000"/>
    <n v="516340"/>
    <s v="Fastners"/>
    <x v="0"/>
  </r>
  <r>
    <n v="1000"/>
    <n v="1006.61"/>
    <n v="5970000"/>
    <s v="MAINTENANCE OF METERS"/>
    <x v="5"/>
    <n v="134000"/>
    <n v="516100"/>
    <s v="Conductor"/>
    <x v="0"/>
  </r>
  <r>
    <n v="1000"/>
    <n v="0"/>
    <n v="5970000"/>
    <s v="MAINTENANCE OF METERS"/>
    <x v="5"/>
    <n v="134000"/>
    <n v="516900"/>
    <s v="Miscellaneous Materials &amp; Supplies"/>
    <x v="0"/>
  </r>
  <r>
    <n v="1000"/>
    <n v="-831.38"/>
    <n v="5125000"/>
    <s v="MAINT OF BOILER - BOILER DRAFT"/>
    <x v="1"/>
    <n v="302"/>
    <n v="516340"/>
    <s v="Fastners"/>
    <x v="0"/>
  </r>
  <r>
    <n v="1000"/>
    <n v="1963.34"/>
    <n v="5060000"/>
    <s v="MISCELLANEOUS STEAM POWER EXPENSES"/>
    <x v="14"/>
    <n v="260"/>
    <n v="516490"/>
    <s v="Pumps"/>
    <x v="0"/>
  </r>
  <r>
    <n v="1000"/>
    <n v="0"/>
    <n v="5930000"/>
    <s v="MAINTENANCE OF OVERHEAD LINES"/>
    <x v="2"/>
    <n v="126000"/>
    <n v="549175"/>
    <s v="Transm Studies &amp; LGIA DAF Clearing"/>
    <x v="0"/>
  </r>
  <r>
    <n v="1000"/>
    <n v="6.47"/>
    <n v="5051000"/>
    <s v="ELECTRIC EXPENSES - GENERAL"/>
    <x v="86"/>
    <n v="273"/>
    <n v="516270"/>
    <s v="Gaskets, packing and O rings"/>
    <x v="0"/>
  </r>
  <r>
    <n v="1000"/>
    <n v="0"/>
    <n v="5970000"/>
    <s v="MAINTENANCE OF METERS"/>
    <x v="5"/>
    <n v="567300"/>
    <n v="516100"/>
    <s v="Conductor"/>
    <x v="0"/>
  </r>
  <r>
    <n v="1000"/>
    <n v="255.08"/>
    <n v="5960000"/>
    <s v="MAINT OF STREET LIGHT &amp; SIGNAL SYSTEMS"/>
    <x v="57"/>
    <n v="5505"/>
    <n v="516900"/>
    <s v="Miscellaneous Materials &amp; Supplies"/>
    <x v="0"/>
  </r>
  <r>
    <n v="1000"/>
    <n v="0"/>
    <n v="5960000"/>
    <s v="MAINT OF STREET LIGHT &amp; SIGNAL SYSTEMS"/>
    <x v="57"/>
    <n v="5505"/>
    <n v="516310"/>
    <s v="Other Electrical Equipment/Supplies"/>
    <x v="0"/>
  </r>
  <r>
    <n v="1000"/>
    <n v="7517.28"/>
    <n v="5930000"/>
    <s v="MAINTENANCE OF OVERHEAD LINES"/>
    <x v="2"/>
    <n v="5005"/>
    <n v="530045"/>
    <s v="Constr &amp; Maint Contracts-Labor"/>
    <x v="0"/>
  </r>
  <r>
    <n v="1000"/>
    <n v="397.56"/>
    <n v="9084000"/>
    <s v="DSM DIRECT EXPENSES"/>
    <x v="22"/>
    <n v="108"/>
    <n v="530190"/>
    <s v="Miscellaneous Contracts &amp; Services"/>
    <x v="0"/>
  </r>
  <r>
    <n v="1000"/>
    <n v="9084.7900000000009"/>
    <n v="5900000"/>
    <s v="MAINTENANCE SUPERVISION AND ENGINEERING"/>
    <x v="19"/>
    <n v="95"/>
    <n v="516300"/>
    <s v="Office Supplies"/>
    <x v="0"/>
  </r>
  <r>
    <n v="1000"/>
    <n v="8602.7800000000007"/>
    <n v="5970000"/>
    <s v="MAINTENANCE OF METERS"/>
    <x v="5"/>
    <n v="1"/>
    <n v="516300"/>
    <s v="Office Supplies"/>
    <x v="0"/>
  </r>
  <r>
    <n v="1000"/>
    <n v="1110.19"/>
    <n v="5680000"/>
    <s v="MAINTENANCE SUPERVISION AND ENGINEERING"/>
    <x v="55"/>
    <n v="1"/>
    <n v="516300"/>
    <s v="Office Supplies"/>
    <x v="0"/>
  </r>
  <r>
    <n v="1000"/>
    <n v="11458.57"/>
    <n v="5900000"/>
    <s v="MAINTENANCE SUPERVISION AND ENGINEERING"/>
    <x v="19"/>
    <n v="1"/>
    <n v="516300"/>
    <s v="Office Supplies"/>
    <x v="0"/>
  </r>
  <r>
    <n v="1000"/>
    <n v="2499.87"/>
    <n v="9020000"/>
    <s v="METER READING EXPENSES"/>
    <x v="21"/>
    <n v="132000"/>
    <n v="516410"/>
    <s v="Tools"/>
    <x v="0"/>
  </r>
  <r>
    <n v="1000"/>
    <n v="1773.94"/>
    <n v="5930000"/>
    <s v="MAINTENANCE OF OVERHEAD LINES"/>
    <x v="2"/>
    <n v="95"/>
    <n v="516300"/>
    <s v="Office Supplies"/>
    <x v="0"/>
  </r>
  <r>
    <n v="1000"/>
    <n v="13.98"/>
    <n v="9020000"/>
    <s v="METER READING EXPENSES"/>
    <x v="21"/>
    <n v="132000"/>
    <n v="516310"/>
    <s v="Other Electrical Equipment/Supplies"/>
    <x v="0"/>
  </r>
  <r>
    <n v="1000"/>
    <n v="651"/>
    <n v="9020000"/>
    <s v="METER READING EXPENSES"/>
    <x v="21"/>
    <n v="132000"/>
    <n v="503370"/>
    <s v="Books &amp; Subscriptions"/>
    <x v="0"/>
  </r>
  <r>
    <n v="1000"/>
    <n v="0"/>
    <n v="5710000"/>
    <s v="MAINTENANCE OF OVERHEAD LINES"/>
    <x v="3"/>
    <n v="111"/>
    <n v="516300"/>
    <s v="Office Supplies"/>
    <x v="0"/>
  </r>
  <r>
    <n v="1000"/>
    <n v="846.72"/>
    <n v="4160000"/>
    <s v="COSTS &amp; EXP OF MERCH, JOBBING, CONTRACT"/>
    <x v="39"/>
    <n v="5503"/>
    <n v="516260"/>
    <s v="Electronic Supplies"/>
    <x v="0"/>
  </r>
  <r>
    <n v="1000"/>
    <n v="815.37"/>
    <n v="9020000"/>
    <s v="METER READING EXPENSES"/>
    <x v="21"/>
    <n v="132000"/>
    <n v="516900"/>
    <s v="Miscellaneous Materials &amp; Supplies"/>
    <x v="0"/>
  </r>
  <r>
    <n v="1000"/>
    <n v="25466.95"/>
    <n v="5029000"/>
    <s v="STEAM EXPENSES - ALL OTHER"/>
    <x v="38"/>
    <n v="280"/>
    <n v="516230"/>
    <s v="Lubricants, Oil, Grease"/>
    <x v="0"/>
  </r>
  <r>
    <n v="1000"/>
    <n v="93.49"/>
    <n v="9020000"/>
    <s v="METER READING EXPENSES"/>
    <x v="21"/>
    <n v="132000"/>
    <n v="503400"/>
    <s v="Other Employee Related Expenses"/>
    <x v="0"/>
  </r>
  <r>
    <n v="1000"/>
    <n v="2.52"/>
    <n v="5710000"/>
    <s v="MAINTENANCE OF OVERHEAD LINES"/>
    <x v="3"/>
    <n v="106"/>
    <n v="516435"/>
    <s v="Vehicles"/>
    <x v="0"/>
  </r>
  <r>
    <n v="1000"/>
    <n v="26666.84"/>
    <n v="9020000"/>
    <s v="METER READING EXPENSES"/>
    <x v="21"/>
    <n v="128000"/>
    <n v="500855"/>
    <s v="Unused Leave Payout"/>
    <x v="0"/>
  </r>
  <r>
    <n v="1000"/>
    <n v="303.31"/>
    <n v="7071000"/>
    <s v="LABOR CLEARING - ROCKY MTN POWER"/>
    <x v="9"/>
    <n v="99"/>
    <n v="545450"/>
    <s v="Filing Fees"/>
    <x v="0"/>
  </r>
  <r>
    <n v="1000"/>
    <n v="13.99"/>
    <n v="5940000"/>
    <s v="MAINTENANCE OF UNDERGROUND LINES"/>
    <x v="4"/>
    <n v="5802"/>
    <n v="516310"/>
    <s v="Other Electrical Equipment/Supplies"/>
    <x v="0"/>
  </r>
  <r>
    <n v="1000"/>
    <n v="222.87"/>
    <n v="5940000"/>
    <s v="MAINTENANCE OF UNDERGROUND LINES"/>
    <x v="4"/>
    <n v="5802"/>
    <n v="516900"/>
    <s v="Miscellaneous Materials &amp; Supplies"/>
    <x v="0"/>
  </r>
  <r>
    <n v="1000"/>
    <n v="9784.2800000000007"/>
    <n v="9020000"/>
    <s v="METER READING EXPENSES"/>
    <x v="21"/>
    <n v="108000"/>
    <n v="516310"/>
    <s v="Other Electrical Equipment/Supplies"/>
    <x v="0"/>
  </r>
  <r>
    <n v="1000"/>
    <n v="3160.94"/>
    <n v="9020000"/>
    <s v="METER READING EXPENSES"/>
    <x v="21"/>
    <n v="133000"/>
    <n v="516410"/>
    <s v="Tools"/>
    <x v="0"/>
  </r>
  <r>
    <n v="1000"/>
    <n v="8.6"/>
    <n v="5980000"/>
    <s v="MAINTENANCE OF MISC DISTRIBUTION PLANT"/>
    <x v="24"/>
    <n v="95"/>
    <n v="503400"/>
    <s v="Other Employee Related Expenses"/>
    <x v="0"/>
  </r>
  <r>
    <n v="1000"/>
    <n v="12296.61"/>
    <n v="9036000"/>
    <s v="CUSTOMER ACCOUNTING - COMMON"/>
    <x v="29"/>
    <n v="112106"/>
    <n v="500855"/>
    <s v="Unused Leave Payout"/>
    <x v="0"/>
  </r>
  <r>
    <n v="1000"/>
    <n v="954.91"/>
    <n v="5379000"/>
    <s v="HYDRAULIC EXPENSES - OTHER"/>
    <x v="71"/>
    <n v="218000"/>
    <n v="516410"/>
    <s v="Tools"/>
    <x v="0"/>
  </r>
  <r>
    <n v="1000"/>
    <n v="496.52"/>
    <n v="5390000"/>
    <s v="MISC HYDRAULIC POWER GENERATION EXPENSES"/>
    <x v="34"/>
    <n v="219000"/>
    <n v="516410"/>
    <s v="Tools"/>
    <x v="0"/>
  </r>
  <r>
    <n v="1000"/>
    <n v="489.52"/>
    <n v="5390000"/>
    <s v="MISC HYDRAULIC POWER GENERATION EXPENSES"/>
    <x v="34"/>
    <n v="215000"/>
    <n v="516410"/>
    <s v="Tools"/>
    <x v="0"/>
  </r>
  <r>
    <n v="1000"/>
    <n v="0"/>
    <n v="5060000"/>
    <s v="MISCELLANEOUS STEAM POWER EXPENSES"/>
    <x v="14"/>
    <n v="282"/>
    <n v="545170"/>
    <s v="Capital Surcharge Manual Adjustments"/>
    <x v="0"/>
  </r>
  <r>
    <n v="1000"/>
    <n v="0"/>
    <n v="5020000"/>
    <s v="STEAM EXPENSES"/>
    <x v="38"/>
    <n v="281"/>
    <n v="545170"/>
    <s v="Capital Surcharge Manual Adjustments"/>
    <x v="0"/>
  </r>
  <r>
    <n v="1000"/>
    <n v="1740.89"/>
    <n v="5390000"/>
    <s v="MISC HYDRAULIC POWER GENERATION EXPENSES"/>
    <x v="34"/>
    <n v="215300"/>
    <n v="516050"/>
    <s v="Chemicals"/>
    <x v="0"/>
  </r>
  <r>
    <n v="1000"/>
    <n v="1088.01"/>
    <n v="5390000"/>
    <s v="MISC HYDRAULIC POWER GENERATION EXPENSES"/>
    <x v="34"/>
    <n v="262000"/>
    <n v="516410"/>
    <s v="Tools"/>
    <x v="0"/>
  </r>
  <r>
    <n v="1000"/>
    <n v="834.82"/>
    <n v="5390000"/>
    <s v="MISC HYDRAULIC POWER GENERATION EXPENSES"/>
    <x v="34"/>
    <n v="213000"/>
    <n v="535300"/>
    <s v="Other Utilities"/>
    <x v="0"/>
  </r>
  <r>
    <n v="1000"/>
    <n v="1325.58"/>
    <n v="5390000"/>
    <s v="MISC HYDRAULIC POWER GENERATION EXPENSES"/>
    <x v="34"/>
    <n v="219000"/>
    <n v="516900"/>
    <s v="Miscellaneous Materials &amp; Supplies"/>
    <x v="0"/>
  </r>
  <r>
    <n v="1000"/>
    <n v="920.27"/>
    <n v="5379000"/>
    <s v="HYDRAULIC EXPENSES - OTHER"/>
    <x v="71"/>
    <n v="218000"/>
    <n v="516900"/>
    <s v="Miscellaneous Materials &amp; Supplies"/>
    <x v="0"/>
  </r>
  <r>
    <n v="1000"/>
    <n v="4173.22"/>
    <n v="5390000"/>
    <s v="MISC HYDRAULIC POWER GENERATION EXPENSES"/>
    <x v="34"/>
    <n v="262000"/>
    <n v="516900"/>
    <s v="Miscellaneous Materials &amp; Supplies"/>
    <x v="0"/>
  </r>
  <r>
    <n v="1000"/>
    <n v="0"/>
    <n v="5060000"/>
    <s v="MISCELLANEOUS STEAM POWER EXPENSES"/>
    <x v="14"/>
    <n v="517002"/>
    <n v="545170"/>
    <s v="Capital Surcharge Manual Adjustments"/>
    <x v="0"/>
  </r>
  <r>
    <n v="1000"/>
    <n v="0"/>
    <n v="5060000"/>
    <s v="MISCELLANEOUS STEAM POWER EXPENSES"/>
    <x v="14"/>
    <n v="517003"/>
    <n v="545170"/>
    <s v="Capital Surcharge Manual Adjustments"/>
    <x v="0"/>
  </r>
  <r>
    <n v="1000"/>
    <n v="41408"/>
    <n v="5060000"/>
    <s v="MISCELLANEOUS STEAM POWER EXPENSES"/>
    <x v="14"/>
    <n v="517004"/>
    <n v="545170"/>
    <s v="Capital Surcharge Manual Adjustments"/>
    <x v="0"/>
  </r>
  <r>
    <n v="1000"/>
    <n v="0"/>
    <n v="5020000"/>
    <s v="STEAM EXPENSES"/>
    <x v="38"/>
    <n v="517003"/>
    <n v="545170"/>
    <s v="Capital Surcharge Manual Adjustments"/>
    <x v="0"/>
  </r>
  <r>
    <n v="1000"/>
    <n v="0"/>
    <n v="5020000"/>
    <s v="STEAM EXPENSES"/>
    <x v="38"/>
    <n v="517004"/>
    <n v="545170"/>
    <s v="Capital Surcharge Manual Adjustments"/>
    <x v="0"/>
  </r>
  <r>
    <n v="1000"/>
    <n v="0"/>
    <n v="5060000"/>
    <s v="MISCELLANEOUS STEAM POWER EXPENSES"/>
    <x v="14"/>
    <n v="517001"/>
    <n v="545170"/>
    <s v="Capital Surcharge Manual Adjustments"/>
    <x v="0"/>
  </r>
  <r>
    <n v="1000"/>
    <n v="1486.2"/>
    <n v="5390000"/>
    <s v="MISC HYDRAULIC POWER GENERATION EXPENSES"/>
    <x v="34"/>
    <n v="215300"/>
    <n v="516340"/>
    <s v="Fastners"/>
    <x v="0"/>
  </r>
  <r>
    <n v="1000"/>
    <n v="52.15"/>
    <n v="9036000"/>
    <s v="CUSTOMER ACCOUNTING - COMMON"/>
    <x v="29"/>
    <n v="1"/>
    <n v="545150"/>
    <s v="Miscellaneous Administ/General Expenses"/>
    <x v="0"/>
  </r>
  <r>
    <n v="1000"/>
    <n v="785.22"/>
    <n v="5390000"/>
    <s v="MISC HYDRAULIC POWER GENERATION EXPENSES"/>
    <x v="34"/>
    <n v="215300"/>
    <n v="516230"/>
    <s v="Lubricants, Oil, Grease"/>
    <x v="0"/>
  </r>
  <r>
    <n v="1000"/>
    <n v="0"/>
    <n v="5710000"/>
    <s v="MAINTENANCE OF OVERHEAD LINES"/>
    <x v="3"/>
    <n v="246000"/>
    <n v="516310"/>
    <s v="Other Electrical Equipment/Supplies"/>
    <x v="0"/>
  </r>
  <r>
    <n v="1000"/>
    <n v="142.21"/>
    <n v="5390000"/>
    <s v="MISC HYDRAULIC POWER GENERATION EXPENSES"/>
    <x v="34"/>
    <n v="213000"/>
    <n v="516330"/>
    <s v="Wood Products"/>
    <x v="0"/>
  </r>
  <r>
    <n v="1000"/>
    <n v="27946694.02"/>
    <n v="5556700"/>
    <s v="POST-MERG FIRM PURCHASES/DEMAND &amp; ENERGY"/>
    <x v="73"/>
    <n v="70"/>
    <n v="546520"/>
    <s v="Operating Reserves Expense"/>
    <x v="1"/>
  </r>
  <r>
    <n v="1000"/>
    <n v="123417851.13"/>
    <n v="5556400"/>
    <s v="FIRM DEMAND PURCHASES"/>
    <x v="73"/>
    <n v="70"/>
    <n v="505218"/>
    <s v="Firm Demand Purchases"/>
    <x v="1"/>
  </r>
  <r>
    <n v="1000"/>
    <n v="661337435.63"/>
    <n v="5556300"/>
    <s v="FIRM ENERGY PURCHASES"/>
    <x v="73"/>
    <n v="70"/>
    <n v="505214"/>
    <s v="Firm Energy Purchases"/>
    <x v="1"/>
  </r>
  <r>
    <n v="1000"/>
    <n v="-46044.44"/>
    <n v="5570000"/>
    <s v="OTHER EXPENSES"/>
    <x v="17"/>
    <n v="1"/>
    <n v="549300"/>
    <s v="Reimbursements"/>
    <x v="0"/>
  </r>
  <r>
    <n v="1000"/>
    <n v="8091276.9699999997"/>
    <n v="5552500"/>
    <s v="OTHER ENERGY PURCHASES, INTCHG REC/DEL"/>
    <x v="73"/>
    <n v="70"/>
    <n v="505206"/>
    <s v="Other Energy Purchases, Intchg Rec/Del"/>
    <x v="1"/>
  </r>
  <r>
    <n v="1000"/>
    <n v="8251909.6500000004"/>
    <n v="5652500"/>
    <s v="NON-FIRM WHEELING EXPENSE"/>
    <x v="66"/>
    <n v="70"/>
    <n v="506020"/>
    <s v="Non-Firm Wheeling Expense"/>
    <x v="1"/>
  </r>
  <r>
    <n v="1000"/>
    <n v="643964.44999999995"/>
    <n v="5651000"/>
    <s v="SHORT-TERM FIRM WHEELING"/>
    <x v="66"/>
    <n v="70"/>
    <n v="506010"/>
    <s v="Short-Term Firm Wheeling"/>
    <x v="1"/>
  </r>
  <r>
    <n v="1000"/>
    <n v="2498.86"/>
    <n v="5459000"/>
    <s v="MAINT MISC HYDRO PLANT - OTHER"/>
    <x v="56"/>
    <n v="213000"/>
    <n v="516440"/>
    <s v="Fuel-Veh/Mobile Equip"/>
    <x v="0"/>
  </r>
  <r>
    <n v="1000"/>
    <n v="3641"/>
    <n v="5390000"/>
    <s v="MISC HYDRAULIC POWER GENERATION EXPENSES"/>
    <x v="34"/>
    <n v="262000"/>
    <n v="530050"/>
    <s v="Constr &amp; Maint Contracts-Other"/>
    <x v="0"/>
  </r>
  <r>
    <n v="1000"/>
    <n v="219559.38"/>
    <n v="5570000"/>
    <s v="OTHER EXPENSES"/>
    <x v="17"/>
    <n v="1"/>
    <n v="530050"/>
    <s v="Constr &amp; Maint Contracts-Other"/>
    <x v="0"/>
  </r>
  <r>
    <n v="1000"/>
    <n v="889775.45"/>
    <n v="5552500"/>
    <s v="OTHER ENERGY PURCHASES, INTCHG REC/DEL"/>
    <x v="73"/>
    <n v="70"/>
    <n v="505216"/>
    <s v="Exchange Value Purchases"/>
    <x v="1"/>
  </r>
  <r>
    <n v="1000"/>
    <n v="900.32"/>
    <n v="5390000"/>
    <s v="MISC HYDRAULIC POWER GENERATION EXPENSES"/>
    <x v="34"/>
    <n v="213000"/>
    <n v="516900"/>
    <s v="Miscellaneous Materials &amp; Supplies"/>
    <x v="0"/>
  </r>
  <r>
    <n v="1000"/>
    <n v="115457.64"/>
    <n v="5060000"/>
    <s v="MISCELLANEOUS STEAM POWER EXPENSES"/>
    <x v="14"/>
    <n v="401000"/>
    <n v="535000"/>
    <s v="Electricity"/>
    <x v="0"/>
  </r>
  <r>
    <n v="1000"/>
    <n v="-10875936.41"/>
    <n v="5556700"/>
    <s v="POST-MERG FIRM PURCHASES/DEMAND &amp; ENERGY"/>
    <x v="73"/>
    <n v="70"/>
    <n v="505220"/>
    <s v="Trading Purchases Netted"/>
    <x v="1"/>
  </r>
  <r>
    <n v="1000"/>
    <n v="-157334268.03999999"/>
    <n v="5556700"/>
    <s v="POST-MERG FIRM PURCHASES/DEMAND &amp; ENERGY"/>
    <x v="73"/>
    <n v="70"/>
    <n v="505221"/>
    <s v="Bookout Purchases Netted"/>
    <x v="1"/>
  </r>
  <r>
    <n v="1000"/>
    <n v="98.26"/>
    <n v="5390000"/>
    <s v="MISC HYDRAULIC POWER GENERATION EXPENSES"/>
    <x v="34"/>
    <n v="213000"/>
    <n v="516310"/>
    <s v="Other Electrical Equipment/Supplies"/>
    <x v="0"/>
  </r>
  <r>
    <n v="1000"/>
    <n v="322714.32"/>
    <n v="5570000"/>
    <s v="OTHER EXPENSES"/>
    <x v="17"/>
    <n v="70"/>
    <n v="566600"/>
    <s v="Economic Displacement/QF Amort"/>
    <x v="0"/>
  </r>
  <r>
    <n v="1000"/>
    <n v="4935.75"/>
    <n v="5530000"/>
    <s v="MAINT OF GENERATING AND ELECTRIC PLANT"/>
    <x v="40"/>
    <n v="203302"/>
    <n v="516310"/>
    <s v="Other Electrical Equipment/Supplies"/>
    <x v="0"/>
  </r>
  <r>
    <n v="1000"/>
    <n v="6888.44"/>
    <n v="5530000"/>
    <s v="MAINT OF GENERATING AND ELECTRIC PLANT"/>
    <x v="40"/>
    <n v="203301"/>
    <n v="516310"/>
    <s v="Other Electrical Equipment/Supplies"/>
    <x v="0"/>
  </r>
  <r>
    <n v="1000"/>
    <n v="27495683.890000001"/>
    <n v="5555500"/>
    <s v="IPP ENERGY PURCHASE"/>
    <x v="73"/>
    <n v="70"/>
    <n v="505207"/>
    <s v="IPP Energy Purchase"/>
    <x v="1"/>
  </r>
  <r>
    <n v="1000"/>
    <n v="1018.28"/>
    <n v="5490000"/>
    <s v="MISC OTHER POWER GENERATION EXPENSES"/>
    <x v="28"/>
    <n v="129600"/>
    <n v="530125"/>
    <s v="Security Services"/>
    <x v="0"/>
  </r>
  <r>
    <n v="1000"/>
    <n v="0"/>
    <n v="5550000"/>
    <s v="PURCHASED POWER"/>
    <x v="73"/>
    <n v="70"/>
    <n v="505351"/>
    <s v="Electricity Swaps - Gains/Losses"/>
    <x v="1"/>
  </r>
  <r>
    <n v="1000"/>
    <n v="1919"/>
    <n v="5390000"/>
    <s v="MISC HYDRAULIC POWER GENERATION EXPENSES"/>
    <x v="34"/>
    <n v="215300"/>
    <n v="530023"/>
    <s v="Analytical Services"/>
    <x v="0"/>
  </r>
  <r>
    <n v="1000"/>
    <n v="6163.7"/>
    <n v="5450000"/>
    <s v="MAINTENANCE OF MISC HYDRAULIC PLANT"/>
    <x v="56"/>
    <n v="215300"/>
    <n v="516200"/>
    <s v="Uniform / Safety Equipment"/>
    <x v="0"/>
  </r>
  <r>
    <n v="1000"/>
    <n v="125954.85"/>
    <n v="5570000"/>
    <s v="OTHER EXPENSES"/>
    <x v="17"/>
    <n v="70"/>
    <n v="514000"/>
    <s v="Broker Fees"/>
    <x v="1"/>
  </r>
  <r>
    <n v="1000"/>
    <n v="113345.44"/>
    <n v="5570000"/>
    <s v="OTHER EXPENSES"/>
    <x v="17"/>
    <n v="70"/>
    <n v="514100"/>
    <s v="Purchase Broker Fees"/>
    <x v="1"/>
  </r>
  <r>
    <n v="1000"/>
    <n v="11229.62"/>
    <n v="9036000"/>
    <s v="CUSTOMER ACCOUNTING - COMMON"/>
    <x v="29"/>
    <n v="108"/>
    <n v="530055"/>
    <s v="Consulting/Technical Services"/>
    <x v="0"/>
  </r>
  <r>
    <n v="1000"/>
    <n v="1903810.8"/>
    <n v="5650000"/>
    <s v="TRANSMISSION OF ELECTRICITY BY OTHERS"/>
    <x v="66"/>
    <n v="70"/>
    <n v="546530"/>
    <s v="ISO/PX Charges"/>
    <x v="1"/>
  </r>
  <r>
    <n v="1000"/>
    <n v="5529.22"/>
    <n v="5820000"/>
    <s v="STATION EXPENSES (DISTRIBUTION)"/>
    <x v="11"/>
    <n v="246000"/>
    <n v="516900"/>
    <s v="Miscellaneous Materials &amp; Supplies"/>
    <x v="0"/>
  </r>
  <r>
    <n v="1000"/>
    <n v="14495.26"/>
    <n v="5131000"/>
    <s v="MAINT OF ELECT PLANT - ELECTRICAL - AC"/>
    <x v="31"/>
    <n v="273"/>
    <n v="516310"/>
    <s v="Other Electrical Equipment/Supplies"/>
    <x v="0"/>
  </r>
  <r>
    <n v="1000"/>
    <n v="1523.74"/>
    <n v="7072000"/>
    <s v="LABOR CLEARING - PACIFIC POWER"/>
    <x v="9"/>
    <n v="98"/>
    <n v="545150"/>
    <s v="Miscellaneous Administ/General Expenses"/>
    <x v="0"/>
  </r>
  <r>
    <n v="1000"/>
    <n v="2602.0500000000002"/>
    <n v="5459000"/>
    <s v="MAINT MISC HYDRO PLANT - OTHER"/>
    <x v="56"/>
    <n v="107"/>
    <n v="516440"/>
    <s v="Fuel-Veh/Mobile Equip"/>
    <x v="0"/>
  </r>
  <r>
    <n v="1000"/>
    <n v="0"/>
    <n v="5710000"/>
    <s v="MAINTENANCE OF OVERHEAD LINES"/>
    <x v="3"/>
    <n v="5301"/>
    <n v="530065"/>
    <s v="Engineering Services"/>
    <x v="0"/>
  </r>
  <r>
    <n v="1000"/>
    <n v="2205.34"/>
    <n v="5390000"/>
    <s v="MISC HYDRAULIC POWER GENERATION EXPENSES"/>
    <x v="34"/>
    <n v="410000"/>
    <n v="516328"/>
    <s v="Painting Supplies"/>
    <x v="0"/>
  </r>
  <r>
    <n v="1000"/>
    <n v="6748.77"/>
    <n v="5390000"/>
    <s v="MISC HYDRAULIC POWER GENERATION EXPENSES"/>
    <x v="34"/>
    <n v="410000"/>
    <n v="516310"/>
    <s v="Other Electrical Equipment/Supplies"/>
    <x v="0"/>
  </r>
  <r>
    <n v="1000"/>
    <n v="910.82"/>
    <n v="5390000"/>
    <s v="MISC HYDRAULIC POWER GENERATION EXPENSES"/>
    <x v="34"/>
    <n v="410000"/>
    <n v="516330"/>
    <s v="Wood Products"/>
    <x v="0"/>
  </r>
  <r>
    <n v="1000"/>
    <n v="2903.51"/>
    <n v="5390000"/>
    <s v="MISC HYDRAULIC POWER GENERATION EXPENSES"/>
    <x v="34"/>
    <n v="410000"/>
    <n v="516900"/>
    <s v="Miscellaneous Materials &amp; Supplies"/>
    <x v="0"/>
  </r>
  <r>
    <n v="1000"/>
    <n v="409.66"/>
    <n v="5390000"/>
    <s v="MISC HYDRAULIC POWER GENERATION EXPENSES"/>
    <x v="34"/>
    <n v="410000"/>
    <n v="545350"/>
    <s v="Postage"/>
    <x v="0"/>
  </r>
  <r>
    <n v="1000"/>
    <n v="145.61000000000001"/>
    <n v="5390000"/>
    <s v="MISC HYDRAULIC POWER GENERATION EXPENSES"/>
    <x v="34"/>
    <n v="410000"/>
    <n v="516050"/>
    <s v="Chemicals"/>
    <x v="0"/>
  </r>
  <r>
    <n v="1000"/>
    <n v="875.11"/>
    <n v="5390000"/>
    <s v="MISC HYDRAULIC POWER GENERATION EXPENSES"/>
    <x v="34"/>
    <n v="410000"/>
    <n v="516200"/>
    <s v="Uniform / Safety Equipment"/>
    <x v="0"/>
  </r>
  <r>
    <n v="1000"/>
    <n v="87732.24"/>
    <n v="5060000"/>
    <s v="MISCELLANEOUS STEAM POWER EXPENSES"/>
    <x v="14"/>
    <n v="517000"/>
    <n v="500855"/>
    <s v="Unused Leave Payout"/>
    <x v="0"/>
  </r>
  <r>
    <n v="1000"/>
    <n v="145530.89000000001"/>
    <n v="5570000"/>
    <s v="OTHER EXPENSES"/>
    <x v="17"/>
    <n v="1"/>
    <n v="500855"/>
    <s v="Unused Leave Payout"/>
    <x v="0"/>
  </r>
  <r>
    <n v="1000"/>
    <n v="67.12"/>
    <n v="5111200"/>
    <s v="MAINT OF STRUCTURES - WASTE WATER"/>
    <x v="8"/>
    <n v="514000"/>
    <n v="516410"/>
    <s v="Tools"/>
    <x v="0"/>
  </r>
  <r>
    <n v="1000"/>
    <n v="248"/>
    <n v="5560000"/>
    <s v="SYSTEM CONTROL AND LOAD DISPATCHING"/>
    <x v="45"/>
    <n v="1"/>
    <n v="516070"/>
    <s v="Computer Hardware"/>
    <x v="0"/>
  </r>
  <r>
    <n v="1000"/>
    <n v="3840.21"/>
    <n v="5920000"/>
    <s v="MAINTENANCE OF STATION EQUIPMENT"/>
    <x v="6"/>
    <n v="133000"/>
    <n v="516100"/>
    <s v="Conductor"/>
    <x v="0"/>
  </r>
  <r>
    <n v="1000"/>
    <n v="42.95"/>
    <n v="5820000"/>
    <s v="STATION EXPENSES (DISTRIBUTION)"/>
    <x v="11"/>
    <n v="655000"/>
    <n v="530073"/>
    <s v="Freight/Hauling Services"/>
    <x v="0"/>
  </r>
  <r>
    <n v="1000"/>
    <n v="2151.09"/>
    <n v="9020000"/>
    <s v="METER READING EXPENSES"/>
    <x v="21"/>
    <n v="5501"/>
    <n v="530073"/>
    <s v="Freight/Hauling Services"/>
    <x v="0"/>
  </r>
  <r>
    <n v="1000"/>
    <n v="2032.37"/>
    <n v="9020000"/>
    <s v="METER READING EXPENSES"/>
    <x v="21"/>
    <n v="1"/>
    <n v="530073"/>
    <s v="Freight/Hauling Services"/>
    <x v="0"/>
  </r>
  <r>
    <n v="1000"/>
    <n v="7.83"/>
    <n v="5630000"/>
    <s v="OVERHEAD LINE EXPENSES"/>
    <x v="68"/>
    <n v="129000"/>
    <n v="530073"/>
    <s v="Freight/Hauling Services"/>
    <x v="0"/>
  </r>
  <r>
    <n v="1000"/>
    <n v="0"/>
    <n v="5710000"/>
    <s v="MAINTENANCE OF OVERHEAD LINES"/>
    <x v="3"/>
    <n v="120000"/>
    <n v="530073"/>
    <s v="Freight/Hauling Services"/>
    <x v="0"/>
  </r>
  <r>
    <n v="1000"/>
    <n v="32.15"/>
    <n v="9086000"/>
    <s v="CUSTOMER SERVICE"/>
    <x v="22"/>
    <n v="106"/>
    <n v="530073"/>
    <s v="Freight/Hauling Services"/>
    <x v="0"/>
  </r>
  <r>
    <n v="1000"/>
    <n v="9.35"/>
    <n v="5350000"/>
    <s v="OPERATION SUPERVISION AND ENGINEERING"/>
    <x v="18"/>
    <n v="109"/>
    <n v="530073"/>
    <s v="Freight/Hauling Services"/>
    <x v="0"/>
  </r>
  <r>
    <n v="1000"/>
    <n v="100.01"/>
    <n v="5920000"/>
    <s v="MAINTENANCE OF STATION EQUIPMENT"/>
    <x v="6"/>
    <n v="240000"/>
    <n v="530073"/>
    <s v="Freight/Hauling Services"/>
    <x v="0"/>
  </r>
  <r>
    <n v="1000"/>
    <n v="85.93"/>
    <n v="5131000"/>
    <s v="MAINT OF ELECT PLANT - ELECTRICAL - AC"/>
    <x v="31"/>
    <n v="280"/>
    <n v="530073"/>
    <s v="Freight/Hauling Services"/>
    <x v="0"/>
  </r>
  <r>
    <n v="1000"/>
    <n v="167.17"/>
    <n v="5125000"/>
    <s v="MAINT OF BOILER - BOILER DRAFT"/>
    <x v="1"/>
    <n v="517001"/>
    <n v="530073"/>
    <s v="Freight/Hauling Services"/>
    <x v="0"/>
  </r>
  <r>
    <n v="1000"/>
    <n v="0"/>
    <n v="5940000"/>
    <s v="MAINTENANCE OF UNDERGROUND LINES"/>
    <x v="4"/>
    <n v="113000"/>
    <n v="530073"/>
    <s v="Freight/Hauling Services"/>
    <x v="0"/>
  </r>
  <r>
    <n v="1000"/>
    <n v="11.29"/>
    <n v="5820000"/>
    <s v="STATION EXPENSES (DISTRIBUTION)"/>
    <x v="11"/>
    <n v="119150"/>
    <n v="530073"/>
    <s v="Freight/Hauling Services"/>
    <x v="0"/>
  </r>
  <r>
    <n v="1000"/>
    <n v="202.53"/>
    <n v="5390000"/>
    <s v="MISC HYDRAULIC POWER GENERATION EXPENSES"/>
    <x v="34"/>
    <n v="213000"/>
    <n v="530073"/>
    <s v="Freight/Hauling Services"/>
    <x v="0"/>
  </r>
  <r>
    <n v="1000"/>
    <n v="22.66"/>
    <n v="5390000"/>
    <s v="MISC HYDRAULIC POWER GENERATION EXPENSES"/>
    <x v="34"/>
    <n v="27000"/>
    <n v="530073"/>
    <s v="Freight/Hauling Services"/>
    <x v="0"/>
  </r>
  <r>
    <n v="1000"/>
    <n v="436.25"/>
    <n v="5122000"/>
    <s v="MAINT OF BOILER - AUXILIARY SYSTEM"/>
    <x v="1"/>
    <n v="281"/>
    <n v="516320"/>
    <s v="Pipe, Valves and Fittings"/>
    <x v="0"/>
  </r>
  <r>
    <n v="1000"/>
    <n v="345.71"/>
    <n v="5480000"/>
    <s v="GENERATION EXPENSES"/>
    <x v="37"/>
    <n v="225"/>
    <n v="530073"/>
    <s v="Freight/Hauling Services"/>
    <x v="0"/>
  </r>
  <r>
    <n v="1000"/>
    <n v="0"/>
    <n v="5930000"/>
    <s v="MAINTENANCE OF OVERHEAD LINES"/>
    <x v="2"/>
    <n v="99"/>
    <n v="530073"/>
    <s v="Freight/Hauling Services"/>
    <x v="0"/>
  </r>
  <r>
    <n v="1000"/>
    <n v="0"/>
    <n v="5670000"/>
    <s v="RENTS (TRANSMISSION)"/>
    <x v="62"/>
    <n v="133000"/>
    <n v="543000"/>
    <s v="Other Rent/Leases"/>
    <x v="0"/>
  </r>
  <r>
    <n v="1000"/>
    <n v="1602.26"/>
    <n v="5920000"/>
    <s v="MAINTENANCE OF STATION EQUIPMENT"/>
    <x v="6"/>
    <n v="113000"/>
    <n v="530152"/>
    <s v="Contract Line Construction/Maintenance"/>
    <x v="0"/>
  </r>
  <r>
    <n v="1000"/>
    <n v="93061.99"/>
    <n v="5930000"/>
    <s v="MAINTENANCE OF OVERHEAD LINES"/>
    <x v="2"/>
    <n v="108000"/>
    <n v="530152"/>
    <s v="Contract Line Construction/Maintenance"/>
    <x v="0"/>
  </r>
  <r>
    <n v="1000"/>
    <n v="1690.84"/>
    <n v="5920000"/>
    <s v="MAINTENANCE OF STATION EQUIPMENT"/>
    <x v="6"/>
    <n v="108000"/>
    <n v="530152"/>
    <s v="Contract Line Construction/Maintenance"/>
    <x v="0"/>
  </r>
  <r>
    <n v="1000"/>
    <n v="-0.01"/>
    <n v="5131000"/>
    <s v="MAINT OF ELECT PLANT - ELECTRICAL - AC"/>
    <x v="31"/>
    <n v="517000"/>
    <n v="516115"/>
    <s v="Coal Mills"/>
    <x v="0"/>
  </r>
  <r>
    <n v="1000"/>
    <n v="5455.99"/>
    <n v="5940000"/>
    <s v="MAINTENANCE OF UNDERGROUND LINES"/>
    <x v="4"/>
    <n v="651070"/>
    <n v="530153"/>
    <s v="Underground Line Locating Services"/>
    <x v="0"/>
  </r>
  <r>
    <n v="1000"/>
    <n v="2804.94"/>
    <n v="9033000"/>
    <s v="CUSTOMER ACCOUNTING - COLLECTIONS"/>
    <x v="29"/>
    <n v="563000"/>
    <n v="551000"/>
    <s v="Repairs &amp; Maintenance"/>
    <x v="0"/>
  </r>
  <r>
    <n v="1000"/>
    <n v="2602.92"/>
    <n v="9033000"/>
    <s v="CUSTOMER ACCOUNTING - COLLECTIONS"/>
    <x v="29"/>
    <n v="133000"/>
    <n v="516250"/>
    <s v="Meters,Relays,Instruments,Control Parts"/>
    <x v="0"/>
  </r>
  <r>
    <n v="1000"/>
    <n v="3321.52"/>
    <n v="9033000"/>
    <s v="CUSTOMER ACCOUNTING - COLLECTIONS"/>
    <x v="29"/>
    <n v="134000"/>
    <n v="516250"/>
    <s v="Meters,Relays,Instruments,Control Parts"/>
    <x v="0"/>
  </r>
  <r>
    <n v="1000"/>
    <n v="139"/>
    <n v="9033000"/>
    <s v="CUSTOMER ACCOUNTING - COLLECTIONS"/>
    <x v="29"/>
    <n v="120000"/>
    <n v="516250"/>
    <s v="Meters,Relays,Instruments,Control Parts"/>
    <x v="0"/>
  </r>
  <r>
    <n v="1000"/>
    <n v="2835.84"/>
    <n v="9033000"/>
    <s v="CUSTOMER ACCOUNTING - COLLECTIONS"/>
    <x v="29"/>
    <n v="122000"/>
    <n v="516250"/>
    <s v="Meters,Relays,Instruments,Control Parts"/>
    <x v="0"/>
  </r>
  <r>
    <n v="1000"/>
    <n v="139"/>
    <n v="9033000"/>
    <s v="CUSTOMER ACCOUNTING - COLLECTIONS"/>
    <x v="29"/>
    <n v="126000"/>
    <n v="516250"/>
    <s v="Meters,Relays,Instruments,Control Parts"/>
    <x v="0"/>
  </r>
  <r>
    <n v="1000"/>
    <n v="139"/>
    <n v="9033000"/>
    <s v="CUSTOMER ACCOUNTING - COLLECTIONS"/>
    <x v="29"/>
    <n v="129000"/>
    <n v="516250"/>
    <s v="Meters,Relays,Instruments,Control Parts"/>
    <x v="0"/>
  </r>
  <r>
    <n v="1000"/>
    <n v="6461.88"/>
    <n v="9033000"/>
    <s v="CUSTOMER ACCOUNTING - COLLECTIONS"/>
    <x v="29"/>
    <n v="5402"/>
    <n v="516250"/>
    <s v="Meters,Relays,Instruments,Control Parts"/>
    <x v="0"/>
  </r>
  <r>
    <n v="1000"/>
    <n v="1302.31"/>
    <n v="9033000"/>
    <s v="CUSTOMER ACCOUNTING - COLLECTIONS"/>
    <x v="29"/>
    <n v="128000"/>
    <n v="516250"/>
    <s v="Meters,Relays,Instruments,Control Parts"/>
    <x v="0"/>
  </r>
  <r>
    <n v="1000"/>
    <n v="1442.97"/>
    <n v="9033000"/>
    <s v="CUSTOMER ACCOUNTING - COLLECTIONS"/>
    <x v="29"/>
    <n v="244000"/>
    <n v="516250"/>
    <s v="Meters,Relays,Instruments,Control Parts"/>
    <x v="0"/>
  </r>
  <r>
    <n v="1000"/>
    <n v="4629.3500000000004"/>
    <n v="9033000"/>
    <s v="CUSTOMER ACCOUNTING - COLLECTIONS"/>
    <x v="29"/>
    <n v="5501"/>
    <n v="516250"/>
    <s v="Meters,Relays,Instruments,Control Parts"/>
    <x v="0"/>
  </r>
  <r>
    <n v="1000"/>
    <n v="10438.32"/>
    <n v="9033000"/>
    <s v="CUSTOMER ACCOUNTING - COLLECTIONS"/>
    <x v="29"/>
    <n v="5404"/>
    <n v="516250"/>
    <s v="Meters,Relays,Instruments,Control Parts"/>
    <x v="0"/>
  </r>
  <r>
    <n v="1000"/>
    <n v="4320.25"/>
    <n v="9033000"/>
    <s v="CUSTOMER ACCOUNTING - COLLECTIONS"/>
    <x v="29"/>
    <n v="5003"/>
    <n v="516250"/>
    <s v="Meters,Relays,Instruments,Control Parts"/>
    <x v="0"/>
  </r>
  <r>
    <n v="1000"/>
    <n v="5093.03"/>
    <n v="9033000"/>
    <s v="CUSTOMER ACCOUNTING - COLLECTIONS"/>
    <x v="29"/>
    <n v="563000"/>
    <n v="516250"/>
    <s v="Meters,Relays,Instruments,Control Parts"/>
    <x v="0"/>
  </r>
  <r>
    <n v="1000"/>
    <n v="6993.58"/>
    <n v="9033000"/>
    <s v="CUSTOMER ACCOUNTING - COLLECTIONS"/>
    <x v="29"/>
    <n v="246000"/>
    <n v="516250"/>
    <s v="Meters,Relays,Instruments,Control Parts"/>
    <x v="0"/>
  </r>
  <r>
    <n v="1000"/>
    <n v="1101.47"/>
    <n v="9033000"/>
    <s v="CUSTOMER ACCOUNTING - COLLECTIONS"/>
    <x v="29"/>
    <n v="240000"/>
    <n v="516250"/>
    <s v="Meters,Relays,Instruments,Control Parts"/>
    <x v="0"/>
  </r>
  <r>
    <n v="1000"/>
    <n v="8241.6200000000008"/>
    <n v="9033000"/>
    <s v="CUSTOMER ACCOUNTING - COLLECTIONS"/>
    <x v="29"/>
    <n v="578000"/>
    <n v="516250"/>
    <s v="Meters,Relays,Instruments,Control Parts"/>
    <x v="0"/>
  </r>
  <r>
    <n v="1000"/>
    <n v="1380.6"/>
    <n v="9033000"/>
    <s v="CUSTOMER ACCOUNTING - COLLECTIONS"/>
    <x v="29"/>
    <n v="5702"/>
    <n v="516250"/>
    <s v="Meters,Relays,Instruments,Control Parts"/>
    <x v="0"/>
  </r>
  <r>
    <n v="1000"/>
    <n v="1544.95"/>
    <n v="9033000"/>
    <s v="CUSTOMER ACCOUNTING - COLLECTIONS"/>
    <x v="29"/>
    <n v="5302"/>
    <n v="516250"/>
    <s v="Meters,Relays,Instruments,Control Parts"/>
    <x v="0"/>
  </r>
  <r>
    <n v="1000"/>
    <n v="1907.92"/>
    <n v="9033000"/>
    <s v="CUSTOMER ACCOUNTING - COLLECTIONS"/>
    <x v="29"/>
    <n v="136000"/>
    <n v="516250"/>
    <s v="Meters,Relays,Instruments,Control Parts"/>
    <x v="0"/>
  </r>
  <r>
    <n v="1000"/>
    <n v="1425.75"/>
    <n v="9033000"/>
    <s v="CUSTOMER ACCOUNTING - COLLECTIONS"/>
    <x v="29"/>
    <n v="5803"/>
    <n v="516250"/>
    <s v="Meters,Relays,Instruments,Control Parts"/>
    <x v="0"/>
  </r>
  <r>
    <n v="1000"/>
    <n v="823.47"/>
    <n v="9033000"/>
    <s v="CUSTOMER ACCOUNTING - COLLECTIONS"/>
    <x v="29"/>
    <n v="105000"/>
    <n v="516250"/>
    <s v="Meters,Relays,Instruments,Control Parts"/>
    <x v="0"/>
  </r>
  <r>
    <n v="1000"/>
    <n v="1907.92"/>
    <n v="9033000"/>
    <s v="CUSTOMER ACCOUNTING - COLLECTIONS"/>
    <x v="29"/>
    <n v="119150"/>
    <n v="516250"/>
    <s v="Meters,Relays,Instruments,Control Parts"/>
    <x v="0"/>
  </r>
  <r>
    <n v="1000"/>
    <n v="3200.12"/>
    <n v="9033000"/>
    <s v="CUSTOMER ACCOUNTING - COLLECTIONS"/>
    <x v="29"/>
    <n v="108000"/>
    <n v="516250"/>
    <s v="Meters,Relays,Instruments,Control Parts"/>
    <x v="0"/>
  </r>
  <r>
    <n v="1000"/>
    <n v="0"/>
    <n v="5930000"/>
    <s v="MAINTENANCE OF OVERHEAD LINES"/>
    <x v="2"/>
    <n v="101000"/>
    <n v="582300"/>
    <s v="Permits &amp; Licenses"/>
    <x v="0"/>
  </r>
  <r>
    <n v="1000"/>
    <n v="2970"/>
    <n v="5940000"/>
    <s v="MAINTENANCE OF UNDERGROUND LINES"/>
    <x v="4"/>
    <n v="108000"/>
    <n v="530152"/>
    <s v="Contract Line Construction/Maintenance"/>
    <x v="0"/>
  </r>
  <r>
    <n v="1000"/>
    <n v="1470"/>
    <n v="5940000"/>
    <s v="MAINTENANCE OF UNDERGROUND LINES"/>
    <x v="4"/>
    <n v="113000"/>
    <n v="530152"/>
    <s v="Contract Line Construction/Maintenance"/>
    <x v="0"/>
  </r>
  <r>
    <n v="1000"/>
    <n v="49519.42"/>
    <n v="9036000"/>
    <s v="CUSTOMER ACCOUNTING - COMMON"/>
    <x v="29"/>
    <n v="112106"/>
    <n v="530049"/>
    <s v="Building/Facility Maintenance &amp; Repairs"/>
    <x v="0"/>
  </r>
  <r>
    <n v="1000"/>
    <n v="1317.73"/>
    <n v="5350000"/>
    <s v="OPERATION SUPERVISION AND ENGINEERING"/>
    <x v="18"/>
    <n v="1"/>
    <n v="530049"/>
    <s v="Building/Facility Maintenance &amp; Repairs"/>
    <x v="0"/>
  </r>
  <r>
    <n v="1000"/>
    <n v="11126.53"/>
    <n v="5910000"/>
    <s v="MAINTENANCE OF STRUCTURES"/>
    <x v="65"/>
    <n v="131000"/>
    <n v="530049"/>
    <s v="Building/Facility Maintenance &amp; Repairs"/>
    <x v="0"/>
  </r>
  <r>
    <n v="1000"/>
    <n v="7024.47"/>
    <n v="5910000"/>
    <s v="MAINTENANCE OF STRUCTURES"/>
    <x v="65"/>
    <n v="654000"/>
    <n v="530049"/>
    <s v="Building/Facility Maintenance &amp; Repairs"/>
    <x v="0"/>
  </r>
  <r>
    <n v="1000"/>
    <n v="212.5"/>
    <n v="5570000"/>
    <s v="OTHER EXPENSES"/>
    <x v="17"/>
    <n v="1"/>
    <n v="530090"/>
    <s v="Janitorial Services"/>
    <x v="0"/>
  </r>
  <r>
    <n v="1000"/>
    <n v="610083.54"/>
    <n v="5540000"/>
    <s v="MAINT OF MISC OTHER POWER GEN PLANT"/>
    <x v="53"/>
    <n v="205200"/>
    <n v="530050"/>
    <s v="Constr &amp; Maint Contracts-Other"/>
    <x v="0"/>
  </r>
  <r>
    <n v="1000"/>
    <n v="395.78"/>
    <n v="5612000"/>
    <s v="LOAD DISPATCH - MONITOR &amp; OPERATE TRANSMISSION SYS"/>
    <x v="30"/>
    <n v="1"/>
    <n v="530049"/>
    <s v="Building/Facility Maintenance &amp; Repairs"/>
    <x v="0"/>
  </r>
  <r>
    <n v="1000"/>
    <n v="300.77"/>
    <n v="5615000"/>
    <s v="RELIABILITY PLANNING &amp; STANDARDS DEVELOPMENT"/>
    <x v="30"/>
    <n v="1"/>
    <n v="530049"/>
    <s v="Building/Facility Maintenance &amp; Repairs"/>
    <x v="0"/>
  </r>
  <r>
    <n v="1000"/>
    <n v="5564.54"/>
    <n v="9032000"/>
    <s v="CUSTOMER ACCOUNTING - BILLING"/>
    <x v="29"/>
    <n v="1"/>
    <n v="530049"/>
    <s v="Building/Facility Maintenance &amp; Repairs"/>
    <x v="0"/>
  </r>
  <r>
    <n v="1000"/>
    <n v="10138.44"/>
    <n v="9230000"/>
    <s v="OUTSIDE SERVICES EMPLOYED"/>
    <x v="61"/>
    <n v="1"/>
    <n v="530050"/>
    <s v="Constr &amp; Maint Contracts-Other"/>
    <x v="0"/>
  </r>
  <r>
    <n v="1000"/>
    <n v="30"/>
    <n v="5880000"/>
    <s v="MISC DISTRIBUTION EXPENSES"/>
    <x v="10"/>
    <n v="110"/>
    <n v="530050"/>
    <s v="Constr &amp; Maint Contracts-Other"/>
    <x v="0"/>
  </r>
  <r>
    <n v="1000"/>
    <n v="84.4"/>
    <n v="9230000"/>
    <s v="OUTSIDE SERVICES EMPLOYED"/>
    <x v="61"/>
    <n v="90"/>
    <n v="530050"/>
    <s v="Constr &amp; Maint Contracts-Other"/>
    <x v="0"/>
  </r>
  <r>
    <n v="1000"/>
    <n v="15448.75"/>
    <n v="5670000"/>
    <s v="RENTS (TRANSMISSION)"/>
    <x v="62"/>
    <n v="109"/>
    <n v="530030"/>
    <s v="Building/Facility Services"/>
    <x v="0"/>
  </r>
  <r>
    <n v="1000"/>
    <n v="3177.75"/>
    <n v="5820000"/>
    <s v="STATION EXPENSES (DISTRIBUTION)"/>
    <x v="11"/>
    <n v="578000"/>
    <n v="530030"/>
    <s v="Building/Facility Services"/>
    <x v="0"/>
  </r>
  <r>
    <n v="1000"/>
    <n v="30"/>
    <n v="5800000"/>
    <s v="OPERATION SUPERVISION AND ENGINEERING"/>
    <x v="16"/>
    <n v="95"/>
    <n v="530090"/>
    <s v="Janitorial Services"/>
    <x v="0"/>
  </r>
  <r>
    <n v="1000"/>
    <n v="181.03"/>
    <n v="9010000"/>
    <s v="SUPERVISION (CUSTOMER ACCOUNTS)"/>
    <x v="26"/>
    <n v="1"/>
    <n v="530049"/>
    <s v="Building/Facility Maintenance &amp; Repairs"/>
    <x v="0"/>
  </r>
  <r>
    <n v="1000"/>
    <n v="896.1"/>
    <n v="9086000"/>
    <s v="CUSTOMER SERVICE"/>
    <x v="22"/>
    <n v="1"/>
    <n v="530049"/>
    <s v="Building/Facility Maintenance &amp; Repairs"/>
    <x v="0"/>
  </r>
  <r>
    <n v="1000"/>
    <n v="722.63"/>
    <n v="7071000"/>
    <s v="LABOR CLEARING - ROCKY MTN POWER"/>
    <x v="9"/>
    <n v="99"/>
    <n v="530050"/>
    <s v="Constr &amp; Maint Contracts-Other"/>
    <x v="0"/>
  </r>
  <r>
    <n v="1000"/>
    <n v="0"/>
    <n v="5880000"/>
    <s v="MISC DISTRIBUTION EXPENSES"/>
    <x v="10"/>
    <n v="95"/>
    <n v="530050"/>
    <s v="Constr &amp; Maint Contracts-Other"/>
    <x v="0"/>
  </r>
  <r>
    <n v="1000"/>
    <n v="11908.17"/>
    <n v="5910000"/>
    <s v="MAINTENANCE OF STRUCTURES"/>
    <x v="65"/>
    <n v="5502"/>
    <n v="530049"/>
    <s v="Building/Facility Maintenance &amp; Repairs"/>
    <x v="0"/>
  </r>
  <r>
    <n v="1000"/>
    <n v="3949.64"/>
    <n v="5710000"/>
    <s v="MAINTENANCE OF OVERHEAD LINES"/>
    <x v="3"/>
    <n v="109"/>
    <n v="530050"/>
    <s v="Constr &amp; Maint Contracts-Other"/>
    <x v="0"/>
  </r>
  <r>
    <n v="1000"/>
    <n v="5977.71"/>
    <n v="4160000"/>
    <s v="COSTS &amp; EXP OF MERCH, JOBBING, CONTRACT"/>
    <x v="39"/>
    <n v="5503"/>
    <n v="516330"/>
    <s v="Wood Products"/>
    <x v="0"/>
  </r>
  <r>
    <n v="1000"/>
    <n v="-52263.59"/>
    <n v="5930000"/>
    <s v="MAINTENANCE OF OVERHEAD LINES"/>
    <x v="2"/>
    <n v="5403"/>
    <n v="500110"/>
    <s v="Secondary Labor Adjustment"/>
    <x v="0"/>
  </r>
  <r>
    <n v="1000"/>
    <n v="0"/>
    <n v="5710000"/>
    <s v="MAINTENANCE OF OVERHEAD LINES"/>
    <x v="3"/>
    <n v="141070"/>
    <n v="500110"/>
    <s v="Secondary Labor Adjustment"/>
    <x v="0"/>
  </r>
  <r>
    <n v="1000"/>
    <n v="-832.65"/>
    <n v="5930000"/>
    <s v="MAINTENANCE OF OVERHEAD LINES"/>
    <x v="2"/>
    <n v="122000"/>
    <n v="500110"/>
    <s v="Secondary Labor Adjustment"/>
    <x v="0"/>
  </r>
  <r>
    <n v="1000"/>
    <n v="9029.91"/>
    <n v="5930000"/>
    <s v="MAINTENANCE OF OVERHEAD LINES"/>
    <x v="2"/>
    <n v="132000"/>
    <n v="545166"/>
    <s v="Project Cost Transfer - NO SURCHARGES"/>
    <x v="0"/>
  </r>
  <r>
    <n v="1000"/>
    <n v="0"/>
    <n v="5710000"/>
    <s v="MAINTENANCE OF OVERHEAD LINES"/>
    <x v="3"/>
    <n v="5402"/>
    <n v="500110"/>
    <s v="Secondary Labor Adjustment"/>
    <x v="0"/>
  </r>
  <r>
    <n v="1000"/>
    <n v="0"/>
    <n v="5930000"/>
    <s v="MAINTENANCE OF OVERHEAD LINES"/>
    <x v="2"/>
    <n v="128000"/>
    <n v="545170"/>
    <s v="Capital Surcharge Manual Adjustments"/>
    <x v="0"/>
  </r>
  <r>
    <n v="1000"/>
    <n v="0"/>
    <n v="5930000"/>
    <s v="MAINTENANCE OF OVERHEAD LINES"/>
    <x v="2"/>
    <n v="128000"/>
    <n v="545166"/>
    <s v="Project Cost Transfer - NO SURCHARGES"/>
    <x v="0"/>
  </r>
  <r>
    <n v="1000"/>
    <n v="5704.57"/>
    <n v="5920000"/>
    <s v="MAINTENANCE OF STATION EQUIPMENT"/>
    <x v="6"/>
    <n v="119150"/>
    <n v="530023"/>
    <s v="Analytical Services"/>
    <x v="0"/>
  </r>
  <r>
    <n v="1000"/>
    <n v="3230.87"/>
    <n v="9210000"/>
    <s v="OFFICE SUPPLIES AND EXPENSES"/>
    <x v="0"/>
    <n v="90"/>
    <n v="516900"/>
    <s v="Miscellaneous Materials &amp; Supplies"/>
    <x v="0"/>
  </r>
  <r>
    <n v="1000"/>
    <n v="0"/>
    <n v="9290000"/>
    <s v="DUPLICATE CHARGES - CR"/>
    <x v="7"/>
    <n v="122092"/>
    <n v="530035"/>
    <s v="Catering Services-Non Employees"/>
    <x v="0"/>
  </r>
  <r>
    <n v="1000"/>
    <n v="0"/>
    <n v="9290000"/>
    <s v="DUPLICATE CHARGES - CR"/>
    <x v="7"/>
    <n v="122092"/>
    <n v="516328"/>
    <s v="Painting Supplies"/>
    <x v="0"/>
  </r>
  <r>
    <n v="1000"/>
    <n v="0"/>
    <n v="9290000"/>
    <s v="DUPLICATE CHARGES - CR"/>
    <x v="7"/>
    <n v="122092"/>
    <n v="516450"/>
    <s v="Vehicle-Fuel Systems"/>
    <x v="0"/>
  </r>
  <r>
    <n v="1000"/>
    <n v="0"/>
    <n v="9290000"/>
    <s v="DUPLICATE CHARGES - CR"/>
    <x v="7"/>
    <n v="122092"/>
    <n v="516447"/>
    <s v="Vehicle-Emission/Computer/Ignition Sys."/>
    <x v="0"/>
  </r>
  <r>
    <n v="1000"/>
    <n v="0"/>
    <n v="9290000"/>
    <s v="DUPLICATE CHARGES - CR"/>
    <x v="7"/>
    <n v="122092"/>
    <n v="516442"/>
    <s v="Vehicle-Air Intake/Cooling Systems"/>
    <x v="0"/>
  </r>
  <r>
    <n v="1000"/>
    <n v="0"/>
    <n v="9084000"/>
    <s v="DSM DIRECT EXPENSES"/>
    <x v="22"/>
    <n v="110"/>
    <n v="516900"/>
    <s v="Miscellaneous Materials &amp; Supplies"/>
    <x v="0"/>
  </r>
  <r>
    <n v="1000"/>
    <n v="1677.12"/>
    <n v="9350000"/>
    <s v="MAINTENANCE OF GENERAL PLANT"/>
    <x v="12"/>
    <n v="1"/>
    <n v="503115"/>
    <s v="On-Site Meals &amp; Refreshments"/>
    <x v="0"/>
  </r>
  <r>
    <n v="1000"/>
    <n v="443.75"/>
    <n v="5710000"/>
    <s v="MAINTENANCE OF OVERHEAD LINES"/>
    <x v="3"/>
    <n v="109"/>
    <n v="530049"/>
    <s v="Building/Facility Maintenance &amp; Repairs"/>
    <x v="0"/>
  </r>
  <r>
    <n v="1000"/>
    <n v="5.83"/>
    <n v="5930000"/>
    <s v="MAINTENANCE OF OVERHEAD LINES"/>
    <x v="2"/>
    <n v="5404"/>
    <n v="530073"/>
    <s v="Freight/Hauling Services"/>
    <x v="0"/>
  </r>
  <r>
    <n v="1000"/>
    <n v="55919.54"/>
    <n v="5700000"/>
    <s v="MAINTENANCE OF STATION EQUIPMENT"/>
    <x v="33"/>
    <n v="109"/>
    <n v="530055"/>
    <s v="Consulting/Technical Services"/>
    <x v="0"/>
  </r>
  <r>
    <n v="1000"/>
    <n v="0"/>
    <n v="5930000"/>
    <s v="MAINTENANCE OF OVERHEAD LINES"/>
    <x v="2"/>
    <n v="5801"/>
    <n v="516200"/>
    <s v="Uniform / Safety Equipment"/>
    <x v="0"/>
  </r>
  <r>
    <n v="1000"/>
    <n v="0"/>
    <n v="5710000"/>
    <s v="MAINTENANCE OF OVERHEAD LINES"/>
    <x v="3"/>
    <n v="5402"/>
    <n v="530050"/>
    <s v="Constr &amp; Maint Contracts-Other"/>
    <x v="0"/>
  </r>
  <r>
    <n v="1000"/>
    <n v="0"/>
    <n v="5930000"/>
    <s v="MAINTENANCE OF OVERHEAD LINES"/>
    <x v="2"/>
    <n v="5801"/>
    <n v="530152"/>
    <s v="Contract Line Construction/Maintenance"/>
    <x v="0"/>
  </r>
  <r>
    <n v="1000"/>
    <n v="0"/>
    <n v="5920000"/>
    <s v="MAINTENANCE OF STATION EQUIPMENT"/>
    <x v="6"/>
    <n v="2220"/>
    <n v="530050"/>
    <s v="Constr &amp; Maint Contracts-Other"/>
    <x v="0"/>
  </r>
  <r>
    <n v="1000"/>
    <n v="-23080.65"/>
    <n v="5930000"/>
    <s v="MAINTENANCE OF OVERHEAD LINES"/>
    <x v="2"/>
    <n v="244000"/>
    <n v="516390"/>
    <s v="Salvage &amp; Scrap"/>
    <x v="0"/>
  </r>
  <r>
    <n v="1000"/>
    <n v="-41956.93"/>
    <n v="5700000"/>
    <s v="MAINTENANCE OF STATION EQUIPMENT"/>
    <x v="33"/>
    <n v="111"/>
    <n v="530190"/>
    <s v="Miscellaneous Contracts &amp; Services"/>
    <x v="0"/>
  </r>
  <r>
    <n v="1000"/>
    <n v="265.89999999999998"/>
    <n v="5920000"/>
    <s v="MAINTENANCE OF STATION EQUIPMENT"/>
    <x v="6"/>
    <n v="5501"/>
    <n v="516240"/>
    <s v="Poleline Hardware"/>
    <x v="0"/>
  </r>
  <r>
    <n v="1000"/>
    <n v="1977.66"/>
    <n v="5920000"/>
    <s v="MAINTENANCE OF STATION EQUIPMENT"/>
    <x v="6"/>
    <n v="5501"/>
    <n v="516900"/>
    <s v="Miscellaneous Materials &amp; Supplies"/>
    <x v="0"/>
  </r>
  <r>
    <n v="1000"/>
    <n v="0"/>
    <n v="9290000"/>
    <s v="DUPLICATE CHARGES - CR"/>
    <x v="7"/>
    <n v="122092"/>
    <n v="583300"/>
    <s v="Recruiting Fees"/>
    <x v="0"/>
  </r>
  <r>
    <n v="1000"/>
    <n v="0"/>
    <n v="9290000"/>
    <s v="DUPLICATE CHARGES - CR"/>
    <x v="7"/>
    <n v="122092"/>
    <n v="516451"/>
    <s v="Vehicle-Heat/Ventilation &amp; A/C Systems"/>
    <x v="0"/>
  </r>
  <r>
    <n v="1000"/>
    <n v="0"/>
    <n v="5930000"/>
    <s v="MAINTENANCE OF OVERHEAD LINES"/>
    <x v="2"/>
    <n v="5505"/>
    <n v="516410"/>
    <s v="Tools"/>
    <x v="0"/>
  </r>
  <r>
    <n v="1000"/>
    <n v="0"/>
    <n v="5930000"/>
    <s v="MAINTENANCE OF OVERHEAD LINES"/>
    <x v="2"/>
    <n v="5003"/>
    <n v="549154"/>
    <s v="CIAC-Excess Service Footage Charge"/>
    <x v="0"/>
  </r>
  <r>
    <n v="1000"/>
    <n v="2072.67"/>
    <n v="5930000"/>
    <s v="MAINTENANCE OF OVERHEAD LINES"/>
    <x v="2"/>
    <n v="5505"/>
    <n v="516900"/>
    <s v="Miscellaneous Materials &amp; Supplies"/>
    <x v="0"/>
  </r>
  <r>
    <n v="1000"/>
    <n v="-25723.81"/>
    <n v="5710000"/>
    <s v="MAINTENANCE OF OVERHEAD LINES"/>
    <x v="3"/>
    <n v="5302"/>
    <n v="701050"/>
    <s v="Contracts &amp; Services-Settled to Capital"/>
    <x v="0"/>
  </r>
  <r>
    <n v="1000"/>
    <n v="-25766.639999999999"/>
    <n v="5710000"/>
    <s v="MAINTENANCE OF OVERHEAD LINES"/>
    <x v="3"/>
    <n v="5502"/>
    <n v="701050"/>
    <s v="Contracts &amp; Services-Settled to Capital"/>
    <x v="0"/>
  </r>
  <r>
    <n v="1000"/>
    <n v="0"/>
    <n v="5710000"/>
    <s v="MAINTENANCE OF OVERHEAD LINES"/>
    <x v="3"/>
    <n v="114"/>
    <n v="516300"/>
    <s v="Office Supplies"/>
    <x v="0"/>
  </r>
  <r>
    <n v="1000"/>
    <n v="2505.98"/>
    <n v="5710000"/>
    <s v="MAINTENANCE OF OVERHEAD LINES"/>
    <x v="3"/>
    <n v="5303"/>
    <n v="530065"/>
    <s v="Engineering Services"/>
    <x v="0"/>
  </r>
  <r>
    <n v="1000"/>
    <n v="857.05"/>
    <n v="5710000"/>
    <s v="MAINTENANCE OF OVERHEAD LINES"/>
    <x v="3"/>
    <n v="5404"/>
    <n v="516100"/>
    <s v="Conductor"/>
    <x v="0"/>
  </r>
  <r>
    <n v="1000"/>
    <n v="8354.08"/>
    <n v="5710000"/>
    <s v="MAINTENANCE OF OVERHEAD LINES"/>
    <x v="3"/>
    <n v="5404"/>
    <n v="516900"/>
    <s v="Miscellaneous Materials &amp; Supplies"/>
    <x v="0"/>
  </r>
  <r>
    <n v="1000"/>
    <n v="-104650.78"/>
    <n v="5930000"/>
    <s v="MAINTENANCE OF OVERHEAD LINES"/>
    <x v="2"/>
    <n v="5701"/>
    <n v="701050"/>
    <s v="Contracts &amp; Services-Settled to Capital"/>
    <x v="0"/>
  </r>
  <r>
    <n v="1000"/>
    <n v="0"/>
    <n v="5930000"/>
    <s v="MAINTENANCE OF OVERHEAD LINES"/>
    <x v="2"/>
    <n v="133000"/>
    <n v="549150"/>
    <s v="CIAC-NonRefundable-Pending Clearing"/>
    <x v="0"/>
  </r>
  <r>
    <n v="1000"/>
    <n v="0"/>
    <n v="9290000"/>
    <s v="DUPLICATE CHARGES - CR"/>
    <x v="7"/>
    <n v="122092"/>
    <n v="545150"/>
    <s v="Miscellaneous Administ/General Expenses"/>
    <x v="0"/>
  </r>
  <r>
    <n v="1000"/>
    <n v="-10944.67"/>
    <n v="5930000"/>
    <s v="MAINTENANCE OF OVERHEAD LINES"/>
    <x v="2"/>
    <n v="5302"/>
    <n v="701050"/>
    <s v="Contracts &amp; Services-Settled to Capital"/>
    <x v="0"/>
  </r>
  <r>
    <n v="1000"/>
    <n v="0"/>
    <n v="5930000"/>
    <s v="MAINTENANCE OF OVERHEAD LINES"/>
    <x v="2"/>
    <n v="113000"/>
    <n v="530073"/>
    <s v="Freight/Hauling Services"/>
    <x v="0"/>
  </r>
  <r>
    <n v="1000"/>
    <n v="25600.75"/>
    <n v="5930000"/>
    <s v="MAINTENANCE OF OVERHEAD LINES"/>
    <x v="2"/>
    <n v="119150"/>
    <n v="701060"/>
    <s v="Other Serv &amp; Support-Settled to Capital"/>
    <x v="0"/>
  </r>
  <r>
    <n v="1000"/>
    <n v="0"/>
    <n v="5930000"/>
    <s v="MAINTENANCE OF OVERHEAD LINES"/>
    <x v="2"/>
    <n v="128000"/>
    <n v="516420"/>
    <s v="Transformers"/>
    <x v="0"/>
  </r>
  <r>
    <n v="1000"/>
    <n v="8512.2999999999993"/>
    <n v="5940000"/>
    <s v="MAINTENANCE OF UNDERGROUND LINES"/>
    <x v="4"/>
    <n v="5003"/>
    <n v="701060"/>
    <s v="Other Serv &amp; Support-Settled to Capital"/>
    <x v="0"/>
  </r>
  <r>
    <n v="1000"/>
    <n v="0"/>
    <n v="5930000"/>
    <s v="MAINTENANCE OF OVERHEAD LINES"/>
    <x v="2"/>
    <n v="134000"/>
    <n v="516010"/>
    <s v="Metal &amp; Steel"/>
    <x v="0"/>
  </r>
  <r>
    <n v="1000"/>
    <n v="2769.82"/>
    <n v="5930000"/>
    <s v="MAINTENANCE OF OVERHEAD LINES"/>
    <x v="2"/>
    <n v="5802"/>
    <n v="516900"/>
    <s v="Miscellaneous Materials &amp; Supplies"/>
    <x v="0"/>
  </r>
  <r>
    <n v="1000"/>
    <n v="-2730.07"/>
    <n v="5930000"/>
    <s v="MAINTENANCE OF OVERHEAD LINES"/>
    <x v="2"/>
    <n v="134000"/>
    <n v="701050"/>
    <s v="Contracts &amp; Services-Settled to Capital"/>
    <x v="0"/>
  </r>
  <r>
    <n v="1000"/>
    <n v="693.18"/>
    <n v="5930000"/>
    <s v="MAINTENANCE OF OVERHEAD LINES"/>
    <x v="2"/>
    <n v="119150"/>
    <n v="516010"/>
    <s v="Metal &amp; Steel"/>
    <x v="0"/>
  </r>
  <r>
    <n v="1000"/>
    <n v="1737.9"/>
    <n v="5930000"/>
    <s v="MAINTENANCE OF OVERHEAD LINES"/>
    <x v="2"/>
    <n v="119150"/>
    <n v="516100"/>
    <s v="Conductor"/>
    <x v="0"/>
  </r>
  <r>
    <n v="1000"/>
    <n v="29593.63"/>
    <n v="5930000"/>
    <s v="MAINTENANCE OF OVERHEAD LINES"/>
    <x v="2"/>
    <n v="5701"/>
    <n v="701060"/>
    <s v="Other Serv &amp; Support-Settled to Capital"/>
    <x v="0"/>
  </r>
  <r>
    <n v="1000"/>
    <n v="94.98"/>
    <n v="5930000"/>
    <s v="MAINTENANCE OF OVERHEAD LINES"/>
    <x v="2"/>
    <n v="575000"/>
    <n v="516370"/>
    <s v="Underground Material-Electric"/>
    <x v="0"/>
  </r>
  <r>
    <n v="1000"/>
    <n v="0"/>
    <n v="5930000"/>
    <s v="MAINTENANCE OF OVERHEAD LINES"/>
    <x v="2"/>
    <n v="575000"/>
    <n v="516900"/>
    <s v="Miscellaneous Materials &amp; Supplies"/>
    <x v="0"/>
  </r>
  <r>
    <n v="1000"/>
    <n v="-6021.85"/>
    <n v="5960000"/>
    <s v="MAINT OF STREET LIGHT &amp; SIGNAL SYSTEMS"/>
    <x v="57"/>
    <n v="572100"/>
    <n v="701010"/>
    <s v="Labor Costs Settled to Capital"/>
    <x v="0"/>
  </r>
  <r>
    <n v="1000"/>
    <n v="-3793.65"/>
    <n v="5940000"/>
    <s v="MAINTENANCE OF UNDERGROUND LINES"/>
    <x v="4"/>
    <n v="131000"/>
    <n v="701010"/>
    <s v="Labor Costs Settled to Capital"/>
    <x v="0"/>
  </r>
  <r>
    <n v="1000"/>
    <n v="-136255.34"/>
    <n v="9084000"/>
    <s v="DSM DIRECT EXPENSES"/>
    <x v="22"/>
    <n v="106"/>
    <n v="701010"/>
    <s v="Labor Costs Settled to Capital"/>
    <x v="0"/>
  </r>
  <r>
    <n v="1000"/>
    <n v="-1048428.83"/>
    <n v="9084000"/>
    <s v="DSM DIRECT EXPENSES"/>
    <x v="22"/>
    <n v="109"/>
    <n v="701010"/>
    <s v="Labor Costs Settled to Capital"/>
    <x v="0"/>
  </r>
  <r>
    <n v="1000"/>
    <n v="-56365.2"/>
    <n v="9036000"/>
    <s v="CUSTOMER ACCOUNTING - COMMON"/>
    <x v="29"/>
    <n v="112106"/>
    <n v="701010"/>
    <s v="Labor Costs Settled to Capital"/>
    <x v="0"/>
  </r>
  <r>
    <n v="1000"/>
    <n v="-67907.13"/>
    <n v="9084000"/>
    <s v="DSM DIRECT EXPENSES"/>
    <x v="22"/>
    <n v="103"/>
    <n v="701010"/>
    <s v="Labor Costs Settled to Capital"/>
    <x v="0"/>
  </r>
  <r>
    <n v="1000"/>
    <n v="-413509.01"/>
    <n v="9086000"/>
    <s v="CUSTOMER SERVICE"/>
    <x v="22"/>
    <n v="109"/>
    <n v="701010"/>
    <s v="Labor Costs Settled to Capital"/>
    <x v="0"/>
  </r>
  <r>
    <n v="1000"/>
    <n v="0"/>
    <n v="5350000"/>
    <s v="OPERATION SUPERVISION AND ENGINEERING"/>
    <x v="18"/>
    <n v="133070"/>
    <n v="530065"/>
    <s v="Engineering Services"/>
    <x v="0"/>
  </r>
  <r>
    <n v="1000"/>
    <n v="9063.5"/>
    <n v="9230000"/>
    <s v="OUTSIDE SERVICES EMPLOYED"/>
    <x v="61"/>
    <n v="95"/>
    <n v="530050"/>
    <s v="Constr &amp; Maint Contracts-Other"/>
    <x v="0"/>
  </r>
  <r>
    <n v="1000"/>
    <n v="0"/>
    <n v="5060000"/>
    <s v="MISCELLANEOUS STEAM POWER EXPENSES"/>
    <x v="14"/>
    <n v="281"/>
    <n v="516036"/>
    <s v="Safety Supplies"/>
    <x v="0"/>
  </r>
  <r>
    <n v="1000"/>
    <n v="24302.74"/>
    <n v="5060000"/>
    <s v="MISCELLANEOUS STEAM POWER EXPENSES"/>
    <x v="14"/>
    <n v="519000"/>
    <n v="530055"/>
    <s v="Consulting/Technical Services"/>
    <x v="0"/>
  </r>
  <r>
    <n v="1000"/>
    <n v="0"/>
    <n v="5060000"/>
    <s v="MISCELLANEOUS STEAM POWER EXPENSES"/>
    <x v="14"/>
    <n v="301"/>
    <n v="530050"/>
    <s v="Constr &amp; Maint Contracts-Other"/>
    <x v="0"/>
  </r>
  <r>
    <n v="1000"/>
    <n v="0"/>
    <n v="5020000"/>
    <s v="STEAM EXPENSES"/>
    <x v="38"/>
    <n v="281"/>
    <n v="516070"/>
    <s v="Computer Hardware"/>
    <x v="0"/>
  </r>
  <r>
    <n v="1000"/>
    <n v="0"/>
    <n v="5060000"/>
    <s v="MISCELLANEOUS STEAM POWER EXPENSES"/>
    <x v="14"/>
    <n v="303"/>
    <n v="530050"/>
    <s v="Constr &amp; Maint Contracts-Other"/>
    <x v="0"/>
  </r>
  <r>
    <n v="1000"/>
    <n v="648572.22"/>
    <n v="5060000"/>
    <s v="MISCELLANEOUS STEAM POWER EXPENSES"/>
    <x v="14"/>
    <n v="517002"/>
    <n v="530050"/>
    <s v="Constr &amp; Maint Contracts-Other"/>
    <x v="0"/>
  </r>
  <r>
    <n v="1000"/>
    <n v="0"/>
    <n v="5490000"/>
    <s v="MISC OTHER POWER GENERATION EXPENSES"/>
    <x v="28"/>
    <n v="509110"/>
    <n v="535100"/>
    <s v="Telephone"/>
    <x v="0"/>
  </r>
  <r>
    <n v="1000"/>
    <n v="6073.03"/>
    <n v="5490000"/>
    <s v="MISC OTHER POWER GENERATION EXPENSES"/>
    <x v="28"/>
    <n v="506100"/>
    <n v="535100"/>
    <s v="Telephone"/>
    <x v="0"/>
  </r>
  <r>
    <n v="1000"/>
    <n v="364.84"/>
    <n v="5390000"/>
    <s v="MISC HYDRAULIC POWER GENERATION EXPENSES"/>
    <x v="34"/>
    <n v="215300"/>
    <n v="535154"/>
    <s v="Telephone-Satellite"/>
    <x v="0"/>
  </r>
  <r>
    <n v="1000"/>
    <n v="633.11"/>
    <n v="5830000"/>
    <s v="OVERHEAD LINE EXPENSES"/>
    <x v="23"/>
    <n v="654000"/>
    <n v="535154"/>
    <s v="Telephone-Satellite"/>
    <x v="0"/>
  </r>
  <r>
    <n v="1000"/>
    <n v="4214.59"/>
    <n v="5390000"/>
    <s v="MISC HYDRAULIC POWER GENERATION EXPENSES"/>
    <x v="34"/>
    <n v="213000"/>
    <n v="535100"/>
    <s v="Telephone"/>
    <x v="0"/>
  </r>
  <r>
    <n v="1000"/>
    <n v="1735.3"/>
    <n v="5820000"/>
    <s v="STATION EXPENSES (DISTRIBUTION)"/>
    <x v="11"/>
    <n v="246000"/>
    <n v="535100"/>
    <s v="Telephone"/>
    <x v="0"/>
  </r>
  <r>
    <n v="1000"/>
    <n v="181.25"/>
    <n v="5490000"/>
    <s v="MISC OTHER POWER GENERATION EXPENSES"/>
    <x v="28"/>
    <n v="1"/>
    <n v="535100"/>
    <s v="Telephone"/>
    <x v="0"/>
  </r>
  <r>
    <n v="1000"/>
    <n v="-620495.09"/>
    <n v="5060000"/>
    <s v="MISCELLANEOUS STEAM POWER EXPENSES"/>
    <x v="14"/>
    <n v="517001"/>
    <n v="701010"/>
    <s v="Labor Costs Settled to Capital"/>
    <x v="0"/>
  </r>
  <r>
    <n v="1000"/>
    <n v="-12984.95"/>
    <n v="5800000"/>
    <s v="OPERATION SUPERVISION AND ENGINEERING"/>
    <x v="16"/>
    <n v="90"/>
    <n v="701050"/>
    <s v="Contracts &amp; Services-Settled to Capital"/>
    <x v="0"/>
  </r>
  <r>
    <n v="1000"/>
    <n v="-22992.85"/>
    <n v="5930000"/>
    <s v="MAINTENANCE OF OVERHEAD LINES"/>
    <x v="2"/>
    <n v="108000"/>
    <n v="549097"/>
    <s v="Damage to Company Property (CAP)"/>
    <x v="0"/>
  </r>
  <r>
    <n v="1000"/>
    <n v="-1294.68"/>
    <n v="5920000"/>
    <s v="MAINTENANCE OF STATION EQUIPMENT"/>
    <x v="6"/>
    <n v="113000"/>
    <n v="549097"/>
    <s v="Damage to Company Property (CAP)"/>
    <x v="0"/>
  </r>
  <r>
    <n v="1000"/>
    <n v="-17167.62"/>
    <n v="5930000"/>
    <s v="MAINTENANCE OF OVERHEAD LINES"/>
    <x v="2"/>
    <n v="105000"/>
    <n v="549097"/>
    <s v="Damage to Company Property (CAP)"/>
    <x v="0"/>
  </r>
  <r>
    <n v="1000"/>
    <n v="-2775.89"/>
    <n v="5940000"/>
    <s v="MAINTENANCE OF UNDERGROUND LINES"/>
    <x v="4"/>
    <n v="5403"/>
    <n v="549097"/>
    <s v="Damage to Company Property (CAP)"/>
    <x v="0"/>
  </r>
  <r>
    <n v="1000"/>
    <n v="-54597.36"/>
    <n v="5940000"/>
    <s v="MAINTENANCE OF UNDERGROUND LINES"/>
    <x v="4"/>
    <n v="5403"/>
    <n v="549201"/>
    <s v="Damage to Company Property (Expense)"/>
    <x v="0"/>
  </r>
  <r>
    <n v="1000"/>
    <n v="0"/>
    <n v="5570000"/>
    <s v="OTHER EXPENSES"/>
    <x v="17"/>
    <n v="131000"/>
    <n v="514700"/>
    <s v="SB1149 Transition Adjustment Expense"/>
    <x v="1"/>
  </r>
  <r>
    <n v="1000"/>
    <n v="0"/>
    <n v="5930000"/>
    <s v="MAINTENANCE OF OVERHEAD LINES"/>
    <x v="2"/>
    <n v="5404"/>
    <n v="549150"/>
    <s v="CIAC-NonRefundable-Pending Clearing"/>
    <x v="0"/>
  </r>
  <r>
    <n v="1000"/>
    <n v="443.6"/>
    <n v="5141000"/>
    <s v="MAINT OF MISC STM PLANT-COMPRESS AIR"/>
    <x v="44"/>
    <n v="514000"/>
    <n v="516900"/>
    <s v="Miscellaneous Materials &amp; Supplies"/>
    <x v="0"/>
  </r>
  <r>
    <n v="1000"/>
    <n v="19708.04"/>
    <n v="5069900"/>
    <s v="MISC STEAM EXP - MISCELLANEOUS"/>
    <x v="14"/>
    <n v="514000"/>
    <n v="516900"/>
    <s v="Miscellaneous Materials &amp; Supplies"/>
    <x v="0"/>
  </r>
  <r>
    <n v="1000"/>
    <n v="393.53"/>
    <n v="5122900"/>
    <s v="MAINT OF BOILER - SCRUBBER"/>
    <x v="1"/>
    <n v="282"/>
    <n v="516310"/>
    <s v="Other Electrical Equipment/Supplies"/>
    <x v="0"/>
  </r>
  <r>
    <n v="1000"/>
    <n v="437.92"/>
    <n v="5122900"/>
    <s v="MAINT OF BOILER - SCRUBBER"/>
    <x v="1"/>
    <n v="282"/>
    <n v="516340"/>
    <s v="Fastners"/>
    <x v="0"/>
  </r>
  <r>
    <n v="1000"/>
    <n v="164.51"/>
    <n v="5118000"/>
    <s v="MAINT OF STRUCTURES - GROUNDS"/>
    <x v="8"/>
    <n v="260"/>
    <n v="516200"/>
    <s v="Uniform / Safety Equipment"/>
    <x v="0"/>
  </r>
  <r>
    <n v="1000"/>
    <n v="0"/>
    <n v="5121000"/>
    <s v="MAINT OF BOILER - AIR HEATER"/>
    <x v="1"/>
    <n v="280"/>
    <n v="516250"/>
    <s v="Meters,Relays,Instruments,Control Parts"/>
    <x v="0"/>
  </r>
  <r>
    <n v="1000"/>
    <n v="1138.1400000000001"/>
    <n v="5111100"/>
    <s v="MAINT OF STRUCT-WATER SUPPLY-PUMP PLANT"/>
    <x v="8"/>
    <n v="260"/>
    <n v="516320"/>
    <s v="Pipe, Valves and Fittings"/>
    <x v="0"/>
  </r>
  <r>
    <n v="1000"/>
    <n v="14500.41"/>
    <n v="5121200"/>
    <s v="MAINT OF BOILER - COAL HANDLING"/>
    <x v="1"/>
    <n v="519000"/>
    <n v="516115"/>
    <s v="Coal Mills"/>
    <x v="0"/>
  </r>
  <r>
    <n v="1000"/>
    <n v="3316.2"/>
    <n v="5121200"/>
    <s v="MAINT OF BOILER - COAL HANDLING"/>
    <x v="1"/>
    <n v="519000"/>
    <n v="516150"/>
    <s v="Electric Motors and Generators"/>
    <x v="0"/>
  </r>
  <r>
    <n v="1000"/>
    <n v="0"/>
    <n v="5930000"/>
    <s v="MAINTENANCE OF OVERHEAD LINES"/>
    <x v="2"/>
    <n v="5402"/>
    <n v="516200"/>
    <s v="Uniform / Safety Equipment"/>
    <x v="0"/>
  </r>
  <r>
    <n v="1000"/>
    <n v="19.95"/>
    <n v="5121200"/>
    <s v="MAINT OF BOILER - COAL HANDLING"/>
    <x v="1"/>
    <n v="514004"/>
    <n v="516410"/>
    <s v="Tools"/>
    <x v="0"/>
  </r>
  <r>
    <n v="1000"/>
    <n v="1034.53"/>
    <n v="5122200"/>
    <s v="MAINT OF BOILER - PULVERIZED COAL"/>
    <x v="1"/>
    <n v="273"/>
    <n v="516150"/>
    <s v="Electric Motors and Generators"/>
    <x v="0"/>
  </r>
  <r>
    <n v="1000"/>
    <n v="1826.05"/>
    <n v="5121200"/>
    <s v="MAINT OF BOILER - COAL HANDLING"/>
    <x v="1"/>
    <n v="514000"/>
    <n v="516020"/>
    <s v="Breakers and Switches"/>
    <x v="0"/>
  </r>
  <r>
    <n v="1000"/>
    <n v="2901.46"/>
    <n v="5121400"/>
    <s v="MAINT OF BOILER - DEMINERALIZER"/>
    <x v="1"/>
    <n v="280"/>
    <n v="516900"/>
    <s v="Miscellaneous Materials &amp; Supplies"/>
    <x v="0"/>
  </r>
  <r>
    <n v="1000"/>
    <n v="24286.43"/>
    <n v="5121000"/>
    <s v="MAINT OF BOILER - AIR HEATER"/>
    <x v="1"/>
    <n v="251"/>
    <n v="516900"/>
    <s v="Miscellaneous Materials &amp; Supplies"/>
    <x v="0"/>
  </r>
  <r>
    <n v="1000"/>
    <n v="74.959999999999994"/>
    <n v="5920000"/>
    <s v="MAINTENANCE OF STATION EQUIPMENT"/>
    <x v="6"/>
    <n v="119150"/>
    <n v="516380"/>
    <s v="HVAC"/>
    <x v="0"/>
  </r>
  <r>
    <n v="1000"/>
    <n v="59.97"/>
    <n v="5122800"/>
    <s v="MAINT OF BOILER - SOOTBLOWING"/>
    <x v="1"/>
    <n v="281"/>
    <n v="516100"/>
    <s v="Conductor"/>
    <x v="0"/>
  </r>
  <r>
    <n v="1000"/>
    <n v="0"/>
    <n v="5930000"/>
    <s v="MAINTENANCE OF OVERHEAD LINES"/>
    <x v="2"/>
    <n v="120000"/>
    <n v="516900"/>
    <s v="Miscellaneous Materials &amp; Supplies"/>
    <x v="0"/>
  </r>
  <r>
    <n v="1000"/>
    <n v="6999.54"/>
    <n v="5920000"/>
    <s v="MAINTENANCE OF STATION EQUIPMENT"/>
    <x v="6"/>
    <n v="119150"/>
    <n v="516900"/>
    <s v="Miscellaneous Materials &amp; Supplies"/>
    <x v="0"/>
  </r>
  <r>
    <n v="1000"/>
    <n v="2112.79"/>
    <n v="5710000"/>
    <s v="MAINTENANCE OF OVERHEAD LINES"/>
    <x v="3"/>
    <n v="5404"/>
    <n v="530045"/>
    <s v="Constr &amp; Maint Contracts-Labor"/>
    <x v="0"/>
  </r>
  <r>
    <n v="1000"/>
    <n v="5583.13"/>
    <n v="4265000"/>
    <s v="OTHER DEDUCTIONS"/>
    <x v="36"/>
    <n v="517000"/>
    <n v="503400"/>
    <s v="Other Employee Related Expenses"/>
    <x v="0"/>
  </r>
  <r>
    <n v="1000"/>
    <n v="774.1"/>
    <n v="5920000"/>
    <s v="MAINTENANCE OF STATION EQUIPMENT"/>
    <x v="6"/>
    <n v="5403"/>
    <n v="530152"/>
    <s v="Contract Line Construction/Maintenance"/>
    <x v="0"/>
  </r>
  <r>
    <n v="1000"/>
    <n v="278.26"/>
    <n v="5920000"/>
    <s v="MAINTENANCE OF STATION EQUIPMENT"/>
    <x v="6"/>
    <n v="136000"/>
    <n v="516320"/>
    <s v="Pipe, Valves and Fittings"/>
    <x v="0"/>
  </r>
  <r>
    <n v="1000"/>
    <n v="12789.11"/>
    <n v="5131000"/>
    <s v="MAINT OF ELECT PLANT - ELECTRICAL - AC"/>
    <x v="31"/>
    <n v="280"/>
    <n v="516200"/>
    <s v="Uniform / Safety Equipment"/>
    <x v="0"/>
  </r>
  <r>
    <n v="1000"/>
    <n v="-8072.61"/>
    <n v="5060000"/>
    <s v="MISCELLANEOUS STEAM POWER EXPENSES"/>
    <x v="14"/>
    <n v="280"/>
    <n v="516110"/>
    <s v="Conveyor Supplies"/>
    <x v="0"/>
  </r>
  <r>
    <n v="1000"/>
    <n v="905.24"/>
    <n v="5129000"/>
    <s v="MAINT OF BOILER - COMPRESSED AIR"/>
    <x v="1"/>
    <n v="519000"/>
    <n v="516260"/>
    <s v="Electronic Supplies"/>
    <x v="0"/>
  </r>
  <r>
    <n v="1000"/>
    <n v="255.72"/>
    <n v="5122600"/>
    <s v="MAINT OF BOILER - REHEAT STEAM"/>
    <x v="1"/>
    <n v="303"/>
    <n v="516900"/>
    <s v="Miscellaneous Materials &amp; Supplies"/>
    <x v="0"/>
  </r>
  <r>
    <n v="1000"/>
    <n v="2968.31"/>
    <n v="5920000"/>
    <s v="MAINTENANCE OF STATION EQUIPMENT"/>
    <x v="6"/>
    <n v="5503"/>
    <n v="516020"/>
    <s v="Breakers and Switches"/>
    <x v="0"/>
  </r>
  <r>
    <n v="1000"/>
    <n v="3828.05"/>
    <n v="5131000"/>
    <s v="MAINT OF ELECT PLANT - ELECTRICAL - AC"/>
    <x v="31"/>
    <n v="250"/>
    <n v="516900"/>
    <s v="Miscellaneous Materials &amp; Supplies"/>
    <x v="0"/>
  </r>
  <r>
    <n v="1000"/>
    <n v="2727.77"/>
    <n v="5940000"/>
    <s v="MAINTENANCE OF UNDERGROUND LINES"/>
    <x v="4"/>
    <n v="5501"/>
    <n v="516020"/>
    <s v="Breakers and Switches"/>
    <x v="0"/>
  </r>
  <r>
    <n v="1000"/>
    <n v="1262.6400000000001"/>
    <n v="5112000"/>
    <s v="MAINT OF STRUCTURES - BUILDINGS"/>
    <x v="8"/>
    <n v="517000"/>
    <n v="516020"/>
    <s v="Breakers and Switches"/>
    <x v="0"/>
  </r>
  <r>
    <n v="1000"/>
    <n v="0"/>
    <n v="5390000"/>
    <s v="MISC HYDRAULIC POWER GENERATION EXPENSES"/>
    <x v="34"/>
    <n v="47000"/>
    <n v="530065"/>
    <s v="Engineering Services"/>
    <x v="0"/>
  </r>
  <r>
    <n v="1000"/>
    <n v="1384.92"/>
    <n v="5121000"/>
    <s v="MAINT OF BOILER - AIR HEATER"/>
    <x v="1"/>
    <n v="302"/>
    <n v="516350"/>
    <s v="Hoses, Hose Fittings (Non-Hydraulic)"/>
    <x v="0"/>
  </r>
  <r>
    <n v="1000"/>
    <n v="1548.06"/>
    <n v="5920000"/>
    <s v="MAINTENANCE OF STATION EQUIPMENT"/>
    <x v="6"/>
    <n v="133000"/>
    <n v="516260"/>
    <s v="Electronic Supplies"/>
    <x v="0"/>
  </r>
  <r>
    <n v="1000"/>
    <n v="510677.75"/>
    <n v="5930000"/>
    <s v="MAINTENANCE OF OVERHEAD LINES"/>
    <x v="2"/>
    <n v="5001"/>
    <n v="530152"/>
    <s v="Contract Line Construction/Maintenance"/>
    <x v="0"/>
  </r>
  <r>
    <n v="1000"/>
    <n v="1872.86"/>
    <n v="5350000"/>
    <s v="OPERATION SUPERVISION AND ENGINEERING"/>
    <x v="18"/>
    <n v="467"/>
    <n v="516260"/>
    <s v="Electronic Supplies"/>
    <x v="0"/>
  </r>
  <r>
    <n v="1000"/>
    <n v="0"/>
    <n v="5970000"/>
    <s v="MAINTENANCE OF METERS"/>
    <x v="5"/>
    <n v="5505"/>
    <n v="516370"/>
    <s v="Underground Material-Electric"/>
    <x v="0"/>
  </r>
  <r>
    <n v="1000"/>
    <n v="591.38"/>
    <n v="5148000"/>
    <s v="MAINT OF MISC STEAM PLANT - VEHICLES"/>
    <x v="44"/>
    <n v="250"/>
    <n v="516360"/>
    <s v="Tires, Tubes, and Wheels"/>
    <x v="0"/>
  </r>
  <r>
    <n v="1000"/>
    <n v="0"/>
    <n v="5920000"/>
    <s v="MAINTENANCE OF STATION EQUIPMENT"/>
    <x v="6"/>
    <n v="563000"/>
    <n v="516370"/>
    <s v="Underground Material-Electric"/>
    <x v="0"/>
  </r>
  <r>
    <n v="1000"/>
    <n v="1277.72"/>
    <n v="5930000"/>
    <s v="MAINTENANCE OF OVERHEAD LINES"/>
    <x v="2"/>
    <n v="126000"/>
    <n v="516090"/>
    <s v="Insulators"/>
    <x v="0"/>
  </r>
  <r>
    <n v="1000"/>
    <n v="0"/>
    <n v="5710000"/>
    <s v="MAINTENANCE OF OVERHEAD LINES"/>
    <x v="3"/>
    <n v="5701"/>
    <n v="516100"/>
    <s v="Conductor"/>
    <x v="0"/>
  </r>
  <r>
    <n v="1000"/>
    <n v="33111.18"/>
    <n v="5820000"/>
    <s v="STATION EXPENSES (DISTRIBUTION)"/>
    <x v="11"/>
    <n v="578000"/>
    <n v="530190"/>
    <s v="Miscellaneous Contracts &amp; Services"/>
    <x v="0"/>
  </r>
  <r>
    <n v="1000"/>
    <n v="13346.64"/>
    <n v="5530000"/>
    <s v="MAINT OF GENERATING AND ELECTRIC PLANT"/>
    <x v="40"/>
    <n v="203300"/>
    <n v="516490"/>
    <s v="Pumps"/>
    <x v="0"/>
  </r>
  <r>
    <n v="1000"/>
    <n v="615.07000000000005"/>
    <n v="5830000"/>
    <s v="OVERHEAD LINE EXPENSES"/>
    <x v="23"/>
    <n v="105000"/>
    <n v="516900"/>
    <s v="Miscellaneous Materials &amp; Supplies"/>
    <x v="0"/>
  </r>
  <r>
    <n v="1000"/>
    <n v="0"/>
    <n v="5710000"/>
    <s v="MAINTENANCE OF OVERHEAD LINES"/>
    <x v="3"/>
    <n v="5005"/>
    <n v="516090"/>
    <s v="Insulators"/>
    <x v="0"/>
  </r>
  <r>
    <n v="1000"/>
    <n v="3175.45"/>
    <n v="5940000"/>
    <s v="MAINTENANCE OF UNDERGROUND LINES"/>
    <x v="4"/>
    <n v="578000"/>
    <n v="516370"/>
    <s v="Underground Material-Electric"/>
    <x v="0"/>
  </r>
  <r>
    <n v="1000"/>
    <n v="10995.94"/>
    <n v="5390000"/>
    <s v="MISC HYDRAULIC POWER GENERATION EXPENSES"/>
    <x v="34"/>
    <n v="215300"/>
    <n v="516120"/>
    <s v="Gases"/>
    <x v="0"/>
  </r>
  <r>
    <n v="1000"/>
    <n v="6500"/>
    <n v="5390000"/>
    <s v="MISC HYDRAULIC POWER GENERATION EXPENSES"/>
    <x v="34"/>
    <n v="215300"/>
    <n v="500850"/>
    <s v="Other Salary/Labor Costs"/>
    <x v="0"/>
  </r>
  <r>
    <n v="1000"/>
    <n v="-291.88"/>
    <n v="5131000"/>
    <s v="MAINT OF ELECT PLANT - ELECTRICAL - AC"/>
    <x v="31"/>
    <n v="302"/>
    <n v="516480"/>
    <s v="Power Transmission, Mechanical"/>
    <x v="0"/>
  </r>
  <r>
    <n v="1000"/>
    <n v="-1119.18"/>
    <n v="5111200"/>
    <s v="MAINT OF STRUCTURES - WASTE WATER"/>
    <x v="8"/>
    <n v="280"/>
    <n v="516270"/>
    <s v="Gaskets, packing and O rings"/>
    <x v="0"/>
  </r>
  <r>
    <n v="1000"/>
    <n v="135.19"/>
    <n v="5121400"/>
    <s v="MAINT OF BOILER - DEMINERALIZER"/>
    <x v="1"/>
    <n v="280"/>
    <n v="516200"/>
    <s v="Uniform / Safety Equipment"/>
    <x v="0"/>
  </r>
  <r>
    <n v="1000"/>
    <n v="4089.97"/>
    <n v="5459000"/>
    <s v="MAINT MISC HYDRO PLANT - OTHER"/>
    <x v="56"/>
    <n v="215300"/>
    <n v="516440"/>
    <s v="Fuel-Veh/Mobile Equip"/>
    <x v="0"/>
  </r>
  <r>
    <n v="1000"/>
    <n v="0"/>
    <n v="5930000"/>
    <s v="MAINTENANCE OF OVERHEAD LINES"/>
    <x v="2"/>
    <n v="5303"/>
    <n v="516410"/>
    <s v="Tools"/>
    <x v="0"/>
  </r>
  <r>
    <n v="1000"/>
    <n v="387.67"/>
    <n v="5459000"/>
    <s v="MAINT MISC HYDRO PLANT - OTHER"/>
    <x v="56"/>
    <n v="109"/>
    <n v="516446"/>
    <s v="Vehicle-Charging/Cranking/Lighting Sys."/>
    <x v="0"/>
  </r>
  <r>
    <n v="1000"/>
    <n v="951.49"/>
    <n v="5120000"/>
    <s v="MAINTENANCE OF BOILER PLANT"/>
    <x v="1"/>
    <n v="517000"/>
    <n v="516270"/>
    <s v="Gaskets, packing and O rings"/>
    <x v="0"/>
  </r>
  <r>
    <n v="1000"/>
    <n v="0"/>
    <n v="5970000"/>
    <s v="MAINTENANCE OF METERS"/>
    <x v="5"/>
    <n v="5404"/>
    <n v="530152"/>
    <s v="Contract Line Construction/Maintenance"/>
    <x v="0"/>
  </r>
  <r>
    <n v="1000"/>
    <n v="21798.76"/>
    <n v="5920000"/>
    <s v="MAINTENANCE OF STATION EQUIPMENT"/>
    <x v="6"/>
    <n v="5402"/>
    <n v="530152"/>
    <s v="Contract Line Construction/Maintenance"/>
    <x v="0"/>
  </r>
  <r>
    <n v="1000"/>
    <n v="940"/>
    <n v="5830000"/>
    <s v="OVERHEAD LINE EXPENSES"/>
    <x v="23"/>
    <n v="5505"/>
    <n v="582300"/>
    <s v="Permits &amp; Licenses"/>
    <x v="0"/>
  </r>
  <r>
    <n v="1000"/>
    <n v="3.14"/>
    <n v="5122200"/>
    <s v="MAINT OF BOILER - PULVERIZED COAL"/>
    <x v="1"/>
    <n v="281"/>
    <n v="516460"/>
    <s v="Heavy Equipment Mat'l &amp; Supplies"/>
    <x v="0"/>
  </r>
  <r>
    <n v="1000"/>
    <n v="20.86"/>
    <n v="9033000"/>
    <s v="CUSTOMER ACCOUNTING - COLLECTIONS"/>
    <x v="29"/>
    <n v="5301"/>
    <n v="516200"/>
    <s v="Uniform / Safety Equipment"/>
    <x v="0"/>
  </r>
  <r>
    <n v="1000"/>
    <n v="0"/>
    <n v="5980000"/>
    <s v="MAINTENANCE OF MISC DISTRIBUTION PLANT"/>
    <x v="24"/>
    <n v="2405"/>
    <n v="516410"/>
    <s v="Tools"/>
    <x v="0"/>
  </r>
  <r>
    <n v="1000"/>
    <n v="1270.6600000000001"/>
    <n v="5141000"/>
    <s v="MAINT OF MISC STM PLANT-COMPRESS AIR"/>
    <x v="44"/>
    <n v="280"/>
    <n v="516050"/>
    <s v="Chemicals"/>
    <x v="0"/>
  </r>
  <r>
    <n v="1000"/>
    <n v="1842.83"/>
    <n v="5121500"/>
    <s v="MAINT OF BOILER - EXTRACTION STEAM"/>
    <x v="1"/>
    <n v="302"/>
    <n v="516270"/>
    <s v="Gaskets, packing and O rings"/>
    <x v="0"/>
  </r>
  <r>
    <n v="1000"/>
    <n v="1042.4000000000001"/>
    <n v="5459000"/>
    <s v="MAINT MISC HYDRO PLANT - OTHER"/>
    <x v="56"/>
    <n v="27000"/>
    <n v="516440"/>
    <s v="Fuel-Veh/Mobile Equip"/>
    <x v="0"/>
  </r>
  <r>
    <n v="1000"/>
    <n v="4075.19"/>
    <n v="5128000"/>
    <s v="MAINT OF BOILER - BOILER WATER/STEAMSIDE"/>
    <x v="1"/>
    <n v="302"/>
    <n v="516490"/>
    <s v="Pumps"/>
    <x v="0"/>
  </r>
  <r>
    <n v="1000"/>
    <n v="53.7"/>
    <n v="5390000"/>
    <s v="MISC HYDRAULIC POWER GENERATION EXPENSES"/>
    <x v="34"/>
    <n v="213000"/>
    <n v="516120"/>
    <s v="Gases"/>
    <x v="0"/>
  </r>
  <r>
    <n v="1000"/>
    <n v="24832.41"/>
    <n v="5111000"/>
    <s v="MAINT OF STRUCTURES BOILER &amp; STRUCTURES"/>
    <x v="8"/>
    <n v="517000"/>
    <n v="516035"/>
    <s v="Laboratory Supplies"/>
    <x v="0"/>
  </r>
  <r>
    <n v="1000"/>
    <n v="265"/>
    <n v="5890000"/>
    <s v="RENTS (DISTRIBUTION)"/>
    <x v="58"/>
    <n v="5501"/>
    <n v="541002"/>
    <s v="Rights of Way Expense"/>
    <x v="0"/>
  </r>
  <r>
    <n v="1000"/>
    <n v="-25967.61"/>
    <n v="5131000"/>
    <s v="MAINT OF ELECT PLANT - ELECTRICAL - AC"/>
    <x v="31"/>
    <n v="519000"/>
    <n v="516020"/>
    <s v="Breakers and Switches"/>
    <x v="0"/>
  </r>
  <r>
    <n v="1000"/>
    <n v="0"/>
    <n v="5930000"/>
    <s v="MAINTENANCE OF OVERHEAD LINES"/>
    <x v="2"/>
    <n v="141070"/>
    <n v="516900"/>
    <s v="Miscellaneous Materials &amp; Supplies"/>
    <x v="0"/>
  </r>
  <r>
    <n v="1000"/>
    <n v="0"/>
    <n v="5940000"/>
    <s v="MAINTENANCE OF UNDERGROUND LINES"/>
    <x v="4"/>
    <n v="119"/>
    <n v="516370"/>
    <s v="Underground Material-Electric"/>
    <x v="0"/>
  </r>
  <r>
    <n v="1000"/>
    <n v="37431.85"/>
    <n v="5147000"/>
    <s v="MAINT OF MISC STM PLNT - PLANT EQUIPMENT"/>
    <x v="44"/>
    <n v="517000"/>
    <n v="516435"/>
    <s v="Vehicles"/>
    <x v="0"/>
  </r>
  <r>
    <n v="1000"/>
    <n v="35612.06"/>
    <n v="5148000"/>
    <s v="MAINT OF MISC STEAM PLANT - VEHICLES"/>
    <x v="44"/>
    <n v="517000"/>
    <n v="516435"/>
    <s v="Vehicles"/>
    <x v="0"/>
  </r>
  <r>
    <n v="1000"/>
    <n v="0"/>
    <n v="5960000"/>
    <s v="MAINT OF STREET LIGHT &amp; SIGNAL SYSTEMS"/>
    <x v="57"/>
    <n v="113000"/>
    <n v="530045"/>
    <s v="Constr &amp; Maint Contracts-Labor"/>
    <x v="0"/>
  </r>
  <r>
    <n v="1000"/>
    <n v="126.75"/>
    <n v="5123000"/>
    <s v="MAINT OF BOILER - BOTTOM ASH"/>
    <x v="1"/>
    <n v="281"/>
    <n v="516260"/>
    <s v="Electronic Supplies"/>
    <x v="0"/>
  </r>
  <r>
    <n v="1000"/>
    <n v="0"/>
    <n v="5710000"/>
    <s v="MAINTENANCE OF OVERHEAD LINES"/>
    <x v="3"/>
    <n v="1"/>
    <n v="516320"/>
    <s v="Pipe, Valves and Fittings"/>
    <x v="0"/>
  </r>
  <r>
    <n v="1000"/>
    <n v="7322.84"/>
    <n v="5129900"/>
    <s v="MAINTENANCE OF BOILER - MISCELLANEOUS"/>
    <x v="1"/>
    <n v="517000"/>
    <n v="516435"/>
    <s v="Vehicles"/>
    <x v="0"/>
  </r>
  <r>
    <n v="1000"/>
    <n v="765.96"/>
    <n v="5129900"/>
    <s v="MAINTENANCE OF BOILER - MISCELLANEOUS"/>
    <x v="1"/>
    <n v="517000"/>
    <n v="530073"/>
    <s v="Freight/Hauling Services"/>
    <x v="0"/>
  </r>
  <r>
    <n v="1000"/>
    <n v="678.04"/>
    <n v="5390000"/>
    <s v="MISC HYDRAULIC POWER GENERATION EXPENSES"/>
    <x v="34"/>
    <n v="410000"/>
    <n v="516340"/>
    <s v="Fastners"/>
    <x v="0"/>
  </r>
  <r>
    <n v="1000"/>
    <n v="5069.47"/>
    <n v="5880000"/>
    <s v="MISC DISTRIBUTION EXPENSES"/>
    <x v="10"/>
    <n v="1"/>
    <n v="503115"/>
    <s v="On-Site Meals &amp; Refreshments"/>
    <x v="0"/>
  </r>
  <r>
    <n v="1000"/>
    <n v="3939.45"/>
    <n v="5700000"/>
    <s v="MAINTENANCE OF STATION EQUIPMENT"/>
    <x v="33"/>
    <n v="110"/>
    <n v="516900"/>
    <s v="Miscellaneous Materials &amp; Supplies"/>
    <x v="0"/>
  </r>
  <r>
    <n v="1000"/>
    <n v="833.18"/>
    <n v="5061000"/>
    <s v="MISC STEAM EXP - CONSUMABLES"/>
    <x v="14"/>
    <n v="270"/>
    <n v="516270"/>
    <s v="Gaskets, packing and O rings"/>
    <x v="0"/>
  </r>
  <r>
    <n v="1000"/>
    <n v="2756.33"/>
    <n v="5061000"/>
    <s v="MISC STEAM EXP - CONSUMABLES"/>
    <x v="14"/>
    <n v="270"/>
    <n v="516260"/>
    <s v="Electronic Supplies"/>
    <x v="0"/>
  </r>
  <r>
    <n v="1000"/>
    <n v="2251.9899999999998"/>
    <n v="5390000"/>
    <s v="MISC HYDRAULIC POWER GENERATION EXPENSES"/>
    <x v="34"/>
    <n v="410000"/>
    <n v="516410"/>
    <s v="Tools"/>
    <x v="0"/>
  </r>
  <r>
    <n v="1000"/>
    <n v="20880.75"/>
    <n v="5121500"/>
    <s v="MAINT OF BOILER - EXTRACTION STEAM"/>
    <x v="1"/>
    <n v="302"/>
    <n v="516260"/>
    <s v="Electronic Supplies"/>
    <x v="0"/>
  </r>
  <r>
    <n v="1000"/>
    <n v="-3022.88"/>
    <n v="5530000"/>
    <s v="MAINT OF GENERATING AND ELECTRIC PLANT"/>
    <x v="40"/>
    <n v="203301"/>
    <n v="516270"/>
    <s v="Gaskets, packing and O rings"/>
    <x v="0"/>
  </r>
  <r>
    <n v="1000"/>
    <n v="40"/>
    <n v="5067000"/>
    <s v="MISC STEAM EXP - TRAINING"/>
    <x v="14"/>
    <n v="270"/>
    <n v="503170"/>
    <s v="Dues &amp; Licenses"/>
    <x v="0"/>
  </r>
  <r>
    <n v="1000"/>
    <n v="292.98"/>
    <n v="5147000"/>
    <s v="MAINT OF MISC STM PLNT - PLANT EQUIPMENT"/>
    <x v="44"/>
    <n v="300"/>
    <n v="516310"/>
    <s v="Other Electrical Equipment/Supplies"/>
    <x v="0"/>
  </r>
  <r>
    <n v="1000"/>
    <n v="466.37"/>
    <n v="5390000"/>
    <s v="MISC HYDRAULIC POWER GENERATION EXPENSES"/>
    <x v="34"/>
    <n v="410000"/>
    <n v="516440"/>
    <s v="Fuel-Veh/Mobile Equip"/>
    <x v="0"/>
  </r>
  <r>
    <n v="1000"/>
    <n v="6981.17"/>
    <n v="5117000"/>
    <s v="MAINT OF STRUCTURES - FIRE PROTECTION"/>
    <x v="8"/>
    <n v="519000"/>
    <n v="516900"/>
    <s v="Miscellaneous Materials &amp; Supplies"/>
    <x v="0"/>
  </r>
  <r>
    <n v="1000"/>
    <n v="5711.1"/>
    <n v="5131000"/>
    <s v="MAINT OF ELECT PLANT - ELECTRICAL - AC"/>
    <x v="31"/>
    <n v="300"/>
    <n v="516410"/>
    <s v="Tools"/>
    <x v="0"/>
  </r>
  <r>
    <n v="1000"/>
    <n v="1228"/>
    <n v="5112000"/>
    <s v="MAINT OF STRUCTURES - BUILDINGS"/>
    <x v="8"/>
    <n v="517000"/>
    <n v="545350"/>
    <s v="Postage"/>
    <x v="0"/>
  </r>
  <r>
    <n v="1000"/>
    <n v="2129.46"/>
    <n v="5122200"/>
    <s v="MAINT OF BOILER - PULVERIZED COAL"/>
    <x v="1"/>
    <n v="517002"/>
    <n v="516410"/>
    <s v="Tools"/>
    <x v="0"/>
  </r>
  <r>
    <n v="1000"/>
    <n v="228"/>
    <n v="5930000"/>
    <s v="MAINTENANCE OF OVERHEAD LINES"/>
    <x v="2"/>
    <n v="5003"/>
    <n v="582300"/>
    <s v="Permits &amp; Licenses"/>
    <x v="0"/>
  </r>
  <r>
    <n v="1000"/>
    <n v="2820.94"/>
    <n v="7071000"/>
    <s v="LABOR CLEARING - ROCKY MTN POWER"/>
    <x v="9"/>
    <n v="99"/>
    <n v="545150"/>
    <s v="Miscellaneous Administ/General Expenses"/>
    <x v="0"/>
  </r>
  <r>
    <n v="1000"/>
    <n v="42106"/>
    <n v="5600000"/>
    <s v="OPERATION SUPERVISION AND ENGINEERING"/>
    <x v="20"/>
    <n v="1"/>
    <n v="530112"/>
    <s v="Office/Clerical Services"/>
    <x v="0"/>
  </r>
  <r>
    <n v="1000"/>
    <n v="350"/>
    <n v="5880000"/>
    <s v="MISC DISTRIBUTION EXPENSES"/>
    <x v="10"/>
    <n v="90"/>
    <n v="530112"/>
    <s v="Office/Clerical Services"/>
    <x v="0"/>
  </r>
  <r>
    <n v="1000"/>
    <n v="371.99"/>
    <n v="5350000"/>
    <s v="OPERATION SUPERVISION AND ENGINEERING"/>
    <x v="18"/>
    <n v="1034"/>
    <n v="516900"/>
    <s v="Miscellaneous Materials &amp; Supplies"/>
    <x v="0"/>
  </r>
  <r>
    <n v="1000"/>
    <n v="93.75"/>
    <n v="5350000"/>
    <s v="OPERATION SUPERVISION AND ENGINEERING"/>
    <x v="18"/>
    <n v="1034"/>
    <n v="530112"/>
    <s v="Office/Clerical Services"/>
    <x v="0"/>
  </r>
  <r>
    <n v="1000"/>
    <n v="0"/>
    <n v="5970000"/>
    <s v="MAINTENANCE OF METERS"/>
    <x v="5"/>
    <n v="5702"/>
    <n v="516020"/>
    <s v="Breakers and Switches"/>
    <x v="0"/>
  </r>
  <r>
    <n v="1000"/>
    <n v="50407.88"/>
    <n v="9086000"/>
    <s v="CUSTOMER SERVICE"/>
    <x v="22"/>
    <n v="112106"/>
    <n v="530190"/>
    <s v="Miscellaneous Contracts &amp; Services"/>
    <x v="0"/>
  </r>
  <r>
    <n v="1000"/>
    <n v="2623.88"/>
    <n v="7072000"/>
    <s v="LABOR CLEARING - PACIFIC POWER"/>
    <x v="9"/>
    <n v="98"/>
    <n v="516041"/>
    <s v="Shop Cloths, Towels &amp; Rags"/>
    <x v="0"/>
  </r>
  <r>
    <n v="1000"/>
    <n v="7661.62"/>
    <n v="5121800"/>
    <s v="MAINT OF BOILER - FEEDWATER SYSTEM"/>
    <x v="1"/>
    <n v="251"/>
    <n v="516900"/>
    <s v="Miscellaneous Materials &amp; Supplies"/>
    <x v="0"/>
  </r>
  <r>
    <n v="1000"/>
    <n v="72.86"/>
    <n v="5960000"/>
    <s v="MAINT OF STREET LIGHT &amp; SIGNAL SYSTEMS"/>
    <x v="57"/>
    <n v="5005"/>
    <n v="516310"/>
    <s v="Other Electrical Equipment/Supplies"/>
    <x v="0"/>
  </r>
  <r>
    <n v="1000"/>
    <n v="97.3"/>
    <n v="5970000"/>
    <s v="MAINTENANCE OF METERS"/>
    <x v="5"/>
    <n v="5003"/>
    <n v="516310"/>
    <s v="Other Electrical Equipment/Supplies"/>
    <x v="0"/>
  </r>
  <r>
    <n v="1000"/>
    <n v="0"/>
    <n v="5970000"/>
    <s v="MAINTENANCE OF METERS"/>
    <x v="5"/>
    <n v="5003"/>
    <n v="516900"/>
    <s v="Miscellaneous Materials &amp; Supplies"/>
    <x v="0"/>
  </r>
  <r>
    <n v="1000"/>
    <n v="397.22"/>
    <n v="5390000"/>
    <s v="MISC HYDRAULIC POWER GENERATION EXPENSES"/>
    <x v="34"/>
    <n v="410000"/>
    <n v="516300"/>
    <s v="Office Supplies"/>
    <x v="0"/>
  </r>
  <r>
    <n v="1000"/>
    <n v="6877.34"/>
    <n v="5920000"/>
    <s v="MAINTENANCE OF STATION EQUIPMENT"/>
    <x v="6"/>
    <n v="5003"/>
    <n v="516900"/>
    <s v="Miscellaneous Materials &amp; Supplies"/>
    <x v="0"/>
  </r>
  <r>
    <n v="1000"/>
    <n v="332.7"/>
    <n v="5970000"/>
    <s v="MAINTENANCE OF METERS"/>
    <x v="5"/>
    <n v="5003"/>
    <n v="516020"/>
    <s v="Breakers and Switches"/>
    <x v="0"/>
  </r>
  <r>
    <n v="1000"/>
    <n v="2297.3200000000002"/>
    <n v="5930000"/>
    <s v="MAINTENANCE OF OVERHEAD LINES"/>
    <x v="2"/>
    <n v="5803"/>
    <n v="516900"/>
    <s v="Miscellaneous Materials &amp; Supplies"/>
    <x v="0"/>
  </r>
  <r>
    <n v="1000"/>
    <n v="819.53"/>
    <n v="5820000"/>
    <s v="STATION EXPENSES (DISTRIBUTION)"/>
    <x v="11"/>
    <n v="134000"/>
    <n v="516310"/>
    <s v="Other Electrical Equipment/Supplies"/>
    <x v="0"/>
  </r>
  <r>
    <n v="1000"/>
    <n v="0"/>
    <n v="5930000"/>
    <s v="MAINTENANCE OF OVERHEAD LINES"/>
    <x v="2"/>
    <n v="244000"/>
    <n v="516250"/>
    <s v="Meters,Relays,Instruments,Control Parts"/>
    <x v="0"/>
  </r>
  <r>
    <n v="1000"/>
    <n v="2869.55"/>
    <n v="5121800"/>
    <s v="MAINT OF BOILER - FEEDWATER SYSTEM"/>
    <x v="1"/>
    <n v="514004"/>
    <n v="516900"/>
    <s v="Miscellaneous Materials &amp; Supplies"/>
    <x v="0"/>
  </r>
  <r>
    <n v="1000"/>
    <n v="0"/>
    <n v="5060000"/>
    <s v="MISCELLANEOUS STEAM POWER EXPENSES"/>
    <x v="14"/>
    <n v="517001"/>
    <n v="530115"/>
    <s v="Planned Outage Contracts"/>
    <x v="0"/>
  </r>
  <r>
    <n v="1000"/>
    <n v="808.52"/>
    <n v="5121200"/>
    <s v="MAINT OF BOILER - COAL HANDLING"/>
    <x v="1"/>
    <n v="270"/>
    <n v="516320"/>
    <s v="Pipe, Valves and Fittings"/>
    <x v="0"/>
  </r>
  <r>
    <n v="1000"/>
    <n v="66.28"/>
    <n v="5930000"/>
    <s v="MAINTENANCE OF OVERHEAD LINES"/>
    <x v="2"/>
    <n v="5802"/>
    <n v="530073"/>
    <s v="Freight/Hauling Services"/>
    <x v="0"/>
  </r>
  <r>
    <n v="1000"/>
    <n v="14239.33"/>
    <n v="5700000"/>
    <s v="MAINTENANCE OF STATION EQUIPMENT"/>
    <x v="33"/>
    <n v="540060"/>
    <n v="530073"/>
    <s v="Freight/Hauling Services"/>
    <x v="0"/>
  </r>
  <r>
    <n v="1000"/>
    <n v="12586.81"/>
    <n v="5123000"/>
    <s v="MAINT OF BOILER - BOTTOM ASH"/>
    <x v="1"/>
    <n v="514004"/>
    <n v="516320"/>
    <s v="Pipe, Valves and Fittings"/>
    <x v="0"/>
  </r>
  <r>
    <n v="1000"/>
    <n v="110426.89"/>
    <n v="7071000"/>
    <s v="LABOR CLEARING - ROCKY MTN POWER"/>
    <x v="9"/>
    <n v="99"/>
    <n v="516449"/>
    <s v="Vehicle-Equipment Devices/Systems"/>
    <x v="0"/>
  </r>
  <r>
    <n v="1000"/>
    <n v="160"/>
    <n v="5880000"/>
    <s v="MISC DISTRIBUTION EXPENSES"/>
    <x v="10"/>
    <n v="563000"/>
    <n v="530190"/>
    <s v="Miscellaneous Contracts &amp; Services"/>
    <x v="0"/>
  </r>
  <r>
    <n v="1000"/>
    <n v="473.48"/>
    <n v="5920000"/>
    <s v="MAINTENANCE OF STATION EQUIPMENT"/>
    <x v="6"/>
    <n v="567300"/>
    <n v="530045"/>
    <s v="Constr &amp; Maint Contracts-Labor"/>
    <x v="0"/>
  </r>
  <r>
    <n v="1000"/>
    <n v="4098.5"/>
    <n v="9020000"/>
    <s v="METER READING EXPENSES"/>
    <x v="21"/>
    <n v="108000"/>
    <n v="516410"/>
    <s v="Tools"/>
    <x v="0"/>
  </r>
  <r>
    <n v="1000"/>
    <n v="0"/>
    <n v="5670000"/>
    <s v="RENTS (TRANSMISSION)"/>
    <x v="62"/>
    <n v="119150"/>
    <n v="543000"/>
    <s v="Other Rent/Leases"/>
    <x v="0"/>
  </r>
  <r>
    <n v="1000"/>
    <n v="192998.33"/>
    <n v="4160000"/>
    <s v="COSTS &amp; EXP OF MERCH, JOBBING, CONTRACT"/>
    <x v="39"/>
    <n v="108"/>
    <n v="549303"/>
    <s v="Reimbursements - Joint Use"/>
    <x v="0"/>
  </r>
  <r>
    <n v="1000"/>
    <n v="90800.03"/>
    <n v="4160000"/>
    <s v="COSTS &amp; EXP OF MERCH, JOBBING, CONTRACT"/>
    <x v="39"/>
    <n v="109"/>
    <n v="549303"/>
    <s v="Reimbursements - Joint Use"/>
    <x v="0"/>
  </r>
  <r>
    <n v="1000"/>
    <n v="8980.26"/>
    <n v="4160000"/>
    <s v="COSTS &amp; EXP OF MERCH, JOBBING, CONTRACT"/>
    <x v="39"/>
    <n v="110"/>
    <n v="549303"/>
    <s v="Reimbursements - Joint Use"/>
    <x v="0"/>
  </r>
  <r>
    <n v="1000"/>
    <n v="-57.37"/>
    <n v="4160000"/>
    <s v="COSTS &amp; EXP OF MERCH, JOBBING, CONTRACT"/>
    <x v="39"/>
    <n v="106"/>
    <n v="549303"/>
    <s v="Reimbursements - Joint Use"/>
    <x v="0"/>
  </r>
  <r>
    <n v="1000"/>
    <n v="94828.21"/>
    <n v="4160000"/>
    <s v="COSTS &amp; EXP OF MERCH, JOBBING, CONTRACT"/>
    <x v="39"/>
    <n v="114"/>
    <n v="549303"/>
    <s v="Reimbursements - Joint Use"/>
    <x v="0"/>
  </r>
  <r>
    <n v="1000"/>
    <n v="7187.72"/>
    <n v="5820000"/>
    <s v="STATION EXPENSES (DISTRIBUTION)"/>
    <x v="11"/>
    <n v="122000"/>
    <n v="516200"/>
    <s v="Uniform / Safety Equipment"/>
    <x v="0"/>
  </r>
  <r>
    <n v="1000"/>
    <n v="-16370.91"/>
    <n v="5930000"/>
    <s v="MAINTENANCE OF OVERHEAD LINES"/>
    <x v="2"/>
    <n v="128000"/>
    <n v="549303"/>
    <s v="Reimbursements - Joint Use"/>
    <x v="0"/>
  </r>
  <r>
    <n v="1000"/>
    <n v="-1829.82"/>
    <n v="5930000"/>
    <s v="MAINTENANCE OF OVERHEAD LINES"/>
    <x v="2"/>
    <n v="105000"/>
    <n v="549303"/>
    <s v="Reimbursements - Joint Use"/>
    <x v="0"/>
  </r>
  <r>
    <n v="1000"/>
    <n v="-14628.14"/>
    <n v="5930000"/>
    <s v="MAINTENANCE OF OVERHEAD LINES"/>
    <x v="2"/>
    <n v="119150"/>
    <n v="549303"/>
    <s v="Reimbursements - Joint Use"/>
    <x v="0"/>
  </r>
  <r>
    <n v="1000"/>
    <n v="-16521.7"/>
    <n v="5930000"/>
    <s v="MAINTENANCE OF OVERHEAD LINES"/>
    <x v="2"/>
    <n v="108000"/>
    <n v="549303"/>
    <s v="Reimbursements - Joint Use"/>
    <x v="0"/>
  </r>
  <r>
    <n v="1000"/>
    <n v="-30278.98"/>
    <n v="5930000"/>
    <s v="MAINTENANCE OF OVERHEAD LINES"/>
    <x v="2"/>
    <n v="122000"/>
    <n v="549303"/>
    <s v="Reimbursements - Joint Use"/>
    <x v="0"/>
  </r>
  <r>
    <n v="1000"/>
    <n v="0"/>
    <n v="5930000"/>
    <s v="MAINTENANCE OF OVERHEAD LINES"/>
    <x v="2"/>
    <n v="126000"/>
    <n v="549303"/>
    <s v="Reimbursements - Joint Use"/>
    <x v="0"/>
  </r>
  <r>
    <n v="1000"/>
    <n v="-7684.86"/>
    <n v="5930000"/>
    <s v="MAINTENANCE OF OVERHEAD LINES"/>
    <x v="2"/>
    <n v="113000"/>
    <n v="549303"/>
    <s v="Reimbursements - Joint Use"/>
    <x v="0"/>
  </r>
  <r>
    <n v="1000"/>
    <n v="-1436.27"/>
    <n v="5930000"/>
    <s v="MAINTENANCE OF OVERHEAD LINES"/>
    <x v="2"/>
    <n v="120000"/>
    <n v="549303"/>
    <s v="Reimbursements - Joint Use"/>
    <x v="0"/>
  </r>
  <r>
    <n v="1000"/>
    <n v="-1885.97"/>
    <n v="5930000"/>
    <s v="MAINTENANCE OF OVERHEAD LINES"/>
    <x v="2"/>
    <n v="101000"/>
    <n v="549303"/>
    <s v="Reimbursements - Joint Use"/>
    <x v="0"/>
  </r>
  <r>
    <n v="1000"/>
    <n v="-2380.14"/>
    <n v="5930000"/>
    <s v="MAINTENANCE OF OVERHEAD LINES"/>
    <x v="2"/>
    <n v="124000"/>
    <n v="549303"/>
    <s v="Reimbursements - Joint Use"/>
    <x v="0"/>
  </r>
  <r>
    <n v="1000"/>
    <n v="-2823.16"/>
    <n v="5930000"/>
    <s v="MAINTENANCE OF OVERHEAD LINES"/>
    <x v="2"/>
    <n v="5501"/>
    <n v="549303"/>
    <s v="Reimbursements - Joint Use"/>
    <x v="0"/>
  </r>
  <r>
    <n v="1000"/>
    <n v="-5080"/>
    <n v="5930000"/>
    <s v="MAINTENANCE OF OVERHEAD LINES"/>
    <x v="2"/>
    <n v="133000"/>
    <n v="549303"/>
    <s v="Reimbursements - Joint Use"/>
    <x v="0"/>
  </r>
  <r>
    <n v="1000"/>
    <n v="-13712.13"/>
    <n v="5930000"/>
    <s v="MAINTENANCE OF OVERHEAD LINES"/>
    <x v="2"/>
    <n v="240000"/>
    <n v="549303"/>
    <s v="Reimbursements - Joint Use"/>
    <x v="0"/>
  </r>
  <r>
    <n v="1000"/>
    <n v="-1500"/>
    <n v="5930000"/>
    <s v="MAINTENANCE OF OVERHEAD LINES"/>
    <x v="2"/>
    <n v="111000"/>
    <n v="549303"/>
    <s v="Reimbursements - Joint Use"/>
    <x v="0"/>
  </r>
  <r>
    <n v="1000"/>
    <n v="-1767.63"/>
    <n v="5930000"/>
    <s v="MAINTENANCE OF OVERHEAD LINES"/>
    <x v="2"/>
    <n v="5404"/>
    <n v="549303"/>
    <s v="Reimbursements - Joint Use"/>
    <x v="0"/>
  </r>
  <r>
    <n v="1000"/>
    <n v="118.7"/>
    <n v="5930000"/>
    <s v="MAINTENANCE OF OVERHEAD LINES"/>
    <x v="2"/>
    <n v="5701"/>
    <n v="549303"/>
    <s v="Reimbursements - Joint Use"/>
    <x v="0"/>
  </r>
  <r>
    <n v="1000"/>
    <n v="0"/>
    <n v="5930000"/>
    <s v="MAINTENANCE OF OVERHEAD LINES"/>
    <x v="2"/>
    <n v="572100"/>
    <n v="549303"/>
    <s v="Reimbursements - Joint Use"/>
    <x v="0"/>
  </r>
  <r>
    <n v="1000"/>
    <n v="-75936.13"/>
    <n v="4160000"/>
    <s v="COSTS &amp; EXP OF MERCH, JOBBING, CONTRACT"/>
    <x v="39"/>
    <n v="5404"/>
    <n v="549303"/>
    <s v="Reimbursements - Joint Use"/>
    <x v="0"/>
  </r>
  <r>
    <n v="1000"/>
    <n v="3056"/>
    <n v="4160000"/>
    <s v="COSTS &amp; EXP OF MERCH, JOBBING, CONTRACT"/>
    <x v="39"/>
    <n v="5003"/>
    <n v="549303"/>
    <s v="Reimbursements - Joint Use"/>
    <x v="0"/>
  </r>
  <r>
    <n v="1000"/>
    <n v="57.37"/>
    <n v="4160000"/>
    <s v="COSTS &amp; EXP OF MERCH, JOBBING, CONTRACT"/>
    <x v="39"/>
    <n v="5304"/>
    <n v="549303"/>
    <s v="Reimbursements - Joint Use"/>
    <x v="0"/>
  </r>
  <r>
    <n v="1000"/>
    <n v="2811.44"/>
    <n v="4160000"/>
    <s v="COSTS &amp; EXP OF MERCH, JOBBING, CONTRACT"/>
    <x v="39"/>
    <n v="131000"/>
    <n v="549303"/>
    <s v="Reimbursements - Joint Use"/>
    <x v="0"/>
  </r>
  <r>
    <n v="1000"/>
    <n v="-6888.38"/>
    <n v="4160000"/>
    <s v="COSTS &amp; EXP OF MERCH, JOBBING, CONTRACT"/>
    <x v="39"/>
    <n v="240000"/>
    <n v="549303"/>
    <s v="Reimbursements - Joint Use"/>
    <x v="0"/>
  </r>
  <r>
    <n v="1000"/>
    <n v="-55611.88"/>
    <n v="4160000"/>
    <s v="COSTS &amp; EXP OF MERCH, JOBBING, CONTRACT"/>
    <x v="39"/>
    <n v="563000"/>
    <n v="549303"/>
    <s v="Reimbursements - Joint Use"/>
    <x v="0"/>
  </r>
  <r>
    <n v="1000"/>
    <n v="-4091.88"/>
    <n v="4160000"/>
    <s v="COSTS &amp; EXP OF MERCH, JOBBING, CONTRACT"/>
    <x v="39"/>
    <n v="246000"/>
    <n v="549303"/>
    <s v="Reimbursements - Joint Use"/>
    <x v="0"/>
  </r>
  <r>
    <n v="1000"/>
    <n v="-20998.880000000001"/>
    <n v="4160000"/>
    <s v="COSTS &amp; EXP OF MERCH, JOBBING, CONTRACT"/>
    <x v="39"/>
    <n v="108000"/>
    <n v="549303"/>
    <s v="Reimbursements - Joint Use"/>
    <x v="0"/>
  </r>
  <r>
    <n v="1000"/>
    <n v="-110937.68"/>
    <n v="4160000"/>
    <s v="COSTS &amp; EXP OF MERCH, JOBBING, CONTRACT"/>
    <x v="39"/>
    <n v="122000"/>
    <n v="549303"/>
    <s v="Reimbursements - Joint Use"/>
    <x v="0"/>
  </r>
  <r>
    <n v="1000"/>
    <n v="-4247.67"/>
    <n v="5930000"/>
    <s v="MAINTENANCE OF OVERHEAD LINES"/>
    <x v="2"/>
    <n v="134000"/>
    <n v="549303"/>
    <s v="Reimbursements - Joint Use"/>
    <x v="0"/>
  </r>
  <r>
    <n v="1000"/>
    <n v="-33285.15"/>
    <n v="5931000"/>
    <s v="MAINTENANCE OF O/H LINES - LABOR POOL"/>
    <x v="2"/>
    <n v="5303"/>
    <n v="554807"/>
    <s v="RMP Labor Pool Clearing - Debit"/>
    <x v="0"/>
  </r>
  <r>
    <n v="1000"/>
    <n v="28100.71"/>
    <n v="5931000"/>
    <s v="MAINTENANCE OF O/H LINES - LABOR POOL"/>
    <x v="2"/>
    <n v="5404"/>
    <n v="554807"/>
    <s v="RMP Labor Pool Clearing - Debit"/>
    <x v="0"/>
  </r>
  <r>
    <n v="1000"/>
    <n v="3902.32"/>
    <n v="5931000"/>
    <s v="MAINTENANCE OF O/H LINES - LABOR POOL"/>
    <x v="2"/>
    <n v="563000"/>
    <n v="554807"/>
    <s v="RMP Labor Pool Clearing - Debit"/>
    <x v="0"/>
  </r>
  <r>
    <n v="1000"/>
    <n v="2007.87"/>
    <n v="9350000"/>
    <s v="MAINTENANCE OF GENERAL PLANT"/>
    <x v="12"/>
    <n v="1"/>
    <n v="554807"/>
    <s v="RMP Labor Pool Clearing - Debit"/>
    <x v="0"/>
  </r>
  <r>
    <n v="1000"/>
    <n v="1281.24"/>
    <n v="5710000"/>
    <s v="MAINTENANCE OF OVERHEAD LINES"/>
    <x v="3"/>
    <n v="1"/>
    <n v="554807"/>
    <s v="RMP Labor Pool Clearing - Debit"/>
    <x v="0"/>
  </r>
  <r>
    <n v="1000"/>
    <n v="0"/>
    <n v="5980000"/>
    <s v="MAINTENANCE OF MISC DISTRIBUTION PLANT"/>
    <x v="24"/>
    <n v="95"/>
    <n v="554807"/>
    <s v="RMP Labor Pool Clearing - Debit"/>
    <x v="0"/>
  </r>
  <r>
    <n v="1000"/>
    <n v="-222671.74"/>
    <n v="7071000"/>
    <s v="LABOR CLEARING - ROCKY MTN POWER"/>
    <x v="9"/>
    <n v="99"/>
    <n v="554807"/>
    <s v="RMP Labor Pool Clearing - Debit"/>
    <x v="0"/>
  </r>
  <r>
    <n v="1000"/>
    <n v="-22374.37"/>
    <n v="5931000"/>
    <s v="MAINTENANCE OF O/H LINES - LABOR POOL"/>
    <x v="2"/>
    <n v="2875"/>
    <n v="554805"/>
    <s v="PP Labor Pool Clearing - Debit"/>
    <x v="0"/>
  </r>
  <r>
    <n v="1000"/>
    <n v="-103695.96"/>
    <n v="5931000"/>
    <s v="MAINTENANCE OF O/H LINES - LABOR POOL"/>
    <x v="2"/>
    <n v="2660"/>
    <n v="554805"/>
    <s v="PP Labor Pool Clearing - Debit"/>
    <x v="0"/>
  </r>
  <r>
    <n v="1000"/>
    <n v="-49034.48"/>
    <n v="5931000"/>
    <s v="MAINTENANCE OF O/H LINES - LABOR POOL"/>
    <x v="2"/>
    <n v="2620"/>
    <n v="554805"/>
    <s v="PP Labor Pool Clearing - Debit"/>
    <x v="0"/>
  </r>
  <r>
    <n v="1000"/>
    <n v="30373.08"/>
    <n v="9350000"/>
    <s v="MAINTENANCE OF GENERAL PLANT"/>
    <x v="12"/>
    <n v="1"/>
    <n v="554805"/>
    <s v="PP Labor Pool Clearing - Debit"/>
    <x v="0"/>
  </r>
  <r>
    <n v="1000"/>
    <n v="26807.97"/>
    <n v="5710000"/>
    <s v="MAINTENANCE OF OVERHEAD LINES"/>
    <x v="3"/>
    <n v="1"/>
    <n v="554805"/>
    <s v="PP Labor Pool Clearing - Debit"/>
    <x v="0"/>
  </r>
  <r>
    <n v="1000"/>
    <n v="0"/>
    <n v="5800000"/>
    <s v="OPERATION SUPERVISION AND ENGINEERING"/>
    <x v="16"/>
    <n v="1"/>
    <n v="554805"/>
    <s v="PP Labor Pool Clearing - Debit"/>
    <x v="0"/>
  </r>
  <r>
    <n v="1000"/>
    <n v="719137.08"/>
    <n v="7072000"/>
    <s v="LABOR CLEARING - PACIFIC POWER"/>
    <x v="9"/>
    <n v="98"/>
    <n v="554805"/>
    <s v="PP Labor Pool Clearing - Debit"/>
    <x v="0"/>
  </r>
  <r>
    <n v="1000"/>
    <n v="98802"/>
    <n v="7071000"/>
    <s v="LABOR CLEARING - ROCKY MTN POWER"/>
    <x v="9"/>
    <n v="99"/>
    <n v="554805"/>
    <s v="PP Labor Pool Clearing - Debit"/>
    <x v="0"/>
  </r>
  <r>
    <n v="1000"/>
    <n v="1511.3"/>
    <n v="5000000"/>
    <s v="OPERATION SUPERVISION AND ENGINEERING"/>
    <x v="43"/>
    <n v="517000"/>
    <n v="530073"/>
    <s v="Freight/Hauling Services"/>
    <x v="0"/>
  </r>
  <r>
    <n v="1000"/>
    <n v="0"/>
    <n v="5710000"/>
    <s v="MAINTENANCE OF OVERHEAD LINES"/>
    <x v="3"/>
    <n v="119150"/>
    <n v="535300"/>
    <s v="Other Utilities"/>
    <x v="0"/>
  </r>
  <r>
    <n v="1000"/>
    <n v="11902.11"/>
    <n v="7072000"/>
    <s v="LABOR CLEARING - PACIFIC POWER"/>
    <x v="9"/>
    <n v="98"/>
    <n v="530045"/>
    <s v="Constr &amp; Maint Contracts-Labor"/>
    <x v="0"/>
  </r>
  <r>
    <n v="1000"/>
    <n v="381.24"/>
    <n v="9020000"/>
    <s v="METER READING EXPENSES"/>
    <x v="21"/>
    <n v="119150"/>
    <n v="545350"/>
    <s v="Postage"/>
    <x v="0"/>
  </r>
  <r>
    <n v="1000"/>
    <n v="43196.87"/>
    <n v="5121800"/>
    <s v="MAINT OF BOILER - FEEDWATER SYSTEM"/>
    <x v="1"/>
    <n v="519000"/>
    <n v="516900"/>
    <s v="Miscellaneous Materials &amp; Supplies"/>
    <x v="0"/>
  </r>
  <r>
    <n v="1000"/>
    <n v="3542.97"/>
    <n v="5121800"/>
    <s v="MAINT OF BOILER - FEEDWATER SYSTEM"/>
    <x v="1"/>
    <n v="519000"/>
    <n v="516320"/>
    <s v="Pipe, Valves and Fittings"/>
    <x v="0"/>
  </r>
  <r>
    <n v="1000"/>
    <n v="0"/>
    <n v="5710000"/>
    <s v="MAINTENANCE OF OVERHEAD LINES"/>
    <x v="3"/>
    <n v="68095"/>
    <n v="516900"/>
    <s v="Miscellaneous Materials &amp; Supplies"/>
    <x v="0"/>
  </r>
  <r>
    <n v="1000"/>
    <n v="-15252.69"/>
    <n v="5120000"/>
    <s v="MAINTENANCE OF BOILER PLANT"/>
    <x v="1"/>
    <n v="517000"/>
    <n v="516900"/>
    <s v="Miscellaneous Materials &amp; Supplies"/>
    <x v="0"/>
  </r>
  <r>
    <n v="1000"/>
    <n v="10543.25"/>
    <n v="5111100"/>
    <s v="MAINT OF STRUCT-WATER SUPPLY-PUMP PLANT"/>
    <x v="8"/>
    <n v="514002"/>
    <n v="516900"/>
    <s v="Miscellaneous Materials &amp; Supplies"/>
    <x v="0"/>
  </r>
  <r>
    <n v="1000"/>
    <n v="3871.65"/>
    <n v="9020000"/>
    <s v="METER READING EXPENSES"/>
    <x v="21"/>
    <n v="108000"/>
    <n v="516900"/>
    <s v="Miscellaneous Materials &amp; Supplies"/>
    <x v="0"/>
  </r>
  <r>
    <n v="1000"/>
    <n v="0"/>
    <n v="5121000"/>
    <s v="MAINT OF BOILER - AIR HEATER"/>
    <x v="1"/>
    <n v="517000"/>
    <n v="516460"/>
    <s v="Heavy Equipment Mat'l &amp; Supplies"/>
    <x v="0"/>
  </r>
  <r>
    <n v="1000"/>
    <n v="8.59"/>
    <n v="5121000"/>
    <s v="MAINT OF BOILER - AIR HEATER"/>
    <x v="1"/>
    <n v="517000"/>
    <n v="530073"/>
    <s v="Freight/Hauling Services"/>
    <x v="0"/>
  </r>
  <r>
    <n v="1000"/>
    <n v="4324.03"/>
    <n v="9350000"/>
    <s v="MAINTENANCE OF GENERAL PLANT"/>
    <x v="12"/>
    <n v="1"/>
    <n v="516900"/>
    <s v="Miscellaneous Materials &amp; Supplies"/>
    <x v="0"/>
  </r>
  <r>
    <n v="1000"/>
    <n v="0"/>
    <n v="5710000"/>
    <s v="MAINTENANCE OF OVERHEAD LINES"/>
    <x v="3"/>
    <n v="108"/>
    <n v="516320"/>
    <s v="Pipe, Valves and Fittings"/>
    <x v="0"/>
  </r>
  <r>
    <n v="1000"/>
    <n v="0"/>
    <n v="5980000"/>
    <s v="MAINTENANCE OF MISC DISTRIBUTION PLANT"/>
    <x v="24"/>
    <n v="95"/>
    <n v="545170"/>
    <s v="Capital Surcharge Manual Adjustments"/>
    <x v="0"/>
  </r>
  <r>
    <n v="1000"/>
    <n v="829.66"/>
    <n v="5920000"/>
    <s v="MAINTENANCE OF STATION EQUIPMENT"/>
    <x v="6"/>
    <n v="133000"/>
    <n v="516320"/>
    <s v="Pipe, Valves and Fittings"/>
    <x v="0"/>
  </r>
  <r>
    <n v="1000"/>
    <n v="3255.39"/>
    <n v="9020000"/>
    <s v="METER READING EXPENSES"/>
    <x v="21"/>
    <n v="108000"/>
    <n v="516260"/>
    <s v="Electronic Supplies"/>
    <x v="0"/>
  </r>
  <r>
    <n v="1000"/>
    <n v="19450"/>
    <n v="5066000"/>
    <s v="MISC STEAM EXP - SAFETY"/>
    <x v="14"/>
    <n v="270"/>
    <n v="500850"/>
    <s v="Other Salary/Labor Costs"/>
    <x v="0"/>
  </r>
  <r>
    <n v="1000"/>
    <n v="639.65"/>
    <n v="5880000"/>
    <s v="MISC DISTRIBUTION EXPENSES"/>
    <x v="10"/>
    <n v="119150"/>
    <n v="530190"/>
    <s v="Miscellaneous Contracts &amp; Services"/>
    <x v="0"/>
  </r>
  <r>
    <n v="1000"/>
    <n v="0"/>
    <n v="5710000"/>
    <s v="MAINTENANCE OF OVERHEAD LINES"/>
    <x v="3"/>
    <n v="68095"/>
    <n v="530065"/>
    <s v="Engineering Services"/>
    <x v="0"/>
  </r>
  <r>
    <n v="1000"/>
    <n v="0"/>
    <n v="5700000"/>
    <s v="MAINTENANCE OF STATION EQUIPMENT"/>
    <x v="33"/>
    <n v="108"/>
    <n v="545170"/>
    <s v="Capital Surcharge Manual Adjustments"/>
    <x v="0"/>
  </r>
  <r>
    <n v="1000"/>
    <n v="840.73"/>
    <n v="7072000"/>
    <s v="LABOR CLEARING - PACIFIC POWER"/>
    <x v="9"/>
    <n v="98"/>
    <n v="516350"/>
    <s v="Hoses, Hose Fittings (Non-Hydraulic)"/>
    <x v="0"/>
  </r>
  <r>
    <n v="1000"/>
    <n v="606.55999999999995"/>
    <n v="7072000"/>
    <s v="LABOR CLEARING - PACIFIC POWER"/>
    <x v="9"/>
    <n v="98"/>
    <n v="516380"/>
    <s v="HVAC"/>
    <x v="0"/>
  </r>
  <r>
    <n v="1000"/>
    <n v="12110.39"/>
    <n v="5122900"/>
    <s v="MAINT OF BOILER - SCRUBBER"/>
    <x v="1"/>
    <n v="280"/>
    <n v="516900"/>
    <s v="Miscellaneous Materials &amp; Supplies"/>
    <x v="0"/>
  </r>
  <r>
    <n v="1000"/>
    <n v="-61.28"/>
    <n v="5350000"/>
    <s v="OPERATION SUPERVISION AND ENGINEERING"/>
    <x v="18"/>
    <n v="262000"/>
    <n v="500250"/>
    <s v="Overtime Meals"/>
    <x v="0"/>
  </r>
  <r>
    <n v="1000"/>
    <n v="-762.88"/>
    <n v="5350000"/>
    <s v="OPERATION SUPERVISION AND ENGINEERING"/>
    <x v="18"/>
    <n v="262000"/>
    <n v="503110"/>
    <s v="Lodging"/>
    <x v="0"/>
  </r>
  <r>
    <n v="1000"/>
    <n v="-504.53"/>
    <n v="5350000"/>
    <s v="OPERATION SUPERVISION AND ENGINEERING"/>
    <x v="18"/>
    <n v="262000"/>
    <n v="503185"/>
    <s v="Travel Per Diem"/>
    <x v="0"/>
  </r>
  <r>
    <n v="1000"/>
    <n v="-16419.03"/>
    <n v="5350000"/>
    <s v="OPERATION SUPERVISION AND ENGINEERING"/>
    <x v="18"/>
    <n v="262000"/>
    <n v="500110"/>
    <s v="Secondary Labor Adjustment"/>
    <x v="0"/>
  </r>
  <r>
    <n v="1000"/>
    <n v="1430.36"/>
    <n v="5122800"/>
    <s v="MAINT OF BOILER - SOOTBLOWING"/>
    <x v="1"/>
    <n v="519000"/>
    <n v="516270"/>
    <s v="Gaskets, packing and O rings"/>
    <x v="0"/>
  </r>
  <r>
    <n v="1000"/>
    <n v="0"/>
    <n v="5930000"/>
    <s v="MAINTENANCE OF OVERHEAD LINES"/>
    <x v="2"/>
    <n v="16"/>
    <n v="516100"/>
    <s v="Conductor"/>
    <x v="0"/>
  </r>
  <r>
    <n v="1000"/>
    <n v="-41881.49"/>
    <n v="5350000"/>
    <s v="OPERATION SUPERVISION AND ENGINEERING"/>
    <x v="18"/>
    <n v="262000"/>
    <n v="530190"/>
    <s v="Miscellaneous Contracts &amp; Services"/>
    <x v="0"/>
  </r>
  <r>
    <n v="1000"/>
    <n v="-21017.68"/>
    <n v="9290000"/>
    <s v="DUPLICATE CHARGES - CR"/>
    <x v="7"/>
    <n v="262000"/>
    <n v="545225"/>
    <s v="Joint Owner-A&amp;G Credits"/>
    <x v="0"/>
  </r>
  <r>
    <n v="1000"/>
    <n v="-17193.28"/>
    <n v="5530000"/>
    <s v="MAINT OF GENERATING AND ELECTRIC PLANT"/>
    <x v="40"/>
    <n v="509100"/>
    <n v="516260"/>
    <s v="Electronic Supplies"/>
    <x v="0"/>
  </r>
  <r>
    <n v="1000"/>
    <n v="3342.89"/>
    <n v="5144000"/>
    <s v="MAINT OF MISC STEAM PLANT - LABORATORY"/>
    <x v="44"/>
    <n v="281"/>
    <n v="516250"/>
    <s v="Meters,Relays,Instruments,Control Parts"/>
    <x v="0"/>
  </r>
  <r>
    <n v="1000"/>
    <n v="40324.550000000003"/>
    <n v="5060000"/>
    <s v="MISCELLANEOUS STEAM POWER EXPENSES"/>
    <x v="14"/>
    <n v="270"/>
    <n v="516035"/>
    <s v="Laboratory Supplies"/>
    <x v="0"/>
  </r>
  <r>
    <n v="1000"/>
    <n v="87.57"/>
    <n v="5061100"/>
    <s v="MISC STEAM EXP - PLANT CLEANUP"/>
    <x v="14"/>
    <n v="270"/>
    <n v="516035"/>
    <s v="Laboratory Supplies"/>
    <x v="0"/>
  </r>
  <r>
    <n v="1000"/>
    <n v="17035"/>
    <n v="5940000"/>
    <s v="MAINTENANCE OF UNDERGROUND LINES"/>
    <x v="4"/>
    <n v="122000"/>
    <n v="530190"/>
    <s v="Miscellaneous Contracts &amp; Services"/>
    <x v="0"/>
  </r>
  <r>
    <n v="1000"/>
    <n v="2338.4499999999998"/>
    <n v="5147000"/>
    <s v="MAINT OF MISC STM PLNT - PLANT EQUIPMENT"/>
    <x v="44"/>
    <n v="300"/>
    <n v="516380"/>
    <s v="HVAC"/>
    <x v="0"/>
  </r>
  <r>
    <n v="1000"/>
    <n v="13749.12"/>
    <n v="4160000"/>
    <s v="COSTS &amp; EXP OF MERCH, JOBBING, CONTRACT"/>
    <x v="39"/>
    <n v="122000"/>
    <n v="530045"/>
    <s v="Constr &amp; Maint Contracts-Labor"/>
    <x v="0"/>
  </r>
  <r>
    <n v="1000"/>
    <n v="416.85"/>
    <n v="5930000"/>
    <s v="MAINTENANCE OF OVERHEAD LINES"/>
    <x v="2"/>
    <n v="5501"/>
    <n v="516410"/>
    <s v="Tools"/>
    <x v="0"/>
  </r>
  <r>
    <n v="1000"/>
    <n v="1567.66"/>
    <n v="5940000"/>
    <s v="MAINTENANCE OF UNDERGROUND LINES"/>
    <x v="4"/>
    <n v="5501"/>
    <n v="516410"/>
    <s v="Tools"/>
    <x v="0"/>
  </r>
  <r>
    <n v="1000"/>
    <n v="725131.72"/>
    <n v="5490000"/>
    <s v="MISC OTHER POWER GENERATION EXPENSES"/>
    <x v="28"/>
    <n v="505100"/>
    <n v="530050"/>
    <s v="Constr &amp; Maint Contracts-Other"/>
    <x v="0"/>
  </r>
  <r>
    <n v="1000"/>
    <n v="0"/>
    <n v="5123000"/>
    <s v="MAINT OF BOILER - BOTTOM ASH"/>
    <x v="1"/>
    <n v="514003"/>
    <n v="530073"/>
    <s v="Freight/Hauling Services"/>
    <x v="0"/>
  </r>
  <r>
    <n v="1000"/>
    <n v="34815.629999999997"/>
    <n v="5061500"/>
    <s v="MISC STEAM EXP - COMMUNICATIONS"/>
    <x v="14"/>
    <n v="280"/>
    <n v="516060"/>
    <s v="Communication Equipment &amp; Supplies"/>
    <x v="0"/>
  </r>
  <r>
    <n v="1000"/>
    <n v="130.72999999999999"/>
    <n v="5001000"/>
    <s v="OPERATION SUPERVISION AND ENGINEERING"/>
    <x v="43"/>
    <n v="270"/>
    <n v="516900"/>
    <s v="Miscellaneous Materials &amp; Supplies"/>
    <x v="0"/>
  </r>
  <r>
    <n v="1000"/>
    <n v="251.79"/>
    <n v="5122200"/>
    <s v="MAINT OF BOILER - PULVERIZED COAL"/>
    <x v="1"/>
    <n v="281"/>
    <n v="516260"/>
    <s v="Electronic Supplies"/>
    <x v="0"/>
  </r>
  <r>
    <n v="1000"/>
    <n v="3651.67"/>
    <n v="5121200"/>
    <s v="MAINT OF BOILER - COAL HANDLING"/>
    <x v="1"/>
    <n v="519000"/>
    <n v="516480"/>
    <s v="Power Transmission, Mechanical"/>
    <x v="0"/>
  </r>
  <r>
    <n v="1000"/>
    <n v="106.39"/>
    <n v="5121900"/>
    <s v="MAINT OF BOILER - FREEZE PROTECTION"/>
    <x v="1"/>
    <n v="272"/>
    <n v="516900"/>
    <s v="Miscellaneous Materials &amp; Supplies"/>
    <x v="0"/>
  </r>
  <r>
    <n v="1000"/>
    <n v="57.74"/>
    <n v="5121000"/>
    <s v="MAINT OF BOILER - AIR HEATER"/>
    <x v="1"/>
    <n v="305"/>
    <n v="516410"/>
    <s v="Tools"/>
    <x v="0"/>
  </r>
  <r>
    <n v="1000"/>
    <n v="0"/>
    <n v="5940000"/>
    <s v="MAINTENANCE OF UNDERGROUND LINES"/>
    <x v="4"/>
    <n v="5502"/>
    <n v="516900"/>
    <s v="Miscellaneous Materials &amp; Supplies"/>
    <x v="0"/>
  </r>
  <r>
    <n v="1000"/>
    <n v="90.96"/>
    <n v="5940000"/>
    <s v="MAINTENANCE OF UNDERGROUND LINES"/>
    <x v="4"/>
    <n v="5502"/>
    <n v="516410"/>
    <s v="Tools"/>
    <x v="0"/>
  </r>
  <r>
    <n v="1000"/>
    <n v="2828.97"/>
    <n v="5820000"/>
    <s v="STATION EXPENSES (DISTRIBUTION)"/>
    <x v="11"/>
    <n v="246000"/>
    <n v="516310"/>
    <s v="Other Electrical Equipment/Supplies"/>
    <x v="0"/>
  </r>
  <r>
    <n v="1000"/>
    <n v="550.79999999999995"/>
    <n v="5930000"/>
    <s v="MAINTENANCE OF OVERHEAD LINES"/>
    <x v="2"/>
    <n v="5502"/>
    <n v="541000"/>
    <s v="Equipment Rent"/>
    <x v="0"/>
  </r>
  <r>
    <n v="1000"/>
    <n v="0"/>
    <n v="5129900"/>
    <s v="MAINTENANCE OF BOILER - MISCELLANEOUS"/>
    <x v="1"/>
    <n v="281"/>
    <n v="516036"/>
    <s v="Safety Supplies"/>
    <x v="0"/>
  </r>
  <r>
    <n v="1000"/>
    <n v="11361.52"/>
    <n v="5122200"/>
    <s v="MAINT OF BOILER - PULVERIZED COAL"/>
    <x v="1"/>
    <n v="301"/>
    <n v="516260"/>
    <s v="Electronic Supplies"/>
    <x v="0"/>
  </r>
  <r>
    <n v="1000"/>
    <n v="15087.28"/>
    <n v="5540000"/>
    <s v="MAINT OF MISC OTHER POWER GEN PLANT"/>
    <x v="53"/>
    <n v="264"/>
    <n v="530045"/>
    <s v="Constr &amp; Maint Contracts-Labor"/>
    <x v="0"/>
  </r>
  <r>
    <n v="1000"/>
    <n v="3171.3"/>
    <n v="5139000"/>
    <s v="MAINT OF ELEC PLANT - ELECTRICAL - DC"/>
    <x v="31"/>
    <n v="260"/>
    <n v="530045"/>
    <s v="Constr &amp; Maint Contracts-Labor"/>
    <x v="0"/>
  </r>
  <r>
    <n v="1000"/>
    <n v="6033.28"/>
    <n v="5121000"/>
    <s v="MAINT OF BOILER - AIR HEATER"/>
    <x v="1"/>
    <n v="271"/>
    <n v="516310"/>
    <s v="Other Electrical Equipment/Supplies"/>
    <x v="0"/>
  </r>
  <r>
    <n v="1000"/>
    <n v="9700.18"/>
    <n v="5131400"/>
    <s v="MAINT OF ELEC PLANT - MAIN TURBINE"/>
    <x v="31"/>
    <n v="519000"/>
    <n v="530073"/>
    <s v="Freight/Hauling Services"/>
    <x v="0"/>
  </r>
  <r>
    <n v="1000"/>
    <n v="515"/>
    <n v="5131000"/>
    <s v="MAINT OF ELECT PLANT - ELECTRICAL - AC"/>
    <x v="31"/>
    <n v="382"/>
    <n v="516490"/>
    <s v="Pumps"/>
    <x v="0"/>
  </r>
  <r>
    <n v="1000"/>
    <n v="3870.9"/>
    <n v="5480000"/>
    <s v="GENERATION EXPENSES"/>
    <x v="37"/>
    <n v="475"/>
    <n v="530050"/>
    <s v="Constr &amp; Maint Contracts-Other"/>
    <x v="0"/>
  </r>
  <r>
    <n v="1000"/>
    <n v="9886.7099999999991"/>
    <n v="5121600"/>
    <s v="MAINT OF BOILER - FLYASH"/>
    <x v="1"/>
    <n v="517000"/>
    <n v="516260"/>
    <s v="Electronic Supplies"/>
    <x v="0"/>
  </r>
  <r>
    <n v="1000"/>
    <n v="0"/>
    <n v="5530000"/>
    <s v="MAINT OF GENERATING AND ELECTRIC PLANT"/>
    <x v="40"/>
    <n v="129600"/>
    <n v="516425"/>
    <s v="Turbines"/>
    <x v="0"/>
  </r>
  <r>
    <n v="1000"/>
    <n v="334.87"/>
    <n v="5141000"/>
    <s v="MAINT OF MISC STM PLANT-COMPRESS AIR"/>
    <x v="44"/>
    <n v="517002"/>
    <n v="516270"/>
    <s v="Gaskets, packing and O rings"/>
    <x v="0"/>
  </r>
  <r>
    <n v="1000"/>
    <n v="1292.31"/>
    <n v="5930000"/>
    <s v="MAINTENANCE OF OVERHEAD LINES"/>
    <x v="2"/>
    <n v="565100"/>
    <n v="516330"/>
    <s v="Wood Products"/>
    <x v="0"/>
  </r>
  <r>
    <n v="1000"/>
    <n v="2597.15"/>
    <n v="5930000"/>
    <s v="MAINTENANCE OF OVERHEAD LINES"/>
    <x v="2"/>
    <n v="570100"/>
    <n v="516420"/>
    <s v="Transformers"/>
    <x v="0"/>
  </r>
  <r>
    <n v="1000"/>
    <n v="2776.62"/>
    <n v="5570000"/>
    <s v="OTHER EXPENSES"/>
    <x v="17"/>
    <n v="1"/>
    <n v="535150"/>
    <s v="Telephone-AirPhone"/>
    <x v="0"/>
  </r>
  <r>
    <n v="1000"/>
    <n v="5.0199999999999996"/>
    <n v="5121600"/>
    <s v="MAINT OF BOILER - FLYASH"/>
    <x v="1"/>
    <n v="251"/>
    <n v="516310"/>
    <s v="Other Electrical Equipment/Supplies"/>
    <x v="0"/>
  </r>
  <r>
    <n v="1000"/>
    <n v="0"/>
    <n v="5930000"/>
    <s v="MAINTENANCE OF OVERHEAD LINES"/>
    <x v="2"/>
    <n v="131000"/>
    <n v="516410"/>
    <s v="Tools"/>
    <x v="0"/>
  </r>
  <r>
    <n v="1000"/>
    <n v="72.260000000000005"/>
    <n v="5960000"/>
    <s v="MAINT OF STREET LIGHT &amp; SIGNAL SYSTEMS"/>
    <x v="57"/>
    <n v="131000"/>
    <n v="516320"/>
    <s v="Pipe, Valves and Fittings"/>
    <x v="0"/>
  </r>
  <r>
    <n v="1000"/>
    <n v="0"/>
    <n v="5930000"/>
    <s v="MAINTENANCE OF OVERHEAD LINES"/>
    <x v="2"/>
    <n v="131000"/>
    <n v="516900"/>
    <s v="Miscellaneous Materials &amp; Supplies"/>
    <x v="0"/>
  </r>
  <r>
    <n v="1000"/>
    <n v="803.05"/>
    <n v="5930000"/>
    <s v="MAINTENANCE OF OVERHEAD LINES"/>
    <x v="2"/>
    <n v="5702"/>
    <n v="516410"/>
    <s v="Tools"/>
    <x v="0"/>
  </r>
  <r>
    <n v="1000"/>
    <n v="47042.19"/>
    <n v="7071000"/>
    <s v="LABOR CLEARING - ROCKY MTN POWER"/>
    <x v="9"/>
    <n v="99"/>
    <n v="516451"/>
    <s v="Vehicle-Heat/Ventilation &amp; A/C Systems"/>
    <x v="0"/>
  </r>
  <r>
    <n v="1000"/>
    <n v="-385"/>
    <n v="5137000"/>
    <s v="MAINT OF ELEC PLANT - COOLING TOWER"/>
    <x v="31"/>
    <n v="261"/>
    <n v="516270"/>
    <s v="Gaskets, packing and O rings"/>
    <x v="0"/>
  </r>
  <r>
    <n v="1000"/>
    <n v="17849.82"/>
    <n v="5122800"/>
    <s v="MAINT OF BOILER - SOOTBLOWING"/>
    <x v="1"/>
    <n v="281"/>
    <n v="516260"/>
    <s v="Electronic Supplies"/>
    <x v="0"/>
  </r>
  <r>
    <n v="1000"/>
    <n v="20958.3"/>
    <n v="5123000"/>
    <s v="MAINT OF BOILER - BOTTOM ASH"/>
    <x v="1"/>
    <n v="517001"/>
    <n v="516900"/>
    <s v="Miscellaneous Materials &amp; Supplies"/>
    <x v="0"/>
  </r>
  <r>
    <n v="1000"/>
    <n v="3389.33"/>
    <n v="5060000"/>
    <s v="MISCELLANEOUS STEAM POWER EXPENSES"/>
    <x v="14"/>
    <n v="519000"/>
    <n v="516480"/>
    <s v="Power Transmission, Mechanical"/>
    <x v="0"/>
  </r>
  <r>
    <n v="1000"/>
    <n v="43.99"/>
    <n v="5930000"/>
    <s v="MAINTENANCE OF OVERHEAD LINES"/>
    <x v="2"/>
    <n v="5702"/>
    <n v="516230"/>
    <s v="Lubricants, Oil, Grease"/>
    <x v="0"/>
  </r>
  <r>
    <n v="1000"/>
    <n v="13501.34"/>
    <n v="5930000"/>
    <s v="MAINTENANCE OF OVERHEAD LINES"/>
    <x v="2"/>
    <n v="5702"/>
    <n v="541000"/>
    <s v="Equipment Rent"/>
    <x v="0"/>
  </r>
  <r>
    <n v="1000"/>
    <n v="17228.509999999998"/>
    <n v="5930000"/>
    <s v="MAINTENANCE OF OVERHEAD LINES"/>
    <x v="2"/>
    <n v="5702"/>
    <n v="530190"/>
    <s v="Miscellaneous Contracts &amp; Services"/>
    <x v="0"/>
  </r>
  <r>
    <n v="1000"/>
    <n v="88.74"/>
    <n v="9020000"/>
    <s v="METER READING EXPENSES"/>
    <x v="21"/>
    <n v="5701"/>
    <n v="535110"/>
    <s v="Pagers"/>
    <x v="0"/>
  </r>
  <r>
    <n v="1000"/>
    <n v="124.56"/>
    <n v="5128000"/>
    <s v="MAINT OF BOILER - BOILER WATER/STEAMSIDE"/>
    <x v="1"/>
    <n v="514002"/>
    <n v="516320"/>
    <s v="Pipe, Valves and Fittings"/>
    <x v="0"/>
  </r>
  <r>
    <n v="1000"/>
    <n v="6422"/>
    <n v="9031000"/>
    <s v="CUSTOMER RECORDS AND CUSTOMER SYSTEM EXPENSE"/>
    <x v="29"/>
    <n v="1"/>
    <n v="530095"/>
    <s v="Legal Consulting Services - Legal Fees"/>
    <x v="0"/>
  </r>
  <r>
    <n v="1000"/>
    <n v="0"/>
    <n v="5970000"/>
    <s v="MAINTENANCE OF METERS"/>
    <x v="5"/>
    <n v="5402"/>
    <n v="516250"/>
    <s v="Meters,Relays,Instruments,Control Parts"/>
    <x v="0"/>
  </r>
  <r>
    <n v="1000"/>
    <n v="12"/>
    <n v="5880000"/>
    <s v="MISC DISTRIBUTION EXPENSES"/>
    <x v="10"/>
    <n v="103000"/>
    <n v="516290"/>
    <s v="Office Furniture &amp; Equipment"/>
    <x v="0"/>
  </r>
  <r>
    <n v="1000"/>
    <n v="247.98"/>
    <n v="5930000"/>
    <s v="MAINTENANCE OF OVERHEAD LINES"/>
    <x v="2"/>
    <n v="101000"/>
    <n v="516410"/>
    <s v="Tools"/>
    <x v="0"/>
  </r>
  <r>
    <n v="1000"/>
    <n v="3086.1"/>
    <n v="5700000"/>
    <s v="MAINTENANCE OF STATION EQUIPMENT"/>
    <x v="33"/>
    <n v="110"/>
    <n v="535000"/>
    <s v="Electricity"/>
    <x v="0"/>
  </r>
  <r>
    <n v="1000"/>
    <n v="-625140.16"/>
    <n v="5556700"/>
    <s v="POST-MERG FIRM PURCHASES/DEMAND &amp; ENERGY"/>
    <x v="73"/>
    <n v="70"/>
    <n v="505223"/>
    <s v="Trading Purchases Netted-Estimate"/>
    <x v="1"/>
  </r>
  <r>
    <n v="1000"/>
    <n v="258988.91"/>
    <n v="5651000"/>
    <s v="SHORT-TERM FIRM WHEELING"/>
    <x v="66"/>
    <n v="70"/>
    <n v="506059"/>
    <s v="Wheeling Expense Estimate"/>
    <x v="1"/>
  </r>
  <r>
    <n v="1000"/>
    <n v="-1191241.28"/>
    <n v="5552500"/>
    <s v="OTHER ENERGY PURCHASES, INTCHG REC/DEL"/>
    <x v="73"/>
    <n v="70"/>
    <n v="505217"/>
    <s v="Exchange Value Purchases Estimate"/>
    <x v="1"/>
  </r>
  <r>
    <n v="1000"/>
    <n v="-11655815.779999999"/>
    <n v="5556700"/>
    <s v="POST-MERG FIRM PURCHASES/DEMAND &amp; ENERGY"/>
    <x v="73"/>
    <n v="70"/>
    <n v="505222"/>
    <s v="Bookout Purchases Netted-Estimate"/>
    <x v="1"/>
  </r>
  <r>
    <n v="1000"/>
    <n v="11722.32"/>
    <n v="5820000"/>
    <s v="STATION EXPENSES (DISTRIBUTION)"/>
    <x v="11"/>
    <n v="240000"/>
    <n v="530190"/>
    <s v="Miscellaneous Contracts &amp; Services"/>
    <x v="0"/>
  </r>
  <r>
    <n v="1000"/>
    <n v="7016.36"/>
    <n v="5820000"/>
    <s v="STATION EXPENSES (DISTRIBUTION)"/>
    <x v="11"/>
    <n v="141070"/>
    <n v="530190"/>
    <s v="Miscellaneous Contracts &amp; Services"/>
    <x v="0"/>
  </r>
  <r>
    <n v="1000"/>
    <n v="936.91"/>
    <n v="5710000"/>
    <s v="MAINTENANCE OF OVERHEAD LINES"/>
    <x v="3"/>
    <n v="246000"/>
    <n v="530045"/>
    <s v="Constr &amp; Maint Contracts-Labor"/>
    <x v="0"/>
  </r>
  <r>
    <n v="1000"/>
    <n v="0"/>
    <n v="5930000"/>
    <s v="MAINTENANCE OF OVERHEAD LINES"/>
    <x v="2"/>
    <n v="119150"/>
    <n v="530055"/>
    <s v="Consulting/Technical Services"/>
    <x v="0"/>
  </r>
  <r>
    <n v="1000"/>
    <n v="4187.88"/>
    <n v="5121800"/>
    <s v="MAINT OF BOILER - FEEDWATER SYSTEM"/>
    <x v="1"/>
    <n v="281"/>
    <n v="516270"/>
    <s v="Gaskets, packing and O rings"/>
    <x v="0"/>
  </r>
  <r>
    <n v="1000"/>
    <n v="0"/>
    <n v="5020000"/>
    <s v="STEAM EXPENSES"/>
    <x v="38"/>
    <n v="517003"/>
    <n v="530073"/>
    <s v="Freight/Hauling Services"/>
    <x v="0"/>
  </r>
  <r>
    <n v="1000"/>
    <n v="57869.86"/>
    <n v="5930000"/>
    <s v="MAINTENANCE OF OVERHEAD LINES"/>
    <x v="2"/>
    <n v="5501"/>
    <n v="530100"/>
    <s v="Line Inspection Services"/>
    <x v="0"/>
  </r>
  <r>
    <n v="1000"/>
    <n v="176.57"/>
    <n v="5940000"/>
    <s v="MAINTENANCE OF UNDERGROUND LINES"/>
    <x v="4"/>
    <n v="5702"/>
    <n v="530190"/>
    <s v="Miscellaneous Contracts &amp; Services"/>
    <x v="0"/>
  </r>
  <r>
    <n v="1000"/>
    <n v="28.34"/>
    <n v="5820000"/>
    <s v="STATION EXPENSES (DISTRIBUTION)"/>
    <x v="11"/>
    <n v="240000"/>
    <n v="541000"/>
    <s v="Equipment Rent"/>
    <x v="0"/>
  </r>
  <r>
    <n v="1000"/>
    <n v="764.79"/>
    <n v="5820000"/>
    <s v="STATION EXPENSES (DISTRIBUTION)"/>
    <x v="11"/>
    <n v="240000"/>
    <n v="516120"/>
    <s v="Gases"/>
    <x v="0"/>
  </r>
  <r>
    <n v="1000"/>
    <n v="9329.6"/>
    <n v="5121000"/>
    <s v="MAINT OF BOILER - AIR HEATER"/>
    <x v="1"/>
    <n v="273"/>
    <n v="516310"/>
    <s v="Other Electrical Equipment/Supplies"/>
    <x v="0"/>
  </r>
  <r>
    <n v="1000"/>
    <n v="0"/>
    <n v="5930000"/>
    <s v="MAINTENANCE OF OVERHEAD LINES"/>
    <x v="2"/>
    <n v="134000"/>
    <n v="516350"/>
    <s v="Hoses, Hose Fittings (Non-Hydraulic)"/>
    <x v="0"/>
  </r>
  <r>
    <n v="1000"/>
    <n v="9851.01"/>
    <n v="5920000"/>
    <s v="MAINTENANCE OF STATION EQUIPMENT"/>
    <x v="6"/>
    <n v="2220"/>
    <n v="516420"/>
    <s v="Transformers"/>
    <x v="0"/>
  </r>
  <r>
    <n v="1000"/>
    <n v="0"/>
    <n v="5710000"/>
    <s v="MAINTENANCE OF OVERHEAD LINES"/>
    <x v="3"/>
    <n v="109"/>
    <n v="530159"/>
    <s v="Contract Construction - Spec Approval Reqd"/>
    <x v="0"/>
  </r>
  <r>
    <n v="1000"/>
    <n v="0"/>
    <n v="5710000"/>
    <s v="MAINTENANCE OF OVERHEAD LINES"/>
    <x v="3"/>
    <n v="540060"/>
    <n v="530159"/>
    <s v="Contract Construction - Spec Approval Reqd"/>
    <x v="0"/>
  </r>
  <r>
    <n v="1000"/>
    <n v="0"/>
    <n v="5710000"/>
    <s v="MAINTENANCE OF OVERHEAD LINES"/>
    <x v="3"/>
    <n v="106"/>
    <n v="530159"/>
    <s v="Contract Construction - Spec Approval Reqd"/>
    <x v="0"/>
  </r>
  <r>
    <n v="1000"/>
    <n v="3247.92"/>
    <n v="5131000"/>
    <s v="MAINT OF ELECT PLANT - ELECTRICAL - AC"/>
    <x v="31"/>
    <n v="252"/>
    <n v="516250"/>
    <s v="Meters,Relays,Instruments,Control Parts"/>
    <x v="0"/>
  </r>
  <r>
    <n v="1000"/>
    <n v="888.41"/>
    <n v="5820000"/>
    <s v="STATION EXPENSES (DISTRIBUTION)"/>
    <x v="11"/>
    <n v="246000"/>
    <n v="535300"/>
    <s v="Other Utilities"/>
    <x v="0"/>
  </r>
  <r>
    <n v="1000"/>
    <n v="0"/>
    <n v="5710000"/>
    <s v="MAINTENANCE OF OVERHEAD LINES"/>
    <x v="3"/>
    <n v="106"/>
    <n v="549175"/>
    <s v="Transm Studies &amp; LGIA DAF Clearing"/>
    <x v="0"/>
  </r>
  <r>
    <n v="1000"/>
    <n v="-143796.67000000001"/>
    <n v="5600000"/>
    <s v="OPERATION SUPERVISION AND ENGINEERING"/>
    <x v="20"/>
    <n v="1"/>
    <n v="549175"/>
    <s v="Transm Studies &amp; LGIA DAF Clearing"/>
    <x v="0"/>
  </r>
  <r>
    <n v="1000"/>
    <n v="0"/>
    <n v="5960000"/>
    <s v="MAINT OF STREET LIGHT &amp; SIGNAL SYSTEMS"/>
    <x v="57"/>
    <n v="101000"/>
    <n v="516100"/>
    <s v="Conductor"/>
    <x v="0"/>
  </r>
  <r>
    <n v="1000"/>
    <n v="0"/>
    <n v="5960000"/>
    <s v="MAINT OF STREET LIGHT &amp; SIGNAL SYSTEMS"/>
    <x v="57"/>
    <n v="101000"/>
    <n v="516240"/>
    <s v="Poleline Hardware"/>
    <x v="0"/>
  </r>
  <r>
    <n v="1000"/>
    <n v="0"/>
    <n v="5960000"/>
    <s v="MAINT OF STREET LIGHT &amp; SIGNAL SYSTEMS"/>
    <x v="57"/>
    <n v="101000"/>
    <n v="516260"/>
    <s v="Electronic Supplies"/>
    <x v="0"/>
  </r>
  <r>
    <n v="1000"/>
    <n v="15.5"/>
    <n v="5880000"/>
    <s v="MISC DISTRIBUTION EXPENSES"/>
    <x v="10"/>
    <n v="246000"/>
    <n v="545400"/>
    <s v="Bank Charges &amp; Fees"/>
    <x v="0"/>
  </r>
  <r>
    <n v="1000"/>
    <n v="700"/>
    <n v="5880000"/>
    <s v="MISC DISTRIBUTION EXPENSES"/>
    <x v="10"/>
    <n v="246000"/>
    <n v="503400"/>
    <s v="Other Employee Related Expenses"/>
    <x v="0"/>
  </r>
  <r>
    <n v="1000"/>
    <n v="304.29000000000002"/>
    <n v="5710000"/>
    <s v="MAINTENANCE OF OVERHEAD LINES"/>
    <x v="3"/>
    <n v="5802"/>
    <n v="516240"/>
    <s v="Poleline Hardware"/>
    <x v="0"/>
  </r>
  <r>
    <n v="1000"/>
    <n v="0"/>
    <n v="5710000"/>
    <s v="MAINTENANCE OF OVERHEAD LINES"/>
    <x v="3"/>
    <n v="111"/>
    <n v="530125"/>
    <s v="Security Services"/>
    <x v="0"/>
  </r>
  <r>
    <n v="1000"/>
    <n v="0"/>
    <n v="5710000"/>
    <s v="MAINTENANCE OF OVERHEAD LINES"/>
    <x v="3"/>
    <n v="109"/>
    <n v="530125"/>
    <s v="Security Services"/>
    <x v="0"/>
  </r>
  <r>
    <n v="1000"/>
    <n v="566.59"/>
    <n v="5710000"/>
    <s v="MAINTENANCE OF OVERHEAD LINES"/>
    <x v="3"/>
    <n v="122000"/>
    <n v="516036"/>
    <s v="Safety Supplies"/>
    <x v="0"/>
  </r>
  <r>
    <n v="1000"/>
    <n v="1615.8"/>
    <n v="5710000"/>
    <s v="MAINTENANCE OF OVERHEAD LINES"/>
    <x v="3"/>
    <n v="655000"/>
    <n v="541000"/>
    <s v="Equipment Rent"/>
    <x v="0"/>
  </r>
  <r>
    <n v="1000"/>
    <n v="24.9"/>
    <n v="5710000"/>
    <s v="MAINTENANCE OF OVERHEAD LINES"/>
    <x v="3"/>
    <n v="246000"/>
    <n v="516328"/>
    <s v="Painting Supplies"/>
    <x v="0"/>
  </r>
  <r>
    <n v="1000"/>
    <n v="594.67999999999995"/>
    <n v="5693000"/>
    <s v="MAINTENANCE OF COMMUNICATION EQUIP (TRANSMISSION)"/>
    <x v="41"/>
    <n v="5701"/>
    <n v="516060"/>
    <s v="Communication Equipment &amp; Supplies"/>
    <x v="0"/>
  </r>
  <r>
    <n v="1000"/>
    <n v="2939.74"/>
    <n v="5710000"/>
    <s v="MAINTENANCE OF OVERHEAD LINES"/>
    <x v="3"/>
    <n v="108"/>
    <n v="516090"/>
    <s v="Insulators"/>
    <x v="0"/>
  </r>
  <r>
    <n v="1000"/>
    <n v="9763.73"/>
    <n v="5900000"/>
    <s v="MAINTENANCE SUPERVISION AND ENGINEERING"/>
    <x v="19"/>
    <n v="1"/>
    <n v="516900"/>
    <s v="Miscellaneous Materials &amp; Supplies"/>
    <x v="0"/>
  </r>
  <r>
    <n v="1000"/>
    <n v="1239.54"/>
    <n v="5880000"/>
    <s v="MISC DISTRIBUTION EXPENSES"/>
    <x v="10"/>
    <n v="246000"/>
    <n v="530031"/>
    <s v="Printing/Imaging/Mail Services"/>
    <x v="0"/>
  </r>
  <r>
    <n v="1000"/>
    <n v="4.79"/>
    <n v="5061600"/>
    <s v="MISC STEAM EXP - FIRE SUPPRESSION"/>
    <x v="14"/>
    <n v="260"/>
    <n v="516900"/>
    <s v="Miscellaneous Materials &amp; Supplies"/>
    <x v="0"/>
  </r>
  <r>
    <n v="1000"/>
    <n v="22.46"/>
    <n v="5061600"/>
    <s v="MISC STEAM EXP - FIRE SUPPRESSION"/>
    <x v="14"/>
    <n v="260"/>
    <n v="516200"/>
    <s v="Uniform / Safety Equipment"/>
    <x v="0"/>
  </r>
  <r>
    <n v="1000"/>
    <n v="1811.65"/>
    <n v="5920000"/>
    <s v="MAINTENANCE OF STATION EQUIPMENT"/>
    <x v="6"/>
    <n v="122000"/>
    <n v="516420"/>
    <s v="Transformers"/>
    <x v="0"/>
  </r>
  <r>
    <n v="1000"/>
    <n v="18"/>
    <n v="5700000"/>
    <s v="MAINTENANCE OF STATION EQUIPMENT"/>
    <x v="33"/>
    <n v="112106"/>
    <n v="516120"/>
    <s v="Gases"/>
    <x v="0"/>
  </r>
  <r>
    <n v="1000"/>
    <n v="319.02999999999997"/>
    <n v="7072000"/>
    <s v="LABOR CLEARING - PACIFIC POWER"/>
    <x v="9"/>
    <n v="98"/>
    <n v="516328"/>
    <s v="Painting Supplies"/>
    <x v="0"/>
  </r>
  <r>
    <n v="1000"/>
    <n v="31"/>
    <n v="5700000"/>
    <s v="MAINTENANCE OF STATION EQUIPMENT"/>
    <x v="33"/>
    <n v="112106"/>
    <n v="516310"/>
    <s v="Other Electrical Equipment/Supplies"/>
    <x v="0"/>
  </r>
  <r>
    <n v="1000"/>
    <n v="3580.13"/>
    <n v="7072000"/>
    <s v="LABOR CLEARING - PACIFIC POWER"/>
    <x v="9"/>
    <n v="98"/>
    <n v="545400"/>
    <s v="Bank Charges &amp; Fees"/>
    <x v="0"/>
  </r>
  <r>
    <n v="1000"/>
    <n v="934.39"/>
    <n v="4212000"/>
    <s v="LOSS ON DISPOSITION OF PROPERTY"/>
    <x v="87"/>
    <n v="108000"/>
    <n v="554100"/>
    <s v="Loss on Disposition of Property"/>
    <x v="0"/>
  </r>
  <r>
    <n v="1000"/>
    <n v="455"/>
    <n v="9210000"/>
    <s v="OFFICE SUPPLIES AND EXPENSES"/>
    <x v="0"/>
    <n v="110"/>
    <n v="582300"/>
    <s v="Permits &amp; Licenses"/>
    <x v="0"/>
  </r>
  <r>
    <n v="1000"/>
    <n v="545.46"/>
    <n v="5700000"/>
    <s v="MAINTENANCE OF STATION EQUIPMENT"/>
    <x v="33"/>
    <n v="112106"/>
    <n v="516900"/>
    <s v="Miscellaneous Materials &amp; Supplies"/>
    <x v="0"/>
  </r>
  <r>
    <n v="1000"/>
    <n v="67.66"/>
    <n v="5880000"/>
    <s v="MISC DISTRIBUTION EXPENSES"/>
    <x v="10"/>
    <n v="2405"/>
    <n v="535200"/>
    <s v="Natural Gas"/>
    <x v="0"/>
  </r>
  <r>
    <n v="1000"/>
    <n v="676.46"/>
    <n v="5920000"/>
    <s v="MAINTENANCE OF STATION EQUIPMENT"/>
    <x v="6"/>
    <n v="122000"/>
    <n v="516380"/>
    <s v="HVAC"/>
    <x v="0"/>
  </r>
  <r>
    <n v="1000"/>
    <n v="1875"/>
    <n v="4263000"/>
    <s v="PENALTIES"/>
    <x v="36"/>
    <n v="99"/>
    <n v="545510"/>
    <s v="Regulatory Penalties &amp; Fines"/>
    <x v="0"/>
  </r>
  <r>
    <n v="1000"/>
    <n v="1150"/>
    <n v="5880000"/>
    <s v="MISC DISTRIBUTION EXPENSES"/>
    <x v="10"/>
    <n v="101000"/>
    <n v="503120"/>
    <s v="Meals &amp; Entertainment"/>
    <x v="0"/>
  </r>
  <r>
    <n v="1000"/>
    <n v="7845.21"/>
    <n v="9050000"/>
    <s v="MISC CUSTOMER ACCOUNTS EXPENSES"/>
    <x v="52"/>
    <n v="95"/>
    <n v="503120"/>
    <s v="Meals &amp; Entertainment"/>
    <x v="0"/>
  </r>
  <r>
    <n v="1000"/>
    <n v="0"/>
    <n v="5920000"/>
    <s v="MAINTENANCE OF STATION EQUIPMENT"/>
    <x v="6"/>
    <n v="576000"/>
    <n v="516310"/>
    <s v="Other Electrical Equipment/Supplies"/>
    <x v="0"/>
  </r>
  <r>
    <n v="1000"/>
    <n v="-808.83"/>
    <n v="5900000"/>
    <s v="MAINTENANCE SUPERVISION AND ENGINEERING"/>
    <x v="19"/>
    <n v="1"/>
    <n v="549300"/>
    <s v="Reimbursements"/>
    <x v="0"/>
  </r>
  <r>
    <n v="1000"/>
    <n v="2108.4499999999998"/>
    <n v="5930000"/>
    <s v="MAINTENANCE OF OVERHEAD LINES"/>
    <x v="2"/>
    <n v="101000"/>
    <n v="516900"/>
    <s v="Miscellaneous Materials &amp; Supplies"/>
    <x v="0"/>
  </r>
  <r>
    <n v="1000"/>
    <n v="33159.42"/>
    <n v="5930000"/>
    <s v="MAINTENANCE OF OVERHEAD LINES"/>
    <x v="2"/>
    <n v="108000"/>
    <n v="530190"/>
    <s v="Miscellaneous Contracts &amp; Services"/>
    <x v="0"/>
  </r>
  <r>
    <n v="1000"/>
    <n v="65"/>
    <n v="5930000"/>
    <s v="MAINTENANCE OF OVERHEAD LINES"/>
    <x v="2"/>
    <n v="133000"/>
    <n v="530023"/>
    <s v="Analytical Services"/>
    <x v="0"/>
  </r>
  <r>
    <n v="1000"/>
    <n v="15929"/>
    <n v="5920000"/>
    <s v="MAINTENANCE OF STATION EQUIPMENT"/>
    <x v="6"/>
    <n v="108000"/>
    <n v="530023"/>
    <s v="Analytical Services"/>
    <x v="0"/>
  </r>
  <r>
    <n v="1000"/>
    <n v="135.87"/>
    <n v="5920000"/>
    <s v="MAINTENANCE OF STATION EQUIPMENT"/>
    <x v="6"/>
    <n v="108000"/>
    <n v="516410"/>
    <s v="Tools"/>
    <x v="0"/>
  </r>
  <r>
    <n v="1000"/>
    <n v="467.64"/>
    <n v="5930000"/>
    <s v="MAINTENANCE OF OVERHEAD LINES"/>
    <x v="2"/>
    <n v="108000"/>
    <n v="530065"/>
    <s v="Engineering Services"/>
    <x v="0"/>
  </r>
  <r>
    <n v="1000"/>
    <n v="0"/>
    <n v="5710000"/>
    <s v="MAINTENANCE OF OVERHEAD LINES"/>
    <x v="3"/>
    <n v="5302"/>
    <n v="541000"/>
    <s v="Equipment Rent"/>
    <x v="0"/>
  </r>
  <r>
    <n v="1000"/>
    <n v="1498.64"/>
    <n v="5930000"/>
    <s v="MAINTENANCE OF OVERHEAD LINES"/>
    <x v="2"/>
    <n v="131000"/>
    <n v="530045"/>
    <s v="Constr &amp; Maint Contracts-Labor"/>
    <x v="0"/>
  </r>
  <r>
    <n v="1000"/>
    <n v="0"/>
    <n v="5930000"/>
    <s v="MAINTENANCE OF OVERHEAD LINES"/>
    <x v="2"/>
    <n v="240000"/>
    <n v="530030"/>
    <s v="Building/Facility Services"/>
    <x v="0"/>
  </r>
  <r>
    <n v="1000"/>
    <n v="45.98"/>
    <n v="4265000"/>
    <s v="OTHER DEDUCTIONS"/>
    <x v="36"/>
    <n v="90"/>
    <n v="535000"/>
    <s v="Electricity"/>
    <x v="0"/>
  </r>
  <r>
    <n v="1000"/>
    <n v="153"/>
    <n v="9210000"/>
    <s v="OFFICE SUPPLIES AND EXPENSES"/>
    <x v="0"/>
    <n v="90"/>
    <n v="582300"/>
    <s v="Permits &amp; Licenses"/>
    <x v="0"/>
  </r>
  <r>
    <n v="1000"/>
    <n v="1606332.74"/>
    <n v="9280000"/>
    <s v="REGULATORY COMMISSION EXPENSES"/>
    <x v="79"/>
    <n v="90"/>
    <n v="530095"/>
    <s v="Legal Consulting Services - Legal Fees"/>
    <x v="0"/>
  </r>
  <r>
    <n v="1000"/>
    <n v="35092.47"/>
    <n v="9280000"/>
    <s v="REGULATORY COMMISSION EXPENSES"/>
    <x v="79"/>
    <n v="90"/>
    <n v="530096"/>
    <s v="Legal Consulting Services - Legal Costs"/>
    <x v="0"/>
  </r>
  <r>
    <n v="1000"/>
    <n v="694990.86"/>
    <n v="9230000"/>
    <s v="OUTSIDE SERVICES EMPLOYED"/>
    <x v="61"/>
    <n v="90"/>
    <n v="530094"/>
    <s v="Legal Consulting Svc-Expert Witness Fees"/>
    <x v="0"/>
  </r>
  <r>
    <n v="1000"/>
    <n v="732884.56"/>
    <n v="9280000"/>
    <s v="REGULATORY COMMISSION EXPENSES"/>
    <x v="79"/>
    <n v="108"/>
    <n v="530095"/>
    <s v="Legal Consulting Services - Legal Fees"/>
    <x v="0"/>
  </r>
  <r>
    <n v="1000"/>
    <n v="238662.97"/>
    <n v="9230000"/>
    <s v="OUTSIDE SERVICES EMPLOYED"/>
    <x v="61"/>
    <n v="90"/>
    <n v="530096"/>
    <s v="Legal Consulting Services - Legal Costs"/>
    <x v="0"/>
  </r>
  <r>
    <n v="1000"/>
    <n v="4153.1499999999996"/>
    <n v="9280000"/>
    <s v="REGULATORY COMMISSION EXPENSES"/>
    <x v="79"/>
    <n v="108"/>
    <n v="530096"/>
    <s v="Legal Consulting Services - Legal Costs"/>
    <x v="0"/>
  </r>
  <r>
    <n v="1000"/>
    <n v="0"/>
    <n v="9230000"/>
    <s v="OUTSIDE SERVICES EMPLOYED"/>
    <x v="61"/>
    <n v="122092"/>
    <n v="530055"/>
    <s v="Consulting/Technical Services"/>
    <x v="0"/>
  </r>
  <r>
    <n v="1000"/>
    <n v="525487.80000000005"/>
    <n v="9280000"/>
    <s v="REGULATORY COMMISSION EXPENSES"/>
    <x v="79"/>
    <n v="103"/>
    <n v="530095"/>
    <s v="Legal Consulting Services - Legal Fees"/>
    <x v="0"/>
  </r>
  <r>
    <n v="1000"/>
    <n v="4807.3500000000004"/>
    <n v="9280000"/>
    <s v="REGULATORY COMMISSION EXPENSES"/>
    <x v="79"/>
    <n v="103"/>
    <n v="530096"/>
    <s v="Legal Consulting Services - Legal Costs"/>
    <x v="0"/>
  </r>
  <r>
    <n v="1000"/>
    <n v="0"/>
    <n v="9290000"/>
    <s v="DUPLICATE CHARGES - CR"/>
    <x v="7"/>
    <n v="122092"/>
    <n v="545510"/>
    <s v="Regulatory Penalties &amp; Fines"/>
    <x v="0"/>
  </r>
  <r>
    <n v="1000"/>
    <n v="0"/>
    <n v="5930000"/>
    <s v="MAINTENANCE OF OVERHEAD LINES"/>
    <x v="2"/>
    <n v="5801"/>
    <n v="530065"/>
    <s v="Engineering Services"/>
    <x v="0"/>
  </r>
  <r>
    <n v="1000"/>
    <n v="0"/>
    <n v="5710000"/>
    <s v="MAINTENANCE OF OVERHEAD LINES"/>
    <x v="3"/>
    <n v="5802"/>
    <n v="516340"/>
    <s v="Fastners"/>
    <x v="0"/>
  </r>
  <r>
    <n v="1000"/>
    <n v="1.28"/>
    <n v="5710000"/>
    <s v="MAINTENANCE OF OVERHEAD LINES"/>
    <x v="3"/>
    <n v="5802"/>
    <n v="530073"/>
    <s v="Freight/Hauling Services"/>
    <x v="0"/>
  </r>
  <r>
    <n v="1000"/>
    <n v="3238.89"/>
    <n v="5700000"/>
    <s v="MAINTENANCE OF STATION EQUIPMENT"/>
    <x v="33"/>
    <n v="108"/>
    <n v="530065"/>
    <s v="Engineering Services"/>
    <x v="0"/>
  </r>
  <r>
    <n v="1000"/>
    <n v="0"/>
    <n v="5710000"/>
    <s v="MAINTENANCE OF OVERHEAD LINES"/>
    <x v="3"/>
    <n v="5404"/>
    <n v="530159"/>
    <s v="Contract Construction - Spec Approval Reqd"/>
    <x v="0"/>
  </r>
  <r>
    <n v="1000"/>
    <n v="0"/>
    <n v="5930000"/>
    <s v="MAINTENANCE OF OVERHEAD LINES"/>
    <x v="2"/>
    <n v="5001"/>
    <n v="530065"/>
    <s v="Engineering Services"/>
    <x v="0"/>
  </r>
  <r>
    <n v="1000"/>
    <n v="0"/>
    <n v="5930000"/>
    <s v="MAINTENANCE OF OVERHEAD LINES"/>
    <x v="2"/>
    <n v="124000"/>
    <n v="516010"/>
    <s v="Metal &amp; Steel"/>
    <x v="0"/>
  </r>
  <r>
    <n v="1000"/>
    <n v="1024.3699999999999"/>
    <n v="5700000"/>
    <s v="MAINTENANCE OF STATION EQUIPMENT"/>
    <x v="33"/>
    <n v="111"/>
    <n v="530125"/>
    <s v="Security Services"/>
    <x v="0"/>
  </r>
  <r>
    <n v="1000"/>
    <n v="0"/>
    <n v="5920000"/>
    <s v="MAINTENANCE OF STATION EQUIPMENT"/>
    <x v="6"/>
    <n v="119150"/>
    <n v="530055"/>
    <s v="Consulting/Technical Services"/>
    <x v="0"/>
  </r>
  <r>
    <n v="1000"/>
    <n v="1172.75"/>
    <n v="5920000"/>
    <s v="MAINTENANCE OF STATION EQUIPMENT"/>
    <x v="6"/>
    <n v="2220"/>
    <n v="516320"/>
    <s v="Pipe, Valves and Fittings"/>
    <x v="0"/>
  </r>
  <r>
    <n v="1000"/>
    <n v="0"/>
    <n v="5920000"/>
    <s v="MAINTENANCE OF STATION EQUIPMENT"/>
    <x v="6"/>
    <n v="108000"/>
    <n v="530065"/>
    <s v="Engineering Services"/>
    <x v="0"/>
  </r>
  <r>
    <n v="1000"/>
    <n v="4375"/>
    <n v="5920000"/>
    <s v="MAINTENANCE OF STATION EQUIPMENT"/>
    <x v="6"/>
    <n v="141070"/>
    <n v="516900"/>
    <s v="Miscellaneous Materials &amp; Supplies"/>
    <x v="0"/>
  </r>
  <r>
    <n v="1000"/>
    <n v="8394.85"/>
    <n v="5700000"/>
    <s v="MAINTENANCE OF STATION EQUIPMENT"/>
    <x v="33"/>
    <n v="108"/>
    <n v="516010"/>
    <s v="Metal &amp; Steel"/>
    <x v="0"/>
  </r>
  <r>
    <n v="1000"/>
    <n v="8736.2800000000007"/>
    <n v="5693000"/>
    <s v="MAINTENANCE OF COMMUNICATION EQUIP (TRANSMISSION)"/>
    <x v="41"/>
    <n v="1"/>
    <n v="516310"/>
    <s v="Other Electrical Equipment/Supplies"/>
    <x v="0"/>
  </r>
  <r>
    <n v="1000"/>
    <n v="1275"/>
    <n v="5920000"/>
    <s v="MAINTENANCE OF STATION EQUIPMENT"/>
    <x v="6"/>
    <n v="5501"/>
    <n v="530125"/>
    <s v="Security Services"/>
    <x v="0"/>
  </r>
  <r>
    <n v="1000"/>
    <n v="0"/>
    <n v="5930000"/>
    <s v="MAINTENANCE OF OVERHEAD LINES"/>
    <x v="2"/>
    <n v="246000"/>
    <n v="530030"/>
    <s v="Building/Facility Services"/>
    <x v="0"/>
  </r>
  <r>
    <n v="1000"/>
    <n v="860.24"/>
    <n v="5920000"/>
    <s v="MAINTENANCE OF STATION EQUIPMENT"/>
    <x v="6"/>
    <n v="240000"/>
    <n v="516900"/>
    <s v="Miscellaneous Materials &amp; Supplies"/>
    <x v="0"/>
  </r>
  <r>
    <n v="1000"/>
    <n v="355.74"/>
    <n v="5920000"/>
    <s v="MAINTENANCE OF STATION EQUIPMENT"/>
    <x v="6"/>
    <n v="134000"/>
    <n v="516350"/>
    <s v="Hoses, Hose Fittings (Non-Hydraulic)"/>
    <x v="0"/>
  </r>
  <r>
    <n v="1000"/>
    <n v="0"/>
    <n v="9290000"/>
    <s v="DUPLICATE CHARGES - CR"/>
    <x v="7"/>
    <n v="122092"/>
    <n v="554807"/>
    <s v="RMP Labor Pool Clearing - Debit"/>
    <x v="0"/>
  </r>
  <r>
    <n v="1000"/>
    <n v="0"/>
    <n v="9290000"/>
    <s v="DUPLICATE CHARGES - CR"/>
    <x v="7"/>
    <n v="122092"/>
    <n v="554805"/>
    <s v="PP Labor Pool Clearing - Debit"/>
    <x v="0"/>
  </r>
  <r>
    <n v="1000"/>
    <n v="0"/>
    <n v="9290000"/>
    <s v="DUPLICATE CHARGES - CR"/>
    <x v="7"/>
    <n v="122092"/>
    <n v="549303"/>
    <s v="Reimbursements - Joint Use"/>
    <x v="0"/>
  </r>
  <r>
    <n v="1000"/>
    <n v="0"/>
    <n v="5060000"/>
    <s v="MISCELLANEOUS STEAM POWER EXPENSES"/>
    <x v="14"/>
    <n v="517000"/>
    <n v="516460"/>
    <s v="Heavy Equipment Mat'l &amp; Supplies"/>
    <x v="0"/>
  </r>
  <r>
    <n v="1000"/>
    <n v="0"/>
    <n v="5710000"/>
    <s v="MAINTENANCE OF OVERHEAD LINES"/>
    <x v="3"/>
    <n v="5501"/>
    <n v="516900"/>
    <s v="Miscellaneous Materials &amp; Supplies"/>
    <x v="0"/>
  </r>
  <r>
    <n v="1000"/>
    <n v="0"/>
    <n v="5710000"/>
    <s v="MAINTENANCE OF OVERHEAD LINES"/>
    <x v="3"/>
    <n v="101000"/>
    <n v="516090"/>
    <s v="Insulators"/>
    <x v="0"/>
  </r>
  <r>
    <n v="1000"/>
    <n v="0"/>
    <n v="5710000"/>
    <s v="MAINTENANCE OF OVERHEAD LINES"/>
    <x v="3"/>
    <n v="101000"/>
    <n v="516240"/>
    <s v="Poleline Hardware"/>
    <x v="0"/>
  </r>
  <r>
    <n v="1000"/>
    <n v="0"/>
    <n v="5710000"/>
    <s v="MAINTENANCE OF OVERHEAD LINES"/>
    <x v="3"/>
    <n v="563000"/>
    <n v="516100"/>
    <s v="Conductor"/>
    <x v="0"/>
  </r>
  <r>
    <n v="1000"/>
    <n v="0"/>
    <n v="5710000"/>
    <s v="MAINTENANCE OF OVERHEAD LINES"/>
    <x v="3"/>
    <n v="563000"/>
    <n v="516310"/>
    <s v="Other Electrical Equipment/Supplies"/>
    <x v="0"/>
  </r>
  <r>
    <n v="1000"/>
    <n v="1.77"/>
    <n v="5710000"/>
    <s v="MAINTENANCE OF OVERHEAD LINES"/>
    <x v="3"/>
    <n v="563000"/>
    <n v="516340"/>
    <s v="Fastners"/>
    <x v="0"/>
  </r>
  <r>
    <n v="1000"/>
    <n v="0"/>
    <n v="5710000"/>
    <s v="MAINTENANCE OF OVERHEAD LINES"/>
    <x v="3"/>
    <n v="563000"/>
    <n v="516900"/>
    <s v="Miscellaneous Materials &amp; Supplies"/>
    <x v="0"/>
  </r>
  <r>
    <n v="1000"/>
    <n v="44.29"/>
    <n v="5930000"/>
    <s v="MAINTENANCE OF OVERHEAD LINES"/>
    <x v="2"/>
    <n v="5502"/>
    <n v="516410"/>
    <s v="Tools"/>
    <x v="0"/>
  </r>
  <r>
    <n v="1000"/>
    <n v="0"/>
    <n v="5930000"/>
    <s v="MAINTENANCE OF OVERHEAD LINES"/>
    <x v="2"/>
    <n v="568100"/>
    <n v="516420"/>
    <s v="Transformers"/>
    <x v="0"/>
  </r>
  <r>
    <n v="1000"/>
    <n v="-10279.709999999999"/>
    <n v="5940000"/>
    <s v="MAINTENANCE OF UNDERGROUND LINES"/>
    <x v="4"/>
    <n v="133000"/>
    <n v="701010"/>
    <s v="Labor Costs Settled to Capital"/>
    <x v="0"/>
  </r>
  <r>
    <n v="1000"/>
    <n v="27472.92"/>
    <n v="5930000"/>
    <s v="MAINTENANCE OF OVERHEAD LINES"/>
    <x v="2"/>
    <n v="578000"/>
    <n v="701060"/>
    <s v="Other Serv &amp; Support-Settled to Capital"/>
    <x v="0"/>
  </r>
  <r>
    <n v="1000"/>
    <n v="-3968.46"/>
    <n v="5970000"/>
    <s v="MAINTENANCE OF METERS"/>
    <x v="5"/>
    <n v="108000"/>
    <n v="701010"/>
    <s v="Labor Costs Settled to Capital"/>
    <x v="0"/>
  </r>
  <r>
    <n v="1000"/>
    <n v="-40611.230000000003"/>
    <n v="5930000"/>
    <s v="MAINTENANCE OF OVERHEAD LINES"/>
    <x v="2"/>
    <n v="122000"/>
    <n v="701050"/>
    <s v="Contracts &amp; Services-Settled to Capital"/>
    <x v="0"/>
  </r>
  <r>
    <n v="1000"/>
    <n v="-12959.41"/>
    <n v="5920000"/>
    <s v="MAINTENANCE OF STATION EQUIPMENT"/>
    <x v="6"/>
    <n v="103000"/>
    <n v="701010"/>
    <s v="Labor Costs Settled to Capital"/>
    <x v="0"/>
  </r>
  <r>
    <n v="1000"/>
    <n v="-996.23"/>
    <n v="5920000"/>
    <s v="MAINTENANCE OF STATION EQUIPMENT"/>
    <x v="6"/>
    <n v="5403"/>
    <n v="701050"/>
    <s v="Contracts &amp; Services-Settled to Capital"/>
    <x v="0"/>
  </r>
  <r>
    <n v="1000"/>
    <n v="6327.96"/>
    <n v="5930000"/>
    <s v="MAINTENANCE OF OVERHEAD LINES"/>
    <x v="2"/>
    <n v="5403"/>
    <n v="530152"/>
    <s v="Contract Line Construction/Maintenance"/>
    <x v="0"/>
  </r>
  <r>
    <n v="1000"/>
    <n v="63578"/>
    <n v="5350000"/>
    <s v="OPERATION SUPERVISION AND ENGINEERING"/>
    <x v="18"/>
    <n v="1"/>
    <n v="530065"/>
    <s v="Engineering Services"/>
    <x v="0"/>
  </r>
  <r>
    <n v="1000"/>
    <n v="-5343.3"/>
    <n v="5060000"/>
    <s v="MISCELLANEOUS STEAM POWER EXPENSES"/>
    <x v="14"/>
    <n v="302"/>
    <n v="516480"/>
    <s v="Power Transmission, Mechanical"/>
    <x v="0"/>
  </r>
  <r>
    <n v="1000"/>
    <n v="0"/>
    <n v="5480000"/>
    <s v="GENERATION EXPENSES"/>
    <x v="37"/>
    <n v="203300"/>
    <n v="516490"/>
    <s v="Pumps"/>
    <x v="0"/>
  </r>
  <r>
    <n v="1000"/>
    <n v="37.71"/>
    <n v="5012000"/>
    <s v="FUEL HANDLING COSTS - COAL"/>
    <x v="49"/>
    <n v="280"/>
    <n v="516250"/>
    <s v="Meters,Relays,Instruments,Control Parts"/>
    <x v="0"/>
  </r>
  <r>
    <n v="1000"/>
    <n v="0"/>
    <n v="5060000"/>
    <s v="MISCELLANEOUS STEAM POWER EXPENSES"/>
    <x v="14"/>
    <n v="271"/>
    <n v="516310"/>
    <s v="Other Electrical Equipment/Supplies"/>
    <x v="0"/>
  </r>
  <r>
    <n v="1000"/>
    <n v="-125.44"/>
    <n v="5020000"/>
    <s v="STEAM EXPENSES"/>
    <x v="38"/>
    <n v="281"/>
    <n v="516900"/>
    <s v="Miscellaneous Materials &amp; Supplies"/>
    <x v="0"/>
  </r>
  <r>
    <n v="1000"/>
    <n v="0"/>
    <n v="5012000"/>
    <s v="FUEL HANDLING COSTS - COAL"/>
    <x v="49"/>
    <n v="514000"/>
    <n v="516900"/>
    <s v="Miscellaneous Materials &amp; Supplies"/>
    <x v="0"/>
  </r>
  <r>
    <n v="1000"/>
    <n v="-7769.24"/>
    <n v="5700000"/>
    <s v="MAINTENANCE OF STATION EQUIPMENT"/>
    <x v="33"/>
    <n v="109"/>
    <n v="701050"/>
    <s v="Contracts &amp; Services-Settled to Capital"/>
    <x v="0"/>
  </r>
  <r>
    <n v="1000"/>
    <n v="7000"/>
    <n v="4265000"/>
    <s v="OTHER DEDUCTIONS"/>
    <x v="36"/>
    <n v="5404"/>
    <n v="545150"/>
    <s v="Miscellaneous Administ/General Expenses"/>
    <x v="0"/>
  </r>
  <r>
    <n v="1000"/>
    <n v="1742.71"/>
    <n v="4265000"/>
    <s v="OTHER DEDUCTIONS"/>
    <x v="36"/>
    <n v="1"/>
    <n v="545150"/>
    <s v="Miscellaneous Administ/General Expenses"/>
    <x v="0"/>
  </r>
  <r>
    <n v="1000"/>
    <n v="2353.7399999999998"/>
    <n v="5930000"/>
    <s v="MAINTENANCE OF OVERHEAD LINES"/>
    <x v="2"/>
    <n v="122000"/>
    <n v="549097"/>
    <s v="Damage to Company Property (CAP)"/>
    <x v="0"/>
  </r>
  <r>
    <n v="1000"/>
    <n v="0"/>
    <n v="5930000"/>
    <s v="MAINTENANCE OF OVERHEAD LINES"/>
    <x v="2"/>
    <n v="5505"/>
    <n v="549153"/>
    <s v="CIAC-NonRef Line Ext Adv Chrg (Prv Prty)"/>
    <x v="0"/>
  </r>
  <r>
    <n v="1000"/>
    <n v="0"/>
    <n v="5930000"/>
    <s v="MAINTENANCE OF OVERHEAD LINES"/>
    <x v="2"/>
    <n v="5301"/>
    <n v="549153"/>
    <s v="CIAC-NonRef Line Ext Adv Chrg (Prv Prty)"/>
    <x v="0"/>
  </r>
  <r>
    <n v="1000"/>
    <n v="-19756.189999999999"/>
    <n v="5940000"/>
    <s v="MAINTENANCE OF UNDERGROUND LINES"/>
    <x v="4"/>
    <n v="5004"/>
    <n v="549097"/>
    <s v="Damage to Company Property (CAP)"/>
    <x v="0"/>
  </r>
  <r>
    <n v="1000"/>
    <n v="-9634.2199999999993"/>
    <n v="5930000"/>
    <s v="MAINTENANCE OF OVERHEAD LINES"/>
    <x v="2"/>
    <n v="240000"/>
    <n v="549300"/>
    <s v="Reimbursements"/>
    <x v="0"/>
  </r>
  <r>
    <n v="1000"/>
    <n v="106.18"/>
    <n v="4421200"/>
    <s v="BPA REG BILL BALANCING ACCT - INDUSTRIAL"/>
    <x v="74"/>
    <n v="136000"/>
    <n v="301301"/>
    <s v="BPA Reg Bill Bal Acct - Industrial"/>
    <x v="2"/>
  </r>
  <r>
    <n v="1000"/>
    <n v="13.56"/>
    <n v="4421400"/>
    <s v="BPA REG BILL BALANCING ACCT - IRRIGATION"/>
    <x v="74"/>
    <n v="118000"/>
    <n v="301451"/>
    <s v="BPA Reg Bill Bal Acct - Irrigation"/>
    <x v="2"/>
  </r>
  <r>
    <n v="1000"/>
    <n v="0"/>
    <n v="5930000"/>
    <s v="MAINTENANCE OF OVERHEAD LINES"/>
    <x v="2"/>
    <n v="563000"/>
    <n v="549150"/>
    <s v="CIAC-NonRefundable-Pending Clearing"/>
    <x v="0"/>
  </r>
  <r>
    <n v="1000"/>
    <n v="0"/>
    <n v="5930000"/>
    <s v="MAINTENANCE OF OVERHEAD LINES"/>
    <x v="2"/>
    <n v="5505"/>
    <n v="549150"/>
    <s v="CIAC-NonRefundable-Pending Clearing"/>
    <x v="0"/>
  </r>
  <r>
    <n v="1000"/>
    <n v="0"/>
    <n v="5970000"/>
    <s v="MAINTENANCE OF METERS"/>
    <x v="5"/>
    <n v="578000"/>
    <n v="516240"/>
    <s v="Poleline Hardware"/>
    <x v="0"/>
  </r>
  <r>
    <n v="1000"/>
    <n v="1764.43"/>
    <n v="5830000"/>
    <s v="OVERHEAD LINE EXPENSES"/>
    <x v="23"/>
    <n v="578000"/>
    <n v="516240"/>
    <s v="Poleline Hardware"/>
    <x v="0"/>
  </r>
  <r>
    <n v="1000"/>
    <n v="-83.75"/>
    <n v="5830000"/>
    <s v="OVERHEAD LINE EXPENSES"/>
    <x v="23"/>
    <n v="578000"/>
    <n v="516340"/>
    <s v="Fastners"/>
    <x v="0"/>
  </r>
  <r>
    <n v="1000"/>
    <n v="4330.97"/>
    <n v="5830000"/>
    <s v="OVERHEAD LINE EXPENSES"/>
    <x v="23"/>
    <n v="578000"/>
    <n v="516310"/>
    <s v="Other Electrical Equipment/Supplies"/>
    <x v="0"/>
  </r>
  <r>
    <n v="1000"/>
    <n v="-24793.09"/>
    <n v="7072000"/>
    <s v="LABOR CLEARING - PACIFIC POWER"/>
    <x v="9"/>
    <n v="98"/>
    <n v="516420"/>
    <s v="Transformers"/>
    <x v="0"/>
  </r>
  <r>
    <n v="1000"/>
    <n v="-9.9499999999999993"/>
    <n v="5710000"/>
    <s v="MAINTENANCE OF OVERHEAD LINES"/>
    <x v="3"/>
    <n v="111"/>
    <n v="516320"/>
    <s v="Pipe, Valves and Fittings"/>
    <x v="0"/>
  </r>
  <r>
    <n v="1000"/>
    <n v="241.64"/>
    <n v="5940000"/>
    <s v="MAINTENANCE OF UNDERGROUND LINES"/>
    <x v="4"/>
    <n v="5501"/>
    <n v="516200"/>
    <s v="Uniform / Safety Equipment"/>
    <x v="0"/>
  </r>
  <r>
    <n v="1000"/>
    <n v="514.79999999999995"/>
    <n v="5940000"/>
    <s v="MAINTENANCE OF UNDERGROUND LINES"/>
    <x v="4"/>
    <n v="5501"/>
    <n v="516250"/>
    <s v="Meters,Relays,Instruments,Control Parts"/>
    <x v="0"/>
  </r>
  <r>
    <n v="1000"/>
    <n v="0"/>
    <n v="5970000"/>
    <s v="MAINTENANCE OF METERS"/>
    <x v="5"/>
    <n v="5402"/>
    <n v="516330"/>
    <s v="Wood Products"/>
    <x v="0"/>
  </r>
  <r>
    <n v="1000"/>
    <n v="954"/>
    <n v="5700000"/>
    <s v="MAINTENANCE OF STATION EQUIPMENT"/>
    <x v="33"/>
    <n v="111"/>
    <n v="516250"/>
    <s v="Meters,Relays,Instruments,Control Parts"/>
    <x v="0"/>
  </r>
  <r>
    <n v="1000"/>
    <n v="1162.56"/>
    <n v="5131400"/>
    <s v="MAINT OF ELEC PLANT - MAIN TURBINE"/>
    <x v="31"/>
    <n v="514004"/>
    <n v="516310"/>
    <s v="Other Electrical Equipment/Supplies"/>
    <x v="0"/>
  </r>
  <r>
    <n v="1000"/>
    <n v="8852.5499999999993"/>
    <n v="5121800"/>
    <s v="MAINT OF BOILER - FEEDWATER SYSTEM"/>
    <x v="1"/>
    <n v="514004"/>
    <n v="516320"/>
    <s v="Pipe, Valves and Fittings"/>
    <x v="0"/>
  </r>
  <r>
    <n v="1000"/>
    <n v="6423.14"/>
    <n v="5141000"/>
    <s v="MAINT OF MISC STM PLANT-COMPRESS AIR"/>
    <x v="44"/>
    <n v="517003"/>
    <n v="516260"/>
    <s v="Electronic Supplies"/>
    <x v="0"/>
  </r>
  <r>
    <n v="1000"/>
    <n v="-1299.77"/>
    <n v="5001000"/>
    <s v="OPERATION SUPERVISION AND ENGINEERING"/>
    <x v="43"/>
    <n v="514000"/>
    <n v="516110"/>
    <s v="Conveyor Supplies"/>
    <x v="0"/>
  </r>
  <r>
    <n v="1000"/>
    <n v="31778.28"/>
    <n v="5131000"/>
    <s v="MAINT OF ELECT PLANT - ELECTRICAL - AC"/>
    <x v="31"/>
    <n v="514000"/>
    <n v="516260"/>
    <s v="Electronic Supplies"/>
    <x v="0"/>
  </r>
  <r>
    <n v="1000"/>
    <n v="11961.61"/>
    <n v="5123000"/>
    <s v="MAINT OF BOILER - BOTTOM ASH"/>
    <x v="1"/>
    <n v="517003"/>
    <n v="516480"/>
    <s v="Power Transmission, Mechanical"/>
    <x v="0"/>
  </r>
  <r>
    <n v="1000"/>
    <n v="6744.73"/>
    <n v="5131000"/>
    <s v="MAINT OF ELECT PLANT - ELECTRICAL - AC"/>
    <x v="31"/>
    <n v="519000"/>
    <n v="516420"/>
    <s v="Transformers"/>
    <x v="0"/>
  </r>
  <r>
    <n v="1000"/>
    <n v="1709.4"/>
    <n v="5147000"/>
    <s v="MAINT OF MISC STM PLNT - PLANT EQUIPMENT"/>
    <x v="44"/>
    <n v="514000"/>
    <n v="516435"/>
    <s v="Vehicles"/>
    <x v="0"/>
  </r>
  <r>
    <n v="1000"/>
    <n v="101.59"/>
    <n v="5111000"/>
    <s v="MAINT OF STRUCTURES BOILER &amp; STRUCTURES"/>
    <x v="8"/>
    <n v="517001"/>
    <n v="516270"/>
    <s v="Gaskets, packing and O rings"/>
    <x v="0"/>
  </r>
  <r>
    <n v="1000"/>
    <n v="27378.6"/>
    <n v="5122800"/>
    <s v="MAINT OF BOILER - SOOTBLOWING"/>
    <x v="1"/>
    <n v="519000"/>
    <n v="516320"/>
    <s v="Pipe, Valves and Fittings"/>
    <x v="0"/>
  </r>
  <r>
    <n v="1000"/>
    <n v="16.690000000000001"/>
    <n v="5131400"/>
    <s v="MAINT OF ELEC PLANT - MAIN TURBINE"/>
    <x v="31"/>
    <n v="514004"/>
    <n v="516200"/>
    <s v="Uniform / Safety Equipment"/>
    <x v="0"/>
  </r>
  <r>
    <n v="1000"/>
    <n v="18.78"/>
    <n v="5131400"/>
    <s v="MAINT OF ELEC PLANT - MAIN TURBINE"/>
    <x v="31"/>
    <n v="514004"/>
    <n v="516470"/>
    <s v="Insulation Material, Non-Electric"/>
    <x v="0"/>
  </r>
  <r>
    <n v="1000"/>
    <n v="2389.77"/>
    <n v="5131000"/>
    <s v="MAINT OF ELECT PLANT - ELECTRICAL - AC"/>
    <x v="31"/>
    <n v="519005"/>
    <n v="516480"/>
    <s v="Power Transmission, Mechanical"/>
    <x v="0"/>
  </r>
  <r>
    <n v="1000"/>
    <n v="12757.59"/>
    <n v="5122800"/>
    <s v="MAINT OF BOILER - SOOTBLOWING"/>
    <x v="1"/>
    <n v="517003"/>
    <n v="516320"/>
    <s v="Pipe, Valves and Fittings"/>
    <x v="0"/>
  </r>
  <r>
    <n v="1000"/>
    <n v="530.78"/>
    <n v="5061300"/>
    <s v="MISC STEAM EXP - COMPUTER EXP"/>
    <x v="14"/>
    <n v="514000"/>
    <n v="516036"/>
    <s v="Safety Supplies"/>
    <x v="0"/>
  </r>
  <r>
    <n v="1000"/>
    <n v="32440.2"/>
    <n v="5125000"/>
    <s v="MAINT OF BOILER - BOILER DRAFT"/>
    <x v="1"/>
    <n v="514004"/>
    <n v="516900"/>
    <s v="Miscellaneous Materials &amp; Supplies"/>
    <x v="0"/>
  </r>
  <r>
    <n v="1000"/>
    <n v="40.74"/>
    <n v="5121600"/>
    <s v="MAINT OF BOILER - FLYASH"/>
    <x v="1"/>
    <n v="514004"/>
    <n v="516310"/>
    <s v="Other Electrical Equipment/Supplies"/>
    <x v="0"/>
  </r>
  <r>
    <n v="1000"/>
    <n v="0"/>
    <n v="5710000"/>
    <s v="MAINTENANCE OF OVERHEAD LINES"/>
    <x v="3"/>
    <n v="1"/>
    <n v="516900"/>
    <s v="Miscellaneous Materials &amp; Supplies"/>
    <x v="0"/>
  </r>
  <r>
    <n v="1000"/>
    <n v="2465.15"/>
    <n v="9350000"/>
    <s v="MAINTENANCE OF GENERAL PLANT"/>
    <x v="12"/>
    <n v="1034"/>
    <n v="516900"/>
    <s v="Miscellaneous Materials &amp; Supplies"/>
    <x v="0"/>
  </r>
  <r>
    <n v="1000"/>
    <n v="569.41"/>
    <n v="5820000"/>
    <s v="STATION EXPENSES (DISTRIBUTION)"/>
    <x v="11"/>
    <n v="563000"/>
    <n v="516900"/>
    <s v="Miscellaneous Materials &amp; Supplies"/>
    <x v="0"/>
  </r>
  <r>
    <n v="1000"/>
    <n v="2343.69"/>
    <n v="5820000"/>
    <s v="STATION EXPENSES (DISTRIBUTION)"/>
    <x v="11"/>
    <n v="578000"/>
    <n v="516900"/>
    <s v="Miscellaneous Materials &amp; Supplies"/>
    <x v="0"/>
  </r>
  <r>
    <n v="1000"/>
    <n v="12697.78"/>
    <n v="5940000"/>
    <s v="MAINTENANCE OF UNDERGROUND LINES"/>
    <x v="4"/>
    <n v="563000"/>
    <n v="516100"/>
    <s v="Conductor"/>
    <x v="0"/>
  </r>
  <r>
    <n v="1000"/>
    <n v="198.79"/>
    <n v="5121000"/>
    <s v="MAINT OF BOILER - AIR HEATER"/>
    <x v="1"/>
    <n v="514003"/>
    <n v="516480"/>
    <s v="Power Transmission, Mechanical"/>
    <x v="0"/>
  </r>
  <r>
    <n v="1000"/>
    <n v="50864.15"/>
    <n v="7071000"/>
    <s v="LABOR CLEARING - ROCKY MTN POWER"/>
    <x v="9"/>
    <n v="99"/>
    <n v="516060"/>
    <s v="Communication Equipment &amp; Supplies"/>
    <x v="0"/>
  </r>
  <r>
    <n v="1000"/>
    <n v="0"/>
    <n v="5710000"/>
    <s v="MAINTENANCE OF OVERHEAD LINES"/>
    <x v="3"/>
    <n v="111"/>
    <n v="516060"/>
    <s v="Communication Equipment &amp; Supplies"/>
    <x v="0"/>
  </r>
  <r>
    <n v="1000"/>
    <n v="139.4"/>
    <n v="5147000"/>
    <s v="MAINT OF MISC STM PLNT - PLANT EQUIPMENT"/>
    <x v="44"/>
    <n v="519000"/>
    <n v="516420"/>
    <s v="Transformers"/>
    <x v="0"/>
  </r>
  <r>
    <n v="1000"/>
    <n v="786.81"/>
    <n v="5940000"/>
    <s v="MAINTENANCE OF UNDERGROUND LINES"/>
    <x v="4"/>
    <n v="563000"/>
    <n v="516900"/>
    <s v="Miscellaneous Materials &amp; Supplies"/>
    <x v="0"/>
  </r>
  <r>
    <n v="1000"/>
    <n v="18738.97"/>
    <n v="5131100"/>
    <s v="MAINT OF ELEC PLANT - LUBE OIL SYSTEM"/>
    <x v="31"/>
    <n v="517001"/>
    <n v="516900"/>
    <s v="Miscellaneous Materials &amp; Supplies"/>
    <x v="0"/>
  </r>
  <r>
    <n v="1000"/>
    <n v="5189.57"/>
    <n v="5123000"/>
    <s v="MAINT OF BOILER - BOTTOM ASH"/>
    <x v="1"/>
    <n v="517003"/>
    <n v="516230"/>
    <s v="Lubricants, Oil, Grease"/>
    <x v="0"/>
  </r>
  <r>
    <n v="1000"/>
    <n v="4859.6499999999996"/>
    <n v="5121200"/>
    <s v="MAINT OF BOILER - COAL HANDLING"/>
    <x v="1"/>
    <n v="519000"/>
    <n v="516310"/>
    <s v="Other Electrical Equipment/Supplies"/>
    <x v="0"/>
  </r>
  <r>
    <n v="1000"/>
    <n v="0"/>
    <n v="5350000"/>
    <s v="OPERATION SUPERVISION AND ENGINEERING"/>
    <x v="18"/>
    <n v="32000"/>
    <n v="530055"/>
    <s v="Consulting/Technical Services"/>
    <x v="0"/>
  </r>
  <r>
    <n v="1000"/>
    <n v="16675.169999999998"/>
    <n v="5940000"/>
    <s v="MAINTENANCE OF UNDERGROUND LINES"/>
    <x v="4"/>
    <n v="572100"/>
    <n v="530045"/>
    <s v="Constr &amp; Maint Contracts-Labor"/>
    <x v="0"/>
  </r>
  <r>
    <n v="1000"/>
    <n v="10988.18"/>
    <n v="5121000"/>
    <s v="MAINT OF BOILER - AIR HEATER"/>
    <x v="1"/>
    <n v="517001"/>
    <n v="516260"/>
    <s v="Electronic Supplies"/>
    <x v="0"/>
  </r>
  <r>
    <n v="1000"/>
    <n v="49.44"/>
    <n v="5121600"/>
    <s v="MAINT OF BOILER - FLYASH"/>
    <x v="1"/>
    <n v="517000"/>
    <n v="516270"/>
    <s v="Gaskets, packing and O rings"/>
    <x v="0"/>
  </r>
  <r>
    <n v="1000"/>
    <n v="4132.63"/>
    <n v="5121200"/>
    <s v="MAINT OF BOILER - COAL HANDLING"/>
    <x v="1"/>
    <n v="514000"/>
    <n v="516230"/>
    <s v="Lubricants, Oil, Grease"/>
    <x v="0"/>
  </r>
  <r>
    <n v="1000"/>
    <n v="45065.73"/>
    <n v="5131000"/>
    <s v="MAINT OF ELECT PLANT - ELECTRICAL - AC"/>
    <x v="31"/>
    <n v="514000"/>
    <n v="516230"/>
    <s v="Lubricants, Oil, Grease"/>
    <x v="0"/>
  </r>
  <r>
    <n v="1000"/>
    <n v="2696.42"/>
    <n v="5122200"/>
    <s v="MAINT OF BOILER - PULVERIZED COAL"/>
    <x v="1"/>
    <n v="514003"/>
    <n v="516260"/>
    <s v="Electronic Supplies"/>
    <x v="0"/>
  </r>
  <r>
    <n v="1000"/>
    <n v="18.59"/>
    <n v="5135000"/>
    <s v="MAINT OF ELEC PLANT - COMPONENT/AUXIL"/>
    <x v="31"/>
    <n v="514002"/>
    <n v="503120"/>
    <s v="Meals &amp; Entertainment"/>
    <x v="0"/>
  </r>
  <r>
    <n v="1000"/>
    <n v="32.29"/>
    <n v="5138000"/>
    <s v="MAINT OF ELEC PLANT - CIRCULATING WATER"/>
    <x v="31"/>
    <n v="514004"/>
    <n v="503120"/>
    <s v="Meals &amp; Entertainment"/>
    <x v="0"/>
  </r>
  <r>
    <n v="1000"/>
    <n v="8438.6200000000008"/>
    <n v="5112000"/>
    <s v="MAINT OF STRUCTURES - BUILDINGS"/>
    <x v="8"/>
    <n v="517000"/>
    <n v="516250"/>
    <s v="Meters,Relays,Instruments,Control Parts"/>
    <x v="0"/>
  </r>
  <r>
    <n v="1000"/>
    <n v="1585.5"/>
    <n v="5121000"/>
    <s v="MAINT OF BOILER - AIR HEATER"/>
    <x v="1"/>
    <n v="514003"/>
    <n v="516490"/>
    <s v="Pumps"/>
    <x v="0"/>
  </r>
  <r>
    <n v="1000"/>
    <n v="6100.96"/>
    <n v="5121600"/>
    <s v="MAINT OF BOILER - FLYASH"/>
    <x v="1"/>
    <n v="517004"/>
    <n v="516320"/>
    <s v="Pipe, Valves and Fittings"/>
    <x v="0"/>
  </r>
  <r>
    <n v="1000"/>
    <n v="25324.34"/>
    <n v="5122900"/>
    <s v="MAINT OF BOILER - SCRUBBER"/>
    <x v="1"/>
    <n v="517002"/>
    <n v="516150"/>
    <s v="Electric Motors and Generators"/>
    <x v="0"/>
  </r>
  <r>
    <n v="1000"/>
    <n v="288.10000000000002"/>
    <n v="5930000"/>
    <s v="MAINTENANCE OF OVERHEAD LINES"/>
    <x v="2"/>
    <n v="565100"/>
    <n v="516370"/>
    <s v="Underground Material-Electric"/>
    <x v="0"/>
  </r>
  <r>
    <n v="1000"/>
    <n v="0"/>
    <n v="5930000"/>
    <s v="MAINTENANCE OF OVERHEAD LINES"/>
    <x v="2"/>
    <n v="565100"/>
    <n v="516250"/>
    <s v="Meters,Relays,Instruments,Control Parts"/>
    <x v="0"/>
  </r>
  <r>
    <n v="1000"/>
    <n v="84.01"/>
    <n v="5820000"/>
    <s v="STATION EXPENSES (DISTRIBUTION)"/>
    <x v="11"/>
    <n v="563000"/>
    <n v="516320"/>
    <s v="Pipe, Valves and Fittings"/>
    <x v="0"/>
  </r>
  <r>
    <n v="1000"/>
    <n v="179.02"/>
    <n v="7071000"/>
    <s v="LABOR CLEARING - ROCKY MTN POWER"/>
    <x v="9"/>
    <n v="99"/>
    <n v="516490"/>
    <s v="Pumps"/>
    <x v="0"/>
  </r>
  <r>
    <n v="1000"/>
    <n v="1697.85"/>
    <n v="7071000"/>
    <s v="LABOR CLEARING - ROCKY MTN POWER"/>
    <x v="9"/>
    <n v="99"/>
    <n v="516320"/>
    <s v="Pipe, Valves and Fittings"/>
    <x v="0"/>
  </r>
  <r>
    <n v="1000"/>
    <n v="4825.2299999999996"/>
    <n v="5131000"/>
    <s v="MAINT OF ELECT PLANT - ELECTRICAL - AC"/>
    <x v="31"/>
    <n v="514004"/>
    <n v="516250"/>
    <s v="Meters,Relays,Instruments,Control Parts"/>
    <x v="0"/>
  </r>
  <r>
    <n v="1000"/>
    <n v="9956.24"/>
    <n v="5700000"/>
    <s v="MAINTENANCE OF STATION EQUIPMENT"/>
    <x v="33"/>
    <n v="111"/>
    <n v="516900"/>
    <s v="Miscellaneous Materials &amp; Supplies"/>
    <x v="0"/>
  </r>
  <r>
    <n v="1000"/>
    <n v="774.51"/>
    <n v="5119900"/>
    <s v="MAINT OF STRUCTURES - MISC STRUCTURES"/>
    <x v="8"/>
    <n v="514000"/>
    <n v="516310"/>
    <s v="Other Electrical Equipment/Supplies"/>
    <x v="0"/>
  </r>
  <r>
    <n v="1000"/>
    <n v="193.5"/>
    <n v="5119900"/>
    <s v="MAINT OF STRUCTURES - MISC STRUCTURES"/>
    <x v="8"/>
    <n v="514000"/>
    <n v="503120"/>
    <s v="Meals &amp; Entertainment"/>
    <x v="0"/>
  </r>
  <r>
    <n v="1000"/>
    <n v="123.29"/>
    <n v="5128000"/>
    <s v="MAINT OF BOILER - BOILER WATER/STEAMSIDE"/>
    <x v="1"/>
    <n v="514004"/>
    <n v="503120"/>
    <s v="Meals &amp; Entertainment"/>
    <x v="0"/>
  </r>
  <r>
    <n v="1000"/>
    <n v="121.76"/>
    <n v="5122200"/>
    <s v="MAINT OF BOILER - PULVERIZED COAL"/>
    <x v="1"/>
    <n v="514004"/>
    <n v="503120"/>
    <s v="Meals &amp; Entertainment"/>
    <x v="0"/>
  </r>
  <r>
    <n v="1000"/>
    <n v="199.22"/>
    <n v="5061000"/>
    <s v="MISC STEAM EXP - CONSUMABLES"/>
    <x v="14"/>
    <n v="514000"/>
    <n v="503120"/>
    <s v="Meals &amp; Entertainment"/>
    <x v="0"/>
  </r>
  <r>
    <n v="1000"/>
    <n v="905.98"/>
    <n v="5122900"/>
    <s v="MAINT OF BOILER - SCRUBBER"/>
    <x v="1"/>
    <n v="514003"/>
    <n v="516036"/>
    <s v="Safety Supplies"/>
    <x v="0"/>
  </r>
  <r>
    <n v="1000"/>
    <n v="6598.37"/>
    <n v="5121000"/>
    <s v="MAINT OF BOILER - AIR HEATER"/>
    <x v="1"/>
    <n v="517004"/>
    <n v="516250"/>
    <s v="Meters,Relays,Instruments,Control Parts"/>
    <x v="0"/>
  </r>
  <r>
    <n v="1000"/>
    <n v="51.63"/>
    <n v="5121800"/>
    <s v="MAINT OF BOILER - FEEDWATER SYSTEM"/>
    <x v="1"/>
    <n v="514003"/>
    <n v="503120"/>
    <s v="Meals &amp; Entertainment"/>
    <x v="0"/>
  </r>
  <r>
    <n v="1000"/>
    <n v="453.96"/>
    <n v="7071000"/>
    <s v="LABOR CLEARING - ROCKY MTN POWER"/>
    <x v="9"/>
    <n v="99"/>
    <n v="535000"/>
    <s v="Electricity"/>
    <x v="0"/>
  </r>
  <r>
    <n v="1000"/>
    <n v="18552.48"/>
    <n v="5710000"/>
    <s v="MAINTENANCE OF OVERHEAD LINES"/>
    <x v="3"/>
    <n v="107"/>
    <n v="516310"/>
    <s v="Other Electrical Equipment/Supplies"/>
    <x v="0"/>
  </r>
  <r>
    <n v="1000"/>
    <n v="-51510.12"/>
    <n v="5060000"/>
    <s v="MISCELLANEOUS STEAM POWER EXPENSES"/>
    <x v="14"/>
    <n v="514000"/>
    <n v="516020"/>
    <s v="Breakers and Switches"/>
    <x v="0"/>
  </r>
  <r>
    <n v="1000"/>
    <n v="5175.9399999999996"/>
    <n v="5122800"/>
    <s v="MAINT OF BOILER - SOOTBLOWING"/>
    <x v="1"/>
    <n v="517003"/>
    <n v="516480"/>
    <s v="Power Transmission, Mechanical"/>
    <x v="0"/>
  </r>
  <r>
    <n v="1000"/>
    <n v="2260.9499999999998"/>
    <n v="9080000"/>
    <s v="CUSTOMER ASSISTANCE EXPENSES"/>
    <x v="22"/>
    <n v="114"/>
    <n v="530190"/>
    <s v="Miscellaneous Contracts &amp; Services"/>
    <x v="0"/>
  </r>
  <r>
    <n v="1000"/>
    <n v="1953"/>
    <n v="5121600"/>
    <s v="MAINT OF BOILER - FLYASH"/>
    <x v="1"/>
    <n v="517004"/>
    <n v="516260"/>
    <s v="Electronic Supplies"/>
    <x v="0"/>
  </r>
  <r>
    <n v="1000"/>
    <n v="178.97"/>
    <n v="5117000"/>
    <s v="MAINT OF STRUCTURES - FIRE PROTECTION"/>
    <x v="8"/>
    <n v="514000"/>
    <n v="516250"/>
    <s v="Meters,Relays,Instruments,Control Parts"/>
    <x v="0"/>
  </r>
  <r>
    <n v="1000"/>
    <n v="0"/>
    <n v="5940000"/>
    <s v="MAINTENANCE OF UNDERGROUND LINES"/>
    <x v="4"/>
    <n v="5402"/>
    <n v="516090"/>
    <s v="Insulators"/>
    <x v="0"/>
  </r>
  <r>
    <n v="1000"/>
    <n v="875.83"/>
    <n v="5940000"/>
    <s v="MAINTENANCE OF UNDERGROUND LINES"/>
    <x v="4"/>
    <n v="568100"/>
    <n v="516310"/>
    <s v="Other Electrical Equipment/Supplies"/>
    <x v="0"/>
  </r>
  <r>
    <n v="1000"/>
    <n v="863.8"/>
    <n v="5600000"/>
    <s v="OPERATION SUPERVISION AND ENGINEERING"/>
    <x v="20"/>
    <n v="1"/>
    <n v="516060"/>
    <s v="Communication Equipment &amp; Supplies"/>
    <x v="0"/>
  </r>
  <r>
    <n v="1000"/>
    <n v="0"/>
    <n v="5700000"/>
    <s v="MAINTENANCE OF STATION EQUIPMENT"/>
    <x v="33"/>
    <n v="111"/>
    <n v="516100"/>
    <s v="Conductor"/>
    <x v="0"/>
  </r>
  <r>
    <n v="1000"/>
    <n v="0"/>
    <n v="5710000"/>
    <s v="MAINTENANCE OF OVERHEAD LINES"/>
    <x v="3"/>
    <n v="114"/>
    <n v="516320"/>
    <s v="Pipe, Valves and Fittings"/>
    <x v="0"/>
  </r>
  <r>
    <n v="1000"/>
    <n v="55.71"/>
    <n v="5710000"/>
    <s v="MAINTENANCE OF OVERHEAD LINES"/>
    <x v="3"/>
    <n v="563000"/>
    <n v="516330"/>
    <s v="Wood Products"/>
    <x v="0"/>
  </r>
  <r>
    <n v="1000"/>
    <n v="11.72"/>
    <n v="5930000"/>
    <s v="MAINTENANCE OF OVERHEAD LINES"/>
    <x v="2"/>
    <n v="5501"/>
    <n v="516200"/>
    <s v="Uniform / Safety Equipment"/>
    <x v="0"/>
  </r>
  <r>
    <n v="1000"/>
    <n v="0"/>
    <n v="5930000"/>
    <s v="MAINTENANCE OF OVERHEAD LINES"/>
    <x v="2"/>
    <n v="5302"/>
    <n v="549153"/>
    <s v="CIAC-NonRef Line Ext Adv Chrg (Prv Prty)"/>
    <x v="0"/>
  </r>
  <r>
    <n v="1000"/>
    <n v="11.92"/>
    <n v="4421200"/>
    <s v="BPA REG BILL BALANCING ACCT - INDUSTRIAL"/>
    <x v="74"/>
    <n v="128000"/>
    <n v="301301"/>
    <s v="BPA Reg Bill Bal Acct - Industrial"/>
    <x v="2"/>
  </r>
  <r>
    <n v="1000"/>
    <n v="79169.649999999994"/>
    <n v="9040000"/>
    <s v="UNCOLLECTIBLE ACCOUNTS"/>
    <x v="77"/>
    <n v="651000"/>
    <n v="550700"/>
    <s v="Bad Debts Write-offs"/>
    <x v="0"/>
  </r>
  <r>
    <n v="1000"/>
    <n v="58417.1"/>
    <n v="5131000"/>
    <s v="MAINT OF ELECT PLANT - ELECTRICAL - AC"/>
    <x v="31"/>
    <n v="517000"/>
    <n v="516320"/>
    <s v="Pipe, Valves and Fittings"/>
    <x v="0"/>
  </r>
  <r>
    <n v="1000"/>
    <n v="22692.78"/>
    <n v="4160000"/>
    <s v="COSTS &amp; EXP OF MERCH, JOBBING, CONTRACT"/>
    <x v="39"/>
    <n v="5404"/>
    <n v="516330"/>
    <s v="Wood Products"/>
    <x v="0"/>
  </r>
  <r>
    <n v="1000"/>
    <n v="614.20000000000005"/>
    <n v="4160000"/>
    <s v="COSTS &amp; EXP OF MERCH, JOBBING, CONTRACT"/>
    <x v="39"/>
    <n v="5404"/>
    <n v="516240"/>
    <s v="Poleline Hardware"/>
    <x v="0"/>
  </r>
  <r>
    <n v="1000"/>
    <n v="129.29"/>
    <n v="4160000"/>
    <s v="COSTS &amp; EXP OF MERCH, JOBBING, CONTRACT"/>
    <x v="39"/>
    <n v="5404"/>
    <n v="516340"/>
    <s v="Fastners"/>
    <x v="0"/>
  </r>
  <r>
    <n v="1000"/>
    <n v="1102.79"/>
    <n v="5060000"/>
    <s v="MISCELLANEOUS STEAM POWER EXPENSES"/>
    <x v="14"/>
    <n v="250"/>
    <n v="516340"/>
    <s v="Fastners"/>
    <x v="0"/>
  </r>
  <r>
    <n v="1000"/>
    <n v="163.79"/>
    <n v="5870000"/>
    <s v="CUSTOMER INSTALLATIONS EXPENSES"/>
    <x v="27"/>
    <n v="5001"/>
    <n v="516100"/>
    <s v="Conductor"/>
    <x v="0"/>
  </r>
  <r>
    <n v="1000"/>
    <n v="0"/>
    <n v="5137000"/>
    <s v="MAINT OF ELEC PLANT - COOLING TOWER"/>
    <x v="31"/>
    <n v="252"/>
    <n v="516250"/>
    <s v="Meters,Relays,Instruments,Control Parts"/>
    <x v="0"/>
  </r>
  <r>
    <n v="1000"/>
    <n v="2670.97"/>
    <n v="5440000"/>
    <s v="MAINTENANCE OF ELECTRIC PLANT"/>
    <x v="46"/>
    <n v="557"/>
    <n v="516900"/>
    <s v="Miscellaneous Materials &amp; Supplies"/>
    <x v="0"/>
  </r>
  <r>
    <n v="1000"/>
    <n v="46633.79"/>
    <n v="5459000"/>
    <s v="MAINT MISC HYDRO PLANT - OTHER"/>
    <x v="56"/>
    <n v="557"/>
    <n v="516440"/>
    <s v="Fuel-Veh/Mobile Equip"/>
    <x v="0"/>
  </r>
  <r>
    <n v="1000"/>
    <n v="100"/>
    <n v="5440000"/>
    <s v="MAINTENANCE OF ELECTRIC PLANT"/>
    <x v="46"/>
    <n v="557"/>
    <n v="501325"/>
    <s v="Physical Exams"/>
    <x v="0"/>
  </r>
  <r>
    <n v="1000"/>
    <n v="-3233.87"/>
    <n v="5138000"/>
    <s v="MAINT OF ELEC PLANT - CIRCULATING WATER"/>
    <x v="31"/>
    <n v="517000"/>
    <n v="516490"/>
    <s v="Pumps"/>
    <x v="0"/>
  </r>
  <r>
    <n v="1000"/>
    <n v="8652.75"/>
    <n v="5121200"/>
    <s v="MAINT OF BOILER - COAL HANDLING"/>
    <x v="1"/>
    <n v="280"/>
    <n v="516260"/>
    <s v="Electronic Supplies"/>
    <x v="0"/>
  </r>
  <r>
    <n v="1000"/>
    <n v="0"/>
    <n v="5970000"/>
    <s v="MAINTENANCE OF METERS"/>
    <x v="5"/>
    <n v="5802"/>
    <n v="516240"/>
    <s v="Poleline Hardware"/>
    <x v="0"/>
  </r>
  <r>
    <n v="1000"/>
    <n v="94219.34"/>
    <n v="5137000"/>
    <s v="MAINT OF ELEC PLANT - COOLING TOWER"/>
    <x v="31"/>
    <n v="514000"/>
    <n v="516050"/>
    <s v="Chemicals"/>
    <x v="0"/>
  </r>
  <r>
    <n v="1000"/>
    <n v="2892.51"/>
    <n v="5480000"/>
    <s v="GENERATION EXPENSES"/>
    <x v="37"/>
    <n v="264"/>
    <n v="516900"/>
    <s v="Miscellaneous Materials &amp; Supplies"/>
    <x v="0"/>
  </r>
  <r>
    <n v="1000"/>
    <n v="21553.34"/>
    <n v="5459000"/>
    <s v="MAINT MISC HYDRO PLANT - OTHER"/>
    <x v="56"/>
    <n v="557"/>
    <n v="530142"/>
    <s v="Vehicles - External Services"/>
    <x v="0"/>
  </r>
  <r>
    <n v="1000"/>
    <n v="30438.61"/>
    <n v="5459000"/>
    <s v="MAINT MISC HYDRO PLANT - OTHER"/>
    <x v="56"/>
    <n v="557"/>
    <n v="516435"/>
    <s v="Vehicles"/>
    <x v="0"/>
  </r>
  <r>
    <n v="1000"/>
    <n v="234.43"/>
    <n v="5459000"/>
    <s v="MAINT MISC HYDRO PLANT - OTHER"/>
    <x v="56"/>
    <n v="557"/>
    <n v="530120"/>
    <s v="Postal/Delivery/Courier Services"/>
    <x v="0"/>
  </r>
  <r>
    <n v="1000"/>
    <n v="1674.49"/>
    <n v="5119000"/>
    <s v="MAINT OF STRUCTURES - HVAC"/>
    <x v="8"/>
    <n v="280"/>
    <n v="516900"/>
    <s v="Miscellaneous Materials &amp; Supplies"/>
    <x v="0"/>
  </r>
  <r>
    <n v="1000"/>
    <n v="94.23"/>
    <n v="5119000"/>
    <s v="MAINT OF STRUCTURES - HVAC"/>
    <x v="8"/>
    <n v="280"/>
    <n v="516200"/>
    <s v="Uniform / Safety Equipment"/>
    <x v="0"/>
  </r>
  <r>
    <n v="1000"/>
    <n v="361.15"/>
    <n v="5119000"/>
    <s v="MAINT OF STRUCTURES - HVAC"/>
    <x v="8"/>
    <n v="280"/>
    <n v="516320"/>
    <s v="Pipe, Valves and Fittings"/>
    <x v="0"/>
  </r>
  <r>
    <n v="1000"/>
    <n v="20.32"/>
    <n v="5440000"/>
    <s v="MAINTENANCE OF ELECTRIC PLANT"/>
    <x v="46"/>
    <n v="557"/>
    <n v="516440"/>
    <s v="Fuel-Veh/Mobile Equip"/>
    <x v="0"/>
  </r>
  <r>
    <n v="1000"/>
    <n v="14508.92"/>
    <n v="5390000"/>
    <s v="MISC HYDRAULIC POWER GENERATION EXPENSES"/>
    <x v="34"/>
    <n v="557"/>
    <n v="516900"/>
    <s v="Miscellaneous Materials &amp; Supplies"/>
    <x v="0"/>
  </r>
  <r>
    <n v="1000"/>
    <n v="326.86"/>
    <n v="5390000"/>
    <s v="MISC HYDRAULIC POWER GENERATION EXPENSES"/>
    <x v="34"/>
    <n v="461"/>
    <n v="516300"/>
    <s v="Office Supplies"/>
    <x v="0"/>
  </r>
  <r>
    <n v="1000"/>
    <n v="8506.3799999999992"/>
    <n v="5123400"/>
    <s v="MAINT OF BOILERS-CONTINUOUS EMISS MONITR"/>
    <x v="1"/>
    <n v="517001"/>
    <n v="516900"/>
    <s v="Miscellaneous Materials &amp; Supplies"/>
    <x v="0"/>
  </r>
  <r>
    <n v="1000"/>
    <n v="101866.11"/>
    <n v="5123400"/>
    <s v="MAINT OF BOILERS-CONTINUOUS EMISS MONITR"/>
    <x v="1"/>
    <n v="514000"/>
    <n v="530050"/>
    <s v="Constr &amp; Maint Contracts-Other"/>
    <x v="0"/>
  </r>
  <r>
    <n v="1000"/>
    <n v="0"/>
    <n v="5123400"/>
    <s v="MAINT OF BOILERS-CONTINUOUS EMISS MONITR"/>
    <x v="1"/>
    <n v="514000"/>
    <n v="530070"/>
    <s v="Environmental Services"/>
    <x v="0"/>
  </r>
  <r>
    <n v="1000"/>
    <n v="114699.03"/>
    <n v="5700000"/>
    <s v="MAINTENANCE OF STATION EQUIPMENT"/>
    <x v="33"/>
    <n v="540060"/>
    <n v="530190"/>
    <s v="Miscellaneous Contracts &amp; Services"/>
    <x v="0"/>
  </r>
  <r>
    <n v="1000"/>
    <n v="145040.54999999999"/>
    <n v="5111000"/>
    <s v="MAINT OF STRUCTURES BOILER &amp; STRUCTURES"/>
    <x v="8"/>
    <n v="302"/>
    <n v="530050"/>
    <s v="Constr &amp; Maint Contracts-Other"/>
    <x v="0"/>
  </r>
  <r>
    <n v="1000"/>
    <n v="663.23"/>
    <n v="5390000"/>
    <s v="MISC HYDRAULIC POWER GENERATION EXPENSES"/>
    <x v="34"/>
    <n v="455"/>
    <n v="516300"/>
    <s v="Office Supplies"/>
    <x v="0"/>
  </r>
  <r>
    <n v="1000"/>
    <n v="121816.18"/>
    <n v="5540000"/>
    <s v="MAINT OF MISC OTHER POWER GEN PLANT"/>
    <x v="53"/>
    <n v="510100"/>
    <n v="535000"/>
    <s v="Electricity"/>
    <x v="0"/>
  </r>
  <r>
    <n v="1000"/>
    <n v="24985.54"/>
    <n v="5540000"/>
    <s v="MAINT OF MISC OTHER POWER GEN PLANT"/>
    <x v="53"/>
    <n v="506100"/>
    <n v="535000"/>
    <s v="Electricity"/>
    <x v="0"/>
  </r>
  <r>
    <n v="1000"/>
    <n v="48800"/>
    <n v="5066000"/>
    <s v="MISC STEAM EXP - SAFETY"/>
    <x v="14"/>
    <n v="300"/>
    <n v="500850"/>
    <s v="Other Salary/Labor Costs"/>
    <x v="0"/>
  </r>
  <r>
    <n v="1000"/>
    <n v="2304.41"/>
    <n v="5620000"/>
    <s v="STATION EXPENSES (TRANSMISSION)"/>
    <x v="42"/>
    <n v="5701"/>
    <n v="535300"/>
    <s v="Other Utilities"/>
    <x v="0"/>
  </r>
  <r>
    <n v="1000"/>
    <n v="5.32"/>
    <n v="5122300"/>
    <s v="MAINT OF BOILER - PRECIPITATOR/BAGHOUSE"/>
    <x v="1"/>
    <n v="252"/>
    <n v="516310"/>
    <s v="Other Electrical Equipment/Supplies"/>
    <x v="0"/>
  </r>
  <r>
    <n v="1000"/>
    <n v="0"/>
    <n v="5930000"/>
    <s v="MAINTENANCE OF OVERHEAD LINES"/>
    <x v="2"/>
    <n v="120000"/>
    <n v="530190"/>
    <s v="Miscellaneous Contracts &amp; Services"/>
    <x v="0"/>
  </r>
  <r>
    <n v="1000"/>
    <n v="2800.21"/>
    <n v="5490000"/>
    <s v="MISC OTHER POWER GENERATION EXPENSES"/>
    <x v="28"/>
    <n v="506120"/>
    <n v="530050"/>
    <s v="Constr &amp; Maint Contracts-Other"/>
    <x v="0"/>
  </r>
  <r>
    <n v="1000"/>
    <n v="35040.910000000003"/>
    <n v="5490000"/>
    <s v="MISC OTHER POWER GENERATION EXPENSES"/>
    <x v="28"/>
    <n v="506110"/>
    <n v="530050"/>
    <s v="Constr &amp; Maint Contracts-Other"/>
    <x v="0"/>
  </r>
  <r>
    <n v="1000"/>
    <n v="595.65"/>
    <n v="4160000"/>
    <s v="COSTS &amp; EXP OF MERCH, JOBBING, CONTRACT"/>
    <x v="39"/>
    <n v="133000"/>
    <n v="516240"/>
    <s v="Poleline Hardware"/>
    <x v="0"/>
  </r>
  <r>
    <n v="1000"/>
    <n v="7255.16"/>
    <n v="5060000"/>
    <s v="MISCELLANEOUS STEAM POWER EXPENSES"/>
    <x v="14"/>
    <n v="380"/>
    <n v="535225"/>
    <s v="Water"/>
    <x v="0"/>
  </r>
  <r>
    <n v="1000"/>
    <n v="8353.36"/>
    <n v="5490000"/>
    <s v="MISC OTHER POWER GENERATION EXPENSES"/>
    <x v="28"/>
    <n v="509100"/>
    <n v="535300"/>
    <s v="Other Utilities"/>
    <x v="0"/>
  </r>
  <r>
    <n v="1000"/>
    <n v="1170.23"/>
    <n v="5540000"/>
    <s v="MAINT OF MISC OTHER POWER GEN PLANT"/>
    <x v="53"/>
    <n v="506100"/>
    <n v="535300"/>
    <s v="Other Utilities"/>
    <x v="0"/>
  </r>
  <r>
    <n v="1000"/>
    <n v="12758.86"/>
    <n v="5123400"/>
    <s v="MAINT OF BOILERS-CONTINUOUS EMISS MONITR"/>
    <x v="1"/>
    <n v="514000"/>
    <n v="541000"/>
    <s v="Equipment Rent"/>
    <x v="0"/>
  </r>
  <r>
    <n v="1000"/>
    <n v="68.14"/>
    <n v="5940000"/>
    <s v="MAINTENANCE OF UNDERGROUND LINES"/>
    <x v="4"/>
    <n v="5802"/>
    <n v="516340"/>
    <s v="Fastners"/>
    <x v="0"/>
  </r>
  <r>
    <n v="1000"/>
    <n v="145009.23000000001"/>
    <n v="9302000"/>
    <s v="MISC GENERAL EXPENSES - OTHER"/>
    <x v="64"/>
    <n v="95"/>
    <n v="545550"/>
    <s v="Club/Organization Membership and Expense"/>
    <x v="0"/>
  </r>
  <r>
    <n v="1000"/>
    <n v="1947.65"/>
    <n v="5880000"/>
    <s v="MISC DISTRIBUTION EXPENSES"/>
    <x v="10"/>
    <n v="136000"/>
    <n v="516290"/>
    <s v="Office Furniture &amp; Equipment"/>
    <x v="0"/>
  </r>
  <r>
    <n v="1000"/>
    <n v="103115.83"/>
    <n v="5490000"/>
    <s v="MISC OTHER POWER GENERATION EXPENSES"/>
    <x v="28"/>
    <n v="505130"/>
    <n v="530050"/>
    <s v="Constr &amp; Maint Contracts-Other"/>
    <x v="0"/>
  </r>
  <r>
    <n v="1000"/>
    <n v="85717.69"/>
    <n v="5540000"/>
    <s v="MAINT OF MISC OTHER POWER GEN PLANT"/>
    <x v="53"/>
    <n v="505100"/>
    <n v="530050"/>
    <s v="Constr &amp; Maint Contracts-Other"/>
    <x v="0"/>
  </r>
  <r>
    <n v="1000"/>
    <n v="50230.52"/>
    <n v="5490000"/>
    <s v="MISC OTHER POWER GENERATION EXPENSES"/>
    <x v="28"/>
    <n v="505110"/>
    <n v="530050"/>
    <s v="Constr &amp; Maint Contracts-Other"/>
    <x v="0"/>
  </r>
  <r>
    <n v="1000"/>
    <n v="43295.19"/>
    <n v="5490000"/>
    <s v="MISC OTHER POWER GENERATION EXPENSES"/>
    <x v="28"/>
    <n v="505210"/>
    <n v="530050"/>
    <s v="Constr &amp; Maint Contracts-Other"/>
    <x v="0"/>
  </r>
  <r>
    <n v="1000"/>
    <n v="6008.76"/>
    <n v="5530000"/>
    <s v="MAINT OF GENERATING AND ELECTRIC PLANT"/>
    <x v="40"/>
    <n v="505210"/>
    <n v="530050"/>
    <s v="Constr &amp; Maint Contracts-Other"/>
    <x v="0"/>
  </r>
  <r>
    <n v="1000"/>
    <n v="13219.19"/>
    <n v="5131000"/>
    <s v="MAINT OF ELECT PLANT - ELECTRICAL - AC"/>
    <x v="31"/>
    <n v="517004"/>
    <n v="516320"/>
    <s v="Pipe, Valves and Fittings"/>
    <x v="0"/>
  </r>
  <r>
    <n v="1000"/>
    <n v="5.3"/>
    <n v="5145000"/>
    <s v="MAINT OF MISC STEAM PLANT - SMALL TOOLS"/>
    <x v="44"/>
    <n v="270"/>
    <n v="516050"/>
    <s v="Chemicals"/>
    <x v="0"/>
  </r>
  <r>
    <n v="1000"/>
    <n v="1129.3900000000001"/>
    <n v="5061500"/>
    <s v="MISC STEAM EXP - COMMUNICATIONS"/>
    <x v="14"/>
    <n v="280"/>
    <n v="516310"/>
    <s v="Other Electrical Equipment/Supplies"/>
    <x v="0"/>
  </r>
  <r>
    <n v="1000"/>
    <n v="1013.46"/>
    <n v="5145000"/>
    <s v="MAINT OF MISC STEAM PLANT - SMALL TOOLS"/>
    <x v="44"/>
    <n v="270"/>
    <n v="516200"/>
    <s v="Uniform / Safety Equipment"/>
    <x v="0"/>
  </r>
  <r>
    <n v="1000"/>
    <n v="418.03"/>
    <n v="5061500"/>
    <s v="MISC STEAM EXP - COMMUNICATIONS"/>
    <x v="14"/>
    <n v="280"/>
    <n v="516260"/>
    <s v="Electronic Supplies"/>
    <x v="0"/>
  </r>
  <r>
    <n v="1000"/>
    <n v="460010.58"/>
    <n v="5490000"/>
    <s v="MISC OTHER POWER GENERATION EXPENSES"/>
    <x v="28"/>
    <n v="505200"/>
    <n v="530050"/>
    <s v="Constr &amp; Maint Contracts-Other"/>
    <x v="0"/>
  </r>
  <r>
    <n v="1000"/>
    <n v="32726.48"/>
    <n v="5940000"/>
    <s v="MAINTENANCE OF UNDERGROUND LINES"/>
    <x v="4"/>
    <n v="136000"/>
    <n v="530045"/>
    <s v="Constr &amp; Maint Contracts-Labor"/>
    <x v="0"/>
  </r>
  <r>
    <n v="1000"/>
    <n v="3257.13"/>
    <n v="5131400"/>
    <s v="MAINT OF ELEC PLANT - MAIN TURBINE"/>
    <x v="31"/>
    <n v="301"/>
    <n v="516230"/>
    <s v="Lubricants, Oil, Grease"/>
    <x v="0"/>
  </r>
  <r>
    <n v="1000"/>
    <n v="3196.21"/>
    <n v="5122200"/>
    <s v="MAINT OF BOILER - PULVERIZED COAL"/>
    <x v="1"/>
    <n v="272"/>
    <n v="516410"/>
    <s v="Tools"/>
    <x v="0"/>
  </r>
  <r>
    <n v="1000"/>
    <n v="828.8"/>
    <n v="5122200"/>
    <s v="MAINT OF BOILER - PULVERIZED COAL"/>
    <x v="1"/>
    <n v="272"/>
    <n v="516010"/>
    <s v="Metal &amp; Steel"/>
    <x v="0"/>
  </r>
  <r>
    <n v="1000"/>
    <n v="866.48"/>
    <n v="5122900"/>
    <s v="MAINT OF BOILER - SCRUBBER"/>
    <x v="1"/>
    <n v="302"/>
    <n v="516200"/>
    <s v="Uniform / Safety Equipment"/>
    <x v="0"/>
  </r>
  <r>
    <n v="1000"/>
    <n v="131942.60999999999"/>
    <n v="5014500"/>
    <s v="START UP FUEL - DIESEL"/>
    <x v="49"/>
    <n v="514001"/>
    <n v="515600"/>
    <s v="Start-up Fuel - Diesel"/>
    <x v="0"/>
  </r>
  <r>
    <n v="1000"/>
    <n v="905.02"/>
    <n v="5940000"/>
    <s v="MAINTENANCE OF UNDERGROUND LINES"/>
    <x v="4"/>
    <n v="5303"/>
    <n v="516240"/>
    <s v="Poleline Hardware"/>
    <x v="0"/>
  </r>
  <r>
    <n v="1000"/>
    <n v="17774.34"/>
    <n v="5131000"/>
    <s v="MAINT OF ELECT PLANT - ELECTRICAL - AC"/>
    <x v="31"/>
    <n v="303"/>
    <n v="530050"/>
    <s v="Constr &amp; Maint Contracts-Other"/>
    <x v="0"/>
  </r>
  <r>
    <n v="1000"/>
    <n v="3648.96"/>
    <n v="5100000"/>
    <s v="MAINTENANCE SUPERVISION AND ENGINEERING"/>
    <x v="85"/>
    <n v="517000"/>
    <n v="516900"/>
    <s v="Miscellaneous Materials &amp; Supplies"/>
    <x v="0"/>
  </r>
  <r>
    <n v="1000"/>
    <n v="3327.35"/>
    <n v="5121700"/>
    <s v="MAINT OF BOILER - FUEL OIL SYSTEM"/>
    <x v="1"/>
    <n v="281"/>
    <n v="516320"/>
    <s v="Pipe, Valves and Fittings"/>
    <x v="0"/>
  </r>
  <r>
    <n v="1000"/>
    <n v="1662.34"/>
    <n v="5121700"/>
    <s v="MAINT OF BOILER - FUEL OIL SYSTEM"/>
    <x v="1"/>
    <n v="281"/>
    <n v="516350"/>
    <s v="Hoses, Hose Fittings (Non-Hydraulic)"/>
    <x v="0"/>
  </r>
  <r>
    <n v="1000"/>
    <n v="8423.34"/>
    <n v="5118000"/>
    <s v="MAINT OF STRUCTURES - GROUNDS"/>
    <x v="8"/>
    <n v="517000"/>
    <n v="516200"/>
    <s v="Uniform / Safety Equipment"/>
    <x v="0"/>
  </r>
  <r>
    <n v="1000"/>
    <n v="838.43"/>
    <n v="5118000"/>
    <s v="MAINT OF STRUCTURES - GROUNDS"/>
    <x v="8"/>
    <n v="517000"/>
    <n v="516260"/>
    <s v="Electronic Supplies"/>
    <x v="0"/>
  </r>
  <r>
    <n v="1000"/>
    <n v="164.37"/>
    <n v="5015000"/>
    <s v="FUEL CONSUMED - RESIDUAL DISPOSAL"/>
    <x v="49"/>
    <n v="517000"/>
    <n v="516900"/>
    <s v="Miscellaneous Materials &amp; Supplies"/>
    <x v="0"/>
  </r>
  <r>
    <n v="1000"/>
    <n v="21.18"/>
    <n v="5930000"/>
    <s v="MAINTENANCE OF OVERHEAD LINES"/>
    <x v="2"/>
    <n v="5403"/>
    <n v="516435"/>
    <s v="Vehicles"/>
    <x v="0"/>
  </r>
  <r>
    <n v="1000"/>
    <n v="405.77"/>
    <n v="5121000"/>
    <s v="MAINT OF BOILER - AIR HEATER"/>
    <x v="1"/>
    <n v="517003"/>
    <n v="516010"/>
    <s v="Metal &amp; Steel"/>
    <x v="0"/>
  </r>
  <r>
    <n v="1000"/>
    <n v="19274.34"/>
    <n v="5121000"/>
    <s v="MAINT OF BOILER - AIR HEATER"/>
    <x v="1"/>
    <n v="517003"/>
    <n v="516490"/>
    <s v="Pumps"/>
    <x v="0"/>
  </r>
  <r>
    <n v="1000"/>
    <n v="660.38"/>
    <n v="5144000"/>
    <s v="MAINT OF MISC STEAM PLANT - LABORATORY"/>
    <x v="44"/>
    <n v="517000"/>
    <n v="516270"/>
    <s v="Gaskets, packing and O rings"/>
    <x v="0"/>
  </r>
  <r>
    <n v="1000"/>
    <n v="-222734.73"/>
    <n v="5931000"/>
    <s v="MAINTENANCE OF O/H LINES - LABOR POOL"/>
    <x v="2"/>
    <n v="2070"/>
    <n v="554807"/>
    <s v="RMP Labor Pool Clearing - Debit"/>
    <x v="0"/>
  </r>
  <r>
    <n v="1000"/>
    <n v="0"/>
    <n v="5930000"/>
    <s v="MAINTENANCE OF OVERHEAD LINES"/>
    <x v="2"/>
    <n v="122000"/>
    <n v="516080"/>
    <s v="Computer Software, Licenses"/>
    <x v="0"/>
  </r>
  <r>
    <n v="1000"/>
    <n v="2071.52"/>
    <n v="5870000"/>
    <s v="CUSTOMER INSTALLATIONS EXPENSES"/>
    <x v="27"/>
    <n v="578000"/>
    <n v="530045"/>
    <s v="Constr &amp; Maint Contracts-Labor"/>
    <x v="0"/>
  </r>
  <r>
    <n v="1000"/>
    <n v="1415.05"/>
    <n v="5123200"/>
    <s v="MAINT OF BOILER - CENTRAL SUPPORT"/>
    <x v="1"/>
    <n v="517000"/>
    <n v="516150"/>
    <s v="Electric Motors and Generators"/>
    <x v="0"/>
  </r>
  <r>
    <n v="1000"/>
    <n v="17318.59"/>
    <n v="5900000"/>
    <s v="MAINTENANCE SUPERVISION AND ENGINEERING"/>
    <x v="19"/>
    <n v="1"/>
    <n v="545150"/>
    <s v="Miscellaneous Administ/General Expenses"/>
    <x v="0"/>
  </r>
  <r>
    <n v="1000"/>
    <n v="48015.24"/>
    <n v="5800000"/>
    <s v="OPERATION SUPERVISION AND ENGINEERING"/>
    <x v="16"/>
    <n v="1"/>
    <n v="530140"/>
    <s v="Training/Education Services"/>
    <x v="0"/>
  </r>
  <r>
    <n v="1000"/>
    <n v="0"/>
    <n v="5940000"/>
    <s v="MAINTENANCE OF UNDERGROUND LINES"/>
    <x v="4"/>
    <n v="5403"/>
    <n v="516452"/>
    <s v="Vehicle-Hydraulic Devices/Systems"/>
    <x v="0"/>
  </r>
  <r>
    <n v="1000"/>
    <n v="1089.19"/>
    <n v="5131000"/>
    <s v="MAINT OF ELECT PLANT - ELECTRICAL - AC"/>
    <x v="31"/>
    <n v="280"/>
    <n v="516410"/>
    <s v="Tools"/>
    <x v="0"/>
  </r>
  <r>
    <n v="1000"/>
    <n v="124.79"/>
    <n v="5980000"/>
    <s v="MAINTENANCE OF MISC DISTRIBUTION PLANT"/>
    <x v="24"/>
    <n v="108000"/>
    <n v="516310"/>
    <s v="Other Electrical Equipment/Supplies"/>
    <x v="0"/>
  </r>
  <r>
    <n v="1000"/>
    <n v="3922.84"/>
    <n v="5490000"/>
    <s v="MISC OTHER POWER GENERATION EXPENSES"/>
    <x v="28"/>
    <n v="310"/>
    <n v="516310"/>
    <s v="Other Electrical Equipment/Supplies"/>
    <x v="0"/>
  </r>
  <r>
    <n v="1000"/>
    <n v="197.93"/>
    <n v="5144000"/>
    <s v="MAINT OF MISC STEAM PLANT - LABORATORY"/>
    <x v="44"/>
    <n v="517000"/>
    <n v="516150"/>
    <s v="Electric Motors and Generators"/>
    <x v="0"/>
  </r>
  <r>
    <n v="1000"/>
    <n v="6177.55"/>
    <n v="5920000"/>
    <s v="MAINTENANCE OF STATION EQUIPMENT"/>
    <x v="6"/>
    <n v="563000"/>
    <n v="516020"/>
    <s v="Breakers and Switches"/>
    <x v="0"/>
  </r>
  <r>
    <n v="1000"/>
    <n v="586.28"/>
    <n v="5940000"/>
    <s v="MAINTENANCE OF UNDERGROUND LINES"/>
    <x v="4"/>
    <n v="133000"/>
    <n v="516240"/>
    <s v="Poleline Hardware"/>
    <x v="0"/>
  </r>
  <r>
    <n v="1000"/>
    <n v="96.5"/>
    <n v="5111000"/>
    <s v="MAINT OF STRUCTURES BOILER &amp; STRUCTURES"/>
    <x v="8"/>
    <n v="303"/>
    <n v="516410"/>
    <s v="Tools"/>
    <x v="0"/>
  </r>
  <r>
    <n v="1000"/>
    <n v="152.41"/>
    <n v="5122200"/>
    <s v="MAINT OF BOILER - PULVERIZED COAL"/>
    <x v="1"/>
    <n v="302"/>
    <n v="516250"/>
    <s v="Meters,Relays,Instruments,Control Parts"/>
    <x v="0"/>
  </r>
  <r>
    <n v="1000"/>
    <n v="928.92"/>
    <n v="5122200"/>
    <s v="MAINT OF BOILER - PULVERIZED COAL"/>
    <x v="1"/>
    <n v="302"/>
    <n v="516260"/>
    <s v="Electronic Supplies"/>
    <x v="0"/>
  </r>
  <r>
    <n v="1000"/>
    <n v="10652.01"/>
    <n v="5123400"/>
    <s v="MAINT OF BOILERS-CONTINUOUS EMISS MONITR"/>
    <x v="1"/>
    <n v="517004"/>
    <n v="530050"/>
    <s v="Constr &amp; Maint Contracts-Other"/>
    <x v="0"/>
  </r>
  <r>
    <n v="1000"/>
    <n v="3042.54"/>
    <n v="5121800"/>
    <s v="MAINT OF BOILER - FEEDWATER SYSTEM"/>
    <x v="1"/>
    <n v="261"/>
    <n v="516270"/>
    <s v="Gaskets, packing and O rings"/>
    <x v="0"/>
  </r>
  <r>
    <n v="1000"/>
    <n v="141486.37"/>
    <n v="5129000"/>
    <s v="MAINT OF BOILER - COMPRESSED AIR"/>
    <x v="1"/>
    <n v="519000"/>
    <n v="530050"/>
    <s v="Constr &amp; Maint Contracts-Other"/>
    <x v="0"/>
  </r>
  <r>
    <n v="1000"/>
    <n v="4704"/>
    <n v="5920000"/>
    <s v="MAINTENANCE OF STATION EQUIPMENT"/>
    <x v="6"/>
    <n v="134000"/>
    <n v="530190"/>
    <s v="Miscellaneous Contracts &amp; Services"/>
    <x v="0"/>
  </r>
  <r>
    <n v="1000"/>
    <n v="0"/>
    <n v="5920000"/>
    <s v="MAINTENANCE OF STATION EQUIPMENT"/>
    <x v="6"/>
    <n v="5304"/>
    <n v="516420"/>
    <s v="Transformers"/>
    <x v="0"/>
  </r>
  <r>
    <n v="1000"/>
    <n v="0"/>
    <n v="5970000"/>
    <s v="MAINTENANCE OF METERS"/>
    <x v="5"/>
    <n v="133000"/>
    <n v="516900"/>
    <s v="Miscellaneous Materials &amp; Supplies"/>
    <x v="0"/>
  </r>
  <r>
    <n v="1000"/>
    <n v="33103.15"/>
    <n v="7071000"/>
    <s v="LABOR CLEARING - ROCKY MTN POWER"/>
    <x v="9"/>
    <n v="99"/>
    <n v="516457"/>
    <s v="Vehicle-Exhaust Systems"/>
    <x v="0"/>
  </r>
  <r>
    <n v="1000"/>
    <n v="154.49"/>
    <n v="5920000"/>
    <s v="MAINTENANCE OF STATION EQUIPMENT"/>
    <x v="6"/>
    <n v="141070"/>
    <n v="516240"/>
    <s v="Poleline Hardware"/>
    <x v="0"/>
  </r>
  <r>
    <n v="1000"/>
    <n v="18.100000000000001"/>
    <n v="5920000"/>
    <s v="MAINTENANCE OF STATION EQUIPMENT"/>
    <x v="6"/>
    <n v="141070"/>
    <n v="516340"/>
    <s v="Fastners"/>
    <x v="0"/>
  </r>
  <r>
    <n v="1000"/>
    <n v="24998.67"/>
    <n v="5520000"/>
    <s v="MAINTENANCE OF STRUCTURES"/>
    <x v="67"/>
    <n v="225"/>
    <n v="516310"/>
    <s v="Other Electrical Equipment/Supplies"/>
    <x v="0"/>
  </r>
  <r>
    <n v="1000"/>
    <n v="17.329999999999998"/>
    <n v="5060000"/>
    <s v="MISCELLANEOUS STEAM POWER EXPENSES"/>
    <x v="14"/>
    <n v="250"/>
    <n v="516435"/>
    <s v="Vehicles"/>
    <x v="0"/>
  </r>
  <r>
    <n v="1000"/>
    <n v="0"/>
    <n v="5940000"/>
    <s v="MAINTENANCE OF UNDERGROUND LINES"/>
    <x v="4"/>
    <n v="5303"/>
    <n v="516250"/>
    <s v="Meters,Relays,Instruments,Control Parts"/>
    <x v="0"/>
  </r>
  <r>
    <n v="1000"/>
    <n v="202.62"/>
    <n v="5940000"/>
    <s v="MAINTENANCE OF UNDERGROUND LINES"/>
    <x v="4"/>
    <n v="5303"/>
    <n v="516340"/>
    <s v="Fastners"/>
    <x v="0"/>
  </r>
  <r>
    <n v="1000"/>
    <n v="0"/>
    <n v="5940000"/>
    <s v="MAINTENANCE OF UNDERGROUND LINES"/>
    <x v="4"/>
    <n v="5303"/>
    <n v="516090"/>
    <s v="Insulators"/>
    <x v="0"/>
  </r>
  <r>
    <n v="1000"/>
    <n v="4531.6899999999996"/>
    <n v="5940000"/>
    <s v="MAINTENANCE OF UNDERGROUND LINES"/>
    <x v="4"/>
    <n v="5303"/>
    <n v="516370"/>
    <s v="Underground Material-Electric"/>
    <x v="0"/>
  </r>
  <r>
    <n v="1000"/>
    <n v="7055.96"/>
    <n v="5121200"/>
    <s v="MAINT OF BOILER - COAL HANDLING"/>
    <x v="1"/>
    <n v="280"/>
    <n v="516115"/>
    <s v="Coal Mills"/>
    <x v="0"/>
  </r>
  <r>
    <n v="1000"/>
    <n v="725.74"/>
    <n v="5530000"/>
    <s v="MAINT OF GENERATING AND ELECTRIC PLANT"/>
    <x v="40"/>
    <n v="265"/>
    <n v="516230"/>
    <s v="Lubricants, Oil, Grease"/>
    <x v="0"/>
  </r>
  <r>
    <n v="1000"/>
    <n v="923.45"/>
    <n v="5138000"/>
    <s v="MAINT OF ELEC PLANT - CIRCULATING WATER"/>
    <x v="31"/>
    <n v="263"/>
    <n v="516200"/>
    <s v="Uniform / Safety Equipment"/>
    <x v="0"/>
  </r>
  <r>
    <n v="1000"/>
    <n v="4005.95"/>
    <n v="5138000"/>
    <s v="MAINT OF ELEC PLANT - CIRCULATING WATER"/>
    <x v="31"/>
    <n v="263"/>
    <n v="516490"/>
    <s v="Pumps"/>
    <x v="0"/>
  </r>
  <r>
    <n v="1000"/>
    <n v="2215.91"/>
    <n v="5138000"/>
    <s v="MAINT OF ELEC PLANT - CIRCULATING WATER"/>
    <x v="31"/>
    <n v="263"/>
    <n v="516900"/>
    <s v="Miscellaneous Materials &amp; Supplies"/>
    <x v="0"/>
  </r>
  <r>
    <n v="1000"/>
    <n v="4753.78"/>
    <n v="5930000"/>
    <s v="MAINTENANCE OF OVERHEAD LINES"/>
    <x v="2"/>
    <n v="118000"/>
    <n v="516240"/>
    <s v="Poleline Hardware"/>
    <x v="0"/>
  </r>
  <r>
    <n v="1000"/>
    <n v="1254.1199999999999"/>
    <n v="5119000"/>
    <s v="MAINT OF STRUCTURES - HVAC"/>
    <x v="8"/>
    <n v="517004"/>
    <n v="516900"/>
    <s v="Miscellaneous Materials &amp; Supplies"/>
    <x v="0"/>
  </r>
  <r>
    <n v="1000"/>
    <n v="175.89"/>
    <n v="5119000"/>
    <s v="MAINT OF STRUCTURES - HVAC"/>
    <x v="8"/>
    <n v="517004"/>
    <n v="516320"/>
    <s v="Pipe, Valves and Fittings"/>
    <x v="0"/>
  </r>
  <r>
    <n v="1000"/>
    <n v="750.45"/>
    <n v="5940000"/>
    <s v="MAINTENANCE OF UNDERGROUND LINES"/>
    <x v="4"/>
    <n v="103000"/>
    <n v="516310"/>
    <s v="Other Electrical Equipment/Supplies"/>
    <x v="0"/>
  </r>
  <r>
    <n v="1000"/>
    <n v="203.49"/>
    <n v="5940000"/>
    <s v="MAINTENANCE OF UNDERGROUND LINES"/>
    <x v="4"/>
    <n v="103000"/>
    <n v="516100"/>
    <s v="Conductor"/>
    <x v="0"/>
  </r>
  <r>
    <n v="1000"/>
    <n v="0"/>
    <n v="5920000"/>
    <s v="MAINTENANCE OF STATION EQUIPMENT"/>
    <x v="6"/>
    <n v="103000"/>
    <n v="516100"/>
    <s v="Conductor"/>
    <x v="0"/>
  </r>
  <r>
    <n v="1000"/>
    <n v="0"/>
    <n v="5920000"/>
    <s v="MAINTENANCE OF STATION EQUIPMENT"/>
    <x v="6"/>
    <n v="103000"/>
    <n v="516310"/>
    <s v="Other Electrical Equipment/Supplies"/>
    <x v="0"/>
  </r>
  <r>
    <n v="1000"/>
    <n v="658.99"/>
    <n v="5121000"/>
    <s v="MAINT OF BOILER - AIR HEATER"/>
    <x v="1"/>
    <n v="514004"/>
    <n v="516270"/>
    <s v="Gaskets, packing and O rings"/>
    <x v="0"/>
  </r>
  <r>
    <n v="1000"/>
    <n v="6650.16"/>
    <n v="5061000"/>
    <s v="MISC STEAM EXP - CONSUMABLES"/>
    <x v="14"/>
    <n v="514000"/>
    <n v="516310"/>
    <s v="Other Electrical Equipment/Supplies"/>
    <x v="0"/>
  </r>
  <r>
    <n v="1000"/>
    <n v="156.30000000000001"/>
    <n v="5061500"/>
    <s v="MISC STEAM EXP - COMMUNICATIONS"/>
    <x v="14"/>
    <n v="280"/>
    <n v="516340"/>
    <s v="Fastners"/>
    <x v="0"/>
  </r>
  <r>
    <n v="1000"/>
    <n v="7906.41"/>
    <n v="5123400"/>
    <s v="MAINT OF BOILERS-CONTINUOUS EMISS MONITR"/>
    <x v="1"/>
    <n v="517002"/>
    <n v="530050"/>
    <s v="Constr &amp; Maint Contracts-Other"/>
    <x v="0"/>
  </r>
  <r>
    <n v="1000"/>
    <n v="889.86"/>
    <n v="7071000"/>
    <s v="LABOR CLEARING - ROCKY MTN POWER"/>
    <x v="9"/>
    <n v="99"/>
    <n v="530135"/>
    <s v="Temporary Services-Other"/>
    <x v="0"/>
  </r>
  <r>
    <n v="1000"/>
    <n v="4809.62"/>
    <n v="5540000"/>
    <s v="MAINT OF MISC OTHER POWER GEN PLANT"/>
    <x v="53"/>
    <n v="129600"/>
    <n v="530142"/>
    <s v="Vehicles - External Services"/>
    <x v="0"/>
  </r>
  <r>
    <n v="1000"/>
    <n v="0"/>
    <n v="5122400"/>
    <s v="MAINT OF BOILER - PRETREATMENT WATER"/>
    <x v="1"/>
    <n v="280"/>
    <n v="516050"/>
    <s v="Chemicals"/>
    <x v="0"/>
  </r>
  <r>
    <n v="1000"/>
    <n v="535795.87"/>
    <n v="5490000"/>
    <s v="MISC OTHER POWER GENERATION EXPENSES"/>
    <x v="28"/>
    <n v="129600"/>
    <n v="530050"/>
    <s v="Constr &amp; Maint Contracts-Other"/>
    <x v="0"/>
  </r>
  <r>
    <n v="1000"/>
    <n v="11394.45"/>
    <n v="5390000"/>
    <s v="MISC HYDRAULIC POWER GENERATION EXPENSES"/>
    <x v="34"/>
    <n v="1"/>
    <n v="503120"/>
    <s v="Meals &amp; Entertainment"/>
    <x v="0"/>
  </r>
  <r>
    <n v="1000"/>
    <n v="0"/>
    <n v="5970000"/>
    <s v="MAINTENANCE OF METERS"/>
    <x v="5"/>
    <n v="578000"/>
    <n v="516250"/>
    <s v="Meters,Relays,Instruments,Control Parts"/>
    <x v="0"/>
  </r>
  <r>
    <n v="1000"/>
    <n v="491.27"/>
    <n v="5111000"/>
    <s v="MAINT OF STRUCTURES BOILER &amp; STRUCTURES"/>
    <x v="8"/>
    <n v="517001"/>
    <n v="516310"/>
    <s v="Other Electrical Equipment/Supplies"/>
    <x v="0"/>
  </r>
  <r>
    <n v="1000"/>
    <n v="17359.14"/>
    <n v="5138000"/>
    <s v="MAINT OF ELEC PLANT - CIRCULATING WATER"/>
    <x v="31"/>
    <n v="517000"/>
    <n v="516900"/>
    <s v="Miscellaneous Materials &amp; Supplies"/>
    <x v="0"/>
  </r>
  <r>
    <n v="1000"/>
    <n v="97.65"/>
    <n v="5124000"/>
    <s v="MAINT OF BOILER - BOILER CONTROLS"/>
    <x v="1"/>
    <n v="270"/>
    <n v="516250"/>
    <s v="Meters,Relays,Instruments,Control Parts"/>
    <x v="0"/>
  </r>
  <r>
    <n v="1000"/>
    <n v="4200.3"/>
    <n v="5490000"/>
    <s v="MISC OTHER POWER GENERATION EXPENSES"/>
    <x v="28"/>
    <n v="206100"/>
    <n v="530125"/>
    <s v="Security Services"/>
    <x v="0"/>
  </r>
  <r>
    <n v="1000"/>
    <n v="3181.56"/>
    <n v="5459000"/>
    <s v="MAINT MISC HYDRO PLANT - OTHER"/>
    <x v="56"/>
    <n v="1034"/>
    <n v="516440"/>
    <s v="Fuel-Veh/Mobile Equip"/>
    <x v="0"/>
  </r>
  <r>
    <n v="1000"/>
    <n v="387.34"/>
    <n v="5123400"/>
    <s v="MAINT OF BOILERS-CONTINUOUS EMISS MONITR"/>
    <x v="1"/>
    <n v="302"/>
    <n v="516320"/>
    <s v="Pipe, Valves and Fittings"/>
    <x v="0"/>
  </r>
  <r>
    <n v="1000"/>
    <n v="749.83"/>
    <n v="5390000"/>
    <s v="MISC HYDRAULIC POWER GENERATION EXPENSES"/>
    <x v="34"/>
    <n v="557"/>
    <n v="516036"/>
    <s v="Safety Supplies"/>
    <x v="0"/>
  </r>
  <r>
    <n v="1000"/>
    <n v="2494.65"/>
    <n v="5459000"/>
    <s v="MAINT MISC HYDRO PLANT - OTHER"/>
    <x v="56"/>
    <n v="1034"/>
    <n v="530142"/>
    <s v="Vehicles - External Services"/>
    <x v="0"/>
  </r>
  <r>
    <n v="1000"/>
    <n v="0"/>
    <n v="5980000"/>
    <s v="MAINTENANCE OF MISC DISTRIBUTION PLANT"/>
    <x v="24"/>
    <n v="1"/>
    <n v="545250"/>
    <s v="Management Fees"/>
    <x v="0"/>
  </r>
  <r>
    <n v="1000"/>
    <n v="1342.39"/>
    <n v="9020000"/>
    <s v="METER READING EXPENSES"/>
    <x v="21"/>
    <n v="136000"/>
    <n v="516410"/>
    <s v="Tools"/>
    <x v="0"/>
  </r>
  <r>
    <n v="1000"/>
    <n v="1499.65"/>
    <n v="9020000"/>
    <s v="METER READING EXPENSES"/>
    <x v="21"/>
    <n v="128000"/>
    <n v="516410"/>
    <s v="Tools"/>
    <x v="0"/>
  </r>
  <r>
    <n v="1000"/>
    <n v="19067.87"/>
    <n v="5520000"/>
    <s v="MAINTENANCE OF STRUCTURES"/>
    <x v="67"/>
    <n v="314"/>
    <n v="516490"/>
    <s v="Pumps"/>
    <x v="0"/>
  </r>
  <r>
    <n v="1000"/>
    <n v="4072.61"/>
    <n v="5920000"/>
    <s v="MAINTENANCE OF STATION EQUIPMENT"/>
    <x v="6"/>
    <n v="1"/>
    <n v="503115"/>
    <s v="On-Site Meals &amp; Refreshments"/>
    <x v="0"/>
  </r>
  <r>
    <n v="1000"/>
    <n v="1059.7"/>
    <n v="5880000"/>
    <s v="MISC DISTRIBUTION EXPENSES"/>
    <x v="10"/>
    <n v="122070"/>
    <n v="516900"/>
    <s v="Miscellaneous Materials &amp; Supplies"/>
    <x v="0"/>
  </r>
  <r>
    <n v="1000"/>
    <n v="47362.64"/>
    <n v="5530000"/>
    <s v="MAINT OF GENERATING AND ELECTRIC PLANT"/>
    <x v="40"/>
    <n v="203300"/>
    <n v="516900"/>
    <s v="Miscellaneous Materials &amp; Supplies"/>
    <x v="0"/>
  </r>
  <r>
    <n v="1000"/>
    <n v="0"/>
    <n v="5121000"/>
    <s v="MAINT OF BOILER - AIR HEATER"/>
    <x v="1"/>
    <n v="517003"/>
    <n v="516100"/>
    <s v="Conductor"/>
    <x v="0"/>
  </r>
  <r>
    <n v="1000"/>
    <n v="2862.03"/>
    <n v="9020000"/>
    <s v="METER READING EXPENSES"/>
    <x v="21"/>
    <n v="122000"/>
    <n v="516410"/>
    <s v="Tools"/>
    <x v="0"/>
  </r>
  <r>
    <n v="1000"/>
    <n v="537.95000000000005"/>
    <n v="9020000"/>
    <s v="METER READING EXPENSES"/>
    <x v="21"/>
    <n v="122000"/>
    <n v="516310"/>
    <s v="Other Electrical Equipment/Supplies"/>
    <x v="0"/>
  </r>
  <r>
    <n v="1000"/>
    <n v="3716.9"/>
    <n v="5530000"/>
    <s v="MAINT OF GENERATING AND ELECTRIC PLANT"/>
    <x v="40"/>
    <n v="203300"/>
    <n v="516310"/>
    <s v="Other Electrical Equipment/Supplies"/>
    <x v="0"/>
  </r>
  <r>
    <n v="1000"/>
    <n v="223"/>
    <n v="9020000"/>
    <s v="METER READING EXPENSES"/>
    <x v="21"/>
    <n v="122000"/>
    <n v="530125"/>
    <s v="Security Services"/>
    <x v="0"/>
  </r>
  <r>
    <n v="1000"/>
    <n v="0"/>
    <n v="9050000"/>
    <s v="MISC CUSTOMER ACCOUNTS EXPENSES"/>
    <x v="52"/>
    <n v="95"/>
    <n v="530031"/>
    <s v="Printing/Imaging/Mail Services"/>
    <x v="0"/>
  </r>
  <r>
    <n v="1000"/>
    <n v="7074"/>
    <n v="5129000"/>
    <s v="MAINT OF BOILER - COMPRESSED AIR"/>
    <x v="1"/>
    <n v="519000"/>
    <n v="516900"/>
    <s v="Miscellaneous Materials &amp; Supplies"/>
    <x v="0"/>
  </r>
  <r>
    <n v="1000"/>
    <n v="39"/>
    <n v="5930000"/>
    <s v="MAINTENANCE OF OVERHEAD LINES"/>
    <x v="2"/>
    <n v="122000"/>
    <n v="503115"/>
    <s v="On-Site Meals &amp; Refreshments"/>
    <x v="0"/>
  </r>
  <r>
    <n v="1000"/>
    <n v="413.75"/>
    <n v="5930000"/>
    <s v="MAINTENANCE OF OVERHEAD LINES"/>
    <x v="2"/>
    <n v="112"/>
    <n v="516240"/>
    <s v="Poleline Hardware"/>
    <x v="0"/>
  </r>
  <r>
    <n v="1000"/>
    <n v="9104.8700000000008"/>
    <n v="5530000"/>
    <s v="MAINT OF GENERATING AND ELECTRIC PLANT"/>
    <x v="40"/>
    <n v="203300"/>
    <n v="516410"/>
    <s v="Tools"/>
    <x v="0"/>
  </r>
  <r>
    <n v="1000"/>
    <n v="3779.75"/>
    <n v="5820000"/>
    <s v="STATION EXPENSES (DISTRIBUTION)"/>
    <x v="11"/>
    <n v="122000"/>
    <n v="535000"/>
    <s v="Electricity"/>
    <x v="0"/>
  </r>
  <r>
    <n v="1000"/>
    <n v="16.29"/>
    <n v="5930000"/>
    <s v="MAINTENANCE OF OVERHEAD LINES"/>
    <x v="2"/>
    <n v="5803"/>
    <n v="516260"/>
    <s v="Electronic Supplies"/>
    <x v="0"/>
  </r>
  <r>
    <n v="1000"/>
    <n v="877.18"/>
    <n v="5820000"/>
    <s v="STATION EXPENSES (DISTRIBUTION)"/>
    <x v="11"/>
    <n v="122000"/>
    <n v="541000"/>
    <s v="Equipment Rent"/>
    <x v="0"/>
  </r>
  <r>
    <n v="1000"/>
    <n v="278.85000000000002"/>
    <n v="5390000"/>
    <s v="MISC HYDRAULIC POWER GENERATION EXPENSES"/>
    <x v="34"/>
    <n v="103"/>
    <n v="516070"/>
    <s v="Computer Hardware"/>
    <x v="0"/>
  </r>
  <r>
    <n v="1000"/>
    <n v="2372.23"/>
    <n v="5110000"/>
    <s v="MAINTENANCE OF STRUCTURES"/>
    <x v="8"/>
    <n v="280"/>
    <n v="516110"/>
    <s v="Conveyor Supplies"/>
    <x v="0"/>
  </r>
  <r>
    <n v="1000"/>
    <n v="5357.82"/>
    <n v="5123400"/>
    <s v="MAINT OF BOILERS-CONTINUOUS EMISS MONITR"/>
    <x v="1"/>
    <n v="517003"/>
    <n v="516260"/>
    <s v="Electronic Supplies"/>
    <x v="0"/>
  </r>
  <r>
    <n v="1000"/>
    <n v="48.86"/>
    <n v="5100000"/>
    <s v="MAINTENANCE SUPERVISION AND ENGINEERING"/>
    <x v="85"/>
    <n v="517000"/>
    <n v="516200"/>
    <s v="Uniform / Safety Equipment"/>
    <x v="0"/>
  </r>
  <r>
    <n v="1000"/>
    <n v="154.57"/>
    <n v="9033000"/>
    <s v="CUSTOMER ACCOUNTING - COLLECTIONS"/>
    <x v="29"/>
    <n v="654000"/>
    <n v="516070"/>
    <s v="Computer Hardware"/>
    <x v="0"/>
  </r>
  <r>
    <n v="1000"/>
    <n v="343.51"/>
    <n v="5940000"/>
    <s v="MAINTENANCE OF UNDERGROUND LINES"/>
    <x v="4"/>
    <n v="103000"/>
    <n v="516900"/>
    <s v="Miscellaneous Materials &amp; Supplies"/>
    <x v="0"/>
  </r>
  <r>
    <n v="1000"/>
    <n v="221.04"/>
    <n v="5060000"/>
    <s v="MISCELLANEOUS STEAM POWER EXPENSES"/>
    <x v="14"/>
    <n v="381"/>
    <n v="545350"/>
    <s v="Postage"/>
    <x v="0"/>
  </r>
  <r>
    <n v="1000"/>
    <n v="56.84"/>
    <n v="5123400"/>
    <s v="MAINT OF BOILERS-CONTINUOUS EMISS MONITR"/>
    <x v="1"/>
    <n v="302"/>
    <n v="516410"/>
    <s v="Tools"/>
    <x v="0"/>
  </r>
  <r>
    <n v="1000"/>
    <n v="146.99"/>
    <n v="5148000"/>
    <s v="MAINT OF MISC STEAM PLANT - VEHICLES"/>
    <x v="44"/>
    <n v="380"/>
    <n v="516435"/>
    <s v="Vehicles"/>
    <x v="0"/>
  </r>
  <r>
    <n v="1000"/>
    <n v="5161.03"/>
    <n v="5122900"/>
    <s v="MAINT OF BOILER - SCRUBBER"/>
    <x v="1"/>
    <n v="281"/>
    <n v="516250"/>
    <s v="Meters,Relays,Instruments,Control Parts"/>
    <x v="0"/>
  </r>
  <r>
    <n v="1000"/>
    <n v="279.35000000000002"/>
    <n v="5930000"/>
    <s v="MAINTENANCE OF OVERHEAD LINES"/>
    <x v="2"/>
    <n v="1"/>
    <n v="535225"/>
    <s v="Water"/>
    <x v="0"/>
  </r>
  <r>
    <n v="1000"/>
    <n v="41655.96"/>
    <n v="5121000"/>
    <s v="MAINT OF BOILER - AIR HEATER"/>
    <x v="1"/>
    <n v="517003"/>
    <n v="516310"/>
    <s v="Other Electrical Equipment/Supplies"/>
    <x v="0"/>
  </r>
  <r>
    <n v="1000"/>
    <n v="4937.3900000000003"/>
    <n v="5131000"/>
    <s v="MAINT OF ELECT PLANT - ELECTRICAL - AC"/>
    <x v="31"/>
    <n v="281"/>
    <n v="516010"/>
    <s v="Metal &amp; Steel"/>
    <x v="0"/>
  </r>
  <r>
    <n v="1000"/>
    <n v="5006.62"/>
    <n v="5123400"/>
    <s v="MAINT OF BOILERS-CONTINUOUS EMISS MONITR"/>
    <x v="1"/>
    <n v="302"/>
    <n v="516900"/>
    <s v="Miscellaneous Materials &amp; Supplies"/>
    <x v="0"/>
  </r>
  <r>
    <n v="1000"/>
    <n v="567.32000000000005"/>
    <n v="5123300"/>
    <s v="MAINTENANCE OF GEOTHERMAL GATHERING SYS"/>
    <x v="1"/>
    <n v="381"/>
    <n v="516900"/>
    <s v="Miscellaneous Materials &amp; Supplies"/>
    <x v="0"/>
  </r>
  <r>
    <n v="1000"/>
    <n v="9939.52"/>
    <n v="5060000"/>
    <s v="MISCELLANEOUS STEAM POWER EXPENSES"/>
    <x v="14"/>
    <n v="381"/>
    <n v="516410"/>
    <s v="Tools"/>
    <x v="0"/>
  </r>
  <r>
    <n v="1000"/>
    <n v="29151.759999999998"/>
    <n v="5123000"/>
    <s v="MAINT OF BOILER - BOTTOM ASH"/>
    <x v="1"/>
    <n v="514001"/>
    <n v="516900"/>
    <s v="Miscellaneous Materials &amp; Supplies"/>
    <x v="0"/>
  </r>
  <r>
    <n v="1000"/>
    <n v="682.7"/>
    <n v="5123000"/>
    <s v="MAINT OF BOILER - BOTTOM ASH"/>
    <x v="1"/>
    <n v="514001"/>
    <n v="516480"/>
    <s v="Power Transmission, Mechanical"/>
    <x v="0"/>
  </r>
  <r>
    <n v="1000"/>
    <n v="0"/>
    <n v="5710000"/>
    <s v="MAINTENANCE OF OVERHEAD LINES"/>
    <x v="3"/>
    <n v="1"/>
    <n v="516050"/>
    <s v="Chemicals"/>
    <x v="0"/>
  </r>
  <r>
    <n v="1000"/>
    <n v="89.94"/>
    <n v="5950000"/>
    <s v="MAINTENANCE OF LINE TRANSFORMERS"/>
    <x v="25"/>
    <n v="95"/>
    <n v="516120"/>
    <s v="Gases"/>
    <x v="0"/>
  </r>
  <r>
    <n v="1000"/>
    <n v="4634.01"/>
    <n v="5131000"/>
    <s v="MAINT OF ELECT PLANT - ELECTRICAL - AC"/>
    <x v="31"/>
    <n v="519000"/>
    <n v="516250"/>
    <s v="Meters,Relays,Instruments,Control Parts"/>
    <x v="0"/>
  </r>
  <r>
    <n v="1000"/>
    <n v="54.22"/>
    <n v="5123000"/>
    <s v="MAINT OF BOILER - BOTTOM ASH"/>
    <x v="1"/>
    <n v="514001"/>
    <n v="516270"/>
    <s v="Gaskets, packing and O rings"/>
    <x v="0"/>
  </r>
  <r>
    <n v="1000"/>
    <n v="3745.88"/>
    <n v="5131000"/>
    <s v="MAINT OF ELECT PLANT - ELECTRICAL - AC"/>
    <x v="31"/>
    <n v="382"/>
    <n v="516900"/>
    <s v="Miscellaneous Materials &amp; Supplies"/>
    <x v="0"/>
  </r>
  <r>
    <n v="1000"/>
    <n v="103.8"/>
    <n v="9020000"/>
    <s v="METER READING EXPENSES"/>
    <x v="21"/>
    <n v="5501"/>
    <n v="583300"/>
    <s v="Recruiting Fees"/>
    <x v="0"/>
  </r>
  <r>
    <n v="1000"/>
    <n v="12967.6"/>
    <n v="9020000"/>
    <s v="METER READING EXPENSES"/>
    <x v="21"/>
    <n v="122000"/>
    <n v="500855"/>
    <s v="Unused Leave Payout"/>
    <x v="0"/>
  </r>
  <r>
    <n v="1000"/>
    <n v="13913.24"/>
    <n v="5148000"/>
    <s v="MAINT OF MISC STEAM PLANT - VEHICLES"/>
    <x v="44"/>
    <n v="380"/>
    <n v="530142"/>
    <s v="Vehicles - External Services"/>
    <x v="0"/>
  </r>
  <r>
    <n v="1000"/>
    <n v="971.37"/>
    <n v="5020000"/>
    <s v="STEAM EXPENSES"/>
    <x v="38"/>
    <n v="382"/>
    <n v="516490"/>
    <s v="Pumps"/>
    <x v="0"/>
  </r>
  <r>
    <n v="1000"/>
    <n v="31.56"/>
    <n v="5131000"/>
    <s v="MAINT OF ELECT PLANT - ELECTRICAL - AC"/>
    <x v="31"/>
    <n v="382"/>
    <n v="516080"/>
    <s v="Computer Software, Licenses"/>
    <x v="0"/>
  </r>
  <r>
    <n v="1000"/>
    <n v="90"/>
    <n v="5390000"/>
    <s v="MISC HYDRAULIC POWER GENERATION EXPENSES"/>
    <x v="34"/>
    <n v="557"/>
    <n v="501325"/>
    <s v="Physical Exams"/>
    <x v="0"/>
  </r>
  <r>
    <n v="1000"/>
    <n v="1532.04"/>
    <n v="5390000"/>
    <s v="MISC HYDRAULIC POWER GENERATION EXPENSES"/>
    <x v="34"/>
    <n v="461"/>
    <n v="530190"/>
    <s v="Miscellaneous Contracts &amp; Services"/>
    <x v="0"/>
  </r>
  <r>
    <n v="1000"/>
    <n v="3290141.73"/>
    <n v="9200000"/>
    <s v="ADMINISTRATIVE AND GENERAL SALARIES"/>
    <x v="15"/>
    <n v="1"/>
    <n v="501300"/>
    <s v="Long-Term Disability"/>
    <x v="0"/>
  </r>
  <r>
    <n v="1000"/>
    <n v="34421.279999999999"/>
    <n v="5820000"/>
    <s v="STATION EXPENSES (DISTRIBUTION)"/>
    <x v="11"/>
    <n v="5302"/>
    <n v="530190"/>
    <s v="Miscellaneous Contracts &amp; Services"/>
    <x v="0"/>
  </r>
  <r>
    <n v="1000"/>
    <n v="1749.91"/>
    <n v="5820000"/>
    <s v="STATION EXPENSES (DISTRIBUTION)"/>
    <x v="11"/>
    <n v="109"/>
    <n v="530190"/>
    <s v="Miscellaneous Contracts &amp; Services"/>
    <x v="0"/>
  </r>
  <r>
    <n v="1000"/>
    <n v="581.66999999999996"/>
    <n v="5490000"/>
    <s v="MISC OTHER POWER GENERATION EXPENSES"/>
    <x v="28"/>
    <n v="203300"/>
    <n v="545350"/>
    <s v="Postage"/>
    <x v="0"/>
  </r>
  <r>
    <n v="1000"/>
    <n v="472"/>
    <n v="5920000"/>
    <s v="MAINTENANCE OF STATION EQUIPMENT"/>
    <x v="6"/>
    <n v="5302"/>
    <n v="516150"/>
    <s v="Electric Motors and Generators"/>
    <x v="0"/>
  </r>
  <r>
    <n v="1000"/>
    <n v="5.16"/>
    <n v="5970000"/>
    <s v="MAINTENANCE OF METERS"/>
    <x v="5"/>
    <n v="5003"/>
    <n v="516340"/>
    <s v="Fastners"/>
    <x v="0"/>
  </r>
  <r>
    <n v="1000"/>
    <n v="25109.919999999998"/>
    <n v="5122800"/>
    <s v="MAINT OF BOILER - SOOTBLOWING"/>
    <x v="1"/>
    <n v="303"/>
    <n v="516320"/>
    <s v="Pipe, Valves and Fittings"/>
    <x v="0"/>
  </r>
  <r>
    <n v="1000"/>
    <n v="17275.38"/>
    <n v="5122800"/>
    <s v="MAINT OF BOILER - SOOTBLOWING"/>
    <x v="1"/>
    <n v="303"/>
    <n v="516480"/>
    <s v="Power Transmission, Mechanical"/>
    <x v="0"/>
  </r>
  <r>
    <n v="1000"/>
    <n v="157.55000000000001"/>
    <n v="5940000"/>
    <s v="MAINTENANCE OF UNDERGROUND LINES"/>
    <x v="4"/>
    <n v="103000"/>
    <n v="516250"/>
    <s v="Meters,Relays,Instruments,Control Parts"/>
    <x v="0"/>
  </r>
  <r>
    <n v="1000"/>
    <n v="245.44"/>
    <n v="5123000"/>
    <s v="MAINT OF BOILER - BOTTOM ASH"/>
    <x v="1"/>
    <n v="281"/>
    <n v="516250"/>
    <s v="Meters,Relays,Instruments,Control Parts"/>
    <x v="0"/>
  </r>
  <r>
    <n v="1000"/>
    <n v="12605.41"/>
    <n v="5520000"/>
    <s v="MAINTENANCE OF STRUCTURES"/>
    <x v="67"/>
    <n v="226"/>
    <n v="516270"/>
    <s v="Gaskets, packing and O rings"/>
    <x v="0"/>
  </r>
  <r>
    <n v="1000"/>
    <n v="136.53"/>
    <n v="5122800"/>
    <s v="MAINT OF BOILER - SOOTBLOWING"/>
    <x v="1"/>
    <n v="303"/>
    <n v="516115"/>
    <s v="Coal Mills"/>
    <x v="0"/>
  </r>
  <r>
    <n v="1000"/>
    <n v="177.97"/>
    <n v="5122800"/>
    <s v="MAINT OF BOILER - SOOTBLOWING"/>
    <x v="1"/>
    <n v="303"/>
    <n v="516340"/>
    <s v="Fastners"/>
    <x v="0"/>
  </r>
  <r>
    <n v="1000"/>
    <n v="11902.24"/>
    <n v="5123400"/>
    <s v="MAINT OF BOILERS-CONTINUOUS EMISS MONITR"/>
    <x v="1"/>
    <n v="514000"/>
    <n v="516120"/>
    <s v="Gases"/>
    <x v="0"/>
  </r>
  <r>
    <n v="1000"/>
    <n v="8154.63"/>
    <n v="5123400"/>
    <s v="MAINT OF BOILERS-CONTINUOUS EMISS MONITR"/>
    <x v="1"/>
    <n v="514000"/>
    <n v="516050"/>
    <s v="Chemicals"/>
    <x v="0"/>
  </r>
  <r>
    <n v="1000"/>
    <n v="556.5"/>
    <n v="5890000"/>
    <s v="RENTS (DISTRIBUTION)"/>
    <x v="58"/>
    <n v="5405"/>
    <n v="582300"/>
    <s v="Permits &amp; Licenses"/>
    <x v="0"/>
  </r>
  <r>
    <n v="1000"/>
    <n v="1599.92"/>
    <n v="5890000"/>
    <s v="RENTS (DISTRIBUTION)"/>
    <x v="58"/>
    <n v="5801"/>
    <n v="582300"/>
    <s v="Permits &amp; Licenses"/>
    <x v="0"/>
  </r>
  <r>
    <n v="1000"/>
    <n v="2087.16"/>
    <n v="5061500"/>
    <s v="MISC STEAM EXP - COMMUNICATIONS"/>
    <x v="14"/>
    <n v="300"/>
    <n v="516060"/>
    <s v="Communication Equipment &amp; Supplies"/>
    <x v="0"/>
  </r>
  <r>
    <n v="1000"/>
    <n v="0"/>
    <n v="5128000"/>
    <s v="MAINT OF BOILER - BOILER WATER/STEAMSIDE"/>
    <x v="1"/>
    <n v="302"/>
    <n v="516060"/>
    <s v="Communication Equipment &amp; Supplies"/>
    <x v="0"/>
  </r>
  <r>
    <n v="1000"/>
    <n v="9508.3799999999992"/>
    <n v="5128000"/>
    <s v="MAINT OF BOILER - BOILER WATER/STEAMSIDE"/>
    <x v="1"/>
    <n v="302"/>
    <n v="516900"/>
    <s v="Miscellaneous Materials &amp; Supplies"/>
    <x v="0"/>
  </r>
  <r>
    <n v="1000"/>
    <n v="20174.8"/>
    <n v="5125000"/>
    <s v="MAINT OF BOILER - BOILER DRAFT"/>
    <x v="1"/>
    <n v="517003"/>
    <n v="516900"/>
    <s v="Miscellaneous Materials &amp; Supplies"/>
    <x v="0"/>
  </r>
  <r>
    <n v="1000"/>
    <n v="2031.44"/>
    <n v="5930000"/>
    <s v="MAINTENANCE OF OVERHEAD LINES"/>
    <x v="2"/>
    <n v="5803"/>
    <n v="516330"/>
    <s v="Wood Products"/>
    <x v="0"/>
  </r>
  <r>
    <n v="1000"/>
    <n v="623.54999999999995"/>
    <n v="5060000"/>
    <s v="MISCELLANEOUS STEAM POWER EXPENSES"/>
    <x v="14"/>
    <n v="381"/>
    <n v="503400"/>
    <s v="Other Employee Related Expenses"/>
    <x v="0"/>
  </r>
  <r>
    <n v="1000"/>
    <n v="612.99"/>
    <n v="5700000"/>
    <s v="MAINTENANCE OF STATION EQUIPMENT"/>
    <x v="33"/>
    <n v="111"/>
    <n v="516460"/>
    <s v="Heavy Equipment Mat'l &amp; Supplies"/>
    <x v="0"/>
  </r>
  <r>
    <n v="1000"/>
    <n v="0"/>
    <n v="5930000"/>
    <s v="MAINTENANCE OF OVERHEAD LINES"/>
    <x v="2"/>
    <n v="246000"/>
    <n v="535200"/>
    <s v="Natural Gas"/>
    <x v="0"/>
  </r>
  <r>
    <n v="1000"/>
    <n v="2269.54"/>
    <n v="5121000"/>
    <s v="MAINT OF BOILER - AIR HEATER"/>
    <x v="1"/>
    <n v="517001"/>
    <n v="516310"/>
    <s v="Other Electrical Equipment/Supplies"/>
    <x v="0"/>
  </r>
  <r>
    <n v="1000"/>
    <n v="25458.79"/>
    <n v="5060000"/>
    <s v="MISCELLANEOUS STEAM POWER EXPENSES"/>
    <x v="14"/>
    <n v="300"/>
    <n v="516210"/>
    <s v="Inventory Adjustments"/>
    <x v="0"/>
  </r>
  <r>
    <n v="1000"/>
    <n v="185.64"/>
    <n v="5121800"/>
    <s v="MAINT OF BOILER - FEEDWATER SYSTEM"/>
    <x v="1"/>
    <n v="302"/>
    <n v="516310"/>
    <s v="Other Electrical Equipment/Supplies"/>
    <x v="0"/>
  </r>
  <r>
    <n v="1000"/>
    <n v="923.72"/>
    <n v="5122900"/>
    <s v="MAINT OF BOILER - SCRUBBER"/>
    <x v="1"/>
    <n v="302"/>
    <n v="516410"/>
    <s v="Tools"/>
    <x v="0"/>
  </r>
  <r>
    <n v="1000"/>
    <n v="63.72"/>
    <n v="5930000"/>
    <s v="MAINTENANCE OF OVERHEAD LINES"/>
    <x v="2"/>
    <n v="109"/>
    <n v="516330"/>
    <s v="Wood Products"/>
    <x v="0"/>
  </r>
  <r>
    <n v="1000"/>
    <n v="86.54"/>
    <n v="5930000"/>
    <s v="MAINTENANCE OF OVERHEAD LINES"/>
    <x v="2"/>
    <n v="109"/>
    <n v="516090"/>
    <s v="Insulators"/>
    <x v="0"/>
  </r>
  <r>
    <n v="1000"/>
    <n v="454.22"/>
    <n v="5930000"/>
    <s v="MAINTENANCE OF OVERHEAD LINES"/>
    <x v="2"/>
    <n v="109"/>
    <n v="516240"/>
    <s v="Poleline Hardware"/>
    <x v="0"/>
  </r>
  <r>
    <n v="1000"/>
    <n v="16.559999999999999"/>
    <n v="5930000"/>
    <s v="MAINTENANCE OF OVERHEAD LINES"/>
    <x v="2"/>
    <n v="109"/>
    <n v="516340"/>
    <s v="Fastners"/>
    <x v="0"/>
  </r>
  <r>
    <n v="1000"/>
    <n v="-20277.77"/>
    <n v="5060000"/>
    <s v="MISCELLANEOUS STEAM POWER EXPENSES"/>
    <x v="14"/>
    <n v="300"/>
    <n v="516320"/>
    <s v="Pipe, Valves and Fittings"/>
    <x v="0"/>
  </r>
  <r>
    <n v="1000"/>
    <n v="1704.31"/>
    <n v="9020000"/>
    <s v="METER READING EXPENSES"/>
    <x v="21"/>
    <n v="136000"/>
    <n v="516456"/>
    <s v="Vehicle-Cab Interior/Exterior"/>
    <x v="0"/>
  </r>
  <r>
    <n v="1000"/>
    <n v="9530.49"/>
    <n v="5490000"/>
    <s v="MISC OTHER POWER GENERATION EXPENSES"/>
    <x v="28"/>
    <n v="203300"/>
    <n v="516300"/>
    <s v="Office Supplies"/>
    <x v="0"/>
  </r>
  <r>
    <n v="1000"/>
    <n v="64.25"/>
    <n v="5024000"/>
    <s v="STEAM EXPENSES - SCRUBBER"/>
    <x v="38"/>
    <n v="301"/>
    <n v="516480"/>
    <s v="Power Transmission, Mechanical"/>
    <x v="0"/>
  </r>
  <r>
    <n v="1000"/>
    <n v="32466.99"/>
    <n v="5111000"/>
    <s v="MAINT OF STRUCTURES BOILER &amp; STRUCTURES"/>
    <x v="8"/>
    <n v="300"/>
    <n v="516250"/>
    <s v="Meters,Relays,Instruments,Control Parts"/>
    <x v="0"/>
  </r>
  <r>
    <n v="1000"/>
    <n v="410.56"/>
    <n v="5111000"/>
    <s v="MAINT OF STRUCTURES BOILER &amp; STRUCTURES"/>
    <x v="8"/>
    <n v="300"/>
    <n v="516360"/>
    <s v="Tires, Tubes, and Wheels"/>
    <x v="0"/>
  </r>
  <r>
    <n v="1000"/>
    <n v="65026.81"/>
    <n v="5930000"/>
    <s v="MAINTENANCE OF OVERHEAD LINES"/>
    <x v="2"/>
    <n v="5304"/>
    <n v="530045"/>
    <s v="Constr &amp; Maint Contracts-Labor"/>
    <x v="0"/>
  </r>
  <r>
    <n v="1000"/>
    <n v="33774.53"/>
    <n v="9210000"/>
    <s v="OFFICE SUPPLIES AND EXPENSES"/>
    <x v="0"/>
    <n v="1"/>
    <n v="582300"/>
    <s v="Permits &amp; Licenses"/>
    <x v="0"/>
  </r>
  <r>
    <n v="1000"/>
    <n v="146.6"/>
    <n v="5710000"/>
    <s v="MAINTENANCE OF OVERHEAD LINES"/>
    <x v="3"/>
    <n v="109"/>
    <n v="530031"/>
    <s v="Printing/Imaging/Mail Services"/>
    <x v="0"/>
  </r>
  <r>
    <n v="1000"/>
    <n v="82250.16"/>
    <n v="5111000"/>
    <s v="MAINT OF STRUCTURES BOILER &amp; STRUCTURES"/>
    <x v="8"/>
    <n v="305"/>
    <n v="516050"/>
    <s v="Chemicals"/>
    <x v="0"/>
  </r>
  <r>
    <n v="1000"/>
    <n v="1294.8"/>
    <n v="9020000"/>
    <s v="METER READING EXPENSES"/>
    <x v="21"/>
    <n v="5501"/>
    <n v="516100"/>
    <s v="Conductor"/>
    <x v="0"/>
  </r>
  <r>
    <n v="1000"/>
    <n v="1494.14"/>
    <n v="9020000"/>
    <s v="METER READING EXPENSES"/>
    <x v="21"/>
    <n v="5501"/>
    <n v="516310"/>
    <s v="Other Electrical Equipment/Supplies"/>
    <x v="0"/>
  </r>
  <r>
    <n v="1000"/>
    <n v="306"/>
    <n v="5379000"/>
    <s v="HYDRAULIC EXPENSES - OTHER"/>
    <x v="71"/>
    <n v="48000"/>
    <n v="582300"/>
    <s v="Permits &amp; Licenses"/>
    <x v="0"/>
  </r>
  <r>
    <n v="1000"/>
    <n v="230.26"/>
    <n v="5890000"/>
    <s v="RENTS (DISTRIBUTION)"/>
    <x v="58"/>
    <n v="246000"/>
    <n v="545400"/>
    <s v="Bank Charges &amp; Fees"/>
    <x v="0"/>
  </r>
  <r>
    <n v="1000"/>
    <n v="65.650000000000006"/>
    <n v="9020000"/>
    <s v="METER READING EXPENSES"/>
    <x v="21"/>
    <n v="128000"/>
    <n v="535300"/>
    <s v="Other Utilities"/>
    <x v="0"/>
  </r>
  <r>
    <n v="1000"/>
    <n v="3336"/>
    <n v="9020000"/>
    <s v="METER READING EXPENSES"/>
    <x v="21"/>
    <n v="133000"/>
    <n v="530142"/>
    <s v="Vehicles - External Services"/>
    <x v="0"/>
  </r>
  <r>
    <n v="1000"/>
    <n v="858.2"/>
    <n v="5131000"/>
    <s v="MAINT OF ELECT PLANT - ELECTRICAL - AC"/>
    <x v="31"/>
    <n v="281"/>
    <n v="516310"/>
    <s v="Other Electrical Equipment/Supplies"/>
    <x v="0"/>
  </r>
  <r>
    <n v="1000"/>
    <n v="0"/>
    <n v="5131000"/>
    <s v="MAINT OF ELECT PLANT - ELECTRICAL - AC"/>
    <x v="31"/>
    <n v="281"/>
    <n v="516070"/>
    <s v="Computer Hardware"/>
    <x v="0"/>
  </r>
  <r>
    <n v="1000"/>
    <n v="0"/>
    <n v="5710000"/>
    <s v="MAINTENANCE OF OVERHEAD LINES"/>
    <x v="3"/>
    <n v="246000"/>
    <n v="516190"/>
    <s v="Gravel &amp; Rock"/>
    <x v="0"/>
  </r>
  <r>
    <n v="1000"/>
    <n v="250.75"/>
    <n v="9020000"/>
    <s v="METER READING EXPENSES"/>
    <x v="21"/>
    <n v="246000"/>
    <n v="516190"/>
    <s v="Gravel &amp; Rock"/>
    <x v="0"/>
  </r>
  <r>
    <n v="1000"/>
    <n v="14.73"/>
    <n v="9020000"/>
    <s v="METER READING EXPENSES"/>
    <x v="21"/>
    <n v="244000"/>
    <n v="516190"/>
    <s v="Gravel &amp; Rock"/>
    <x v="0"/>
  </r>
  <r>
    <n v="1000"/>
    <n v="19.45"/>
    <n v="5390000"/>
    <s v="MISC HYDRAULIC POWER GENERATION EXPENSES"/>
    <x v="34"/>
    <n v="461"/>
    <n v="516340"/>
    <s v="Fastners"/>
    <x v="0"/>
  </r>
  <r>
    <n v="1000"/>
    <n v="7202.79"/>
    <n v="5390000"/>
    <s v="MISC HYDRAULIC POWER GENERATION EXPENSES"/>
    <x v="34"/>
    <n v="455"/>
    <n v="530190"/>
    <s v="Miscellaneous Contracts &amp; Services"/>
    <x v="0"/>
  </r>
  <r>
    <n v="1000"/>
    <n v="336.86"/>
    <n v="5390000"/>
    <s v="MISC HYDRAULIC POWER GENERATION EXPENSES"/>
    <x v="34"/>
    <n v="455"/>
    <n v="535300"/>
    <s v="Other Utilities"/>
    <x v="0"/>
  </r>
  <r>
    <n v="1000"/>
    <n v="7416.11"/>
    <n v="5390000"/>
    <s v="MISC HYDRAULIC POWER GENERATION EXPENSES"/>
    <x v="34"/>
    <n v="458"/>
    <n v="516120"/>
    <s v="Gases"/>
    <x v="0"/>
  </r>
  <r>
    <n v="1000"/>
    <n v="377752.18"/>
    <n v="5670000"/>
    <s v="RENTS (TRANSMISSION)"/>
    <x v="62"/>
    <n v="111"/>
    <n v="582300"/>
    <s v="Permits &amp; Licenses"/>
    <x v="0"/>
  </r>
  <r>
    <n v="1000"/>
    <n v="986.69"/>
    <n v="5930000"/>
    <s v="MAINTENANCE OF OVERHEAD LINES"/>
    <x v="2"/>
    <n v="5301"/>
    <n v="516036"/>
    <s v="Safety Supplies"/>
    <x v="0"/>
  </r>
  <r>
    <n v="1000"/>
    <n v="0"/>
    <n v="5710000"/>
    <s v="MAINTENANCE OF OVERHEAD LINES"/>
    <x v="3"/>
    <n v="5003"/>
    <n v="516340"/>
    <s v="Fastners"/>
    <x v="0"/>
  </r>
  <r>
    <n v="1000"/>
    <n v="0"/>
    <n v="5710000"/>
    <s v="MAINTENANCE OF OVERHEAD LINES"/>
    <x v="3"/>
    <n v="5003"/>
    <n v="516100"/>
    <s v="Conductor"/>
    <x v="0"/>
  </r>
  <r>
    <n v="1000"/>
    <n v="0"/>
    <n v="5710000"/>
    <s v="MAINTENANCE OF OVERHEAD LINES"/>
    <x v="3"/>
    <n v="5003"/>
    <n v="516310"/>
    <s v="Other Electrical Equipment/Supplies"/>
    <x v="0"/>
  </r>
  <r>
    <n v="1000"/>
    <n v="769.29"/>
    <n v="5930000"/>
    <s v="MAINTENANCE OF OVERHEAD LINES"/>
    <x v="2"/>
    <n v="5803"/>
    <n v="516420"/>
    <s v="Transformers"/>
    <x v="0"/>
  </r>
  <r>
    <n v="1000"/>
    <n v="22616.67"/>
    <n v="5390000"/>
    <s v="MISC HYDRAULIC POWER GENERATION EXPENSES"/>
    <x v="34"/>
    <n v="457"/>
    <n v="516440"/>
    <s v="Fuel-Veh/Mobile Equip"/>
    <x v="0"/>
  </r>
  <r>
    <n v="1000"/>
    <n v="10734.39"/>
    <n v="5390000"/>
    <s v="MISC HYDRAULIC POWER GENERATION EXPENSES"/>
    <x v="34"/>
    <n v="459"/>
    <n v="516900"/>
    <s v="Miscellaneous Materials &amp; Supplies"/>
    <x v="0"/>
  </r>
  <r>
    <n v="1000"/>
    <n v="84.16"/>
    <n v="5390000"/>
    <s v="MISC HYDRAULIC POWER GENERATION EXPENSES"/>
    <x v="34"/>
    <n v="459"/>
    <n v="530073"/>
    <s v="Freight/Hauling Services"/>
    <x v="0"/>
  </r>
  <r>
    <n v="1000"/>
    <n v="3153.44"/>
    <n v="5390000"/>
    <s v="MISC HYDRAULIC POWER GENERATION EXPENSES"/>
    <x v="34"/>
    <n v="557"/>
    <n v="530190"/>
    <s v="Miscellaneous Contracts &amp; Services"/>
    <x v="0"/>
  </r>
  <r>
    <n v="1000"/>
    <n v="815.87"/>
    <n v="5459000"/>
    <s v="MAINT MISC HYDRO PLANT - OTHER"/>
    <x v="56"/>
    <n v="557"/>
    <n v="516010"/>
    <s v="Metal &amp; Steel"/>
    <x v="0"/>
  </r>
  <r>
    <n v="1000"/>
    <n v="145"/>
    <n v="5440000"/>
    <s v="MAINTENANCE OF ELECTRIC PLANT"/>
    <x v="46"/>
    <n v="557"/>
    <n v="535300"/>
    <s v="Other Utilities"/>
    <x v="0"/>
  </r>
  <r>
    <n v="1000"/>
    <n v="290"/>
    <n v="5390000"/>
    <s v="MISC HYDRAULIC POWER GENERATION EXPENSES"/>
    <x v="34"/>
    <n v="457"/>
    <n v="535300"/>
    <s v="Other Utilities"/>
    <x v="0"/>
  </r>
  <r>
    <n v="1000"/>
    <n v="11870.23"/>
    <n v="5459000"/>
    <s v="MAINT MISC HYDRO PLANT - OTHER"/>
    <x v="56"/>
    <n v="557"/>
    <n v="516360"/>
    <s v="Tires, Tubes, and Wheels"/>
    <x v="0"/>
  </r>
  <r>
    <n v="1000"/>
    <n v="2969.01"/>
    <n v="5940000"/>
    <s v="MAINTENANCE OF UNDERGROUND LINES"/>
    <x v="4"/>
    <n v="132000"/>
    <n v="516370"/>
    <s v="Underground Material-Electric"/>
    <x v="0"/>
  </r>
  <r>
    <n v="1000"/>
    <n v="-13769.08"/>
    <n v="5390000"/>
    <s v="MISC HYDRAULIC POWER GENERATION EXPENSES"/>
    <x v="34"/>
    <n v="449"/>
    <n v="516900"/>
    <s v="Miscellaneous Materials &amp; Supplies"/>
    <x v="0"/>
  </r>
  <r>
    <n v="1000"/>
    <n v="0"/>
    <n v="9200000"/>
    <s v="ADMINISTRATIVE AND GENERAL SALARIES"/>
    <x v="15"/>
    <n v="1"/>
    <n v="500100"/>
    <s v="Regular/Ordinary Time"/>
    <x v="0"/>
  </r>
  <r>
    <n v="1000"/>
    <n v="47"/>
    <n v="5830000"/>
    <s v="OVERHEAD LINE EXPENSES"/>
    <x v="23"/>
    <n v="108000"/>
    <n v="582300"/>
    <s v="Permits &amp; Licenses"/>
    <x v="0"/>
  </r>
  <r>
    <n v="1000"/>
    <n v="-8433.4699999999993"/>
    <n v="5121800"/>
    <s v="MAINT OF BOILER - FEEDWATER SYSTEM"/>
    <x v="1"/>
    <n v="301"/>
    <n v="516425"/>
    <s v="Turbines"/>
    <x v="0"/>
  </r>
  <r>
    <n v="1000"/>
    <n v="799.95"/>
    <n v="5940000"/>
    <s v="MAINTENANCE OF UNDERGROUND LINES"/>
    <x v="4"/>
    <n v="578000"/>
    <n v="516100"/>
    <s v="Conductor"/>
    <x v="0"/>
  </r>
  <r>
    <n v="1000"/>
    <n v="22.66"/>
    <n v="5940000"/>
    <s v="MAINTENANCE OF UNDERGROUND LINES"/>
    <x v="4"/>
    <n v="578000"/>
    <n v="516090"/>
    <s v="Insulators"/>
    <x v="0"/>
  </r>
  <r>
    <n v="1000"/>
    <n v="17621.349999999999"/>
    <n v="5121800"/>
    <s v="MAINT OF BOILER - FEEDWATER SYSTEM"/>
    <x v="1"/>
    <n v="302"/>
    <n v="516340"/>
    <s v="Fastners"/>
    <x v="0"/>
  </r>
  <r>
    <n v="1000"/>
    <n v="4309.55"/>
    <n v="5069900"/>
    <s v="MISC STEAM EXP - MISCELLANEOUS"/>
    <x v="14"/>
    <n v="382"/>
    <n v="530190"/>
    <s v="Miscellaneous Contracts &amp; Services"/>
    <x v="0"/>
  </r>
  <r>
    <n v="1000"/>
    <n v="5740.49"/>
    <n v="5020000"/>
    <s v="STEAM EXPENSES"/>
    <x v="38"/>
    <n v="385"/>
    <n v="516120"/>
    <s v="Gases"/>
    <x v="0"/>
  </r>
  <r>
    <n v="1000"/>
    <n v="273.20999999999998"/>
    <n v="5459000"/>
    <s v="MAINT MISC HYDRO PLANT - OTHER"/>
    <x v="56"/>
    <n v="213000"/>
    <n v="516900"/>
    <s v="Miscellaneous Materials &amp; Supplies"/>
    <x v="0"/>
  </r>
  <r>
    <n v="1000"/>
    <n v="45.66"/>
    <n v="5490000"/>
    <s v="MISC OTHER POWER GENERATION EXPENSES"/>
    <x v="28"/>
    <n v="205100"/>
    <n v="545350"/>
    <s v="Postage"/>
    <x v="0"/>
  </r>
  <r>
    <n v="1000"/>
    <n v="28"/>
    <n v="5940000"/>
    <s v="MAINTENANCE OF UNDERGROUND LINES"/>
    <x v="4"/>
    <n v="568100"/>
    <n v="516240"/>
    <s v="Poleline Hardware"/>
    <x v="0"/>
  </r>
  <r>
    <n v="1000"/>
    <n v="0"/>
    <n v="5940000"/>
    <s v="MAINTENANCE OF UNDERGROUND LINES"/>
    <x v="4"/>
    <n v="568100"/>
    <n v="516260"/>
    <s v="Electronic Supplies"/>
    <x v="0"/>
  </r>
  <r>
    <n v="1000"/>
    <n v="593.82000000000005"/>
    <n v="5930000"/>
    <s v="MAINTENANCE OF OVERHEAD LINES"/>
    <x v="2"/>
    <n v="656100"/>
    <n v="516370"/>
    <s v="Underground Material-Electric"/>
    <x v="0"/>
  </r>
  <r>
    <n v="1000"/>
    <n v="16106.41"/>
    <n v="5131000"/>
    <s v="MAINT OF ELECT PLANT - ELECTRICAL - AC"/>
    <x v="31"/>
    <n v="517001"/>
    <n v="516310"/>
    <s v="Other Electrical Equipment/Supplies"/>
    <x v="0"/>
  </r>
  <r>
    <n v="1000"/>
    <n v="68952"/>
    <n v="5930000"/>
    <s v="MAINTENANCE OF OVERHEAD LINES"/>
    <x v="2"/>
    <n v="5303"/>
    <n v="516020"/>
    <s v="Breakers and Switches"/>
    <x v="0"/>
  </r>
  <r>
    <n v="1000"/>
    <n v="7.16"/>
    <n v="5940000"/>
    <s v="MAINTENANCE OF UNDERGROUND LINES"/>
    <x v="4"/>
    <n v="132000"/>
    <n v="516320"/>
    <s v="Pipe, Valves and Fittings"/>
    <x v="0"/>
  </r>
  <r>
    <n v="1000"/>
    <n v="0"/>
    <n v="5960000"/>
    <s v="MAINT OF STREET LIGHT &amp; SIGNAL SYSTEMS"/>
    <x v="57"/>
    <n v="655000"/>
    <n v="516090"/>
    <s v="Insulators"/>
    <x v="0"/>
  </r>
  <r>
    <n v="1000"/>
    <n v="0"/>
    <n v="5960000"/>
    <s v="MAINT OF STREET LIGHT &amp; SIGNAL SYSTEMS"/>
    <x v="57"/>
    <n v="655000"/>
    <n v="516240"/>
    <s v="Poleline Hardware"/>
    <x v="0"/>
  </r>
  <r>
    <n v="1000"/>
    <n v="-22442"/>
    <n v="5459000"/>
    <s v="MAINT MISC HYDRO PLANT - OTHER"/>
    <x v="56"/>
    <n v="48000"/>
    <n v="516900"/>
    <s v="Miscellaneous Materials &amp; Supplies"/>
    <x v="0"/>
  </r>
  <r>
    <n v="1000"/>
    <n v="238.52"/>
    <n v="5930000"/>
    <s v="MAINTENANCE OF OVERHEAD LINES"/>
    <x v="2"/>
    <n v="129000"/>
    <n v="516330"/>
    <s v="Wood Products"/>
    <x v="0"/>
  </r>
  <r>
    <n v="1000"/>
    <n v="11581.95"/>
    <n v="5710000"/>
    <s v="MAINTENANCE OF OVERHEAD LINES"/>
    <x v="3"/>
    <n v="5405"/>
    <n v="530190"/>
    <s v="Miscellaneous Contracts &amp; Services"/>
    <x v="0"/>
  </r>
  <r>
    <n v="1000"/>
    <n v="14019.28"/>
    <n v="5123000"/>
    <s v="MAINT OF BOILER - BOTTOM ASH"/>
    <x v="1"/>
    <n v="303"/>
    <n v="516150"/>
    <s v="Electric Motors and Generators"/>
    <x v="0"/>
  </r>
  <r>
    <n v="1000"/>
    <n v="288.39999999999998"/>
    <n v="5123000"/>
    <s v="MAINT OF BOILER - BOTTOM ASH"/>
    <x v="1"/>
    <n v="282"/>
    <n v="516270"/>
    <s v="Gaskets, packing and O rings"/>
    <x v="0"/>
  </r>
  <r>
    <n v="1000"/>
    <n v="8282.2999999999993"/>
    <n v="5620000"/>
    <s v="STATION EXPENSES (TRANSMISSION)"/>
    <x v="42"/>
    <n v="108"/>
    <n v="535000"/>
    <s v="Electricity"/>
    <x v="0"/>
  </r>
  <r>
    <n v="1000"/>
    <n v="34650.74"/>
    <n v="5390000"/>
    <s v="MISC HYDRAULIC POWER GENERATION EXPENSES"/>
    <x v="34"/>
    <n v="103"/>
    <n v="530065"/>
    <s v="Engineering Services"/>
    <x v="0"/>
  </r>
  <r>
    <n v="1000"/>
    <n v="25088.91"/>
    <n v="5390000"/>
    <s v="MISC HYDRAULIC POWER GENERATION EXPENSES"/>
    <x v="34"/>
    <n v="48000"/>
    <n v="530065"/>
    <s v="Engineering Services"/>
    <x v="0"/>
  </r>
  <r>
    <n v="1000"/>
    <n v="17397.849999999999"/>
    <n v="5390000"/>
    <s v="MISC HYDRAULIC POWER GENERATION EXPENSES"/>
    <x v="34"/>
    <n v="133070"/>
    <n v="530065"/>
    <s v="Engineering Services"/>
    <x v="0"/>
  </r>
  <r>
    <n v="1000"/>
    <n v="22526.32"/>
    <n v="5390000"/>
    <s v="MISC HYDRAULIC POWER GENERATION EXPENSES"/>
    <x v="34"/>
    <n v="557"/>
    <n v="530065"/>
    <s v="Engineering Services"/>
    <x v="0"/>
  </r>
  <r>
    <n v="1000"/>
    <n v="8739.06"/>
    <n v="5390000"/>
    <s v="MISC HYDRAULIC POWER GENERATION EXPENSES"/>
    <x v="34"/>
    <n v="1034"/>
    <n v="530065"/>
    <s v="Engineering Services"/>
    <x v="0"/>
  </r>
  <r>
    <n v="1000"/>
    <n v="30526.75"/>
    <n v="5390000"/>
    <s v="MISC HYDRAULIC POWER GENERATION EXPENSES"/>
    <x v="34"/>
    <n v="215300"/>
    <n v="530065"/>
    <s v="Engineering Services"/>
    <x v="0"/>
  </r>
  <r>
    <n v="1000"/>
    <n v="47151.74"/>
    <n v="5060000"/>
    <s v="MISCELLANEOUS STEAM POWER EXPENSES"/>
    <x v="14"/>
    <n v="280"/>
    <n v="530070"/>
    <s v="Environmental Services"/>
    <x v="0"/>
  </r>
  <r>
    <n v="1000"/>
    <n v="0"/>
    <n v="9290000"/>
    <s v="DUPLICATE CHARGES - CR"/>
    <x v="7"/>
    <n v="122092"/>
    <n v="501325"/>
    <s v="Physical Exams"/>
    <x v="0"/>
  </r>
  <r>
    <n v="1000"/>
    <n v="541.96"/>
    <n v="5131000"/>
    <s v="MAINT OF ELECT PLANT - ELECTRICAL - AC"/>
    <x v="31"/>
    <n v="300"/>
    <n v="541000"/>
    <s v="Equipment Rent"/>
    <x v="0"/>
  </r>
  <r>
    <n v="1000"/>
    <n v="0"/>
    <n v="5710000"/>
    <s v="MAINTENANCE OF OVERHEAD LINES"/>
    <x v="3"/>
    <n v="5302"/>
    <n v="516360"/>
    <s v="Tires, Tubes, and Wheels"/>
    <x v="0"/>
  </r>
  <r>
    <n v="1000"/>
    <n v="0"/>
    <n v="5710000"/>
    <s v="MAINTENANCE OF OVERHEAD LINES"/>
    <x v="3"/>
    <n v="5302"/>
    <n v="530142"/>
    <s v="Vehicles - External Services"/>
    <x v="0"/>
  </r>
  <r>
    <n v="1000"/>
    <n v="0"/>
    <n v="9290000"/>
    <s v="DUPLICATE CHARGES - CR"/>
    <x v="7"/>
    <n v="122092"/>
    <n v="516457"/>
    <s v="Vehicle-Exhaust Systems"/>
    <x v="0"/>
  </r>
  <r>
    <n v="1000"/>
    <n v="0"/>
    <n v="5980000"/>
    <s v="MAINTENANCE OF MISC DISTRIBUTION PLANT"/>
    <x v="24"/>
    <n v="1"/>
    <n v="530070"/>
    <s v="Environmental Services"/>
    <x v="0"/>
  </r>
  <r>
    <n v="1000"/>
    <n v="0"/>
    <n v="5800000"/>
    <s v="OPERATION SUPERVISION AND ENGINEERING"/>
    <x v="16"/>
    <n v="95"/>
    <n v="516060"/>
    <s v="Communication Equipment &amp; Supplies"/>
    <x v="0"/>
  </r>
  <r>
    <n v="1000"/>
    <n v="0"/>
    <n v="5930000"/>
    <s v="MAINTENANCE OF OVERHEAD LINES"/>
    <x v="2"/>
    <n v="5803"/>
    <n v="516050"/>
    <s v="Chemicals"/>
    <x v="0"/>
  </r>
  <r>
    <n v="1000"/>
    <n v="1892.21"/>
    <n v="5700000"/>
    <s v="MAINTENANCE OF STATION EQUIPMENT"/>
    <x v="33"/>
    <n v="109"/>
    <n v="516010"/>
    <s v="Metal &amp; Steel"/>
    <x v="0"/>
  </r>
  <r>
    <n v="1000"/>
    <n v="17868.87"/>
    <n v="5920000"/>
    <s v="MAINTENANCE OF STATION EQUIPMENT"/>
    <x v="6"/>
    <n v="5302"/>
    <n v="516310"/>
    <s v="Other Electrical Equipment/Supplies"/>
    <x v="0"/>
  </r>
  <r>
    <n v="1000"/>
    <n v="8646.69"/>
    <n v="5920000"/>
    <s v="MAINTENANCE OF STATION EQUIPMENT"/>
    <x v="6"/>
    <n v="5302"/>
    <n v="516420"/>
    <s v="Transformers"/>
    <x v="0"/>
  </r>
  <r>
    <n v="1000"/>
    <n v="0"/>
    <n v="5710000"/>
    <s v="MAINTENANCE OF OVERHEAD LINES"/>
    <x v="3"/>
    <n v="5303"/>
    <n v="530152"/>
    <s v="Contract Line Construction/Maintenance"/>
    <x v="0"/>
  </r>
  <r>
    <n v="1000"/>
    <n v="0"/>
    <n v="5930000"/>
    <s v="MAINTENANCE OF OVERHEAD LINES"/>
    <x v="2"/>
    <n v="5403"/>
    <n v="516452"/>
    <s v="Vehicle-Hydraulic Devices/Systems"/>
    <x v="0"/>
  </r>
  <r>
    <n v="1000"/>
    <n v="32.729999999999997"/>
    <n v="5930000"/>
    <s v="MAINTENANCE OF OVERHEAD LINES"/>
    <x v="2"/>
    <n v="5002"/>
    <n v="516090"/>
    <s v="Insulators"/>
    <x v="0"/>
  </r>
  <r>
    <n v="1000"/>
    <n v="3039.34"/>
    <n v="5930000"/>
    <s v="MAINTENANCE OF OVERHEAD LINES"/>
    <x v="2"/>
    <n v="5002"/>
    <n v="516240"/>
    <s v="Poleline Hardware"/>
    <x v="0"/>
  </r>
  <r>
    <n v="1000"/>
    <n v="37.58"/>
    <n v="5930000"/>
    <s v="MAINTENANCE OF OVERHEAD LINES"/>
    <x v="2"/>
    <n v="5002"/>
    <n v="516330"/>
    <s v="Wood Products"/>
    <x v="0"/>
  </r>
  <r>
    <n v="1000"/>
    <n v="-4199.4399999999996"/>
    <n v="5930000"/>
    <s v="MAINTENANCE OF OVERHEAD LINES"/>
    <x v="2"/>
    <n v="5304"/>
    <n v="701050"/>
    <s v="Contracts &amp; Services-Settled to Capital"/>
    <x v="0"/>
  </r>
  <r>
    <n v="1000"/>
    <n v="1294.68"/>
    <n v="5920000"/>
    <s v="MAINTENANCE OF STATION EQUIPMENT"/>
    <x v="6"/>
    <n v="113000"/>
    <n v="701060"/>
    <s v="Other Serv &amp; Support-Settled to Capital"/>
    <x v="0"/>
  </r>
  <r>
    <n v="1000"/>
    <n v="-13531.99"/>
    <n v="5930000"/>
    <s v="MAINTENANCE OF OVERHEAD LINES"/>
    <x v="2"/>
    <n v="113000"/>
    <n v="549097"/>
    <s v="Damage to Company Property (CAP)"/>
    <x v="0"/>
  </r>
  <r>
    <n v="1000"/>
    <n v="-2264.75"/>
    <n v="5970000"/>
    <s v="MAINTENANCE OF METERS"/>
    <x v="5"/>
    <n v="134000"/>
    <n v="701010"/>
    <s v="Labor Costs Settled to Capital"/>
    <x v="0"/>
  </r>
  <r>
    <n v="1000"/>
    <n v="0"/>
    <n v="5930000"/>
    <s v="MAINTENANCE OF OVERHEAD LINES"/>
    <x v="2"/>
    <n v="5303"/>
    <n v="516250"/>
    <s v="Meters,Relays,Instruments,Control Parts"/>
    <x v="0"/>
  </r>
  <r>
    <n v="1000"/>
    <n v="-10980.82"/>
    <n v="5880000"/>
    <s v="MISC DISTRIBUTION EXPENSES"/>
    <x v="10"/>
    <n v="5501"/>
    <n v="701010"/>
    <s v="Labor Costs Settled to Capital"/>
    <x v="0"/>
  </r>
  <r>
    <n v="1000"/>
    <n v="-8698"/>
    <n v="5940000"/>
    <s v="MAINTENANCE OF UNDERGROUND LINES"/>
    <x v="4"/>
    <n v="128000"/>
    <n v="701010"/>
    <s v="Labor Costs Settled to Capital"/>
    <x v="0"/>
  </r>
  <r>
    <n v="1000"/>
    <n v="-1038"/>
    <n v="5960000"/>
    <s v="MAINT OF STREET LIGHT &amp; SIGNAL SYSTEMS"/>
    <x v="57"/>
    <n v="563000"/>
    <n v="701010"/>
    <s v="Labor Costs Settled to Capital"/>
    <x v="0"/>
  </r>
  <r>
    <n v="1000"/>
    <n v="21435.57"/>
    <n v="5930000"/>
    <s v="MAINTENANCE OF OVERHEAD LINES"/>
    <x v="2"/>
    <n v="105000"/>
    <n v="701060"/>
    <s v="Other Serv &amp; Support-Settled to Capital"/>
    <x v="0"/>
  </r>
  <r>
    <n v="1000"/>
    <n v="-8445.23"/>
    <n v="5930000"/>
    <s v="MAINTENANCE OF OVERHEAD LINES"/>
    <x v="2"/>
    <n v="5004"/>
    <n v="549097"/>
    <s v="Damage to Company Property (CAP)"/>
    <x v="0"/>
  </r>
  <r>
    <n v="1000"/>
    <n v="-12597.47"/>
    <n v="5930000"/>
    <s v="MAINTENANCE OF OVERHEAD LINES"/>
    <x v="2"/>
    <n v="5702"/>
    <n v="701050"/>
    <s v="Contracts &amp; Services-Settled to Capital"/>
    <x v="0"/>
  </r>
  <r>
    <n v="1000"/>
    <n v="-10188.09"/>
    <n v="5940000"/>
    <s v="MAINTENANCE OF UNDERGROUND LINES"/>
    <x v="4"/>
    <n v="122000"/>
    <n v="701010"/>
    <s v="Labor Costs Settled to Capital"/>
    <x v="0"/>
  </r>
  <r>
    <n v="1000"/>
    <n v="-20396.349999999999"/>
    <n v="5920000"/>
    <s v="MAINTENANCE OF STATION EQUIPMENT"/>
    <x v="6"/>
    <n v="118000"/>
    <n v="701010"/>
    <s v="Labor Costs Settled to Capital"/>
    <x v="0"/>
  </r>
  <r>
    <n v="1000"/>
    <n v="-261555.57"/>
    <n v="9084000"/>
    <s v="DSM DIRECT EXPENSES"/>
    <x v="22"/>
    <n v="111"/>
    <n v="701010"/>
    <s v="Labor Costs Settled to Capital"/>
    <x v="0"/>
  </r>
  <r>
    <n v="1000"/>
    <n v="0"/>
    <n v="5940000"/>
    <s v="MAINTENANCE OF UNDERGROUND LINES"/>
    <x v="4"/>
    <n v="5303"/>
    <n v="516920"/>
    <s v="Material Revaluation Account"/>
    <x v="0"/>
  </r>
  <r>
    <n v="1000"/>
    <n v="0"/>
    <n v="5060000"/>
    <s v="MISCELLANEOUS STEAM POWER EXPENSES"/>
    <x v="14"/>
    <n v="281"/>
    <n v="516070"/>
    <s v="Computer Hardware"/>
    <x v="0"/>
  </r>
  <r>
    <n v="1000"/>
    <n v="0"/>
    <n v="5060000"/>
    <s v="MISCELLANEOUS STEAM POWER EXPENSES"/>
    <x v="14"/>
    <n v="302"/>
    <n v="516060"/>
    <s v="Communication Equipment &amp; Supplies"/>
    <x v="0"/>
  </r>
  <r>
    <n v="1000"/>
    <n v="0"/>
    <n v="5060000"/>
    <s v="MISCELLANEOUS STEAM POWER EXPENSES"/>
    <x v="14"/>
    <n v="517001"/>
    <n v="516310"/>
    <s v="Other Electrical Equipment/Supplies"/>
    <x v="0"/>
  </r>
  <r>
    <n v="1000"/>
    <n v="0"/>
    <n v="5930000"/>
    <s v="MAINTENANCE OF OVERHEAD LINES"/>
    <x v="2"/>
    <n v="99"/>
    <n v="530050"/>
    <s v="Constr &amp; Maint Contracts-Other"/>
    <x v="0"/>
  </r>
  <r>
    <n v="1000"/>
    <n v="0"/>
    <n v="5930000"/>
    <s v="MAINTENANCE OF OVERHEAD LINES"/>
    <x v="2"/>
    <n v="99"/>
    <n v="530070"/>
    <s v="Environmental Services"/>
    <x v="0"/>
  </r>
  <r>
    <n v="1000"/>
    <n v="0"/>
    <n v="5020000"/>
    <s v="STEAM EXPENSES"/>
    <x v="38"/>
    <n v="281"/>
    <n v="516310"/>
    <s v="Other Electrical Equipment/Supplies"/>
    <x v="0"/>
  </r>
  <r>
    <n v="1000"/>
    <n v="0"/>
    <n v="5060000"/>
    <s v="MISCELLANEOUS STEAM POWER EXPENSES"/>
    <x v="14"/>
    <n v="517001"/>
    <n v="530050"/>
    <s v="Constr &amp; Maint Contracts-Other"/>
    <x v="0"/>
  </r>
  <r>
    <n v="1000"/>
    <n v="0"/>
    <n v="5060000"/>
    <s v="MISCELLANEOUS STEAM POWER EXPENSES"/>
    <x v="14"/>
    <n v="517001"/>
    <n v="530055"/>
    <s v="Consulting/Technical Services"/>
    <x v="0"/>
  </r>
  <r>
    <n v="1000"/>
    <n v="0"/>
    <n v="5060000"/>
    <s v="MISCELLANEOUS STEAM POWER EXPENSES"/>
    <x v="14"/>
    <n v="517003"/>
    <n v="516010"/>
    <s v="Metal &amp; Steel"/>
    <x v="0"/>
  </r>
  <r>
    <n v="1000"/>
    <n v="0"/>
    <n v="5060000"/>
    <s v="MISCELLANEOUS STEAM POWER EXPENSES"/>
    <x v="14"/>
    <n v="517003"/>
    <n v="516490"/>
    <s v="Pumps"/>
    <x v="0"/>
  </r>
  <r>
    <n v="1000"/>
    <n v="420.88"/>
    <n v="5880000"/>
    <s v="MISC DISTRIBUTION EXPENSES"/>
    <x v="10"/>
    <n v="132000"/>
    <n v="535100"/>
    <s v="Telephone"/>
    <x v="0"/>
  </r>
  <r>
    <n v="1000"/>
    <n v="1021.46"/>
    <n v="5480000"/>
    <s v="GENERATION EXPENSES"/>
    <x v="37"/>
    <n v="203300"/>
    <n v="535100"/>
    <s v="Telephone"/>
    <x v="0"/>
  </r>
  <r>
    <n v="1000"/>
    <n v="4271.54"/>
    <n v="5390000"/>
    <s v="MISC HYDRAULIC POWER GENERATION EXPENSES"/>
    <x v="34"/>
    <n v="19000"/>
    <n v="535100"/>
    <s v="Telephone"/>
    <x v="0"/>
  </r>
  <r>
    <n v="1000"/>
    <n v="0"/>
    <n v="5930000"/>
    <s v="MAINTENANCE OF OVERHEAD LINES"/>
    <x v="2"/>
    <n v="5003"/>
    <n v="549153"/>
    <s v="CIAC-NonRef Line Ext Adv Chrg (Prv Prty)"/>
    <x v="0"/>
  </r>
  <r>
    <n v="1000"/>
    <n v="-3906.16"/>
    <n v="5930000"/>
    <s v="MAINTENANCE OF OVERHEAD LINES"/>
    <x v="2"/>
    <n v="5701"/>
    <n v="549091"/>
    <s v="Reloc of Co Facilities-Undrgrnd(Private)"/>
    <x v="0"/>
  </r>
  <r>
    <n v="1000"/>
    <n v="-4926.1499999999996"/>
    <n v="7071000"/>
    <s v="LABOR CLEARING - ROCKY MTN POWER"/>
    <x v="9"/>
    <n v="99"/>
    <n v="549097"/>
    <s v="Damage to Company Property (CAP)"/>
    <x v="0"/>
  </r>
  <r>
    <n v="1000"/>
    <n v="0"/>
    <n v="5930000"/>
    <s v="MAINTENANCE OF OVERHEAD LINES"/>
    <x v="2"/>
    <n v="118000"/>
    <n v="549153"/>
    <s v="CIAC-NonRef Line Ext Adv Chrg (Prv Prty)"/>
    <x v="0"/>
  </r>
  <r>
    <n v="1000"/>
    <n v="0"/>
    <n v="5960000"/>
    <s v="MAINT OF STREET LIGHT &amp; SIGNAL SYSTEMS"/>
    <x v="57"/>
    <n v="119150"/>
    <n v="549156"/>
    <s v="CIAC-Street Lights (New-Company owned)"/>
    <x v="0"/>
  </r>
  <r>
    <n v="1000"/>
    <n v="-4618.28"/>
    <n v="5940000"/>
    <s v="MAINTENANCE OF UNDERGROUND LINES"/>
    <x v="4"/>
    <n v="101000"/>
    <n v="549201"/>
    <s v="Damage to Company Property (Expense)"/>
    <x v="0"/>
  </r>
  <r>
    <n v="1000"/>
    <n v="-17833.55"/>
    <n v="5930000"/>
    <s v="MAINTENANCE OF OVERHEAD LINES"/>
    <x v="2"/>
    <n v="101000"/>
    <n v="549097"/>
    <s v="Damage to Company Property (CAP)"/>
    <x v="0"/>
  </r>
  <r>
    <n v="1000"/>
    <n v="-6864.21"/>
    <n v="5930000"/>
    <s v="MAINTENANCE OF OVERHEAD LINES"/>
    <x v="2"/>
    <n v="101000"/>
    <n v="549201"/>
    <s v="Damage to Company Property (Expense)"/>
    <x v="0"/>
  </r>
  <r>
    <n v="1000"/>
    <n v="0"/>
    <n v="5930000"/>
    <s v="MAINTENANCE OF OVERHEAD LINES"/>
    <x v="2"/>
    <n v="129000"/>
    <n v="549300"/>
    <s v="Reimbursements"/>
    <x v="0"/>
  </r>
  <r>
    <n v="1000"/>
    <n v="0"/>
    <n v="5930000"/>
    <s v="MAINTENANCE OF OVERHEAD LINES"/>
    <x v="2"/>
    <n v="128000"/>
    <n v="549154"/>
    <s v="CIAC-Excess Service Footage Charge"/>
    <x v="0"/>
  </r>
  <r>
    <n v="1000"/>
    <n v="21.01"/>
    <n v="4421200"/>
    <s v="BPA REG BILL BALANCING ACCT - INDUSTRIAL"/>
    <x v="74"/>
    <n v="132000"/>
    <n v="301301"/>
    <s v="BPA Reg Bill Bal Acct - Industrial"/>
    <x v="2"/>
  </r>
  <r>
    <n v="1000"/>
    <n v="9.1300000000000008"/>
    <n v="4421200"/>
    <s v="BPA REG BILL BALANCING ACCT - INDUSTRIAL"/>
    <x v="74"/>
    <n v="105000"/>
    <n v="301301"/>
    <s v="BPA Reg Bill Bal Acct - Industrial"/>
    <x v="2"/>
  </r>
  <r>
    <n v="1000"/>
    <n v="959.65"/>
    <n v="4421400"/>
    <s v="BPA REG BILL BALANCING ACCT - IRRIGATION"/>
    <x v="74"/>
    <n v="101000"/>
    <n v="301451"/>
    <s v="BPA Reg Bill Bal Acct - Irrigation"/>
    <x v="2"/>
  </r>
  <r>
    <n v="1000"/>
    <n v="0"/>
    <n v="5930000"/>
    <s v="MAINTENANCE OF OVERHEAD LINES"/>
    <x v="2"/>
    <n v="108000"/>
    <n v="549150"/>
    <s v="CIAC-NonRefundable-Pending Clearing"/>
    <x v="0"/>
  </r>
  <r>
    <n v="1000"/>
    <n v="0"/>
    <n v="5570000"/>
    <s v="OTHER EXPENSES"/>
    <x v="17"/>
    <n v="113000"/>
    <n v="514700"/>
    <s v="SB1149 Transition Adjustment Expense"/>
    <x v="1"/>
  </r>
  <r>
    <n v="1000"/>
    <n v="0"/>
    <n v="5930000"/>
    <s v="MAINTENANCE OF OVERHEAD LINES"/>
    <x v="2"/>
    <n v="246000"/>
    <n v="549150"/>
    <s v="CIAC-NonRefundable-Pending Clearing"/>
    <x v="0"/>
  </r>
  <r>
    <n v="1000"/>
    <n v="0"/>
    <n v="5930000"/>
    <s v="MAINTENANCE OF OVERHEAD LINES"/>
    <x v="2"/>
    <n v="5701"/>
    <n v="549150"/>
    <s v="CIAC-NonRefundable-Pending Clearing"/>
    <x v="0"/>
  </r>
  <r>
    <n v="1000"/>
    <n v="495.94"/>
    <n v="5121000"/>
    <s v="MAINT OF BOILER - AIR HEATER"/>
    <x v="1"/>
    <n v="272"/>
    <n v="516250"/>
    <s v="Meters,Relays,Instruments,Control Parts"/>
    <x v="0"/>
  </r>
  <r>
    <n v="1000"/>
    <n v="817.9"/>
    <n v="5920000"/>
    <s v="MAINTENANCE OF STATION EQUIPMENT"/>
    <x v="6"/>
    <n v="108000"/>
    <n v="516420"/>
    <s v="Transformers"/>
    <x v="0"/>
  </r>
  <r>
    <n v="1000"/>
    <n v="220.5"/>
    <n v="5121400"/>
    <s v="MAINT OF BOILER - DEMINERALIZER"/>
    <x v="1"/>
    <n v="517000"/>
    <n v="516010"/>
    <s v="Metal &amp; Steel"/>
    <x v="0"/>
  </r>
  <r>
    <n v="1000"/>
    <n v="1737.35"/>
    <n v="5490000"/>
    <s v="MISC OTHER POWER GENERATION EXPENSES"/>
    <x v="28"/>
    <n v="310"/>
    <n v="516340"/>
    <s v="Fastners"/>
    <x v="0"/>
  </r>
  <r>
    <n v="1000"/>
    <n v="16225.93"/>
    <n v="5530000"/>
    <s v="MAINT OF GENERATING AND ELECTRIC PLANT"/>
    <x v="40"/>
    <n v="314"/>
    <n v="516480"/>
    <s v="Power Transmission, Mechanical"/>
    <x v="0"/>
  </r>
  <r>
    <n v="1000"/>
    <n v="8.9499999999999993"/>
    <n v="5122300"/>
    <s v="MAINT OF BOILER - PRECIPITATOR/BAGHOUSE"/>
    <x v="1"/>
    <n v="519000"/>
    <n v="516020"/>
    <s v="Breakers and Switches"/>
    <x v="0"/>
  </r>
  <r>
    <n v="1000"/>
    <n v="5417.27"/>
    <n v="5940000"/>
    <s v="MAINTENANCE OF UNDERGROUND LINES"/>
    <x v="4"/>
    <n v="5003"/>
    <n v="516020"/>
    <s v="Breakers and Switches"/>
    <x v="0"/>
  </r>
  <r>
    <n v="1000"/>
    <n v="12832.9"/>
    <n v="5520000"/>
    <s v="MAINTENANCE OF STRUCTURES"/>
    <x v="67"/>
    <n v="311"/>
    <n v="516260"/>
    <s v="Electronic Supplies"/>
    <x v="0"/>
  </r>
  <r>
    <n v="1000"/>
    <n v="16790.509999999998"/>
    <n v="5530000"/>
    <s v="MAINT OF GENERATING AND ELECTRIC PLANT"/>
    <x v="40"/>
    <n v="312"/>
    <n v="516260"/>
    <s v="Electronic Supplies"/>
    <x v="0"/>
  </r>
  <r>
    <n v="1000"/>
    <n v="2977.41"/>
    <n v="5530000"/>
    <s v="MAINT OF GENERATING AND ELECTRIC PLANT"/>
    <x v="40"/>
    <n v="312"/>
    <n v="516010"/>
    <s v="Metal &amp; Steel"/>
    <x v="0"/>
  </r>
  <r>
    <n v="1000"/>
    <n v="6058.99"/>
    <n v="5540000"/>
    <s v="MAINT OF MISC OTHER POWER GEN PLANT"/>
    <x v="53"/>
    <n v="314"/>
    <n v="516260"/>
    <s v="Electronic Supplies"/>
    <x v="0"/>
  </r>
  <r>
    <n v="1000"/>
    <n v="1262.06"/>
    <n v="5520000"/>
    <s v="MAINTENANCE OF STRUCTURES"/>
    <x v="67"/>
    <n v="312"/>
    <n v="516490"/>
    <s v="Pumps"/>
    <x v="0"/>
  </r>
  <r>
    <n v="1000"/>
    <n v="16478.55"/>
    <n v="5530000"/>
    <s v="MAINT OF GENERATING AND ELECTRIC PLANT"/>
    <x v="40"/>
    <n v="312"/>
    <n v="516250"/>
    <s v="Meters,Relays,Instruments,Control Parts"/>
    <x v="0"/>
  </r>
  <r>
    <n v="1000"/>
    <n v="177.57"/>
    <n v="5123000"/>
    <s v="MAINT OF BOILER - BOTTOM ASH"/>
    <x v="1"/>
    <n v="302"/>
    <n v="516200"/>
    <s v="Uniform / Safety Equipment"/>
    <x v="0"/>
  </r>
  <r>
    <n v="1000"/>
    <n v="190.99"/>
    <n v="5123000"/>
    <s v="MAINT OF BOILER - BOTTOM ASH"/>
    <x v="1"/>
    <n v="302"/>
    <n v="516410"/>
    <s v="Tools"/>
    <x v="0"/>
  </r>
  <r>
    <n v="1000"/>
    <n v="1802.27"/>
    <n v="5123400"/>
    <s v="MAINT OF BOILERS-CONTINUOUS EMISS MONITR"/>
    <x v="1"/>
    <n v="517001"/>
    <n v="516270"/>
    <s v="Gaskets, packing and O rings"/>
    <x v="0"/>
  </r>
  <r>
    <n v="1000"/>
    <n v="19756.16"/>
    <n v="5123400"/>
    <s v="MAINT OF BOILERS-CONTINUOUS EMISS MONITR"/>
    <x v="1"/>
    <n v="517001"/>
    <n v="516260"/>
    <s v="Electronic Supplies"/>
    <x v="0"/>
  </r>
  <r>
    <n v="1000"/>
    <n v="4944.42"/>
    <n v="5141000"/>
    <s v="MAINT OF MISC STM PLANT-COMPRESS AIR"/>
    <x v="44"/>
    <n v="517003"/>
    <n v="516050"/>
    <s v="Chemicals"/>
    <x v="0"/>
  </r>
  <r>
    <n v="1000"/>
    <n v="5121.2299999999996"/>
    <n v="5141000"/>
    <s v="MAINT OF MISC STM PLANT-COMPRESS AIR"/>
    <x v="44"/>
    <n v="517003"/>
    <n v="516900"/>
    <s v="Miscellaneous Materials &amp; Supplies"/>
    <x v="0"/>
  </r>
  <r>
    <n v="1000"/>
    <n v="12933.63"/>
    <n v="5940000"/>
    <s v="MAINTENANCE OF UNDERGROUND LINES"/>
    <x v="4"/>
    <n v="5001"/>
    <n v="530045"/>
    <s v="Constr &amp; Maint Contracts-Labor"/>
    <x v="0"/>
  </r>
  <r>
    <n v="1000"/>
    <n v="9112.98"/>
    <n v="4160000"/>
    <s v="COSTS &amp; EXP OF MERCH, JOBBING, CONTRACT"/>
    <x v="39"/>
    <n v="5404"/>
    <n v="530045"/>
    <s v="Constr &amp; Maint Contracts-Labor"/>
    <x v="0"/>
  </r>
  <r>
    <n v="1000"/>
    <n v="21204.12"/>
    <n v="5118000"/>
    <s v="MAINT OF STRUCTURES - GROUNDS"/>
    <x v="8"/>
    <n v="514000"/>
    <n v="530050"/>
    <s v="Constr &amp; Maint Contracts-Other"/>
    <x v="0"/>
  </r>
  <r>
    <n v="1000"/>
    <n v="0"/>
    <n v="5122800"/>
    <s v="MAINT OF BOILER - SOOTBLOWING"/>
    <x v="1"/>
    <n v="517001"/>
    <n v="516380"/>
    <s v="HVAC"/>
    <x v="0"/>
  </r>
  <r>
    <n v="1000"/>
    <n v="0"/>
    <n v="5930000"/>
    <s v="MAINTENANCE OF OVERHEAD LINES"/>
    <x v="2"/>
    <n v="5503"/>
    <n v="530065"/>
    <s v="Engineering Services"/>
    <x v="0"/>
  </r>
  <r>
    <n v="1000"/>
    <n v="26156.22"/>
    <n v="5122800"/>
    <s v="MAINT OF BOILER - SOOTBLOWING"/>
    <x v="1"/>
    <n v="517002"/>
    <n v="516320"/>
    <s v="Pipe, Valves and Fittings"/>
    <x v="0"/>
  </r>
  <r>
    <n v="1000"/>
    <n v="2222"/>
    <n v="5000000"/>
    <s v="OPERATION SUPERVISION AND ENGINEERING"/>
    <x v="43"/>
    <n v="517000"/>
    <n v="530140"/>
    <s v="Training/Education Services"/>
    <x v="0"/>
  </r>
  <r>
    <n v="1000"/>
    <n v="24189.85"/>
    <n v="5121000"/>
    <s v="MAINT OF BOILER - AIR HEATER"/>
    <x v="1"/>
    <n v="514002"/>
    <n v="530050"/>
    <s v="Constr &amp; Maint Contracts-Other"/>
    <x v="0"/>
  </r>
  <r>
    <n v="1000"/>
    <n v="2207.2800000000002"/>
    <n v="5131000"/>
    <s v="MAINT OF ELECT PLANT - ELECTRICAL - AC"/>
    <x v="31"/>
    <n v="252"/>
    <n v="516425"/>
    <s v="Turbines"/>
    <x v="0"/>
  </r>
  <r>
    <n v="1000"/>
    <n v="-60988.08"/>
    <n v="5930000"/>
    <s v="MAINTENANCE OF OVERHEAD LINES"/>
    <x v="2"/>
    <n v="5402"/>
    <n v="516390"/>
    <s v="Salvage &amp; Scrap"/>
    <x v="0"/>
  </r>
  <r>
    <n v="1000"/>
    <n v="7075.2"/>
    <n v="5138000"/>
    <s v="MAINT OF ELEC PLANT - CIRCULATING WATER"/>
    <x v="31"/>
    <n v="302"/>
    <n v="516900"/>
    <s v="Miscellaneous Materials &amp; Supplies"/>
    <x v="0"/>
  </r>
  <r>
    <n v="1000"/>
    <n v="429.59"/>
    <n v="5145000"/>
    <s v="MAINT OF MISC STEAM PLANT - SMALL TOOLS"/>
    <x v="44"/>
    <n v="270"/>
    <n v="516036"/>
    <s v="Safety Supplies"/>
    <x v="0"/>
  </r>
  <r>
    <n v="1000"/>
    <n v="5234.43"/>
    <n v="5123400"/>
    <s v="MAINT OF BOILERS-CONTINUOUS EMISS MONITR"/>
    <x v="1"/>
    <n v="517001"/>
    <n v="516320"/>
    <s v="Pipe, Valves and Fittings"/>
    <x v="0"/>
  </r>
  <r>
    <n v="1000"/>
    <n v="397.5"/>
    <n v="5141000"/>
    <s v="MAINT OF MISC STM PLANT-COMPRESS AIR"/>
    <x v="44"/>
    <n v="519000"/>
    <n v="516120"/>
    <s v="Gases"/>
    <x v="0"/>
  </r>
  <r>
    <n v="1000"/>
    <n v="926.37"/>
    <n v="5131000"/>
    <s v="MAINT OF ELECT PLANT - ELECTRICAL - AC"/>
    <x v="31"/>
    <n v="517000"/>
    <n v="516270"/>
    <s v="Gaskets, packing and O rings"/>
    <x v="0"/>
  </r>
  <r>
    <n v="1000"/>
    <n v="9509.8700000000008"/>
    <n v="5530000"/>
    <s v="MAINT OF GENERATING AND ELECTRIC PLANT"/>
    <x v="40"/>
    <n v="314"/>
    <n v="516230"/>
    <s v="Lubricants, Oil, Grease"/>
    <x v="0"/>
  </r>
  <r>
    <n v="1000"/>
    <n v="41951.62"/>
    <n v="5820000"/>
    <s v="STATION EXPENSES (DISTRIBUTION)"/>
    <x v="11"/>
    <n v="5701"/>
    <n v="516050"/>
    <s v="Chemicals"/>
    <x v="0"/>
  </r>
  <r>
    <n v="1000"/>
    <n v="0"/>
    <n v="5930000"/>
    <s v="MAINTENANCE OF OVERHEAD LINES"/>
    <x v="2"/>
    <n v="134000"/>
    <n v="549150"/>
    <s v="CIAC-NonRefundable-Pending Clearing"/>
    <x v="0"/>
  </r>
  <r>
    <n v="1000"/>
    <n v="0"/>
    <n v="5930000"/>
    <s v="MAINTENANCE OF OVERHEAD LINES"/>
    <x v="2"/>
    <n v="244000"/>
    <n v="549150"/>
    <s v="CIAC-NonRefundable-Pending Clearing"/>
    <x v="0"/>
  </r>
  <r>
    <n v="1000"/>
    <n v="0"/>
    <n v="5930000"/>
    <s v="MAINTENANCE OF OVERHEAD LINES"/>
    <x v="2"/>
    <n v="244000"/>
    <n v="549152"/>
    <s v="CIAC-NonRef Line Ext Adv Chrg (Pub Enty)"/>
    <x v="0"/>
  </r>
  <r>
    <n v="1000"/>
    <n v="0"/>
    <n v="5930000"/>
    <s v="MAINTENANCE OF OVERHEAD LINES"/>
    <x v="2"/>
    <n v="563000"/>
    <n v="549153"/>
    <s v="CIAC-NonRef Line Ext Adv Chrg (Prv Prty)"/>
    <x v="0"/>
  </r>
  <r>
    <n v="1000"/>
    <n v="0"/>
    <n v="5930000"/>
    <s v="MAINTENANCE OF OVERHEAD LINES"/>
    <x v="2"/>
    <n v="134000"/>
    <n v="549157"/>
    <s v="CIAC-Job Estimating Fee (CIAC)"/>
    <x v="0"/>
  </r>
  <r>
    <n v="1000"/>
    <n v="0"/>
    <n v="5930000"/>
    <s v="MAINTENANCE OF OVERHEAD LINES"/>
    <x v="2"/>
    <n v="136000"/>
    <n v="549150"/>
    <s v="CIAC-NonRefundable-Pending Clearing"/>
    <x v="0"/>
  </r>
  <r>
    <n v="1000"/>
    <n v="0"/>
    <n v="5930000"/>
    <s v="MAINTENANCE OF OVERHEAD LINES"/>
    <x v="2"/>
    <n v="124000"/>
    <n v="549150"/>
    <s v="CIAC-NonRefundable-Pending Clearing"/>
    <x v="0"/>
  </r>
  <r>
    <n v="1000"/>
    <n v="0"/>
    <n v="5940000"/>
    <s v="MAINTENANCE OF UNDERGROUND LINES"/>
    <x v="4"/>
    <n v="5003"/>
    <n v="549153"/>
    <s v="CIAC-NonRef Line Ext Adv Chrg (Prv Prty)"/>
    <x v="0"/>
  </r>
  <r>
    <n v="1000"/>
    <n v="0"/>
    <n v="5930000"/>
    <s v="MAINTENANCE OF OVERHEAD LINES"/>
    <x v="2"/>
    <n v="132000"/>
    <n v="549154"/>
    <s v="CIAC-Excess Service Footage Charge"/>
    <x v="0"/>
  </r>
  <r>
    <n v="1000"/>
    <n v="0"/>
    <n v="5960000"/>
    <s v="MAINT OF STREET LIGHT &amp; SIGNAL SYSTEMS"/>
    <x v="57"/>
    <n v="575000"/>
    <n v="549156"/>
    <s v="CIAC-Street Lights (New-Company owned)"/>
    <x v="0"/>
  </r>
  <r>
    <n v="1000"/>
    <n v="0"/>
    <n v="5930000"/>
    <s v="MAINTENANCE OF OVERHEAD LINES"/>
    <x v="2"/>
    <n v="134000"/>
    <n v="549153"/>
    <s v="CIAC-NonRef Line Ext Adv Chrg (Prv Prty)"/>
    <x v="0"/>
  </r>
  <r>
    <n v="1000"/>
    <n v="0"/>
    <n v="5930000"/>
    <s v="MAINTENANCE OF OVERHEAD LINES"/>
    <x v="2"/>
    <n v="246000"/>
    <n v="549153"/>
    <s v="CIAC-NonRef Line Ext Adv Chrg (Prv Prty)"/>
    <x v="0"/>
  </r>
  <r>
    <n v="1000"/>
    <n v="0"/>
    <n v="5930000"/>
    <s v="MAINTENANCE OF OVERHEAD LINES"/>
    <x v="2"/>
    <n v="113000"/>
    <n v="549153"/>
    <s v="CIAC-NonRef Line Ext Adv Chrg (Prv Prty)"/>
    <x v="0"/>
  </r>
  <r>
    <n v="1000"/>
    <n v="0"/>
    <n v="5930000"/>
    <s v="MAINTENANCE OF OVERHEAD LINES"/>
    <x v="2"/>
    <n v="118000"/>
    <n v="549150"/>
    <s v="CIAC-NonRefundable-Pending Clearing"/>
    <x v="0"/>
  </r>
  <r>
    <n v="1000"/>
    <n v="0"/>
    <n v="5930000"/>
    <s v="MAINTENANCE OF OVERHEAD LINES"/>
    <x v="2"/>
    <n v="103000"/>
    <n v="549153"/>
    <s v="CIAC-NonRef Line Ext Adv Chrg (Prv Prty)"/>
    <x v="0"/>
  </r>
  <r>
    <n v="1000"/>
    <n v="0"/>
    <n v="5930000"/>
    <s v="MAINTENANCE OF OVERHEAD LINES"/>
    <x v="2"/>
    <n v="5005"/>
    <n v="549150"/>
    <s v="CIAC-NonRefundable-Pending Clearing"/>
    <x v="0"/>
  </r>
  <r>
    <n v="1000"/>
    <n v="0"/>
    <n v="5930000"/>
    <s v="MAINTENANCE OF OVERHEAD LINES"/>
    <x v="2"/>
    <n v="126000"/>
    <n v="549153"/>
    <s v="CIAC-NonRef Line Ext Adv Chrg (Prv Prty)"/>
    <x v="0"/>
  </r>
  <r>
    <n v="1000"/>
    <n v="0"/>
    <n v="5930000"/>
    <s v="MAINTENANCE OF OVERHEAD LINES"/>
    <x v="2"/>
    <n v="5501"/>
    <n v="549153"/>
    <s v="CIAC-NonRef Line Ext Adv Chrg (Prv Prty)"/>
    <x v="0"/>
  </r>
  <r>
    <n v="1000"/>
    <n v="0"/>
    <n v="5930000"/>
    <s v="MAINTENANCE OF OVERHEAD LINES"/>
    <x v="2"/>
    <n v="5002"/>
    <n v="549153"/>
    <s v="CIAC-NonRef Line Ext Adv Chrg (Prv Prty)"/>
    <x v="0"/>
  </r>
  <r>
    <n v="1000"/>
    <n v="0"/>
    <n v="5970000"/>
    <s v="MAINTENANCE OF METERS"/>
    <x v="5"/>
    <n v="108000"/>
    <n v="549153"/>
    <s v="CIAC-NonRef Line Ext Adv Chrg (Prv Prty)"/>
    <x v="0"/>
  </r>
  <r>
    <n v="1000"/>
    <n v="0"/>
    <n v="5930000"/>
    <s v="MAINTENANCE OF OVERHEAD LINES"/>
    <x v="2"/>
    <n v="5004"/>
    <n v="549153"/>
    <s v="CIAC-NonRef Line Ext Adv Chrg (Prv Prty)"/>
    <x v="0"/>
  </r>
  <r>
    <n v="1000"/>
    <n v="-893"/>
    <n v="5940000"/>
    <s v="MAINTENANCE OF UNDERGROUND LINES"/>
    <x v="4"/>
    <n v="5503"/>
    <n v="549150"/>
    <s v="CIAC-NonRefundable-Pending Clearing"/>
    <x v="0"/>
  </r>
  <r>
    <n v="1000"/>
    <n v="0"/>
    <n v="5930000"/>
    <s v="MAINTENANCE OF OVERHEAD LINES"/>
    <x v="2"/>
    <n v="575000"/>
    <n v="549153"/>
    <s v="CIAC-NonRef Line Ext Adv Chrg (Prv Prty)"/>
    <x v="0"/>
  </r>
  <r>
    <n v="1000"/>
    <n v="0"/>
    <n v="5930000"/>
    <s v="MAINTENANCE OF OVERHEAD LINES"/>
    <x v="2"/>
    <n v="570100"/>
    <n v="549153"/>
    <s v="CIAC-NonRef Line Ext Adv Chrg (Prv Prty)"/>
    <x v="0"/>
  </r>
  <r>
    <n v="1000"/>
    <n v="0"/>
    <n v="5930000"/>
    <s v="MAINTENANCE OF OVERHEAD LINES"/>
    <x v="2"/>
    <n v="136000"/>
    <n v="549153"/>
    <s v="CIAC-NonRef Line Ext Adv Chrg (Prv Prty)"/>
    <x v="0"/>
  </r>
  <r>
    <n v="1000"/>
    <n v="0"/>
    <n v="5930000"/>
    <s v="MAINTENANCE OF OVERHEAD LINES"/>
    <x v="2"/>
    <n v="570100"/>
    <n v="549150"/>
    <s v="CIAC-NonRefundable-Pending Clearing"/>
    <x v="0"/>
  </r>
  <r>
    <n v="1000"/>
    <n v="0"/>
    <n v="5930000"/>
    <s v="MAINTENANCE OF OVERHEAD LINES"/>
    <x v="2"/>
    <n v="567300"/>
    <n v="549300"/>
    <s v="Reimbursements"/>
    <x v="0"/>
  </r>
  <r>
    <n v="1000"/>
    <n v="0"/>
    <n v="5970000"/>
    <s v="MAINTENANCE OF METERS"/>
    <x v="5"/>
    <n v="133000"/>
    <n v="549154"/>
    <s v="CIAC-Excess Service Footage Charge"/>
    <x v="0"/>
  </r>
  <r>
    <n v="1000"/>
    <n v="0"/>
    <n v="5930000"/>
    <s v="MAINTENANCE OF OVERHEAD LINES"/>
    <x v="2"/>
    <n v="5004"/>
    <n v="549150"/>
    <s v="CIAC-NonRefundable-Pending Clearing"/>
    <x v="0"/>
  </r>
  <r>
    <n v="1000"/>
    <n v="1404.28"/>
    <n v="5060000"/>
    <s v="MISCELLANEOUS STEAM POWER EXPENSES"/>
    <x v="14"/>
    <n v="250"/>
    <n v="545150"/>
    <s v="Miscellaneous Administ/General Expenses"/>
    <x v="0"/>
  </r>
  <r>
    <n v="1000"/>
    <n v="2179.5"/>
    <n v="5000000"/>
    <s v="OPERATION SUPERVISION AND ENGINEERING"/>
    <x v="43"/>
    <n v="250"/>
    <n v="503170"/>
    <s v="Dues &amp; Licenses"/>
    <x v="0"/>
  </r>
  <r>
    <n v="1000"/>
    <n v="1806.32"/>
    <n v="5920000"/>
    <s v="MAINTENANCE OF STATION EQUIPMENT"/>
    <x v="6"/>
    <n v="108000"/>
    <n v="516260"/>
    <s v="Electronic Supplies"/>
    <x v="0"/>
  </r>
  <r>
    <n v="1000"/>
    <n v="3428.52"/>
    <n v="5920000"/>
    <s v="MAINTENANCE OF STATION EQUIPMENT"/>
    <x v="6"/>
    <n v="108000"/>
    <n v="516310"/>
    <s v="Other Electrical Equipment/Supplies"/>
    <x v="0"/>
  </r>
  <r>
    <n v="1000"/>
    <n v="7341.28"/>
    <n v="5530000"/>
    <s v="MAINT OF GENERATING AND ELECTRIC PLANT"/>
    <x v="40"/>
    <n v="310"/>
    <n v="530050"/>
    <s v="Constr &amp; Maint Contracts-Other"/>
    <x v="0"/>
  </r>
  <r>
    <n v="1000"/>
    <n v="12049.7"/>
    <n v="5880000"/>
    <s v="MISC DISTRIBUTION EXPENSES"/>
    <x v="10"/>
    <n v="5701"/>
    <n v="535300"/>
    <s v="Other Utilities"/>
    <x v="0"/>
  </r>
  <r>
    <n v="1000"/>
    <n v="151.08000000000001"/>
    <n v="5700000"/>
    <s v="MAINTENANCE OF STATION EQUIPMENT"/>
    <x v="33"/>
    <n v="563000"/>
    <n v="516900"/>
    <s v="Miscellaneous Materials &amp; Supplies"/>
    <x v="0"/>
  </r>
  <r>
    <n v="1000"/>
    <n v="4875.46"/>
    <n v="5480000"/>
    <s v="GENERATION EXPENSES"/>
    <x v="37"/>
    <n v="310"/>
    <n v="516900"/>
    <s v="Miscellaneous Materials &amp; Supplies"/>
    <x v="0"/>
  </r>
  <r>
    <n v="1000"/>
    <n v="3995.42"/>
    <n v="5530000"/>
    <s v="MAINT OF GENERATING AND ELECTRIC PLANT"/>
    <x v="40"/>
    <n v="314"/>
    <n v="516460"/>
    <s v="Heavy Equipment Mat'l &amp; Supplies"/>
    <x v="0"/>
  </r>
  <r>
    <n v="1000"/>
    <n v="15847.78"/>
    <n v="5122200"/>
    <s v="MAINT OF BOILER - PULVERIZED COAL"/>
    <x v="1"/>
    <n v="271"/>
    <n v="516320"/>
    <s v="Pipe, Valves and Fittings"/>
    <x v="0"/>
  </r>
  <r>
    <n v="1000"/>
    <n v="8438.7900000000009"/>
    <n v="5520000"/>
    <s v="MAINTENANCE OF STRUCTURES"/>
    <x v="67"/>
    <n v="314"/>
    <n v="516900"/>
    <s v="Miscellaneous Materials &amp; Supplies"/>
    <x v="0"/>
  </r>
  <r>
    <n v="1000"/>
    <n v="2704.34"/>
    <n v="5131100"/>
    <s v="MAINT OF ELEC PLANT - LUBE OIL SYSTEM"/>
    <x v="31"/>
    <n v="273"/>
    <n v="516900"/>
    <s v="Miscellaneous Materials &amp; Supplies"/>
    <x v="0"/>
  </r>
  <r>
    <n v="1000"/>
    <n v="28892.61"/>
    <n v="5122500"/>
    <s v="MAINT OF BOILER - REVERSE OSMOSIS"/>
    <x v="1"/>
    <n v="270"/>
    <n v="516490"/>
    <s v="Pumps"/>
    <x v="0"/>
  </r>
  <r>
    <n v="1000"/>
    <n v="58150"/>
    <n v="5442000"/>
    <s v="ACCESSORY ELECTRIC EQUIPMENT"/>
    <x v="46"/>
    <n v="18000"/>
    <n v="530050"/>
    <s v="Constr &amp; Maint Contracts-Other"/>
    <x v="0"/>
  </r>
  <r>
    <n v="1000"/>
    <n v="0"/>
    <n v="5430000"/>
    <s v="MAINT OF RESERVOIRS, DAMS AND WATERWAYS"/>
    <x v="47"/>
    <n v="31000"/>
    <n v="530050"/>
    <s v="Constr &amp; Maint Contracts-Other"/>
    <x v="0"/>
  </r>
  <r>
    <n v="1000"/>
    <n v="10024.52"/>
    <n v="5350000"/>
    <s v="OPERATION SUPERVISION AND ENGINEERING"/>
    <x v="18"/>
    <n v="19000"/>
    <n v="530050"/>
    <s v="Constr &amp; Maint Contracts-Other"/>
    <x v="0"/>
  </r>
  <r>
    <n v="1000"/>
    <n v="129.94999999999999"/>
    <n v="5121200"/>
    <s v="MAINT OF BOILER - COAL HANDLING"/>
    <x v="1"/>
    <n v="270"/>
    <n v="516010"/>
    <s v="Metal &amp; Steel"/>
    <x v="0"/>
  </r>
  <r>
    <n v="1000"/>
    <n v="47584.53"/>
    <n v="5111000"/>
    <s v="MAINT OF STRUCTURES BOILER &amp; STRUCTURES"/>
    <x v="8"/>
    <n v="517000"/>
    <n v="516050"/>
    <s v="Chemicals"/>
    <x v="0"/>
  </r>
  <r>
    <n v="1000"/>
    <n v="675.85"/>
    <n v="5121400"/>
    <s v="MAINT OF BOILER - DEMINERALIZER"/>
    <x v="1"/>
    <n v="303"/>
    <n v="516460"/>
    <s v="Heavy Equipment Mat'l &amp; Supplies"/>
    <x v="0"/>
  </r>
  <r>
    <n v="1000"/>
    <n v="3057.86"/>
    <n v="5121400"/>
    <s v="MAINT OF BOILER - DEMINERALIZER"/>
    <x v="1"/>
    <n v="517000"/>
    <n v="516900"/>
    <s v="Miscellaneous Materials &amp; Supplies"/>
    <x v="0"/>
  </r>
  <r>
    <n v="1000"/>
    <n v="-2181.09"/>
    <n v="5880000"/>
    <s v="MISC DISTRIBUTION EXPENSES"/>
    <x v="10"/>
    <n v="109"/>
    <n v="530070"/>
    <s v="Environmental Services"/>
    <x v="0"/>
  </r>
  <r>
    <n v="1000"/>
    <n v="0"/>
    <n v="5970000"/>
    <s v="MAINTENANCE OF METERS"/>
    <x v="5"/>
    <n v="5702"/>
    <n v="516340"/>
    <s v="Fastners"/>
    <x v="0"/>
  </r>
  <r>
    <n v="1000"/>
    <n v="12774.76"/>
    <n v="5121000"/>
    <s v="MAINT OF BOILER - AIR HEATER"/>
    <x v="1"/>
    <n v="519000"/>
    <n v="530190"/>
    <s v="Miscellaneous Contracts &amp; Services"/>
    <x v="0"/>
  </r>
  <r>
    <n v="1000"/>
    <n v="54321.46"/>
    <n v="5148000"/>
    <s v="MAINT OF MISC STEAM PLANT - VEHICLES"/>
    <x v="44"/>
    <n v="270"/>
    <n v="516460"/>
    <s v="Heavy Equipment Mat'l &amp; Supplies"/>
    <x v="0"/>
  </r>
  <r>
    <n v="1000"/>
    <n v="1160.08"/>
    <n v="5123400"/>
    <s v="MAINT OF BOILERS-CONTINUOUS EMISS MONITR"/>
    <x v="1"/>
    <n v="252"/>
    <n v="516490"/>
    <s v="Pumps"/>
    <x v="0"/>
  </r>
  <r>
    <n v="1000"/>
    <n v="210.99"/>
    <n v="5960000"/>
    <s v="MAINT OF STREET LIGHT &amp; SIGNAL SYSTEMS"/>
    <x v="57"/>
    <n v="128000"/>
    <n v="516340"/>
    <s v="Fastners"/>
    <x v="0"/>
  </r>
  <r>
    <n v="1000"/>
    <n v="0"/>
    <n v="5930000"/>
    <s v="MAINTENANCE OF OVERHEAD LINES"/>
    <x v="2"/>
    <n v="568100"/>
    <n v="549153"/>
    <s v="CIAC-NonRef Line Ext Adv Chrg (Prv Prty)"/>
    <x v="0"/>
  </r>
  <r>
    <n v="1000"/>
    <n v="0"/>
    <n v="5970000"/>
    <s v="MAINTENANCE OF METERS"/>
    <x v="5"/>
    <n v="5402"/>
    <n v="549152"/>
    <s v="CIAC-NonRef Line Ext Adv Chrg (Pub Enty)"/>
    <x v="0"/>
  </r>
  <r>
    <n v="1000"/>
    <n v="0"/>
    <n v="5930000"/>
    <s v="MAINTENANCE OF OVERHEAD LINES"/>
    <x v="2"/>
    <n v="563000"/>
    <n v="549152"/>
    <s v="CIAC-NonRef Line Ext Adv Chrg (Pub Enty)"/>
    <x v="0"/>
  </r>
  <r>
    <n v="1000"/>
    <n v="0"/>
    <n v="5930000"/>
    <s v="MAINTENANCE OF OVERHEAD LINES"/>
    <x v="2"/>
    <n v="5001"/>
    <n v="549153"/>
    <s v="CIAC-NonRef Line Ext Adv Chrg (Prv Prty)"/>
    <x v="0"/>
  </r>
  <r>
    <n v="1000"/>
    <n v="-17844.75"/>
    <n v="5930000"/>
    <s v="MAINTENANCE OF OVERHEAD LINES"/>
    <x v="2"/>
    <n v="5402"/>
    <n v="549088"/>
    <s v="Reloc of Co Facilities- Ovrhd (Pvt Enty)"/>
    <x v="0"/>
  </r>
  <r>
    <n v="1000"/>
    <n v="0"/>
    <n v="5960000"/>
    <s v="MAINT OF STREET LIGHT &amp; SIGNAL SYSTEMS"/>
    <x v="57"/>
    <n v="126000"/>
    <n v="549156"/>
    <s v="CIAC-Street Lights (New-Company owned)"/>
    <x v="0"/>
  </r>
  <r>
    <n v="1000"/>
    <n v="0"/>
    <n v="5930000"/>
    <s v="MAINTENANCE OF OVERHEAD LINES"/>
    <x v="2"/>
    <n v="5801"/>
    <n v="549150"/>
    <s v="CIAC-NonRefundable-Pending Clearing"/>
    <x v="0"/>
  </r>
  <r>
    <n v="1000"/>
    <n v="0"/>
    <n v="5970000"/>
    <s v="MAINTENANCE OF METERS"/>
    <x v="5"/>
    <n v="108000"/>
    <n v="549300"/>
    <s v="Reimbursements"/>
    <x v="0"/>
  </r>
  <r>
    <n v="1000"/>
    <n v="0"/>
    <n v="5960000"/>
    <s v="MAINT OF STREET LIGHT &amp; SIGNAL SYSTEMS"/>
    <x v="57"/>
    <n v="134000"/>
    <n v="549153"/>
    <s v="CIAC-NonRef Line Ext Adv Chrg (Prv Prty)"/>
    <x v="0"/>
  </r>
  <r>
    <n v="1000"/>
    <n v="-794"/>
    <n v="5930000"/>
    <s v="MAINTENANCE OF OVERHEAD LINES"/>
    <x v="2"/>
    <n v="5304"/>
    <n v="549153"/>
    <s v="CIAC-NonRef Line Ext Adv Chrg (Prv Prty)"/>
    <x v="0"/>
  </r>
  <r>
    <n v="1000"/>
    <n v="0"/>
    <n v="5970000"/>
    <s v="MAINTENANCE OF METERS"/>
    <x v="5"/>
    <n v="122000"/>
    <n v="549153"/>
    <s v="CIAC-NonRef Line Ext Adv Chrg (Prv Prty)"/>
    <x v="0"/>
  </r>
  <r>
    <n v="1000"/>
    <n v="0"/>
    <n v="5930000"/>
    <s v="MAINTENANCE OF OVERHEAD LINES"/>
    <x v="2"/>
    <n v="568100"/>
    <n v="549150"/>
    <s v="CIAC-NonRefundable-Pending Clearing"/>
    <x v="0"/>
  </r>
  <r>
    <n v="1000"/>
    <n v="0"/>
    <n v="5920000"/>
    <s v="MAINTENANCE OF STATION EQUIPMENT"/>
    <x v="6"/>
    <n v="133000"/>
    <n v="549300"/>
    <s v="Reimbursements"/>
    <x v="0"/>
  </r>
  <r>
    <n v="1000"/>
    <n v="0"/>
    <n v="5940000"/>
    <s v="MAINTENANCE OF UNDERGROUND LINES"/>
    <x v="4"/>
    <n v="113000"/>
    <n v="549153"/>
    <s v="CIAC-NonRef Line Ext Adv Chrg (Prv Prty)"/>
    <x v="0"/>
  </r>
  <r>
    <n v="1000"/>
    <n v="0"/>
    <n v="5930000"/>
    <s v="MAINTENANCE OF OVERHEAD LINES"/>
    <x v="2"/>
    <n v="575000"/>
    <n v="549150"/>
    <s v="CIAC-NonRefundable-Pending Clearing"/>
    <x v="0"/>
  </r>
  <r>
    <n v="1000"/>
    <n v="0"/>
    <n v="5930000"/>
    <s v="MAINTENANCE OF OVERHEAD LINES"/>
    <x v="2"/>
    <n v="119150"/>
    <n v="549156"/>
    <s v="CIAC-Street Lights (New-Company owned)"/>
    <x v="0"/>
  </r>
  <r>
    <n v="1000"/>
    <n v="0"/>
    <n v="5930000"/>
    <s v="MAINTENANCE OF OVERHEAD LINES"/>
    <x v="2"/>
    <n v="5403"/>
    <n v="549153"/>
    <s v="CIAC-NonRef Line Ext Adv Chrg (Prv Prty)"/>
    <x v="0"/>
  </r>
  <r>
    <n v="1000"/>
    <n v="0"/>
    <n v="5940000"/>
    <s v="MAINTENANCE OF UNDERGROUND LINES"/>
    <x v="4"/>
    <n v="5303"/>
    <n v="549152"/>
    <s v="CIAC-NonRef Line Ext Adv Chrg (Pub Enty)"/>
    <x v="0"/>
  </r>
  <r>
    <n v="1000"/>
    <n v="-6590.64"/>
    <n v="5930000"/>
    <s v="MAINTENANCE OF OVERHEAD LINES"/>
    <x v="2"/>
    <n v="5003"/>
    <n v="549093"/>
    <s v="Ovrdhd to Undrgnd Conv- Cap (Private)"/>
    <x v="0"/>
  </r>
  <r>
    <n v="1000"/>
    <n v="0"/>
    <n v="5930000"/>
    <s v="MAINTENANCE OF OVERHEAD LINES"/>
    <x v="2"/>
    <n v="565100"/>
    <n v="549153"/>
    <s v="CIAC-NonRef Line Ext Adv Chrg (Prv Prty)"/>
    <x v="0"/>
  </r>
  <r>
    <n v="1000"/>
    <n v="0"/>
    <n v="5930000"/>
    <s v="MAINTENANCE OF OVERHEAD LINES"/>
    <x v="2"/>
    <n v="567300"/>
    <n v="549150"/>
    <s v="CIAC-NonRefundable-Pending Clearing"/>
    <x v="0"/>
  </r>
  <r>
    <n v="1000"/>
    <n v="-13139.25"/>
    <n v="5930000"/>
    <s v="MAINTENANCE OF OVERHEAD LINES"/>
    <x v="2"/>
    <n v="122000"/>
    <n v="549300"/>
    <s v="Reimbursements"/>
    <x v="0"/>
  </r>
  <r>
    <n v="1000"/>
    <n v="0"/>
    <n v="5930000"/>
    <s v="MAINTENANCE OF OVERHEAD LINES"/>
    <x v="2"/>
    <n v="141070"/>
    <n v="549150"/>
    <s v="CIAC-NonRefundable-Pending Clearing"/>
    <x v="0"/>
  </r>
  <r>
    <n v="1000"/>
    <n v="0"/>
    <n v="5970000"/>
    <s v="MAINTENANCE OF METERS"/>
    <x v="5"/>
    <n v="122000"/>
    <n v="549150"/>
    <s v="CIAC-NonRefundable-Pending Clearing"/>
    <x v="0"/>
  </r>
  <r>
    <n v="1000"/>
    <n v="0"/>
    <n v="5930000"/>
    <s v="MAINTENANCE OF OVERHEAD LINES"/>
    <x v="2"/>
    <n v="567300"/>
    <n v="549153"/>
    <s v="CIAC-NonRef Line Ext Adv Chrg (Prv Prty)"/>
    <x v="0"/>
  </r>
  <r>
    <n v="1000"/>
    <n v="0"/>
    <n v="5930000"/>
    <s v="MAINTENANCE OF OVERHEAD LINES"/>
    <x v="2"/>
    <n v="655000"/>
    <n v="549150"/>
    <s v="CIAC-NonRefundable-Pending Clearing"/>
    <x v="0"/>
  </r>
  <r>
    <n v="1000"/>
    <n v="0"/>
    <n v="5970000"/>
    <s v="MAINTENANCE OF METERS"/>
    <x v="5"/>
    <n v="134000"/>
    <n v="549150"/>
    <s v="CIAC-NonRefundable-Pending Clearing"/>
    <x v="0"/>
  </r>
  <r>
    <n v="1000"/>
    <n v="4841.55"/>
    <n v="5126000"/>
    <s v="MAINT OF BOILER - BOILER FIRESIDE"/>
    <x v="1"/>
    <n v="519000"/>
    <n v="516320"/>
    <s v="Pipe, Valves and Fittings"/>
    <x v="0"/>
  </r>
  <r>
    <n v="1000"/>
    <n v="259.11"/>
    <n v="5930000"/>
    <s v="MAINTENANCE OF OVERHEAD LINES"/>
    <x v="2"/>
    <n v="118000"/>
    <n v="516090"/>
    <s v="Insulators"/>
    <x v="0"/>
  </r>
  <r>
    <n v="1000"/>
    <n v="466.74"/>
    <n v="5930000"/>
    <s v="MAINTENANCE OF OVERHEAD LINES"/>
    <x v="2"/>
    <n v="118000"/>
    <n v="516020"/>
    <s v="Breakers and Switches"/>
    <x v="0"/>
  </r>
  <r>
    <n v="1000"/>
    <n v="78178.960000000006"/>
    <n v="7072000"/>
    <s v="LABOR CLEARING - PACIFIC POWER"/>
    <x v="9"/>
    <n v="98"/>
    <n v="530031"/>
    <s v="Printing/Imaging/Mail Services"/>
    <x v="0"/>
  </r>
  <r>
    <n v="1000"/>
    <n v="4179.53"/>
    <n v="5138000"/>
    <s v="MAINT OF ELEC PLANT - CIRCULATING WATER"/>
    <x v="31"/>
    <n v="303"/>
    <n v="516340"/>
    <s v="Fastners"/>
    <x v="0"/>
  </r>
  <r>
    <n v="1000"/>
    <n v="489.13"/>
    <n v="5131000"/>
    <s v="MAINT OF ELECT PLANT - ELECTRICAL - AC"/>
    <x v="31"/>
    <n v="517001"/>
    <n v="516320"/>
    <s v="Pipe, Valves and Fittings"/>
    <x v="0"/>
  </r>
  <r>
    <n v="1000"/>
    <n v="3785.69"/>
    <n v="5122200"/>
    <s v="MAINT OF BOILER - PULVERIZED COAL"/>
    <x v="1"/>
    <n v="517003"/>
    <n v="516250"/>
    <s v="Meters,Relays,Instruments,Control Parts"/>
    <x v="0"/>
  </r>
  <r>
    <n v="1000"/>
    <n v="14506.33"/>
    <n v="5123400"/>
    <s v="MAINT OF BOILERS-CONTINUOUS EMISS MONITR"/>
    <x v="1"/>
    <n v="517003"/>
    <n v="516250"/>
    <s v="Meters,Relays,Instruments,Control Parts"/>
    <x v="0"/>
  </r>
  <r>
    <n v="1000"/>
    <n v="1295.17"/>
    <n v="9010000"/>
    <s v="SUPERVISION (CUSTOMER ACCOUNTS)"/>
    <x v="26"/>
    <n v="1"/>
    <n v="545150"/>
    <s v="Miscellaneous Administ/General Expenses"/>
    <x v="0"/>
  </r>
  <r>
    <n v="1000"/>
    <n v="868.72"/>
    <n v="5880000"/>
    <s v="MISC DISTRIBUTION EXPENSES"/>
    <x v="10"/>
    <n v="128000"/>
    <n v="503115"/>
    <s v="On-Site Meals &amp; Refreshments"/>
    <x v="0"/>
  </r>
  <r>
    <n v="1000"/>
    <n v="2931.84"/>
    <n v="9086000"/>
    <s v="CUSTOMER SERVICE"/>
    <x v="22"/>
    <n v="1"/>
    <n v="503120"/>
    <s v="Meals &amp; Entertainment"/>
    <x v="0"/>
  </r>
  <r>
    <n v="1000"/>
    <n v="11284.69"/>
    <n v="5920000"/>
    <s v="MAINTENANCE OF STATION EQUIPMENT"/>
    <x v="6"/>
    <n v="246000"/>
    <n v="530023"/>
    <s v="Analytical Services"/>
    <x v="0"/>
  </r>
  <r>
    <n v="1000"/>
    <n v="0"/>
    <n v="5710000"/>
    <s v="MAINTENANCE OF OVERHEAD LINES"/>
    <x v="3"/>
    <n v="106"/>
    <n v="516060"/>
    <s v="Communication Equipment &amp; Supplies"/>
    <x v="0"/>
  </r>
  <r>
    <n v="1000"/>
    <n v="117"/>
    <n v="5890000"/>
    <s v="RENTS (DISTRIBUTION)"/>
    <x v="58"/>
    <n v="5701"/>
    <n v="545450"/>
    <s v="Filing Fees"/>
    <x v="0"/>
  </r>
  <r>
    <n v="1000"/>
    <n v="408.97"/>
    <n v="7071000"/>
    <s v="LABOR CLEARING - ROCKY MTN POWER"/>
    <x v="9"/>
    <n v="99"/>
    <n v="545400"/>
    <s v="Bank Charges &amp; Fees"/>
    <x v="0"/>
  </r>
  <r>
    <n v="1000"/>
    <n v="11678.07"/>
    <n v="5800000"/>
    <s v="OPERATION SUPERVISION AND ENGINEERING"/>
    <x v="16"/>
    <n v="1"/>
    <n v="503115"/>
    <s v="On-Site Meals &amp; Refreshments"/>
    <x v="0"/>
  </r>
  <r>
    <n v="1000"/>
    <n v="0"/>
    <n v="5060000"/>
    <s v="MISCELLANEOUS STEAM POWER EXPENSES"/>
    <x v="14"/>
    <n v="273"/>
    <n v="516395"/>
    <s v="Removal Costs"/>
    <x v="0"/>
  </r>
  <r>
    <n v="1000"/>
    <n v="1290.3499999999999"/>
    <n v="5122900"/>
    <s v="MAINT OF BOILER - SCRUBBER"/>
    <x v="1"/>
    <n v="281"/>
    <n v="516260"/>
    <s v="Electronic Supplies"/>
    <x v="0"/>
  </r>
  <r>
    <n v="1000"/>
    <n v="331.37"/>
    <n v="5129900"/>
    <s v="MAINTENANCE OF BOILER - MISCELLANEOUS"/>
    <x v="1"/>
    <n v="281"/>
    <n v="516010"/>
    <s v="Metal &amp; Steel"/>
    <x v="0"/>
  </r>
  <r>
    <n v="1000"/>
    <n v="3350.49"/>
    <n v="5122800"/>
    <s v="MAINT OF BOILER - SOOTBLOWING"/>
    <x v="1"/>
    <n v="303"/>
    <n v="516900"/>
    <s v="Miscellaneous Materials &amp; Supplies"/>
    <x v="0"/>
  </r>
  <r>
    <n v="1000"/>
    <n v="584.70000000000005"/>
    <n v="5131100"/>
    <s v="MAINT OF ELEC PLANT - LUBE OIL SYSTEM"/>
    <x v="31"/>
    <n v="517001"/>
    <n v="516480"/>
    <s v="Power Transmission, Mechanical"/>
    <x v="0"/>
  </r>
  <r>
    <n v="1000"/>
    <n v="151859.53"/>
    <n v="5122900"/>
    <s v="MAINT OF BOILER - SCRUBBER"/>
    <x v="1"/>
    <n v="517003"/>
    <n v="516900"/>
    <s v="Miscellaneous Materials &amp; Supplies"/>
    <x v="0"/>
  </r>
  <r>
    <n v="1000"/>
    <n v="93.78"/>
    <n v="5122800"/>
    <s v="MAINT OF BOILER - SOOTBLOWING"/>
    <x v="1"/>
    <n v="303"/>
    <n v="516410"/>
    <s v="Tools"/>
    <x v="0"/>
  </r>
  <r>
    <n v="1000"/>
    <n v="-7091.4"/>
    <n v="5060000"/>
    <s v="MISCELLANEOUS STEAM POWER EXPENSES"/>
    <x v="14"/>
    <n v="517000"/>
    <n v="516270"/>
    <s v="Gaskets, packing and O rings"/>
    <x v="0"/>
  </r>
  <r>
    <n v="1000"/>
    <n v="75.56"/>
    <n v="5123000"/>
    <s v="MAINT OF BOILER - BOTTOM ASH"/>
    <x v="1"/>
    <n v="302"/>
    <n v="516250"/>
    <s v="Meters,Relays,Instruments,Control Parts"/>
    <x v="0"/>
  </r>
  <r>
    <n v="1000"/>
    <n v="45.85"/>
    <n v="5123000"/>
    <s v="MAINT OF BOILER - BOTTOM ASH"/>
    <x v="1"/>
    <n v="302"/>
    <n v="516320"/>
    <s v="Pipe, Valves and Fittings"/>
    <x v="0"/>
  </r>
  <r>
    <n v="1000"/>
    <n v="0"/>
    <n v="5930000"/>
    <s v="MAINTENANCE OF OVERHEAD LINES"/>
    <x v="2"/>
    <n v="5303"/>
    <n v="549150"/>
    <s v="CIAC-NonRefundable-Pending Clearing"/>
    <x v="0"/>
  </r>
  <r>
    <n v="1000"/>
    <n v="0"/>
    <n v="5960000"/>
    <s v="MAINT OF STREET LIGHT &amp; SIGNAL SYSTEMS"/>
    <x v="57"/>
    <n v="111000"/>
    <n v="549156"/>
    <s v="CIAC-Street Lights (New-Company owned)"/>
    <x v="0"/>
  </r>
  <r>
    <n v="1000"/>
    <n v="30344.93"/>
    <n v="5800000"/>
    <s v="OPERATION SUPERVISION AND ENGINEERING"/>
    <x v="16"/>
    <n v="1"/>
    <n v="516900"/>
    <s v="Miscellaneous Materials &amp; Supplies"/>
    <x v="0"/>
  </r>
  <r>
    <n v="1000"/>
    <n v="393344"/>
    <n v="9040000"/>
    <s v="UNCOLLECTIBLE ACCOUNTS"/>
    <x v="77"/>
    <n v="108"/>
    <n v="550785"/>
    <s v="Bad Debt Exp - Reg Asset Amort"/>
    <x v="0"/>
  </r>
  <r>
    <n v="1000"/>
    <n v="0"/>
    <n v="5880000"/>
    <s v="MISC DISTRIBUTION EXPENSES"/>
    <x v="10"/>
    <n v="95"/>
    <n v="530035"/>
    <s v="Catering Services-Non Employees"/>
    <x v="0"/>
  </r>
  <r>
    <n v="1000"/>
    <n v="23470.44"/>
    <n v="9040000"/>
    <s v="UNCOLLECTIBLE ACCOUNTS"/>
    <x v="77"/>
    <n v="110"/>
    <n v="550785"/>
    <s v="Bad Debt Exp - Reg Asset Amort"/>
    <x v="0"/>
  </r>
  <r>
    <n v="1000"/>
    <n v="27162.16"/>
    <n v="9040000"/>
    <s v="UNCOLLECTIBLE ACCOUNTS"/>
    <x v="77"/>
    <n v="106"/>
    <n v="550785"/>
    <s v="Bad Debt Exp - Reg Asset Amort"/>
    <x v="0"/>
  </r>
  <r>
    <n v="1000"/>
    <n v="118.13"/>
    <n v="5920000"/>
    <s v="MAINTENANCE OF STATION EQUIPMENT"/>
    <x v="6"/>
    <n v="5403"/>
    <n v="530045"/>
    <s v="Constr &amp; Maint Contracts-Labor"/>
    <x v="0"/>
  </r>
  <r>
    <n v="1000"/>
    <n v="0"/>
    <n v="5970000"/>
    <s v="MAINTENANCE OF METERS"/>
    <x v="5"/>
    <n v="5303"/>
    <n v="516090"/>
    <s v="Insulators"/>
    <x v="0"/>
  </r>
  <r>
    <n v="1000"/>
    <n v="49169.32"/>
    <n v="9302000"/>
    <s v="MISC GENERAL EXPENSES - OTHER"/>
    <x v="64"/>
    <n v="114"/>
    <n v="545160"/>
    <s v="Miscellaneous Project Expenses"/>
    <x v="0"/>
  </r>
  <r>
    <n v="1000"/>
    <n v="315"/>
    <n v="5940000"/>
    <s v="MAINTENANCE OF UNDERGROUND LINES"/>
    <x v="4"/>
    <n v="5403"/>
    <n v="582300"/>
    <s v="Permits &amp; Licenses"/>
    <x v="0"/>
  </r>
  <r>
    <n v="1000"/>
    <n v="2143.02"/>
    <n v="5029000"/>
    <s v="STEAM EXPENSES - ALL OTHER"/>
    <x v="38"/>
    <n v="280"/>
    <n v="516290"/>
    <s v="Office Furniture &amp; Equipment"/>
    <x v="0"/>
  </r>
  <r>
    <n v="1000"/>
    <n v="-11266.5"/>
    <n v="5930000"/>
    <s v="MAINTENANCE OF OVERHEAD LINES"/>
    <x v="2"/>
    <n v="5403"/>
    <n v="549097"/>
    <s v="Damage to Company Property (CAP)"/>
    <x v="0"/>
  </r>
  <r>
    <n v="1000"/>
    <n v="6935.64"/>
    <n v="5930000"/>
    <s v="MAINTENANCE OF OVERHEAD LINES"/>
    <x v="2"/>
    <n v="5403"/>
    <n v="549201"/>
    <s v="Damage to Company Property (Expense)"/>
    <x v="0"/>
  </r>
  <r>
    <n v="1000"/>
    <n v="65.44"/>
    <n v="5960000"/>
    <s v="MAINT OF STREET LIGHT &amp; SIGNAL SYSTEMS"/>
    <x v="57"/>
    <n v="572100"/>
    <n v="516310"/>
    <s v="Other Electrical Equipment/Supplies"/>
    <x v="0"/>
  </r>
  <r>
    <n v="1000"/>
    <n v="0"/>
    <n v="5970000"/>
    <s v="MAINTENANCE OF METERS"/>
    <x v="5"/>
    <n v="5502"/>
    <n v="516330"/>
    <s v="Wood Products"/>
    <x v="0"/>
  </r>
  <r>
    <n v="1000"/>
    <n v="1317.49"/>
    <n v="5138000"/>
    <s v="MAINT OF ELEC PLANT - CIRCULATING WATER"/>
    <x v="31"/>
    <n v="514004"/>
    <n v="516250"/>
    <s v="Meters,Relays,Instruments,Control Parts"/>
    <x v="0"/>
  </r>
  <r>
    <n v="1000"/>
    <n v="3289.4"/>
    <n v="9020000"/>
    <s v="METER READING EXPENSES"/>
    <x v="21"/>
    <n v="5003"/>
    <n v="516900"/>
    <s v="Miscellaneous Materials &amp; Supplies"/>
    <x v="0"/>
  </r>
  <r>
    <n v="1000"/>
    <n v="3133.34"/>
    <n v="5125000"/>
    <s v="MAINT OF BOILER - BOILER DRAFT"/>
    <x v="1"/>
    <n v="517002"/>
    <n v="516010"/>
    <s v="Metal &amp; Steel"/>
    <x v="0"/>
  </r>
  <r>
    <n v="1000"/>
    <n v="11.7"/>
    <n v="5131000"/>
    <s v="MAINT OF ELECT PLANT - ELECTRICAL - AC"/>
    <x v="31"/>
    <n v="517001"/>
    <n v="516340"/>
    <s v="Fastners"/>
    <x v="0"/>
  </r>
  <r>
    <n v="1000"/>
    <n v="10357.94"/>
    <n v="5970000"/>
    <s v="MAINTENANCE OF METERS"/>
    <x v="5"/>
    <n v="109"/>
    <n v="516900"/>
    <s v="Miscellaneous Materials &amp; Supplies"/>
    <x v="0"/>
  </r>
  <r>
    <n v="1000"/>
    <n v="12524.12"/>
    <n v="5930000"/>
    <s v="MAINTENANCE OF OVERHEAD LINES"/>
    <x v="2"/>
    <n v="572100"/>
    <n v="516020"/>
    <s v="Breakers and Switches"/>
    <x v="0"/>
  </r>
  <r>
    <n v="1000"/>
    <n v="1961.35"/>
    <n v="5129900"/>
    <s v="MAINTENANCE OF BOILER - MISCELLANEOUS"/>
    <x v="1"/>
    <n v="282"/>
    <n v="516320"/>
    <s v="Pipe, Valves and Fittings"/>
    <x v="0"/>
  </r>
  <r>
    <n v="1000"/>
    <n v="0"/>
    <n v="5970000"/>
    <s v="MAINTENANCE OF METERS"/>
    <x v="5"/>
    <n v="134000"/>
    <n v="530045"/>
    <s v="Constr &amp; Maint Contracts-Labor"/>
    <x v="0"/>
  </r>
  <r>
    <n v="1000"/>
    <n v="92772.71"/>
    <n v="5930000"/>
    <s v="MAINTENANCE OF OVERHEAD LINES"/>
    <x v="2"/>
    <n v="134000"/>
    <n v="530045"/>
    <s v="Constr &amp; Maint Contracts-Labor"/>
    <x v="0"/>
  </r>
  <r>
    <n v="1000"/>
    <n v="0"/>
    <n v="5710000"/>
    <s v="MAINTENANCE OF OVERHEAD LINES"/>
    <x v="3"/>
    <n v="5701"/>
    <n v="530135"/>
    <s v="Temporary Services-Other"/>
    <x v="0"/>
  </r>
  <r>
    <n v="1000"/>
    <n v="9222.61"/>
    <n v="5800000"/>
    <s v="OPERATION SUPERVISION AND ENGINEERING"/>
    <x v="16"/>
    <n v="95"/>
    <n v="530504"/>
    <s v="Contractor - Vehicles/Exp"/>
    <x v="0"/>
  </r>
  <r>
    <n v="1000"/>
    <n v="12000"/>
    <n v="5612000"/>
    <s v="LOAD DISPATCH - MONITOR &amp; OPERATE TRANSMISSION SYS"/>
    <x v="30"/>
    <n v="1"/>
    <n v="530503"/>
    <s v="Contractor - Lodging"/>
    <x v="0"/>
  </r>
  <r>
    <n v="1000"/>
    <n v="19432.439999999999"/>
    <n v="5900000"/>
    <s v="MAINTENANCE SUPERVISION AND ENGINEERING"/>
    <x v="19"/>
    <n v="95"/>
    <n v="530135"/>
    <s v="Temporary Services-Other"/>
    <x v="0"/>
  </r>
  <r>
    <n v="1000"/>
    <n v="0"/>
    <n v="5121000"/>
    <s v="MAINT OF BOILER - AIR HEATER"/>
    <x v="1"/>
    <n v="301"/>
    <n v="530504"/>
    <s v="Contractor - Vehicles/Exp"/>
    <x v="0"/>
  </r>
  <r>
    <n v="1000"/>
    <n v="0"/>
    <n v="5121000"/>
    <s v="MAINT OF BOILER - AIR HEATER"/>
    <x v="1"/>
    <n v="301"/>
    <n v="530505"/>
    <s v="Contractor - Misc Travel"/>
    <x v="0"/>
  </r>
  <r>
    <n v="1000"/>
    <n v="35916.980000000003"/>
    <n v="5060000"/>
    <s v="MISCELLANEOUS STEAM POWER EXPENSES"/>
    <x v="14"/>
    <n v="300"/>
    <n v="530135"/>
    <s v="Temporary Services-Other"/>
    <x v="0"/>
  </r>
  <r>
    <n v="1000"/>
    <n v="0"/>
    <n v="9084000"/>
    <s v="DSM DIRECT EXPENSES"/>
    <x v="22"/>
    <n v="109"/>
    <n v="530505"/>
    <s v="Contractor - Misc Travel"/>
    <x v="0"/>
  </r>
  <r>
    <n v="1000"/>
    <n v="0"/>
    <n v="5121000"/>
    <s v="MAINT OF BOILER - AIR HEATER"/>
    <x v="1"/>
    <n v="302"/>
    <n v="530504"/>
    <s v="Contractor - Vehicles/Exp"/>
    <x v="0"/>
  </r>
  <r>
    <n v="1000"/>
    <n v="0"/>
    <n v="5121000"/>
    <s v="MAINT OF BOILER - AIR HEATER"/>
    <x v="1"/>
    <n v="302"/>
    <n v="530505"/>
    <s v="Contractor - Misc Travel"/>
    <x v="0"/>
  </r>
  <r>
    <n v="1000"/>
    <n v="0"/>
    <n v="5930000"/>
    <s v="MAINTENANCE OF OVERHEAD LINES"/>
    <x v="2"/>
    <n v="5802"/>
    <n v="530070"/>
    <s v="Environmental Services"/>
    <x v="0"/>
  </r>
  <r>
    <n v="1000"/>
    <n v="0"/>
    <n v="5930000"/>
    <s v="MAINTENANCE OF OVERHEAD LINES"/>
    <x v="2"/>
    <n v="567300"/>
    <n v="530070"/>
    <s v="Environmental Services"/>
    <x v="0"/>
  </r>
  <r>
    <n v="1000"/>
    <n v="8210.07"/>
    <n v="5600000"/>
    <s v="OPERATION SUPERVISION AND ENGINEERING"/>
    <x v="20"/>
    <n v="1"/>
    <n v="530501"/>
    <s v="Contractor - Airfare"/>
    <x v="0"/>
  </r>
  <r>
    <n v="1000"/>
    <n v="3620.96"/>
    <n v="5600000"/>
    <s v="OPERATION SUPERVISION AND ENGINEERING"/>
    <x v="20"/>
    <n v="1"/>
    <n v="530503"/>
    <s v="Contractor - Lodging"/>
    <x v="0"/>
  </r>
  <r>
    <n v="1000"/>
    <n v="0"/>
    <n v="9084000"/>
    <s v="DSM DIRECT EXPENSES"/>
    <x v="22"/>
    <n v="106"/>
    <n v="530112"/>
    <s v="Office/Clerical Services"/>
    <x v="0"/>
  </r>
  <r>
    <n v="1000"/>
    <n v="0"/>
    <n v="5930000"/>
    <s v="MAINTENANCE OF OVERHEAD LINES"/>
    <x v="2"/>
    <n v="119150"/>
    <n v="530503"/>
    <s v="Contractor - Lodging"/>
    <x v="0"/>
  </r>
  <r>
    <n v="1000"/>
    <n v="0"/>
    <n v="5930000"/>
    <s v="MAINTENANCE OF OVERHEAD LINES"/>
    <x v="2"/>
    <n v="119150"/>
    <n v="530504"/>
    <s v="Contractor - Vehicles/Exp"/>
    <x v="0"/>
  </r>
  <r>
    <n v="1000"/>
    <n v="1030.45"/>
    <n v="9230000"/>
    <s v="OUTSIDE SERVICES EMPLOYED"/>
    <x v="61"/>
    <n v="1"/>
    <n v="530501"/>
    <s v="Contractor - Airfare"/>
    <x v="0"/>
  </r>
  <r>
    <n v="1000"/>
    <n v="160.84"/>
    <n v="9230000"/>
    <s v="OUTSIDE SERVICES EMPLOYED"/>
    <x v="61"/>
    <n v="1"/>
    <n v="530502"/>
    <s v="Contractor - Meals"/>
    <x v="0"/>
  </r>
  <r>
    <n v="1000"/>
    <n v="935.75"/>
    <n v="9230000"/>
    <s v="OUTSIDE SERVICES EMPLOYED"/>
    <x v="61"/>
    <n v="1"/>
    <n v="530503"/>
    <s v="Contractor - Lodging"/>
    <x v="0"/>
  </r>
  <r>
    <n v="1000"/>
    <n v="1737.75"/>
    <n v="9230000"/>
    <s v="OUTSIDE SERVICES EMPLOYED"/>
    <x v="61"/>
    <n v="1"/>
    <n v="530504"/>
    <s v="Contractor - Vehicles/Exp"/>
    <x v="0"/>
  </r>
  <r>
    <n v="1000"/>
    <n v="0"/>
    <n v="9086000"/>
    <s v="CUSTOMER SERVICE"/>
    <x v="22"/>
    <n v="109"/>
    <n v="530112"/>
    <s v="Office/Clerical Services"/>
    <x v="0"/>
  </r>
  <r>
    <n v="1000"/>
    <n v="0"/>
    <n v="9086000"/>
    <s v="CUSTOMER SERVICE"/>
    <x v="22"/>
    <n v="110"/>
    <n v="530112"/>
    <s v="Office/Clerical Services"/>
    <x v="0"/>
  </r>
  <r>
    <n v="1000"/>
    <n v="13.67"/>
    <n v="5700000"/>
    <s v="MAINTENANCE OF STATION EQUIPMENT"/>
    <x v="33"/>
    <n v="111"/>
    <n v="530135"/>
    <s v="Temporary Services-Other"/>
    <x v="0"/>
  </r>
  <r>
    <n v="1000"/>
    <n v="0"/>
    <n v="5710000"/>
    <s v="MAINTENANCE OF OVERHEAD LINES"/>
    <x v="3"/>
    <n v="120000"/>
    <n v="530505"/>
    <s v="Contractor - Misc Travel"/>
    <x v="0"/>
  </r>
  <r>
    <n v="1000"/>
    <n v="7348.29"/>
    <n v="9090000"/>
    <s v="INFORMATIONAL &amp; INSTRCT ADVERTISING EXP"/>
    <x v="50"/>
    <n v="1"/>
    <n v="530112"/>
    <s v="Office/Clerical Services"/>
    <x v="0"/>
  </r>
  <r>
    <n v="1000"/>
    <n v="26420.6"/>
    <n v="5800000"/>
    <s v="OPERATION SUPERVISION AND ENGINEERING"/>
    <x v="16"/>
    <n v="1"/>
    <n v="530065"/>
    <s v="Engineering Services"/>
    <x v="0"/>
  </r>
  <r>
    <n v="1000"/>
    <n v="13242.51"/>
    <n v="5880000"/>
    <s v="MISC DISTRIBUTION EXPENSES"/>
    <x v="10"/>
    <n v="133000"/>
    <n v="530065"/>
    <s v="Engineering Services"/>
    <x v="0"/>
  </r>
  <r>
    <n v="1000"/>
    <n v="2140.15"/>
    <n v="5880000"/>
    <s v="MISC DISTRIBUTION EXPENSES"/>
    <x v="10"/>
    <n v="5302"/>
    <n v="530065"/>
    <s v="Engineering Services"/>
    <x v="0"/>
  </r>
  <r>
    <n v="1000"/>
    <n v="0"/>
    <n v="5710000"/>
    <s v="MAINTENANCE OF OVERHEAD LINES"/>
    <x v="3"/>
    <n v="578000"/>
    <n v="530065"/>
    <s v="Engineering Services"/>
    <x v="0"/>
  </r>
  <r>
    <n v="1000"/>
    <n v="9.1199999999999992"/>
    <n v="5880000"/>
    <s v="MISC DISTRIBUTION EXPENSES"/>
    <x v="10"/>
    <n v="240000"/>
    <n v="530135"/>
    <s v="Temporary Services-Other"/>
    <x v="0"/>
  </r>
  <r>
    <n v="1000"/>
    <n v="125.35"/>
    <n v="5880000"/>
    <s v="MISC DISTRIBUTION EXPENSES"/>
    <x v="10"/>
    <n v="2220"/>
    <n v="530135"/>
    <s v="Temporary Services-Other"/>
    <x v="0"/>
  </r>
  <r>
    <n v="1000"/>
    <n v="5446.85"/>
    <n v="5880000"/>
    <s v="MISC DISTRIBUTION EXPENSES"/>
    <x v="10"/>
    <n v="246000"/>
    <n v="530065"/>
    <s v="Engineering Services"/>
    <x v="0"/>
  </r>
  <r>
    <n v="1000"/>
    <n v="155.88"/>
    <n v="5930000"/>
    <s v="MAINTENANCE OF OVERHEAD LINES"/>
    <x v="2"/>
    <n v="655000"/>
    <n v="530065"/>
    <s v="Engineering Services"/>
    <x v="0"/>
  </r>
  <r>
    <n v="1000"/>
    <n v="3639.11"/>
    <n v="5880000"/>
    <s v="MISC DISTRIBUTION EXPENSES"/>
    <x v="10"/>
    <n v="5701"/>
    <n v="530065"/>
    <s v="Engineering Services"/>
    <x v="0"/>
  </r>
  <r>
    <n v="1000"/>
    <n v="857.34"/>
    <n v="5930000"/>
    <s v="MAINTENANCE OF OVERHEAD LINES"/>
    <x v="2"/>
    <n v="246000"/>
    <n v="530065"/>
    <s v="Engineering Services"/>
    <x v="0"/>
  </r>
  <r>
    <n v="1000"/>
    <n v="4176.8"/>
    <n v="5880000"/>
    <s v="MISC DISTRIBUTION EXPENSES"/>
    <x v="10"/>
    <n v="578000"/>
    <n v="535300"/>
    <s v="Other Utilities"/>
    <x v="0"/>
  </r>
  <r>
    <n v="1000"/>
    <n v="146.29"/>
    <n v="5121000"/>
    <s v="MAINT OF BOILER - AIR HEATER"/>
    <x v="1"/>
    <n v="517004"/>
    <n v="516020"/>
    <s v="Breakers and Switches"/>
    <x v="0"/>
  </r>
  <r>
    <n v="1000"/>
    <n v="6.89"/>
    <n v="5121200"/>
    <s v="MAINT OF BOILER - COAL HANDLING"/>
    <x v="1"/>
    <n v="519000"/>
    <n v="516250"/>
    <s v="Meters,Relays,Instruments,Control Parts"/>
    <x v="0"/>
  </r>
  <r>
    <n v="1000"/>
    <n v="61.45"/>
    <n v="5123000"/>
    <s v="MAINT OF BOILER - BOTTOM ASH"/>
    <x v="1"/>
    <n v="302"/>
    <n v="516260"/>
    <s v="Electronic Supplies"/>
    <x v="0"/>
  </r>
  <r>
    <n v="1000"/>
    <n v="234204.85"/>
    <n v="5570000"/>
    <s v="OTHER EXPENSES"/>
    <x v="17"/>
    <n v="1"/>
    <n v="530110"/>
    <s v="Moving/Relocation Services-Employees"/>
    <x v="0"/>
  </r>
  <r>
    <n v="1000"/>
    <n v="496.76"/>
    <n v="5122900"/>
    <s v="MAINT OF BOILER - SCRUBBER"/>
    <x v="1"/>
    <n v="281"/>
    <n v="516310"/>
    <s v="Other Electrical Equipment/Supplies"/>
    <x v="0"/>
  </r>
  <r>
    <n v="1000"/>
    <n v="5645.55"/>
    <n v="5890000"/>
    <s v="RENTS (DISTRIBUTION)"/>
    <x v="58"/>
    <n v="246000"/>
    <n v="541002"/>
    <s v="Rights of Way Expense"/>
    <x v="0"/>
  </r>
  <r>
    <n v="1000"/>
    <n v="289"/>
    <n v="5890000"/>
    <s v="RENTS (DISTRIBUTION)"/>
    <x v="58"/>
    <n v="244000"/>
    <n v="541002"/>
    <s v="Rights of Way Expense"/>
    <x v="0"/>
  </r>
  <r>
    <n v="1000"/>
    <n v="14457.15"/>
    <n v="5131000"/>
    <s v="MAINT OF ELECT PLANT - ELECTRICAL - AC"/>
    <x v="31"/>
    <n v="300"/>
    <n v="516900"/>
    <s v="Miscellaneous Materials &amp; Supplies"/>
    <x v="0"/>
  </r>
  <r>
    <n v="1000"/>
    <n v="1197.1099999999999"/>
    <n v="9033000"/>
    <s v="CUSTOMER ACCOUNTING - COLLECTIONS"/>
    <x v="29"/>
    <n v="5404"/>
    <n v="516900"/>
    <s v="Miscellaneous Materials &amp; Supplies"/>
    <x v="0"/>
  </r>
  <r>
    <n v="1000"/>
    <n v="840.67"/>
    <n v="9033000"/>
    <s v="CUSTOMER ACCOUNTING - COLLECTIONS"/>
    <x v="29"/>
    <n v="5402"/>
    <n v="516900"/>
    <s v="Miscellaneous Materials &amp; Supplies"/>
    <x v="0"/>
  </r>
  <r>
    <n v="1000"/>
    <n v="1993.53"/>
    <n v="9033000"/>
    <s v="CUSTOMER ACCOUNTING - COLLECTIONS"/>
    <x v="29"/>
    <n v="563000"/>
    <n v="516900"/>
    <s v="Miscellaneous Materials &amp; Supplies"/>
    <x v="0"/>
  </r>
  <r>
    <n v="1000"/>
    <n v="294.52999999999997"/>
    <n v="5710000"/>
    <s v="MAINTENANCE OF OVERHEAD LINES"/>
    <x v="3"/>
    <n v="565100"/>
    <n v="530049"/>
    <s v="Building/Facility Maintenance &amp; Repairs"/>
    <x v="0"/>
  </r>
  <r>
    <n v="1000"/>
    <n v="2432"/>
    <n v="5132000"/>
    <s v="MAINT OF ELEC PLNT-ALARMS/INFO HANDLING"/>
    <x v="31"/>
    <n v="514001"/>
    <n v="516260"/>
    <s v="Electronic Supplies"/>
    <x v="0"/>
  </r>
  <r>
    <n v="1000"/>
    <n v="1178.9100000000001"/>
    <n v="5970000"/>
    <s v="MAINTENANCE OF METERS"/>
    <x v="5"/>
    <n v="1"/>
    <n v="516900"/>
    <s v="Miscellaneous Materials &amp; Supplies"/>
    <x v="0"/>
  </r>
  <r>
    <n v="1000"/>
    <n v="7521.46"/>
    <n v="5131400"/>
    <s v="MAINT OF ELEC PLANT - MAIN TURBINE"/>
    <x v="31"/>
    <n v="282"/>
    <n v="516250"/>
    <s v="Meters,Relays,Instruments,Control Parts"/>
    <x v="0"/>
  </r>
  <r>
    <n v="1000"/>
    <n v="0"/>
    <n v="5930000"/>
    <s v="MAINTENANCE OF OVERHEAD LINES"/>
    <x v="2"/>
    <n v="1"/>
    <n v="516420"/>
    <s v="Transformers"/>
    <x v="0"/>
  </r>
  <r>
    <n v="1000"/>
    <n v="370.31"/>
    <n v="9020000"/>
    <s v="METER READING EXPENSES"/>
    <x v="21"/>
    <n v="5404"/>
    <n v="516036"/>
    <s v="Safety Supplies"/>
    <x v="0"/>
  </r>
  <r>
    <n v="1000"/>
    <n v="1210.6400000000001"/>
    <n v="5530000"/>
    <s v="MAINT OF GENERATING AND ELECTRIC PLANT"/>
    <x v="40"/>
    <n v="203300"/>
    <n v="530148"/>
    <s v="Welding Services"/>
    <x v="0"/>
  </r>
  <r>
    <n v="1000"/>
    <n v="0"/>
    <n v="5970000"/>
    <s v="MAINTENANCE OF METERS"/>
    <x v="5"/>
    <n v="567300"/>
    <n v="516900"/>
    <s v="Miscellaneous Materials &amp; Supplies"/>
    <x v="0"/>
  </r>
  <r>
    <n v="1000"/>
    <n v="0"/>
    <n v="5970000"/>
    <s v="MAINTENANCE OF METERS"/>
    <x v="5"/>
    <n v="567300"/>
    <n v="516200"/>
    <s v="Uniform / Safety Equipment"/>
    <x v="0"/>
  </r>
  <r>
    <n v="1000"/>
    <n v="0"/>
    <n v="5930000"/>
    <s v="MAINTENANCE OF OVERHEAD LINES"/>
    <x v="2"/>
    <n v="1"/>
    <n v="516290"/>
    <s v="Office Furniture &amp; Equipment"/>
    <x v="0"/>
  </r>
  <r>
    <n v="1000"/>
    <n v="297"/>
    <n v="5870000"/>
    <s v="CUSTOMER INSTALLATIONS EXPENSES"/>
    <x v="27"/>
    <n v="108000"/>
    <n v="530190"/>
    <s v="Miscellaneous Contracts &amp; Services"/>
    <x v="0"/>
  </r>
  <r>
    <n v="1000"/>
    <n v="12239.57"/>
    <n v="5350000"/>
    <s v="OPERATION SUPERVISION AND ENGINEERING"/>
    <x v="18"/>
    <n v="215300"/>
    <n v="530049"/>
    <s v="Building/Facility Maintenance &amp; Repairs"/>
    <x v="0"/>
  </r>
  <r>
    <n v="1000"/>
    <n v="379"/>
    <n v="5490000"/>
    <s v="MISC OTHER POWER GENERATION EXPENSES"/>
    <x v="28"/>
    <n v="205100"/>
    <n v="530023"/>
    <s v="Analytical Services"/>
    <x v="0"/>
  </r>
  <r>
    <n v="1000"/>
    <n v="379"/>
    <n v="5490000"/>
    <s v="MISC OTHER POWER GENERATION EXPENSES"/>
    <x v="28"/>
    <n v="129600"/>
    <n v="530023"/>
    <s v="Analytical Services"/>
    <x v="0"/>
  </r>
  <r>
    <n v="1000"/>
    <n v="1517.71"/>
    <n v="5930000"/>
    <s v="MAINTENANCE OF OVERHEAD LINES"/>
    <x v="2"/>
    <n v="126000"/>
    <n v="516250"/>
    <s v="Meters,Relays,Instruments,Control Parts"/>
    <x v="0"/>
  </r>
  <r>
    <n v="1000"/>
    <n v="2072.1999999999998"/>
    <n v="5121000"/>
    <s v="MAINT OF BOILER - AIR HEATER"/>
    <x v="1"/>
    <n v="514003"/>
    <n v="530115"/>
    <s v="Planned Outage Contracts"/>
    <x v="0"/>
  </r>
  <r>
    <n v="1000"/>
    <n v="25.71"/>
    <n v="5880000"/>
    <s v="MISC DISTRIBUTION EXPENSES"/>
    <x v="10"/>
    <n v="5702"/>
    <n v="516310"/>
    <s v="Other Electrical Equipment/Supplies"/>
    <x v="0"/>
  </r>
  <r>
    <n v="1000"/>
    <n v="174.08"/>
    <n v="5490000"/>
    <s v="MISC OTHER POWER GENERATION EXPENSES"/>
    <x v="28"/>
    <n v="310"/>
    <n v="545350"/>
    <s v="Postage"/>
    <x v="0"/>
  </r>
  <r>
    <n v="1000"/>
    <n v="545.42999999999995"/>
    <n v="5490000"/>
    <s v="MISC OTHER POWER GENERATION EXPENSES"/>
    <x v="28"/>
    <n v="310"/>
    <n v="500250"/>
    <s v="Overtime Meals"/>
    <x v="0"/>
  </r>
  <r>
    <n v="1000"/>
    <n v="398.79"/>
    <n v="5700000"/>
    <s v="MAINTENANCE OF STATION EQUIPMENT"/>
    <x v="33"/>
    <n v="5701"/>
    <n v="516310"/>
    <s v="Other Electrical Equipment/Supplies"/>
    <x v="0"/>
  </r>
  <r>
    <n v="1000"/>
    <n v="25433.040000000001"/>
    <n v="5121000"/>
    <s v="MAINT OF BOILER - AIR HEATER"/>
    <x v="1"/>
    <n v="272"/>
    <n v="516900"/>
    <s v="Miscellaneous Materials &amp; Supplies"/>
    <x v="0"/>
  </r>
  <r>
    <n v="1000"/>
    <n v="692.35"/>
    <n v="5459000"/>
    <s v="MAINT MISC HYDRO PLANT - OTHER"/>
    <x v="56"/>
    <n v="107"/>
    <n v="516900"/>
    <s v="Miscellaneous Materials &amp; Supplies"/>
    <x v="0"/>
  </r>
  <r>
    <n v="1000"/>
    <n v="379"/>
    <n v="5490000"/>
    <s v="MISC OTHER POWER GENERATION EXPENSES"/>
    <x v="28"/>
    <n v="206100"/>
    <n v="530023"/>
    <s v="Analytical Services"/>
    <x v="0"/>
  </r>
  <r>
    <n v="1000"/>
    <n v="757.34"/>
    <n v="5880000"/>
    <s v="MISC DISTRIBUTION EXPENSES"/>
    <x v="10"/>
    <n v="654000"/>
    <n v="535225"/>
    <s v="Water"/>
    <x v="0"/>
  </r>
  <r>
    <n v="1000"/>
    <n v="2952.33"/>
    <n v="5880000"/>
    <s v="MISC DISTRIBUTION EXPENSES"/>
    <x v="10"/>
    <n v="5501"/>
    <n v="535200"/>
    <s v="Natural Gas"/>
    <x v="0"/>
  </r>
  <r>
    <n v="1000"/>
    <n v="2081.2800000000002"/>
    <n v="5930000"/>
    <s v="MAINTENANCE OF OVERHEAD LINES"/>
    <x v="2"/>
    <n v="103000"/>
    <n v="516900"/>
    <s v="Miscellaneous Materials &amp; Supplies"/>
    <x v="0"/>
  </r>
  <r>
    <n v="1000"/>
    <n v="93045.19"/>
    <n v="5570000"/>
    <s v="OTHER EXPENSES"/>
    <x v="17"/>
    <n v="1"/>
    <n v="530070"/>
    <s v="Environmental Services"/>
    <x v="0"/>
  </r>
  <r>
    <n v="1000"/>
    <n v="7121.94"/>
    <n v="9230000"/>
    <s v="OUTSIDE SERVICES EMPLOYED"/>
    <x v="61"/>
    <n v="1"/>
    <n v="530070"/>
    <s v="Environmental Services"/>
    <x v="0"/>
  </r>
  <r>
    <n v="1000"/>
    <n v="-13.69"/>
    <n v="5135000"/>
    <s v="MAINT OF ELEC PLANT - COMPONENT/AUXIL"/>
    <x v="31"/>
    <n v="281"/>
    <n v="516320"/>
    <s v="Pipe, Valves and Fittings"/>
    <x v="0"/>
  </r>
  <r>
    <n v="1000"/>
    <n v="13171.53"/>
    <n v="5880000"/>
    <s v="MISC DISTRIBUTION EXPENSES"/>
    <x v="10"/>
    <n v="246000"/>
    <n v="535007"/>
    <s v="Waste Disposal"/>
    <x v="0"/>
  </r>
  <r>
    <n v="1000"/>
    <n v="41779"/>
    <n v="5390000"/>
    <s v="MISC HYDRAULIC POWER GENERATION EXPENSES"/>
    <x v="34"/>
    <n v="103"/>
    <n v="530023"/>
    <s v="Analytical Services"/>
    <x v="0"/>
  </r>
  <r>
    <n v="1000"/>
    <n v="1041.82"/>
    <n v="5960000"/>
    <s v="MAINT OF STREET LIGHT &amp; SIGNAL SYSTEMS"/>
    <x v="57"/>
    <n v="119150"/>
    <n v="530045"/>
    <s v="Constr &amp; Maint Contracts-Labor"/>
    <x v="0"/>
  </r>
  <r>
    <n v="1000"/>
    <n v="-0.02"/>
    <n v="5131000"/>
    <s v="MAINT OF ELECT PLANT - ELECTRICAL - AC"/>
    <x v="31"/>
    <n v="517001"/>
    <n v="516190"/>
    <s v="Gravel &amp; Rock"/>
    <x v="0"/>
  </r>
  <r>
    <n v="1000"/>
    <n v="-31996.52"/>
    <n v="5930000"/>
    <s v="MAINTENANCE OF OVERHEAD LINES"/>
    <x v="2"/>
    <n v="5403"/>
    <n v="516390"/>
    <s v="Salvage &amp; Scrap"/>
    <x v="0"/>
  </r>
  <r>
    <n v="1000"/>
    <n v="822"/>
    <n v="5061500"/>
    <s v="MISC STEAM EXP - COMMUNICATIONS"/>
    <x v="14"/>
    <n v="300"/>
    <n v="503115"/>
    <s v="On-Site Meals &amp; Refreshments"/>
    <x v="0"/>
  </r>
  <r>
    <n v="1000"/>
    <n v="1954.76"/>
    <n v="5121000"/>
    <s v="MAINT OF BOILER - AIR HEATER"/>
    <x v="1"/>
    <n v="517001"/>
    <n v="516270"/>
    <s v="Gaskets, packing and O rings"/>
    <x v="0"/>
  </r>
  <r>
    <n v="1000"/>
    <n v="54.69"/>
    <n v="5820000"/>
    <s v="STATION EXPENSES (DISTRIBUTION)"/>
    <x v="11"/>
    <n v="5701"/>
    <n v="516380"/>
    <s v="HVAC"/>
    <x v="0"/>
  </r>
  <r>
    <n v="1000"/>
    <n v="68.38"/>
    <n v="5820000"/>
    <s v="STATION EXPENSES (DISTRIBUTION)"/>
    <x v="11"/>
    <n v="5701"/>
    <n v="516230"/>
    <s v="Lubricants, Oil, Grease"/>
    <x v="0"/>
  </r>
  <r>
    <n v="1000"/>
    <n v="20.190000000000001"/>
    <n v="5700000"/>
    <s v="MAINTENANCE OF STATION EQUIPMENT"/>
    <x v="33"/>
    <n v="5701"/>
    <n v="516270"/>
    <s v="Gaskets, packing and O rings"/>
    <x v="0"/>
  </r>
  <r>
    <n v="1000"/>
    <n v="659.34"/>
    <n v="5700000"/>
    <s v="MAINTENANCE OF STATION EQUIPMENT"/>
    <x v="33"/>
    <n v="109"/>
    <n v="535007"/>
    <s v="Waste Disposal"/>
    <x v="0"/>
  </r>
  <r>
    <n v="1000"/>
    <n v="168.94"/>
    <n v="5141000"/>
    <s v="MAINT OF MISC STM PLANT-COMPRESS AIR"/>
    <x v="44"/>
    <n v="519000"/>
    <n v="516260"/>
    <s v="Electronic Supplies"/>
    <x v="0"/>
  </r>
  <r>
    <n v="1000"/>
    <n v="858.4"/>
    <n v="5131100"/>
    <s v="MAINT OF ELEC PLANT - LUBE OIL SYSTEM"/>
    <x v="31"/>
    <n v="517002"/>
    <n v="516410"/>
    <s v="Tools"/>
    <x v="0"/>
  </r>
  <r>
    <n v="1000"/>
    <n v="16505.009999999998"/>
    <n v="5459000"/>
    <s v="MAINT MISC HYDRO PLANT - OTHER"/>
    <x v="56"/>
    <n v="215300"/>
    <n v="516036"/>
    <s v="Safety Supplies"/>
    <x v="0"/>
  </r>
  <r>
    <n v="1000"/>
    <n v="359.48"/>
    <n v="5920000"/>
    <s v="MAINTENANCE OF STATION EQUIPMENT"/>
    <x v="6"/>
    <n v="5302"/>
    <n v="516380"/>
    <s v="HVAC"/>
    <x v="0"/>
  </r>
  <r>
    <n v="1000"/>
    <n v="2153.5"/>
    <n v="5459000"/>
    <s v="MAINT MISC HYDRO PLANT - OTHER"/>
    <x v="56"/>
    <n v="215300"/>
    <n v="503370"/>
    <s v="Books &amp; Subscriptions"/>
    <x v="0"/>
  </r>
  <r>
    <n v="1000"/>
    <n v="46.21"/>
    <n v="5820000"/>
    <s v="STATION EXPENSES (DISTRIBUTION)"/>
    <x v="11"/>
    <n v="5302"/>
    <n v="516330"/>
    <s v="Wood Products"/>
    <x v="0"/>
  </r>
  <r>
    <n v="1000"/>
    <n v="830.52"/>
    <n v="5390000"/>
    <s v="MISC HYDRAULIC POWER GENERATION EXPENSES"/>
    <x v="34"/>
    <n v="215300"/>
    <n v="516300"/>
    <s v="Office Supplies"/>
    <x v="0"/>
  </r>
  <r>
    <n v="1000"/>
    <n v="308.58999999999997"/>
    <n v="5110000"/>
    <s v="MAINTENANCE OF STRUCTURES"/>
    <x v="8"/>
    <n v="280"/>
    <n v="516090"/>
    <s v="Insulators"/>
    <x v="0"/>
  </r>
  <r>
    <n v="1000"/>
    <n v="637.20000000000005"/>
    <n v="5111100"/>
    <s v="MAINT OF STRUCT-WATER SUPPLY-PUMP PLANT"/>
    <x v="8"/>
    <n v="270"/>
    <n v="516320"/>
    <s v="Pipe, Valves and Fittings"/>
    <x v="0"/>
  </r>
  <r>
    <n v="1000"/>
    <n v="31.91"/>
    <n v="5060000"/>
    <s v="MISCELLANEOUS STEAM POWER EXPENSES"/>
    <x v="14"/>
    <n v="300"/>
    <n v="545150"/>
    <s v="Miscellaneous Administ/General Expenses"/>
    <x v="0"/>
  </r>
  <r>
    <n v="1000"/>
    <n v="0"/>
    <n v="5710000"/>
    <s v="MAINTENANCE OF OVERHEAD LINES"/>
    <x v="3"/>
    <n v="109"/>
    <n v="516300"/>
    <s v="Office Supplies"/>
    <x v="0"/>
  </r>
  <r>
    <n v="1000"/>
    <n v="2902.75"/>
    <n v="5670000"/>
    <s v="RENTS (TRANSMISSION)"/>
    <x v="62"/>
    <n v="136000"/>
    <n v="530045"/>
    <s v="Constr &amp; Maint Contracts-Labor"/>
    <x v="0"/>
  </r>
  <r>
    <n v="1000"/>
    <n v="69745.77"/>
    <n v="5122200"/>
    <s v="MAINT OF BOILER - PULVERIZED COAL"/>
    <x v="1"/>
    <n v="301"/>
    <n v="516320"/>
    <s v="Pipe, Valves and Fittings"/>
    <x v="0"/>
  </r>
  <r>
    <n v="1000"/>
    <n v="0"/>
    <n v="5061000"/>
    <s v="MISC STEAM EXP - CONSUMABLES"/>
    <x v="14"/>
    <n v="519000"/>
    <n v="516900"/>
    <s v="Miscellaneous Materials &amp; Supplies"/>
    <x v="0"/>
  </r>
  <r>
    <n v="1000"/>
    <n v="1347.61"/>
    <n v="5122800"/>
    <s v="MAINT OF BOILER - SOOTBLOWING"/>
    <x v="1"/>
    <n v="282"/>
    <n v="516310"/>
    <s v="Other Electrical Equipment/Supplies"/>
    <x v="0"/>
  </r>
  <r>
    <n v="1000"/>
    <n v="92.73"/>
    <n v="5700000"/>
    <s v="MAINTENANCE OF STATION EQUIPMENT"/>
    <x v="33"/>
    <n v="106"/>
    <n v="516350"/>
    <s v="Hoses, Hose Fittings (Non-Hydraulic)"/>
    <x v="0"/>
  </r>
  <r>
    <n v="1000"/>
    <n v="0"/>
    <n v="5970000"/>
    <s v="MAINTENANCE OF METERS"/>
    <x v="5"/>
    <n v="5802"/>
    <n v="516310"/>
    <s v="Other Electrical Equipment/Supplies"/>
    <x v="0"/>
  </r>
  <r>
    <n v="1000"/>
    <n v="4568346.5199999996"/>
    <n v="5120000"/>
    <s v="MAINTENANCE OF BOILER PLANT"/>
    <x v="1"/>
    <n v="400"/>
    <n v="530191"/>
    <s v="Contracts &amp; Services-Minority-Owned Plants"/>
    <x v="0"/>
  </r>
  <r>
    <n v="1000"/>
    <n v="787462.66"/>
    <n v="5140000"/>
    <s v="MAINTENANCE OF MISC STEAM PLANT"/>
    <x v="44"/>
    <n v="400"/>
    <n v="530191"/>
    <s v="Contracts &amp; Services-Minority-Owned Plants"/>
    <x v="0"/>
  </r>
  <r>
    <n v="1000"/>
    <n v="713222.67"/>
    <n v="5012000"/>
    <s v="FUEL HANDLING COSTS - COAL"/>
    <x v="49"/>
    <n v="400"/>
    <n v="513100"/>
    <s v="Fuel Handling"/>
    <x v="0"/>
  </r>
  <r>
    <n v="1000"/>
    <n v="343860.26"/>
    <n v="5110000"/>
    <s v="MAINTENANCE OF STRUCTURES"/>
    <x v="8"/>
    <n v="401"/>
    <n v="530191"/>
    <s v="Contracts &amp; Services-Minority-Owned Plants"/>
    <x v="0"/>
  </r>
  <r>
    <n v="1000"/>
    <n v="697719.14"/>
    <n v="5100000"/>
    <s v="MAINTENANCE SUPERVISION AND ENGINEERING"/>
    <x v="85"/>
    <n v="401"/>
    <n v="530191"/>
    <s v="Contracts &amp; Services-Minority-Owned Plants"/>
    <x v="0"/>
  </r>
  <r>
    <n v="1000"/>
    <n v="539913.67000000004"/>
    <n v="5050000"/>
    <s v="ELECTRIC EXPENSES"/>
    <x v="86"/>
    <n v="401"/>
    <n v="530191"/>
    <s v="Contracts &amp; Services-Minority-Owned Plants"/>
    <x v="0"/>
  </r>
  <r>
    <n v="1000"/>
    <n v="1147410.67"/>
    <n v="5060000"/>
    <s v="MISCELLANEOUS STEAM POWER EXPENSES"/>
    <x v="14"/>
    <n v="400"/>
    <n v="530191"/>
    <s v="Contracts &amp; Services-Minority-Owned Plants"/>
    <x v="0"/>
  </r>
  <r>
    <n v="1000"/>
    <n v="87671.45"/>
    <n v="5013000"/>
    <s v="START UP FUEL - GAS"/>
    <x v="49"/>
    <n v="400"/>
    <n v="515650"/>
    <s v="Start-up Fuel - Gas"/>
    <x v="0"/>
  </r>
  <r>
    <n v="1000"/>
    <n v="1470142.51"/>
    <n v="5020000"/>
    <s v="STEAM EXPENSES"/>
    <x v="38"/>
    <n v="401"/>
    <n v="530191"/>
    <s v="Contracts &amp; Services-Minority-Owned Plants"/>
    <x v="0"/>
  </r>
  <r>
    <n v="1000"/>
    <n v="318566.49"/>
    <n v="5000000"/>
    <s v="OPERATION SUPERVISION AND ENGINEERING"/>
    <x v="43"/>
    <n v="401"/>
    <n v="530191"/>
    <s v="Contracts &amp; Services-Minority-Owned Plants"/>
    <x v="0"/>
  </r>
  <r>
    <n v="1000"/>
    <n v="2096100.5"/>
    <n v="5130000"/>
    <s v="MAINTENANCE OF ELECTRIC PLANT"/>
    <x v="31"/>
    <n v="400"/>
    <n v="530191"/>
    <s v="Contracts &amp; Services-Minority-Owned Plants"/>
    <x v="0"/>
  </r>
  <r>
    <n v="1000"/>
    <n v="8462.48"/>
    <n v="5131000"/>
    <s v="MAINT OF ELECT PLANT - ELECTRICAL - AC"/>
    <x v="31"/>
    <n v="514003"/>
    <n v="516020"/>
    <s v="Breakers and Switches"/>
    <x v="0"/>
  </r>
  <r>
    <n v="1000"/>
    <n v="2900.13"/>
    <n v="5540000"/>
    <s v="MAINT OF MISC OTHER POWER GEN PLANT"/>
    <x v="53"/>
    <n v="314"/>
    <n v="516900"/>
    <s v="Miscellaneous Materials &amp; Supplies"/>
    <x v="0"/>
  </r>
  <r>
    <n v="1000"/>
    <n v="2472.06"/>
    <n v="7071000"/>
    <s v="LABOR CLEARING - ROCKY MTN POWER"/>
    <x v="9"/>
    <n v="99"/>
    <n v="530070"/>
    <s v="Environmental Services"/>
    <x v="0"/>
  </r>
  <r>
    <n v="1000"/>
    <n v="10908.63"/>
    <n v="5111000"/>
    <s v="MAINT OF STRUCTURES BOILER &amp; STRUCTURES"/>
    <x v="8"/>
    <n v="300"/>
    <n v="516300"/>
    <s v="Office Supplies"/>
    <x v="0"/>
  </r>
  <r>
    <n v="1000"/>
    <n v="625.92999999999995"/>
    <n v="5121600"/>
    <s v="MAINT OF BOILER - FLYASH"/>
    <x v="1"/>
    <n v="519000"/>
    <n v="516490"/>
    <s v="Pumps"/>
    <x v="0"/>
  </r>
  <r>
    <n v="1000"/>
    <n v="144.41"/>
    <n v="5121600"/>
    <s v="MAINT OF BOILER - FLYASH"/>
    <x v="1"/>
    <n v="519000"/>
    <n v="516270"/>
    <s v="Gaskets, packing and O rings"/>
    <x v="0"/>
  </r>
  <r>
    <n v="1000"/>
    <n v="1132.1099999999999"/>
    <n v="5121600"/>
    <s v="MAINT OF BOILER - FLYASH"/>
    <x v="1"/>
    <n v="519000"/>
    <n v="516480"/>
    <s v="Power Transmission, Mechanical"/>
    <x v="0"/>
  </r>
  <r>
    <n v="1000"/>
    <n v="4412.1000000000004"/>
    <n v="5121600"/>
    <s v="MAINT OF BOILER - FLYASH"/>
    <x v="1"/>
    <n v="519000"/>
    <n v="516110"/>
    <s v="Conveyor Supplies"/>
    <x v="0"/>
  </r>
  <r>
    <n v="1000"/>
    <n v="25.84"/>
    <n v="5123000"/>
    <s v="MAINT OF BOILER - BOTTOM ASH"/>
    <x v="1"/>
    <n v="272"/>
    <n v="516340"/>
    <s v="Fastners"/>
    <x v="0"/>
  </r>
  <r>
    <n v="1000"/>
    <n v="1452.04"/>
    <n v="5121200"/>
    <s v="MAINT OF BOILER - COAL HANDLING"/>
    <x v="1"/>
    <n v="517000"/>
    <n v="516250"/>
    <s v="Meters,Relays,Instruments,Control Parts"/>
    <x v="0"/>
  </r>
  <r>
    <n v="1000"/>
    <n v="0"/>
    <n v="5710000"/>
    <s v="MAINTENANCE OF OVERHEAD LINES"/>
    <x v="3"/>
    <n v="109"/>
    <n v="516420"/>
    <s v="Transformers"/>
    <x v="0"/>
  </r>
  <r>
    <n v="1000"/>
    <n v="1616.85"/>
    <n v="5620000"/>
    <s v="STATION EXPENSES (TRANSMISSION)"/>
    <x v="42"/>
    <n v="109"/>
    <n v="516900"/>
    <s v="Miscellaneous Materials &amp; Supplies"/>
    <x v="0"/>
  </r>
  <r>
    <n v="1000"/>
    <n v="6.89"/>
    <n v="5141000"/>
    <s v="MAINT OF MISC STM PLANT-COMPRESS AIR"/>
    <x v="44"/>
    <n v="519000"/>
    <n v="516250"/>
    <s v="Meters,Relays,Instruments,Control Parts"/>
    <x v="0"/>
  </r>
  <r>
    <n v="1000"/>
    <n v="65458.29"/>
    <n v="5570000"/>
    <s v="OTHER EXPENSES"/>
    <x v="17"/>
    <n v="1"/>
    <n v="545150"/>
    <s v="Miscellaneous Administ/General Expenses"/>
    <x v="0"/>
  </r>
  <r>
    <n v="1000"/>
    <n v="52843.24"/>
    <n v="5930000"/>
    <s v="MAINTENANCE OF OVERHEAD LINES"/>
    <x v="2"/>
    <n v="5303"/>
    <n v="530045"/>
    <s v="Constr &amp; Maint Contracts-Labor"/>
    <x v="0"/>
  </r>
  <r>
    <n v="1000"/>
    <n v="25026.31"/>
    <n v="5121600"/>
    <s v="MAINT OF BOILER - FLYASH"/>
    <x v="1"/>
    <n v="305"/>
    <n v="516900"/>
    <s v="Miscellaneous Materials &amp; Supplies"/>
    <x v="0"/>
  </r>
  <r>
    <n v="1000"/>
    <n v="27960.92"/>
    <n v="5122200"/>
    <s v="MAINT OF BOILER - PULVERIZED COAL"/>
    <x v="1"/>
    <n v="301"/>
    <n v="516270"/>
    <s v="Gaskets, packing and O rings"/>
    <x v="0"/>
  </r>
  <r>
    <n v="1000"/>
    <n v="242.93"/>
    <n v="5820000"/>
    <s v="STATION EXPENSES (DISTRIBUTION)"/>
    <x v="11"/>
    <n v="655000"/>
    <n v="516410"/>
    <s v="Tools"/>
    <x v="0"/>
  </r>
  <r>
    <n v="1000"/>
    <n v="526.82000000000005"/>
    <n v="5940000"/>
    <s v="MAINTENANCE OF UNDERGROUND LINES"/>
    <x v="4"/>
    <n v="5002"/>
    <n v="516370"/>
    <s v="Underground Material-Electric"/>
    <x v="0"/>
  </r>
  <r>
    <n v="1000"/>
    <n v="0"/>
    <n v="5940000"/>
    <s v="MAINTENANCE OF UNDERGROUND LINES"/>
    <x v="4"/>
    <n v="5002"/>
    <n v="516420"/>
    <s v="Transformers"/>
    <x v="0"/>
  </r>
  <r>
    <n v="1000"/>
    <n v="12.72"/>
    <n v="5940000"/>
    <s v="MAINTENANCE OF UNDERGROUND LINES"/>
    <x v="4"/>
    <n v="5002"/>
    <n v="516100"/>
    <s v="Conductor"/>
    <x v="0"/>
  </r>
  <r>
    <n v="1000"/>
    <n v="98.16"/>
    <n v="5710000"/>
    <s v="MAINTENANCE OF OVERHEAD LINES"/>
    <x v="3"/>
    <n v="5503"/>
    <n v="530065"/>
    <s v="Engineering Services"/>
    <x v="0"/>
  </r>
  <r>
    <n v="1000"/>
    <n v="5923.7"/>
    <n v="5490000"/>
    <s v="MISC OTHER POWER GENERATION EXPENSES"/>
    <x v="28"/>
    <n v="505110"/>
    <n v="516310"/>
    <s v="Other Electrical Equipment/Supplies"/>
    <x v="0"/>
  </r>
  <r>
    <n v="1000"/>
    <n v="-1924.27"/>
    <n v="5060000"/>
    <s v="MISCELLANEOUS STEAM POWER EXPENSES"/>
    <x v="14"/>
    <n v="300"/>
    <n v="516310"/>
    <s v="Other Electrical Equipment/Supplies"/>
    <x v="0"/>
  </r>
  <r>
    <n v="1000"/>
    <n v="0"/>
    <n v="5940000"/>
    <s v="MAINTENANCE OF UNDERGROUND LINES"/>
    <x v="4"/>
    <n v="126000"/>
    <n v="516090"/>
    <s v="Insulators"/>
    <x v="0"/>
  </r>
  <r>
    <n v="1000"/>
    <n v="0"/>
    <n v="5940000"/>
    <s v="MAINTENANCE OF UNDERGROUND LINES"/>
    <x v="4"/>
    <n v="126000"/>
    <n v="516310"/>
    <s v="Other Electrical Equipment/Supplies"/>
    <x v="0"/>
  </r>
  <r>
    <n v="1000"/>
    <n v="0"/>
    <n v="5940000"/>
    <s v="MAINTENANCE OF UNDERGROUND LINES"/>
    <x v="4"/>
    <n v="126000"/>
    <n v="516340"/>
    <s v="Fastners"/>
    <x v="0"/>
  </r>
  <r>
    <n v="1000"/>
    <n v="0"/>
    <n v="5940000"/>
    <s v="MAINTENANCE OF UNDERGROUND LINES"/>
    <x v="4"/>
    <n v="126000"/>
    <n v="516100"/>
    <s v="Conductor"/>
    <x v="0"/>
  </r>
  <r>
    <n v="1000"/>
    <n v="0"/>
    <n v="5940000"/>
    <s v="MAINTENANCE OF UNDERGROUND LINES"/>
    <x v="4"/>
    <n v="126000"/>
    <n v="516420"/>
    <s v="Transformers"/>
    <x v="0"/>
  </r>
  <r>
    <n v="1000"/>
    <n v="0"/>
    <n v="5940000"/>
    <s v="MAINTENANCE OF UNDERGROUND LINES"/>
    <x v="4"/>
    <n v="126000"/>
    <n v="516240"/>
    <s v="Poleline Hardware"/>
    <x v="0"/>
  </r>
  <r>
    <n v="1000"/>
    <n v="206.37"/>
    <n v="5490000"/>
    <s v="MISC OTHER POWER GENERATION EXPENSES"/>
    <x v="28"/>
    <n v="505110"/>
    <n v="516036"/>
    <s v="Safety Supplies"/>
    <x v="0"/>
  </r>
  <r>
    <n v="1000"/>
    <n v="32142.58"/>
    <n v="5121800"/>
    <s v="MAINT OF BOILER - FEEDWATER SYSTEM"/>
    <x v="1"/>
    <n v="282"/>
    <n v="516150"/>
    <s v="Electric Motors and Generators"/>
    <x v="0"/>
  </r>
  <r>
    <n v="1000"/>
    <n v="1004.04"/>
    <n v="5121400"/>
    <s v="MAINT OF BOILER - DEMINERALIZER"/>
    <x v="1"/>
    <n v="303"/>
    <n v="516050"/>
    <s v="Chemicals"/>
    <x v="0"/>
  </r>
  <r>
    <n v="1000"/>
    <n v="0"/>
    <n v="5390000"/>
    <s v="MISC HYDRAULIC POWER GENERATION EXPENSES"/>
    <x v="34"/>
    <n v="18000"/>
    <n v="530065"/>
    <s v="Engineering Services"/>
    <x v="0"/>
  </r>
  <r>
    <n v="1000"/>
    <n v="0"/>
    <n v="5390000"/>
    <s v="MISC HYDRAULIC POWER GENERATION EXPENSES"/>
    <x v="34"/>
    <n v="18000"/>
    <n v="530050"/>
    <s v="Constr &amp; Maint Contracts-Other"/>
    <x v="0"/>
  </r>
  <r>
    <n v="1000"/>
    <n v="150.99"/>
    <n v="5880000"/>
    <s v="MISC DISTRIBUTION EXPENSES"/>
    <x v="10"/>
    <n v="5701"/>
    <n v="516300"/>
    <s v="Office Supplies"/>
    <x v="0"/>
  </r>
  <r>
    <n v="1000"/>
    <n v="1827.82"/>
    <n v="7071000"/>
    <s v="LABOR CLEARING - ROCKY MTN POWER"/>
    <x v="9"/>
    <n v="99"/>
    <n v="535300"/>
    <s v="Other Utilities"/>
    <x v="0"/>
  </r>
  <r>
    <n v="1000"/>
    <n v="54.04"/>
    <n v="5880000"/>
    <s v="MISC DISTRIBUTION EXPENSES"/>
    <x v="10"/>
    <n v="655000"/>
    <n v="516900"/>
    <s v="Miscellaneous Materials &amp; Supplies"/>
    <x v="0"/>
  </r>
  <r>
    <n v="1000"/>
    <n v="36259.4"/>
    <n v="5122000"/>
    <s v="MAINT OF BOILER - AUXILIARY SYSTEM"/>
    <x v="1"/>
    <n v="303"/>
    <n v="516900"/>
    <s v="Miscellaneous Materials &amp; Supplies"/>
    <x v="0"/>
  </r>
  <r>
    <n v="1000"/>
    <n v="466.96"/>
    <n v="5122000"/>
    <s v="MAINT OF BOILER - AUXILIARY SYSTEM"/>
    <x v="1"/>
    <n v="303"/>
    <n v="516480"/>
    <s v="Power Transmission, Mechanical"/>
    <x v="0"/>
  </r>
  <r>
    <n v="1000"/>
    <n v="15442.64"/>
    <n v="5123000"/>
    <s v="MAINT OF BOILER - BOTTOM ASH"/>
    <x v="1"/>
    <n v="282"/>
    <n v="516320"/>
    <s v="Pipe, Valves and Fittings"/>
    <x v="0"/>
  </r>
  <r>
    <n v="1000"/>
    <n v="6783.6"/>
    <n v="5459000"/>
    <s v="MAINT MISC HYDRO PLANT - OTHER"/>
    <x v="56"/>
    <n v="133070"/>
    <n v="530142"/>
    <s v="Vehicles - External Services"/>
    <x v="0"/>
  </r>
  <r>
    <n v="1000"/>
    <n v="7416.67"/>
    <n v="5112000"/>
    <s v="MAINT OF STRUCTURES - BUILDINGS"/>
    <x v="8"/>
    <n v="517000"/>
    <n v="516380"/>
    <s v="HVAC"/>
    <x v="0"/>
  </r>
  <r>
    <n v="1000"/>
    <n v="232.51"/>
    <n v="5459000"/>
    <s v="MAINT MISC HYDRO PLANT - OTHER"/>
    <x v="56"/>
    <n v="557"/>
    <n v="516230"/>
    <s v="Lubricants, Oil, Grease"/>
    <x v="0"/>
  </r>
  <r>
    <n v="1000"/>
    <n v="56378.45"/>
    <n v="5390000"/>
    <s v="MISC HYDRAULIC POWER GENERATION EXPENSES"/>
    <x v="34"/>
    <n v="215300"/>
    <n v="582300"/>
    <s v="Permits &amp; Licenses"/>
    <x v="0"/>
  </r>
  <r>
    <n v="1000"/>
    <n v="13655.25"/>
    <n v="5111200"/>
    <s v="MAINT OF STRUCTURES - WASTE WATER"/>
    <x v="8"/>
    <n v="517000"/>
    <n v="516050"/>
    <s v="Chemicals"/>
    <x v="0"/>
  </r>
  <r>
    <n v="1000"/>
    <n v="479.14"/>
    <n v="5940000"/>
    <s v="MAINTENANCE OF UNDERGROUND LINES"/>
    <x v="4"/>
    <n v="5005"/>
    <n v="530045"/>
    <s v="Constr &amp; Maint Contracts-Labor"/>
    <x v="0"/>
  </r>
  <r>
    <n v="1000"/>
    <n v="30"/>
    <n v="5390000"/>
    <s v="MISC HYDRAULIC POWER GENERATION EXPENSES"/>
    <x v="34"/>
    <n v="213000"/>
    <n v="516050"/>
    <s v="Chemicals"/>
    <x v="0"/>
  </r>
  <r>
    <n v="1000"/>
    <n v="0"/>
    <n v="5930000"/>
    <s v="MAINTENANCE OF OVERHEAD LINES"/>
    <x v="2"/>
    <n v="5005"/>
    <n v="582300"/>
    <s v="Permits &amp; Licenses"/>
    <x v="0"/>
  </r>
  <r>
    <n v="1000"/>
    <n v="7635.09"/>
    <n v="5459000"/>
    <s v="MAINT MISC HYDRO PLANT - OTHER"/>
    <x v="56"/>
    <n v="215300"/>
    <n v="516900"/>
    <s v="Miscellaneous Materials &amp; Supplies"/>
    <x v="0"/>
  </r>
  <r>
    <n v="1000"/>
    <n v="104.88"/>
    <n v="5374000"/>
    <s v="HYDRAULIC EXPENSES-OTHER REC FACILITIES"/>
    <x v="71"/>
    <n v="27000"/>
    <n v="582300"/>
    <s v="Permits &amp; Licenses"/>
    <x v="0"/>
  </r>
  <r>
    <n v="1000"/>
    <n v="49.18"/>
    <n v="5870000"/>
    <s v="CUSTOMER INSTALLATIONS EXPENSES"/>
    <x v="27"/>
    <n v="576000"/>
    <n v="516310"/>
    <s v="Other Electrical Equipment/Supplies"/>
    <x v="0"/>
  </r>
  <r>
    <n v="1000"/>
    <n v="82.14"/>
    <n v="5870000"/>
    <s v="CUSTOMER INSTALLATIONS EXPENSES"/>
    <x v="27"/>
    <n v="576000"/>
    <n v="516020"/>
    <s v="Breakers and Switches"/>
    <x v="0"/>
  </r>
  <r>
    <n v="1000"/>
    <n v="0"/>
    <n v="5870000"/>
    <s v="CUSTOMER INSTALLATIONS EXPENSES"/>
    <x v="27"/>
    <n v="576000"/>
    <n v="516240"/>
    <s v="Poleline Hardware"/>
    <x v="0"/>
  </r>
  <r>
    <n v="1000"/>
    <n v="284.13"/>
    <n v="5390000"/>
    <s v="MISC HYDRAULIC POWER GENERATION EXPENSES"/>
    <x v="34"/>
    <n v="23000"/>
    <n v="535300"/>
    <s v="Other Utilities"/>
    <x v="0"/>
  </r>
  <r>
    <n v="1000"/>
    <n v="18.2"/>
    <n v="5960000"/>
    <s v="MAINT OF STREET LIGHT &amp; SIGNAL SYSTEMS"/>
    <x v="57"/>
    <n v="103000"/>
    <n v="516340"/>
    <s v="Fastners"/>
    <x v="0"/>
  </r>
  <r>
    <n v="1000"/>
    <n v="375.95"/>
    <n v="5100000"/>
    <s v="MAINTENANCE SUPERVISION AND ENGINEERING"/>
    <x v="85"/>
    <n v="517000"/>
    <n v="516260"/>
    <s v="Electronic Supplies"/>
    <x v="0"/>
  </r>
  <r>
    <n v="1000"/>
    <n v="66.69"/>
    <n v="4265000"/>
    <s v="OTHER DEDUCTIONS"/>
    <x v="36"/>
    <n v="1"/>
    <n v="500400"/>
    <s v="Bonuses and Awards"/>
    <x v="0"/>
  </r>
  <r>
    <n v="1000"/>
    <n v="6544.91"/>
    <n v="5420000"/>
    <s v="MAINTENANCE OF STRUCTURES"/>
    <x v="48"/>
    <n v="48000"/>
    <n v="530023"/>
    <s v="Analytical Services"/>
    <x v="0"/>
  </r>
  <r>
    <n v="1000"/>
    <n v="8483.43"/>
    <n v="5420000"/>
    <s v="MAINTENANCE OF STRUCTURES"/>
    <x v="48"/>
    <n v="48000"/>
    <n v="530190"/>
    <s v="Miscellaneous Contracts &amp; Services"/>
    <x v="0"/>
  </r>
  <r>
    <n v="1000"/>
    <n v="1123.26"/>
    <n v="5890000"/>
    <s v="RENTS (DISTRIBUTION)"/>
    <x v="58"/>
    <n v="568100"/>
    <n v="543000"/>
    <s v="Other Rent/Leases"/>
    <x v="0"/>
  </r>
  <r>
    <n v="1000"/>
    <n v="7479.94"/>
    <n v="5830000"/>
    <s v="OVERHEAD LINE EXPENSES"/>
    <x v="23"/>
    <n v="568100"/>
    <n v="535300"/>
    <s v="Other Utilities"/>
    <x v="0"/>
  </r>
  <r>
    <n v="1000"/>
    <n v="10542.59"/>
    <n v="5390000"/>
    <s v="MISC HYDRAULIC POWER GENERATION EXPENSES"/>
    <x v="34"/>
    <n v="48000"/>
    <n v="516200"/>
    <s v="Uniform / Safety Equipment"/>
    <x v="0"/>
  </r>
  <r>
    <n v="1000"/>
    <n v="1705.63"/>
    <n v="5060000"/>
    <s v="MISCELLANEOUS STEAM POWER EXPENSES"/>
    <x v="14"/>
    <n v="281"/>
    <n v="516250"/>
    <s v="Meters,Relays,Instruments,Control Parts"/>
    <x v="0"/>
  </r>
  <r>
    <n v="1000"/>
    <n v="2489.0700000000002"/>
    <n v="5060000"/>
    <s v="MISCELLANEOUS STEAM POWER EXPENSES"/>
    <x v="14"/>
    <n v="281"/>
    <n v="516260"/>
    <s v="Electronic Supplies"/>
    <x v="0"/>
  </r>
  <r>
    <n v="1000"/>
    <n v="-6686.5"/>
    <n v="5530000"/>
    <s v="MAINT OF GENERATING AND ELECTRIC PLANT"/>
    <x v="40"/>
    <n v="225"/>
    <n v="516425"/>
    <s v="Turbines"/>
    <x v="0"/>
  </r>
  <r>
    <n v="1000"/>
    <n v="1326.71"/>
    <n v="9033000"/>
    <s v="CUSTOMER ACCOUNTING - COLLECTIONS"/>
    <x v="29"/>
    <n v="567000"/>
    <n v="516070"/>
    <s v="Computer Hardware"/>
    <x v="0"/>
  </r>
  <r>
    <n v="1000"/>
    <n v="0"/>
    <n v="5970000"/>
    <s v="MAINTENANCE OF METERS"/>
    <x v="5"/>
    <n v="122000"/>
    <n v="545400"/>
    <s v="Bank Charges &amp; Fees"/>
    <x v="0"/>
  </r>
  <r>
    <n v="1000"/>
    <n v="32.28"/>
    <n v="5100000"/>
    <s v="MAINTENANCE SUPERVISION AND ENGINEERING"/>
    <x v="85"/>
    <n v="517000"/>
    <n v="516470"/>
    <s v="Insulation Material, Non-Electric"/>
    <x v="0"/>
  </r>
  <r>
    <n v="1000"/>
    <n v="319"/>
    <n v="5890000"/>
    <s v="RENTS (DISTRIBUTION)"/>
    <x v="58"/>
    <n v="122000"/>
    <n v="541002"/>
    <s v="Rights of Way Expense"/>
    <x v="0"/>
  </r>
  <r>
    <n v="1000"/>
    <n v="36772.959999999999"/>
    <n v="5530000"/>
    <s v="MAINT OF GENERATING AND ELECTRIC PLANT"/>
    <x v="40"/>
    <n v="313"/>
    <n v="530045"/>
    <s v="Constr &amp; Maint Contracts-Labor"/>
    <x v="0"/>
  </r>
  <r>
    <n v="1000"/>
    <n v="843.81"/>
    <n v="5122300"/>
    <s v="MAINT OF BOILER - PRECIPITATOR/BAGHOUSE"/>
    <x v="1"/>
    <n v="282"/>
    <n v="516900"/>
    <s v="Miscellaneous Materials &amp; Supplies"/>
    <x v="0"/>
  </r>
  <r>
    <n v="1000"/>
    <n v="0"/>
    <n v="5940000"/>
    <s v="MAINTENANCE OF UNDERGROUND LINES"/>
    <x v="4"/>
    <n v="568100"/>
    <n v="516410"/>
    <s v="Tools"/>
    <x v="0"/>
  </r>
  <r>
    <n v="1000"/>
    <n v="1002.39"/>
    <n v="5880000"/>
    <s v="MISC DISTRIBUTION EXPENSES"/>
    <x v="10"/>
    <n v="103000"/>
    <n v="535300"/>
    <s v="Other Utilities"/>
    <x v="0"/>
  </r>
  <r>
    <n v="1000"/>
    <n v="1371.02"/>
    <n v="5710000"/>
    <s v="MAINTENANCE OF OVERHEAD LINES"/>
    <x v="3"/>
    <n v="110"/>
    <n v="530190"/>
    <s v="Miscellaneous Contracts &amp; Services"/>
    <x v="0"/>
  </r>
  <r>
    <n v="1000"/>
    <n v="387.61"/>
    <n v="5121000"/>
    <s v="MAINT OF BOILER - AIR HEATER"/>
    <x v="1"/>
    <n v="273"/>
    <n v="516380"/>
    <s v="HVAC"/>
    <x v="0"/>
  </r>
  <r>
    <n v="1000"/>
    <n v="421.83"/>
    <n v="5880000"/>
    <s v="MISC DISTRIBUTION EXPENSES"/>
    <x v="10"/>
    <n v="103000"/>
    <n v="516440"/>
    <s v="Fuel-Veh/Mobile Equip"/>
    <x v="0"/>
  </r>
  <r>
    <n v="1000"/>
    <n v="0"/>
    <n v="5121000"/>
    <s v="MAINT OF BOILER - AIR HEATER"/>
    <x v="1"/>
    <n v="273"/>
    <n v="530065"/>
    <s v="Engineering Services"/>
    <x v="0"/>
  </r>
  <r>
    <n v="1000"/>
    <n v="4429.2"/>
    <n v="5860000"/>
    <s v="METER EXPENSES"/>
    <x v="35"/>
    <n v="1"/>
    <n v="503150"/>
    <s v="Training"/>
    <x v="0"/>
  </r>
  <r>
    <n v="1000"/>
    <n v="0"/>
    <n v="5710000"/>
    <s v="MAINTENANCE OF OVERHEAD LINES"/>
    <x v="3"/>
    <n v="111"/>
    <n v="549175"/>
    <s v="Transm Studies &amp; LGIA DAF Clearing"/>
    <x v="0"/>
  </r>
  <r>
    <n v="1000"/>
    <n v="1868.15"/>
    <n v="5900000"/>
    <s v="MAINTENANCE SUPERVISION AND ENGINEERING"/>
    <x v="19"/>
    <n v="1"/>
    <n v="516410"/>
    <s v="Tools"/>
    <x v="0"/>
  </r>
  <r>
    <n v="1000"/>
    <n v="98.42"/>
    <n v="5459000"/>
    <s v="MAINT MISC HYDRO PLANT - OTHER"/>
    <x v="56"/>
    <n v="215300"/>
    <n v="516340"/>
    <s v="Fastners"/>
    <x v="0"/>
  </r>
  <r>
    <n v="1000"/>
    <n v="390.49"/>
    <n v="5390000"/>
    <s v="MISC HYDRAULIC POWER GENERATION EXPENSES"/>
    <x v="34"/>
    <n v="215300"/>
    <n v="516330"/>
    <s v="Wood Products"/>
    <x v="0"/>
  </r>
  <r>
    <n v="1000"/>
    <n v="61.73"/>
    <n v="5441000"/>
    <s v="PRIME MOVERS &amp; GENERATORS"/>
    <x v="46"/>
    <n v="262000"/>
    <n v="516320"/>
    <s v="Pipe, Valves and Fittings"/>
    <x v="0"/>
  </r>
  <r>
    <n v="1000"/>
    <n v="3180.49"/>
    <n v="5960000"/>
    <s v="MAINT OF STREET LIGHT &amp; SIGNAL SYSTEMS"/>
    <x v="57"/>
    <n v="103000"/>
    <n v="530045"/>
    <s v="Constr &amp; Maint Contracts-Labor"/>
    <x v="0"/>
  </r>
  <r>
    <n v="1000"/>
    <n v="39754.6"/>
    <n v="5940000"/>
    <s v="MAINTENANCE OF UNDERGROUND LINES"/>
    <x v="4"/>
    <n v="119150"/>
    <n v="530045"/>
    <s v="Constr &amp; Maint Contracts-Labor"/>
    <x v="0"/>
  </r>
  <r>
    <n v="1000"/>
    <n v="847.22"/>
    <n v="5830000"/>
    <s v="OVERHEAD LINE EXPENSES"/>
    <x v="23"/>
    <n v="240000"/>
    <n v="516301"/>
    <s v="Maps, Charts &amp; Logs"/>
    <x v="0"/>
  </r>
  <r>
    <n v="1000"/>
    <n v="1736.29"/>
    <n v="5930000"/>
    <s v="MAINTENANCE OF OVERHEAD LINES"/>
    <x v="2"/>
    <n v="5802"/>
    <n v="530065"/>
    <s v="Engineering Services"/>
    <x v="0"/>
  </r>
  <r>
    <n v="1000"/>
    <n v="8231.51"/>
    <n v="5530000"/>
    <s v="MAINT OF GENERATING AND ELECTRIC PLANT"/>
    <x v="40"/>
    <n v="225"/>
    <n v="516900"/>
    <s v="Miscellaneous Materials &amp; Supplies"/>
    <x v="0"/>
  </r>
  <r>
    <n v="1000"/>
    <n v="-2409.29"/>
    <n v="5530000"/>
    <s v="MAINT OF GENERATING AND ELECTRIC PLANT"/>
    <x v="40"/>
    <n v="225"/>
    <n v="516270"/>
    <s v="Gaskets, packing and O rings"/>
    <x v="0"/>
  </r>
  <r>
    <n v="1000"/>
    <n v="381.69"/>
    <n v="7071000"/>
    <s v="LABOR CLEARING - ROCKY MTN POWER"/>
    <x v="9"/>
    <n v="99"/>
    <n v="516140"/>
    <s v="Drills, Bits and Augers"/>
    <x v="0"/>
  </r>
  <r>
    <n v="1000"/>
    <n v="46"/>
    <n v="5350000"/>
    <s v="OPERATION SUPERVISION AND ENGINEERING"/>
    <x v="18"/>
    <n v="1"/>
    <n v="516438"/>
    <s v="Vehicle Expense - License Fees"/>
    <x v="0"/>
  </r>
  <r>
    <n v="1000"/>
    <n v="665"/>
    <n v="5350000"/>
    <s v="OPERATION SUPERVISION AND ENGINEERING"/>
    <x v="18"/>
    <n v="1034"/>
    <n v="516438"/>
    <s v="Vehicle Expense - License Fees"/>
    <x v="0"/>
  </r>
  <r>
    <n v="1000"/>
    <n v="46"/>
    <n v="9100000"/>
    <s v="MISC CUSTOMER SERVICE &amp; INFORMATIONL EXP"/>
    <x v="81"/>
    <n v="95"/>
    <n v="516438"/>
    <s v="Vehicle Expense - License Fees"/>
    <x v="0"/>
  </r>
  <r>
    <n v="1000"/>
    <n v="1253.4000000000001"/>
    <n v="5060000"/>
    <s v="MISCELLANEOUS STEAM POWER EXPENSES"/>
    <x v="14"/>
    <n v="260"/>
    <n v="516438"/>
    <s v="Vehicle Expense - License Fees"/>
    <x v="0"/>
  </r>
  <r>
    <n v="1000"/>
    <n v="39800.47"/>
    <n v="5350000"/>
    <s v="OPERATION SUPERVISION AND ENGINEERING"/>
    <x v="18"/>
    <n v="215300"/>
    <n v="500855"/>
    <s v="Unused Leave Payout"/>
    <x v="0"/>
  </r>
  <r>
    <n v="1000"/>
    <n v="263.35000000000002"/>
    <n v="5940000"/>
    <s v="MAINTENANCE OF UNDERGROUND LINES"/>
    <x v="4"/>
    <n v="129000"/>
    <n v="516370"/>
    <s v="Underground Material-Electric"/>
    <x v="0"/>
  </r>
  <r>
    <n v="1000"/>
    <n v="9596.75"/>
    <n v="7072000"/>
    <s v="LABOR CLEARING - PACIFIC POWER"/>
    <x v="9"/>
    <n v="98"/>
    <n v="516457"/>
    <s v="Vehicle-Exhaust Systems"/>
    <x v="0"/>
  </r>
  <r>
    <n v="1000"/>
    <n v="10315.23"/>
    <n v="5128000"/>
    <s v="MAINT OF BOILER - BOILER WATER/STEAMSIDE"/>
    <x v="1"/>
    <n v="302"/>
    <n v="516320"/>
    <s v="Pipe, Valves and Fittings"/>
    <x v="0"/>
  </r>
  <r>
    <n v="1000"/>
    <n v="1208.99"/>
    <n v="5350000"/>
    <s v="OPERATION SUPERVISION AND ENGINEERING"/>
    <x v="18"/>
    <n v="215300"/>
    <n v="516320"/>
    <s v="Pipe, Valves and Fittings"/>
    <x v="0"/>
  </r>
  <r>
    <n v="1000"/>
    <n v="62.91"/>
    <n v="5420000"/>
    <s v="MAINTENANCE OF STRUCTURES"/>
    <x v="48"/>
    <n v="215000"/>
    <n v="541000"/>
    <s v="Equipment Rent"/>
    <x v="0"/>
  </r>
  <r>
    <n v="1000"/>
    <n v="0"/>
    <n v="5920000"/>
    <s v="MAINTENANCE OF STATION EQUIPMENT"/>
    <x v="6"/>
    <n v="124000"/>
    <n v="530045"/>
    <s v="Constr &amp; Maint Contracts-Labor"/>
    <x v="0"/>
  </r>
  <r>
    <n v="1000"/>
    <n v="865.44"/>
    <n v="9080000"/>
    <s v="CUSTOMER ASSISTANCE EXPENSES"/>
    <x v="22"/>
    <n v="1"/>
    <n v="503370"/>
    <s v="Books &amp; Subscriptions"/>
    <x v="0"/>
  </r>
  <r>
    <n v="1000"/>
    <n v="-181.65"/>
    <n v="5710000"/>
    <s v="MAINTENANCE OF OVERHEAD LINES"/>
    <x v="3"/>
    <n v="132000"/>
    <n v="516330"/>
    <s v="Wood Products"/>
    <x v="0"/>
  </r>
  <r>
    <n v="1000"/>
    <n v="0"/>
    <n v="5930000"/>
    <s v="MAINTENANCE OF OVERHEAD LINES"/>
    <x v="2"/>
    <n v="108"/>
    <n v="516010"/>
    <s v="Metal &amp; Steel"/>
    <x v="0"/>
  </r>
  <r>
    <n v="1000"/>
    <n v="865.21"/>
    <n v="5820000"/>
    <s v="STATION EXPENSES (DISTRIBUTION)"/>
    <x v="11"/>
    <n v="5302"/>
    <n v="535225"/>
    <s v="Water"/>
    <x v="0"/>
  </r>
  <r>
    <n v="1000"/>
    <n v="0"/>
    <n v="5930000"/>
    <s v="MAINTENANCE OF OVERHEAD LINES"/>
    <x v="2"/>
    <n v="5302"/>
    <n v="541000"/>
    <s v="Equipment Rent"/>
    <x v="0"/>
  </r>
  <r>
    <n v="1000"/>
    <n v="-305.51"/>
    <n v="5920000"/>
    <s v="MAINTENANCE OF STATION EQUIPMENT"/>
    <x v="6"/>
    <n v="246000"/>
    <n v="516260"/>
    <s v="Electronic Supplies"/>
    <x v="0"/>
  </r>
  <r>
    <n v="1000"/>
    <n v="0"/>
    <n v="5710000"/>
    <s v="MAINTENANCE OF OVERHEAD LINES"/>
    <x v="3"/>
    <n v="103"/>
    <n v="516420"/>
    <s v="Transformers"/>
    <x v="0"/>
  </r>
  <r>
    <n v="1000"/>
    <n v="0"/>
    <n v="5920000"/>
    <s v="MAINTENANCE OF STATION EQUIPMENT"/>
    <x v="6"/>
    <n v="105000"/>
    <n v="530045"/>
    <s v="Constr &amp; Maint Contracts-Labor"/>
    <x v="0"/>
  </r>
  <r>
    <n v="1000"/>
    <n v="13694.84"/>
    <n v="7072000"/>
    <s v="LABOR CLEARING - PACIFIC POWER"/>
    <x v="9"/>
    <n v="98"/>
    <n v="500400"/>
    <s v="Bonuses and Awards"/>
    <x v="0"/>
  </r>
  <r>
    <n v="1000"/>
    <n v="9919.2199999999993"/>
    <n v="5800000"/>
    <s v="OPERATION SUPERVISION AND ENGINEERING"/>
    <x v="16"/>
    <n v="1"/>
    <n v="516200"/>
    <s v="Uniform / Safety Equipment"/>
    <x v="0"/>
  </r>
  <r>
    <n v="1000"/>
    <n v="1489.2"/>
    <n v="5810000"/>
    <s v="LOAD DISPATCHING"/>
    <x v="32"/>
    <n v="1"/>
    <n v="516200"/>
    <s v="Uniform / Safety Equipment"/>
    <x v="0"/>
  </r>
  <r>
    <n v="1000"/>
    <n v="4513.7700000000004"/>
    <n v="5612000"/>
    <s v="LOAD DISPATCH - MONITOR &amp; OPERATE TRANSMISSION SYS"/>
    <x v="30"/>
    <n v="1"/>
    <n v="516200"/>
    <s v="Uniform / Safety Equipment"/>
    <x v="0"/>
  </r>
  <r>
    <n v="1000"/>
    <n v="504.76"/>
    <n v="5920000"/>
    <s v="MAINTENANCE OF STATION EQUIPMENT"/>
    <x v="6"/>
    <n v="133000"/>
    <n v="516120"/>
    <s v="Gases"/>
    <x v="0"/>
  </r>
  <r>
    <n v="1000"/>
    <n v="51751.7"/>
    <n v="9210000"/>
    <s v="OFFICE SUPPLIES AND EXPENSES"/>
    <x v="0"/>
    <n v="122092"/>
    <n v="516070"/>
    <s v="Computer Hardware"/>
    <x v="0"/>
  </r>
  <r>
    <n v="1000"/>
    <n v="1933"/>
    <n v="9210000"/>
    <s v="OFFICE SUPPLIES AND EXPENSES"/>
    <x v="0"/>
    <n v="90"/>
    <n v="516080"/>
    <s v="Computer Software, Licenses"/>
    <x v="0"/>
  </r>
  <r>
    <n v="1000"/>
    <n v="827.13"/>
    <n v="5980000"/>
    <s v="MAINTENANCE OF MISC DISTRIBUTION PLANT"/>
    <x v="24"/>
    <n v="95"/>
    <n v="516070"/>
    <s v="Computer Hardware"/>
    <x v="0"/>
  </r>
  <r>
    <n v="1000"/>
    <n v="-4200"/>
    <n v="5920000"/>
    <s v="MAINTENANCE OF STATION EQUIPMENT"/>
    <x v="6"/>
    <n v="5403"/>
    <n v="516390"/>
    <s v="Salvage &amp; Scrap"/>
    <x v="0"/>
  </r>
  <r>
    <n v="1000"/>
    <n v="0"/>
    <n v="5920000"/>
    <s v="MAINTENANCE OF STATION EQUIPMENT"/>
    <x v="6"/>
    <n v="5403"/>
    <n v="516420"/>
    <s v="Transformers"/>
    <x v="0"/>
  </r>
  <r>
    <n v="1000"/>
    <n v="-882"/>
    <n v="5920000"/>
    <s v="MAINTENANCE OF STATION EQUIPMENT"/>
    <x v="6"/>
    <n v="132000"/>
    <n v="549087"/>
    <s v="Reloc of Co Facilities- Ovrhd (Pub Enty)"/>
    <x v="0"/>
  </r>
  <r>
    <n v="1000"/>
    <n v="0"/>
    <n v="5920000"/>
    <s v="MAINTENANCE OF STATION EQUIPMENT"/>
    <x v="6"/>
    <n v="132000"/>
    <n v="549152"/>
    <s v="CIAC-NonRef Line Ext Adv Chrg (Pub Enty)"/>
    <x v="0"/>
  </r>
  <r>
    <n v="1000"/>
    <n v="-30855.41"/>
    <n v="5930000"/>
    <s v="MAINTENANCE OF OVERHEAD LINES"/>
    <x v="2"/>
    <n v="5404"/>
    <n v="549087"/>
    <s v="Reloc of Co Facilities- Ovrhd (Pub Enty)"/>
    <x v="0"/>
  </r>
  <r>
    <n v="1000"/>
    <n v="-61179.54"/>
    <n v="5930000"/>
    <s v="MAINTENANCE OF OVERHEAD LINES"/>
    <x v="2"/>
    <n v="5404"/>
    <n v="549088"/>
    <s v="Reloc of Co Facilities- Ovrhd (Pvt Enty)"/>
    <x v="0"/>
  </r>
  <r>
    <n v="1000"/>
    <n v="11597.83"/>
    <n v="5800000"/>
    <s v="OPERATION SUPERVISION AND ENGINEERING"/>
    <x v="16"/>
    <n v="95"/>
    <n v="516070"/>
    <s v="Computer Hardware"/>
    <x v="0"/>
  </r>
  <r>
    <n v="1000"/>
    <n v="3111.33"/>
    <n v="5920000"/>
    <s v="MAINTENANCE OF STATION EQUIPMENT"/>
    <x v="6"/>
    <n v="1"/>
    <n v="516070"/>
    <s v="Computer Hardware"/>
    <x v="0"/>
  </r>
  <r>
    <n v="1000"/>
    <n v="-147.91"/>
    <n v="5970000"/>
    <s v="MAINTENANCE OF METERS"/>
    <x v="5"/>
    <n v="244000"/>
    <n v="516300"/>
    <s v="Office Supplies"/>
    <x v="0"/>
  </r>
  <r>
    <n v="1000"/>
    <n v="-36.799999999999997"/>
    <n v="9210000"/>
    <s v="OFFICE SUPPLIES AND EXPENSES"/>
    <x v="0"/>
    <n v="95"/>
    <n v="545350"/>
    <s v="Postage"/>
    <x v="0"/>
  </r>
  <r>
    <n v="1000"/>
    <n v="0"/>
    <n v="5940000"/>
    <s v="MAINTENANCE OF UNDERGROUND LINES"/>
    <x v="4"/>
    <n v="119150"/>
    <n v="545400"/>
    <s v="Bank Charges &amp; Fees"/>
    <x v="0"/>
  </r>
  <r>
    <n v="1000"/>
    <n v="135.4"/>
    <n v="5880000"/>
    <s v="MISC DISTRIBUTION EXPENSES"/>
    <x v="10"/>
    <n v="244000"/>
    <n v="535200"/>
    <s v="Natural Gas"/>
    <x v="0"/>
  </r>
  <r>
    <n v="1000"/>
    <n v="1702.14"/>
    <n v="9210000"/>
    <s v="OFFICE SUPPLIES AND EXPENSES"/>
    <x v="0"/>
    <n v="1"/>
    <n v="535300"/>
    <s v="Other Utilities"/>
    <x v="0"/>
  </r>
  <r>
    <n v="1000"/>
    <n v="86295.93"/>
    <n v="5121800"/>
    <s v="MAINT OF BOILER - FEEDWATER SYSTEM"/>
    <x v="1"/>
    <n v="282"/>
    <n v="516900"/>
    <s v="Miscellaneous Materials &amp; Supplies"/>
    <x v="0"/>
  </r>
  <r>
    <n v="1000"/>
    <n v="38427.43"/>
    <n v="5121800"/>
    <s v="MAINT OF BOILER - FEEDWATER SYSTEM"/>
    <x v="1"/>
    <n v="282"/>
    <n v="516320"/>
    <s v="Pipe, Valves and Fittings"/>
    <x v="0"/>
  </r>
  <r>
    <n v="1000"/>
    <n v="0"/>
    <n v="5940000"/>
    <s v="MAINTENANCE OF UNDERGROUND LINES"/>
    <x v="4"/>
    <n v="119150"/>
    <n v="545150"/>
    <s v="Miscellaneous Administ/General Expenses"/>
    <x v="0"/>
  </r>
  <r>
    <n v="1000"/>
    <n v="5.3"/>
    <n v="5930000"/>
    <s v="MAINTENANCE OF OVERHEAD LINES"/>
    <x v="2"/>
    <n v="119150"/>
    <n v="545400"/>
    <s v="Bank Charges &amp; Fees"/>
    <x v="0"/>
  </r>
  <r>
    <n v="1000"/>
    <n v="20"/>
    <n v="5930000"/>
    <s v="MAINTENANCE OF OVERHEAD LINES"/>
    <x v="2"/>
    <n v="119150"/>
    <n v="545150"/>
    <s v="Miscellaneous Administ/General Expenses"/>
    <x v="0"/>
  </r>
  <r>
    <n v="1000"/>
    <n v="0"/>
    <n v="5122600"/>
    <s v="MAINT OF BOILER - REHEAT STEAM"/>
    <x v="1"/>
    <n v="302"/>
    <n v="516010"/>
    <s v="Metal &amp; Steel"/>
    <x v="0"/>
  </r>
  <r>
    <n v="1000"/>
    <n v="44849.43"/>
    <n v="5122900"/>
    <s v="MAINT OF BOILER - SCRUBBER"/>
    <x v="1"/>
    <n v="303"/>
    <n v="516480"/>
    <s v="Power Transmission, Mechanical"/>
    <x v="0"/>
  </r>
  <r>
    <n v="1000"/>
    <n v="-146.94"/>
    <n v="5930000"/>
    <s v="MAINTENANCE OF OVERHEAD LINES"/>
    <x v="2"/>
    <n v="119150"/>
    <n v="500110"/>
    <s v="Secondary Labor Adjustment"/>
    <x v="0"/>
  </r>
  <r>
    <n v="1000"/>
    <n v="-74143.75"/>
    <n v="5930000"/>
    <s v="MAINTENANCE OF OVERHEAD LINES"/>
    <x v="2"/>
    <n v="5405"/>
    <n v="500110"/>
    <s v="Secondary Labor Adjustment"/>
    <x v="0"/>
  </r>
  <r>
    <n v="1000"/>
    <n v="0"/>
    <n v="5930000"/>
    <s v="MAINTENANCE OF OVERHEAD LINES"/>
    <x v="2"/>
    <n v="240000"/>
    <n v="545166"/>
    <s v="Project Cost Transfer - NO SURCHARGES"/>
    <x v="0"/>
  </r>
  <r>
    <n v="1000"/>
    <n v="0"/>
    <n v="5930000"/>
    <s v="MAINTENANCE OF OVERHEAD LINES"/>
    <x v="2"/>
    <n v="656100"/>
    <n v="545170"/>
    <s v="Capital Surcharge Manual Adjustments"/>
    <x v="0"/>
  </r>
  <r>
    <n v="1000"/>
    <n v="0"/>
    <n v="5930000"/>
    <s v="MAINTENANCE OF OVERHEAD LINES"/>
    <x v="2"/>
    <n v="656100"/>
    <n v="545166"/>
    <s v="Project Cost Transfer - NO SURCHARGES"/>
    <x v="0"/>
  </r>
  <r>
    <n v="1000"/>
    <n v="-1592.8"/>
    <n v="5930000"/>
    <s v="MAINTENANCE OF OVERHEAD LINES"/>
    <x v="2"/>
    <n v="5404"/>
    <n v="545166"/>
    <s v="Project Cost Transfer - NO SURCHARGES"/>
    <x v="0"/>
  </r>
  <r>
    <n v="1000"/>
    <n v="0"/>
    <n v="5710000"/>
    <s v="MAINTENANCE OF OVERHEAD LINES"/>
    <x v="3"/>
    <n v="132000"/>
    <n v="545170"/>
    <s v="Capital Surcharge Manual Adjustments"/>
    <x v="0"/>
  </r>
  <r>
    <n v="1000"/>
    <n v="0"/>
    <n v="5710000"/>
    <s v="MAINTENANCE OF OVERHEAD LINES"/>
    <x v="3"/>
    <n v="132000"/>
    <n v="545166"/>
    <s v="Project Cost Transfer - NO SURCHARGES"/>
    <x v="0"/>
  </r>
  <r>
    <n v="1000"/>
    <n v="-16791.32"/>
    <n v="5930000"/>
    <s v="MAINTENANCE OF OVERHEAD LINES"/>
    <x v="2"/>
    <n v="5302"/>
    <n v="500110"/>
    <s v="Secondary Labor Adjustment"/>
    <x v="0"/>
  </r>
  <r>
    <n v="1000"/>
    <n v="0"/>
    <n v="5710000"/>
    <s v="MAINTENANCE OF OVERHEAD LINES"/>
    <x v="3"/>
    <n v="246000"/>
    <n v="500110"/>
    <s v="Secondary Labor Adjustment"/>
    <x v="0"/>
  </r>
  <r>
    <n v="1000"/>
    <n v="0"/>
    <n v="5930000"/>
    <s v="MAINTENANCE OF OVERHEAD LINES"/>
    <x v="2"/>
    <n v="246000"/>
    <n v="500110"/>
    <s v="Secondary Labor Adjustment"/>
    <x v="0"/>
  </r>
  <r>
    <n v="1000"/>
    <n v="0"/>
    <n v="5930000"/>
    <s v="MAINTENANCE OF OVERHEAD LINES"/>
    <x v="2"/>
    <n v="5301"/>
    <n v="545170"/>
    <s v="Capital Surcharge Manual Adjustments"/>
    <x v="0"/>
  </r>
  <r>
    <n v="1000"/>
    <n v="-27590.37"/>
    <n v="5930000"/>
    <s v="MAINTENANCE OF OVERHEAD LINES"/>
    <x v="2"/>
    <n v="5301"/>
    <n v="500110"/>
    <s v="Secondary Labor Adjustment"/>
    <x v="0"/>
  </r>
  <r>
    <n v="1000"/>
    <n v="-52547.78"/>
    <n v="5930000"/>
    <s v="MAINTENANCE OF OVERHEAD LINES"/>
    <x v="2"/>
    <n v="563000"/>
    <n v="500110"/>
    <s v="Secondary Labor Adjustment"/>
    <x v="0"/>
  </r>
  <r>
    <n v="1000"/>
    <n v="0"/>
    <n v="5930000"/>
    <s v="MAINTENANCE OF OVERHEAD LINES"/>
    <x v="2"/>
    <n v="5004"/>
    <n v="545170"/>
    <s v="Capital Surcharge Manual Adjustments"/>
    <x v="0"/>
  </r>
  <r>
    <n v="1000"/>
    <n v="0"/>
    <n v="5930000"/>
    <s v="MAINTENANCE OF OVERHEAD LINES"/>
    <x v="2"/>
    <n v="5004"/>
    <n v="545166"/>
    <s v="Project Cost Transfer - NO SURCHARGES"/>
    <x v="0"/>
  </r>
  <r>
    <n v="1000"/>
    <n v="0"/>
    <n v="5930000"/>
    <s v="MAINTENANCE OF OVERHEAD LINES"/>
    <x v="2"/>
    <n v="101000"/>
    <n v="500110"/>
    <s v="Secondary Labor Adjustment"/>
    <x v="0"/>
  </r>
  <r>
    <n v="1000"/>
    <n v="0"/>
    <n v="5930000"/>
    <s v="MAINTENANCE OF OVERHEAD LINES"/>
    <x v="2"/>
    <n v="5702"/>
    <n v="545170"/>
    <s v="Capital Surcharge Manual Adjustments"/>
    <x v="0"/>
  </r>
  <r>
    <n v="1000"/>
    <n v="0"/>
    <n v="5930000"/>
    <s v="MAINTENANCE OF OVERHEAD LINES"/>
    <x v="2"/>
    <n v="5702"/>
    <n v="545166"/>
    <s v="Project Cost Transfer - NO SURCHARGES"/>
    <x v="0"/>
  </r>
  <r>
    <n v="1000"/>
    <n v="-13149.33"/>
    <n v="5930000"/>
    <s v="MAINTENANCE OF OVERHEAD LINES"/>
    <x v="2"/>
    <n v="5803"/>
    <n v="500110"/>
    <s v="Secondary Labor Adjustment"/>
    <x v="0"/>
  </r>
  <r>
    <n v="1000"/>
    <n v="0"/>
    <n v="5710000"/>
    <s v="MAINTENANCE OF OVERHEAD LINES"/>
    <x v="3"/>
    <n v="5302"/>
    <n v="545170"/>
    <s v="Capital Surcharge Manual Adjustments"/>
    <x v="0"/>
  </r>
  <r>
    <n v="1000"/>
    <n v="0"/>
    <n v="5710000"/>
    <s v="MAINTENANCE OF OVERHEAD LINES"/>
    <x v="3"/>
    <n v="5302"/>
    <n v="545166"/>
    <s v="Project Cost Transfer - NO SURCHARGES"/>
    <x v="0"/>
  </r>
  <r>
    <n v="1000"/>
    <n v="781.61"/>
    <n v="5570000"/>
    <s v="OTHER EXPENSES"/>
    <x v="17"/>
    <n v="1"/>
    <n v="535225"/>
    <s v="Water"/>
    <x v="0"/>
  </r>
  <r>
    <n v="1000"/>
    <n v="23138.46"/>
    <n v="5125000"/>
    <s v="MAINT OF BOILER - BOILER DRAFT"/>
    <x v="1"/>
    <n v="302"/>
    <n v="516480"/>
    <s v="Power Transmission, Mechanical"/>
    <x v="0"/>
  </r>
  <r>
    <n v="1000"/>
    <n v="1522"/>
    <n v="5920000"/>
    <s v="MAINTENANCE OF STATION EQUIPMENT"/>
    <x v="6"/>
    <n v="132000"/>
    <n v="701060"/>
    <s v="Other Serv &amp; Support-Settled to Capital"/>
    <x v="0"/>
  </r>
  <r>
    <n v="1000"/>
    <n v="4200"/>
    <n v="5920000"/>
    <s v="MAINTENANCE OF STATION EQUIPMENT"/>
    <x v="6"/>
    <n v="5403"/>
    <n v="701030"/>
    <s v="Materials &amp; Supplies-Settled to Capital"/>
    <x v="0"/>
  </r>
  <r>
    <n v="1000"/>
    <n v="1112.93"/>
    <n v="5480000"/>
    <s v="GENERATION EXPENSES"/>
    <x v="37"/>
    <n v="225"/>
    <n v="516120"/>
    <s v="Gases"/>
    <x v="0"/>
  </r>
  <r>
    <n v="1000"/>
    <n v="0"/>
    <n v="9290000"/>
    <s v="DUPLICATE CHARGES - CR"/>
    <x v="7"/>
    <n v="122092"/>
    <n v="516140"/>
    <s v="Drills, Bits and Augers"/>
    <x v="0"/>
  </r>
  <r>
    <n v="1000"/>
    <n v="54336.27"/>
    <n v="5800000"/>
    <s v="OPERATION SUPERVISION AND ENGINEERING"/>
    <x v="16"/>
    <n v="1"/>
    <n v="530135"/>
    <s v="Temporary Services-Other"/>
    <x v="0"/>
  </r>
  <r>
    <n v="1000"/>
    <n v="-500"/>
    <n v="5700000"/>
    <s v="MAINTENANCE OF STATION EQUIPMENT"/>
    <x v="33"/>
    <n v="103"/>
    <n v="516420"/>
    <s v="Transformers"/>
    <x v="0"/>
  </r>
  <r>
    <n v="1000"/>
    <n v="0"/>
    <n v="5710000"/>
    <s v="MAINTENANCE OF OVERHEAD LINES"/>
    <x v="3"/>
    <n v="5404"/>
    <n v="530135"/>
    <s v="Temporary Services-Other"/>
    <x v="0"/>
  </r>
  <r>
    <n v="1000"/>
    <n v="0"/>
    <n v="5710000"/>
    <s v="MAINTENANCE OF OVERHEAD LINES"/>
    <x v="3"/>
    <n v="5801"/>
    <n v="530135"/>
    <s v="Temporary Services-Other"/>
    <x v="0"/>
  </r>
  <r>
    <n v="1000"/>
    <n v="0"/>
    <n v="5930000"/>
    <s v="MAINTENANCE OF OVERHEAD LINES"/>
    <x v="2"/>
    <n v="5001"/>
    <n v="530135"/>
    <s v="Temporary Services-Other"/>
    <x v="0"/>
  </r>
  <r>
    <n v="1000"/>
    <n v="0"/>
    <n v="5930000"/>
    <s v="MAINTENANCE OF OVERHEAD LINES"/>
    <x v="2"/>
    <n v="124000"/>
    <n v="530065"/>
    <s v="Engineering Services"/>
    <x v="0"/>
  </r>
  <r>
    <n v="1000"/>
    <n v="0"/>
    <n v="5920000"/>
    <s v="MAINTENANCE OF STATION EQUIPMENT"/>
    <x v="6"/>
    <n v="119150"/>
    <n v="530135"/>
    <s v="Temporary Services-Other"/>
    <x v="0"/>
  </r>
  <r>
    <n v="1000"/>
    <n v="691.94"/>
    <n v="5920000"/>
    <s v="MAINTENANCE OF STATION EQUIPMENT"/>
    <x v="6"/>
    <n v="119150"/>
    <n v="530045"/>
    <s v="Constr &amp; Maint Contracts-Labor"/>
    <x v="0"/>
  </r>
  <r>
    <n v="1000"/>
    <n v="0"/>
    <n v="5920000"/>
    <s v="MAINTENANCE OF STATION EQUIPMENT"/>
    <x v="6"/>
    <n v="119150"/>
    <n v="530503"/>
    <s v="Contractor - Lodging"/>
    <x v="0"/>
  </r>
  <r>
    <n v="1000"/>
    <n v="0"/>
    <n v="5920000"/>
    <s v="MAINTENANCE OF STATION EQUIPMENT"/>
    <x v="6"/>
    <n v="119150"/>
    <n v="530504"/>
    <s v="Contractor - Vehicles/Exp"/>
    <x v="0"/>
  </r>
  <r>
    <n v="1000"/>
    <n v="0"/>
    <n v="5930000"/>
    <s v="MAINTENANCE OF OVERHEAD LINES"/>
    <x v="2"/>
    <n v="5803"/>
    <n v="530135"/>
    <s v="Temporary Services-Other"/>
    <x v="0"/>
  </r>
  <r>
    <n v="1000"/>
    <n v="394.59"/>
    <n v="5930000"/>
    <s v="MAINTENANCE OF OVERHEAD LINES"/>
    <x v="2"/>
    <n v="5803"/>
    <n v="530065"/>
    <s v="Engineering Services"/>
    <x v="0"/>
  </r>
  <r>
    <n v="1000"/>
    <n v="0"/>
    <n v="5700000"/>
    <s v="MAINTENANCE OF STATION EQUIPMENT"/>
    <x v="33"/>
    <n v="109"/>
    <n v="516290"/>
    <s v="Office Furniture &amp; Equipment"/>
    <x v="0"/>
  </r>
  <r>
    <n v="1000"/>
    <n v="116.1"/>
    <n v="5700000"/>
    <s v="MAINTENANCE OF STATION EQUIPMENT"/>
    <x v="33"/>
    <n v="108"/>
    <n v="530135"/>
    <s v="Temporary Services-Other"/>
    <x v="0"/>
  </r>
  <r>
    <n v="1000"/>
    <n v="880.25"/>
    <n v="5693000"/>
    <s v="MAINTENANCE OF COMMUNICATION EQUIP (TRANSMISSION)"/>
    <x v="41"/>
    <n v="1"/>
    <n v="530065"/>
    <s v="Engineering Services"/>
    <x v="0"/>
  </r>
  <r>
    <n v="1000"/>
    <n v="0"/>
    <n v="5920000"/>
    <s v="MAINTENANCE OF STATION EQUIPMENT"/>
    <x v="6"/>
    <n v="655000"/>
    <n v="530065"/>
    <s v="Engineering Services"/>
    <x v="0"/>
  </r>
  <r>
    <n v="1000"/>
    <n v="6087"/>
    <n v="5700000"/>
    <s v="MAINTENANCE OF STATION EQUIPMENT"/>
    <x v="33"/>
    <n v="109"/>
    <n v="516100"/>
    <s v="Conductor"/>
    <x v="0"/>
  </r>
  <r>
    <n v="1000"/>
    <n v="256.18"/>
    <n v="5700000"/>
    <s v="MAINTENANCE OF STATION EQUIPMENT"/>
    <x v="33"/>
    <n v="109"/>
    <n v="516300"/>
    <s v="Office Supplies"/>
    <x v="0"/>
  </r>
  <r>
    <n v="1000"/>
    <n v="0"/>
    <n v="5710000"/>
    <s v="MAINTENANCE OF OVERHEAD LINES"/>
    <x v="3"/>
    <n v="101000"/>
    <n v="516010"/>
    <s v="Metal &amp; Steel"/>
    <x v="0"/>
  </r>
  <r>
    <n v="1000"/>
    <n v="8657.01"/>
    <n v="5700000"/>
    <s v="MAINTENANCE OF STATION EQUIPMENT"/>
    <x v="33"/>
    <n v="109"/>
    <n v="516420"/>
    <s v="Transformers"/>
    <x v="0"/>
  </r>
  <r>
    <n v="1000"/>
    <n v="0"/>
    <n v="5920000"/>
    <s v="MAINTENANCE OF STATION EQUIPMENT"/>
    <x v="6"/>
    <n v="5701"/>
    <n v="516300"/>
    <s v="Office Supplies"/>
    <x v="0"/>
  </r>
  <r>
    <n v="1000"/>
    <n v="0"/>
    <n v="5630000"/>
    <s v="OVERHEAD LINE EXPENSES"/>
    <x v="68"/>
    <n v="567300"/>
    <n v="516300"/>
    <s v="Office Supplies"/>
    <x v="0"/>
  </r>
  <r>
    <n v="1000"/>
    <n v="0"/>
    <n v="9290000"/>
    <s v="DUPLICATE CHARGES - CR"/>
    <x v="7"/>
    <n v="122092"/>
    <n v="530501"/>
    <s v="Contractor - Airfare"/>
    <x v="0"/>
  </r>
  <r>
    <n v="1000"/>
    <n v="0"/>
    <n v="9290000"/>
    <s v="DUPLICATE CHARGES - CR"/>
    <x v="7"/>
    <n v="122092"/>
    <n v="530503"/>
    <s v="Contractor - Lodging"/>
    <x v="0"/>
  </r>
  <r>
    <n v="1000"/>
    <n v="0"/>
    <n v="5930000"/>
    <s v="MAINTENANCE OF OVERHEAD LINES"/>
    <x v="2"/>
    <n v="567300"/>
    <n v="516200"/>
    <s v="Uniform / Safety Equipment"/>
    <x v="0"/>
  </r>
  <r>
    <n v="1000"/>
    <n v="-294.52999999999997"/>
    <n v="5710000"/>
    <s v="MAINTENANCE OF OVERHEAD LINES"/>
    <x v="3"/>
    <n v="565100"/>
    <n v="701050"/>
    <s v="Contracts &amp; Services-Settled to Capital"/>
    <x v="0"/>
  </r>
  <r>
    <n v="1000"/>
    <n v="0"/>
    <n v="5710000"/>
    <s v="MAINTENANCE OF OVERHEAD LINES"/>
    <x v="3"/>
    <n v="651000"/>
    <n v="516090"/>
    <s v="Insulators"/>
    <x v="0"/>
  </r>
  <r>
    <n v="1000"/>
    <n v="0"/>
    <n v="5710000"/>
    <s v="MAINTENANCE OF OVERHEAD LINES"/>
    <x v="3"/>
    <n v="651000"/>
    <n v="516240"/>
    <s v="Poleline Hardware"/>
    <x v="0"/>
  </r>
  <r>
    <n v="1000"/>
    <n v="15.46"/>
    <n v="5710000"/>
    <s v="MAINTENANCE OF OVERHEAD LINES"/>
    <x v="3"/>
    <n v="651000"/>
    <n v="516310"/>
    <s v="Other Electrical Equipment/Supplies"/>
    <x v="0"/>
  </r>
  <r>
    <n v="1000"/>
    <n v="0"/>
    <n v="5710000"/>
    <s v="MAINTENANCE OF OVERHEAD LINES"/>
    <x v="3"/>
    <n v="651000"/>
    <n v="516330"/>
    <s v="Wood Products"/>
    <x v="0"/>
  </r>
  <r>
    <n v="1000"/>
    <n v="49.25"/>
    <n v="5710000"/>
    <s v="MAINTENANCE OF OVERHEAD LINES"/>
    <x v="3"/>
    <n v="651000"/>
    <n v="516340"/>
    <s v="Fastners"/>
    <x v="0"/>
  </r>
  <r>
    <n v="1000"/>
    <n v="-6392.45"/>
    <n v="5930000"/>
    <s v="MAINTENANCE OF OVERHEAD LINES"/>
    <x v="2"/>
    <n v="5802"/>
    <n v="701050"/>
    <s v="Contracts &amp; Services-Settled to Capital"/>
    <x v="0"/>
  </r>
  <r>
    <n v="1000"/>
    <n v="-11049.78"/>
    <n v="5920000"/>
    <s v="MAINTENANCE OF STATION EQUIPMENT"/>
    <x v="6"/>
    <n v="133000"/>
    <n v="701050"/>
    <s v="Contracts &amp; Services-Settled to Capital"/>
    <x v="0"/>
  </r>
  <r>
    <n v="1000"/>
    <n v="60988.08"/>
    <n v="5930000"/>
    <s v="MAINTENANCE OF OVERHEAD LINES"/>
    <x v="2"/>
    <n v="5402"/>
    <n v="701030"/>
    <s v="Materials &amp; Supplies-Settled to Capital"/>
    <x v="0"/>
  </r>
  <r>
    <n v="1000"/>
    <n v="0"/>
    <n v="5930000"/>
    <s v="MAINTENANCE OF OVERHEAD LINES"/>
    <x v="2"/>
    <n v="575000"/>
    <n v="549156"/>
    <s v="CIAC-Street Lights (New-Company owned)"/>
    <x v="0"/>
  </r>
  <r>
    <n v="1000"/>
    <n v="0"/>
    <n v="5930000"/>
    <s v="MAINTENANCE OF OVERHEAD LINES"/>
    <x v="2"/>
    <n v="122000"/>
    <n v="545400"/>
    <s v="Bank Charges &amp; Fees"/>
    <x v="0"/>
  </r>
  <r>
    <n v="1000"/>
    <n v="0"/>
    <n v="5930000"/>
    <s v="MAINTENANCE OF OVERHEAD LINES"/>
    <x v="2"/>
    <n v="122000"/>
    <n v="549153"/>
    <s v="CIAC-NonRef Line Ext Adv Chrg (Prv Prty)"/>
    <x v="0"/>
  </r>
  <r>
    <n v="1000"/>
    <n v="0"/>
    <n v="5930000"/>
    <s v="MAINTENANCE OF OVERHEAD LINES"/>
    <x v="2"/>
    <n v="651070"/>
    <n v="549150"/>
    <s v="CIAC-NonRefundable-Pending Clearing"/>
    <x v="0"/>
  </r>
  <r>
    <n v="1000"/>
    <n v="0"/>
    <n v="5930000"/>
    <s v="MAINTENANCE OF OVERHEAD LINES"/>
    <x v="2"/>
    <n v="568100"/>
    <n v="516410"/>
    <s v="Tools"/>
    <x v="0"/>
  </r>
  <r>
    <n v="1000"/>
    <n v="31996.52"/>
    <n v="5930000"/>
    <s v="MAINTENANCE OF OVERHEAD LINES"/>
    <x v="2"/>
    <n v="5403"/>
    <n v="701030"/>
    <s v="Materials &amp; Supplies-Settled to Capital"/>
    <x v="0"/>
  </r>
  <r>
    <n v="1000"/>
    <n v="0"/>
    <n v="5930000"/>
    <s v="MAINTENANCE OF OVERHEAD LINES"/>
    <x v="2"/>
    <n v="5303"/>
    <n v="516920"/>
    <s v="Material Revaluation Account"/>
    <x v="0"/>
  </r>
  <r>
    <n v="1000"/>
    <n v="0"/>
    <n v="5930000"/>
    <s v="MAINTENANCE OF OVERHEAD LINES"/>
    <x v="2"/>
    <n v="5303"/>
    <n v="549152"/>
    <s v="CIAC-NonRef Line Ext Adv Chrg (Pub Enty)"/>
    <x v="0"/>
  </r>
  <r>
    <n v="1000"/>
    <n v="-22945.09"/>
    <n v="5930000"/>
    <s v="MAINTENANCE OF OVERHEAD LINES"/>
    <x v="2"/>
    <n v="133000"/>
    <n v="549300"/>
    <s v="Reimbursements"/>
    <x v="0"/>
  </r>
  <r>
    <n v="1000"/>
    <n v="0"/>
    <n v="5930000"/>
    <s v="MAINTENANCE OF OVERHEAD LINES"/>
    <x v="2"/>
    <n v="111000"/>
    <n v="549156"/>
    <s v="CIAC-Street Lights (New-Company owned)"/>
    <x v="0"/>
  </r>
  <r>
    <n v="1000"/>
    <n v="0"/>
    <n v="5930000"/>
    <s v="MAINTENANCE OF OVERHEAD LINES"/>
    <x v="2"/>
    <n v="133000"/>
    <n v="549154"/>
    <s v="CIAC-Excess Service Footage Charge"/>
    <x v="0"/>
  </r>
  <r>
    <n v="1000"/>
    <n v="-6862.98"/>
    <n v="5930000"/>
    <s v="MAINTENANCE OF OVERHEAD LINES"/>
    <x v="2"/>
    <n v="5303"/>
    <n v="701050"/>
    <s v="Contracts &amp; Services-Settled to Capital"/>
    <x v="0"/>
  </r>
  <r>
    <n v="1000"/>
    <n v="0"/>
    <n v="5930000"/>
    <s v="MAINTENANCE OF OVERHEAD LINES"/>
    <x v="2"/>
    <n v="126000"/>
    <n v="549156"/>
    <s v="CIAC-Street Lights (New-Company owned)"/>
    <x v="0"/>
  </r>
  <r>
    <n v="1000"/>
    <n v="-5000"/>
    <n v="5930000"/>
    <s v="MAINTENANCE OF OVERHEAD LINES"/>
    <x v="2"/>
    <n v="122000"/>
    <n v="549150"/>
    <s v="CIAC-NonRefundable-Pending Clearing"/>
    <x v="0"/>
  </r>
  <r>
    <n v="1000"/>
    <n v="449355.28"/>
    <n v="5930000"/>
    <s v="MAINTENANCE OF OVERHEAD LINES"/>
    <x v="2"/>
    <n v="5402"/>
    <n v="701060"/>
    <s v="Other Serv &amp; Support-Settled to Capital"/>
    <x v="0"/>
  </r>
  <r>
    <n v="1000"/>
    <n v="-44798.559999999998"/>
    <n v="5920000"/>
    <s v="MAINTENANCE OF STATION EQUIPMENT"/>
    <x v="6"/>
    <n v="101000"/>
    <n v="701010"/>
    <s v="Labor Costs Settled to Capital"/>
    <x v="0"/>
  </r>
  <r>
    <n v="1000"/>
    <n v="-2698.8"/>
    <n v="5960000"/>
    <s v="MAINT OF STREET LIGHT &amp; SIGNAL SYSTEMS"/>
    <x v="57"/>
    <n v="129000"/>
    <n v="701010"/>
    <s v="Labor Costs Settled to Capital"/>
    <x v="0"/>
  </r>
  <r>
    <n v="1000"/>
    <n v="73403.64"/>
    <n v="5125000"/>
    <s v="MAINT OF BOILER - BOILER DRAFT"/>
    <x v="1"/>
    <n v="282"/>
    <n v="516900"/>
    <s v="Miscellaneous Materials &amp; Supplies"/>
    <x v="0"/>
  </r>
  <r>
    <n v="1000"/>
    <n v="3368.6"/>
    <n v="5125000"/>
    <s v="MAINT OF BOILER - BOILER DRAFT"/>
    <x v="1"/>
    <n v="282"/>
    <n v="516480"/>
    <s v="Power Transmission, Mechanical"/>
    <x v="0"/>
  </r>
  <r>
    <n v="1000"/>
    <n v="149.49"/>
    <n v="5125000"/>
    <s v="MAINT OF BOILER - BOILER DRAFT"/>
    <x v="1"/>
    <n v="282"/>
    <n v="516340"/>
    <s v="Fastners"/>
    <x v="0"/>
  </r>
  <r>
    <n v="1000"/>
    <n v="0"/>
    <n v="5940000"/>
    <s v="MAINTENANCE OF UNDERGROUND LINES"/>
    <x v="4"/>
    <n v="5002"/>
    <n v="516920"/>
    <s v="Material Revaluation Account"/>
    <x v="0"/>
  </r>
  <r>
    <n v="1000"/>
    <n v="0"/>
    <n v="5060000"/>
    <s v="MISCELLANEOUS STEAM POWER EXPENSES"/>
    <x v="14"/>
    <n v="302"/>
    <n v="530504"/>
    <s v="Contractor - Vehicles/Exp"/>
    <x v="0"/>
  </r>
  <r>
    <n v="1000"/>
    <n v="0"/>
    <n v="5060000"/>
    <s v="MISCELLANEOUS STEAM POWER EXPENSES"/>
    <x v="14"/>
    <n v="302"/>
    <n v="530505"/>
    <s v="Contractor - Misc Travel"/>
    <x v="0"/>
  </r>
  <r>
    <n v="1000"/>
    <n v="1878.14"/>
    <n v="5060000"/>
    <s v="MISCELLANEOUS STEAM POWER EXPENSES"/>
    <x v="14"/>
    <n v="282"/>
    <n v="516320"/>
    <s v="Pipe, Valves and Fittings"/>
    <x v="0"/>
  </r>
  <r>
    <n v="1000"/>
    <n v="0"/>
    <n v="5060000"/>
    <s v="MISCELLANEOUS STEAM POWER EXPENSES"/>
    <x v="14"/>
    <n v="273"/>
    <n v="530065"/>
    <s v="Engineering Services"/>
    <x v="0"/>
  </r>
  <r>
    <n v="1000"/>
    <n v="51996.07"/>
    <n v="5530000"/>
    <s v="MAINT OF GENERATING AND ELECTRIC PLANT"/>
    <x v="40"/>
    <n v="225"/>
    <n v="530045"/>
    <s v="Constr &amp; Maint Contracts-Labor"/>
    <x v="0"/>
  </r>
  <r>
    <n v="1000"/>
    <n v="0"/>
    <n v="5060000"/>
    <s v="MISCELLANEOUS STEAM POWER EXPENSES"/>
    <x v="14"/>
    <n v="301"/>
    <n v="530065"/>
    <s v="Engineering Services"/>
    <x v="0"/>
  </r>
  <r>
    <n v="1000"/>
    <n v="0"/>
    <n v="5060000"/>
    <s v="MISCELLANEOUS STEAM POWER EXPENSES"/>
    <x v="14"/>
    <n v="301"/>
    <n v="530504"/>
    <s v="Contractor - Vehicles/Exp"/>
    <x v="0"/>
  </r>
  <r>
    <n v="1000"/>
    <n v="0"/>
    <n v="5060000"/>
    <s v="MISCELLANEOUS STEAM POWER EXPENSES"/>
    <x v="14"/>
    <n v="301"/>
    <n v="530505"/>
    <s v="Contractor - Misc Travel"/>
    <x v="0"/>
  </r>
  <r>
    <n v="1000"/>
    <n v="0"/>
    <n v="5060000"/>
    <s v="MISCELLANEOUS STEAM POWER EXPENSES"/>
    <x v="14"/>
    <n v="272"/>
    <n v="516250"/>
    <s v="Meters,Relays,Instruments,Control Parts"/>
    <x v="0"/>
  </r>
  <r>
    <n v="1000"/>
    <n v="350"/>
    <n v="5390000"/>
    <s v="MISC HYDRAULIC POWER GENERATION EXPENSES"/>
    <x v="34"/>
    <n v="31000"/>
    <n v="530050"/>
    <s v="Constr &amp; Maint Contracts-Other"/>
    <x v="0"/>
  </r>
  <r>
    <n v="1000"/>
    <n v="0"/>
    <n v="5060000"/>
    <s v="MISCELLANEOUS STEAM POWER EXPENSES"/>
    <x v="14"/>
    <n v="272"/>
    <n v="516900"/>
    <s v="Miscellaneous Materials &amp; Supplies"/>
    <x v="0"/>
  </r>
  <r>
    <n v="1000"/>
    <n v="0"/>
    <n v="9290000"/>
    <s v="DUPLICATE CHARGES - CR"/>
    <x v="7"/>
    <n v="122092"/>
    <n v="530148"/>
    <s v="Welding Services"/>
    <x v="0"/>
  </r>
  <r>
    <n v="1000"/>
    <n v="-12953.95"/>
    <n v="5920000"/>
    <s v="MAINTENANCE OF STATION EQUIPMENT"/>
    <x v="6"/>
    <n v="563000"/>
    <n v="701050"/>
    <s v="Contracts &amp; Services-Settled to Capital"/>
    <x v="0"/>
  </r>
  <r>
    <n v="1000"/>
    <n v="0"/>
    <n v="5920000"/>
    <s v="MAINTENANCE OF STATION EQUIPMENT"/>
    <x v="6"/>
    <n v="5402"/>
    <n v="516370"/>
    <s v="Underground Material-Electric"/>
    <x v="0"/>
  </r>
  <r>
    <n v="1000"/>
    <n v="65.459999999999994"/>
    <n v="4421200"/>
    <s v="BPA REG BILL BALANCING ACCT - INDUSTRIAL"/>
    <x v="74"/>
    <n v="101000"/>
    <n v="301301"/>
    <s v="BPA Reg Bill Bal Acct - Industrial"/>
    <x v="2"/>
  </r>
  <r>
    <n v="1000"/>
    <n v="13176.37"/>
    <n v="9040000"/>
    <s v="UNCOLLECTIBLE ACCOUNTS"/>
    <x v="77"/>
    <n v="5801"/>
    <n v="550700"/>
    <s v="Bad Debts Write-offs"/>
    <x v="0"/>
  </r>
  <r>
    <n v="1000"/>
    <n v="0"/>
    <n v="5930000"/>
    <s v="MAINTENANCE OF OVERHEAD LINES"/>
    <x v="2"/>
    <n v="111000"/>
    <n v="549150"/>
    <s v="CIAC-NonRefundable-Pending Clearing"/>
    <x v="0"/>
  </r>
  <r>
    <n v="1000"/>
    <n v="0"/>
    <n v="5930000"/>
    <s v="MAINTENANCE OF OVERHEAD LINES"/>
    <x v="2"/>
    <n v="5405"/>
    <n v="549150"/>
    <s v="CIAC-NonRefundable-Pending Clearing"/>
    <x v="0"/>
  </r>
  <r>
    <n v="1000"/>
    <n v="-82336.179999999993"/>
    <n v="5930000"/>
    <s v="MAINTENANCE OF OVERHEAD LINES"/>
    <x v="2"/>
    <n v="5501"/>
    <n v="516390"/>
    <s v="Salvage &amp; Scrap"/>
    <x v="0"/>
  </r>
  <r>
    <n v="1000"/>
    <n v="0"/>
    <n v="5930000"/>
    <s v="MAINTENANCE OF OVERHEAD LINES"/>
    <x v="2"/>
    <n v="5502"/>
    <n v="545170"/>
    <s v="Capital Surcharge Manual Adjustments"/>
    <x v="0"/>
  </r>
  <r>
    <n v="1000"/>
    <n v="0"/>
    <n v="5930000"/>
    <s v="MAINTENANCE OF OVERHEAD LINES"/>
    <x v="2"/>
    <n v="568100"/>
    <n v="545170"/>
    <s v="Capital Surcharge Manual Adjustments"/>
    <x v="0"/>
  </r>
  <r>
    <n v="1000"/>
    <n v="0"/>
    <n v="5930000"/>
    <s v="MAINTENANCE OF OVERHEAD LINES"/>
    <x v="2"/>
    <n v="563000"/>
    <n v="545170"/>
    <s v="Capital Surcharge Manual Adjustments"/>
    <x v="0"/>
  </r>
  <r>
    <n v="1000"/>
    <n v="268.31"/>
    <n v="5131100"/>
    <s v="MAINT OF ELEC PLANT - LUBE OIL SYSTEM"/>
    <x v="31"/>
    <n v="262"/>
    <n v="516310"/>
    <s v="Other Electrical Equipment/Supplies"/>
    <x v="0"/>
  </r>
  <r>
    <n v="1000"/>
    <n v="742.02"/>
    <n v="5121800"/>
    <s v="MAINT OF BOILER - FEEDWATER SYSTEM"/>
    <x v="1"/>
    <n v="262"/>
    <n v="516320"/>
    <s v="Pipe, Valves and Fittings"/>
    <x v="0"/>
  </r>
  <r>
    <n v="1000"/>
    <n v="509.9"/>
    <n v="5122400"/>
    <s v="MAINT OF BOILER - PRETREATMENT WATER"/>
    <x v="1"/>
    <n v="260"/>
    <n v="516320"/>
    <s v="Pipe, Valves and Fittings"/>
    <x v="0"/>
  </r>
  <r>
    <n v="1000"/>
    <n v="193.73"/>
    <n v="5121500"/>
    <s v="MAINT OF BOILER - EXTRACTION STEAM"/>
    <x v="1"/>
    <n v="263"/>
    <n v="516320"/>
    <s v="Pipe, Valves and Fittings"/>
    <x v="0"/>
  </r>
  <r>
    <n v="1000"/>
    <n v="19.420000000000002"/>
    <n v="5139000"/>
    <s v="MAINT OF ELEC PLANT - ELECTRICAL - DC"/>
    <x v="31"/>
    <n v="517001"/>
    <n v="516900"/>
    <s v="Miscellaneous Materials &amp; Supplies"/>
    <x v="0"/>
  </r>
  <r>
    <n v="1000"/>
    <n v="135.52000000000001"/>
    <n v="5119000"/>
    <s v="MAINT OF STRUCTURES - HVAC"/>
    <x v="8"/>
    <n v="260"/>
    <n v="516310"/>
    <s v="Other Electrical Equipment/Supplies"/>
    <x v="0"/>
  </r>
  <r>
    <n v="1000"/>
    <n v="224.81"/>
    <n v="5131100"/>
    <s v="MAINT OF ELEC PLANT - LUBE OIL SYSTEM"/>
    <x v="31"/>
    <n v="261"/>
    <n v="516410"/>
    <s v="Tools"/>
    <x v="0"/>
  </r>
  <r>
    <n v="1000"/>
    <n v="2601.2199999999998"/>
    <n v="5060000"/>
    <s v="MISCELLANEOUS STEAM POWER EXPENSES"/>
    <x v="14"/>
    <n v="260"/>
    <n v="516290"/>
    <s v="Office Furniture &amp; Equipment"/>
    <x v="0"/>
  </r>
  <r>
    <n v="1000"/>
    <n v="230.24"/>
    <n v="5122200"/>
    <s v="MAINT OF BOILER - PULVERIZED COAL"/>
    <x v="1"/>
    <n v="282"/>
    <n v="516480"/>
    <s v="Power Transmission, Mechanical"/>
    <x v="0"/>
  </r>
  <r>
    <n v="1000"/>
    <n v="135.22999999999999"/>
    <n v="5111000"/>
    <s v="MAINT OF STRUCTURES BOILER &amp; STRUCTURES"/>
    <x v="8"/>
    <n v="301"/>
    <n v="516310"/>
    <s v="Other Electrical Equipment/Supplies"/>
    <x v="0"/>
  </r>
  <r>
    <n v="1000"/>
    <n v="219.37"/>
    <n v="5930000"/>
    <s v="MAINTENANCE OF OVERHEAD LINES"/>
    <x v="2"/>
    <n v="1"/>
    <n v="516050"/>
    <s v="Chemicals"/>
    <x v="0"/>
  </r>
  <r>
    <n v="1000"/>
    <n v="1722.42"/>
    <n v="5820000"/>
    <s v="STATION EXPENSES (DISTRIBUTION)"/>
    <x v="11"/>
    <n v="578000"/>
    <n v="516440"/>
    <s v="Fuel-Veh/Mobile Equip"/>
    <x v="0"/>
  </r>
  <r>
    <n v="1000"/>
    <n v="21631.33"/>
    <n v="5144000"/>
    <s v="MAINT OF MISC STEAM PLANT - LABORATORY"/>
    <x v="44"/>
    <n v="517000"/>
    <n v="516250"/>
    <s v="Meters,Relays,Instruments,Control Parts"/>
    <x v="0"/>
  </r>
  <r>
    <n v="1000"/>
    <n v="8244.91"/>
    <n v="5060000"/>
    <s v="MISCELLANEOUS STEAM POWER EXPENSES"/>
    <x v="14"/>
    <n v="260"/>
    <n v="582300"/>
    <s v="Permits &amp; Licenses"/>
    <x v="0"/>
  </r>
  <r>
    <n v="1000"/>
    <n v="0"/>
    <n v="5123000"/>
    <s v="MAINT OF BOILER - BOTTOM ASH"/>
    <x v="1"/>
    <n v="517003"/>
    <n v="516030"/>
    <s v="Cranes, Hoists &amp; Cables"/>
    <x v="0"/>
  </r>
  <r>
    <n v="1000"/>
    <n v="44.8"/>
    <n v="5119000"/>
    <s v="MAINT OF STRUCTURES - HVAC"/>
    <x v="8"/>
    <n v="514003"/>
    <n v="516480"/>
    <s v="Power Transmission, Mechanical"/>
    <x v="0"/>
  </r>
  <r>
    <n v="1000"/>
    <n v="5.38"/>
    <n v="5061000"/>
    <s v="MISC STEAM EXP - CONSUMABLES"/>
    <x v="14"/>
    <n v="517000"/>
    <n v="516470"/>
    <s v="Insulation Material, Non-Electric"/>
    <x v="0"/>
  </r>
  <r>
    <n v="1000"/>
    <n v="0"/>
    <n v="5930000"/>
    <s v="MAINTENANCE OF OVERHEAD LINES"/>
    <x v="2"/>
    <n v="2220"/>
    <n v="516310"/>
    <s v="Other Electrical Equipment/Supplies"/>
    <x v="0"/>
  </r>
  <r>
    <n v="1000"/>
    <n v="44833.37"/>
    <n v="5121000"/>
    <s v="MAINT OF BOILER - AIR HEATER"/>
    <x v="1"/>
    <n v="517004"/>
    <n v="516900"/>
    <s v="Miscellaneous Materials &amp; Supplies"/>
    <x v="0"/>
  </r>
  <r>
    <n v="1000"/>
    <n v="0"/>
    <n v="5122400"/>
    <s v="MAINT OF BOILER - PRETREATMENT WATER"/>
    <x v="1"/>
    <n v="280"/>
    <n v="530190"/>
    <s v="Miscellaneous Contracts &amp; Services"/>
    <x v="0"/>
  </r>
  <r>
    <n v="1000"/>
    <n v="14985.74"/>
    <n v="5128000"/>
    <s v="MAINT OF BOILER - BOILER WATER/STEAMSIDE"/>
    <x v="1"/>
    <n v="273"/>
    <n v="516900"/>
    <s v="Miscellaneous Materials &amp; Supplies"/>
    <x v="0"/>
  </r>
  <r>
    <n v="1000"/>
    <n v="181.92"/>
    <n v="5390000"/>
    <s v="MISC HYDRAULIC POWER GENERATION EXPENSES"/>
    <x v="34"/>
    <n v="460"/>
    <n v="516900"/>
    <s v="Miscellaneous Materials &amp; Supplies"/>
    <x v="0"/>
  </r>
  <r>
    <n v="1000"/>
    <n v="210.45"/>
    <n v="5930000"/>
    <s v="MAINTENANCE OF OVERHEAD LINES"/>
    <x v="2"/>
    <n v="95"/>
    <n v="503150"/>
    <s v="Training"/>
    <x v="0"/>
  </r>
  <r>
    <n v="1000"/>
    <n v="30314.560000000001"/>
    <n v="5459000"/>
    <s v="MAINT MISC HYDRO PLANT - OTHER"/>
    <x v="56"/>
    <n v="557"/>
    <n v="530190"/>
    <s v="Miscellaneous Contracts &amp; Services"/>
    <x v="0"/>
  </r>
  <r>
    <n v="1000"/>
    <n v="394.24"/>
    <n v="5134000"/>
    <s v="MAINT OF ELEC PLANT-COMPONENT COOLING"/>
    <x v="31"/>
    <n v="514002"/>
    <n v="530050"/>
    <s v="Constr &amp; Maint Contracts-Other"/>
    <x v="0"/>
  </r>
  <r>
    <n v="1000"/>
    <n v="180421"/>
    <n v="5125000"/>
    <s v="MAINT OF BOILER - BOILER DRAFT"/>
    <x v="1"/>
    <n v="514004"/>
    <n v="530050"/>
    <s v="Constr &amp; Maint Contracts-Other"/>
    <x v="0"/>
  </r>
  <r>
    <n v="1000"/>
    <n v="5747.12"/>
    <n v="5121100"/>
    <s v="MAINT OF BOILER - BOILER CHEMICAL FEED"/>
    <x v="1"/>
    <n v="272"/>
    <n v="516250"/>
    <s v="Meters,Relays,Instruments,Control Parts"/>
    <x v="0"/>
  </r>
  <r>
    <n v="1000"/>
    <n v="93.08"/>
    <n v="5930000"/>
    <s v="MAINTENANCE OF OVERHEAD LINES"/>
    <x v="2"/>
    <n v="95"/>
    <n v="516060"/>
    <s v="Communication Equipment &amp; Supplies"/>
    <x v="0"/>
  </r>
  <r>
    <n v="1000"/>
    <n v="10309.43"/>
    <n v="5920000"/>
    <s v="MAINTENANCE OF STATION EQUIPMENT"/>
    <x v="6"/>
    <n v="5402"/>
    <n v="516900"/>
    <s v="Miscellaneous Materials &amp; Supplies"/>
    <x v="0"/>
  </r>
  <r>
    <n v="1000"/>
    <n v="319.48"/>
    <n v="5900000"/>
    <s v="MAINTENANCE SUPERVISION AND ENGINEERING"/>
    <x v="19"/>
    <n v="95"/>
    <n v="582300"/>
    <s v="Permits &amp; Licenses"/>
    <x v="0"/>
  </r>
  <r>
    <n v="1000"/>
    <n v="128.12"/>
    <n v="5390000"/>
    <s v="MISC HYDRAULIC POWER GENERATION EXPENSES"/>
    <x v="34"/>
    <n v="455"/>
    <n v="503400"/>
    <s v="Other Employee Related Expenses"/>
    <x v="0"/>
  </r>
  <r>
    <n v="1000"/>
    <n v="655.36"/>
    <n v="5121200"/>
    <s v="MAINT OF BOILER - COAL HANDLING"/>
    <x v="1"/>
    <n v="270"/>
    <n v="516230"/>
    <s v="Lubricants, Oil, Grease"/>
    <x v="0"/>
  </r>
  <r>
    <n v="1000"/>
    <n v="11.13"/>
    <n v="5121900"/>
    <s v="MAINT OF BOILER - FREEZE PROTECTION"/>
    <x v="1"/>
    <n v="273"/>
    <n v="516900"/>
    <s v="Miscellaneous Materials &amp; Supplies"/>
    <x v="0"/>
  </r>
  <r>
    <n v="1000"/>
    <n v="71.569999999999993"/>
    <n v="5121000"/>
    <s v="MAINT OF BOILER - AIR HEATER"/>
    <x v="1"/>
    <n v="273"/>
    <n v="516435"/>
    <s v="Vehicles"/>
    <x v="0"/>
  </r>
  <r>
    <n v="1000"/>
    <n v="12699.98"/>
    <n v="5148000"/>
    <s v="MAINT OF MISC STEAM PLANT - VEHICLES"/>
    <x v="44"/>
    <n v="280"/>
    <n v="530050"/>
    <s v="Constr &amp; Maint Contracts-Other"/>
    <x v="0"/>
  </r>
  <r>
    <n v="1000"/>
    <n v="0"/>
    <n v="5131100"/>
    <s v="MAINT OF ELEC PLANT - LUBE OIL SYSTEM"/>
    <x v="31"/>
    <n v="517001"/>
    <n v="516150"/>
    <s v="Electric Motors and Generators"/>
    <x v="0"/>
  </r>
  <r>
    <n v="1000"/>
    <n v="1212.81"/>
    <n v="5147000"/>
    <s v="MAINT OF MISC STM PLNT - PLANT EQUIPMENT"/>
    <x v="44"/>
    <n v="270"/>
    <n v="516180"/>
    <s v="Explosives"/>
    <x v="0"/>
  </r>
  <r>
    <n v="1000"/>
    <n v="2822.22"/>
    <n v="5121600"/>
    <s v="MAINT OF BOILER - FLYASH"/>
    <x v="1"/>
    <n v="517000"/>
    <n v="516900"/>
    <s v="Miscellaneous Materials &amp; Supplies"/>
    <x v="0"/>
  </r>
  <r>
    <n v="1000"/>
    <n v="2337.8200000000002"/>
    <n v="5147000"/>
    <s v="MAINT OF MISC STM PLNT - PLANT EQUIPMENT"/>
    <x v="44"/>
    <n v="270"/>
    <n v="516036"/>
    <s v="Safety Supplies"/>
    <x v="0"/>
  </r>
  <r>
    <n v="1000"/>
    <n v="553.54"/>
    <n v="5131000"/>
    <s v="MAINT OF ELECT PLANT - ELECTRICAL - AC"/>
    <x v="31"/>
    <n v="382"/>
    <n v="516340"/>
    <s v="Fastners"/>
    <x v="0"/>
  </r>
  <r>
    <n v="1000"/>
    <n v="2469.3000000000002"/>
    <n v="5123000"/>
    <s v="MAINT OF BOILER - BOTTOM ASH"/>
    <x v="1"/>
    <n v="301"/>
    <n v="516900"/>
    <s v="Miscellaneous Materials &amp; Supplies"/>
    <x v="0"/>
  </r>
  <r>
    <n v="1000"/>
    <n v="19140.060000000001"/>
    <n v="5125000"/>
    <s v="MAINT OF BOILER - BOILER DRAFT"/>
    <x v="1"/>
    <n v="301"/>
    <n v="516480"/>
    <s v="Power Transmission, Mechanical"/>
    <x v="0"/>
  </r>
  <r>
    <n v="1000"/>
    <n v="0"/>
    <n v="5920000"/>
    <s v="MAINTENANCE OF STATION EQUIPMENT"/>
    <x v="6"/>
    <n v="118000"/>
    <n v="516420"/>
    <s v="Transformers"/>
    <x v="0"/>
  </r>
  <r>
    <n v="1000"/>
    <n v="0"/>
    <n v="5920000"/>
    <s v="MAINTENANCE OF STATION EQUIPMENT"/>
    <x v="6"/>
    <n v="118000"/>
    <n v="516370"/>
    <s v="Underground Material-Electric"/>
    <x v="0"/>
  </r>
  <r>
    <n v="1000"/>
    <n v="0"/>
    <n v="5920000"/>
    <s v="MAINTENANCE OF STATION EQUIPMENT"/>
    <x v="6"/>
    <n v="118000"/>
    <n v="516310"/>
    <s v="Other Electrical Equipment/Supplies"/>
    <x v="0"/>
  </r>
  <r>
    <n v="1000"/>
    <n v="0"/>
    <n v="5920000"/>
    <s v="MAINTENANCE OF STATION EQUIPMENT"/>
    <x v="6"/>
    <n v="118000"/>
    <n v="516250"/>
    <s v="Meters,Relays,Instruments,Control Parts"/>
    <x v="0"/>
  </r>
  <r>
    <n v="1000"/>
    <n v="143"/>
    <n v="5930000"/>
    <s v="MAINTENANCE OF OVERHEAD LINES"/>
    <x v="2"/>
    <n v="136000"/>
    <n v="516200"/>
    <s v="Uniform / Safety Equipment"/>
    <x v="0"/>
  </r>
  <r>
    <n v="1000"/>
    <n v="545.11"/>
    <n v="5123100"/>
    <s v="MAINT OF BOILER - WATER TREATMENT"/>
    <x v="1"/>
    <n v="514000"/>
    <n v="516310"/>
    <s v="Other Electrical Equipment/Supplies"/>
    <x v="0"/>
  </r>
  <r>
    <n v="1000"/>
    <n v="-1963.66"/>
    <n v="5126000"/>
    <s v="MAINT OF BOILER - BOILER FIRESIDE"/>
    <x v="1"/>
    <n v="272"/>
    <n v="516120"/>
    <s v="Gases"/>
    <x v="0"/>
  </r>
  <r>
    <n v="1000"/>
    <n v="137.97999999999999"/>
    <n v="5131000"/>
    <s v="MAINT OF ELECT PLANT - ELECTRICAL - AC"/>
    <x v="31"/>
    <n v="382"/>
    <n v="503115"/>
    <s v="On-Site Meals &amp; Refreshments"/>
    <x v="0"/>
  </r>
  <r>
    <n v="1000"/>
    <n v="2977.59"/>
    <n v="5390000"/>
    <s v="MISC HYDRAULIC POWER GENERATION EXPENSES"/>
    <x v="34"/>
    <n v="458"/>
    <n v="516310"/>
    <s v="Other Electrical Equipment/Supplies"/>
    <x v="0"/>
  </r>
  <r>
    <n v="1000"/>
    <n v="557.74"/>
    <n v="5700000"/>
    <s v="MAINTENANCE OF STATION EQUIPMENT"/>
    <x v="33"/>
    <n v="68095"/>
    <n v="516900"/>
    <s v="Miscellaneous Materials &amp; Supplies"/>
    <x v="0"/>
  </r>
  <r>
    <n v="1000"/>
    <n v="82.53"/>
    <n v="5390000"/>
    <s v="MISC HYDRAULIC POWER GENERATION EXPENSES"/>
    <x v="34"/>
    <n v="455"/>
    <n v="516250"/>
    <s v="Meters,Relays,Instruments,Control Parts"/>
    <x v="0"/>
  </r>
  <r>
    <n v="1000"/>
    <n v="5353.12"/>
    <n v="5900000"/>
    <s v="MAINTENANCE SUPERVISION AND ENGINEERING"/>
    <x v="19"/>
    <n v="95"/>
    <n v="503115"/>
    <s v="On-Site Meals &amp; Refreshments"/>
    <x v="0"/>
  </r>
  <r>
    <n v="1000"/>
    <n v="1260.03"/>
    <n v="5900000"/>
    <s v="MAINTENANCE SUPERVISION AND ENGINEERING"/>
    <x v="19"/>
    <n v="95"/>
    <n v="516900"/>
    <s v="Miscellaneous Materials &amp; Supplies"/>
    <x v="0"/>
  </r>
  <r>
    <n v="1000"/>
    <n v="190.14"/>
    <n v="5620000"/>
    <s v="STATION EXPENSES (TRANSMISSION)"/>
    <x v="42"/>
    <n v="109"/>
    <n v="516430"/>
    <s v="Hydraulic Components"/>
    <x v="0"/>
  </r>
  <r>
    <n v="1000"/>
    <n v="5474.45"/>
    <n v="5131000"/>
    <s v="MAINT OF ELECT PLANT - ELECTRICAL - AC"/>
    <x v="31"/>
    <n v="271"/>
    <n v="516150"/>
    <s v="Electric Motors and Generators"/>
    <x v="0"/>
  </r>
  <r>
    <n v="1000"/>
    <n v="966.89"/>
    <n v="5121800"/>
    <s v="MAINT OF BOILER - FEEDWATER SYSTEM"/>
    <x v="1"/>
    <n v="273"/>
    <n v="516260"/>
    <s v="Electronic Supplies"/>
    <x v="0"/>
  </r>
  <r>
    <n v="1000"/>
    <n v="1178.53"/>
    <n v="5620000"/>
    <s v="STATION EXPENSES (TRANSMISSION)"/>
    <x v="42"/>
    <n v="109"/>
    <n v="516230"/>
    <s v="Lubricants, Oil, Grease"/>
    <x v="0"/>
  </r>
  <r>
    <n v="1000"/>
    <n v="4108.47"/>
    <n v="5620000"/>
    <s v="STATION EXPENSES (TRANSMISSION)"/>
    <x v="42"/>
    <n v="109"/>
    <n v="516050"/>
    <s v="Chemicals"/>
    <x v="0"/>
  </r>
  <r>
    <n v="1000"/>
    <n v="377.34"/>
    <n v="5060000"/>
    <s v="MISCELLANEOUS STEAM POWER EXPENSES"/>
    <x v="14"/>
    <n v="381"/>
    <n v="503115"/>
    <s v="On-Site Meals &amp; Refreshments"/>
    <x v="0"/>
  </r>
  <r>
    <n v="1000"/>
    <n v="-89218.1"/>
    <n v="5880000"/>
    <s v="MISC DISTRIBUTION EXPENSES"/>
    <x v="10"/>
    <n v="5501"/>
    <n v="549098"/>
    <s v="Sale in Place Co. Facility-CAP(Pub Ent)"/>
    <x v="0"/>
  </r>
  <r>
    <n v="1000"/>
    <n v="0"/>
    <n v="5960000"/>
    <s v="MAINT OF STREET LIGHT &amp; SIGNAL SYSTEMS"/>
    <x v="57"/>
    <n v="5502"/>
    <n v="549156"/>
    <s v="CIAC-Street Lights (New-Company owned)"/>
    <x v="0"/>
  </r>
  <r>
    <n v="1000"/>
    <n v="0"/>
    <n v="5930000"/>
    <s v="MAINTENANCE OF OVERHEAD LINES"/>
    <x v="2"/>
    <n v="5802"/>
    <n v="549153"/>
    <s v="CIAC-NonRef Line Ext Adv Chrg (Prv Prty)"/>
    <x v="0"/>
  </r>
  <r>
    <n v="1000"/>
    <n v="0"/>
    <n v="9033000"/>
    <s v="CUSTOMER ACCOUNTING - COLLECTIONS"/>
    <x v="29"/>
    <n v="5404"/>
    <n v="549152"/>
    <s v="CIAC-NonRef Line Ext Adv Chrg (Pub Enty)"/>
    <x v="0"/>
  </r>
  <r>
    <n v="1000"/>
    <n v="-1446.78"/>
    <n v="5930000"/>
    <s v="MAINTENANCE OF OVERHEAD LINES"/>
    <x v="2"/>
    <n v="5301"/>
    <n v="549201"/>
    <s v="Damage to Company Property (Expense)"/>
    <x v="0"/>
  </r>
  <r>
    <n v="1000"/>
    <n v="2574.58"/>
    <n v="7071000"/>
    <s v="LABOR CLEARING - ROCKY MTN POWER"/>
    <x v="9"/>
    <n v="99"/>
    <n v="530065"/>
    <s v="Engineering Services"/>
    <x v="0"/>
  </r>
  <r>
    <n v="1000"/>
    <n v="0"/>
    <n v="5710000"/>
    <s v="MAINTENANCE OF OVERHEAD LINES"/>
    <x v="3"/>
    <n v="5405"/>
    <n v="516120"/>
    <s v="Gases"/>
    <x v="0"/>
  </r>
  <r>
    <n v="1000"/>
    <n v="1240.24"/>
    <n v="5390000"/>
    <s v="MISC HYDRAULIC POWER GENERATION EXPENSES"/>
    <x v="34"/>
    <n v="215300"/>
    <n v="516010"/>
    <s v="Metal &amp; Steel"/>
    <x v="0"/>
  </r>
  <r>
    <n v="1000"/>
    <n v="2094.59"/>
    <n v="5147000"/>
    <s v="MAINT OF MISC STM PLNT - PLANT EQUIPMENT"/>
    <x v="44"/>
    <n v="514000"/>
    <n v="516350"/>
    <s v="Hoses, Hose Fittings (Non-Hydraulic)"/>
    <x v="0"/>
  </r>
  <r>
    <n v="1000"/>
    <n v="1427.53"/>
    <n v="5830000"/>
    <s v="OVERHEAD LINE EXPENSES"/>
    <x v="23"/>
    <n v="133000"/>
    <n v="530152"/>
    <s v="Contract Line Construction/Maintenance"/>
    <x v="0"/>
  </r>
  <r>
    <n v="1000"/>
    <n v="69640.460000000006"/>
    <n v="5530000"/>
    <s v="MAINT OF GENERATING AND ELECTRIC PLANT"/>
    <x v="40"/>
    <n v="510120"/>
    <n v="516425"/>
    <s v="Turbines"/>
    <x v="0"/>
  </r>
  <r>
    <n v="1000"/>
    <n v="141189.93"/>
    <n v="5530000"/>
    <s v="MAINT OF GENERATING AND ELECTRIC PLANT"/>
    <x v="40"/>
    <n v="510110"/>
    <n v="516425"/>
    <s v="Turbines"/>
    <x v="0"/>
  </r>
  <r>
    <n v="1000"/>
    <n v="38985.82"/>
    <n v="5530000"/>
    <s v="MAINT OF GENERATING AND ELECTRIC PLANT"/>
    <x v="40"/>
    <n v="510120"/>
    <n v="516260"/>
    <s v="Electronic Supplies"/>
    <x v="0"/>
  </r>
  <r>
    <n v="1000"/>
    <n v="3815.18"/>
    <n v="5012000"/>
    <s v="FUEL HANDLING COSTS - COAL"/>
    <x v="49"/>
    <n v="250"/>
    <n v="516110"/>
    <s v="Conveyor Supplies"/>
    <x v="0"/>
  </r>
  <r>
    <n v="1000"/>
    <n v="0"/>
    <n v="5710000"/>
    <s v="MAINTENANCE OF OVERHEAD LINES"/>
    <x v="3"/>
    <n v="5402"/>
    <n v="516190"/>
    <s v="Gravel &amp; Rock"/>
    <x v="0"/>
  </r>
  <r>
    <n v="1000"/>
    <n v="5370.19"/>
    <n v="5145000"/>
    <s v="MAINT OF MISC STEAM PLANT - SMALL TOOLS"/>
    <x v="44"/>
    <n v="280"/>
    <n v="516900"/>
    <s v="Miscellaneous Materials &amp; Supplies"/>
    <x v="0"/>
  </r>
  <r>
    <n v="1000"/>
    <n v="3491.62"/>
    <n v="5930000"/>
    <s v="MAINTENANCE OF OVERHEAD LINES"/>
    <x v="2"/>
    <n v="563000"/>
    <n v="516260"/>
    <s v="Electronic Supplies"/>
    <x v="0"/>
  </r>
  <r>
    <n v="1000"/>
    <n v="0"/>
    <n v="5600000"/>
    <s v="OPERATION SUPERVISION AND ENGINEERING"/>
    <x v="20"/>
    <n v="1"/>
    <n v="530191"/>
    <s v="Contracts &amp; Services-Minority-Owned Plants"/>
    <x v="0"/>
  </r>
  <r>
    <n v="1000"/>
    <n v="1037595.45"/>
    <n v="5620000"/>
    <s v="STATION EXPENSES (TRANSMISSION)"/>
    <x v="42"/>
    <n v="1"/>
    <n v="530191"/>
    <s v="Contracts &amp; Services-Minority-Owned Plants"/>
    <x v="0"/>
  </r>
  <r>
    <n v="1000"/>
    <n v="0"/>
    <n v="5620000"/>
    <s v="STATION EXPENSES (TRANSMISSION)"/>
    <x v="42"/>
    <n v="1"/>
    <n v="530190"/>
    <s v="Miscellaneous Contracts &amp; Services"/>
    <x v="0"/>
  </r>
  <r>
    <n v="1000"/>
    <n v="937.15"/>
    <n v="5121600"/>
    <s v="MAINT OF BOILER - FLYASH"/>
    <x v="1"/>
    <n v="519000"/>
    <n v="516350"/>
    <s v="Hoses, Hose Fittings (Non-Hydraulic)"/>
    <x v="0"/>
  </r>
  <r>
    <n v="1000"/>
    <n v="4245.6899999999996"/>
    <n v="5880000"/>
    <s v="MISC DISTRIBUTION EXPENSES"/>
    <x v="10"/>
    <n v="1278"/>
    <n v="535200"/>
    <s v="Natural Gas"/>
    <x v="0"/>
  </r>
  <r>
    <n v="1000"/>
    <n v="880.69"/>
    <n v="5121500"/>
    <s v="MAINT OF BOILER - EXTRACTION STEAM"/>
    <x v="1"/>
    <n v="282"/>
    <n v="530050"/>
    <s v="Constr &amp; Maint Contracts-Other"/>
    <x v="0"/>
  </r>
  <r>
    <n v="1000"/>
    <n v="1364.51"/>
    <n v="5131000"/>
    <s v="MAINT OF ELECT PLANT - ELECTRICAL - AC"/>
    <x v="31"/>
    <n v="517003"/>
    <n v="516230"/>
    <s v="Lubricants, Oil, Grease"/>
    <x v="0"/>
  </r>
  <r>
    <n v="1000"/>
    <n v="0"/>
    <n v="5710000"/>
    <s v="MAINTENANCE OF OVERHEAD LINES"/>
    <x v="3"/>
    <n v="5702"/>
    <n v="516900"/>
    <s v="Miscellaneous Materials &amp; Supplies"/>
    <x v="0"/>
  </r>
  <r>
    <n v="1000"/>
    <n v="10.75"/>
    <n v="5390000"/>
    <s v="MISC HYDRAULIC POWER GENERATION EXPENSES"/>
    <x v="34"/>
    <n v="557"/>
    <n v="516449"/>
    <s v="Vehicle-Equipment Devices/Systems"/>
    <x v="0"/>
  </r>
  <r>
    <n v="1000"/>
    <n v="0"/>
    <n v="5710000"/>
    <s v="MAINTENANCE OF OVERHEAD LINES"/>
    <x v="3"/>
    <n v="5405"/>
    <n v="516440"/>
    <s v="Fuel-Veh/Mobile Equip"/>
    <x v="0"/>
  </r>
  <r>
    <n v="1000"/>
    <n v="17582.03"/>
    <n v="5390000"/>
    <s v="MISC HYDRAULIC POWER GENERATION EXPENSES"/>
    <x v="34"/>
    <n v="457"/>
    <n v="516900"/>
    <s v="Miscellaneous Materials &amp; Supplies"/>
    <x v="0"/>
  </r>
  <r>
    <n v="1000"/>
    <n v="549.21"/>
    <n v="5390000"/>
    <s v="MISC HYDRAULIC POWER GENERATION EXPENSES"/>
    <x v="34"/>
    <n v="457"/>
    <n v="516200"/>
    <s v="Uniform / Safety Equipment"/>
    <x v="0"/>
  </r>
  <r>
    <n v="1000"/>
    <n v="345000"/>
    <n v="5111000"/>
    <s v="MAINT OF STRUCTURES BOILER &amp; STRUCTURES"/>
    <x v="8"/>
    <n v="300"/>
    <n v="530090"/>
    <s v="Janitorial Services"/>
    <x v="0"/>
  </r>
  <r>
    <n v="1000"/>
    <n v="131311.51999999999"/>
    <n v="5710000"/>
    <s v="MAINTENANCE OF OVERHEAD LINES"/>
    <x v="3"/>
    <n v="651070"/>
    <n v="530150"/>
    <s v="Vegetation Mgmt - Program (Tree Trim)"/>
    <x v="0"/>
  </r>
  <r>
    <n v="1000"/>
    <n v="3452.03"/>
    <n v="5710000"/>
    <s v="MAINTENANCE OF OVERHEAD LINES"/>
    <x v="3"/>
    <n v="119150"/>
    <n v="530150"/>
    <s v="Vegetation Mgmt - Program (Tree Trim)"/>
    <x v="0"/>
  </r>
  <r>
    <n v="1000"/>
    <n v="104587.42"/>
    <n v="5930000"/>
    <s v="MAINTENANCE OF OVERHEAD LINES"/>
    <x v="2"/>
    <n v="128000"/>
    <n v="530150"/>
    <s v="Vegetation Mgmt - Program (Tree Trim)"/>
    <x v="0"/>
  </r>
  <r>
    <n v="1000"/>
    <n v="481.96"/>
    <n v="5390000"/>
    <s v="MISC HYDRAULIC POWER GENERATION EXPENSES"/>
    <x v="34"/>
    <n v="444"/>
    <n v="530050"/>
    <s v="Constr &amp; Maint Contracts-Other"/>
    <x v="0"/>
  </r>
  <r>
    <n v="1000"/>
    <n v="4330.6499999999996"/>
    <n v="5121800"/>
    <s v="MAINT OF BOILER - FEEDWATER SYSTEM"/>
    <x v="1"/>
    <n v="281"/>
    <n v="516050"/>
    <s v="Chemicals"/>
    <x v="0"/>
  </r>
  <r>
    <n v="1000"/>
    <n v="0"/>
    <n v="5121000"/>
    <s v="MAINT OF BOILER - AIR HEATER"/>
    <x v="1"/>
    <n v="302"/>
    <n v="516425"/>
    <s v="Turbines"/>
    <x v="0"/>
  </r>
  <r>
    <n v="1000"/>
    <n v="9968.34"/>
    <n v="5122200"/>
    <s v="MAINT OF BOILER - PULVERIZED COAL"/>
    <x v="1"/>
    <n v="252"/>
    <n v="516320"/>
    <s v="Pipe, Valves and Fittings"/>
    <x v="0"/>
  </r>
  <r>
    <n v="1000"/>
    <n v="1893.92"/>
    <n v="5120000"/>
    <s v="MAINTENANCE OF BOILER PLANT"/>
    <x v="1"/>
    <n v="517000"/>
    <n v="516310"/>
    <s v="Other Electrical Equipment/Supplies"/>
    <x v="0"/>
  </r>
  <r>
    <n v="1000"/>
    <n v="356.73"/>
    <n v="5459000"/>
    <s v="MAINT MISC HYDRO PLANT - OTHER"/>
    <x v="56"/>
    <n v="557"/>
    <n v="516448"/>
    <s v="Vehicle-Engine Parts"/>
    <x v="0"/>
  </r>
  <r>
    <n v="1000"/>
    <n v="120.84"/>
    <n v="5390000"/>
    <s v="MISC HYDRAULIC POWER GENERATION EXPENSES"/>
    <x v="34"/>
    <n v="455"/>
    <n v="516380"/>
    <s v="HVAC"/>
    <x v="0"/>
  </r>
  <r>
    <n v="1000"/>
    <n v="1176.26"/>
    <n v="5390000"/>
    <s v="MISC HYDRAULIC POWER GENERATION EXPENSES"/>
    <x v="34"/>
    <n v="455"/>
    <n v="516310"/>
    <s v="Other Electrical Equipment/Supplies"/>
    <x v="0"/>
  </r>
  <r>
    <n v="1000"/>
    <n v="676.35"/>
    <n v="5390000"/>
    <s v="MISC HYDRAULIC POWER GENERATION EXPENSES"/>
    <x v="34"/>
    <n v="455"/>
    <n v="516120"/>
    <s v="Gases"/>
    <x v="0"/>
  </r>
  <r>
    <n v="1000"/>
    <n v="2318.56"/>
    <n v="5390000"/>
    <s v="MISC HYDRAULIC POWER GENERATION EXPENSES"/>
    <x v="34"/>
    <n v="455"/>
    <n v="516900"/>
    <s v="Miscellaneous Materials &amp; Supplies"/>
    <x v="0"/>
  </r>
  <r>
    <n v="1000"/>
    <n v="500.06"/>
    <n v="5459000"/>
    <s v="MAINT MISC HYDRO PLANT - OTHER"/>
    <x v="56"/>
    <n v="557"/>
    <n v="516441"/>
    <s v="Vehicle-Accessories &amp; Elect Accessories"/>
    <x v="0"/>
  </r>
  <r>
    <n v="1000"/>
    <n v="6799.95"/>
    <n v="5710000"/>
    <s v="MAINTENANCE OF OVERHEAD LINES"/>
    <x v="3"/>
    <n v="107"/>
    <n v="516100"/>
    <s v="Conductor"/>
    <x v="0"/>
  </r>
  <r>
    <n v="1000"/>
    <n v="2965.91"/>
    <n v="5119000"/>
    <s v="MAINT OF STRUCTURES - HVAC"/>
    <x v="8"/>
    <n v="280"/>
    <n v="516380"/>
    <s v="HVAC"/>
    <x v="0"/>
  </r>
  <r>
    <n v="1000"/>
    <n v="12722.44"/>
    <n v="5131000"/>
    <s v="MAINT OF ELECT PLANT - ELECTRICAL - AC"/>
    <x v="31"/>
    <n v="280"/>
    <n v="516050"/>
    <s v="Chemicals"/>
    <x v="0"/>
  </r>
  <r>
    <n v="1000"/>
    <n v="7072.19"/>
    <n v="5112000"/>
    <s v="MAINT OF STRUCTURES - BUILDINGS"/>
    <x v="8"/>
    <n v="280"/>
    <n v="516900"/>
    <s v="Miscellaneous Materials &amp; Supplies"/>
    <x v="0"/>
  </r>
  <r>
    <n v="1000"/>
    <n v="2617.19"/>
    <n v="5121200"/>
    <s v="MAINT OF BOILER - COAL HANDLING"/>
    <x v="1"/>
    <n v="280"/>
    <n v="516230"/>
    <s v="Lubricants, Oil, Grease"/>
    <x v="0"/>
  </r>
  <r>
    <n v="1000"/>
    <n v="4134.6400000000003"/>
    <n v="5117000"/>
    <s v="MAINT OF STRUCTURES - FIRE PROTECTION"/>
    <x v="8"/>
    <n v="381"/>
    <n v="516010"/>
    <s v="Metal &amp; Steel"/>
    <x v="0"/>
  </r>
  <r>
    <n v="1000"/>
    <n v="1247.44"/>
    <n v="5123300"/>
    <s v="MAINTENANCE OF GEOTHERMAL GATHERING SYS"/>
    <x v="1"/>
    <n v="381"/>
    <n v="516010"/>
    <s v="Metal &amp; Steel"/>
    <x v="0"/>
  </r>
  <r>
    <n v="1000"/>
    <n v="0"/>
    <n v="5930000"/>
    <s v="MAINTENANCE OF OVERHEAD LINES"/>
    <x v="2"/>
    <n v="137000"/>
    <n v="516420"/>
    <s v="Transformers"/>
    <x v="0"/>
  </r>
  <r>
    <n v="1000"/>
    <n v="465.34"/>
    <n v="5125000"/>
    <s v="MAINT OF BOILER - BOILER DRAFT"/>
    <x v="1"/>
    <n v="282"/>
    <n v="516410"/>
    <s v="Tools"/>
    <x v="0"/>
  </r>
  <r>
    <n v="1000"/>
    <n v="590.62"/>
    <n v="5390000"/>
    <s v="MISC HYDRAULIC POWER GENERATION EXPENSES"/>
    <x v="34"/>
    <n v="262000"/>
    <n v="516430"/>
    <s v="Hydraulic Components"/>
    <x v="0"/>
  </r>
  <r>
    <n v="1000"/>
    <n v="9525.49"/>
    <n v="5940000"/>
    <s v="MAINTENANCE OF UNDERGROUND LINES"/>
    <x v="4"/>
    <n v="126000"/>
    <n v="530045"/>
    <s v="Constr &amp; Maint Contracts-Labor"/>
    <x v="0"/>
  </r>
  <r>
    <n v="1000"/>
    <n v="21.85"/>
    <n v="5930000"/>
    <s v="MAINTENANCE OF OVERHEAD LINES"/>
    <x v="2"/>
    <n v="126000"/>
    <n v="516900"/>
    <s v="Miscellaneous Materials &amp; Supplies"/>
    <x v="0"/>
  </r>
  <r>
    <n v="1000"/>
    <n v="84"/>
    <n v="5930000"/>
    <s v="MAINTENANCE OF OVERHEAD LINES"/>
    <x v="2"/>
    <n v="126000"/>
    <n v="582300"/>
    <s v="Permits &amp; Licenses"/>
    <x v="0"/>
  </r>
  <r>
    <n v="1000"/>
    <n v="150"/>
    <n v="5940000"/>
    <s v="MAINTENANCE OF UNDERGROUND LINES"/>
    <x v="4"/>
    <n v="126000"/>
    <n v="582300"/>
    <s v="Permits &amp; Licenses"/>
    <x v="0"/>
  </r>
  <r>
    <n v="1000"/>
    <n v="0"/>
    <n v="5930000"/>
    <s v="MAINTENANCE OF OVERHEAD LINES"/>
    <x v="2"/>
    <n v="2220"/>
    <n v="530152"/>
    <s v="Contract Line Construction/Maintenance"/>
    <x v="0"/>
  </r>
  <r>
    <n v="1000"/>
    <n v="23938"/>
    <n v="5131000"/>
    <s v="MAINT OF ELECT PLANT - ELECTRICAL - AC"/>
    <x v="31"/>
    <n v="519000"/>
    <n v="530065"/>
    <s v="Engineering Services"/>
    <x v="0"/>
  </r>
  <r>
    <n v="1000"/>
    <n v="0"/>
    <n v="5131000"/>
    <s v="MAINT OF ELECT PLANT - ELECTRICAL - AC"/>
    <x v="31"/>
    <n v="270"/>
    <n v="530065"/>
    <s v="Engineering Services"/>
    <x v="0"/>
  </r>
  <r>
    <n v="1000"/>
    <n v="5967.4"/>
    <n v="5131000"/>
    <s v="MAINT OF ELECT PLANT - ELECTRICAL - AC"/>
    <x v="31"/>
    <n v="300"/>
    <n v="530065"/>
    <s v="Engineering Services"/>
    <x v="0"/>
  </r>
  <r>
    <n v="1000"/>
    <n v="0"/>
    <n v="5069900"/>
    <s v="MISC STEAM EXP - MISCELLANEOUS"/>
    <x v="14"/>
    <n v="280"/>
    <n v="530065"/>
    <s v="Engineering Services"/>
    <x v="0"/>
  </r>
  <r>
    <n v="1000"/>
    <n v="50589"/>
    <n v="5141000"/>
    <s v="MAINT OF MISC STM PLANT-COMPRESS AIR"/>
    <x v="44"/>
    <n v="260"/>
    <n v="530065"/>
    <s v="Engineering Services"/>
    <x v="0"/>
  </r>
  <r>
    <n v="1000"/>
    <n v="0"/>
    <n v="5131000"/>
    <s v="MAINT OF ELECT PLANT - ELECTRICAL - AC"/>
    <x v="31"/>
    <n v="514000"/>
    <n v="530065"/>
    <s v="Engineering Services"/>
    <x v="0"/>
  </r>
  <r>
    <n v="1000"/>
    <n v="0"/>
    <n v="5065000"/>
    <s v="MISC STEAM EXP - SECURITY"/>
    <x v="14"/>
    <n v="250"/>
    <n v="530065"/>
    <s v="Engineering Services"/>
    <x v="0"/>
  </r>
  <r>
    <n v="1000"/>
    <n v="0"/>
    <n v="5530000"/>
    <s v="MAINT OF GENERATING AND ELECTRIC PLANT"/>
    <x v="40"/>
    <n v="225"/>
    <n v="530065"/>
    <s v="Engineering Services"/>
    <x v="0"/>
  </r>
  <r>
    <n v="1000"/>
    <n v="44589.2"/>
    <n v="5530000"/>
    <s v="MAINT OF GENERATING AND ELECTRIC PLANT"/>
    <x v="40"/>
    <n v="203300"/>
    <n v="530065"/>
    <s v="Engineering Services"/>
    <x v="0"/>
  </r>
  <r>
    <n v="1000"/>
    <n v="0"/>
    <n v="5530000"/>
    <s v="MAINT OF GENERATING AND ELECTRIC PLANT"/>
    <x v="40"/>
    <n v="314"/>
    <n v="530065"/>
    <s v="Engineering Services"/>
    <x v="0"/>
  </r>
  <r>
    <n v="1000"/>
    <n v="2958.55"/>
    <n v="5420000"/>
    <s v="MAINTENANCE OF STRUCTURES"/>
    <x v="48"/>
    <n v="215000"/>
    <n v="516310"/>
    <s v="Other Electrical Equipment/Supplies"/>
    <x v="0"/>
  </r>
  <r>
    <n v="1000"/>
    <n v="1413.7"/>
    <n v="5138000"/>
    <s v="MAINT OF ELEC PLANT - CIRCULATING WATER"/>
    <x v="31"/>
    <n v="281"/>
    <n v="516250"/>
    <s v="Meters,Relays,Instruments,Control Parts"/>
    <x v="0"/>
  </r>
  <r>
    <n v="1000"/>
    <n v="35.76"/>
    <n v="5420000"/>
    <s v="MAINTENANCE OF STRUCTURES"/>
    <x v="48"/>
    <n v="215000"/>
    <n v="516300"/>
    <s v="Office Supplies"/>
    <x v="0"/>
  </r>
  <r>
    <n v="1000"/>
    <n v="99.88"/>
    <n v="5122200"/>
    <s v="MAINT OF BOILER - PULVERIZED COAL"/>
    <x v="1"/>
    <n v="273"/>
    <n v="516200"/>
    <s v="Uniform / Safety Equipment"/>
    <x v="0"/>
  </r>
  <r>
    <n v="1000"/>
    <n v="0"/>
    <n v="5930000"/>
    <s v="MAINTENANCE OF OVERHEAD LINES"/>
    <x v="2"/>
    <n v="137000"/>
    <n v="516100"/>
    <s v="Conductor"/>
    <x v="0"/>
  </r>
  <r>
    <n v="1000"/>
    <n v="0"/>
    <n v="5930000"/>
    <s v="MAINTENANCE OF OVERHEAD LINES"/>
    <x v="2"/>
    <n v="1"/>
    <n v="549175"/>
    <s v="Transm Studies &amp; LGIA DAF Clearing"/>
    <x v="0"/>
  </r>
  <r>
    <n v="1000"/>
    <n v="1239.71"/>
    <n v="5061300"/>
    <s v="MISC STEAM EXP - COMPUTER EXP"/>
    <x v="14"/>
    <n v="514000"/>
    <n v="516350"/>
    <s v="Hoses, Hose Fittings (Non-Hydraulic)"/>
    <x v="0"/>
  </r>
  <r>
    <n v="1000"/>
    <n v="542.79"/>
    <n v="5061300"/>
    <s v="MISC STEAM EXP - COMPUTER EXP"/>
    <x v="14"/>
    <n v="514000"/>
    <n v="516470"/>
    <s v="Insulation Material, Non-Electric"/>
    <x v="0"/>
  </r>
  <r>
    <n v="1000"/>
    <n v="0"/>
    <n v="5430000"/>
    <s v="MAINT OF RESERVOIRS, DAMS AND WATERWAYS"/>
    <x v="47"/>
    <n v="215000"/>
    <n v="516310"/>
    <s v="Other Electrical Equipment/Supplies"/>
    <x v="0"/>
  </r>
  <r>
    <n v="1000"/>
    <n v="37.99"/>
    <n v="5147000"/>
    <s v="MAINT OF MISC STM PLNT - PLANT EQUIPMENT"/>
    <x v="44"/>
    <n v="514000"/>
    <n v="516250"/>
    <s v="Meters,Relays,Instruments,Control Parts"/>
    <x v="0"/>
  </r>
  <r>
    <n v="1000"/>
    <n v="0"/>
    <n v="5880000"/>
    <s v="MISC DISTRIBUTION EXPENSES"/>
    <x v="10"/>
    <n v="136000"/>
    <n v="503120"/>
    <s v="Meals &amp; Entertainment"/>
    <x v="0"/>
  </r>
  <r>
    <n v="1000"/>
    <n v="569.4"/>
    <n v="5820000"/>
    <s v="STATION EXPENSES (DISTRIBUTION)"/>
    <x v="11"/>
    <n v="141070"/>
    <n v="535225"/>
    <s v="Water"/>
    <x v="0"/>
  </r>
  <r>
    <n v="1000"/>
    <n v="21186.77"/>
    <n v="5480000"/>
    <s v="GENERATION EXPENSES"/>
    <x v="37"/>
    <n v="264"/>
    <n v="516230"/>
    <s v="Lubricants, Oil, Grease"/>
    <x v="0"/>
  </r>
  <r>
    <n v="1000"/>
    <n v="57.56"/>
    <n v="5123000"/>
    <s v="MAINT OF BOILER - BOTTOM ASH"/>
    <x v="1"/>
    <n v="301"/>
    <n v="516410"/>
    <s v="Tools"/>
    <x v="0"/>
  </r>
  <r>
    <n v="1000"/>
    <n v="396.21"/>
    <n v="5710000"/>
    <s v="MAINTENANCE OF OVERHEAD LINES"/>
    <x v="3"/>
    <n v="5503"/>
    <n v="516090"/>
    <s v="Insulators"/>
    <x v="0"/>
  </r>
  <r>
    <n v="1000"/>
    <n v="2645.31"/>
    <n v="5138000"/>
    <s v="MAINT OF ELEC PLANT - CIRCULATING WATER"/>
    <x v="31"/>
    <n v="272"/>
    <n v="516010"/>
    <s v="Metal &amp; Steel"/>
    <x v="0"/>
  </r>
  <r>
    <n v="1000"/>
    <n v="70.86"/>
    <n v="5920000"/>
    <s v="MAINTENANCE OF STATION EQUIPMENT"/>
    <x v="6"/>
    <n v="1"/>
    <n v="516036"/>
    <s v="Safety Supplies"/>
    <x v="0"/>
  </r>
  <r>
    <n v="1000"/>
    <n v="990.53"/>
    <n v="5920000"/>
    <s v="MAINTENANCE OF STATION EQUIPMENT"/>
    <x v="6"/>
    <n v="1"/>
    <n v="516200"/>
    <s v="Uniform / Safety Equipment"/>
    <x v="0"/>
  </r>
  <r>
    <n v="1000"/>
    <n v="0"/>
    <n v="5930000"/>
    <s v="MAINTENANCE OF OVERHEAD LINES"/>
    <x v="2"/>
    <n v="5503"/>
    <n v="582300"/>
    <s v="Permits &amp; Licenses"/>
    <x v="0"/>
  </r>
  <r>
    <n v="1000"/>
    <n v="945"/>
    <n v="5131000"/>
    <s v="MAINT OF ELECT PLANT - ELECTRICAL - AC"/>
    <x v="31"/>
    <n v="514000"/>
    <n v="516180"/>
    <s v="Explosives"/>
    <x v="0"/>
  </r>
  <r>
    <n v="1000"/>
    <n v="-70.260000000000005"/>
    <n v="5880000"/>
    <s v="MISC DISTRIBUTION EXPENSES"/>
    <x v="10"/>
    <n v="5404"/>
    <n v="516240"/>
    <s v="Poleline Hardware"/>
    <x v="0"/>
  </r>
  <r>
    <n v="1000"/>
    <n v="191.45"/>
    <n v="5870000"/>
    <s v="CUSTOMER INSTALLATIONS EXPENSES"/>
    <x v="27"/>
    <n v="575000"/>
    <n v="516310"/>
    <s v="Other Electrical Equipment/Supplies"/>
    <x v="0"/>
  </r>
  <r>
    <n v="1000"/>
    <n v="0"/>
    <n v="5970000"/>
    <s v="MAINTENANCE OF METERS"/>
    <x v="5"/>
    <n v="5304"/>
    <n v="516100"/>
    <s v="Conductor"/>
    <x v="0"/>
  </r>
  <r>
    <n v="1000"/>
    <n v="249.58"/>
    <n v="5880000"/>
    <s v="MISC DISTRIBUTION EXPENSES"/>
    <x v="10"/>
    <n v="95"/>
    <n v="516200"/>
    <s v="Uniform / Safety Equipment"/>
    <x v="0"/>
  </r>
  <r>
    <n v="1000"/>
    <n v="9530.15"/>
    <n v="5137000"/>
    <s v="MAINT OF ELEC PLANT - COOLING TOWER"/>
    <x v="31"/>
    <n v="303"/>
    <n v="516900"/>
    <s v="Miscellaneous Materials &amp; Supplies"/>
    <x v="0"/>
  </r>
  <r>
    <n v="1000"/>
    <n v="251.65"/>
    <n v="5620000"/>
    <s v="STATION EXPENSES (TRANSMISSION)"/>
    <x v="42"/>
    <n v="109"/>
    <n v="516300"/>
    <s v="Office Supplies"/>
    <x v="0"/>
  </r>
  <r>
    <n v="1000"/>
    <n v="0"/>
    <n v="5930000"/>
    <s v="MAINTENANCE OF OVERHEAD LINES"/>
    <x v="2"/>
    <n v="575000"/>
    <n v="516420"/>
    <s v="Transformers"/>
    <x v="0"/>
  </r>
  <r>
    <n v="1000"/>
    <n v="219674.11"/>
    <n v="5061400"/>
    <s v="MISC STEAM EXP - OFFICE ADMINISTRATION"/>
    <x v="14"/>
    <n v="300"/>
    <n v="530125"/>
    <s v="Security Services"/>
    <x v="0"/>
  </r>
  <r>
    <n v="1000"/>
    <n v="300"/>
    <n v="5520000"/>
    <s v="MAINTENANCE OF STRUCTURES"/>
    <x v="67"/>
    <n v="225"/>
    <n v="582300"/>
    <s v="Permits &amp; Licenses"/>
    <x v="0"/>
  </r>
  <r>
    <n v="1000"/>
    <n v="768.35"/>
    <n v="5820000"/>
    <s v="STATION EXPENSES (DISTRIBUTION)"/>
    <x v="11"/>
    <n v="2220"/>
    <n v="535200"/>
    <s v="Natural Gas"/>
    <x v="0"/>
  </r>
  <r>
    <n v="1000"/>
    <n v="4161.92"/>
    <n v="5530000"/>
    <s v="MAINT OF GENERATING AND ELECTRIC PLANT"/>
    <x v="40"/>
    <n v="225"/>
    <n v="541000"/>
    <s v="Equipment Rent"/>
    <x v="0"/>
  </r>
  <r>
    <n v="1000"/>
    <n v="3269.83"/>
    <n v="5530000"/>
    <s v="MAINT OF GENERATING AND ELECTRIC PLANT"/>
    <x v="40"/>
    <n v="226"/>
    <n v="530045"/>
    <s v="Constr &amp; Maint Contracts-Labor"/>
    <x v="0"/>
  </r>
  <r>
    <n v="1000"/>
    <n v="1506.38"/>
    <n v="5800000"/>
    <s v="OPERATION SUPERVISION AND ENGINEERING"/>
    <x v="16"/>
    <n v="1"/>
    <n v="503370"/>
    <s v="Books &amp; Subscriptions"/>
    <x v="0"/>
  </r>
  <r>
    <n v="1000"/>
    <n v="3056.66"/>
    <n v="9020000"/>
    <s v="METER READING EXPENSES"/>
    <x v="21"/>
    <n v="122000"/>
    <n v="516250"/>
    <s v="Meters,Relays,Instruments,Control Parts"/>
    <x v="0"/>
  </r>
  <r>
    <n v="1000"/>
    <n v="0"/>
    <n v="5930000"/>
    <s v="MAINTENANCE OF OVERHEAD LINES"/>
    <x v="2"/>
    <n v="120000"/>
    <n v="516050"/>
    <s v="Chemicals"/>
    <x v="0"/>
  </r>
  <r>
    <n v="1000"/>
    <n v="-4429.3999999999996"/>
    <n v="5700000"/>
    <s v="MAINTENANCE OF STATION EQUIPMENT"/>
    <x v="33"/>
    <n v="108"/>
    <n v="549300"/>
    <s v="Reimbursements"/>
    <x v="0"/>
  </r>
  <r>
    <n v="1000"/>
    <n v="58.1"/>
    <n v="5122800"/>
    <s v="MAINT OF BOILER - SOOTBLOWING"/>
    <x v="1"/>
    <n v="252"/>
    <n v="516010"/>
    <s v="Metal &amp; Steel"/>
    <x v="0"/>
  </r>
  <r>
    <n v="1000"/>
    <n v="0"/>
    <n v="5920000"/>
    <s v="MAINTENANCE OF STATION EQUIPMENT"/>
    <x v="6"/>
    <n v="655000"/>
    <n v="516240"/>
    <s v="Poleline Hardware"/>
    <x v="0"/>
  </r>
  <r>
    <n v="1000"/>
    <n v="0"/>
    <n v="5920000"/>
    <s v="MAINTENANCE OF STATION EQUIPMENT"/>
    <x v="6"/>
    <n v="655000"/>
    <n v="516340"/>
    <s v="Fastners"/>
    <x v="0"/>
  </r>
  <r>
    <n v="1000"/>
    <n v="33422.300000000003"/>
    <n v="5122800"/>
    <s v="MAINT OF BOILER - SOOTBLOWING"/>
    <x v="1"/>
    <n v="252"/>
    <n v="516320"/>
    <s v="Pipe, Valves and Fittings"/>
    <x v="0"/>
  </r>
  <r>
    <n v="1000"/>
    <n v="118.8"/>
    <n v="5480000"/>
    <s v="GENERATION EXPENSES"/>
    <x v="37"/>
    <n v="475"/>
    <n v="545350"/>
    <s v="Postage"/>
    <x v="0"/>
  </r>
  <r>
    <n v="1000"/>
    <n v="72.42"/>
    <n v="5693000"/>
    <s v="MAINTENANCE OF COMMUNICATION EQUIP (TRANSMISSION)"/>
    <x v="41"/>
    <n v="1"/>
    <n v="545350"/>
    <s v="Postage"/>
    <x v="0"/>
  </r>
  <r>
    <n v="1000"/>
    <n v="352.1"/>
    <n v="9350000"/>
    <s v="MAINTENANCE OF GENERAL PLANT"/>
    <x v="12"/>
    <n v="1"/>
    <n v="516230"/>
    <s v="Lubricants, Oil, Grease"/>
    <x v="0"/>
  </r>
  <r>
    <n v="1000"/>
    <n v="8587.2099999999991"/>
    <n v="9350000"/>
    <s v="MAINTENANCE OF GENERAL PLANT"/>
    <x v="12"/>
    <n v="1"/>
    <n v="516410"/>
    <s v="Tools"/>
    <x v="0"/>
  </r>
  <r>
    <n v="1000"/>
    <n v="3552.1"/>
    <n v="5390000"/>
    <s v="MISC HYDRAULIC POWER GENERATION EXPENSES"/>
    <x v="34"/>
    <n v="48000"/>
    <n v="516480"/>
    <s v="Power Transmission, Mechanical"/>
    <x v="0"/>
  </r>
  <r>
    <n v="1000"/>
    <n v="0"/>
    <n v="5920000"/>
    <s v="MAINTENANCE OF STATION EQUIPMENT"/>
    <x v="6"/>
    <n v="101000"/>
    <n v="516410"/>
    <s v="Tools"/>
    <x v="0"/>
  </r>
  <r>
    <n v="1000"/>
    <n v="198.69"/>
    <n v="5012000"/>
    <s v="FUEL HANDLING COSTS - COAL"/>
    <x v="49"/>
    <n v="250"/>
    <n v="516060"/>
    <s v="Communication Equipment &amp; Supplies"/>
    <x v="0"/>
  </r>
  <r>
    <n v="1000"/>
    <n v="310.5"/>
    <n v="5480000"/>
    <s v="GENERATION EXPENSES"/>
    <x v="37"/>
    <n v="475"/>
    <n v="516300"/>
    <s v="Office Supplies"/>
    <x v="0"/>
  </r>
  <r>
    <n v="1000"/>
    <n v="738.82"/>
    <n v="5480000"/>
    <s v="GENERATION EXPENSES"/>
    <x v="37"/>
    <n v="475"/>
    <n v="516435"/>
    <s v="Vehicles"/>
    <x v="0"/>
  </r>
  <r>
    <n v="1000"/>
    <n v="0"/>
    <n v="5710000"/>
    <s v="MAINTENANCE OF OVERHEAD LINES"/>
    <x v="3"/>
    <n v="5701"/>
    <n v="541000"/>
    <s v="Equipment Rent"/>
    <x v="0"/>
  </r>
  <r>
    <n v="1000"/>
    <n v="-296084.18"/>
    <n v="5710000"/>
    <s v="MAINTENANCE OF OVERHEAD LINES"/>
    <x v="3"/>
    <n v="5003"/>
    <n v="549090"/>
    <s v="Customer Accommodations-Distribution"/>
    <x v="0"/>
  </r>
  <r>
    <n v="1000"/>
    <n v="627.26"/>
    <n v="5122800"/>
    <s v="MAINT OF BOILER - SOOTBLOWING"/>
    <x v="1"/>
    <n v="303"/>
    <n v="516260"/>
    <s v="Electronic Supplies"/>
    <x v="0"/>
  </r>
  <r>
    <n v="1000"/>
    <n v="1291.82"/>
    <n v="5520000"/>
    <s v="MAINTENANCE OF STRUCTURES"/>
    <x v="67"/>
    <n v="226"/>
    <n v="516490"/>
    <s v="Pumps"/>
    <x v="0"/>
  </r>
  <r>
    <n v="1000"/>
    <n v="205388.65"/>
    <n v="5520000"/>
    <s v="MAINTENANCE OF STRUCTURES"/>
    <x v="67"/>
    <n v="226"/>
    <n v="516900"/>
    <s v="Miscellaneous Materials &amp; Supplies"/>
    <x v="0"/>
  </r>
  <r>
    <n v="1000"/>
    <n v="76.5"/>
    <n v="5890000"/>
    <s v="RENTS (DISTRIBUTION)"/>
    <x v="58"/>
    <n v="5702"/>
    <n v="541002"/>
    <s v="Rights of Way Expense"/>
    <x v="0"/>
  </r>
  <r>
    <n v="1000"/>
    <n v="100.17"/>
    <n v="5121200"/>
    <s v="MAINT OF BOILER - COAL HANDLING"/>
    <x v="1"/>
    <n v="514004"/>
    <n v="516200"/>
    <s v="Uniform / Safety Equipment"/>
    <x v="0"/>
  </r>
  <r>
    <n v="1000"/>
    <n v="5311.72"/>
    <n v="5520000"/>
    <s v="MAINTENANCE OF STRUCTURES"/>
    <x v="67"/>
    <n v="226"/>
    <n v="516260"/>
    <s v="Electronic Supplies"/>
    <x v="0"/>
  </r>
  <r>
    <n v="1000"/>
    <n v="-79919.38"/>
    <n v="5520000"/>
    <s v="MAINTENANCE OF STRUCTURES"/>
    <x v="67"/>
    <n v="226"/>
    <n v="516320"/>
    <s v="Pipe, Valves and Fittings"/>
    <x v="0"/>
  </r>
  <r>
    <n v="1000"/>
    <n v="0"/>
    <n v="5121000"/>
    <s v="MAINT OF BOILER - AIR HEATER"/>
    <x v="1"/>
    <n v="517003"/>
    <n v="516030"/>
    <s v="Cranes, Hoists &amp; Cables"/>
    <x v="0"/>
  </r>
  <r>
    <n v="1000"/>
    <n v="31815.03"/>
    <n v="5121200"/>
    <s v="MAINT OF BOILER - COAL HANDLING"/>
    <x v="1"/>
    <n v="280"/>
    <n v="516010"/>
    <s v="Metal &amp; Steel"/>
    <x v="0"/>
  </r>
  <r>
    <n v="1000"/>
    <n v="9.5299999999999994"/>
    <n v="5700000"/>
    <s v="MAINTENANCE OF STATION EQUIPMENT"/>
    <x v="33"/>
    <n v="5701"/>
    <n v="516350"/>
    <s v="Hoses, Hose Fittings (Non-Hydraulic)"/>
    <x v="0"/>
  </r>
  <r>
    <n v="1000"/>
    <n v="8770"/>
    <n v="7071000"/>
    <s v="LABOR CLEARING - ROCKY MTN POWER"/>
    <x v="9"/>
    <n v="99"/>
    <n v="530153"/>
    <s v="Underground Line Locating Services"/>
    <x v="0"/>
  </r>
  <r>
    <n v="1000"/>
    <n v="0"/>
    <n v="5930000"/>
    <s v="MAINTENANCE OF OVERHEAD LINES"/>
    <x v="2"/>
    <n v="5702"/>
    <n v="582300"/>
    <s v="Permits &amp; Licenses"/>
    <x v="0"/>
  </r>
  <r>
    <n v="1000"/>
    <n v="1041.83"/>
    <n v="5127000"/>
    <s v="MAINT OF BOILER - BEARING COOLING WATER"/>
    <x v="1"/>
    <n v="514003"/>
    <n v="516900"/>
    <s v="Miscellaneous Materials &amp; Supplies"/>
    <x v="0"/>
  </r>
  <r>
    <n v="1000"/>
    <n v="4382.22"/>
    <n v="5620000"/>
    <s v="STATION EXPENSES (TRANSMISSION)"/>
    <x v="42"/>
    <n v="109"/>
    <n v="516260"/>
    <s v="Electronic Supplies"/>
    <x v="0"/>
  </r>
  <r>
    <n v="1000"/>
    <n v="0"/>
    <n v="5970000"/>
    <s v="MAINTENANCE OF METERS"/>
    <x v="5"/>
    <n v="5702"/>
    <n v="516900"/>
    <s v="Miscellaneous Materials &amp; Supplies"/>
    <x v="0"/>
  </r>
  <r>
    <n v="1000"/>
    <n v="38013.24"/>
    <n v="5141000"/>
    <s v="MAINT OF MISC STM PLANT-COMPRESS AIR"/>
    <x v="44"/>
    <n v="280"/>
    <n v="530142"/>
    <s v="Vehicles - External Services"/>
    <x v="0"/>
  </r>
  <r>
    <n v="1000"/>
    <n v="316.45"/>
    <n v="9350000"/>
    <s v="MAINTENANCE OF GENERAL PLANT"/>
    <x v="12"/>
    <n v="1034"/>
    <n v="541000"/>
    <s v="Equipment Rent"/>
    <x v="0"/>
  </r>
  <r>
    <n v="1000"/>
    <n v="301.36"/>
    <n v="5147000"/>
    <s v="MAINT OF MISC STM PLNT - PLANT EQUIPMENT"/>
    <x v="44"/>
    <n v="280"/>
    <n v="530142"/>
    <s v="Vehicles - External Services"/>
    <x v="0"/>
  </r>
  <r>
    <n v="1000"/>
    <n v="2188.34"/>
    <n v="5141000"/>
    <s v="MAINT OF MISC STM PLANT-COMPRESS AIR"/>
    <x v="44"/>
    <n v="280"/>
    <n v="503370"/>
    <s v="Books &amp; Subscriptions"/>
    <x v="0"/>
  </r>
  <r>
    <n v="1000"/>
    <n v="0"/>
    <n v="5930000"/>
    <s v="MAINTENANCE OF OVERHEAD LINES"/>
    <x v="2"/>
    <n v="112"/>
    <n v="530065"/>
    <s v="Engineering Services"/>
    <x v="0"/>
  </r>
  <r>
    <n v="1000"/>
    <n v="157.84"/>
    <n v="5693000"/>
    <s v="MAINTENANCE OF COMMUNICATION EQUIP (TRANSMISSION)"/>
    <x v="41"/>
    <n v="1"/>
    <n v="516036"/>
    <s v="Safety Supplies"/>
    <x v="0"/>
  </r>
  <r>
    <n v="1000"/>
    <n v="3360"/>
    <n v="5128000"/>
    <s v="MAINT OF BOILER - BOILER WATER/STEAMSIDE"/>
    <x v="1"/>
    <n v="517001"/>
    <n v="516310"/>
    <s v="Other Electrical Equipment/Supplies"/>
    <x v="0"/>
  </r>
  <r>
    <n v="1000"/>
    <n v="0"/>
    <n v="5940000"/>
    <s v="MAINTENANCE OF UNDERGROUND LINES"/>
    <x v="4"/>
    <n v="5405"/>
    <n v="516420"/>
    <s v="Transformers"/>
    <x v="0"/>
  </r>
  <r>
    <n v="1000"/>
    <n v="357.2"/>
    <n v="5117000"/>
    <s v="MAINT OF STRUCTURES - FIRE PROTECTION"/>
    <x v="8"/>
    <n v="280"/>
    <n v="516900"/>
    <s v="Miscellaneous Materials &amp; Supplies"/>
    <x v="0"/>
  </r>
  <r>
    <n v="1000"/>
    <n v="51041.33"/>
    <n v="5122900"/>
    <s v="MAINT OF BOILER - SCRUBBER"/>
    <x v="1"/>
    <n v="282"/>
    <n v="516900"/>
    <s v="Miscellaneous Materials &amp; Supplies"/>
    <x v="0"/>
  </r>
  <r>
    <n v="1000"/>
    <n v="76.73"/>
    <n v="5710000"/>
    <s v="MAINTENANCE OF OVERHEAD LINES"/>
    <x v="3"/>
    <n v="655000"/>
    <n v="516340"/>
    <s v="Fastners"/>
    <x v="0"/>
  </r>
  <r>
    <n v="1000"/>
    <n v="110.61"/>
    <n v="5710000"/>
    <s v="MAINTENANCE OF OVERHEAD LINES"/>
    <x v="3"/>
    <n v="655000"/>
    <n v="516240"/>
    <s v="Poleline Hardware"/>
    <x v="0"/>
  </r>
  <r>
    <n v="1000"/>
    <n v="3357.92"/>
    <n v="5530000"/>
    <s v="MAINT OF GENERATING AND ELECTRIC PLANT"/>
    <x v="40"/>
    <n v="225"/>
    <n v="516260"/>
    <s v="Electronic Supplies"/>
    <x v="0"/>
  </r>
  <r>
    <n v="1000"/>
    <n v="34.53"/>
    <n v="5700000"/>
    <s v="MAINTENANCE OF STATION EQUIPMENT"/>
    <x v="33"/>
    <n v="109"/>
    <n v="516220"/>
    <s v="Roof Control"/>
    <x v="0"/>
  </r>
  <r>
    <n v="1000"/>
    <n v="1344.12"/>
    <n v="5700000"/>
    <s v="MAINTENANCE OF STATION EQUIPMENT"/>
    <x v="33"/>
    <n v="108"/>
    <n v="516420"/>
    <s v="Transformers"/>
    <x v="0"/>
  </r>
  <r>
    <n v="1000"/>
    <n v="1654.87"/>
    <n v="5145000"/>
    <s v="MAINT OF MISC STEAM PLANT - SMALL TOOLS"/>
    <x v="44"/>
    <n v="280"/>
    <n v="516250"/>
    <s v="Meters,Relays,Instruments,Control Parts"/>
    <x v="0"/>
  </r>
  <r>
    <n v="1000"/>
    <n v="0"/>
    <n v="5970000"/>
    <s v="MAINTENANCE OF METERS"/>
    <x v="5"/>
    <n v="5802"/>
    <n v="516020"/>
    <s v="Breakers and Switches"/>
    <x v="0"/>
  </r>
  <r>
    <n v="1000"/>
    <n v="0"/>
    <n v="5710000"/>
    <s v="MAINTENANCE OF OVERHEAD LINES"/>
    <x v="3"/>
    <n v="109"/>
    <n v="516150"/>
    <s v="Electric Motors and Generators"/>
    <x v="0"/>
  </r>
  <r>
    <n v="1000"/>
    <n v="944.9"/>
    <n v="5121800"/>
    <s v="MAINT OF BOILER - FEEDWATER SYSTEM"/>
    <x v="1"/>
    <n v="517001"/>
    <n v="516270"/>
    <s v="Gaskets, packing and O rings"/>
    <x v="0"/>
  </r>
  <r>
    <n v="1000"/>
    <n v="5543.2"/>
    <n v="7071000"/>
    <s v="LABOR CLEARING - ROCKY MTN POWER"/>
    <x v="9"/>
    <n v="99"/>
    <n v="530132"/>
    <s v="Telecommunication Services"/>
    <x v="0"/>
  </r>
  <r>
    <n v="1000"/>
    <n v="0"/>
    <n v="5930000"/>
    <s v="MAINTENANCE OF OVERHEAD LINES"/>
    <x v="2"/>
    <n v="1"/>
    <n v="516260"/>
    <s v="Electronic Supplies"/>
    <x v="0"/>
  </r>
  <r>
    <n v="1000"/>
    <n v="2322"/>
    <n v="7071000"/>
    <s v="LABOR CLEARING - ROCKY MTN POWER"/>
    <x v="9"/>
    <n v="99"/>
    <n v="503170"/>
    <s v="Dues &amp; Licenses"/>
    <x v="0"/>
  </r>
  <r>
    <n v="1000"/>
    <n v="25944.78"/>
    <n v="7071000"/>
    <s v="LABOR CLEARING - ROCKY MTN POWER"/>
    <x v="9"/>
    <n v="99"/>
    <n v="503125"/>
    <s v="Vehicle Rental  and Expense"/>
    <x v="0"/>
  </r>
  <r>
    <n v="1000"/>
    <n v="1204.79"/>
    <n v="5940000"/>
    <s v="MAINTENANCE OF UNDERGROUND LINES"/>
    <x v="4"/>
    <n v="133000"/>
    <n v="516310"/>
    <s v="Other Electrical Equipment/Supplies"/>
    <x v="0"/>
  </r>
  <r>
    <n v="1000"/>
    <n v="2323.0700000000002"/>
    <n v="5119000"/>
    <s v="MAINT OF STRUCTURES - HVAC"/>
    <x v="8"/>
    <n v="301"/>
    <n v="516320"/>
    <s v="Pipe, Valves and Fittings"/>
    <x v="0"/>
  </r>
  <r>
    <n v="1000"/>
    <n v="0"/>
    <n v="9350000"/>
    <s v="MAINTENANCE OF GENERAL PLANT"/>
    <x v="12"/>
    <n v="90"/>
    <n v="516060"/>
    <s v="Communication Equipment &amp; Supplies"/>
    <x v="0"/>
  </r>
  <r>
    <n v="1000"/>
    <n v="2696.79"/>
    <n v="5123400"/>
    <s v="MAINT OF BOILERS-CONTINUOUS EMISS MONITR"/>
    <x v="1"/>
    <n v="301"/>
    <n v="516320"/>
    <s v="Pipe, Valves and Fittings"/>
    <x v="0"/>
  </r>
  <r>
    <n v="1000"/>
    <n v="1438.96"/>
    <n v="5960000"/>
    <s v="MAINT OF STREET LIGHT &amp; SIGNAL SYSTEMS"/>
    <x v="57"/>
    <n v="655000"/>
    <n v="516310"/>
    <s v="Other Electrical Equipment/Supplies"/>
    <x v="0"/>
  </r>
  <r>
    <n v="1000"/>
    <n v="-2269.17"/>
    <n v="5060000"/>
    <s v="MISCELLANEOUS STEAM POWER EXPENSES"/>
    <x v="14"/>
    <n v="514000"/>
    <n v="516910"/>
    <s v="Material Price Variance Account"/>
    <x v="0"/>
  </r>
  <r>
    <n v="1000"/>
    <n v="0"/>
    <n v="4212000"/>
    <s v="LOSS ON DISPOSITION OF PROPERTY"/>
    <x v="87"/>
    <n v="5301"/>
    <n v="554100"/>
    <s v="Loss on Disposition of Property"/>
    <x v="0"/>
  </r>
  <r>
    <n v="1000"/>
    <n v="68.27"/>
    <n v="5112000"/>
    <s v="MAINT OF STRUCTURES - BUILDINGS"/>
    <x v="8"/>
    <n v="281"/>
    <n v="516260"/>
    <s v="Electronic Supplies"/>
    <x v="0"/>
  </r>
  <r>
    <n v="1000"/>
    <n v="4095.06"/>
    <n v="5490000"/>
    <s v="MISC OTHER POWER GENERATION EXPENSES"/>
    <x v="28"/>
    <n v="225"/>
    <n v="516300"/>
    <s v="Office Supplies"/>
    <x v="0"/>
  </r>
  <r>
    <n v="1000"/>
    <n v="0"/>
    <n v="5960000"/>
    <s v="MAINT OF STREET LIGHT &amp; SIGNAL SYSTEMS"/>
    <x v="57"/>
    <n v="655000"/>
    <n v="516330"/>
    <s v="Wood Products"/>
    <x v="0"/>
  </r>
  <r>
    <n v="1000"/>
    <n v="-74825.64"/>
    <n v="5060000"/>
    <s v="MISCELLANEOUS STEAM POWER EXPENSES"/>
    <x v="14"/>
    <n v="300"/>
    <n v="516150"/>
    <s v="Electric Motors and Generators"/>
    <x v="0"/>
  </r>
  <r>
    <n v="1000"/>
    <n v="5104.53"/>
    <n v="5131000"/>
    <s v="MAINT OF ELECT PLANT - ELECTRICAL - AC"/>
    <x v="31"/>
    <n v="517004"/>
    <n v="516260"/>
    <s v="Electronic Supplies"/>
    <x v="0"/>
  </r>
  <r>
    <n v="1000"/>
    <n v="3265.68"/>
    <n v="9020000"/>
    <s v="METER READING EXPENSES"/>
    <x v="21"/>
    <n v="563000"/>
    <n v="516310"/>
    <s v="Other Electrical Equipment/Supplies"/>
    <x v="0"/>
  </r>
  <r>
    <n v="1000"/>
    <n v="0"/>
    <n v="5930000"/>
    <s v="MAINTENANCE OF OVERHEAD LINES"/>
    <x v="2"/>
    <n v="129000"/>
    <n v="516420"/>
    <s v="Transformers"/>
    <x v="0"/>
  </r>
  <r>
    <n v="1000"/>
    <n v="223.68"/>
    <n v="5480000"/>
    <s v="GENERATION EXPENSES"/>
    <x v="37"/>
    <n v="475"/>
    <n v="503115"/>
    <s v="On-Site Meals &amp; Refreshments"/>
    <x v="0"/>
  </r>
  <r>
    <n v="1000"/>
    <n v="6584.14"/>
    <n v="5122900"/>
    <s v="MAINT OF BOILER - SCRUBBER"/>
    <x v="1"/>
    <n v="517001"/>
    <n v="516340"/>
    <s v="Fastners"/>
    <x v="0"/>
  </r>
  <r>
    <n v="1000"/>
    <n v="1680.68"/>
    <n v="7071000"/>
    <s v="LABOR CLEARING - ROCKY MTN POWER"/>
    <x v="9"/>
    <n v="99"/>
    <n v="516350"/>
    <s v="Hoses, Hose Fittings (Non-Hydraulic)"/>
    <x v="0"/>
  </r>
  <r>
    <n v="1000"/>
    <n v="833.78"/>
    <n v="5480000"/>
    <s v="GENERATION EXPENSES"/>
    <x v="37"/>
    <n v="475"/>
    <n v="530073"/>
    <s v="Freight/Hauling Services"/>
    <x v="0"/>
  </r>
  <r>
    <n v="1000"/>
    <n v="4516.76"/>
    <n v="5480000"/>
    <s v="GENERATION EXPENSES"/>
    <x v="37"/>
    <n v="475"/>
    <n v="530190"/>
    <s v="Miscellaneous Contracts &amp; Services"/>
    <x v="0"/>
  </r>
  <r>
    <n v="1000"/>
    <n v="345.8"/>
    <n v="5459000"/>
    <s v="MAINT MISC HYDRO PLANT - OTHER"/>
    <x v="56"/>
    <n v="133070"/>
    <n v="516446"/>
    <s v="Vehicle-Charging/Cranking/Lighting Sys."/>
    <x v="0"/>
  </r>
  <r>
    <n v="1000"/>
    <n v="465.56"/>
    <n v="5920000"/>
    <s v="MAINTENANCE OF STATION EQUIPMENT"/>
    <x v="6"/>
    <n v="5701"/>
    <n v="516350"/>
    <s v="Hoses, Hose Fittings (Non-Hydraulic)"/>
    <x v="0"/>
  </r>
  <r>
    <n v="1000"/>
    <n v="31730.55"/>
    <n v="5880000"/>
    <s v="MISC DISTRIBUTION EXPENSES"/>
    <x v="10"/>
    <n v="1"/>
    <n v="516300"/>
    <s v="Office Supplies"/>
    <x v="0"/>
  </r>
  <r>
    <n v="1000"/>
    <n v="3183.88"/>
    <n v="5131000"/>
    <s v="MAINT OF ELECT PLANT - ELECTRICAL - AC"/>
    <x v="31"/>
    <n v="301"/>
    <n v="516260"/>
    <s v="Electronic Supplies"/>
    <x v="0"/>
  </r>
  <r>
    <n v="1000"/>
    <n v="1429.49"/>
    <n v="5390000"/>
    <s v="MISC HYDRAULIC POWER GENERATION EXPENSES"/>
    <x v="34"/>
    <n v="457"/>
    <n v="516410"/>
    <s v="Tools"/>
    <x v="0"/>
  </r>
  <r>
    <n v="1000"/>
    <n v="265.05"/>
    <n v="5480000"/>
    <s v="GENERATION EXPENSES"/>
    <x v="37"/>
    <n v="475"/>
    <n v="530070"/>
    <s v="Environmental Services"/>
    <x v="0"/>
  </r>
  <r>
    <n v="1000"/>
    <n v="3594.51"/>
    <n v="5480000"/>
    <s v="GENERATION EXPENSES"/>
    <x v="37"/>
    <n v="475"/>
    <n v="516410"/>
    <s v="Tools"/>
    <x v="0"/>
  </r>
  <r>
    <n v="1000"/>
    <n v="1042.3599999999999"/>
    <n v="5530000"/>
    <s v="MAINT OF GENERATING AND ELECTRIC PLANT"/>
    <x v="40"/>
    <n v="203302"/>
    <n v="516270"/>
    <s v="Gaskets, packing and O rings"/>
    <x v="0"/>
  </r>
  <r>
    <n v="1000"/>
    <n v="15668.84"/>
    <n v="5122100"/>
    <s v="MAINT OF BOILER - MAIN STEAM"/>
    <x v="1"/>
    <n v="273"/>
    <n v="516900"/>
    <s v="Miscellaneous Materials &amp; Supplies"/>
    <x v="0"/>
  </r>
  <r>
    <n v="1000"/>
    <n v="1551.83"/>
    <n v="5940000"/>
    <s v="MAINTENANCE OF UNDERGROUND LINES"/>
    <x v="4"/>
    <n v="5304"/>
    <n v="516370"/>
    <s v="Underground Material-Electric"/>
    <x v="0"/>
  </r>
  <r>
    <n v="1000"/>
    <n v="-10680.17"/>
    <n v="5930000"/>
    <s v="MAINTENANCE OF OVERHEAD LINES"/>
    <x v="2"/>
    <n v="655000"/>
    <n v="549300"/>
    <s v="Reimbursements"/>
    <x v="0"/>
  </r>
  <r>
    <n v="1000"/>
    <n v="-34732.58"/>
    <n v="5930000"/>
    <s v="MAINTENANCE OF OVERHEAD LINES"/>
    <x v="2"/>
    <n v="136000"/>
    <n v="549300"/>
    <s v="Reimbursements"/>
    <x v="0"/>
  </r>
  <r>
    <n v="1000"/>
    <n v="0"/>
    <n v="5930000"/>
    <s v="MAINTENANCE OF OVERHEAD LINES"/>
    <x v="2"/>
    <n v="141070"/>
    <n v="549300"/>
    <s v="Reimbursements"/>
    <x v="0"/>
  </r>
  <r>
    <n v="1000"/>
    <n v="-394"/>
    <n v="5930000"/>
    <s v="MAINTENANCE OF OVERHEAD LINES"/>
    <x v="2"/>
    <n v="111000"/>
    <n v="549300"/>
    <s v="Reimbursements"/>
    <x v="0"/>
  </r>
  <r>
    <n v="1000"/>
    <n v="-4443.74"/>
    <n v="9032000"/>
    <s v="CUSTOMER ACCOUNTING - BILLING"/>
    <x v="29"/>
    <n v="5003"/>
    <n v="549300"/>
    <s v="Reimbursements"/>
    <x v="0"/>
  </r>
  <r>
    <n v="1000"/>
    <n v="-2843.88"/>
    <n v="5930000"/>
    <s v="MAINTENANCE OF OVERHEAD LINES"/>
    <x v="2"/>
    <n v="126000"/>
    <n v="549300"/>
    <s v="Reimbursements"/>
    <x v="0"/>
  </r>
  <r>
    <n v="1000"/>
    <n v="-68000"/>
    <n v="5930000"/>
    <s v="MAINTENANCE OF OVERHEAD LINES"/>
    <x v="2"/>
    <n v="132000"/>
    <n v="549300"/>
    <s v="Reimbursements"/>
    <x v="0"/>
  </r>
  <r>
    <n v="1000"/>
    <n v="710.24"/>
    <n v="5123100"/>
    <s v="MAINT OF BOILER - WATER TREATMENT"/>
    <x v="1"/>
    <n v="280"/>
    <n v="516250"/>
    <s v="Meters,Relays,Instruments,Control Parts"/>
    <x v="0"/>
  </r>
  <r>
    <n v="1000"/>
    <n v="12366.19"/>
    <n v="5123100"/>
    <s v="MAINT OF BOILER - WATER TREATMENT"/>
    <x v="1"/>
    <n v="280"/>
    <n v="516900"/>
    <s v="Miscellaneous Materials &amp; Supplies"/>
    <x v="0"/>
  </r>
  <r>
    <n v="1000"/>
    <n v="7809.87"/>
    <n v="5520000"/>
    <s v="MAINTENANCE OF STRUCTURES"/>
    <x v="67"/>
    <n v="225"/>
    <n v="516260"/>
    <s v="Electronic Supplies"/>
    <x v="0"/>
  </r>
  <r>
    <n v="1000"/>
    <n v="15274.1"/>
    <n v="5520000"/>
    <s v="MAINTENANCE OF STRUCTURES"/>
    <x v="67"/>
    <n v="225"/>
    <n v="516900"/>
    <s v="Miscellaneous Materials &amp; Supplies"/>
    <x v="0"/>
  </r>
  <r>
    <n v="1000"/>
    <n v="3005.74"/>
    <n v="5520000"/>
    <s v="MAINTENANCE OF STRUCTURES"/>
    <x v="67"/>
    <n v="225"/>
    <n v="516250"/>
    <s v="Meters,Relays,Instruments,Control Parts"/>
    <x v="0"/>
  </r>
  <r>
    <n v="1000"/>
    <n v="14.13"/>
    <n v="5820000"/>
    <s v="STATION EXPENSES (DISTRIBUTION)"/>
    <x v="11"/>
    <n v="5701"/>
    <n v="516320"/>
    <s v="Pipe, Valves and Fittings"/>
    <x v="0"/>
  </r>
  <r>
    <n v="1000"/>
    <n v="0"/>
    <n v="5390000"/>
    <s v="MISC HYDRAULIC POWER GENERATION EXPENSES"/>
    <x v="34"/>
    <n v="47000"/>
    <n v="530045"/>
    <s v="Constr &amp; Maint Contracts-Labor"/>
    <x v="0"/>
  </r>
  <r>
    <n v="1000"/>
    <n v="0"/>
    <n v="5710000"/>
    <s v="MAINTENANCE OF OVERHEAD LINES"/>
    <x v="3"/>
    <n v="1"/>
    <n v="541000"/>
    <s v="Equipment Rent"/>
    <x v="0"/>
  </r>
  <r>
    <n v="1000"/>
    <n v="0"/>
    <n v="5920000"/>
    <s v="MAINTENANCE OF STATION EQUIPMENT"/>
    <x v="6"/>
    <n v="101000"/>
    <n v="516420"/>
    <s v="Transformers"/>
    <x v="0"/>
  </r>
  <r>
    <n v="1000"/>
    <n v="0"/>
    <n v="5920000"/>
    <s v="MAINTENANCE OF STATION EQUIPMENT"/>
    <x v="6"/>
    <n v="101000"/>
    <n v="516310"/>
    <s v="Other Electrical Equipment/Supplies"/>
    <x v="0"/>
  </r>
  <r>
    <n v="1000"/>
    <n v="0"/>
    <n v="5920000"/>
    <s v="MAINTENANCE OF STATION EQUIPMENT"/>
    <x v="6"/>
    <n v="101000"/>
    <n v="516240"/>
    <s v="Poleline Hardware"/>
    <x v="0"/>
  </r>
  <r>
    <n v="1000"/>
    <n v="3976.8"/>
    <n v="9020000"/>
    <s v="METER READING EXPENSES"/>
    <x v="21"/>
    <n v="578000"/>
    <n v="516410"/>
    <s v="Tools"/>
    <x v="0"/>
  </r>
  <r>
    <n v="1000"/>
    <n v="10869.83"/>
    <n v="5920000"/>
    <s v="MAINTENANCE OF STATION EQUIPMENT"/>
    <x v="6"/>
    <n v="136000"/>
    <n v="530190"/>
    <s v="Miscellaneous Contracts &amp; Services"/>
    <x v="0"/>
  </r>
  <r>
    <n v="1000"/>
    <n v="1408.06"/>
    <n v="5710000"/>
    <s v="MAINTENANCE OF OVERHEAD LINES"/>
    <x v="3"/>
    <n v="108"/>
    <n v="530190"/>
    <s v="Miscellaneous Contracts &amp; Services"/>
    <x v="0"/>
  </r>
  <r>
    <n v="1000"/>
    <n v="32400"/>
    <n v="5066000"/>
    <s v="MISC STEAM EXP - SAFETY"/>
    <x v="14"/>
    <n v="280"/>
    <n v="500850"/>
    <s v="Other Salary/Labor Costs"/>
    <x v="0"/>
  </r>
  <r>
    <n v="1000"/>
    <n v="0"/>
    <n v="5930000"/>
    <s v="MAINTENANCE OF OVERHEAD LINES"/>
    <x v="2"/>
    <n v="563000"/>
    <n v="582300"/>
    <s v="Permits &amp; Licenses"/>
    <x v="0"/>
  </r>
  <r>
    <n v="1000"/>
    <n v="2919.2"/>
    <n v="5940000"/>
    <s v="MAINTENANCE OF UNDERGROUND LINES"/>
    <x v="4"/>
    <n v="134000"/>
    <n v="516370"/>
    <s v="Underground Material-Electric"/>
    <x v="0"/>
  </r>
  <r>
    <n v="1000"/>
    <n v="333.86"/>
    <n v="5820000"/>
    <s v="STATION EXPENSES (DISTRIBUTION)"/>
    <x v="11"/>
    <n v="5503"/>
    <n v="516020"/>
    <s v="Breakers and Switches"/>
    <x v="0"/>
  </r>
  <r>
    <n v="1000"/>
    <n v="-262.70999999999998"/>
    <n v="5060000"/>
    <s v="MISCELLANEOUS STEAM POWER EXPENSES"/>
    <x v="14"/>
    <n v="380"/>
    <n v="516250"/>
    <s v="Meters,Relays,Instruments,Control Parts"/>
    <x v="0"/>
  </r>
  <r>
    <n v="1000"/>
    <n v="202.58"/>
    <n v="5060000"/>
    <s v="MISCELLANEOUS STEAM POWER EXPENSES"/>
    <x v="14"/>
    <n v="380"/>
    <n v="516230"/>
    <s v="Lubricants, Oil, Grease"/>
    <x v="0"/>
  </r>
  <r>
    <n v="1000"/>
    <n v="1826.95"/>
    <n v="5020000"/>
    <s v="STEAM EXPENSES"/>
    <x v="38"/>
    <n v="382"/>
    <n v="516250"/>
    <s v="Meters,Relays,Instruments,Control Parts"/>
    <x v="0"/>
  </r>
  <r>
    <n v="1000"/>
    <n v="1094.96"/>
    <n v="5930000"/>
    <s v="MAINTENANCE OF OVERHEAD LINES"/>
    <x v="2"/>
    <n v="5301"/>
    <n v="516260"/>
    <s v="Electronic Supplies"/>
    <x v="0"/>
  </r>
  <r>
    <n v="1000"/>
    <n v="70.17"/>
    <n v="5710000"/>
    <s v="MAINTENANCE OF OVERHEAD LINES"/>
    <x v="3"/>
    <n v="134000"/>
    <n v="516310"/>
    <s v="Other Electrical Equipment/Supplies"/>
    <x v="0"/>
  </r>
  <r>
    <n v="1000"/>
    <n v="320.67"/>
    <n v="5350000"/>
    <s v="OPERATION SUPERVISION AND ENGINEERING"/>
    <x v="18"/>
    <n v="48000"/>
    <n v="516900"/>
    <s v="Miscellaneous Materials &amp; Supplies"/>
    <x v="0"/>
  </r>
  <r>
    <n v="1000"/>
    <n v="315.58"/>
    <n v="5830000"/>
    <s v="OVERHEAD LINE EXPENSES"/>
    <x v="23"/>
    <n v="568100"/>
    <n v="516440"/>
    <s v="Fuel-Veh/Mobile Equip"/>
    <x v="0"/>
  </r>
  <r>
    <n v="1000"/>
    <n v="194.51"/>
    <n v="5830000"/>
    <s v="OVERHEAD LINE EXPENSES"/>
    <x v="23"/>
    <n v="568100"/>
    <n v="516460"/>
    <s v="Heavy Equipment Mat'l &amp; Supplies"/>
    <x v="0"/>
  </r>
  <r>
    <n v="1000"/>
    <n v="0"/>
    <n v="5930000"/>
    <s v="MAINTENANCE OF OVERHEAD LINES"/>
    <x v="2"/>
    <n v="655000"/>
    <n v="516370"/>
    <s v="Underground Material-Electric"/>
    <x v="0"/>
  </r>
  <r>
    <n v="1000"/>
    <n v="249.8"/>
    <n v="5830000"/>
    <s v="OVERHEAD LINE EXPENSES"/>
    <x v="23"/>
    <n v="568100"/>
    <n v="530142"/>
    <s v="Vehicles - External Services"/>
    <x v="0"/>
  </r>
  <r>
    <n v="1000"/>
    <n v="4225.1400000000003"/>
    <n v="5112000"/>
    <s v="MAINT OF STRUCTURES - BUILDINGS"/>
    <x v="8"/>
    <n v="300"/>
    <n v="516410"/>
    <s v="Tools"/>
    <x v="0"/>
  </r>
  <r>
    <n v="1000"/>
    <n v="5007.88"/>
    <n v="5612000"/>
    <s v="LOAD DISPATCH - MONITOR &amp; OPERATE TRANSMISSION SYS"/>
    <x v="30"/>
    <n v="1"/>
    <n v="503115"/>
    <s v="On-Site Meals &amp; Refreshments"/>
    <x v="0"/>
  </r>
  <r>
    <n v="1000"/>
    <n v="3058.33"/>
    <n v="4264000"/>
    <s v="EXPEN CERT CIVIC POLIT &amp; RELTD ACTIV"/>
    <x v="36"/>
    <n v="1"/>
    <n v="530096"/>
    <s v="Legal Consulting Services - Legal Costs"/>
    <x v="0"/>
  </r>
  <r>
    <n v="1000"/>
    <n v="6602.79"/>
    <n v="5122200"/>
    <s v="MAINT OF BOILER - PULVERIZED COAL"/>
    <x v="1"/>
    <n v="303"/>
    <n v="516340"/>
    <s v="Fastners"/>
    <x v="0"/>
  </r>
  <r>
    <n v="1000"/>
    <n v="2239.1999999999998"/>
    <n v="5122200"/>
    <s v="MAINT OF BOILER - PULVERIZED COAL"/>
    <x v="1"/>
    <n v="302"/>
    <n v="516340"/>
    <s v="Fastners"/>
    <x v="0"/>
  </r>
  <r>
    <n v="1000"/>
    <n v="27.15"/>
    <n v="5122200"/>
    <s v="MAINT OF BOILER - PULVERIZED COAL"/>
    <x v="1"/>
    <n v="302"/>
    <n v="516350"/>
    <s v="Hoses, Hose Fittings (Non-Hydraulic)"/>
    <x v="0"/>
  </r>
  <r>
    <n v="1000"/>
    <n v="60"/>
    <n v="5930000"/>
    <s v="MAINTENANCE OF OVERHEAD LINES"/>
    <x v="2"/>
    <n v="246000"/>
    <n v="545150"/>
    <s v="Miscellaneous Administ/General Expenses"/>
    <x v="0"/>
  </r>
  <r>
    <n v="1000"/>
    <n v="25.83"/>
    <n v="5930000"/>
    <s v="MAINTENANCE OF OVERHEAD LINES"/>
    <x v="2"/>
    <n v="246000"/>
    <n v="545400"/>
    <s v="Bank Charges &amp; Fees"/>
    <x v="0"/>
  </r>
  <r>
    <n v="1000"/>
    <n v="16454.93"/>
    <n v="9350000"/>
    <s v="MAINTENANCE OF GENERAL PLANT"/>
    <x v="12"/>
    <n v="1034"/>
    <n v="530045"/>
    <s v="Constr &amp; Maint Contracts-Labor"/>
    <x v="0"/>
  </r>
  <r>
    <n v="1000"/>
    <n v="158.91999999999999"/>
    <n v="5920000"/>
    <s v="MAINTENANCE OF STATION EQUIPMENT"/>
    <x v="6"/>
    <n v="119150"/>
    <n v="516310"/>
    <s v="Other Electrical Equipment/Supplies"/>
    <x v="0"/>
  </r>
  <r>
    <n v="1000"/>
    <n v="50"/>
    <n v="5930000"/>
    <s v="MAINTENANCE OF OVERHEAD LINES"/>
    <x v="2"/>
    <n v="244000"/>
    <n v="545150"/>
    <s v="Miscellaneous Administ/General Expenses"/>
    <x v="0"/>
  </r>
  <r>
    <n v="1000"/>
    <n v="20.76"/>
    <n v="5930000"/>
    <s v="MAINTENANCE OF OVERHEAD LINES"/>
    <x v="2"/>
    <n v="244000"/>
    <n v="545400"/>
    <s v="Bank Charges &amp; Fees"/>
    <x v="0"/>
  </r>
  <r>
    <n v="1000"/>
    <n v="103364.75"/>
    <n v="5691000"/>
    <s v="MAINTENANCE OF COMPUTER HARDWARE (TRANSMISSION)"/>
    <x v="41"/>
    <n v="1"/>
    <n v="530077"/>
    <s v="I.T. Hardware Maint. Services"/>
    <x v="0"/>
  </r>
  <r>
    <n v="1000"/>
    <n v="0"/>
    <n v="5930000"/>
    <s v="MAINTENANCE OF OVERHEAD LINES"/>
    <x v="2"/>
    <n v="655000"/>
    <n v="545400"/>
    <s v="Bank Charges &amp; Fees"/>
    <x v="0"/>
  </r>
  <r>
    <n v="1000"/>
    <n v="0"/>
    <n v="5930000"/>
    <s v="MAINTENANCE OF OVERHEAD LINES"/>
    <x v="2"/>
    <n v="655000"/>
    <n v="545150"/>
    <s v="Miscellaneous Administ/General Expenses"/>
    <x v="0"/>
  </r>
  <r>
    <n v="1000"/>
    <n v="0"/>
    <n v="9302000"/>
    <s v="MISC GENERAL EXPENSES - OTHER"/>
    <x v="64"/>
    <n v="111"/>
    <n v="545550"/>
    <s v="Club/Organization Membership and Expense"/>
    <x v="0"/>
  </r>
  <r>
    <n v="1000"/>
    <n v="0"/>
    <n v="9302000"/>
    <s v="MISC GENERAL EXPENSES - OTHER"/>
    <x v="64"/>
    <n v="110"/>
    <n v="545550"/>
    <s v="Club/Organization Membership and Expense"/>
    <x v="0"/>
  </r>
  <r>
    <n v="1000"/>
    <n v="38.07"/>
    <n v="9302000"/>
    <s v="MISC GENERAL EXPENSES - OTHER"/>
    <x v="64"/>
    <n v="109"/>
    <n v="545550"/>
    <s v="Club/Organization Membership and Expense"/>
    <x v="0"/>
  </r>
  <r>
    <n v="1000"/>
    <n v="0"/>
    <n v="9302000"/>
    <s v="MISC GENERAL EXPENSES - OTHER"/>
    <x v="64"/>
    <n v="106"/>
    <n v="545550"/>
    <s v="Club/Organization Membership and Expense"/>
    <x v="0"/>
  </r>
  <r>
    <n v="1000"/>
    <n v="39478.449999999997"/>
    <n v="9090000"/>
    <s v="INFORMATIONAL &amp; INSTRCT ADVERTISING EXP"/>
    <x v="50"/>
    <n v="1160"/>
    <n v="530022"/>
    <s v="Informational Advertising Services"/>
    <x v="0"/>
  </r>
  <r>
    <n v="1000"/>
    <n v="16059.92"/>
    <n v="5122900"/>
    <s v="MAINT OF BOILER - SCRUBBER"/>
    <x v="1"/>
    <n v="282"/>
    <n v="516270"/>
    <s v="Gaskets, packing and O rings"/>
    <x v="0"/>
  </r>
  <r>
    <n v="1000"/>
    <n v="1863.81"/>
    <n v="5121800"/>
    <s v="MAINT OF BOILER - FEEDWATER SYSTEM"/>
    <x v="1"/>
    <n v="282"/>
    <n v="516270"/>
    <s v="Gaskets, packing and O rings"/>
    <x v="0"/>
  </r>
  <r>
    <n v="1000"/>
    <n v="1561.59"/>
    <n v="5122200"/>
    <s v="MAINT OF BOILER - PULVERIZED COAL"/>
    <x v="1"/>
    <n v="282"/>
    <n v="516010"/>
    <s v="Metal &amp; Steel"/>
    <x v="0"/>
  </r>
  <r>
    <n v="1000"/>
    <n v="4911.7700000000004"/>
    <n v="5121600"/>
    <s v="MAINT OF BOILER - FLYASH"/>
    <x v="1"/>
    <n v="282"/>
    <n v="516350"/>
    <s v="Hoses, Hose Fittings (Non-Hydraulic)"/>
    <x v="0"/>
  </r>
  <r>
    <n v="1000"/>
    <n v="0"/>
    <n v="9290000"/>
    <s v="DUPLICATE CHARGES - CR"/>
    <x v="7"/>
    <n v="122092"/>
    <n v="516180"/>
    <s v="Explosives"/>
    <x v="0"/>
  </r>
  <r>
    <n v="1000"/>
    <n v="102.38"/>
    <n v="5800000"/>
    <s v="OPERATION SUPERVISION AND ENGINEERING"/>
    <x v="16"/>
    <n v="1"/>
    <n v="516310"/>
    <s v="Other Electrical Equipment/Supplies"/>
    <x v="0"/>
  </r>
  <r>
    <n v="1000"/>
    <n v="45"/>
    <n v="5800000"/>
    <s v="OPERATION SUPERVISION AND ENGINEERING"/>
    <x v="16"/>
    <n v="1"/>
    <n v="541000"/>
    <s v="Equipment Rent"/>
    <x v="0"/>
  </r>
  <r>
    <n v="1000"/>
    <n v="0"/>
    <n v="5930000"/>
    <s v="MAINTENANCE OF OVERHEAD LINES"/>
    <x v="2"/>
    <n v="5801"/>
    <n v="516060"/>
    <s v="Communication Equipment &amp; Supplies"/>
    <x v="0"/>
  </r>
  <r>
    <n v="1000"/>
    <n v="0"/>
    <n v="5600000"/>
    <s v="OPERATION SUPERVISION AND ENGINEERING"/>
    <x v="20"/>
    <n v="1"/>
    <n v="541000"/>
    <s v="Equipment Rent"/>
    <x v="0"/>
  </r>
  <r>
    <n v="1000"/>
    <n v="0"/>
    <n v="5800000"/>
    <s v="OPERATION SUPERVISION AND ENGINEERING"/>
    <x v="16"/>
    <n v="95"/>
    <n v="516100"/>
    <s v="Conductor"/>
    <x v="0"/>
  </r>
  <r>
    <n v="1000"/>
    <n v="0"/>
    <n v="5800000"/>
    <s v="OPERATION SUPERVISION AND ENGINEERING"/>
    <x v="16"/>
    <n v="95"/>
    <n v="541000"/>
    <s v="Equipment Rent"/>
    <x v="0"/>
  </r>
  <r>
    <n v="1000"/>
    <n v="0"/>
    <n v="5930000"/>
    <s v="MAINTENANCE OF OVERHEAD LINES"/>
    <x v="2"/>
    <n v="5502"/>
    <n v="530065"/>
    <s v="Engineering Services"/>
    <x v="0"/>
  </r>
  <r>
    <n v="1000"/>
    <n v="0"/>
    <n v="5930000"/>
    <s v="MAINTENANCE OF OVERHEAD LINES"/>
    <x v="2"/>
    <n v="5404"/>
    <n v="516050"/>
    <s v="Chemicals"/>
    <x v="0"/>
  </r>
  <r>
    <n v="1000"/>
    <n v="0"/>
    <n v="5920000"/>
    <s v="MAINTENANCE OF STATION EQUIPMENT"/>
    <x v="6"/>
    <n v="655000"/>
    <n v="516100"/>
    <s v="Conductor"/>
    <x v="0"/>
  </r>
  <r>
    <n v="1000"/>
    <n v="2164.39"/>
    <n v="5920000"/>
    <s v="MAINTENANCE OF STATION EQUIPMENT"/>
    <x v="6"/>
    <n v="122000"/>
    <n v="516900"/>
    <s v="Miscellaneous Materials &amp; Supplies"/>
    <x v="0"/>
  </r>
  <r>
    <n v="1000"/>
    <n v="0"/>
    <n v="5800000"/>
    <s v="OPERATION SUPERVISION AND ENGINEERING"/>
    <x v="16"/>
    <n v="95"/>
    <n v="516340"/>
    <s v="Fastners"/>
    <x v="0"/>
  </r>
  <r>
    <n v="1000"/>
    <n v="0"/>
    <n v="9290000"/>
    <s v="DUPLICATE CHARGES - CR"/>
    <x v="7"/>
    <n v="122092"/>
    <n v="516220"/>
    <s v="Roof Control"/>
    <x v="0"/>
  </r>
  <r>
    <n v="1000"/>
    <n v="332.94"/>
    <n v="5930000"/>
    <s v="MAINTENANCE OF OVERHEAD LINES"/>
    <x v="2"/>
    <n v="5802"/>
    <n v="516020"/>
    <s v="Breakers and Switches"/>
    <x v="0"/>
  </r>
  <r>
    <n v="1000"/>
    <n v="301312.51"/>
    <n v="5710000"/>
    <s v="MAINTENANCE OF OVERHEAD LINES"/>
    <x v="3"/>
    <n v="5003"/>
    <n v="701060"/>
    <s v="Other Serv &amp; Support-Settled to Capital"/>
    <x v="0"/>
  </r>
  <r>
    <n v="1000"/>
    <n v="-176.36"/>
    <n v="5710000"/>
    <s v="MAINTENANCE OF OVERHEAD LINES"/>
    <x v="3"/>
    <n v="103000"/>
    <n v="701050"/>
    <s v="Contracts &amp; Services-Settled to Capital"/>
    <x v="0"/>
  </r>
  <r>
    <n v="1000"/>
    <n v="0"/>
    <n v="5710000"/>
    <s v="MAINTENANCE OF OVERHEAD LINES"/>
    <x v="3"/>
    <n v="5402"/>
    <n v="516120"/>
    <s v="Gases"/>
    <x v="0"/>
  </r>
  <r>
    <n v="1000"/>
    <n v="0"/>
    <n v="5710000"/>
    <s v="MAINTENANCE OF OVERHEAD LINES"/>
    <x v="3"/>
    <n v="5402"/>
    <n v="516440"/>
    <s v="Fuel-Veh/Mobile Equip"/>
    <x v="0"/>
  </r>
  <r>
    <n v="1000"/>
    <n v="0"/>
    <n v="5930000"/>
    <s v="MAINTENANCE OF OVERHEAD LINES"/>
    <x v="2"/>
    <n v="5002"/>
    <n v="516920"/>
    <s v="Material Revaluation Account"/>
    <x v="0"/>
  </r>
  <r>
    <n v="1000"/>
    <n v="89218.1"/>
    <n v="5880000"/>
    <s v="MISC DISTRIBUTION EXPENSES"/>
    <x v="10"/>
    <n v="5501"/>
    <n v="701060"/>
    <s v="Other Serv &amp; Support-Settled to Capital"/>
    <x v="0"/>
  </r>
  <r>
    <n v="1000"/>
    <n v="-426.99"/>
    <n v="5960000"/>
    <s v="MAINT OF STREET LIGHT &amp; SIGNAL SYSTEMS"/>
    <x v="57"/>
    <n v="655000"/>
    <n v="701010"/>
    <s v="Labor Costs Settled to Capital"/>
    <x v="0"/>
  </r>
  <r>
    <n v="1000"/>
    <n v="1827.86"/>
    <n v="5940000"/>
    <s v="MAINTENANCE OF UNDERGROUND LINES"/>
    <x v="4"/>
    <n v="5403"/>
    <n v="701060"/>
    <s v="Other Serv &amp; Support-Settled to Capital"/>
    <x v="0"/>
  </r>
  <r>
    <n v="1000"/>
    <n v="24980.15"/>
    <n v="5930000"/>
    <s v="MAINTENANCE OF OVERHEAD LINES"/>
    <x v="2"/>
    <n v="101000"/>
    <n v="701060"/>
    <s v="Other Serv &amp; Support-Settled to Capital"/>
    <x v="0"/>
  </r>
  <r>
    <n v="1000"/>
    <n v="4409.6400000000003"/>
    <n v="5930000"/>
    <s v="MAINTENANCE OF OVERHEAD LINES"/>
    <x v="2"/>
    <n v="5004"/>
    <n v="701060"/>
    <s v="Other Serv &amp; Support-Settled to Capital"/>
    <x v="0"/>
  </r>
  <r>
    <n v="1000"/>
    <n v="-4410.7"/>
    <n v="5930000"/>
    <s v="MAINTENANCE OF OVERHEAD LINES"/>
    <x v="2"/>
    <n v="572100"/>
    <n v="701050"/>
    <s v="Contracts &amp; Services-Settled to Capital"/>
    <x v="0"/>
  </r>
  <r>
    <n v="1000"/>
    <n v="82336.179999999993"/>
    <n v="5930000"/>
    <s v="MAINTENANCE OF OVERHEAD LINES"/>
    <x v="2"/>
    <n v="5501"/>
    <n v="701030"/>
    <s v="Materials &amp; Supplies-Settled to Capital"/>
    <x v="0"/>
  </r>
  <r>
    <n v="1000"/>
    <n v="0"/>
    <n v="5930000"/>
    <s v="MAINTENANCE OF OVERHEAD LINES"/>
    <x v="2"/>
    <n v="5502"/>
    <n v="549156"/>
    <s v="CIAC-Street Lights (New-Company owned)"/>
    <x v="0"/>
  </r>
  <r>
    <n v="1000"/>
    <n v="0"/>
    <n v="5060000"/>
    <s v="MISCELLANEOUS STEAM POWER EXPENSES"/>
    <x v="14"/>
    <n v="514003"/>
    <n v="530115"/>
    <s v="Planned Outage Contracts"/>
    <x v="0"/>
  </r>
  <r>
    <n v="1000"/>
    <n v="0"/>
    <n v="5060000"/>
    <s v="MISCELLANEOUS STEAM POWER EXPENSES"/>
    <x v="14"/>
    <n v="270"/>
    <n v="530065"/>
    <s v="Engineering Services"/>
    <x v="0"/>
  </r>
  <r>
    <n v="1000"/>
    <n v="6500"/>
    <n v="5060000"/>
    <s v="MISCELLANEOUS STEAM POWER EXPENSES"/>
    <x v="14"/>
    <n v="300"/>
    <n v="530065"/>
    <s v="Engineering Services"/>
    <x v="0"/>
  </r>
  <r>
    <n v="1000"/>
    <n v="691.87"/>
    <n v="5060000"/>
    <s v="MISCELLANEOUS STEAM POWER EXPENSES"/>
    <x v="14"/>
    <n v="250"/>
    <n v="530065"/>
    <s v="Engineering Services"/>
    <x v="0"/>
  </r>
  <r>
    <n v="1000"/>
    <n v="0"/>
    <n v="5060000"/>
    <s v="MISCELLANEOUS STEAM POWER EXPENSES"/>
    <x v="14"/>
    <n v="260"/>
    <n v="530065"/>
    <s v="Engineering Services"/>
    <x v="0"/>
  </r>
  <r>
    <n v="1000"/>
    <n v="0"/>
    <n v="5390000"/>
    <s v="MISC HYDRAULIC POWER GENERATION EXPENSES"/>
    <x v="34"/>
    <n v="215000"/>
    <n v="516010"/>
    <s v="Metal &amp; Steel"/>
    <x v="0"/>
  </r>
  <r>
    <n v="1000"/>
    <n v="476.97"/>
    <n v="5060000"/>
    <s v="MISCELLANEOUS STEAM POWER EXPENSES"/>
    <x v="14"/>
    <n v="301"/>
    <n v="516260"/>
    <s v="Electronic Supplies"/>
    <x v="0"/>
  </r>
  <r>
    <n v="1000"/>
    <n v="0"/>
    <n v="5060000"/>
    <s v="MISCELLANEOUS STEAM POWER EXPENSES"/>
    <x v="14"/>
    <n v="517000"/>
    <n v="516030"/>
    <s v="Cranes, Hoists &amp; Cables"/>
    <x v="0"/>
  </r>
  <r>
    <n v="1000"/>
    <n v="0"/>
    <n v="5020000"/>
    <s v="STEAM EXPENSES"/>
    <x v="38"/>
    <n v="517003"/>
    <n v="516030"/>
    <s v="Cranes, Hoists &amp; Cables"/>
    <x v="0"/>
  </r>
  <r>
    <n v="1000"/>
    <n v="-3117.5"/>
    <n v="5060000"/>
    <s v="MISCELLANEOUS STEAM POWER EXPENSES"/>
    <x v="14"/>
    <n v="517000"/>
    <n v="701050"/>
    <s v="Contracts &amp; Services-Settled to Capital"/>
    <x v="0"/>
  </r>
  <r>
    <n v="1000"/>
    <n v="-580"/>
    <n v="5060000"/>
    <s v="MISCELLANEOUS STEAM POWER EXPENSES"/>
    <x v="14"/>
    <n v="270"/>
    <n v="701050"/>
    <s v="Contracts &amp; Services-Settled to Capital"/>
    <x v="0"/>
  </r>
  <r>
    <n v="1000"/>
    <n v="-9782.5"/>
    <n v="5060000"/>
    <s v="MISCELLANEOUS STEAM POWER EXPENSES"/>
    <x v="14"/>
    <n v="260"/>
    <n v="701050"/>
    <s v="Contracts &amp; Services-Settled to Capital"/>
    <x v="0"/>
  </r>
  <r>
    <n v="1000"/>
    <n v="-28877.3"/>
    <n v="5012000"/>
    <s v="FUEL HANDLING COSTS - COAL"/>
    <x v="49"/>
    <n v="270"/>
    <n v="701010"/>
    <s v="Labor Costs Settled to Capital"/>
    <x v="0"/>
  </r>
  <r>
    <n v="1000"/>
    <n v="-3697.5"/>
    <n v="5530000"/>
    <s v="MAINT OF GENERATING AND ELECTRIC PLANT"/>
    <x v="40"/>
    <n v="225"/>
    <n v="701050"/>
    <s v="Contracts &amp; Services-Settled to Capital"/>
    <x v="0"/>
  </r>
  <r>
    <n v="1000"/>
    <n v="-3915"/>
    <n v="5530000"/>
    <s v="MAINT OF GENERATING AND ELECTRIC PLANT"/>
    <x v="40"/>
    <n v="314"/>
    <n v="701050"/>
    <s v="Contracts &amp; Services-Settled to Capital"/>
    <x v="0"/>
  </r>
  <r>
    <n v="1000"/>
    <n v="-3987.5"/>
    <n v="5530000"/>
    <s v="MAINT OF GENERATING AND ELECTRIC PLANT"/>
    <x v="40"/>
    <n v="203300"/>
    <n v="701050"/>
    <s v="Contracts &amp; Services-Settled to Capital"/>
    <x v="0"/>
  </r>
  <r>
    <n v="1000"/>
    <n v="33.81"/>
    <n v="9033000"/>
    <s v="CUSTOMER ACCOUNTING - COLLECTIONS"/>
    <x v="29"/>
    <n v="5403"/>
    <n v="530190"/>
    <s v="Miscellaneous Contracts &amp; Services"/>
    <x v="0"/>
  </r>
  <r>
    <n v="1000"/>
    <n v="217625.52"/>
    <n v="5122200"/>
    <s v="MAINT OF BOILER - PULVERIZED COAL"/>
    <x v="1"/>
    <n v="517004"/>
    <n v="516900"/>
    <s v="Miscellaneous Materials &amp; Supplies"/>
    <x v="0"/>
  </r>
  <r>
    <n v="1000"/>
    <n v="54466.98"/>
    <n v="5121800"/>
    <s v="MAINT OF BOILER - FEEDWATER SYSTEM"/>
    <x v="1"/>
    <n v="282"/>
    <n v="516490"/>
    <s v="Pumps"/>
    <x v="0"/>
  </r>
  <r>
    <n v="1000"/>
    <n v="92.72"/>
    <n v="5131000"/>
    <s v="MAINT OF ELECT PLANT - ELECTRICAL - AC"/>
    <x v="31"/>
    <n v="514004"/>
    <n v="516380"/>
    <s v="HVAC"/>
    <x v="0"/>
  </r>
  <r>
    <n v="1000"/>
    <n v="572.44000000000005"/>
    <n v="5121400"/>
    <s v="MAINT OF BOILER - DEMINERALIZER"/>
    <x v="1"/>
    <n v="303"/>
    <n v="516250"/>
    <s v="Meters,Relays,Instruments,Control Parts"/>
    <x v="0"/>
  </r>
  <r>
    <n v="1000"/>
    <n v="4572.03"/>
    <n v="5960000"/>
    <s v="MAINT OF STREET LIGHT &amp; SIGNAL SYSTEMS"/>
    <x v="57"/>
    <n v="5701"/>
    <n v="516310"/>
    <s v="Other Electrical Equipment/Supplies"/>
    <x v="0"/>
  </r>
  <r>
    <n v="1000"/>
    <n v="325.5"/>
    <n v="5128000"/>
    <s v="MAINT OF BOILER - BOILER WATER/STEAMSIDE"/>
    <x v="1"/>
    <n v="517001"/>
    <n v="516250"/>
    <s v="Meters,Relays,Instruments,Control Parts"/>
    <x v="0"/>
  </r>
  <r>
    <n v="1000"/>
    <n v="92.54"/>
    <n v="5117000"/>
    <s v="MAINT OF STRUCTURES - FIRE PROTECTION"/>
    <x v="8"/>
    <n v="303"/>
    <n v="516340"/>
    <s v="Fastners"/>
    <x v="0"/>
  </r>
  <r>
    <n v="1000"/>
    <n v="5137.6400000000003"/>
    <n v="5440000"/>
    <s v="MAINTENANCE OF ELECTRIC PLANT"/>
    <x v="46"/>
    <n v="557"/>
    <n v="516410"/>
    <s v="Tools"/>
    <x v="0"/>
  </r>
  <r>
    <n v="1000"/>
    <n v="592.25"/>
    <n v="5131000"/>
    <s v="MAINT OF ELECT PLANT - ELECTRICAL - AC"/>
    <x v="31"/>
    <n v="282"/>
    <n v="516420"/>
    <s v="Transformers"/>
    <x v="0"/>
  </r>
  <r>
    <n v="1000"/>
    <n v="-61.6"/>
    <n v="5920000"/>
    <s v="MAINTENANCE OF STATION EQUIPMENT"/>
    <x v="6"/>
    <n v="122000"/>
    <n v="516240"/>
    <s v="Poleline Hardware"/>
    <x v="0"/>
  </r>
  <r>
    <n v="1000"/>
    <n v="918.96"/>
    <n v="5930000"/>
    <s v="MAINTENANCE OF OVERHEAD LINES"/>
    <x v="2"/>
    <n v="122000"/>
    <n v="516410"/>
    <s v="Tools"/>
    <x v="0"/>
  </r>
  <r>
    <n v="1000"/>
    <n v="13064.65"/>
    <n v="5122900"/>
    <s v="MAINT OF BOILER - SCRUBBER"/>
    <x v="1"/>
    <n v="282"/>
    <n v="516250"/>
    <s v="Meters,Relays,Instruments,Control Parts"/>
    <x v="0"/>
  </r>
  <r>
    <n v="1000"/>
    <n v="4429.1499999999996"/>
    <n v="5123000"/>
    <s v="MAINT OF BOILER - BOTTOM ASH"/>
    <x v="1"/>
    <n v="302"/>
    <n v="516230"/>
    <s v="Lubricants, Oil, Grease"/>
    <x v="0"/>
  </r>
  <r>
    <n v="1000"/>
    <n v="333.05"/>
    <n v="5125000"/>
    <s v="MAINT OF BOILER - BOILER DRAFT"/>
    <x v="1"/>
    <n v="282"/>
    <n v="516310"/>
    <s v="Other Electrical Equipment/Supplies"/>
    <x v="0"/>
  </r>
  <r>
    <n v="1000"/>
    <n v="0"/>
    <n v="5970000"/>
    <s v="MAINTENANCE OF METERS"/>
    <x v="5"/>
    <n v="5701"/>
    <n v="516020"/>
    <s v="Breakers and Switches"/>
    <x v="0"/>
  </r>
  <r>
    <n v="1000"/>
    <n v="635.48"/>
    <n v="5122900"/>
    <s v="MAINT OF BOILER - SCRUBBER"/>
    <x v="1"/>
    <n v="282"/>
    <n v="516200"/>
    <s v="Uniform / Safety Equipment"/>
    <x v="0"/>
  </r>
  <r>
    <n v="1000"/>
    <n v="117.83"/>
    <n v="5120000"/>
    <s v="MAINTENANCE OF BOILER PLANT"/>
    <x v="1"/>
    <n v="517000"/>
    <n v="516200"/>
    <s v="Uniform / Safety Equipment"/>
    <x v="0"/>
  </r>
  <r>
    <n v="1000"/>
    <n v="215.59"/>
    <n v="5530000"/>
    <s v="MAINT OF GENERATING AND ELECTRIC PLANT"/>
    <x v="40"/>
    <n v="314"/>
    <n v="516270"/>
    <s v="Gaskets, packing and O rings"/>
    <x v="0"/>
  </r>
  <r>
    <n v="1000"/>
    <n v="168"/>
    <n v="5060000"/>
    <s v="MISCELLANEOUS STEAM POWER EXPENSES"/>
    <x v="14"/>
    <n v="514000"/>
    <n v="545400"/>
    <s v="Bank Charges &amp; Fees"/>
    <x v="0"/>
  </r>
  <r>
    <n v="1000"/>
    <n v="436.06"/>
    <n v="5930000"/>
    <s v="MAINTENANCE OF OVERHEAD LINES"/>
    <x v="2"/>
    <n v="5701"/>
    <n v="535000"/>
    <s v="Electricity"/>
    <x v="0"/>
  </r>
  <r>
    <n v="1000"/>
    <n v="405478.62"/>
    <n v="5480000"/>
    <s v="GENERATION EXPENSES"/>
    <x v="37"/>
    <n v="225"/>
    <n v="530055"/>
    <s v="Consulting/Technical Services"/>
    <x v="0"/>
  </r>
  <r>
    <n v="1000"/>
    <n v="374847.38"/>
    <n v="5480000"/>
    <s v="GENERATION EXPENSES"/>
    <x v="37"/>
    <n v="225"/>
    <n v="530190"/>
    <s v="Miscellaneous Contracts &amp; Services"/>
    <x v="0"/>
  </r>
  <r>
    <n v="1000"/>
    <n v="857.32"/>
    <n v="5390000"/>
    <s v="MISC HYDRAULIC POWER GENERATION EXPENSES"/>
    <x v="34"/>
    <n v="29000"/>
    <n v="530190"/>
    <s v="Miscellaneous Contracts &amp; Services"/>
    <x v="0"/>
  </r>
  <r>
    <n v="1000"/>
    <n v="47730.59"/>
    <n v="5460000"/>
    <s v="OPERATION SUPERVISION AND ENGINEERING"/>
    <x v="76"/>
    <n v="225"/>
    <n v="530070"/>
    <s v="Environmental Services"/>
    <x v="0"/>
  </r>
  <r>
    <n v="1000"/>
    <n v="920.93"/>
    <n v="5122900"/>
    <s v="MAINT OF BOILER - SCRUBBER"/>
    <x v="1"/>
    <n v="519000"/>
    <n v="516270"/>
    <s v="Gaskets, packing and O rings"/>
    <x v="0"/>
  </r>
  <r>
    <n v="1000"/>
    <n v="980"/>
    <n v="5930000"/>
    <s v="MAINTENANCE OF OVERHEAD LINES"/>
    <x v="2"/>
    <n v="5701"/>
    <n v="516040"/>
    <s v="Cement &amp; Concrete Products"/>
    <x v="0"/>
  </r>
  <r>
    <n v="1000"/>
    <n v="61694.25"/>
    <n v="9200000"/>
    <s v="ADMINISTRATIVE AND GENERAL SALARIES"/>
    <x v="15"/>
    <n v="1"/>
    <n v="500850"/>
    <s v="Other Salary/Labor Costs"/>
    <x v="0"/>
  </r>
  <r>
    <n v="1000"/>
    <n v="-42634.23"/>
    <n v="9080000"/>
    <s v="CUSTOMER ASSISTANCE EXPENSES"/>
    <x v="22"/>
    <n v="1"/>
    <n v="500850"/>
    <s v="Other Salary/Labor Costs"/>
    <x v="0"/>
  </r>
  <r>
    <n v="1000"/>
    <n v="-11828.75"/>
    <n v="9070000"/>
    <s v="SUPERVISION (CUSTOMER SERVICE &amp; INFO)"/>
    <x v="54"/>
    <n v="1"/>
    <n v="500850"/>
    <s v="Other Salary/Labor Costs"/>
    <x v="0"/>
  </r>
  <r>
    <n v="1000"/>
    <n v="-12919.02"/>
    <n v="9200000"/>
    <s v="ADMINISTRATIVE AND GENERAL SALARIES"/>
    <x v="15"/>
    <n v="95"/>
    <n v="500850"/>
    <s v="Other Salary/Labor Costs"/>
    <x v="0"/>
  </r>
  <r>
    <n v="1000"/>
    <n v="-37970.94"/>
    <n v="9090000"/>
    <s v="INFORMATIONAL &amp; INSTRCT ADVERTISING EXP"/>
    <x v="50"/>
    <n v="1"/>
    <n v="500850"/>
    <s v="Other Salary/Labor Costs"/>
    <x v="0"/>
  </r>
  <r>
    <n v="1000"/>
    <n v="-32941.06"/>
    <n v="9010000"/>
    <s v="SUPERVISION (CUSTOMER ACCOUNTS)"/>
    <x v="26"/>
    <n v="122106"/>
    <n v="500850"/>
    <s v="Other Salary/Labor Costs"/>
    <x v="0"/>
  </r>
  <r>
    <n v="1000"/>
    <n v="-2178.3000000000002"/>
    <n v="5800000"/>
    <s v="OPERATION SUPERVISION AND ENGINEERING"/>
    <x v="16"/>
    <n v="90"/>
    <n v="500850"/>
    <s v="Other Salary/Labor Costs"/>
    <x v="0"/>
  </r>
  <r>
    <n v="1000"/>
    <n v="-8583.75"/>
    <n v="9010000"/>
    <s v="SUPERVISION (CUSTOMER ACCOUNTS)"/>
    <x v="26"/>
    <n v="1"/>
    <n v="500850"/>
    <s v="Other Salary/Labor Costs"/>
    <x v="0"/>
  </r>
  <r>
    <n v="1000"/>
    <n v="-54263.19"/>
    <n v="9086000"/>
    <s v="CUSTOMER SERVICE"/>
    <x v="22"/>
    <n v="1"/>
    <n v="500850"/>
    <s v="Other Salary/Labor Costs"/>
    <x v="0"/>
  </r>
  <r>
    <n v="1000"/>
    <n v="12822.43"/>
    <n v="5121800"/>
    <s v="MAINT OF BOILER - FEEDWATER SYSTEM"/>
    <x v="1"/>
    <n v="282"/>
    <n v="516250"/>
    <s v="Meters,Relays,Instruments,Control Parts"/>
    <x v="0"/>
  </r>
  <r>
    <n v="1000"/>
    <n v="114.98"/>
    <n v="5137000"/>
    <s v="MAINT OF ELEC PLANT - COOLING TOWER"/>
    <x v="31"/>
    <n v="301"/>
    <n v="516310"/>
    <s v="Other Electrical Equipment/Supplies"/>
    <x v="0"/>
  </r>
  <r>
    <n v="1000"/>
    <n v="6560.94"/>
    <n v="5137000"/>
    <s v="MAINT OF ELEC PLANT - COOLING TOWER"/>
    <x v="31"/>
    <n v="301"/>
    <n v="516260"/>
    <s v="Electronic Supplies"/>
    <x v="0"/>
  </r>
  <r>
    <n v="1000"/>
    <n v="0"/>
    <n v="5970000"/>
    <s v="MAINTENANCE OF METERS"/>
    <x v="5"/>
    <n v="5702"/>
    <n v="516250"/>
    <s v="Meters,Relays,Instruments,Control Parts"/>
    <x v="0"/>
  </r>
  <r>
    <n v="1000"/>
    <n v="2596.9499999999998"/>
    <n v="5122200"/>
    <s v="MAINT OF BOILER - PULVERIZED COAL"/>
    <x v="1"/>
    <n v="517001"/>
    <n v="516310"/>
    <s v="Other Electrical Equipment/Supplies"/>
    <x v="0"/>
  </r>
  <r>
    <n v="1000"/>
    <n v="9183.67"/>
    <n v="5122200"/>
    <s v="MAINT OF BOILER - PULVERIZED COAL"/>
    <x v="1"/>
    <n v="517001"/>
    <n v="516260"/>
    <s v="Electronic Supplies"/>
    <x v="0"/>
  </r>
  <r>
    <n v="1000"/>
    <n v="3211.57"/>
    <n v="5141000"/>
    <s v="MAINT OF MISC STM PLANT-COMPRESS AIR"/>
    <x v="44"/>
    <n v="517001"/>
    <n v="516260"/>
    <s v="Electronic Supplies"/>
    <x v="0"/>
  </r>
  <r>
    <n v="1000"/>
    <n v="3211.57"/>
    <n v="5141000"/>
    <s v="MAINT OF MISC STM PLANT-COMPRESS AIR"/>
    <x v="44"/>
    <n v="517002"/>
    <n v="516260"/>
    <s v="Electronic Supplies"/>
    <x v="0"/>
  </r>
  <r>
    <n v="1000"/>
    <n v="6423.14"/>
    <n v="5141000"/>
    <s v="MAINT OF MISC STM PLANT-COMPRESS AIR"/>
    <x v="44"/>
    <n v="517004"/>
    <n v="516260"/>
    <s v="Electronic Supplies"/>
    <x v="0"/>
  </r>
  <r>
    <n v="1000"/>
    <n v="5198.43"/>
    <n v="9350000"/>
    <s v="MAINTENANCE OF GENERAL PLANT"/>
    <x v="12"/>
    <n v="1"/>
    <n v="516441"/>
    <s v="Vehicle-Accessories &amp; Elect Accessories"/>
    <x v="0"/>
  </r>
  <r>
    <n v="1000"/>
    <n v="45.03"/>
    <n v="5060000"/>
    <s v="MISCELLANEOUS STEAM POWER EXPENSES"/>
    <x v="14"/>
    <n v="260"/>
    <n v="545350"/>
    <s v="Postage"/>
    <x v="0"/>
  </r>
  <r>
    <n v="1000"/>
    <n v="21.64"/>
    <n v="5830000"/>
    <s v="OVERHEAD LINE EXPENSES"/>
    <x v="23"/>
    <n v="244000"/>
    <n v="516455"/>
    <s v="Vehicle - Truck/Trailer Body"/>
    <x v="0"/>
  </r>
  <r>
    <n v="1000"/>
    <n v="304.58"/>
    <n v="5137000"/>
    <s v="MAINT OF ELEC PLANT - COOLING TOWER"/>
    <x v="31"/>
    <n v="301"/>
    <n v="516900"/>
    <s v="Miscellaneous Materials &amp; Supplies"/>
    <x v="0"/>
  </r>
  <r>
    <n v="1000"/>
    <n v="4799.3599999999997"/>
    <n v="5930000"/>
    <s v="MAINTENANCE OF OVERHEAD LINES"/>
    <x v="2"/>
    <n v="246000"/>
    <n v="516446"/>
    <s v="Vehicle-Charging/Cranking/Lighting Sys."/>
    <x v="0"/>
  </r>
  <r>
    <n v="1000"/>
    <n v="13047.16"/>
    <n v="5123400"/>
    <s v="MAINT OF BOILERS-CONTINUOUS EMISS MONITR"/>
    <x v="1"/>
    <n v="301"/>
    <n v="516260"/>
    <s v="Electronic Supplies"/>
    <x v="0"/>
  </r>
  <r>
    <n v="1000"/>
    <n v="140.44999999999999"/>
    <n v="5693000"/>
    <s v="MAINTENANCE OF COMMUNICATION EQUIP (TRANSMISSION)"/>
    <x v="41"/>
    <n v="1"/>
    <n v="516435"/>
    <s v="Vehicles"/>
    <x v="0"/>
  </r>
  <r>
    <n v="1000"/>
    <n v="41.02"/>
    <n v="5710000"/>
    <s v="MAINTENANCE OF OVERHEAD LINES"/>
    <x v="3"/>
    <n v="5503"/>
    <n v="516310"/>
    <s v="Other Electrical Equipment/Supplies"/>
    <x v="0"/>
  </r>
  <r>
    <n v="1000"/>
    <n v="9.4499999999999993"/>
    <n v="5710000"/>
    <s v="MAINTENANCE OF OVERHEAD LINES"/>
    <x v="3"/>
    <n v="5503"/>
    <n v="516900"/>
    <s v="Miscellaneous Materials &amp; Supplies"/>
    <x v="0"/>
  </r>
  <r>
    <n v="1000"/>
    <n v="0"/>
    <n v="5710000"/>
    <s v="MAINTENANCE OF OVERHEAD LINES"/>
    <x v="3"/>
    <n v="5503"/>
    <n v="516100"/>
    <s v="Conductor"/>
    <x v="0"/>
  </r>
  <r>
    <n v="1000"/>
    <n v="25139.35"/>
    <n v="5930000"/>
    <s v="MAINTENANCE OF OVERHEAD LINES"/>
    <x v="2"/>
    <n v="136000"/>
    <n v="516020"/>
    <s v="Breakers and Switches"/>
    <x v="0"/>
  </r>
  <r>
    <n v="1000"/>
    <n v="150.57"/>
    <n v="4160000"/>
    <s v="COSTS &amp; EXP OF MERCH, JOBBING, CONTRACT"/>
    <x v="39"/>
    <n v="5503"/>
    <n v="516900"/>
    <s v="Miscellaneous Materials &amp; Supplies"/>
    <x v="0"/>
  </r>
  <r>
    <n v="1000"/>
    <n v="0"/>
    <n v="5930000"/>
    <s v="MAINTENANCE OF OVERHEAD LINES"/>
    <x v="2"/>
    <n v="5701"/>
    <n v="545450"/>
    <s v="Filing Fees"/>
    <x v="0"/>
  </r>
  <r>
    <n v="1000"/>
    <n v="353"/>
    <n v="9010000"/>
    <s v="SUPERVISION (CUSTOMER ACCOUNTS)"/>
    <x v="26"/>
    <n v="122106"/>
    <n v="503111"/>
    <s v="Off-Site Facility Rentals"/>
    <x v="0"/>
  </r>
  <r>
    <n v="1000"/>
    <n v="202350.29"/>
    <n v="9101000"/>
    <s v="MISC CUSTOMER SERVICE &amp; INFORMATIONL EXP"/>
    <x v="81"/>
    <n v="1"/>
    <n v="530132"/>
    <s v="Telecommunication Services"/>
    <x v="0"/>
  </r>
  <r>
    <n v="1000"/>
    <n v="907.78"/>
    <n v="9310000"/>
    <s v="RENTS (A&amp;G)"/>
    <x v="59"/>
    <n v="5701"/>
    <n v="543000"/>
    <s v="Other Rent/Leases"/>
    <x v="0"/>
  </r>
  <r>
    <n v="1000"/>
    <n v="7362.74"/>
    <n v="9036000"/>
    <s v="CUSTOMER ACCOUNTING - COMMON"/>
    <x v="29"/>
    <n v="1"/>
    <n v="530055"/>
    <s v="Consulting/Technical Services"/>
    <x v="0"/>
  </r>
  <r>
    <n v="1000"/>
    <n v="9686.67"/>
    <n v="5110000"/>
    <s v="MAINTENANCE OF STRUCTURES"/>
    <x v="8"/>
    <n v="280"/>
    <n v="516230"/>
    <s v="Lubricants, Oil, Grease"/>
    <x v="0"/>
  </r>
  <r>
    <n v="1000"/>
    <n v="11792.47"/>
    <n v="5123200"/>
    <s v="MAINT OF BOILER - CENTRAL SUPPORT"/>
    <x v="1"/>
    <n v="250"/>
    <n v="516900"/>
    <s v="Miscellaneous Materials &amp; Supplies"/>
    <x v="0"/>
  </r>
  <r>
    <n v="1000"/>
    <n v="971.96"/>
    <n v="5940000"/>
    <s v="MAINTENANCE OF UNDERGROUND LINES"/>
    <x v="4"/>
    <n v="5505"/>
    <n v="516370"/>
    <s v="Underground Material-Electric"/>
    <x v="0"/>
  </r>
  <r>
    <n v="1000"/>
    <n v="-59622.81"/>
    <n v="5060000"/>
    <s v="MISCELLANEOUS STEAM POWER EXPENSES"/>
    <x v="14"/>
    <n v="517000"/>
    <n v="516150"/>
    <s v="Electric Motors and Generators"/>
    <x v="0"/>
  </r>
  <r>
    <n v="1000"/>
    <n v="336.29"/>
    <n v="5960000"/>
    <s v="MAINT OF STREET LIGHT &amp; SIGNAL SYSTEMS"/>
    <x v="57"/>
    <n v="5505"/>
    <n v="516340"/>
    <s v="Fastners"/>
    <x v="0"/>
  </r>
  <r>
    <n v="1000"/>
    <n v="0"/>
    <n v="5960000"/>
    <s v="MAINT OF STREET LIGHT &amp; SIGNAL SYSTEMS"/>
    <x v="57"/>
    <n v="5505"/>
    <n v="516240"/>
    <s v="Poleline Hardware"/>
    <x v="0"/>
  </r>
  <r>
    <n v="1000"/>
    <n v="0"/>
    <n v="5960000"/>
    <s v="MAINT OF STREET LIGHT &amp; SIGNAL SYSTEMS"/>
    <x v="57"/>
    <n v="5505"/>
    <n v="516020"/>
    <s v="Breakers and Switches"/>
    <x v="0"/>
  </r>
  <r>
    <n v="1000"/>
    <n v="654.52"/>
    <n v="5122000"/>
    <s v="MAINT OF BOILER - AUXILIARY SYSTEM"/>
    <x v="1"/>
    <n v="303"/>
    <n v="516270"/>
    <s v="Gaskets, packing and O rings"/>
    <x v="0"/>
  </r>
  <r>
    <n v="1000"/>
    <n v="225"/>
    <n v="5820000"/>
    <s v="STATION EXPENSES (DISTRIBUTION)"/>
    <x v="11"/>
    <n v="14025"/>
    <n v="582300"/>
    <s v="Permits &amp; Licenses"/>
    <x v="0"/>
  </r>
  <r>
    <n v="1000"/>
    <n v="14348.32"/>
    <n v="9350000"/>
    <s v="MAINTENANCE OF GENERAL PLANT"/>
    <x v="12"/>
    <n v="1034"/>
    <n v="582300"/>
    <s v="Permits &amp; Licenses"/>
    <x v="0"/>
  </r>
  <r>
    <n v="1000"/>
    <n v="425"/>
    <n v="5820000"/>
    <s v="STATION EXPENSES (DISTRIBUTION)"/>
    <x v="11"/>
    <n v="2220"/>
    <n v="582300"/>
    <s v="Permits &amp; Licenses"/>
    <x v="0"/>
  </r>
  <r>
    <n v="1000"/>
    <n v="278.76"/>
    <n v="5970000"/>
    <s v="MAINTENANCE OF METERS"/>
    <x v="5"/>
    <n v="109"/>
    <n v="516435"/>
    <s v="Vehicles"/>
    <x v="0"/>
  </r>
  <r>
    <n v="1000"/>
    <n v="525"/>
    <n v="9020000"/>
    <s v="METER READING EXPENSES"/>
    <x v="21"/>
    <n v="5404"/>
    <n v="582300"/>
    <s v="Permits &amp; Licenses"/>
    <x v="0"/>
  </r>
  <r>
    <n v="1000"/>
    <n v="267.44"/>
    <n v="5131000"/>
    <s v="MAINT OF ELECT PLANT - ELECTRICAL - AC"/>
    <x v="31"/>
    <n v="519000"/>
    <n v="516110"/>
    <s v="Conveyor Supplies"/>
    <x v="0"/>
  </r>
  <r>
    <n v="1000"/>
    <n v="1249.78"/>
    <n v="5122000"/>
    <s v="MAINT OF BOILER - AUXILIARY SYSTEM"/>
    <x v="1"/>
    <n v="303"/>
    <n v="516410"/>
    <s v="Tools"/>
    <x v="0"/>
  </r>
  <r>
    <n v="1000"/>
    <n v="15281.5"/>
    <n v="5121600"/>
    <s v="MAINT OF BOILER - FLYASH"/>
    <x v="1"/>
    <n v="517003"/>
    <n v="516320"/>
    <s v="Pipe, Valves and Fittings"/>
    <x v="0"/>
  </r>
  <r>
    <n v="1000"/>
    <n v="1158.45"/>
    <n v="5122800"/>
    <s v="MAINT OF BOILER - SOOTBLOWING"/>
    <x v="1"/>
    <n v="303"/>
    <n v="516270"/>
    <s v="Gaskets, packing and O rings"/>
    <x v="0"/>
  </r>
  <r>
    <n v="1000"/>
    <n v="0"/>
    <n v="5930000"/>
    <s v="MAINTENANCE OF OVERHEAD LINES"/>
    <x v="2"/>
    <n v="5701"/>
    <n v="582300"/>
    <s v="Permits &amp; Licenses"/>
    <x v="0"/>
  </r>
  <r>
    <n v="1000"/>
    <n v="0"/>
    <n v="5940000"/>
    <s v="MAINTENANCE OF UNDERGROUND LINES"/>
    <x v="4"/>
    <n v="5701"/>
    <n v="516900"/>
    <s v="Miscellaneous Materials &amp; Supplies"/>
    <x v="0"/>
  </r>
  <r>
    <n v="1000"/>
    <n v="2392.2600000000002"/>
    <n v="5131000"/>
    <s v="MAINT OF ELECT PLANT - ELECTRICAL - AC"/>
    <x v="31"/>
    <n v="519005"/>
    <n v="516030"/>
    <s v="Cranes, Hoists &amp; Cables"/>
    <x v="0"/>
  </r>
  <r>
    <n v="1000"/>
    <n v="10567.86"/>
    <n v="5012000"/>
    <s v="FUEL HANDLING COSTS - COAL"/>
    <x v="49"/>
    <n v="514000"/>
    <n v="530190"/>
    <s v="Miscellaneous Contracts &amp; Services"/>
    <x v="0"/>
  </r>
  <r>
    <n v="1000"/>
    <n v="108105.69"/>
    <n v="5012000"/>
    <s v="FUEL HANDLING COSTS - COAL"/>
    <x v="49"/>
    <n v="270"/>
    <n v="530190"/>
    <s v="Miscellaneous Contracts &amp; Services"/>
    <x v="0"/>
  </r>
  <r>
    <n v="1000"/>
    <n v="168802.52"/>
    <n v="5012000"/>
    <s v="FUEL HANDLING COSTS - COAL"/>
    <x v="49"/>
    <n v="300"/>
    <n v="530190"/>
    <s v="Miscellaneous Contracts &amp; Services"/>
    <x v="0"/>
  </r>
  <r>
    <n v="1000"/>
    <n v="91197.92"/>
    <n v="5012000"/>
    <s v="FUEL HANDLING COSTS - COAL"/>
    <x v="49"/>
    <n v="280"/>
    <n v="530190"/>
    <s v="Miscellaneous Contracts &amp; Services"/>
    <x v="0"/>
  </r>
  <r>
    <n v="1000"/>
    <n v="107944.27"/>
    <n v="5012000"/>
    <s v="FUEL HANDLING COSTS - COAL"/>
    <x v="49"/>
    <n v="250"/>
    <n v="530190"/>
    <s v="Miscellaneous Contracts &amp; Services"/>
    <x v="0"/>
  </r>
  <r>
    <n v="1000"/>
    <n v="108.88"/>
    <n v="5122800"/>
    <s v="MAINT OF BOILER - SOOTBLOWING"/>
    <x v="1"/>
    <n v="303"/>
    <n v="516050"/>
    <s v="Chemicals"/>
    <x v="0"/>
  </r>
  <r>
    <n v="1000"/>
    <n v="0"/>
    <n v="5930000"/>
    <s v="MAINTENANCE OF OVERHEAD LINES"/>
    <x v="2"/>
    <n v="120000"/>
    <n v="516250"/>
    <s v="Meters,Relays,Instruments,Control Parts"/>
    <x v="0"/>
  </r>
  <r>
    <n v="1000"/>
    <n v="2517"/>
    <n v="5122200"/>
    <s v="MAINT OF BOILER - PULVERIZED COAL"/>
    <x v="1"/>
    <n v="519000"/>
    <n v="516250"/>
    <s v="Meters,Relays,Instruments,Control Parts"/>
    <x v="0"/>
  </r>
  <r>
    <n v="1000"/>
    <n v="46.89"/>
    <n v="9020000"/>
    <s v="METER READING EXPENSES"/>
    <x v="21"/>
    <n v="119150"/>
    <n v="516460"/>
    <s v="Heavy Equipment Mat'l &amp; Supplies"/>
    <x v="0"/>
  </r>
  <r>
    <n v="1000"/>
    <n v="5315.3"/>
    <n v="9020000"/>
    <s v="METER READING EXPENSES"/>
    <x v="21"/>
    <n v="119150"/>
    <n v="516200"/>
    <s v="Uniform / Safety Equipment"/>
    <x v="0"/>
  </r>
  <r>
    <n v="1000"/>
    <n v="830.81"/>
    <n v="5129000"/>
    <s v="MAINT OF BOILER - COMPRESSED AIR"/>
    <x v="1"/>
    <n v="514000"/>
    <n v="516320"/>
    <s v="Pipe, Valves and Fittings"/>
    <x v="0"/>
  </r>
  <r>
    <n v="1000"/>
    <n v="0"/>
    <n v="5940000"/>
    <s v="MAINTENANCE OF UNDERGROUND LINES"/>
    <x v="4"/>
    <n v="119"/>
    <n v="516310"/>
    <s v="Other Electrical Equipment/Supplies"/>
    <x v="0"/>
  </r>
  <r>
    <n v="1000"/>
    <n v="4245.24"/>
    <n v="5125000"/>
    <s v="MAINT OF BOILER - BOILER DRAFT"/>
    <x v="1"/>
    <n v="301"/>
    <n v="516320"/>
    <s v="Pipe, Valves and Fittings"/>
    <x v="0"/>
  </r>
  <r>
    <n v="1000"/>
    <n v="185.4"/>
    <n v="5930000"/>
    <s v="MAINTENANCE OF OVERHEAD LINES"/>
    <x v="2"/>
    <n v="5701"/>
    <n v="516410"/>
    <s v="Tools"/>
    <x v="0"/>
  </r>
  <r>
    <n v="1000"/>
    <n v="21142.34"/>
    <n v="5125000"/>
    <s v="MAINT OF BOILER - BOILER DRAFT"/>
    <x v="1"/>
    <n v="281"/>
    <n v="516900"/>
    <s v="Miscellaneous Materials &amp; Supplies"/>
    <x v="0"/>
  </r>
  <r>
    <n v="1000"/>
    <n v="21.29"/>
    <n v="5125000"/>
    <s v="MAINT OF BOILER - BOILER DRAFT"/>
    <x v="1"/>
    <n v="517001"/>
    <n v="516340"/>
    <s v="Fastners"/>
    <x v="0"/>
  </r>
  <r>
    <n v="1000"/>
    <n v="-12.13"/>
    <n v="5930000"/>
    <s v="MAINTENANCE OF OVERHEAD LINES"/>
    <x v="2"/>
    <n v="5501"/>
    <n v="516260"/>
    <s v="Electronic Supplies"/>
    <x v="0"/>
  </r>
  <r>
    <n v="1000"/>
    <n v="1924.5"/>
    <n v="5710000"/>
    <s v="MAINTENANCE OF OVERHEAD LINES"/>
    <x v="3"/>
    <n v="5702"/>
    <n v="516020"/>
    <s v="Breakers and Switches"/>
    <x v="0"/>
  </r>
  <r>
    <n v="1000"/>
    <n v="4884.5600000000004"/>
    <n v="5459000"/>
    <s v="MAINT MISC HYDRO PLANT - OTHER"/>
    <x v="56"/>
    <n v="109"/>
    <n v="516435"/>
    <s v="Vehicles"/>
    <x v="0"/>
  </r>
  <r>
    <n v="1000"/>
    <n v="6517.74"/>
    <n v="5530000"/>
    <s v="MAINT OF GENERATING AND ELECTRIC PLANT"/>
    <x v="40"/>
    <n v="226"/>
    <n v="516250"/>
    <s v="Meters,Relays,Instruments,Control Parts"/>
    <x v="0"/>
  </r>
  <r>
    <n v="1000"/>
    <n v="38006.769999999997"/>
    <n v="5459000"/>
    <s v="MAINT MISC HYDRO PLANT - OTHER"/>
    <x v="56"/>
    <n v="109"/>
    <n v="530142"/>
    <s v="Vehicles - External Services"/>
    <x v="0"/>
  </r>
  <r>
    <n v="1000"/>
    <n v="0"/>
    <n v="5700000"/>
    <s v="MAINTENANCE OF STATION EQUIPMENT"/>
    <x v="33"/>
    <n v="109"/>
    <n v="516395"/>
    <s v="Removal Costs"/>
    <x v="0"/>
  </r>
  <r>
    <n v="1000"/>
    <n v="0"/>
    <n v="5800000"/>
    <s v="OPERATION SUPERVISION AND ENGINEERING"/>
    <x v="16"/>
    <n v="95"/>
    <n v="516395"/>
    <s v="Removal Costs"/>
    <x v="0"/>
  </r>
  <r>
    <n v="1000"/>
    <n v="0"/>
    <n v="5920000"/>
    <s v="MAINTENANCE OF STATION EQUIPMENT"/>
    <x v="6"/>
    <n v="141070"/>
    <n v="516395"/>
    <s v="Removal Costs"/>
    <x v="0"/>
  </r>
  <r>
    <n v="1000"/>
    <n v="0"/>
    <n v="5920000"/>
    <s v="MAINTENANCE OF STATION EQUIPMENT"/>
    <x v="6"/>
    <n v="240000"/>
    <n v="516395"/>
    <s v="Removal Costs"/>
    <x v="0"/>
  </r>
  <r>
    <n v="1000"/>
    <n v="0"/>
    <n v="5920000"/>
    <s v="MAINTENANCE OF STATION EQUIPMENT"/>
    <x v="6"/>
    <n v="2220"/>
    <n v="516395"/>
    <s v="Removal Costs"/>
    <x v="0"/>
  </r>
  <r>
    <n v="1000"/>
    <n v="0"/>
    <n v="5920000"/>
    <s v="MAINTENANCE OF STATION EQUIPMENT"/>
    <x v="6"/>
    <n v="578000"/>
    <n v="516395"/>
    <s v="Removal Costs"/>
    <x v="0"/>
  </r>
  <r>
    <n v="1000"/>
    <n v="0"/>
    <n v="5700000"/>
    <s v="MAINTENANCE OF STATION EQUIPMENT"/>
    <x v="33"/>
    <n v="106"/>
    <n v="516395"/>
    <s v="Removal Costs"/>
    <x v="0"/>
  </r>
  <r>
    <n v="1000"/>
    <n v="0"/>
    <n v="5700000"/>
    <s v="MAINTENANCE OF STATION EQUIPMENT"/>
    <x v="33"/>
    <n v="108"/>
    <n v="516395"/>
    <s v="Removal Costs"/>
    <x v="0"/>
  </r>
  <r>
    <n v="1000"/>
    <n v="0"/>
    <n v="5700000"/>
    <s v="MAINTENANCE OF STATION EQUIPMENT"/>
    <x v="33"/>
    <n v="103"/>
    <n v="516395"/>
    <s v="Removal Costs"/>
    <x v="0"/>
  </r>
  <r>
    <n v="1000"/>
    <n v="0"/>
    <n v="5920000"/>
    <s v="MAINTENANCE OF STATION EQUIPMENT"/>
    <x v="6"/>
    <n v="133000"/>
    <n v="516395"/>
    <s v="Removal Costs"/>
    <x v="0"/>
  </r>
  <r>
    <n v="1000"/>
    <n v="0"/>
    <n v="5920000"/>
    <s v="MAINTENANCE OF STATION EQUIPMENT"/>
    <x v="6"/>
    <n v="5402"/>
    <n v="516395"/>
    <s v="Removal Costs"/>
    <x v="0"/>
  </r>
  <r>
    <n v="1000"/>
    <n v="0"/>
    <n v="5920000"/>
    <s v="MAINTENANCE OF STATION EQUIPMENT"/>
    <x v="6"/>
    <n v="5701"/>
    <n v="516395"/>
    <s v="Removal Costs"/>
    <x v="0"/>
  </r>
  <r>
    <n v="1000"/>
    <n v="0"/>
    <n v="5920000"/>
    <s v="MAINTENANCE OF STATION EQUIPMENT"/>
    <x v="6"/>
    <n v="108000"/>
    <n v="516395"/>
    <s v="Removal Costs"/>
    <x v="0"/>
  </r>
  <r>
    <n v="1000"/>
    <n v="0"/>
    <n v="5920000"/>
    <s v="MAINTENANCE OF STATION EQUIPMENT"/>
    <x v="6"/>
    <n v="5501"/>
    <n v="516395"/>
    <s v="Removal Costs"/>
    <x v="0"/>
  </r>
  <r>
    <n v="1000"/>
    <n v="0"/>
    <n v="5920000"/>
    <s v="MAINTENANCE OF STATION EQUIPMENT"/>
    <x v="6"/>
    <n v="134000"/>
    <n v="516395"/>
    <s v="Removal Costs"/>
    <x v="0"/>
  </r>
  <r>
    <n v="1000"/>
    <n v="0"/>
    <n v="5920000"/>
    <s v="MAINTENANCE OF STATION EQUIPMENT"/>
    <x v="6"/>
    <n v="122000"/>
    <n v="516395"/>
    <s v="Removal Costs"/>
    <x v="0"/>
  </r>
  <r>
    <n v="1000"/>
    <n v="0"/>
    <n v="5920000"/>
    <s v="MAINTENANCE OF STATION EQUIPMENT"/>
    <x v="6"/>
    <n v="5503"/>
    <n v="516395"/>
    <s v="Removal Costs"/>
    <x v="0"/>
  </r>
  <r>
    <n v="1000"/>
    <n v="0"/>
    <n v="5920000"/>
    <s v="MAINTENANCE OF STATION EQUIPMENT"/>
    <x v="6"/>
    <n v="5003"/>
    <n v="516395"/>
    <s v="Removal Costs"/>
    <x v="0"/>
  </r>
  <r>
    <n v="1000"/>
    <n v="2603.29"/>
    <n v="5121800"/>
    <s v="MAINT OF BOILER - FEEDWATER SYSTEM"/>
    <x v="1"/>
    <n v="273"/>
    <n v="516250"/>
    <s v="Meters,Relays,Instruments,Control Parts"/>
    <x v="0"/>
  </r>
  <r>
    <n v="1000"/>
    <n v="2610.2600000000002"/>
    <n v="5131000"/>
    <s v="MAINT OF ELECT PLANT - ELECTRICAL - AC"/>
    <x v="31"/>
    <n v="270"/>
    <n v="516260"/>
    <s v="Electronic Supplies"/>
    <x v="0"/>
  </r>
  <r>
    <n v="1000"/>
    <n v="457.63"/>
    <n v="5390000"/>
    <s v="MISC HYDRAULIC POWER GENERATION EXPENSES"/>
    <x v="34"/>
    <n v="1034"/>
    <n v="541000"/>
    <s v="Equipment Rent"/>
    <x v="0"/>
  </r>
  <r>
    <n v="1000"/>
    <n v="4516.5200000000004"/>
    <n v="5390000"/>
    <s v="MISC HYDRAULIC POWER GENERATION EXPENSES"/>
    <x v="34"/>
    <n v="448"/>
    <n v="535200"/>
    <s v="Natural Gas"/>
    <x v="0"/>
  </r>
  <r>
    <n v="1000"/>
    <n v="993.58"/>
    <n v="5420000"/>
    <s v="MAINTENANCE OF STRUCTURES"/>
    <x v="48"/>
    <n v="449"/>
    <n v="535200"/>
    <s v="Natural Gas"/>
    <x v="0"/>
  </r>
  <r>
    <n v="1000"/>
    <n v="1557.64"/>
    <n v="5390000"/>
    <s v="MISC HYDRAULIC POWER GENERATION EXPENSES"/>
    <x v="34"/>
    <n v="451"/>
    <n v="545169"/>
    <s v="Capital Accruals - Not in AFUDC Base"/>
    <x v="0"/>
  </r>
  <r>
    <n v="1000"/>
    <n v="7584.79"/>
    <n v="5350000"/>
    <s v="OPERATION SUPERVISION AND ENGINEERING"/>
    <x v="18"/>
    <n v="109"/>
    <n v="516438"/>
    <s v="Vehicle Expense - License Fees"/>
    <x v="0"/>
  </r>
  <r>
    <n v="1000"/>
    <n v="1025.28"/>
    <n v="5012000"/>
    <s v="FUEL HANDLING COSTS - COAL"/>
    <x v="49"/>
    <n v="300"/>
    <n v="516438"/>
    <s v="Vehicle Expense - License Fees"/>
    <x v="0"/>
  </r>
  <r>
    <n v="1000"/>
    <n v="11724.45"/>
    <n v="5060000"/>
    <s v="MISCELLANEOUS STEAM POWER EXPENSES"/>
    <x v="14"/>
    <n v="300"/>
    <n v="516438"/>
    <s v="Vehicle Expense - License Fees"/>
    <x v="0"/>
  </r>
  <r>
    <n v="1000"/>
    <n v="570.20000000000005"/>
    <n v="5012000"/>
    <s v="FUEL HANDLING COSTS - COAL"/>
    <x v="49"/>
    <n v="280"/>
    <n v="516438"/>
    <s v="Vehicle Expense - License Fees"/>
    <x v="0"/>
  </r>
  <r>
    <n v="1000"/>
    <n v="9463.48"/>
    <n v="5060000"/>
    <s v="MISCELLANEOUS STEAM POWER EXPENSES"/>
    <x v="14"/>
    <n v="280"/>
    <n v="516438"/>
    <s v="Vehicle Expense - License Fees"/>
    <x v="0"/>
  </r>
  <r>
    <n v="1000"/>
    <n v="4161.22"/>
    <n v="5012000"/>
    <s v="FUEL HANDLING COSTS - COAL"/>
    <x v="49"/>
    <n v="250"/>
    <n v="516438"/>
    <s v="Vehicle Expense - License Fees"/>
    <x v="0"/>
  </r>
  <r>
    <n v="1000"/>
    <n v="2777.93"/>
    <n v="5060000"/>
    <s v="MISCELLANEOUS STEAM POWER EXPENSES"/>
    <x v="14"/>
    <n v="250"/>
    <n v="516438"/>
    <s v="Vehicle Expense - License Fees"/>
    <x v="0"/>
  </r>
  <r>
    <n v="1000"/>
    <n v="649"/>
    <n v="5060000"/>
    <s v="MISCELLANEOUS STEAM POWER EXPENSES"/>
    <x v="14"/>
    <n v="380"/>
    <n v="516438"/>
    <s v="Vehicle Expense - License Fees"/>
    <x v="0"/>
  </r>
  <r>
    <n v="1000"/>
    <n v="795.74"/>
    <n v="5020000"/>
    <s v="STEAM EXPENSES"/>
    <x v="38"/>
    <n v="385"/>
    <n v="516438"/>
    <s v="Vehicle Expense - License Fees"/>
    <x v="0"/>
  </r>
  <r>
    <n v="1000"/>
    <n v="506.23"/>
    <n v="5390000"/>
    <s v="MISC HYDRAULIC POWER GENERATION EXPENSES"/>
    <x v="34"/>
    <n v="106"/>
    <n v="516435"/>
    <s v="Vehicles"/>
    <x v="0"/>
  </r>
  <r>
    <n v="1000"/>
    <n v="0"/>
    <n v="9084000"/>
    <s v="DSM DIRECT EXPENSES"/>
    <x v="22"/>
    <n v="108"/>
    <n v="530504"/>
    <s v="Contractor - Vehicles/Exp"/>
    <x v="0"/>
  </r>
  <r>
    <n v="1000"/>
    <n v="5056.8900000000003"/>
    <n v="9084000"/>
    <s v="DSM DIRECT EXPENSES"/>
    <x v="22"/>
    <n v="108"/>
    <n v="530055"/>
    <s v="Consulting/Technical Services"/>
    <x v="0"/>
  </r>
  <r>
    <n v="1000"/>
    <n v="415.52"/>
    <n v="5390000"/>
    <s v="MISC HYDRAULIC POWER GENERATION EXPENSES"/>
    <x v="34"/>
    <n v="106"/>
    <n v="530142"/>
    <s v="Vehicles - External Services"/>
    <x v="0"/>
  </r>
  <r>
    <n v="1000"/>
    <n v="0"/>
    <n v="5121000"/>
    <s v="MAINT OF BOILER - AIR HEATER"/>
    <x v="1"/>
    <n v="271"/>
    <n v="516115"/>
    <s v="Coal Mills"/>
    <x v="0"/>
  </r>
  <r>
    <n v="1000"/>
    <n v="9483.06"/>
    <n v="5121000"/>
    <s v="MAINT OF BOILER - AIR HEATER"/>
    <x v="1"/>
    <n v="271"/>
    <n v="516900"/>
    <s v="Miscellaneous Materials &amp; Supplies"/>
    <x v="0"/>
  </r>
  <r>
    <n v="1000"/>
    <n v="571.23"/>
    <n v="5121600"/>
    <s v="MAINT OF BOILER - FLYASH"/>
    <x v="1"/>
    <n v="514003"/>
    <n v="516480"/>
    <s v="Power Transmission, Mechanical"/>
    <x v="0"/>
  </r>
  <r>
    <n v="1000"/>
    <n v="115.63"/>
    <n v="5125000"/>
    <s v="MAINT OF BOILER - BOILER DRAFT"/>
    <x v="1"/>
    <n v="301"/>
    <n v="516050"/>
    <s v="Chemicals"/>
    <x v="0"/>
  </r>
  <r>
    <n v="1000"/>
    <n v="29472.43"/>
    <n v="5111100"/>
    <s v="MAINT OF STRUCT-WATER SUPPLY-PUMP PLANT"/>
    <x v="8"/>
    <n v="517000"/>
    <n v="516250"/>
    <s v="Meters,Relays,Instruments,Control Parts"/>
    <x v="0"/>
  </r>
  <r>
    <n v="1000"/>
    <n v="27759.09"/>
    <n v="5125000"/>
    <s v="MAINT OF BOILER - BOILER DRAFT"/>
    <x v="1"/>
    <n v="301"/>
    <n v="516900"/>
    <s v="Miscellaneous Materials &amp; Supplies"/>
    <x v="0"/>
  </r>
  <r>
    <n v="1000"/>
    <n v="1482.55"/>
    <n v="5900000"/>
    <s v="MAINTENANCE SUPERVISION AND ENGINEERING"/>
    <x v="19"/>
    <n v="1"/>
    <n v="516200"/>
    <s v="Uniform / Safety Equipment"/>
    <x v="0"/>
  </r>
  <r>
    <n v="1000"/>
    <n v="799.77"/>
    <n v="5900000"/>
    <s v="MAINTENANCE SUPERVISION AND ENGINEERING"/>
    <x v="19"/>
    <n v="1"/>
    <n v="516310"/>
    <s v="Other Electrical Equipment/Supplies"/>
    <x v="0"/>
  </r>
  <r>
    <n v="1000"/>
    <n v="8058.31"/>
    <n v="5820000"/>
    <s v="STATION EXPENSES (DISTRIBUTION)"/>
    <x v="11"/>
    <n v="5701"/>
    <n v="516120"/>
    <s v="Gases"/>
    <x v="0"/>
  </r>
  <r>
    <n v="1000"/>
    <n v="63.33"/>
    <n v="5700000"/>
    <s v="MAINTENANCE OF STATION EQUIPMENT"/>
    <x v="33"/>
    <n v="5701"/>
    <n v="516120"/>
    <s v="Gases"/>
    <x v="0"/>
  </r>
  <r>
    <n v="1000"/>
    <n v="1681.51"/>
    <n v="5620000"/>
    <s v="STATION EXPENSES (TRANSMISSION)"/>
    <x v="42"/>
    <n v="109"/>
    <n v="516120"/>
    <s v="Gases"/>
    <x v="0"/>
  </r>
  <r>
    <n v="1000"/>
    <n v="-2755.46"/>
    <n v="5123400"/>
    <s v="MAINT OF BOILERS-CONTINUOUS EMISS MONITR"/>
    <x v="1"/>
    <n v="301"/>
    <n v="516020"/>
    <s v="Breakers and Switches"/>
    <x v="0"/>
  </r>
  <r>
    <n v="1000"/>
    <n v="43999.17"/>
    <n v="5122200"/>
    <s v="MAINT OF BOILER - PULVERIZED COAL"/>
    <x v="1"/>
    <n v="271"/>
    <n v="516900"/>
    <s v="Miscellaneous Materials &amp; Supplies"/>
    <x v="0"/>
  </r>
  <r>
    <n v="1000"/>
    <n v="186.97"/>
    <n v="5940000"/>
    <s v="MAINTENANCE OF UNDERGROUND LINES"/>
    <x v="4"/>
    <n v="5403"/>
    <n v="516330"/>
    <s v="Wood Products"/>
    <x v="0"/>
  </r>
  <r>
    <n v="1000"/>
    <n v="0"/>
    <n v="5970000"/>
    <s v="MAINTENANCE OF METERS"/>
    <x v="5"/>
    <n v="5403"/>
    <n v="549153"/>
    <s v="CIAC-NonRef Line Ext Adv Chrg (Prv Prty)"/>
    <x v="0"/>
  </r>
  <r>
    <n v="1000"/>
    <n v="-27613.43"/>
    <n v="5930000"/>
    <s v="MAINTENANCE OF OVERHEAD LINES"/>
    <x v="2"/>
    <n v="5505"/>
    <n v="549097"/>
    <s v="Damage to Company Property (CAP)"/>
    <x v="0"/>
  </r>
  <r>
    <n v="1000"/>
    <n v="-39717"/>
    <n v="5930000"/>
    <s v="MAINTENANCE OF OVERHEAD LINES"/>
    <x v="2"/>
    <n v="5505"/>
    <n v="549092"/>
    <s v="Ovrdhd to Undrgnd Conv- Cap (Pub Entity)"/>
    <x v="0"/>
  </r>
  <r>
    <n v="1000"/>
    <n v="-10107.81"/>
    <n v="5940000"/>
    <s v="MAINTENANCE OF UNDERGROUND LINES"/>
    <x v="4"/>
    <n v="108000"/>
    <n v="549201"/>
    <s v="Damage to Company Property (Expense)"/>
    <x v="0"/>
  </r>
  <r>
    <n v="1000"/>
    <n v="0"/>
    <n v="5930000"/>
    <s v="MAINTENANCE OF OVERHEAD LINES"/>
    <x v="2"/>
    <n v="134000"/>
    <n v="549154"/>
    <s v="CIAC-Excess Service Footage Charge"/>
    <x v="0"/>
  </r>
  <r>
    <n v="1000"/>
    <n v="-16082.04"/>
    <n v="5930000"/>
    <s v="MAINTENANCE OF OVERHEAD LINES"/>
    <x v="2"/>
    <n v="132000"/>
    <n v="549201"/>
    <s v="Damage to Company Property (Expense)"/>
    <x v="0"/>
  </r>
  <r>
    <n v="1000"/>
    <n v="-46214.93"/>
    <n v="5940000"/>
    <s v="MAINTENANCE OF UNDERGROUND LINES"/>
    <x v="4"/>
    <n v="5003"/>
    <n v="549201"/>
    <s v="Damage to Company Property (Expense)"/>
    <x v="0"/>
  </r>
  <r>
    <n v="1000"/>
    <n v="-52081.88"/>
    <n v="5930000"/>
    <s v="MAINTENANCE OF OVERHEAD LINES"/>
    <x v="2"/>
    <n v="5001"/>
    <n v="549097"/>
    <s v="Damage to Company Property (CAP)"/>
    <x v="0"/>
  </r>
  <r>
    <n v="1000"/>
    <n v="-31329.919999999998"/>
    <n v="5930000"/>
    <s v="MAINTENANCE OF OVERHEAD LINES"/>
    <x v="2"/>
    <n v="5402"/>
    <n v="549201"/>
    <s v="Damage to Company Property (Expense)"/>
    <x v="0"/>
  </r>
  <r>
    <n v="1000"/>
    <n v="3752"/>
    <n v="5930000"/>
    <s v="MAINTENANCE OF OVERHEAD LINES"/>
    <x v="2"/>
    <n v="111000"/>
    <n v="516260"/>
    <s v="Electronic Supplies"/>
    <x v="0"/>
  </r>
  <r>
    <n v="1000"/>
    <n v="3116.18"/>
    <n v="5123000"/>
    <s v="MAINT OF BOILER - BOTTOM ASH"/>
    <x v="1"/>
    <n v="517002"/>
    <n v="516230"/>
    <s v="Lubricants, Oil, Grease"/>
    <x v="0"/>
  </r>
  <r>
    <n v="1000"/>
    <n v="0"/>
    <n v="5123400"/>
    <s v="MAINT OF BOILERS-CONTINUOUS EMISS MONITR"/>
    <x v="1"/>
    <n v="302"/>
    <n v="530065"/>
    <s v="Engineering Services"/>
    <x v="0"/>
  </r>
  <r>
    <n v="1000"/>
    <n v="-18.47"/>
    <n v="5880000"/>
    <s v="MISC DISTRIBUTION EXPENSES"/>
    <x v="10"/>
    <n v="108"/>
    <n v="530073"/>
    <s v="Freight/Hauling Services"/>
    <x v="0"/>
  </r>
  <r>
    <n v="1000"/>
    <n v="361.59"/>
    <n v="5138000"/>
    <s v="MAINT OF ELEC PLANT - CIRCULATING WATER"/>
    <x v="31"/>
    <n v="282"/>
    <n v="516320"/>
    <s v="Pipe, Valves and Fittings"/>
    <x v="0"/>
  </r>
  <r>
    <n v="1000"/>
    <n v="6771.06"/>
    <n v="5530000"/>
    <s v="MAINT OF GENERATING AND ELECTRIC PLANT"/>
    <x v="40"/>
    <n v="228"/>
    <n v="516900"/>
    <s v="Miscellaneous Materials &amp; Supplies"/>
    <x v="0"/>
  </r>
  <r>
    <n v="1000"/>
    <n v="350.41"/>
    <n v="5960000"/>
    <s v="MAINT OF STREET LIGHT &amp; SIGNAL SYSTEMS"/>
    <x v="57"/>
    <n v="565100"/>
    <n v="516310"/>
    <s v="Other Electrical Equipment/Supplies"/>
    <x v="0"/>
  </r>
  <r>
    <n v="1000"/>
    <n v="126.46"/>
    <n v="5930000"/>
    <s v="MAINTENANCE OF OVERHEAD LINES"/>
    <x v="2"/>
    <n v="576000"/>
    <n v="516260"/>
    <s v="Electronic Supplies"/>
    <x v="0"/>
  </r>
  <r>
    <n v="1000"/>
    <n v="-34736.78"/>
    <n v="5060000"/>
    <s v="MISCELLANEOUS STEAM POWER EXPENSES"/>
    <x v="14"/>
    <n v="280"/>
    <n v="516115"/>
    <s v="Coal Mills"/>
    <x v="0"/>
  </r>
  <r>
    <n v="1000"/>
    <n v="837.7"/>
    <n v="5122300"/>
    <s v="MAINT OF BOILER - PRECIPITATOR/BAGHOUSE"/>
    <x v="1"/>
    <n v="252"/>
    <n v="516250"/>
    <s v="Meters,Relays,Instruments,Control Parts"/>
    <x v="0"/>
  </r>
  <r>
    <n v="1000"/>
    <n v="3507.83"/>
    <n v="5710000"/>
    <s v="MAINTENANCE OF OVERHEAD LINES"/>
    <x v="3"/>
    <n v="5701"/>
    <n v="530065"/>
    <s v="Engineering Services"/>
    <x v="0"/>
  </r>
  <r>
    <n v="1000"/>
    <n v="0"/>
    <n v="5930000"/>
    <s v="MAINTENANCE OF OVERHEAD LINES"/>
    <x v="2"/>
    <n v="133000"/>
    <n v="582300"/>
    <s v="Permits &amp; Licenses"/>
    <x v="0"/>
  </r>
  <r>
    <n v="1000"/>
    <n v="0"/>
    <n v="5930000"/>
    <s v="MAINTENANCE OF OVERHEAD LINES"/>
    <x v="2"/>
    <n v="16"/>
    <n v="516310"/>
    <s v="Other Electrical Equipment/Supplies"/>
    <x v="0"/>
  </r>
  <r>
    <n v="1000"/>
    <n v="96.06"/>
    <n v="5930000"/>
    <s v="MAINTENANCE OF OVERHEAD LINES"/>
    <x v="2"/>
    <n v="240000"/>
    <n v="516410"/>
    <s v="Tools"/>
    <x v="0"/>
  </r>
  <r>
    <n v="1000"/>
    <n v="0"/>
    <n v="5940000"/>
    <s v="MAINTENANCE OF UNDERGROUND LINES"/>
    <x v="4"/>
    <n v="131000"/>
    <n v="516340"/>
    <s v="Fastners"/>
    <x v="0"/>
  </r>
  <r>
    <n v="1000"/>
    <n v="0"/>
    <n v="5940000"/>
    <s v="MAINTENANCE OF UNDERGROUND LINES"/>
    <x v="4"/>
    <n v="131000"/>
    <n v="516240"/>
    <s v="Poleline Hardware"/>
    <x v="0"/>
  </r>
  <r>
    <n v="1000"/>
    <n v="0"/>
    <n v="5940000"/>
    <s v="MAINTENANCE OF UNDERGROUND LINES"/>
    <x v="4"/>
    <n v="131000"/>
    <n v="516090"/>
    <s v="Insulators"/>
    <x v="0"/>
  </r>
  <r>
    <n v="1000"/>
    <n v="0"/>
    <n v="5940000"/>
    <s v="MAINTENANCE OF UNDERGROUND LINES"/>
    <x v="4"/>
    <n v="131000"/>
    <n v="516330"/>
    <s v="Wood Products"/>
    <x v="0"/>
  </r>
  <r>
    <n v="1000"/>
    <n v="0"/>
    <n v="5930000"/>
    <s v="MAINTENANCE OF OVERHEAD LINES"/>
    <x v="2"/>
    <n v="131000"/>
    <n v="516420"/>
    <s v="Transformers"/>
    <x v="0"/>
  </r>
  <r>
    <n v="1000"/>
    <n v="0"/>
    <n v="5930000"/>
    <s v="MAINTENANCE OF OVERHEAD LINES"/>
    <x v="2"/>
    <n v="131000"/>
    <n v="516100"/>
    <s v="Conductor"/>
    <x v="0"/>
  </r>
  <r>
    <n v="1000"/>
    <n v="8731.86"/>
    <n v="5060000"/>
    <s v="MISCELLANEOUS STEAM POWER EXPENSES"/>
    <x v="14"/>
    <n v="514000"/>
    <n v="516035"/>
    <s v="Laboratory Supplies"/>
    <x v="0"/>
  </r>
  <r>
    <n v="1000"/>
    <n v="0"/>
    <n v="5710000"/>
    <s v="MAINTENANCE OF OVERHEAD LINES"/>
    <x v="3"/>
    <n v="5701"/>
    <n v="530049"/>
    <s v="Building/Facility Maintenance &amp; Repairs"/>
    <x v="0"/>
  </r>
  <r>
    <n v="1000"/>
    <n v="31042.16"/>
    <n v="5800000"/>
    <s v="OPERATION SUPERVISION AND ENGINEERING"/>
    <x v="16"/>
    <n v="95"/>
    <n v="503115"/>
    <s v="On-Site Meals &amp; Refreshments"/>
    <x v="0"/>
  </r>
  <r>
    <n v="1000"/>
    <n v="12216.04"/>
    <n v="5620000"/>
    <s v="STATION EXPENSES (TRANSMISSION)"/>
    <x v="42"/>
    <n v="5701"/>
    <n v="535000"/>
    <s v="Electricity"/>
    <x v="0"/>
  </r>
  <r>
    <n v="1000"/>
    <n v="3648.3"/>
    <n v="5900000"/>
    <s v="MAINTENANCE SUPERVISION AND ENGINEERING"/>
    <x v="19"/>
    <n v="1"/>
    <n v="503370"/>
    <s v="Books &amp; Subscriptions"/>
    <x v="0"/>
  </r>
  <r>
    <n v="1000"/>
    <n v="73.66"/>
    <n v="5126000"/>
    <s v="MAINT OF BOILER - BOILER FIRESIDE"/>
    <x v="1"/>
    <n v="514003"/>
    <n v="516480"/>
    <s v="Power Transmission, Mechanical"/>
    <x v="0"/>
  </r>
  <r>
    <n v="1000"/>
    <n v="10203.26"/>
    <n v="5122400"/>
    <s v="MAINT OF BOILER - PRETREATMENT WATER"/>
    <x v="1"/>
    <n v="517000"/>
    <n v="516900"/>
    <s v="Miscellaneous Materials &amp; Supplies"/>
    <x v="0"/>
  </r>
  <r>
    <n v="1000"/>
    <n v="75.58"/>
    <n v="5570000"/>
    <s v="OTHER EXPENSES"/>
    <x v="17"/>
    <n v="1"/>
    <n v="516020"/>
    <s v="Breakers and Switches"/>
    <x v="0"/>
  </r>
  <r>
    <n v="1000"/>
    <n v="21.91"/>
    <n v="5710000"/>
    <s v="MAINTENANCE OF OVERHEAD LINES"/>
    <x v="3"/>
    <n v="132000"/>
    <n v="516310"/>
    <s v="Other Electrical Equipment/Supplies"/>
    <x v="0"/>
  </r>
  <r>
    <n v="1000"/>
    <n v="213.63"/>
    <n v="5710000"/>
    <s v="MAINTENANCE OF OVERHEAD LINES"/>
    <x v="3"/>
    <n v="132000"/>
    <n v="516340"/>
    <s v="Fastners"/>
    <x v="0"/>
  </r>
  <r>
    <n v="1000"/>
    <n v="7155.34"/>
    <n v="9020000"/>
    <s v="METER READING EXPENSES"/>
    <x v="21"/>
    <n v="108000"/>
    <n v="516200"/>
    <s v="Uniform / Safety Equipment"/>
    <x v="0"/>
  </r>
  <r>
    <n v="1000"/>
    <n v="0"/>
    <n v="5920000"/>
    <s v="MAINTENANCE OF STATION EQUIPMENT"/>
    <x v="6"/>
    <n v="118000"/>
    <n v="516100"/>
    <s v="Conductor"/>
    <x v="0"/>
  </r>
  <r>
    <n v="1000"/>
    <n v="0"/>
    <n v="5930000"/>
    <s v="MAINTENANCE OF OVERHEAD LINES"/>
    <x v="2"/>
    <n v="5302"/>
    <n v="530070"/>
    <s v="Environmental Services"/>
    <x v="0"/>
  </r>
  <r>
    <n v="1000"/>
    <n v="21296.17"/>
    <n v="5920000"/>
    <s v="MAINTENANCE OF STATION EQUIPMENT"/>
    <x v="6"/>
    <n v="1"/>
    <n v="530135"/>
    <s v="Temporary Services-Other"/>
    <x v="0"/>
  </r>
  <r>
    <n v="1000"/>
    <n v="0"/>
    <n v="5121000"/>
    <s v="MAINT OF BOILER - AIR HEATER"/>
    <x v="1"/>
    <n v="271"/>
    <n v="530135"/>
    <s v="Temporary Services-Other"/>
    <x v="0"/>
  </r>
  <r>
    <n v="1000"/>
    <n v="0"/>
    <n v="5131000"/>
    <s v="MAINT OF ELECT PLANT - ELECTRICAL - AC"/>
    <x v="31"/>
    <n v="281"/>
    <n v="530503"/>
    <s v="Contractor - Lodging"/>
    <x v="0"/>
  </r>
  <r>
    <n v="1000"/>
    <n v="0"/>
    <n v="5131000"/>
    <s v="MAINT OF ELECT PLANT - ELECTRICAL - AC"/>
    <x v="31"/>
    <n v="281"/>
    <n v="530502"/>
    <s v="Contractor - Meals"/>
    <x v="0"/>
  </r>
  <r>
    <n v="1000"/>
    <n v="0"/>
    <n v="5930000"/>
    <s v="MAINTENANCE OF OVERHEAD LINES"/>
    <x v="2"/>
    <n v="570100"/>
    <n v="530070"/>
    <s v="Environmental Services"/>
    <x v="0"/>
  </r>
  <r>
    <n v="1000"/>
    <n v="0"/>
    <n v="5930000"/>
    <s v="MAINTENANCE OF OVERHEAD LINES"/>
    <x v="2"/>
    <n v="5503"/>
    <n v="530135"/>
    <s v="Temporary Services-Other"/>
    <x v="0"/>
  </r>
  <r>
    <n v="1000"/>
    <n v="0"/>
    <n v="5930000"/>
    <s v="MAINTENANCE OF OVERHEAD LINES"/>
    <x v="2"/>
    <n v="136000"/>
    <n v="530070"/>
    <s v="Environmental Services"/>
    <x v="0"/>
  </r>
  <r>
    <n v="1000"/>
    <n v="0"/>
    <n v="5710000"/>
    <s v="MAINTENANCE OF OVERHEAD LINES"/>
    <x v="3"/>
    <n v="110"/>
    <n v="530065"/>
    <s v="Engineering Services"/>
    <x v="0"/>
  </r>
  <r>
    <n v="1000"/>
    <n v="1776.56"/>
    <n v="5900000"/>
    <s v="MAINTENANCE SUPERVISION AND ENGINEERING"/>
    <x v="19"/>
    <n v="1"/>
    <n v="530504"/>
    <s v="Contractor - Vehicles/Exp"/>
    <x v="0"/>
  </r>
  <r>
    <n v="1000"/>
    <n v="6244.2"/>
    <n v="5800000"/>
    <s v="OPERATION SUPERVISION AND ENGINEERING"/>
    <x v="16"/>
    <n v="90"/>
    <n v="530504"/>
    <s v="Contractor - Vehicles/Exp"/>
    <x v="0"/>
  </r>
  <r>
    <n v="1000"/>
    <n v="13160.85"/>
    <n v="5880000"/>
    <s v="MISC DISTRIBUTION EXPENSES"/>
    <x v="10"/>
    <n v="2220"/>
    <n v="530065"/>
    <s v="Engineering Services"/>
    <x v="0"/>
  </r>
  <r>
    <n v="1000"/>
    <n v="729.7"/>
    <n v="5820000"/>
    <s v="STATION EXPENSES (DISTRIBUTION)"/>
    <x v="11"/>
    <n v="141070"/>
    <n v="530065"/>
    <s v="Engineering Services"/>
    <x v="0"/>
  </r>
  <r>
    <n v="1000"/>
    <n v="14416.13"/>
    <n v="5880000"/>
    <s v="MISC DISTRIBUTION EXPENSES"/>
    <x v="10"/>
    <n v="136000"/>
    <n v="530065"/>
    <s v="Engineering Services"/>
    <x v="0"/>
  </r>
  <r>
    <n v="1000"/>
    <n v="2729.76"/>
    <n v="5880000"/>
    <s v="MISC DISTRIBUTION EXPENSES"/>
    <x v="10"/>
    <n v="563000"/>
    <n v="530065"/>
    <s v="Engineering Services"/>
    <x v="0"/>
  </r>
  <r>
    <n v="1000"/>
    <n v="0"/>
    <n v="5710000"/>
    <s v="MAINTENANCE OF OVERHEAD LINES"/>
    <x v="3"/>
    <n v="655000"/>
    <n v="530065"/>
    <s v="Engineering Services"/>
    <x v="0"/>
  </r>
  <r>
    <n v="1000"/>
    <n v="0"/>
    <n v="5920000"/>
    <s v="MAINTENANCE OF STATION EQUIPMENT"/>
    <x v="6"/>
    <n v="118000"/>
    <n v="516240"/>
    <s v="Poleline Hardware"/>
    <x v="0"/>
  </r>
  <r>
    <n v="1000"/>
    <n v="780"/>
    <n v="5530000"/>
    <s v="MAINT OF GENERATING AND ELECTRIC PLANT"/>
    <x v="40"/>
    <n v="225"/>
    <n v="503150"/>
    <s v="Training"/>
    <x v="0"/>
  </r>
  <r>
    <n v="1000"/>
    <n v="3183.91"/>
    <n v="5530000"/>
    <s v="MAINT OF GENERATING AND ELECTRIC PLANT"/>
    <x v="40"/>
    <n v="225"/>
    <n v="516310"/>
    <s v="Other Electrical Equipment/Supplies"/>
    <x v="0"/>
  </r>
  <r>
    <n v="1000"/>
    <n v="-3754.8"/>
    <n v="4211000"/>
    <s v="GAIN ON DISPOSITION OF PROPERTY"/>
    <x v="87"/>
    <n v="103"/>
    <n v="554000"/>
    <s v="Gain on Disposition of Property"/>
    <x v="0"/>
  </r>
  <r>
    <n v="1000"/>
    <n v="1268.1500000000001"/>
    <n v="5530000"/>
    <s v="MAINT OF GENERATING AND ELECTRIC PLANT"/>
    <x v="40"/>
    <n v="225"/>
    <n v="516230"/>
    <s v="Lubricants, Oil, Grease"/>
    <x v="0"/>
  </r>
  <r>
    <n v="1000"/>
    <n v="10447.5"/>
    <n v="5111200"/>
    <s v="MAINT OF STRUCTURES - WASTE WATER"/>
    <x v="8"/>
    <n v="514000"/>
    <n v="541000"/>
    <s v="Equipment Rent"/>
    <x v="0"/>
  </r>
  <r>
    <n v="1000"/>
    <n v="1156.8699999999999"/>
    <n v="5131000"/>
    <s v="MAINT OF ELECT PLANT - ELECTRICAL - AC"/>
    <x v="31"/>
    <n v="280"/>
    <n v="516900"/>
    <s v="Miscellaneous Materials &amp; Supplies"/>
    <x v="0"/>
  </r>
  <r>
    <n v="1000"/>
    <n v="23615"/>
    <n v="5890000"/>
    <s v="RENTS (DISTRIBUTION)"/>
    <x v="58"/>
    <n v="656100"/>
    <n v="540000"/>
    <s v="Office Rent"/>
    <x v="0"/>
  </r>
  <r>
    <n v="1000"/>
    <n v="466587.67"/>
    <n v="5890000"/>
    <s v="RENTS (DISTRIBUTION)"/>
    <x v="58"/>
    <n v="122000"/>
    <n v="540050"/>
    <s v="Rent Expense - Capital Leases"/>
    <x v="0"/>
  </r>
  <r>
    <n v="1000"/>
    <n v="19000.5"/>
    <n v="5890000"/>
    <s v="RENTS (DISTRIBUTION)"/>
    <x v="58"/>
    <n v="655000"/>
    <n v="540000"/>
    <s v="Office Rent"/>
    <x v="0"/>
  </r>
  <r>
    <n v="1000"/>
    <n v="4849.03"/>
    <n v="5570000"/>
    <s v="OTHER EXPENSES"/>
    <x v="17"/>
    <n v="1"/>
    <n v="540000"/>
    <s v="Office Rent"/>
    <x v="0"/>
  </r>
  <r>
    <n v="1000"/>
    <n v="219224.56"/>
    <n v="5890000"/>
    <s v="RENTS (DISTRIBUTION)"/>
    <x v="58"/>
    <n v="101000"/>
    <n v="540050"/>
    <s v="Rent Expense - Capital Leases"/>
    <x v="0"/>
  </r>
  <r>
    <n v="1000"/>
    <n v="27660.22"/>
    <n v="5890000"/>
    <s v="RENTS (DISTRIBUTION)"/>
    <x v="58"/>
    <n v="132000"/>
    <n v="540000"/>
    <s v="Office Rent"/>
    <x v="0"/>
  </r>
  <r>
    <n v="1000"/>
    <n v="72700.63"/>
    <n v="5890000"/>
    <s v="RENTS (DISTRIBUTION)"/>
    <x v="58"/>
    <n v="122000"/>
    <n v="540000"/>
    <s v="Office Rent"/>
    <x v="0"/>
  </r>
  <r>
    <n v="1000"/>
    <n v="0"/>
    <n v="5121000"/>
    <s v="MAINT OF BOILER - AIR HEATER"/>
    <x v="1"/>
    <n v="302"/>
    <n v="516020"/>
    <s v="Breakers and Switches"/>
    <x v="0"/>
  </r>
  <r>
    <n v="1000"/>
    <n v="611.07000000000005"/>
    <n v="5700000"/>
    <s v="MAINTENANCE OF STATION EQUIPMENT"/>
    <x v="33"/>
    <n v="5003"/>
    <n v="516310"/>
    <s v="Other Electrical Equipment/Supplies"/>
    <x v="0"/>
  </r>
  <r>
    <n v="1000"/>
    <n v="0"/>
    <n v="5920000"/>
    <s v="MAINTENANCE OF STATION EQUIPMENT"/>
    <x v="6"/>
    <n v="101000"/>
    <n v="516900"/>
    <s v="Miscellaneous Materials &amp; Supplies"/>
    <x v="0"/>
  </r>
  <r>
    <n v="1000"/>
    <n v="17"/>
    <n v="5540000"/>
    <s v="MAINT OF MISC OTHER POWER GEN PLANT"/>
    <x v="53"/>
    <n v="310"/>
    <n v="530190"/>
    <s v="Miscellaneous Contracts &amp; Services"/>
    <x v="0"/>
  </r>
  <r>
    <n v="1000"/>
    <n v="36.86"/>
    <n v="5930000"/>
    <s v="MAINTENANCE OF OVERHEAD LINES"/>
    <x v="2"/>
    <n v="133000"/>
    <n v="516200"/>
    <s v="Uniform / Safety Equipment"/>
    <x v="0"/>
  </r>
  <r>
    <n v="1000"/>
    <n v="-86282.96"/>
    <n v="5060000"/>
    <s v="MISCELLANEOUS STEAM POWER EXPENSES"/>
    <x v="14"/>
    <n v="300"/>
    <n v="516480"/>
    <s v="Power Transmission, Mechanical"/>
    <x v="0"/>
  </r>
  <r>
    <n v="1000"/>
    <n v="12157.11"/>
    <n v="5880000"/>
    <s v="MISC DISTRIBUTION EXPENSES"/>
    <x v="10"/>
    <n v="1278"/>
    <n v="535300"/>
    <s v="Other Utilities"/>
    <x v="0"/>
  </r>
  <r>
    <n v="1000"/>
    <n v="0"/>
    <n v="5930000"/>
    <s v="MAINTENANCE OF OVERHEAD LINES"/>
    <x v="2"/>
    <n v="240000"/>
    <n v="535225"/>
    <s v="Water"/>
    <x v="0"/>
  </r>
  <r>
    <n v="1000"/>
    <n v="4737.6499999999996"/>
    <n v="5132000"/>
    <s v="MAINT OF ELEC PLNT-ALARMS/INFO HANDLING"/>
    <x v="31"/>
    <n v="517001"/>
    <n v="516260"/>
    <s v="Electronic Supplies"/>
    <x v="0"/>
  </r>
  <r>
    <n v="1000"/>
    <n v="765.95"/>
    <n v="5930000"/>
    <s v="MAINTENANCE OF OVERHEAD LINES"/>
    <x v="2"/>
    <n v="246000"/>
    <n v="530055"/>
    <s v="Consulting/Technical Services"/>
    <x v="0"/>
  </r>
  <r>
    <n v="1000"/>
    <n v="0"/>
    <n v="5930000"/>
    <s v="MAINTENANCE OF OVERHEAD LINES"/>
    <x v="2"/>
    <n v="244000"/>
    <n v="530055"/>
    <s v="Consulting/Technical Services"/>
    <x v="0"/>
  </r>
  <r>
    <n v="1000"/>
    <n v="0"/>
    <n v="5970000"/>
    <s v="MAINTENANCE OF METERS"/>
    <x v="5"/>
    <n v="5505"/>
    <n v="516260"/>
    <s v="Electronic Supplies"/>
    <x v="0"/>
  </r>
  <r>
    <n v="1000"/>
    <n v="0"/>
    <n v="5710000"/>
    <s v="MAINTENANCE OF OVERHEAD LINES"/>
    <x v="3"/>
    <n v="5402"/>
    <n v="516330"/>
    <s v="Wood Products"/>
    <x v="0"/>
  </r>
  <r>
    <n v="1000"/>
    <n v="334.39"/>
    <n v="5940000"/>
    <s v="MAINTENANCE OF UNDERGROUND LINES"/>
    <x v="4"/>
    <n v="5003"/>
    <n v="516340"/>
    <s v="Fastners"/>
    <x v="0"/>
  </r>
  <r>
    <n v="1000"/>
    <n v="3054.98"/>
    <n v="5940000"/>
    <s v="MAINTENANCE OF UNDERGROUND LINES"/>
    <x v="4"/>
    <n v="5003"/>
    <n v="516240"/>
    <s v="Poleline Hardware"/>
    <x v="0"/>
  </r>
  <r>
    <n v="1000"/>
    <n v="52.74"/>
    <n v="5940000"/>
    <s v="MAINTENANCE OF UNDERGROUND LINES"/>
    <x v="4"/>
    <n v="5003"/>
    <n v="516090"/>
    <s v="Insulators"/>
    <x v="0"/>
  </r>
  <r>
    <n v="1000"/>
    <n v="3023.8"/>
    <n v="5940000"/>
    <s v="MAINTENANCE OF UNDERGROUND LINES"/>
    <x v="4"/>
    <n v="5003"/>
    <n v="516900"/>
    <s v="Miscellaneous Materials &amp; Supplies"/>
    <x v="0"/>
  </r>
  <r>
    <n v="1000"/>
    <n v="0"/>
    <n v="5710000"/>
    <s v="MAINTENANCE OF OVERHEAD LINES"/>
    <x v="3"/>
    <n v="2220"/>
    <n v="516310"/>
    <s v="Other Electrical Equipment/Supplies"/>
    <x v="0"/>
  </r>
  <r>
    <n v="1000"/>
    <n v="0"/>
    <n v="5930000"/>
    <s v="MAINTENANCE OF OVERHEAD LINES"/>
    <x v="2"/>
    <n v="16"/>
    <n v="516240"/>
    <s v="Poleline Hardware"/>
    <x v="0"/>
  </r>
  <r>
    <n v="1000"/>
    <n v="0"/>
    <n v="5930000"/>
    <s v="MAINTENANCE OF OVERHEAD LINES"/>
    <x v="2"/>
    <n v="16"/>
    <n v="516340"/>
    <s v="Fastners"/>
    <x v="0"/>
  </r>
  <r>
    <n v="1000"/>
    <n v="0"/>
    <n v="5930000"/>
    <s v="MAINTENANCE OF OVERHEAD LINES"/>
    <x v="2"/>
    <n v="16"/>
    <n v="516090"/>
    <s v="Insulators"/>
    <x v="0"/>
  </r>
  <r>
    <n v="1000"/>
    <n v="50215.97"/>
    <n v="5012000"/>
    <s v="FUEL HANDLING COSTS - COAL"/>
    <x v="49"/>
    <n v="300"/>
    <n v="516230"/>
    <s v="Lubricants, Oil, Grease"/>
    <x v="0"/>
  </r>
  <r>
    <n v="1000"/>
    <n v="370.9"/>
    <n v="5069900"/>
    <s v="MISC STEAM EXP - MISCELLANEOUS"/>
    <x v="14"/>
    <n v="300"/>
    <n v="530050"/>
    <s v="Constr &amp; Maint Contracts-Other"/>
    <x v="0"/>
  </r>
  <r>
    <n v="1000"/>
    <n v="37578.339999999997"/>
    <n v="5122800"/>
    <s v="MAINT OF BOILER - SOOTBLOWING"/>
    <x v="1"/>
    <n v="301"/>
    <n v="530050"/>
    <s v="Constr &amp; Maint Contracts-Other"/>
    <x v="0"/>
  </r>
  <r>
    <n v="1000"/>
    <n v="1376.78"/>
    <n v="5880000"/>
    <s v="MISC DISTRIBUTION EXPENSES"/>
    <x v="10"/>
    <n v="90"/>
    <n v="500855"/>
    <s v="Unused Leave Payout"/>
    <x v="0"/>
  </r>
  <r>
    <n v="1000"/>
    <n v="152704.79"/>
    <n v="7071000"/>
    <s v="LABOR CLEARING - ROCKY MTN POWER"/>
    <x v="9"/>
    <n v="99"/>
    <n v="530110"/>
    <s v="Moving/Relocation Services-Employees"/>
    <x v="0"/>
  </r>
  <r>
    <n v="1000"/>
    <n v="4956.32"/>
    <n v="9350000"/>
    <s v="MAINTENANCE OF GENERAL PLANT"/>
    <x v="12"/>
    <n v="1"/>
    <n v="500850"/>
    <s v="Other Salary/Labor Costs"/>
    <x v="0"/>
  </r>
  <r>
    <n v="1000"/>
    <n v="0"/>
    <n v="9350000"/>
    <s v="MAINTENANCE OF GENERAL PLANT"/>
    <x v="12"/>
    <n v="1"/>
    <n v="530110"/>
    <s v="Moving/Relocation Services-Employees"/>
    <x v="0"/>
  </r>
  <r>
    <n v="1000"/>
    <n v="8274.5"/>
    <n v="5061000"/>
    <s v="MISC STEAM EXP - CONSUMABLES"/>
    <x v="14"/>
    <n v="300"/>
    <n v="530050"/>
    <s v="Constr &amp; Maint Contracts-Other"/>
    <x v="0"/>
  </r>
  <r>
    <n v="1000"/>
    <n v="13360.21"/>
    <n v="5061000"/>
    <s v="MISC STEAM EXP - CONSUMABLES"/>
    <x v="14"/>
    <n v="300"/>
    <n v="516200"/>
    <s v="Uniform / Safety Equipment"/>
    <x v="0"/>
  </r>
  <r>
    <n v="1000"/>
    <n v="2648.99"/>
    <n v="5138000"/>
    <s v="MAINT OF ELEC PLANT - CIRCULATING WATER"/>
    <x v="31"/>
    <n v="514004"/>
    <n v="516900"/>
    <s v="Miscellaneous Materials &amp; Supplies"/>
    <x v="0"/>
  </r>
  <r>
    <n v="1000"/>
    <n v="0"/>
    <n v="5700000"/>
    <s v="MAINTENANCE OF STATION EQUIPMENT"/>
    <x v="33"/>
    <n v="136000"/>
    <n v="516310"/>
    <s v="Other Electrical Equipment/Supplies"/>
    <x v="0"/>
  </r>
  <r>
    <n v="1000"/>
    <n v="-108.18"/>
    <n v="5710000"/>
    <s v="MAINTENANCE OF OVERHEAD LINES"/>
    <x v="3"/>
    <n v="136000"/>
    <n v="516310"/>
    <s v="Other Electrical Equipment/Supplies"/>
    <x v="0"/>
  </r>
  <r>
    <n v="1000"/>
    <n v="165.98"/>
    <n v="5112000"/>
    <s v="MAINT OF STRUCTURES - BUILDINGS"/>
    <x v="8"/>
    <n v="300"/>
    <n v="516270"/>
    <s v="Gaskets, packing and O rings"/>
    <x v="0"/>
  </r>
  <r>
    <n v="1000"/>
    <n v="0"/>
    <n v="5970000"/>
    <s v="MAINTENANCE OF METERS"/>
    <x v="5"/>
    <n v="5301"/>
    <n v="516060"/>
    <s v="Communication Equipment &amp; Supplies"/>
    <x v="0"/>
  </r>
  <r>
    <n v="1000"/>
    <n v="631.39"/>
    <n v="5480000"/>
    <s v="GENERATION EXPENSES"/>
    <x v="37"/>
    <n v="475"/>
    <n v="503400"/>
    <s v="Other Employee Related Expenses"/>
    <x v="0"/>
  </r>
  <r>
    <n v="1000"/>
    <n v="662.88"/>
    <n v="5960000"/>
    <s v="MAINT OF STREET LIGHT &amp; SIGNAL SYSTEMS"/>
    <x v="57"/>
    <n v="5701"/>
    <n v="516260"/>
    <s v="Electronic Supplies"/>
    <x v="0"/>
  </r>
  <r>
    <n v="1000"/>
    <n v="2.86"/>
    <n v="5122400"/>
    <s v="MAINT OF BOILER - PRETREATMENT WATER"/>
    <x v="1"/>
    <n v="517000"/>
    <n v="516020"/>
    <s v="Breakers and Switches"/>
    <x v="0"/>
  </r>
  <r>
    <n v="1000"/>
    <n v="142.69999999999999"/>
    <n v="5940000"/>
    <s v="MAINTENANCE OF UNDERGROUND LINES"/>
    <x v="4"/>
    <n v="5701"/>
    <n v="516240"/>
    <s v="Poleline Hardware"/>
    <x v="0"/>
  </r>
  <r>
    <n v="1000"/>
    <n v="333.87"/>
    <n v="5940000"/>
    <s v="MAINTENANCE OF UNDERGROUND LINES"/>
    <x v="4"/>
    <n v="5701"/>
    <n v="516020"/>
    <s v="Breakers and Switches"/>
    <x v="0"/>
  </r>
  <r>
    <n v="1000"/>
    <n v="395.83"/>
    <n v="5940000"/>
    <s v="MAINTENANCE OF UNDERGROUND LINES"/>
    <x v="4"/>
    <n v="5701"/>
    <n v="516310"/>
    <s v="Other Electrical Equipment/Supplies"/>
    <x v="0"/>
  </r>
  <r>
    <n v="1000"/>
    <n v="5133.7700000000004"/>
    <n v="5138000"/>
    <s v="MAINT OF ELEC PLANT - CIRCULATING WATER"/>
    <x v="31"/>
    <n v="517003"/>
    <n v="516310"/>
    <s v="Other Electrical Equipment/Supplies"/>
    <x v="0"/>
  </r>
  <r>
    <n v="1000"/>
    <n v="96.04"/>
    <n v="5149000"/>
    <s v="MAINT OF MISC STEAM PLANT - OTHER"/>
    <x v="44"/>
    <n v="270"/>
    <n v="516410"/>
    <s v="Tools"/>
    <x v="0"/>
  </r>
  <r>
    <n v="1000"/>
    <n v="-20629.34"/>
    <n v="5980000"/>
    <s v="MAINTENANCE OF MISC DISTRIBUTION PLANT"/>
    <x v="24"/>
    <n v="90"/>
    <n v="516390"/>
    <s v="Salvage &amp; Scrap"/>
    <x v="0"/>
  </r>
  <r>
    <n v="1000"/>
    <n v="3638.82"/>
    <n v="5940000"/>
    <s v="MAINTENANCE OF UNDERGROUND LINES"/>
    <x v="4"/>
    <n v="101000"/>
    <n v="516370"/>
    <s v="Underground Material-Electric"/>
    <x v="0"/>
  </r>
  <r>
    <n v="1000"/>
    <n v="1895.99"/>
    <n v="5940000"/>
    <s v="MAINTENANCE OF UNDERGROUND LINES"/>
    <x v="4"/>
    <n v="101000"/>
    <n v="516310"/>
    <s v="Other Electrical Equipment/Supplies"/>
    <x v="0"/>
  </r>
  <r>
    <n v="1000"/>
    <n v="842.18"/>
    <n v="5065000"/>
    <s v="MISC STEAM EXP - SECURITY"/>
    <x v="14"/>
    <n v="280"/>
    <n v="530190"/>
    <s v="Miscellaneous Contracts &amp; Services"/>
    <x v="0"/>
  </r>
  <r>
    <n v="1000"/>
    <n v="-4583.47"/>
    <n v="5060000"/>
    <s v="MISCELLANEOUS STEAM POWER EXPENSES"/>
    <x v="14"/>
    <n v="514000"/>
    <n v="516010"/>
    <s v="Metal &amp; Steel"/>
    <x v="0"/>
  </r>
  <r>
    <n v="1000"/>
    <n v="18141.98"/>
    <n v="5066000"/>
    <s v="MISC STEAM EXP - SAFETY"/>
    <x v="14"/>
    <n v="280"/>
    <n v="530190"/>
    <s v="Miscellaneous Contracts &amp; Services"/>
    <x v="0"/>
  </r>
  <r>
    <n v="1000"/>
    <n v="66.66"/>
    <n v="9033000"/>
    <s v="CUSTOMER ACCOUNTING - COLLECTIONS"/>
    <x v="29"/>
    <n v="5402"/>
    <n v="516100"/>
    <s v="Conductor"/>
    <x v="0"/>
  </r>
  <r>
    <n v="1000"/>
    <n v="0"/>
    <n v="5390000"/>
    <s v="MISC HYDRAULIC POWER GENERATION EXPENSES"/>
    <x v="34"/>
    <n v="47000"/>
    <n v="516420"/>
    <s v="Transformers"/>
    <x v="0"/>
  </r>
  <r>
    <n v="1000"/>
    <n v="6003.26"/>
    <n v="5060000"/>
    <s v="MISCELLANEOUS STEAM POWER EXPENSES"/>
    <x v="14"/>
    <n v="280"/>
    <n v="516120"/>
    <s v="Gases"/>
    <x v="0"/>
  </r>
  <r>
    <n v="1000"/>
    <n v="4698.3999999999996"/>
    <n v="5390000"/>
    <s v="MISC HYDRAULIC POWER GENERATION EXPENSES"/>
    <x v="34"/>
    <n v="48000"/>
    <n v="516410"/>
    <s v="Tools"/>
    <x v="0"/>
  </r>
  <r>
    <n v="1000"/>
    <n v="3604.55"/>
    <n v="5390000"/>
    <s v="MISC HYDRAULIC POWER GENERATION EXPENSES"/>
    <x v="34"/>
    <n v="48000"/>
    <n v="516340"/>
    <s v="Fastners"/>
    <x v="0"/>
  </r>
  <r>
    <n v="1000"/>
    <n v="0"/>
    <n v="5710000"/>
    <s v="MAINTENANCE OF OVERHEAD LINES"/>
    <x v="3"/>
    <n v="5003"/>
    <n v="516900"/>
    <s v="Miscellaneous Materials &amp; Supplies"/>
    <x v="0"/>
  </r>
  <r>
    <n v="1000"/>
    <n v="0"/>
    <n v="5920000"/>
    <s v="MAINTENANCE OF STATION EQUIPMENT"/>
    <x v="6"/>
    <n v="118000"/>
    <n v="516200"/>
    <s v="Uniform / Safety Equipment"/>
    <x v="0"/>
  </r>
  <r>
    <n v="1000"/>
    <n v="1111.48"/>
    <n v="9302000"/>
    <s v="MISC GENERAL EXPENSES - OTHER"/>
    <x v="64"/>
    <n v="90"/>
    <n v="545150"/>
    <s v="Miscellaneous Administ/General Expenses"/>
    <x v="0"/>
  </r>
  <r>
    <n v="1000"/>
    <n v="31844.11"/>
    <n v="5459000"/>
    <s v="MAINT MISC HYDRO PLANT - OTHER"/>
    <x v="56"/>
    <n v="133070"/>
    <n v="516440"/>
    <s v="Fuel-Veh/Mobile Equip"/>
    <x v="0"/>
  </r>
  <r>
    <n v="1000"/>
    <n v="1633.65"/>
    <n v="5930000"/>
    <s v="MAINTENANCE OF OVERHEAD LINES"/>
    <x v="2"/>
    <n v="95"/>
    <n v="516080"/>
    <s v="Computer Software, Licenses"/>
    <x v="0"/>
  </r>
  <r>
    <n v="1000"/>
    <n v="27.18"/>
    <n v="5390000"/>
    <s v="MISC HYDRAULIC POWER GENERATION EXPENSES"/>
    <x v="34"/>
    <n v="612000"/>
    <n v="516060"/>
    <s v="Communication Equipment &amp; Supplies"/>
    <x v="0"/>
  </r>
  <r>
    <n v="1000"/>
    <n v="0"/>
    <n v="5930000"/>
    <s v="MAINTENANCE OF OVERHEAD LINES"/>
    <x v="2"/>
    <n v="131000"/>
    <n v="549175"/>
    <s v="Transm Studies &amp; LGIA DAF Clearing"/>
    <x v="0"/>
  </r>
  <r>
    <n v="1000"/>
    <n v="-1795.82"/>
    <n v="5940000"/>
    <s v="MAINTENANCE OF UNDERGROUND LINES"/>
    <x v="4"/>
    <n v="5003"/>
    <n v="516420"/>
    <s v="Transformers"/>
    <x v="0"/>
  </r>
  <r>
    <n v="1000"/>
    <n v="4032.59"/>
    <n v="5940000"/>
    <s v="MAINTENANCE OF UNDERGROUND LINES"/>
    <x v="4"/>
    <n v="5003"/>
    <n v="516250"/>
    <s v="Meters,Relays,Instruments,Control Parts"/>
    <x v="0"/>
  </r>
  <r>
    <n v="1000"/>
    <n v="24102.63"/>
    <n v="5390000"/>
    <s v="MISC HYDRAULIC POWER GENERATION EXPENSES"/>
    <x v="34"/>
    <n v="48000"/>
    <n v="516900"/>
    <s v="Miscellaneous Materials &amp; Supplies"/>
    <x v="0"/>
  </r>
  <r>
    <n v="1000"/>
    <n v="19270.16"/>
    <n v="5490000"/>
    <s v="MISC OTHER POWER GENERATION EXPENSES"/>
    <x v="28"/>
    <n v="203300"/>
    <n v="516036"/>
    <s v="Safety Supplies"/>
    <x v="0"/>
  </r>
  <r>
    <n v="1000"/>
    <n v="700"/>
    <n v="9050000"/>
    <s v="MISC CUSTOMER ACCOUNTS EXPENSES"/>
    <x v="52"/>
    <n v="1"/>
    <n v="545150"/>
    <s v="Miscellaneous Administ/General Expenses"/>
    <x v="0"/>
  </r>
  <r>
    <n v="1000"/>
    <n v="2436.37"/>
    <n v="5390000"/>
    <s v="MISC HYDRAULIC POWER GENERATION EXPENSES"/>
    <x v="34"/>
    <n v="48000"/>
    <n v="516330"/>
    <s v="Wood Products"/>
    <x v="0"/>
  </r>
  <r>
    <n v="1000"/>
    <n v="47.07"/>
    <n v="5930000"/>
    <s v="MAINTENANCE OF OVERHEAD LINES"/>
    <x v="2"/>
    <n v="112"/>
    <n v="516330"/>
    <s v="Wood Products"/>
    <x v="0"/>
  </r>
  <r>
    <n v="1000"/>
    <n v="52.8"/>
    <n v="5930000"/>
    <s v="MAINTENANCE OF OVERHEAD LINES"/>
    <x v="2"/>
    <n v="112"/>
    <n v="516090"/>
    <s v="Insulators"/>
    <x v="0"/>
  </r>
  <r>
    <n v="1000"/>
    <n v="0"/>
    <n v="5930000"/>
    <s v="MAINTENANCE OF OVERHEAD LINES"/>
    <x v="2"/>
    <n v="112"/>
    <n v="516900"/>
    <s v="Miscellaneous Materials &amp; Supplies"/>
    <x v="0"/>
  </r>
  <r>
    <n v="1000"/>
    <n v="1165.4000000000001"/>
    <n v="5459000"/>
    <s v="MAINT MISC HYDRO PLANT - OTHER"/>
    <x v="56"/>
    <n v="48000"/>
    <n v="516441"/>
    <s v="Vehicle-Accessories &amp; Elect Accessories"/>
    <x v="0"/>
  </r>
  <r>
    <n v="1000"/>
    <n v="0"/>
    <n v="5930000"/>
    <s v="MAINTENANCE OF OVERHEAD LINES"/>
    <x v="2"/>
    <n v="112"/>
    <n v="516100"/>
    <s v="Conductor"/>
    <x v="0"/>
  </r>
  <r>
    <n v="1000"/>
    <n v="19788.05"/>
    <n v="5459000"/>
    <s v="MAINT MISC HYDRO PLANT - OTHER"/>
    <x v="56"/>
    <n v="48000"/>
    <n v="516410"/>
    <s v="Tools"/>
    <x v="0"/>
  </r>
  <r>
    <n v="1000"/>
    <n v="6045.06"/>
    <n v="5132000"/>
    <s v="MAINT OF ELEC PLNT-ALARMS/INFO HANDLING"/>
    <x v="31"/>
    <n v="282"/>
    <n v="516250"/>
    <s v="Meters,Relays,Instruments,Control Parts"/>
    <x v="0"/>
  </r>
  <r>
    <n v="1000"/>
    <n v="94.15"/>
    <n v="5390000"/>
    <s v="MISC HYDRAULIC POWER GENERATION EXPENSES"/>
    <x v="34"/>
    <n v="18000"/>
    <n v="530023"/>
    <s v="Analytical Services"/>
    <x v="0"/>
  </r>
  <r>
    <n v="1000"/>
    <n v="1452.92"/>
    <n v="7072000"/>
    <s v="LABOR CLEARING - PACIFIC POWER"/>
    <x v="9"/>
    <n v="98"/>
    <n v="535225"/>
    <s v="Water"/>
    <x v="0"/>
  </r>
  <r>
    <n v="1000"/>
    <n v="7443.84"/>
    <n v="5820000"/>
    <s v="STATION EXPENSES (DISTRIBUTION)"/>
    <x v="11"/>
    <n v="133000"/>
    <n v="535225"/>
    <s v="Water"/>
    <x v="0"/>
  </r>
  <r>
    <n v="1000"/>
    <n v="-2881.69"/>
    <n v="5700000"/>
    <s v="MAINTENANCE OF STATION EQUIPMENT"/>
    <x v="33"/>
    <n v="68095"/>
    <n v="516310"/>
    <s v="Other Electrical Equipment/Supplies"/>
    <x v="0"/>
  </r>
  <r>
    <n v="1000"/>
    <n v="1273.74"/>
    <n v="5820000"/>
    <s v="STATION EXPENSES (DISTRIBUTION)"/>
    <x v="11"/>
    <n v="133000"/>
    <n v="535300"/>
    <s v="Other Utilities"/>
    <x v="0"/>
  </r>
  <r>
    <n v="1000"/>
    <n v="348.1"/>
    <n v="5820000"/>
    <s v="STATION EXPENSES (DISTRIBUTION)"/>
    <x v="11"/>
    <n v="133000"/>
    <n v="541000"/>
    <s v="Equipment Rent"/>
    <x v="0"/>
  </r>
  <r>
    <n v="1000"/>
    <n v="55.18"/>
    <n v="5870000"/>
    <s v="CUSTOMER INSTALLATIONS EXPENSES"/>
    <x v="27"/>
    <n v="568100"/>
    <n v="516310"/>
    <s v="Other Electrical Equipment/Supplies"/>
    <x v="0"/>
  </r>
  <r>
    <n v="1000"/>
    <n v="1383.79"/>
    <n v="5920000"/>
    <s v="MAINTENANCE OF STATION EQUIPMENT"/>
    <x v="6"/>
    <n v="133000"/>
    <n v="516340"/>
    <s v="Fastners"/>
    <x v="0"/>
  </r>
  <r>
    <n v="1000"/>
    <n v="722.38"/>
    <n v="5920000"/>
    <s v="MAINTENANCE OF STATION EQUIPMENT"/>
    <x v="6"/>
    <n v="133000"/>
    <n v="516240"/>
    <s v="Poleline Hardware"/>
    <x v="0"/>
  </r>
  <r>
    <n v="1000"/>
    <n v="13900"/>
    <n v="9310000"/>
    <s v="RENTS (A&amp;G)"/>
    <x v="59"/>
    <n v="119150"/>
    <n v="540000"/>
    <s v="Office Rent"/>
    <x v="0"/>
  </r>
  <r>
    <n v="1000"/>
    <n v="-963.37"/>
    <n v="9302000"/>
    <s v="MISC GENERAL EXPENSES - OTHER"/>
    <x v="64"/>
    <n v="1"/>
    <n v="545150"/>
    <s v="Miscellaneous Administ/General Expenses"/>
    <x v="0"/>
  </r>
  <r>
    <n v="1000"/>
    <n v="0"/>
    <n v="5930000"/>
    <s v="MAINTENANCE OF OVERHEAD LINES"/>
    <x v="2"/>
    <n v="576000"/>
    <n v="582300"/>
    <s v="Permits &amp; Licenses"/>
    <x v="0"/>
  </r>
  <r>
    <n v="1000"/>
    <n v="184.87"/>
    <n v="5122200"/>
    <s v="MAINT OF BOILER - PULVERIZED COAL"/>
    <x v="1"/>
    <n v="514003"/>
    <n v="503120"/>
    <s v="Meals &amp; Entertainment"/>
    <x v="0"/>
  </r>
  <r>
    <n v="1000"/>
    <n v="7993.09"/>
    <n v="5001000"/>
    <s v="OPERATION SUPERVISION AND ENGINEERING"/>
    <x v="43"/>
    <n v="514000"/>
    <n v="530140"/>
    <s v="Training/Education Services"/>
    <x v="0"/>
  </r>
  <r>
    <n v="1000"/>
    <n v="21018.41"/>
    <n v="5060000"/>
    <s v="MISCELLANEOUS STEAM POWER EXPENSES"/>
    <x v="14"/>
    <n v="514000"/>
    <n v="541000"/>
    <s v="Equipment Rent"/>
    <x v="0"/>
  </r>
  <r>
    <n v="1000"/>
    <n v="345.38"/>
    <n v="5930000"/>
    <s v="MAINTENANCE OF OVERHEAD LINES"/>
    <x v="2"/>
    <n v="656100"/>
    <n v="516040"/>
    <s v="Cement &amp; Concrete Products"/>
    <x v="0"/>
  </r>
  <r>
    <n v="1000"/>
    <n v="904.41"/>
    <n v="5930000"/>
    <s v="MAINTENANCE OF OVERHEAD LINES"/>
    <x v="2"/>
    <n v="655000"/>
    <n v="530190"/>
    <s v="Miscellaneous Contracts &amp; Services"/>
    <x v="0"/>
  </r>
  <r>
    <n v="1000"/>
    <n v="6134.69"/>
    <n v="5070000"/>
    <s v="RENTS (STEAM GENERATION)"/>
    <x v="60"/>
    <n v="514000"/>
    <n v="543000"/>
    <s v="Other Rent/Leases"/>
    <x v="0"/>
  </r>
  <r>
    <n v="1000"/>
    <n v="3577.18"/>
    <n v="5490000"/>
    <s v="MISC OTHER POWER GENERATION EXPENSES"/>
    <x v="28"/>
    <n v="225"/>
    <n v="530190"/>
    <s v="Miscellaneous Contracts &amp; Services"/>
    <x v="0"/>
  </r>
  <r>
    <n v="1000"/>
    <n v="25235.34"/>
    <n v="5060000"/>
    <s v="MISCELLANEOUS STEAM POWER EXPENSES"/>
    <x v="14"/>
    <n v="514000"/>
    <n v="503400"/>
    <s v="Other Employee Related Expenses"/>
    <x v="0"/>
  </r>
  <r>
    <n v="1000"/>
    <n v="363.6"/>
    <n v="5060000"/>
    <s v="MISCELLANEOUS STEAM POWER EXPENSES"/>
    <x v="14"/>
    <n v="514000"/>
    <n v="545350"/>
    <s v="Postage"/>
    <x v="0"/>
  </r>
  <r>
    <n v="1000"/>
    <n v="256.25"/>
    <n v="5060000"/>
    <s v="MISCELLANEOUS STEAM POWER EXPENSES"/>
    <x v="14"/>
    <n v="514000"/>
    <n v="516440"/>
    <s v="Fuel-Veh/Mobile Equip"/>
    <x v="0"/>
  </r>
  <r>
    <n v="1000"/>
    <n v="1243.6600000000001"/>
    <n v="5930000"/>
    <s v="MAINTENANCE OF OVERHEAD LINES"/>
    <x v="2"/>
    <n v="108000"/>
    <n v="516410"/>
    <s v="Tools"/>
    <x v="0"/>
  </r>
  <r>
    <n v="1000"/>
    <n v="0"/>
    <n v="5131000"/>
    <s v="MAINT OF ELECT PLANT - ELECTRICAL - AC"/>
    <x v="31"/>
    <n v="517001"/>
    <n v="516410"/>
    <s v="Tools"/>
    <x v="0"/>
  </r>
  <r>
    <n v="1000"/>
    <n v="14.68"/>
    <n v="5131000"/>
    <s v="MAINT OF ELECT PLANT - ELECTRICAL - AC"/>
    <x v="31"/>
    <n v="514002"/>
    <n v="503120"/>
    <s v="Meals &amp; Entertainment"/>
    <x v="0"/>
  </r>
  <r>
    <n v="1000"/>
    <n v="0"/>
    <n v="5880000"/>
    <s v="MISC DISTRIBUTION EXPENSES"/>
    <x v="10"/>
    <n v="95"/>
    <n v="535200"/>
    <s v="Natural Gas"/>
    <x v="0"/>
  </r>
  <r>
    <n v="1000"/>
    <n v="428.37"/>
    <n v="9020000"/>
    <s v="METER READING EXPENSES"/>
    <x v="21"/>
    <n v="5701"/>
    <n v="516175"/>
    <s v="Water - Production"/>
    <x v="0"/>
  </r>
  <r>
    <n v="1000"/>
    <n v="141.61000000000001"/>
    <n v="5920000"/>
    <s v="MAINTENANCE OF STATION EQUIPMENT"/>
    <x v="6"/>
    <n v="141070"/>
    <n v="516090"/>
    <s v="Insulators"/>
    <x v="0"/>
  </r>
  <r>
    <n v="1000"/>
    <n v="534.14"/>
    <n v="5920000"/>
    <s v="MAINTENANCE OF STATION EQUIPMENT"/>
    <x v="6"/>
    <n v="141070"/>
    <n v="516330"/>
    <s v="Wood Products"/>
    <x v="0"/>
  </r>
  <r>
    <n v="1000"/>
    <n v="679.82"/>
    <n v="5920000"/>
    <s v="MAINTENANCE OF STATION EQUIPMENT"/>
    <x v="6"/>
    <n v="141070"/>
    <n v="516100"/>
    <s v="Conductor"/>
    <x v="0"/>
  </r>
  <r>
    <n v="1000"/>
    <n v="299.63"/>
    <n v="5420000"/>
    <s v="MAINTENANCE OF STRUCTURES"/>
    <x v="48"/>
    <n v="48000"/>
    <n v="516340"/>
    <s v="Fastners"/>
    <x v="0"/>
  </r>
  <r>
    <n v="1000"/>
    <n v="583.33000000000004"/>
    <n v="5420000"/>
    <s v="MAINTENANCE OF STRUCTURES"/>
    <x v="48"/>
    <n v="48000"/>
    <n v="516410"/>
    <s v="Tools"/>
    <x v="0"/>
  </r>
  <r>
    <n v="1000"/>
    <n v="361.68"/>
    <n v="5390000"/>
    <s v="MISC HYDRAULIC POWER GENERATION EXPENSES"/>
    <x v="34"/>
    <n v="40000"/>
    <n v="516900"/>
    <s v="Miscellaneous Materials &amp; Supplies"/>
    <x v="0"/>
  </r>
  <r>
    <n v="1000"/>
    <n v="0"/>
    <n v="5930000"/>
    <s v="MAINTENANCE OF OVERHEAD LINES"/>
    <x v="2"/>
    <n v="132000"/>
    <n v="516250"/>
    <s v="Meters,Relays,Instruments,Control Parts"/>
    <x v="0"/>
  </r>
  <r>
    <n v="1000"/>
    <n v="1461.77"/>
    <n v="5930000"/>
    <s v="MAINTENANCE OF OVERHEAD LINES"/>
    <x v="2"/>
    <n v="240000"/>
    <n v="516020"/>
    <s v="Breakers and Switches"/>
    <x v="0"/>
  </r>
  <r>
    <n v="1000"/>
    <n v="2244.92"/>
    <n v="5390000"/>
    <s v="MISC HYDRAULIC POWER GENERATION EXPENSES"/>
    <x v="34"/>
    <n v="48000"/>
    <n v="516120"/>
    <s v="Gases"/>
    <x v="0"/>
  </r>
  <r>
    <n v="1000"/>
    <n v="5658.87"/>
    <n v="5420000"/>
    <s v="MAINTENANCE OF STRUCTURES"/>
    <x v="48"/>
    <n v="48000"/>
    <n v="516900"/>
    <s v="Miscellaneous Materials &amp; Supplies"/>
    <x v="0"/>
  </r>
  <r>
    <n v="1000"/>
    <n v="0"/>
    <n v="5060000"/>
    <s v="MISCELLANEOUS STEAM POWER EXPENSES"/>
    <x v="14"/>
    <n v="270"/>
    <n v="516390"/>
    <s v="Salvage &amp; Scrap"/>
    <x v="0"/>
  </r>
  <r>
    <n v="1000"/>
    <n v="3182.5"/>
    <n v="5880000"/>
    <s v="MISC DISTRIBUTION EXPENSES"/>
    <x v="10"/>
    <n v="578000"/>
    <n v="530045"/>
    <s v="Constr &amp; Maint Contracts-Labor"/>
    <x v="0"/>
  </r>
  <r>
    <n v="1000"/>
    <n v="0"/>
    <n v="5060000"/>
    <s v="MISCELLANEOUS STEAM POWER EXPENSES"/>
    <x v="14"/>
    <n v="270"/>
    <n v="516395"/>
    <s v="Removal Costs"/>
    <x v="0"/>
  </r>
  <r>
    <n v="1000"/>
    <n v="0"/>
    <n v="9200000"/>
    <s v="ADMINISTRATIVE AND GENERAL SALARIES"/>
    <x v="15"/>
    <n v="1"/>
    <n v="500700"/>
    <s v="Severance/Redundancy"/>
    <x v="0"/>
  </r>
  <r>
    <n v="1000"/>
    <n v="-117809459"/>
    <n v="5556700"/>
    <s v="POST-MERG FIRM PURCHASES/DEMAND &amp; ENERGY"/>
    <x v="73"/>
    <n v="70"/>
    <n v="546500"/>
    <s v="Excess Net Power Costs-Deferral"/>
    <x v="1"/>
  </r>
  <r>
    <n v="1000"/>
    <n v="0"/>
    <n v="5060000"/>
    <s v="MISCELLANEOUS STEAM POWER EXPENSES"/>
    <x v="14"/>
    <n v="302"/>
    <n v="545170"/>
    <s v="Capital Surcharge Manual Adjustments"/>
    <x v="0"/>
  </r>
  <r>
    <n v="1000"/>
    <n v="0"/>
    <n v="5060000"/>
    <s v="MISCELLANEOUS STEAM POWER EXPENSES"/>
    <x v="14"/>
    <n v="303"/>
    <n v="545170"/>
    <s v="Capital Surcharge Manual Adjustments"/>
    <x v="0"/>
  </r>
  <r>
    <n v="1000"/>
    <n v="189.88"/>
    <n v="5530000"/>
    <s v="MAINT OF GENERATING AND ELECTRIC PLANT"/>
    <x v="40"/>
    <n v="225"/>
    <n v="516440"/>
    <s v="Fuel-Veh/Mobile Equip"/>
    <x v="0"/>
  </r>
  <r>
    <n v="1000"/>
    <n v="1019.67"/>
    <n v="5820000"/>
    <s v="STATION EXPENSES (DISTRIBUTION)"/>
    <x v="11"/>
    <n v="108000"/>
    <n v="535225"/>
    <s v="Water"/>
    <x v="0"/>
  </r>
  <r>
    <n v="1000"/>
    <n v="0"/>
    <n v="5060000"/>
    <s v="MISCELLANEOUS STEAM POWER EXPENSES"/>
    <x v="14"/>
    <n v="272"/>
    <n v="545170"/>
    <s v="Capital Surcharge Manual Adjustments"/>
    <x v="0"/>
  </r>
  <r>
    <n v="1000"/>
    <n v="0"/>
    <n v="5060000"/>
    <s v="MISCELLANEOUS STEAM POWER EXPENSES"/>
    <x v="14"/>
    <n v="271"/>
    <n v="545170"/>
    <s v="Capital Surcharge Manual Adjustments"/>
    <x v="0"/>
  </r>
  <r>
    <n v="1000"/>
    <n v="0"/>
    <n v="5390000"/>
    <s v="MISC HYDRAULIC POWER GENERATION EXPENSES"/>
    <x v="34"/>
    <n v="46000"/>
    <n v="545170"/>
    <s v="Capital Surcharge Manual Adjustments"/>
    <x v="0"/>
  </r>
  <r>
    <n v="1000"/>
    <n v="0"/>
    <n v="5350000"/>
    <s v="OPERATION SUPERVISION AND ENGINEERING"/>
    <x v="18"/>
    <n v="48000"/>
    <n v="545170"/>
    <s v="Capital Surcharge Manual Adjustments"/>
    <x v="0"/>
  </r>
  <r>
    <n v="1000"/>
    <n v="0"/>
    <n v="5390000"/>
    <s v="MISC HYDRAULIC POWER GENERATION EXPENSES"/>
    <x v="34"/>
    <n v="218000"/>
    <n v="545170"/>
    <s v="Capital Surcharge Manual Adjustments"/>
    <x v="0"/>
  </r>
  <r>
    <n v="1000"/>
    <n v="0"/>
    <n v="5350000"/>
    <s v="OPERATION SUPERVISION AND ENGINEERING"/>
    <x v="18"/>
    <n v="215300"/>
    <n v="545170"/>
    <s v="Capital Surcharge Manual Adjustments"/>
    <x v="0"/>
  </r>
  <r>
    <n v="1000"/>
    <n v="0"/>
    <n v="5350000"/>
    <s v="OPERATION SUPERVISION AND ENGINEERING"/>
    <x v="18"/>
    <n v="215300"/>
    <n v="545910"/>
    <s v="Land and Land Rights"/>
    <x v="0"/>
  </r>
  <r>
    <n v="1000"/>
    <n v="8549.4599999999991"/>
    <n v="5350000"/>
    <s v="OPERATION SUPERVISION AND ENGINEERING"/>
    <x v="18"/>
    <n v="215300"/>
    <n v="582300"/>
    <s v="Permits &amp; Licenses"/>
    <x v="0"/>
  </r>
  <r>
    <n v="1000"/>
    <n v="6502.38"/>
    <n v="5800000"/>
    <s v="OPERATION SUPERVISION AND ENGINEERING"/>
    <x v="16"/>
    <n v="95"/>
    <n v="503370"/>
    <s v="Books &amp; Subscriptions"/>
    <x v="0"/>
  </r>
  <r>
    <n v="1000"/>
    <n v="11863.01"/>
    <n v="5960000"/>
    <s v="MAINT OF STREET LIGHT &amp; SIGNAL SYSTEMS"/>
    <x v="57"/>
    <n v="105000"/>
    <n v="530160"/>
    <s v="Vegetation Mgmt - Non Program"/>
    <x v="0"/>
  </r>
  <r>
    <n v="1000"/>
    <n v="669.08"/>
    <n v="5870000"/>
    <s v="CUSTOMER INSTALLATIONS EXPENSES"/>
    <x v="27"/>
    <n v="105000"/>
    <n v="530160"/>
    <s v="Vegetation Mgmt - Non Program"/>
    <x v="0"/>
  </r>
  <r>
    <n v="1000"/>
    <n v="14066.98"/>
    <n v="5480000"/>
    <s v="GENERATION EXPENSES"/>
    <x v="37"/>
    <n v="264"/>
    <n v="516120"/>
    <s v="Gases"/>
    <x v="0"/>
  </r>
  <r>
    <n v="1000"/>
    <n v="3529.07"/>
    <n v="5530000"/>
    <s v="MAINT OF GENERATING AND ELECTRIC PLANT"/>
    <x v="40"/>
    <n v="203303"/>
    <n v="516310"/>
    <s v="Other Electrical Equipment/Supplies"/>
    <x v="0"/>
  </r>
  <r>
    <n v="1000"/>
    <n v="388.42"/>
    <n v="5530000"/>
    <s v="MAINT OF GENERATING AND ELECTRIC PLANT"/>
    <x v="40"/>
    <n v="203300"/>
    <n v="516060"/>
    <s v="Communication Equipment &amp; Supplies"/>
    <x v="0"/>
  </r>
  <r>
    <n v="1000"/>
    <n v="26184.69"/>
    <n v="5530000"/>
    <s v="MAINT OF GENERATING AND ELECTRIC PLANT"/>
    <x v="40"/>
    <n v="203300"/>
    <n v="516250"/>
    <s v="Meters,Relays,Instruments,Control Parts"/>
    <x v="0"/>
  </r>
  <r>
    <n v="1000"/>
    <n v="0"/>
    <n v="5970000"/>
    <s v="MAINTENANCE OF METERS"/>
    <x v="5"/>
    <n v="1"/>
    <n v="516060"/>
    <s v="Communication Equipment &amp; Supplies"/>
    <x v="0"/>
  </r>
  <r>
    <n v="1000"/>
    <n v="0"/>
    <n v="5710000"/>
    <s v="MAINTENANCE OF OVERHEAD LINES"/>
    <x v="3"/>
    <n v="5404"/>
    <n v="530070"/>
    <s v="Environmental Services"/>
    <x v="0"/>
  </r>
  <r>
    <n v="1000"/>
    <n v="0"/>
    <n v="5700000"/>
    <s v="MAINTENANCE OF STATION EQUIPMENT"/>
    <x v="33"/>
    <n v="540060"/>
    <n v="516060"/>
    <s v="Communication Equipment &amp; Supplies"/>
    <x v="0"/>
  </r>
  <r>
    <n v="1000"/>
    <n v="136.9"/>
    <n v="5920000"/>
    <s v="MAINTENANCE OF STATION EQUIPMENT"/>
    <x v="6"/>
    <n v="133000"/>
    <n v="582300"/>
    <s v="Permits &amp; Licenses"/>
    <x v="0"/>
  </r>
  <r>
    <n v="1000"/>
    <n v="1890.43"/>
    <n v="5920000"/>
    <s v="MAINTENANCE OF STATION EQUIPMENT"/>
    <x v="6"/>
    <n v="246000"/>
    <n v="530190"/>
    <s v="Miscellaneous Contracts &amp; Services"/>
    <x v="0"/>
  </r>
  <r>
    <n v="1000"/>
    <n v="1448.97"/>
    <n v="5930000"/>
    <s v="MAINTENANCE OF OVERHEAD LINES"/>
    <x v="2"/>
    <n v="5801"/>
    <n v="516900"/>
    <s v="Miscellaneous Materials &amp; Supplies"/>
    <x v="0"/>
  </r>
  <r>
    <n v="1000"/>
    <n v="0"/>
    <n v="5930000"/>
    <s v="MAINTENANCE OF OVERHEAD LINES"/>
    <x v="2"/>
    <n v="5303"/>
    <n v="530065"/>
    <s v="Engineering Services"/>
    <x v="0"/>
  </r>
  <r>
    <n v="1000"/>
    <n v="2222.63"/>
    <n v="5920000"/>
    <s v="MAINTENANCE OF STATION EQUIPMENT"/>
    <x v="6"/>
    <n v="108000"/>
    <n v="530190"/>
    <s v="Miscellaneous Contracts &amp; Services"/>
    <x v="0"/>
  </r>
  <r>
    <n v="1000"/>
    <n v="0"/>
    <n v="5920000"/>
    <s v="MAINTENANCE OF STATION EQUIPMENT"/>
    <x v="6"/>
    <n v="2220"/>
    <n v="530135"/>
    <s v="Temporary Services-Other"/>
    <x v="0"/>
  </r>
  <r>
    <n v="1000"/>
    <n v="0"/>
    <n v="5693000"/>
    <s v="MAINTENANCE OF COMMUNICATION EQUIP (TRANSMISSION)"/>
    <x v="41"/>
    <n v="1"/>
    <n v="530505"/>
    <s v="Contractor - Misc Travel"/>
    <x v="0"/>
  </r>
  <r>
    <n v="1000"/>
    <n v="75.3"/>
    <n v="5920000"/>
    <s v="MAINTENANCE OF STATION EQUIPMENT"/>
    <x v="6"/>
    <n v="122000"/>
    <n v="530135"/>
    <s v="Temporary Services-Other"/>
    <x v="0"/>
  </r>
  <r>
    <n v="1000"/>
    <n v="0"/>
    <n v="5920000"/>
    <s v="MAINTENANCE OF STATION EQUIPMENT"/>
    <x v="6"/>
    <n v="5503"/>
    <n v="530065"/>
    <s v="Engineering Services"/>
    <x v="0"/>
  </r>
  <r>
    <n v="1000"/>
    <n v="5273.79"/>
    <n v="5930000"/>
    <s v="MAINTENANCE OF OVERHEAD LINES"/>
    <x v="2"/>
    <n v="5505"/>
    <n v="516260"/>
    <s v="Electronic Supplies"/>
    <x v="0"/>
  </r>
  <r>
    <n v="1000"/>
    <n v="-213.76"/>
    <n v="5710000"/>
    <s v="MAINTENANCE OF OVERHEAD LINES"/>
    <x v="3"/>
    <n v="655000"/>
    <n v="701050"/>
    <s v="Contracts &amp; Services-Settled to Capital"/>
    <x v="0"/>
  </r>
  <r>
    <n v="1000"/>
    <n v="0"/>
    <n v="5710000"/>
    <s v="MAINTENANCE OF OVERHEAD LINES"/>
    <x v="3"/>
    <n v="114"/>
    <n v="530135"/>
    <s v="Temporary Services-Other"/>
    <x v="0"/>
  </r>
  <r>
    <n v="1000"/>
    <n v="59241.83"/>
    <n v="5930000"/>
    <s v="MAINTENANCE OF OVERHEAD LINES"/>
    <x v="2"/>
    <n v="5505"/>
    <n v="701060"/>
    <s v="Other Serv &amp; Support-Settled to Capital"/>
    <x v="0"/>
  </r>
  <r>
    <n v="1000"/>
    <n v="-2645.86"/>
    <n v="5930000"/>
    <s v="MAINTENANCE OF OVERHEAD LINES"/>
    <x v="2"/>
    <n v="111000"/>
    <n v="701050"/>
    <s v="Contracts &amp; Services-Settled to Capital"/>
    <x v="0"/>
  </r>
  <r>
    <n v="1000"/>
    <n v="-213.37"/>
    <n v="5960000"/>
    <s v="MAINT OF STREET LIGHT &amp; SIGNAL SYSTEMS"/>
    <x v="57"/>
    <n v="105000"/>
    <n v="701050"/>
    <s v="Contracts &amp; Services-Settled to Capital"/>
    <x v="0"/>
  </r>
  <r>
    <n v="1000"/>
    <n v="-3736.28"/>
    <n v="5920000"/>
    <s v="MAINTENANCE OF STATION EQUIPMENT"/>
    <x v="6"/>
    <n v="105000"/>
    <n v="701050"/>
    <s v="Contracts &amp; Services-Settled to Capital"/>
    <x v="0"/>
  </r>
  <r>
    <n v="1000"/>
    <n v="444.04"/>
    <n v="5930000"/>
    <s v="MAINTENANCE OF OVERHEAD LINES"/>
    <x v="2"/>
    <n v="108000"/>
    <n v="516200"/>
    <s v="Uniform / Safety Equipment"/>
    <x v="0"/>
  </r>
  <r>
    <n v="1000"/>
    <n v="267.76"/>
    <n v="5930000"/>
    <s v="MAINTENANCE OF OVERHEAD LINES"/>
    <x v="2"/>
    <n v="5304"/>
    <n v="516370"/>
    <s v="Underground Material-Electric"/>
    <x v="0"/>
  </r>
  <r>
    <n v="1000"/>
    <n v="0"/>
    <n v="9290000"/>
    <s v="DUPLICATE CHARGES - CR"/>
    <x v="7"/>
    <n v="122092"/>
    <n v="516040"/>
    <s v="Cement &amp; Concrete Products"/>
    <x v="0"/>
  </r>
  <r>
    <n v="1000"/>
    <n v="0"/>
    <n v="5020000"/>
    <s v="STEAM EXPENSES"/>
    <x v="38"/>
    <n v="517000"/>
    <n v="530050"/>
    <s v="Constr &amp; Maint Contracts-Other"/>
    <x v="0"/>
  </r>
  <r>
    <n v="1000"/>
    <n v="0"/>
    <n v="5060000"/>
    <s v="MISCELLANEOUS STEAM POWER EXPENSES"/>
    <x v="14"/>
    <n v="281"/>
    <n v="530502"/>
    <s v="Contractor - Meals"/>
    <x v="0"/>
  </r>
  <r>
    <n v="1000"/>
    <n v="0"/>
    <n v="5060000"/>
    <s v="MISCELLANEOUS STEAM POWER EXPENSES"/>
    <x v="14"/>
    <n v="281"/>
    <n v="530503"/>
    <s v="Contractor - Lodging"/>
    <x v="0"/>
  </r>
  <r>
    <n v="1000"/>
    <n v="0"/>
    <n v="5020000"/>
    <s v="STEAM EXPENSES"/>
    <x v="38"/>
    <n v="517001"/>
    <n v="516410"/>
    <s v="Tools"/>
    <x v="0"/>
  </r>
  <r>
    <n v="1000"/>
    <n v="0"/>
    <n v="5480000"/>
    <s v="GENERATION EXPENSES"/>
    <x v="37"/>
    <n v="203300"/>
    <n v="530065"/>
    <s v="Engineering Services"/>
    <x v="0"/>
  </r>
  <r>
    <n v="1000"/>
    <n v="-40013.370000000003"/>
    <n v="5063000"/>
    <s v="MISC STEAM POWER EXPENSES - JVA CUTBACK CREDIT"/>
    <x v="14"/>
    <n v="301"/>
    <n v="530050"/>
    <s v="Constr &amp; Maint Contracts-Other"/>
    <x v="0"/>
  </r>
  <r>
    <n v="1000"/>
    <n v="-2604588.59"/>
    <n v="5063000"/>
    <s v="MISC STEAM POWER EXPENSES - JVA CUTBACK CREDIT"/>
    <x v="14"/>
    <n v="302"/>
    <n v="530050"/>
    <s v="Constr &amp; Maint Contracts-Other"/>
    <x v="0"/>
  </r>
  <r>
    <n v="1000"/>
    <n v="0"/>
    <n v="5060000"/>
    <s v="MISCELLANEOUS STEAM POWER EXPENSES"/>
    <x v="14"/>
    <n v="302"/>
    <n v="516020"/>
    <s v="Breakers and Switches"/>
    <x v="0"/>
  </r>
  <r>
    <n v="1000"/>
    <n v="0"/>
    <n v="5060000"/>
    <s v="MISCELLANEOUS STEAM POWER EXPENSES"/>
    <x v="14"/>
    <n v="271"/>
    <n v="530135"/>
    <s v="Temporary Services-Other"/>
    <x v="0"/>
  </r>
  <r>
    <n v="1000"/>
    <n v="1293.1600000000001"/>
    <n v="5570000"/>
    <s v="OTHER EXPENSES"/>
    <x v="17"/>
    <n v="1"/>
    <n v="516060"/>
    <s v="Communication Equipment &amp; Supplies"/>
    <x v="0"/>
  </r>
  <r>
    <n v="1000"/>
    <n v="0"/>
    <n v="5350000"/>
    <s v="OPERATION SUPERVISION AND ENGINEERING"/>
    <x v="18"/>
    <n v="48000"/>
    <n v="516340"/>
    <s v="Fastners"/>
    <x v="0"/>
  </r>
  <r>
    <n v="1000"/>
    <n v="0"/>
    <n v="5350000"/>
    <s v="OPERATION SUPERVISION AND ENGINEERING"/>
    <x v="18"/>
    <n v="48000"/>
    <n v="516410"/>
    <s v="Tools"/>
    <x v="0"/>
  </r>
  <r>
    <n v="1000"/>
    <n v="0"/>
    <n v="5060000"/>
    <s v="MISCELLANEOUS STEAM POWER EXPENSES"/>
    <x v="14"/>
    <n v="514003"/>
    <n v="516480"/>
    <s v="Power Transmission, Mechanical"/>
    <x v="0"/>
  </r>
  <r>
    <n v="1000"/>
    <n v="0"/>
    <n v="5060000"/>
    <s v="MISCELLANEOUS STEAM POWER EXPENSES"/>
    <x v="14"/>
    <n v="271"/>
    <n v="516115"/>
    <s v="Coal Mills"/>
    <x v="0"/>
  </r>
  <r>
    <n v="1000"/>
    <n v="0"/>
    <n v="5060000"/>
    <s v="MISCELLANEOUS STEAM POWER EXPENSES"/>
    <x v="14"/>
    <n v="271"/>
    <n v="516900"/>
    <s v="Miscellaneous Materials &amp; Supplies"/>
    <x v="0"/>
  </r>
  <r>
    <n v="1000"/>
    <n v="242.55"/>
    <n v="9033000"/>
    <s v="CUSTOMER ACCOUNTING - COLLECTIONS"/>
    <x v="29"/>
    <n v="119150"/>
    <n v="553500"/>
    <s v="Customer &amp; Marketing Costs-Other"/>
    <x v="0"/>
  </r>
  <r>
    <n v="1000"/>
    <n v="0"/>
    <n v="4160000"/>
    <s v="COSTS &amp; EXP OF MERCH, JOBBING, CONTRACT"/>
    <x v="39"/>
    <n v="5501"/>
    <n v="549300"/>
    <s v="Reimbursements"/>
    <x v="0"/>
  </r>
  <r>
    <n v="1000"/>
    <n v="-5370.4"/>
    <n v="5930000"/>
    <s v="MAINTENANCE OF OVERHEAD LINES"/>
    <x v="2"/>
    <n v="103000"/>
    <n v="549201"/>
    <s v="Damage to Company Property (Expense)"/>
    <x v="0"/>
  </r>
  <r>
    <n v="1000"/>
    <n v="-2089.7800000000002"/>
    <n v="5940000"/>
    <s v="MAINTENANCE OF UNDERGROUND LINES"/>
    <x v="4"/>
    <n v="119150"/>
    <n v="549097"/>
    <s v="Damage to Company Property (CAP)"/>
    <x v="0"/>
  </r>
  <r>
    <n v="1000"/>
    <n v="-797.56"/>
    <n v="5940000"/>
    <s v="MAINTENANCE OF UNDERGROUND LINES"/>
    <x v="4"/>
    <n v="5301"/>
    <n v="549097"/>
    <s v="Damage to Company Property (CAP)"/>
    <x v="0"/>
  </r>
  <r>
    <n v="1000"/>
    <n v="7.51"/>
    <n v="4421200"/>
    <s v="BPA REG BILL BALANCING ACCT - INDUSTRIAL"/>
    <x v="74"/>
    <n v="240000"/>
    <n v="301301"/>
    <s v="BPA Reg Bill Bal Acct - Industrial"/>
    <x v="2"/>
  </r>
  <r>
    <n v="1000"/>
    <n v="0"/>
    <n v="5570000"/>
    <s v="OTHER EXPENSES"/>
    <x v="17"/>
    <n v="111000"/>
    <n v="514700"/>
    <s v="SB1149 Transition Adjustment Expense"/>
    <x v="1"/>
  </r>
  <r>
    <n v="1000"/>
    <n v="-19279.46"/>
    <n v="9040000"/>
    <s v="UNCOLLECTIBLE ACCOUNTS"/>
    <x v="77"/>
    <n v="651000"/>
    <n v="550701"/>
    <s v="Bad Debts Recoveries"/>
    <x v="0"/>
  </r>
  <r>
    <n v="1000"/>
    <n v="23194.14"/>
    <n v="5131000"/>
    <s v="MAINT OF ELECT PLANT - ELECTRICAL - AC"/>
    <x v="31"/>
    <n v="519000"/>
    <n v="516260"/>
    <s v="Electronic Supplies"/>
    <x v="0"/>
  </r>
  <r>
    <n v="1000"/>
    <n v="1395"/>
    <n v="5960000"/>
    <s v="MAINT OF STREET LIGHT &amp; SIGNAL SYSTEMS"/>
    <x v="57"/>
    <n v="119150"/>
    <n v="516260"/>
    <s v="Electronic Supplies"/>
    <x v="0"/>
  </r>
  <r>
    <n v="1000"/>
    <n v="585.15"/>
    <n v="7072000"/>
    <s v="LABOR CLEARING - PACIFIC POWER"/>
    <x v="9"/>
    <n v="98"/>
    <n v="516400"/>
    <s v="Obsolete M&amp;S Recovery"/>
    <x v="0"/>
  </r>
  <r>
    <n v="1000"/>
    <n v="51997.62"/>
    <n v="5530000"/>
    <s v="MAINT OF GENERATING AND ELECTRIC PLANT"/>
    <x v="40"/>
    <n v="203300"/>
    <n v="541000"/>
    <s v="Equipment Rent"/>
    <x v="0"/>
  </r>
  <r>
    <n v="1000"/>
    <n v="32.99"/>
    <n v="5830000"/>
    <s v="OVERHEAD LINE EXPENSES"/>
    <x v="23"/>
    <n v="5402"/>
    <n v="516310"/>
    <s v="Other Electrical Equipment/Supplies"/>
    <x v="0"/>
  </r>
  <r>
    <n v="1000"/>
    <n v="0"/>
    <n v="5710000"/>
    <s v="MAINTENANCE OF OVERHEAD LINES"/>
    <x v="3"/>
    <n v="5003"/>
    <n v="516090"/>
    <s v="Insulators"/>
    <x v="0"/>
  </r>
  <r>
    <n v="1000"/>
    <n v="44219.82"/>
    <n v="5480000"/>
    <s v="GENERATION EXPENSES"/>
    <x v="37"/>
    <n v="475"/>
    <n v="516050"/>
    <s v="Chemicals"/>
    <x v="0"/>
  </r>
  <r>
    <n v="1000"/>
    <n v="1582.53"/>
    <n v="5123200"/>
    <s v="MAINT OF BOILER - CENTRAL SUPPORT"/>
    <x v="1"/>
    <n v="260"/>
    <n v="516320"/>
    <s v="Pipe, Valves and Fittings"/>
    <x v="0"/>
  </r>
  <r>
    <n v="1000"/>
    <n v="17.84"/>
    <n v="5121800"/>
    <s v="MAINT OF BOILER - FEEDWATER SYSTEM"/>
    <x v="1"/>
    <n v="262"/>
    <n v="516340"/>
    <s v="Fastners"/>
    <x v="0"/>
  </r>
  <r>
    <n v="1000"/>
    <n v="723.34"/>
    <n v="5520000"/>
    <s v="MAINTENANCE OF STRUCTURES"/>
    <x v="67"/>
    <n v="264"/>
    <n v="516350"/>
    <s v="Hoses, Hose Fittings (Non-Hydraulic)"/>
    <x v="0"/>
  </r>
  <r>
    <n v="1000"/>
    <n v="4723.08"/>
    <n v="5061400"/>
    <s v="MISC STEAM EXP - OFFICE ADMINISTRATION"/>
    <x v="14"/>
    <n v="260"/>
    <n v="516320"/>
    <s v="Pipe, Valves and Fittings"/>
    <x v="0"/>
  </r>
  <r>
    <n v="1000"/>
    <n v="665.23"/>
    <n v="5540000"/>
    <s v="MAINT OF MISC OTHER POWER GEN PLANT"/>
    <x v="53"/>
    <n v="475"/>
    <n v="516270"/>
    <s v="Gaskets, packing and O rings"/>
    <x v="0"/>
  </r>
  <r>
    <n v="1000"/>
    <n v="353.72"/>
    <n v="5111100"/>
    <s v="MAINT OF STRUCT-WATER SUPPLY-PUMP PLANT"/>
    <x v="8"/>
    <n v="260"/>
    <n v="516410"/>
    <s v="Tools"/>
    <x v="0"/>
  </r>
  <r>
    <n v="1000"/>
    <n v="86.23"/>
    <n v="5131000"/>
    <s v="MAINT OF ELECT PLANT - ELECTRICAL - AC"/>
    <x v="31"/>
    <n v="262"/>
    <n v="516900"/>
    <s v="Miscellaneous Materials &amp; Supplies"/>
    <x v="0"/>
  </r>
  <r>
    <n v="1000"/>
    <n v="26.87"/>
    <n v="5138000"/>
    <s v="MAINT OF ELEC PLANT - CIRCULATING WATER"/>
    <x v="31"/>
    <n v="263"/>
    <n v="516350"/>
    <s v="Hoses, Hose Fittings (Non-Hydraulic)"/>
    <x v="0"/>
  </r>
  <r>
    <n v="1000"/>
    <n v="377.78"/>
    <n v="5069900"/>
    <s v="MISC STEAM EXP - MISCELLANEOUS"/>
    <x v="14"/>
    <n v="260"/>
    <n v="516120"/>
    <s v="Gases"/>
    <x v="0"/>
  </r>
  <r>
    <n v="1000"/>
    <n v="31.8"/>
    <n v="5111100"/>
    <s v="MAINT OF STRUCT-WATER SUPPLY-PUMP PLANT"/>
    <x v="8"/>
    <n v="260"/>
    <n v="516340"/>
    <s v="Fastners"/>
    <x v="0"/>
  </r>
  <r>
    <n v="1000"/>
    <n v="68.040000000000006"/>
    <n v="5121900"/>
    <s v="MAINT OF BOILER - FREEZE PROTECTION"/>
    <x v="1"/>
    <n v="260"/>
    <n v="516320"/>
    <s v="Pipe, Valves and Fittings"/>
    <x v="0"/>
  </r>
  <r>
    <n v="1000"/>
    <n v="-3305.26"/>
    <n v="5530000"/>
    <s v="MAINT OF GENERATING AND ELECTRIC PLANT"/>
    <x v="40"/>
    <n v="203302"/>
    <n v="516250"/>
    <s v="Meters,Relays,Instruments,Control Parts"/>
    <x v="0"/>
  </r>
  <r>
    <n v="1000"/>
    <n v="225.1"/>
    <n v="9230000"/>
    <s v="OUTSIDE SERVICES EMPLOYED"/>
    <x v="61"/>
    <n v="90"/>
    <n v="530502"/>
    <s v="Contractor - Meals"/>
    <x v="0"/>
  </r>
  <r>
    <n v="1000"/>
    <n v="1600.92"/>
    <n v="9230000"/>
    <s v="OUTSIDE SERVICES EMPLOYED"/>
    <x v="61"/>
    <n v="90"/>
    <n v="530503"/>
    <s v="Contractor - Lodging"/>
    <x v="0"/>
  </r>
  <r>
    <n v="1000"/>
    <n v="3837.3"/>
    <n v="9230000"/>
    <s v="OUTSIDE SERVICES EMPLOYED"/>
    <x v="61"/>
    <n v="90"/>
    <n v="530501"/>
    <s v="Contractor - Airfare"/>
    <x v="0"/>
  </r>
  <r>
    <n v="1000"/>
    <n v="307.10000000000002"/>
    <n v="9230000"/>
    <s v="OUTSIDE SERVICES EMPLOYED"/>
    <x v="61"/>
    <n v="90"/>
    <n v="530505"/>
    <s v="Contractor - Misc Travel"/>
    <x v="0"/>
  </r>
  <r>
    <n v="1000"/>
    <n v="15057.12"/>
    <n v="5121000"/>
    <s v="MAINT OF BOILER - AIR HEATER"/>
    <x v="1"/>
    <n v="519000"/>
    <n v="516260"/>
    <s v="Electronic Supplies"/>
    <x v="0"/>
  </r>
  <r>
    <n v="1000"/>
    <n v="0"/>
    <n v="5131000"/>
    <s v="MAINT OF ELECT PLANT - ELECTRICAL - AC"/>
    <x v="31"/>
    <n v="302"/>
    <n v="516040"/>
    <s v="Cement &amp; Concrete Products"/>
    <x v="0"/>
  </r>
  <r>
    <n v="1000"/>
    <n v="17643.04"/>
    <n v="5128000"/>
    <s v="MAINT OF BOILER - BOILER WATER/STEAMSIDE"/>
    <x v="1"/>
    <n v="263"/>
    <n v="516900"/>
    <s v="Miscellaneous Materials &amp; Supplies"/>
    <x v="0"/>
  </r>
  <r>
    <n v="1000"/>
    <n v="0"/>
    <n v="5700000"/>
    <s v="MAINTENANCE OF STATION EQUIPMENT"/>
    <x v="33"/>
    <n v="5402"/>
    <n v="530190"/>
    <s v="Miscellaneous Contracts &amp; Services"/>
    <x v="0"/>
  </r>
  <r>
    <n v="1000"/>
    <n v="236.76"/>
    <n v="5122800"/>
    <s v="MAINT OF BOILER - SOOTBLOWING"/>
    <x v="1"/>
    <n v="303"/>
    <n v="516490"/>
    <s v="Pumps"/>
    <x v="0"/>
  </r>
  <r>
    <n v="1000"/>
    <n v="1.07"/>
    <n v="5121700"/>
    <s v="MAINT OF BOILER - FUEL OIL SYSTEM"/>
    <x v="1"/>
    <n v="281"/>
    <n v="516480"/>
    <s v="Power Transmission, Mechanical"/>
    <x v="0"/>
  </r>
  <r>
    <n v="1000"/>
    <n v="6870.3"/>
    <n v="5920000"/>
    <s v="MAINTENANCE OF STATION EQUIPMENT"/>
    <x v="6"/>
    <n v="5701"/>
    <n v="530023"/>
    <s v="Analytical Services"/>
    <x v="0"/>
  </r>
  <r>
    <n v="1000"/>
    <n v="8289.49"/>
    <n v="5920000"/>
    <s v="MAINTENANCE OF STATION EQUIPMENT"/>
    <x v="6"/>
    <n v="122000"/>
    <n v="530023"/>
    <s v="Analytical Services"/>
    <x v="0"/>
  </r>
  <r>
    <n v="1000"/>
    <n v="2277.87"/>
    <n v="5126000"/>
    <s v="MAINT OF BOILER - BOILER FIRESIDE"/>
    <x v="1"/>
    <n v="514003"/>
    <n v="516150"/>
    <s v="Electric Motors and Generators"/>
    <x v="0"/>
  </r>
  <r>
    <n v="1000"/>
    <n v="664.91"/>
    <n v="5024000"/>
    <s v="STEAM EXPENSES - SCRUBBER"/>
    <x v="38"/>
    <n v="301"/>
    <n v="516150"/>
    <s v="Electric Motors and Generators"/>
    <x v="0"/>
  </r>
  <r>
    <n v="1000"/>
    <n v="6729.87"/>
    <n v="5122200"/>
    <s v="MAINT OF BOILER - PULVERIZED COAL"/>
    <x v="1"/>
    <n v="517004"/>
    <n v="516250"/>
    <s v="Meters,Relays,Instruments,Control Parts"/>
    <x v="0"/>
  </r>
  <r>
    <n v="1000"/>
    <n v="-158890.54"/>
    <n v="5930000"/>
    <s v="MAINTENANCE OF OVERHEAD LINES"/>
    <x v="2"/>
    <n v="5404"/>
    <n v="549085"/>
    <s v="Highway Relocation Charges (Overhead)"/>
    <x v="0"/>
  </r>
  <r>
    <n v="1000"/>
    <n v="-5527.18"/>
    <n v="5920000"/>
    <s v="MAINTENANCE OF STATION EQUIPMENT"/>
    <x v="6"/>
    <n v="5404"/>
    <n v="549085"/>
    <s v="Highway Relocation Charges (Overhead)"/>
    <x v="0"/>
  </r>
  <r>
    <n v="1000"/>
    <n v="-277669.59999999998"/>
    <n v="5930000"/>
    <s v="MAINTENANCE OF OVERHEAD LINES"/>
    <x v="2"/>
    <n v="5402"/>
    <n v="549085"/>
    <s v="Highway Relocation Charges (Overhead)"/>
    <x v="0"/>
  </r>
  <r>
    <n v="1000"/>
    <n v="1714.46"/>
    <n v="5122800"/>
    <s v="MAINT OF BOILER - SOOTBLOWING"/>
    <x v="1"/>
    <n v="273"/>
    <n v="516260"/>
    <s v="Electronic Supplies"/>
    <x v="0"/>
  </r>
  <r>
    <n v="1000"/>
    <n v="19034.5"/>
    <n v="5121800"/>
    <s v="MAINT OF BOILER - FEEDWATER SYSTEM"/>
    <x v="1"/>
    <n v="302"/>
    <n v="516480"/>
    <s v="Power Transmission, Mechanical"/>
    <x v="0"/>
  </r>
  <r>
    <n v="1000"/>
    <n v="0"/>
    <n v="5390000"/>
    <s v="MISC HYDRAULIC POWER GENERATION EXPENSES"/>
    <x v="34"/>
    <n v="46000"/>
    <n v="530190"/>
    <s v="Miscellaneous Contracts &amp; Services"/>
    <x v="0"/>
  </r>
  <r>
    <n v="1000"/>
    <n v="166.85"/>
    <n v="5123000"/>
    <s v="MAINT OF BOILER - BOTTOM ASH"/>
    <x v="1"/>
    <n v="517004"/>
    <n v="516340"/>
    <s v="Fastners"/>
    <x v="0"/>
  </r>
  <r>
    <n v="1000"/>
    <n v="12811.63"/>
    <n v="5800000"/>
    <s v="OPERATION SUPERVISION AND ENGINEERING"/>
    <x v="16"/>
    <n v="95"/>
    <n v="530190"/>
    <s v="Miscellaneous Contracts &amp; Services"/>
    <x v="0"/>
  </r>
  <r>
    <n v="1000"/>
    <n v="2088.4"/>
    <n v="5011000"/>
    <s v="FUEL CONSUMED - COAL"/>
    <x v="49"/>
    <n v="9031"/>
    <n v="530190"/>
    <s v="Miscellaneous Contracts &amp; Services"/>
    <x v="0"/>
  </r>
  <r>
    <n v="1000"/>
    <n v="1063.47"/>
    <n v="5062000"/>
    <s v="MISC STEAM - ENVIRONMENTAL"/>
    <x v="14"/>
    <n v="270"/>
    <n v="530190"/>
    <s v="Miscellaneous Contracts &amp; Services"/>
    <x v="0"/>
  </r>
  <r>
    <n v="1000"/>
    <n v="1301.5999999999999"/>
    <n v="5000000"/>
    <s v="OPERATION SUPERVISION AND ENGINEERING"/>
    <x v="43"/>
    <n v="260"/>
    <n v="530190"/>
    <s v="Miscellaneous Contracts &amp; Services"/>
    <x v="0"/>
  </r>
  <r>
    <n v="1000"/>
    <n v="423.46"/>
    <n v="5122800"/>
    <s v="MAINT OF BOILER - SOOTBLOWING"/>
    <x v="1"/>
    <n v="273"/>
    <n v="516310"/>
    <s v="Other Electrical Equipment/Supplies"/>
    <x v="0"/>
  </r>
  <r>
    <n v="1000"/>
    <n v="-31325.71"/>
    <n v="5710000"/>
    <s v="MAINTENANCE OF OVERHEAD LINES"/>
    <x v="3"/>
    <n v="5402"/>
    <n v="549085"/>
    <s v="Highway Relocation Charges (Overhead)"/>
    <x v="0"/>
  </r>
  <r>
    <n v="1000"/>
    <n v="15630.67"/>
    <n v="5710000"/>
    <s v="MAINTENANCE OF OVERHEAD LINES"/>
    <x v="3"/>
    <n v="651070"/>
    <n v="516240"/>
    <s v="Poleline Hardware"/>
    <x v="0"/>
  </r>
  <r>
    <n v="1000"/>
    <n v="178.14"/>
    <n v="5930000"/>
    <s v="MAINTENANCE OF OVERHEAD LINES"/>
    <x v="2"/>
    <n v="111000"/>
    <n v="516090"/>
    <s v="Insulators"/>
    <x v="0"/>
  </r>
  <r>
    <n v="1000"/>
    <n v="6061.67"/>
    <n v="5122800"/>
    <s v="MAINT OF BOILER - SOOTBLOWING"/>
    <x v="1"/>
    <n v="517002"/>
    <n v="516900"/>
    <s v="Miscellaneous Materials &amp; Supplies"/>
    <x v="0"/>
  </r>
  <r>
    <n v="1000"/>
    <n v="13623"/>
    <n v="5117000"/>
    <s v="MAINT OF STRUCTURES - FIRE PROTECTION"/>
    <x v="8"/>
    <n v="517003"/>
    <n v="530050"/>
    <s v="Constr &amp; Maint Contracts-Other"/>
    <x v="0"/>
  </r>
  <r>
    <n v="1000"/>
    <n v="13408.24"/>
    <n v="5121200"/>
    <s v="MAINT OF BOILER - COAL HANDLING"/>
    <x v="1"/>
    <n v="517000"/>
    <n v="516480"/>
    <s v="Power Transmission, Mechanical"/>
    <x v="0"/>
  </r>
  <r>
    <n v="1000"/>
    <n v="148.5"/>
    <n v="9020000"/>
    <s v="METER READING EXPENSES"/>
    <x v="21"/>
    <n v="578000"/>
    <n v="583300"/>
    <s v="Recruiting Fees"/>
    <x v="0"/>
  </r>
  <r>
    <n v="1000"/>
    <n v="751.1"/>
    <n v="5112000"/>
    <s v="MAINT OF STRUCTURES - BUILDINGS"/>
    <x v="8"/>
    <n v="517000"/>
    <n v="530120"/>
    <s v="Postal/Delivery/Courier Services"/>
    <x v="0"/>
  </r>
  <r>
    <n v="1000"/>
    <n v="164"/>
    <n v="5135000"/>
    <s v="MAINT OF ELEC PLANT - COMPONENT/AUXIL"/>
    <x v="31"/>
    <n v="273"/>
    <n v="516270"/>
    <s v="Gaskets, packing and O rings"/>
    <x v="0"/>
  </r>
  <r>
    <n v="1000"/>
    <n v="967.2"/>
    <n v="5122200"/>
    <s v="MAINT OF BOILER - PULVERIZED COAL"/>
    <x v="1"/>
    <n v="271"/>
    <n v="516110"/>
    <s v="Conveyor Supplies"/>
    <x v="0"/>
  </r>
  <r>
    <n v="1000"/>
    <n v="0"/>
    <n v="5710000"/>
    <s v="MAINTENANCE OF OVERHEAD LINES"/>
    <x v="3"/>
    <n v="5802"/>
    <n v="516900"/>
    <s v="Miscellaneous Materials &amp; Supplies"/>
    <x v="0"/>
  </r>
  <r>
    <n v="1000"/>
    <n v="0"/>
    <n v="5710000"/>
    <s v="MAINTENANCE OF OVERHEAD LINES"/>
    <x v="3"/>
    <n v="5802"/>
    <n v="516090"/>
    <s v="Insulators"/>
    <x v="0"/>
  </r>
  <r>
    <n v="1000"/>
    <n v="891.13"/>
    <n v="5520000"/>
    <s v="MAINTENANCE OF STRUCTURES"/>
    <x v="67"/>
    <n v="264"/>
    <n v="516050"/>
    <s v="Chemicals"/>
    <x v="0"/>
  </r>
  <r>
    <n v="1000"/>
    <n v="0"/>
    <n v="5131000"/>
    <s v="MAINT OF ELECT PLANT - ELECTRICAL - AC"/>
    <x v="31"/>
    <n v="263"/>
    <n v="516010"/>
    <s v="Metal &amp; Steel"/>
    <x v="0"/>
  </r>
  <r>
    <n v="1000"/>
    <n v="3069.94"/>
    <n v="5123000"/>
    <s v="MAINT OF BOILER - BOTTOM ASH"/>
    <x v="1"/>
    <n v="514004"/>
    <n v="516900"/>
    <s v="Miscellaneous Materials &amp; Supplies"/>
    <x v="0"/>
  </r>
  <r>
    <n v="1000"/>
    <n v="198.15"/>
    <n v="5930000"/>
    <s v="MAINTENANCE OF OVERHEAD LINES"/>
    <x v="2"/>
    <n v="136000"/>
    <n v="516370"/>
    <s v="Underground Material-Electric"/>
    <x v="0"/>
  </r>
  <r>
    <n v="1000"/>
    <n v="9651.99"/>
    <n v="5530000"/>
    <s v="MAINT OF GENERATING AND ELECTRIC PLANT"/>
    <x v="40"/>
    <n v="267"/>
    <n v="516380"/>
    <s v="HVAC"/>
    <x v="0"/>
  </r>
  <r>
    <n v="1000"/>
    <n v="17621.05"/>
    <n v="5490000"/>
    <s v="MISC OTHER POWER GENERATION EXPENSES"/>
    <x v="28"/>
    <n v="129600"/>
    <n v="516020"/>
    <s v="Breakers and Switches"/>
    <x v="0"/>
  </r>
  <r>
    <n v="1000"/>
    <n v="859.57"/>
    <n v="5490000"/>
    <s v="MISC OTHER POWER GENERATION EXPENSES"/>
    <x v="28"/>
    <n v="225"/>
    <n v="530035"/>
    <s v="Catering Services-Non Employees"/>
    <x v="0"/>
  </r>
  <r>
    <n v="1000"/>
    <n v="813.66"/>
    <n v="5111000"/>
    <s v="MAINT OF STRUCTURES BOILER &amp; STRUCTURES"/>
    <x v="8"/>
    <n v="514001"/>
    <n v="516900"/>
    <s v="Miscellaneous Materials &amp; Supplies"/>
    <x v="0"/>
  </r>
  <r>
    <n v="1000"/>
    <n v="239.87"/>
    <n v="5121700"/>
    <s v="MAINT OF BOILER - FUEL OIL SYSTEM"/>
    <x v="1"/>
    <n v="281"/>
    <n v="516100"/>
    <s v="Conductor"/>
    <x v="0"/>
  </r>
  <r>
    <n v="1000"/>
    <n v="19171.82"/>
    <n v="9200000"/>
    <s v="ADMINISTRATIVE AND GENERAL SALARIES"/>
    <x v="15"/>
    <n v="103"/>
    <n v="501150"/>
    <s v="Post Retirement"/>
    <x v="0"/>
  </r>
  <r>
    <n v="1000"/>
    <n v="278648.02"/>
    <n v="9200000"/>
    <s v="ADMINISTRATIVE AND GENERAL SALARIES"/>
    <x v="15"/>
    <n v="109"/>
    <n v="501150"/>
    <s v="Post Retirement"/>
    <x v="0"/>
  </r>
  <r>
    <n v="1000"/>
    <n v="308642.15999999997"/>
    <n v="9200000"/>
    <s v="ADMINISTRATIVE AND GENERAL SALARIES"/>
    <x v="15"/>
    <n v="114"/>
    <n v="501150"/>
    <s v="Post Retirement"/>
    <x v="0"/>
  </r>
  <r>
    <n v="1000"/>
    <n v="193034.75"/>
    <n v="9200000"/>
    <s v="ADMINISTRATIVE AND GENERAL SALARIES"/>
    <x v="15"/>
    <n v="108"/>
    <n v="501150"/>
    <s v="Post Retirement"/>
    <x v="0"/>
  </r>
  <r>
    <n v="1000"/>
    <n v="-1017962.97"/>
    <n v="9200000"/>
    <s v="ADMINISTRATIVE AND GENERAL SALARIES"/>
    <x v="15"/>
    <n v="110"/>
    <n v="501100"/>
    <s v="Pension/Superannuation"/>
    <x v="0"/>
  </r>
  <r>
    <n v="1000"/>
    <n v="-85692.51"/>
    <n v="9200000"/>
    <s v="ADMINISTRATIVE AND GENERAL SALARIES"/>
    <x v="15"/>
    <n v="103"/>
    <n v="501100"/>
    <s v="Pension/Superannuation"/>
    <x v="0"/>
  </r>
  <r>
    <n v="1000"/>
    <n v="-5668118.96"/>
    <n v="9200000"/>
    <s v="ADMINISTRATIVE AND GENERAL SALARIES"/>
    <x v="15"/>
    <n v="109"/>
    <n v="501100"/>
    <s v="Pension/Superannuation"/>
    <x v="0"/>
  </r>
  <r>
    <n v="1000"/>
    <n v="-1663913.83"/>
    <n v="9200000"/>
    <s v="ADMINISTRATIVE AND GENERAL SALARIES"/>
    <x v="15"/>
    <n v="114"/>
    <n v="501100"/>
    <s v="Pension/Superannuation"/>
    <x v="0"/>
  </r>
  <r>
    <n v="1000"/>
    <n v="-1014633.57"/>
    <n v="9200000"/>
    <s v="ADMINISTRATIVE AND GENERAL SALARIES"/>
    <x v="15"/>
    <n v="108"/>
    <n v="501100"/>
    <s v="Pension/Superannuation"/>
    <x v="0"/>
  </r>
  <r>
    <n v="1000"/>
    <n v="32.99"/>
    <n v="5121700"/>
    <s v="MAINT OF BOILER - FUEL OIL SYSTEM"/>
    <x v="1"/>
    <n v="281"/>
    <n v="516200"/>
    <s v="Uniform / Safety Equipment"/>
    <x v="0"/>
  </r>
  <r>
    <n v="1000"/>
    <n v="3088.39"/>
    <n v="5820000"/>
    <s v="STATION EXPENSES (DISTRIBUTION)"/>
    <x v="11"/>
    <n v="5003"/>
    <n v="516900"/>
    <s v="Miscellaneous Materials &amp; Supplies"/>
    <x v="0"/>
  </r>
  <r>
    <n v="1000"/>
    <n v="9102.34"/>
    <n v="5121000"/>
    <s v="MAINT OF BOILER - AIR HEATER"/>
    <x v="1"/>
    <n v="517003"/>
    <n v="516260"/>
    <s v="Electronic Supplies"/>
    <x v="0"/>
  </r>
  <r>
    <n v="1000"/>
    <n v="0"/>
    <n v="4160000"/>
    <s v="COSTS &amp; EXP OF MERCH, JOBBING, CONTRACT"/>
    <x v="39"/>
    <n v="122000"/>
    <n v="549300"/>
    <s v="Reimbursements"/>
    <x v="0"/>
  </r>
  <r>
    <n v="1000"/>
    <n v="1055.03"/>
    <n v="5920000"/>
    <s v="MAINTENANCE OF STATION EQUIPMENT"/>
    <x v="6"/>
    <n v="5003"/>
    <n v="516320"/>
    <s v="Pipe, Valves and Fittings"/>
    <x v="0"/>
  </r>
  <r>
    <n v="1000"/>
    <n v="255.42"/>
    <n v="5490000"/>
    <s v="MISC OTHER POWER GENERATION EXPENSES"/>
    <x v="28"/>
    <n v="225"/>
    <n v="545350"/>
    <s v="Postage"/>
    <x v="0"/>
  </r>
  <r>
    <n v="1000"/>
    <n v="0"/>
    <n v="5710000"/>
    <s v="MAINTENANCE OF OVERHEAD LINES"/>
    <x v="3"/>
    <n v="540060"/>
    <n v="516060"/>
    <s v="Communication Equipment &amp; Supplies"/>
    <x v="0"/>
  </r>
  <r>
    <n v="1000"/>
    <n v="759.77"/>
    <n v="5459000"/>
    <s v="MAINT MISC HYDRO PLANT - OTHER"/>
    <x v="56"/>
    <n v="1034"/>
    <n v="516360"/>
    <s v="Tires, Tubes, and Wheels"/>
    <x v="0"/>
  </r>
  <r>
    <n v="1000"/>
    <n v="0"/>
    <n v="5459000"/>
    <s v="MAINT MISC HYDRO PLANT - OTHER"/>
    <x v="56"/>
    <n v="48000"/>
    <n v="530132"/>
    <s v="Telecommunication Services"/>
    <x v="0"/>
  </r>
  <r>
    <n v="1000"/>
    <n v="0"/>
    <n v="5930000"/>
    <s v="MAINTENANCE OF OVERHEAD LINES"/>
    <x v="2"/>
    <n v="134000"/>
    <n v="530132"/>
    <s v="Telecommunication Services"/>
    <x v="0"/>
  </r>
  <r>
    <n v="1000"/>
    <n v="14867.78"/>
    <n v="5459000"/>
    <s v="MAINT MISC HYDRO PLANT - OTHER"/>
    <x v="56"/>
    <n v="109"/>
    <n v="516360"/>
    <s v="Tires, Tubes, and Wheels"/>
    <x v="0"/>
  </r>
  <r>
    <n v="1000"/>
    <n v="23710.14"/>
    <n v="5800000"/>
    <s v="OPERATION SUPERVISION AND ENGINEERING"/>
    <x v="16"/>
    <n v="1"/>
    <n v="530078"/>
    <s v="I.T. Software Maint. Services"/>
    <x v="0"/>
  </r>
  <r>
    <n v="1000"/>
    <n v="1133.97"/>
    <n v="5132000"/>
    <s v="MAINT OF ELEC PLNT-ALARMS/INFO HANDLING"/>
    <x v="31"/>
    <n v="517001"/>
    <n v="516290"/>
    <s v="Office Furniture &amp; Equipment"/>
    <x v="0"/>
  </r>
  <r>
    <n v="1000"/>
    <n v="-20907.43"/>
    <n v="9290000"/>
    <s v="DUPLICATE CHARGES - CR"/>
    <x v="7"/>
    <n v="68095"/>
    <n v="545225"/>
    <s v="Joint Owner-A&amp;G Credits"/>
    <x v="0"/>
  </r>
  <r>
    <n v="1000"/>
    <n v="244.75"/>
    <n v="5460000"/>
    <s v="OPERATION SUPERVISION AND ENGINEERING"/>
    <x v="76"/>
    <n v="310"/>
    <n v="516900"/>
    <s v="Miscellaneous Materials &amp; Supplies"/>
    <x v="0"/>
  </r>
  <r>
    <n v="1000"/>
    <n v="236.47"/>
    <n v="5122200"/>
    <s v="MAINT OF BOILER - PULVERIZED COAL"/>
    <x v="1"/>
    <n v="514004"/>
    <n v="516410"/>
    <s v="Tools"/>
    <x v="0"/>
  </r>
  <r>
    <n v="1000"/>
    <n v="0"/>
    <n v="5132000"/>
    <s v="MAINT OF ELEC PLNT-ALARMS/INFO HANDLING"/>
    <x v="31"/>
    <n v="517001"/>
    <n v="516320"/>
    <s v="Pipe, Valves and Fittings"/>
    <x v="0"/>
  </r>
  <r>
    <n v="1000"/>
    <n v="0"/>
    <n v="5710000"/>
    <s v="MAINTENANCE OF OVERHEAD LINES"/>
    <x v="3"/>
    <n v="1"/>
    <n v="516370"/>
    <s v="Underground Material-Electric"/>
    <x v="0"/>
  </r>
  <r>
    <n v="1000"/>
    <n v="183.84"/>
    <n v="5700000"/>
    <s v="MAINTENANCE OF STATION EQUIPMENT"/>
    <x v="33"/>
    <n v="103"/>
    <n v="530120"/>
    <s v="Postal/Delivery/Courier Services"/>
    <x v="0"/>
  </r>
  <r>
    <n v="1000"/>
    <n v="6833.26"/>
    <n v="5121800"/>
    <s v="MAINT OF BOILER - FEEDWATER SYSTEM"/>
    <x v="1"/>
    <n v="302"/>
    <n v="516250"/>
    <s v="Meters,Relays,Instruments,Control Parts"/>
    <x v="0"/>
  </r>
  <r>
    <n v="1000"/>
    <n v="4729.6000000000004"/>
    <n v="5700000"/>
    <s v="MAINTENANCE OF STATION EQUIPMENT"/>
    <x v="33"/>
    <n v="109"/>
    <n v="530070"/>
    <s v="Environmental Services"/>
    <x v="0"/>
  </r>
  <r>
    <n v="1000"/>
    <n v="92.65"/>
    <n v="5930000"/>
    <s v="MAINTENANCE OF OVERHEAD LINES"/>
    <x v="2"/>
    <n v="655000"/>
    <n v="530120"/>
    <s v="Postal/Delivery/Courier Services"/>
    <x v="0"/>
  </r>
  <r>
    <n v="1000"/>
    <n v="8.51"/>
    <n v="5710000"/>
    <s v="MAINTENANCE OF OVERHEAD LINES"/>
    <x v="3"/>
    <n v="5301"/>
    <n v="516240"/>
    <s v="Poleline Hardware"/>
    <x v="0"/>
  </r>
  <r>
    <n v="1000"/>
    <n v="32357.71"/>
    <n v="5880000"/>
    <s v="MISC DISTRIBUTION EXPENSES"/>
    <x v="10"/>
    <n v="563000"/>
    <n v="535300"/>
    <s v="Other Utilities"/>
    <x v="0"/>
  </r>
  <r>
    <n v="1000"/>
    <n v="938.8"/>
    <n v="5137000"/>
    <s v="MAINT OF ELEC PLANT - COOLING TOWER"/>
    <x v="31"/>
    <n v="273"/>
    <n v="516260"/>
    <s v="Electronic Supplies"/>
    <x v="0"/>
  </r>
  <r>
    <n v="1000"/>
    <n v="278.94"/>
    <n v="5122200"/>
    <s v="MAINT OF BOILER - PULVERIZED COAL"/>
    <x v="1"/>
    <n v="271"/>
    <n v="516340"/>
    <s v="Fastners"/>
    <x v="0"/>
  </r>
  <r>
    <n v="1000"/>
    <n v="0"/>
    <n v="5970000"/>
    <s v="MAINTENANCE OF METERS"/>
    <x v="5"/>
    <n v="5302"/>
    <n v="516250"/>
    <s v="Meters,Relays,Instruments,Control Parts"/>
    <x v="0"/>
  </r>
  <r>
    <n v="1000"/>
    <n v="0"/>
    <n v="5129000"/>
    <s v="MAINT OF BOILER - COMPRESSED AIR"/>
    <x v="1"/>
    <n v="519000"/>
    <n v="516440"/>
    <s v="Fuel-Veh/Mobile Equip"/>
    <x v="0"/>
  </r>
  <r>
    <n v="1000"/>
    <n v="2533.3200000000002"/>
    <n v="5112000"/>
    <s v="MAINT OF STRUCTURES - BUILDINGS"/>
    <x v="8"/>
    <n v="301"/>
    <n v="516410"/>
    <s v="Tools"/>
    <x v="0"/>
  </r>
  <r>
    <n v="1000"/>
    <n v="61463.48"/>
    <n v="5122900"/>
    <s v="MAINT OF BOILER - SCRUBBER"/>
    <x v="1"/>
    <n v="281"/>
    <n v="516490"/>
    <s v="Pumps"/>
    <x v="0"/>
  </r>
  <r>
    <n v="1000"/>
    <n v="0"/>
    <n v="5131000"/>
    <s v="MAINT OF ELECT PLANT - ELECTRICAL - AC"/>
    <x v="31"/>
    <n v="517001"/>
    <n v="530140"/>
    <s v="Training/Education Services"/>
    <x v="0"/>
  </r>
  <r>
    <n v="1000"/>
    <n v="-127498.06"/>
    <n v="5490000"/>
    <s v="MISC OTHER POWER GENERATION EXPENSES"/>
    <x v="28"/>
    <n v="510100"/>
    <n v="516260"/>
    <s v="Electronic Supplies"/>
    <x v="0"/>
  </r>
  <r>
    <n v="1000"/>
    <n v="55"/>
    <n v="5980000"/>
    <s v="MAINTENANCE OF MISC DISTRIBUTION PLANT"/>
    <x v="24"/>
    <n v="1"/>
    <n v="516435"/>
    <s v="Vehicles"/>
    <x v="0"/>
  </r>
  <r>
    <n v="1000"/>
    <n v="257.60000000000002"/>
    <n v="5820000"/>
    <s v="STATION EXPENSES (DISTRIBUTION)"/>
    <x v="11"/>
    <n v="5003"/>
    <n v="516300"/>
    <s v="Office Supplies"/>
    <x v="0"/>
  </r>
  <r>
    <n v="1000"/>
    <n v="11732.65"/>
    <n v="5122200"/>
    <s v="MAINT OF BOILER - PULVERIZED COAL"/>
    <x v="1"/>
    <n v="514003"/>
    <n v="516900"/>
    <s v="Miscellaneous Materials &amp; Supplies"/>
    <x v="0"/>
  </r>
  <r>
    <n v="1000"/>
    <n v="1500.92"/>
    <n v="5820000"/>
    <s v="STATION EXPENSES (DISTRIBUTION)"/>
    <x v="11"/>
    <n v="5003"/>
    <n v="535000"/>
    <s v="Electricity"/>
    <x v="0"/>
  </r>
  <r>
    <n v="1000"/>
    <n v="8346.1200000000008"/>
    <n v="5820000"/>
    <s v="STATION EXPENSES (DISTRIBUTION)"/>
    <x v="11"/>
    <n v="5003"/>
    <n v="535225"/>
    <s v="Water"/>
    <x v="0"/>
  </r>
  <r>
    <n v="1000"/>
    <n v="1868.64"/>
    <n v="5122400"/>
    <s v="MAINT OF BOILER - PRETREATMENT WATER"/>
    <x v="1"/>
    <n v="519000"/>
    <n v="516250"/>
    <s v="Meters,Relays,Instruments,Control Parts"/>
    <x v="0"/>
  </r>
  <r>
    <n v="1000"/>
    <n v="1607.57"/>
    <n v="5459000"/>
    <s v="MAINT MISC HYDRO PLANT - OTHER"/>
    <x v="56"/>
    <n v="133070"/>
    <n v="516410"/>
    <s v="Tools"/>
    <x v="0"/>
  </r>
  <r>
    <n v="1000"/>
    <n v="3003414.01"/>
    <n v="5556700"/>
    <s v="POST-MERG FIRM PURCHASES/DEMAND &amp; ENERGY"/>
    <x v="73"/>
    <n v="70"/>
    <n v="505215"/>
    <s v="Post-Merger Imbalance Charges(In MV-PBS)"/>
    <x v="1"/>
  </r>
  <r>
    <n v="1000"/>
    <n v="279.58"/>
    <n v="5122300"/>
    <s v="MAINT OF BOILER - PRECIPITATOR/BAGHOUSE"/>
    <x v="1"/>
    <n v="272"/>
    <n v="516150"/>
    <s v="Electric Motors and Generators"/>
    <x v="0"/>
  </r>
  <r>
    <n v="1000"/>
    <n v="349.96"/>
    <n v="5920000"/>
    <s v="MAINTENANCE OF STATION EQUIPMENT"/>
    <x v="6"/>
    <n v="133000"/>
    <n v="503110"/>
    <s v="Lodging"/>
    <x v="0"/>
  </r>
  <r>
    <n v="1000"/>
    <n v="1200.3599999999999"/>
    <n v="5930000"/>
    <s v="MAINTENANCE OF OVERHEAD LINES"/>
    <x v="2"/>
    <n v="133000"/>
    <n v="503110"/>
    <s v="Lodging"/>
    <x v="0"/>
  </r>
  <r>
    <n v="1000"/>
    <n v="2274.4"/>
    <n v="5122300"/>
    <s v="MAINT OF BOILER - PRECIPITATOR/BAGHOUSE"/>
    <x v="1"/>
    <n v="272"/>
    <n v="516260"/>
    <s v="Electronic Supplies"/>
    <x v="0"/>
  </r>
  <r>
    <n v="1000"/>
    <n v="1065.4000000000001"/>
    <n v="5128000"/>
    <s v="MAINT OF BOILER - BOILER WATER/STEAMSIDE"/>
    <x v="1"/>
    <n v="263"/>
    <n v="516200"/>
    <s v="Uniform / Safety Equipment"/>
    <x v="0"/>
  </r>
  <r>
    <n v="1000"/>
    <n v="35.74"/>
    <n v="5920000"/>
    <s v="MAINTENANCE OF STATION EQUIPMENT"/>
    <x v="6"/>
    <n v="133000"/>
    <n v="530120"/>
    <s v="Postal/Delivery/Courier Services"/>
    <x v="0"/>
  </r>
  <r>
    <n v="1000"/>
    <n v="600.01"/>
    <n v="5128000"/>
    <s v="MAINT OF BOILER - BOILER WATER/STEAMSIDE"/>
    <x v="1"/>
    <n v="263"/>
    <n v="516310"/>
    <s v="Other Electrical Equipment/Supplies"/>
    <x v="0"/>
  </r>
  <r>
    <n v="1000"/>
    <n v="629.52"/>
    <n v="5125000"/>
    <s v="MAINT OF BOILER - BOILER DRAFT"/>
    <x v="1"/>
    <n v="263"/>
    <n v="516310"/>
    <s v="Other Electrical Equipment/Supplies"/>
    <x v="0"/>
  </r>
  <r>
    <n v="1000"/>
    <n v="0"/>
    <n v="5960000"/>
    <s v="MAINT OF STREET LIGHT &amp; SIGNAL SYSTEMS"/>
    <x v="57"/>
    <n v="111000"/>
    <n v="516100"/>
    <s v="Conductor"/>
    <x v="0"/>
  </r>
  <r>
    <n v="1000"/>
    <n v="0"/>
    <n v="5960000"/>
    <s v="MAINT OF STREET LIGHT &amp; SIGNAL SYSTEMS"/>
    <x v="57"/>
    <n v="111000"/>
    <n v="516340"/>
    <s v="Fastners"/>
    <x v="0"/>
  </r>
  <r>
    <n v="1000"/>
    <n v="0"/>
    <n v="5960000"/>
    <s v="MAINT OF STREET LIGHT &amp; SIGNAL SYSTEMS"/>
    <x v="57"/>
    <n v="111000"/>
    <n v="516260"/>
    <s v="Electronic Supplies"/>
    <x v="0"/>
  </r>
  <r>
    <n v="1000"/>
    <n v="32910.67"/>
    <n v="5122200"/>
    <s v="MAINT OF BOILER - PULVERIZED COAL"/>
    <x v="1"/>
    <n v="271"/>
    <n v="516115"/>
    <s v="Coal Mills"/>
    <x v="0"/>
  </r>
  <r>
    <n v="1000"/>
    <n v="2065.67"/>
    <n v="5800000"/>
    <s v="OPERATION SUPERVISION AND ENGINEERING"/>
    <x v="16"/>
    <n v="90"/>
    <n v="516070"/>
    <s v="Computer Hardware"/>
    <x v="0"/>
  </r>
  <r>
    <n v="1000"/>
    <n v="1364.23"/>
    <n v="9020000"/>
    <s v="METER READING EXPENSES"/>
    <x v="21"/>
    <n v="108000"/>
    <n v="516070"/>
    <s v="Computer Hardware"/>
    <x v="0"/>
  </r>
  <r>
    <n v="1000"/>
    <n v="22.25"/>
    <n v="5940000"/>
    <s v="MAINTENANCE OF UNDERGROUND LINES"/>
    <x v="4"/>
    <n v="132000"/>
    <n v="516900"/>
    <s v="Miscellaneous Materials &amp; Supplies"/>
    <x v="0"/>
  </r>
  <r>
    <n v="1000"/>
    <n v="6.06"/>
    <n v="5135000"/>
    <s v="MAINT OF ELEC PLANT - COMPONENT/AUXIL"/>
    <x v="31"/>
    <n v="263"/>
    <n v="516470"/>
    <s v="Insulation Material, Non-Electric"/>
    <x v="0"/>
  </r>
  <r>
    <n v="1000"/>
    <n v="3609.84"/>
    <n v="5135000"/>
    <s v="MAINT OF ELEC PLANT - COMPONENT/AUXIL"/>
    <x v="31"/>
    <n v="263"/>
    <n v="516900"/>
    <s v="Miscellaneous Materials &amp; Supplies"/>
    <x v="0"/>
  </r>
  <r>
    <n v="1000"/>
    <n v="802.76"/>
    <n v="5137000"/>
    <s v="MAINT OF ELEC PLANT - COOLING TOWER"/>
    <x v="31"/>
    <n v="514004"/>
    <n v="530050"/>
    <s v="Constr &amp; Maint Contracts-Other"/>
    <x v="0"/>
  </r>
  <r>
    <n v="1000"/>
    <n v="4201.25"/>
    <n v="9020000"/>
    <s v="METER READING EXPENSES"/>
    <x v="21"/>
    <n v="5402"/>
    <n v="516900"/>
    <s v="Miscellaneous Materials &amp; Supplies"/>
    <x v="0"/>
  </r>
  <r>
    <n v="1000"/>
    <n v="81586.429999999993"/>
    <n v="5147000"/>
    <s v="MAINT OF MISC STM PLNT - PLANT EQUIPMENT"/>
    <x v="44"/>
    <n v="514000"/>
    <n v="516460"/>
    <s v="Heavy Equipment Mat'l &amp; Supplies"/>
    <x v="0"/>
  </r>
  <r>
    <n v="1000"/>
    <n v="920.59"/>
    <n v="5125000"/>
    <s v="MAINT OF BOILER - BOILER DRAFT"/>
    <x v="1"/>
    <n v="263"/>
    <n v="516260"/>
    <s v="Electronic Supplies"/>
    <x v="0"/>
  </r>
  <r>
    <n v="1000"/>
    <n v="553.52"/>
    <n v="5920000"/>
    <s v="MAINTENANCE OF STATION EQUIPMENT"/>
    <x v="6"/>
    <n v="5003"/>
    <n v="516410"/>
    <s v="Tools"/>
    <x v="0"/>
  </r>
  <r>
    <n v="1000"/>
    <n v="8.49"/>
    <n v="5118000"/>
    <s v="MAINT OF STRUCTURES - GROUNDS"/>
    <x v="8"/>
    <n v="260"/>
    <n v="516270"/>
    <s v="Gaskets, packing and O rings"/>
    <x v="0"/>
  </r>
  <r>
    <n v="1000"/>
    <n v="112.35"/>
    <n v="5125000"/>
    <s v="MAINT OF BOILER - BOILER DRAFT"/>
    <x v="1"/>
    <n v="263"/>
    <n v="516900"/>
    <s v="Miscellaneous Materials &amp; Supplies"/>
    <x v="0"/>
  </r>
  <r>
    <n v="1000"/>
    <n v="12375.68"/>
    <n v="5540000"/>
    <s v="MAINT OF MISC OTHER POWER GEN PLANT"/>
    <x v="53"/>
    <n v="266"/>
    <n v="516260"/>
    <s v="Electronic Supplies"/>
    <x v="0"/>
  </r>
  <r>
    <n v="1000"/>
    <n v="0"/>
    <n v="5920000"/>
    <s v="MAINTENANCE OF STATION EQUIPMENT"/>
    <x v="6"/>
    <n v="5304"/>
    <n v="516100"/>
    <s v="Conductor"/>
    <x v="0"/>
  </r>
  <r>
    <n v="1000"/>
    <n v="0"/>
    <n v="5920000"/>
    <s v="MAINTENANCE OF STATION EQUIPMENT"/>
    <x v="6"/>
    <n v="5304"/>
    <n v="516240"/>
    <s v="Poleline Hardware"/>
    <x v="0"/>
  </r>
  <r>
    <n v="1000"/>
    <n v="0"/>
    <n v="5920000"/>
    <s v="MAINTENANCE OF STATION EQUIPMENT"/>
    <x v="6"/>
    <n v="5304"/>
    <n v="516310"/>
    <s v="Other Electrical Equipment/Supplies"/>
    <x v="0"/>
  </r>
  <r>
    <n v="1000"/>
    <n v="-7571.63"/>
    <n v="5920000"/>
    <s v="MAINTENANCE OF STATION EQUIPMENT"/>
    <x v="6"/>
    <n v="129000"/>
    <n v="701010"/>
    <s v="Labor Costs Settled to Capital"/>
    <x v="0"/>
  </r>
  <r>
    <n v="1000"/>
    <n v="0"/>
    <n v="5920000"/>
    <s v="MAINTENANCE OF STATION EQUIPMENT"/>
    <x v="6"/>
    <n v="572100"/>
    <n v="541000"/>
    <s v="Equipment Rent"/>
    <x v="0"/>
  </r>
  <r>
    <n v="1000"/>
    <n v="572.5"/>
    <n v="5940000"/>
    <s v="MAINTENANCE OF UNDERGROUND LINES"/>
    <x v="4"/>
    <n v="5702"/>
    <n v="516240"/>
    <s v="Poleline Hardware"/>
    <x v="0"/>
  </r>
  <r>
    <n v="1000"/>
    <n v="464.71"/>
    <n v="5121000"/>
    <s v="MAINT OF BOILER - AIR HEATER"/>
    <x v="1"/>
    <n v="517003"/>
    <n v="516410"/>
    <s v="Tools"/>
    <x v="0"/>
  </r>
  <r>
    <n v="1000"/>
    <n v="63969.55"/>
    <n v="5122200"/>
    <s v="MAINT OF BOILER - PULVERIZED COAL"/>
    <x v="1"/>
    <n v="282"/>
    <n v="530050"/>
    <s v="Constr &amp; Maint Contracts-Other"/>
    <x v="0"/>
  </r>
  <r>
    <n v="1000"/>
    <n v="100256.05"/>
    <n v="5111200"/>
    <s v="MAINT OF STRUCTURES - WASTE WATER"/>
    <x v="8"/>
    <n v="280"/>
    <n v="530050"/>
    <s v="Constr &amp; Maint Contracts-Other"/>
    <x v="0"/>
  </r>
  <r>
    <n v="1000"/>
    <n v="103.88"/>
    <n v="4261000"/>
    <s v="DONATIONS"/>
    <x v="36"/>
    <n v="1"/>
    <n v="530190"/>
    <s v="Miscellaneous Contracts &amp; Services"/>
    <x v="0"/>
  </r>
  <r>
    <n v="1000"/>
    <n v="2814.28"/>
    <n v="5930000"/>
    <s v="MAINTENANCE OF OVERHEAD LINES"/>
    <x v="2"/>
    <n v="244000"/>
    <n v="530190"/>
    <s v="Miscellaneous Contracts &amp; Services"/>
    <x v="0"/>
  </r>
  <r>
    <n v="1000"/>
    <n v="23717.38"/>
    <n v="5930000"/>
    <s v="MAINTENANCE OF OVERHEAD LINES"/>
    <x v="2"/>
    <n v="246000"/>
    <n v="530190"/>
    <s v="Miscellaneous Contracts &amp; Services"/>
    <x v="0"/>
  </r>
  <r>
    <n v="1000"/>
    <n v="11968.87"/>
    <n v="5123400"/>
    <s v="MAINT OF BOILERS-CONTINUOUS EMISS MONITR"/>
    <x v="1"/>
    <n v="517004"/>
    <n v="516900"/>
    <s v="Miscellaneous Materials &amp; Supplies"/>
    <x v="0"/>
  </r>
  <r>
    <n v="1000"/>
    <n v="1556.39"/>
    <n v="5820000"/>
    <s v="STATION EXPENSES (DISTRIBUTION)"/>
    <x v="11"/>
    <n v="5501"/>
    <n v="516310"/>
    <s v="Other Electrical Equipment/Supplies"/>
    <x v="0"/>
  </r>
  <r>
    <n v="1000"/>
    <n v="212.29"/>
    <n v="5880000"/>
    <s v="MISC DISTRIBUTION EXPENSES"/>
    <x v="10"/>
    <n v="5402"/>
    <n v="516410"/>
    <s v="Tools"/>
    <x v="0"/>
  </r>
  <r>
    <n v="1000"/>
    <n v="721.85"/>
    <n v="5820000"/>
    <s v="STATION EXPENSES (DISTRIBUTION)"/>
    <x v="11"/>
    <n v="108000"/>
    <n v="516120"/>
    <s v="Gases"/>
    <x v="0"/>
  </r>
  <r>
    <n v="1000"/>
    <n v="18215.84"/>
    <n v="5123000"/>
    <s v="MAINT OF BOILER - BOTTOM ASH"/>
    <x v="1"/>
    <n v="282"/>
    <n v="530050"/>
    <s v="Constr &amp; Maint Contracts-Other"/>
    <x v="0"/>
  </r>
  <r>
    <n v="1000"/>
    <n v="819.86"/>
    <n v="5940000"/>
    <s v="MAINTENANCE OF UNDERGROUND LINES"/>
    <x v="4"/>
    <n v="5402"/>
    <n v="530190"/>
    <s v="Miscellaneous Contracts &amp; Services"/>
    <x v="0"/>
  </r>
  <r>
    <n v="1000"/>
    <n v="-3793.5"/>
    <n v="5930000"/>
    <s v="MAINTENANCE OF OVERHEAD LINES"/>
    <x v="2"/>
    <n v="136000"/>
    <n v="516260"/>
    <s v="Electronic Supplies"/>
    <x v="0"/>
  </r>
  <r>
    <n v="1000"/>
    <n v="156.61000000000001"/>
    <n v="5122800"/>
    <s v="MAINT OF BOILER - SOOTBLOWING"/>
    <x v="1"/>
    <n v="514003"/>
    <n v="516480"/>
    <s v="Power Transmission, Mechanical"/>
    <x v="0"/>
  </r>
  <r>
    <n v="1000"/>
    <n v="0"/>
    <n v="5121000"/>
    <s v="MAINT OF BOILER - AIR HEATER"/>
    <x v="1"/>
    <n v="514001"/>
    <n v="516150"/>
    <s v="Electric Motors and Generators"/>
    <x v="0"/>
  </r>
  <r>
    <n v="1000"/>
    <n v="1662.3"/>
    <n v="5820000"/>
    <s v="STATION EXPENSES (DISTRIBUTION)"/>
    <x v="11"/>
    <n v="108000"/>
    <n v="535300"/>
    <s v="Other Utilities"/>
    <x v="0"/>
  </r>
  <r>
    <n v="1000"/>
    <n v="6946.75"/>
    <n v="5350000"/>
    <s v="OPERATION SUPERVISION AND ENGINEERING"/>
    <x v="18"/>
    <n v="48000"/>
    <n v="545400"/>
    <s v="Bank Charges &amp; Fees"/>
    <x v="0"/>
  </r>
  <r>
    <n v="1000"/>
    <n v="4871.8599999999997"/>
    <n v="9301000"/>
    <s v="GENERAL ADVERTISING EXPENSE"/>
    <x v="64"/>
    <n v="1"/>
    <n v="530020"/>
    <s v="Advertising Services"/>
    <x v="0"/>
  </r>
  <r>
    <n v="1000"/>
    <n v="289.39"/>
    <n v="5870000"/>
    <s v="CUSTOMER INSTALLATIONS EXPENSES"/>
    <x v="27"/>
    <n v="5003"/>
    <n v="516370"/>
    <s v="Underground Material-Electric"/>
    <x v="0"/>
  </r>
  <r>
    <n v="1000"/>
    <n v="21.35"/>
    <n v="5121000"/>
    <s v="MAINT OF BOILER - AIR HEATER"/>
    <x v="1"/>
    <n v="303"/>
    <n v="516410"/>
    <s v="Tools"/>
    <x v="0"/>
  </r>
  <r>
    <n v="1000"/>
    <n v="62.94"/>
    <n v="5980000"/>
    <s v="MAINTENANCE OF MISC DISTRIBUTION PLANT"/>
    <x v="24"/>
    <n v="240000"/>
    <n v="516310"/>
    <s v="Other Electrical Equipment/Supplies"/>
    <x v="0"/>
  </r>
  <r>
    <n v="1000"/>
    <n v="422.09"/>
    <n v="5820000"/>
    <s v="STATION EXPENSES (DISTRIBUTION)"/>
    <x v="11"/>
    <n v="108000"/>
    <n v="535000"/>
    <s v="Electricity"/>
    <x v="0"/>
  </r>
  <r>
    <n v="1000"/>
    <n v="28.01"/>
    <n v="5135000"/>
    <s v="MAINT OF ELEC PLANT - COMPONENT/AUXIL"/>
    <x v="31"/>
    <n v="263"/>
    <n v="516410"/>
    <s v="Tools"/>
    <x v="0"/>
  </r>
  <r>
    <n v="1000"/>
    <n v="-65.73"/>
    <n v="5710000"/>
    <s v="MAINTENANCE OF OVERHEAD LINES"/>
    <x v="3"/>
    <n v="5303"/>
    <n v="516100"/>
    <s v="Conductor"/>
    <x v="0"/>
  </r>
  <r>
    <n v="1000"/>
    <n v="892.21"/>
    <n v="5128000"/>
    <s v="MAINT OF BOILER - BOILER WATER/STEAMSIDE"/>
    <x v="1"/>
    <n v="263"/>
    <n v="516410"/>
    <s v="Tools"/>
    <x v="0"/>
  </r>
  <r>
    <n v="1000"/>
    <n v="-1631.01"/>
    <n v="5121700"/>
    <s v="MAINT OF BOILER - FUEL OIL SYSTEM"/>
    <x v="1"/>
    <n v="281"/>
    <n v="516310"/>
    <s v="Other Electrical Equipment/Supplies"/>
    <x v="0"/>
  </r>
  <r>
    <n v="1000"/>
    <n v="130.96"/>
    <n v="5920000"/>
    <s v="MAINTENANCE OF STATION EQUIPMENT"/>
    <x v="6"/>
    <n v="5003"/>
    <n v="516100"/>
    <s v="Conductor"/>
    <x v="0"/>
  </r>
  <r>
    <n v="1000"/>
    <n v="1.71"/>
    <n v="5118000"/>
    <s v="MAINT OF STRUCTURES - GROUNDS"/>
    <x v="8"/>
    <n v="260"/>
    <n v="516410"/>
    <s v="Tools"/>
    <x v="0"/>
  </r>
  <r>
    <n v="1000"/>
    <n v="81.8"/>
    <n v="5710000"/>
    <s v="MAINTENANCE OF OVERHEAD LINES"/>
    <x v="3"/>
    <n v="132000"/>
    <n v="530152"/>
    <s v="Contract Line Construction/Maintenance"/>
    <x v="0"/>
  </r>
  <r>
    <n v="1000"/>
    <n v="4990.88"/>
    <n v="5135000"/>
    <s v="MAINT OF ELEC PLANT - COMPONENT/AUXIL"/>
    <x v="31"/>
    <n v="282"/>
    <n v="516320"/>
    <s v="Pipe, Valves and Fittings"/>
    <x v="0"/>
  </r>
  <r>
    <n v="1000"/>
    <n v="55.05"/>
    <n v="5135000"/>
    <s v="MAINT OF ELEC PLANT - COMPONENT/AUXIL"/>
    <x v="31"/>
    <n v="282"/>
    <n v="516020"/>
    <s v="Breakers and Switches"/>
    <x v="0"/>
  </r>
  <r>
    <n v="1000"/>
    <n v="5983.16"/>
    <n v="5121000"/>
    <s v="MAINT OF BOILER - AIR HEATER"/>
    <x v="1"/>
    <n v="303"/>
    <n v="516270"/>
    <s v="Gaskets, packing and O rings"/>
    <x v="0"/>
  </r>
  <r>
    <n v="1000"/>
    <n v="145607.57"/>
    <n v="5122300"/>
    <s v="MAINT OF BOILER - PRECIPITATOR/BAGHOUSE"/>
    <x v="1"/>
    <n v="272"/>
    <n v="516900"/>
    <s v="Miscellaneous Materials &amp; Supplies"/>
    <x v="0"/>
  </r>
  <r>
    <n v="1000"/>
    <n v="472.04"/>
    <n v="5145000"/>
    <s v="MAINT OF MISC STEAM PLANT - SMALL TOOLS"/>
    <x v="44"/>
    <n v="514000"/>
    <n v="516360"/>
    <s v="Tires, Tubes, and Wheels"/>
    <x v="0"/>
  </r>
  <r>
    <n v="1000"/>
    <n v="8270.9599999999991"/>
    <n v="5530000"/>
    <s v="MAINT OF GENERATING AND ELECTRIC PLANT"/>
    <x v="40"/>
    <n v="313"/>
    <n v="516430"/>
    <s v="Hydraulic Components"/>
    <x v="0"/>
  </r>
  <r>
    <n v="1000"/>
    <n v="236.68"/>
    <n v="5870000"/>
    <s v="CUSTOMER INSTALLATIONS EXPENSES"/>
    <x v="27"/>
    <n v="5501"/>
    <n v="516310"/>
    <s v="Other Electrical Equipment/Supplies"/>
    <x v="0"/>
  </r>
  <r>
    <n v="1000"/>
    <n v="6867.98"/>
    <n v="5128000"/>
    <s v="MAINT OF BOILER - BOILER WATER/STEAMSIDE"/>
    <x v="1"/>
    <n v="514001"/>
    <n v="516900"/>
    <s v="Miscellaneous Materials &amp; Supplies"/>
    <x v="0"/>
  </r>
  <r>
    <n v="1000"/>
    <n v="266.52"/>
    <n v="5128000"/>
    <s v="MAINT OF BOILER - BOILER WATER/STEAMSIDE"/>
    <x v="1"/>
    <n v="514001"/>
    <n v="516320"/>
    <s v="Pipe, Valves and Fittings"/>
    <x v="0"/>
  </r>
  <r>
    <n v="1000"/>
    <n v="14.56"/>
    <n v="5710000"/>
    <s v="MAINTENANCE OF OVERHEAD LINES"/>
    <x v="3"/>
    <n v="5702"/>
    <n v="530142"/>
    <s v="Vehicles - External Services"/>
    <x v="0"/>
  </r>
  <r>
    <n v="1000"/>
    <n v="506.7"/>
    <n v="5112000"/>
    <s v="MAINT OF STRUCTURES - BUILDINGS"/>
    <x v="8"/>
    <n v="300"/>
    <n v="516480"/>
    <s v="Power Transmission, Mechanical"/>
    <x v="0"/>
  </r>
  <r>
    <n v="1000"/>
    <n v="6949.49"/>
    <n v="5490000"/>
    <s v="MISC OTHER POWER GENERATION EXPENSES"/>
    <x v="28"/>
    <n v="310"/>
    <n v="516200"/>
    <s v="Uniform / Safety Equipment"/>
    <x v="0"/>
  </r>
  <r>
    <n v="1000"/>
    <n v="22271.439999999999"/>
    <n v="5060000"/>
    <s v="MISCELLANEOUS STEAM POWER EXPENSES"/>
    <x v="14"/>
    <n v="280"/>
    <n v="516035"/>
    <s v="Laboratory Supplies"/>
    <x v="0"/>
  </r>
  <r>
    <n v="1000"/>
    <n v="1795.71"/>
    <n v="5710000"/>
    <s v="MAINTENANCE OF OVERHEAD LINES"/>
    <x v="3"/>
    <n v="136000"/>
    <n v="516090"/>
    <s v="Insulators"/>
    <x v="0"/>
  </r>
  <r>
    <n v="1000"/>
    <n v="1511.33"/>
    <n v="5131400"/>
    <s v="MAINT OF ELEC PLANT - MAIN TURBINE"/>
    <x v="31"/>
    <n v="514001"/>
    <n v="516260"/>
    <s v="Electronic Supplies"/>
    <x v="0"/>
  </r>
  <r>
    <n v="1000"/>
    <n v="1922.42"/>
    <n v="5121000"/>
    <s v="MAINT OF BOILER - AIR HEATER"/>
    <x v="1"/>
    <n v="272"/>
    <n v="516310"/>
    <s v="Other Electrical Equipment/Supplies"/>
    <x v="0"/>
  </r>
  <r>
    <n v="1000"/>
    <n v="4046.94"/>
    <n v="5147000"/>
    <s v="MAINT OF MISC STM PLNT - PLANT EQUIPMENT"/>
    <x v="44"/>
    <n v="300"/>
    <n v="516900"/>
    <s v="Miscellaneous Materials &amp; Supplies"/>
    <x v="0"/>
  </r>
  <r>
    <n v="1000"/>
    <n v="308.93"/>
    <n v="5540000"/>
    <s v="MAINT OF MISC OTHER POWER GEN PLANT"/>
    <x v="53"/>
    <n v="506100"/>
    <n v="516050"/>
    <s v="Chemicals"/>
    <x v="0"/>
  </r>
  <r>
    <n v="1000"/>
    <n v="743.42"/>
    <n v="5390000"/>
    <s v="MISC HYDRAULIC POWER GENERATION EXPENSES"/>
    <x v="34"/>
    <n v="219000"/>
    <n v="535300"/>
    <s v="Other Utilities"/>
    <x v="0"/>
  </r>
  <r>
    <n v="1000"/>
    <n v="137.52000000000001"/>
    <n v="5374000"/>
    <s v="HYDRAULIC EXPENSES-OTHER REC FACILITIES"/>
    <x v="71"/>
    <n v="215300"/>
    <n v="535300"/>
    <s v="Other Utilities"/>
    <x v="0"/>
  </r>
  <r>
    <n v="1000"/>
    <n v="6892.73"/>
    <n v="5131000"/>
    <s v="MAINT OF ELECT PLANT - ELECTRICAL - AC"/>
    <x v="31"/>
    <n v="517000"/>
    <n v="516050"/>
    <s v="Chemicals"/>
    <x v="0"/>
  </r>
  <r>
    <n v="1000"/>
    <n v="599.92999999999995"/>
    <n v="5119000"/>
    <s v="MAINT OF STRUCTURES - HVAC"/>
    <x v="8"/>
    <n v="517001"/>
    <n v="516320"/>
    <s v="Pipe, Valves and Fittings"/>
    <x v="0"/>
  </r>
  <r>
    <n v="1000"/>
    <n v="260.54000000000002"/>
    <n v="5112000"/>
    <s v="MAINT OF STRUCTURES - BUILDINGS"/>
    <x v="8"/>
    <n v="514001"/>
    <n v="516200"/>
    <s v="Uniform / Safety Equipment"/>
    <x v="0"/>
  </r>
  <r>
    <n v="1000"/>
    <n v="116.16"/>
    <n v="5480000"/>
    <s v="GENERATION EXPENSES"/>
    <x v="37"/>
    <n v="225"/>
    <n v="503120"/>
    <s v="Meals &amp; Entertainment"/>
    <x v="0"/>
  </r>
  <r>
    <n v="1000"/>
    <n v="504.43"/>
    <n v="5480000"/>
    <s v="GENERATION EXPENSES"/>
    <x v="37"/>
    <n v="203300"/>
    <n v="516200"/>
    <s v="Uniform / Safety Equipment"/>
    <x v="0"/>
  </r>
  <r>
    <n v="1000"/>
    <n v="5511.86"/>
    <n v="5880000"/>
    <s v="MISC DISTRIBUTION EXPENSES"/>
    <x v="10"/>
    <n v="5004"/>
    <n v="535007"/>
    <s v="Waste Disposal"/>
    <x v="0"/>
  </r>
  <r>
    <n v="1000"/>
    <n v="631.76"/>
    <n v="5880000"/>
    <s v="MISC DISTRIBUTION EXPENSES"/>
    <x v="10"/>
    <n v="101000"/>
    <n v="535300"/>
    <s v="Other Utilities"/>
    <x v="0"/>
  </r>
  <r>
    <n v="1000"/>
    <n v="301.12"/>
    <n v="5112000"/>
    <s v="MAINT OF STRUCTURES - BUILDINGS"/>
    <x v="8"/>
    <n v="301"/>
    <n v="516200"/>
    <s v="Uniform / Safety Equipment"/>
    <x v="0"/>
  </r>
  <r>
    <n v="1000"/>
    <n v="199.64"/>
    <n v="5880000"/>
    <s v="MISC DISTRIBUTION EXPENSES"/>
    <x v="10"/>
    <n v="131000"/>
    <n v="535300"/>
    <s v="Other Utilities"/>
    <x v="0"/>
  </r>
  <r>
    <n v="1000"/>
    <n v="-78.430000000000007"/>
    <n v="5530000"/>
    <s v="MAINT OF GENERATING AND ELECTRIC PLANT"/>
    <x v="40"/>
    <n v="225"/>
    <n v="516340"/>
    <s v="Fastners"/>
    <x v="0"/>
  </r>
  <r>
    <n v="1000"/>
    <n v="3912"/>
    <n v="5880000"/>
    <s v="MISC DISTRIBUTION EXPENSES"/>
    <x v="10"/>
    <n v="5304"/>
    <n v="535007"/>
    <s v="Waste Disposal"/>
    <x v="0"/>
  </r>
  <r>
    <n v="1000"/>
    <n v="0"/>
    <n v="5970000"/>
    <s v="MAINTENANCE OF METERS"/>
    <x v="5"/>
    <n v="133000"/>
    <n v="516240"/>
    <s v="Poleline Hardware"/>
    <x v="0"/>
  </r>
  <r>
    <n v="1000"/>
    <n v="804.8"/>
    <n v="5118000"/>
    <s v="MAINT OF STRUCTURES - GROUNDS"/>
    <x v="8"/>
    <n v="260"/>
    <n v="516040"/>
    <s v="Cement &amp; Concrete Products"/>
    <x v="0"/>
  </r>
  <r>
    <n v="1000"/>
    <n v="998.43"/>
    <n v="5001000"/>
    <s v="OPERATION SUPERVISION AND ENGINEERING"/>
    <x v="43"/>
    <n v="260"/>
    <n v="530190"/>
    <s v="Miscellaneous Contracts &amp; Services"/>
    <x v="0"/>
  </r>
  <r>
    <n v="1000"/>
    <n v="3783.45"/>
    <n v="5122400"/>
    <s v="MAINT OF BOILER - PRETREATMENT WATER"/>
    <x v="1"/>
    <n v="250"/>
    <n v="516900"/>
    <s v="Miscellaneous Materials &amp; Supplies"/>
    <x v="0"/>
  </r>
  <r>
    <n v="1000"/>
    <n v="155.25"/>
    <n v="5122400"/>
    <s v="MAINT OF BOILER - PRETREATMENT WATER"/>
    <x v="1"/>
    <n v="250"/>
    <n v="516480"/>
    <s v="Power Transmission, Mechanical"/>
    <x v="0"/>
  </r>
  <r>
    <n v="1000"/>
    <n v="129.15"/>
    <n v="5122800"/>
    <s v="MAINT OF BOILER - SOOTBLOWING"/>
    <x v="1"/>
    <n v="302"/>
    <n v="516250"/>
    <s v="Meters,Relays,Instruments,Control Parts"/>
    <x v="0"/>
  </r>
  <r>
    <n v="1000"/>
    <n v="16982.849999999999"/>
    <n v="5480000"/>
    <s v="GENERATION EXPENSES"/>
    <x v="37"/>
    <n v="129500"/>
    <n v="545400"/>
    <s v="Bank Charges &amp; Fees"/>
    <x v="0"/>
  </r>
  <r>
    <n v="1000"/>
    <n v="689.08"/>
    <n v="5920000"/>
    <s v="MAINTENANCE OF STATION EQUIPMENT"/>
    <x v="6"/>
    <n v="108000"/>
    <n v="516320"/>
    <s v="Pipe, Valves and Fittings"/>
    <x v="0"/>
  </r>
  <r>
    <n v="1000"/>
    <n v="0"/>
    <n v="5131000"/>
    <s v="MAINT OF ELECT PLANT - ELECTRICAL - AC"/>
    <x v="31"/>
    <n v="302"/>
    <n v="530065"/>
    <s v="Engineering Services"/>
    <x v="0"/>
  </r>
  <r>
    <n v="1000"/>
    <n v="0"/>
    <n v="5720000"/>
    <s v="MAINTENANCE OF UNDERGROUND LINES"/>
    <x v="63"/>
    <n v="1"/>
    <n v="530153"/>
    <s v="Underground Line Locating Services"/>
    <x v="0"/>
  </r>
  <r>
    <n v="1000"/>
    <n v="17.54"/>
    <n v="5840000"/>
    <s v="UNDERGROUND LINE EXPENSES"/>
    <x v="91"/>
    <n v="5701"/>
    <n v="530153"/>
    <s v="Underground Line Locating Services"/>
    <x v="0"/>
  </r>
  <r>
    <n v="1000"/>
    <n v="0"/>
    <n v="5720000"/>
    <s v="MAINTENANCE OF UNDERGROUND LINES"/>
    <x v="63"/>
    <n v="109"/>
    <n v="530153"/>
    <s v="Underground Line Locating Services"/>
    <x v="0"/>
  </r>
  <r>
    <n v="1000"/>
    <n v="698.4"/>
    <n v="5880000"/>
    <s v="MISC DISTRIBUTION EXPENSES"/>
    <x v="10"/>
    <n v="563000"/>
    <n v="535200"/>
    <s v="Natural Gas"/>
    <x v="0"/>
  </r>
  <r>
    <n v="1000"/>
    <n v="2052.14"/>
    <n v="5530000"/>
    <s v="MAINT OF GENERATING AND ELECTRIC PLANT"/>
    <x v="40"/>
    <n v="203300"/>
    <n v="516440"/>
    <s v="Fuel-Veh/Mobile Equip"/>
    <x v="0"/>
  </r>
  <r>
    <n v="1000"/>
    <n v="371.92"/>
    <n v="5061100"/>
    <s v="MISC STEAM EXP - PLANT CLEANUP"/>
    <x v="14"/>
    <n v="517000"/>
    <n v="516300"/>
    <s v="Office Supplies"/>
    <x v="0"/>
  </r>
  <r>
    <n v="1000"/>
    <n v="-743.98"/>
    <n v="5060000"/>
    <s v="MISCELLANEOUS STEAM POWER EXPENSES"/>
    <x v="14"/>
    <n v="301"/>
    <n v="516020"/>
    <s v="Breakers and Switches"/>
    <x v="0"/>
  </r>
  <r>
    <n v="1000"/>
    <n v="367.09"/>
    <n v="5620000"/>
    <s v="STATION EXPENSES (TRANSMISSION)"/>
    <x v="42"/>
    <n v="109"/>
    <n v="516456"/>
    <s v="Vehicle-Cab Interior/Exterior"/>
    <x v="0"/>
  </r>
  <r>
    <n v="1000"/>
    <n v="56741.58"/>
    <n v="5121200"/>
    <s v="MAINT OF BOILER - COAL HANDLING"/>
    <x v="1"/>
    <n v="514000"/>
    <n v="516310"/>
    <s v="Other Electrical Equipment/Supplies"/>
    <x v="0"/>
  </r>
  <r>
    <n v="1000"/>
    <n v="157.91"/>
    <n v="5121600"/>
    <s v="MAINT OF BOILER - FLYASH"/>
    <x v="1"/>
    <n v="517004"/>
    <n v="516010"/>
    <s v="Metal &amp; Steel"/>
    <x v="0"/>
  </r>
  <r>
    <n v="1000"/>
    <n v="397720.64"/>
    <n v="5120000"/>
    <s v="MAINTENANCE OF BOILER PLANT"/>
    <x v="1"/>
    <n v="519000"/>
    <n v="530190"/>
    <s v="Miscellaneous Contracts &amp; Services"/>
    <x v="0"/>
  </r>
  <r>
    <n v="1000"/>
    <n v="2979.76"/>
    <n v="5710000"/>
    <s v="MAINTENANCE OF OVERHEAD LINES"/>
    <x v="3"/>
    <n v="5404"/>
    <n v="530190"/>
    <s v="Miscellaneous Contracts &amp; Services"/>
    <x v="0"/>
  </r>
  <r>
    <n v="1000"/>
    <n v="3612.02"/>
    <n v="5066000"/>
    <s v="MISC STEAM EXP - SAFETY"/>
    <x v="14"/>
    <n v="519000"/>
    <n v="516900"/>
    <s v="Miscellaneous Materials &amp; Supplies"/>
    <x v="0"/>
  </r>
  <r>
    <n v="1000"/>
    <n v="0"/>
    <n v="5840000"/>
    <s v="UNDERGROUND LINE EXPENSES"/>
    <x v="91"/>
    <n v="95"/>
    <n v="530153"/>
    <s v="Underground Line Locating Services"/>
    <x v="0"/>
  </r>
  <r>
    <n v="1000"/>
    <n v="24180.09"/>
    <n v="5950000"/>
    <s v="MAINTENANCE OF LINE TRANSFORMERS"/>
    <x v="25"/>
    <n v="90"/>
    <n v="516230"/>
    <s v="Lubricants, Oil, Grease"/>
    <x v="0"/>
  </r>
  <r>
    <n v="1000"/>
    <n v="624"/>
    <n v="5890000"/>
    <s v="RENTS (DISTRIBUTION)"/>
    <x v="58"/>
    <n v="5505"/>
    <n v="541002"/>
    <s v="Rights of Way Expense"/>
    <x v="0"/>
  </r>
  <r>
    <n v="1000"/>
    <n v="40"/>
    <n v="5890000"/>
    <s v="RENTS (DISTRIBUTION)"/>
    <x v="58"/>
    <n v="575000"/>
    <n v="541002"/>
    <s v="Rights of Way Expense"/>
    <x v="0"/>
  </r>
  <r>
    <n v="1000"/>
    <n v="879.45"/>
    <n v="5390000"/>
    <s v="MISC HYDRAULIC POWER GENERATION EXPENSES"/>
    <x v="34"/>
    <n v="213000"/>
    <n v="530132"/>
    <s v="Telecommunication Services"/>
    <x v="0"/>
  </r>
  <r>
    <n v="1000"/>
    <n v="0"/>
    <n v="5930000"/>
    <s v="MAINTENANCE OF OVERHEAD LINES"/>
    <x v="2"/>
    <n v="108000"/>
    <n v="516350"/>
    <s v="Hoses, Hose Fittings (Non-Hydraulic)"/>
    <x v="0"/>
  </r>
  <r>
    <n v="1000"/>
    <n v="4069.06"/>
    <n v="5390000"/>
    <s v="MISC HYDRAULIC POWER GENERATION EXPENSES"/>
    <x v="34"/>
    <n v="215300"/>
    <n v="516060"/>
    <s v="Communication Equipment &amp; Supplies"/>
    <x v="0"/>
  </r>
  <r>
    <n v="1000"/>
    <n v="139.09"/>
    <n v="5930000"/>
    <s v="MAINTENANCE OF OVERHEAD LINES"/>
    <x v="2"/>
    <n v="246000"/>
    <n v="516230"/>
    <s v="Lubricants, Oil, Grease"/>
    <x v="0"/>
  </r>
  <r>
    <n v="1000"/>
    <n v="26.01"/>
    <n v="5700000"/>
    <s v="MAINTENANCE OF STATION EQUIPMENT"/>
    <x v="33"/>
    <n v="108"/>
    <n v="516350"/>
    <s v="Hoses, Hose Fittings (Non-Hydraulic)"/>
    <x v="0"/>
  </r>
  <r>
    <n v="1000"/>
    <n v="1231.72"/>
    <n v="5930000"/>
    <s v="MAINTENANCE OF OVERHEAD LINES"/>
    <x v="2"/>
    <n v="246000"/>
    <n v="516456"/>
    <s v="Vehicle-Cab Interior/Exterior"/>
    <x v="0"/>
  </r>
  <r>
    <n v="1000"/>
    <n v="2608.23"/>
    <n v="5930000"/>
    <s v="MAINTENANCE OF OVERHEAD LINES"/>
    <x v="2"/>
    <n v="246000"/>
    <n v="516441"/>
    <s v="Vehicle-Accessories &amp; Elect Accessories"/>
    <x v="0"/>
  </r>
  <r>
    <n v="1000"/>
    <n v="-0.69"/>
    <n v="9250000"/>
    <s v="INJURIES AND DAMAGES"/>
    <x v="75"/>
    <n v="401000"/>
    <n v="549302"/>
    <s v="Reimb - Insurance (Injuries &amp; Damages)"/>
    <x v="0"/>
  </r>
  <r>
    <n v="1000"/>
    <n v="0"/>
    <n v="9350000"/>
    <s v="MAINTENANCE OF GENERAL PLANT"/>
    <x v="12"/>
    <n v="90"/>
    <n v="516310"/>
    <s v="Other Electrical Equipment/Supplies"/>
    <x v="0"/>
  </r>
  <r>
    <n v="1000"/>
    <n v="956.44"/>
    <n v="5700000"/>
    <s v="MAINTENANCE OF STATION EQUIPMENT"/>
    <x v="33"/>
    <n v="109"/>
    <n v="516350"/>
    <s v="Hoses, Hose Fittings (Non-Hydraulic)"/>
    <x v="0"/>
  </r>
  <r>
    <n v="1000"/>
    <n v="0"/>
    <n v="5960000"/>
    <s v="MAINT OF STREET LIGHT &amp; SIGNAL SYSTEMS"/>
    <x v="57"/>
    <n v="5304"/>
    <n v="516310"/>
    <s v="Other Electrical Equipment/Supplies"/>
    <x v="0"/>
  </r>
  <r>
    <n v="1000"/>
    <n v="402.85"/>
    <n v="5122000"/>
    <s v="MAINT OF BOILER - AUXILIARY SYSTEM"/>
    <x v="1"/>
    <n v="517003"/>
    <n v="516320"/>
    <s v="Pipe, Valves and Fittings"/>
    <x v="0"/>
  </r>
  <r>
    <n v="1000"/>
    <n v="26.76"/>
    <n v="5970000"/>
    <s v="MAINTENANCE OF METERS"/>
    <x v="5"/>
    <n v="5501"/>
    <n v="530100"/>
    <s v="Line Inspection Services"/>
    <x v="0"/>
  </r>
  <r>
    <n v="1000"/>
    <n v="0"/>
    <n v="5960000"/>
    <s v="MAINT OF STREET LIGHT &amp; SIGNAL SYSTEMS"/>
    <x v="57"/>
    <n v="5404"/>
    <n v="530100"/>
    <s v="Line Inspection Services"/>
    <x v="0"/>
  </r>
  <r>
    <n v="1000"/>
    <n v="55780.2"/>
    <n v="5930000"/>
    <s v="MAINTENANCE OF OVERHEAD LINES"/>
    <x v="2"/>
    <n v="5701"/>
    <n v="530100"/>
    <s v="Line Inspection Services"/>
    <x v="0"/>
  </r>
  <r>
    <n v="1000"/>
    <n v="0"/>
    <n v="5940000"/>
    <s v="MAINTENANCE OF UNDERGROUND LINES"/>
    <x v="4"/>
    <n v="246000"/>
    <n v="516435"/>
    <s v="Vehicles"/>
    <x v="0"/>
  </r>
  <r>
    <n v="1000"/>
    <n v="193.24"/>
    <n v="5940000"/>
    <s v="MAINTENANCE OF UNDERGROUND LINES"/>
    <x v="4"/>
    <n v="244000"/>
    <n v="516435"/>
    <s v="Vehicles"/>
    <x v="0"/>
  </r>
  <r>
    <n v="1000"/>
    <n v="3257.74"/>
    <n v="5350000"/>
    <s v="OPERATION SUPERVISION AND ENGINEERING"/>
    <x v="18"/>
    <n v="215300"/>
    <n v="516070"/>
    <s v="Computer Hardware"/>
    <x v="0"/>
  </r>
  <r>
    <n v="1000"/>
    <n v="1197.23"/>
    <n v="9010000"/>
    <s v="SUPERVISION (CUSTOMER ACCOUNTS)"/>
    <x v="26"/>
    <n v="1160"/>
    <n v="503370"/>
    <s v="Books &amp; Subscriptions"/>
    <x v="0"/>
  </r>
  <r>
    <n v="1000"/>
    <n v="62.21"/>
    <n v="9020000"/>
    <s v="METER READING EXPENSES"/>
    <x v="21"/>
    <n v="90"/>
    <n v="503370"/>
    <s v="Books &amp; Subscriptions"/>
    <x v="0"/>
  </r>
  <r>
    <n v="1000"/>
    <n v="1674.69"/>
    <n v="9031000"/>
    <s v="CUSTOMER RECORDS AND CUSTOMER SYSTEM EXPENSE"/>
    <x v="29"/>
    <n v="1"/>
    <n v="516070"/>
    <s v="Computer Hardware"/>
    <x v="0"/>
  </r>
  <r>
    <n v="1000"/>
    <n v="1439.48"/>
    <n v="5350000"/>
    <s v="OPERATION SUPERVISION AND ENGINEERING"/>
    <x v="18"/>
    <n v="557"/>
    <n v="516070"/>
    <s v="Computer Hardware"/>
    <x v="0"/>
  </r>
  <r>
    <n v="1000"/>
    <n v="568.16"/>
    <n v="9033000"/>
    <s v="CUSTOMER ACCOUNTING - COLLECTIONS"/>
    <x v="29"/>
    <n v="5004"/>
    <n v="516070"/>
    <s v="Computer Hardware"/>
    <x v="0"/>
  </r>
  <r>
    <n v="1000"/>
    <n v="156692.82"/>
    <n v="5060000"/>
    <s v="MISCELLANEOUS STEAM POWER EXPENSES"/>
    <x v="14"/>
    <n v="300"/>
    <n v="516440"/>
    <s v="Fuel-Veh/Mobile Equip"/>
    <x v="0"/>
  </r>
  <r>
    <n v="1000"/>
    <n v="0"/>
    <n v="5880000"/>
    <s v="MISC DISTRIBUTION EXPENSES"/>
    <x v="10"/>
    <n v="103"/>
    <n v="530073"/>
    <s v="Freight/Hauling Services"/>
    <x v="0"/>
  </r>
  <r>
    <n v="1000"/>
    <n v="29.25"/>
    <n v="5930000"/>
    <s v="MAINTENANCE OF OVERHEAD LINES"/>
    <x v="2"/>
    <n v="563000"/>
    <n v="535300"/>
    <s v="Other Utilities"/>
    <x v="0"/>
  </r>
  <r>
    <n v="1000"/>
    <n v="69814.45"/>
    <n v="5920000"/>
    <s v="MAINTENANCE OF STATION EQUIPMENT"/>
    <x v="6"/>
    <n v="133000"/>
    <n v="530190"/>
    <s v="Miscellaneous Contracts &amp; Services"/>
    <x v="0"/>
  </r>
  <r>
    <n v="1000"/>
    <n v="0"/>
    <n v="9302000"/>
    <s v="MISC GENERAL EXPENSES - OTHER"/>
    <x v="64"/>
    <n v="108"/>
    <n v="545500"/>
    <s v="Settlement Fees"/>
    <x v="0"/>
  </r>
  <r>
    <n v="1000"/>
    <n v="585.97"/>
    <n v="5540000"/>
    <s v="MAINT OF MISC OTHER POWER GEN PLANT"/>
    <x v="53"/>
    <n v="205200"/>
    <n v="535300"/>
    <s v="Other Utilities"/>
    <x v="0"/>
  </r>
  <r>
    <n v="1000"/>
    <n v="694.1"/>
    <n v="5940000"/>
    <s v="MAINTENANCE OF UNDERGROUND LINES"/>
    <x v="4"/>
    <n v="5404"/>
    <n v="516410"/>
    <s v="Tools"/>
    <x v="0"/>
  </r>
  <r>
    <n v="1000"/>
    <n v="-11.6"/>
    <n v="9033000"/>
    <s v="CUSTOMER ACCOUNTING - COLLECTIONS"/>
    <x v="29"/>
    <n v="119150"/>
    <n v="503140"/>
    <s v="Cellular Telephone Expense"/>
    <x v="0"/>
  </r>
  <r>
    <n v="1000"/>
    <n v="797.9"/>
    <n v="5441000"/>
    <s v="PRIME MOVERS &amp; GENERATORS"/>
    <x v="46"/>
    <n v="612000"/>
    <n v="516250"/>
    <s v="Meters,Relays,Instruments,Control Parts"/>
    <x v="0"/>
  </r>
  <r>
    <n v="1000"/>
    <n v="153.54"/>
    <n v="5940000"/>
    <s v="MAINTENANCE OF UNDERGROUND LINES"/>
    <x v="4"/>
    <n v="122000"/>
    <n v="516240"/>
    <s v="Poleline Hardware"/>
    <x v="0"/>
  </r>
  <r>
    <n v="1000"/>
    <n v="0"/>
    <n v="5970000"/>
    <s v="MAINTENANCE OF METERS"/>
    <x v="5"/>
    <n v="122000"/>
    <n v="516090"/>
    <s v="Insulators"/>
    <x v="0"/>
  </r>
  <r>
    <n v="1000"/>
    <n v="0"/>
    <n v="5970000"/>
    <s v="MAINTENANCE OF METERS"/>
    <x v="5"/>
    <n v="122000"/>
    <n v="516370"/>
    <s v="Underground Material-Electric"/>
    <x v="0"/>
  </r>
  <r>
    <n v="1000"/>
    <n v="-9.9600000000000009"/>
    <n v="5930000"/>
    <s v="MAINTENANCE OF OVERHEAD LINES"/>
    <x v="2"/>
    <n v="118000"/>
    <n v="516420"/>
    <s v="Transformers"/>
    <x v="0"/>
  </r>
  <r>
    <n v="1000"/>
    <n v="-1146.27"/>
    <n v="5930000"/>
    <s v="MAINTENANCE OF OVERHEAD LINES"/>
    <x v="2"/>
    <n v="656100"/>
    <n v="516100"/>
    <s v="Conductor"/>
    <x v="0"/>
  </r>
  <r>
    <n v="1000"/>
    <n v="4420"/>
    <n v="5350000"/>
    <s v="OPERATION SUPERVISION AND ENGINEERING"/>
    <x v="18"/>
    <n v="133070"/>
    <n v="530050"/>
    <s v="Constr &amp; Maint Contracts-Other"/>
    <x v="0"/>
  </r>
  <r>
    <n v="1000"/>
    <n v="1756.06"/>
    <n v="5880000"/>
    <s v="MISC DISTRIBUTION EXPENSES"/>
    <x v="10"/>
    <n v="95"/>
    <n v="500400"/>
    <s v="Bonuses and Awards"/>
    <x v="0"/>
  </r>
  <r>
    <n v="1000"/>
    <n v="37504.699999999997"/>
    <n v="5800000"/>
    <s v="OPERATION SUPERVISION AND ENGINEERING"/>
    <x v="16"/>
    <n v="95"/>
    <n v="500400"/>
    <s v="Bonuses and Awards"/>
    <x v="0"/>
  </r>
  <r>
    <n v="1000"/>
    <n v="54"/>
    <n v="5069900"/>
    <s v="MISC STEAM EXP - MISCELLANEOUS"/>
    <x v="14"/>
    <n v="270"/>
    <n v="582300"/>
    <s v="Permits &amp; Licenses"/>
    <x v="0"/>
  </r>
  <r>
    <n v="1000"/>
    <n v="10484.31"/>
    <n v="5930000"/>
    <s v="MAINTENANCE OF OVERHEAD LINES"/>
    <x v="2"/>
    <n v="5004"/>
    <n v="530160"/>
    <s v="Vegetation Mgmt - Non Program"/>
    <x v="0"/>
  </r>
  <r>
    <n v="1000"/>
    <n v="11904.2"/>
    <n v="5930000"/>
    <s v="MAINTENANCE OF OVERHEAD LINES"/>
    <x v="2"/>
    <n v="126000"/>
    <n v="530160"/>
    <s v="Vegetation Mgmt - Non Program"/>
    <x v="0"/>
  </r>
  <r>
    <n v="1000"/>
    <n v="3482.72"/>
    <n v="5940000"/>
    <s v="MAINTENANCE OF UNDERGROUND LINES"/>
    <x v="4"/>
    <n v="133000"/>
    <n v="516370"/>
    <s v="Underground Material-Electric"/>
    <x v="0"/>
  </r>
  <r>
    <n v="1000"/>
    <n v="1275.6199999999999"/>
    <n v="5710000"/>
    <s v="MAINTENANCE OF OVERHEAD LINES"/>
    <x v="3"/>
    <n v="134000"/>
    <n v="516240"/>
    <s v="Poleline Hardware"/>
    <x v="0"/>
  </r>
  <r>
    <n v="1000"/>
    <n v="603.76"/>
    <n v="5710000"/>
    <s v="MAINTENANCE OF OVERHEAD LINES"/>
    <x v="3"/>
    <n v="134000"/>
    <n v="516090"/>
    <s v="Insulators"/>
    <x v="0"/>
  </r>
  <r>
    <n v="1000"/>
    <n v="-707.13"/>
    <n v="5148000"/>
    <s v="MAINT OF MISC STEAM PLANT - VEHICLES"/>
    <x v="44"/>
    <n v="514000"/>
    <n v="516410"/>
    <s v="Tools"/>
    <x v="0"/>
  </r>
  <r>
    <n v="1000"/>
    <n v="27639.03"/>
    <n v="5122800"/>
    <s v="MAINT OF BOILER - SOOTBLOWING"/>
    <x v="1"/>
    <n v="273"/>
    <n v="530050"/>
    <s v="Constr &amp; Maint Contracts-Other"/>
    <x v="0"/>
  </r>
  <r>
    <n v="1000"/>
    <n v="1112.5899999999999"/>
    <n v="5940000"/>
    <s v="MAINTENANCE OF UNDERGROUND LINES"/>
    <x v="4"/>
    <n v="119150"/>
    <n v="516020"/>
    <s v="Breakers and Switches"/>
    <x v="0"/>
  </r>
  <r>
    <n v="1000"/>
    <n v="537.65"/>
    <n v="5060000"/>
    <s v="MISCELLANEOUS STEAM POWER EXPENSES"/>
    <x v="14"/>
    <n v="270"/>
    <n v="545150"/>
    <s v="Miscellaneous Administ/General Expenses"/>
    <x v="0"/>
  </r>
  <r>
    <n v="1000"/>
    <n v="637.94000000000005"/>
    <n v="5880000"/>
    <s v="MISC DISTRIBUTION EXPENSES"/>
    <x v="10"/>
    <n v="134000"/>
    <n v="516310"/>
    <s v="Other Electrical Equipment/Supplies"/>
    <x v="0"/>
  </r>
  <r>
    <n v="1000"/>
    <n v="3191173.55"/>
    <n v="5120000"/>
    <s v="MAINTENANCE OF BOILER PLANT"/>
    <x v="1"/>
    <n v="401000"/>
    <n v="530191"/>
    <s v="Contracts &amp; Services-Minority-Owned Plants"/>
    <x v="0"/>
  </r>
  <r>
    <n v="1000"/>
    <n v="2371.35"/>
    <n v="5060000"/>
    <s v="MISCELLANEOUS STEAM POWER EXPENSES"/>
    <x v="14"/>
    <n v="401000"/>
    <n v="501650"/>
    <s v="Worker's Comp/WorkCover Levy"/>
    <x v="0"/>
  </r>
  <r>
    <n v="1000"/>
    <n v="11855.7"/>
    <n v="9250000"/>
    <s v="INJURIES AND DAMAGES"/>
    <x v="75"/>
    <n v="401000"/>
    <n v="545000"/>
    <s v="Liability Insurance Costs"/>
    <x v="0"/>
  </r>
  <r>
    <n v="1000"/>
    <n v="1167097.48"/>
    <n v="5060000"/>
    <s v="MISCELLANEOUS STEAM POWER EXPENSES"/>
    <x v="14"/>
    <n v="401000"/>
    <n v="530191"/>
    <s v="Contracts &amp; Services-Minority-Owned Plants"/>
    <x v="0"/>
  </r>
  <r>
    <n v="1000"/>
    <n v="57918.64"/>
    <n v="9240000"/>
    <s v="PROPERTY INSURANCE - SYS"/>
    <x v="80"/>
    <n v="401000"/>
    <n v="548000"/>
    <s v="Property Insurance Costs - Premiums"/>
    <x v="0"/>
  </r>
  <r>
    <n v="1000"/>
    <n v="32048.36"/>
    <n v="5000000"/>
    <s v="OPERATION SUPERVISION AND ENGINEERING"/>
    <x v="43"/>
    <n v="401000"/>
    <n v="530191"/>
    <s v="Contracts &amp; Services-Minority-Owned Plants"/>
    <x v="0"/>
  </r>
  <r>
    <n v="1000"/>
    <n v="427374.44"/>
    <n v="5140000"/>
    <s v="MAINTENANCE OF MISC STEAM PLANT"/>
    <x v="44"/>
    <n v="401000"/>
    <n v="530191"/>
    <s v="Contracts &amp; Services-Minority-Owned Plants"/>
    <x v="0"/>
  </r>
  <r>
    <n v="1000"/>
    <n v="391817.94"/>
    <n v="5130000"/>
    <s v="MAINTENANCE OF ELECTRIC PLANT"/>
    <x v="31"/>
    <n v="401000"/>
    <n v="530191"/>
    <s v="Contracts &amp; Services-Minority-Owned Plants"/>
    <x v="0"/>
  </r>
  <r>
    <n v="1000"/>
    <n v="19524.29"/>
    <n v="5070000"/>
    <s v="RENTS (STEAM GENERATION)"/>
    <x v="60"/>
    <n v="401000"/>
    <n v="543000"/>
    <s v="Other Rent/Leases"/>
    <x v="0"/>
  </r>
  <r>
    <n v="1000"/>
    <n v="191254.17"/>
    <n v="5014500"/>
    <s v="START UP FUEL - DIESEL"/>
    <x v="49"/>
    <n v="401000"/>
    <n v="515600"/>
    <s v="Start-up Fuel - Diesel"/>
    <x v="0"/>
  </r>
  <r>
    <n v="1000"/>
    <n v="1788093.18"/>
    <n v="5012000"/>
    <s v="FUEL HANDLING COSTS - COAL"/>
    <x v="49"/>
    <n v="401000"/>
    <n v="513100"/>
    <s v="Fuel Handling"/>
    <x v="0"/>
  </r>
  <r>
    <n v="1000"/>
    <n v="441299.96"/>
    <n v="5110000"/>
    <s v="MAINTENANCE OF STRUCTURES"/>
    <x v="8"/>
    <n v="401000"/>
    <n v="530191"/>
    <s v="Contracts &amp; Services-Minority-Owned Plants"/>
    <x v="0"/>
  </r>
  <r>
    <n v="1000"/>
    <n v="242124.88"/>
    <n v="5100000"/>
    <s v="MAINTENANCE SUPERVISION AND ENGINEERING"/>
    <x v="85"/>
    <n v="401000"/>
    <n v="530191"/>
    <s v="Contracts &amp; Services-Minority-Owned Plants"/>
    <x v="0"/>
  </r>
  <r>
    <n v="1000"/>
    <n v="61415.83"/>
    <n v="5050000"/>
    <s v="ELECTRIC EXPENSES"/>
    <x v="86"/>
    <n v="401000"/>
    <n v="530191"/>
    <s v="Contracts &amp; Services-Minority-Owned Plants"/>
    <x v="0"/>
  </r>
  <r>
    <n v="1000"/>
    <n v="1011088.41"/>
    <n v="5020000"/>
    <s v="STEAM EXPENSES"/>
    <x v="38"/>
    <n v="401000"/>
    <n v="530191"/>
    <s v="Contracts &amp; Services-Minority-Owned Plants"/>
    <x v="0"/>
  </r>
  <r>
    <n v="1000"/>
    <n v="267.94"/>
    <n v="5880000"/>
    <s v="MISC DISTRIBUTION EXPENSES"/>
    <x v="10"/>
    <n v="134000"/>
    <n v="516900"/>
    <s v="Miscellaneous Materials &amp; Supplies"/>
    <x v="0"/>
  </r>
  <r>
    <n v="1000"/>
    <n v="706.27"/>
    <n v="5147000"/>
    <s v="MAINT OF MISC STM PLNT - PLANT EQUIPMENT"/>
    <x v="44"/>
    <n v="280"/>
    <n v="516435"/>
    <s v="Vehicles"/>
    <x v="0"/>
  </r>
  <r>
    <n v="1000"/>
    <n v="2080.9699999999998"/>
    <n v="5930000"/>
    <s v="MAINTENANCE OF OVERHEAD LINES"/>
    <x v="2"/>
    <n v="134000"/>
    <n v="516050"/>
    <s v="Chemicals"/>
    <x v="0"/>
  </r>
  <r>
    <n v="1000"/>
    <n v="431907.25"/>
    <n v="5060000"/>
    <s v="MISCELLANEOUS STEAM POWER EXPENSES"/>
    <x v="14"/>
    <n v="410"/>
    <n v="530191"/>
    <s v="Contracts &amp; Services-Minority-Owned Plants"/>
    <x v="0"/>
  </r>
  <r>
    <n v="1000"/>
    <n v="1043948.56"/>
    <n v="5020000"/>
    <s v="STEAM EXPENSES"/>
    <x v="38"/>
    <n v="410"/>
    <n v="530191"/>
    <s v="Contracts &amp; Services-Minority-Owned Plants"/>
    <x v="0"/>
  </r>
  <r>
    <n v="1000"/>
    <n v="284067.15000000002"/>
    <n v="5110000"/>
    <s v="MAINTENANCE OF STRUCTURES"/>
    <x v="8"/>
    <n v="410"/>
    <n v="530191"/>
    <s v="Contracts &amp; Services-Minority-Owned Plants"/>
    <x v="0"/>
  </r>
  <r>
    <n v="1000"/>
    <n v="342383.83"/>
    <n v="5100000"/>
    <s v="MAINTENANCE SUPERVISION AND ENGINEERING"/>
    <x v="85"/>
    <n v="410"/>
    <n v="530191"/>
    <s v="Contracts &amp; Services-Minority-Owned Plants"/>
    <x v="0"/>
  </r>
  <r>
    <n v="1000"/>
    <n v="306824.99"/>
    <n v="5050000"/>
    <s v="ELECTRIC EXPENSES"/>
    <x v="86"/>
    <n v="410"/>
    <n v="530191"/>
    <s v="Contracts &amp; Services-Minority-Owned Plants"/>
    <x v="0"/>
  </r>
  <r>
    <n v="1000"/>
    <n v="223569.44"/>
    <n v="5000000"/>
    <s v="OPERATION SUPERVISION AND ENGINEERING"/>
    <x v="43"/>
    <n v="410"/>
    <n v="530191"/>
    <s v="Contracts &amp; Services-Minority-Owned Plants"/>
    <x v="0"/>
  </r>
  <r>
    <n v="1000"/>
    <n v="413271.07"/>
    <n v="5140000"/>
    <s v="MAINTENANCE OF MISC STEAM PLANT"/>
    <x v="44"/>
    <n v="410"/>
    <n v="530191"/>
    <s v="Contracts &amp; Services-Minority-Owned Plants"/>
    <x v="0"/>
  </r>
  <r>
    <n v="1000"/>
    <n v="519493.04"/>
    <n v="5130000"/>
    <s v="MAINTENANCE OF ELECTRIC PLANT"/>
    <x v="31"/>
    <n v="410"/>
    <n v="530191"/>
    <s v="Contracts &amp; Services-Minority-Owned Plants"/>
    <x v="0"/>
  </r>
  <r>
    <n v="1000"/>
    <n v="1247068.31"/>
    <n v="5120000"/>
    <s v="MAINTENANCE OF BOILER PLANT"/>
    <x v="1"/>
    <n v="410"/>
    <n v="530191"/>
    <s v="Contracts &amp; Services-Minority-Owned Plants"/>
    <x v="0"/>
  </r>
  <r>
    <n v="1000"/>
    <n v="714200.83"/>
    <n v="5012000"/>
    <s v="FUEL HANDLING COSTS - COAL"/>
    <x v="49"/>
    <n v="410"/>
    <n v="513100"/>
    <s v="Fuel Handling"/>
    <x v="0"/>
  </r>
  <r>
    <n v="1000"/>
    <n v="106479.43"/>
    <n v="5014500"/>
    <s v="START UP FUEL - DIESEL"/>
    <x v="49"/>
    <n v="410"/>
    <n v="515600"/>
    <s v="Start-up Fuel - Diesel"/>
    <x v="0"/>
  </r>
  <r>
    <n v="1000"/>
    <n v="2042.32"/>
    <n v="5930000"/>
    <s v="MAINTENANCE OF OVERHEAD LINES"/>
    <x v="2"/>
    <n v="134000"/>
    <n v="516410"/>
    <s v="Tools"/>
    <x v="0"/>
  </r>
  <r>
    <n v="1000"/>
    <n v="4986755.2300000004"/>
    <n v="5120000"/>
    <s v="MAINTENANCE OF BOILER PLANT"/>
    <x v="1"/>
    <n v="244"/>
    <n v="530191"/>
    <s v="Contracts &amp; Services-Minority-Owned Plants"/>
    <x v="0"/>
  </r>
  <r>
    <n v="1000"/>
    <n v="1619476.66"/>
    <n v="5060000"/>
    <s v="MISCELLANEOUS STEAM POWER EXPENSES"/>
    <x v="14"/>
    <n v="240"/>
    <n v="530191"/>
    <s v="Contracts &amp; Services-Minority-Owned Plants"/>
    <x v="0"/>
  </r>
  <r>
    <n v="1000"/>
    <n v="2069411.73"/>
    <n v="5140000"/>
    <s v="MAINTENANCE OF MISC STEAM PLANT"/>
    <x v="44"/>
    <n v="244"/>
    <n v="530191"/>
    <s v="Contracts &amp; Services-Minority-Owned Plants"/>
    <x v="0"/>
  </r>
  <r>
    <n v="1000"/>
    <n v="8463931.4299999997"/>
    <n v="5020000"/>
    <s v="STEAM EXPENSES"/>
    <x v="38"/>
    <n v="240"/>
    <n v="530191"/>
    <s v="Contracts &amp; Services-Minority-Owned Plants"/>
    <x v="0"/>
  </r>
  <r>
    <n v="1000"/>
    <n v="2321399.64"/>
    <n v="5000000"/>
    <s v="OPERATION SUPERVISION AND ENGINEERING"/>
    <x v="43"/>
    <n v="240"/>
    <n v="530191"/>
    <s v="Contracts &amp; Services-Minority-Owned Plants"/>
    <x v="0"/>
  </r>
  <r>
    <n v="1000"/>
    <n v="692107.01"/>
    <n v="5130000"/>
    <s v="MAINTENANCE OF ELECTRIC PLANT"/>
    <x v="31"/>
    <n v="244"/>
    <n v="530191"/>
    <s v="Contracts &amp; Services-Minority-Owned Plants"/>
    <x v="0"/>
  </r>
  <r>
    <n v="1000"/>
    <n v="2860295.49"/>
    <n v="5012000"/>
    <s v="FUEL HANDLING COSTS - COAL"/>
    <x v="49"/>
    <n v="240"/>
    <n v="513100"/>
    <s v="Fuel Handling"/>
    <x v="0"/>
  </r>
  <r>
    <n v="1000"/>
    <n v="645306.12"/>
    <n v="5110000"/>
    <s v="MAINTENANCE OF STRUCTURES"/>
    <x v="8"/>
    <n v="240"/>
    <n v="530191"/>
    <s v="Contracts &amp; Services-Minority-Owned Plants"/>
    <x v="0"/>
  </r>
  <r>
    <n v="1000"/>
    <n v="2009197.5"/>
    <n v="5100000"/>
    <s v="MAINTENANCE SUPERVISION AND ENGINEERING"/>
    <x v="85"/>
    <n v="240"/>
    <n v="530191"/>
    <s v="Contracts &amp; Services-Minority-Owned Plants"/>
    <x v="0"/>
  </r>
  <r>
    <n v="1000"/>
    <n v="1143719.3400000001"/>
    <n v="5050000"/>
    <s v="ELECTRIC EXPENSES"/>
    <x v="86"/>
    <n v="240"/>
    <n v="530191"/>
    <s v="Contracts &amp; Services-Minority-Owned Plants"/>
    <x v="0"/>
  </r>
  <r>
    <n v="1000"/>
    <n v="41.26"/>
    <n v="5920000"/>
    <s v="MAINTENANCE OF STATION EQUIPMENT"/>
    <x v="6"/>
    <n v="108000"/>
    <n v="516380"/>
    <s v="HVAC"/>
    <x v="0"/>
  </r>
  <r>
    <n v="1000"/>
    <n v="244.14"/>
    <n v="5700000"/>
    <s v="MAINTENANCE OF STATION EQUIPMENT"/>
    <x v="33"/>
    <n v="108"/>
    <n v="516380"/>
    <s v="HVAC"/>
    <x v="0"/>
  </r>
  <r>
    <n v="1000"/>
    <n v="6907100.1299999999"/>
    <n v="5480000"/>
    <s v="GENERATION EXPENSES"/>
    <x v="37"/>
    <n v="129500"/>
    <n v="530191"/>
    <s v="Contracts &amp; Services-Minority-Owned Plants"/>
    <x v="0"/>
  </r>
  <r>
    <n v="1000"/>
    <n v="9902.27"/>
    <n v="9080000"/>
    <s v="CUSTOMER ASSISTANCE EXPENSES"/>
    <x v="22"/>
    <n v="108"/>
    <n v="503120"/>
    <s v="Meals &amp; Entertainment"/>
    <x v="0"/>
  </r>
  <r>
    <n v="1000"/>
    <n v="2295.9"/>
    <n v="5930000"/>
    <s v="MAINTENANCE OF OVERHEAD LINES"/>
    <x v="2"/>
    <n v="134000"/>
    <n v="530190"/>
    <s v="Miscellaneous Contracts &amp; Services"/>
    <x v="0"/>
  </r>
  <r>
    <n v="1000"/>
    <n v="-5.04"/>
    <n v="5930000"/>
    <s v="MAINTENANCE OF OVERHEAD LINES"/>
    <x v="2"/>
    <n v="133000"/>
    <n v="516320"/>
    <s v="Pipe, Valves and Fittings"/>
    <x v="0"/>
  </r>
  <r>
    <n v="1000"/>
    <n v="20.7"/>
    <n v="5880000"/>
    <s v="MISC DISTRIBUTION EXPENSES"/>
    <x v="10"/>
    <n v="108"/>
    <n v="516340"/>
    <s v="Fastners"/>
    <x v="0"/>
  </r>
  <r>
    <n v="1000"/>
    <n v="58.21"/>
    <n v="5880000"/>
    <s v="MISC DISTRIBUTION EXPENSES"/>
    <x v="10"/>
    <n v="108"/>
    <n v="516330"/>
    <s v="Wood Products"/>
    <x v="0"/>
  </r>
  <r>
    <n v="1000"/>
    <n v="87324"/>
    <n v="5710000"/>
    <s v="MAINTENANCE OF OVERHEAD LINES"/>
    <x v="3"/>
    <n v="5403"/>
    <n v="530150"/>
    <s v="Vegetation Mgmt - Program (Tree Trim)"/>
    <x v="0"/>
  </r>
  <r>
    <n v="1000"/>
    <n v="847288.54"/>
    <n v="5930000"/>
    <s v="MAINTENANCE OF OVERHEAD LINES"/>
    <x v="2"/>
    <n v="113000"/>
    <n v="530150"/>
    <s v="Vegetation Mgmt - Program (Tree Trim)"/>
    <x v="0"/>
  </r>
  <r>
    <n v="1000"/>
    <n v="1274.71"/>
    <n v="5420000"/>
    <s v="MAINTENANCE OF STRUCTURES"/>
    <x v="48"/>
    <n v="48000"/>
    <n v="516330"/>
    <s v="Wood Products"/>
    <x v="0"/>
  </r>
  <r>
    <n v="1000"/>
    <n v="269.91000000000003"/>
    <n v="5455000"/>
    <s v="MAINT MISC HYDRO PLNT-ROADS/TRAILS/BRIDG"/>
    <x v="56"/>
    <n v="48000"/>
    <n v="516330"/>
    <s v="Wood Products"/>
    <x v="0"/>
  </r>
  <r>
    <n v="1000"/>
    <n v="26.38"/>
    <n v="5455000"/>
    <s v="MAINT MISC HYDRO PLNT-ROADS/TRAILS/BRIDG"/>
    <x v="56"/>
    <n v="48000"/>
    <n v="516340"/>
    <s v="Fastners"/>
    <x v="0"/>
  </r>
  <r>
    <n v="1000"/>
    <n v="0"/>
    <n v="5390000"/>
    <s v="MISC HYDRAULIC POWER GENERATION EXPENSES"/>
    <x v="34"/>
    <n v="455"/>
    <n v="545170"/>
    <s v="Capital Surcharge Manual Adjustments"/>
    <x v="0"/>
  </r>
  <r>
    <n v="1000"/>
    <n v="1064.69"/>
    <n v="5880000"/>
    <s v="MISC DISTRIBUTION EXPENSES"/>
    <x v="10"/>
    <n v="246000"/>
    <n v="530190"/>
    <s v="Miscellaneous Contracts &amp; Services"/>
    <x v="0"/>
  </r>
  <r>
    <n v="1000"/>
    <n v="660"/>
    <n v="5061400"/>
    <s v="MISC STEAM EXP - OFFICE ADMINISTRATION"/>
    <x v="14"/>
    <n v="270"/>
    <n v="530112"/>
    <s v="Office/Clerical Services"/>
    <x v="0"/>
  </r>
  <r>
    <n v="1000"/>
    <n v="-35.19"/>
    <n v="5140000"/>
    <s v="MAINTENANCE OF MISC STEAM PLANT"/>
    <x v="44"/>
    <n v="300"/>
    <n v="516920"/>
    <s v="Material Revaluation Account"/>
    <x v="0"/>
  </r>
  <r>
    <n v="1000"/>
    <n v="219.3"/>
    <n v="5000000"/>
    <s v="OPERATION SUPERVISION AND ENGINEERING"/>
    <x v="43"/>
    <n v="517000"/>
    <n v="516920"/>
    <s v="Material Revaluation Account"/>
    <x v="0"/>
  </r>
  <r>
    <n v="1000"/>
    <n v="0"/>
    <n v="9290000"/>
    <s v="DUPLICATE CHARGES - CR"/>
    <x v="7"/>
    <n v="122092"/>
    <n v="545225"/>
    <s v="Joint Owner-A&amp;G Credits"/>
    <x v="0"/>
  </r>
  <r>
    <n v="1000"/>
    <n v="0"/>
    <n v="5950000"/>
    <s v="MAINTENANCE OF LINE TRANSFORMERS"/>
    <x v="25"/>
    <n v="109"/>
    <n v="516420"/>
    <s v="Transformers"/>
    <x v="0"/>
  </r>
  <r>
    <n v="1000"/>
    <n v="0"/>
    <n v="5600000"/>
    <s v="OPERATION SUPERVISION AND ENGINEERING"/>
    <x v="20"/>
    <n v="1"/>
    <n v="516260"/>
    <s v="Electronic Supplies"/>
    <x v="0"/>
  </r>
  <r>
    <n v="1000"/>
    <n v="166240.25"/>
    <n v="5600000"/>
    <s v="OPERATION SUPERVISION AND ENGINEERING"/>
    <x v="20"/>
    <n v="1"/>
    <n v="530190"/>
    <s v="Miscellaneous Contracts &amp; Services"/>
    <x v="0"/>
  </r>
  <r>
    <n v="1000"/>
    <n v="1598.89"/>
    <n v="5700000"/>
    <s v="MAINTENANCE OF STATION EQUIPMENT"/>
    <x v="33"/>
    <n v="109"/>
    <n v="516050"/>
    <s v="Chemicals"/>
    <x v="0"/>
  </r>
  <r>
    <n v="1000"/>
    <n v="474.64"/>
    <n v="5930000"/>
    <s v="MAINTENANCE OF OVERHEAD LINES"/>
    <x v="2"/>
    <n v="5801"/>
    <n v="516370"/>
    <s v="Underground Material-Electric"/>
    <x v="0"/>
  </r>
  <r>
    <n v="1000"/>
    <n v="0"/>
    <n v="5710000"/>
    <s v="MAINTENANCE OF OVERHEAD LINES"/>
    <x v="3"/>
    <n v="5402"/>
    <n v="516060"/>
    <s v="Communication Equipment &amp; Supplies"/>
    <x v="0"/>
  </r>
  <r>
    <n v="1000"/>
    <n v="0"/>
    <n v="5720000"/>
    <s v="MAINTENANCE OF UNDERGROUND LINES"/>
    <x v="63"/>
    <n v="106"/>
    <n v="530153"/>
    <s v="Underground Line Locating Services"/>
    <x v="0"/>
  </r>
  <r>
    <n v="1000"/>
    <n v="0"/>
    <n v="5920000"/>
    <s v="MAINTENANCE OF STATION EQUIPMENT"/>
    <x v="6"/>
    <n v="108000"/>
    <n v="516350"/>
    <s v="Hoses, Hose Fittings (Non-Hydraulic)"/>
    <x v="0"/>
  </r>
  <r>
    <n v="1000"/>
    <n v="312.72000000000003"/>
    <n v="5920000"/>
    <s v="MAINTENANCE OF STATION EQUIPMENT"/>
    <x v="6"/>
    <n v="655000"/>
    <n v="530120"/>
    <s v="Postal/Delivery/Courier Services"/>
    <x v="0"/>
  </r>
  <r>
    <n v="1000"/>
    <n v="18.22"/>
    <n v="5800000"/>
    <s v="OPERATION SUPERVISION AND ENGINEERING"/>
    <x v="16"/>
    <n v="95"/>
    <n v="516310"/>
    <s v="Other Electrical Equipment/Supplies"/>
    <x v="0"/>
  </r>
  <r>
    <n v="1000"/>
    <n v="309.95999999999998"/>
    <n v="5700000"/>
    <s v="MAINTENANCE OF STATION EQUIPMENT"/>
    <x v="33"/>
    <n v="109"/>
    <n v="516090"/>
    <s v="Insulators"/>
    <x v="0"/>
  </r>
  <r>
    <n v="1000"/>
    <n v="0"/>
    <n v="9290000"/>
    <s v="DUPLICATE CHARGES - CR"/>
    <x v="7"/>
    <n v="122092"/>
    <n v="516400"/>
    <s v="Obsolete M&amp;S Recovery"/>
    <x v="0"/>
  </r>
  <r>
    <n v="1000"/>
    <n v="35390.92"/>
    <n v="5710000"/>
    <s v="MAINTENANCE OF OVERHEAD LINES"/>
    <x v="3"/>
    <n v="5402"/>
    <n v="701060"/>
    <s v="Other Serv &amp; Support-Settled to Capital"/>
    <x v="0"/>
  </r>
  <r>
    <n v="1000"/>
    <n v="-3013.83"/>
    <n v="5710000"/>
    <s v="MAINTENANCE OF OVERHEAD LINES"/>
    <x v="3"/>
    <n v="5702"/>
    <n v="701050"/>
    <s v="Contracts &amp; Services-Settled to Capital"/>
    <x v="0"/>
  </r>
  <r>
    <n v="1000"/>
    <n v="48590.41"/>
    <n v="5920000"/>
    <s v="MAINTENANCE OF STATION EQUIPMENT"/>
    <x v="6"/>
    <n v="5404"/>
    <n v="701060"/>
    <s v="Other Serv &amp; Support-Settled to Capital"/>
    <x v="0"/>
  </r>
  <r>
    <n v="1000"/>
    <n v="-22421.4"/>
    <n v="5930000"/>
    <s v="MAINTENANCE OF OVERHEAD LINES"/>
    <x v="2"/>
    <n v="246000"/>
    <n v="701050"/>
    <s v="Contracts &amp; Services-Settled to Capital"/>
    <x v="0"/>
  </r>
  <r>
    <n v="1000"/>
    <n v="419187.78"/>
    <n v="5930000"/>
    <s v="MAINTENANCE OF OVERHEAD LINES"/>
    <x v="2"/>
    <n v="5501"/>
    <n v="701060"/>
    <s v="Other Serv &amp; Support-Settled to Capital"/>
    <x v="0"/>
  </r>
  <r>
    <n v="1000"/>
    <n v="-2245.64"/>
    <n v="5960000"/>
    <s v="MAINT OF STREET LIGHT &amp; SIGNAL SYSTEMS"/>
    <x v="57"/>
    <n v="5503"/>
    <n v="701010"/>
    <s v="Labor Costs Settled to Capital"/>
    <x v="0"/>
  </r>
  <r>
    <n v="1000"/>
    <n v="-330.08"/>
    <n v="5930000"/>
    <s v="MAINTENANCE OF OVERHEAD LINES"/>
    <x v="2"/>
    <n v="5005"/>
    <n v="701050"/>
    <s v="Contracts &amp; Services-Settled to Capital"/>
    <x v="0"/>
  </r>
  <r>
    <n v="1000"/>
    <n v="58408.3"/>
    <n v="5930000"/>
    <s v="MAINTENANCE OF OVERHEAD LINES"/>
    <x v="2"/>
    <n v="5001"/>
    <n v="701060"/>
    <s v="Other Serv &amp; Support-Settled to Capital"/>
    <x v="0"/>
  </r>
  <r>
    <n v="1000"/>
    <n v="-7999.42"/>
    <n v="5930000"/>
    <s v="MAINTENANCE OF OVERHEAD LINES"/>
    <x v="2"/>
    <n v="5505"/>
    <n v="701050"/>
    <s v="Contracts &amp; Services-Settled to Capital"/>
    <x v="0"/>
  </r>
  <r>
    <n v="1000"/>
    <n v="19544.740000000002"/>
    <n v="5930000"/>
    <s v="MAINTENANCE OF OVERHEAD LINES"/>
    <x v="2"/>
    <n v="133000"/>
    <n v="530190"/>
    <s v="Miscellaneous Contracts &amp; Services"/>
    <x v="0"/>
  </r>
  <r>
    <n v="1000"/>
    <n v="-463.24"/>
    <n v="5970000"/>
    <s v="MAINTENANCE OF METERS"/>
    <x v="5"/>
    <n v="5405"/>
    <n v="701010"/>
    <s v="Labor Costs Settled to Capital"/>
    <x v="0"/>
  </r>
  <r>
    <n v="1000"/>
    <n v="-2132.9"/>
    <n v="5930000"/>
    <s v="MAINTENANCE OF OVERHEAD LINES"/>
    <x v="2"/>
    <n v="244000"/>
    <n v="701050"/>
    <s v="Contracts &amp; Services-Settled to Capital"/>
    <x v="0"/>
  </r>
  <r>
    <n v="1000"/>
    <n v="-6042.45"/>
    <n v="5930000"/>
    <s v="MAINTENANCE OF OVERHEAD LINES"/>
    <x v="2"/>
    <n v="109"/>
    <n v="701010"/>
    <s v="Labor Costs Settled to Capital"/>
    <x v="0"/>
  </r>
  <r>
    <n v="1000"/>
    <n v="0"/>
    <n v="5060000"/>
    <s v="MISCELLANEOUS STEAM POWER EXPENSES"/>
    <x v="14"/>
    <n v="302"/>
    <n v="516040"/>
    <s v="Cement &amp; Concrete Products"/>
    <x v="0"/>
  </r>
  <r>
    <n v="1000"/>
    <n v="0"/>
    <n v="5060000"/>
    <s v="MISCELLANEOUS STEAM POWER EXPENSES"/>
    <x v="14"/>
    <n v="263"/>
    <n v="516010"/>
    <s v="Metal &amp; Steel"/>
    <x v="0"/>
  </r>
  <r>
    <n v="1000"/>
    <n v="0"/>
    <n v="5060000"/>
    <s v="MISCELLANEOUS STEAM POWER EXPENSES"/>
    <x v="14"/>
    <n v="517001"/>
    <n v="530140"/>
    <s v="Training/Education Services"/>
    <x v="0"/>
  </r>
  <r>
    <n v="1000"/>
    <n v="0"/>
    <n v="5350000"/>
    <s v="OPERATION SUPERVISION AND ENGINEERING"/>
    <x v="18"/>
    <n v="48000"/>
    <n v="530132"/>
    <s v="Telecommunication Services"/>
    <x v="0"/>
  </r>
  <r>
    <n v="1000"/>
    <n v="0"/>
    <n v="5012000"/>
    <s v="FUEL HANDLING COSTS - COAL"/>
    <x v="49"/>
    <n v="514000"/>
    <n v="516110"/>
    <s v="Conveyor Supplies"/>
    <x v="0"/>
  </r>
  <r>
    <n v="1000"/>
    <n v="0"/>
    <n v="5350000"/>
    <s v="OPERATION SUPERVISION AND ENGINEERING"/>
    <x v="18"/>
    <n v="48000"/>
    <n v="516330"/>
    <s v="Wood Products"/>
    <x v="0"/>
  </r>
  <r>
    <n v="1000"/>
    <n v="0"/>
    <n v="5390000"/>
    <s v="MISC HYDRAULIC POWER GENERATION EXPENSES"/>
    <x v="34"/>
    <n v="612000"/>
    <n v="516250"/>
    <s v="Meters,Relays,Instruments,Control Parts"/>
    <x v="0"/>
  </r>
  <r>
    <n v="1000"/>
    <n v="184.96"/>
    <n v="5350000"/>
    <s v="OPERATION SUPERVISION AND ENGINEERING"/>
    <x v="18"/>
    <n v="133070"/>
    <n v="516410"/>
    <s v="Tools"/>
    <x v="0"/>
  </r>
  <r>
    <n v="1000"/>
    <n v="0"/>
    <n v="5060000"/>
    <s v="MISCELLANEOUS STEAM POWER EXPENSES"/>
    <x v="14"/>
    <n v="514003"/>
    <n v="516150"/>
    <s v="Electric Motors and Generators"/>
    <x v="0"/>
  </r>
  <r>
    <n v="1000"/>
    <n v="0"/>
    <n v="5060000"/>
    <s v="MISCELLANEOUS STEAM POWER EXPENSES"/>
    <x v="14"/>
    <n v="517003"/>
    <n v="516410"/>
    <s v="Tools"/>
    <x v="0"/>
  </r>
  <r>
    <n v="1000"/>
    <n v="0"/>
    <n v="5530000"/>
    <s v="MAINT OF GENERATING AND ELECTRIC PLANT"/>
    <x v="40"/>
    <n v="203301"/>
    <n v="516440"/>
    <s v="Fuel-Veh/Mobile Equip"/>
    <x v="0"/>
  </r>
  <r>
    <n v="1000"/>
    <n v="376.4"/>
    <n v="5620000"/>
    <s v="STATION EXPENSES (TRANSMISSION)"/>
    <x v="42"/>
    <n v="108"/>
    <n v="535100"/>
    <s v="Telephone"/>
    <x v="0"/>
  </r>
  <r>
    <n v="1000"/>
    <n v="-21021.69"/>
    <n v="5710000"/>
    <s v="MAINTENANCE OF OVERHEAD LINES"/>
    <x v="3"/>
    <n v="563000"/>
    <n v="701050"/>
    <s v="Contracts &amp; Services-Settled to Capital"/>
    <x v="0"/>
  </r>
  <r>
    <n v="1000"/>
    <n v="-113100.95"/>
    <n v="5390000"/>
    <s v="MISC HYDRAULIC POWER GENERATION EXPENSES"/>
    <x v="34"/>
    <n v="18000"/>
    <n v="701010"/>
    <s v="Labor Costs Settled to Capital"/>
    <x v="0"/>
  </r>
  <r>
    <n v="1000"/>
    <n v="-55184.11"/>
    <n v="5390000"/>
    <s v="MISC HYDRAULIC POWER GENERATION EXPENSES"/>
    <x v="34"/>
    <n v="611000"/>
    <n v="701010"/>
    <s v="Labor Costs Settled to Capital"/>
    <x v="0"/>
  </r>
  <r>
    <n v="1000"/>
    <n v="-146252.37"/>
    <n v="5390000"/>
    <s v="MISC HYDRAULIC POWER GENERATION EXPENSES"/>
    <x v="34"/>
    <n v="610000"/>
    <n v="701010"/>
    <s v="Labor Costs Settled to Capital"/>
    <x v="0"/>
  </r>
  <r>
    <n v="1000"/>
    <n v="-21461.45"/>
    <n v="5060000"/>
    <s v="MISCELLANEOUS STEAM POWER EXPENSES"/>
    <x v="14"/>
    <n v="252"/>
    <n v="701010"/>
    <s v="Labor Costs Settled to Capital"/>
    <x v="0"/>
  </r>
  <r>
    <n v="1000"/>
    <n v="-255423.55"/>
    <n v="5530000"/>
    <s v="MAINT OF GENERATING AND ELECTRIC PLANT"/>
    <x v="40"/>
    <n v="203301"/>
    <n v="701010"/>
    <s v="Labor Costs Settled to Capital"/>
    <x v="0"/>
  </r>
  <r>
    <n v="1000"/>
    <n v="-5121.7700000000004"/>
    <n v="5710000"/>
    <s v="MAINTENANCE OF OVERHEAD LINES"/>
    <x v="3"/>
    <n v="114"/>
    <n v="701010"/>
    <s v="Labor Costs Settled to Capital"/>
    <x v="0"/>
  </r>
  <r>
    <n v="1000"/>
    <n v="-1042.73"/>
    <n v="9220000"/>
    <s v="ADMINISTRATIVE EXPENSES TRANSFERRED - CR"/>
    <x v="83"/>
    <n v="109"/>
    <n v="701010"/>
    <s v="Labor Costs Settled to Capital"/>
    <x v="0"/>
  </r>
  <r>
    <n v="1000"/>
    <n v="4.03"/>
    <n v="5128000"/>
    <s v="MAINT OF BOILER - BOILER WATER/STEAMSIDE"/>
    <x v="1"/>
    <n v="263"/>
    <n v="516260"/>
    <s v="Electronic Supplies"/>
    <x v="0"/>
  </r>
  <r>
    <n v="1000"/>
    <n v="28884.48"/>
    <n v="5128000"/>
    <s v="MAINT OF BOILER - BOILER WATER/STEAMSIDE"/>
    <x v="1"/>
    <n v="263"/>
    <n v="516320"/>
    <s v="Pipe, Valves and Fittings"/>
    <x v="0"/>
  </r>
  <r>
    <n v="1000"/>
    <n v="7792.81"/>
    <n v="5132000"/>
    <s v="MAINT OF ELEC PLNT-ALARMS/INFO HANDLING"/>
    <x v="31"/>
    <n v="260"/>
    <n v="516900"/>
    <s v="Miscellaneous Materials &amp; Supplies"/>
    <x v="0"/>
  </r>
  <r>
    <n v="1000"/>
    <n v="4472.9799999999996"/>
    <n v="5132000"/>
    <s v="MAINT OF ELEC PLNT-ALARMS/INFO HANDLING"/>
    <x v="31"/>
    <n v="260"/>
    <n v="516250"/>
    <s v="Meters,Relays,Instruments,Control Parts"/>
    <x v="0"/>
  </r>
  <r>
    <n v="1000"/>
    <n v="20269.990000000002"/>
    <n v="5121800"/>
    <s v="MAINT OF BOILER - FEEDWATER SYSTEM"/>
    <x v="1"/>
    <n v="514001"/>
    <n v="516900"/>
    <s v="Miscellaneous Materials &amp; Supplies"/>
    <x v="0"/>
  </r>
  <r>
    <n v="1000"/>
    <n v="35.94"/>
    <n v="5135000"/>
    <s v="MAINT OF ELEC PLANT - COMPONENT/AUXIL"/>
    <x v="31"/>
    <n v="514001"/>
    <n v="516900"/>
    <s v="Miscellaneous Materials &amp; Supplies"/>
    <x v="0"/>
  </r>
  <r>
    <n v="1000"/>
    <n v="14.63"/>
    <n v="5135000"/>
    <s v="MAINT OF ELEC PLANT - COMPONENT/AUXIL"/>
    <x v="31"/>
    <n v="514001"/>
    <n v="516270"/>
    <s v="Gaskets, packing and O rings"/>
    <x v="0"/>
  </r>
  <r>
    <n v="1000"/>
    <n v="207.9"/>
    <n v="5135000"/>
    <s v="MAINT OF ELEC PLANT - COMPONENT/AUXIL"/>
    <x v="31"/>
    <n v="514001"/>
    <n v="516320"/>
    <s v="Pipe, Valves and Fittings"/>
    <x v="0"/>
  </r>
  <r>
    <n v="1000"/>
    <n v="0"/>
    <n v="5710000"/>
    <s v="MAINTENANCE OF OVERHEAD LINES"/>
    <x v="3"/>
    <n v="540060"/>
    <n v="516900"/>
    <s v="Miscellaneous Materials &amp; Supplies"/>
    <x v="0"/>
  </r>
  <r>
    <n v="1000"/>
    <n v="0"/>
    <n v="5710000"/>
    <s v="MAINTENANCE OF OVERHEAD LINES"/>
    <x v="3"/>
    <n v="540060"/>
    <n v="516120"/>
    <s v="Gases"/>
    <x v="0"/>
  </r>
  <r>
    <n v="1000"/>
    <n v="0"/>
    <n v="5710000"/>
    <s v="MAINTENANCE OF OVERHEAD LINES"/>
    <x v="3"/>
    <n v="540060"/>
    <n v="582300"/>
    <s v="Permits &amp; Licenses"/>
    <x v="0"/>
  </r>
  <r>
    <n v="1000"/>
    <n v="62.09"/>
    <n v="5140000"/>
    <s v="MAINTENANCE OF MISC STEAM PLANT"/>
    <x v="44"/>
    <n v="514000"/>
    <n v="516300"/>
    <s v="Office Supplies"/>
    <x v="0"/>
  </r>
  <r>
    <n v="1000"/>
    <n v="13303.08"/>
    <n v="5123000"/>
    <s v="MAINT OF BOILER - BOTTOM ASH"/>
    <x v="1"/>
    <n v="303"/>
    <n v="516010"/>
    <s v="Metal &amp; Steel"/>
    <x v="0"/>
  </r>
  <r>
    <n v="1000"/>
    <n v="11948.36"/>
    <n v="5123000"/>
    <s v="MAINT OF BOILER - BOTTOM ASH"/>
    <x v="1"/>
    <n v="517004"/>
    <n v="516320"/>
    <s v="Pipe, Valves and Fittings"/>
    <x v="0"/>
  </r>
  <r>
    <n v="1000"/>
    <n v="0"/>
    <n v="5710000"/>
    <s v="MAINTENANCE OF OVERHEAD LINES"/>
    <x v="3"/>
    <n v="540060"/>
    <n v="516020"/>
    <s v="Breakers and Switches"/>
    <x v="0"/>
  </r>
  <r>
    <n v="1000"/>
    <n v="0"/>
    <n v="5147000"/>
    <s v="MAINT OF MISC STM PLNT - PLANT EQUIPMENT"/>
    <x v="44"/>
    <n v="280"/>
    <n v="516410"/>
    <s v="Tools"/>
    <x v="0"/>
  </r>
  <r>
    <n v="1000"/>
    <n v="0"/>
    <n v="5930000"/>
    <s v="MAINTENANCE OF OVERHEAD LINES"/>
    <x v="2"/>
    <n v="109"/>
    <n v="516060"/>
    <s v="Communication Equipment &amp; Supplies"/>
    <x v="0"/>
  </r>
  <r>
    <n v="1000"/>
    <n v="41.06"/>
    <n v="5012000"/>
    <s v="FUEL HANDLING COSTS - COAL"/>
    <x v="49"/>
    <n v="300"/>
    <n v="516480"/>
    <s v="Power Transmission, Mechanical"/>
    <x v="0"/>
  </r>
  <r>
    <n v="1000"/>
    <n v="3656.99"/>
    <n v="5131400"/>
    <s v="MAINT OF ELEC PLANT - MAIN TURBINE"/>
    <x v="31"/>
    <n v="281"/>
    <n v="516425"/>
    <s v="Turbines"/>
    <x v="0"/>
  </r>
  <r>
    <n v="1000"/>
    <n v="74.06"/>
    <n v="9033000"/>
    <s v="CUSTOMER ACCOUNTING - COLLECTIONS"/>
    <x v="29"/>
    <n v="5405"/>
    <n v="516456"/>
    <s v="Vehicle-Cab Interior/Exterior"/>
    <x v="0"/>
  </r>
  <r>
    <n v="1000"/>
    <n v="572.63"/>
    <n v="5012000"/>
    <s v="FUEL HANDLING COSTS - COAL"/>
    <x v="49"/>
    <n v="300"/>
    <n v="516340"/>
    <s v="Fastners"/>
    <x v="0"/>
  </r>
  <r>
    <n v="1000"/>
    <n v="283.52999999999997"/>
    <n v="5141000"/>
    <s v="MAINT OF MISC STM PLANT-COMPRESS AIR"/>
    <x v="44"/>
    <n v="280"/>
    <n v="516300"/>
    <s v="Office Supplies"/>
    <x v="0"/>
  </r>
  <r>
    <n v="1000"/>
    <n v="598.63"/>
    <n v="5920000"/>
    <s v="MAINTENANCE OF STATION EQUIPMENT"/>
    <x v="6"/>
    <n v="5501"/>
    <n v="516350"/>
    <s v="Hoses, Hose Fittings (Non-Hydraulic)"/>
    <x v="0"/>
  </r>
  <r>
    <n v="1000"/>
    <n v="581.19000000000005"/>
    <n v="5920000"/>
    <s v="MAINTENANCE OF STATION EQUIPMENT"/>
    <x v="6"/>
    <n v="5501"/>
    <n v="516320"/>
    <s v="Pipe, Valves and Fittings"/>
    <x v="0"/>
  </r>
  <r>
    <n v="1000"/>
    <n v="18.989999999999998"/>
    <n v="5121700"/>
    <s v="MAINT OF BOILER - FUEL OIL SYSTEM"/>
    <x v="1"/>
    <n v="281"/>
    <n v="516260"/>
    <s v="Electronic Supplies"/>
    <x v="0"/>
  </r>
  <r>
    <n v="1000"/>
    <n v="1633.31"/>
    <n v="5920000"/>
    <s v="MAINTENANCE OF STATION EQUIPMENT"/>
    <x v="6"/>
    <n v="5501"/>
    <n v="516020"/>
    <s v="Breakers and Switches"/>
    <x v="0"/>
  </r>
  <r>
    <n v="1000"/>
    <n v="71.260000000000005"/>
    <n v="5121000"/>
    <s v="MAINT OF BOILER - AIR HEATER"/>
    <x v="1"/>
    <n v="270"/>
    <n v="516900"/>
    <s v="Miscellaneous Materials &amp; Supplies"/>
    <x v="0"/>
  </r>
  <r>
    <n v="1000"/>
    <n v="9.15"/>
    <n v="9350000"/>
    <s v="MAINTENANCE OF GENERAL PLANT"/>
    <x v="12"/>
    <n v="1034"/>
    <n v="516435"/>
    <s v="Vehicles"/>
    <x v="0"/>
  </r>
  <r>
    <n v="1000"/>
    <n v="1924.31"/>
    <n v="5141000"/>
    <s v="MAINT OF MISC STM PLANT-COMPRESS AIR"/>
    <x v="44"/>
    <n v="280"/>
    <n v="516200"/>
    <s v="Uniform / Safety Equipment"/>
    <x v="0"/>
  </r>
  <r>
    <n v="1000"/>
    <n v="1472.42"/>
    <n v="5122400"/>
    <s v="MAINT OF BOILER - PRETREATMENT WATER"/>
    <x v="1"/>
    <n v="250"/>
    <n v="516260"/>
    <s v="Electronic Supplies"/>
    <x v="0"/>
  </r>
  <r>
    <n v="1000"/>
    <n v="115933.7"/>
    <n v="5540000"/>
    <s v="MAINT OF MISC OTHER POWER GEN PLANT"/>
    <x v="53"/>
    <n v="475"/>
    <n v="530045"/>
    <s v="Constr &amp; Maint Contracts-Labor"/>
    <x v="0"/>
  </r>
  <r>
    <n v="1000"/>
    <n v="1762.26"/>
    <n v="5061600"/>
    <s v="MISC STEAM EXP - FIRE SUPPRESSION"/>
    <x v="14"/>
    <n v="260"/>
    <n v="530045"/>
    <s v="Constr &amp; Maint Contracts-Labor"/>
    <x v="0"/>
  </r>
  <r>
    <n v="1000"/>
    <n v="3092.17"/>
    <n v="5122100"/>
    <s v="MAINT OF BOILER - MAIN STEAM"/>
    <x v="1"/>
    <n v="261"/>
    <n v="530045"/>
    <s v="Constr &amp; Maint Contracts-Labor"/>
    <x v="0"/>
  </r>
  <r>
    <n v="1000"/>
    <n v="52403.41"/>
    <n v="5141000"/>
    <s v="MAINT OF MISC STM PLANT-COMPRESS AIR"/>
    <x v="44"/>
    <n v="260"/>
    <n v="530045"/>
    <s v="Constr &amp; Maint Contracts-Labor"/>
    <x v="0"/>
  </r>
  <r>
    <n v="1000"/>
    <n v="102136.53"/>
    <n v="5131400"/>
    <s v="MAINT OF ELEC PLANT - MAIN TURBINE"/>
    <x v="31"/>
    <n v="263"/>
    <n v="530045"/>
    <s v="Constr &amp; Maint Contracts-Labor"/>
    <x v="0"/>
  </r>
  <r>
    <n v="1000"/>
    <n v="39279.79"/>
    <n v="5122400"/>
    <s v="MAINT OF BOILER - PRETREATMENT WATER"/>
    <x v="1"/>
    <n v="260"/>
    <n v="530045"/>
    <s v="Constr &amp; Maint Contracts-Labor"/>
    <x v="0"/>
  </r>
  <r>
    <n v="1000"/>
    <n v="90856.4"/>
    <n v="5111000"/>
    <s v="MAINT OF STRUCTURES BOILER &amp; STRUCTURES"/>
    <x v="8"/>
    <n v="263"/>
    <n v="530045"/>
    <s v="Constr &amp; Maint Contracts-Labor"/>
    <x v="0"/>
  </r>
  <r>
    <n v="1000"/>
    <n v="751.88"/>
    <n v="5149000"/>
    <s v="MAINT OF MISC STEAM PLANT - OTHER"/>
    <x v="44"/>
    <n v="270"/>
    <n v="516320"/>
    <s v="Pipe, Valves and Fittings"/>
    <x v="0"/>
  </r>
  <r>
    <n v="1000"/>
    <n v="14803.16"/>
    <n v="5121800"/>
    <s v="MAINT OF BOILER - FEEDWATER SYSTEM"/>
    <x v="1"/>
    <n v="262"/>
    <n v="530045"/>
    <s v="Constr &amp; Maint Contracts-Labor"/>
    <x v="0"/>
  </r>
  <r>
    <n v="1000"/>
    <n v="4500.78"/>
    <n v="5111100"/>
    <s v="MAINT OF STRUCT-WATER SUPPLY-PUMP PLANT"/>
    <x v="8"/>
    <n v="260"/>
    <n v="530045"/>
    <s v="Constr &amp; Maint Contracts-Labor"/>
    <x v="0"/>
  </r>
  <r>
    <n v="1000"/>
    <n v="4676.91"/>
    <n v="5480000"/>
    <s v="GENERATION EXPENSES"/>
    <x v="37"/>
    <n v="475"/>
    <n v="530030"/>
    <s v="Building/Facility Services"/>
    <x v="0"/>
  </r>
  <r>
    <n v="1000"/>
    <n v="2223.92"/>
    <n v="5700000"/>
    <s v="MAINTENANCE OF STATION EQUIPMENT"/>
    <x v="33"/>
    <n v="111"/>
    <n v="516420"/>
    <s v="Transformers"/>
    <x v="0"/>
  </r>
  <r>
    <n v="1000"/>
    <n v="779.83"/>
    <n v="5123000"/>
    <s v="MAINT OF BOILER - BOTTOM ASH"/>
    <x v="1"/>
    <n v="272"/>
    <n v="516320"/>
    <s v="Pipe, Valves and Fittings"/>
    <x v="0"/>
  </r>
  <r>
    <n v="1000"/>
    <n v="13.99"/>
    <n v="5920000"/>
    <s v="MAINTENANCE OF STATION EQUIPMENT"/>
    <x v="6"/>
    <n v="5501"/>
    <n v="516120"/>
    <s v="Gases"/>
    <x v="0"/>
  </r>
  <r>
    <n v="1000"/>
    <n v="1028.94"/>
    <n v="5920000"/>
    <s v="MAINTENANCE OF STATION EQUIPMENT"/>
    <x v="6"/>
    <n v="109"/>
    <n v="516410"/>
    <s v="Tools"/>
    <x v="0"/>
  </r>
  <r>
    <n v="1000"/>
    <n v="12391.72"/>
    <n v="5950000"/>
    <s v="MAINTENANCE OF LINE TRANSFORMERS"/>
    <x v="25"/>
    <n v="90"/>
    <n v="530190"/>
    <s v="Miscellaneous Contracts &amp; Services"/>
    <x v="0"/>
  </r>
  <r>
    <n v="1000"/>
    <n v="206.25"/>
    <n v="5121800"/>
    <s v="MAINT OF BOILER - FEEDWATER SYSTEM"/>
    <x v="1"/>
    <n v="252"/>
    <n v="530050"/>
    <s v="Constr &amp; Maint Contracts-Other"/>
    <x v="0"/>
  </r>
  <r>
    <n v="1000"/>
    <n v="656.79"/>
    <n v="5060000"/>
    <s v="MISCELLANEOUS STEAM POWER EXPENSES"/>
    <x v="14"/>
    <n v="270"/>
    <n v="545350"/>
    <s v="Postage"/>
    <x v="0"/>
  </r>
  <r>
    <n v="1000"/>
    <n v="0"/>
    <n v="5710000"/>
    <s v="MAINTENANCE OF OVERHEAD LINES"/>
    <x v="3"/>
    <n v="5402"/>
    <n v="516320"/>
    <s v="Pipe, Valves and Fittings"/>
    <x v="0"/>
  </r>
  <r>
    <n v="1000"/>
    <n v="3032.15"/>
    <n v="5930000"/>
    <s v="MAINTENANCE OF OVERHEAD LINES"/>
    <x v="2"/>
    <n v="565100"/>
    <n v="530045"/>
    <s v="Constr &amp; Maint Contracts-Labor"/>
    <x v="0"/>
  </r>
  <r>
    <n v="1000"/>
    <n v="1595.07"/>
    <n v="5370000"/>
    <s v="HYDRAULIC EXPENSES"/>
    <x v="71"/>
    <n v="215300"/>
    <n v="535300"/>
    <s v="Other Utilities"/>
    <x v="0"/>
  </r>
  <r>
    <n v="1000"/>
    <n v="205.66"/>
    <n v="5820000"/>
    <s v="STATION EXPENSES (DISTRIBUTION)"/>
    <x v="11"/>
    <n v="5501"/>
    <n v="516435"/>
    <s v="Vehicles"/>
    <x v="0"/>
  </r>
  <r>
    <n v="1000"/>
    <n v="0"/>
    <n v="5710000"/>
    <s v="MAINTENANCE OF OVERHEAD LINES"/>
    <x v="3"/>
    <n v="540060"/>
    <n v="516050"/>
    <s v="Chemicals"/>
    <x v="0"/>
  </r>
  <r>
    <n v="1000"/>
    <n v="4.51"/>
    <n v="5140000"/>
    <s v="MAINTENANCE OF MISC STEAM PLANT"/>
    <x v="44"/>
    <n v="250"/>
    <n v="516100"/>
    <s v="Conductor"/>
    <x v="0"/>
  </r>
  <r>
    <n v="1000"/>
    <n v="2408.29"/>
    <n v="5820000"/>
    <s v="STATION EXPENSES (DISTRIBUTION)"/>
    <x v="11"/>
    <n v="5501"/>
    <n v="516900"/>
    <s v="Miscellaneous Materials &amp; Supplies"/>
    <x v="0"/>
  </r>
  <r>
    <n v="1000"/>
    <n v="8178"/>
    <n v="5390000"/>
    <s v="MISC HYDRAULIC POWER GENERATION EXPENSES"/>
    <x v="34"/>
    <n v="1"/>
    <n v="503160"/>
    <s v="Registration Fees"/>
    <x v="0"/>
  </r>
  <r>
    <n v="1000"/>
    <n v="29.2"/>
    <n v="5121700"/>
    <s v="MAINT OF BOILER - FUEL OIL SYSTEM"/>
    <x v="1"/>
    <n v="281"/>
    <n v="516340"/>
    <s v="Fastners"/>
    <x v="0"/>
  </r>
  <r>
    <n v="1000"/>
    <n v="-7801.69"/>
    <n v="5530000"/>
    <s v="MAINT OF GENERATING AND ELECTRIC PLANT"/>
    <x v="40"/>
    <n v="314"/>
    <n v="516425"/>
    <s v="Turbines"/>
    <x v="0"/>
  </r>
  <r>
    <n v="1000"/>
    <n v="1219.01"/>
    <n v="5121200"/>
    <s v="MAINT OF BOILER - COAL HANDLING"/>
    <x v="1"/>
    <n v="517000"/>
    <n v="516200"/>
    <s v="Uniform / Safety Equipment"/>
    <x v="0"/>
  </r>
  <r>
    <n v="1000"/>
    <n v="331.89"/>
    <n v="5920000"/>
    <s v="MAINTENANCE OF STATION EQUIPMENT"/>
    <x v="6"/>
    <n v="5120"/>
    <n v="516410"/>
    <s v="Tools"/>
    <x v="0"/>
  </r>
  <r>
    <n v="1000"/>
    <n v="87702.44"/>
    <n v="5121000"/>
    <s v="MAINT OF BOILER - AIR HEATER"/>
    <x v="1"/>
    <n v="517003"/>
    <n v="516470"/>
    <s v="Insulation Material, Non-Electric"/>
    <x v="0"/>
  </r>
  <r>
    <n v="1000"/>
    <n v="0"/>
    <n v="5930000"/>
    <s v="MAINTENANCE OF OVERHEAD LINES"/>
    <x v="2"/>
    <n v="118000"/>
    <n v="516340"/>
    <s v="Fastners"/>
    <x v="0"/>
  </r>
  <r>
    <n v="1000"/>
    <n v="923.33"/>
    <n v="5930000"/>
    <s v="MAINTENANCE OF OVERHEAD LINES"/>
    <x v="2"/>
    <n v="118000"/>
    <n v="516100"/>
    <s v="Conductor"/>
    <x v="0"/>
  </r>
  <r>
    <n v="1000"/>
    <n v="15.76"/>
    <n v="5920000"/>
    <s v="MAINTENANCE OF STATION EQUIPMENT"/>
    <x v="6"/>
    <n v="5120"/>
    <n v="530073"/>
    <s v="Freight/Hauling Services"/>
    <x v="0"/>
  </r>
  <r>
    <n v="1000"/>
    <n v="2526.9499999999998"/>
    <n v="5360000"/>
    <s v="WATER FOR POWER"/>
    <x v="82"/>
    <n v="215300"/>
    <n v="516900"/>
    <s v="Miscellaneous Materials &amp; Supplies"/>
    <x v="0"/>
  </r>
  <r>
    <n v="1000"/>
    <n v="139.85"/>
    <n v="5061400"/>
    <s v="MISC STEAM EXP - OFFICE ADMINISTRATION"/>
    <x v="14"/>
    <n v="300"/>
    <n v="541000"/>
    <s v="Equipment Rent"/>
    <x v="0"/>
  </r>
  <r>
    <n v="1000"/>
    <n v="-276.10000000000002"/>
    <n v="5122800"/>
    <s v="MAINT OF BOILER - SOOTBLOWING"/>
    <x v="1"/>
    <n v="517001"/>
    <n v="516900"/>
    <s v="Miscellaneous Materials &amp; Supplies"/>
    <x v="0"/>
  </r>
  <r>
    <n v="1000"/>
    <n v="18186.64"/>
    <n v="5122800"/>
    <s v="MAINT OF BOILER - SOOTBLOWING"/>
    <x v="1"/>
    <n v="517001"/>
    <n v="516320"/>
    <s v="Pipe, Valves and Fittings"/>
    <x v="0"/>
  </r>
  <r>
    <n v="1000"/>
    <n v="-5195.3900000000003"/>
    <n v="5012000"/>
    <s v="FUEL HANDLING COSTS - COAL"/>
    <x v="49"/>
    <n v="517000"/>
    <n v="516260"/>
    <s v="Electronic Supplies"/>
    <x v="0"/>
  </r>
  <r>
    <n v="1000"/>
    <n v="8096.28"/>
    <n v="5123200"/>
    <s v="MAINT OF BOILER - CENTRAL SUPPORT"/>
    <x v="1"/>
    <n v="250"/>
    <n v="516320"/>
    <s v="Pipe, Valves and Fittings"/>
    <x v="0"/>
  </r>
  <r>
    <n v="1000"/>
    <n v="0"/>
    <n v="5131000"/>
    <s v="MAINT OF ELECT PLANT - ELECTRICAL - AC"/>
    <x v="31"/>
    <n v="517003"/>
    <n v="516410"/>
    <s v="Tools"/>
    <x v="0"/>
  </r>
  <r>
    <n v="1000"/>
    <n v="7635.98"/>
    <n v="5570000"/>
    <s v="OTHER EXPENSES"/>
    <x v="17"/>
    <n v="1"/>
    <n v="516230"/>
    <s v="Lubricants, Oil, Grease"/>
    <x v="0"/>
  </r>
  <r>
    <n v="1000"/>
    <n v="50.92"/>
    <n v="5119000"/>
    <s v="MAINT OF STRUCTURES - HVAC"/>
    <x v="8"/>
    <n v="280"/>
    <n v="516410"/>
    <s v="Tools"/>
    <x v="0"/>
  </r>
  <r>
    <n v="1000"/>
    <n v="8776.73"/>
    <n v="5950000"/>
    <s v="MAINTENANCE OF LINE TRANSFORMERS"/>
    <x v="25"/>
    <n v="90"/>
    <n v="516328"/>
    <s v="Painting Supplies"/>
    <x v="0"/>
  </r>
  <r>
    <n v="1000"/>
    <n v="-128.11000000000001"/>
    <n v="5012000"/>
    <s v="FUEL HANDLING COSTS - COAL"/>
    <x v="49"/>
    <n v="519000"/>
    <n v="516350"/>
    <s v="Hoses, Hose Fittings (Non-Hydraulic)"/>
    <x v="0"/>
  </r>
  <r>
    <n v="1000"/>
    <n v="10.4"/>
    <n v="5012000"/>
    <s v="FUEL HANDLING COSTS - COAL"/>
    <x v="49"/>
    <n v="519000"/>
    <n v="516410"/>
    <s v="Tools"/>
    <x v="0"/>
  </r>
  <r>
    <n v="1000"/>
    <n v="1535.12"/>
    <n v="5123000"/>
    <s v="MAINT OF BOILER - BOTTOM ASH"/>
    <x v="1"/>
    <n v="273"/>
    <n v="516320"/>
    <s v="Pipe, Valves and Fittings"/>
    <x v="0"/>
  </r>
  <r>
    <n v="1000"/>
    <n v="0"/>
    <n v="5940000"/>
    <s v="MAINTENANCE OF UNDERGROUND LINES"/>
    <x v="4"/>
    <n v="122000"/>
    <n v="549097"/>
    <s v="Damage to Company Property (CAP)"/>
    <x v="0"/>
  </r>
  <r>
    <n v="1000"/>
    <n v="0"/>
    <n v="5930000"/>
    <s v="MAINTENANCE OF OVERHEAD LINES"/>
    <x v="2"/>
    <n v="5403"/>
    <n v="549087"/>
    <s v="Reloc of Co Facilities- Ovrhd (Pub Enty)"/>
    <x v="0"/>
  </r>
  <r>
    <n v="1000"/>
    <n v="0"/>
    <n v="5970000"/>
    <s v="MAINTENANCE OF METERS"/>
    <x v="5"/>
    <n v="5405"/>
    <n v="549153"/>
    <s v="CIAC-NonRef Line Ext Adv Chrg (Prv Prty)"/>
    <x v="0"/>
  </r>
  <r>
    <n v="1000"/>
    <n v="8.0500000000000007"/>
    <n v="5710000"/>
    <s v="MAINTENANCE OF OVERHEAD LINES"/>
    <x v="3"/>
    <n v="5702"/>
    <n v="516340"/>
    <s v="Fastners"/>
    <x v="0"/>
  </r>
  <r>
    <n v="1000"/>
    <n v="1126.26"/>
    <n v="5122900"/>
    <s v="MAINT OF BOILER - SCRUBBER"/>
    <x v="1"/>
    <n v="514003"/>
    <n v="516010"/>
    <s v="Metal &amp; Steel"/>
    <x v="0"/>
  </r>
  <r>
    <n v="1000"/>
    <n v="0"/>
    <n v="5390000"/>
    <s v="MISC HYDRAULIC POWER GENERATION EXPENSES"/>
    <x v="34"/>
    <n v="41000"/>
    <n v="545160"/>
    <s v="Miscellaneous Project Expenses"/>
    <x v="0"/>
  </r>
  <r>
    <n v="1000"/>
    <n v="7567.64"/>
    <n v="9032000"/>
    <s v="CUSTOMER ACCOUNTING - BILLING"/>
    <x v="29"/>
    <n v="1"/>
    <n v="530031"/>
    <s v="Printing/Imaging/Mail Services"/>
    <x v="0"/>
  </r>
  <r>
    <n v="1000"/>
    <n v="0"/>
    <n v="5131000"/>
    <s v="MAINT OF ELECT PLANT - ELECTRICAL - AC"/>
    <x v="31"/>
    <n v="281"/>
    <n v="545160"/>
    <s v="Miscellaneous Project Expenses"/>
    <x v="0"/>
  </r>
  <r>
    <n v="1000"/>
    <n v="0"/>
    <n v="5131000"/>
    <s v="MAINT OF ELECT PLANT - ELECTRICAL - AC"/>
    <x v="31"/>
    <n v="301"/>
    <n v="545160"/>
    <s v="Miscellaneous Project Expenses"/>
    <x v="0"/>
  </r>
  <r>
    <n v="1000"/>
    <n v="0"/>
    <n v="5490000"/>
    <s v="MISC OTHER POWER GENERATION EXPENSES"/>
    <x v="28"/>
    <n v="509110"/>
    <n v="545160"/>
    <s v="Miscellaneous Project Expenses"/>
    <x v="0"/>
  </r>
  <r>
    <n v="1000"/>
    <n v="3110.85"/>
    <n v="5122900"/>
    <s v="MAINT OF BOILER - SCRUBBER"/>
    <x v="1"/>
    <n v="517001"/>
    <n v="516320"/>
    <s v="Pipe, Valves and Fittings"/>
    <x v="0"/>
  </r>
  <r>
    <n v="1000"/>
    <n v="0"/>
    <n v="5970000"/>
    <s v="MAINTENANCE OF METERS"/>
    <x v="5"/>
    <n v="119150"/>
    <n v="516310"/>
    <s v="Other Electrical Equipment/Supplies"/>
    <x v="0"/>
  </r>
  <r>
    <n v="1000"/>
    <n v="0"/>
    <n v="5970000"/>
    <s v="MAINTENANCE OF METERS"/>
    <x v="5"/>
    <n v="119150"/>
    <n v="516100"/>
    <s v="Conductor"/>
    <x v="0"/>
  </r>
  <r>
    <n v="1000"/>
    <n v="0"/>
    <n v="5970000"/>
    <s v="MAINTENANCE OF METERS"/>
    <x v="5"/>
    <n v="119150"/>
    <n v="516250"/>
    <s v="Meters,Relays,Instruments,Control Parts"/>
    <x v="0"/>
  </r>
  <r>
    <n v="1000"/>
    <n v="0"/>
    <n v="5970000"/>
    <s v="MAINTENANCE OF METERS"/>
    <x v="5"/>
    <n v="119150"/>
    <n v="516370"/>
    <s v="Underground Material-Electric"/>
    <x v="0"/>
  </r>
  <r>
    <n v="1000"/>
    <n v="0"/>
    <n v="5930000"/>
    <s v="MAINTENANCE OF OVERHEAD LINES"/>
    <x v="2"/>
    <n v="655000"/>
    <n v="582300"/>
    <s v="Permits &amp; Licenses"/>
    <x v="0"/>
  </r>
  <r>
    <n v="1000"/>
    <n v="65378.1"/>
    <n v="5920000"/>
    <s v="MAINTENANCE OF STATION EQUIPMENT"/>
    <x v="6"/>
    <n v="1"/>
    <n v="530065"/>
    <s v="Engineering Services"/>
    <x v="0"/>
  </r>
  <r>
    <n v="1000"/>
    <n v="6.98"/>
    <n v="5920000"/>
    <s v="MAINTENANCE OF STATION EQUIPMENT"/>
    <x v="6"/>
    <n v="134000"/>
    <n v="545400"/>
    <s v="Bank Charges &amp; Fees"/>
    <x v="0"/>
  </r>
  <r>
    <n v="1000"/>
    <n v="0"/>
    <n v="5890000"/>
    <s v="RENTS (DISTRIBUTION)"/>
    <x v="58"/>
    <n v="246000"/>
    <n v="543000"/>
    <s v="Other Rent/Leases"/>
    <x v="0"/>
  </r>
  <r>
    <n v="1000"/>
    <n v="4319.75"/>
    <n v="5530000"/>
    <s v="MAINT OF GENERATING AND ELECTRIC PLANT"/>
    <x v="40"/>
    <n v="205200"/>
    <n v="516900"/>
    <s v="Miscellaneous Materials &amp; Supplies"/>
    <x v="0"/>
  </r>
  <r>
    <n v="1000"/>
    <n v="160.9"/>
    <n v="5920000"/>
    <s v="MAINTENANCE OF STATION EQUIPMENT"/>
    <x v="6"/>
    <n v="134000"/>
    <n v="582300"/>
    <s v="Permits &amp; Licenses"/>
    <x v="0"/>
  </r>
  <r>
    <n v="1000"/>
    <n v="102.64"/>
    <n v="5920000"/>
    <s v="MAINTENANCE OF STATION EQUIPMENT"/>
    <x v="6"/>
    <n v="655000"/>
    <n v="582300"/>
    <s v="Permits &amp; Licenses"/>
    <x v="0"/>
  </r>
  <r>
    <n v="1000"/>
    <n v="2737.93"/>
    <n v="5121000"/>
    <s v="MAINT OF BOILER - AIR HEATER"/>
    <x v="1"/>
    <n v="271"/>
    <n v="516270"/>
    <s v="Gaskets, packing and O rings"/>
    <x v="0"/>
  </r>
  <r>
    <n v="1000"/>
    <n v="2734.48"/>
    <n v="5122900"/>
    <s v="MAINT OF BOILER - SCRUBBER"/>
    <x v="1"/>
    <n v="301"/>
    <n v="516410"/>
    <s v="Tools"/>
    <x v="0"/>
  </r>
  <r>
    <n v="1000"/>
    <n v="1252.71"/>
    <n v="5111000"/>
    <s v="MAINT OF STRUCTURES BOILER &amp; STRUCTURES"/>
    <x v="8"/>
    <n v="514001"/>
    <n v="516380"/>
    <s v="HVAC"/>
    <x v="0"/>
  </r>
  <r>
    <n v="1000"/>
    <n v="14550.89"/>
    <n v="5131000"/>
    <s v="MAINT OF ELECT PLANT - ELECTRICAL - AC"/>
    <x v="31"/>
    <n v="514000"/>
    <n v="516470"/>
    <s v="Insulation Material, Non-Electric"/>
    <x v="0"/>
  </r>
  <r>
    <n v="1000"/>
    <n v="41736"/>
    <n v="5060000"/>
    <s v="MISCELLANEOUS STEAM POWER EXPENSES"/>
    <x v="14"/>
    <n v="519000"/>
    <n v="530090"/>
    <s v="Janitorial Services"/>
    <x v="0"/>
  </r>
  <r>
    <n v="1000"/>
    <n v="96.35"/>
    <n v="5148000"/>
    <s v="MAINT OF MISC STEAM PLANT - VEHICLES"/>
    <x v="44"/>
    <n v="250"/>
    <n v="516435"/>
    <s v="Vehicles"/>
    <x v="0"/>
  </r>
  <r>
    <n v="1000"/>
    <n v="109.85"/>
    <n v="5148000"/>
    <s v="MAINT OF MISC STEAM PLANT - VEHICLES"/>
    <x v="44"/>
    <n v="250"/>
    <n v="516460"/>
    <s v="Heavy Equipment Mat'l &amp; Supplies"/>
    <x v="0"/>
  </r>
  <r>
    <n v="1000"/>
    <n v="783.62"/>
    <n v="5960000"/>
    <s v="MAINT OF STREET LIGHT &amp; SIGNAL SYSTEMS"/>
    <x v="57"/>
    <n v="108000"/>
    <n v="516100"/>
    <s v="Conductor"/>
    <x v="0"/>
  </r>
  <r>
    <n v="1000"/>
    <n v="0"/>
    <n v="5710000"/>
    <s v="MAINTENANCE OF OVERHEAD LINES"/>
    <x v="3"/>
    <n v="132000"/>
    <n v="516100"/>
    <s v="Conductor"/>
    <x v="0"/>
  </r>
  <r>
    <n v="1000"/>
    <n v="2.14"/>
    <n v="5123200"/>
    <s v="MAINT OF BOILER - CENTRAL SUPPORT"/>
    <x v="1"/>
    <n v="260"/>
    <n v="516300"/>
    <s v="Office Supplies"/>
    <x v="0"/>
  </r>
  <r>
    <n v="1000"/>
    <n v="0"/>
    <n v="5710000"/>
    <s v="MAINTENANCE OF OVERHEAD LINES"/>
    <x v="3"/>
    <n v="5702"/>
    <n v="516330"/>
    <s v="Wood Products"/>
    <x v="0"/>
  </r>
  <r>
    <n v="1000"/>
    <n v="45.38"/>
    <n v="5123000"/>
    <s v="MAINT OF BOILER - BOTTOM ASH"/>
    <x v="1"/>
    <n v="303"/>
    <n v="516310"/>
    <s v="Other Electrical Equipment/Supplies"/>
    <x v="0"/>
  </r>
  <r>
    <n v="1000"/>
    <n v="131.13999999999999"/>
    <n v="9080000"/>
    <s v="CUSTOMER ASSISTANCE EXPENSES"/>
    <x v="22"/>
    <n v="109"/>
    <n v="530073"/>
    <s v="Freight/Hauling Services"/>
    <x v="0"/>
  </r>
  <r>
    <n v="1000"/>
    <n v="6.75"/>
    <n v="5820000"/>
    <s v="STATION EXPENSES (DISTRIBUTION)"/>
    <x v="11"/>
    <n v="240000"/>
    <n v="530073"/>
    <s v="Freight/Hauling Services"/>
    <x v="0"/>
  </r>
  <r>
    <n v="1000"/>
    <n v="6.75"/>
    <n v="5800000"/>
    <s v="OPERATION SUPERVISION AND ENGINEERING"/>
    <x v="16"/>
    <n v="109"/>
    <n v="530073"/>
    <s v="Freight/Hauling Services"/>
    <x v="0"/>
  </r>
  <r>
    <n v="1000"/>
    <n v="65.39"/>
    <n v="5820000"/>
    <s v="STATION EXPENSES (DISTRIBUTION)"/>
    <x v="11"/>
    <n v="246000"/>
    <n v="530073"/>
    <s v="Freight/Hauling Services"/>
    <x v="0"/>
  </r>
  <r>
    <n v="1000"/>
    <n v="137.02000000000001"/>
    <n v="5459000"/>
    <s v="MAINT MISC HYDRO PLANT - OTHER"/>
    <x v="56"/>
    <n v="215300"/>
    <n v="530073"/>
    <s v="Freight/Hauling Services"/>
    <x v="0"/>
  </r>
  <r>
    <n v="1000"/>
    <n v="0"/>
    <n v="5390000"/>
    <s v="MISC HYDRAULIC POWER GENERATION EXPENSES"/>
    <x v="34"/>
    <n v="40000"/>
    <n v="530073"/>
    <s v="Freight/Hauling Services"/>
    <x v="0"/>
  </r>
  <r>
    <n v="1000"/>
    <n v="140.81"/>
    <n v="5459000"/>
    <s v="MAINT MISC HYDRO PLANT - OTHER"/>
    <x v="56"/>
    <n v="48000"/>
    <n v="530073"/>
    <s v="Freight/Hauling Services"/>
    <x v="0"/>
  </r>
  <r>
    <n v="1000"/>
    <n v="47.45"/>
    <n v="5390000"/>
    <s v="MISC HYDRAULIC POWER GENERATION EXPENSES"/>
    <x v="34"/>
    <n v="18000"/>
    <n v="530073"/>
    <s v="Freight/Hauling Services"/>
    <x v="0"/>
  </r>
  <r>
    <n v="1000"/>
    <n v="30.7"/>
    <n v="5820000"/>
    <s v="STATION EXPENSES (DISTRIBUTION)"/>
    <x v="11"/>
    <n v="5302"/>
    <n v="530073"/>
    <s v="Freight/Hauling Services"/>
    <x v="0"/>
  </r>
  <r>
    <n v="1000"/>
    <n v="1343.94"/>
    <n v="5920000"/>
    <s v="MAINTENANCE OF STATION EQUIPMENT"/>
    <x v="6"/>
    <n v="5402"/>
    <n v="530073"/>
    <s v="Freight/Hauling Services"/>
    <x v="0"/>
  </r>
  <r>
    <n v="1000"/>
    <n v="1113.98"/>
    <n v="9084000"/>
    <s v="DSM DIRECT EXPENSES"/>
    <x v="22"/>
    <n v="1"/>
    <n v="530073"/>
    <s v="Freight/Hauling Services"/>
    <x v="0"/>
  </r>
  <r>
    <n v="1000"/>
    <n v="17737.43"/>
    <n v="9070000"/>
    <s v="SUPERVISION (CUSTOMER SERVICE &amp; INFO)"/>
    <x v="54"/>
    <n v="1"/>
    <n v="503370"/>
    <s v="Books &amp; Subscriptions"/>
    <x v="0"/>
  </r>
  <r>
    <n v="1000"/>
    <n v="0"/>
    <n v="5970000"/>
    <s v="MAINTENANCE OF METERS"/>
    <x v="5"/>
    <n v="5803"/>
    <n v="530073"/>
    <s v="Freight/Hauling Services"/>
    <x v="0"/>
  </r>
  <r>
    <n v="1000"/>
    <n v="-1881.28"/>
    <n v="5490000"/>
    <s v="MISC OTHER POWER GENERATION EXPENSES"/>
    <x v="28"/>
    <n v="510100"/>
    <n v="516490"/>
    <s v="Pumps"/>
    <x v="0"/>
  </r>
  <r>
    <n v="1000"/>
    <n v="-42.65"/>
    <n v="5490000"/>
    <s v="MISC OTHER POWER GENERATION EXPENSES"/>
    <x v="28"/>
    <n v="510100"/>
    <n v="516340"/>
    <s v="Fastners"/>
    <x v="0"/>
  </r>
  <r>
    <n v="1000"/>
    <n v="21266.560000000001"/>
    <n v="5520000"/>
    <s v="MAINTENANCE OF STRUCTURES"/>
    <x v="67"/>
    <n v="264"/>
    <n v="530045"/>
    <s v="Constr &amp; Maint Contracts-Labor"/>
    <x v="0"/>
  </r>
  <r>
    <n v="1000"/>
    <n v="7938.13"/>
    <n v="5121800"/>
    <s v="MAINT OF BOILER - FEEDWATER SYSTEM"/>
    <x v="1"/>
    <n v="261"/>
    <n v="530045"/>
    <s v="Constr &amp; Maint Contracts-Labor"/>
    <x v="0"/>
  </r>
  <r>
    <n v="1000"/>
    <n v="38033.870000000003"/>
    <n v="5123200"/>
    <s v="MAINT OF BOILER - CENTRAL SUPPORT"/>
    <x v="1"/>
    <n v="260"/>
    <n v="530045"/>
    <s v="Constr &amp; Maint Contracts-Labor"/>
    <x v="0"/>
  </r>
  <r>
    <n v="1000"/>
    <n v="2463.3200000000002"/>
    <n v="5129000"/>
    <s v="MAINT OF BOILER - COMPRESSED AIR"/>
    <x v="1"/>
    <n v="260"/>
    <n v="530045"/>
    <s v="Constr &amp; Maint Contracts-Labor"/>
    <x v="0"/>
  </r>
  <r>
    <n v="1000"/>
    <n v="4803.5600000000004"/>
    <n v="5121900"/>
    <s v="MAINT OF BOILER - FREEZE PROTECTION"/>
    <x v="1"/>
    <n v="260"/>
    <n v="530045"/>
    <s v="Constr &amp; Maint Contracts-Labor"/>
    <x v="0"/>
  </r>
  <r>
    <n v="1000"/>
    <n v="2270.1"/>
    <n v="5800000"/>
    <s v="OPERATION SUPERVISION AND ENGINEERING"/>
    <x v="16"/>
    <n v="1"/>
    <n v="503111"/>
    <s v="Off-Site Facility Rentals"/>
    <x v="0"/>
  </r>
  <r>
    <n v="1000"/>
    <n v="11125.92"/>
    <n v="5122900"/>
    <s v="MAINT OF BOILER - SCRUBBER"/>
    <x v="1"/>
    <n v="514003"/>
    <n v="516480"/>
    <s v="Power Transmission, Mechanical"/>
    <x v="0"/>
  </r>
  <r>
    <n v="1000"/>
    <n v="10.41"/>
    <n v="5140000"/>
    <s v="MAINTENANCE OF MISC STEAM PLANT"/>
    <x v="44"/>
    <n v="514002"/>
    <n v="530049"/>
    <s v="Building/Facility Maintenance &amp; Repairs"/>
    <x v="0"/>
  </r>
  <r>
    <n v="1000"/>
    <n v="2451.63"/>
    <n v="5880000"/>
    <s v="MISC DISTRIBUTION EXPENSES"/>
    <x v="10"/>
    <n v="108"/>
    <n v="516290"/>
    <s v="Office Furniture &amp; Equipment"/>
    <x v="0"/>
  </r>
  <r>
    <n v="1000"/>
    <n v="504"/>
    <n v="5480000"/>
    <s v="GENERATION EXPENSES"/>
    <x v="37"/>
    <n v="475"/>
    <n v="516438"/>
    <s v="Vehicle Expense - License Fees"/>
    <x v="0"/>
  </r>
  <r>
    <n v="1000"/>
    <n v="324"/>
    <n v="5530000"/>
    <s v="MAINT OF GENERATING AND ELECTRIC PLANT"/>
    <x v="40"/>
    <n v="314"/>
    <n v="516438"/>
    <s v="Vehicle Expense - License Fees"/>
    <x v="0"/>
  </r>
  <r>
    <n v="1000"/>
    <n v="214.03"/>
    <n v="5530000"/>
    <s v="MAINT OF GENERATING AND ELECTRIC PLANT"/>
    <x v="40"/>
    <n v="225"/>
    <n v="516438"/>
    <s v="Vehicle Expense - License Fees"/>
    <x v="0"/>
  </r>
  <r>
    <n v="1000"/>
    <n v="4562.58"/>
    <n v="5459000"/>
    <s v="MAINT MISC HYDRO PLANT - OTHER"/>
    <x v="56"/>
    <n v="48000"/>
    <n v="516200"/>
    <s v="Uniform / Safety Equipment"/>
    <x v="0"/>
  </r>
  <r>
    <n v="1000"/>
    <n v="2205.21"/>
    <n v="5390000"/>
    <s v="MISC HYDRAULIC POWER GENERATION EXPENSES"/>
    <x v="34"/>
    <n v="48000"/>
    <n v="516320"/>
    <s v="Pipe, Valves and Fittings"/>
    <x v="0"/>
  </r>
  <r>
    <n v="1000"/>
    <n v="191.7"/>
    <n v="5390000"/>
    <s v="MISC HYDRAULIC POWER GENERATION EXPENSES"/>
    <x v="34"/>
    <n v="45000"/>
    <n v="516200"/>
    <s v="Uniform / Safety Equipment"/>
    <x v="0"/>
  </r>
  <r>
    <n v="1000"/>
    <n v="63.26"/>
    <n v="5710000"/>
    <s v="MAINTENANCE OF OVERHEAD LINES"/>
    <x v="3"/>
    <n v="240000"/>
    <n v="516090"/>
    <s v="Insulators"/>
    <x v="0"/>
  </r>
  <r>
    <n v="1000"/>
    <n v="0"/>
    <n v="5011000"/>
    <s v="FUEL CONSUMED - COAL"/>
    <x v="49"/>
    <n v="1"/>
    <n v="545400"/>
    <s v="Bank Charges &amp; Fees"/>
    <x v="0"/>
  </r>
  <r>
    <n v="1000"/>
    <n v="11088.99"/>
    <n v="9210000"/>
    <s v="OFFICE SUPPLIES AND EXPENSES"/>
    <x v="0"/>
    <n v="90"/>
    <n v="545400"/>
    <s v="Bank Charges &amp; Fees"/>
    <x v="0"/>
  </r>
  <r>
    <n v="1000"/>
    <n v="7676.61"/>
    <n v="5880000"/>
    <s v="MISC DISTRIBUTION EXPENSES"/>
    <x v="10"/>
    <n v="95"/>
    <n v="545400"/>
    <s v="Bank Charges &amp; Fees"/>
    <x v="0"/>
  </r>
  <r>
    <n v="1000"/>
    <n v="1755.79"/>
    <n v="5137000"/>
    <s v="MAINT OF ELEC PLANT - COOLING TOWER"/>
    <x v="31"/>
    <n v="252"/>
    <n v="516310"/>
    <s v="Other Electrical Equipment/Supplies"/>
    <x v="0"/>
  </r>
  <r>
    <n v="1000"/>
    <n v="34.409999999999997"/>
    <n v="5137000"/>
    <s v="MAINT OF ELEC PLANT - COOLING TOWER"/>
    <x v="31"/>
    <n v="252"/>
    <n v="516260"/>
    <s v="Electronic Supplies"/>
    <x v="0"/>
  </r>
  <r>
    <n v="1000"/>
    <n v="199.74"/>
    <n v="5490000"/>
    <s v="MISC OTHER POWER GENERATION EXPENSES"/>
    <x v="28"/>
    <n v="505110"/>
    <n v="516270"/>
    <s v="Gaskets, packing and O rings"/>
    <x v="0"/>
  </r>
  <r>
    <n v="1000"/>
    <n v="510.72"/>
    <n v="5490000"/>
    <s v="MISC OTHER POWER GENERATION EXPENSES"/>
    <x v="28"/>
    <n v="505210"/>
    <n v="516900"/>
    <s v="Miscellaneous Materials &amp; Supplies"/>
    <x v="0"/>
  </r>
  <r>
    <n v="1000"/>
    <n v="265.06"/>
    <n v="5490000"/>
    <s v="MISC OTHER POWER GENERATION EXPENSES"/>
    <x v="28"/>
    <n v="505210"/>
    <n v="516270"/>
    <s v="Gaskets, packing and O rings"/>
    <x v="0"/>
  </r>
  <r>
    <n v="1000"/>
    <n v="1051.9100000000001"/>
    <n v="5940000"/>
    <s v="MAINTENANCE OF UNDERGROUND LINES"/>
    <x v="4"/>
    <n v="101000"/>
    <n v="516900"/>
    <s v="Miscellaneous Materials &amp; Supplies"/>
    <x v="0"/>
  </r>
  <r>
    <n v="1000"/>
    <n v="136.47999999999999"/>
    <n v="5420000"/>
    <s v="MAINTENANCE OF STRUCTURES"/>
    <x v="48"/>
    <n v="48000"/>
    <n v="516050"/>
    <s v="Chemicals"/>
    <x v="0"/>
  </r>
  <r>
    <n v="1000"/>
    <n v="2170.9"/>
    <n v="5117000"/>
    <s v="MAINT OF STRUCTURES - FIRE PROTECTION"/>
    <x v="8"/>
    <n v="250"/>
    <n v="516320"/>
    <s v="Pipe, Valves and Fittings"/>
    <x v="0"/>
  </r>
  <r>
    <n v="1000"/>
    <n v="4200.17"/>
    <n v="5122900"/>
    <s v="MAINT OF BOILER - SCRUBBER"/>
    <x v="1"/>
    <n v="302"/>
    <n v="516340"/>
    <s v="Fastners"/>
    <x v="0"/>
  </r>
  <r>
    <n v="1000"/>
    <n v="9361.3700000000008"/>
    <n v="9210000"/>
    <s v="OFFICE SUPPLIES AND EXPENSES"/>
    <x v="0"/>
    <n v="90"/>
    <n v="535225"/>
    <s v="Water"/>
    <x v="0"/>
  </r>
  <r>
    <n v="1000"/>
    <n v="336.92"/>
    <n v="9210000"/>
    <s v="OFFICE SUPPLIES AND EXPENSES"/>
    <x v="0"/>
    <n v="90"/>
    <n v="535000"/>
    <s v="Electricity"/>
    <x v="0"/>
  </r>
  <r>
    <n v="1000"/>
    <n v="2650.24"/>
    <n v="5117000"/>
    <s v="MAINT OF STRUCTURES - FIRE PROTECTION"/>
    <x v="8"/>
    <n v="250"/>
    <n v="516900"/>
    <s v="Miscellaneous Materials &amp; Supplies"/>
    <x v="0"/>
  </r>
  <r>
    <n v="1000"/>
    <n v="0"/>
    <n v="5970000"/>
    <s v="MAINTENANCE OF METERS"/>
    <x v="5"/>
    <n v="5702"/>
    <n v="516090"/>
    <s v="Insulators"/>
    <x v="0"/>
  </r>
  <r>
    <n v="1000"/>
    <n v="78.22"/>
    <n v="5123100"/>
    <s v="MAINT OF BOILER - WATER TREATMENT"/>
    <x v="1"/>
    <n v="514000"/>
    <n v="516320"/>
    <s v="Pipe, Valves and Fittings"/>
    <x v="0"/>
  </r>
  <r>
    <n v="1000"/>
    <n v="28.97"/>
    <n v="5390000"/>
    <s v="MISC HYDRAULIC POWER GENERATION EXPENSES"/>
    <x v="34"/>
    <n v="48000"/>
    <n v="530023"/>
    <s v="Analytical Services"/>
    <x v="0"/>
  </r>
  <r>
    <n v="1000"/>
    <n v="830.3"/>
    <n v="5121000"/>
    <s v="MAINT OF BOILER - AIR HEATER"/>
    <x v="1"/>
    <n v="519000"/>
    <n v="516230"/>
    <s v="Lubricants, Oil, Grease"/>
    <x v="0"/>
  </r>
  <r>
    <n v="1000"/>
    <n v="118.91"/>
    <n v="5830000"/>
    <s v="OVERHEAD LINE EXPENSES"/>
    <x v="23"/>
    <n v="5802"/>
    <n v="516120"/>
    <s v="Gases"/>
    <x v="0"/>
  </r>
  <r>
    <n v="1000"/>
    <n v="58.52"/>
    <n v="5459000"/>
    <s v="MAINT MISC HYDRO PLANT - OTHER"/>
    <x v="56"/>
    <n v="48000"/>
    <n v="516290"/>
    <s v="Office Furniture &amp; Equipment"/>
    <x v="0"/>
  </r>
  <r>
    <n v="1000"/>
    <n v="7330.81"/>
    <n v="5459000"/>
    <s v="MAINT MISC HYDRO PLANT - OTHER"/>
    <x v="56"/>
    <n v="48000"/>
    <n v="516310"/>
    <s v="Other Electrical Equipment/Supplies"/>
    <x v="0"/>
  </r>
  <r>
    <n v="1000"/>
    <n v="522.88"/>
    <n v="5459000"/>
    <s v="MAINT MISC HYDRO PLANT - OTHER"/>
    <x v="56"/>
    <n v="48000"/>
    <n v="516300"/>
    <s v="Office Supplies"/>
    <x v="0"/>
  </r>
  <r>
    <n v="1000"/>
    <n v="-153.46"/>
    <n v="5800000"/>
    <s v="OPERATION SUPERVISION AND ENGINEERING"/>
    <x v="16"/>
    <n v="1"/>
    <n v="516240"/>
    <s v="Poleline Hardware"/>
    <x v="0"/>
  </r>
  <r>
    <n v="1000"/>
    <n v="0"/>
    <n v="5970000"/>
    <s v="MAINTENANCE OF METERS"/>
    <x v="5"/>
    <n v="5702"/>
    <n v="516240"/>
    <s v="Poleline Hardware"/>
    <x v="0"/>
  </r>
  <r>
    <n v="1000"/>
    <n v="2695"/>
    <n v="9036000"/>
    <s v="CUSTOMER ACCOUNTING - COMMON"/>
    <x v="29"/>
    <n v="112106"/>
    <n v="530055"/>
    <s v="Consulting/Technical Services"/>
    <x v="0"/>
  </r>
  <r>
    <n v="1000"/>
    <n v="311.37"/>
    <n v="5459000"/>
    <s v="MAINT MISC HYDRO PLANT - OTHER"/>
    <x v="56"/>
    <n v="48000"/>
    <n v="516140"/>
    <s v="Drills, Bits and Augers"/>
    <x v="0"/>
  </r>
  <r>
    <n v="1000"/>
    <n v="32.46"/>
    <n v="5420000"/>
    <s v="MAINTENANCE OF STRUCTURES"/>
    <x v="48"/>
    <n v="43000"/>
    <n v="516260"/>
    <s v="Electronic Supplies"/>
    <x v="0"/>
  </r>
  <r>
    <n v="1000"/>
    <n v="119.06"/>
    <n v="5420000"/>
    <s v="MAINTENANCE OF STRUCTURES"/>
    <x v="48"/>
    <n v="43000"/>
    <n v="516310"/>
    <s v="Other Electrical Equipment/Supplies"/>
    <x v="0"/>
  </r>
  <r>
    <n v="1000"/>
    <n v="111.12"/>
    <n v="5441000"/>
    <s v="PRIME MOVERS &amp; GENERATORS"/>
    <x v="46"/>
    <n v="42000"/>
    <n v="516050"/>
    <s v="Chemicals"/>
    <x v="0"/>
  </r>
  <r>
    <n v="1000"/>
    <n v="1404.39"/>
    <n v="5390000"/>
    <s v="MISC HYDRAULIC POWER GENERATION EXPENSES"/>
    <x v="34"/>
    <n v="48000"/>
    <n v="516290"/>
    <s v="Office Furniture &amp; Equipment"/>
    <x v="0"/>
  </r>
  <r>
    <n v="1000"/>
    <n v="4907.8100000000004"/>
    <n v="5128000"/>
    <s v="MAINT OF BOILER - BOILER WATER/STEAMSIDE"/>
    <x v="1"/>
    <n v="517004"/>
    <n v="516320"/>
    <s v="Pipe, Valves and Fittings"/>
    <x v="0"/>
  </r>
  <r>
    <n v="1000"/>
    <n v="1052.55"/>
    <n v="5442000"/>
    <s v="ACCESSORY ELECTRIC EQUIPMENT"/>
    <x v="46"/>
    <n v="44000"/>
    <n v="516310"/>
    <s v="Other Electrical Equipment/Supplies"/>
    <x v="0"/>
  </r>
  <r>
    <n v="1000"/>
    <n v="718.47"/>
    <n v="5459000"/>
    <s v="MAINT MISC HYDRO PLANT - OTHER"/>
    <x v="56"/>
    <n v="48000"/>
    <n v="535300"/>
    <s v="Other Utilities"/>
    <x v="0"/>
  </r>
  <r>
    <n v="1000"/>
    <n v="4191.08"/>
    <n v="5390000"/>
    <s v="MISC HYDRAULIC POWER GENERATION EXPENSES"/>
    <x v="34"/>
    <n v="48000"/>
    <n v="582300"/>
    <s v="Permits &amp; Licenses"/>
    <x v="0"/>
  </r>
  <r>
    <n v="1000"/>
    <n v="1348.82"/>
    <n v="5390000"/>
    <s v="MISC HYDRAULIC POWER GENERATION EXPENSES"/>
    <x v="34"/>
    <n v="48000"/>
    <n v="516060"/>
    <s v="Communication Equipment &amp; Supplies"/>
    <x v="0"/>
  </r>
  <r>
    <n v="1000"/>
    <n v="462.15"/>
    <n v="5940000"/>
    <s v="MAINTENANCE OF UNDERGROUND LINES"/>
    <x v="4"/>
    <n v="5304"/>
    <n v="516310"/>
    <s v="Other Electrical Equipment/Supplies"/>
    <x v="0"/>
  </r>
  <r>
    <n v="1000"/>
    <n v="0"/>
    <n v="5940000"/>
    <s v="MAINTENANCE OF UNDERGROUND LINES"/>
    <x v="4"/>
    <n v="5304"/>
    <n v="516420"/>
    <s v="Transformers"/>
    <x v="0"/>
  </r>
  <r>
    <n v="1000"/>
    <n v="41210.449999999997"/>
    <n v="5121800"/>
    <s v="MAINT OF BOILER - FEEDWATER SYSTEM"/>
    <x v="1"/>
    <n v="281"/>
    <n v="516900"/>
    <s v="Miscellaneous Materials &amp; Supplies"/>
    <x v="0"/>
  </r>
  <r>
    <n v="1000"/>
    <n v="13.58"/>
    <n v="5930000"/>
    <s v="MAINTENANCE OF OVERHEAD LINES"/>
    <x v="2"/>
    <n v="5702"/>
    <n v="516448"/>
    <s v="Vehicle-Engine Parts"/>
    <x v="0"/>
  </r>
  <r>
    <n v="1000"/>
    <n v="63.5"/>
    <n v="5149000"/>
    <s v="MAINT OF MISC STEAM PLANT - OTHER"/>
    <x v="44"/>
    <n v="270"/>
    <n v="516310"/>
    <s v="Other Electrical Equipment/Supplies"/>
    <x v="0"/>
  </r>
  <r>
    <n v="1000"/>
    <n v="338.32"/>
    <n v="5061500"/>
    <s v="MISC STEAM EXP - COMMUNICATIONS"/>
    <x v="14"/>
    <n v="300"/>
    <n v="530050"/>
    <s v="Constr &amp; Maint Contracts-Other"/>
    <x v="0"/>
  </r>
  <r>
    <n v="1000"/>
    <n v="14694.11"/>
    <n v="5900000"/>
    <s v="MAINTENANCE SUPERVISION AND ENGINEERING"/>
    <x v="19"/>
    <n v="95"/>
    <n v="500855"/>
    <s v="Unused Leave Payout"/>
    <x v="0"/>
  </r>
  <r>
    <n v="1000"/>
    <n v="235.09"/>
    <n v="5119000"/>
    <s v="MAINT OF STRUCTURES - HVAC"/>
    <x v="8"/>
    <n v="250"/>
    <n v="516380"/>
    <s v="HVAC"/>
    <x v="0"/>
  </r>
  <r>
    <n v="1000"/>
    <n v="0"/>
    <n v="5930000"/>
    <s v="MAINTENANCE OF OVERHEAD LINES"/>
    <x v="2"/>
    <n v="5501"/>
    <n v="516060"/>
    <s v="Communication Equipment &amp; Supplies"/>
    <x v="0"/>
  </r>
  <r>
    <n v="1000"/>
    <n v="0"/>
    <n v="5710000"/>
    <s v="MAINTENANCE OF OVERHEAD LINES"/>
    <x v="3"/>
    <n v="5405"/>
    <n v="516010"/>
    <s v="Metal &amp; Steel"/>
    <x v="0"/>
  </r>
  <r>
    <n v="1000"/>
    <n v="0"/>
    <n v="5710000"/>
    <s v="MAINTENANCE OF OVERHEAD LINES"/>
    <x v="3"/>
    <n v="5402"/>
    <n v="516010"/>
    <s v="Metal &amp; Steel"/>
    <x v="0"/>
  </r>
  <r>
    <n v="1000"/>
    <n v="0"/>
    <n v="5710000"/>
    <s v="MAINTENANCE OF OVERHEAD LINES"/>
    <x v="3"/>
    <n v="5403"/>
    <n v="545170"/>
    <s v="Capital Surcharge Manual Adjustments"/>
    <x v="0"/>
  </r>
  <r>
    <n v="1000"/>
    <n v="0"/>
    <n v="5710000"/>
    <s v="MAINTENANCE OF OVERHEAD LINES"/>
    <x v="3"/>
    <n v="5403"/>
    <n v="516330"/>
    <s v="Wood Products"/>
    <x v="0"/>
  </r>
  <r>
    <n v="1000"/>
    <n v="0"/>
    <n v="5710000"/>
    <s v="MAINTENANCE OF OVERHEAD LINES"/>
    <x v="3"/>
    <n v="5403"/>
    <n v="516240"/>
    <s v="Poleline Hardware"/>
    <x v="0"/>
  </r>
  <r>
    <n v="1000"/>
    <n v="0"/>
    <n v="5710000"/>
    <s v="MAINTENANCE OF OVERHEAD LINES"/>
    <x v="3"/>
    <n v="5403"/>
    <n v="516900"/>
    <s v="Miscellaneous Materials &amp; Supplies"/>
    <x v="0"/>
  </r>
  <r>
    <n v="1000"/>
    <n v="-45510.29"/>
    <n v="5930000"/>
    <s v="MAINTENANCE OF OVERHEAD LINES"/>
    <x v="2"/>
    <n v="5501"/>
    <n v="500110"/>
    <s v="Secondary Labor Adjustment"/>
    <x v="0"/>
  </r>
  <r>
    <n v="1000"/>
    <n v="30"/>
    <n v="5930000"/>
    <s v="MAINTENANCE OF OVERHEAD LINES"/>
    <x v="2"/>
    <n v="5501"/>
    <n v="582300"/>
    <s v="Permits &amp; Licenses"/>
    <x v="0"/>
  </r>
  <r>
    <n v="1000"/>
    <n v="0"/>
    <n v="5930000"/>
    <s v="MAINTENANCE OF OVERHEAD LINES"/>
    <x v="2"/>
    <n v="5501"/>
    <n v="545150"/>
    <s v="Miscellaneous Administ/General Expenses"/>
    <x v="0"/>
  </r>
  <r>
    <n v="1000"/>
    <n v="7274.42"/>
    <n v="5930000"/>
    <s v="MAINTENANCE OF OVERHEAD LINES"/>
    <x v="2"/>
    <n v="122000"/>
    <n v="545166"/>
    <s v="Project Cost Transfer - NO SURCHARGES"/>
    <x v="0"/>
  </r>
  <r>
    <n v="1000"/>
    <n v="0"/>
    <n v="5930000"/>
    <s v="MAINTENANCE OF OVERHEAD LINES"/>
    <x v="2"/>
    <n v="5502"/>
    <n v="545166"/>
    <s v="Project Cost Transfer - NO SURCHARGES"/>
    <x v="0"/>
  </r>
  <r>
    <n v="1000"/>
    <n v="0"/>
    <n v="5710000"/>
    <s v="MAINTENANCE OF OVERHEAD LINES"/>
    <x v="3"/>
    <n v="5403"/>
    <n v="516920"/>
    <s v="Material Revaluation Account"/>
    <x v="0"/>
  </r>
  <r>
    <n v="1000"/>
    <n v="0"/>
    <n v="5710000"/>
    <s v="MAINTENANCE OF OVERHEAD LINES"/>
    <x v="3"/>
    <n v="5403"/>
    <n v="500110"/>
    <s v="Secondary Labor Adjustment"/>
    <x v="0"/>
  </r>
  <r>
    <n v="1000"/>
    <n v="0"/>
    <n v="5710000"/>
    <s v="MAINTENANCE OF OVERHEAD LINES"/>
    <x v="3"/>
    <n v="5403"/>
    <n v="516090"/>
    <s v="Insulators"/>
    <x v="0"/>
  </r>
  <r>
    <n v="1000"/>
    <n v="0"/>
    <n v="5710000"/>
    <s v="MAINTENANCE OF OVERHEAD LINES"/>
    <x v="3"/>
    <n v="5403"/>
    <n v="516340"/>
    <s v="Fastners"/>
    <x v="0"/>
  </r>
  <r>
    <n v="1000"/>
    <n v="0"/>
    <n v="5710000"/>
    <s v="MAINTENANCE OF OVERHEAD LINES"/>
    <x v="3"/>
    <n v="5403"/>
    <n v="516100"/>
    <s v="Conductor"/>
    <x v="0"/>
  </r>
  <r>
    <n v="1000"/>
    <n v="0"/>
    <n v="5710000"/>
    <s v="MAINTENANCE OF OVERHEAD LINES"/>
    <x v="3"/>
    <n v="5403"/>
    <n v="549150"/>
    <s v="CIAC-NonRefundable-Pending Clearing"/>
    <x v="0"/>
  </r>
  <r>
    <n v="1000"/>
    <n v="-1226.01"/>
    <n v="5940000"/>
    <s v="MAINTENANCE OF UNDERGROUND LINES"/>
    <x v="4"/>
    <n v="5501"/>
    <n v="500110"/>
    <s v="Secondary Labor Adjustment"/>
    <x v="0"/>
  </r>
  <r>
    <n v="1000"/>
    <n v="244.3"/>
    <n v="5441000"/>
    <s v="PRIME MOVERS &amp; GENERATORS"/>
    <x v="46"/>
    <n v="43000"/>
    <n v="516200"/>
    <s v="Uniform / Safety Equipment"/>
    <x v="0"/>
  </r>
  <r>
    <n v="1000"/>
    <n v="352.31"/>
    <n v="5441000"/>
    <s v="PRIME MOVERS &amp; GENERATORS"/>
    <x v="46"/>
    <n v="45000"/>
    <n v="516060"/>
    <s v="Communication Equipment &amp; Supplies"/>
    <x v="0"/>
  </r>
  <r>
    <n v="1000"/>
    <n v="76.680000000000007"/>
    <n v="5441000"/>
    <s v="PRIME MOVERS &amp; GENERATORS"/>
    <x v="46"/>
    <n v="43000"/>
    <n v="516340"/>
    <s v="Fastners"/>
    <x v="0"/>
  </r>
  <r>
    <n v="1000"/>
    <n v="3581.79"/>
    <n v="5441000"/>
    <s v="PRIME MOVERS &amp; GENERATORS"/>
    <x v="46"/>
    <n v="44000"/>
    <n v="516310"/>
    <s v="Other Electrical Equipment/Supplies"/>
    <x v="0"/>
  </r>
  <r>
    <n v="1000"/>
    <n v="0"/>
    <n v="5930000"/>
    <s v="MAINTENANCE OF OVERHEAD LINES"/>
    <x v="2"/>
    <n v="108"/>
    <n v="516260"/>
    <s v="Electronic Supplies"/>
    <x v="0"/>
  </r>
  <r>
    <n v="1000"/>
    <n v="41208.78"/>
    <n v="5061400"/>
    <s v="MISC STEAM EXP - OFFICE ADMINISTRATION"/>
    <x v="14"/>
    <n v="300"/>
    <n v="516270"/>
    <s v="Gaskets, packing and O rings"/>
    <x v="0"/>
  </r>
  <r>
    <n v="1000"/>
    <n v="234.4"/>
    <n v="5061500"/>
    <s v="MISC STEAM EXP - COMMUNICATIONS"/>
    <x v="14"/>
    <n v="280"/>
    <n v="516410"/>
    <s v="Tools"/>
    <x v="0"/>
  </r>
  <r>
    <n v="1000"/>
    <n v="4377.92"/>
    <n v="5980000"/>
    <s v="MAINTENANCE OF MISC DISTRIBUTION PLANT"/>
    <x v="24"/>
    <n v="108"/>
    <n v="516460"/>
    <s v="Heavy Equipment Mat'l &amp; Supplies"/>
    <x v="0"/>
  </r>
  <r>
    <n v="1000"/>
    <n v="932442.1"/>
    <n v="5530000"/>
    <s v="MAINT OF GENERATING AND ELECTRIC PLANT"/>
    <x v="40"/>
    <n v="510100"/>
    <n v="530050"/>
    <s v="Constr &amp; Maint Contracts-Other"/>
    <x v="0"/>
  </r>
  <r>
    <n v="1000"/>
    <n v="4302.2700000000004"/>
    <n v="5121200"/>
    <s v="MAINT OF BOILER - COAL HANDLING"/>
    <x v="1"/>
    <n v="300"/>
    <n v="516310"/>
    <s v="Other Electrical Equipment/Supplies"/>
    <x v="0"/>
  </r>
  <r>
    <n v="1000"/>
    <n v="15901.82"/>
    <n v="5121000"/>
    <s v="MAINT OF BOILER - AIR HEATER"/>
    <x v="1"/>
    <n v="517004"/>
    <n v="516490"/>
    <s v="Pumps"/>
    <x v="0"/>
  </r>
  <r>
    <n v="1000"/>
    <n v="0"/>
    <n v="5970000"/>
    <s v="MAINTENANCE OF METERS"/>
    <x v="5"/>
    <n v="5405"/>
    <n v="516310"/>
    <s v="Other Electrical Equipment/Supplies"/>
    <x v="0"/>
  </r>
  <r>
    <n v="1000"/>
    <n v="7199.7"/>
    <n v="5131000"/>
    <s v="MAINT OF ELECT PLANT - ELECTRICAL - AC"/>
    <x v="31"/>
    <n v="517004"/>
    <n v="516310"/>
    <s v="Other Electrical Equipment/Supplies"/>
    <x v="0"/>
  </r>
  <r>
    <n v="1000"/>
    <n v="2788.24"/>
    <n v="5890000"/>
    <s v="RENTS (DISTRIBUTION)"/>
    <x v="58"/>
    <n v="95"/>
    <n v="543000"/>
    <s v="Other Rent/Leases"/>
    <x v="0"/>
  </r>
  <r>
    <n v="1000"/>
    <n v="420"/>
    <n v="5455000"/>
    <s v="MAINT MISC HYDRO PLNT-ROADS/TRAILS/BRIDG"/>
    <x v="56"/>
    <n v="109"/>
    <n v="535225"/>
    <s v="Water"/>
    <x v="0"/>
  </r>
  <r>
    <n v="1000"/>
    <n v="1800"/>
    <n v="7071000"/>
    <s v="LABOR CLEARING - ROCKY MTN POWER"/>
    <x v="9"/>
    <n v="99"/>
    <n v="540000"/>
    <s v="Office Rent"/>
    <x v="0"/>
  </r>
  <r>
    <n v="1000"/>
    <n v="0"/>
    <n v="5930000"/>
    <s v="MAINTENANCE OF OVERHEAD LINES"/>
    <x v="2"/>
    <n v="119150"/>
    <n v="516250"/>
    <s v="Meters,Relays,Instruments,Control Parts"/>
    <x v="0"/>
  </r>
  <r>
    <n v="1000"/>
    <n v="322.64999999999998"/>
    <n v="9020000"/>
    <s v="METER READING EXPENSES"/>
    <x v="21"/>
    <n v="136000"/>
    <n v="516250"/>
    <s v="Meters,Relays,Instruments,Control Parts"/>
    <x v="0"/>
  </r>
  <r>
    <n v="1000"/>
    <n v="1850"/>
    <n v="5121600"/>
    <s v="MAINT OF BOILER - FLYASH"/>
    <x v="1"/>
    <n v="517001"/>
    <n v="530115"/>
    <s v="Planned Outage Contracts"/>
    <x v="0"/>
  </r>
  <r>
    <n v="1000"/>
    <n v="3405.8"/>
    <n v="5138000"/>
    <s v="MAINT OF ELEC PLANT - CIRCULATING WATER"/>
    <x v="31"/>
    <n v="517004"/>
    <n v="530115"/>
    <s v="Planned Outage Contracts"/>
    <x v="0"/>
  </r>
  <r>
    <n v="1000"/>
    <n v="7155.53"/>
    <n v="5442000"/>
    <s v="ACCESSORY ELECTRIC EQUIPMENT"/>
    <x v="46"/>
    <n v="42000"/>
    <n v="516310"/>
    <s v="Other Electrical Equipment/Supplies"/>
    <x v="0"/>
  </r>
  <r>
    <n v="1000"/>
    <n v="555.51"/>
    <n v="5441000"/>
    <s v="PRIME MOVERS &amp; GENERATORS"/>
    <x v="46"/>
    <n v="43000"/>
    <n v="516310"/>
    <s v="Other Electrical Equipment/Supplies"/>
    <x v="0"/>
  </r>
  <r>
    <n v="1000"/>
    <n v="2356.48"/>
    <n v="5820000"/>
    <s v="STATION EXPENSES (DISTRIBUTION)"/>
    <x v="11"/>
    <n v="5501"/>
    <n v="535225"/>
    <s v="Water"/>
    <x v="0"/>
  </r>
  <r>
    <n v="1000"/>
    <n v="382.9"/>
    <n v="5430000"/>
    <s v="MAINT OF RESERVOIRS, DAMS AND WATERWAYS"/>
    <x v="47"/>
    <n v="40000"/>
    <n v="516310"/>
    <s v="Other Electrical Equipment/Supplies"/>
    <x v="0"/>
  </r>
  <r>
    <n v="1000"/>
    <n v="417.46"/>
    <n v="5430000"/>
    <s v="MAINT OF RESERVOIRS, DAMS AND WATERWAYS"/>
    <x v="47"/>
    <n v="44000"/>
    <n v="516310"/>
    <s v="Other Electrical Equipment/Supplies"/>
    <x v="0"/>
  </r>
  <r>
    <n v="1000"/>
    <n v="0"/>
    <n v="5390000"/>
    <s v="MISC HYDRAULIC POWER GENERATION EXPENSES"/>
    <x v="34"/>
    <n v="461"/>
    <n v="516390"/>
    <s v="Salvage &amp; Scrap"/>
    <x v="0"/>
  </r>
  <r>
    <n v="1000"/>
    <n v="-399.17"/>
    <n v="5060000"/>
    <s v="MISCELLANEOUS STEAM POWER EXPENSES"/>
    <x v="14"/>
    <n v="280"/>
    <n v="545150"/>
    <s v="Miscellaneous Administ/General Expenses"/>
    <x v="0"/>
  </r>
  <r>
    <n v="1000"/>
    <n v="-25183.73"/>
    <n v="5125000"/>
    <s v="MAINT OF BOILER - BOILER DRAFT"/>
    <x v="1"/>
    <n v="273"/>
    <n v="516900"/>
    <s v="Miscellaneous Materials &amp; Supplies"/>
    <x v="0"/>
  </r>
  <r>
    <n v="1000"/>
    <n v="5571.03"/>
    <n v="9020000"/>
    <s v="METER READING EXPENSES"/>
    <x v="21"/>
    <n v="90"/>
    <n v="548530"/>
    <s v="I/C Moving/Relocation Services - HSofA"/>
    <x v="0"/>
  </r>
  <r>
    <n v="1000"/>
    <n v="307257.71999999997"/>
    <n v="5800000"/>
    <s v="OPERATION SUPERVISION AND ENGINEERING"/>
    <x v="16"/>
    <n v="1"/>
    <n v="548530"/>
    <s v="I/C Moving/Relocation Services - HSofA"/>
    <x v="0"/>
  </r>
  <r>
    <n v="1000"/>
    <n v="50825.98"/>
    <n v="5600000"/>
    <s v="OPERATION SUPERVISION AND ENGINEERING"/>
    <x v="20"/>
    <n v="1"/>
    <n v="548530"/>
    <s v="I/C Moving/Relocation Services - HSofA"/>
    <x v="0"/>
  </r>
  <r>
    <n v="1000"/>
    <n v="50928.32"/>
    <n v="5060000"/>
    <s v="MISCELLANEOUS STEAM POWER EXPENSES"/>
    <x v="14"/>
    <n v="514000"/>
    <n v="548530"/>
    <s v="I/C Moving/Relocation Services - HSofA"/>
    <x v="0"/>
  </r>
  <r>
    <n v="1000"/>
    <n v="41196.22"/>
    <n v="5800000"/>
    <s v="OPERATION SUPERVISION AND ENGINEERING"/>
    <x v="16"/>
    <n v="95"/>
    <n v="548530"/>
    <s v="I/C Moving/Relocation Services - HSofA"/>
    <x v="0"/>
  </r>
  <r>
    <n v="1000"/>
    <n v="34247.86"/>
    <n v="7071000"/>
    <s v="LABOR CLEARING - ROCKY MTN POWER"/>
    <x v="9"/>
    <n v="99"/>
    <n v="548530"/>
    <s v="I/C Moving/Relocation Services - HSofA"/>
    <x v="0"/>
  </r>
  <r>
    <n v="1000"/>
    <n v="7927.93"/>
    <n v="5820000"/>
    <s v="STATION EXPENSES (DISTRIBUTION)"/>
    <x v="11"/>
    <n v="5501"/>
    <n v="516050"/>
    <s v="Chemicals"/>
    <x v="0"/>
  </r>
  <r>
    <n v="1000"/>
    <n v="2939.83"/>
    <n v="5820000"/>
    <s v="STATION EXPENSES (DISTRIBUTION)"/>
    <x v="11"/>
    <n v="5501"/>
    <n v="541000"/>
    <s v="Equipment Rent"/>
    <x v="0"/>
  </r>
  <r>
    <n v="1000"/>
    <n v="3239.6"/>
    <n v="5390000"/>
    <s v="MISC HYDRAULIC POWER GENERATION EXPENSES"/>
    <x v="34"/>
    <n v="48000"/>
    <n v="516446"/>
    <s v="Vehicle-Charging/Cranking/Lighting Sys."/>
    <x v="0"/>
  </r>
  <r>
    <n v="1000"/>
    <n v="22955.51"/>
    <n v="5930000"/>
    <s v="MAINTENANCE OF OVERHEAD LINES"/>
    <x v="2"/>
    <n v="136000"/>
    <n v="516900"/>
    <s v="Miscellaneous Materials &amp; Supplies"/>
    <x v="0"/>
  </r>
  <r>
    <n v="1000"/>
    <n v="866754.23"/>
    <n v="5660000"/>
    <s v="MISC TRANSMISSION EXPENSES"/>
    <x v="69"/>
    <n v="1"/>
    <n v="505964"/>
    <s v="Transm Imbalance Penalty Exp-Pt-to-Pt"/>
    <x v="1"/>
  </r>
  <r>
    <n v="1000"/>
    <n v="56282.51"/>
    <n v="5660000"/>
    <s v="MISC TRANSMISSION EXPENSES"/>
    <x v="69"/>
    <n v="1"/>
    <n v="505962"/>
    <s v="Transm Imbalance Penalty Expense-Load"/>
    <x v="1"/>
  </r>
  <r>
    <n v="1000"/>
    <n v="212982.2"/>
    <n v="5131000"/>
    <s v="MAINT OF ELECT PLANT - ELECTRICAL - AC"/>
    <x v="31"/>
    <n v="517003"/>
    <n v="530050"/>
    <s v="Constr &amp; Maint Contracts-Other"/>
    <x v="0"/>
  </r>
  <r>
    <n v="1000"/>
    <n v="1961.01"/>
    <n v="9210000"/>
    <s v="OFFICE SUPPLIES AND EXPENSES"/>
    <x v="0"/>
    <n v="90"/>
    <n v="548530"/>
    <s v="I/C Moving/Relocation Services - HSofA"/>
    <x v="0"/>
  </r>
  <r>
    <n v="1000"/>
    <n v="976.08"/>
    <n v="9020000"/>
    <s v="METER READING EXPENSES"/>
    <x v="21"/>
    <n v="134000"/>
    <n v="548530"/>
    <s v="I/C Moving/Relocation Services - HSofA"/>
    <x v="0"/>
  </r>
  <r>
    <n v="1000"/>
    <n v="881.47"/>
    <n v="5350000"/>
    <s v="OPERATION SUPERVISION AND ENGINEERING"/>
    <x v="18"/>
    <n v="103"/>
    <n v="548530"/>
    <s v="I/C Moving/Relocation Services - HSofA"/>
    <x v="0"/>
  </r>
  <r>
    <n v="1000"/>
    <n v="41372.730000000003"/>
    <n v="5490000"/>
    <s v="MISC OTHER POWER GENERATION EXPENSES"/>
    <x v="28"/>
    <n v="1"/>
    <n v="548530"/>
    <s v="I/C Moving/Relocation Services - HSofA"/>
    <x v="0"/>
  </r>
  <r>
    <n v="1000"/>
    <n v="0"/>
    <n v="5880000"/>
    <s v="MISC DISTRIBUTION EXPENSES"/>
    <x v="10"/>
    <n v="1"/>
    <n v="548530"/>
    <s v="I/C Moving/Relocation Services - HSofA"/>
    <x v="0"/>
  </r>
  <r>
    <n v="1000"/>
    <n v="27978.79"/>
    <n v="5490000"/>
    <s v="MISC OTHER POWER GENERATION EXPENSES"/>
    <x v="28"/>
    <n v="203300"/>
    <n v="548530"/>
    <s v="I/C Moving/Relocation Services - HSofA"/>
    <x v="0"/>
  </r>
  <r>
    <n v="1000"/>
    <n v="3038.17"/>
    <n v="5060000"/>
    <s v="MISCELLANEOUS STEAM POWER EXPENSES"/>
    <x v="14"/>
    <n v="519000"/>
    <n v="548530"/>
    <s v="I/C Moving/Relocation Services - HSofA"/>
    <x v="0"/>
  </r>
  <r>
    <n v="1000"/>
    <n v="135.47"/>
    <n v="5459000"/>
    <s v="MAINT MISC HYDRO PLANT - OTHER"/>
    <x v="56"/>
    <n v="48000"/>
    <n v="516444"/>
    <s v="Vehicle-Axles/Braking Systems"/>
    <x v="0"/>
  </r>
  <r>
    <n v="1000"/>
    <n v="3398.22"/>
    <n v="5459000"/>
    <s v="MAINT MISC HYDRO PLANT - OTHER"/>
    <x v="56"/>
    <n v="48000"/>
    <n v="516230"/>
    <s v="Lubricants, Oil, Grease"/>
    <x v="0"/>
  </r>
  <r>
    <n v="1000"/>
    <n v="913.66"/>
    <n v="5459000"/>
    <s v="MAINT MISC HYDRO PLANT - OTHER"/>
    <x v="56"/>
    <n v="48000"/>
    <n v="516449"/>
    <s v="Vehicle-Equipment Devices/Systems"/>
    <x v="0"/>
  </r>
  <r>
    <n v="1000"/>
    <n v="11902"/>
    <n v="5710000"/>
    <s v="MAINTENANCE OF OVERHEAD LINES"/>
    <x v="3"/>
    <n v="133000"/>
    <n v="516020"/>
    <s v="Breakers and Switches"/>
    <x v="0"/>
  </r>
  <r>
    <n v="1000"/>
    <n v="502167.97"/>
    <n v="9033000"/>
    <s v="CUSTOMER ACCOUNTING - COLLECTIONS"/>
    <x v="29"/>
    <n v="1160"/>
    <n v="501105"/>
    <s v="Pension Expense - IBEW 57"/>
    <x v="0"/>
  </r>
  <r>
    <n v="1000"/>
    <n v="100149.87"/>
    <n v="9020000"/>
    <s v="METER READING EXPENSES"/>
    <x v="21"/>
    <n v="5701"/>
    <n v="501105"/>
    <s v="Pension Expense - IBEW 57"/>
    <x v="0"/>
  </r>
  <r>
    <n v="1000"/>
    <n v="33074.11"/>
    <n v="5020000"/>
    <s v="STEAM EXPENSES"/>
    <x v="38"/>
    <n v="385"/>
    <n v="501105"/>
    <s v="Pension Expense - IBEW 57"/>
    <x v="0"/>
  </r>
  <r>
    <n v="1000"/>
    <n v="120426.79"/>
    <n v="5350000"/>
    <s v="OPERATION SUPERVISION AND ENGINEERING"/>
    <x v="18"/>
    <n v="1034"/>
    <n v="501105"/>
    <s v="Pension Expense - IBEW 57"/>
    <x v="0"/>
  </r>
  <r>
    <n v="1000"/>
    <n v="88612.54"/>
    <n v="9020000"/>
    <s v="METER READING EXPENSES"/>
    <x v="21"/>
    <n v="578000"/>
    <n v="501105"/>
    <s v="Pension Expense - IBEW 57"/>
    <x v="0"/>
  </r>
  <r>
    <n v="1000"/>
    <n v="112625.85"/>
    <n v="9020000"/>
    <s v="METER READING EXPENSES"/>
    <x v="21"/>
    <n v="5303"/>
    <n v="501105"/>
    <s v="Pension Expense - IBEW 57"/>
    <x v="0"/>
  </r>
  <r>
    <n v="1000"/>
    <n v="44112.15"/>
    <n v="5900000"/>
    <s v="MAINTENANCE SUPERVISION AND ENGINEERING"/>
    <x v="19"/>
    <n v="95"/>
    <n v="501105"/>
    <s v="Pension Expense - IBEW 57"/>
    <x v="0"/>
  </r>
  <r>
    <n v="1000"/>
    <n v="41326.65"/>
    <n v="5950000"/>
    <s v="MAINTENANCE OF LINE TRANSFORMERS"/>
    <x v="25"/>
    <n v="1"/>
    <n v="501105"/>
    <s v="Pension Expense - IBEW 57"/>
    <x v="0"/>
  </r>
  <r>
    <n v="1000"/>
    <n v="268919.09999999998"/>
    <n v="5810000"/>
    <s v="LOAD DISPATCHING"/>
    <x v="32"/>
    <n v="1"/>
    <n v="501105"/>
    <s v="Pension Expense - IBEW 57"/>
    <x v="0"/>
  </r>
  <r>
    <n v="1000"/>
    <n v="41629.89"/>
    <n v="5980000"/>
    <s v="MAINTENANCE OF MISC DISTRIBUTION PLANT"/>
    <x v="24"/>
    <n v="95"/>
    <n v="501105"/>
    <s v="Pension Expense - IBEW 57"/>
    <x v="0"/>
  </r>
  <r>
    <n v="1000"/>
    <n v="6328346.0300000003"/>
    <n v="7071000"/>
    <s v="LABOR CLEARING - ROCKY MTN POWER"/>
    <x v="9"/>
    <n v="99"/>
    <n v="501105"/>
    <s v="Pension Expense - IBEW 57"/>
    <x v="0"/>
  </r>
  <r>
    <n v="1000"/>
    <n v="118918.33"/>
    <n v="9200000"/>
    <s v="ADMINISTRATIVE AND GENERAL SALARIES"/>
    <x v="15"/>
    <n v="1"/>
    <n v="501105"/>
    <s v="Pension Expense - IBEW 57"/>
    <x v="0"/>
  </r>
  <r>
    <n v="1000"/>
    <n v="780393.36"/>
    <n v="5060000"/>
    <s v="MISCELLANEOUS STEAM POWER EXPENSES"/>
    <x v="14"/>
    <n v="270"/>
    <n v="501105"/>
    <s v="Pension Expense - IBEW 57"/>
    <x v="0"/>
  </r>
  <r>
    <n v="1000"/>
    <n v="103914.15"/>
    <n v="5140000"/>
    <s v="MAINTENANCE OF MISC STEAM PLANT"/>
    <x v="44"/>
    <n v="300"/>
    <n v="501105"/>
    <s v="Pension Expense - IBEW 57"/>
    <x v="0"/>
  </r>
  <r>
    <n v="1000"/>
    <n v="359547.12"/>
    <n v="5060000"/>
    <s v="MISCELLANEOUS STEAM POWER EXPENSES"/>
    <x v="14"/>
    <n v="250"/>
    <n v="501105"/>
    <s v="Pension Expense - IBEW 57"/>
    <x v="0"/>
  </r>
  <r>
    <n v="1000"/>
    <n v="1157331.04"/>
    <n v="5060000"/>
    <s v="MISCELLANEOUS STEAM POWER EXPENSES"/>
    <x v="14"/>
    <n v="300"/>
    <n v="501105"/>
    <s v="Pension Expense - IBEW 57"/>
    <x v="0"/>
  </r>
  <r>
    <n v="1000"/>
    <n v="937356.47"/>
    <n v="5060000"/>
    <s v="MISCELLANEOUS STEAM POWER EXPENSES"/>
    <x v="14"/>
    <n v="280"/>
    <n v="501105"/>
    <s v="Pension Expense - IBEW 57"/>
    <x v="0"/>
  </r>
  <r>
    <n v="1000"/>
    <n v="201795.43"/>
    <n v="5060000"/>
    <s v="MISCELLANEOUS STEAM POWER EXPENSES"/>
    <x v="14"/>
    <n v="260"/>
    <n v="501105"/>
    <s v="Pension Expense - IBEW 57"/>
    <x v="0"/>
  </r>
  <r>
    <n v="1000"/>
    <n v="45128"/>
    <n v="5480000"/>
    <s v="GENERATION EXPENSES"/>
    <x v="37"/>
    <n v="475"/>
    <n v="501105"/>
    <s v="Pension Expense - IBEW 57"/>
    <x v="0"/>
  </r>
  <r>
    <n v="1000"/>
    <n v="94458.06"/>
    <n v="5060000"/>
    <s v="MISCELLANEOUS STEAM POWER EXPENSES"/>
    <x v="14"/>
    <n v="380"/>
    <n v="501105"/>
    <s v="Pension Expense - IBEW 57"/>
    <x v="0"/>
  </r>
  <r>
    <n v="1000"/>
    <n v="138364.42000000001"/>
    <n v="5350000"/>
    <s v="OPERATION SUPERVISION AND ENGINEERING"/>
    <x v="18"/>
    <n v="557"/>
    <n v="501105"/>
    <s v="Pension Expense - IBEW 57"/>
    <x v="0"/>
  </r>
  <r>
    <n v="1000"/>
    <n v="78036"/>
    <n v="5600000"/>
    <s v="OPERATION SUPERVISION AND ENGINEERING"/>
    <x v="20"/>
    <n v="1"/>
    <n v="501105"/>
    <s v="Pension Expense - IBEW 57"/>
    <x v="0"/>
  </r>
  <r>
    <n v="1000"/>
    <n v="148120.23000000001"/>
    <n v="5970000"/>
    <s v="MAINTENANCE OF METERS"/>
    <x v="5"/>
    <n v="109"/>
    <n v="501105"/>
    <s v="Pension Expense - IBEW 57"/>
    <x v="0"/>
  </r>
  <r>
    <n v="1000"/>
    <n v="101997.28"/>
    <n v="9020000"/>
    <s v="METER READING EXPENSES"/>
    <x v="21"/>
    <n v="5404"/>
    <n v="501105"/>
    <s v="Pension Expense - IBEW 57"/>
    <x v="0"/>
  </r>
  <r>
    <n v="1000"/>
    <n v="60219.27"/>
    <n v="9020000"/>
    <s v="METER READING EXPENSES"/>
    <x v="21"/>
    <n v="5402"/>
    <n v="501105"/>
    <s v="Pension Expense - IBEW 57"/>
    <x v="0"/>
  </r>
  <r>
    <n v="1000"/>
    <n v="122711.83"/>
    <n v="9020000"/>
    <s v="METER READING EXPENSES"/>
    <x v="21"/>
    <n v="5501"/>
    <n v="501105"/>
    <s v="Pension Expense - IBEW 57"/>
    <x v="0"/>
  </r>
  <r>
    <n v="1000"/>
    <n v="0"/>
    <n v="5710000"/>
    <s v="MAINTENANCE OF OVERHEAD LINES"/>
    <x v="3"/>
    <n v="134000"/>
    <n v="549175"/>
    <s v="Transm Studies &amp; LGIA DAF Clearing"/>
    <x v="0"/>
  </r>
  <r>
    <n v="1000"/>
    <n v="0"/>
    <n v="5800000"/>
    <s v="OPERATION SUPERVISION AND ENGINEERING"/>
    <x v="16"/>
    <n v="90"/>
    <n v="549175"/>
    <s v="Transm Studies &amp; LGIA DAF Clearing"/>
    <x v="0"/>
  </r>
  <r>
    <n v="1000"/>
    <n v="969.31"/>
    <n v="5930000"/>
    <s v="MAINTENANCE OF OVERHEAD LINES"/>
    <x v="2"/>
    <n v="576000"/>
    <n v="516010"/>
    <s v="Metal &amp; Steel"/>
    <x v="0"/>
  </r>
  <r>
    <n v="1000"/>
    <n v="0"/>
    <n v="5710000"/>
    <s v="MAINTENANCE OF OVERHEAD LINES"/>
    <x v="3"/>
    <n v="109"/>
    <n v="549175"/>
    <s v="Transm Studies &amp; LGIA DAF Clearing"/>
    <x v="0"/>
  </r>
  <r>
    <n v="1000"/>
    <n v="0"/>
    <n v="5350000"/>
    <s v="OPERATION SUPERVISION AND ENGINEERING"/>
    <x v="18"/>
    <n v="1"/>
    <n v="548530"/>
    <s v="I/C Moving/Relocation Services - HSofA"/>
    <x v="0"/>
  </r>
  <r>
    <n v="1000"/>
    <n v="1150"/>
    <n v="5950000"/>
    <s v="MAINTENANCE OF LINE TRANSFORMERS"/>
    <x v="25"/>
    <n v="1"/>
    <n v="548530"/>
    <s v="I/C Moving/Relocation Services - HSofA"/>
    <x v="0"/>
  </r>
  <r>
    <n v="1000"/>
    <n v="25219.77"/>
    <n v="5930000"/>
    <s v="MAINTENANCE OF OVERHEAD LINES"/>
    <x v="2"/>
    <n v="95"/>
    <n v="548530"/>
    <s v="I/C Moving/Relocation Services - HSofA"/>
    <x v="0"/>
  </r>
  <r>
    <n v="1000"/>
    <n v="0"/>
    <n v="5612000"/>
    <s v="LOAD DISPATCH - MONITOR &amp; OPERATE TRANSMISSION SYS"/>
    <x v="30"/>
    <n v="1"/>
    <n v="548530"/>
    <s v="I/C Moving/Relocation Services - HSofA"/>
    <x v="0"/>
  </r>
  <r>
    <n v="1000"/>
    <n v="156.41999999999999"/>
    <n v="5420000"/>
    <s v="MAINTENANCE OF STRUCTURES"/>
    <x v="48"/>
    <n v="47000"/>
    <n v="516320"/>
    <s v="Pipe, Valves and Fittings"/>
    <x v="0"/>
  </r>
  <r>
    <n v="1000"/>
    <n v="18.27"/>
    <n v="5420000"/>
    <s v="MAINTENANCE OF STRUCTURES"/>
    <x v="48"/>
    <n v="47000"/>
    <n v="516050"/>
    <s v="Chemicals"/>
    <x v="0"/>
  </r>
  <r>
    <n v="1000"/>
    <n v="0"/>
    <n v="5710000"/>
    <s v="MAINTENANCE OF OVERHEAD LINES"/>
    <x v="3"/>
    <n v="114"/>
    <n v="549175"/>
    <s v="Transm Studies &amp; LGIA DAF Clearing"/>
    <x v="0"/>
  </r>
  <r>
    <n v="1000"/>
    <n v="0"/>
    <n v="5710000"/>
    <s v="MAINTENANCE OF OVERHEAD LINES"/>
    <x v="3"/>
    <n v="108"/>
    <n v="516420"/>
    <s v="Transformers"/>
    <x v="0"/>
  </r>
  <r>
    <n v="1000"/>
    <n v="16763.18"/>
    <n v="9020000"/>
    <s v="METER READING EXPENSES"/>
    <x v="21"/>
    <n v="108000"/>
    <n v="516250"/>
    <s v="Meters,Relays,Instruments,Control Parts"/>
    <x v="0"/>
  </r>
  <r>
    <n v="1000"/>
    <n v="63.28"/>
    <n v="5125000"/>
    <s v="MAINT OF BOILER - BOILER DRAFT"/>
    <x v="1"/>
    <n v="273"/>
    <n v="516442"/>
    <s v="Vehicle-Air Intake/Cooling Systems"/>
    <x v="0"/>
  </r>
  <r>
    <n v="1000"/>
    <n v="4047.39"/>
    <n v="9080000"/>
    <s v="CUSTOMER ASSISTANCE EXPENSES"/>
    <x v="22"/>
    <n v="106"/>
    <n v="503120"/>
    <s v="Meals &amp; Entertainment"/>
    <x v="0"/>
  </r>
  <r>
    <n v="1000"/>
    <n v="2042.37"/>
    <n v="5390000"/>
    <s v="MISC HYDRAULIC POWER GENERATION EXPENSES"/>
    <x v="34"/>
    <n v="48000"/>
    <n v="516442"/>
    <s v="Vehicle-Air Intake/Cooling Systems"/>
    <x v="0"/>
  </r>
  <r>
    <n v="1000"/>
    <n v="1357.03"/>
    <n v="5390000"/>
    <s v="MISC HYDRAULIC POWER GENERATION EXPENSES"/>
    <x v="34"/>
    <n v="48000"/>
    <n v="516448"/>
    <s v="Vehicle-Engine Parts"/>
    <x v="0"/>
  </r>
  <r>
    <n v="1000"/>
    <n v="321.38"/>
    <n v="5390000"/>
    <s v="MISC HYDRAULIC POWER GENERATION EXPENSES"/>
    <x v="34"/>
    <n v="48000"/>
    <n v="516447"/>
    <s v="Vehicle-Emission/Computer/Ignition Sys."/>
    <x v="0"/>
  </r>
  <r>
    <n v="1000"/>
    <n v="3986.78"/>
    <n v="5390000"/>
    <s v="MISC HYDRAULIC POWER GENERATION EXPENSES"/>
    <x v="34"/>
    <n v="48000"/>
    <n v="516444"/>
    <s v="Vehicle-Axles/Braking Systems"/>
    <x v="0"/>
  </r>
  <r>
    <n v="1000"/>
    <n v="2492.98"/>
    <n v="5390000"/>
    <s v="MISC HYDRAULIC POWER GENERATION EXPENSES"/>
    <x v="34"/>
    <n v="48000"/>
    <n v="516456"/>
    <s v="Vehicle-Cab Interior/Exterior"/>
    <x v="0"/>
  </r>
  <r>
    <n v="1000"/>
    <n v="173267.77"/>
    <n v="9280000"/>
    <s v="REGULATORY COMMISSION EXPENSES"/>
    <x v="79"/>
    <n v="90"/>
    <n v="530094"/>
    <s v="Legal Consulting Svc-Expert Witness Fees"/>
    <x v="0"/>
  </r>
  <r>
    <n v="1000"/>
    <n v="0"/>
    <n v="5390000"/>
    <s v="MISC HYDRAULIC POWER GENERATION EXPENSES"/>
    <x v="34"/>
    <n v="44000"/>
    <n v="516480"/>
    <s v="Power Transmission, Mechanical"/>
    <x v="0"/>
  </r>
  <r>
    <n v="1000"/>
    <n v="466559"/>
    <n v="9280000"/>
    <s v="REGULATORY COMMISSION EXPENSES"/>
    <x v="79"/>
    <n v="110"/>
    <n v="530095"/>
    <s v="Legal Consulting Services - Legal Fees"/>
    <x v="0"/>
  </r>
  <r>
    <n v="1000"/>
    <n v="0"/>
    <n v="5930000"/>
    <s v="MAINTENANCE OF OVERHEAD LINES"/>
    <x v="2"/>
    <n v="136000"/>
    <n v="530095"/>
    <s v="Legal Consulting Services - Legal Fees"/>
    <x v="0"/>
  </r>
  <r>
    <n v="1000"/>
    <n v="0"/>
    <n v="5930000"/>
    <s v="MAINTENANCE OF OVERHEAD LINES"/>
    <x v="2"/>
    <n v="112106"/>
    <n v="530095"/>
    <s v="Legal Consulting Services - Legal Fees"/>
    <x v="0"/>
  </r>
  <r>
    <n v="1000"/>
    <n v="0"/>
    <n v="5930000"/>
    <s v="MAINTENANCE OF OVERHEAD LINES"/>
    <x v="2"/>
    <n v="246000"/>
    <n v="530095"/>
    <s v="Legal Consulting Services - Legal Fees"/>
    <x v="0"/>
  </r>
  <r>
    <n v="1000"/>
    <n v="0"/>
    <n v="5930000"/>
    <s v="MAINTENANCE OF OVERHEAD LINES"/>
    <x v="2"/>
    <n v="1"/>
    <n v="530095"/>
    <s v="Legal Consulting Services - Legal Fees"/>
    <x v="0"/>
  </r>
  <r>
    <n v="1000"/>
    <n v="315.63"/>
    <n v="5455000"/>
    <s v="MAINT MISC HYDRO PLNT-ROADS/TRAILS/BRIDG"/>
    <x v="56"/>
    <n v="48000"/>
    <n v="516490"/>
    <s v="Pumps"/>
    <x v="0"/>
  </r>
  <r>
    <n v="1000"/>
    <n v="605.92999999999995"/>
    <n v="9033000"/>
    <s v="CUSTOMER ACCOUNTING - COLLECTIONS"/>
    <x v="29"/>
    <n v="246000"/>
    <n v="516310"/>
    <s v="Other Electrical Equipment/Supplies"/>
    <x v="0"/>
  </r>
  <r>
    <n v="1000"/>
    <n v="0"/>
    <n v="4160000"/>
    <s v="COSTS &amp; EXP OF MERCH, JOBBING, CONTRACT"/>
    <x v="39"/>
    <n v="136000"/>
    <n v="549300"/>
    <s v="Reimbursements"/>
    <x v="0"/>
  </r>
  <r>
    <n v="1000"/>
    <n v="0"/>
    <n v="5012000"/>
    <s v="FUEL HANDLING COSTS - COAL"/>
    <x v="49"/>
    <n v="519000"/>
    <n v="545169"/>
    <s v="Capital Accruals - Not in AFUDC Base"/>
    <x v="0"/>
  </r>
  <r>
    <n v="1000"/>
    <n v="329235.36"/>
    <n v="5063000"/>
    <s v="MISC STEAM POWER EXPENSES - JVA CUTBACK CREDIT"/>
    <x v="14"/>
    <n v="519000"/>
    <n v="500110"/>
    <s v="Secondary Labor Adjustment"/>
    <x v="0"/>
  </r>
  <r>
    <n v="1000"/>
    <n v="-244381.09"/>
    <n v="9290000"/>
    <s v="DUPLICATE CHARGES - CR"/>
    <x v="7"/>
    <n v="519000"/>
    <n v="545225"/>
    <s v="Joint Owner-A&amp;G Credits"/>
    <x v="0"/>
  </r>
  <r>
    <n v="1000"/>
    <n v="-3506.97"/>
    <n v="5063000"/>
    <s v="MISC STEAM POWER EXPENSES - JVA CUTBACK CREDIT"/>
    <x v="14"/>
    <n v="519000"/>
    <n v="530140"/>
    <s v="Training/Education Services"/>
    <x v="0"/>
  </r>
  <r>
    <n v="1000"/>
    <n v="-1224725.33"/>
    <n v="5063000"/>
    <s v="MISC STEAM POWER EXPENSES - JVA CUTBACK CREDIT"/>
    <x v="14"/>
    <n v="519000"/>
    <n v="530050"/>
    <s v="Constr &amp; Maint Contracts-Other"/>
    <x v="0"/>
  </r>
  <r>
    <n v="1000"/>
    <n v="-248787.19"/>
    <n v="5063000"/>
    <s v="MISC STEAM POWER EXPENSES - JVA CUTBACK CREDIT"/>
    <x v="14"/>
    <n v="519000"/>
    <n v="516900"/>
    <s v="Miscellaneous Materials &amp; Supplies"/>
    <x v="0"/>
  </r>
  <r>
    <n v="1000"/>
    <n v="-26887.57"/>
    <n v="5063000"/>
    <s v="MISC STEAM POWER EXPENSES - JVA CUTBACK CREDIT"/>
    <x v="14"/>
    <n v="519000"/>
    <n v="516480"/>
    <s v="Power Transmission, Mechanical"/>
    <x v="0"/>
  </r>
  <r>
    <n v="1000"/>
    <n v="-20013.13"/>
    <n v="5063000"/>
    <s v="MISC STEAM POWER EXPENSES - JVA CUTBACK CREDIT"/>
    <x v="14"/>
    <n v="519000"/>
    <n v="516440"/>
    <s v="Fuel-Veh/Mobile Equip"/>
    <x v="0"/>
  </r>
  <r>
    <n v="1000"/>
    <n v="-11611.36"/>
    <n v="5063000"/>
    <s v="MISC STEAM POWER EXPENSES - JVA CUTBACK CREDIT"/>
    <x v="14"/>
    <n v="519000"/>
    <n v="516260"/>
    <s v="Electronic Supplies"/>
    <x v="0"/>
  </r>
  <r>
    <n v="1000"/>
    <n v="-14737.31"/>
    <n v="5063000"/>
    <s v="MISC STEAM POWER EXPENSES - JVA CUTBACK CREDIT"/>
    <x v="14"/>
    <n v="519000"/>
    <n v="516250"/>
    <s v="Meters,Relays,Instruments,Control Parts"/>
    <x v="0"/>
  </r>
  <r>
    <n v="1000"/>
    <n v="-13332.09"/>
    <n v="5063000"/>
    <s v="MISC STEAM POWER EXPENSES - JVA CUTBACK CREDIT"/>
    <x v="14"/>
    <n v="519000"/>
    <n v="516150"/>
    <s v="Electric Motors and Generators"/>
    <x v="0"/>
  </r>
  <r>
    <n v="1000"/>
    <n v="-1678.74"/>
    <n v="5063000"/>
    <s v="MISC STEAM POWER EXPENSES - JVA CUTBACK CREDIT"/>
    <x v="14"/>
    <n v="519000"/>
    <n v="516030"/>
    <s v="Cranes, Hoists &amp; Cables"/>
    <x v="0"/>
  </r>
  <r>
    <n v="1000"/>
    <n v="46171.75"/>
    <n v="5111000"/>
    <s v="MAINT OF STRUCTURES BOILER &amp; STRUCTURES"/>
    <x v="8"/>
    <n v="303"/>
    <n v="530050"/>
    <s v="Constr &amp; Maint Contracts-Other"/>
    <x v="0"/>
  </r>
  <r>
    <n v="1000"/>
    <n v="286.7"/>
    <n v="5930000"/>
    <s v="MAINTENANCE OF OVERHEAD LINES"/>
    <x v="2"/>
    <n v="136000"/>
    <n v="516040"/>
    <s v="Cement &amp; Concrete Products"/>
    <x v="0"/>
  </r>
  <r>
    <n v="1000"/>
    <n v="38631.11"/>
    <n v="5149000"/>
    <s v="MAINT OF MISC STEAM PLANT - OTHER"/>
    <x v="44"/>
    <n v="270"/>
    <n v="530070"/>
    <s v="Environmental Services"/>
    <x v="0"/>
  </r>
  <r>
    <n v="1000"/>
    <n v="0"/>
    <n v="5930000"/>
    <s v="MAINTENANCE OF OVERHEAD LINES"/>
    <x v="2"/>
    <n v="655000"/>
    <n v="530095"/>
    <s v="Legal Consulting Services - Legal Fees"/>
    <x v="0"/>
  </r>
  <r>
    <n v="1000"/>
    <n v="0"/>
    <n v="5700000"/>
    <s v="MAINTENANCE OF STATION EQUIPMENT"/>
    <x v="33"/>
    <n v="540060"/>
    <n v="582300"/>
    <s v="Permits &amp; Licenses"/>
    <x v="0"/>
  </r>
  <r>
    <n v="1000"/>
    <n v="0"/>
    <n v="5710000"/>
    <s v="MAINTENANCE OF OVERHEAD LINES"/>
    <x v="3"/>
    <n v="5501"/>
    <n v="516060"/>
    <s v="Communication Equipment &amp; Supplies"/>
    <x v="0"/>
  </r>
  <r>
    <n v="1000"/>
    <n v="0"/>
    <n v="5930000"/>
    <s v="MAINTENANCE OF OVERHEAD LINES"/>
    <x v="2"/>
    <n v="5801"/>
    <n v="516050"/>
    <s v="Chemicals"/>
    <x v="0"/>
  </r>
  <r>
    <n v="1000"/>
    <n v="5.35"/>
    <n v="5920000"/>
    <s v="MAINTENANCE OF STATION EQUIPMENT"/>
    <x v="6"/>
    <n v="655000"/>
    <n v="545400"/>
    <s v="Bank Charges &amp; Fees"/>
    <x v="0"/>
  </r>
  <r>
    <n v="1000"/>
    <n v="0"/>
    <n v="5920000"/>
    <s v="MAINTENANCE OF STATION EQUIPMENT"/>
    <x v="6"/>
    <n v="2220"/>
    <n v="530095"/>
    <s v="Legal Consulting Services - Legal Fees"/>
    <x v="0"/>
  </r>
  <r>
    <n v="1000"/>
    <n v="1358.45"/>
    <n v="5700000"/>
    <s v="MAINTENANCE OF STATION EQUIPMENT"/>
    <x v="33"/>
    <n v="111"/>
    <n v="516050"/>
    <s v="Chemicals"/>
    <x v="0"/>
  </r>
  <r>
    <n v="1000"/>
    <n v="2216.17"/>
    <n v="5700000"/>
    <s v="MAINTENANCE OF STATION EQUIPMENT"/>
    <x v="33"/>
    <n v="111"/>
    <n v="516120"/>
    <s v="Gases"/>
    <x v="0"/>
  </r>
  <r>
    <n v="1000"/>
    <n v="0"/>
    <n v="5700000"/>
    <s v="MAINTENANCE OF STATION EQUIPMENT"/>
    <x v="33"/>
    <n v="111"/>
    <n v="582300"/>
    <s v="Permits &amp; Licenses"/>
    <x v="0"/>
  </r>
  <r>
    <n v="1000"/>
    <n v="1843.09"/>
    <n v="5920000"/>
    <s v="MAINTENANCE OF STATION EQUIPMENT"/>
    <x v="6"/>
    <n v="5402"/>
    <n v="516320"/>
    <s v="Pipe, Valves and Fittings"/>
    <x v="0"/>
  </r>
  <r>
    <n v="1000"/>
    <n v="0"/>
    <n v="5710000"/>
    <s v="MAINTENANCE OF OVERHEAD LINES"/>
    <x v="3"/>
    <n v="141070"/>
    <n v="516090"/>
    <s v="Insulators"/>
    <x v="0"/>
  </r>
  <r>
    <n v="1000"/>
    <n v="87.33"/>
    <n v="5710000"/>
    <s v="MAINTENANCE OF OVERHEAD LINES"/>
    <x v="3"/>
    <n v="5702"/>
    <n v="516090"/>
    <s v="Insulators"/>
    <x v="0"/>
  </r>
  <r>
    <n v="1000"/>
    <n v="797.56"/>
    <n v="5940000"/>
    <s v="MAINTENANCE OF UNDERGROUND LINES"/>
    <x v="4"/>
    <n v="5301"/>
    <n v="701060"/>
    <s v="Other Serv &amp; Support-Settled to Capital"/>
    <x v="0"/>
  </r>
  <r>
    <n v="1000"/>
    <n v="-4825.6400000000003"/>
    <n v="5930000"/>
    <s v="MAINTENANCE OF OVERHEAD LINES"/>
    <x v="2"/>
    <n v="5301"/>
    <n v="549097"/>
    <s v="Damage to Company Property (CAP)"/>
    <x v="0"/>
  </r>
  <r>
    <n v="1000"/>
    <n v="-2624.3"/>
    <n v="5930000"/>
    <s v="MAINTENANCE OF OVERHEAD LINES"/>
    <x v="2"/>
    <n v="118000"/>
    <n v="701050"/>
    <s v="Contracts &amp; Services-Settled to Capital"/>
    <x v="0"/>
  </r>
  <r>
    <n v="1000"/>
    <n v="-1003.11"/>
    <n v="5970000"/>
    <s v="MAINTENANCE OF METERS"/>
    <x v="5"/>
    <n v="126000"/>
    <n v="701010"/>
    <s v="Labor Costs Settled to Capital"/>
    <x v="0"/>
  </r>
  <r>
    <n v="1000"/>
    <n v="-2853.15"/>
    <n v="5940000"/>
    <s v="MAINTENANCE OF UNDERGROUND LINES"/>
    <x v="4"/>
    <n v="575000"/>
    <n v="701010"/>
    <s v="Labor Costs Settled to Capital"/>
    <x v="0"/>
  </r>
  <r>
    <n v="1000"/>
    <n v="-137.24"/>
    <n v="5960000"/>
    <s v="MAINT OF STREET LIGHT &amp; SIGNAL SYSTEMS"/>
    <x v="57"/>
    <n v="5304"/>
    <n v="701010"/>
    <s v="Labor Costs Settled to Capital"/>
    <x v="0"/>
  </r>
  <r>
    <n v="1000"/>
    <n v="-14592.26"/>
    <n v="5930000"/>
    <s v="MAINTENANCE OF OVERHEAD LINES"/>
    <x v="2"/>
    <n v="655000"/>
    <n v="701050"/>
    <s v="Contracts &amp; Services-Settled to Capital"/>
    <x v="0"/>
  </r>
  <r>
    <n v="1000"/>
    <n v="0"/>
    <n v="5930000"/>
    <s v="MAINTENANCE OF OVERHEAD LINES"/>
    <x v="2"/>
    <n v="5405"/>
    <n v="549153"/>
    <s v="CIAC-NonRef Line Ext Adv Chrg (Prv Prty)"/>
    <x v="0"/>
  </r>
  <r>
    <n v="1000"/>
    <n v="0"/>
    <n v="9290000"/>
    <s v="DUPLICATE CHARGES - CR"/>
    <x v="7"/>
    <n v="122092"/>
    <n v="500110"/>
    <s v="Secondary Labor Adjustment"/>
    <x v="0"/>
  </r>
  <r>
    <n v="1000"/>
    <n v="0"/>
    <n v="9290000"/>
    <s v="DUPLICATE CHARGES - CR"/>
    <x v="7"/>
    <n v="122092"/>
    <n v="549150"/>
    <s v="CIAC-NonRefundable-Pending Clearing"/>
    <x v="0"/>
  </r>
  <r>
    <n v="1000"/>
    <n v="-15530.76"/>
    <n v="5920000"/>
    <s v="MAINTENANCE OF STATION EQUIPMENT"/>
    <x v="6"/>
    <n v="5120"/>
    <n v="701050"/>
    <s v="Contracts &amp; Services-Settled to Capital"/>
    <x v="0"/>
  </r>
  <r>
    <n v="1000"/>
    <n v="0"/>
    <n v="5710000"/>
    <s v="MAINTENANCE OF OVERHEAD LINES"/>
    <x v="3"/>
    <n v="5302"/>
    <n v="516920"/>
    <s v="Material Revaluation Account"/>
    <x v="0"/>
  </r>
  <r>
    <n v="1000"/>
    <n v="0"/>
    <n v="5600000"/>
    <s v="OPERATION SUPERVISION AND ENGINEERING"/>
    <x v="20"/>
    <n v="301"/>
    <n v="545160"/>
    <s v="Miscellaneous Project Expenses"/>
    <x v="0"/>
  </r>
  <r>
    <n v="1000"/>
    <n v="0"/>
    <n v="5600000"/>
    <s v="OPERATION SUPERVISION AND ENGINEERING"/>
    <x v="20"/>
    <n v="281"/>
    <n v="545160"/>
    <s v="Miscellaneous Project Expenses"/>
    <x v="0"/>
  </r>
  <r>
    <n v="1000"/>
    <n v="834"/>
    <n v="5350000"/>
    <s v="OPERATION SUPERVISION AND ENGINEERING"/>
    <x v="18"/>
    <n v="48000"/>
    <n v="530023"/>
    <s v="Analytical Services"/>
    <x v="0"/>
  </r>
  <r>
    <n v="1000"/>
    <n v="0"/>
    <n v="5390000"/>
    <s v="MISC HYDRAULIC POWER GENERATION EXPENSES"/>
    <x v="34"/>
    <n v="44000"/>
    <n v="516310"/>
    <s v="Other Electrical Equipment/Supplies"/>
    <x v="0"/>
  </r>
  <r>
    <n v="1000"/>
    <n v="0"/>
    <n v="5060000"/>
    <s v="MISCELLANEOUS STEAM POWER EXPENSES"/>
    <x v="14"/>
    <n v="271"/>
    <n v="516270"/>
    <s v="Gaskets, packing and O rings"/>
    <x v="0"/>
  </r>
  <r>
    <n v="1000"/>
    <n v="0"/>
    <n v="5060000"/>
    <s v="MISCELLANEOUS STEAM POWER EXPENSES"/>
    <x v="14"/>
    <n v="517003"/>
    <n v="516470"/>
    <s v="Insulation Material, Non-Electric"/>
    <x v="0"/>
  </r>
  <r>
    <n v="1000"/>
    <n v="5429.99"/>
    <n v="5060000"/>
    <s v="MISCELLANEOUS STEAM POWER EXPENSES"/>
    <x v="14"/>
    <n v="280"/>
    <n v="516410"/>
    <s v="Tools"/>
    <x v="0"/>
  </r>
  <r>
    <n v="1000"/>
    <n v="-55.71"/>
    <n v="5060000"/>
    <s v="MISCELLANEOUS STEAM POWER EXPENSES"/>
    <x v="14"/>
    <n v="303"/>
    <n v="516115"/>
    <s v="Coal Mills"/>
    <x v="0"/>
  </r>
  <r>
    <n v="1000"/>
    <n v="768.4"/>
    <n v="5880000"/>
    <s v="MISC DISTRIBUTION EXPENSES"/>
    <x v="10"/>
    <n v="656100"/>
    <n v="535100"/>
    <s v="Telephone"/>
    <x v="0"/>
  </r>
  <r>
    <n v="1000"/>
    <n v="-21106.06"/>
    <n v="5390000"/>
    <s v="MISC HYDRAULIC POWER GENERATION EXPENSES"/>
    <x v="34"/>
    <n v="454"/>
    <n v="701010"/>
    <s v="Labor Costs Settled to Capital"/>
    <x v="0"/>
  </r>
  <r>
    <n v="1000"/>
    <n v="-12783.33"/>
    <n v="5710000"/>
    <s v="MAINTENANCE OF OVERHEAD LINES"/>
    <x v="3"/>
    <n v="118000"/>
    <n v="701010"/>
    <s v="Labor Costs Settled to Capital"/>
    <x v="0"/>
  </r>
  <r>
    <n v="1000"/>
    <n v="-65"/>
    <n v="9230000"/>
    <s v="OUTSIDE SERVICES EMPLOYED"/>
    <x v="61"/>
    <n v="109"/>
    <n v="701050"/>
    <s v="Contracts &amp; Services-Settled to Capital"/>
    <x v="0"/>
  </r>
  <r>
    <n v="1000"/>
    <n v="1380.61"/>
    <n v="4421200"/>
    <s v="BPA REG BILL BALANCING ACCT - INDUSTRIAL"/>
    <x v="74"/>
    <n v="113000"/>
    <n v="301301"/>
    <s v="BPA Reg Bill Bal Acct - Industrial"/>
    <x v="2"/>
  </r>
  <r>
    <n v="1000"/>
    <n v="95.74"/>
    <n v="4421200"/>
    <s v="BPA REG BILL BALANCING ACCT - INDUSTRIAL"/>
    <x v="74"/>
    <n v="120000"/>
    <n v="301301"/>
    <s v="BPA Reg Bill Bal Acct - Industrial"/>
    <x v="2"/>
  </r>
  <r>
    <n v="1000"/>
    <n v="0"/>
    <n v="5930000"/>
    <s v="MAINTENANCE OF OVERHEAD LINES"/>
    <x v="2"/>
    <n v="126000"/>
    <n v="549150"/>
    <s v="CIAC-NonRefundable-Pending Clearing"/>
    <x v="0"/>
  </r>
  <r>
    <n v="1000"/>
    <n v="0"/>
    <n v="9084000"/>
    <s v="DSM DIRECT EXPENSES"/>
    <x v="22"/>
    <n v="112"/>
    <n v="545150"/>
    <s v="Miscellaneous Administ/General Expenses"/>
    <x v="0"/>
  </r>
  <r>
    <n v="1000"/>
    <n v="0"/>
    <n v="5940000"/>
    <s v="MAINTENANCE OF UNDERGROUND LINES"/>
    <x v="4"/>
    <n v="5702"/>
    <n v="549150"/>
    <s v="CIAC-NonRefundable-Pending Clearing"/>
    <x v="0"/>
  </r>
  <r>
    <n v="1000"/>
    <n v="0"/>
    <n v="5930000"/>
    <s v="MAINTENANCE OF OVERHEAD LINES"/>
    <x v="2"/>
    <n v="5502"/>
    <n v="549150"/>
    <s v="CIAC-NonRefundable-Pending Clearing"/>
    <x v="0"/>
  </r>
  <r>
    <n v="1000"/>
    <n v="2472.31"/>
    <n v="5700000"/>
    <s v="MAINTENANCE OF STATION EQUIPMENT"/>
    <x v="33"/>
    <n v="109"/>
    <n v="516320"/>
    <s v="Pipe, Valves and Fittings"/>
    <x v="0"/>
  </r>
  <r>
    <n v="1000"/>
    <n v="28761.39"/>
    <n v="5125000"/>
    <s v="MAINT OF BOILER - BOILER DRAFT"/>
    <x v="1"/>
    <n v="517003"/>
    <n v="516270"/>
    <s v="Gaskets, packing and O rings"/>
    <x v="0"/>
  </r>
  <r>
    <n v="1000"/>
    <n v="-4258.5600000000004"/>
    <n v="5121500"/>
    <s v="MAINT OF BOILER - EXTRACTION STEAM"/>
    <x v="1"/>
    <n v="273"/>
    <n v="516900"/>
    <s v="Miscellaneous Materials &amp; Supplies"/>
    <x v="0"/>
  </r>
  <r>
    <n v="1000"/>
    <n v="31.2"/>
    <n v="5960000"/>
    <s v="MAINT OF STREET LIGHT &amp; SIGNAL SYSTEMS"/>
    <x v="57"/>
    <n v="5802"/>
    <n v="516330"/>
    <s v="Wood Products"/>
    <x v="0"/>
  </r>
  <r>
    <n v="1000"/>
    <n v="38.47"/>
    <n v="5960000"/>
    <s v="MAINT OF STREET LIGHT &amp; SIGNAL SYSTEMS"/>
    <x v="57"/>
    <n v="5802"/>
    <n v="516090"/>
    <s v="Insulators"/>
    <x v="0"/>
  </r>
  <r>
    <n v="1000"/>
    <n v="40477.99"/>
    <n v="5121000"/>
    <s v="MAINT OF BOILER - AIR HEATER"/>
    <x v="1"/>
    <n v="514001"/>
    <n v="530050"/>
    <s v="Constr &amp; Maint Contracts-Other"/>
    <x v="0"/>
  </r>
  <r>
    <n v="1000"/>
    <n v="6450.21"/>
    <n v="5131000"/>
    <s v="MAINT OF ELECT PLANT - ELECTRICAL - AC"/>
    <x v="31"/>
    <n v="302"/>
    <n v="516410"/>
    <s v="Tools"/>
    <x v="0"/>
  </r>
  <r>
    <n v="1000"/>
    <n v="0"/>
    <n v="5930000"/>
    <s v="MAINTENANCE OF OVERHEAD LINES"/>
    <x v="2"/>
    <n v="5503"/>
    <n v="541000"/>
    <s v="Equipment Rent"/>
    <x v="0"/>
  </r>
  <r>
    <n v="1000"/>
    <n v="4021.88"/>
    <n v="5420000"/>
    <s v="MAINTENANCE OF STRUCTURES"/>
    <x v="48"/>
    <n v="103"/>
    <n v="530190"/>
    <s v="Miscellaneous Contracts &amp; Services"/>
    <x v="0"/>
  </r>
  <r>
    <n v="1000"/>
    <n v="50"/>
    <n v="5117000"/>
    <s v="MAINT OF STRUCTURES - FIRE PROTECTION"/>
    <x v="8"/>
    <n v="517000"/>
    <n v="503170"/>
    <s v="Dues &amp; Licenses"/>
    <x v="0"/>
  </r>
  <r>
    <n v="1000"/>
    <n v="46015.95"/>
    <n v="5930000"/>
    <s v="MAINTENANCE OF OVERHEAD LINES"/>
    <x v="2"/>
    <n v="105000"/>
    <n v="530152"/>
    <s v="Contract Line Construction/Maintenance"/>
    <x v="0"/>
  </r>
  <r>
    <n v="1000"/>
    <n v="380.91"/>
    <n v="5490000"/>
    <s v="MISC OTHER POWER GENERATION EXPENSES"/>
    <x v="28"/>
    <n v="310"/>
    <n v="530031"/>
    <s v="Printing/Imaging/Mail Services"/>
    <x v="0"/>
  </r>
  <r>
    <n v="1000"/>
    <n v="422.1"/>
    <n v="5014000"/>
    <s v="FUEL CONSUMED - DIESEL"/>
    <x v="49"/>
    <n v="514001"/>
    <n v="516310"/>
    <s v="Other Electrical Equipment/Supplies"/>
    <x v="0"/>
  </r>
  <r>
    <n v="1000"/>
    <n v="10998.43"/>
    <n v="5128000"/>
    <s v="MAINT OF BOILER - BOILER WATER/STEAMSIDE"/>
    <x v="1"/>
    <n v="514002"/>
    <n v="530045"/>
    <s v="Constr &amp; Maint Contracts-Labor"/>
    <x v="0"/>
  </r>
  <r>
    <n v="1000"/>
    <n v="341.39"/>
    <n v="5135000"/>
    <s v="MAINT OF ELEC PLANT - COMPONENT/AUXIL"/>
    <x v="31"/>
    <n v="514002"/>
    <n v="530050"/>
    <s v="Constr &amp; Maint Contracts-Other"/>
    <x v="0"/>
  </r>
  <r>
    <n v="1000"/>
    <n v="937.96"/>
    <n v="5123000"/>
    <s v="MAINT OF BOILER - BOTTOM ASH"/>
    <x v="1"/>
    <n v="517001"/>
    <n v="516270"/>
    <s v="Gaskets, packing and O rings"/>
    <x v="0"/>
  </r>
  <r>
    <n v="1000"/>
    <n v="0"/>
    <n v="5442000"/>
    <s v="ACCESSORY ELECTRIC EQUIPMENT"/>
    <x v="46"/>
    <n v="215000"/>
    <n v="582300"/>
    <s v="Permits &amp; Licenses"/>
    <x v="0"/>
  </r>
  <r>
    <n v="1000"/>
    <n v="2546.54"/>
    <n v="5370000"/>
    <s v="HYDRAULIC EXPENSES"/>
    <x v="71"/>
    <n v="215300"/>
    <n v="530050"/>
    <s v="Constr &amp; Maint Contracts-Other"/>
    <x v="0"/>
  </r>
  <r>
    <n v="1000"/>
    <n v="1746.24"/>
    <n v="5121000"/>
    <s v="MAINT OF BOILER - AIR HEATER"/>
    <x v="1"/>
    <n v="519000"/>
    <n v="516340"/>
    <s v="Fastners"/>
    <x v="0"/>
  </r>
  <r>
    <n v="1000"/>
    <n v="0"/>
    <n v="5930000"/>
    <s v="MAINTENANCE OF OVERHEAD LINES"/>
    <x v="2"/>
    <n v="5501"/>
    <n v="516480"/>
    <s v="Power Transmission, Mechanical"/>
    <x v="0"/>
  </r>
  <r>
    <n v="1000"/>
    <n v="0"/>
    <n v="5960000"/>
    <s v="MAINT OF STREET LIGHT &amp; SIGNAL SYSTEMS"/>
    <x v="57"/>
    <n v="5405"/>
    <n v="516310"/>
    <s v="Other Electrical Equipment/Supplies"/>
    <x v="0"/>
  </r>
  <r>
    <n v="1000"/>
    <n v="10751.74"/>
    <n v="5060000"/>
    <s v="MISCELLANEOUS STEAM POWER EXPENSES"/>
    <x v="14"/>
    <n v="250"/>
    <n v="535100"/>
    <s v="Telephone"/>
    <x v="0"/>
  </r>
  <r>
    <n v="1000"/>
    <n v="675"/>
    <n v="5830000"/>
    <s v="OVERHEAD LINE EXPENSES"/>
    <x v="23"/>
    <n v="5403"/>
    <n v="541000"/>
    <s v="Equipment Rent"/>
    <x v="0"/>
  </r>
  <r>
    <n v="1000"/>
    <n v="12658.22"/>
    <n v="5710000"/>
    <s v="MAINTENANCE OF OVERHEAD LINES"/>
    <x v="3"/>
    <n v="110"/>
    <n v="530045"/>
    <s v="Constr &amp; Maint Contracts-Labor"/>
    <x v="0"/>
  </r>
  <r>
    <n v="1000"/>
    <n v="13864.08"/>
    <n v="5123000"/>
    <s v="MAINT OF BOILER - BOTTOM ASH"/>
    <x v="1"/>
    <n v="514004"/>
    <n v="516110"/>
    <s v="Conveyor Supplies"/>
    <x v="0"/>
  </r>
  <r>
    <n v="1000"/>
    <n v="13690.2"/>
    <n v="5120000"/>
    <s v="MAINTENANCE OF BOILER PLANT"/>
    <x v="1"/>
    <n v="250"/>
    <n v="535225"/>
    <s v="Water"/>
    <x v="0"/>
  </r>
  <r>
    <n v="1000"/>
    <n v="0"/>
    <n v="5500000"/>
    <s v="RENTS (OTHER GENERATION)"/>
    <x v="13"/>
    <n v="509100"/>
    <n v="543000"/>
    <s v="Other Rent/Leases"/>
    <x v="0"/>
  </r>
  <r>
    <n v="1000"/>
    <n v="9601.65"/>
    <n v="5121500"/>
    <s v="MAINT OF BOILER - EXTRACTION STEAM"/>
    <x v="1"/>
    <n v="272"/>
    <n v="516900"/>
    <s v="Miscellaneous Materials &amp; Supplies"/>
    <x v="0"/>
  </r>
  <r>
    <n v="1000"/>
    <n v="3188.62"/>
    <n v="5129000"/>
    <s v="MAINT OF BOILER - COMPRESSED AIR"/>
    <x v="1"/>
    <n v="514000"/>
    <n v="500110"/>
    <s v="Secondary Labor Adjustment"/>
    <x v="0"/>
  </r>
  <r>
    <n v="1000"/>
    <n v="0"/>
    <n v="5122800"/>
    <s v="MAINT OF BOILER - SOOTBLOWING"/>
    <x v="1"/>
    <n v="514000"/>
    <n v="500110"/>
    <s v="Secondary Labor Adjustment"/>
    <x v="0"/>
  </r>
  <r>
    <n v="1000"/>
    <n v="0"/>
    <n v="5060000"/>
    <s v="MISCELLANEOUS STEAM POWER EXPENSES"/>
    <x v="14"/>
    <n v="281"/>
    <n v="516390"/>
    <s v="Salvage &amp; Scrap"/>
    <x v="0"/>
  </r>
  <r>
    <n v="1000"/>
    <n v="40860.46"/>
    <n v="5060000"/>
    <s v="MISCELLANEOUS STEAM POWER EXPENSES"/>
    <x v="14"/>
    <n v="280"/>
    <n v="516210"/>
    <s v="Inventory Adjustments"/>
    <x v="0"/>
  </r>
  <r>
    <n v="1000"/>
    <n v="27274.32"/>
    <n v="5060000"/>
    <s v="MISCELLANEOUS STEAM POWER EXPENSES"/>
    <x v="14"/>
    <n v="250"/>
    <n v="541000"/>
    <s v="Equipment Rent"/>
    <x v="0"/>
  </r>
  <r>
    <n v="1000"/>
    <n v="47408.66"/>
    <n v="5148000"/>
    <s v="MAINT OF MISC STEAM PLANT - VEHICLES"/>
    <x v="44"/>
    <n v="250"/>
    <n v="530050"/>
    <s v="Constr &amp; Maint Contracts-Other"/>
    <x v="0"/>
  </r>
  <r>
    <n v="1000"/>
    <n v="23854.35"/>
    <n v="5147000"/>
    <s v="MAINT OF MISC STM PLNT - PLANT EQUIPMENT"/>
    <x v="44"/>
    <n v="250"/>
    <n v="530050"/>
    <s v="Constr &amp; Maint Contracts-Other"/>
    <x v="0"/>
  </r>
  <r>
    <n v="1000"/>
    <n v="5153.46"/>
    <n v="5940000"/>
    <s v="MAINTENANCE OF UNDERGROUND LINES"/>
    <x v="4"/>
    <n v="5003"/>
    <n v="530152"/>
    <s v="Contract Line Construction/Maintenance"/>
    <x v="0"/>
  </r>
  <r>
    <n v="1000"/>
    <n v="-6915.92"/>
    <n v="5123000"/>
    <s v="MAINT OF BOILER - BOTTOM ASH"/>
    <x v="1"/>
    <n v="517001"/>
    <n v="516110"/>
    <s v="Conveyor Supplies"/>
    <x v="0"/>
  </r>
  <r>
    <n v="1000"/>
    <n v="1449.72"/>
    <n v="5940000"/>
    <s v="MAINTENANCE OF UNDERGROUND LINES"/>
    <x v="4"/>
    <n v="136000"/>
    <n v="516370"/>
    <s v="Underground Material-Electric"/>
    <x v="0"/>
  </r>
  <r>
    <n v="1000"/>
    <n v="641.32000000000005"/>
    <n v="5122900"/>
    <s v="MAINT OF BOILER - SCRUBBER"/>
    <x v="1"/>
    <n v="281"/>
    <n v="516150"/>
    <s v="Electric Motors and Generators"/>
    <x v="0"/>
  </r>
  <r>
    <n v="1000"/>
    <n v="463224.95"/>
    <n v="5128000"/>
    <s v="MAINT OF BOILER - BOILER WATER/STEAMSIDE"/>
    <x v="1"/>
    <n v="302"/>
    <n v="530050"/>
    <s v="Constr &amp; Maint Contracts-Other"/>
    <x v="0"/>
  </r>
  <r>
    <n v="1000"/>
    <n v="287.07"/>
    <n v="5930000"/>
    <s v="MAINTENANCE OF OVERHEAD LINES"/>
    <x v="2"/>
    <n v="651070"/>
    <n v="516200"/>
    <s v="Uniform / Safety Equipment"/>
    <x v="0"/>
  </r>
  <r>
    <n v="1000"/>
    <n v="2256.1"/>
    <n v="5930000"/>
    <s v="MAINTENANCE OF OVERHEAD LINES"/>
    <x v="2"/>
    <n v="651070"/>
    <n v="516020"/>
    <s v="Breakers and Switches"/>
    <x v="0"/>
  </r>
  <r>
    <n v="1000"/>
    <n v="32049.4"/>
    <n v="5930000"/>
    <s v="MAINTENANCE OF OVERHEAD LINES"/>
    <x v="2"/>
    <n v="5803"/>
    <n v="530045"/>
    <s v="Constr &amp; Maint Contracts-Labor"/>
    <x v="0"/>
  </r>
  <r>
    <n v="1000"/>
    <n v="44823.55"/>
    <n v="5960000"/>
    <s v="MAINT OF STREET LIGHT &amp; SIGNAL SYSTEMS"/>
    <x v="57"/>
    <n v="5803"/>
    <n v="530045"/>
    <s v="Constr &amp; Maint Contracts-Labor"/>
    <x v="0"/>
  </r>
  <r>
    <n v="1000"/>
    <n v="3383.32"/>
    <n v="5920000"/>
    <s v="MAINTENANCE OF STATION EQUIPMENT"/>
    <x v="6"/>
    <n v="1"/>
    <n v="516900"/>
    <s v="Miscellaneous Materials &amp; Supplies"/>
    <x v="0"/>
  </r>
  <r>
    <n v="1000"/>
    <n v="66.11"/>
    <n v="5920000"/>
    <s v="MAINTENANCE OF STATION EQUIPMENT"/>
    <x v="6"/>
    <n v="578000"/>
    <n v="516230"/>
    <s v="Lubricants, Oil, Grease"/>
    <x v="0"/>
  </r>
  <r>
    <n v="1000"/>
    <n v="24.2"/>
    <n v="5129900"/>
    <s v="MAINTENANCE OF BOILER - MISCELLANEOUS"/>
    <x v="1"/>
    <n v="281"/>
    <n v="516200"/>
    <s v="Uniform / Safety Equipment"/>
    <x v="0"/>
  </r>
  <r>
    <n v="1000"/>
    <n v="0"/>
    <n v="5710000"/>
    <s v="MAINTENANCE OF OVERHEAD LINES"/>
    <x v="3"/>
    <n v="5402"/>
    <n v="545150"/>
    <s v="Miscellaneous Administ/General Expenses"/>
    <x v="0"/>
  </r>
  <r>
    <n v="1000"/>
    <n v="39432.92"/>
    <n v="9210000"/>
    <s v="OFFICE SUPPLIES AND EXPENSES"/>
    <x v="0"/>
    <n v="95"/>
    <n v="535225"/>
    <s v="Water"/>
    <x v="0"/>
  </r>
  <r>
    <n v="1000"/>
    <n v="595.82000000000005"/>
    <n v="5069900"/>
    <s v="MISC STEAM EXP - MISCELLANEOUS"/>
    <x v="14"/>
    <n v="382"/>
    <n v="516340"/>
    <s v="Fastners"/>
    <x v="0"/>
  </r>
  <r>
    <n v="1000"/>
    <n v="1564.28"/>
    <n v="5119000"/>
    <s v="MAINT OF STRUCTURES - HVAC"/>
    <x v="8"/>
    <n v="303"/>
    <n v="516490"/>
    <s v="Pumps"/>
    <x v="0"/>
  </r>
  <r>
    <n v="1000"/>
    <n v="0"/>
    <n v="5970000"/>
    <s v="MAINTENANCE OF METERS"/>
    <x v="5"/>
    <n v="5802"/>
    <n v="516090"/>
    <s v="Insulators"/>
    <x v="0"/>
  </r>
  <r>
    <n v="1000"/>
    <n v="9672.93"/>
    <n v="5119000"/>
    <s v="MAINT OF STRUCTURES - HVAC"/>
    <x v="8"/>
    <n v="301"/>
    <n v="516490"/>
    <s v="Pumps"/>
    <x v="0"/>
  </r>
  <r>
    <n v="1000"/>
    <n v="2671.89"/>
    <n v="5119000"/>
    <s v="MAINT OF STRUCTURES - HVAC"/>
    <x v="8"/>
    <n v="302"/>
    <n v="516490"/>
    <s v="Pumps"/>
    <x v="0"/>
  </r>
  <r>
    <n v="1000"/>
    <n v="0"/>
    <n v="5930000"/>
    <s v="MAINTENANCE OF OVERHEAD LINES"/>
    <x v="2"/>
    <n v="109"/>
    <n v="516420"/>
    <s v="Transformers"/>
    <x v="0"/>
  </r>
  <r>
    <n v="1000"/>
    <n v="916.07"/>
    <n v="5930000"/>
    <s v="MAINTENANCE OF OVERHEAD LINES"/>
    <x v="2"/>
    <n v="109"/>
    <n v="516020"/>
    <s v="Breakers and Switches"/>
    <x v="0"/>
  </r>
  <r>
    <n v="1000"/>
    <n v="259919.74"/>
    <n v="5122200"/>
    <s v="MAINT OF BOILER - PULVERIZED COAL"/>
    <x v="1"/>
    <n v="302"/>
    <n v="516115"/>
    <s v="Coal Mills"/>
    <x v="0"/>
  </r>
  <r>
    <n v="1000"/>
    <n v="0"/>
    <n v="4160000"/>
    <s v="COSTS &amp; EXP OF MERCH, JOBBING, CONTRACT"/>
    <x v="39"/>
    <n v="133000"/>
    <n v="549300"/>
    <s v="Reimbursements"/>
    <x v="0"/>
  </r>
  <r>
    <n v="1000"/>
    <n v="928.67"/>
    <n v="5137000"/>
    <s v="MAINT OF ELEC PLANT - COOLING TOWER"/>
    <x v="31"/>
    <n v="381"/>
    <n v="516150"/>
    <s v="Electric Motors and Generators"/>
    <x v="0"/>
  </r>
  <r>
    <n v="1000"/>
    <n v="2612.87"/>
    <n v="5121600"/>
    <s v="MAINT OF BOILER - FLYASH"/>
    <x v="1"/>
    <n v="514003"/>
    <n v="516310"/>
    <s v="Other Electrical Equipment/Supplies"/>
    <x v="0"/>
  </r>
  <r>
    <n v="1000"/>
    <n v="10858.03"/>
    <n v="5060000"/>
    <s v="MISCELLANEOUS STEAM POWER EXPENSES"/>
    <x v="14"/>
    <n v="260"/>
    <n v="535225"/>
    <s v="Water"/>
    <x v="0"/>
  </r>
  <r>
    <n v="1000"/>
    <n v="563.86"/>
    <n v="5880000"/>
    <s v="MISC DISTRIBUTION EXPENSES"/>
    <x v="10"/>
    <n v="655000"/>
    <n v="535300"/>
    <s v="Other Utilities"/>
    <x v="0"/>
  </r>
  <r>
    <n v="1000"/>
    <n v="86.85"/>
    <n v="5122400"/>
    <s v="MAINT OF BOILER - PRETREATMENT WATER"/>
    <x v="1"/>
    <n v="517000"/>
    <n v="516340"/>
    <s v="Fastners"/>
    <x v="0"/>
  </r>
  <r>
    <n v="1000"/>
    <n v="2267.0500000000002"/>
    <n v="5940000"/>
    <s v="MAINTENANCE OF UNDERGROUND LINES"/>
    <x v="4"/>
    <n v="5502"/>
    <n v="530045"/>
    <s v="Constr &amp; Maint Contracts-Labor"/>
    <x v="0"/>
  </r>
  <r>
    <n v="1000"/>
    <n v="204046.31"/>
    <n v="5960000"/>
    <s v="MAINT OF STREET LIGHT &amp; SIGNAL SYSTEMS"/>
    <x v="57"/>
    <n v="5501"/>
    <n v="530045"/>
    <s v="Constr &amp; Maint Contracts-Labor"/>
    <x v="0"/>
  </r>
  <r>
    <n v="1000"/>
    <n v="253395.37"/>
    <n v="5960000"/>
    <s v="MAINT OF STREET LIGHT &amp; SIGNAL SYSTEMS"/>
    <x v="57"/>
    <n v="5003"/>
    <n v="530045"/>
    <s v="Constr &amp; Maint Contracts-Labor"/>
    <x v="0"/>
  </r>
  <r>
    <n v="1000"/>
    <n v="62790.82"/>
    <n v="5960000"/>
    <s v="MAINT OF STREET LIGHT &amp; SIGNAL SYSTEMS"/>
    <x v="57"/>
    <n v="5405"/>
    <n v="530045"/>
    <s v="Constr &amp; Maint Contracts-Labor"/>
    <x v="0"/>
  </r>
  <r>
    <n v="1000"/>
    <n v="143491.17000000001"/>
    <n v="5960000"/>
    <s v="MAINT OF STREET LIGHT &amp; SIGNAL SYSTEMS"/>
    <x v="57"/>
    <n v="5404"/>
    <n v="530045"/>
    <s v="Constr &amp; Maint Contracts-Labor"/>
    <x v="0"/>
  </r>
  <r>
    <n v="1000"/>
    <n v="601220.93999999994"/>
    <n v="5960000"/>
    <s v="MAINT OF STREET LIGHT &amp; SIGNAL SYSTEMS"/>
    <x v="57"/>
    <n v="5402"/>
    <n v="530045"/>
    <s v="Constr &amp; Maint Contracts-Labor"/>
    <x v="0"/>
  </r>
  <r>
    <n v="1000"/>
    <n v="175160.35"/>
    <n v="5960000"/>
    <s v="MAINT OF STREET LIGHT &amp; SIGNAL SYSTEMS"/>
    <x v="57"/>
    <n v="5001"/>
    <n v="530045"/>
    <s v="Constr &amp; Maint Contracts-Labor"/>
    <x v="0"/>
  </r>
  <r>
    <n v="1000"/>
    <n v="44626.74"/>
    <n v="5120000"/>
    <s v="MAINTENANCE OF BOILER PLANT"/>
    <x v="1"/>
    <n v="273"/>
    <n v="516050"/>
    <s v="Chemicals"/>
    <x v="0"/>
  </r>
  <r>
    <n v="1000"/>
    <n v="2025.4"/>
    <n v="5122800"/>
    <s v="MAINT OF BOILER - SOOTBLOWING"/>
    <x v="1"/>
    <n v="514004"/>
    <n v="516260"/>
    <s v="Electronic Supplies"/>
    <x v="0"/>
  </r>
  <r>
    <n v="1000"/>
    <n v="22812.85"/>
    <n v="5122200"/>
    <s v="MAINT OF BOILER - PULVERIZED COAL"/>
    <x v="1"/>
    <n v="514001"/>
    <n v="516900"/>
    <s v="Miscellaneous Materials &amp; Supplies"/>
    <x v="0"/>
  </r>
  <r>
    <n v="1000"/>
    <n v="-54213.440000000002"/>
    <n v="5060000"/>
    <s v="MISCELLANEOUS STEAM POWER EXPENSES"/>
    <x v="14"/>
    <n v="300"/>
    <n v="516020"/>
    <s v="Breakers and Switches"/>
    <x v="0"/>
  </r>
  <r>
    <n v="1000"/>
    <n v="0"/>
    <n v="5930000"/>
    <s v="MAINTENANCE OF OVERHEAD LINES"/>
    <x v="2"/>
    <n v="109"/>
    <n v="530045"/>
    <s v="Constr &amp; Maint Contracts-Labor"/>
    <x v="0"/>
  </r>
  <r>
    <n v="1000"/>
    <n v="124.1"/>
    <n v="5138000"/>
    <s v="MAINT OF ELEC PLANT - CIRCULATING WATER"/>
    <x v="31"/>
    <n v="302"/>
    <n v="516200"/>
    <s v="Uniform / Safety Equipment"/>
    <x v="0"/>
  </r>
  <r>
    <n v="1000"/>
    <n v="0"/>
    <n v="5940000"/>
    <s v="MAINTENANCE OF UNDERGROUND LINES"/>
    <x v="4"/>
    <n v="5002"/>
    <n v="516900"/>
    <s v="Miscellaneous Materials &amp; Supplies"/>
    <x v="0"/>
  </r>
  <r>
    <n v="1000"/>
    <n v="314.24"/>
    <n v="5390000"/>
    <s v="MISC HYDRAULIC POWER GENERATION EXPENSES"/>
    <x v="34"/>
    <n v="1034"/>
    <n v="545350"/>
    <s v="Postage"/>
    <x v="0"/>
  </r>
  <r>
    <n v="1000"/>
    <n v="20066.45"/>
    <n v="7071000"/>
    <s v="LABOR CLEARING - ROCKY MTN POWER"/>
    <x v="9"/>
    <n v="99"/>
    <n v="516080"/>
    <s v="Computer Software, Licenses"/>
    <x v="0"/>
  </r>
  <r>
    <n v="1000"/>
    <n v="0"/>
    <n v="5970000"/>
    <s v="MAINTENANCE OF METERS"/>
    <x v="5"/>
    <n v="5803"/>
    <n v="516100"/>
    <s v="Conductor"/>
    <x v="0"/>
  </r>
  <r>
    <n v="1000"/>
    <n v="3363.96"/>
    <n v="5820000"/>
    <s v="STATION EXPENSES (DISTRIBUTION)"/>
    <x v="11"/>
    <n v="5503"/>
    <n v="516900"/>
    <s v="Miscellaneous Materials &amp; Supplies"/>
    <x v="0"/>
  </r>
  <r>
    <n v="1000"/>
    <n v="770.1"/>
    <n v="5820000"/>
    <s v="STATION EXPENSES (DISTRIBUTION)"/>
    <x v="11"/>
    <n v="5503"/>
    <n v="516410"/>
    <s v="Tools"/>
    <x v="0"/>
  </r>
  <r>
    <n v="1000"/>
    <n v="91.05"/>
    <n v="5940000"/>
    <s v="MAINTENANCE OF UNDERGROUND LINES"/>
    <x v="4"/>
    <n v="108000"/>
    <n v="516260"/>
    <s v="Electronic Supplies"/>
    <x v="0"/>
  </r>
  <r>
    <n v="1000"/>
    <n v="0"/>
    <n v="5930000"/>
    <s v="MAINTENANCE OF OVERHEAD LINES"/>
    <x v="2"/>
    <n v="120000"/>
    <n v="516370"/>
    <s v="Underground Material-Electric"/>
    <x v="0"/>
  </r>
  <r>
    <n v="1000"/>
    <n v="0"/>
    <n v="5930000"/>
    <s v="MAINTENANCE OF OVERHEAD LINES"/>
    <x v="2"/>
    <n v="120000"/>
    <n v="516100"/>
    <s v="Conductor"/>
    <x v="0"/>
  </r>
  <r>
    <n v="1000"/>
    <n v="0"/>
    <n v="5710000"/>
    <s v="MAINTENANCE OF OVERHEAD LINES"/>
    <x v="3"/>
    <n v="109"/>
    <n v="516320"/>
    <s v="Pipe, Valves and Fittings"/>
    <x v="0"/>
  </r>
  <r>
    <n v="1000"/>
    <n v="44.53"/>
    <n v="5119000"/>
    <s v="MAINT OF STRUCTURES - HVAC"/>
    <x v="8"/>
    <n v="280"/>
    <n v="516340"/>
    <s v="Fastners"/>
    <x v="0"/>
  </r>
  <r>
    <n v="1000"/>
    <n v="3.07"/>
    <n v="5119000"/>
    <s v="MAINT OF STRUCTURES - HVAC"/>
    <x v="8"/>
    <n v="280"/>
    <n v="516350"/>
    <s v="Hoses, Hose Fittings (Non-Hydraulic)"/>
    <x v="0"/>
  </r>
  <r>
    <n v="1000"/>
    <n v="23966.76"/>
    <n v="5710000"/>
    <s v="MAINTENANCE OF OVERHEAD LINES"/>
    <x v="3"/>
    <n v="5302"/>
    <n v="530045"/>
    <s v="Constr &amp; Maint Contracts-Labor"/>
    <x v="0"/>
  </r>
  <r>
    <n v="1000"/>
    <n v="809.48"/>
    <n v="9080000"/>
    <s v="CUSTOMER ASSISTANCE EXPENSES"/>
    <x v="22"/>
    <n v="110"/>
    <n v="503370"/>
    <s v="Books &amp; Subscriptions"/>
    <x v="0"/>
  </r>
  <r>
    <n v="1000"/>
    <n v="44"/>
    <n v="5940000"/>
    <s v="MAINTENANCE OF UNDERGROUND LINES"/>
    <x v="4"/>
    <n v="5801"/>
    <n v="530153"/>
    <s v="Underground Line Locating Services"/>
    <x v="0"/>
  </r>
  <r>
    <n v="1000"/>
    <n v="0"/>
    <n v="5930000"/>
    <s v="MAINTENANCE OF OVERHEAD LINES"/>
    <x v="2"/>
    <n v="5301"/>
    <n v="516190"/>
    <s v="Gravel &amp; Rock"/>
    <x v="0"/>
  </r>
  <r>
    <n v="1000"/>
    <n v="3166.48"/>
    <n v="9310000"/>
    <s v="RENTS (A&amp;G)"/>
    <x v="59"/>
    <n v="108"/>
    <n v="543000"/>
    <s v="Other Rent/Leases"/>
    <x v="0"/>
  </r>
  <r>
    <n v="1000"/>
    <n v="1637.62"/>
    <n v="5122900"/>
    <s v="MAINT OF BOILER - SCRUBBER"/>
    <x v="1"/>
    <n v="303"/>
    <n v="516250"/>
    <s v="Meters,Relays,Instruments,Control Parts"/>
    <x v="0"/>
  </r>
  <r>
    <n v="1000"/>
    <n v="2255.25"/>
    <n v="5820000"/>
    <s v="STATION EXPENSES (DISTRIBUTION)"/>
    <x v="11"/>
    <n v="5503"/>
    <n v="541000"/>
    <s v="Equipment Rent"/>
    <x v="0"/>
  </r>
  <r>
    <n v="1000"/>
    <n v="469.19"/>
    <n v="5920000"/>
    <s v="MAINTENANCE OF STATION EQUIPMENT"/>
    <x v="6"/>
    <n v="5503"/>
    <n v="530120"/>
    <s v="Postal/Delivery/Courier Services"/>
    <x v="0"/>
  </r>
  <r>
    <n v="1000"/>
    <n v="532"/>
    <n v="5920000"/>
    <s v="MAINTENANCE OF STATION EQUIPMENT"/>
    <x v="6"/>
    <n v="5503"/>
    <n v="516410"/>
    <s v="Tools"/>
    <x v="0"/>
  </r>
  <r>
    <n v="1000"/>
    <n v="1509.24"/>
    <n v="5920000"/>
    <s v="MAINTENANCE OF STATION EQUIPMENT"/>
    <x v="6"/>
    <n v="5503"/>
    <n v="516900"/>
    <s v="Miscellaneous Materials &amp; Supplies"/>
    <x v="0"/>
  </r>
  <r>
    <n v="1000"/>
    <n v="732.37"/>
    <n v="5441000"/>
    <s v="PRIME MOVERS &amp; GENERATORS"/>
    <x v="46"/>
    <n v="463"/>
    <n v="516440"/>
    <s v="Fuel-Veh/Mobile Equip"/>
    <x v="0"/>
  </r>
  <r>
    <n v="1000"/>
    <n v="857.06"/>
    <n v="5390000"/>
    <s v="MISC HYDRAULIC POWER GENERATION EXPENSES"/>
    <x v="34"/>
    <n v="464"/>
    <n v="516900"/>
    <s v="Miscellaneous Materials &amp; Supplies"/>
    <x v="0"/>
  </r>
  <r>
    <n v="1000"/>
    <n v="340.31"/>
    <n v="5061300"/>
    <s v="MISC STEAM EXP - COMPUTER EXP"/>
    <x v="14"/>
    <n v="514000"/>
    <n v="516435"/>
    <s v="Vehicles"/>
    <x v="0"/>
  </r>
  <r>
    <n v="1000"/>
    <n v="1153.3599999999999"/>
    <n v="5670000"/>
    <s v="RENTS (TRANSMISSION)"/>
    <x v="62"/>
    <n v="124000"/>
    <n v="541002"/>
    <s v="Rights of Way Expense"/>
    <x v="0"/>
  </r>
  <r>
    <n v="1000"/>
    <n v="23273.78"/>
    <n v="5420000"/>
    <s v="MAINTENANCE OF STRUCTURES"/>
    <x v="48"/>
    <n v="449"/>
    <n v="530190"/>
    <s v="Miscellaneous Contracts &amp; Services"/>
    <x v="0"/>
  </r>
  <r>
    <n v="1000"/>
    <n v="66.790000000000006"/>
    <n v="5131000"/>
    <s v="MAINT OF ELECT PLANT - ELECTRICAL - AC"/>
    <x v="31"/>
    <n v="519000"/>
    <n v="516270"/>
    <s v="Gaskets, packing and O rings"/>
    <x v="0"/>
  </r>
  <r>
    <n v="1000"/>
    <n v="440.77"/>
    <n v="5880000"/>
    <s v="MISC DISTRIBUTION EXPENSES"/>
    <x v="10"/>
    <n v="108000"/>
    <n v="516200"/>
    <s v="Uniform / Safety Equipment"/>
    <x v="0"/>
  </r>
  <r>
    <n v="1000"/>
    <n v="2198.6999999999998"/>
    <n v="5880000"/>
    <s v="MISC DISTRIBUTION EXPENSES"/>
    <x v="10"/>
    <n v="119150"/>
    <n v="530125"/>
    <s v="Security Services"/>
    <x v="0"/>
  </r>
  <r>
    <n v="1000"/>
    <n v="4179.3"/>
    <n v="7072000"/>
    <s v="LABOR CLEARING - PACIFIC POWER"/>
    <x v="9"/>
    <n v="98"/>
    <n v="530030"/>
    <s v="Building/Facility Services"/>
    <x v="0"/>
  </r>
  <r>
    <n v="1000"/>
    <n v="0"/>
    <n v="5540000"/>
    <s v="MAINT OF MISC OTHER POWER GEN PLANT"/>
    <x v="53"/>
    <n v="205200"/>
    <n v="516290"/>
    <s v="Office Furniture &amp; Equipment"/>
    <x v="0"/>
  </r>
  <r>
    <n v="1000"/>
    <n v="563.64"/>
    <n v="5880000"/>
    <s v="MISC DISTRIBUTION EXPENSES"/>
    <x v="10"/>
    <n v="5404"/>
    <n v="530125"/>
    <s v="Security Services"/>
    <x v="0"/>
  </r>
  <r>
    <n v="1000"/>
    <n v="1478.65"/>
    <n v="5880000"/>
    <s v="MISC DISTRIBUTION EXPENSES"/>
    <x v="10"/>
    <n v="122070"/>
    <n v="530125"/>
    <s v="Security Services"/>
    <x v="0"/>
  </r>
  <r>
    <n v="1000"/>
    <n v="1599.32"/>
    <n v="5880000"/>
    <s v="MISC DISTRIBUTION EXPENSES"/>
    <x v="10"/>
    <n v="132000"/>
    <n v="530125"/>
    <s v="Security Services"/>
    <x v="0"/>
  </r>
  <r>
    <n v="1000"/>
    <n v="2600.5300000000002"/>
    <n v="5880000"/>
    <s v="MISC DISTRIBUTION EXPENSES"/>
    <x v="10"/>
    <n v="103"/>
    <n v="516290"/>
    <s v="Office Furniture &amp; Equipment"/>
    <x v="0"/>
  </r>
  <r>
    <n v="1000"/>
    <n v="0"/>
    <n v="9036000"/>
    <s v="CUSTOMER ACCOUNTING - COMMON"/>
    <x v="29"/>
    <n v="112106"/>
    <n v="530050"/>
    <s v="Constr &amp; Maint Contracts-Other"/>
    <x v="0"/>
  </r>
  <r>
    <n v="1000"/>
    <n v="6241.71"/>
    <n v="5910000"/>
    <s v="MAINTENANCE OF STRUCTURES"/>
    <x v="65"/>
    <n v="5802"/>
    <n v="530049"/>
    <s v="Building/Facility Maintenance &amp; Repairs"/>
    <x v="0"/>
  </r>
  <r>
    <n v="1000"/>
    <n v="8306.66"/>
    <n v="5920000"/>
    <s v="MAINTENANCE OF STATION EQUIPMENT"/>
    <x v="6"/>
    <n v="5003"/>
    <n v="530023"/>
    <s v="Analytical Services"/>
    <x v="0"/>
  </r>
  <r>
    <n v="1000"/>
    <n v="0"/>
    <n v="5960000"/>
    <s v="MAINT OF STREET LIGHT &amp; SIGNAL SYSTEMS"/>
    <x v="57"/>
    <n v="5702"/>
    <n v="516340"/>
    <s v="Fastners"/>
    <x v="0"/>
  </r>
  <r>
    <n v="1000"/>
    <n v="80.180000000000007"/>
    <n v="5960000"/>
    <s v="MAINT OF STREET LIGHT &amp; SIGNAL SYSTEMS"/>
    <x v="57"/>
    <n v="5702"/>
    <n v="516310"/>
    <s v="Other Electrical Equipment/Supplies"/>
    <x v="0"/>
  </r>
  <r>
    <n v="1000"/>
    <n v="481.55"/>
    <n v="5820000"/>
    <s v="STATION EXPENSES (DISTRIBUTION)"/>
    <x v="11"/>
    <n v="5003"/>
    <n v="541000"/>
    <s v="Equipment Rent"/>
    <x v="0"/>
  </r>
  <r>
    <n v="1000"/>
    <n v="29.38"/>
    <n v="5441000"/>
    <s v="PRIME MOVERS &amp; GENERATORS"/>
    <x v="46"/>
    <n v="448"/>
    <n v="516340"/>
    <s v="Fastners"/>
    <x v="0"/>
  </r>
  <r>
    <n v="1000"/>
    <n v="0"/>
    <n v="5930000"/>
    <s v="MAINTENANCE OF OVERHEAD LINES"/>
    <x v="2"/>
    <n v="134000"/>
    <n v="530031"/>
    <s v="Printing/Imaging/Mail Services"/>
    <x v="0"/>
  </r>
  <r>
    <n v="1000"/>
    <n v="-14401.04"/>
    <n v="5121800"/>
    <s v="MAINT OF BOILER - FEEDWATER SYSTEM"/>
    <x v="1"/>
    <n v="517001"/>
    <n v="516900"/>
    <s v="Miscellaneous Materials &amp; Supplies"/>
    <x v="0"/>
  </r>
  <r>
    <n v="1000"/>
    <n v="0"/>
    <n v="5430000"/>
    <s v="MAINT OF RESERVOIRS, DAMS AND WATERWAYS"/>
    <x v="47"/>
    <n v="465"/>
    <n v="541000"/>
    <s v="Equipment Rent"/>
    <x v="0"/>
  </r>
  <r>
    <n v="1000"/>
    <n v="1789.53"/>
    <n v="5980000"/>
    <s v="MAINTENANCE OF MISC DISTRIBUTION PLANT"/>
    <x v="24"/>
    <n v="108"/>
    <n v="516100"/>
    <s v="Conductor"/>
    <x v="0"/>
  </r>
  <r>
    <n v="1000"/>
    <n v="500.09"/>
    <n v="5700000"/>
    <s v="MAINTENANCE OF STATION EQUIPMENT"/>
    <x v="33"/>
    <n v="110"/>
    <n v="516480"/>
    <s v="Power Transmission, Mechanical"/>
    <x v="0"/>
  </r>
  <r>
    <n v="1000"/>
    <n v="0"/>
    <n v="5430000"/>
    <s v="MAINT OF RESERVOIRS, DAMS AND WATERWAYS"/>
    <x v="47"/>
    <n v="465"/>
    <n v="516040"/>
    <s v="Cement &amp; Concrete Products"/>
    <x v="0"/>
  </r>
  <r>
    <n v="1000"/>
    <n v="0"/>
    <n v="5430000"/>
    <s v="MAINT OF RESERVOIRS, DAMS AND WATERWAYS"/>
    <x v="47"/>
    <n v="465"/>
    <n v="516410"/>
    <s v="Tools"/>
    <x v="0"/>
  </r>
  <r>
    <n v="1000"/>
    <n v="158.43"/>
    <n v="5012000"/>
    <s v="FUEL HANDLING COSTS - COAL"/>
    <x v="49"/>
    <n v="300"/>
    <n v="516435"/>
    <s v="Vehicles"/>
    <x v="0"/>
  </r>
  <r>
    <n v="1000"/>
    <n v="79.91"/>
    <n v="5420000"/>
    <s v="MAINTENANCE OF STRUCTURES"/>
    <x v="48"/>
    <n v="1034"/>
    <n v="516900"/>
    <s v="Miscellaneous Materials &amp; Supplies"/>
    <x v="0"/>
  </r>
  <r>
    <n v="1000"/>
    <n v="15420.93"/>
    <n v="5390000"/>
    <s v="MISC HYDRAULIC POWER GENERATION EXPENSES"/>
    <x v="34"/>
    <n v="1034"/>
    <n v="516900"/>
    <s v="Miscellaneous Materials &amp; Supplies"/>
    <x v="0"/>
  </r>
  <r>
    <n v="1000"/>
    <n v="449.82"/>
    <n v="5390000"/>
    <s v="MISC HYDRAULIC POWER GENERATION EXPENSES"/>
    <x v="34"/>
    <n v="445"/>
    <n v="516900"/>
    <s v="Miscellaneous Materials &amp; Supplies"/>
    <x v="0"/>
  </r>
  <r>
    <n v="1000"/>
    <n v="120.3"/>
    <n v="5459000"/>
    <s v="MAINT MISC HYDRO PLANT - OTHER"/>
    <x v="56"/>
    <n v="109"/>
    <n v="516460"/>
    <s v="Heavy Equipment Mat'l &amp; Supplies"/>
    <x v="0"/>
  </r>
  <r>
    <n v="1000"/>
    <n v="0"/>
    <n v="5930000"/>
    <s v="MAINTENANCE OF OVERHEAD LINES"/>
    <x v="2"/>
    <n v="134000"/>
    <n v="545450"/>
    <s v="Filing Fees"/>
    <x v="0"/>
  </r>
  <r>
    <n v="1000"/>
    <n v="0"/>
    <n v="5970000"/>
    <s v="MAINTENANCE OF METERS"/>
    <x v="5"/>
    <n v="134000"/>
    <n v="545450"/>
    <s v="Filing Fees"/>
    <x v="0"/>
  </r>
  <r>
    <n v="1000"/>
    <n v="466.3"/>
    <n v="5441000"/>
    <s v="PRIME MOVERS &amp; GENERATORS"/>
    <x v="46"/>
    <n v="463"/>
    <n v="516190"/>
    <s v="Gravel &amp; Rock"/>
    <x v="0"/>
  </r>
  <r>
    <n v="1000"/>
    <n v="615.46"/>
    <n v="5442000"/>
    <s v="ACCESSORY ELECTRIC EQUIPMENT"/>
    <x v="46"/>
    <n v="451"/>
    <n v="516310"/>
    <s v="Other Electrical Equipment/Supplies"/>
    <x v="0"/>
  </r>
  <r>
    <n v="1000"/>
    <n v="0"/>
    <n v="5960000"/>
    <s v="MAINT OF STREET LIGHT &amp; SIGNAL SYSTEMS"/>
    <x v="57"/>
    <n v="5502"/>
    <n v="516260"/>
    <s v="Electronic Supplies"/>
    <x v="0"/>
  </r>
  <r>
    <n v="1000"/>
    <n v="40.520000000000003"/>
    <n v="5960000"/>
    <s v="MAINT OF STREET LIGHT &amp; SIGNAL SYSTEMS"/>
    <x v="57"/>
    <n v="5502"/>
    <n v="516310"/>
    <s v="Other Electrical Equipment/Supplies"/>
    <x v="0"/>
  </r>
  <r>
    <n v="1000"/>
    <n v="0"/>
    <n v="5960000"/>
    <s v="MAINT OF STREET LIGHT &amp; SIGNAL SYSTEMS"/>
    <x v="57"/>
    <n v="5502"/>
    <n v="516340"/>
    <s v="Fastners"/>
    <x v="0"/>
  </r>
  <r>
    <n v="1000"/>
    <n v="0"/>
    <n v="5960000"/>
    <s v="MAINT OF STREET LIGHT &amp; SIGNAL SYSTEMS"/>
    <x v="57"/>
    <n v="5502"/>
    <n v="516240"/>
    <s v="Poleline Hardware"/>
    <x v="0"/>
  </r>
  <r>
    <n v="1000"/>
    <n v="331.06"/>
    <n v="5390000"/>
    <s v="MISC HYDRAULIC POWER GENERATION EXPENSES"/>
    <x v="34"/>
    <n v="464"/>
    <n v="516440"/>
    <s v="Fuel-Veh/Mobile Equip"/>
    <x v="0"/>
  </r>
  <r>
    <n v="1000"/>
    <n v="16860.669999999998"/>
    <n v="5111100"/>
    <s v="MAINT OF STRUCT-WATER SUPPLY-PUMP PLANT"/>
    <x v="8"/>
    <n v="270"/>
    <n v="516490"/>
    <s v="Pumps"/>
    <x v="0"/>
  </r>
  <r>
    <n v="1000"/>
    <n v="1127.1199999999999"/>
    <n v="5441000"/>
    <s v="PRIME MOVERS &amp; GENERATORS"/>
    <x v="46"/>
    <n v="463"/>
    <n v="541000"/>
    <s v="Equipment Rent"/>
    <x v="0"/>
  </r>
  <r>
    <n v="1000"/>
    <n v="12279.3"/>
    <n v="5112000"/>
    <s v="MAINT OF STRUCTURES - BUILDINGS"/>
    <x v="8"/>
    <n v="517000"/>
    <n v="530140"/>
    <s v="Training/Education Services"/>
    <x v="0"/>
  </r>
  <r>
    <n v="1000"/>
    <n v="1960.13"/>
    <n v="5870000"/>
    <s v="CUSTOMER INSTALLATIONS EXPENSES"/>
    <x v="27"/>
    <n v="5001"/>
    <n v="516020"/>
    <s v="Breakers and Switches"/>
    <x v="0"/>
  </r>
  <r>
    <n v="1000"/>
    <n v="1154.8"/>
    <n v="5870000"/>
    <s v="CUSTOMER INSTALLATIONS EXPENSES"/>
    <x v="27"/>
    <n v="5001"/>
    <n v="516310"/>
    <s v="Other Electrical Equipment/Supplies"/>
    <x v="0"/>
  </r>
  <r>
    <n v="1000"/>
    <n v="0"/>
    <n v="5960000"/>
    <s v="MAINT OF STREET LIGHT &amp; SIGNAL SYSTEMS"/>
    <x v="57"/>
    <n v="5702"/>
    <n v="516020"/>
    <s v="Breakers and Switches"/>
    <x v="0"/>
  </r>
  <r>
    <n v="1000"/>
    <n v="40.06"/>
    <n v="5117000"/>
    <s v="MAINT OF STRUCTURES - FIRE PROTECTION"/>
    <x v="8"/>
    <n v="519000"/>
    <n v="516270"/>
    <s v="Gaskets, packing and O rings"/>
    <x v="0"/>
  </r>
  <r>
    <n v="1000"/>
    <n v="13559.47"/>
    <n v="5123000"/>
    <s v="MAINT OF BOILER - BOTTOM ASH"/>
    <x v="1"/>
    <n v="517004"/>
    <n v="516110"/>
    <s v="Conveyor Supplies"/>
    <x v="0"/>
  </r>
  <r>
    <n v="1000"/>
    <n v="14180.65"/>
    <n v="5480000"/>
    <s v="GENERATION EXPENSES"/>
    <x v="37"/>
    <n v="203300"/>
    <n v="516120"/>
    <s v="Gases"/>
    <x v="0"/>
  </r>
  <r>
    <n v="1000"/>
    <n v="679.51"/>
    <n v="5144000"/>
    <s v="MAINT OF MISC STEAM PLANT - LABORATORY"/>
    <x v="44"/>
    <n v="282"/>
    <n v="516050"/>
    <s v="Chemicals"/>
    <x v="0"/>
  </r>
  <r>
    <n v="1000"/>
    <n v="3389.09"/>
    <n v="5060000"/>
    <s v="MISCELLANEOUS STEAM POWER EXPENSES"/>
    <x v="14"/>
    <n v="519000"/>
    <n v="516300"/>
    <s v="Office Supplies"/>
    <x v="0"/>
  </r>
  <r>
    <n v="1000"/>
    <n v="129.06"/>
    <n v="5930000"/>
    <s v="MAINTENANCE OF OVERHEAD LINES"/>
    <x v="2"/>
    <n v="101000"/>
    <n v="516010"/>
    <s v="Metal &amp; Steel"/>
    <x v="0"/>
  </r>
  <r>
    <n v="1000"/>
    <n v="100.81"/>
    <n v="5122300"/>
    <s v="MAINT OF BOILER - PRECIPITATOR/BAGHOUSE"/>
    <x v="1"/>
    <n v="301"/>
    <n v="516050"/>
    <s v="Chemicals"/>
    <x v="0"/>
  </r>
  <r>
    <n v="1000"/>
    <n v="2738.22"/>
    <n v="5122200"/>
    <s v="MAINT OF BOILER - PULVERIZED COAL"/>
    <x v="1"/>
    <n v="517002"/>
    <n v="516250"/>
    <s v="Meters,Relays,Instruments,Control Parts"/>
    <x v="0"/>
  </r>
  <r>
    <n v="1000"/>
    <n v="7640.74"/>
    <n v="5123000"/>
    <s v="MAINT OF BOILER - BOTTOM ASH"/>
    <x v="1"/>
    <n v="517004"/>
    <n v="516260"/>
    <s v="Electronic Supplies"/>
    <x v="0"/>
  </r>
  <r>
    <n v="1000"/>
    <n v="1689.11"/>
    <n v="5121800"/>
    <s v="MAINT OF BOILER - FEEDWATER SYSTEM"/>
    <x v="1"/>
    <n v="251"/>
    <n v="530050"/>
    <s v="Constr &amp; Maint Contracts-Other"/>
    <x v="0"/>
  </r>
  <r>
    <n v="1000"/>
    <n v="2147.56"/>
    <n v="5138000"/>
    <s v="MAINT OF ELEC PLANT - CIRCULATING WATER"/>
    <x v="31"/>
    <n v="302"/>
    <n v="516320"/>
    <s v="Pipe, Valves and Fittings"/>
    <x v="0"/>
  </r>
  <r>
    <n v="1000"/>
    <n v="56.73"/>
    <n v="5117000"/>
    <s v="MAINT OF STRUCTURES - FIRE PROTECTION"/>
    <x v="8"/>
    <n v="303"/>
    <n v="516310"/>
    <s v="Other Electrical Equipment/Supplies"/>
    <x v="0"/>
  </r>
  <r>
    <n v="1000"/>
    <n v="160.97"/>
    <n v="5123000"/>
    <s v="MAINT OF BOILER - BOTTOM ASH"/>
    <x v="1"/>
    <n v="514004"/>
    <n v="516260"/>
    <s v="Electronic Supplies"/>
    <x v="0"/>
  </r>
  <r>
    <n v="1000"/>
    <n v="176.9"/>
    <n v="5490000"/>
    <s v="MISC OTHER POWER GENERATION EXPENSES"/>
    <x v="28"/>
    <n v="225"/>
    <n v="516340"/>
    <s v="Fastners"/>
    <x v="0"/>
  </r>
  <r>
    <n v="1000"/>
    <n v="605.02"/>
    <n v="5121500"/>
    <s v="MAINT OF BOILER - EXTRACTION STEAM"/>
    <x v="1"/>
    <n v="251"/>
    <n v="530050"/>
    <s v="Constr &amp; Maint Contracts-Other"/>
    <x v="0"/>
  </r>
  <r>
    <n v="1000"/>
    <n v="2819"/>
    <n v="5000000"/>
    <s v="OPERATION SUPERVISION AND ENGINEERING"/>
    <x v="43"/>
    <n v="250"/>
    <n v="503400"/>
    <s v="Other Employee Related Expenses"/>
    <x v="0"/>
  </r>
  <r>
    <n v="1000"/>
    <n v="4174.72"/>
    <n v="5122200"/>
    <s v="MAINT OF BOILER - PULVERIZED COAL"/>
    <x v="1"/>
    <n v="517001"/>
    <n v="516250"/>
    <s v="Meters,Relays,Instruments,Control Parts"/>
    <x v="0"/>
  </r>
  <r>
    <n v="1000"/>
    <n v="698.04"/>
    <n v="5129900"/>
    <s v="MAINTENANCE OF BOILER - MISCELLANEOUS"/>
    <x v="1"/>
    <n v="252"/>
    <n v="530050"/>
    <s v="Constr &amp; Maint Contracts-Other"/>
    <x v="0"/>
  </r>
  <r>
    <n v="1000"/>
    <n v="529.89"/>
    <n v="5125000"/>
    <s v="MAINT OF BOILER - BOILER DRAFT"/>
    <x v="1"/>
    <n v="252"/>
    <n v="530050"/>
    <s v="Constr &amp; Maint Contracts-Other"/>
    <x v="0"/>
  </r>
  <r>
    <n v="1000"/>
    <n v="58399.1"/>
    <n v="5131000"/>
    <s v="MAINT OF ELECT PLANT - ELECTRICAL - AC"/>
    <x v="31"/>
    <n v="251"/>
    <n v="530050"/>
    <s v="Constr &amp; Maint Contracts-Other"/>
    <x v="0"/>
  </r>
  <r>
    <n v="1000"/>
    <n v="42442.05"/>
    <n v="5128000"/>
    <s v="MAINT OF BOILER - BOILER WATER/STEAMSIDE"/>
    <x v="1"/>
    <n v="517001"/>
    <n v="516900"/>
    <s v="Miscellaneous Materials &amp; Supplies"/>
    <x v="0"/>
  </r>
  <r>
    <n v="1000"/>
    <n v="189"/>
    <n v="5930000"/>
    <s v="MAINTENANCE OF OVERHEAD LINES"/>
    <x v="2"/>
    <n v="126000"/>
    <n v="503135"/>
    <s v="Auto Expense/Parking/Mileage"/>
    <x v="0"/>
  </r>
  <r>
    <n v="1000"/>
    <n v="43.3"/>
    <n v="5121000"/>
    <s v="MAINT OF BOILER - AIR HEATER"/>
    <x v="1"/>
    <n v="271"/>
    <n v="516340"/>
    <s v="Fastners"/>
    <x v="0"/>
  </r>
  <r>
    <n v="1000"/>
    <n v="1983.84"/>
    <n v="5121000"/>
    <s v="MAINT OF BOILER - AIR HEATER"/>
    <x v="1"/>
    <n v="271"/>
    <n v="516320"/>
    <s v="Pipe, Valves and Fittings"/>
    <x v="0"/>
  </r>
  <r>
    <n v="1000"/>
    <n v="2547.27"/>
    <n v="5490000"/>
    <s v="MISC OTHER POWER GENERATION EXPENSES"/>
    <x v="28"/>
    <n v="203300"/>
    <n v="503120"/>
    <s v="Meals &amp; Entertainment"/>
    <x v="0"/>
  </r>
  <r>
    <n v="1000"/>
    <n v="6926.55"/>
    <n v="5490000"/>
    <s v="MISC OTHER POWER GENERATION EXPENSES"/>
    <x v="28"/>
    <n v="203300"/>
    <n v="503110"/>
    <s v="Lodging"/>
    <x v="0"/>
  </r>
  <r>
    <n v="1000"/>
    <n v="3796.18"/>
    <n v="5490000"/>
    <s v="MISC OTHER POWER GENERATION EXPENSES"/>
    <x v="28"/>
    <n v="203300"/>
    <n v="503125"/>
    <s v="Vehicle Rental  and Expense"/>
    <x v="0"/>
  </r>
  <r>
    <n v="1000"/>
    <n v="1334.69"/>
    <n v="5490000"/>
    <s v="MISC OTHER POWER GENERATION EXPENSES"/>
    <x v="28"/>
    <n v="203300"/>
    <n v="503135"/>
    <s v="Auto Expense/Parking/Mileage"/>
    <x v="0"/>
  </r>
  <r>
    <n v="1000"/>
    <n v="6200.43"/>
    <n v="5490000"/>
    <s v="MISC OTHER POWER GENERATION EXPENSES"/>
    <x v="28"/>
    <n v="203300"/>
    <n v="503100"/>
    <s v="Airfare"/>
    <x v="0"/>
  </r>
  <r>
    <n v="1000"/>
    <n v="14.36"/>
    <n v="5710000"/>
    <s v="MAINTENANCE OF OVERHEAD LINES"/>
    <x v="3"/>
    <n v="109"/>
    <n v="503400"/>
    <s v="Other Employee Related Expenses"/>
    <x v="0"/>
  </r>
  <r>
    <n v="1000"/>
    <n v="0"/>
    <n v="5129900"/>
    <s v="MAINTENANCE OF BOILER - MISCELLANEOUS"/>
    <x v="1"/>
    <n v="281"/>
    <n v="503120"/>
    <s v="Meals &amp; Entertainment"/>
    <x v="0"/>
  </r>
  <r>
    <n v="1000"/>
    <n v="0"/>
    <n v="5129900"/>
    <s v="MAINTENANCE OF BOILER - MISCELLANEOUS"/>
    <x v="1"/>
    <n v="281"/>
    <n v="503110"/>
    <s v="Lodging"/>
    <x v="0"/>
  </r>
  <r>
    <n v="1000"/>
    <n v="0"/>
    <n v="5121000"/>
    <s v="MAINT OF BOILER - AIR HEATER"/>
    <x v="1"/>
    <n v="302"/>
    <n v="516440"/>
    <s v="Fuel-Veh/Mobile Equip"/>
    <x v="0"/>
  </r>
  <r>
    <n v="1000"/>
    <n v="0"/>
    <n v="5129900"/>
    <s v="MAINTENANCE OF BOILER - MISCELLANEOUS"/>
    <x v="1"/>
    <n v="281"/>
    <n v="516440"/>
    <s v="Fuel-Veh/Mobile Equip"/>
    <x v="0"/>
  </r>
  <r>
    <n v="1000"/>
    <n v="32121.69"/>
    <n v="5612000"/>
    <s v="LOAD DISPATCH - MONITOR &amp; OPERATE TRANSMISSION SYS"/>
    <x v="30"/>
    <n v="1"/>
    <n v="503110"/>
    <s v="Lodging"/>
    <x v="0"/>
  </r>
  <r>
    <n v="1000"/>
    <n v="8020.05"/>
    <n v="4264000"/>
    <s v="EXPEN CERT CIVIC POLIT &amp; RELTD ACTIV"/>
    <x v="36"/>
    <n v="114"/>
    <n v="503110"/>
    <s v="Lodging"/>
    <x v="0"/>
  </r>
  <r>
    <n v="1000"/>
    <n v="0"/>
    <n v="5710000"/>
    <s v="MAINTENANCE OF OVERHEAD LINES"/>
    <x v="3"/>
    <n v="109"/>
    <n v="503130"/>
    <s v="Other Ground Transportation - Commercial"/>
    <x v="0"/>
  </r>
  <r>
    <n v="1000"/>
    <n v="7320.37"/>
    <n v="9010000"/>
    <s v="SUPERVISION (CUSTOMER ACCOUNTS)"/>
    <x v="26"/>
    <n v="1160"/>
    <n v="503120"/>
    <s v="Meals &amp; Entertainment"/>
    <x v="0"/>
  </r>
  <r>
    <n v="1000"/>
    <n v="17213.05"/>
    <n v="9010000"/>
    <s v="SUPERVISION (CUSTOMER ACCOUNTS)"/>
    <x v="26"/>
    <n v="1160"/>
    <n v="503110"/>
    <s v="Lodging"/>
    <x v="0"/>
  </r>
  <r>
    <n v="1000"/>
    <n v="677.95"/>
    <n v="9086000"/>
    <s v="CUSTOMER SERVICE"/>
    <x v="22"/>
    <n v="109"/>
    <n v="503100"/>
    <s v="Airfare"/>
    <x v="0"/>
  </r>
  <r>
    <n v="1000"/>
    <n v="1797.68"/>
    <n v="5459000"/>
    <s v="MAINT MISC HYDRO PLANT - OTHER"/>
    <x v="56"/>
    <n v="48000"/>
    <n v="516440"/>
    <s v="Fuel-Veh/Mobile Equip"/>
    <x v="0"/>
  </r>
  <r>
    <n v="1000"/>
    <n v="6190.5"/>
    <n v="5612000"/>
    <s v="LOAD DISPATCH - MONITOR &amp; OPERATE TRANSMISSION SYS"/>
    <x v="30"/>
    <n v="1"/>
    <n v="503170"/>
    <s v="Dues &amp; Licenses"/>
    <x v="0"/>
  </r>
  <r>
    <n v="1000"/>
    <n v="-228.38"/>
    <n v="5490000"/>
    <s v="MISC OTHER POWER GENERATION EXPENSES"/>
    <x v="28"/>
    <n v="505100"/>
    <n v="503140"/>
    <s v="Cellular Telephone Expense"/>
    <x v="0"/>
  </r>
  <r>
    <n v="1000"/>
    <n v="1090.2"/>
    <n v="9020000"/>
    <s v="METER READING EXPENSES"/>
    <x v="21"/>
    <n v="5701"/>
    <n v="503120"/>
    <s v="Meals &amp; Entertainment"/>
    <x v="0"/>
  </r>
  <r>
    <n v="1000"/>
    <n v="2670.75"/>
    <n v="9020000"/>
    <s v="METER READING EXPENSES"/>
    <x v="21"/>
    <n v="5701"/>
    <n v="503110"/>
    <s v="Lodging"/>
    <x v="0"/>
  </r>
  <r>
    <n v="1000"/>
    <n v="0"/>
    <n v="5390000"/>
    <s v="MISC HYDRAULIC POWER GENERATION EXPENSES"/>
    <x v="34"/>
    <n v="461"/>
    <n v="503110"/>
    <s v="Lodging"/>
    <x v="0"/>
  </r>
  <r>
    <n v="1000"/>
    <n v="0"/>
    <n v="5390000"/>
    <s v="MISC HYDRAULIC POWER GENERATION EXPENSES"/>
    <x v="34"/>
    <n v="461"/>
    <n v="503120"/>
    <s v="Meals &amp; Entertainment"/>
    <x v="0"/>
  </r>
  <r>
    <n v="1000"/>
    <n v="0"/>
    <n v="5390000"/>
    <s v="MISC HYDRAULIC POWER GENERATION EXPENSES"/>
    <x v="34"/>
    <n v="461"/>
    <n v="503125"/>
    <s v="Vehicle Rental  and Expense"/>
    <x v="0"/>
  </r>
  <r>
    <n v="1000"/>
    <n v="1400.56"/>
    <n v="5530000"/>
    <s v="MAINT OF GENERATING AND ELECTRIC PLANT"/>
    <x v="40"/>
    <n v="227"/>
    <n v="503125"/>
    <s v="Vehicle Rental  and Expense"/>
    <x v="0"/>
  </r>
  <r>
    <n v="1000"/>
    <n v="949.57"/>
    <n v="5530000"/>
    <s v="MAINT OF GENERATING AND ELECTRIC PLANT"/>
    <x v="40"/>
    <n v="227"/>
    <n v="503110"/>
    <s v="Lodging"/>
    <x v="0"/>
  </r>
  <r>
    <n v="1000"/>
    <n v="11.1"/>
    <n v="5390000"/>
    <s v="MISC HYDRAULIC POWER GENERATION EXPENSES"/>
    <x v="34"/>
    <n v="218000"/>
    <n v="503120"/>
    <s v="Meals &amp; Entertainment"/>
    <x v="0"/>
  </r>
  <r>
    <n v="1000"/>
    <n v="0"/>
    <n v="5930000"/>
    <s v="MAINTENANCE OF OVERHEAD LINES"/>
    <x v="2"/>
    <n v="99"/>
    <n v="503125"/>
    <s v="Vehicle Rental  and Expense"/>
    <x v="0"/>
  </r>
  <r>
    <n v="1000"/>
    <n v="4869.8"/>
    <n v="5693000"/>
    <s v="MAINTENANCE OF COMMUNICATION EQUIP (TRANSMISSION)"/>
    <x v="41"/>
    <n v="1"/>
    <n v="503185"/>
    <s v="Travel Per Diem"/>
    <x v="0"/>
  </r>
  <r>
    <n v="1000"/>
    <n v="551.53"/>
    <n v="5029000"/>
    <s v="STEAM EXPENSES - ALL OTHER"/>
    <x v="38"/>
    <n v="280"/>
    <n v="503135"/>
    <s v="Auto Expense/Parking/Mileage"/>
    <x v="0"/>
  </r>
  <r>
    <n v="1000"/>
    <n v="41467.42"/>
    <n v="5800000"/>
    <s v="OPERATION SUPERVISION AND ENGINEERING"/>
    <x v="16"/>
    <n v="95"/>
    <n v="503100"/>
    <s v="Airfare"/>
    <x v="0"/>
  </r>
  <r>
    <n v="1000"/>
    <n v="8099.94"/>
    <n v="5693000"/>
    <s v="MAINTENANCE OF COMMUNICATION EQUIP (TRANSMISSION)"/>
    <x v="41"/>
    <n v="1"/>
    <n v="503110"/>
    <s v="Lodging"/>
    <x v="0"/>
  </r>
  <r>
    <n v="1000"/>
    <n v="530.9"/>
    <n v="5820000"/>
    <s v="STATION EXPENSES (DISTRIBUTION)"/>
    <x v="11"/>
    <n v="240000"/>
    <n v="503400"/>
    <s v="Other Employee Related Expenses"/>
    <x v="0"/>
  </r>
  <r>
    <n v="1000"/>
    <n v="0"/>
    <n v="5930000"/>
    <s v="MAINTENANCE OF OVERHEAD LINES"/>
    <x v="2"/>
    <n v="120000"/>
    <n v="503135"/>
    <s v="Auto Expense/Parking/Mileage"/>
    <x v="0"/>
  </r>
  <r>
    <n v="1000"/>
    <n v="403"/>
    <n v="5930000"/>
    <s v="MAINTENANCE OF OVERHEAD LINES"/>
    <x v="2"/>
    <n v="131000"/>
    <n v="503185"/>
    <s v="Travel Per Diem"/>
    <x v="0"/>
  </r>
  <r>
    <n v="1000"/>
    <n v="880"/>
    <n v="5880000"/>
    <s v="MISC DISTRIBUTION EXPENSES"/>
    <x v="10"/>
    <n v="103000"/>
    <n v="503400"/>
    <s v="Other Employee Related Expenses"/>
    <x v="0"/>
  </r>
  <r>
    <n v="1000"/>
    <n v="14636.58"/>
    <n v="5700000"/>
    <s v="MAINTENANCE OF STATION EQUIPMENT"/>
    <x v="33"/>
    <n v="108"/>
    <n v="503110"/>
    <s v="Lodging"/>
    <x v="0"/>
  </r>
  <r>
    <n v="1000"/>
    <n v="2209.9699999999998"/>
    <n v="9020000"/>
    <s v="METER READING EXPENSES"/>
    <x v="21"/>
    <n v="108000"/>
    <n v="503120"/>
    <s v="Meals &amp; Entertainment"/>
    <x v="0"/>
  </r>
  <r>
    <n v="1000"/>
    <n v="15783.56"/>
    <n v="5860000"/>
    <s v="METER EXPENSES"/>
    <x v="35"/>
    <n v="1"/>
    <n v="503110"/>
    <s v="Lodging"/>
    <x v="0"/>
  </r>
  <r>
    <n v="1000"/>
    <n v="9278"/>
    <n v="5000000"/>
    <s v="OPERATION SUPERVISION AND ENGINEERING"/>
    <x v="43"/>
    <n v="517000"/>
    <n v="503160"/>
    <s v="Registration Fees"/>
    <x v="0"/>
  </r>
  <r>
    <n v="1000"/>
    <n v="3232.64"/>
    <n v="9020000"/>
    <s v="METER READING EXPENSES"/>
    <x v="21"/>
    <n v="5303"/>
    <n v="516200"/>
    <s v="Uniform / Safety Equipment"/>
    <x v="0"/>
  </r>
  <r>
    <n v="1000"/>
    <n v="10805.03"/>
    <n v="9280000"/>
    <s v="REGULATORY COMMISSION EXPENSES"/>
    <x v="79"/>
    <n v="109"/>
    <n v="503100"/>
    <s v="Airfare"/>
    <x v="0"/>
  </r>
  <r>
    <n v="1000"/>
    <n v="35"/>
    <n v="5000000"/>
    <s v="OPERATION SUPERVISION AND ENGINEERING"/>
    <x v="43"/>
    <n v="517000"/>
    <n v="503111"/>
    <s v="Off-Site Facility Rentals"/>
    <x v="0"/>
  </r>
  <r>
    <n v="1000"/>
    <n v="244"/>
    <n v="9302000"/>
    <s v="MISC GENERAL EXPENSES - OTHER"/>
    <x v="64"/>
    <n v="98"/>
    <n v="545550"/>
    <s v="Club/Organization Membership and Expense"/>
    <x v="0"/>
  </r>
  <r>
    <n v="1000"/>
    <n v="266.8"/>
    <n v="9280000"/>
    <s v="REGULATORY COMMISSION EXPENSES"/>
    <x v="79"/>
    <n v="114"/>
    <n v="503400"/>
    <s v="Other Employee Related Expenses"/>
    <x v="0"/>
  </r>
  <r>
    <n v="1000"/>
    <n v="3804.79"/>
    <n v="9280000"/>
    <s v="REGULATORY COMMISSION EXPENSES"/>
    <x v="79"/>
    <n v="114"/>
    <n v="503135"/>
    <s v="Auto Expense/Parking/Mileage"/>
    <x v="0"/>
  </r>
  <r>
    <n v="1000"/>
    <n v="1007.81"/>
    <n v="9280000"/>
    <s v="REGULATORY COMMISSION EXPENSES"/>
    <x v="79"/>
    <n v="114"/>
    <n v="503130"/>
    <s v="Other Ground Transportation - Commercial"/>
    <x v="0"/>
  </r>
  <r>
    <n v="1000"/>
    <n v="6978.3"/>
    <n v="9280000"/>
    <s v="REGULATORY COMMISSION EXPENSES"/>
    <x v="79"/>
    <n v="114"/>
    <n v="503120"/>
    <s v="Meals &amp; Entertainment"/>
    <x v="0"/>
  </r>
  <r>
    <n v="1000"/>
    <n v="10119.81"/>
    <n v="9280000"/>
    <s v="REGULATORY COMMISSION EXPENSES"/>
    <x v="79"/>
    <n v="114"/>
    <n v="503110"/>
    <s v="Lodging"/>
    <x v="0"/>
  </r>
  <r>
    <n v="1000"/>
    <n v="2389.48"/>
    <n v="9280000"/>
    <s v="REGULATORY COMMISSION EXPENSES"/>
    <x v="79"/>
    <n v="1"/>
    <n v="503120"/>
    <s v="Meals &amp; Entertainment"/>
    <x v="0"/>
  </r>
  <r>
    <n v="1000"/>
    <n v="483.92"/>
    <n v="5930000"/>
    <s v="MAINTENANCE OF OVERHEAD LINES"/>
    <x v="2"/>
    <n v="5301"/>
    <n v="503115"/>
    <s v="On-Site Meals &amp; Refreshments"/>
    <x v="0"/>
  </r>
  <r>
    <n v="1000"/>
    <n v="11598.82"/>
    <n v="9036000"/>
    <s v="CUSTOMER ACCOUNTING - COMMON"/>
    <x v="29"/>
    <n v="112106"/>
    <n v="503100"/>
    <s v="Airfare"/>
    <x v="0"/>
  </r>
  <r>
    <n v="1000"/>
    <n v="0"/>
    <n v="9084000"/>
    <s v="DSM DIRECT EXPENSES"/>
    <x v="22"/>
    <n v="109"/>
    <n v="503400"/>
    <s v="Other Employee Related Expenses"/>
    <x v="0"/>
  </r>
  <r>
    <n v="1000"/>
    <n v="0"/>
    <n v="9084000"/>
    <s v="DSM DIRECT EXPENSES"/>
    <x v="22"/>
    <n v="109"/>
    <n v="503110"/>
    <s v="Lodging"/>
    <x v="0"/>
  </r>
  <r>
    <n v="1000"/>
    <n v="3970.51"/>
    <n v="5379000"/>
    <s v="HYDRAULIC EXPENSES - OTHER"/>
    <x v="71"/>
    <n v="48000"/>
    <n v="503120"/>
    <s v="Meals &amp; Entertainment"/>
    <x v="0"/>
  </r>
  <r>
    <n v="1000"/>
    <n v="9849.75"/>
    <n v="9020000"/>
    <s v="METER READING EXPENSES"/>
    <x v="21"/>
    <n v="90"/>
    <n v="503120"/>
    <s v="Meals &amp; Entertainment"/>
    <x v="0"/>
  </r>
  <r>
    <n v="1000"/>
    <n v="7887.82"/>
    <n v="9020000"/>
    <s v="METER READING EXPENSES"/>
    <x v="21"/>
    <n v="90"/>
    <n v="503125"/>
    <s v="Vehicle Rental  and Expense"/>
    <x v="0"/>
  </r>
  <r>
    <n v="1000"/>
    <n v="2879.86"/>
    <n v="9020000"/>
    <s v="METER READING EXPENSES"/>
    <x v="21"/>
    <n v="90"/>
    <n v="503135"/>
    <s v="Auto Expense/Parking/Mileage"/>
    <x v="0"/>
  </r>
  <r>
    <n v="1000"/>
    <n v="82.78"/>
    <n v="5350000"/>
    <s v="OPERATION SUPERVISION AND ENGINEERING"/>
    <x v="18"/>
    <n v="48000"/>
    <n v="503120"/>
    <s v="Meals &amp; Entertainment"/>
    <x v="0"/>
  </r>
  <r>
    <n v="1000"/>
    <n v="0"/>
    <n v="5350000"/>
    <s v="OPERATION SUPERVISION AND ENGINEERING"/>
    <x v="18"/>
    <n v="48000"/>
    <n v="516440"/>
    <s v="Fuel-Veh/Mobile Equip"/>
    <x v="0"/>
  </r>
  <r>
    <n v="1000"/>
    <n v="0"/>
    <n v="5930000"/>
    <s v="MAINTENANCE OF OVERHEAD LINES"/>
    <x v="2"/>
    <n v="1"/>
    <n v="503120"/>
    <s v="Meals &amp; Entertainment"/>
    <x v="0"/>
  </r>
  <r>
    <n v="1000"/>
    <n v="0"/>
    <n v="5710000"/>
    <s v="MAINTENANCE OF OVERHEAD LINES"/>
    <x v="3"/>
    <n v="134000"/>
    <n v="503135"/>
    <s v="Auto Expense/Parking/Mileage"/>
    <x v="0"/>
  </r>
  <r>
    <n v="1000"/>
    <n v="3053.99"/>
    <n v="5860000"/>
    <s v="METER EXPENSES"/>
    <x v="35"/>
    <n v="1"/>
    <n v="503120"/>
    <s v="Meals &amp; Entertainment"/>
    <x v="0"/>
  </r>
  <r>
    <n v="1000"/>
    <n v="413.18"/>
    <n v="5800000"/>
    <s v="OPERATION SUPERVISION AND ENGINEERING"/>
    <x v="16"/>
    <n v="90"/>
    <n v="503400"/>
    <s v="Other Employee Related Expenses"/>
    <x v="0"/>
  </r>
  <r>
    <n v="1000"/>
    <n v="3679"/>
    <n v="9020000"/>
    <s v="METER READING EXPENSES"/>
    <x v="21"/>
    <n v="578000"/>
    <n v="503185"/>
    <s v="Travel Per Diem"/>
    <x v="0"/>
  </r>
  <r>
    <n v="1000"/>
    <n v="5134.01"/>
    <n v="5060000"/>
    <s v="MISCELLANEOUS STEAM POWER EXPENSES"/>
    <x v="14"/>
    <n v="260"/>
    <n v="503115"/>
    <s v="On-Site Meals &amp; Refreshments"/>
    <x v="0"/>
  </r>
  <r>
    <n v="1000"/>
    <n v="1578.93"/>
    <n v="9010000"/>
    <s v="SUPERVISION (CUSTOMER ACCOUNTS)"/>
    <x v="26"/>
    <n v="1"/>
    <n v="503135"/>
    <s v="Auto Expense/Parking/Mileage"/>
    <x v="0"/>
  </r>
  <r>
    <n v="1000"/>
    <n v="1416.7"/>
    <n v="9010000"/>
    <s v="SUPERVISION (CUSTOMER ACCOUNTS)"/>
    <x v="26"/>
    <n v="1"/>
    <n v="503130"/>
    <s v="Other Ground Transportation - Commercial"/>
    <x v="0"/>
  </r>
  <r>
    <n v="1000"/>
    <n v="3087.3"/>
    <n v="9010000"/>
    <s v="SUPERVISION (CUSTOMER ACCOUNTS)"/>
    <x v="26"/>
    <n v="1"/>
    <n v="503110"/>
    <s v="Lodging"/>
    <x v="0"/>
  </r>
  <r>
    <n v="1000"/>
    <n v="10438.65"/>
    <n v="9020000"/>
    <s v="METER READING EXPENSES"/>
    <x v="21"/>
    <n v="578000"/>
    <n v="503110"/>
    <s v="Lodging"/>
    <x v="0"/>
  </r>
  <r>
    <n v="1000"/>
    <n v="13695.26"/>
    <n v="5060000"/>
    <s v="MISCELLANEOUS STEAM POWER EXPENSES"/>
    <x v="14"/>
    <n v="270"/>
    <n v="503135"/>
    <s v="Auto Expense/Parking/Mileage"/>
    <x v="0"/>
  </r>
  <r>
    <n v="1000"/>
    <n v="0"/>
    <n v="5122600"/>
    <s v="MAINT OF BOILER - REHEAT STEAM"/>
    <x v="1"/>
    <n v="272"/>
    <n v="503135"/>
    <s v="Auto Expense/Parking/Mileage"/>
    <x v="0"/>
  </r>
  <r>
    <n v="1000"/>
    <n v="25366.11"/>
    <n v="5800000"/>
    <s v="OPERATION SUPERVISION AND ENGINEERING"/>
    <x v="16"/>
    <n v="90"/>
    <n v="503110"/>
    <s v="Lodging"/>
    <x v="0"/>
  </r>
  <r>
    <n v="1000"/>
    <n v="83.38"/>
    <n v="9033000"/>
    <s v="CUSTOMER ACCOUNTING - COLLECTIONS"/>
    <x v="29"/>
    <n v="5405"/>
    <n v="503120"/>
    <s v="Meals &amp; Entertainment"/>
    <x v="0"/>
  </r>
  <r>
    <n v="1000"/>
    <n v="3058.1"/>
    <n v="5800000"/>
    <s v="OPERATION SUPERVISION AND ENGINEERING"/>
    <x v="16"/>
    <n v="1"/>
    <n v="503130"/>
    <s v="Other Ground Transportation - Commercial"/>
    <x v="0"/>
  </r>
  <r>
    <n v="1000"/>
    <n v="1020.73"/>
    <n v="9020000"/>
    <s v="METER READING EXPENSES"/>
    <x v="21"/>
    <n v="119150"/>
    <n v="503120"/>
    <s v="Meals &amp; Entertainment"/>
    <x v="0"/>
  </r>
  <r>
    <n v="1000"/>
    <n v="1927.41"/>
    <n v="5060000"/>
    <s v="MISCELLANEOUS STEAM POWER EXPENSES"/>
    <x v="14"/>
    <n v="270"/>
    <n v="503125"/>
    <s v="Vehicle Rental  and Expense"/>
    <x v="0"/>
  </r>
  <r>
    <n v="1000"/>
    <n v="0"/>
    <n v="5122600"/>
    <s v="MAINT OF BOILER - REHEAT STEAM"/>
    <x v="1"/>
    <n v="272"/>
    <n v="503120"/>
    <s v="Meals &amp; Entertainment"/>
    <x v="0"/>
  </r>
  <r>
    <n v="1000"/>
    <n v="18655.13"/>
    <n v="5060000"/>
    <s v="MISCELLANEOUS STEAM POWER EXPENSES"/>
    <x v="14"/>
    <n v="270"/>
    <n v="503110"/>
    <s v="Lodging"/>
    <x v="0"/>
  </r>
  <r>
    <n v="1000"/>
    <n v="536.58000000000004"/>
    <n v="5122600"/>
    <s v="MAINT OF BOILER - REHEAT STEAM"/>
    <x v="1"/>
    <n v="272"/>
    <n v="503110"/>
    <s v="Lodging"/>
    <x v="0"/>
  </r>
  <r>
    <n v="1000"/>
    <n v="209.07"/>
    <n v="9084000"/>
    <s v="DSM DIRECT EXPENSES"/>
    <x v="22"/>
    <n v="1"/>
    <n v="503125"/>
    <s v="Vehicle Rental  and Expense"/>
    <x v="0"/>
  </r>
  <r>
    <n v="1000"/>
    <n v="0"/>
    <n v="9084000"/>
    <s v="DSM DIRECT EXPENSES"/>
    <x v="22"/>
    <n v="109"/>
    <n v="503125"/>
    <s v="Vehicle Rental  and Expense"/>
    <x v="0"/>
  </r>
  <r>
    <n v="1000"/>
    <n v="247.79"/>
    <n v="9086000"/>
    <s v="CUSTOMER SERVICE"/>
    <x v="22"/>
    <n v="109"/>
    <n v="503125"/>
    <s v="Vehicle Rental  and Expense"/>
    <x v="0"/>
  </r>
  <r>
    <n v="1000"/>
    <n v="0"/>
    <n v="9084000"/>
    <s v="DSM DIRECT EXPENSES"/>
    <x v="22"/>
    <n v="110"/>
    <n v="503125"/>
    <s v="Vehicle Rental  and Expense"/>
    <x v="0"/>
  </r>
  <r>
    <n v="1000"/>
    <n v="0"/>
    <n v="9086000"/>
    <s v="CUSTOMER SERVICE"/>
    <x v="22"/>
    <n v="110"/>
    <n v="503125"/>
    <s v="Vehicle Rental  and Expense"/>
    <x v="0"/>
  </r>
  <r>
    <n v="1000"/>
    <n v="145.19"/>
    <n v="5710000"/>
    <s v="MAINTENANCE OF OVERHEAD LINES"/>
    <x v="3"/>
    <n v="109"/>
    <n v="516440"/>
    <s v="Fuel-Veh/Mobile Equip"/>
    <x v="0"/>
  </r>
  <r>
    <n v="1000"/>
    <n v="3713.07"/>
    <n v="9280000"/>
    <s v="REGULATORY COMMISSION EXPENSES"/>
    <x v="79"/>
    <n v="110"/>
    <n v="503100"/>
    <s v="Airfare"/>
    <x v="0"/>
  </r>
  <r>
    <n v="1000"/>
    <n v="0"/>
    <n v="5930000"/>
    <s v="MAINTENANCE OF OVERHEAD LINES"/>
    <x v="2"/>
    <n v="99"/>
    <n v="503135"/>
    <s v="Auto Expense/Parking/Mileage"/>
    <x v="0"/>
  </r>
  <r>
    <n v="1000"/>
    <n v="15725"/>
    <n v="5970000"/>
    <s v="MAINTENANCE OF METERS"/>
    <x v="5"/>
    <n v="1"/>
    <n v="503150"/>
    <s v="Training"/>
    <x v="0"/>
  </r>
  <r>
    <n v="1000"/>
    <n v="12867"/>
    <n v="9020000"/>
    <s v="METER READING EXPENSES"/>
    <x v="21"/>
    <n v="563000"/>
    <n v="503185"/>
    <s v="Travel Per Diem"/>
    <x v="0"/>
  </r>
  <r>
    <n v="1000"/>
    <n v="57241.68"/>
    <n v="4265000"/>
    <s v="OTHER DEDUCTIONS"/>
    <x v="36"/>
    <n v="1"/>
    <n v="503100"/>
    <s v="Airfare"/>
    <x v="0"/>
  </r>
  <r>
    <n v="1000"/>
    <n v="0"/>
    <n v="5020000"/>
    <s v="STEAM EXPENSES"/>
    <x v="38"/>
    <n v="517003"/>
    <n v="503130"/>
    <s v="Other Ground Transportation - Commercial"/>
    <x v="0"/>
  </r>
  <r>
    <n v="1000"/>
    <n v="0"/>
    <n v="5930000"/>
    <s v="MAINTENANCE OF OVERHEAD LINES"/>
    <x v="2"/>
    <n v="99"/>
    <n v="503110"/>
    <s v="Lodging"/>
    <x v="0"/>
  </r>
  <r>
    <n v="1000"/>
    <n v="1127.56"/>
    <n v="5131000"/>
    <s v="MAINT OF ELECT PLANT - ELECTRICAL - AC"/>
    <x v="31"/>
    <n v="514000"/>
    <n v="503120"/>
    <s v="Meals &amp; Entertainment"/>
    <x v="0"/>
  </r>
  <r>
    <n v="1000"/>
    <n v="534.04"/>
    <n v="5131000"/>
    <s v="MAINT OF ELECT PLANT - ELECTRICAL - AC"/>
    <x v="31"/>
    <n v="514000"/>
    <n v="503135"/>
    <s v="Auto Expense/Parking/Mileage"/>
    <x v="0"/>
  </r>
  <r>
    <n v="1000"/>
    <n v="5295.52"/>
    <n v="5930000"/>
    <s v="MAINTENANCE OF OVERHEAD LINES"/>
    <x v="2"/>
    <n v="95"/>
    <n v="503125"/>
    <s v="Vehicle Rental  and Expense"/>
    <x v="0"/>
  </r>
  <r>
    <n v="1000"/>
    <n v="1827.38"/>
    <n v="5930000"/>
    <s v="MAINTENANCE OF OVERHEAD LINES"/>
    <x v="2"/>
    <n v="95"/>
    <n v="503135"/>
    <s v="Auto Expense/Parking/Mileage"/>
    <x v="0"/>
  </r>
  <r>
    <n v="1000"/>
    <n v="0"/>
    <n v="5930000"/>
    <s v="MAINTENANCE OF OVERHEAD LINES"/>
    <x v="2"/>
    <n v="119150"/>
    <n v="503120"/>
    <s v="Meals &amp; Entertainment"/>
    <x v="0"/>
  </r>
  <r>
    <n v="1000"/>
    <n v="0"/>
    <n v="5710000"/>
    <s v="MAINTENANCE OF OVERHEAD LINES"/>
    <x v="3"/>
    <n v="654000"/>
    <n v="503100"/>
    <s v="Airfare"/>
    <x v="0"/>
  </r>
  <r>
    <n v="1000"/>
    <n v="7106.69"/>
    <n v="5060000"/>
    <s v="MISCELLANEOUS STEAM POWER EXPENSES"/>
    <x v="14"/>
    <n v="280"/>
    <n v="503115"/>
    <s v="On-Site Meals &amp; Refreshments"/>
    <x v="0"/>
  </r>
  <r>
    <n v="1000"/>
    <n v="0"/>
    <n v="5930000"/>
    <s v="MAINTENANCE OF OVERHEAD LINES"/>
    <x v="2"/>
    <n v="110"/>
    <n v="516240"/>
    <s v="Poleline Hardware"/>
    <x v="0"/>
  </r>
  <r>
    <n v="1000"/>
    <n v="0"/>
    <n v="5930000"/>
    <s v="MAINTENANCE OF OVERHEAD LINES"/>
    <x v="2"/>
    <n v="110"/>
    <n v="516090"/>
    <s v="Insulators"/>
    <x v="0"/>
  </r>
  <r>
    <n v="1000"/>
    <n v="112"/>
    <n v="9070000"/>
    <s v="SUPERVISION (CUSTOMER SERVICE &amp; INFO)"/>
    <x v="54"/>
    <n v="1"/>
    <n v="503120"/>
    <s v="Meals &amp; Entertainment"/>
    <x v="0"/>
  </r>
  <r>
    <n v="1000"/>
    <n v="678.02"/>
    <n v="5131000"/>
    <s v="MAINT OF ELECT PLANT - ELECTRICAL - AC"/>
    <x v="31"/>
    <n v="514000"/>
    <n v="503125"/>
    <s v="Vehicle Rental  and Expense"/>
    <x v="0"/>
  </r>
  <r>
    <n v="1000"/>
    <n v="3009.7"/>
    <n v="5131000"/>
    <s v="MAINT OF ELECT PLANT - ELECTRICAL - AC"/>
    <x v="31"/>
    <n v="514000"/>
    <n v="503110"/>
    <s v="Lodging"/>
    <x v="0"/>
  </r>
  <r>
    <n v="1000"/>
    <n v="64.95"/>
    <n v="5131000"/>
    <s v="MAINT OF ELECT PLANT - ELECTRICAL - AC"/>
    <x v="31"/>
    <n v="514000"/>
    <n v="535155"/>
    <s v="Telecom-Dial-up/Remote Access"/>
    <x v="0"/>
  </r>
  <r>
    <n v="1000"/>
    <n v="3218.79"/>
    <n v="9020000"/>
    <s v="METER READING EXPENSES"/>
    <x v="21"/>
    <n v="5501"/>
    <n v="516200"/>
    <s v="Uniform / Safety Equipment"/>
    <x v="0"/>
  </r>
  <r>
    <n v="1000"/>
    <n v="426.4"/>
    <n v="5700000"/>
    <s v="MAINTENANCE OF STATION EQUIPMENT"/>
    <x v="33"/>
    <n v="540044"/>
    <n v="503185"/>
    <s v="Travel Per Diem"/>
    <x v="0"/>
  </r>
  <r>
    <n v="1000"/>
    <n v="1106.8499999999999"/>
    <n v="9084000"/>
    <s v="DSM DIRECT EXPENSES"/>
    <x v="22"/>
    <n v="1"/>
    <n v="503120"/>
    <s v="Meals &amp; Entertainment"/>
    <x v="0"/>
  </r>
  <r>
    <n v="1000"/>
    <n v="0"/>
    <n v="9084000"/>
    <s v="DSM DIRECT EXPENSES"/>
    <x v="22"/>
    <n v="109"/>
    <n v="503120"/>
    <s v="Meals &amp; Entertainment"/>
    <x v="0"/>
  </r>
  <r>
    <n v="1000"/>
    <n v="55.33"/>
    <n v="9084000"/>
    <s v="DSM DIRECT EXPENSES"/>
    <x v="22"/>
    <n v="1"/>
    <n v="516200"/>
    <s v="Uniform / Safety Equipment"/>
    <x v="0"/>
  </r>
  <r>
    <n v="1000"/>
    <n v="734.45"/>
    <n v="5700000"/>
    <s v="MAINTENANCE OF STATION EQUIPMENT"/>
    <x v="33"/>
    <n v="540044"/>
    <n v="503110"/>
    <s v="Lodging"/>
    <x v="0"/>
  </r>
  <r>
    <n v="1000"/>
    <n v="1742"/>
    <n v="9020000"/>
    <s v="METER READING EXPENSES"/>
    <x v="21"/>
    <n v="246000"/>
    <n v="503185"/>
    <s v="Travel Per Diem"/>
    <x v="0"/>
  </r>
  <r>
    <n v="1000"/>
    <n v="4732.46"/>
    <n v="9020000"/>
    <s v="METER READING EXPENSES"/>
    <x v="21"/>
    <n v="246000"/>
    <n v="503110"/>
    <s v="Lodging"/>
    <x v="0"/>
  </r>
  <r>
    <n v="1000"/>
    <n v="19.989999999999998"/>
    <n v="5900000"/>
    <s v="MAINTENANCE SUPERVISION AND ENGINEERING"/>
    <x v="19"/>
    <n v="1"/>
    <n v="516230"/>
    <s v="Lubricants, Oil, Grease"/>
    <x v="0"/>
  </r>
  <r>
    <n v="1000"/>
    <n v="174.4"/>
    <n v="9020000"/>
    <s v="METER READING EXPENSES"/>
    <x v="21"/>
    <n v="133000"/>
    <n v="503135"/>
    <s v="Auto Expense/Parking/Mileage"/>
    <x v="0"/>
  </r>
  <r>
    <n v="1000"/>
    <n v="52"/>
    <n v="5930000"/>
    <s v="MAINTENANCE OF OVERHEAD LINES"/>
    <x v="2"/>
    <n v="654000"/>
    <n v="503185"/>
    <s v="Travel Per Diem"/>
    <x v="0"/>
  </r>
  <r>
    <n v="1000"/>
    <n v="0"/>
    <n v="5930000"/>
    <s v="MAINTENANCE OF OVERHEAD LINES"/>
    <x v="2"/>
    <n v="654000"/>
    <n v="503400"/>
    <s v="Other Employee Related Expenses"/>
    <x v="0"/>
  </r>
  <r>
    <n v="1000"/>
    <n v="7120.01"/>
    <n v="9210000"/>
    <s v="OFFICE SUPPLIES AND EXPENSES"/>
    <x v="0"/>
    <n v="1"/>
    <n v="503130"/>
    <s v="Other Ground Transportation - Commercial"/>
    <x v="0"/>
  </r>
  <r>
    <n v="1000"/>
    <n v="66.62"/>
    <n v="5930000"/>
    <s v="MAINTENANCE OF OVERHEAD LINES"/>
    <x v="2"/>
    <n v="654000"/>
    <n v="503110"/>
    <s v="Lodging"/>
    <x v="0"/>
  </r>
  <r>
    <n v="1000"/>
    <n v="2059.75"/>
    <n v="5920000"/>
    <s v="MAINTENANCE OF STATION EQUIPMENT"/>
    <x v="6"/>
    <n v="1"/>
    <n v="503160"/>
    <s v="Registration Fees"/>
    <x v="0"/>
  </r>
  <r>
    <n v="1000"/>
    <n v="0"/>
    <n v="5121000"/>
    <s v="MAINT OF BOILER - AIR HEATER"/>
    <x v="1"/>
    <n v="519000"/>
    <n v="503135"/>
    <s v="Auto Expense/Parking/Mileage"/>
    <x v="0"/>
  </r>
  <r>
    <n v="1000"/>
    <n v="0"/>
    <n v="5710000"/>
    <s v="MAINTENANCE OF OVERHEAD LINES"/>
    <x v="3"/>
    <n v="111"/>
    <n v="516200"/>
    <s v="Uniform / Safety Equipment"/>
    <x v="0"/>
  </r>
  <r>
    <n v="1000"/>
    <n v="429.76"/>
    <n v="5930000"/>
    <s v="MAINTENANCE OF OVERHEAD LINES"/>
    <x v="2"/>
    <n v="95"/>
    <n v="516200"/>
    <s v="Uniform / Safety Equipment"/>
    <x v="0"/>
  </r>
  <r>
    <n v="1000"/>
    <n v="1762.85"/>
    <n v="5850000"/>
    <s v="STREET LIGHTING &amp; SIGNAL SYSTEM EXPENSES"/>
    <x v="51"/>
    <n v="1"/>
    <n v="503120"/>
    <s v="Meals &amp; Entertainment"/>
    <x v="0"/>
  </r>
  <r>
    <n v="1000"/>
    <n v="78"/>
    <n v="5670000"/>
    <s v="RENTS (TRANSMISSION)"/>
    <x v="62"/>
    <n v="108"/>
    <n v="503185"/>
    <s v="Travel Per Diem"/>
    <x v="0"/>
  </r>
  <r>
    <n v="1000"/>
    <n v="88.28"/>
    <n v="5670000"/>
    <s v="RENTS (TRANSMISSION)"/>
    <x v="62"/>
    <n v="108"/>
    <n v="503110"/>
    <s v="Lodging"/>
    <x v="0"/>
  </r>
  <r>
    <n v="1000"/>
    <n v="6809.5"/>
    <n v="9020000"/>
    <s v="METER READING EXPENSES"/>
    <x v="21"/>
    <n v="5404"/>
    <n v="503135"/>
    <s v="Auto Expense/Parking/Mileage"/>
    <x v="0"/>
  </r>
  <r>
    <n v="1000"/>
    <n v="855.11"/>
    <n v="9350000"/>
    <s v="MAINTENANCE OF GENERAL PLANT"/>
    <x v="12"/>
    <n v="1"/>
    <n v="503135"/>
    <s v="Auto Expense/Parking/Mileage"/>
    <x v="0"/>
  </r>
  <r>
    <n v="1000"/>
    <n v="2061.7800000000002"/>
    <n v="5459000"/>
    <s v="MAINT MISC HYDRO PLANT - OTHER"/>
    <x v="56"/>
    <n v="48000"/>
    <n v="503135"/>
    <s v="Auto Expense/Parking/Mileage"/>
    <x v="0"/>
  </r>
  <r>
    <n v="1000"/>
    <n v="4304.3500000000004"/>
    <n v="5860000"/>
    <s v="METER EXPENSES"/>
    <x v="35"/>
    <n v="132000"/>
    <n v="516200"/>
    <s v="Uniform / Safety Equipment"/>
    <x v="0"/>
  </r>
  <r>
    <n v="1000"/>
    <n v="3975.48"/>
    <n v="9080000"/>
    <s v="CUSTOMER ASSISTANCE EXPENSES"/>
    <x v="22"/>
    <n v="108"/>
    <n v="503110"/>
    <s v="Lodging"/>
    <x v="0"/>
  </r>
  <r>
    <n v="1000"/>
    <n v="0"/>
    <n v="5131000"/>
    <s v="MAINT OF ELECT PLANT - ELECTRICAL - AC"/>
    <x v="31"/>
    <n v="302"/>
    <n v="503135"/>
    <s v="Auto Expense/Parking/Mileage"/>
    <x v="0"/>
  </r>
  <r>
    <n v="1000"/>
    <n v="117"/>
    <n v="5700000"/>
    <s v="MAINTENANCE OF STATION EQUIPMENT"/>
    <x v="33"/>
    <n v="107"/>
    <n v="503115"/>
    <s v="On-Site Meals &amp; Refreshments"/>
    <x v="0"/>
  </r>
  <r>
    <n v="1000"/>
    <n v="1352"/>
    <n v="5700000"/>
    <s v="MAINTENANCE OF STATION EQUIPMENT"/>
    <x v="33"/>
    <n v="107"/>
    <n v="503185"/>
    <s v="Travel Per Diem"/>
    <x v="0"/>
  </r>
  <r>
    <n v="1000"/>
    <n v="3127.55"/>
    <n v="5700000"/>
    <s v="MAINTENANCE OF STATION EQUIPMENT"/>
    <x v="33"/>
    <n v="107"/>
    <n v="503110"/>
    <s v="Lodging"/>
    <x v="0"/>
  </r>
  <r>
    <n v="1000"/>
    <n v="11.21"/>
    <n v="5390000"/>
    <s v="MISC HYDRAULIC POWER GENERATION EXPENSES"/>
    <x v="34"/>
    <n v="455"/>
    <n v="503120"/>
    <s v="Meals &amp; Entertainment"/>
    <x v="0"/>
  </r>
  <r>
    <n v="1000"/>
    <n v="126.55"/>
    <n v="5530000"/>
    <s v="MAINT OF GENERATING AND ELECTRIC PLANT"/>
    <x v="40"/>
    <n v="203300"/>
    <n v="503135"/>
    <s v="Auto Expense/Parking/Mileage"/>
    <x v="0"/>
  </r>
  <r>
    <n v="1000"/>
    <n v="3230.89"/>
    <n v="5880000"/>
    <s v="MISC DISTRIBUTION EXPENSES"/>
    <x v="10"/>
    <n v="1"/>
    <n v="503130"/>
    <s v="Other Ground Transportation - Commercial"/>
    <x v="0"/>
  </r>
  <r>
    <n v="1000"/>
    <n v="896.22"/>
    <n v="5067000"/>
    <s v="MISC STEAM EXP - TRAINING"/>
    <x v="14"/>
    <n v="280"/>
    <n v="503135"/>
    <s v="Auto Expense/Parking/Mileage"/>
    <x v="0"/>
  </r>
  <r>
    <n v="1000"/>
    <n v="12.72"/>
    <n v="5830000"/>
    <s v="OVERHEAD LINE EXPENSES"/>
    <x v="23"/>
    <n v="109"/>
    <n v="503400"/>
    <s v="Other Employee Related Expenses"/>
    <x v="0"/>
  </r>
  <r>
    <n v="1000"/>
    <n v="246.24"/>
    <n v="5390000"/>
    <s v="MISC HYDRAULIC POWER GENERATION EXPENSES"/>
    <x v="34"/>
    <n v="455"/>
    <n v="503110"/>
    <s v="Lodging"/>
    <x v="0"/>
  </r>
  <r>
    <n v="1000"/>
    <n v="2517.92"/>
    <n v="5067000"/>
    <s v="MISC STEAM EXP - TRAINING"/>
    <x v="14"/>
    <n v="280"/>
    <n v="503110"/>
    <s v="Lodging"/>
    <x v="0"/>
  </r>
  <r>
    <n v="1000"/>
    <n v="455.7"/>
    <n v="5067000"/>
    <s v="MISC STEAM EXP - TRAINING"/>
    <x v="14"/>
    <n v="280"/>
    <n v="503120"/>
    <s v="Meals &amp; Entertainment"/>
    <x v="0"/>
  </r>
  <r>
    <n v="1000"/>
    <n v="10947.32"/>
    <n v="5900000"/>
    <s v="MAINTENANCE SUPERVISION AND ENGINEERING"/>
    <x v="19"/>
    <n v="1"/>
    <n v="503160"/>
    <s v="Registration Fees"/>
    <x v="0"/>
  </r>
  <r>
    <n v="1000"/>
    <n v="220"/>
    <n v="5000000"/>
    <s v="OPERATION SUPERVISION AND ENGINEERING"/>
    <x v="43"/>
    <n v="300"/>
    <n v="503170"/>
    <s v="Dues &amp; Licenses"/>
    <x v="0"/>
  </r>
  <r>
    <n v="1000"/>
    <n v="2275.84"/>
    <n v="9036000"/>
    <s v="CUSTOMER ACCOUNTING - COMMON"/>
    <x v="29"/>
    <n v="1"/>
    <n v="503135"/>
    <s v="Auto Expense/Parking/Mileage"/>
    <x v="0"/>
  </r>
  <r>
    <n v="1000"/>
    <n v="1638"/>
    <n v="9033000"/>
    <s v="CUSTOMER ACCOUNTING - COLLECTIONS"/>
    <x v="29"/>
    <n v="576000"/>
    <n v="503185"/>
    <s v="Travel Per Diem"/>
    <x v="0"/>
  </r>
  <r>
    <n v="1000"/>
    <n v="24.65"/>
    <n v="5131000"/>
    <s v="MAINT OF ELECT PLANT - ELECTRICAL - AC"/>
    <x v="31"/>
    <n v="302"/>
    <n v="503120"/>
    <s v="Meals &amp; Entertainment"/>
    <x v="0"/>
  </r>
  <r>
    <n v="1000"/>
    <n v="0"/>
    <n v="5131000"/>
    <s v="MAINT OF ELECT PLANT - ELECTRICAL - AC"/>
    <x v="31"/>
    <n v="302"/>
    <n v="503115"/>
    <s v="On-Site Meals &amp; Refreshments"/>
    <x v="0"/>
  </r>
  <r>
    <n v="1000"/>
    <n v="2989.13"/>
    <n v="9033000"/>
    <s v="CUSTOMER ACCOUNTING - COLLECTIONS"/>
    <x v="29"/>
    <n v="576000"/>
    <n v="503110"/>
    <s v="Lodging"/>
    <x v="0"/>
  </r>
  <r>
    <n v="1000"/>
    <n v="615.33000000000004"/>
    <n v="5880000"/>
    <s v="MISC DISTRIBUTION EXPENSES"/>
    <x v="10"/>
    <n v="90"/>
    <n v="503135"/>
    <s v="Auto Expense/Parking/Mileage"/>
    <x v="0"/>
  </r>
  <r>
    <n v="1000"/>
    <n v="3113.65"/>
    <n v="5880000"/>
    <s v="MISC DISTRIBUTION EXPENSES"/>
    <x v="10"/>
    <n v="90"/>
    <n v="503120"/>
    <s v="Meals &amp; Entertainment"/>
    <x v="0"/>
  </r>
  <r>
    <n v="1000"/>
    <n v="21367.37"/>
    <n v="5600000"/>
    <s v="OPERATION SUPERVISION AND ENGINEERING"/>
    <x v="20"/>
    <n v="1"/>
    <n v="503160"/>
    <s v="Registration Fees"/>
    <x v="0"/>
  </r>
  <r>
    <n v="1000"/>
    <n v="82.51"/>
    <n v="5000000"/>
    <s v="OPERATION SUPERVISION AND ENGINEERING"/>
    <x v="43"/>
    <n v="380"/>
    <n v="516440"/>
    <s v="Fuel-Veh/Mobile Equip"/>
    <x v="0"/>
  </r>
  <r>
    <n v="1000"/>
    <n v="29.9"/>
    <n v="5060000"/>
    <s v="MISCELLANEOUS STEAM POWER EXPENSES"/>
    <x v="14"/>
    <n v="381"/>
    <n v="503130"/>
    <s v="Other Ground Transportation - Commercial"/>
    <x v="0"/>
  </r>
  <r>
    <n v="1000"/>
    <n v="1.6"/>
    <n v="5700000"/>
    <s v="MAINTENANCE OF STATION EQUIPMENT"/>
    <x v="33"/>
    <n v="540044"/>
    <n v="503400"/>
    <s v="Other Employee Related Expenses"/>
    <x v="0"/>
  </r>
  <r>
    <n v="1000"/>
    <n v="221.53"/>
    <n v="9210000"/>
    <s v="OFFICE SUPPLIES AND EXPENSES"/>
    <x v="0"/>
    <n v="1"/>
    <n v="535155"/>
    <s v="Telecom-Dial-up/Remote Access"/>
    <x v="0"/>
  </r>
  <r>
    <n v="1000"/>
    <n v="0"/>
    <n v="5131000"/>
    <s v="MAINT OF ELECT PLANT - ELECTRICAL - AC"/>
    <x v="31"/>
    <n v="302"/>
    <n v="503100"/>
    <s v="Airfare"/>
    <x v="0"/>
  </r>
  <r>
    <n v="1000"/>
    <n v="1666.38"/>
    <n v="9080000"/>
    <s v="CUSTOMER ASSISTANCE EXPENSES"/>
    <x v="22"/>
    <n v="109"/>
    <n v="503100"/>
    <s v="Airfare"/>
    <x v="0"/>
  </r>
  <r>
    <n v="1000"/>
    <n v="11175.89"/>
    <n v="9080000"/>
    <s v="CUSTOMER ASSISTANCE EXPENSES"/>
    <x v="22"/>
    <n v="109"/>
    <n v="503110"/>
    <s v="Lodging"/>
    <x v="0"/>
  </r>
  <r>
    <n v="1000"/>
    <n v="46.07"/>
    <n v="5710000"/>
    <s v="MAINTENANCE OF OVERHEAD LINES"/>
    <x v="3"/>
    <n v="111"/>
    <n v="503400"/>
    <s v="Other Employee Related Expenses"/>
    <x v="0"/>
  </r>
  <r>
    <n v="1000"/>
    <n v="0"/>
    <n v="5930000"/>
    <s v="MAINTENANCE OF OVERHEAD LINES"/>
    <x v="2"/>
    <n v="5501"/>
    <n v="503135"/>
    <s v="Auto Expense/Parking/Mileage"/>
    <x v="0"/>
  </r>
  <r>
    <n v="1000"/>
    <n v="130.35"/>
    <n v="5890000"/>
    <s v="RENTS (DISTRIBUTION)"/>
    <x v="58"/>
    <n v="5501"/>
    <n v="503135"/>
    <s v="Auto Expense/Parking/Mileage"/>
    <x v="0"/>
  </r>
  <r>
    <n v="1000"/>
    <n v="18952.330000000002"/>
    <n v="5490000"/>
    <s v="MISC OTHER POWER GENERATION EXPENSES"/>
    <x v="28"/>
    <n v="1"/>
    <n v="503100"/>
    <s v="Airfare"/>
    <x v="0"/>
  </r>
  <r>
    <n v="1000"/>
    <n v="4875.99"/>
    <n v="9350000"/>
    <s v="MAINTENANCE OF GENERAL PLANT"/>
    <x v="12"/>
    <n v="1"/>
    <n v="503100"/>
    <s v="Airfare"/>
    <x v="0"/>
  </r>
  <r>
    <n v="1000"/>
    <n v="100"/>
    <n v="5530000"/>
    <s v="MAINT OF GENERATING AND ELECTRIC PLANT"/>
    <x v="40"/>
    <n v="310"/>
    <n v="503160"/>
    <s v="Registration Fees"/>
    <x v="0"/>
  </r>
  <r>
    <n v="1000"/>
    <n v="2948.52"/>
    <n v="5490000"/>
    <s v="MISC OTHER POWER GENERATION EXPENSES"/>
    <x v="28"/>
    <n v="310"/>
    <n v="503100"/>
    <s v="Airfare"/>
    <x v="0"/>
  </r>
  <r>
    <n v="1000"/>
    <n v="12"/>
    <n v="9350000"/>
    <s v="MAINTENANCE OF GENERAL PLANT"/>
    <x v="12"/>
    <n v="108"/>
    <n v="503135"/>
    <s v="Auto Expense/Parking/Mileage"/>
    <x v="0"/>
  </r>
  <r>
    <n v="1000"/>
    <n v="49.47"/>
    <n v="5880000"/>
    <s v="MISC DISTRIBUTION EXPENSES"/>
    <x v="10"/>
    <n v="2405"/>
    <n v="503135"/>
    <s v="Auto Expense/Parking/Mileage"/>
    <x v="0"/>
  </r>
  <r>
    <n v="1000"/>
    <n v="0"/>
    <n v="9084000"/>
    <s v="DSM DIRECT EXPENSES"/>
    <x v="22"/>
    <n v="109"/>
    <n v="503135"/>
    <s v="Auto Expense/Parking/Mileage"/>
    <x v="0"/>
  </r>
  <r>
    <n v="1000"/>
    <n v="0"/>
    <n v="9084000"/>
    <s v="DSM DIRECT EXPENSES"/>
    <x v="22"/>
    <n v="109"/>
    <n v="503130"/>
    <s v="Other Ground Transportation - Commercial"/>
    <x v="0"/>
  </r>
  <r>
    <n v="1000"/>
    <n v="0"/>
    <n v="9084000"/>
    <s v="DSM DIRECT EXPENSES"/>
    <x v="22"/>
    <n v="109"/>
    <n v="503100"/>
    <s v="Airfare"/>
    <x v="0"/>
  </r>
  <r>
    <n v="1000"/>
    <n v="283"/>
    <n v="5350000"/>
    <s v="OPERATION SUPERVISION AND ENGINEERING"/>
    <x v="18"/>
    <n v="215300"/>
    <n v="503170"/>
    <s v="Dues &amp; Licenses"/>
    <x v="0"/>
  </r>
  <r>
    <n v="1000"/>
    <n v="0"/>
    <n v="5930000"/>
    <s v="MAINTENANCE OF OVERHEAD LINES"/>
    <x v="2"/>
    <n v="1"/>
    <n v="503135"/>
    <s v="Auto Expense/Parking/Mileage"/>
    <x v="0"/>
  </r>
  <r>
    <n v="1000"/>
    <n v="706.54"/>
    <n v="5612000"/>
    <s v="LOAD DISPATCH - MONITOR &amp; OPERATE TRANSMISSION SYS"/>
    <x v="30"/>
    <n v="1"/>
    <n v="503130"/>
    <s v="Other Ground Transportation - Commercial"/>
    <x v="0"/>
  </r>
  <r>
    <n v="1000"/>
    <n v="61.9"/>
    <n v="5520000"/>
    <s v="MAINTENANCE OF STRUCTURES"/>
    <x v="67"/>
    <n v="264"/>
    <n v="503120"/>
    <s v="Meals &amp; Entertainment"/>
    <x v="0"/>
  </r>
  <r>
    <n v="1000"/>
    <n v="0.01"/>
    <n v="5131000"/>
    <s v="MAINT OF ELECT PLANT - ELECTRICAL - AC"/>
    <x v="31"/>
    <n v="517001"/>
    <n v="503110"/>
    <s v="Lodging"/>
    <x v="0"/>
  </r>
  <r>
    <n v="1000"/>
    <n v="1941.71"/>
    <n v="9080000"/>
    <s v="CUSTOMER ASSISTANCE EXPENSES"/>
    <x v="22"/>
    <n v="103"/>
    <n v="503135"/>
    <s v="Auto Expense/Parking/Mileage"/>
    <x v="0"/>
  </r>
  <r>
    <n v="1000"/>
    <n v="504.58"/>
    <n v="9080000"/>
    <s v="CUSTOMER ASSISTANCE EXPENSES"/>
    <x v="22"/>
    <n v="103"/>
    <n v="503120"/>
    <s v="Meals &amp; Entertainment"/>
    <x v="0"/>
  </r>
  <r>
    <n v="1000"/>
    <n v="12201.76"/>
    <n v="9080000"/>
    <s v="CUSTOMER ASSISTANCE EXPENSES"/>
    <x v="22"/>
    <n v="108"/>
    <n v="503135"/>
    <s v="Auto Expense/Parking/Mileage"/>
    <x v="0"/>
  </r>
  <r>
    <n v="1000"/>
    <n v="1701.51"/>
    <n v="9020000"/>
    <s v="METER READING EXPENSES"/>
    <x v="21"/>
    <n v="5404"/>
    <n v="503120"/>
    <s v="Meals &amp; Entertainment"/>
    <x v="0"/>
  </r>
  <r>
    <n v="1000"/>
    <n v="40"/>
    <n v="9080000"/>
    <s v="CUSTOMER ASSISTANCE EXPENSES"/>
    <x v="22"/>
    <n v="108"/>
    <n v="503160"/>
    <s v="Registration Fees"/>
    <x v="0"/>
  </r>
  <r>
    <n v="1000"/>
    <n v="40"/>
    <n v="9080000"/>
    <s v="CUSTOMER ASSISTANCE EXPENSES"/>
    <x v="22"/>
    <n v="103"/>
    <n v="503160"/>
    <s v="Registration Fees"/>
    <x v="0"/>
  </r>
  <r>
    <n v="1000"/>
    <n v="793.85"/>
    <n v="9080000"/>
    <s v="CUSTOMER ASSISTANCE EXPENSES"/>
    <x v="22"/>
    <n v="103"/>
    <n v="503110"/>
    <s v="Lodging"/>
    <x v="0"/>
  </r>
  <r>
    <n v="1000"/>
    <n v="9583.49"/>
    <n v="9210000"/>
    <s v="OFFICE SUPPLIES AND EXPENSES"/>
    <x v="0"/>
    <n v="90"/>
    <n v="503130"/>
    <s v="Other Ground Transportation - Commercial"/>
    <x v="0"/>
  </r>
  <r>
    <n v="1000"/>
    <n v="279.58"/>
    <n v="5530000"/>
    <s v="MAINT OF GENERATING AND ELECTRIC PLANT"/>
    <x v="40"/>
    <n v="203301"/>
    <n v="503135"/>
    <s v="Auto Expense/Parking/Mileage"/>
    <x v="0"/>
  </r>
  <r>
    <n v="1000"/>
    <n v="17924.68"/>
    <n v="5600000"/>
    <s v="OPERATION SUPERVISION AND ENGINEERING"/>
    <x v="20"/>
    <n v="1"/>
    <n v="503170"/>
    <s v="Dues &amp; Licenses"/>
    <x v="0"/>
  </r>
  <r>
    <n v="1000"/>
    <n v="817.86"/>
    <n v="5880000"/>
    <s v="MISC DISTRIBUTION EXPENSES"/>
    <x v="10"/>
    <n v="1"/>
    <n v="516200"/>
    <s v="Uniform / Safety Equipment"/>
    <x v="0"/>
  </r>
  <r>
    <n v="1000"/>
    <n v="320.44"/>
    <n v="4264000"/>
    <s v="EXPEN CERT CIVIC POLIT &amp; RELTD ACTIV"/>
    <x v="36"/>
    <n v="1"/>
    <n v="503125"/>
    <s v="Vehicle Rental  and Expense"/>
    <x v="0"/>
  </r>
  <r>
    <n v="1000"/>
    <n v="2228.56"/>
    <n v="4264000"/>
    <s v="EXPEN CERT CIVIC POLIT &amp; RELTD ACTIV"/>
    <x v="36"/>
    <n v="1"/>
    <n v="503110"/>
    <s v="Lodging"/>
    <x v="0"/>
  </r>
  <r>
    <n v="1000"/>
    <n v="226.8"/>
    <n v="4264000"/>
    <s v="EXPEN CERT CIVIC POLIT &amp; RELTD ACTIV"/>
    <x v="36"/>
    <n v="1"/>
    <n v="503135"/>
    <s v="Auto Expense/Parking/Mileage"/>
    <x v="0"/>
  </r>
  <r>
    <n v="1000"/>
    <n v="200.34"/>
    <n v="5600000"/>
    <s v="OPERATION SUPERVISION AND ENGINEERING"/>
    <x v="20"/>
    <n v="1"/>
    <n v="535155"/>
    <s v="Telecom-Dial-up/Remote Access"/>
    <x v="0"/>
  </r>
  <r>
    <n v="1000"/>
    <n v="4298.22"/>
    <n v="5390000"/>
    <s v="MISC HYDRAULIC POWER GENERATION EXPENSES"/>
    <x v="34"/>
    <n v="557"/>
    <n v="503110"/>
    <s v="Lodging"/>
    <x v="0"/>
  </r>
  <r>
    <n v="1000"/>
    <n v="4741.9399999999996"/>
    <n v="5390000"/>
    <s v="MISC HYDRAULIC POWER GENERATION EXPENSES"/>
    <x v="34"/>
    <n v="557"/>
    <n v="503120"/>
    <s v="Meals &amp; Entertainment"/>
    <x v="0"/>
  </r>
  <r>
    <n v="1000"/>
    <n v="0"/>
    <n v="5123400"/>
    <s v="MAINT OF BOILERS-CONTINUOUS EMISS MONITR"/>
    <x v="1"/>
    <n v="302"/>
    <n v="516440"/>
    <s v="Fuel-Veh/Mobile Equip"/>
    <x v="0"/>
  </r>
  <r>
    <n v="1000"/>
    <n v="0"/>
    <n v="5123400"/>
    <s v="MAINT OF BOILERS-CONTINUOUS EMISS MONITR"/>
    <x v="1"/>
    <n v="302"/>
    <n v="503120"/>
    <s v="Meals &amp; Entertainment"/>
    <x v="0"/>
  </r>
  <r>
    <n v="1000"/>
    <n v="1549.92"/>
    <n v="5970000"/>
    <s v="MAINTENANCE OF METERS"/>
    <x v="5"/>
    <n v="1"/>
    <n v="503400"/>
    <s v="Other Employee Related Expenses"/>
    <x v="0"/>
  </r>
  <r>
    <n v="1000"/>
    <n v="0"/>
    <n v="5121000"/>
    <s v="MAINT OF BOILER - AIR HEATER"/>
    <x v="1"/>
    <n v="272"/>
    <n v="503400"/>
    <s v="Other Employee Related Expenses"/>
    <x v="0"/>
  </r>
  <r>
    <n v="1000"/>
    <n v="124"/>
    <n v="5930000"/>
    <s v="MAINTENANCE OF OVERHEAD LINES"/>
    <x v="2"/>
    <n v="576000"/>
    <n v="503115"/>
    <s v="On-Site Meals &amp; Refreshments"/>
    <x v="0"/>
  </r>
  <r>
    <n v="1000"/>
    <n v="0"/>
    <n v="5131000"/>
    <s v="MAINT OF ELECT PLANT - ELECTRICAL - AC"/>
    <x v="31"/>
    <n v="281"/>
    <n v="516440"/>
    <s v="Fuel-Veh/Mobile Equip"/>
    <x v="0"/>
  </r>
  <r>
    <n v="1000"/>
    <n v="0"/>
    <n v="5131000"/>
    <s v="MAINT OF ELECT PLANT - ELECTRICAL - AC"/>
    <x v="31"/>
    <n v="281"/>
    <n v="503120"/>
    <s v="Meals &amp; Entertainment"/>
    <x v="0"/>
  </r>
  <r>
    <n v="1000"/>
    <n v="0"/>
    <n v="5710000"/>
    <s v="MAINTENANCE OF OVERHEAD LINES"/>
    <x v="3"/>
    <n v="5302"/>
    <n v="503185"/>
    <s v="Travel Per Diem"/>
    <x v="0"/>
  </r>
  <r>
    <n v="1000"/>
    <n v="198.72"/>
    <n v="9086000"/>
    <s v="CUSTOMER SERVICE"/>
    <x v="22"/>
    <n v="108"/>
    <n v="503100"/>
    <s v="Airfare"/>
    <x v="0"/>
  </r>
  <r>
    <n v="1000"/>
    <n v="403.1"/>
    <n v="9086000"/>
    <s v="CUSTOMER SERVICE"/>
    <x v="22"/>
    <n v="108"/>
    <n v="503400"/>
    <s v="Other Employee Related Expenses"/>
    <x v="0"/>
  </r>
  <r>
    <n v="1000"/>
    <n v="0"/>
    <n v="5710000"/>
    <s v="MAINTENANCE OF OVERHEAD LINES"/>
    <x v="3"/>
    <n v="5302"/>
    <n v="503110"/>
    <s v="Lodging"/>
    <x v="0"/>
  </r>
  <r>
    <n v="1000"/>
    <n v="2821.68"/>
    <n v="5930000"/>
    <s v="MAINTENANCE OF OVERHEAD LINES"/>
    <x v="2"/>
    <n v="5402"/>
    <n v="503115"/>
    <s v="On-Site Meals &amp; Refreshments"/>
    <x v="0"/>
  </r>
  <r>
    <n v="1000"/>
    <n v="554.73"/>
    <n v="9033000"/>
    <s v="CUSTOMER ACCOUNTING - COLLECTIONS"/>
    <x v="29"/>
    <n v="563000"/>
    <n v="503120"/>
    <s v="Meals &amp; Entertainment"/>
    <x v="0"/>
  </r>
  <r>
    <n v="1000"/>
    <n v="10877.26"/>
    <n v="9033000"/>
    <s v="CUSTOMER ACCOUNTING - COLLECTIONS"/>
    <x v="29"/>
    <n v="563000"/>
    <n v="503110"/>
    <s v="Lodging"/>
    <x v="0"/>
  </r>
  <r>
    <n v="1000"/>
    <n v="5649.8"/>
    <n v="5860000"/>
    <s v="METER EXPENSES"/>
    <x v="35"/>
    <n v="1"/>
    <n v="503135"/>
    <s v="Auto Expense/Parking/Mileage"/>
    <x v="0"/>
  </r>
  <r>
    <n v="1000"/>
    <n v="5608"/>
    <n v="5860000"/>
    <s v="METER EXPENSES"/>
    <x v="35"/>
    <n v="1"/>
    <n v="503185"/>
    <s v="Travel Per Diem"/>
    <x v="0"/>
  </r>
  <r>
    <n v="1000"/>
    <n v="557.80999999999995"/>
    <n v="5860000"/>
    <s v="METER EXPENSES"/>
    <x v="35"/>
    <n v="1"/>
    <n v="503115"/>
    <s v="On-Site Meals &amp; Refreshments"/>
    <x v="0"/>
  </r>
  <r>
    <n v="1000"/>
    <n v="8638.01"/>
    <n v="5860000"/>
    <s v="METER EXPENSES"/>
    <x v="35"/>
    <n v="1"/>
    <n v="503100"/>
    <s v="Airfare"/>
    <x v="0"/>
  </r>
  <r>
    <n v="1000"/>
    <n v="0"/>
    <n v="9084000"/>
    <s v="DSM DIRECT EXPENSES"/>
    <x v="22"/>
    <n v="110"/>
    <n v="503140"/>
    <s v="Cellular Telephone Expense"/>
    <x v="0"/>
  </r>
  <r>
    <n v="1000"/>
    <n v="0"/>
    <n v="9084000"/>
    <s v="DSM DIRECT EXPENSES"/>
    <x v="22"/>
    <n v="110"/>
    <n v="503135"/>
    <s v="Auto Expense/Parking/Mileage"/>
    <x v="0"/>
  </r>
  <r>
    <n v="1000"/>
    <n v="2507.98"/>
    <n v="5490000"/>
    <s v="MISC OTHER POWER GENERATION EXPENSES"/>
    <x v="28"/>
    <n v="203300"/>
    <n v="503115"/>
    <s v="On-Site Meals &amp; Refreshments"/>
    <x v="0"/>
  </r>
  <r>
    <n v="1000"/>
    <n v="0"/>
    <n v="9084000"/>
    <s v="DSM DIRECT EXPENSES"/>
    <x v="22"/>
    <n v="110"/>
    <n v="503120"/>
    <s v="Meals &amp; Entertainment"/>
    <x v="0"/>
  </r>
  <r>
    <n v="1000"/>
    <n v="534.79999999999995"/>
    <n v="5459000"/>
    <s v="MAINT MISC HYDRO PLANT - OTHER"/>
    <x v="56"/>
    <n v="133070"/>
    <n v="516200"/>
    <s v="Uniform / Safety Equipment"/>
    <x v="0"/>
  </r>
  <r>
    <n v="1000"/>
    <n v="0"/>
    <n v="5710000"/>
    <s v="MAINTENANCE OF OVERHEAD LINES"/>
    <x v="3"/>
    <n v="563000"/>
    <n v="503185"/>
    <s v="Travel Per Diem"/>
    <x v="0"/>
  </r>
  <r>
    <n v="1000"/>
    <n v="133.94999999999999"/>
    <n v="9031000"/>
    <s v="CUSTOMER RECORDS AND CUSTOMER SYSTEM EXPENSE"/>
    <x v="29"/>
    <n v="1"/>
    <n v="503400"/>
    <s v="Other Employee Related Expenses"/>
    <x v="0"/>
  </r>
  <r>
    <n v="1000"/>
    <n v="0"/>
    <n v="5710000"/>
    <s v="MAINTENANCE OF OVERHEAD LINES"/>
    <x v="3"/>
    <n v="563000"/>
    <n v="503110"/>
    <s v="Lodging"/>
    <x v="0"/>
  </r>
  <r>
    <n v="1000"/>
    <n v="248.52"/>
    <n v="5390000"/>
    <s v="MISC HYDRAULIC POWER GENERATION EXPENSES"/>
    <x v="34"/>
    <n v="18000"/>
    <n v="503110"/>
    <s v="Lodging"/>
    <x v="0"/>
  </r>
  <r>
    <n v="1000"/>
    <n v="5283.63"/>
    <n v="9031000"/>
    <s v="CUSTOMER RECORDS AND CUSTOMER SYSTEM EXPENSE"/>
    <x v="29"/>
    <n v="1"/>
    <n v="503100"/>
    <s v="Airfare"/>
    <x v="0"/>
  </r>
  <r>
    <n v="1000"/>
    <n v="4312.3100000000004"/>
    <n v="9031000"/>
    <s v="CUSTOMER RECORDS AND CUSTOMER SYSTEM EXPENSE"/>
    <x v="29"/>
    <n v="1"/>
    <n v="503120"/>
    <s v="Meals &amp; Entertainment"/>
    <x v="0"/>
  </r>
  <r>
    <n v="1000"/>
    <n v="8212.85"/>
    <n v="9031000"/>
    <s v="CUSTOMER RECORDS AND CUSTOMER SYSTEM EXPENSE"/>
    <x v="29"/>
    <n v="1"/>
    <n v="503110"/>
    <s v="Lodging"/>
    <x v="0"/>
  </r>
  <r>
    <n v="1000"/>
    <n v="12072.62"/>
    <n v="5870000"/>
    <s v="CUSTOMER INSTALLATIONS EXPENSES"/>
    <x v="27"/>
    <n v="5404"/>
    <n v="503110"/>
    <s v="Lodging"/>
    <x v="0"/>
  </r>
  <r>
    <n v="1000"/>
    <n v="0"/>
    <n v="5390000"/>
    <s v="MISC HYDRAULIC POWER GENERATION EXPENSES"/>
    <x v="34"/>
    <n v="455"/>
    <n v="503100"/>
    <s v="Airfare"/>
    <x v="0"/>
  </r>
  <r>
    <n v="1000"/>
    <n v="215"/>
    <n v="5620000"/>
    <s v="STATION EXPENSES (TRANSMISSION)"/>
    <x v="42"/>
    <n v="106"/>
    <n v="503135"/>
    <s v="Auto Expense/Parking/Mileage"/>
    <x v="0"/>
  </r>
  <r>
    <n v="1000"/>
    <n v="2481.11"/>
    <n v="5060000"/>
    <s v="MISCELLANEOUS STEAM POWER EXPENSES"/>
    <x v="14"/>
    <n v="250"/>
    <n v="503100"/>
    <s v="Airfare"/>
    <x v="0"/>
  </r>
  <r>
    <n v="1000"/>
    <n v="1449.85"/>
    <n v="5060000"/>
    <s v="MISCELLANEOUS STEAM POWER EXPENSES"/>
    <x v="14"/>
    <n v="250"/>
    <n v="503120"/>
    <s v="Meals &amp; Entertainment"/>
    <x v="0"/>
  </r>
  <r>
    <n v="1000"/>
    <n v="10291.18"/>
    <n v="5060000"/>
    <s v="MISCELLANEOUS STEAM POWER EXPENSES"/>
    <x v="14"/>
    <n v="250"/>
    <n v="503110"/>
    <s v="Lodging"/>
    <x v="0"/>
  </r>
  <r>
    <n v="1000"/>
    <n v="944.52"/>
    <n v="5060000"/>
    <s v="MISCELLANEOUS STEAM POWER EXPENSES"/>
    <x v="14"/>
    <n v="250"/>
    <n v="503125"/>
    <s v="Vehicle Rental  and Expense"/>
    <x v="0"/>
  </r>
  <r>
    <n v="1000"/>
    <n v="7618"/>
    <n v="5870000"/>
    <s v="CUSTOMER INSTALLATIONS EXPENSES"/>
    <x v="27"/>
    <n v="5404"/>
    <n v="503185"/>
    <s v="Travel Per Diem"/>
    <x v="0"/>
  </r>
  <r>
    <n v="1000"/>
    <n v="809"/>
    <n v="5900000"/>
    <s v="MAINTENANCE SUPERVISION AND ENGINEERING"/>
    <x v="19"/>
    <n v="1"/>
    <n v="503170"/>
    <s v="Dues &amp; Licenses"/>
    <x v="0"/>
  </r>
  <r>
    <n v="1000"/>
    <n v="54"/>
    <n v="4264000"/>
    <s v="EXPEN CERT CIVIC POLIT &amp; RELTD ACTIV"/>
    <x v="36"/>
    <n v="114"/>
    <n v="503130"/>
    <s v="Other Ground Transportation - Commercial"/>
    <x v="0"/>
  </r>
  <r>
    <n v="1000"/>
    <n v="1018.45"/>
    <n v="9350000"/>
    <s v="MAINTENANCE OF GENERAL PLANT"/>
    <x v="12"/>
    <n v="90"/>
    <n v="516200"/>
    <s v="Uniform / Safety Equipment"/>
    <x v="0"/>
  </r>
  <r>
    <n v="1000"/>
    <n v="310.99"/>
    <n v="4264000"/>
    <s v="EXPEN CERT CIVIC POLIT &amp; RELTD ACTIV"/>
    <x v="36"/>
    <n v="1"/>
    <n v="503130"/>
    <s v="Other Ground Transportation - Commercial"/>
    <x v="0"/>
  </r>
  <r>
    <n v="1000"/>
    <n v="25.23"/>
    <n v="5920000"/>
    <s v="MAINTENANCE OF STATION EQUIPMENT"/>
    <x v="6"/>
    <n v="563000"/>
    <n v="503400"/>
    <s v="Other Employee Related Expenses"/>
    <x v="0"/>
  </r>
  <r>
    <n v="1000"/>
    <n v="763.82"/>
    <n v="5069000"/>
    <s v="MISC STEAM EXP - WATER SUPPLY"/>
    <x v="14"/>
    <n v="109"/>
    <n v="503135"/>
    <s v="Auto Expense/Parking/Mileage"/>
    <x v="0"/>
  </r>
  <r>
    <n v="1000"/>
    <n v="0"/>
    <n v="5390000"/>
    <s v="MISC HYDRAULIC POWER GENERATION EXPENSES"/>
    <x v="34"/>
    <n v="455"/>
    <n v="503135"/>
    <s v="Auto Expense/Parking/Mileage"/>
    <x v="0"/>
  </r>
  <r>
    <n v="1000"/>
    <n v="7831.97"/>
    <n v="9010000"/>
    <s v="SUPERVISION (CUSTOMER ACCOUNTS)"/>
    <x v="26"/>
    <n v="1160"/>
    <n v="503135"/>
    <s v="Auto Expense/Parking/Mileage"/>
    <x v="0"/>
  </r>
  <r>
    <n v="1000"/>
    <n v="0"/>
    <n v="5930000"/>
    <s v="MAINTENANCE OF OVERHEAD LINES"/>
    <x v="2"/>
    <n v="578000"/>
    <n v="503185"/>
    <s v="Travel Per Diem"/>
    <x v="0"/>
  </r>
  <r>
    <n v="1000"/>
    <n v="2666.44"/>
    <n v="5930000"/>
    <s v="MAINTENANCE OF OVERHEAD LINES"/>
    <x v="2"/>
    <n v="578000"/>
    <n v="503110"/>
    <s v="Lodging"/>
    <x v="0"/>
  </r>
  <r>
    <n v="1000"/>
    <n v="16302.31"/>
    <n v="9010000"/>
    <s v="SUPERVISION (CUSTOMER ACCOUNTS)"/>
    <x v="26"/>
    <n v="1160"/>
    <n v="503100"/>
    <s v="Airfare"/>
    <x v="0"/>
  </r>
  <r>
    <n v="1000"/>
    <n v="5266.86"/>
    <n v="9010000"/>
    <s v="SUPERVISION (CUSTOMER ACCOUNTS)"/>
    <x v="26"/>
    <n v="1160"/>
    <n v="503125"/>
    <s v="Vehicle Rental  and Expense"/>
    <x v="0"/>
  </r>
  <r>
    <n v="1000"/>
    <n v="21.37"/>
    <n v="5810000"/>
    <s v="LOAD DISPATCHING"/>
    <x v="32"/>
    <n v="1"/>
    <n v="516230"/>
    <s v="Lubricants, Oil, Grease"/>
    <x v="0"/>
  </r>
  <r>
    <n v="1000"/>
    <n v="1530.42"/>
    <n v="5930000"/>
    <s v="MAINTENANCE OF OVERHEAD LINES"/>
    <x v="2"/>
    <n v="563000"/>
    <n v="503100"/>
    <s v="Airfare"/>
    <x v="0"/>
  </r>
  <r>
    <n v="1000"/>
    <n v="134.32"/>
    <n v="5930000"/>
    <s v="MAINTENANCE OF OVERHEAD LINES"/>
    <x v="2"/>
    <n v="2220"/>
    <n v="503135"/>
    <s v="Auto Expense/Parking/Mileage"/>
    <x v="0"/>
  </r>
  <r>
    <n v="1000"/>
    <n v="0"/>
    <n v="5710000"/>
    <s v="MAINTENANCE OF OVERHEAD LINES"/>
    <x v="3"/>
    <n v="1"/>
    <n v="503140"/>
    <s v="Cellular Telephone Expense"/>
    <x v="0"/>
  </r>
  <r>
    <n v="1000"/>
    <n v="231.74"/>
    <n v="5880000"/>
    <s v="MISC DISTRIBUTION EXPENSES"/>
    <x v="10"/>
    <n v="2860"/>
    <n v="503120"/>
    <s v="Meals &amp; Entertainment"/>
    <x v="0"/>
  </r>
  <r>
    <n v="1000"/>
    <n v="5105"/>
    <n v="9210000"/>
    <s v="OFFICE SUPPLIES AND EXPENSES"/>
    <x v="0"/>
    <n v="1"/>
    <n v="503185"/>
    <s v="Travel Per Diem"/>
    <x v="0"/>
  </r>
  <r>
    <n v="1000"/>
    <n v="693.54"/>
    <n v="9033000"/>
    <s v="CUSTOMER ACCOUNTING - COLLECTIONS"/>
    <x v="29"/>
    <n v="563000"/>
    <n v="516200"/>
    <s v="Uniform / Safety Equipment"/>
    <x v="0"/>
  </r>
  <r>
    <n v="1000"/>
    <n v="7427.61"/>
    <n v="5490000"/>
    <s v="MISC OTHER POWER GENERATION EXPENSES"/>
    <x v="28"/>
    <n v="1"/>
    <n v="503120"/>
    <s v="Meals &amp; Entertainment"/>
    <x v="0"/>
  </r>
  <r>
    <n v="1000"/>
    <n v="0"/>
    <n v="5710000"/>
    <s v="MAINTENANCE OF OVERHEAD LINES"/>
    <x v="3"/>
    <n v="578000"/>
    <n v="503110"/>
    <s v="Lodging"/>
    <x v="0"/>
  </r>
  <r>
    <n v="1000"/>
    <n v="16257.72"/>
    <n v="5920000"/>
    <s v="MAINTENANCE OF STATION EQUIPMENT"/>
    <x v="6"/>
    <n v="578000"/>
    <n v="503110"/>
    <s v="Lodging"/>
    <x v="0"/>
  </r>
  <r>
    <n v="1000"/>
    <n v="0"/>
    <n v="5930000"/>
    <s v="MAINTENANCE OF OVERHEAD LINES"/>
    <x v="2"/>
    <n v="1"/>
    <n v="503185"/>
    <s v="Travel Per Diem"/>
    <x v="0"/>
  </r>
  <r>
    <n v="1000"/>
    <n v="1069.04"/>
    <n v="9080000"/>
    <s v="CUSTOMER ASSISTANCE EXPENSES"/>
    <x v="22"/>
    <n v="109"/>
    <n v="503115"/>
    <s v="On-Site Meals &amp; Refreshments"/>
    <x v="0"/>
  </r>
  <r>
    <n v="1000"/>
    <n v="208"/>
    <n v="5930000"/>
    <s v="MAINTENANCE OF OVERHEAD LINES"/>
    <x v="2"/>
    <n v="5502"/>
    <n v="503185"/>
    <s v="Travel Per Diem"/>
    <x v="0"/>
  </r>
  <r>
    <n v="1000"/>
    <n v="104"/>
    <n v="5930000"/>
    <s v="MAINTENANCE OF OVERHEAD LINES"/>
    <x v="2"/>
    <n v="5701"/>
    <n v="503185"/>
    <s v="Travel Per Diem"/>
    <x v="0"/>
  </r>
  <r>
    <n v="1000"/>
    <n v="4684.63"/>
    <n v="5900000"/>
    <s v="MAINTENANCE SUPERVISION AND ENGINEERING"/>
    <x v="19"/>
    <n v="95"/>
    <n v="503100"/>
    <s v="Airfare"/>
    <x v="0"/>
  </r>
  <r>
    <n v="1000"/>
    <n v="3539.09"/>
    <n v="9086000"/>
    <s v="CUSTOMER SERVICE"/>
    <x v="22"/>
    <n v="109"/>
    <n v="503135"/>
    <s v="Auto Expense/Parking/Mileage"/>
    <x v="0"/>
  </r>
  <r>
    <n v="1000"/>
    <n v="1506.03"/>
    <n v="9086000"/>
    <s v="CUSTOMER SERVICE"/>
    <x v="22"/>
    <n v="109"/>
    <n v="503110"/>
    <s v="Lodging"/>
    <x v="0"/>
  </r>
  <r>
    <n v="1000"/>
    <n v="179.83"/>
    <n v="5930000"/>
    <s v="MAINTENANCE OF OVERHEAD LINES"/>
    <x v="2"/>
    <n v="5701"/>
    <n v="503125"/>
    <s v="Vehicle Rental  and Expense"/>
    <x v="0"/>
  </r>
  <r>
    <n v="1000"/>
    <n v="368.59"/>
    <n v="5930000"/>
    <s v="MAINTENANCE OF OVERHEAD LINES"/>
    <x v="2"/>
    <n v="5701"/>
    <n v="503110"/>
    <s v="Lodging"/>
    <x v="0"/>
  </r>
  <r>
    <n v="1000"/>
    <n v="74.17"/>
    <n v="5930000"/>
    <s v="MAINTENANCE OF OVERHEAD LINES"/>
    <x v="2"/>
    <n v="5702"/>
    <n v="503125"/>
    <s v="Vehicle Rental  and Expense"/>
    <x v="0"/>
  </r>
  <r>
    <n v="1000"/>
    <n v="0"/>
    <n v="5710000"/>
    <s v="MAINTENANCE OF OVERHEAD LINES"/>
    <x v="3"/>
    <n v="1"/>
    <n v="503400"/>
    <s v="Other Employee Related Expenses"/>
    <x v="0"/>
  </r>
  <r>
    <n v="1000"/>
    <n v="280.5"/>
    <n v="5069900"/>
    <s v="MISC STEAM EXP - MISCELLANEOUS"/>
    <x v="14"/>
    <n v="519000"/>
    <n v="503135"/>
    <s v="Auto Expense/Parking/Mileage"/>
    <x v="0"/>
  </r>
  <r>
    <n v="1000"/>
    <n v="1229.25"/>
    <n v="5379000"/>
    <s v="HYDRAULIC EXPENSES - OTHER"/>
    <x v="71"/>
    <n v="1034"/>
    <n v="503120"/>
    <s v="Meals &amp; Entertainment"/>
    <x v="0"/>
  </r>
  <r>
    <n v="1000"/>
    <n v="0"/>
    <n v="5390000"/>
    <s v="MISC HYDRAULIC POWER GENERATION EXPENSES"/>
    <x v="34"/>
    <n v="462"/>
    <n v="503120"/>
    <s v="Meals &amp; Entertainment"/>
    <x v="0"/>
  </r>
  <r>
    <n v="1000"/>
    <n v="71.66"/>
    <n v="5069900"/>
    <s v="MISC STEAM EXP - MISCELLANEOUS"/>
    <x v="14"/>
    <n v="519000"/>
    <n v="503120"/>
    <s v="Meals &amp; Entertainment"/>
    <x v="0"/>
  </r>
  <r>
    <n v="1000"/>
    <n v="196.19"/>
    <n v="5390000"/>
    <s v="MISC HYDRAULIC POWER GENERATION EXPENSES"/>
    <x v="34"/>
    <n v="455"/>
    <n v="516440"/>
    <s v="Fuel-Veh/Mobile Equip"/>
    <x v="0"/>
  </r>
  <r>
    <n v="1000"/>
    <n v="0"/>
    <n v="5710000"/>
    <s v="MAINTENANCE OF OVERHEAD LINES"/>
    <x v="3"/>
    <n v="119150"/>
    <n v="503100"/>
    <s v="Airfare"/>
    <x v="0"/>
  </r>
  <r>
    <n v="1000"/>
    <n v="0"/>
    <n v="5122900"/>
    <s v="MAINT OF BOILER - SCRUBBER"/>
    <x v="1"/>
    <n v="282"/>
    <n v="503110"/>
    <s v="Lodging"/>
    <x v="0"/>
  </r>
  <r>
    <n v="1000"/>
    <n v="0"/>
    <n v="5122900"/>
    <s v="MAINT OF BOILER - SCRUBBER"/>
    <x v="1"/>
    <n v="282"/>
    <n v="503130"/>
    <s v="Other Ground Transportation - Commercial"/>
    <x v="0"/>
  </r>
  <r>
    <n v="1000"/>
    <n v="0"/>
    <n v="5122900"/>
    <s v="MAINT OF BOILER - SCRUBBER"/>
    <x v="1"/>
    <n v="282"/>
    <n v="516440"/>
    <s v="Fuel-Veh/Mobile Equip"/>
    <x v="0"/>
  </r>
  <r>
    <n v="1000"/>
    <n v="14833.07"/>
    <n v="9036000"/>
    <s v="CUSTOMER ACCOUNTING - COMMON"/>
    <x v="29"/>
    <n v="112106"/>
    <n v="503115"/>
    <s v="On-Site Meals &amp; Refreshments"/>
    <x v="0"/>
  </r>
  <r>
    <n v="1000"/>
    <n v="61.44"/>
    <n v="5069900"/>
    <s v="MISC STEAM EXP - MISCELLANEOUS"/>
    <x v="14"/>
    <n v="519000"/>
    <n v="503115"/>
    <s v="On-Site Meals &amp; Refreshments"/>
    <x v="0"/>
  </r>
  <r>
    <n v="1000"/>
    <n v="5215.1400000000003"/>
    <n v="5390000"/>
    <s v="MISC HYDRAULIC POWER GENERATION EXPENSES"/>
    <x v="34"/>
    <n v="1"/>
    <n v="503135"/>
    <s v="Auto Expense/Parking/Mileage"/>
    <x v="0"/>
  </r>
  <r>
    <n v="1000"/>
    <n v="20861.59"/>
    <n v="5390000"/>
    <s v="MISC HYDRAULIC POWER GENERATION EXPENSES"/>
    <x v="34"/>
    <n v="1"/>
    <n v="503110"/>
    <s v="Lodging"/>
    <x v="0"/>
  </r>
  <r>
    <n v="1000"/>
    <n v="3672.06"/>
    <n v="5800000"/>
    <s v="OPERATION SUPERVISION AND ENGINEERING"/>
    <x v="16"/>
    <n v="90"/>
    <n v="503125"/>
    <s v="Vehicle Rental  and Expense"/>
    <x v="0"/>
  </r>
  <r>
    <n v="1000"/>
    <n v="2015.36"/>
    <n v="9036000"/>
    <s v="CUSTOMER ACCOUNTING - COMMON"/>
    <x v="29"/>
    <n v="112106"/>
    <n v="503400"/>
    <s v="Other Employee Related Expenses"/>
    <x v="0"/>
  </r>
  <r>
    <n v="1000"/>
    <n v="9152"/>
    <n v="5700000"/>
    <s v="MAINTENANCE OF STATION EQUIPMENT"/>
    <x v="33"/>
    <n v="108"/>
    <n v="503185"/>
    <s v="Travel Per Diem"/>
    <x v="0"/>
  </r>
  <r>
    <n v="1000"/>
    <n v="15252"/>
    <n v="7072000"/>
    <s v="LABOR CLEARING - PACIFIC POWER"/>
    <x v="9"/>
    <n v="98"/>
    <n v="503160"/>
    <s v="Registration Fees"/>
    <x v="0"/>
  </r>
  <r>
    <n v="1000"/>
    <n v="19067.21"/>
    <n v="9210000"/>
    <s v="OFFICE SUPPLIES AND EXPENSES"/>
    <x v="0"/>
    <n v="90"/>
    <n v="503160"/>
    <s v="Registration Fees"/>
    <x v="0"/>
  </r>
  <r>
    <n v="1000"/>
    <n v="1432.07"/>
    <n v="5490000"/>
    <s v="MISC OTHER POWER GENERATION EXPENSES"/>
    <x v="28"/>
    <n v="225"/>
    <n v="503120"/>
    <s v="Meals &amp; Entertainment"/>
    <x v="0"/>
  </r>
  <r>
    <n v="1000"/>
    <n v="1300.3499999999999"/>
    <n v="5490000"/>
    <s v="MISC OTHER POWER GENERATION EXPENSES"/>
    <x v="28"/>
    <n v="225"/>
    <n v="503150"/>
    <s v="Training"/>
    <x v="0"/>
  </r>
  <r>
    <n v="1000"/>
    <n v="559"/>
    <n v="5530000"/>
    <s v="MAINT OF GENERATING AND ELECTRIC PLANT"/>
    <x v="40"/>
    <n v="509100"/>
    <n v="503185"/>
    <s v="Travel Per Diem"/>
    <x v="0"/>
  </r>
  <r>
    <n v="1000"/>
    <n v="641.52"/>
    <n v="5530000"/>
    <s v="MAINT OF GENERATING AND ELECTRIC PLANT"/>
    <x v="40"/>
    <n v="509100"/>
    <n v="503110"/>
    <s v="Lodging"/>
    <x v="0"/>
  </r>
  <r>
    <n v="1000"/>
    <n v="1336.64"/>
    <n v="5490000"/>
    <s v="MISC OTHER POWER GENERATION EXPENSES"/>
    <x v="28"/>
    <n v="225"/>
    <n v="503100"/>
    <s v="Airfare"/>
    <x v="0"/>
  </r>
  <r>
    <n v="1000"/>
    <n v="679.18"/>
    <n v="5930000"/>
    <s v="MAINTENANCE OF OVERHEAD LINES"/>
    <x v="2"/>
    <n v="563000"/>
    <n v="503120"/>
    <s v="Meals &amp; Entertainment"/>
    <x v="0"/>
  </r>
  <r>
    <n v="1000"/>
    <n v="7181.02"/>
    <n v="5390000"/>
    <s v="MISC HYDRAULIC POWER GENERATION EXPENSES"/>
    <x v="34"/>
    <n v="1034"/>
    <n v="503110"/>
    <s v="Lodging"/>
    <x v="0"/>
  </r>
  <r>
    <n v="1000"/>
    <n v="-11.6"/>
    <n v="5131000"/>
    <s v="MAINT OF ELECT PLANT - ELECTRICAL - AC"/>
    <x v="31"/>
    <n v="514000"/>
    <n v="503140"/>
    <s v="Cellular Telephone Expense"/>
    <x v="0"/>
  </r>
  <r>
    <n v="1000"/>
    <n v="1350.23"/>
    <n v="5490000"/>
    <s v="MISC OTHER POWER GENERATION EXPENSES"/>
    <x v="28"/>
    <n v="225"/>
    <n v="503135"/>
    <s v="Auto Expense/Parking/Mileage"/>
    <x v="0"/>
  </r>
  <r>
    <n v="1000"/>
    <n v="0"/>
    <n v="5710000"/>
    <s v="MAINTENANCE OF OVERHEAD LINES"/>
    <x v="3"/>
    <n v="5503"/>
    <n v="516440"/>
    <s v="Fuel-Veh/Mobile Equip"/>
    <x v="0"/>
  </r>
  <r>
    <n v="1000"/>
    <n v="0"/>
    <n v="5710000"/>
    <s v="MAINTENANCE OF OVERHEAD LINES"/>
    <x v="3"/>
    <n v="5503"/>
    <n v="503120"/>
    <s v="Meals &amp; Entertainment"/>
    <x v="0"/>
  </r>
  <r>
    <n v="1000"/>
    <n v="3677.44"/>
    <n v="5980000"/>
    <s v="MAINTENANCE OF MISC DISTRIBUTION PLANT"/>
    <x v="24"/>
    <n v="95"/>
    <n v="503135"/>
    <s v="Auto Expense/Parking/Mileage"/>
    <x v="0"/>
  </r>
  <r>
    <n v="1000"/>
    <n v="0"/>
    <n v="5123400"/>
    <s v="MAINT OF BOILERS-CONTINUOUS EMISS MONITR"/>
    <x v="1"/>
    <n v="302"/>
    <n v="503125"/>
    <s v="Vehicle Rental  and Expense"/>
    <x v="0"/>
  </r>
  <r>
    <n v="1000"/>
    <n v="0"/>
    <n v="5123400"/>
    <s v="MAINT OF BOILERS-CONTINUOUS EMISS MONITR"/>
    <x v="1"/>
    <n v="302"/>
    <n v="503110"/>
    <s v="Lodging"/>
    <x v="0"/>
  </r>
  <r>
    <n v="1000"/>
    <n v="91"/>
    <n v="5060000"/>
    <s v="MISCELLANEOUS STEAM POWER EXPENSES"/>
    <x v="14"/>
    <n v="270"/>
    <n v="503170"/>
    <s v="Dues &amp; Licenses"/>
    <x v="0"/>
  </r>
  <r>
    <n v="1000"/>
    <n v="85.78"/>
    <n v="5350000"/>
    <s v="OPERATION SUPERVISION AND ENGINEERING"/>
    <x v="18"/>
    <n v="215300"/>
    <n v="503115"/>
    <s v="On-Site Meals &amp; Refreshments"/>
    <x v="0"/>
  </r>
  <r>
    <n v="1000"/>
    <n v="0"/>
    <n v="5930000"/>
    <s v="MAINTENANCE OF OVERHEAD LINES"/>
    <x v="2"/>
    <n v="119150"/>
    <n v="503100"/>
    <s v="Airfare"/>
    <x v="0"/>
  </r>
  <r>
    <n v="1000"/>
    <n v="1898.12"/>
    <n v="5350000"/>
    <s v="OPERATION SUPERVISION AND ENGINEERING"/>
    <x v="18"/>
    <n v="215300"/>
    <n v="503120"/>
    <s v="Meals &amp; Entertainment"/>
    <x v="0"/>
  </r>
  <r>
    <n v="1000"/>
    <n v="5496"/>
    <n v="5390000"/>
    <s v="MISC HYDRAULIC POWER GENERATION EXPENSES"/>
    <x v="34"/>
    <n v="1"/>
    <n v="503185"/>
    <s v="Travel Per Diem"/>
    <x v="0"/>
  </r>
  <r>
    <n v="1000"/>
    <n v="0"/>
    <n v="5930000"/>
    <s v="MAINTENANCE OF OVERHEAD LINES"/>
    <x v="2"/>
    <n v="120000"/>
    <n v="503120"/>
    <s v="Meals &amp; Entertainment"/>
    <x v="0"/>
  </r>
  <r>
    <n v="1000"/>
    <n v="0"/>
    <n v="5129900"/>
    <s v="MAINTENANCE OF BOILER - MISCELLANEOUS"/>
    <x v="1"/>
    <n v="281"/>
    <n v="503100"/>
    <s v="Airfare"/>
    <x v="0"/>
  </r>
  <r>
    <n v="1000"/>
    <n v="10092.11"/>
    <n v="5930000"/>
    <s v="MAINTENANCE OF OVERHEAD LINES"/>
    <x v="2"/>
    <n v="134000"/>
    <n v="503110"/>
    <s v="Lodging"/>
    <x v="0"/>
  </r>
  <r>
    <n v="1000"/>
    <n v="10192"/>
    <n v="5930000"/>
    <s v="MAINTENANCE OF OVERHEAD LINES"/>
    <x v="2"/>
    <n v="134000"/>
    <n v="503185"/>
    <s v="Travel Per Diem"/>
    <x v="0"/>
  </r>
  <r>
    <n v="1000"/>
    <n v="39"/>
    <n v="5940000"/>
    <s v="MAINTENANCE OF UNDERGROUND LINES"/>
    <x v="4"/>
    <n v="5005"/>
    <n v="503185"/>
    <s v="Travel Per Diem"/>
    <x v="0"/>
  </r>
  <r>
    <n v="1000"/>
    <n v="39"/>
    <n v="5940000"/>
    <s v="MAINTENANCE OF UNDERGROUND LINES"/>
    <x v="4"/>
    <n v="5402"/>
    <n v="503185"/>
    <s v="Travel Per Diem"/>
    <x v="0"/>
  </r>
  <r>
    <n v="1000"/>
    <n v="13.77"/>
    <n v="5940000"/>
    <s v="MAINTENANCE OF UNDERGROUND LINES"/>
    <x v="4"/>
    <n v="5404"/>
    <n v="503135"/>
    <s v="Auto Expense/Parking/Mileage"/>
    <x v="0"/>
  </r>
  <r>
    <n v="1000"/>
    <n v="62.73"/>
    <n v="5940000"/>
    <s v="MAINTENANCE OF UNDERGROUND LINES"/>
    <x v="4"/>
    <n v="5402"/>
    <n v="503135"/>
    <s v="Auto Expense/Parking/Mileage"/>
    <x v="0"/>
  </r>
  <r>
    <n v="1000"/>
    <n v="74.97"/>
    <n v="5940000"/>
    <s v="MAINTENANCE OF UNDERGROUND LINES"/>
    <x v="4"/>
    <n v="5005"/>
    <n v="503135"/>
    <s v="Auto Expense/Parking/Mileage"/>
    <x v="0"/>
  </r>
  <r>
    <n v="1000"/>
    <n v="85.16"/>
    <n v="5940000"/>
    <s v="MAINTENANCE OF UNDERGROUND LINES"/>
    <x v="4"/>
    <n v="5005"/>
    <n v="503110"/>
    <s v="Lodging"/>
    <x v="0"/>
  </r>
  <r>
    <n v="1000"/>
    <n v="18.5"/>
    <n v="5860000"/>
    <s v="METER EXPENSES"/>
    <x v="35"/>
    <n v="1"/>
    <n v="503400"/>
    <s v="Other Employee Related Expenses"/>
    <x v="0"/>
  </r>
  <r>
    <n v="1000"/>
    <n v="0"/>
    <n v="5710000"/>
    <s v="MAINTENANCE OF OVERHEAD LINES"/>
    <x v="3"/>
    <n v="540060"/>
    <n v="503400"/>
    <s v="Other Employee Related Expenses"/>
    <x v="0"/>
  </r>
  <r>
    <n v="1000"/>
    <n v="0"/>
    <n v="5930000"/>
    <s v="MAINTENANCE OF OVERHEAD LINES"/>
    <x v="2"/>
    <n v="1"/>
    <n v="503125"/>
    <s v="Vehicle Rental  and Expense"/>
    <x v="0"/>
  </r>
  <r>
    <n v="1000"/>
    <n v="0"/>
    <n v="5930000"/>
    <s v="MAINTENANCE OF OVERHEAD LINES"/>
    <x v="2"/>
    <n v="5802"/>
    <n v="503110"/>
    <s v="Lodging"/>
    <x v="0"/>
  </r>
  <r>
    <n v="1000"/>
    <n v="30871.27"/>
    <n v="5600000"/>
    <s v="OPERATION SUPERVISION AND ENGINEERING"/>
    <x v="20"/>
    <n v="1"/>
    <n v="503150"/>
    <s v="Training"/>
    <x v="0"/>
  </r>
  <r>
    <n v="1000"/>
    <n v="66.7"/>
    <n v="5930000"/>
    <s v="MAINTENANCE OF OVERHEAD LINES"/>
    <x v="2"/>
    <n v="134000"/>
    <n v="503400"/>
    <s v="Other Employee Related Expenses"/>
    <x v="0"/>
  </r>
  <r>
    <n v="1000"/>
    <n v="203.49"/>
    <n v="5000000"/>
    <s v="OPERATION SUPERVISION AND ENGINEERING"/>
    <x v="43"/>
    <n v="280"/>
    <n v="503135"/>
    <s v="Auto Expense/Parking/Mileage"/>
    <x v="0"/>
  </r>
  <r>
    <n v="1000"/>
    <n v="8741.7000000000007"/>
    <n v="5350000"/>
    <s v="OPERATION SUPERVISION AND ENGINEERING"/>
    <x v="18"/>
    <n v="133070"/>
    <n v="516440"/>
    <s v="Fuel-Veh/Mobile Equip"/>
    <x v="0"/>
  </r>
  <r>
    <n v="1000"/>
    <n v="4757.76"/>
    <n v="5350000"/>
    <s v="OPERATION SUPERVISION AND ENGINEERING"/>
    <x v="18"/>
    <n v="1"/>
    <n v="503110"/>
    <s v="Lodging"/>
    <x v="0"/>
  </r>
  <r>
    <n v="1000"/>
    <n v="0"/>
    <n v="5930000"/>
    <s v="MAINTENANCE OF OVERHEAD LINES"/>
    <x v="2"/>
    <n v="5802"/>
    <n v="503135"/>
    <s v="Auto Expense/Parking/Mileage"/>
    <x v="0"/>
  </r>
  <r>
    <n v="1000"/>
    <n v="0"/>
    <n v="5930000"/>
    <s v="MAINTENANCE OF OVERHEAD LINES"/>
    <x v="2"/>
    <n v="5802"/>
    <n v="503125"/>
    <s v="Vehicle Rental  and Expense"/>
    <x v="0"/>
  </r>
  <r>
    <n v="1000"/>
    <n v="130"/>
    <n v="5710000"/>
    <s v="MAINTENANCE OF OVERHEAD LINES"/>
    <x v="3"/>
    <n v="1"/>
    <n v="503185"/>
    <s v="Travel Per Diem"/>
    <x v="0"/>
  </r>
  <r>
    <n v="1000"/>
    <n v="0"/>
    <n v="5710000"/>
    <s v="MAINTENANCE OF OVERHEAD LINES"/>
    <x v="3"/>
    <n v="1"/>
    <n v="503115"/>
    <s v="On-Site Meals &amp; Refreshments"/>
    <x v="0"/>
  </r>
  <r>
    <n v="1000"/>
    <n v="544"/>
    <n v="9036000"/>
    <s v="CUSTOMER ACCOUNTING - COMMON"/>
    <x v="29"/>
    <n v="1"/>
    <n v="503150"/>
    <s v="Training"/>
    <x v="0"/>
  </r>
  <r>
    <n v="1000"/>
    <n v="182"/>
    <n v="5067000"/>
    <s v="MISC STEAM EXP - TRAINING"/>
    <x v="14"/>
    <n v="270"/>
    <n v="503185"/>
    <s v="Travel Per Diem"/>
    <x v="0"/>
  </r>
  <r>
    <n v="1000"/>
    <n v="289.35000000000002"/>
    <n v="5067000"/>
    <s v="MISC STEAM EXP - TRAINING"/>
    <x v="14"/>
    <n v="270"/>
    <n v="503135"/>
    <s v="Auto Expense/Parking/Mileage"/>
    <x v="0"/>
  </r>
  <r>
    <n v="1000"/>
    <n v="2417.59"/>
    <n v="5067000"/>
    <s v="MISC STEAM EXP - TRAINING"/>
    <x v="14"/>
    <n v="270"/>
    <n v="503110"/>
    <s v="Lodging"/>
    <x v="0"/>
  </r>
  <r>
    <n v="1000"/>
    <n v="3764.95"/>
    <n v="5880000"/>
    <s v="MISC DISTRIBUTION EXPENSES"/>
    <x v="10"/>
    <n v="1"/>
    <n v="503400"/>
    <s v="Other Employee Related Expenses"/>
    <x v="0"/>
  </r>
  <r>
    <n v="1000"/>
    <n v="0"/>
    <n v="5820000"/>
    <s v="STATION EXPENSES (DISTRIBUTION)"/>
    <x v="11"/>
    <n v="109"/>
    <n v="503185"/>
    <s v="Travel Per Diem"/>
    <x v="0"/>
  </r>
  <r>
    <n v="1000"/>
    <n v="0"/>
    <n v="5710000"/>
    <s v="MAINTENANCE OF OVERHEAD LINES"/>
    <x v="3"/>
    <n v="111"/>
    <n v="503115"/>
    <s v="On-Site Meals &amp; Refreshments"/>
    <x v="0"/>
  </r>
  <r>
    <n v="1000"/>
    <n v="0"/>
    <n v="5820000"/>
    <s v="STATION EXPENSES (DISTRIBUTION)"/>
    <x v="11"/>
    <n v="109"/>
    <n v="503110"/>
    <s v="Lodging"/>
    <x v="0"/>
  </r>
  <r>
    <n v="1000"/>
    <n v="2600"/>
    <n v="5066000"/>
    <s v="MISC STEAM EXP - SAFETY"/>
    <x v="14"/>
    <n v="300"/>
    <n v="503185"/>
    <s v="Travel Per Diem"/>
    <x v="0"/>
  </r>
  <r>
    <n v="1000"/>
    <n v="6784.71"/>
    <n v="5066000"/>
    <s v="MISC STEAM EXP - SAFETY"/>
    <x v="14"/>
    <n v="300"/>
    <n v="503110"/>
    <s v="Lodging"/>
    <x v="0"/>
  </r>
  <r>
    <n v="1000"/>
    <n v="2147.29"/>
    <n v="5066000"/>
    <s v="MISC STEAM EXP - SAFETY"/>
    <x v="14"/>
    <n v="300"/>
    <n v="503135"/>
    <s v="Auto Expense/Parking/Mileage"/>
    <x v="0"/>
  </r>
  <r>
    <n v="1000"/>
    <n v="11601.85"/>
    <n v="5800000"/>
    <s v="OPERATION SUPERVISION AND ENGINEERING"/>
    <x v="16"/>
    <n v="95"/>
    <n v="503160"/>
    <s v="Registration Fees"/>
    <x v="0"/>
  </r>
  <r>
    <n v="1000"/>
    <n v="0"/>
    <n v="5930000"/>
    <s v="MAINTENANCE OF OVERHEAD LINES"/>
    <x v="2"/>
    <n v="567300"/>
    <n v="503120"/>
    <s v="Meals &amp; Entertainment"/>
    <x v="0"/>
  </r>
  <r>
    <n v="1000"/>
    <n v="247"/>
    <n v="5710000"/>
    <s v="MAINTENANCE OF OVERHEAD LINES"/>
    <x v="3"/>
    <n v="5503"/>
    <n v="503185"/>
    <s v="Travel Per Diem"/>
    <x v="0"/>
  </r>
  <r>
    <n v="1000"/>
    <n v="995.65"/>
    <n v="9033000"/>
    <s v="CUSTOMER ACCOUNTING - COLLECTIONS"/>
    <x v="29"/>
    <n v="1160"/>
    <n v="503135"/>
    <s v="Auto Expense/Parking/Mileage"/>
    <x v="0"/>
  </r>
  <r>
    <n v="1000"/>
    <n v="161.85"/>
    <n v="9033000"/>
    <s v="CUSTOMER ACCOUNTING - COLLECTIONS"/>
    <x v="29"/>
    <n v="1160"/>
    <n v="503130"/>
    <s v="Other Ground Transportation - Commercial"/>
    <x v="0"/>
  </r>
  <r>
    <n v="1000"/>
    <n v="25.9"/>
    <n v="9033000"/>
    <s v="CUSTOMER ACCOUNTING - COLLECTIONS"/>
    <x v="29"/>
    <n v="1160"/>
    <n v="535155"/>
    <s v="Telecom-Dial-up/Remote Access"/>
    <x v="0"/>
  </r>
  <r>
    <n v="1000"/>
    <n v="13511.4"/>
    <n v="9033000"/>
    <s v="CUSTOMER ACCOUNTING - COLLECTIONS"/>
    <x v="29"/>
    <n v="1160"/>
    <n v="503110"/>
    <s v="Lodging"/>
    <x v="0"/>
  </r>
  <r>
    <n v="1000"/>
    <n v="1461.23"/>
    <n v="9210000"/>
    <s v="OFFICE SUPPLIES AND EXPENSES"/>
    <x v="0"/>
    <n v="95"/>
    <n v="503130"/>
    <s v="Other Ground Transportation - Commercial"/>
    <x v="0"/>
  </r>
  <r>
    <n v="1000"/>
    <n v="0"/>
    <n v="5710000"/>
    <s v="MAINTENANCE OF OVERHEAD LINES"/>
    <x v="3"/>
    <n v="5503"/>
    <n v="503110"/>
    <s v="Lodging"/>
    <x v="0"/>
  </r>
  <r>
    <n v="1000"/>
    <n v="545.65"/>
    <n v="9020000"/>
    <s v="METER READING EXPENSES"/>
    <x v="21"/>
    <n v="563000"/>
    <n v="503400"/>
    <s v="Other Employee Related Expenses"/>
    <x v="0"/>
  </r>
  <r>
    <n v="1000"/>
    <n v="8822"/>
    <n v="5000000"/>
    <s v="OPERATION SUPERVISION AND ENGINEERING"/>
    <x v="43"/>
    <n v="517000"/>
    <n v="503150"/>
    <s v="Training"/>
    <x v="0"/>
  </r>
  <r>
    <n v="1000"/>
    <n v="568.04"/>
    <n v="5900000"/>
    <s v="MAINTENANCE SUPERVISION AND ENGINEERING"/>
    <x v="19"/>
    <n v="95"/>
    <n v="503125"/>
    <s v="Vehicle Rental  and Expense"/>
    <x v="0"/>
  </r>
  <r>
    <n v="1000"/>
    <n v="1185.5"/>
    <n v="5350000"/>
    <s v="OPERATION SUPERVISION AND ENGINEERING"/>
    <x v="18"/>
    <n v="215300"/>
    <n v="503100"/>
    <s v="Airfare"/>
    <x v="0"/>
  </r>
  <r>
    <n v="1000"/>
    <n v="0"/>
    <n v="5710000"/>
    <s v="MAINTENANCE OF OVERHEAD LINES"/>
    <x v="3"/>
    <n v="109"/>
    <n v="503115"/>
    <s v="On-Site Meals &amp; Refreshments"/>
    <x v="0"/>
  </r>
  <r>
    <n v="1000"/>
    <n v="2169.7199999999998"/>
    <n v="9020000"/>
    <s v="METER READING EXPENSES"/>
    <x v="21"/>
    <n v="563000"/>
    <n v="503120"/>
    <s v="Meals &amp; Entertainment"/>
    <x v="0"/>
  </r>
  <r>
    <n v="1000"/>
    <n v="24746.75"/>
    <n v="5570000"/>
    <s v="OTHER EXPENSES"/>
    <x v="17"/>
    <n v="1"/>
    <n v="503160"/>
    <s v="Registration Fees"/>
    <x v="0"/>
  </r>
  <r>
    <n v="1000"/>
    <n v="7414.57"/>
    <n v="5920000"/>
    <s v="MAINTENANCE OF STATION EQUIPMENT"/>
    <x v="6"/>
    <n v="1"/>
    <n v="503125"/>
    <s v="Vehicle Rental  and Expense"/>
    <x v="0"/>
  </r>
  <r>
    <n v="1000"/>
    <n v="-41.9"/>
    <n v="5390000"/>
    <s v="MISC HYDRAULIC POWER GENERATION EXPENSES"/>
    <x v="34"/>
    <n v="113"/>
    <n v="503140"/>
    <s v="Cellular Telephone Expense"/>
    <x v="0"/>
  </r>
  <r>
    <n v="1000"/>
    <n v="24879.09"/>
    <n v="5390000"/>
    <s v="MISC HYDRAULIC POWER GENERATION EXPENSES"/>
    <x v="34"/>
    <n v="113"/>
    <n v="503100"/>
    <s v="Airfare"/>
    <x v="0"/>
  </r>
  <r>
    <n v="1000"/>
    <n v="3259.82"/>
    <n v="5390000"/>
    <s v="MISC HYDRAULIC POWER GENERATION EXPENSES"/>
    <x v="34"/>
    <n v="113"/>
    <n v="503135"/>
    <s v="Auto Expense/Parking/Mileage"/>
    <x v="0"/>
  </r>
  <r>
    <n v="1000"/>
    <n v="13527.13"/>
    <n v="5390000"/>
    <s v="MISC HYDRAULIC POWER GENERATION EXPENSES"/>
    <x v="34"/>
    <n v="113"/>
    <n v="503110"/>
    <s v="Lodging"/>
    <x v="0"/>
  </r>
  <r>
    <n v="1000"/>
    <n v="4283.75"/>
    <n v="5390000"/>
    <s v="MISC HYDRAULIC POWER GENERATION EXPENSES"/>
    <x v="34"/>
    <n v="113"/>
    <n v="503125"/>
    <s v="Vehicle Rental  and Expense"/>
    <x v="0"/>
  </r>
  <r>
    <n v="1000"/>
    <n v="3418.73"/>
    <n v="9020000"/>
    <s v="METER READING EXPENSES"/>
    <x v="21"/>
    <n v="134000"/>
    <n v="516200"/>
    <s v="Uniform / Safety Equipment"/>
    <x v="0"/>
  </r>
  <r>
    <n v="1000"/>
    <n v="1898"/>
    <n v="9033000"/>
    <s v="CUSTOMER ACCOUNTING - COLLECTIONS"/>
    <x v="29"/>
    <n v="575000"/>
    <n v="503185"/>
    <s v="Travel Per Diem"/>
    <x v="0"/>
  </r>
  <r>
    <n v="1000"/>
    <n v="2933.14"/>
    <n v="9033000"/>
    <s v="CUSTOMER ACCOUNTING - COLLECTIONS"/>
    <x v="29"/>
    <n v="575000"/>
    <n v="503110"/>
    <s v="Lodging"/>
    <x v="0"/>
  </r>
  <r>
    <n v="1000"/>
    <n v="1729.59"/>
    <n v="9280000"/>
    <s v="REGULATORY COMMISSION EXPENSES"/>
    <x v="79"/>
    <n v="106"/>
    <n v="503125"/>
    <s v="Vehicle Rental  and Expense"/>
    <x v="0"/>
  </r>
  <r>
    <n v="1000"/>
    <n v="1194.5899999999999"/>
    <n v="4264000"/>
    <s v="EXPEN CERT CIVIC POLIT &amp; RELTD ACTIV"/>
    <x v="36"/>
    <n v="114"/>
    <n v="503100"/>
    <s v="Airfare"/>
    <x v="0"/>
  </r>
  <r>
    <n v="1000"/>
    <n v="2152.91"/>
    <n v="5860000"/>
    <s v="METER EXPENSES"/>
    <x v="35"/>
    <n v="128000"/>
    <n v="516200"/>
    <s v="Uniform / Safety Equipment"/>
    <x v="0"/>
  </r>
  <r>
    <n v="1000"/>
    <n v="0"/>
    <n v="5710000"/>
    <s v="MAINTENANCE OF OVERHEAD LINES"/>
    <x v="3"/>
    <n v="578000"/>
    <n v="503185"/>
    <s v="Travel Per Diem"/>
    <x v="0"/>
  </r>
  <r>
    <n v="1000"/>
    <n v="267.24"/>
    <n v="5820000"/>
    <s v="STATION EXPENSES (DISTRIBUTION)"/>
    <x v="11"/>
    <n v="578000"/>
    <n v="503135"/>
    <s v="Auto Expense/Parking/Mileage"/>
    <x v="0"/>
  </r>
  <r>
    <n v="1000"/>
    <n v="969.02"/>
    <n v="5060000"/>
    <s v="MISCELLANEOUS STEAM POWER EXPENSES"/>
    <x v="14"/>
    <n v="380"/>
    <n v="503120"/>
    <s v="Meals &amp; Entertainment"/>
    <x v="0"/>
  </r>
  <r>
    <n v="1000"/>
    <n v="1790.66"/>
    <n v="5490000"/>
    <s v="MISC OTHER POWER GENERATION EXPENSES"/>
    <x v="28"/>
    <n v="505100"/>
    <n v="503125"/>
    <s v="Vehicle Rental  and Expense"/>
    <x v="0"/>
  </r>
  <r>
    <n v="1000"/>
    <n v="1828.56"/>
    <n v="5490000"/>
    <s v="MISC OTHER POWER GENERATION EXPENSES"/>
    <x v="28"/>
    <n v="505100"/>
    <n v="503135"/>
    <s v="Auto Expense/Parking/Mileage"/>
    <x v="0"/>
  </r>
  <r>
    <n v="1000"/>
    <n v="586.41999999999996"/>
    <n v="9036000"/>
    <s v="CUSTOMER ACCOUNTING - COMMON"/>
    <x v="29"/>
    <n v="112106"/>
    <n v="503150"/>
    <s v="Training"/>
    <x v="0"/>
  </r>
  <r>
    <n v="1000"/>
    <n v="532"/>
    <n v="9080000"/>
    <s v="CUSTOMER ASSISTANCE EXPENSES"/>
    <x v="22"/>
    <n v="1"/>
    <n v="503170"/>
    <s v="Dues &amp; Licenses"/>
    <x v="0"/>
  </r>
  <r>
    <n v="1000"/>
    <n v="195"/>
    <n v="9080000"/>
    <s v="CUSTOMER ASSISTANCE EXPENSES"/>
    <x v="22"/>
    <n v="1"/>
    <n v="503150"/>
    <s v="Training"/>
    <x v="0"/>
  </r>
  <r>
    <n v="1000"/>
    <n v="388.45"/>
    <n v="9080000"/>
    <s v="CUSTOMER ASSISTANCE EXPENSES"/>
    <x v="22"/>
    <n v="114"/>
    <n v="503400"/>
    <s v="Other Employee Related Expenses"/>
    <x v="0"/>
  </r>
  <r>
    <n v="1000"/>
    <n v="321.33"/>
    <n v="5890000"/>
    <s v="RENTS (DISTRIBUTION)"/>
    <x v="58"/>
    <n v="5402"/>
    <n v="503135"/>
    <s v="Auto Expense/Parking/Mileage"/>
    <x v="0"/>
  </r>
  <r>
    <n v="1000"/>
    <n v="33927.81"/>
    <n v="5060000"/>
    <s v="MISCELLANEOUS STEAM POWER EXPENSES"/>
    <x v="14"/>
    <n v="514000"/>
    <n v="503100"/>
    <s v="Airfare"/>
    <x v="0"/>
  </r>
  <r>
    <n v="1000"/>
    <n v="0"/>
    <n v="5710000"/>
    <s v="MAINTENANCE OF OVERHEAD LINES"/>
    <x v="3"/>
    <n v="5004"/>
    <n v="503120"/>
    <s v="Meals &amp; Entertainment"/>
    <x v="0"/>
  </r>
  <r>
    <n v="1000"/>
    <n v="0"/>
    <n v="5710000"/>
    <s v="MAINTENANCE OF OVERHEAD LINES"/>
    <x v="3"/>
    <n v="5701"/>
    <n v="503135"/>
    <s v="Auto Expense/Parking/Mileage"/>
    <x v="0"/>
  </r>
  <r>
    <n v="1000"/>
    <n v="-52.6"/>
    <n v="9020000"/>
    <s v="METER READING EXPENSES"/>
    <x v="21"/>
    <n v="5501"/>
    <n v="535100"/>
    <s v="Telephone"/>
    <x v="0"/>
  </r>
  <r>
    <n v="1000"/>
    <n v="0"/>
    <n v="9350000"/>
    <s v="MAINTENANCE OF GENERAL PLANT"/>
    <x v="12"/>
    <n v="122092"/>
    <n v="503110"/>
    <s v="Lodging"/>
    <x v="0"/>
  </r>
  <r>
    <n v="1000"/>
    <n v="269.79000000000002"/>
    <n v="5890000"/>
    <s v="RENTS (DISTRIBUTION)"/>
    <x v="58"/>
    <n v="5503"/>
    <n v="503135"/>
    <s v="Auto Expense/Parking/Mileage"/>
    <x v="0"/>
  </r>
  <r>
    <n v="1000"/>
    <n v="1649.05"/>
    <n v="5390000"/>
    <s v="MISC HYDRAULIC POWER GENERATION EXPENSES"/>
    <x v="34"/>
    <n v="557"/>
    <n v="503135"/>
    <s v="Auto Expense/Parking/Mileage"/>
    <x v="0"/>
  </r>
  <r>
    <n v="1000"/>
    <n v="0"/>
    <n v="5131000"/>
    <s v="MAINT OF ELECT PLANT - ELECTRICAL - AC"/>
    <x v="31"/>
    <n v="302"/>
    <n v="503130"/>
    <s v="Other Ground Transportation - Commercial"/>
    <x v="0"/>
  </r>
  <r>
    <n v="1000"/>
    <n v="0"/>
    <n v="5131000"/>
    <s v="MAINT OF ELECT PLANT - ELECTRICAL - AC"/>
    <x v="31"/>
    <n v="302"/>
    <n v="516440"/>
    <s v="Fuel-Veh/Mobile Equip"/>
    <x v="0"/>
  </r>
  <r>
    <n v="1000"/>
    <n v="0"/>
    <n v="5800000"/>
    <s v="OPERATION SUPERVISION AND ENGINEERING"/>
    <x v="16"/>
    <n v="5802"/>
    <n v="503115"/>
    <s v="On-Site Meals &amp; Refreshments"/>
    <x v="0"/>
  </r>
  <r>
    <n v="1000"/>
    <n v="0"/>
    <n v="5930000"/>
    <s v="MAINTENANCE OF OVERHEAD LINES"/>
    <x v="2"/>
    <n v="578000"/>
    <n v="503120"/>
    <s v="Meals &amp; Entertainment"/>
    <x v="0"/>
  </r>
  <r>
    <n v="1000"/>
    <n v="0"/>
    <n v="5930000"/>
    <s v="MAINTENANCE OF OVERHEAD LINES"/>
    <x v="2"/>
    <n v="5503"/>
    <n v="503125"/>
    <s v="Vehicle Rental  and Expense"/>
    <x v="0"/>
  </r>
  <r>
    <n v="1000"/>
    <n v="0"/>
    <n v="5930000"/>
    <s v="MAINTENANCE OF OVERHEAD LINES"/>
    <x v="2"/>
    <n v="5503"/>
    <n v="503110"/>
    <s v="Lodging"/>
    <x v="0"/>
  </r>
  <r>
    <n v="1000"/>
    <n v="127.99"/>
    <n v="5930000"/>
    <s v="MAINTENANCE OF OVERHEAD LINES"/>
    <x v="2"/>
    <n v="5503"/>
    <n v="503120"/>
    <s v="Meals &amp; Entertainment"/>
    <x v="0"/>
  </r>
  <r>
    <n v="1000"/>
    <n v="87.68"/>
    <n v="5680000"/>
    <s v="MAINTENANCE SUPERVISION AND ENGINEERING"/>
    <x v="55"/>
    <n v="1"/>
    <n v="516200"/>
    <s v="Uniform / Safety Equipment"/>
    <x v="0"/>
  </r>
  <r>
    <n v="1000"/>
    <n v="0"/>
    <n v="5710000"/>
    <s v="MAINTENANCE OF OVERHEAD LINES"/>
    <x v="3"/>
    <n v="106"/>
    <n v="503100"/>
    <s v="Airfare"/>
    <x v="0"/>
  </r>
  <r>
    <n v="1000"/>
    <n v="12010.9"/>
    <n v="5060000"/>
    <s v="MISCELLANEOUS STEAM POWER EXPENSES"/>
    <x v="14"/>
    <n v="300"/>
    <n v="503135"/>
    <s v="Auto Expense/Parking/Mileage"/>
    <x v="0"/>
  </r>
  <r>
    <n v="1000"/>
    <n v="60.9"/>
    <n v="5520000"/>
    <s v="MAINTENANCE OF STRUCTURES"/>
    <x v="67"/>
    <n v="314"/>
    <n v="503125"/>
    <s v="Vehicle Rental  and Expense"/>
    <x v="0"/>
  </r>
  <r>
    <n v="1000"/>
    <n v="55.84"/>
    <n v="5520000"/>
    <s v="MAINTENANCE OF STRUCTURES"/>
    <x v="67"/>
    <n v="314"/>
    <n v="503120"/>
    <s v="Meals &amp; Entertainment"/>
    <x v="0"/>
  </r>
  <r>
    <n v="1000"/>
    <n v="0"/>
    <n v="5131000"/>
    <s v="MAINT OF ELECT PLANT - ELECTRICAL - AC"/>
    <x v="31"/>
    <n v="300"/>
    <n v="503120"/>
    <s v="Meals &amp; Entertainment"/>
    <x v="0"/>
  </r>
  <r>
    <n v="1000"/>
    <n v="597.66"/>
    <n v="5131000"/>
    <s v="MAINT OF ELECT PLANT - ELECTRICAL - AC"/>
    <x v="31"/>
    <n v="300"/>
    <n v="503110"/>
    <s v="Lodging"/>
    <x v="0"/>
  </r>
  <r>
    <n v="1000"/>
    <n v="0"/>
    <n v="5131000"/>
    <s v="MAINT OF ELECT PLANT - ELECTRICAL - AC"/>
    <x v="31"/>
    <n v="300"/>
    <n v="503125"/>
    <s v="Vehicle Rental  and Expense"/>
    <x v="0"/>
  </r>
  <r>
    <n v="1000"/>
    <n v="1957.43"/>
    <n v="5060000"/>
    <s v="MISCELLANEOUS STEAM POWER EXPENSES"/>
    <x v="14"/>
    <n v="302"/>
    <n v="503120"/>
    <s v="Meals &amp; Entertainment"/>
    <x v="0"/>
  </r>
  <r>
    <n v="1000"/>
    <n v="16645.64"/>
    <n v="5060000"/>
    <s v="MISCELLANEOUS STEAM POWER EXPENSES"/>
    <x v="14"/>
    <n v="300"/>
    <n v="503110"/>
    <s v="Lodging"/>
    <x v="0"/>
  </r>
  <r>
    <n v="1000"/>
    <n v="0"/>
    <n v="5111000"/>
    <s v="MAINT OF STRUCTURES BOILER &amp; STRUCTURES"/>
    <x v="8"/>
    <n v="300"/>
    <n v="503120"/>
    <s v="Meals &amp; Entertainment"/>
    <x v="0"/>
  </r>
  <r>
    <n v="1000"/>
    <n v="-129.75"/>
    <n v="5000000"/>
    <s v="OPERATION SUPERVISION AND ENGINEERING"/>
    <x v="43"/>
    <n v="517000"/>
    <n v="503145"/>
    <s v="OLEE Telephone Expense"/>
    <x v="0"/>
  </r>
  <r>
    <n v="1000"/>
    <n v="0"/>
    <n v="5930000"/>
    <s v="MAINTENANCE OF OVERHEAD LINES"/>
    <x v="2"/>
    <n v="119150"/>
    <n v="503135"/>
    <s v="Auto Expense/Parking/Mileage"/>
    <x v="0"/>
  </r>
  <r>
    <n v="1000"/>
    <n v="261.72000000000003"/>
    <n v="5000000"/>
    <s v="OPERATION SUPERVISION AND ENGINEERING"/>
    <x v="43"/>
    <n v="270"/>
    <n v="503120"/>
    <s v="Meals &amp; Entertainment"/>
    <x v="0"/>
  </r>
  <r>
    <n v="1000"/>
    <n v="596.61"/>
    <n v="5000000"/>
    <s v="OPERATION SUPERVISION AND ENGINEERING"/>
    <x v="43"/>
    <n v="270"/>
    <n v="503110"/>
    <s v="Lodging"/>
    <x v="0"/>
  </r>
  <r>
    <n v="1000"/>
    <n v="139"/>
    <n v="5000000"/>
    <s v="OPERATION SUPERVISION AND ENGINEERING"/>
    <x v="43"/>
    <n v="270"/>
    <n v="516440"/>
    <s v="Fuel-Veh/Mobile Equip"/>
    <x v="0"/>
  </r>
  <r>
    <n v="1000"/>
    <n v="23830.68"/>
    <n v="5000000"/>
    <s v="OPERATION SUPERVISION AND ENGINEERING"/>
    <x v="43"/>
    <n v="517000"/>
    <n v="503100"/>
    <s v="Airfare"/>
    <x v="0"/>
  </r>
  <r>
    <n v="1000"/>
    <n v="0"/>
    <n v="5121000"/>
    <s v="MAINT OF BOILER - AIR HEATER"/>
    <x v="1"/>
    <n v="271"/>
    <n v="503100"/>
    <s v="Airfare"/>
    <x v="0"/>
  </r>
  <r>
    <n v="1000"/>
    <n v="0"/>
    <n v="5121000"/>
    <s v="MAINT OF BOILER - AIR HEATER"/>
    <x v="1"/>
    <n v="271"/>
    <n v="503125"/>
    <s v="Vehicle Rental  and Expense"/>
    <x v="0"/>
  </r>
  <r>
    <n v="1000"/>
    <n v="0"/>
    <n v="5121000"/>
    <s v="MAINT OF BOILER - AIR HEATER"/>
    <x v="1"/>
    <n v="271"/>
    <n v="503135"/>
    <s v="Auto Expense/Parking/Mileage"/>
    <x v="0"/>
  </r>
  <r>
    <n v="1000"/>
    <n v="585"/>
    <n v="5820000"/>
    <s v="STATION EXPENSES (DISTRIBUTION)"/>
    <x v="11"/>
    <n v="5302"/>
    <n v="503185"/>
    <s v="Travel Per Diem"/>
    <x v="0"/>
  </r>
  <r>
    <n v="1000"/>
    <n v="763.74"/>
    <n v="5530000"/>
    <s v="MAINT OF GENERATING AND ELECTRIC PLANT"/>
    <x v="40"/>
    <n v="203300"/>
    <n v="503125"/>
    <s v="Vehicle Rental  and Expense"/>
    <x v="0"/>
  </r>
  <r>
    <n v="1000"/>
    <n v="685.87"/>
    <n v="5530000"/>
    <s v="MAINT OF GENERATING AND ELECTRIC PLANT"/>
    <x v="40"/>
    <n v="203300"/>
    <n v="503120"/>
    <s v="Meals &amp; Entertainment"/>
    <x v="0"/>
  </r>
  <r>
    <n v="1000"/>
    <n v="4522.24"/>
    <n v="5350000"/>
    <s v="OPERATION SUPERVISION AND ENGINEERING"/>
    <x v="18"/>
    <n v="1"/>
    <n v="503120"/>
    <s v="Meals &amp; Entertainment"/>
    <x v="0"/>
  </r>
  <r>
    <n v="1000"/>
    <n v="317.77"/>
    <n v="5350000"/>
    <s v="OPERATION SUPERVISION AND ENGINEERING"/>
    <x v="18"/>
    <n v="1"/>
    <n v="516440"/>
    <s v="Fuel-Veh/Mobile Equip"/>
    <x v="0"/>
  </r>
  <r>
    <n v="1000"/>
    <n v="433.49"/>
    <n v="5350000"/>
    <s v="OPERATION SUPERVISION AND ENGINEERING"/>
    <x v="18"/>
    <n v="557"/>
    <n v="503115"/>
    <s v="On-Site Meals &amp; Refreshments"/>
    <x v="0"/>
  </r>
  <r>
    <n v="1000"/>
    <n v="199.66"/>
    <n v="5930000"/>
    <s v="MAINTENANCE OF OVERHEAD LINES"/>
    <x v="2"/>
    <n v="563000"/>
    <n v="503125"/>
    <s v="Vehicle Rental  and Expense"/>
    <x v="0"/>
  </r>
  <r>
    <n v="1000"/>
    <n v="717.91"/>
    <n v="9080000"/>
    <s v="CUSTOMER ASSISTANCE EXPENSES"/>
    <x v="22"/>
    <n v="108"/>
    <n v="503400"/>
    <s v="Other Employee Related Expenses"/>
    <x v="0"/>
  </r>
  <r>
    <n v="1000"/>
    <n v="0"/>
    <n v="5930000"/>
    <s v="MAINTENANCE OF OVERHEAD LINES"/>
    <x v="2"/>
    <n v="122000"/>
    <n v="503135"/>
    <s v="Auto Expense/Parking/Mileage"/>
    <x v="0"/>
  </r>
  <r>
    <n v="1000"/>
    <n v="20"/>
    <n v="5930000"/>
    <s v="MAINTENANCE OF OVERHEAD LINES"/>
    <x v="2"/>
    <n v="563000"/>
    <n v="503135"/>
    <s v="Auto Expense/Parking/Mileage"/>
    <x v="0"/>
  </r>
  <r>
    <n v="1000"/>
    <n v="0"/>
    <n v="5454000"/>
    <s v="MAINT MISC HYDRO PLNT-OTH REC FACILITIES"/>
    <x v="56"/>
    <n v="1"/>
    <n v="516440"/>
    <s v="Fuel-Veh/Mobile Equip"/>
    <x v="0"/>
  </r>
  <r>
    <n v="1000"/>
    <n v="0"/>
    <n v="5454000"/>
    <s v="MAINT MISC HYDRO PLNT-OTH REC FACILITIES"/>
    <x v="56"/>
    <n v="1"/>
    <n v="503120"/>
    <s v="Meals &amp; Entertainment"/>
    <x v="0"/>
  </r>
  <r>
    <n v="1000"/>
    <n v="884"/>
    <n v="9033000"/>
    <s v="CUSTOMER ACCOUNTING - COLLECTIONS"/>
    <x v="29"/>
    <n v="572000"/>
    <n v="503185"/>
    <s v="Travel Per Diem"/>
    <x v="0"/>
  </r>
  <r>
    <n v="1000"/>
    <n v="8"/>
    <n v="9033000"/>
    <s v="CUSTOMER ACCOUNTING - COLLECTIONS"/>
    <x v="29"/>
    <n v="572000"/>
    <n v="503400"/>
    <s v="Other Employee Related Expenses"/>
    <x v="0"/>
  </r>
  <r>
    <n v="1000"/>
    <n v="1714.56"/>
    <n v="9280000"/>
    <s v="REGULATORY COMMISSION EXPENSES"/>
    <x v="79"/>
    <n v="114"/>
    <n v="503125"/>
    <s v="Vehicle Rental  and Expense"/>
    <x v="0"/>
  </r>
  <r>
    <n v="1000"/>
    <n v="1430.76"/>
    <n v="9033000"/>
    <s v="CUSTOMER ACCOUNTING - COLLECTIONS"/>
    <x v="29"/>
    <n v="572000"/>
    <n v="503110"/>
    <s v="Lodging"/>
    <x v="0"/>
  </r>
  <r>
    <n v="1000"/>
    <n v="507.45"/>
    <n v="5390000"/>
    <s v="MISC HYDRAULIC POWER GENERATION EXPENSES"/>
    <x v="34"/>
    <n v="113"/>
    <n v="503130"/>
    <s v="Other Ground Transportation - Commercial"/>
    <x v="0"/>
  </r>
  <r>
    <n v="1000"/>
    <n v="540.6"/>
    <n v="5970000"/>
    <s v="MAINTENANCE OF METERS"/>
    <x v="5"/>
    <n v="109"/>
    <n v="503135"/>
    <s v="Auto Expense/Parking/Mileage"/>
    <x v="0"/>
  </r>
  <r>
    <n v="1000"/>
    <n v="104.92"/>
    <n v="5390000"/>
    <s v="MISC HYDRAULIC POWER GENERATION EXPENSES"/>
    <x v="34"/>
    <n v="47000"/>
    <n v="503120"/>
    <s v="Meals &amp; Entertainment"/>
    <x v="0"/>
  </r>
  <r>
    <n v="1000"/>
    <n v="0"/>
    <n v="5390000"/>
    <s v="MISC HYDRAULIC POWER GENERATION EXPENSES"/>
    <x v="34"/>
    <n v="47000"/>
    <n v="516440"/>
    <s v="Fuel-Veh/Mobile Equip"/>
    <x v="0"/>
  </r>
  <r>
    <n v="1000"/>
    <n v="0"/>
    <n v="5390000"/>
    <s v="MISC HYDRAULIC POWER GENERATION EXPENSES"/>
    <x v="34"/>
    <n v="47000"/>
    <n v="503130"/>
    <s v="Other Ground Transportation - Commercial"/>
    <x v="0"/>
  </r>
  <r>
    <n v="1000"/>
    <n v="982.34"/>
    <n v="5970000"/>
    <s v="MAINTENANCE OF METERS"/>
    <x v="5"/>
    <n v="109"/>
    <n v="503110"/>
    <s v="Lodging"/>
    <x v="0"/>
  </r>
  <r>
    <n v="1000"/>
    <n v="1349"/>
    <n v="5950000"/>
    <s v="MAINTENANCE OF LINE TRANSFORMERS"/>
    <x v="25"/>
    <n v="1"/>
    <n v="503400"/>
    <s v="Other Employee Related Expenses"/>
    <x v="0"/>
  </r>
  <r>
    <n v="1000"/>
    <n v="8025.72"/>
    <n v="5131000"/>
    <s v="MAINT OF ELECT PLANT - ELECTRICAL - AC"/>
    <x v="31"/>
    <n v="519000"/>
    <n v="503110"/>
    <s v="Lodging"/>
    <x v="0"/>
  </r>
  <r>
    <n v="1000"/>
    <n v="1187.94"/>
    <n v="5950000"/>
    <s v="MAINTENANCE OF LINE TRANSFORMERS"/>
    <x v="25"/>
    <n v="1"/>
    <n v="503120"/>
    <s v="Meals &amp; Entertainment"/>
    <x v="0"/>
  </r>
  <r>
    <n v="1000"/>
    <n v="2900.74"/>
    <n v="5950000"/>
    <s v="MAINTENANCE OF LINE TRANSFORMERS"/>
    <x v="25"/>
    <n v="1"/>
    <n v="503125"/>
    <s v="Vehicle Rental  and Expense"/>
    <x v="0"/>
  </r>
  <r>
    <n v="1000"/>
    <n v="4919.2"/>
    <n v="5950000"/>
    <s v="MAINTENANCE OF LINE TRANSFORMERS"/>
    <x v="25"/>
    <n v="1"/>
    <n v="503110"/>
    <s v="Lodging"/>
    <x v="0"/>
  </r>
  <r>
    <n v="1000"/>
    <n v="210.08"/>
    <n v="5900000"/>
    <s v="MAINTENANCE SUPERVISION AND ENGINEERING"/>
    <x v="19"/>
    <n v="5404"/>
    <n v="503120"/>
    <s v="Meals &amp; Entertainment"/>
    <x v="0"/>
  </r>
  <r>
    <n v="1000"/>
    <n v="462.97"/>
    <n v="5900000"/>
    <s v="MAINTENANCE SUPERVISION AND ENGINEERING"/>
    <x v="19"/>
    <n v="5404"/>
    <n v="503110"/>
    <s v="Lodging"/>
    <x v="0"/>
  </r>
  <r>
    <n v="1000"/>
    <n v="89"/>
    <n v="5450000"/>
    <s v="MAINTENANCE OF MISC HYDRAULIC PLANT"/>
    <x v="56"/>
    <n v="47000"/>
    <n v="503120"/>
    <s v="Meals &amp; Entertainment"/>
    <x v="0"/>
  </r>
  <r>
    <n v="1000"/>
    <n v="79.47"/>
    <n v="5450000"/>
    <s v="MAINTENANCE OF MISC HYDRAULIC PLANT"/>
    <x v="56"/>
    <n v="47000"/>
    <n v="516440"/>
    <s v="Fuel-Veh/Mobile Equip"/>
    <x v="0"/>
  </r>
  <r>
    <n v="1000"/>
    <n v="20"/>
    <n v="5420000"/>
    <s v="MAINTENANCE OF STRUCTURES"/>
    <x v="48"/>
    <n v="610000"/>
    <n v="503125"/>
    <s v="Vehicle Rental  and Expense"/>
    <x v="0"/>
  </r>
  <r>
    <n v="1000"/>
    <n v="300.17"/>
    <n v="5350000"/>
    <s v="OPERATION SUPERVISION AND ENGINEERING"/>
    <x v="18"/>
    <n v="610000"/>
    <n v="503125"/>
    <s v="Vehicle Rental  and Expense"/>
    <x v="0"/>
  </r>
  <r>
    <n v="1000"/>
    <n v="0"/>
    <n v="5710000"/>
    <s v="MAINTENANCE OF OVERHEAD LINES"/>
    <x v="3"/>
    <n v="124000"/>
    <n v="503100"/>
    <s v="Airfare"/>
    <x v="0"/>
  </r>
  <r>
    <n v="1000"/>
    <n v="1851.54"/>
    <n v="9036000"/>
    <s v="CUSTOMER ACCOUNTING - COMMON"/>
    <x v="29"/>
    <n v="112106"/>
    <n v="503135"/>
    <s v="Auto Expense/Parking/Mileage"/>
    <x v="0"/>
  </r>
  <r>
    <n v="1000"/>
    <n v="353.66"/>
    <n v="4264000"/>
    <s v="EXPEN CERT CIVIC POLIT &amp; RELTD ACTIV"/>
    <x v="36"/>
    <n v="114"/>
    <n v="503400"/>
    <s v="Other Employee Related Expenses"/>
    <x v="0"/>
  </r>
  <r>
    <n v="1000"/>
    <n v="4"/>
    <n v="5700000"/>
    <s v="MAINTENANCE OF STATION EQUIPMENT"/>
    <x v="33"/>
    <n v="510100"/>
    <n v="503400"/>
    <s v="Other Employee Related Expenses"/>
    <x v="0"/>
  </r>
  <r>
    <n v="1000"/>
    <n v="312"/>
    <n v="5700000"/>
    <s v="MAINTENANCE OF STATION EQUIPMENT"/>
    <x v="33"/>
    <n v="510100"/>
    <n v="503185"/>
    <s v="Travel Per Diem"/>
    <x v="0"/>
  </r>
  <r>
    <n v="1000"/>
    <n v="0"/>
    <n v="5710000"/>
    <s v="MAINTENANCE OF OVERHEAD LINES"/>
    <x v="3"/>
    <n v="124000"/>
    <n v="503110"/>
    <s v="Lodging"/>
    <x v="0"/>
  </r>
  <r>
    <n v="1000"/>
    <n v="979.88"/>
    <n v="9090000"/>
    <s v="INFORMATIONAL &amp; INSTRCT ADVERTISING EXP"/>
    <x v="50"/>
    <n v="1"/>
    <n v="503135"/>
    <s v="Auto Expense/Parking/Mileage"/>
    <x v="0"/>
  </r>
  <r>
    <n v="1000"/>
    <n v="347.76"/>
    <n v="5700000"/>
    <s v="MAINTENANCE OF STATION EQUIPMENT"/>
    <x v="33"/>
    <n v="510100"/>
    <n v="503110"/>
    <s v="Lodging"/>
    <x v="0"/>
  </r>
  <r>
    <n v="1000"/>
    <n v="2721.12"/>
    <n v="5850000"/>
    <s v="STREET LIGHTING &amp; SIGNAL SYSTEM EXPENSES"/>
    <x v="51"/>
    <n v="1"/>
    <n v="503135"/>
    <s v="Auto Expense/Parking/Mileage"/>
    <x v="0"/>
  </r>
  <r>
    <n v="1000"/>
    <n v="63.62"/>
    <n v="5122900"/>
    <s v="MAINT OF BOILER - SCRUBBER"/>
    <x v="1"/>
    <n v="305"/>
    <n v="503120"/>
    <s v="Meals &amp; Entertainment"/>
    <x v="0"/>
  </r>
  <r>
    <n v="1000"/>
    <n v="8333"/>
    <n v="5920000"/>
    <s v="MAINTENANCE OF STATION EQUIPMENT"/>
    <x v="6"/>
    <n v="578000"/>
    <n v="503185"/>
    <s v="Travel Per Diem"/>
    <x v="0"/>
  </r>
  <r>
    <n v="1000"/>
    <n v="2511.17"/>
    <n v="5490000"/>
    <s v="MISC OTHER POWER GENERATION EXPENSES"/>
    <x v="28"/>
    <n v="225"/>
    <n v="503115"/>
    <s v="On-Site Meals &amp; Refreshments"/>
    <x v="0"/>
  </r>
  <r>
    <n v="1000"/>
    <n v="0"/>
    <n v="5121000"/>
    <s v="MAINT OF BOILER - AIR HEATER"/>
    <x v="1"/>
    <n v="271"/>
    <n v="503400"/>
    <s v="Other Employee Related Expenses"/>
    <x v="0"/>
  </r>
  <r>
    <n v="1000"/>
    <n v="317.25"/>
    <n v="5490000"/>
    <s v="MISC OTHER POWER GENERATION EXPENSES"/>
    <x v="28"/>
    <n v="505100"/>
    <n v="503115"/>
    <s v="On-Site Meals &amp; Refreshments"/>
    <x v="0"/>
  </r>
  <r>
    <n v="1000"/>
    <n v="945.81"/>
    <n v="9020000"/>
    <s v="METER READING EXPENSES"/>
    <x v="21"/>
    <n v="246000"/>
    <n v="503120"/>
    <s v="Meals &amp; Entertainment"/>
    <x v="0"/>
  </r>
  <r>
    <n v="1000"/>
    <n v="1445.02"/>
    <n v="5900000"/>
    <s v="MAINTENANCE SUPERVISION AND ENGINEERING"/>
    <x v="19"/>
    <n v="1"/>
    <n v="503150"/>
    <s v="Training"/>
    <x v="0"/>
  </r>
  <r>
    <n v="1000"/>
    <n v="0"/>
    <n v="5930000"/>
    <s v="MAINTENANCE OF OVERHEAD LINES"/>
    <x v="2"/>
    <n v="578000"/>
    <n v="503115"/>
    <s v="On-Site Meals &amp; Refreshments"/>
    <x v="0"/>
  </r>
  <r>
    <n v="1000"/>
    <n v="182"/>
    <n v="5620000"/>
    <s v="STATION EXPENSES (TRANSMISSION)"/>
    <x v="42"/>
    <n v="103"/>
    <n v="503185"/>
    <s v="Travel Per Diem"/>
    <x v="0"/>
  </r>
  <r>
    <n v="1000"/>
    <n v="0"/>
    <n v="5930000"/>
    <s v="MAINTENANCE OF OVERHEAD LINES"/>
    <x v="2"/>
    <n v="103"/>
    <n v="503185"/>
    <s v="Travel Per Diem"/>
    <x v="0"/>
  </r>
  <r>
    <n v="1000"/>
    <n v="381.87"/>
    <n v="5620000"/>
    <s v="STATION EXPENSES (TRANSMISSION)"/>
    <x v="42"/>
    <n v="103"/>
    <n v="503110"/>
    <s v="Lodging"/>
    <x v="0"/>
  </r>
  <r>
    <n v="1000"/>
    <n v="0"/>
    <n v="5930000"/>
    <s v="MAINTENANCE OF OVERHEAD LINES"/>
    <x v="2"/>
    <n v="103"/>
    <n v="503110"/>
    <s v="Lodging"/>
    <x v="0"/>
  </r>
  <r>
    <n v="1000"/>
    <n v="346.08"/>
    <n v="5060000"/>
    <s v="MISCELLANEOUS STEAM POWER EXPENSES"/>
    <x v="14"/>
    <n v="250"/>
    <n v="503115"/>
    <s v="On-Site Meals &amp; Refreshments"/>
    <x v="0"/>
  </r>
  <r>
    <n v="1000"/>
    <n v="3937.97"/>
    <n v="9350000"/>
    <s v="MAINTENANCE OF GENERAL PLANT"/>
    <x v="12"/>
    <n v="1"/>
    <n v="503125"/>
    <s v="Vehicle Rental  and Expense"/>
    <x v="0"/>
  </r>
  <r>
    <n v="1000"/>
    <n v="0"/>
    <n v="5930000"/>
    <s v="MAINTENANCE OF OVERHEAD LINES"/>
    <x v="2"/>
    <n v="1"/>
    <n v="503100"/>
    <s v="Airfare"/>
    <x v="0"/>
  </r>
  <r>
    <n v="1000"/>
    <n v="50"/>
    <n v="5131000"/>
    <s v="MAINT OF ELECT PLANT - ELECTRICAL - AC"/>
    <x v="31"/>
    <n v="519000"/>
    <n v="503135"/>
    <s v="Auto Expense/Parking/Mileage"/>
    <x v="0"/>
  </r>
  <r>
    <n v="1000"/>
    <n v="241.12"/>
    <n v="5131000"/>
    <s v="MAINT OF ELECT PLANT - ELECTRICAL - AC"/>
    <x v="31"/>
    <n v="519000"/>
    <n v="503120"/>
    <s v="Meals &amp; Entertainment"/>
    <x v="0"/>
  </r>
  <r>
    <n v="1000"/>
    <n v="692.98"/>
    <n v="5131000"/>
    <s v="MAINT OF ELECT PLANT - ELECTRICAL - AC"/>
    <x v="31"/>
    <n v="519000"/>
    <n v="503125"/>
    <s v="Vehicle Rental  and Expense"/>
    <x v="0"/>
  </r>
  <r>
    <n v="1000"/>
    <n v="80"/>
    <n v="5940000"/>
    <s v="MAINTENANCE OF UNDERGROUND LINES"/>
    <x v="4"/>
    <n v="128000"/>
    <n v="503120"/>
    <s v="Meals &amp; Entertainment"/>
    <x v="0"/>
  </r>
  <r>
    <n v="1000"/>
    <n v="66.36"/>
    <n v="9020000"/>
    <s v="METER READING EXPENSES"/>
    <x v="21"/>
    <n v="5501"/>
    <n v="503115"/>
    <s v="On-Site Meals &amp; Refreshments"/>
    <x v="0"/>
  </r>
  <r>
    <n v="1000"/>
    <n v="4317.05"/>
    <n v="9020000"/>
    <s v="METER READING EXPENSES"/>
    <x v="21"/>
    <n v="5501"/>
    <n v="503110"/>
    <s v="Lodging"/>
    <x v="0"/>
  </r>
  <r>
    <n v="1000"/>
    <n v="961.83"/>
    <n v="9020000"/>
    <s v="METER READING EXPENSES"/>
    <x v="21"/>
    <n v="5501"/>
    <n v="503120"/>
    <s v="Meals &amp; Entertainment"/>
    <x v="0"/>
  </r>
  <r>
    <n v="1000"/>
    <n v="2299.79"/>
    <n v="9020000"/>
    <s v="METER READING EXPENSES"/>
    <x v="21"/>
    <n v="5003"/>
    <n v="516200"/>
    <s v="Uniform / Safety Equipment"/>
    <x v="0"/>
  </r>
  <r>
    <n v="1000"/>
    <n v="0"/>
    <n v="5930000"/>
    <s v="MAINTENANCE OF OVERHEAD LINES"/>
    <x v="2"/>
    <n v="1"/>
    <n v="503130"/>
    <s v="Other Ground Transportation - Commercial"/>
    <x v="0"/>
  </r>
  <r>
    <n v="1000"/>
    <n v="0"/>
    <n v="5430000"/>
    <s v="MAINT OF RESERVOIRS, DAMS AND WATERWAYS"/>
    <x v="47"/>
    <n v="215000"/>
    <n v="503120"/>
    <s v="Meals &amp; Entertainment"/>
    <x v="0"/>
  </r>
  <r>
    <n v="1000"/>
    <n v="0"/>
    <n v="5430000"/>
    <s v="MAINT OF RESERVOIRS, DAMS AND WATERWAYS"/>
    <x v="47"/>
    <n v="215000"/>
    <n v="516440"/>
    <s v="Fuel-Veh/Mobile Equip"/>
    <x v="0"/>
  </r>
  <r>
    <n v="1000"/>
    <n v="223.69"/>
    <n v="9020000"/>
    <s v="METER READING EXPENSES"/>
    <x v="21"/>
    <n v="133000"/>
    <n v="503115"/>
    <s v="On-Site Meals &amp; Refreshments"/>
    <x v="0"/>
  </r>
  <r>
    <n v="1000"/>
    <n v="0"/>
    <n v="5129900"/>
    <s v="MAINTENANCE OF BOILER - MISCELLANEOUS"/>
    <x v="1"/>
    <n v="281"/>
    <n v="503135"/>
    <s v="Auto Expense/Parking/Mileage"/>
    <x v="0"/>
  </r>
  <r>
    <n v="1000"/>
    <n v="61.95"/>
    <n v="5390000"/>
    <s v="MISC HYDRAULIC POWER GENERATION EXPENSES"/>
    <x v="34"/>
    <n v="1034"/>
    <n v="516230"/>
    <s v="Lubricants, Oil, Grease"/>
    <x v="0"/>
  </r>
  <r>
    <n v="1000"/>
    <n v="0"/>
    <n v="5390000"/>
    <s v="MISC HYDRAULIC POWER GENERATION EXPENSES"/>
    <x v="34"/>
    <n v="461"/>
    <n v="503135"/>
    <s v="Auto Expense/Parking/Mileage"/>
    <x v="0"/>
  </r>
  <r>
    <n v="1000"/>
    <n v="101.5"/>
    <n v="5060000"/>
    <s v="MISCELLANEOUS STEAM POWER EXPENSES"/>
    <x v="14"/>
    <n v="401000"/>
    <n v="503120"/>
    <s v="Meals &amp; Entertainment"/>
    <x v="0"/>
  </r>
  <r>
    <n v="1000"/>
    <n v="0"/>
    <n v="5930000"/>
    <s v="MAINTENANCE OF OVERHEAD LINES"/>
    <x v="2"/>
    <n v="129000"/>
    <n v="503185"/>
    <s v="Travel Per Diem"/>
    <x v="0"/>
  </r>
  <r>
    <n v="1000"/>
    <n v="0"/>
    <n v="5930000"/>
    <s v="MAINTENANCE OF OVERHEAD LINES"/>
    <x v="2"/>
    <n v="129000"/>
    <n v="503135"/>
    <s v="Auto Expense/Parking/Mileage"/>
    <x v="0"/>
  </r>
  <r>
    <n v="1000"/>
    <n v="0"/>
    <n v="5930000"/>
    <s v="MAINTENANCE OF OVERHEAD LINES"/>
    <x v="2"/>
    <n v="129000"/>
    <n v="503110"/>
    <s v="Lodging"/>
    <x v="0"/>
  </r>
  <r>
    <n v="1000"/>
    <n v="0"/>
    <n v="5930000"/>
    <s v="MAINTENANCE OF OVERHEAD LINES"/>
    <x v="2"/>
    <n v="5004"/>
    <n v="503120"/>
    <s v="Meals &amp; Entertainment"/>
    <x v="0"/>
  </r>
  <r>
    <n v="1000"/>
    <n v="965"/>
    <n v="5850000"/>
    <s v="STREET LIGHTING &amp; SIGNAL SYSTEM EXPENSES"/>
    <x v="51"/>
    <n v="1"/>
    <n v="503160"/>
    <s v="Registration Fees"/>
    <x v="0"/>
  </r>
  <r>
    <n v="1000"/>
    <n v="619.23"/>
    <n v="5900000"/>
    <s v="MAINTENANCE SUPERVISION AND ENGINEERING"/>
    <x v="19"/>
    <n v="90"/>
    <n v="516200"/>
    <s v="Uniform / Safety Equipment"/>
    <x v="0"/>
  </r>
  <r>
    <n v="1000"/>
    <n v="1973.89"/>
    <n v="5112000"/>
    <s v="MAINT OF STRUCTURES - BUILDINGS"/>
    <x v="8"/>
    <n v="280"/>
    <n v="516110"/>
    <s v="Conveyor Supplies"/>
    <x v="0"/>
  </r>
  <r>
    <n v="1000"/>
    <n v="8103"/>
    <n v="5459000"/>
    <s v="MAINT MISC HYDRO PLANT - OTHER"/>
    <x v="56"/>
    <n v="103"/>
    <n v="516360"/>
    <s v="Tires, Tubes, and Wheels"/>
    <x v="0"/>
  </r>
  <r>
    <n v="1000"/>
    <n v="0"/>
    <n v="5710000"/>
    <s v="MAINTENANCE OF OVERHEAD LINES"/>
    <x v="3"/>
    <n v="106"/>
    <n v="516200"/>
    <s v="Uniform / Safety Equipment"/>
    <x v="0"/>
  </r>
  <r>
    <n v="1000"/>
    <n v="0"/>
    <n v="5710000"/>
    <s v="MAINTENANCE OF OVERHEAD LINES"/>
    <x v="3"/>
    <n v="106"/>
    <n v="516300"/>
    <s v="Office Supplies"/>
    <x v="0"/>
  </r>
  <r>
    <n v="1000"/>
    <n v="6426.65"/>
    <n v="5390000"/>
    <s v="MISC HYDRAULIC POWER GENERATION EXPENSES"/>
    <x v="34"/>
    <n v="444"/>
    <n v="516900"/>
    <s v="Miscellaneous Materials &amp; Supplies"/>
    <x v="0"/>
  </r>
  <r>
    <n v="1000"/>
    <n v="274.07"/>
    <n v="5390000"/>
    <s v="MISC HYDRAULIC POWER GENERATION EXPENSES"/>
    <x v="34"/>
    <n v="444"/>
    <n v="516310"/>
    <s v="Other Electrical Equipment/Supplies"/>
    <x v="0"/>
  </r>
  <r>
    <n v="1000"/>
    <n v="2499.94"/>
    <n v="5820000"/>
    <s v="STATION EXPENSES (DISTRIBUTION)"/>
    <x v="11"/>
    <n v="122000"/>
    <n v="516900"/>
    <s v="Miscellaneous Materials &amp; Supplies"/>
    <x v="0"/>
  </r>
  <r>
    <n v="1000"/>
    <n v="115.37"/>
    <n v="5390000"/>
    <s v="MISC HYDRAULIC POWER GENERATION EXPENSES"/>
    <x v="34"/>
    <n v="451"/>
    <n v="516300"/>
    <s v="Office Supplies"/>
    <x v="0"/>
  </r>
  <r>
    <n v="1000"/>
    <n v="2202.11"/>
    <n v="5940000"/>
    <s v="MAINTENANCE OF UNDERGROUND LINES"/>
    <x v="4"/>
    <n v="578000"/>
    <n v="516310"/>
    <s v="Other Electrical Equipment/Supplies"/>
    <x v="0"/>
  </r>
  <r>
    <n v="1000"/>
    <n v="0"/>
    <n v="5970000"/>
    <s v="MAINTENANCE OF METERS"/>
    <x v="5"/>
    <n v="656100"/>
    <n v="516420"/>
    <s v="Transformers"/>
    <x v="0"/>
  </r>
  <r>
    <n v="1000"/>
    <n v="1853.71"/>
    <n v="5459000"/>
    <s v="MAINT MISC HYDRO PLANT - OTHER"/>
    <x v="56"/>
    <n v="103"/>
    <n v="516310"/>
    <s v="Other Electrical Equipment/Supplies"/>
    <x v="0"/>
  </r>
  <r>
    <n v="1000"/>
    <n v="4792.22"/>
    <n v="5060000"/>
    <s v="MISCELLANEOUS STEAM POWER EXPENSES"/>
    <x v="14"/>
    <n v="250"/>
    <n v="535300"/>
    <s v="Other Utilities"/>
    <x v="0"/>
  </r>
  <r>
    <n v="1000"/>
    <n v="8.77"/>
    <n v="5430000"/>
    <s v="MAINT OF RESERVOIRS, DAMS AND WATERWAYS"/>
    <x v="47"/>
    <n v="465"/>
    <n v="516900"/>
    <s v="Miscellaneous Materials &amp; Supplies"/>
    <x v="0"/>
  </r>
  <r>
    <n v="1000"/>
    <n v="0"/>
    <n v="5970000"/>
    <s v="MAINTENANCE OF METERS"/>
    <x v="5"/>
    <n v="656100"/>
    <n v="516240"/>
    <s v="Poleline Hardware"/>
    <x v="0"/>
  </r>
  <r>
    <n v="1000"/>
    <n v="0"/>
    <n v="5970000"/>
    <s v="MAINTENANCE OF METERS"/>
    <x v="5"/>
    <n v="656100"/>
    <n v="516310"/>
    <s v="Other Electrical Equipment/Supplies"/>
    <x v="0"/>
  </r>
  <r>
    <n v="1000"/>
    <n v="0"/>
    <n v="5970000"/>
    <s v="MAINTENANCE OF METERS"/>
    <x v="5"/>
    <n v="656100"/>
    <n v="516100"/>
    <s v="Conductor"/>
    <x v="0"/>
  </r>
  <r>
    <n v="1000"/>
    <n v="0"/>
    <n v="5970000"/>
    <s v="MAINTENANCE OF METERS"/>
    <x v="5"/>
    <n v="656100"/>
    <n v="516340"/>
    <s v="Fastners"/>
    <x v="0"/>
  </r>
  <r>
    <n v="1000"/>
    <n v="10389.459999999999"/>
    <n v="5131000"/>
    <s v="MAINT OF ELECT PLANT - ELECTRICAL - AC"/>
    <x v="31"/>
    <n v="271"/>
    <n v="516310"/>
    <s v="Other Electrical Equipment/Supplies"/>
    <x v="0"/>
  </r>
  <r>
    <n v="1000"/>
    <n v="85.86"/>
    <n v="5390000"/>
    <s v="MISC HYDRAULIC POWER GENERATION EXPENSES"/>
    <x v="34"/>
    <n v="463"/>
    <n v="516120"/>
    <s v="Gases"/>
    <x v="0"/>
  </r>
  <r>
    <n v="1000"/>
    <n v="9267.01"/>
    <n v="5122200"/>
    <s v="MAINT OF BOILER - PULVERIZED COAL"/>
    <x v="1"/>
    <n v="271"/>
    <n v="516270"/>
    <s v="Gaskets, packing and O rings"/>
    <x v="0"/>
  </r>
  <r>
    <n v="1000"/>
    <n v="2044.45"/>
    <n v="5122200"/>
    <s v="MAINT OF BOILER - PULVERIZED COAL"/>
    <x v="1"/>
    <n v="271"/>
    <n v="516260"/>
    <s v="Electronic Supplies"/>
    <x v="0"/>
  </r>
  <r>
    <n v="1000"/>
    <n v="197.87"/>
    <n v="5442000"/>
    <s v="ACCESSORY ELECTRIC EQUIPMENT"/>
    <x v="46"/>
    <n v="454"/>
    <n v="516260"/>
    <s v="Electronic Supplies"/>
    <x v="0"/>
  </r>
  <r>
    <n v="1000"/>
    <n v="151595.10999999999"/>
    <n v="5930000"/>
    <s v="MAINTENANCE OF OVERHEAD LINES"/>
    <x v="2"/>
    <n v="5701"/>
    <n v="530143"/>
    <s v="Helicopter Charter Expense"/>
    <x v="0"/>
  </r>
  <r>
    <n v="1000"/>
    <n v="610"/>
    <n v="5830000"/>
    <s v="OVERHEAD LINE EXPENSES"/>
    <x v="23"/>
    <n v="578000"/>
    <n v="541000"/>
    <s v="Equipment Rent"/>
    <x v="0"/>
  </r>
  <r>
    <n v="1000"/>
    <n v="2415.9299999999998"/>
    <n v="5455000"/>
    <s v="MAINT MISC HYDRO PLNT-ROADS/TRAILS/BRIDG"/>
    <x v="56"/>
    <n v="448"/>
    <n v="516410"/>
    <s v="Tools"/>
    <x v="0"/>
  </r>
  <r>
    <n v="1000"/>
    <n v="434.08"/>
    <n v="5390000"/>
    <s v="MISC HYDRAULIC POWER GENERATION EXPENSES"/>
    <x v="34"/>
    <n v="448"/>
    <n v="516410"/>
    <s v="Tools"/>
    <x v="0"/>
  </r>
  <r>
    <n v="1000"/>
    <n v="536.33000000000004"/>
    <n v="5455000"/>
    <s v="MAINT MISC HYDRO PLNT-ROADS/TRAILS/BRIDG"/>
    <x v="56"/>
    <n v="448"/>
    <n v="516200"/>
    <s v="Uniform / Safety Equipment"/>
    <x v="0"/>
  </r>
  <r>
    <n v="1000"/>
    <n v="346.77"/>
    <n v="5390000"/>
    <s v="MISC HYDRAULIC POWER GENERATION EXPENSES"/>
    <x v="34"/>
    <n v="448"/>
    <n v="516310"/>
    <s v="Other Electrical Equipment/Supplies"/>
    <x v="0"/>
  </r>
  <r>
    <n v="1000"/>
    <n v="326.60000000000002"/>
    <n v="5390000"/>
    <s v="MISC HYDRAULIC POWER GENERATION EXPENSES"/>
    <x v="34"/>
    <n v="448"/>
    <n v="516490"/>
    <s v="Pumps"/>
    <x v="0"/>
  </r>
  <r>
    <n v="1000"/>
    <n v="1606.31"/>
    <n v="5455000"/>
    <s v="MAINT MISC HYDRO PLNT-ROADS/TRAILS/BRIDG"/>
    <x v="56"/>
    <n v="448"/>
    <n v="516900"/>
    <s v="Miscellaneous Materials &amp; Supplies"/>
    <x v="0"/>
  </r>
  <r>
    <n v="1000"/>
    <n v="122.98"/>
    <n v="5390000"/>
    <s v="MISC HYDRAULIC POWER GENERATION EXPENSES"/>
    <x v="34"/>
    <n v="452"/>
    <n v="516310"/>
    <s v="Other Electrical Equipment/Supplies"/>
    <x v="0"/>
  </r>
  <r>
    <n v="1000"/>
    <n v="165.92"/>
    <n v="5390000"/>
    <s v="MISC HYDRAULIC POWER GENERATION EXPENSES"/>
    <x v="34"/>
    <n v="448"/>
    <n v="516270"/>
    <s v="Gaskets, packing and O rings"/>
    <x v="0"/>
  </r>
  <r>
    <n v="1000"/>
    <n v="26.75"/>
    <n v="5390000"/>
    <s v="MISC HYDRAULIC POWER GENERATION EXPENSES"/>
    <x v="34"/>
    <n v="448"/>
    <n v="516340"/>
    <s v="Fastners"/>
    <x v="0"/>
  </r>
  <r>
    <n v="1000"/>
    <n v="3800.18"/>
    <n v="5390000"/>
    <s v="MISC HYDRAULIC POWER GENERATION EXPENSES"/>
    <x v="34"/>
    <n v="448"/>
    <n v="516900"/>
    <s v="Miscellaneous Materials &amp; Supplies"/>
    <x v="0"/>
  </r>
  <r>
    <n v="1000"/>
    <n v="5453.05"/>
    <n v="9020000"/>
    <s v="METER READING EXPENSES"/>
    <x v="21"/>
    <n v="5701"/>
    <n v="516250"/>
    <s v="Meters,Relays,Instruments,Control Parts"/>
    <x v="0"/>
  </r>
  <r>
    <n v="1000"/>
    <n v="193.12"/>
    <n v="9020000"/>
    <s v="METER READING EXPENSES"/>
    <x v="21"/>
    <n v="5701"/>
    <n v="516190"/>
    <s v="Gravel &amp; Rock"/>
    <x v="0"/>
  </r>
  <r>
    <n v="1000"/>
    <n v="617.72"/>
    <n v="9020000"/>
    <s v="METER READING EXPENSES"/>
    <x v="21"/>
    <n v="5701"/>
    <n v="516310"/>
    <s v="Other Electrical Equipment/Supplies"/>
    <x v="0"/>
  </r>
  <r>
    <n v="1000"/>
    <n v="114.22"/>
    <n v="5390000"/>
    <s v="MISC HYDRAULIC POWER GENERATION EXPENSES"/>
    <x v="34"/>
    <n v="445"/>
    <n v="530031"/>
    <s v="Printing/Imaging/Mail Services"/>
    <x v="0"/>
  </r>
  <r>
    <n v="1000"/>
    <n v="114.22"/>
    <n v="5390000"/>
    <s v="MISC HYDRAULIC POWER GENERATION EXPENSES"/>
    <x v="34"/>
    <n v="452"/>
    <n v="530031"/>
    <s v="Printing/Imaging/Mail Services"/>
    <x v="0"/>
  </r>
  <r>
    <n v="1000"/>
    <n v="212.44"/>
    <n v="5390000"/>
    <s v="MISC HYDRAULIC POWER GENERATION EXPENSES"/>
    <x v="34"/>
    <n v="448"/>
    <n v="530031"/>
    <s v="Printing/Imaging/Mail Services"/>
    <x v="0"/>
  </r>
  <r>
    <n v="1000"/>
    <n v="5338.43"/>
    <n v="5118000"/>
    <s v="MAINT OF STRUCTURES - GROUNDS"/>
    <x v="8"/>
    <n v="270"/>
    <n v="516900"/>
    <s v="Miscellaneous Materials &amp; Supplies"/>
    <x v="0"/>
  </r>
  <r>
    <n v="1000"/>
    <n v="7.21"/>
    <n v="5455000"/>
    <s v="MAINT MISC HYDRO PLNT-ROADS/TRAILS/BRIDG"/>
    <x v="56"/>
    <n v="448"/>
    <n v="516310"/>
    <s v="Other Electrical Equipment/Supplies"/>
    <x v="0"/>
  </r>
  <r>
    <n v="1000"/>
    <n v="481.04"/>
    <n v="5930000"/>
    <s v="MAINTENANCE OF OVERHEAD LINES"/>
    <x v="2"/>
    <n v="137000"/>
    <n v="516310"/>
    <s v="Other Electrical Equipment/Supplies"/>
    <x v="0"/>
  </r>
  <r>
    <n v="1000"/>
    <n v="0"/>
    <n v="5970000"/>
    <s v="MAINTENANCE OF METERS"/>
    <x v="5"/>
    <n v="5503"/>
    <n v="516370"/>
    <s v="Underground Material-Electric"/>
    <x v="0"/>
  </r>
  <r>
    <n v="1000"/>
    <n v="0.06"/>
    <n v="5700000"/>
    <s v="MAINTENANCE OF STATION EQUIPMENT"/>
    <x v="33"/>
    <n v="68095"/>
    <n v="545150"/>
    <s v="Miscellaneous Administ/General Expenses"/>
    <x v="0"/>
  </r>
  <r>
    <n v="1000"/>
    <n v="0"/>
    <n v="5930000"/>
    <s v="MAINTENANCE OF OVERHEAD LINES"/>
    <x v="2"/>
    <n v="105000"/>
    <n v="516250"/>
    <s v="Meters,Relays,Instruments,Control Parts"/>
    <x v="0"/>
  </r>
  <r>
    <n v="1000"/>
    <n v="342.44"/>
    <n v="5700000"/>
    <s v="MAINTENANCE OF STATION EQUIPMENT"/>
    <x v="33"/>
    <n v="68095"/>
    <n v="516340"/>
    <s v="Fastners"/>
    <x v="0"/>
  </r>
  <r>
    <n v="1000"/>
    <n v="0"/>
    <n v="5930000"/>
    <s v="MAINTENANCE OF OVERHEAD LINES"/>
    <x v="2"/>
    <n v="5003"/>
    <n v="503135"/>
    <s v="Auto Expense/Parking/Mileage"/>
    <x v="0"/>
  </r>
  <r>
    <n v="1000"/>
    <n v="133.88"/>
    <n v="5930000"/>
    <s v="MAINTENANCE OF OVERHEAD LINES"/>
    <x v="2"/>
    <n v="122000"/>
    <n v="503110"/>
    <s v="Lodging"/>
    <x v="0"/>
  </r>
  <r>
    <n v="1000"/>
    <n v="0"/>
    <n v="5350000"/>
    <s v="OPERATION SUPERVISION AND ENGINEERING"/>
    <x v="18"/>
    <n v="133070"/>
    <n v="541000"/>
    <s v="Equipment Rent"/>
    <x v="0"/>
  </r>
  <r>
    <n v="1000"/>
    <n v="959"/>
    <n v="5374000"/>
    <s v="HYDRAULIC EXPENSES-OTHER REC FACILITIES"/>
    <x v="71"/>
    <n v="133070"/>
    <n v="535300"/>
    <s v="Other Utilities"/>
    <x v="0"/>
  </r>
  <r>
    <n v="1000"/>
    <n v="29.94"/>
    <n v="5530000"/>
    <s v="MAINT OF GENERATING AND ELECTRIC PLANT"/>
    <x v="40"/>
    <n v="225"/>
    <n v="500850"/>
    <s v="Other Salary/Labor Costs"/>
    <x v="0"/>
  </r>
  <r>
    <n v="1000"/>
    <n v="988"/>
    <n v="5930000"/>
    <s v="MAINTENANCE OF OVERHEAD LINES"/>
    <x v="2"/>
    <n v="122000"/>
    <n v="503185"/>
    <s v="Travel Per Diem"/>
    <x v="0"/>
  </r>
  <r>
    <n v="1000"/>
    <n v="170.45"/>
    <n v="5131000"/>
    <s v="MAINT OF ELECT PLANT - ELECTRICAL - AC"/>
    <x v="31"/>
    <n v="517001"/>
    <n v="516010"/>
    <s v="Metal &amp; Steel"/>
    <x v="0"/>
  </r>
  <r>
    <n v="1000"/>
    <n v="0"/>
    <n v="5920000"/>
    <s v="MAINTENANCE OF STATION EQUIPMENT"/>
    <x v="6"/>
    <n v="133000"/>
    <n v="545166"/>
    <s v="Project Cost Transfer - NO SURCHARGES"/>
    <x v="0"/>
  </r>
  <r>
    <n v="1000"/>
    <n v="1453"/>
    <n v="9031000"/>
    <s v="CUSTOMER RECORDS AND CUSTOMER SYSTEM EXPENSE"/>
    <x v="29"/>
    <n v="1"/>
    <n v="583300"/>
    <s v="Recruiting Fees"/>
    <x v="0"/>
  </r>
  <r>
    <n v="1000"/>
    <n v="-202.88"/>
    <n v="9033000"/>
    <s v="CUSTOMER ACCOUNTING - COLLECTIONS"/>
    <x v="29"/>
    <n v="119150"/>
    <n v="549300"/>
    <s v="Reimbursements"/>
    <x v="0"/>
  </r>
  <r>
    <n v="1000"/>
    <n v="226.66"/>
    <n v="5122300"/>
    <s v="MAINT OF BOILER - PRECIPITATOR/BAGHOUSE"/>
    <x v="1"/>
    <n v="514000"/>
    <n v="516270"/>
    <s v="Gaskets, packing and O rings"/>
    <x v="0"/>
  </r>
  <r>
    <n v="1000"/>
    <n v="474.62"/>
    <n v="5430000"/>
    <s v="MAINT OF RESERVOIRS, DAMS AND WATERWAYS"/>
    <x v="47"/>
    <n v="18000"/>
    <n v="516250"/>
    <s v="Meters,Relays,Instruments,Control Parts"/>
    <x v="0"/>
  </r>
  <r>
    <n v="1000"/>
    <n v="0"/>
    <n v="5350000"/>
    <s v="OPERATION SUPERVISION AND ENGINEERING"/>
    <x v="18"/>
    <n v="32000"/>
    <n v="516250"/>
    <s v="Meters,Relays,Instruments,Control Parts"/>
    <x v="0"/>
  </r>
  <r>
    <n v="1000"/>
    <n v="11664.86"/>
    <n v="5459000"/>
    <s v="MAINT MISC HYDRO PLANT - OTHER"/>
    <x v="56"/>
    <n v="133070"/>
    <n v="516360"/>
    <s v="Tires, Tubes, and Wheels"/>
    <x v="0"/>
  </r>
  <r>
    <n v="1000"/>
    <n v="0"/>
    <n v="5441000"/>
    <s v="PRIME MOVERS &amp; GENERATORS"/>
    <x v="46"/>
    <n v="33000"/>
    <n v="516250"/>
    <s v="Meters,Relays,Instruments,Control Parts"/>
    <x v="0"/>
  </r>
  <r>
    <n v="1000"/>
    <n v="258.95999999999998"/>
    <n v="5442000"/>
    <s v="ACCESSORY ELECTRIC EQUIPMENT"/>
    <x v="46"/>
    <n v="34000"/>
    <n v="516250"/>
    <s v="Meters,Relays,Instruments,Control Parts"/>
    <x v="0"/>
  </r>
  <r>
    <n v="1000"/>
    <n v="161.46"/>
    <n v="5390000"/>
    <s v="MISC HYDRAULIC POWER GENERATION EXPENSES"/>
    <x v="34"/>
    <n v="31000"/>
    <n v="516250"/>
    <s v="Meters,Relays,Instruments,Control Parts"/>
    <x v="0"/>
  </r>
  <r>
    <n v="1000"/>
    <n v="0"/>
    <n v="5930000"/>
    <s v="MAINTENANCE OF OVERHEAD LINES"/>
    <x v="2"/>
    <n v="108000"/>
    <n v="516300"/>
    <s v="Office Supplies"/>
    <x v="0"/>
  </r>
  <r>
    <n v="1000"/>
    <n v="48.84"/>
    <n v="5128000"/>
    <s v="MAINT OF BOILER - BOILER WATER/STEAMSIDE"/>
    <x v="1"/>
    <n v="302"/>
    <n v="516310"/>
    <s v="Other Electrical Equipment/Supplies"/>
    <x v="0"/>
  </r>
  <r>
    <n v="1000"/>
    <n v="269.2"/>
    <n v="5128000"/>
    <s v="MAINT OF BOILER - BOILER WATER/STEAMSIDE"/>
    <x v="1"/>
    <n v="302"/>
    <n v="516200"/>
    <s v="Uniform / Safety Equipment"/>
    <x v="0"/>
  </r>
  <r>
    <n v="1000"/>
    <n v="0"/>
    <n v="5920000"/>
    <s v="MAINTENANCE OF STATION EQUIPMENT"/>
    <x v="6"/>
    <n v="5404"/>
    <n v="541000"/>
    <s v="Equipment Rent"/>
    <x v="0"/>
  </r>
  <r>
    <n v="1000"/>
    <n v="397.43"/>
    <n v="5940000"/>
    <s v="MAINTENANCE OF UNDERGROUND LINES"/>
    <x v="4"/>
    <n v="5404"/>
    <n v="541000"/>
    <s v="Equipment Rent"/>
    <x v="0"/>
  </r>
  <r>
    <n v="1000"/>
    <n v="10176"/>
    <n v="5530000"/>
    <s v="MAINT OF GENERATING AND ELECTRIC PLANT"/>
    <x v="40"/>
    <n v="505100"/>
    <n v="530090"/>
    <s v="Janitorial Services"/>
    <x v="0"/>
  </r>
  <r>
    <n v="1000"/>
    <n v="0"/>
    <n v="5530000"/>
    <s v="MAINT OF GENERATING AND ELECTRIC PLANT"/>
    <x v="40"/>
    <n v="576500"/>
    <n v="530065"/>
    <s v="Engineering Services"/>
    <x v="0"/>
  </r>
  <r>
    <n v="1000"/>
    <n v="0"/>
    <n v="5710000"/>
    <s v="MAINTENANCE OF OVERHEAD LINES"/>
    <x v="3"/>
    <n v="119150"/>
    <n v="516240"/>
    <s v="Poleline Hardware"/>
    <x v="0"/>
  </r>
  <r>
    <n v="1000"/>
    <n v="-5788.91"/>
    <n v="5940000"/>
    <s v="MAINTENANCE OF UNDERGROUND LINES"/>
    <x v="4"/>
    <n v="5505"/>
    <n v="549201"/>
    <s v="Damage to Company Property (Expense)"/>
    <x v="0"/>
  </r>
  <r>
    <n v="1000"/>
    <n v="-8397.33"/>
    <n v="5940000"/>
    <s v="MAINTENANCE OF UNDERGROUND LINES"/>
    <x v="4"/>
    <n v="5505"/>
    <n v="549097"/>
    <s v="Damage to Company Property (CAP)"/>
    <x v="0"/>
  </r>
  <r>
    <n v="1000"/>
    <n v="-8869.2199999999993"/>
    <n v="5710000"/>
    <s v="MAINTENANCE OF OVERHEAD LINES"/>
    <x v="3"/>
    <n v="108000"/>
    <n v="549097"/>
    <s v="Damage to Company Property (CAP)"/>
    <x v="0"/>
  </r>
  <r>
    <n v="1000"/>
    <n v="-3773.69"/>
    <n v="5930000"/>
    <s v="MAINTENANCE OF OVERHEAD LINES"/>
    <x v="2"/>
    <n v="113000"/>
    <n v="549201"/>
    <s v="Damage to Company Property (Expense)"/>
    <x v="0"/>
  </r>
  <r>
    <n v="1000"/>
    <n v="0"/>
    <n v="5930000"/>
    <s v="MAINTENANCE OF OVERHEAD LINES"/>
    <x v="2"/>
    <n v="129000"/>
    <n v="549154"/>
    <s v="CIAC-Excess Service Footage Charge"/>
    <x v="0"/>
  </r>
  <r>
    <n v="1000"/>
    <n v="0"/>
    <n v="5930000"/>
    <s v="MAINTENANCE OF OVERHEAD LINES"/>
    <x v="2"/>
    <n v="128000"/>
    <n v="549153"/>
    <s v="CIAC-NonRef Line Ext Adv Chrg (Prv Prty)"/>
    <x v="0"/>
  </r>
  <r>
    <n v="1000"/>
    <n v="-34781.17"/>
    <n v="5930000"/>
    <s v="MAINTENANCE OF OVERHEAD LINES"/>
    <x v="2"/>
    <n v="136000"/>
    <n v="549097"/>
    <s v="Damage to Company Property (CAP)"/>
    <x v="0"/>
  </r>
  <r>
    <n v="1000"/>
    <n v="-798.76"/>
    <n v="9033000"/>
    <s v="CUSTOMER ACCOUNTING - COLLECTIONS"/>
    <x v="29"/>
    <n v="132000"/>
    <n v="549097"/>
    <s v="Damage to Company Property (CAP)"/>
    <x v="0"/>
  </r>
  <r>
    <n v="1000"/>
    <n v="0"/>
    <n v="5940000"/>
    <s v="MAINTENANCE OF UNDERGROUND LINES"/>
    <x v="4"/>
    <n v="5502"/>
    <n v="549153"/>
    <s v="CIAC-NonRef Line Ext Adv Chrg (Prv Prty)"/>
    <x v="0"/>
  </r>
  <r>
    <n v="1000"/>
    <n v="0"/>
    <n v="5970000"/>
    <s v="MAINTENANCE OF METERS"/>
    <x v="5"/>
    <n v="5303"/>
    <n v="549154"/>
    <s v="CIAC-Excess Service Footage Charge"/>
    <x v="0"/>
  </r>
  <r>
    <n v="1000"/>
    <n v="-3513.27"/>
    <n v="9033000"/>
    <s v="CUSTOMER ACCOUNTING - COLLECTIONS"/>
    <x v="29"/>
    <n v="5001"/>
    <n v="549300"/>
    <s v="Reimbursements"/>
    <x v="0"/>
  </r>
  <r>
    <n v="1000"/>
    <n v="-5030.55"/>
    <n v="5930000"/>
    <s v="MAINTENANCE OF OVERHEAD LINES"/>
    <x v="2"/>
    <n v="5405"/>
    <n v="549097"/>
    <s v="Damage to Company Property (CAP)"/>
    <x v="0"/>
  </r>
  <r>
    <n v="1000"/>
    <n v="0"/>
    <n v="9033000"/>
    <s v="CUSTOMER ACCOUNTING - COLLECTIONS"/>
    <x v="29"/>
    <n v="5403"/>
    <n v="549201"/>
    <s v="Damage to Company Property (Expense)"/>
    <x v="0"/>
  </r>
  <r>
    <n v="1000"/>
    <n v="-485.48"/>
    <n v="5930000"/>
    <s v="MAINTENANCE OF OVERHEAD LINES"/>
    <x v="2"/>
    <n v="5502"/>
    <n v="549300"/>
    <s v="Reimbursements"/>
    <x v="0"/>
  </r>
  <r>
    <n v="1000"/>
    <n v="0"/>
    <n v="5390000"/>
    <s v="MISC HYDRAULIC POWER GENERATION EXPENSES"/>
    <x v="34"/>
    <n v="461"/>
    <n v="516100"/>
    <s v="Conductor"/>
    <x v="0"/>
  </r>
  <r>
    <n v="1000"/>
    <n v="15853.07"/>
    <n v="5540000"/>
    <s v="MAINT OF MISC OTHER POWER GEN PLANT"/>
    <x v="53"/>
    <n v="576500"/>
    <n v="530050"/>
    <s v="Constr &amp; Maint Contracts-Other"/>
    <x v="0"/>
  </r>
  <r>
    <n v="1000"/>
    <n v="5622.2"/>
    <n v="5880000"/>
    <s v="MISC DISTRIBUTION EXPENSES"/>
    <x v="10"/>
    <n v="1"/>
    <n v="530094"/>
    <s v="Legal Consulting Svc-Expert Witness Fees"/>
    <x v="0"/>
  </r>
  <r>
    <n v="1000"/>
    <n v="135246.57999999999"/>
    <n v="5880000"/>
    <s v="MISC DISTRIBUTION EXPENSES"/>
    <x v="10"/>
    <n v="1"/>
    <n v="530095"/>
    <s v="Legal Consulting Services - Legal Fees"/>
    <x v="0"/>
  </r>
  <r>
    <n v="1000"/>
    <n v="1746.09"/>
    <n v="5660000"/>
    <s v="MISC TRANSMISSION EXPENSES"/>
    <x v="69"/>
    <n v="1"/>
    <n v="530096"/>
    <s v="Legal Consulting Services - Legal Costs"/>
    <x v="0"/>
  </r>
  <r>
    <n v="1000"/>
    <n v="1087.8399999999999"/>
    <n v="5122100"/>
    <s v="MAINT OF BOILER - MAIN STEAM"/>
    <x v="1"/>
    <n v="281"/>
    <n v="516320"/>
    <s v="Pipe, Valves and Fittings"/>
    <x v="0"/>
  </r>
  <r>
    <n v="1000"/>
    <n v="331.24"/>
    <n v="5490000"/>
    <s v="MISC OTHER POWER GENERATION EXPENSES"/>
    <x v="28"/>
    <n v="129600"/>
    <n v="516300"/>
    <s v="Office Supplies"/>
    <x v="0"/>
  </r>
  <r>
    <n v="1000"/>
    <n v="5714.38"/>
    <n v="5350000"/>
    <s v="OPERATION SUPERVISION AND ENGINEERING"/>
    <x v="18"/>
    <n v="1034"/>
    <n v="516300"/>
    <s v="Office Supplies"/>
    <x v="0"/>
  </r>
  <r>
    <n v="1000"/>
    <n v="4810.93"/>
    <n v="5490000"/>
    <s v="MISC OTHER POWER GENERATION EXPENSES"/>
    <x v="28"/>
    <n v="310"/>
    <n v="516300"/>
    <s v="Office Supplies"/>
    <x v="0"/>
  </r>
  <r>
    <n v="1000"/>
    <n v="767.16"/>
    <n v="9020000"/>
    <s v="METER READING EXPENSES"/>
    <x v="21"/>
    <n v="128000"/>
    <n v="516300"/>
    <s v="Office Supplies"/>
    <x v="0"/>
  </r>
  <r>
    <n v="1000"/>
    <n v="13168.83"/>
    <n v="5140000"/>
    <s v="MAINTENANCE OF MISC STEAM PLANT"/>
    <x v="44"/>
    <n v="519000"/>
    <n v="516300"/>
    <s v="Office Supplies"/>
    <x v="0"/>
  </r>
  <r>
    <n v="1000"/>
    <n v="0"/>
    <n v="5131000"/>
    <s v="MAINT OF ELECT PLANT - ELECTRICAL - AC"/>
    <x v="31"/>
    <n v="519000"/>
    <n v="516300"/>
    <s v="Office Supplies"/>
    <x v="0"/>
  </r>
  <r>
    <n v="1000"/>
    <n v="1480.49"/>
    <n v="5490000"/>
    <s v="MISC OTHER POWER GENERATION EXPENSES"/>
    <x v="28"/>
    <n v="310"/>
    <n v="516070"/>
    <s v="Computer Hardware"/>
    <x v="0"/>
  </r>
  <r>
    <n v="1000"/>
    <n v="1841.25"/>
    <n v="9020000"/>
    <s v="METER READING EXPENSES"/>
    <x v="21"/>
    <n v="90"/>
    <n v="516300"/>
    <s v="Office Supplies"/>
    <x v="0"/>
  </r>
  <r>
    <n v="1000"/>
    <n v="20444.75"/>
    <n v="9036000"/>
    <s v="CUSTOMER ACCOUNTING - COMMON"/>
    <x v="29"/>
    <n v="112106"/>
    <n v="516300"/>
    <s v="Office Supplies"/>
    <x v="0"/>
  </r>
  <r>
    <n v="1000"/>
    <n v="4849.82"/>
    <n v="5800000"/>
    <s v="OPERATION SUPERVISION AND ENGINEERING"/>
    <x v="16"/>
    <n v="90"/>
    <n v="516300"/>
    <s v="Office Supplies"/>
    <x v="0"/>
  </r>
  <r>
    <n v="1000"/>
    <n v="6969.37"/>
    <n v="5379000"/>
    <s v="HYDRAULIC EXPENSES - OTHER"/>
    <x v="71"/>
    <n v="1"/>
    <n v="516300"/>
    <s v="Office Supplies"/>
    <x v="0"/>
  </r>
  <r>
    <n v="1000"/>
    <n v="4146.6400000000003"/>
    <n v="5350000"/>
    <s v="OPERATION SUPERVISION AND ENGINEERING"/>
    <x v="18"/>
    <n v="215300"/>
    <n v="516300"/>
    <s v="Office Supplies"/>
    <x v="0"/>
  </r>
  <r>
    <n v="1000"/>
    <n v="0"/>
    <n v="5710000"/>
    <s v="MAINTENANCE OF OVERHEAD LINES"/>
    <x v="3"/>
    <n v="111"/>
    <n v="530050"/>
    <s v="Constr &amp; Maint Contracts-Other"/>
    <x v="0"/>
  </r>
  <r>
    <n v="1000"/>
    <n v="801.12"/>
    <n v="5880000"/>
    <s v="MISC DISTRIBUTION EXPENSES"/>
    <x v="10"/>
    <n v="1"/>
    <n v="530050"/>
    <s v="Constr &amp; Maint Contracts-Other"/>
    <x v="0"/>
  </r>
  <r>
    <n v="1000"/>
    <n v="77.36"/>
    <n v="5121100"/>
    <s v="MAINT OF BOILER - BOILER CHEMICAL FEED"/>
    <x v="1"/>
    <n v="272"/>
    <n v="516260"/>
    <s v="Electronic Supplies"/>
    <x v="0"/>
  </r>
  <r>
    <n v="1000"/>
    <n v="0"/>
    <n v="5710000"/>
    <s v="MAINTENANCE OF OVERHEAD LINES"/>
    <x v="3"/>
    <n v="108"/>
    <n v="530505"/>
    <s v="Contractor - Misc Travel"/>
    <x v="0"/>
  </r>
  <r>
    <n v="1000"/>
    <n v="0"/>
    <n v="5930000"/>
    <s v="MAINTENANCE OF OVERHEAD LINES"/>
    <x v="2"/>
    <n v="108000"/>
    <n v="530055"/>
    <s v="Consulting/Technical Services"/>
    <x v="0"/>
  </r>
  <r>
    <n v="1000"/>
    <n v="0"/>
    <n v="5710000"/>
    <s v="MAINTENANCE OF OVERHEAD LINES"/>
    <x v="3"/>
    <n v="68095"/>
    <n v="530055"/>
    <s v="Consulting/Technical Services"/>
    <x v="0"/>
  </r>
  <r>
    <n v="1000"/>
    <n v="0"/>
    <n v="5710000"/>
    <s v="MAINTENANCE OF OVERHEAD LINES"/>
    <x v="3"/>
    <n v="655000"/>
    <n v="530055"/>
    <s v="Consulting/Technical Services"/>
    <x v="0"/>
  </r>
  <r>
    <n v="1000"/>
    <n v="0"/>
    <n v="5710000"/>
    <s v="MAINTENANCE OF OVERHEAD LINES"/>
    <x v="3"/>
    <n v="240000"/>
    <n v="530055"/>
    <s v="Consulting/Technical Services"/>
    <x v="0"/>
  </r>
  <r>
    <n v="1000"/>
    <n v="2295.4"/>
    <n v="5420000"/>
    <s v="MAINTENANCE OF STRUCTURES"/>
    <x v="48"/>
    <n v="215000"/>
    <n v="530190"/>
    <s v="Miscellaneous Contracts &amp; Services"/>
    <x v="0"/>
  </r>
  <r>
    <n v="1000"/>
    <n v="350"/>
    <n v="5379000"/>
    <s v="HYDRAULIC EXPENSES - OTHER"/>
    <x v="71"/>
    <n v="218000"/>
    <n v="530190"/>
    <s v="Miscellaneous Contracts &amp; Services"/>
    <x v="0"/>
  </r>
  <r>
    <n v="1000"/>
    <n v="-3791.65"/>
    <n v="5060000"/>
    <s v="MISCELLANEOUS STEAM POWER EXPENSES"/>
    <x v="14"/>
    <n v="519000"/>
    <n v="516920"/>
    <s v="Material Revaluation Account"/>
    <x v="0"/>
  </r>
  <r>
    <n v="1000"/>
    <n v="330.77"/>
    <n v="5121800"/>
    <s v="MAINT OF BOILER - FEEDWATER SYSTEM"/>
    <x v="1"/>
    <n v="302"/>
    <n v="516200"/>
    <s v="Uniform / Safety Equipment"/>
    <x v="0"/>
  </r>
  <r>
    <n v="1000"/>
    <n v="-12.14"/>
    <n v="9290000"/>
    <s v="DUPLICATE CHARGES - CR"/>
    <x v="7"/>
    <n v="122092"/>
    <n v="535155"/>
    <s v="Telecom-Dial-up/Remote Access"/>
    <x v="0"/>
  </r>
  <r>
    <n v="1000"/>
    <n v="0"/>
    <n v="5710000"/>
    <s v="MAINTENANCE OF OVERHEAD LINES"/>
    <x v="3"/>
    <n v="5701"/>
    <n v="530095"/>
    <s v="Legal Consulting Services - Legal Fees"/>
    <x v="0"/>
  </r>
  <r>
    <n v="1000"/>
    <n v="0"/>
    <n v="5930000"/>
    <s v="MAINTENANCE OF OVERHEAD LINES"/>
    <x v="2"/>
    <n v="5404"/>
    <n v="530094"/>
    <s v="Legal Consulting Svc-Expert Witness Fees"/>
    <x v="0"/>
  </r>
  <r>
    <n v="1000"/>
    <n v="75.5"/>
    <n v="5930000"/>
    <s v="MAINTENANCE OF OVERHEAD LINES"/>
    <x v="2"/>
    <n v="5404"/>
    <n v="530095"/>
    <s v="Legal Consulting Services - Legal Fees"/>
    <x v="0"/>
  </r>
  <r>
    <n v="1000"/>
    <n v="0"/>
    <n v="5930000"/>
    <s v="MAINTENANCE OF OVERHEAD LINES"/>
    <x v="2"/>
    <n v="5003"/>
    <n v="530095"/>
    <s v="Legal Consulting Services - Legal Fees"/>
    <x v="0"/>
  </r>
  <r>
    <n v="1000"/>
    <n v="0"/>
    <n v="5930000"/>
    <s v="MAINTENANCE OF OVERHEAD LINES"/>
    <x v="2"/>
    <n v="5003"/>
    <n v="530096"/>
    <s v="Legal Consulting Services - Legal Costs"/>
    <x v="0"/>
  </r>
  <r>
    <n v="1000"/>
    <n v="0"/>
    <n v="5710000"/>
    <s v="MAINTENANCE OF OVERHEAD LINES"/>
    <x v="3"/>
    <n v="109"/>
    <n v="530096"/>
    <s v="Legal Consulting Services - Legal Costs"/>
    <x v="0"/>
  </r>
  <r>
    <n v="1000"/>
    <n v="0"/>
    <n v="5710000"/>
    <s v="MAINTENANCE OF OVERHEAD LINES"/>
    <x v="3"/>
    <n v="106"/>
    <n v="530095"/>
    <s v="Legal Consulting Services - Legal Fees"/>
    <x v="0"/>
  </r>
  <r>
    <n v="1000"/>
    <n v="0"/>
    <n v="5710000"/>
    <s v="MAINTENANCE OF OVERHEAD LINES"/>
    <x v="3"/>
    <n v="5402"/>
    <n v="530095"/>
    <s v="Legal Consulting Services - Legal Fees"/>
    <x v="0"/>
  </r>
  <r>
    <n v="1000"/>
    <n v="0"/>
    <n v="5710000"/>
    <s v="MAINTENANCE OF OVERHEAD LINES"/>
    <x v="3"/>
    <n v="5702"/>
    <n v="530095"/>
    <s v="Legal Consulting Services - Legal Fees"/>
    <x v="0"/>
  </r>
  <r>
    <n v="1000"/>
    <n v="13730.98"/>
    <n v="4265000"/>
    <s v="OTHER DEDUCTIONS"/>
    <x v="36"/>
    <n v="1"/>
    <n v="503110"/>
    <s v="Lodging"/>
    <x v="0"/>
  </r>
  <r>
    <n v="1000"/>
    <n v="6205.95"/>
    <n v="4265000"/>
    <s v="OTHER DEDUCTIONS"/>
    <x v="36"/>
    <n v="1"/>
    <n v="503120"/>
    <s v="Meals &amp; Entertainment"/>
    <x v="0"/>
  </r>
  <r>
    <n v="1000"/>
    <n v="0"/>
    <n v="4265000"/>
    <s v="OTHER DEDUCTIONS"/>
    <x v="36"/>
    <n v="1"/>
    <n v="503125"/>
    <s v="Vehicle Rental  and Expense"/>
    <x v="0"/>
  </r>
  <r>
    <n v="1000"/>
    <n v="1017.44"/>
    <n v="4265000"/>
    <s v="OTHER DEDUCTIONS"/>
    <x v="36"/>
    <n v="1"/>
    <n v="503135"/>
    <s v="Auto Expense/Parking/Mileage"/>
    <x v="0"/>
  </r>
  <r>
    <n v="1000"/>
    <n v="39"/>
    <n v="5920000"/>
    <s v="MAINTENANCE OF STATION EQUIPMENT"/>
    <x v="6"/>
    <n v="578000"/>
    <n v="503115"/>
    <s v="On-Site Meals &amp; Refreshments"/>
    <x v="0"/>
  </r>
  <r>
    <n v="1000"/>
    <n v="706.35"/>
    <n v="5920000"/>
    <s v="MAINTENANCE OF STATION EQUIPMENT"/>
    <x v="6"/>
    <n v="578000"/>
    <n v="503135"/>
    <s v="Auto Expense/Parking/Mileage"/>
    <x v="0"/>
  </r>
  <r>
    <n v="1000"/>
    <n v="0"/>
    <n v="5700000"/>
    <s v="MAINTENANCE OF STATION EQUIPMENT"/>
    <x v="33"/>
    <n v="109"/>
    <n v="530152"/>
    <s v="Contract Line Construction/Maintenance"/>
    <x v="0"/>
  </r>
  <r>
    <n v="1000"/>
    <n v="0"/>
    <n v="5930000"/>
    <s v="MAINTENANCE OF OVERHEAD LINES"/>
    <x v="2"/>
    <n v="5801"/>
    <n v="503185"/>
    <s v="Travel Per Diem"/>
    <x v="0"/>
  </r>
  <r>
    <n v="1000"/>
    <n v="0"/>
    <n v="5710000"/>
    <s v="MAINTENANCE OF OVERHEAD LINES"/>
    <x v="3"/>
    <n v="5802"/>
    <n v="503120"/>
    <s v="Meals &amp; Entertainment"/>
    <x v="0"/>
  </r>
  <r>
    <n v="1000"/>
    <n v="25.55"/>
    <n v="9350000"/>
    <s v="MAINTENANCE OF GENERAL PLANT"/>
    <x v="12"/>
    <n v="1"/>
    <n v="503130"/>
    <s v="Other Ground Transportation - Commercial"/>
    <x v="0"/>
  </r>
  <r>
    <n v="1000"/>
    <n v="3712.18"/>
    <n v="5800000"/>
    <s v="OPERATION SUPERVISION AND ENGINEERING"/>
    <x v="16"/>
    <n v="95"/>
    <n v="516410"/>
    <s v="Tools"/>
    <x v="0"/>
  </r>
  <r>
    <n v="1000"/>
    <n v="0"/>
    <n v="5700000"/>
    <s v="MAINTENANCE OF STATION EQUIPMENT"/>
    <x v="33"/>
    <n v="540060"/>
    <n v="503110"/>
    <s v="Lodging"/>
    <x v="0"/>
  </r>
  <r>
    <n v="1000"/>
    <n v="0"/>
    <n v="5700000"/>
    <s v="MAINTENANCE OF STATION EQUIPMENT"/>
    <x v="33"/>
    <n v="540060"/>
    <n v="503400"/>
    <s v="Other Employee Related Expenses"/>
    <x v="0"/>
  </r>
  <r>
    <n v="1000"/>
    <n v="0"/>
    <n v="5700000"/>
    <s v="MAINTENANCE OF STATION EQUIPMENT"/>
    <x v="33"/>
    <n v="540060"/>
    <n v="503115"/>
    <s v="On-Site Meals &amp; Refreshments"/>
    <x v="0"/>
  </r>
  <r>
    <n v="1000"/>
    <n v="0"/>
    <n v="5600000"/>
    <s v="OPERATION SUPERVISION AND ENGINEERING"/>
    <x v="20"/>
    <n v="1"/>
    <n v="516320"/>
    <s v="Pipe, Valves and Fittings"/>
    <x v="0"/>
  </r>
  <r>
    <n v="1000"/>
    <n v="0"/>
    <n v="5600000"/>
    <s v="OPERATION SUPERVISION AND ENGINEERING"/>
    <x v="20"/>
    <n v="1"/>
    <n v="530045"/>
    <s v="Constr &amp; Maint Contracts-Labor"/>
    <x v="0"/>
  </r>
  <r>
    <n v="1000"/>
    <n v="0"/>
    <n v="5920000"/>
    <s v="MAINTENANCE OF STATION EQUIPMENT"/>
    <x v="6"/>
    <n v="5302"/>
    <n v="503120"/>
    <s v="Meals &amp; Entertainment"/>
    <x v="0"/>
  </r>
  <r>
    <n v="1000"/>
    <n v="0"/>
    <n v="5710000"/>
    <s v="MAINTENANCE OF OVERHEAD LINES"/>
    <x v="3"/>
    <n v="141070"/>
    <n v="530055"/>
    <s v="Consulting/Technical Services"/>
    <x v="0"/>
  </r>
  <r>
    <n v="1000"/>
    <n v="0"/>
    <n v="5710000"/>
    <s v="MAINTENANCE OF OVERHEAD LINES"/>
    <x v="3"/>
    <n v="5801"/>
    <n v="503120"/>
    <s v="Meals &amp; Entertainment"/>
    <x v="0"/>
  </r>
  <r>
    <n v="1000"/>
    <n v="0"/>
    <n v="5710000"/>
    <s v="MAINTENANCE OF OVERHEAD LINES"/>
    <x v="3"/>
    <n v="5801"/>
    <n v="503135"/>
    <s v="Auto Expense/Parking/Mileage"/>
    <x v="0"/>
  </r>
  <r>
    <n v="1000"/>
    <n v="0"/>
    <n v="5930000"/>
    <s v="MAINTENANCE OF OVERHEAD LINES"/>
    <x v="2"/>
    <n v="5802"/>
    <n v="503115"/>
    <s v="On-Site Meals &amp; Refreshments"/>
    <x v="0"/>
  </r>
  <r>
    <n v="1000"/>
    <n v="1683.92"/>
    <n v="5880000"/>
    <s v="MISC DISTRIBUTION EXPENSES"/>
    <x v="10"/>
    <n v="95"/>
    <n v="503100"/>
    <s v="Airfare"/>
    <x v="0"/>
  </r>
  <r>
    <n v="1000"/>
    <n v="0"/>
    <n v="5930000"/>
    <s v="MAINTENANCE OF OVERHEAD LINES"/>
    <x v="2"/>
    <n v="124000"/>
    <n v="503100"/>
    <s v="Airfare"/>
    <x v="0"/>
  </r>
  <r>
    <n v="1000"/>
    <n v="0"/>
    <n v="5700000"/>
    <s v="MAINTENANCE OF STATION EQUIPMENT"/>
    <x v="33"/>
    <n v="111"/>
    <n v="503100"/>
    <s v="Airfare"/>
    <x v="0"/>
  </r>
  <r>
    <n v="1000"/>
    <n v="68.06"/>
    <n v="5700000"/>
    <s v="MAINTENANCE OF STATION EQUIPMENT"/>
    <x v="33"/>
    <n v="111"/>
    <n v="503120"/>
    <s v="Meals &amp; Entertainment"/>
    <x v="0"/>
  </r>
  <r>
    <n v="1000"/>
    <n v="0"/>
    <n v="5700000"/>
    <s v="MAINTENANCE OF STATION EQUIPMENT"/>
    <x v="33"/>
    <n v="111"/>
    <n v="503125"/>
    <s v="Vehicle Rental  and Expense"/>
    <x v="0"/>
  </r>
  <r>
    <n v="1000"/>
    <n v="22.89"/>
    <n v="5700000"/>
    <s v="MAINTENANCE OF STATION EQUIPMENT"/>
    <x v="33"/>
    <n v="111"/>
    <n v="516200"/>
    <s v="Uniform / Safety Equipment"/>
    <x v="0"/>
  </r>
  <r>
    <n v="1000"/>
    <n v="0"/>
    <n v="5920000"/>
    <s v="MAINTENANCE OF STATION EQUIPMENT"/>
    <x v="6"/>
    <n v="119150"/>
    <n v="503120"/>
    <s v="Meals &amp; Entertainment"/>
    <x v="0"/>
  </r>
  <r>
    <n v="1000"/>
    <n v="0"/>
    <n v="5930000"/>
    <s v="MAINTENANCE OF OVERHEAD LINES"/>
    <x v="2"/>
    <n v="5404"/>
    <n v="503100"/>
    <s v="Airfare"/>
    <x v="0"/>
  </r>
  <r>
    <n v="1000"/>
    <n v="0"/>
    <n v="5930000"/>
    <s v="MAINTENANCE OF OVERHEAD LINES"/>
    <x v="2"/>
    <n v="5404"/>
    <n v="503140"/>
    <s v="Cellular Telephone Expense"/>
    <x v="0"/>
  </r>
  <r>
    <n v="1000"/>
    <n v="0"/>
    <n v="5710000"/>
    <s v="MAINTENANCE OF OVERHEAD LINES"/>
    <x v="3"/>
    <n v="563000"/>
    <n v="503120"/>
    <s v="Meals &amp; Entertainment"/>
    <x v="0"/>
  </r>
  <r>
    <n v="1000"/>
    <n v="0"/>
    <n v="5710000"/>
    <s v="MAINTENANCE OF OVERHEAD LINES"/>
    <x v="3"/>
    <n v="563000"/>
    <n v="503125"/>
    <s v="Vehicle Rental  and Expense"/>
    <x v="0"/>
  </r>
  <r>
    <n v="1000"/>
    <n v="0"/>
    <n v="5700000"/>
    <s v="MAINTENANCE OF STATION EQUIPMENT"/>
    <x v="33"/>
    <n v="540060"/>
    <n v="503185"/>
    <s v="Travel Per Diem"/>
    <x v="0"/>
  </r>
  <r>
    <n v="1000"/>
    <n v="0"/>
    <n v="5700000"/>
    <s v="MAINTENANCE OF STATION EQUIPMENT"/>
    <x v="33"/>
    <n v="108"/>
    <n v="503120"/>
    <s v="Meals &amp; Entertainment"/>
    <x v="0"/>
  </r>
  <r>
    <n v="1000"/>
    <n v="0"/>
    <n v="5700000"/>
    <s v="MAINTENANCE OF STATION EQUIPMENT"/>
    <x v="33"/>
    <n v="108"/>
    <n v="503125"/>
    <s v="Vehicle Rental  and Expense"/>
    <x v="0"/>
  </r>
  <r>
    <n v="1000"/>
    <n v="116.56"/>
    <n v="5700000"/>
    <s v="MAINTENANCE OF STATION EQUIPMENT"/>
    <x v="33"/>
    <n v="108"/>
    <n v="503135"/>
    <s v="Auto Expense/Parking/Mileage"/>
    <x v="0"/>
  </r>
  <r>
    <n v="1000"/>
    <n v="0"/>
    <n v="5710000"/>
    <s v="MAINTENANCE OF OVERHEAD LINES"/>
    <x v="3"/>
    <n v="5005"/>
    <n v="503120"/>
    <s v="Meals &amp; Entertainment"/>
    <x v="0"/>
  </r>
  <r>
    <n v="1000"/>
    <n v="0"/>
    <n v="5920000"/>
    <s v="MAINTENANCE OF STATION EQUIPMENT"/>
    <x v="6"/>
    <n v="2220"/>
    <n v="503185"/>
    <s v="Travel Per Diem"/>
    <x v="0"/>
  </r>
  <r>
    <n v="1000"/>
    <n v="268.08999999999997"/>
    <n v="5920000"/>
    <s v="MAINTENANCE OF STATION EQUIPMENT"/>
    <x v="6"/>
    <n v="2220"/>
    <n v="503400"/>
    <s v="Other Employee Related Expenses"/>
    <x v="0"/>
  </r>
  <r>
    <n v="1000"/>
    <n v="0"/>
    <n v="5920000"/>
    <s v="MAINTENANCE OF STATION EQUIPMENT"/>
    <x v="6"/>
    <n v="5501"/>
    <n v="503135"/>
    <s v="Auto Expense/Parking/Mileage"/>
    <x v="0"/>
  </r>
  <r>
    <n v="1000"/>
    <n v="0"/>
    <n v="5930000"/>
    <s v="MAINTENANCE OF OVERHEAD LINES"/>
    <x v="2"/>
    <n v="246000"/>
    <n v="503110"/>
    <s v="Lodging"/>
    <x v="0"/>
  </r>
  <r>
    <n v="1000"/>
    <n v="0"/>
    <n v="5930000"/>
    <s v="MAINTENANCE OF OVERHEAD LINES"/>
    <x v="2"/>
    <n v="246000"/>
    <n v="503125"/>
    <s v="Vehicle Rental  and Expense"/>
    <x v="0"/>
  </r>
  <r>
    <n v="1000"/>
    <n v="0"/>
    <n v="5930000"/>
    <s v="MAINTENANCE OF OVERHEAD LINES"/>
    <x v="2"/>
    <n v="246000"/>
    <n v="503135"/>
    <s v="Auto Expense/Parking/Mileage"/>
    <x v="0"/>
  </r>
  <r>
    <n v="1000"/>
    <n v="1153.3599999999999"/>
    <n v="5890000"/>
    <s v="RENTS (DISTRIBUTION)"/>
    <x v="58"/>
    <n v="124000"/>
    <n v="541002"/>
    <s v="Rights of Way Expense"/>
    <x v="0"/>
  </r>
  <r>
    <n v="1000"/>
    <n v="1144"/>
    <n v="5980000"/>
    <s v="MAINTENANCE OF MISC DISTRIBUTION PLANT"/>
    <x v="24"/>
    <n v="90"/>
    <n v="503110"/>
    <s v="Lodging"/>
    <x v="0"/>
  </r>
  <r>
    <n v="1000"/>
    <n v="0"/>
    <n v="5980000"/>
    <s v="MAINTENANCE OF MISC DISTRIBUTION PLANT"/>
    <x v="24"/>
    <n v="90"/>
    <n v="503125"/>
    <s v="Vehicle Rental  and Expense"/>
    <x v="0"/>
  </r>
  <r>
    <n v="1000"/>
    <n v="223.08"/>
    <n v="5980000"/>
    <s v="MAINTENANCE OF MISC DISTRIBUTION PLANT"/>
    <x v="24"/>
    <n v="90"/>
    <n v="503120"/>
    <s v="Meals &amp; Entertainment"/>
    <x v="0"/>
  </r>
  <r>
    <n v="1000"/>
    <n v="0"/>
    <n v="5710000"/>
    <s v="MAINTENANCE OF OVERHEAD LINES"/>
    <x v="3"/>
    <n v="5503"/>
    <n v="503135"/>
    <s v="Auto Expense/Parking/Mileage"/>
    <x v="0"/>
  </r>
  <r>
    <n v="1000"/>
    <n v="0"/>
    <n v="5700000"/>
    <s v="MAINTENANCE OF STATION EQUIPMENT"/>
    <x v="33"/>
    <n v="109"/>
    <n v="503130"/>
    <s v="Other Ground Transportation - Commercial"/>
    <x v="0"/>
  </r>
  <r>
    <n v="1000"/>
    <n v="0"/>
    <n v="5920000"/>
    <s v="MAINTENANCE OF STATION EQUIPMENT"/>
    <x v="6"/>
    <n v="119150"/>
    <n v="503100"/>
    <s v="Airfare"/>
    <x v="0"/>
  </r>
  <r>
    <n v="1000"/>
    <n v="0"/>
    <n v="5920000"/>
    <s v="MAINTENANCE OF STATION EQUIPMENT"/>
    <x v="6"/>
    <n v="119150"/>
    <n v="503135"/>
    <s v="Auto Expense/Parking/Mileage"/>
    <x v="0"/>
  </r>
  <r>
    <n v="1000"/>
    <n v="53.5"/>
    <n v="5700000"/>
    <s v="MAINTENANCE OF STATION EQUIPMENT"/>
    <x v="33"/>
    <n v="111"/>
    <n v="503400"/>
    <s v="Other Employee Related Expenses"/>
    <x v="0"/>
  </r>
  <r>
    <n v="1000"/>
    <n v="1440"/>
    <n v="5920000"/>
    <s v="MAINTENANCE OF STATION EQUIPMENT"/>
    <x v="6"/>
    <n v="5302"/>
    <n v="530045"/>
    <s v="Constr &amp; Maint Contracts-Labor"/>
    <x v="0"/>
  </r>
  <r>
    <n v="1000"/>
    <n v="3049.89"/>
    <n v="5920000"/>
    <s v="MAINTENANCE OF STATION EQUIPMENT"/>
    <x v="6"/>
    <n v="563000"/>
    <n v="503110"/>
    <s v="Lodging"/>
    <x v="0"/>
  </r>
  <r>
    <n v="1000"/>
    <n v="1716"/>
    <n v="5920000"/>
    <s v="MAINTENANCE OF STATION EQUIPMENT"/>
    <x v="6"/>
    <n v="563000"/>
    <n v="503185"/>
    <s v="Travel Per Diem"/>
    <x v="0"/>
  </r>
  <r>
    <n v="1000"/>
    <n v="317.98"/>
    <n v="5920000"/>
    <s v="MAINTENANCE OF STATION EQUIPMENT"/>
    <x v="6"/>
    <n v="5503"/>
    <n v="503110"/>
    <s v="Lodging"/>
    <x v="0"/>
  </r>
  <r>
    <n v="1000"/>
    <n v="0"/>
    <n v="5920000"/>
    <s v="MAINTENANCE OF STATION EQUIPMENT"/>
    <x v="6"/>
    <n v="5503"/>
    <n v="503120"/>
    <s v="Meals &amp; Entertainment"/>
    <x v="0"/>
  </r>
  <r>
    <n v="1000"/>
    <n v="0"/>
    <n v="5920000"/>
    <s v="MAINTENANCE OF STATION EQUIPMENT"/>
    <x v="6"/>
    <n v="5503"/>
    <n v="503125"/>
    <s v="Vehicle Rental  and Expense"/>
    <x v="0"/>
  </r>
  <r>
    <n v="1000"/>
    <n v="0"/>
    <n v="5121000"/>
    <s v="MAINT OF BOILER - AIR HEATER"/>
    <x v="1"/>
    <n v="519000"/>
    <n v="503115"/>
    <s v="On-Site Meals &amp; Refreshments"/>
    <x v="0"/>
  </r>
  <r>
    <n v="1000"/>
    <n v="0"/>
    <n v="5121000"/>
    <s v="MAINT OF BOILER - AIR HEATER"/>
    <x v="1"/>
    <n v="519000"/>
    <n v="516440"/>
    <s v="Fuel-Veh/Mobile Equip"/>
    <x v="0"/>
  </r>
  <r>
    <n v="1000"/>
    <n v="-98.48"/>
    <n v="9290000"/>
    <s v="DUPLICATE CHARGES - CR"/>
    <x v="7"/>
    <n v="122092"/>
    <n v="503111"/>
    <s v="Off-Site Facility Rentals"/>
    <x v="0"/>
  </r>
  <r>
    <n v="1000"/>
    <n v="61.98"/>
    <n v="5121600"/>
    <s v="MAINT OF BOILER - FLYASH"/>
    <x v="1"/>
    <n v="281"/>
    <n v="516340"/>
    <s v="Fastners"/>
    <x v="0"/>
  </r>
  <r>
    <n v="1000"/>
    <n v="994.76"/>
    <n v="5121600"/>
    <s v="MAINT OF BOILER - FLYASH"/>
    <x v="1"/>
    <n v="281"/>
    <n v="516480"/>
    <s v="Power Transmission, Mechanical"/>
    <x v="0"/>
  </r>
  <r>
    <n v="1000"/>
    <n v="0"/>
    <n v="5930000"/>
    <s v="MAINTENANCE OF OVERHEAD LINES"/>
    <x v="2"/>
    <n v="5303"/>
    <n v="549154"/>
    <s v="CIAC-Excess Service Footage Charge"/>
    <x v="0"/>
  </r>
  <r>
    <n v="1000"/>
    <n v="0"/>
    <n v="5710000"/>
    <s v="MAINTENANCE OF OVERHEAD LINES"/>
    <x v="3"/>
    <n v="5303"/>
    <n v="516200"/>
    <s v="Uniform / Safety Equipment"/>
    <x v="0"/>
  </r>
  <r>
    <n v="1000"/>
    <n v="0"/>
    <n v="5710000"/>
    <s v="MAINTENANCE OF OVERHEAD LINES"/>
    <x v="3"/>
    <n v="5303"/>
    <n v="516300"/>
    <s v="Office Supplies"/>
    <x v="0"/>
  </r>
  <r>
    <n v="1000"/>
    <n v="8869.2199999999993"/>
    <n v="5710000"/>
    <s v="MAINTENANCE OF OVERHEAD LINES"/>
    <x v="3"/>
    <n v="108000"/>
    <n v="701060"/>
    <s v="Other Serv &amp; Support-Settled to Capital"/>
    <x v="0"/>
  </r>
  <r>
    <n v="1000"/>
    <n v="0"/>
    <n v="5710000"/>
    <s v="MAINTENANCE OF OVERHEAD LINES"/>
    <x v="3"/>
    <n v="108000"/>
    <n v="516300"/>
    <s v="Office Supplies"/>
    <x v="0"/>
  </r>
  <r>
    <n v="1000"/>
    <n v="0"/>
    <n v="5710000"/>
    <s v="MAINTENANCE OF OVERHEAD LINES"/>
    <x v="3"/>
    <n v="108000"/>
    <n v="516900"/>
    <s v="Miscellaneous Materials &amp; Supplies"/>
    <x v="0"/>
  </r>
  <r>
    <n v="1000"/>
    <n v="0"/>
    <n v="5930000"/>
    <s v="MAINTENANCE OF OVERHEAD LINES"/>
    <x v="2"/>
    <n v="128000"/>
    <n v="503110"/>
    <s v="Lodging"/>
    <x v="0"/>
  </r>
  <r>
    <n v="1000"/>
    <n v="0"/>
    <n v="5930000"/>
    <s v="MAINTENANCE OF OVERHEAD LINES"/>
    <x v="2"/>
    <n v="128000"/>
    <n v="503135"/>
    <s v="Auto Expense/Parking/Mileage"/>
    <x v="0"/>
  </r>
  <r>
    <n v="1000"/>
    <n v="0"/>
    <n v="5930000"/>
    <s v="MAINTENANCE OF OVERHEAD LINES"/>
    <x v="2"/>
    <n v="128000"/>
    <n v="503185"/>
    <s v="Travel Per Diem"/>
    <x v="0"/>
  </r>
  <r>
    <n v="1000"/>
    <n v="-971.85"/>
    <n v="5970000"/>
    <s v="MAINTENANCE OF METERS"/>
    <x v="5"/>
    <n v="5803"/>
    <n v="701010"/>
    <s v="Labor Costs Settled to Capital"/>
    <x v="0"/>
  </r>
  <r>
    <n v="1000"/>
    <n v="0"/>
    <n v="5930000"/>
    <s v="MAINTENANCE OF OVERHEAD LINES"/>
    <x v="2"/>
    <n v="5002"/>
    <n v="516900"/>
    <s v="Miscellaneous Materials &amp; Supplies"/>
    <x v="0"/>
  </r>
  <r>
    <n v="1000"/>
    <n v="48117.53"/>
    <n v="5930000"/>
    <s v="MAINTENANCE OF OVERHEAD LINES"/>
    <x v="2"/>
    <n v="136000"/>
    <n v="701060"/>
    <s v="Other Serv &amp; Support-Settled to Capital"/>
    <x v="0"/>
  </r>
  <r>
    <n v="1000"/>
    <n v="23.4"/>
    <n v="5930000"/>
    <s v="MAINTENANCE OF OVERHEAD LINES"/>
    <x v="2"/>
    <n v="133000"/>
    <n v="530031"/>
    <s v="Printing/Imaging/Mail Services"/>
    <x v="0"/>
  </r>
  <r>
    <n v="1000"/>
    <n v="0"/>
    <n v="5930000"/>
    <s v="MAINTENANCE OF OVERHEAD LINES"/>
    <x v="2"/>
    <n v="5004"/>
    <n v="516250"/>
    <s v="Meters,Relays,Instruments,Control Parts"/>
    <x v="0"/>
  </r>
  <r>
    <n v="1000"/>
    <n v="0"/>
    <n v="5930000"/>
    <s v="MAINTENANCE OF OVERHEAD LINES"/>
    <x v="2"/>
    <n v="5502"/>
    <n v="549153"/>
    <s v="CIAC-NonRef Line Ext Adv Chrg (Prv Prty)"/>
    <x v="0"/>
  </r>
  <r>
    <n v="1000"/>
    <n v="-6343.14"/>
    <n v="5940000"/>
    <s v="MAINTENANCE OF UNDERGROUND LINES"/>
    <x v="4"/>
    <n v="5304"/>
    <n v="701010"/>
    <s v="Labor Costs Settled to Capital"/>
    <x v="0"/>
  </r>
  <r>
    <n v="1000"/>
    <n v="3918.35"/>
    <n v="5930000"/>
    <s v="MAINTENANCE OF OVERHEAD LINES"/>
    <x v="2"/>
    <n v="5002"/>
    <n v="516020"/>
    <s v="Breakers and Switches"/>
    <x v="0"/>
  </r>
  <r>
    <n v="1000"/>
    <n v="-2092.17"/>
    <n v="5960000"/>
    <s v="MAINT OF STREET LIGHT &amp; SIGNAL SYSTEMS"/>
    <x v="57"/>
    <n v="565100"/>
    <n v="701010"/>
    <s v="Labor Costs Settled to Capital"/>
    <x v="0"/>
  </r>
  <r>
    <n v="1000"/>
    <n v="0"/>
    <n v="5390000"/>
    <s v="MISC HYDRAULIC POWER GENERATION EXPENSES"/>
    <x v="34"/>
    <n v="27000"/>
    <n v="503120"/>
    <s v="Meals &amp; Entertainment"/>
    <x v="0"/>
  </r>
  <r>
    <n v="1000"/>
    <n v="0"/>
    <n v="5390000"/>
    <s v="MISC HYDRAULIC POWER GENERATION EXPENSES"/>
    <x v="34"/>
    <n v="27000"/>
    <n v="516440"/>
    <s v="Fuel-Veh/Mobile Equip"/>
    <x v="0"/>
  </r>
  <r>
    <n v="1000"/>
    <n v="0"/>
    <n v="5350000"/>
    <s v="OPERATION SUPERVISION AND ENGINEERING"/>
    <x v="18"/>
    <n v="133070"/>
    <n v="516250"/>
    <s v="Meters,Relays,Instruments,Control Parts"/>
    <x v="0"/>
  </r>
  <r>
    <n v="1000"/>
    <n v="90.22"/>
    <n v="5121800"/>
    <s v="MAINT OF BOILER - FEEDWATER SYSTEM"/>
    <x v="1"/>
    <n v="281"/>
    <n v="516340"/>
    <s v="Fastners"/>
    <x v="0"/>
  </r>
  <r>
    <n v="1000"/>
    <n v="0"/>
    <n v="5020000"/>
    <s v="STEAM EXPENSES"/>
    <x v="38"/>
    <n v="517001"/>
    <n v="530070"/>
    <s v="Environmental Services"/>
    <x v="0"/>
  </r>
  <r>
    <n v="1000"/>
    <n v="0"/>
    <n v="5060000"/>
    <s v="MISCELLANEOUS STEAM POWER EXPENSES"/>
    <x v="14"/>
    <n v="302"/>
    <n v="503130"/>
    <s v="Other Ground Transportation - Commercial"/>
    <x v="0"/>
  </r>
  <r>
    <n v="1000"/>
    <n v="53.47"/>
    <n v="5060000"/>
    <s v="MISCELLANEOUS STEAM POWER EXPENSES"/>
    <x v="14"/>
    <n v="302"/>
    <n v="516440"/>
    <s v="Fuel-Veh/Mobile Equip"/>
    <x v="0"/>
  </r>
  <r>
    <n v="1000"/>
    <n v="0"/>
    <n v="5060000"/>
    <s v="MISCELLANEOUS STEAM POWER EXPENSES"/>
    <x v="14"/>
    <n v="281"/>
    <n v="516440"/>
    <s v="Fuel-Veh/Mobile Equip"/>
    <x v="0"/>
  </r>
  <r>
    <n v="1000"/>
    <n v="0"/>
    <n v="5060000"/>
    <s v="MISCELLANEOUS STEAM POWER EXPENSES"/>
    <x v="14"/>
    <n v="281"/>
    <n v="503120"/>
    <s v="Meals &amp; Entertainment"/>
    <x v="0"/>
  </r>
  <r>
    <n v="1000"/>
    <n v="0"/>
    <n v="5012000"/>
    <s v="FUEL HANDLING COSTS - COAL"/>
    <x v="49"/>
    <n v="514000"/>
    <n v="503110"/>
    <s v="Lodging"/>
    <x v="0"/>
  </r>
  <r>
    <n v="1000"/>
    <n v="0"/>
    <n v="5012000"/>
    <s v="FUEL HANDLING COSTS - COAL"/>
    <x v="49"/>
    <n v="514000"/>
    <n v="503120"/>
    <s v="Meals &amp; Entertainment"/>
    <x v="0"/>
  </r>
  <r>
    <n v="1000"/>
    <n v="0"/>
    <n v="5012000"/>
    <s v="FUEL HANDLING COSTS - COAL"/>
    <x v="49"/>
    <n v="514000"/>
    <n v="503125"/>
    <s v="Vehicle Rental  and Expense"/>
    <x v="0"/>
  </r>
  <r>
    <n v="1000"/>
    <n v="0"/>
    <n v="5012000"/>
    <s v="FUEL HANDLING COSTS - COAL"/>
    <x v="49"/>
    <n v="514000"/>
    <n v="503135"/>
    <s v="Auto Expense/Parking/Mileage"/>
    <x v="0"/>
  </r>
  <r>
    <n v="1000"/>
    <n v="0"/>
    <n v="5060000"/>
    <s v="MISCELLANEOUS STEAM POWER EXPENSES"/>
    <x v="14"/>
    <n v="281"/>
    <n v="503135"/>
    <s v="Auto Expense/Parking/Mileage"/>
    <x v="0"/>
  </r>
  <r>
    <n v="1000"/>
    <n v="547.17999999999995"/>
    <n v="5060000"/>
    <s v="MISCELLANEOUS STEAM POWER EXPENSES"/>
    <x v="14"/>
    <n v="300"/>
    <n v="503125"/>
    <s v="Vehicle Rental  and Expense"/>
    <x v="0"/>
  </r>
  <r>
    <n v="1000"/>
    <n v="0"/>
    <n v="5060000"/>
    <s v="MISCELLANEOUS STEAM POWER EXPENSES"/>
    <x v="14"/>
    <n v="271"/>
    <n v="503400"/>
    <s v="Other Employee Related Expenses"/>
    <x v="0"/>
  </r>
  <r>
    <n v="1000"/>
    <n v="0"/>
    <n v="5060000"/>
    <s v="MISCELLANEOUS STEAM POWER EXPENSES"/>
    <x v="14"/>
    <n v="272"/>
    <n v="503400"/>
    <s v="Other Employee Related Expenses"/>
    <x v="0"/>
  </r>
  <r>
    <n v="1000"/>
    <n v="42.16"/>
    <n v="5530000"/>
    <s v="MAINT OF GENERATING AND ELECTRIC PLANT"/>
    <x v="40"/>
    <n v="314"/>
    <n v="503120"/>
    <s v="Meals &amp; Entertainment"/>
    <x v="0"/>
  </r>
  <r>
    <n v="1000"/>
    <n v="166.33"/>
    <n v="5530000"/>
    <s v="MAINT OF GENERATING AND ELECTRIC PLANT"/>
    <x v="40"/>
    <n v="314"/>
    <n v="503125"/>
    <s v="Vehicle Rental  and Expense"/>
    <x v="0"/>
  </r>
  <r>
    <n v="1000"/>
    <n v="0"/>
    <n v="5020000"/>
    <s v="STEAM EXPENSES"/>
    <x v="38"/>
    <n v="281"/>
    <n v="503100"/>
    <s v="Airfare"/>
    <x v="0"/>
  </r>
  <r>
    <n v="1000"/>
    <n v="0"/>
    <n v="5020000"/>
    <s v="STEAM EXPENSES"/>
    <x v="38"/>
    <n v="281"/>
    <n v="503115"/>
    <s v="On-Site Meals &amp; Refreshments"/>
    <x v="0"/>
  </r>
  <r>
    <n v="1000"/>
    <n v="0"/>
    <n v="5020000"/>
    <s v="STEAM EXPENSES"/>
    <x v="38"/>
    <n v="281"/>
    <n v="503120"/>
    <s v="Meals &amp; Entertainment"/>
    <x v="0"/>
  </r>
  <r>
    <n v="1000"/>
    <n v="0"/>
    <n v="5020000"/>
    <s v="STEAM EXPENSES"/>
    <x v="38"/>
    <n v="281"/>
    <n v="503135"/>
    <s v="Auto Expense/Parking/Mileage"/>
    <x v="0"/>
  </r>
  <r>
    <n v="1000"/>
    <n v="0"/>
    <n v="5020000"/>
    <s v="STEAM EXPENSES"/>
    <x v="38"/>
    <n v="281"/>
    <n v="503110"/>
    <s v="Lodging"/>
    <x v="0"/>
  </r>
  <r>
    <n v="1000"/>
    <n v="0"/>
    <n v="5020000"/>
    <s v="STEAM EXPENSES"/>
    <x v="38"/>
    <n v="281"/>
    <n v="516440"/>
    <s v="Fuel-Veh/Mobile Equip"/>
    <x v="0"/>
  </r>
  <r>
    <n v="1000"/>
    <n v="0"/>
    <n v="5060000"/>
    <s v="MISCELLANEOUS STEAM POWER EXPENSES"/>
    <x v="14"/>
    <n v="271"/>
    <n v="503100"/>
    <s v="Airfare"/>
    <x v="0"/>
  </r>
  <r>
    <n v="1000"/>
    <n v="0"/>
    <n v="5060000"/>
    <s v="MISCELLANEOUS STEAM POWER EXPENSES"/>
    <x v="14"/>
    <n v="271"/>
    <n v="503125"/>
    <s v="Vehicle Rental  and Expense"/>
    <x v="0"/>
  </r>
  <r>
    <n v="1000"/>
    <n v="0"/>
    <n v="5060000"/>
    <s v="MISCELLANEOUS STEAM POWER EXPENSES"/>
    <x v="14"/>
    <n v="271"/>
    <n v="503135"/>
    <s v="Auto Expense/Parking/Mileage"/>
    <x v="0"/>
  </r>
  <r>
    <n v="1000"/>
    <n v="0"/>
    <n v="5390000"/>
    <s v="MISC HYDRAULIC POWER GENERATION EXPENSES"/>
    <x v="34"/>
    <n v="454"/>
    <n v="516260"/>
    <s v="Electronic Supplies"/>
    <x v="0"/>
  </r>
  <r>
    <n v="1000"/>
    <n v="2294.42"/>
    <n v="5012000"/>
    <s v="FUEL HANDLING COSTS - COAL"/>
    <x v="49"/>
    <n v="514000"/>
    <n v="530050"/>
    <s v="Constr &amp; Maint Contracts-Other"/>
    <x v="0"/>
  </r>
  <r>
    <n v="1000"/>
    <n v="176.74"/>
    <n v="5390000"/>
    <s v="MISC HYDRAULIC POWER GENERATION EXPENSES"/>
    <x v="34"/>
    <n v="465"/>
    <n v="516040"/>
    <s v="Cement &amp; Concrete Products"/>
    <x v="0"/>
  </r>
  <r>
    <n v="1000"/>
    <n v="0"/>
    <n v="5390000"/>
    <s v="MISC HYDRAULIC POWER GENERATION EXPENSES"/>
    <x v="34"/>
    <n v="465"/>
    <n v="516410"/>
    <s v="Tools"/>
    <x v="0"/>
  </r>
  <r>
    <n v="1000"/>
    <n v="185.18"/>
    <n v="5390000"/>
    <s v="MISC HYDRAULIC POWER GENERATION EXPENSES"/>
    <x v="34"/>
    <n v="465"/>
    <n v="516900"/>
    <s v="Miscellaneous Materials &amp; Supplies"/>
    <x v="0"/>
  </r>
  <r>
    <n v="1000"/>
    <n v="0"/>
    <n v="5390000"/>
    <s v="MISC HYDRAULIC POWER GENERATION EXPENSES"/>
    <x v="34"/>
    <n v="465"/>
    <n v="541000"/>
    <s v="Equipment Rent"/>
    <x v="0"/>
  </r>
  <r>
    <n v="1000"/>
    <n v="0"/>
    <n v="5020000"/>
    <s v="STEAM EXPENSES"/>
    <x v="38"/>
    <n v="281"/>
    <n v="516410"/>
    <s v="Tools"/>
    <x v="0"/>
  </r>
  <r>
    <n v="1000"/>
    <n v="0"/>
    <n v="5060000"/>
    <s v="MISCELLANEOUS STEAM POWER EXPENSES"/>
    <x v="14"/>
    <n v="514000"/>
    <n v="500110"/>
    <s v="Secondary Labor Adjustment"/>
    <x v="0"/>
  </r>
  <r>
    <n v="1000"/>
    <n v="138.99"/>
    <n v="5490000"/>
    <s v="MISC OTHER POWER GENERATION EXPENSES"/>
    <x v="28"/>
    <n v="205100"/>
    <n v="516290"/>
    <s v="Office Furniture &amp; Equipment"/>
    <x v="0"/>
  </r>
  <r>
    <n v="1000"/>
    <n v="7657.84"/>
    <n v="5490000"/>
    <s v="MISC OTHER POWER GENERATION EXPENSES"/>
    <x v="28"/>
    <n v="576500"/>
    <n v="530065"/>
    <s v="Engineering Services"/>
    <x v="0"/>
  </r>
  <r>
    <n v="1000"/>
    <n v="0"/>
    <n v="5390000"/>
    <s v="MISC HYDRAULIC POWER GENERATION EXPENSES"/>
    <x v="34"/>
    <n v="33000"/>
    <n v="516250"/>
    <s v="Meters,Relays,Instruments,Control Parts"/>
    <x v="0"/>
  </r>
  <r>
    <n v="1000"/>
    <n v="135"/>
    <n v="5390000"/>
    <s v="MISC HYDRAULIC POWER GENERATION EXPENSES"/>
    <x v="34"/>
    <n v="610000"/>
    <n v="530190"/>
    <s v="Miscellaneous Contracts &amp; Services"/>
    <x v="0"/>
  </r>
  <r>
    <n v="1000"/>
    <n v="0"/>
    <n v="5060000"/>
    <s v="MISCELLANEOUS STEAM POWER EXPENSES"/>
    <x v="14"/>
    <n v="271"/>
    <n v="516320"/>
    <s v="Pipe, Valves and Fittings"/>
    <x v="0"/>
  </r>
  <r>
    <n v="1000"/>
    <n v="0"/>
    <n v="5060000"/>
    <s v="MISCELLANEOUS STEAM POWER EXPENSES"/>
    <x v="14"/>
    <n v="271"/>
    <n v="516340"/>
    <s v="Fastners"/>
    <x v="0"/>
  </r>
  <r>
    <n v="1000"/>
    <n v="0"/>
    <n v="5060000"/>
    <s v="MISCELLANEOUS STEAM POWER EXPENSES"/>
    <x v="14"/>
    <n v="517003"/>
    <n v="516270"/>
    <s v="Gaskets, packing and O rings"/>
    <x v="0"/>
  </r>
  <r>
    <n v="1000"/>
    <n v="0"/>
    <n v="5930000"/>
    <s v="MAINTENANCE OF OVERHEAD LINES"/>
    <x v="2"/>
    <n v="246000"/>
    <n v="503140"/>
    <s v="Cellular Telephone Expense"/>
    <x v="0"/>
  </r>
  <r>
    <n v="1000"/>
    <n v="-5265.35"/>
    <n v="5710000"/>
    <s v="MAINTENANCE OF OVERHEAD LINES"/>
    <x v="3"/>
    <n v="133000"/>
    <n v="701050"/>
    <s v="Contracts &amp; Services-Settled to Capital"/>
    <x v="0"/>
  </r>
  <r>
    <n v="1000"/>
    <n v="-42820.95"/>
    <n v="5710000"/>
    <s v="MAINTENANCE OF OVERHEAD LINES"/>
    <x v="3"/>
    <n v="5301"/>
    <n v="701010"/>
    <s v="Labor Costs Settled to Capital"/>
    <x v="0"/>
  </r>
  <r>
    <n v="1000"/>
    <n v="-132075"/>
    <n v="5020000"/>
    <s v="STEAM EXPENSES"/>
    <x v="38"/>
    <n v="280"/>
    <n v="701010"/>
    <s v="Labor Costs Settled to Capital"/>
    <x v="0"/>
  </r>
  <r>
    <n v="1000"/>
    <n v="0.37"/>
    <n v="4441000"/>
    <s v="PUBLIC STREET AND HIGHWAY LIGHTING"/>
    <x v="88"/>
    <n v="108000"/>
    <n v="301601"/>
    <s v="BPA Reg Bill Bal Acc - Public St/Hwy Lighting"/>
    <x v="2"/>
  </r>
  <r>
    <n v="1000"/>
    <n v="0"/>
    <n v="5570000"/>
    <s v="OTHER EXPENSES"/>
    <x v="17"/>
    <n v="124000"/>
    <n v="514700"/>
    <s v="SB1149 Transition Adjustment Expense"/>
    <x v="1"/>
  </r>
  <r>
    <n v="1000"/>
    <n v="0"/>
    <n v="5930000"/>
    <s v="MAINTENANCE OF OVERHEAD LINES"/>
    <x v="2"/>
    <n v="575000"/>
    <n v="545170"/>
    <s v="Capital Surcharge Manual Adjustments"/>
    <x v="0"/>
  </r>
  <r>
    <n v="1000"/>
    <n v="0"/>
    <n v="5930000"/>
    <s v="MAINTENANCE OF OVERHEAD LINES"/>
    <x v="2"/>
    <n v="578000"/>
    <n v="545170"/>
    <s v="Capital Surcharge Manual Adjustments"/>
    <x v="0"/>
  </r>
  <r>
    <n v="1000"/>
    <n v="0"/>
    <n v="5930000"/>
    <s v="MAINTENANCE OF OVERHEAD LINES"/>
    <x v="2"/>
    <n v="5505"/>
    <n v="545170"/>
    <s v="Capital Surcharge Manual Adjustments"/>
    <x v="0"/>
  </r>
  <r>
    <n v="1000"/>
    <n v="8220.49"/>
    <n v="5920000"/>
    <s v="MAINTENANCE OF STATION EQUIPMENT"/>
    <x v="6"/>
    <n v="563000"/>
    <n v="516090"/>
    <s v="Insulators"/>
    <x v="0"/>
  </r>
  <r>
    <n v="1000"/>
    <n v="381.49"/>
    <n v="5920000"/>
    <s v="MAINTENANCE OF STATION EQUIPMENT"/>
    <x v="6"/>
    <n v="563000"/>
    <n v="516240"/>
    <s v="Poleline Hardware"/>
    <x v="0"/>
  </r>
  <r>
    <n v="1000"/>
    <n v="15.58"/>
    <n v="5920000"/>
    <s v="MAINTENANCE OF STATION EQUIPMENT"/>
    <x v="6"/>
    <n v="563000"/>
    <n v="516340"/>
    <s v="Fastners"/>
    <x v="0"/>
  </r>
  <r>
    <n v="1000"/>
    <n v="13023.76"/>
    <n v="5121200"/>
    <s v="MAINT OF BOILER - COAL HANDLING"/>
    <x v="1"/>
    <n v="270"/>
    <n v="516260"/>
    <s v="Electronic Supplies"/>
    <x v="0"/>
  </r>
  <r>
    <n v="1000"/>
    <n v="15.03"/>
    <n v="5131000"/>
    <s v="MAINT OF ELECT PLANT - ELECTRICAL - AC"/>
    <x v="31"/>
    <n v="517002"/>
    <n v="516036"/>
    <s v="Safety Supplies"/>
    <x v="0"/>
  </r>
  <r>
    <n v="1000"/>
    <n v="1641.05"/>
    <n v="5131000"/>
    <s v="MAINT OF ELECT PLANT - ELECTRICAL - AC"/>
    <x v="31"/>
    <n v="517002"/>
    <n v="516900"/>
    <s v="Miscellaneous Materials &amp; Supplies"/>
    <x v="0"/>
  </r>
  <r>
    <n v="1000"/>
    <n v="2624.34"/>
    <n v="5131000"/>
    <s v="MAINT OF ELECT PLANT - ELECTRICAL - AC"/>
    <x v="31"/>
    <n v="517002"/>
    <n v="516310"/>
    <s v="Other Electrical Equipment/Supplies"/>
    <x v="0"/>
  </r>
  <r>
    <n v="1000"/>
    <n v="10259.5"/>
    <n v="5131000"/>
    <s v="MAINT OF ELECT PLANT - ELECTRICAL - AC"/>
    <x v="31"/>
    <n v="517002"/>
    <n v="516260"/>
    <s v="Electronic Supplies"/>
    <x v="0"/>
  </r>
  <r>
    <n v="1000"/>
    <n v="150"/>
    <n v="5132000"/>
    <s v="MAINT OF ELEC PLNT-ALARMS/INFO HANDLING"/>
    <x v="31"/>
    <n v="280"/>
    <n v="516250"/>
    <s v="Meters,Relays,Instruments,Control Parts"/>
    <x v="0"/>
  </r>
  <r>
    <n v="1000"/>
    <n v="969.22"/>
    <n v="5122200"/>
    <s v="MAINT OF BOILER - PULVERIZED COAL"/>
    <x v="1"/>
    <n v="273"/>
    <n v="516230"/>
    <s v="Lubricants, Oil, Grease"/>
    <x v="0"/>
  </r>
  <r>
    <n v="1000"/>
    <n v="958"/>
    <n v="5131000"/>
    <s v="MAINT OF ELECT PLANT - ELECTRICAL - AC"/>
    <x v="31"/>
    <n v="514004"/>
    <n v="516320"/>
    <s v="Pipe, Valves and Fittings"/>
    <x v="0"/>
  </r>
  <r>
    <n v="1000"/>
    <n v="726.83"/>
    <n v="5121800"/>
    <s v="MAINT OF BOILER - FEEDWATER SYSTEM"/>
    <x v="1"/>
    <n v="517002"/>
    <n v="516270"/>
    <s v="Gaskets, packing and O rings"/>
    <x v="0"/>
  </r>
  <r>
    <n v="1000"/>
    <n v="264.25"/>
    <n v="5065000"/>
    <s v="MISC STEAM EXP - SECURITY"/>
    <x v="14"/>
    <n v="280"/>
    <n v="516300"/>
    <s v="Office Supplies"/>
    <x v="0"/>
  </r>
  <r>
    <n v="1000"/>
    <n v="1093.4100000000001"/>
    <n v="5065000"/>
    <s v="MISC STEAM EXP - SECURITY"/>
    <x v="14"/>
    <n v="280"/>
    <n v="516900"/>
    <s v="Miscellaneous Materials &amp; Supplies"/>
    <x v="0"/>
  </r>
  <r>
    <n v="1000"/>
    <n v="475.01"/>
    <n v="5060000"/>
    <s v="MISCELLANEOUS STEAM POWER EXPENSES"/>
    <x v="14"/>
    <n v="301"/>
    <n v="516270"/>
    <s v="Gaskets, packing and O rings"/>
    <x v="0"/>
  </r>
  <r>
    <n v="1000"/>
    <n v="0"/>
    <n v="5131000"/>
    <s v="MAINT OF ELECT PLANT - ELECTRICAL - AC"/>
    <x v="31"/>
    <n v="301"/>
    <n v="516100"/>
    <s v="Conductor"/>
    <x v="0"/>
  </r>
  <r>
    <n v="1000"/>
    <n v="444.64"/>
    <n v="5123400"/>
    <s v="MAINT OF BOILERS-CONTINUOUS EMISS MONITR"/>
    <x v="1"/>
    <n v="280"/>
    <n v="516900"/>
    <s v="Miscellaneous Materials &amp; Supplies"/>
    <x v="0"/>
  </r>
  <r>
    <n v="1000"/>
    <n v="2242.58"/>
    <n v="5131000"/>
    <s v="MAINT OF ELECT PLANT - ELECTRICAL - AC"/>
    <x v="31"/>
    <n v="517004"/>
    <n v="516380"/>
    <s v="HVAC"/>
    <x v="0"/>
  </r>
  <r>
    <n v="1000"/>
    <n v="127118.91"/>
    <n v="5520000"/>
    <s v="MAINTENANCE OF STRUCTURES"/>
    <x v="67"/>
    <n v="225"/>
    <n v="530050"/>
    <s v="Constr &amp; Maint Contracts-Other"/>
    <x v="0"/>
  </r>
  <r>
    <n v="1000"/>
    <n v="163533.73000000001"/>
    <n v="5520000"/>
    <s v="MAINTENANCE OF STRUCTURES"/>
    <x v="67"/>
    <n v="226"/>
    <n v="530050"/>
    <s v="Constr &amp; Maint Contracts-Other"/>
    <x v="0"/>
  </r>
  <r>
    <n v="1000"/>
    <n v="70406.5"/>
    <n v="5137000"/>
    <s v="MAINT OF ELEC PLANT - COOLING TOWER"/>
    <x v="31"/>
    <n v="303"/>
    <n v="530050"/>
    <s v="Constr &amp; Maint Contracts-Other"/>
    <x v="0"/>
  </r>
  <r>
    <n v="1000"/>
    <n v="1935.2"/>
    <n v="5920000"/>
    <s v="MAINTENANCE OF STATION EQUIPMENT"/>
    <x v="6"/>
    <n v="5503"/>
    <n v="516035"/>
    <s v="Laboratory Supplies"/>
    <x v="0"/>
  </r>
  <r>
    <n v="1000"/>
    <n v="1866.13"/>
    <n v="5390000"/>
    <s v="MISC HYDRAULIC POWER GENERATION EXPENSES"/>
    <x v="34"/>
    <n v="103"/>
    <n v="516310"/>
    <s v="Other Electrical Equipment/Supplies"/>
    <x v="0"/>
  </r>
  <r>
    <n v="1000"/>
    <n v="651.52"/>
    <n v="5119000"/>
    <s v="MAINT OF STRUCTURES - HVAC"/>
    <x v="8"/>
    <n v="514002"/>
    <n v="530050"/>
    <s v="Constr &amp; Maint Contracts-Other"/>
    <x v="0"/>
  </r>
  <r>
    <n v="1000"/>
    <n v="0"/>
    <n v="5930000"/>
    <s v="MAINTENANCE OF OVERHEAD LINES"/>
    <x v="2"/>
    <n v="109"/>
    <n v="516410"/>
    <s v="Tools"/>
    <x v="0"/>
  </r>
  <r>
    <n v="1000"/>
    <n v="1218.43"/>
    <n v="5141000"/>
    <s v="MAINT OF MISC STM PLANT-COMPRESS AIR"/>
    <x v="44"/>
    <n v="301"/>
    <n v="530050"/>
    <s v="Constr &amp; Maint Contracts-Other"/>
    <x v="0"/>
  </r>
  <r>
    <n v="1000"/>
    <n v="63947.81"/>
    <n v="5141000"/>
    <s v="MAINT OF MISC STM PLANT-COMPRESS AIR"/>
    <x v="44"/>
    <n v="303"/>
    <n v="530050"/>
    <s v="Constr &amp; Maint Contracts-Other"/>
    <x v="0"/>
  </r>
  <r>
    <n v="1000"/>
    <n v="0"/>
    <n v="5442000"/>
    <s v="ACCESSORY ELECTRIC EQUIPMENT"/>
    <x v="46"/>
    <n v="15000"/>
    <n v="530050"/>
    <s v="Constr &amp; Maint Contracts-Other"/>
    <x v="0"/>
  </r>
  <r>
    <n v="1000"/>
    <n v="5544.75"/>
    <n v="5147000"/>
    <s v="MAINT OF MISC STM PLNT - PLANT EQUIPMENT"/>
    <x v="44"/>
    <n v="300"/>
    <n v="516460"/>
    <s v="Heavy Equipment Mat'l &amp; Supplies"/>
    <x v="0"/>
  </r>
  <r>
    <n v="1000"/>
    <n v="163.78"/>
    <n v="5061000"/>
    <s v="MISC STEAM EXP - CONSUMABLES"/>
    <x v="14"/>
    <n v="300"/>
    <n v="516435"/>
    <s v="Vehicles"/>
    <x v="0"/>
  </r>
  <r>
    <n v="1000"/>
    <n v="15578.74"/>
    <n v="5420000"/>
    <s v="MAINTENANCE OF STRUCTURES"/>
    <x v="48"/>
    <n v="103"/>
    <n v="530050"/>
    <s v="Constr &amp; Maint Contracts-Other"/>
    <x v="0"/>
  </r>
  <r>
    <n v="1000"/>
    <n v="27722"/>
    <n v="5530000"/>
    <s v="MAINT OF GENERATING AND ELECTRIC PLANT"/>
    <x v="40"/>
    <n v="225"/>
    <n v="530050"/>
    <s v="Constr &amp; Maint Contracts-Other"/>
    <x v="0"/>
  </r>
  <r>
    <n v="1000"/>
    <n v="353.99"/>
    <n v="5060000"/>
    <s v="MISCELLANEOUS STEAM POWER EXPENSES"/>
    <x v="14"/>
    <n v="300"/>
    <n v="516340"/>
    <s v="Fastners"/>
    <x v="0"/>
  </r>
  <r>
    <n v="1000"/>
    <n v="115.79"/>
    <n v="5112000"/>
    <s v="MAINT OF STRUCTURES - BUILDINGS"/>
    <x v="8"/>
    <n v="282"/>
    <n v="516320"/>
    <s v="Pipe, Valves and Fittings"/>
    <x v="0"/>
  </r>
  <r>
    <n v="1000"/>
    <n v="34.200000000000003"/>
    <n v="5061400"/>
    <s v="MISC STEAM EXP - OFFICE ADMINISTRATION"/>
    <x v="14"/>
    <n v="280"/>
    <n v="516340"/>
    <s v="Fastners"/>
    <x v="0"/>
  </r>
  <r>
    <n v="1000"/>
    <n v="-12105.93"/>
    <n v="5000000"/>
    <s v="OPERATION SUPERVISION AND ENGINEERING"/>
    <x v="43"/>
    <n v="517000"/>
    <n v="516260"/>
    <s v="Electronic Supplies"/>
    <x v="0"/>
  </r>
  <r>
    <n v="1000"/>
    <n v="0"/>
    <n v="5420000"/>
    <s v="MAINTENANCE OF STRUCTURES"/>
    <x v="48"/>
    <n v="31000"/>
    <n v="530050"/>
    <s v="Constr &amp; Maint Contracts-Other"/>
    <x v="0"/>
  </r>
  <r>
    <n v="1000"/>
    <n v="2665.63"/>
    <n v="5950000"/>
    <s v="MAINTENANCE OF LINE TRANSFORMERS"/>
    <x v="25"/>
    <n v="90"/>
    <n v="530050"/>
    <s v="Constr &amp; Maint Contracts-Other"/>
    <x v="0"/>
  </r>
  <r>
    <n v="1000"/>
    <n v="8259.06"/>
    <n v="5459000"/>
    <s v="MAINT MISC HYDRO PLANT - OTHER"/>
    <x v="56"/>
    <n v="133070"/>
    <n v="530050"/>
    <s v="Constr &amp; Maint Contracts-Other"/>
    <x v="0"/>
  </r>
  <r>
    <n v="1000"/>
    <n v="132085.26999999999"/>
    <n v="5570000"/>
    <s v="OTHER EXPENSES"/>
    <x v="17"/>
    <n v="1"/>
    <n v="530011"/>
    <s v="Financial Data Subscription Services"/>
    <x v="0"/>
  </r>
  <r>
    <n v="1000"/>
    <n v="80786.66"/>
    <n v="9210000"/>
    <s v="OFFICE SUPPLIES AND EXPENSES"/>
    <x v="0"/>
    <n v="1"/>
    <n v="530011"/>
    <s v="Financial Data Subscription Services"/>
    <x v="0"/>
  </r>
  <r>
    <n v="1000"/>
    <n v="0"/>
    <n v="5710000"/>
    <s v="MAINTENANCE OF OVERHEAD LINES"/>
    <x v="3"/>
    <n v="2220"/>
    <n v="530065"/>
    <s v="Engineering Services"/>
    <x v="0"/>
  </r>
  <r>
    <n v="1000"/>
    <n v="51831.29"/>
    <n v="5455000"/>
    <s v="MAINT MISC HYDRO PLNT-ROADS/TRAILS/BRIDG"/>
    <x v="56"/>
    <n v="133070"/>
    <n v="530050"/>
    <s v="Constr &amp; Maint Contracts-Other"/>
    <x v="0"/>
  </r>
  <r>
    <n v="1000"/>
    <n v="900"/>
    <n v="5400000"/>
    <s v="RENTS (HYDRO GENERATION)"/>
    <x v="72"/>
    <n v="33000"/>
    <n v="543000"/>
    <s v="Other Rent/Leases"/>
    <x v="0"/>
  </r>
  <r>
    <n v="1000"/>
    <n v="1859.66"/>
    <n v="5400000"/>
    <s v="RENTS (HYDRO GENERATION)"/>
    <x v="72"/>
    <n v="32000"/>
    <n v="543000"/>
    <s v="Other Rent/Leases"/>
    <x v="0"/>
  </r>
  <r>
    <n v="1000"/>
    <n v="840"/>
    <n v="5400000"/>
    <s v="RENTS (HYDRO GENERATION)"/>
    <x v="72"/>
    <n v="36000"/>
    <n v="543000"/>
    <s v="Other Rent/Leases"/>
    <x v="0"/>
  </r>
  <r>
    <n v="1000"/>
    <n v="0"/>
    <n v="5710000"/>
    <s v="MAINTENANCE OF OVERHEAD LINES"/>
    <x v="3"/>
    <n v="5802"/>
    <n v="530065"/>
    <s v="Engineering Services"/>
    <x v="0"/>
  </r>
  <r>
    <n v="1000"/>
    <n v="6895.63"/>
    <n v="5123000"/>
    <s v="MAINT OF BOILER - BOTTOM ASH"/>
    <x v="1"/>
    <n v="517001"/>
    <n v="516480"/>
    <s v="Power Transmission, Mechanical"/>
    <x v="0"/>
  </r>
  <r>
    <n v="1000"/>
    <n v="398.3"/>
    <n v="5131000"/>
    <s v="MAINT OF ELECT PLANT - ELECTRICAL - AC"/>
    <x v="31"/>
    <n v="301"/>
    <n v="516410"/>
    <s v="Tools"/>
    <x v="0"/>
  </r>
  <r>
    <n v="1000"/>
    <n v="3801.07"/>
    <n v="5121600"/>
    <s v="MAINT OF BOILER - FLYASH"/>
    <x v="1"/>
    <n v="517004"/>
    <n v="516150"/>
    <s v="Electric Motors and Generators"/>
    <x v="0"/>
  </r>
  <r>
    <n v="1000"/>
    <n v="0"/>
    <n v="5940000"/>
    <s v="MAINTENANCE OF UNDERGROUND LINES"/>
    <x v="4"/>
    <n v="5002"/>
    <n v="516250"/>
    <s v="Meters,Relays,Instruments,Control Parts"/>
    <x v="0"/>
  </r>
  <r>
    <n v="1000"/>
    <n v="27793.85"/>
    <n v="5121000"/>
    <s v="MAINT OF BOILER - AIR HEATER"/>
    <x v="1"/>
    <n v="517003"/>
    <n v="516480"/>
    <s v="Power Transmission, Mechanical"/>
    <x v="0"/>
  </r>
  <r>
    <n v="1000"/>
    <n v="63.89"/>
    <n v="9033000"/>
    <s v="CUSTOMER ACCOUNTING - COLLECTIONS"/>
    <x v="29"/>
    <n v="5003"/>
    <n v="516020"/>
    <s v="Breakers and Switches"/>
    <x v="0"/>
  </r>
  <r>
    <n v="1000"/>
    <n v="2818.81"/>
    <n v="5520000"/>
    <s v="MAINTENANCE OF STRUCTURES"/>
    <x v="67"/>
    <n v="225"/>
    <n v="530190"/>
    <s v="Miscellaneous Contracts &amp; Services"/>
    <x v="0"/>
  </r>
  <r>
    <n v="1000"/>
    <n v="88.1"/>
    <n v="5121200"/>
    <s v="MAINT OF BOILER - COAL HANDLING"/>
    <x v="1"/>
    <n v="517000"/>
    <n v="516100"/>
    <s v="Conductor"/>
    <x v="0"/>
  </r>
  <r>
    <n v="1000"/>
    <n v="370.43"/>
    <n v="5460000"/>
    <s v="OPERATION SUPERVISION AND ENGINEERING"/>
    <x v="76"/>
    <n v="310"/>
    <n v="516050"/>
    <s v="Chemicals"/>
    <x v="0"/>
  </r>
  <r>
    <n v="1000"/>
    <n v="7893.59"/>
    <n v="5520000"/>
    <s v="MAINTENANCE OF STRUCTURES"/>
    <x v="67"/>
    <n v="314"/>
    <n v="516050"/>
    <s v="Chemicals"/>
    <x v="0"/>
  </r>
  <r>
    <n v="1000"/>
    <n v="635.49"/>
    <n v="5530000"/>
    <s v="MAINT OF GENERATING AND ELECTRIC PLANT"/>
    <x v="40"/>
    <n v="226"/>
    <n v="516030"/>
    <s v="Cranes, Hoists &amp; Cables"/>
    <x v="0"/>
  </r>
  <r>
    <n v="1000"/>
    <n v="0"/>
    <n v="5710000"/>
    <s v="MAINTENANCE OF OVERHEAD LINES"/>
    <x v="3"/>
    <n v="1"/>
    <n v="530132"/>
    <s v="Telecommunication Services"/>
    <x v="0"/>
  </r>
  <r>
    <n v="1000"/>
    <n v="604.82000000000005"/>
    <n v="5920000"/>
    <s v="MAINTENANCE OF STATION EQUIPMENT"/>
    <x v="6"/>
    <n v="5003"/>
    <n v="516060"/>
    <s v="Communication Equipment &amp; Supplies"/>
    <x v="0"/>
  </r>
  <r>
    <n v="1000"/>
    <n v="2097.31"/>
    <n v="4160000"/>
    <s v="COSTS &amp; EXP OF MERCH, JOBBING, CONTRACT"/>
    <x v="39"/>
    <n v="5503"/>
    <n v="516020"/>
    <s v="Breakers and Switches"/>
    <x v="0"/>
  </r>
  <r>
    <n v="1000"/>
    <n v="0"/>
    <n v="5940000"/>
    <s v="MAINTENANCE OF UNDERGROUND LINES"/>
    <x v="4"/>
    <n v="111"/>
    <n v="516020"/>
    <s v="Breakers and Switches"/>
    <x v="0"/>
  </r>
  <r>
    <n v="1000"/>
    <n v="0"/>
    <n v="5940000"/>
    <s v="MAINTENANCE OF UNDERGROUND LINES"/>
    <x v="4"/>
    <n v="111"/>
    <n v="516310"/>
    <s v="Other Electrical Equipment/Supplies"/>
    <x v="0"/>
  </r>
  <r>
    <n v="1000"/>
    <n v="422.71"/>
    <n v="5121800"/>
    <s v="MAINT OF BOILER - FEEDWATER SYSTEM"/>
    <x v="1"/>
    <n v="263"/>
    <n v="516270"/>
    <s v="Gaskets, packing and O rings"/>
    <x v="0"/>
  </r>
  <r>
    <n v="1000"/>
    <n v="24.51"/>
    <n v="5121800"/>
    <s v="MAINT OF BOILER - FEEDWATER SYSTEM"/>
    <x v="1"/>
    <n v="263"/>
    <n v="516900"/>
    <s v="Miscellaneous Materials &amp; Supplies"/>
    <x v="0"/>
  </r>
  <r>
    <n v="1000"/>
    <n v="912.84"/>
    <n v="5060000"/>
    <s v="MISCELLANEOUS STEAM POWER EXPENSES"/>
    <x v="14"/>
    <n v="514000"/>
    <n v="516210"/>
    <s v="Inventory Adjustments"/>
    <x v="0"/>
  </r>
  <r>
    <n v="1000"/>
    <n v="1981.05"/>
    <n v="5146000"/>
    <s v="MAINT OF MISC STM PLNT-PAGING SYSTEM"/>
    <x v="44"/>
    <n v="270"/>
    <n v="516060"/>
    <s v="Communication Equipment &amp; Supplies"/>
    <x v="0"/>
  </r>
  <r>
    <n v="1000"/>
    <n v="818.7"/>
    <n v="5029000"/>
    <s v="STEAM EXPENSES - ALL OTHER"/>
    <x v="38"/>
    <n v="270"/>
    <n v="516900"/>
    <s v="Miscellaneous Materials &amp; Supplies"/>
    <x v="0"/>
  </r>
  <r>
    <n v="1000"/>
    <n v="0"/>
    <n v="5121000"/>
    <s v="MAINT OF BOILER - AIR HEATER"/>
    <x v="1"/>
    <n v="519000"/>
    <n v="516070"/>
    <s v="Computer Hardware"/>
    <x v="0"/>
  </r>
  <r>
    <n v="1000"/>
    <n v="250.69"/>
    <n v="5065000"/>
    <s v="MISC STEAM EXP - SECURITY"/>
    <x v="14"/>
    <n v="270"/>
    <n v="516900"/>
    <s v="Miscellaneous Materials &amp; Supplies"/>
    <x v="0"/>
  </r>
  <r>
    <n v="1000"/>
    <n v="0"/>
    <n v="5930000"/>
    <s v="MAINTENANCE OF OVERHEAD LINES"/>
    <x v="2"/>
    <n v="5801"/>
    <n v="503120"/>
    <s v="Meals &amp; Entertainment"/>
    <x v="0"/>
  </r>
  <r>
    <n v="1000"/>
    <n v="9136.16"/>
    <n v="5141000"/>
    <s v="MAINT OF MISC STM PLANT-COMPRESS AIR"/>
    <x v="44"/>
    <n v="270"/>
    <n v="516320"/>
    <s v="Pipe, Valves and Fittings"/>
    <x v="0"/>
  </r>
  <r>
    <n v="1000"/>
    <n v="10213.370000000001"/>
    <n v="5131000"/>
    <s v="MAINT OF ELECT PLANT - ELECTRICAL - AC"/>
    <x v="31"/>
    <n v="519000"/>
    <n v="516150"/>
    <s v="Electric Motors and Generators"/>
    <x v="0"/>
  </r>
  <r>
    <n v="1000"/>
    <n v="89.85"/>
    <n v="5112000"/>
    <s v="MAINT OF STRUCTURES - BUILDINGS"/>
    <x v="8"/>
    <n v="300"/>
    <n v="516020"/>
    <s v="Breakers and Switches"/>
    <x v="0"/>
  </r>
  <r>
    <n v="1000"/>
    <n v="0"/>
    <n v="5128000"/>
    <s v="MAINT OF BOILER - BOILER WATER/STEAMSIDE"/>
    <x v="1"/>
    <n v="519000"/>
    <n v="516310"/>
    <s v="Other Electrical Equipment/Supplies"/>
    <x v="0"/>
  </r>
  <r>
    <n v="1000"/>
    <n v="1208.03"/>
    <n v="5122900"/>
    <s v="MAINT OF BOILER - SCRUBBER"/>
    <x v="1"/>
    <n v="280"/>
    <n v="516340"/>
    <s v="Fastners"/>
    <x v="0"/>
  </r>
  <r>
    <n v="1000"/>
    <n v="0"/>
    <n v="5930000"/>
    <s v="MAINTENANCE OF OVERHEAD LINES"/>
    <x v="2"/>
    <n v="1"/>
    <n v="530160"/>
    <s v="Vegetation Mgmt - Non Program"/>
    <x v="0"/>
  </r>
  <r>
    <n v="1000"/>
    <n v="0"/>
    <n v="5390000"/>
    <s v="MISC HYDRAULIC POWER GENERATION EXPENSES"/>
    <x v="34"/>
    <n v="46000"/>
    <n v="530050"/>
    <s v="Constr &amp; Maint Contracts-Other"/>
    <x v="0"/>
  </r>
  <r>
    <n v="1000"/>
    <n v="0"/>
    <n v="5131000"/>
    <s v="MAINT OF ELECT PLANT - ELECTRICAL - AC"/>
    <x v="31"/>
    <n v="517001"/>
    <n v="516420"/>
    <s v="Transformers"/>
    <x v="0"/>
  </r>
  <r>
    <n v="1000"/>
    <n v="10862.32"/>
    <n v="5122400"/>
    <s v="MAINT OF BOILER - PRETREATMENT WATER"/>
    <x v="1"/>
    <n v="300"/>
    <n v="516480"/>
    <s v="Power Transmission, Mechanical"/>
    <x v="0"/>
  </r>
  <r>
    <n v="1000"/>
    <n v="48091.42"/>
    <n v="5122400"/>
    <s v="MAINT OF BOILER - PRETREATMENT WATER"/>
    <x v="1"/>
    <n v="300"/>
    <n v="516150"/>
    <s v="Electric Motors and Generators"/>
    <x v="0"/>
  </r>
  <r>
    <n v="1000"/>
    <n v="638.77"/>
    <n v="5122400"/>
    <s v="MAINT OF BOILER - PRETREATMENT WATER"/>
    <x v="1"/>
    <n v="300"/>
    <n v="516900"/>
    <s v="Miscellaneous Materials &amp; Supplies"/>
    <x v="0"/>
  </r>
  <r>
    <n v="1000"/>
    <n v="5445.83"/>
    <n v="5122100"/>
    <s v="MAINT OF BOILER - MAIN STEAM"/>
    <x v="1"/>
    <n v="302"/>
    <n v="516480"/>
    <s v="Power Transmission, Mechanical"/>
    <x v="0"/>
  </r>
  <r>
    <n v="1000"/>
    <n v="10.49"/>
    <n v="5122100"/>
    <s v="MAINT OF BOILER - MAIN STEAM"/>
    <x v="1"/>
    <n v="302"/>
    <n v="516340"/>
    <s v="Fastners"/>
    <x v="0"/>
  </r>
  <r>
    <n v="1000"/>
    <n v="1129.22"/>
    <n v="5390000"/>
    <s v="MISC HYDRAULIC POWER GENERATION EXPENSES"/>
    <x v="34"/>
    <n v="1034"/>
    <n v="516310"/>
    <s v="Other Electrical Equipment/Supplies"/>
    <x v="0"/>
  </r>
  <r>
    <n v="1000"/>
    <n v="78604.67"/>
    <n v="5441000"/>
    <s v="PRIME MOVERS &amp; GENERATORS"/>
    <x v="46"/>
    <n v="612000"/>
    <n v="530050"/>
    <s v="Constr &amp; Maint Contracts-Other"/>
    <x v="0"/>
  </r>
  <r>
    <n v="1000"/>
    <n v="951.17"/>
    <n v="5121400"/>
    <s v="MAINT OF BOILER - DEMINERALIZER"/>
    <x v="1"/>
    <n v="517000"/>
    <n v="516260"/>
    <s v="Electronic Supplies"/>
    <x v="0"/>
  </r>
  <r>
    <n v="1000"/>
    <n v="1343.62"/>
    <n v="5122800"/>
    <s v="MAINT OF BOILER - SOOTBLOWING"/>
    <x v="1"/>
    <n v="252"/>
    <n v="516270"/>
    <s v="Gaskets, packing and O rings"/>
    <x v="0"/>
  </r>
  <r>
    <n v="1000"/>
    <n v="158.5"/>
    <n v="5390000"/>
    <s v="MISC HYDRAULIC POWER GENERATION EXPENSES"/>
    <x v="34"/>
    <n v="46000"/>
    <n v="516260"/>
    <s v="Electronic Supplies"/>
    <x v="0"/>
  </r>
  <r>
    <n v="1000"/>
    <n v="0"/>
    <n v="5000000"/>
    <s v="OPERATION SUPERVISION AND ENGINEERING"/>
    <x v="43"/>
    <n v="380"/>
    <n v="530190"/>
    <s v="Miscellaneous Contracts &amp; Services"/>
    <x v="0"/>
  </r>
  <r>
    <n v="1000"/>
    <n v="505.18"/>
    <n v="5441000"/>
    <s v="PRIME MOVERS &amp; GENERATORS"/>
    <x v="46"/>
    <n v="43000"/>
    <n v="516480"/>
    <s v="Power Transmission, Mechanical"/>
    <x v="0"/>
  </r>
  <r>
    <n v="1000"/>
    <n v="19038.55"/>
    <n v="5390000"/>
    <s v="MISC HYDRAULIC POWER GENERATION EXPENSES"/>
    <x v="34"/>
    <n v="48000"/>
    <n v="516460"/>
    <s v="Heavy Equipment Mat'l &amp; Supplies"/>
    <x v="0"/>
  </r>
  <r>
    <n v="1000"/>
    <n v="3298.91"/>
    <n v="5122900"/>
    <s v="MAINT OF BOILER - SCRUBBER"/>
    <x v="1"/>
    <n v="280"/>
    <n v="516350"/>
    <s v="Hoses, Hose Fittings (Non-Hydraulic)"/>
    <x v="0"/>
  </r>
  <r>
    <n v="1000"/>
    <n v="119.62"/>
    <n v="5122400"/>
    <s v="MAINT OF BOILER - PRETREATMENT WATER"/>
    <x v="1"/>
    <n v="300"/>
    <n v="516410"/>
    <s v="Tools"/>
    <x v="0"/>
  </r>
  <r>
    <n v="1000"/>
    <n v="7551.16"/>
    <n v="5131000"/>
    <s v="MAINT OF ELECT PLANT - ELECTRICAL - AC"/>
    <x v="31"/>
    <n v="300"/>
    <n v="516260"/>
    <s v="Electronic Supplies"/>
    <x v="0"/>
  </r>
  <r>
    <n v="1000"/>
    <n v="43340.19"/>
    <n v="5123000"/>
    <s v="MAINT OF BOILER - BOTTOM ASH"/>
    <x v="1"/>
    <n v="303"/>
    <n v="516270"/>
    <s v="Gaskets, packing and O rings"/>
    <x v="0"/>
  </r>
  <r>
    <n v="1000"/>
    <n v="-30.48"/>
    <n v="5930000"/>
    <s v="MAINTENANCE OF OVERHEAD LINES"/>
    <x v="2"/>
    <n v="651070"/>
    <n v="516330"/>
    <s v="Wood Products"/>
    <x v="0"/>
  </r>
  <r>
    <n v="1000"/>
    <n v="7372.65"/>
    <n v="5066000"/>
    <s v="MISC STEAM EXP - SAFETY"/>
    <x v="14"/>
    <n v="260"/>
    <n v="516036"/>
    <s v="Safety Supplies"/>
    <x v="0"/>
  </r>
  <r>
    <n v="1000"/>
    <n v="102.37"/>
    <n v="5390000"/>
    <s v="MISC HYDRAULIC POWER GENERATION EXPENSES"/>
    <x v="34"/>
    <n v="461"/>
    <n v="516410"/>
    <s v="Tools"/>
    <x v="0"/>
  </r>
  <r>
    <n v="1000"/>
    <n v="1070.5"/>
    <n v="5880000"/>
    <s v="MISC DISTRIBUTION EXPENSES"/>
    <x v="10"/>
    <n v="103000"/>
    <n v="535225"/>
    <s v="Water"/>
    <x v="0"/>
  </r>
  <r>
    <n v="1000"/>
    <n v="2960.4"/>
    <n v="5880000"/>
    <s v="MISC DISTRIBUTION EXPENSES"/>
    <x v="10"/>
    <n v="128000"/>
    <n v="535225"/>
    <s v="Water"/>
    <x v="0"/>
  </r>
  <r>
    <n v="1000"/>
    <n v="0"/>
    <n v="5390000"/>
    <s v="MISC HYDRAULIC POWER GENERATION EXPENSES"/>
    <x v="34"/>
    <n v="46000"/>
    <n v="530055"/>
    <s v="Consulting/Technical Services"/>
    <x v="0"/>
  </r>
  <r>
    <n v="1000"/>
    <n v="14480.78"/>
    <n v="5123000"/>
    <s v="MAINT OF BOILER - BOTTOM ASH"/>
    <x v="1"/>
    <n v="302"/>
    <n v="516480"/>
    <s v="Power Transmission, Mechanical"/>
    <x v="0"/>
  </r>
  <r>
    <n v="1000"/>
    <n v="2358.71"/>
    <n v="5121000"/>
    <s v="MAINT OF BOILER - AIR HEATER"/>
    <x v="1"/>
    <n v="282"/>
    <n v="516250"/>
    <s v="Meters,Relays,Instruments,Control Parts"/>
    <x v="0"/>
  </r>
  <r>
    <n v="1000"/>
    <n v="0"/>
    <n v="5970000"/>
    <s v="MAINTENANCE OF METERS"/>
    <x v="5"/>
    <n v="132000"/>
    <n v="516260"/>
    <s v="Electronic Supplies"/>
    <x v="0"/>
  </r>
  <r>
    <n v="1000"/>
    <n v="0"/>
    <n v="5970000"/>
    <s v="MAINTENANCE OF METERS"/>
    <x v="5"/>
    <n v="132000"/>
    <n v="516250"/>
    <s v="Meters,Relays,Instruments,Control Parts"/>
    <x v="0"/>
  </r>
  <r>
    <n v="1000"/>
    <n v="58532.84"/>
    <n v="5600000"/>
    <s v="OPERATION SUPERVISION AND ENGINEERING"/>
    <x v="20"/>
    <n v="1"/>
    <n v="500855"/>
    <s v="Unused Leave Payout"/>
    <x v="0"/>
  </r>
  <r>
    <n v="1000"/>
    <n v="69630.13"/>
    <n v="5800000"/>
    <s v="OPERATION SUPERVISION AND ENGINEERING"/>
    <x v="16"/>
    <n v="95"/>
    <n v="530110"/>
    <s v="Moving/Relocation Services-Employees"/>
    <x v="0"/>
  </r>
  <r>
    <n v="1000"/>
    <n v="0"/>
    <n v="5710000"/>
    <s v="MAINTENANCE OF OVERHEAD LINES"/>
    <x v="3"/>
    <n v="5402"/>
    <n v="516020"/>
    <s v="Breakers and Switches"/>
    <x v="0"/>
  </r>
  <r>
    <n v="1000"/>
    <n v="2287.02"/>
    <n v="5880000"/>
    <s v="MISC DISTRIBUTION EXPENSES"/>
    <x v="10"/>
    <n v="119150"/>
    <n v="535200"/>
    <s v="Natural Gas"/>
    <x v="0"/>
  </r>
  <r>
    <n v="1000"/>
    <n v="5835.19"/>
    <n v="5118000"/>
    <s v="MAINT OF STRUCTURES - GROUNDS"/>
    <x v="8"/>
    <n v="517000"/>
    <n v="516900"/>
    <s v="Miscellaneous Materials &amp; Supplies"/>
    <x v="0"/>
  </r>
  <r>
    <n v="1000"/>
    <n v="1149.58"/>
    <n v="5060000"/>
    <s v="MISCELLANEOUS STEAM POWER EXPENSES"/>
    <x v="14"/>
    <n v="280"/>
    <n v="545350"/>
    <s v="Postage"/>
    <x v="0"/>
  </r>
  <r>
    <n v="1000"/>
    <n v="85"/>
    <n v="5390000"/>
    <s v="MISC HYDRAULIC POWER GENERATION EXPENSES"/>
    <x v="34"/>
    <n v="1034"/>
    <n v="503150"/>
    <s v="Training"/>
    <x v="0"/>
  </r>
  <r>
    <n v="1000"/>
    <n v="0"/>
    <n v="5530000"/>
    <s v="MAINT OF GENERATING AND ELECTRIC PLANT"/>
    <x v="40"/>
    <n v="203300"/>
    <n v="516090"/>
    <s v="Insulators"/>
    <x v="0"/>
  </r>
  <r>
    <n v="1000"/>
    <n v="118.9"/>
    <n v="5135000"/>
    <s v="MAINT OF ELEC PLANT - COMPONENT/AUXIL"/>
    <x v="31"/>
    <n v="263"/>
    <n v="516340"/>
    <s v="Fastners"/>
    <x v="0"/>
  </r>
  <r>
    <n v="1000"/>
    <n v="1427.86"/>
    <n v="5012000"/>
    <s v="FUEL HANDLING COSTS - COAL"/>
    <x v="49"/>
    <n v="300"/>
    <n v="516010"/>
    <s v="Metal &amp; Steel"/>
    <x v="0"/>
  </r>
  <r>
    <n v="1000"/>
    <n v="854.29"/>
    <n v="5061100"/>
    <s v="MISC STEAM EXP - PLANT CLEANUP"/>
    <x v="14"/>
    <n v="517000"/>
    <n v="516036"/>
    <s v="Safety Supplies"/>
    <x v="0"/>
  </r>
  <r>
    <n v="1000"/>
    <n v="0"/>
    <n v="5020000"/>
    <s v="STEAM EXPENSES"/>
    <x v="38"/>
    <n v="517001"/>
    <n v="530050"/>
    <s v="Constr &amp; Maint Contracts-Other"/>
    <x v="0"/>
  </r>
  <r>
    <n v="1000"/>
    <n v="1991140.4"/>
    <n v="5471000"/>
    <s v="NATURAL GAS"/>
    <x v="90"/>
    <n v="225"/>
    <n v="515201"/>
    <s v="Natural Gas Exp - Under Capital Lease"/>
    <x v="1"/>
  </r>
  <r>
    <n v="1000"/>
    <n v="134.72"/>
    <n v="5110000"/>
    <s v="MAINTENANCE OF STRUCTURES"/>
    <x v="8"/>
    <n v="280"/>
    <n v="516360"/>
    <s v="Tires, Tubes, and Wheels"/>
    <x v="0"/>
  </r>
  <r>
    <n v="1000"/>
    <n v="510.93"/>
    <n v="9033000"/>
    <s v="CUSTOMER ACCOUNTING - COLLECTIONS"/>
    <x v="29"/>
    <n v="5402"/>
    <n v="516200"/>
    <s v="Uniform / Safety Equipment"/>
    <x v="0"/>
  </r>
  <r>
    <n v="1000"/>
    <n v="0"/>
    <n v="5060000"/>
    <s v="MISCELLANEOUS STEAM POWER EXPENSES"/>
    <x v="14"/>
    <n v="514002"/>
    <n v="516395"/>
    <s v="Removal Costs"/>
    <x v="0"/>
  </r>
  <r>
    <n v="1000"/>
    <n v="19.95"/>
    <n v="5121600"/>
    <s v="MAINT OF BOILER - FLYASH"/>
    <x v="1"/>
    <n v="281"/>
    <n v="516410"/>
    <s v="Tools"/>
    <x v="0"/>
  </r>
  <r>
    <n v="1000"/>
    <n v="13247.39"/>
    <n v="5121700"/>
    <s v="MAINT OF BOILER - FUEL OIL SYSTEM"/>
    <x v="1"/>
    <n v="517000"/>
    <n v="516900"/>
    <s v="Miscellaneous Materials &amp; Supplies"/>
    <x v="0"/>
  </r>
  <r>
    <n v="1000"/>
    <n v="104.43"/>
    <n v="5710000"/>
    <s v="MAINTENANCE OF OVERHEAD LINES"/>
    <x v="3"/>
    <n v="5303"/>
    <n v="516900"/>
    <s v="Miscellaneous Materials &amp; Supplies"/>
    <x v="0"/>
  </r>
  <r>
    <n v="1000"/>
    <n v="0"/>
    <n v="5930000"/>
    <s v="MAINTENANCE OF OVERHEAD LINES"/>
    <x v="2"/>
    <n v="5702"/>
    <n v="530070"/>
    <s v="Environmental Services"/>
    <x v="0"/>
  </r>
  <r>
    <n v="1000"/>
    <n v="130.07"/>
    <n v="5820000"/>
    <s v="STATION EXPENSES (DISTRIBUTION)"/>
    <x v="11"/>
    <n v="563000"/>
    <n v="541000"/>
    <s v="Equipment Rent"/>
    <x v="0"/>
  </r>
  <r>
    <n v="1000"/>
    <n v="108.02"/>
    <n v="5710000"/>
    <s v="MAINTENANCE OF OVERHEAD LINES"/>
    <x v="3"/>
    <n v="136000"/>
    <n v="516340"/>
    <s v="Fastners"/>
    <x v="0"/>
  </r>
  <r>
    <n v="1000"/>
    <n v="2062.1999999999998"/>
    <n v="5060000"/>
    <s v="MISCELLANEOUS STEAM POWER EXPENSES"/>
    <x v="14"/>
    <n v="517000"/>
    <n v="516060"/>
    <s v="Communication Equipment &amp; Supplies"/>
    <x v="0"/>
  </r>
  <r>
    <n v="1000"/>
    <n v="2.0499999999999998"/>
    <n v="4160000"/>
    <s v="COSTS &amp; EXP OF MERCH, JOBBING, CONTRACT"/>
    <x v="39"/>
    <n v="656100"/>
    <n v="516340"/>
    <s v="Fastners"/>
    <x v="0"/>
  </r>
  <r>
    <n v="1000"/>
    <n v="205.56"/>
    <n v="4160000"/>
    <s v="COSTS &amp; EXP OF MERCH, JOBBING, CONTRACT"/>
    <x v="39"/>
    <n v="656100"/>
    <n v="516240"/>
    <s v="Poleline Hardware"/>
    <x v="0"/>
  </r>
  <r>
    <n v="1000"/>
    <n v="-103.4"/>
    <n v="4160000"/>
    <s v="COSTS &amp; EXP OF MERCH, JOBBING, CONTRACT"/>
    <x v="39"/>
    <n v="656100"/>
    <n v="516370"/>
    <s v="Underground Material-Electric"/>
    <x v="0"/>
  </r>
  <r>
    <n v="1000"/>
    <n v="505.11"/>
    <n v="9020000"/>
    <s v="METER READING EXPENSES"/>
    <x v="21"/>
    <n v="5501"/>
    <n v="516070"/>
    <s v="Computer Hardware"/>
    <x v="0"/>
  </r>
  <r>
    <n v="1000"/>
    <n v="4729.6499999999996"/>
    <n v="5112000"/>
    <s v="MAINT OF STRUCTURES - BUILDINGS"/>
    <x v="8"/>
    <n v="517000"/>
    <n v="516110"/>
    <s v="Conveyor Supplies"/>
    <x v="0"/>
  </r>
  <r>
    <n v="1000"/>
    <n v="12799.23"/>
    <n v="5141000"/>
    <s v="MAINT OF MISC STM PLANT-COMPRESS AIR"/>
    <x v="44"/>
    <n v="281"/>
    <n v="530050"/>
    <s v="Constr &amp; Maint Contracts-Other"/>
    <x v="0"/>
  </r>
  <r>
    <n v="1000"/>
    <n v="6219.81"/>
    <n v="5111100"/>
    <s v="MAINT OF STRUCT-WATER SUPPLY-PUMP PLANT"/>
    <x v="8"/>
    <n v="514002"/>
    <n v="530050"/>
    <s v="Constr &amp; Maint Contracts-Other"/>
    <x v="0"/>
  </r>
  <r>
    <n v="1000"/>
    <n v="39518.6"/>
    <n v="5119000"/>
    <s v="MAINT OF STRUCTURES - HVAC"/>
    <x v="8"/>
    <n v="280"/>
    <n v="530050"/>
    <s v="Constr &amp; Maint Contracts-Other"/>
    <x v="0"/>
  </r>
  <r>
    <n v="1000"/>
    <n v="0"/>
    <n v="5940000"/>
    <s v="MAINTENANCE OF UNDERGROUND LINES"/>
    <x v="4"/>
    <n v="575000"/>
    <n v="582300"/>
    <s v="Permits &amp; Licenses"/>
    <x v="0"/>
  </r>
  <r>
    <n v="1000"/>
    <n v="20503.990000000002"/>
    <n v="5117000"/>
    <s v="MAINT OF STRUCTURES - FIRE PROTECTION"/>
    <x v="8"/>
    <n v="250"/>
    <n v="530050"/>
    <s v="Constr &amp; Maint Contracts-Other"/>
    <x v="0"/>
  </r>
  <r>
    <n v="1000"/>
    <n v="280096.71000000002"/>
    <n v="5121800"/>
    <s v="MAINT OF BOILER - FEEDWATER SYSTEM"/>
    <x v="1"/>
    <n v="281"/>
    <n v="530050"/>
    <s v="Constr &amp; Maint Contracts-Other"/>
    <x v="0"/>
  </r>
  <r>
    <n v="1000"/>
    <n v="3648.16"/>
    <n v="5121600"/>
    <s v="MAINT OF BOILER - FLYASH"/>
    <x v="1"/>
    <n v="281"/>
    <n v="530050"/>
    <s v="Constr &amp; Maint Contracts-Other"/>
    <x v="0"/>
  </r>
  <r>
    <n v="1000"/>
    <n v="0"/>
    <n v="5930000"/>
    <s v="MAINTENANCE OF OVERHEAD LINES"/>
    <x v="2"/>
    <n v="1"/>
    <n v="530035"/>
    <s v="Catering Services-Non Employees"/>
    <x v="0"/>
  </r>
  <r>
    <n v="1000"/>
    <n v="47134.39"/>
    <n v="5490000"/>
    <s v="MISC OTHER POWER GENERATION EXPENSES"/>
    <x v="28"/>
    <n v="225"/>
    <n v="548530"/>
    <s v="I/C Moving/Relocation Services - HSofA"/>
    <x v="0"/>
  </r>
  <r>
    <n v="1000"/>
    <n v="13425.99"/>
    <n v="9210000"/>
    <s v="OFFICE SUPPLIES AND EXPENSES"/>
    <x v="0"/>
    <n v="1"/>
    <n v="548530"/>
    <s v="I/C Moving/Relocation Services - HSofA"/>
    <x v="0"/>
  </r>
  <r>
    <n v="1000"/>
    <n v="-1186.72"/>
    <n v="5930000"/>
    <s v="MAINTENANCE OF OVERHEAD LINES"/>
    <x v="2"/>
    <n v="5701"/>
    <n v="549087"/>
    <s v="Reloc of Co Facilities- Ovrhd (Pub Enty)"/>
    <x v="0"/>
  </r>
  <r>
    <n v="1000"/>
    <n v="79.5"/>
    <n v="5960000"/>
    <s v="MAINT OF STREET LIGHT &amp; SIGNAL SYSTEMS"/>
    <x v="57"/>
    <n v="126000"/>
    <n v="516260"/>
    <s v="Electronic Supplies"/>
    <x v="0"/>
  </r>
  <r>
    <n v="1000"/>
    <n v="152.24"/>
    <n v="5122100"/>
    <s v="MAINT OF BOILER - MAIN STEAM"/>
    <x v="1"/>
    <n v="281"/>
    <n v="516410"/>
    <s v="Tools"/>
    <x v="0"/>
  </r>
  <r>
    <n v="1000"/>
    <n v="5490.57"/>
    <n v="5122100"/>
    <s v="MAINT OF BOILER - MAIN STEAM"/>
    <x v="1"/>
    <n v="281"/>
    <n v="516900"/>
    <s v="Miscellaneous Materials &amp; Supplies"/>
    <x v="0"/>
  </r>
  <r>
    <n v="1000"/>
    <n v="250"/>
    <n v="5390000"/>
    <s v="MISC HYDRAULIC POWER GENERATION EXPENSES"/>
    <x v="34"/>
    <n v="103"/>
    <n v="545450"/>
    <s v="Filing Fees"/>
    <x v="0"/>
  </r>
  <r>
    <n v="1000"/>
    <n v="8708.81"/>
    <n v="5530000"/>
    <s v="MAINT OF GENERATING AND ELECTRIC PLANT"/>
    <x v="40"/>
    <n v="314"/>
    <n v="516410"/>
    <s v="Tools"/>
    <x v="0"/>
  </r>
  <r>
    <n v="1000"/>
    <n v="0"/>
    <n v="5710000"/>
    <s v="MAINTENANCE OF OVERHEAD LINES"/>
    <x v="3"/>
    <n v="132000"/>
    <n v="500110"/>
    <s v="Secondary Labor Adjustment"/>
    <x v="0"/>
  </r>
  <r>
    <n v="1000"/>
    <n v="0"/>
    <n v="5710000"/>
    <s v="MAINTENANCE OF OVERHEAD LINES"/>
    <x v="3"/>
    <n v="108000"/>
    <n v="500110"/>
    <s v="Secondary Labor Adjustment"/>
    <x v="0"/>
  </r>
  <r>
    <n v="1000"/>
    <n v="0"/>
    <n v="5930000"/>
    <s v="MAINTENANCE OF OVERHEAD LINES"/>
    <x v="2"/>
    <n v="136000"/>
    <n v="500110"/>
    <s v="Secondary Labor Adjustment"/>
    <x v="0"/>
  </r>
  <r>
    <n v="1000"/>
    <n v="-275507.15000000002"/>
    <n v="5930000"/>
    <s v="MAINTENANCE OF OVERHEAD LINES"/>
    <x v="2"/>
    <n v="5001"/>
    <n v="500110"/>
    <s v="Secondary Labor Adjustment"/>
    <x v="0"/>
  </r>
  <r>
    <n v="1000"/>
    <n v="0"/>
    <n v="5710000"/>
    <s v="MAINTENANCE OF OVERHEAD LINES"/>
    <x v="3"/>
    <n v="5003"/>
    <n v="500110"/>
    <s v="Secondary Labor Adjustment"/>
    <x v="0"/>
  </r>
  <r>
    <n v="1000"/>
    <n v="0"/>
    <n v="5930000"/>
    <s v="MAINTENANCE OF OVERHEAD LINES"/>
    <x v="2"/>
    <n v="5001"/>
    <n v="545166"/>
    <s v="Project Cost Transfer - NO SURCHARGES"/>
    <x v="0"/>
  </r>
  <r>
    <n v="1000"/>
    <n v="248.08"/>
    <n v="5930000"/>
    <s v="MAINTENANCE OF OVERHEAD LINES"/>
    <x v="2"/>
    <n v="134000"/>
    <n v="500110"/>
    <s v="Secondary Labor Adjustment"/>
    <x v="0"/>
  </r>
  <r>
    <n v="1000"/>
    <n v="1327.1"/>
    <n v="5930000"/>
    <s v="MAINTENANCE OF OVERHEAD LINES"/>
    <x v="2"/>
    <n v="108000"/>
    <n v="545166"/>
    <s v="Project Cost Transfer - NO SURCHARGES"/>
    <x v="0"/>
  </r>
  <r>
    <n v="1000"/>
    <n v="1816.21"/>
    <n v="5930000"/>
    <s v="MAINTENANCE OF OVERHEAD LINES"/>
    <x v="2"/>
    <n v="108000"/>
    <n v="500110"/>
    <s v="Secondary Labor Adjustment"/>
    <x v="0"/>
  </r>
  <r>
    <n v="1000"/>
    <n v="0"/>
    <n v="5930000"/>
    <s v="MAINTENANCE OF OVERHEAD LINES"/>
    <x v="2"/>
    <n v="5001"/>
    <n v="516920"/>
    <s v="Material Revaluation Account"/>
    <x v="0"/>
  </r>
  <r>
    <n v="1000"/>
    <n v="0"/>
    <n v="5930000"/>
    <s v="MAINTENANCE OF OVERHEAD LINES"/>
    <x v="2"/>
    <n v="141070"/>
    <n v="545170"/>
    <s v="Capital Surcharge Manual Adjustments"/>
    <x v="0"/>
  </r>
  <r>
    <n v="1000"/>
    <n v="0"/>
    <n v="5930000"/>
    <s v="MAINTENANCE OF OVERHEAD LINES"/>
    <x v="2"/>
    <n v="141070"/>
    <n v="545166"/>
    <s v="Project Cost Transfer - NO SURCHARGES"/>
    <x v="0"/>
  </r>
  <r>
    <n v="1000"/>
    <n v="0"/>
    <n v="5930000"/>
    <s v="MAINTENANCE OF OVERHEAD LINES"/>
    <x v="2"/>
    <n v="655000"/>
    <n v="500110"/>
    <s v="Secondary Labor Adjustment"/>
    <x v="0"/>
  </r>
  <r>
    <n v="1000"/>
    <n v="0"/>
    <n v="5930000"/>
    <s v="MAINTENANCE OF OVERHEAD LINES"/>
    <x v="2"/>
    <n v="568100"/>
    <n v="545166"/>
    <s v="Project Cost Transfer - NO SURCHARGES"/>
    <x v="0"/>
  </r>
  <r>
    <n v="1000"/>
    <n v="0"/>
    <n v="5930000"/>
    <s v="MAINTENANCE OF OVERHEAD LINES"/>
    <x v="2"/>
    <n v="5003"/>
    <n v="545166"/>
    <s v="Project Cost Transfer - NO SURCHARGES"/>
    <x v="0"/>
  </r>
  <r>
    <n v="1000"/>
    <n v="0"/>
    <n v="5930000"/>
    <s v="MAINTENANCE OF OVERHEAD LINES"/>
    <x v="2"/>
    <n v="5302"/>
    <n v="545166"/>
    <s v="Project Cost Transfer - NO SURCHARGES"/>
    <x v="0"/>
  </r>
  <r>
    <n v="1000"/>
    <n v="939.65"/>
    <n v="7072000"/>
    <s v="LABOR CLEARING - PACIFIC POWER"/>
    <x v="9"/>
    <n v="98"/>
    <n v="516010"/>
    <s v="Metal &amp; Steel"/>
    <x v="0"/>
  </r>
  <r>
    <n v="1000"/>
    <n v="1702.43"/>
    <n v="5960000"/>
    <s v="MAINT OF STREET LIGHT &amp; SIGNAL SYSTEMS"/>
    <x v="57"/>
    <n v="113000"/>
    <n v="516310"/>
    <s v="Other Electrical Equipment/Supplies"/>
    <x v="0"/>
  </r>
  <r>
    <n v="1000"/>
    <n v="161.47"/>
    <n v="5930000"/>
    <s v="MAINTENANCE OF OVERHEAD LINES"/>
    <x v="2"/>
    <n v="118000"/>
    <n v="516370"/>
    <s v="Underground Material-Electric"/>
    <x v="0"/>
  </r>
  <r>
    <n v="1000"/>
    <n v="4485.33"/>
    <n v="5880000"/>
    <s v="MISC DISTRIBUTION EXPENSES"/>
    <x v="10"/>
    <n v="654000"/>
    <n v="535007"/>
    <s v="Waste Disposal"/>
    <x v="0"/>
  </r>
  <r>
    <n v="1000"/>
    <n v="2625.54"/>
    <n v="9210000"/>
    <s v="OFFICE SUPPLIES AND EXPENSES"/>
    <x v="0"/>
    <n v="1"/>
    <n v="535200"/>
    <s v="Natural Gas"/>
    <x v="0"/>
  </r>
  <r>
    <n v="1000"/>
    <n v="29.11"/>
    <n v="5820000"/>
    <s v="STATION EXPENSES (DISTRIBUTION)"/>
    <x v="11"/>
    <n v="2220"/>
    <n v="541000"/>
    <s v="Equipment Rent"/>
    <x v="0"/>
  </r>
  <r>
    <n v="1000"/>
    <n v="618.37"/>
    <n v="5880000"/>
    <s v="MISC DISTRIBUTION EXPENSES"/>
    <x v="10"/>
    <n v="108000"/>
    <n v="535300"/>
    <s v="Other Utilities"/>
    <x v="0"/>
  </r>
  <r>
    <n v="1000"/>
    <n v="7207.05"/>
    <n v="5620000"/>
    <s v="STATION EXPENSES (TRANSMISSION)"/>
    <x v="42"/>
    <n v="109"/>
    <n v="530190"/>
    <s v="Miscellaneous Contracts &amp; Services"/>
    <x v="0"/>
  </r>
  <r>
    <n v="1000"/>
    <n v="190.29"/>
    <n v="5870000"/>
    <s v="CUSTOMER INSTALLATIONS EXPENSES"/>
    <x v="27"/>
    <n v="5404"/>
    <n v="516340"/>
    <s v="Fastners"/>
    <x v="0"/>
  </r>
  <r>
    <n v="1000"/>
    <n v="534.82000000000005"/>
    <n v="5820000"/>
    <s v="STATION EXPENSES (DISTRIBUTION)"/>
    <x v="11"/>
    <n v="5701"/>
    <n v="535225"/>
    <s v="Water"/>
    <x v="0"/>
  </r>
  <r>
    <n v="1000"/>
    <n v="31418.06"/>
    <n v="5118000"/>
    <s v="MAINT OF STRUCTURES - GROUNDS"/>
    <x v="8"/>
    <n v="517000"/>
    <n v="516310"/>
    <s v="Other Electrical Equipment/Supplies"/>
    <x v="0"/>
  </r>
  <r>
    <n v="1000"/>
    <n v="431.54"/>
    <n v="5880000"/>
    <s v="MISC DISTRIBUTION EXPENSES"/>
    <x v="10"/>
    <n v="128000"/>
    <n v="516300"/>
    <s v="Office Supplies"/>
    <x v="0"/>
  </r>
  <r>
    <n v="1000"/>
    <n v="1339.07"/>
    <n v="5950000"/>
    <s v="MAINTENANCE OF LINE TRANSFORMERS"/>
    <x v="25"/>
    <n v="90"/>
    <n v="516300"/>
    <s v="Office Supplies"/>
    <x v="0"/>
  </r>
  <r>
    <n v="1000"/>
    <n v="3781.14"/>
    <n v="9210000"/>
    <s v="OFFICE SUPPLIES AND EXPENSES"/>
    <x v="0"/>
    <n v="1"/>
    <n v="516290"/>
    <s v="Office Furniture &amp; Equipment"/>
    <x v="0"/>
  </r>
  <r>
    <n v="1000"/>
    <n v="507.32"/>
    <n v="4265000"/>
    <s v="OTHER DEDUCTIONS"/>
    <x v="36"/>
    <n v="1"/>
    <n v="516300"/>
    <s v="Office Supplies"/>
    <x v="0"/>
  </r>
  <r>
    <n v="1000"/>
    <n v="1667.12"/>
    <n v="5350000"/>
    <s v="OPERATION SUPERVISION AND ENGINEERING"/>
    <x v="18"/>
    <n v="1"/>
    <n v="516300"/>
    <s v="Office Supplies"/>
    <x v="0"/>
  </r>
  <r>
    <n v="1000"/>
    <n v="2503.98"/>
    <n v="5350000"/>
    <s v="OPERATION SUPERVISION AND ENGINEERING"/>
    <x v="18"/>
    <n v="1"/>
    <n v="516070"/>
    <s v="Computer Hardware"/>
    <x v="0"/>
  </r>
  <r>
    <n v="1000"/>
    <n v="473.39"/>
    <n v="9080000"/>
    <s v="CUSTOMER ASSISTANCE EXPENSES"/>
    <x v="22"/>
    <n v="108"/>
    <n v="516300"/>
    <s v="Office Supplies"/>
    <x v="0"/>
  </r>
  <r>
    <n v="1000"/>
    <n v="1338.82"/>
    <n v="9036000"/>
    <s v="CUSTOMER ACCOUNTING - COMMON"/>
    <x v="29"/>
    <n v="112106"/>
    <n v="516290"/>
    <s v="Office Furniture &amp; Equipment"/>
    <x v="0"/>
  </r>
  <r>
    <n v="1000"/>
    <n v="3190.84"/>
    <n v="5880000"/>
    <s v="MISC DISTRIBUTION EXPENSES"/>
    <x v="10"/>
    <n v="90"/>
    <n v="516300"/>
    <s v="Office Supplies"/>
    <x v="0"/>
  </r>
  <r>
    <n v="1000"/>
    <n v="27.18"/>
    <n v="5350000"/>
    <s v="OPERATION SUPERVISION AND ENGINEERING"/>
    <x v="18"/>
    <n v="19000"/>
    <n v="516300"/>
    <s v="Office Supplies"/>
    <x v="0"/>
  </r>
  <r>
    <n v="1000"/>
    <n v="2326.9299999999998"/>
    <n v="5390000"/>
    <s v="MISC HYDRAULIC POWER GENERATION EXPENSES"/>
    <x v="34"/>
    <n v="103"/>
    <n v="516300"/>
    <s v="Office Supplies"/>
    <x v="0"/>
  </r>
  <r>
    <n v="1000"/>
    <n v="6180.06"/>
    <n v="9036000"/>
    <s v="CUSTOMER ACCOUNTING - COMMON"/>
    <x v="29"/>
    <n v="1"/>
    <n v="516300"/>
    <s v="Office Supplies"/>
    <x v="0"/>
  </r>
  <r>
    <n v="1000"/>
    <n v="408.29"/>
    <n v="5390000"/>
    <s v="MISC HYDRAULIC POWER GENERATION EXPENSES"/>
    <x v="34"/>
    <n v="133070"/>
    <n v="516290"/>
    <s v="Office Furniture &amp; Equipment"/>
    <x v="0"/>
  </r>
  <r>
    <n v="1000"/>
    <n v="453.36"/>
    <n v="5800000"/>
    <s v="OPERATION SUPERVISION AND ENGINEERING"/>
    <x v="16"/>
    <n v="1"/>
    <n v="516290"/>
    <s v="Office Furniture &amp; Equipment"/>
    <x v="0"/>
  </r>
  <r>
    <n v="1000"/>
    <n v="929.5"/>
    <n v="5880000"/>
    <s v="MISC DISTRIBUTION EXPENSES"/>
    <x v="10"/>
    <n v="122092"/>
    <n v="516300"/>
    <s v="Office Supplies"/>
    <x v="0"/>
  </r>
  <r>
    <n v="1000"/>
    <n v="14692.68"/>
    <n v="9010000"/>
    <s v="SUPERVISION (CUSTOMER ACCOUNTS)"/>
    <x v="26"/>
    <n v="122106"/>
    <n v="516300"/>
    <s v="Office Supplies"/>
    <x v="0"/>
  </r>
  <r>
    <n v="1000"/>
    <n v="2587.62"/>
    <n v="9020000"/>
    <s v="METER READING EXPENSES"/>
    <x v="21"/>
    <n v="5501"/>
    <n v="516300"/>
    <s v="Office Supplies"/>
    <x v="0"/>
  </r>
  <r>
    <n v="1000"/>
    <n v="2746.93"/>
    <n v="9086000"/>
    <s v="CUSTOMER SERVICE"/>
    <x v="22"/>
    <n v="109"/>
    <n v="516300"/>
    <s v="Office Supplies"/>
    <x v="0"/>
  </r>
  <r>
    <n v="1000"/>
    <n v="443.03"/>
    <n v="5390000"/>
    <s v="MISC HYDRAULIC POWER GENERATION EXPENSES"/>
    <x v="34"/>
    <n v="457"/>
    <n v="516300"/>
    <s v="Office Supplies"/>
    <x v="0"/>
  </r>
  <r>
    <n v="1000"/>
    <n v="3870.87"/>
    <n v="9033000"/>
    <s v="CUSTOMER ACCOUNTING - COLLECTIONS"/>
    <x v="29"/>
    <n v="1160"/>
    <n v="516070"/>
    <s v="Computer Hardware"/>
    <x v="0"/>
  </r>
  <r>
    <n v="1000"/>
    <n v="82.59"/>
    <n v="5061400"/>
    <s v="MISC STEAM EXP - OFFICE ADMINISTRATION"/>
    <x v="14"/>
    <n v="519000"/>
    <n v="516070"/>
    <s v="Computer Hardware"/>
    <x v="0"/>
  </r>
  <r>
    <n v="1000"/>
    <n v="117.49"/>
    <n v="5121000"/>
    <s v="MAINT OF BOILER - AIR HEATER"/>
    <x v="1"/>
    <n v="519000"/>
    <n v="516300"/>
    <s v="Office Supplies"/>
    <x v="0"/>
  </r>
  <r>
    <n v="1000"/>
    <n v="3192.89"/>
    <n v="9033000"/>
    <s v="CUSTOMER ACCOUNTING - COLLECTIONS"/>
    <x v="29"/>
    <n v="5701"/>
    <n v="516300"/>
    <s v="Office Supplies"/>
    <x v="0"/>
  </r>
  <r>
    <n v="1000"/>
    <n v="2663.85"/>
    <n v="5061400"/>
    <s v="MISC STEAM EXP - OFFICE ADMINISTRATION"/>
    <x v="14"/>
    <n v="519000"/>
    <n v="516300"/>
    <s v="Office Supplies"/>
    <x v="0"/>
  </r>
  <r>
    <n v="1000"/>
    <n v="1557.18"/>
    <n v="5060000"/>
    <s v="MISCELLANEOUS STEAM POWER EXPENSES"/>
    <x v="14"/>
    <n v="260"/>
    <n v="516070"/>
    <s v="Computer Hardware"/>
    <x v="0"/>
  </r>
  <r>
    <n v="1000"/>
    <n v="4469.0600000000004"/>
    <n v="9010000"/>
    <s v="SUPERVISION (CUSTOMER ACCOUNTS)"/>
    <x v="26"/>
    <n v="1160"/>
    <n v="516300"/>
    <s v="Office Supplies"/>
    <x v="0"/>
  </r>
  <r>
    <n v="1000"/>
    <n v="404.89"/>
    <n v="5390000"/>
    <s v="MISC HYDRAULIC POWER GENERATION EXPENSES"/>
    <x v="34"/>
    <n v="459"/>
    <n v="516300"/>
    <s v="Office Supplies"/>
    <x v="0"/>
  </r>
  <r>
    <n v="1000"/>
    <n v="1837.89"/>
    <n v="5980000"/>
    <s v="MAINTENANCE OF MISC DISTRIBUTION PLANT"/>
    <x v="24"/>
    <n v="95"/>
    <n v="516300"/>
    <s v="Office Supplies"/>
    <x v="0"/>
  </r>
  <r>
    <n v="1000"/>
    <n v="387.24"/>
    <n v="5900000"/>
    <s v="MAINTENANCE SUPERVISION AND ENGINEERING"/>
    <x v="19"/>
    <n v="1"/>
    <n v="516290"/>
    <s v="Office Furniture &amp; Equipment"/>
    <x v="0"/>
  </r>
  <r>
    <n v="1000"/>
    <n v="487.86"/>
    <n v="9010000"/>
    <s v="SUPERVISION (CUSTOMER ACCOUNTS)"/>
    <x v="26"/>
    <n v="1160"/>
    <n v="516290"/>
    <s v="Office Furniture &amp; Equipment"/>
    <x v="0"/>
  </r>
  <r>
    <n v="1000"/>
    <n v="282.20999999999998"/>
    <n v="9020000"/>
    <s v="METER READING EXPENSES"/>
    <x v="21"/>
    <n v="5003"/>
    <n v="516300"/>
    <s v="Office Supplies"/>
    <x v="0"/>
  </r>
  <r>
    <n v="1000"/>
    <n v="0"/>
    <n v="5920000"/>
    <s v="MAINTENANCE OF STATION EQUIPMENT"/>
    <x v="6"/>
    <n v="101000"/>
    <n v="516340"/>
    <s v="Fastners"/>
    <x v="0"/>
  </r>
  <r>
    <n v="1000"/>
    <n v="1094.46"/>
    <n v="5122900"/>
    <s v="MAINT OF BOILER - SCRUBBER"/>
    <x v="1"/>
    <n v="282"/>
    <n v="516350"/>
    <s v="Hoses, Hose Fittings (Non-Hydraulic)"/>
    <x v="0"/>
  </r>
  <r>
    <n v="1000"/>
    <n v="2762.36"/>
    <n v="5119000"/>
    <s v="MAINT OF STRUCTURES - HVAC"/>
    <x v="8"/>
    <n v="519000"/>
    <n v="516150"/>
    <s v="Electric Motors and Generators"/>
    <x v="0"/>
  </r>
  <r>
    <n v="1000"/>
    <n v="1377.35"/>
    <n v="5111200"/>
    <s v="MAINT OF STRUCTURES - WASTE WATER"/>
    <x v="8"/>
    <n v="280"/>
    <n v="516350"/>
    <s v="Hoses, Hose Fittings (Non-Hydraulic)"/>
    <x v="0"/>
  </r>
  <r>
    <n v="1000"/>
    <n v="0"/>
    <n v="5061000"/>
    <s v="MISC STEAM EXP - CONSUMABLES"/>
    <x v="14"/>
    <n v="514000"/>
    <n v="516080"/>
    <s v="Computer Software, Licenses"/>
    <x v="0"/>
  </r>
  <r>
    <n v="1000"/>
    <n v="439.52"/>
    <n v="5960000"/>
    <s v="MAINT OF STREET LIGHT &amp; SIGNAL SYSTEMS"/>
    <x v="57"/>
    <n v="5501"/>
    <n v="516310"/>
    <s v="Other Electrical Equipment/Supplies"/>
    <x v="0"/>
  </r>
  <r>
    <n v="1000"/>
    <n v="3009.3"/>
    <n v="5122600"/>
    <s v="MAINT OF BOILER - REHEAT STEAM"/>
    <x v="1"/>
    <n v="514002"/>
    <n v="516260"/>
    <s v="Electronic Supplies"/>
    <x v="0"/>
  </r>
  <r>
    <n v="1000"/>
    <n v="4774.05"/>
    <n v="5530000"/>
    <s v="MAINT OF GENERATING AND ELECTRIC PLANT"/>
    <x v="40"/>
    <n v="203300"/>
    <n v="516150"/>
    <s v="Electric Motors and Generators"/>
    <x v="0"/>
  </r>
  <r>
    <n v="1000"/>
    <n v="7568.44"/>
    <n v="5390000"/>
    <s v="MISC HYDRAULIC POWER GENERATION EXPENSES"/>
    <x v="34"/>
    <n v="215300"/>
    <n v="535300"/>
    <s v="Other Utilities"/>
    <x v="0"/>
  </r>
  <r>
    <n v="1000"/>
    <n v="1442335"/>
    <n v="9230000"/>
    <s v="OUTSIDE SERVICES EMPLOYED"/>
    <x v="61"/>
    <n v="1"/>
    <n v="530009"/>
    <s v="External Reporting Audit Services"/>
    <x v="0"/>
  </r>
  <r>
    <n v="1000"/>
    <n v="-158"/>
    <n v="5930000"/>
    <s v="MAINTENANCE OF OVERHEAD LINES"/>
    <x v="2"/>
    <n v="119150"/>
    <n v="516260"/>
    <s v="Electronic Supplies"/>
    <x v="0"/>
  </r>
  <r>
    <n v="1000"/>
    <n v="2990.99"/>
    <n v="5442000"/>
    <s v="ACCESSORY ELECTRIC EQUIPMENT"/>
    <x v="46"/>
    <n v="467"/>
    <n v="516250"/>
    <s v="Meters,Relays,Instruments,Control Parts"/>
    <x v="0"/>
  </r>
  <r>
    <n v="1000"/>
    <n v="5930.02"/>
    <n v="5119000"/>
    <s v="MAINT OF STRUCTURES - HVAC"/>
    <x v="8"/>
    <n v="517001"/>
    <n v="516900"/>
    <s v="Miscellaneous Materials &amp; Supplies"/>
    <x v="0"/>
  </r>
  <r>
    <n v="1000"/>
    <n v="32.409999999999997"/>
    <n v="5119000"/>
    <s v="MAINT OF STRUCTURES - HVAC"/>
    <x v="8"/>
    <n v="517001"/>
    <n v="516200"/>
    <s v="Uniform / Safety Equipment"/>
    <x v="0"/>
  </r>
  <r>
    <n v="1000"/>
    <n v="18718.349999999999"/>
    <n v="5122600"/>
    <s v="MAINT OF BOILER - REHEAT STEAM"/>
    <x v="1"/>
    <n v="302"/>
    <n v="530050"/>
    <s v="Constr &amp; Maint Contracts-Other"/>
    <x v="0"/>
  </r>
  <r>
    <n v="1000"/>
    <n v="4371.3100000000004"/>
    <n v="9050000"/>
    <s v="MISC CUSTOMER ACCOUNTS EXPENSES"/>
    <x v="52"/>
    <n v="95"/>
    <n v="503111"/>
    <s v="Off-Site Facility Rentals"/>
    <x v="0"/>
  </r>
  <r>
    <n v="1000"/>
    <n v="1275.42"/>
    <n v="5350000"/>
    <s v="OPERATION SUPERVISION AND ENGINEERING"/>
    <x v="18"/>
    <n v="35"/>
    <n v="516900"/>
    <s v="Miscellaneous Materials &amp; Supplies"/>
    <x v="0"/>
  </r>
  <r>
    <n v="1000"/>
    <n v="4337.4399999999996"/>
    <n v="5122900"/>
    <s v="MAINT OF BOILER - SCRUBBER"/>
    <x v="1"/>
    <n v="302"/>
    <n v="516260"/>
    <s v="Electronic Supplies"/>
    <x v="0"/>
  </r>
  <r>
    <n v="1000"/>
    <n v="1630.68"/>
    <n v="5129000"/>
    <s v="MAINT OF BOILER - COMPRESSED AIR"/>
    <x v="1"/>
    <n v="514000"/>
    <n v="516260"/>
    <s v="Electronic Supplies"/>
    <x v="0"/>
  </r>
  <r>
    <n v="1000"/>
    <n v="59.68"/>
    <n v="5390000"/>
    <s v="MISC HYDRAULIC POWER GENERATION EXPENSES"/>
    <x v="34"/>
    <n v="464"/>
    <n v="516410"/>
    <s v="Tools"/>
    <x v="0"/>
  </r>
  <r>
    <n v="1000"/>
    <n v="70.52"/>
    <n v="5420000"/>
    <s v="MAINTENANCE OF STRUCTURES"/>
    <x v="48"/>
    <n v="444"/>
    <n v="541000"/>
    <s v="Equipment Rent"/>
    <x v="0"/>
  </r>
  <r>
    <n v="1000"/>
    <n v="7108.98"/>
    <n v="5880000"/>
    <s v="MISC DISTRIBUTION EXPENSES"/>
    <x v="10"/>
    <n v="578000"/>
    <n v="516900"/>
    <s v="Miscellaneous Materials &amp; Supplies"/>
    <x v="0"/>
  </r>
  <r>
    <n v="1000"/>
    <n v="0"/>
    <n v="5350000"/>
    <s v="OPERATION SUPERVISION AND ENGINEERING"/>
    <x v="18"/>
    <n v="16000"/>
    <n v="530055"/>
    <s v="Consulting/Technical Services"/>
    <x v="0"/>
  </r>
  <r>
    <n v="1000"/>
    <n v="4186.63"/>
    <n v="5131000"/>
    <s v="MAINT OF ELECT PLANT - ELECTRICAL - AC"/>
    <x v="31"/>
    <n v="514004"/>
    <n v="516900"/>
    <s v="Miscellaneous Materials &amp; Supplies"/>
    <x v="0"/>
  </r>
  <r>
    <n v="1000"/>
    <n v="31476.959999999999"/>
    <n v="5119900"/>
    <s v="MAINT OF STRUCTURES - MISC STRUCTURES"/>
    <x v="8"/>
    <n v="280"/>
    <n v="516310"/>
    <s v="Other Electrical Equipment/Supplies"/>
    <x v="0"/>
  </r>
  <r>
    <n v="1000"/>
    <n v="7719.69"/>
    <n v="5122300"/>
    <s v="MAINT OF BOILER - PRECIPITATOR/BAGHOUSE"/>
    <x v="1"/>
    <n v="517004"/>
    <n v="516260"/>
    <s v="Electronic Supplies"/>
    <x v="0"/>
  </r>
  <r>
    <n v="1000"/>
    <n v="144.65"/>
    <n v="5121200"/>
    <s v="MAINT OF BOILER - COAL HANDLING"/>
    <x v="1"/>
    <n v="270"/>
    <n v="516280"/>
    <s v="Alarm System"/>
    <x v="0"/>
  </r>
  <r>
    <n v="1000"/>
    <n v="934.8"/>
    <n v="5060000"/>
    <s v="MISCELLANEOUS STEAM POWER EXPENSES"/>
    <x v="14"/>
    <n v="260"/>
    <n v="516270"/>
    <s v="Gaskets, packing and O rings"/>
    <x v="0"/>
  </r>
  <r>
    <n v="1000"/>
    <n v="1084.4000000000001"/>
    <n v="5121800"/>
    <s v="MAINT OF BOILER - FEEDWATER SYSTEM"/>
    <x v="1"/>
    <n v="302"/>
    <n v="516410"/>
    <s v="Tools"/>
    <x v="0"/>
  </r>
  <r>
    <n v="1000"/>
    <n v="5617.58"/>
    <n v="5800000"/>
    <s v="OPERATION SUPERVISION AND ENGINEERING"/>
    <x v="16"/>
    <n v="95"/>
    <n v="516260"/>
    <s v="Electronic Supplies"/>
    <x v="0"/>
  </r>
  <r>
    <n v="1000"/>
    <n v="0"/>
    <n v="5390000"/>
    <s v="MISC HYDRAULIC POWER GENERATION EXPENSES"/>
    <x v="34"/>
    <n v="459"/>
    <n v="530055"/>
    <s v="Consulting/Technical Services"/>
    <x v="0"/>
  </r>
  <r>
    <n v="1000"/>
    <n v="0"/>
    <n v="5710000"/>
    <s v="MAINTENANCE OF OVERHEAD LINES"/>
    <x v="3"/>
    <n v="651000"/>
    <n v="545169"/>
    <s v="Capital Accruals - Not in AFUDC Base"/>
    <x v="0"/>
  </r>
  <r>
    <n v="1000"/>
    <n v="93771.02"/>
    <n v="5131000"/>
    <s v="MAINT OF ELECT PLANT - ELECTRICAL - AC"/>
    <x v="31"/>
    <n v="519000"/>
    <n v="516900"/>
    <s v="Miscellaneous Materials &amp; Supplies"/>
    <x v="0"/>
  </r>
  <r>
    <n v="1000"/>
    <n v="5024.82"/>
    <n v="5131000"/>
    <s v="MAINT OF ELECT PLANT - ELECTRICAL - AC"/>
    <x v="31"/>
    <n v="519005"/>
    <n v="516900"/>
    <s v="Miscellaneous Materials &amp; Supplies"/>
    <x v="0"/>
  </r>
  <r>
    <n v="1000"/>
    <n v="3585.7"/>
    <n v="5890000"/>
    <s v="RENTS (DISTRIBUTION)"/>
    <x v="58"/>
    <n v="2220"/>
    <n v="543000"/>
    <s v="Other Rent/Leases"/>
    <x v="0"/>
  </r>
  <r>
    <n v="1000"/>
    <n v="23"/>
    <n v="5930000"/>
    <s v="MAINTENANCE OF OVERHEAD LINES"/>
    <x v="2"/>
    <n v="5404"/>
    <n v="516460"/>
    <s v="Heavy Equipment Mat'l &amp; Supplies"/>
    <x v="0"/>
  </r>
  <r>
    <n v="1000"/>
    <n v="0"/>
    <n v="5930000"/>
    <s v="MAINTENANCE OF OVERHEAD LINES"/>
    <x v="2"/>
    <n v="119150"/>
    <n v="530031"/>
    <s v="Printing/Imaging/Mail Services"/>
    <x v="0"/>
  </r>
  <r>
    <n v="1000"/>
    <n v="0"/>
    <n v="5710000"/>
    <s v="MAINTENANCE OF OVERHEAD LINES"/>
    <x v="3"/>
    <n v="1"/>
    <n v="530031"/>
    <s v="Printing/Imaging/Mail Services"/>
    <x v="0"/>
  </r>
  <r>
    <n v="1000"/>
    <n v="0"/>
    <n v="5930000"/>
    <s v="MAINTENANCE OF OVERHEAD LINES"/>
    <x v="2"/>
    <n v="1"/>
    <n v="530031"/>
    <s v="Printing/Imaging/Mail Services"/>
    <x v="0"/>
  </r>
  <r>
    <n v="1000"/>
    <n v="7.0000000000000007E-2"/>
    <n v="5710000"/>
    <s v="MAINTENANCE OF OVERHEAD LINES"/>
    <x v="3"/>
    <n v="111"/>
    <n v="530031"/>
    <s v="Printing/Imaging/Mail Services"/>
    <x v="0"/>
  </r>
  <r>
    <n v="1000"/>
    <n v="44686.9"/>
    <n v="5880000"/>
    <s v="MISC DISTRIBUTION EXPENSES"/>
    <x v="10"/>
    <n v="1"/>
    <n v="530031"/>
    <s v="Printing/Imaging/Mail Services"/>
    <x v="0"/>
  </r>
  <r>
    <n v="1000"/>
    <n v="0"/>
    <n v="5930000"/>
    <s v="MAINTENANCE OF OVERHEAD LINES"/>
    <x v="2"/>
    <n v="109"/>
    <n v="530031"/>
    <s v="Printing/Imaging/Mail Services"/>
    <x v="0"/>
  </r>
  <r>
    <n v="1000"/>
    <n v="0.59"/>
    <n v="5710000"/>
    <s v="MAINTENANCE OF OVERHEAD LINES"/>
    <x v="3"/>
    <n v="108"/>
    <n v="530031"/>
    <s v="Printing/Imaging/Mail Services"/>
    <x v="0"/>
  </r>
  <r>
    <n v="1000"/>
    <n v="0"/>
    <n v="5930000"/>
    <s v="MAINTENANCE OF OVERHEAD LINES"/>
    <x v="2"/>
    <n v="5402"/>
    <n v="530031"/>
    <s v="Printing/Imaging/Mail Services"/>
    <x v="0"/>
  </r>
  <r>
    <n v="1000"/>
    <n v="0"/>
    <n v="5930000"/>
    <s v="MAINTENANCE OF OVERHEAD LINES"/>
    <x v="2"/>
    <n v="2220"/>
    <n v="530031"/>
    <s v="Printing/Imaging/Mail Services"/>
    <x v="0"/>
  </r>
  <r>
    <n v="1000"/>
    <n v="24.43"/>
    <n v="5930000"/>
    <s v="MAINTENANCE OF OVERHEAD LINES"/>
    <x v="2"/>
    <n v="563000"/>
    <n v="530031"/>
    <s v="Printing/Imaging/Mail Services"/>
    <x v="0"/>
  </r>
  <r>
    <n v="1000"/>
    <n v="0"/>
    <n v="5710000"/>
    <s v="MAINTENANCE OF OVERHEAD LINES"/>
    <x v="3"/>
    <n v="103"/>
    <n v="530031"/>
    <s v="Printing/Imaging/Mail Services"/>
    <x v="0"/>
  </r>
  <r>
    <n v="1000"/>
    <n v="0"/>
    <n v="5930000"/>
    <s v="MAINTENANCE OF OVERHEAD LINES"/>
    <x v="2"/>
    <n v="122000"/>
    <n v="530031"/>
    <s v="Printing/Imaging/Mail Services"/>
    <x v="0"/>
  </r>
  <r>
    <n v="1000"/>
    <n v="1205"/>
    <n v="5880000"/>
    <s v="MISC DISTRIBUTION EXPENSES"/>
    <x v="10"/>
    <n v="2220"/>
    <n v="530031"/>
    <s v="Printing/Imaging/Mail Services"/>
    <x v="0"/>
  </r>
  <r>
    <n v="1000"/>
    <n v="0"/>
    <n v="5930000"/>
    <s v="MAINTENANCE OF OVERHEAD LINES"/>
    <x v="2"/>
    <n v="120000"/>
    <n v="530031"/>
    <s v="Printing/Imaging/Mail Services"/>
    <x v="0"/>
  </r>
  <r>
    <n v="1000"/>
    <n v="13478.62"/>
    <n v="5800000"/>
    <s v="OPERATION SUPERVISION AND ENGINEERING"/>
    <x v="16"/>
    <n v="95"/>
    <n v="503150"/>
    <s v="Training"/>
    <x v="0"/>
  </r>
  <r>
    <n v="1000"/>
    <n v="-3911.19"/>
    <n v="5930000"/>
    <s v="MAINTENANCE OF OVERHEAD LINES"/>
    <x v="2"/>
    <n v="578000"/>
    <n v="516410"/>
    <s v="Tools"/>
    <x v="0"/>
  </r>
  <r>
    <n v="1000"/>
    <n v="3393.59"/>
    <n v="5970000"/>
    <s v="MAINTENANCE OF METERS"/>
    <x v="5"/>
    <n v="1"/>
    <n v="530031"/>
    <s v="Printing/Imaging/Mail Services"/>
    <x v="0"/>
  </r>
  <r>
    <n v="1000"/>
    <n v="1878.33"/>
    <n v="5900000"/>
    <s v="MAINTENANCE SUPERVISION AND ENGINEERING"/>
    <x v="19"/>
    <n v="95"/>
    <n v="530031"/>
    <s v="Printing/Imaging/Mail Services"/>
    <x v="0"/>
  </r>
  <r>
    <n v="1000"/>
    <n v="8114.15"/>
    <n v="5600000"/>
    <s v="OPERATION SUPERVISION AND ENGINEERING"/>
    <x v="20"/>
    <n v="1"/>
    <n v="530031"/>
    <s v="Printing/Imaging/Mail Services"/>
    <x v="0"/>
  </r>
  <r>
    <n v="1000"/>
    <n v="419.66"/>
    <n v="5490000"/>
    <s v="MISC OTHER POWER GENERATION EXPENSES"/>
    <x v="28"/>
    <n v="1"/>
    <n v="530031"/>
    <s v="Printing/Imaging/Mail Services"/>
    <x v="0"/>
  </r>
  <r>
    <n v="1000"/>
    <n v="717.78"/>
    <n v="5615000"/>
    <s v="RELIABILITY PLANNING &amp; STANDARDS DEVELOPMENT"/>
    <x v="30"/>
    <n v="95"/>
    <n v="530031"/>
    <s v="Printing/Imaging/Mail Services"/>
    <x v="0"/>
  </r>
  <r>
    <n v="1000"/>
    <n v="370.38"/>
    <n v="9036000"/>
    <s v="CUSTOMER ACCOUNTING - COMMON"/>
    <x v="29"/>
    <n v="1"/>
    <n v="530031"/>
    <s v="Printing/Imaging/Mail Services"/>
    <x v="0"/>
  </r>
  <r>
    <n v="1000"/>
    <n v="102.83"/>
    <n v="9080000"/>
    <s v="CUSTOMER ASSISTANCE EXPENSES"/>
    <x v="22"/>
    <n v="106"/>
    <n v="530031"/>
    <s v="Printing/Imaging/Mail Services"/>
    <x v="0"/>
  </r>
  <r>
    <n v="1000"/>
    <n v="23033.78"/>
    <n v="5800000"/>
    <s v="OPERATION SUPERVISION AND ENGINEERING"/>
    <x v="16"/>
    <n v="95"/>
    <n v="530031"/>
    <s v="Printing/Imaging/Mail Services"/>
    <x v="0"/>
  </r>
  <r>
    <n v="1000"/>
    <n v="5700.42"/>
    <n v="5800000"/>
    <s v="OPERATION SUPERVISION AND ENGINEERING"/>
    <x v="16"/>
    <n v="90"/>
    <n v="530031"/>
    <s v="Printing/Imaging/Mail Services"/>
    <x v="0"/>
  </r>
  <r>
    <n v="1000"/>
    <n v="47511.8"/>
    <n v="9033000"/>
    <s v="CUSTOMER ACCOUNTING - COLLECTIONS"/>
    <x v="29"/>
    <n v="1"/>
    <n v="530031"/>
    <s v="Printing/Imaging/Mail Services"/>
    <x v="0"/>
  </r>
  <r>
    <n v="1000"/>
    <n v="252.29"/>
    <n v="5379000"/>
    <s v="HYDRAULIC EXPENSES - OTHER"/>
    <x v="71"/>
    <n v="1"/>
    <n v="530031"/>
    <s v="Printing/Imaging/Mail Services"/>
    <x v="0"/>
  </r>
  <r>
    <n v="1000"/>
    <n v="19750.259999999998"/>
    <n v="5570000"/>
    <s v="OTHER EXPENSES"/>
    <x v="17"/>
    <n v="1"/>
    <n v="530031"/>
    <s v="Printing/Imaging/Mail Services"/>
    <x v="0"/>
  </r>
  <r>
    <n v="1000"/>
    <n v="267.79000000000002"/>
    <n v="5060000"/>
    <s v="MISCELLANEOUS STEAM POWER EXPENSES"/>
    <x v="14"/>
    <n v="280"/>
    <n v="530031"/>
    <s v="Printing/Imaging/Mail Services"/>
    <x v="0"/>
  </r>
  <r>
    <n v="1000"/>
    <n v="946.88"/>
    <n v="9033000"/>
    <s v="CUSTOMER ACCOUNTING - COLLECTIONS"/>
    <x v="29"/>
    <n v="575000"/>
    <n v="530031"/>
    <s v="Printing/Imaging/Mail Services"/>
    <x v="0"/>
  </r>
  <r>
    <n v="1000"/>
    <n v="0"/>
    <n v="9010000"/>
    <s v="SUPERVISION (CUSTOMER ACCOUNTS)"/>
    <x v="26"/>
    <n v="501000"/>
    <n v="530031"/>
    <s v="Printing/Imaging/Mail Services"/>
    <x v="0"/>
  </r>
  <r>
    <n v="1000"/>
    <n v="21310.2"/>
    <n v="5930000"/>
    <s v="MAINTENANCE OF OVERHEAD LINES"/>
    <x v="2"/>
    <n v="95"/>
    <n v="530031"/>
    <s v="Printing/Imaging/Mail Services"/>
    <x v="0"/>
  </r>
  <r>
    <n v="1000"/>
    <n v="5036.95"/>
    <n v="9033000"/>
    <s v="CUSTOMER ACCOUNTING - COLLECTIONS"/>
    <x v="29"/>
    <n v="5701"/>
    <n v="530031"/>
    <s v="Printing/Imaging/Mail Services"/>
    <x v="0"/>
  </r>
  <r>
    <n v="1000"/>
    <n v="5702.39"/>
    <n v="9033000"/>
    <s v="CUSTOMER ACCOUNTING - COLLECTIONS"/>
    <x v="29"/>
    <n v="5501"/>
    <n v="530031"/>
    <s v="Printing/Imaging/Mail Services"/>
    <x v="0"/>
  </r>
  <r>
    <n v="1000"/>
    <n v="518"/>
    <n v="5830000"/>
    <s v="OVERHEAD LINE EXPENSES"/>
    <x v="23"/>
    <n v="108000"/>
    <n v="530031"/>
    <s v="Printing/Imaging/Mail Services"/>
    <x v="0"/>
  </r>
  <r>
    <n v="1000"/>
    <n v="793.99"/>
    <n v="5930000"/>
    <s v="MAINTENANCE OF OVERHEAD LINES"/>
    <x v="2"/>
    <n v="5005"/>
    <n v="530031"/>
    <s v="Printing/Imaging/Mail Services"/>
    <x v="0"/>
  </r>
  <r>
    <n v="1000"/>
    <n v="1100.6099999999999"/>
    <n v="9033000"/>
    <s v="CUSTOMER ACCOUNTING - COLLECTIONS"/>
    <x v="29"/>
    <n v="572000"/>
    <n v="530031"/>
    <s v="Printing/Imaging/Mail Services"/>
    <x v="0"/>
  </r>
  <r>
    <n v="1000"/>
    <n v="465.89"/>
    <n v="9033000"/>
    <s v="CUSTOMER ACCOUNTING - COLLECTIONS"/>
    <x v="29"/>
    <n v="655000"/>
    <n v="530031"/>
    <s v="Printing/Imaging/Mail Services"/>
    <x v="0"/>
  </r>
  <r>
    <n v="1000"/>
    <n v="1286.25"/>
    <n v="9033000"/>
    <s v="CUSTOMER ACCOUNTING - COLLECTIONS"/>
    <x v="29"/>
    <n v="5004"/>
    <n v="530031"/>
    <s v="Printing/Imaging/Mail Services"/>
    <x v="0"/>
  </r>
  <r>
    <n v="1000"/>
    <n v="0"/>
    <n v="9084000"/>
    <s v="DSM DIRECT EXPENSES"/>
    <x v="22"/>
    <n v="110"/>
    <n v="530031"/>
    <s v="Printing/Imaging/Mail Services"/>
    <x v="0"/>
  </r>
  <r>
    <n v="1000"/>
    <n v="2240.0300000000002"/>
    <n v="9020000"/>
    <s v="METER READING EXPENSES"/>
    <x v="21"/>
    <n v="119150"/>
    <n v="530031"/>
    <s v="Printing/Imaging/Mail Services"/>
    <x v="0"/>
  </r>
  <r>
    <n v="1000"/>
    <n v="1748.18"/>
    <n v="9020000"/>
    <s v="METER READING EXPENSES"/>
    <x v="21"/>
    <n v="136000"/>
    <n v="530031"/>
    <s v="Printing/Imaging/Mail Services"/>
    <x v="0"/>
  </r>
  <r>
    <n v="1000"/>
    <n v="0"/>
    <n v="5930000"/>
    <s v="MAINTENANCE OF OVERHEAD LINES"/>
    <x v="2"/>
    <n v="246000"/>
    <n v="530031"/>
    <s v="Printing/Imaging/Mail Services"/>
    <x v="0"/>
  </r>
  <r>
    <n v="1000"/>
    <n v="693.77"/>
    <n v="9020000"/>
    <s v="METER READING EXPENSES"/>
    <x v="21"/>
    <n v="563000"/>
    <n v="530031"/>
    <s v="Printing/Imaging/Mail Services"/>
    <x v="0"/>
  </r>
  <r>
    <n v="1000"/>
    <n v="0"/>
    <n v="5930000"/>
    <s v="MAINTENANCE OF OVERHEAD LINES"/>
    <x v="2"/>
    <n v="5301"/>
    <n v="516250"/>
    <s v="Meters,Relays,Instruments,Control Parts"/>
    <x v="0"/>
  </r>
  <r>
    <n v="1000"/>
    <n v="0"/>
    <n v="5930000"/>
    <s v="MAINTENANCE OF OVERHEAD LINES"/>
    <x v="2"/>
    <n v="5301"/>
    <n v="516370"/>
    <s v="Underground Material-Electric"/>
    <x v="0"/>
  </r>
  <r>
    <n v="1000"/>
    <n v="1986.83"/>
    <n v="5122400"/>
    <s v="MAINT OF BOILER - PRETREATMENT WATER"/>
    <x v="1"/>
    <n v="519000"/>
    <n v="516900"/>
    <s v="Miscellaneous Materials &amp; Supplies"/>
    <x v="0"/>
  </r>
  <r>
    <n v="1000"/>
    <n v="0"/>
    <n v="5710000"/>
    <s v="MAINTENANCE OF OVERHEAD LINES"/>
    <x v="3"/>
    <n v="1"/>
    <n v="516390"/>
    <s v="Salvage &amp; Scrap"/>
    <x v="0"/>
  </r>
  <r>
    <n v="1000"/>
    <n v="627.07000000000005"/>
    <n v="5950000"/>
    <s v="MAINTENANCE OF LINE TRANSFORMERS"/>
    <x v="25"/>
    <n v="1"/>
    <n v="516300"/>
    <s v="Office Supplies"/>
    <x v="0"/>
  </r>
  <r>
    <n v="1000"/>
    <n v="662.87"/>
    <n v="5060000"/>
    <s v="MISCELLANEOUS STEAM POWER EXPENSES"/>
    <x v="14"/>
    <n v="280"/>
    <n v="516070"/>
    <s v="Computer Hardware"/>
    <x v="0"/>
  </r>
  <r>
    <n v="1000"/>
    <n v="929.05"/>
    <n v="5490000"/>
    <s v="MISC OTHER POWER GENERATION EXPENSES"/>
    <x v="28"/>
    <n v="203300"/>
    <n v="516290"/>
    <s v="Office Furniture &amp; Equipment"/>
    <x v="0"/>
  </r>
  <r>
    <n v="1000"/>
    <n v="3294.54"/>
    <n v="5900000"/>
    <s v="MAINTENANCE SUPERVISION AND ENGINEERING"/>
    <x v="19"/>
    <n v="1"/>
    <n v="516070"/>
    <s v="Computer Hardware"/>
    <x v="0"/>
  </r>
  <r>
    <n v="1000"/>
    <n v="16.760000000000002"/>
    <n v="9020000"/>
    <s v="METER READING EXPENSES"/>
    <x v="21"/>
    <n v="5702"/>
    <n v="516300"/>
    <s v="Office Supplies"/>
    <x v="0"/>
  </r>
  <r>
    <n v="1000"/>
    <n v="820.3"/>
    <n v="5490000"/>
    <s v="MISC OTHER POWER GENERATION EXPENSES"/>
    <x v="28"/>
    <n v="225"/>
    <n v="516070"/>
    <s v="Computer Hardware"/>
    <x v="0"/>
  </r>
  <r>
    <n v="1000"/>
    <n v="18.3"/>
    <n v="5880000"/>
    <s v="MISC DISTRIBUTION EXPENSES"/>
    <x v="10"/>
    <n v="563000"/>
    <n v="516300"/>
    <s v="Office Supplies"/>
    <x v="0"/>
  </r>
  <r>
    <n v="1000"/>
    <n v="840.72"/>
    <n v="9350000"/>
    <s v="MAINTENANCE OF GENERAL PLANT"/>
    <x v="12"/>
    <n v="1"/>
    <n v="516300"/>
    <s v="Office Supplies"/>
    <x v="0"/>
  </r>
  <r>
    <n v="1000"/>
    <n v="1411.86"/>
    <n v="9086000"/>
    <s v="CUSTOMER SERVICE"/>
    <x v="22"/>
    <n v="1"/>
    <n v="516070"/>
    <s v="Computer Hardware"/>
    <x v="0"/>
  </r>
  <r>
    <n v="1000"/>
    <n v="4192.17"/>
    <n v="9086000"/>
    <s v="CUSTOMER SERVICE"/>
    <x v="22"/>
    <n v="1"/>
    <n v="516300"/>
    <s v="Office Supplies"/>
    <x v="0"/>
  </r>
  <r>
    <n v="1000"/>
    <n v="186.41"/>
    <n v="9086000"/>
    <s v="CUSTOMER SERVICE"/>
    <x v="22"/>
    <n v="1"/>
    <n v="516290"/>
    <s v="Office Furniture &amp; Equipment"/>
    <x v="0"/>
  </r>
  <r>
    <n v="1000"/>
    <n v="4995.12"/>
    <n v="5820000"/>
    <s v="STATION EXPENSES (DISTRIBUTION)"/>
    <x v="11"/>
    <n v="108000"/>
    <n v="516260"/>
    <s v="Electronic Supplies"/>
    <x v="0"/>
  </r>
  <r>
    <n v="1000"/>
    <n v="1957.84"/>
    <n v="5920000"/>
    <s v="MAINTENANCE OF STATION EQUIPMENT"/>
    <x v="6"/>
    <n v="563000"/>
    <n v="516420"/>
    <s v="Transformers"/>
    <x v="0"/>
  </r>
  <r>
    <n v="1000"/>
    <n v="172.67"/>
    <n v="5920000"/>
    <s v="MAINTENANCE OF STATION EQUIPMENT"/>
    <x v="6"/>
    <n v="563000"/>
    <n v="516200"/>
    <s v="Uniform / Safety Equipment"/>
    <x v="0"/>
  </r>
  <r>
    <n v="1000"/>
    <n v="598.38"/>
    <n v="5920000"/>
    <s v="MAINTENANCE OF STATION EQUIPMENT"/>
    <x v="6"/>
    <n v="563000"/>
    <n v="516100"/>
    <s v="Conductor"/>
    <x v="0"/>
  </r>
  <r>
    <n v="1000"/>
    <n v="3990.64"/>
    <n v="9020000"/>
    <s v="METER READING EXPENSES"/>
    <x v="21"/>
    <n v="119150"/>
    <n v="516310"/>
    <s v="Other Electrical Equipment/Supplies"/>
    <x v="0"/>
  </r>
  <r>
    <n v="1000"/>
    <n v="131.05000000000001"/>
    <n v="5930000"/>
    <s v="MAINTENANCE OF OVERHEAD LINES"/>
    <x v="2"/>
    <n v="5404"/>
    <n v="516910"/>
    <s v="Material Price Variance Account"/>
    <x v="0"/>
  </r>
  <r>
    <n v="1000"/>
    <n v="28421.7"/>
    <n v="5123100"/>
    <s v="MAINT OF BOILER - WATER TREATMENT"/>
    <x v="1"/>
    <n v="280"/>
    <n v="530050"/>
    <s v="Constr &amp; Maint Contracts-Other"/>
    <x v="0"/>
  </r>
  <r>
    <n v="1000"/>
    <n v="-116"/>
    <n v="5940000"/>
    <s v="MAINTENANCE OF UNDERGROUND LINES"/>
    <x v="4"/>
    <n v="103000"/>
    <n v="549300"/>
    <s v="Reimbursements"/>
    <x v="0"/>
  </r>
  <r>
    <n v="1000"/>
    <n v="0"/>
    <n v="5930000"/>
    <s v="MAINTENANCE OF OVERHEAD LINES"/>
    <x v="2"/>
    <n v="105000"/>
    <n v="549154"/>
    <s v="CIAC-Excess Service Footage Charge"/>
    <x v="0"/>
  </r>
  <r>
    <n v="1000"/>
    <n v="-725.2"/>
    <n v="5940000"/>
    <s v="MAINTENANCE OF UNDERGROUND LINES"/>
    <x v="4"/>
    <n v="5004"/>
    <n v="549201"/>
    <s v="Damage to Company Property (Expense)"/>
    <x v="0"/>
  </r>
  <r>
    <n v="1000"/>
    <n v="-3192.37"/>
    <n v="5930000"/>
    <s v="MAINTENANCE OF OVERHEAD LINES"/>
    <x v="2"/>
    <n v="5405"/>
    <n v="549201"/>
    <s v="Damage to Company Property (Expense)"/>
    <x v="0"/>
  </r>
  <r>
    <n v="1000"/>
    <n v="0"/>
    <n v="4160000"/>
    <s v="COSTS &amp; EXP OF MERCH, JOBBING, CONTRACT"/>
    <x v="39"/>
    <n v="5003"/>
    <n v="549300"/>
    <s v="Reimbursements"/>
    <x v="0"/>
  </r>
  <r>
    <n v="1000"/>
    <n v="0"/>
    <n v="5710000"/>
    <s v="MAINTENANCE OF OVERHEAD LINES"/>
    <x v="3"/>
    <n v="110"/>
    <n v="545910"/>
    <s v="Land and Land Rights"/>
    <x v="0"/>
  </r>
  <r>
    <n v="1000"/>
    <n v="0"/>
    <n v="5710000"/>
    <s v="MAINTENANCE OF OVERHEAD LINES"/>
    <x v="3"/>
    <n v="110"/>
    <n v="500110"/>
    <s v="Secondary Labor Adjustment"/>
    <x v="0"/>
  </r>
  <r>
    <n v="1000"/>
    <n v="0"/>
    <n v="5710000"/>
    <s v="MAINTENANCE OF OVERHEAD LINES"/>
    <x v="3"/>
    <n v="110"/>
    <n v="545166"/>
    <s v="Project Cost Transfer - NO SURCHARGES"/>
    <x v="0"/>
  </r>
  <r>
    <n v="1000"/>
    <n v="467.26"/>
    <n v="5061300"/>
    <s v="MISC STEAM EXP - COMPUTER EXP"/>
    <x v="14"/>
    <n v="514000"/>
    <n v="516460"/>
    <s v="Heavy Equipment Mat'l &amp; Supplies"/>
    <x v="0"/>
  </r>
  <r>
    <n v="1000"/>
    <n v="15300.15"/>
    <n v="5900000"/>
    <s v="MAINTENANCE SUPERVISION AND ENGINEERING"/>
    <x v="19"/>
    <n v="1"/>
    <n v="530031"/>
    <s v="Printing/Imaging/Mail Services"/>
    <x v="0"/>
  </r>
  <r>
    <n v="1000"/>
    <n v="45.5"/>
    <n v="5390000"/>
    <s v="MISC HYDRAULIC POWER GENERATION EXPENSES"/>
    <x v="34"/>
    <n v="218000"/>
    <n v="530031"/>
    <s v="Printing/Imaging/Mail Services"/>
    <x v="0"/>
  </r>
  <r>
    <n v="1000"/>
    <n v="29367.25"/>
    <n v="5350000"/>
    <s v="OPERATION SUPERVISION AND ENGINEERING"/>
    <x v="18"/>
    <n v="215300"/>
    <n v="530031"/>
    <s v="Printing/Imaging/Mail Services"/>
    <x v="0"/>
  </r>
  <r>
    <n v="1000"/>
    <n v="29262.38"/>
    <n v="5800000"/>
    <s v="OPERATION SUPERVISION AND ENGINEERING"/>
    <x v="16"/>
    <n v="1"/>
    <n v="530031"/>
    <s v="Printing/Imaging/Mail Services"/>
    <x v="0"/>
  </r>
  <r>
    <n v="1000"/>
    <n v="0"/>
    <n v="5390000"/>
    <s v="MISC HYDRAULIC POWER GENERATION EXPENSES"/>
    <x v="34"/>
    <n v="455"/>
    <n v="530031"/>
    <s v="Printing/Imaging/Mail Services"/>
    <x v="0"/>
  </r>
  <r>
    <n v="1000"/>
    <n v="0"/>
    <n v="9084000"/>
    <s v="DSM DIRECT EXPENSES"/>
    <x v="22"/>
    <n v="109"/>
    <n v="530031"/>
    <s v="Printing/Imaging/Mail Services"/>
    <x v="0"/>
  </r>
  <r>
    <n v="1000"/>
    <n v="3193.2"/>
    <n v="9080000"/>
    <s v="CUSTOMER ASSISTANCE EXPENSES"/>
    <x v="22"/>
    <n v="1"/>
    <n v="530031"/>
    <s v="Printing/Imaging/Mail Services"/>
    <x v="0"/>
  </r>
  <r>
    <n v="1000"/>
    <n v="2076.92"/>
    <n v="9350000"/>
    <s v="MAINTENANCE OF GENERAL PLANT"/>
    <x v="12"/>
    <n v="1"/>
    <n v="530031"/>
    <s v="Printing/Imaging/Mail Services"/>
    <x v="0"/>
  </r>
  <r>
    <n v="1000"/>
    <n v="1838.65"/>
    <n v="5880000"/>
    <s v="MISC DISTRIBUTION EXPENSES"/>
    <x v="10"/>
    <n v="95"/>
    <n v="530031"/>
    <s v="Printing/Imaging/Mail Services"/>
    <x v="0"/>
  </r>
  <r>
    <n v="1000"/>
    <n v="15755.68"/>
    <n v="5390000"/>
    <s v="MISC HYDRAULIC POWER GENERATION EXPENSES"/>
    <x v="34"/>
    <n v="103"/>
    <n v="530031"/>
    <s v="Printing/Imaging/Mail Services"/>
    <x v="0"/>
  </r>
  <r>
    <n v="1000"/>
    <n v="255.57"/>
    <n v="5430000"/>
    <s v="MAINT OF RESERVOIRS, DAMS AND WATERWAYS"/>
    <x v="47"/>
    <n v="40000"/>
    <n v="530031"/>
    <s v="Printing/Imaging/Mail Services"/>
    <x v="0"/>
  </r>
  <r>
    <n v="1000"/>
    <n v="0"/>
    <n v="5390000"/>
    <s v="MISC HYDRAULIC POWER GENERATION EXPENSES"/>
    <x v="34"/>
    <n v="47000"/>
    <n v="530031"/>
    <s v="Printing/Imaging/Mail Services"/>
    <x v="0"/>
  </r>
  <r>
    <n v="1000"/>
    <n v="73.42"/>
    <n v="5930000"/>
    <s v="MAINTENANCE OF OVERHEAD LINES"/>
    <x v="2"/>
    <n v="5403"/>
    <n v="530031"/>
    <s v="Printing/Imaging/Mail Services"/>
    <x v="0"/>
  </r>
  <r>
    <n v="1000"/>
    <n v="3333.25"/>
    <n v="9090000"/>
    <s v="INFORMATIONAL &amp; INSTRCT ADVERTISING EXP"/>
    <x v="50"/>
    <n v="1"/>
    <n v="530031"/>
    <s v="Printing/Imaging/Mail Services"/>
    <x v="0"/>
  </r>
  <r>
    <n v="1000"/>
    <n v="365.33"/>
    <n v="9086000"/>
    <s v="CUSTOMER SERVICE"/>
    <x v="22"/>
    <n v="109"/>
    <n v="530031"/>
    <s v="Printing/Imaging/Mail Services"/>
    <x v="0"/>
  </r>
  <r>
    <n v="1000"/>
    <n v="44.12"/>
    <n v="5930000"/>
    <s v="MAINTENANCE OF OVERHEAD LINES"/>
    <x v="2"/>
    <n v="5701"/>
    <n v="530031"/>
    <s v="Printing/Imaging/Mail Services"/>
    <x v="0"/>
  </r>
  <r>
    <n v="1000"/>
    <n v="55.21"/>
    <n v="9033000"/>
    <s v="CUSTOMER ACCOUNTING - COLLECTIONS"/>
    <x v="29"/>
    <n v="5302"/>
    <n v="530031"/>
    <s v="Printing/Imaging/Mail Services"/>
    <x v="0"/>
  </r>
  <r>
    <n v="1000"/>
    <n v="0"/>
    <n v="9084000"/>
    <s v="DSM DIRECT EXPENSES"/>
    <x v="22"/>
    <n v="111"/>
    <n v="530031"/>
    <s v="Printing/Imaging/Mail Services"/>
    <x v="0"/>
  </r>
  <r>
    <n v="1000"/>
    <n v="177.14"/>
    <n v="5390000"/>
    <s v="MISC HYDRAULIC POWER GENERATION EXPENSES"/>
    <x v="34"/>
    <n v="133070"/>
    <n v="530031"/>
    <s v="Printing/Imaging/Mail Services"/>
    <x v="0"/>
  </r>
  <r>
    <n v="1000"/>
    <n v="614.58000000000004"/>
    <n v="5350000"/>
    <s v="OPERATION SUPERVISION AND ENGINEERING"/>
    <x v="18"/>
    <n v="1"/>
    <n v="530031"/>
    <s v="Printing/Imaging/Mail Services"/>
    <x v="0"/>
  </r>
  <r>
    <n v="1000"/>
    <n v="0"/>
    <n v="5710000"/>
    <s v="MAINTENANCE OF OVERHEAD LINES"/>
    <x v="3"/>
    <n v="120000"/>
    <n v="545170"/>
    <s v="Capital Surcharge Manual Adjustments"/>
    <x v="0"/>
  </r>
  <r>
    <n v="1000"/>
    <n v="0"/>
    <n v="5930000"/>
    <s v="MAINTENANCE OF OVERHEAD LINES"/>
    <x v="2"/>
    <n v="120000"/>
    <n v="545170"/>
    <s v="Capital Surcharge Manual Adjustments"/>
    <x v="0"/>
  </r>
  <r>
    <n v="1000"/>
    <n v="0"/>
    <n v="5710000"/>
    <s v="MAINTENANCE OF OVERHEAD LINES"/>
    <x v="3"/>
    <n v="119150"/>
    <n v="545170"/>
    <s v="Capital Surcharge Manual Adjustments"/>
    <x v="0"/>
  </r>
  <r>
    <n v="1000"/>
    <n v="0"/>
    <n v="5930000"/>
    <s v="MAINTENANCE OF OVERHEAD LINES"/>
    <x v="2"/>
    <n v="119150"/>
    <n v="545170"/>
    <s v="Capital Surcharge Manual Adjustments"/>
    <x v="0"/>
  </r>
  <r>
    <n v="1000"/>
    <n v="0"/>
    <n v="5930000"/>
    <s v="MAINTENANCE OF OVERHEAD LINES"/>
    <x v="2"/>
    <n v="5503"/>
    <n v="530070"/>
    <s v="Environmental Services"/>
    <x v="0"/>
  </r>
  <r>
    <n v="1000"/>
    <n v="0"/>
    <n v="5930000"/>
    <s v="MAINTENANCE OF OVERHEAD LINES"/>
    <x v="2"/>
    <n v="1"/>
    <n v="530070"/>
    <s v="Environmental Services"/>
    <x v="0"/>
  </r>
  <r>
    <n v="1000"/>
    <n v="71.97"/>
    <n v="5710000"/>
    <s v="MAINTENANCE OF OVERHEAD LINES"/>
    <x v="3"/>
    <n v="108"/>
    <n v="516410"/>
    <s v="Tools"/>
    <x v="0"/>
  </r>
  <r>
    <n v="1000"/>
    <n v="0"/>
    <n v="5121000"/>
    <s v="MAINT OF BOILER - AIR HEATER"/>
    <x v="1"/>
    <n v="517003"/>
    <n v="530135"/>
    <s v="Temporary Services-Other"/>
    <x v="0"/>
  </r>
  <r>
    <n v="1000"/>
    <n v="0"/>
    <n v="5710000"/>
    <s v="MAINTENANCE OF OVERHEAD LINES"/>
    <x v="3"/>
    <n v="240000"/>
    <n v="530065"/>
    <s v="Engineering Services"/>
    <x v="0"/>
  </r>
  <r>
    <n v="1000"/>
    <n v="11239.88"/>
    <n v="5880000"/>
    <s v="MISC DISTRIBUTION EXPENSES"/>
    <x v="10"/>
    <n v="5003"/>
    <n v="530065"/>
    <s v="Engineering Services"/>
    <x v="0"/>
  </r>
  <r>
    <n v="1000"/>
    <n v="0"/>
    <n v="5930000"/>
    <s v="MAINTENANCE OF OVERHEAD LINES"/>
    <x v="2"/>
    <n v="578000"/>
    <n v="530065"/>
    <s v="Engineering Services"/>
    <x v="0"/>
  </r>
  <r>
    <n v="1000"/>
    <n v="0"/>
    <n v="5930000"/>
    <s v="MAINTENANCE OF OVERHEAD LINES"/>
    <x v="2"/>
    <n v="5003"/>
    <n v="530135"/>
    <s v="Temporary Services-Other"/>
    <x v="0"/>
  </r>
  <r>
    <n v="1000"/>
    <n v="0"/>
    <n v="5710000"/>
    <s v="MAINTENANCE OF OVERHEAD LINES"/>
    <x v="3"/>
    <n v="110"/>
    <n v="530135"/>
    <s v="Temporary Services-Other"/>
    <x v="0"/>
  </r>
  <r>
    <n v="1000"/>
    <n v="0"/>
    <n v="5930000"/>
    <s v="MAINTENANCE OF OVERHEAD LINES"/>
    <x v="2"/>
    <n v="5303"/>
    <n v="530070"/>
    <s v="Environmental Services"/>
    <x v="0"/>
  </r>
  <r>
    <n v="1000"/>
    <n v="0"/>
    <n v="5930000"/>
    <s v="MAINTENANCE OF OVERHEAD LINES"/>
    <x v="2"/>
    <n v="578000"/>
    <n v="530135"/>
    <s v="Temporary Services-Other"/>
    <x v="0"/>
  </r>
  <r>
    <n v="1000"/>
    <n v="28281.33"/>
    <n v="5061400"/>
    <s v="MISC STEAM EXP - OFFICE ADMINISTRATION"/>
    <x v="14"/>
    <n v="300"/>
    <n v="530190"/>
    <s v="Miscellaneous Contracts &amp; Services"/>
    <x v="0"/>
  </r>
  <r>
    <n v="1000"/>
    <n v="54.69"/>
    <n v="5880000"/>
    <s v="MISC DISTRIBUTION EXPENSES"/>
    <x v="10"/>
    <n v="563000"/>
    <n v="530135"/>
    <s v="Temporary Services-Other"/>
    <x v="0"/>
  </r>
  <r>
    <n v="1000"/>
    <n v="182.41"/>
    <n v="5880000"/>
    <s v="MISC DISTRIBUTION EXPENSES"/>
    <x v="10"/>
    <n v="133000"/>
    <n v="530135"/>
    <s v="Temporary Services-Other"/>
    <x v="0"/>
  </r>
  <r>
    <n v="1000"/>
    <n v="0"/>
    <n v="5930000"/>
    <s v="MAINTENANCE OF OVERHEAD LINES"/>
    <x v="2"/>
    <n v="655000"/>
    <n v="530135"/>
    <s v="Temporary Services-Other"/>
    <x v="0"/>
  </r>
  <r>
    <n v="1000"/>
    <n v="0"/>
    <n v="5710000"/>
    <s v="MAINTENANCE OF OVERHEAD LINES"/>
    <x v="3"/>
    <n v="540060"/>
    <n v="530135"/>
    <s v="Temporary Services-Other"/>
    <x v="0"/>
  </r>
  <r>
    <n v="1000"/>
    <n v="62.89"/>
    <n v="5820000"/>
    <s v="STATION EXPENSES (DISTRIBUTION)"/>
    <x v="11"/>
    <n v="136000"/>
    <n v="530135"/>
    <s v="Temporary Services-Other"/>
    <x v="0"/>
  </r>
  <r>
    <n v="1000"/>
    <n v="157.27000000000001"/>
    <n v="5880000"/>
    <s v="MISC DISTRIBUTION EXPENSES"/>
    <x v="10"/>
    <n v="5003"/>
    <n v="530135"/>
    <s v="Temporary Services-Other"/>
    <x v="0"/>
  </r>
  <r>
    <n v="1000"/>
    <n v="0"/>
    <n v="5880000"/>
    <s v="MISC DISTRIBUTION EXPENSES"/>
    <x v="10"/>
    <n v="1"/>
    <n v="530501"/>
    <s v="Contractor - Airfare"/>
    <x v="0"/>
  </r>
  <r>
    <n v="1000"/>
    <n v="0"/>
    <n v="5880000"/>
    <s v="MISC DISTRIBUTION EXPENSES"/>
    <x v="10"/>
    <n v="1"/>
    <n v="530502"/>
    <s v="Contractor - Meals"/>
    <x v="0"/>
  </r>
  <r>
    <n v="1000"/>
    <n v="0"/>
    <n v="5880000"/>
    <s v="MISC DISTRIBUTION EXPENSES"/>
    <x v="10"/>
    <n v="1"/>
    <n v="530504"/>
    <s v="Contractor - Vehicles/Exp"/>
    <x v="0"/>
  </r>
  <r>
    <n v="1000"/>
    <n v="1949.93"/>
    <n v="5880000"/>
    <s v="MISC DISTRIBUTION EXPENSES"/>
    <x v="10"/>
    <n v="578000"/>
    <n v="530065"/>
    <s v="Engineering Services"/>
    <x v="0"/>
  </r>
  <r>
    <n v="1000"/>
    <n v="16.54"/>
    <n v="5930000"/>
    <s v="MAINTENANCE OF OVERHEAD LINES"/>
    <x v="2"/>
    <n v="5501"/>
    <n v="530135"/>
    <s v="Temporary Services-Other"/>
    <x v="0"/>
  </r>
  <r>
    <n v="1000"/>
    <n v="17688.93"/>
    <n v="5000000"/>
    <s v="OPERATION SUPERVISION AND ENGINEERING"/>
    <x v="43"/>
    <n v="517000"/>
    <n v="530135"/>
    <s v="Temporary Services-Other"/>
    <x v="0"/>
  </r>
  <r>
    <n v="1000"/>
    <n v="26105.31"/>
    <n v="5490000"/>
    <s v="MISC OTHER POWER GENERATION EXPENSES"/>
    <x v="28"/>
    <n v="505100"/>
    <n v="530135"/>
    <s v="Temporary Services-Other"/>
    <x v="0"/>
  </r>
  <r>
    <n v="1000"/>
    <n v="2525.6"/>
    <n v="5800000"/>
    <s v="OPERATION SUPERVISION AND ENGINEERING"/>
    <x v="16"/>
    <n v="1"/>
    <n v="530112"/>
    <s v="Office/Clerical Services"/>
    <x v="0"/>
  </r>
  <r>
    <n v="1000"/>
    <n v="0"/>
    <n v="5710000"/>
    <s v="MAINTENANCE OF OVERHEAD LINES"/>
    <x v="3"/>
    <n v="111"/>
    <n v="530501"/>
    <s v="Contractor - Airfare"/>
    <x v="0"/>
  </r>
  <r>
    <n v="1000"/>
    <n v="11.11"/>
    <n v="5710000"/>
    <s v="MAINTENANCE OF OVERHEAD LINES"/>
    <x v="3"/>
    <n v="111"/>
    <n v="530502"/>
    <s v="Contractor - Meals"/>
    <x v="0"/>
  </r>
  <r>
    <n v="1000"/>
    <n v="0"/>
    <n v="5710000"/>
    <s v="MAINTENANCE OF OVERHEAD LINES"/>
    <x v="3"/>
    <n v="111"/>
    <n v="530503"/>
    <s v="Contractor - Lodging"/>
    <x v="0"/>
  </r>
  <r>
    <n v="1000"/>
    <n v="109.43"/>
    <n v="5710000"/>
    <s v="MAINTENANCE OF OVERHEAD LINES"/>
    <x v="3"/>
    <n v="111"/>
    <n v="530504"/>
    <s v="Contractor - Vehicles/Exp"/>
    <x v="0"/>
  </r>
  <r>
    <n v="1000"/>
    <n v="0"/>
    <n v="5131000"/>
    <s v="MAINT OF ELECT PLANT - ELECTRICAL - AC"/>
    <x v="31"/>
    <n v="303"/>
    <n v="530135"/>
    <s v="Temporary Services-Other"/>
    <x v="0"/>
  </r>
  <r>
    <n v="1000"/>
    <n v="61.62"/>
    <n v="5710000"/>
    <s v="MAINTENANCE OF OVERHEAD LINES"/>
    <x v="3"/>
    <n v="103"/>
    <n v="530065"/>
    <s v="Engineering Services"/>
    <x v="0"/>
  </r>
  <r>
    <n v="1000"/>
    <n v="0"/>
    <n v="5930000"/>
    <s v="MAINTENANCE OF OVERHEAD LINES"/>
    <x v="2"/>
    <n v="108000"/>
    <n v="516060"/>
    <s v="Communication Equipment &amp; Supplies"/>
    <x v="0"/>
  </r>
  <r>
    <n v="1000"/>
    <n v="2561.8200000000002"/>
    <n v="5122900"/>
    <s v="MAINT OF BOILER - SCRUBBER"/>
    <x v="1"/>
    <n v="280"/>
    <n v="516230"/>
    <s v="Lubricants, Oil, Grease"/>
    <x v="0"/>
  </r>
  <r>
    <n v="1000"/>
    <n v="662.81"/>
    <n v="5122900"/>
    <s v="MAINT OF BOILER - SCRUBBER"/>
    <x v="1"/>
    <n v="301"/>
    <n v="516200"/>
    <s v="Uniform / Safety Equipment"/>
    <x v="0"/>
  </r>
  <r>
    <n v="1000"/>
    <n v="31248.799999999999"/>
    <n v="5490000"/>
    <s v="MISC OTHER POWER GENERATION EXPENSES"/>
    <x v="28"/>
    <n v="205200"/>
    <n v="516260"/>
    <s v="Electronic Supplies"/>
    <x v="0"/>
  </r>
  <r>
    <n v="1000"/>
    <n v="2107.5"/>
    <n v="5490000"/>
    <s v="MISC OTHER POWER GENERATION EXPENSES"/>
    <x v="28"/>
    <n v="205200"/>
    <n v="516900"/>
    <s v="Miscellaneous Materials &amp; Supplies"/>
    <x v="0"/>
  </r>
  <r>
    <n v="1000"/>
    <n v="-101685.35"/>
    <n v="5490000"/>
    <s v="MISC OTHER POWER GENERATION EXPENSES"/>
    <x v="28"/>
    <n v="205200"/>
    <n v="516425"/>
    <s v="Turbines"/>
    <x v="0"/>
  </r>
  <r>
    <n v="1000"/>
    <n v="56571.38"/>
    <n v="5490000"/>
    <s v="MISC OTHER POWER GENERATION EXPENSES"/>
    <x v="28"/>
    <n v="205200"/>
    <n v="516310"/>
    <s v="Other Electrical Equipment/Supplies"/>
    <x v="0"/>
  </r>
  <r>
    <n v="1000"/>
    <n v="2752.56"/>
    <n v="5490000"/>
    <s v="MISC OTHER POWER GENERATION EXPENSES"/>
    <x v="28"/>
    <n v="205200"/>
    <n v="516320"/>
    <s v="Pipe, Valves and Fittings"/>
    <x v="0"/>
  </r>
  <r>
    <n v="1000"/>
    <n v="13039.58"/>
    <n v="5455000"/>
    <s v="MAINT MISC HYDRO PLNT-ROADS/TRAILS/BRIDG"/>
    <x v="56"/>
    <n v="215300"/>
    <n v="530045"/>
    <s v="Constr &amp; Maint Contracts-Labor"/>
    <x v="0"/>
  </r>
  <r>
    <n v="1000"/>
    <n v="9864.08"/>
    <n v="5490000"/>
    <s v="MISC OTHER POWER GENERATION EXPENSES"/>
    <x v="28"/>
    <n v="205200"/>
    <n v="516150"/>
    <s v="Electric Motors and Generators"/>
    <x v="0"/>
  </r>
  <r>
    <n v="1000"/>
    <n v="-302.41000000000003"/>
    <n v="5930000"/>
    <s v="MAINTENANCE OF OVERHEAD LINES"/>
    <x v="2"/>
    <n v="132000"/>
    <n v="516260"/>
    <s v="Electronic Supplies"/>
    <x v="0"/>
  </r>
  <r>
    <n v="1000"/>
    <n v="8637.52"/>
    <n v="5700000"/>
    <s v="MAINTENANCE OF STATION EQUIPMENT"/>
    <x v="33"/>
    <n v="103"/>
    <n v="530065"/>
    <s v="Engineering Services"/>
    <x v="0"/>
  </r>
  <r>
    <n v="1000"/>
    <n v="36.25"/>
    <n v="5700000"/>
    <s v="MAINTENANCE OF STATION EQUIPMENT"/>
    <x v="33"/>
    <n v="108"/>
    <n v="530031"/>
    <s v="Printing/Imaging/Mail Services"/>
    <x v="0"/>
  </r>
  <r>
    <n v="1000"/>
    <n v="0"/>
    <n v="5930000"/>
    <s v="MAINTENANCE OF OVERHEAD LINES"/>
    <x v="2"/>
    <n v="5801"/>
    <n v="530031"/>
    <s v="Printing/Imaging/Mail Services"/>
    <x v="0"/>
  </r>
  <r>
    <n v="1000"/>
    <n v="21.8"/>
    <n v="5700000"/>
    <s v="MAINTENANCE OF STATION EQUIPMENT"/>
    <x v="33"/>
    <n v="109"/>
    <n v="530031"/>
    <s v="Printing/Imaging/Mail Services"/>
    <x v="0"/>
  </r>
  <r>
    <n v="1000"/>
    <n v="0"/>
    <n v="9350000"/>
    <s v="MAINTENANCE OF GENERAL PLANT"/>
    <x v="12"/>
    <n v="1"/>
    <n v="530035"/>
    <s v="Catering Services-Non Employees"/>
    <x v="0"/>
  </r>
  <r>
    <n v="1000"/>
    <n v="0"/>
    <n v="5700000"/>
    <s v="MAINTENANCE OF STATION EQUIPMENT"/>
    <x v="33"/>
    <n v="540060"/>
    <n v="530501"/>
    <s v="Contractor - Airfare"/>
    <x v="0"/>
  </r>
  <r>
    <n v="1000"/>
    <n v="0"/>
    <n v="5710000"/>
    <s v="MAINTENANCE OF OVERHEAD LINES"/>
    <x v="3"/>
    <n v="5403"/>
    <n v="530135"/>
    <s v="Temporary Services-Other"/>
    <x v="0"/>
  </r>
  <r>
    <n v="1000"/>
    <n v="0"/>
    <n v="5710000"/>
    <s v="MAINTENANCE OF OVERHEAD LINES"/>
    <x v="3"/>
    <n v="5403"/>
    <n v="530031"/>
    <s v="Printing/Imaging/Mail Services"/>
    <x v="0"/>
  </r>
  <r>
    <n v="1000"/>
    <n v="0"/>
    <n v="5710000"/>
    <s v="MAINTENANCE OF OVERHEAD LINES"/>
    <x v="3"/>
    <n v="141070"/>
    <n v="530065"/>
    <s v="Engineering Services"/>
    <x v="0"/>
  </r>
  <r>
    <n v="1000"/>
    <n v="9.61"/>
    <n v="5930000"/>
    <s v="MAINTENANCE OF OVERHEAD LINES"/>
    <x v="2"/>
    <n v="5404"/>
    <n v="530031"/>
    <s v="Printing/Imaging/Mail Services"/>
    <x v="0"/>
  </r>
  <r>
    <n v="1000"/>
    <n v="0"/>
    <n v="5710000"/>
    <s v="MAINTENANCE OF OVERHEAD LINES"/>
    <x v="3"/>
    <n v="5801"/>
    <n v="530152"/>
    <s v="Contract Line Construction/Maintenance"/>
    <x v="0"/>
  </r>
  <r>
    <n v="1000"/>
    <n v="0"/>
    <n v="5710000"/>
    <s v="MAINTENANCE OF OVERHEAD LINES"/>
    <x v="3"/>
    <n v="114"/>
    <n v="530031"/>
    <s v="Printing/Imaging/Mail Services"/>
    <x v="0"/>
  </r>
  <r>
    <n v="1000"/>
    <n v="418.31"/>
    <n v="5920000"/>
    <s v="MAINTENANCE OF STATION EQUIPMENT"/>
    <x v="6"/>
    <n v="133000"/>
    <n v="530031"/>
    <s v="Printing/Imaging/Mail Services"/>
    <x v="0"/>
  </r>
  <r>
    <n v="1000"/>
    <n v="0"/>
    <n v="5920000"/>
    <s v="MAINTENANCE OF STATION EQUIPMENT"/>
    <x v="6"/>
    <n v="119150"/>
    <n v="530031"/>
    <s v="Printing/Imaging/Mail Services"/>
    <x v="0"/>
  </r>
  <r>
    <n v="1000"/>
    <n v="0"/>
    <n v="5930000"/>
    <s v="MAINTENANCE OF OVERHEAD LINES"/>
    <x v="2"/>
    <n v="5803"/>
    <n v="516390"/>
    <s v="Salvage &amp; Scrap"/>
    <x v="0"/>
  </r>
  <r>
    <n v="1000"/>
    <n v="0"/>
    <n v="5930000"/>
    <s v="MAINTENANCE OF OVERHEAD LINES"/>
    <x v="2"/>
    <n v="5803"/>
    <n v="530031"/>
    <s v="Printing/Imaging/Mail Services"/>
    <x v="0"/>
  </r>
  <r>
    <n v="1000"/>
    <n v="0"/>
    <n v="5600000"/>
    <s v="OPERATION SUPERVISION AND ENGINEERING"/>
    <x v="20"/>
    <n v="1"/>
    <n v="516390"/>
    <s v="Salvage &amp; Scrap"/>
    <x v="0"/>
  </r>
  <r>
    <n v="1000"/>
    <n v="45.59"/>
    <n v="5930000"/>
    <s v="MAINTENANCE OF OVERHEAD LINES"/>
    <x v="2"/>
    <n v="5004"/>
    <n v="530031"/>
    <s v="Printing/Imaging/Mail Services"/>
    <x v="0"/>
  </r>
  <r>
    <n v="1000"/>
    <n v="0"/>
    <n v="5710000"/>
    <s v="MAINTENANCE OF OVERHEAD LINES"/>
    <x v="3"/>
    <n v="133000"/>
    <n v="530031"/>
    <s v="Printing/Imaging/Mail Services"/>
    <x v="0"/>
  </r>
  <r>
    <n v="1000"/>
    <n v="0"/>
    <n v="5710000"/>
    <s v="MAINTENANCE OF OVERHEAD LINES"/>
    <x v="3"/>
    <n v="5402"/>
    <n v="530031"/>
    <s v="Printing/Imaging/Mail Services"/>
    <x v="0"/>
  </r>
  <r>
    <n v="1000"/>
    <n v="322"/>
    <n v="5710000"/>
    <s v="MAINTENANCE OF OVERHEAD LINES"/>
    <x v="3"/>
    <n v="119150"/>
    <n v="530031"/>
    <s v="Printing/Imaging/Mail Services"/>
    <x v="0"/>
  </r>
  <r>
    <n v="1000"/>
    <n v="0"/>
    <n v="9350000"/>
    <s v="MAINTENANCE OF GENERAL PLANT"/>
    <x v="12"/>
    <n v="1"/>
    <n v="530135"/>
    <s v="Temporary Services-Other"/>
    <x v="0"/>
  </r>
  <r>
    <n v="1000"/>
    <n v="0"/>
    <n v="5710000"/>
    <s v="MAINTENANCE OF OVERHEAD LINES"/>
    <x v="3"/>
    <n v="106"/>
    <n v="530031"/>
    <s v="Printing/Imaging/Mail Services"/>
    <x v="0"/>
  </r>
  <r>
    <n v="1000"/>
    <n v="0"/>
    <n v="5693000"/>
    <s v="MAINTENANCE OF COMMUNICATION EQUIP (TRANSMISSION)"/>
    <x v="41"/>
    <n v="1"/>
    <n v="530135"/>
    <s v="Temporary Services-Other"/>
    <x v="0"/>
  </r>
  <r>
    <n v="1000"/>
    <n v="0"/>
    <n v="5920000"/>
    <s v="MAINTENANCE OF STATION EQUIPMENT"/>
    <x v="6"/>
    <n v="655000"/>
    <n v="530135"/>
    <s v="Temporary Services-Other"/>
    <x v="0"/>
  </r>
  <r>
    <n v="1000"/>
    <n v="63.65"/>
    <n v="5920000"/>
    <s v="MAINTENANCE OF STATION EQUIPMENT"/>
    <x v="6"/>
    <n v="563000"/>
    <n v="530031"/>
    <s v="Printing/Imaging/Mail Services"/>
    <x v="0"/>
  </r>
  <r>
    <n v="1000"/>
    <n v="398.02"/>
    <n v="5920000"/>
    <s v="MAINTENANCE OF STATION EQUIPMENT"/>
    <x v="6"/>
    <n v="119150"/>
    <n v="516420"/>
    <s v="Transformers"/>
    <x v="0"/>
  </r>
  <r>
    <n v="1000"/>
    <n v="25.68"/>
    <n v="5920000"/>
    <s v="MAINTENANCE OF STATION EQUIPMENT"/>
    <x v="6"/>
    <n v="578000"/>
    <n v="516410"/>
    <s v="Tools"/>
    <x v="0"/>
  </r>
  <r>
    <n v="1000"/>
    <n v="29.49"/>
    <n v="5131100"/>
    <s v="MAINT OF ELEC PLANT - LUBE OIL SYSTEM"/>
    <x v="31"/>
    <n v="281"/>
    <n v="516320"/>
    <s v="Pipe, Valves and Fittings"/>
    <x v="0"/>
  </r>
  <r>
    <n v="1000"/>
    <n v="2858.16"/>
    <n v="5131100"/>
    <s v="MAINT OF ELEC PLANT - LUBE OIL SYSTEM"/>
    <x v="31"/>
    <n v="281"/>
    <n v="516900"/>
    <s v="Miscellaneous Materials &amp; Supplies"/>
    <x v="0"/>
  </r>
  <r>
    <n v="1000"/>
    <n v="0"/>
    <n v="9290000"/>
    <s v="DUPLICATE CHARGES - CR"/>
    <x v="7"/>
    <n v="122092"/>
    <n v="500102"/>
    <s v="Non Union Regular/Ordinary Time"/>
    <x v="0"/>
  </r>
  <r>
    <n v="1000"/>
    <n v="7518.74"/>
    <n v="5940000"/>
    <s v="MAINTENANCE OF UNDERGROUND LINES"/>
    <x v="4"/>
    <n v="5505"/>
    <n v="701060"/>
    <s v="Other Serv &amp; Support-Settled to Capital"/>
    <x v="0"/>
  </r>
  <r>
    <n v="1000"/>
    <n v="0"/>
    <n v="5930000"/>
    <s v="MAINTENANCE OF OVERHEAD LINES"/>
    <x v="2"/>
    <n v="5002"/>
    <n v="516250"/>
    <s v="Meters,Relays,Instruments,Control Parts"/>
    <x v="0"/>
  </r>
  <r>
    <n v="1000"/>
    <n v="18292.36"/>
    <n v="5930000"/>
    <s v="MAINTENANCE OF OVERHEAD LINES"/>
    <x v="2"/>
    <n v="5405"/>
    <n v="701060"/>
    <s v="Other Serv &amp; Support-Settled to Capital"/>
    <x v="0"/>
  </r>
  <r>
    <n v="1000"/>
    <n v="35"/>
    <n v="5930000"/>
    <s v="MAINTENANCE OF OVERHEAD LINES"/>
    <x v="2"/>
    <n v="575000"/>
    <n v="582300"/>
    <s v="Permits &amp; Licenses"/>
    <x v="0"/>
  </r>
  <r>
    <n v="1000"/>
    <n v="-12592.32"/>
    <n v="9220000"/>
    <s v="ADMINISTRATIVE EXPENSES TRANSFERRED - CR"/>
    <x v="83"/>
    <n v="103"/>
    <n v="701010"/>
    <s v="Labor Costs Settled to Capital"/>
    <x v="0"/>
  </r>
  <r>
    <n v="1000"/>
    <n v="0"/>
    <n v="5020000"/>
    <s v="STEAM EXPENSES"/>
    <x v="38"/>
    <n v="517003"/>
    <n v="530135"/>
    <s v="Temporary Services-Other"/>
    <x v="0"/>
  </r>
  <r>
    <n v="1000"/>
    <n v="0"/>
    <n v="5060000"/>
    <s v="MISCELLANEOUS STEAM POWER EXPENSES"/>
    <x v="14"/>
    <n v="303"/>
    <n v="530135"/>
    <s v="Temporary Services-Other"/>
    <x v="0"/>
  </r>
  <r>
    <n v="1000"/>
    <n v="0"/>
    <n v="5390000"/>
    <s v="MISC HYDRAULIC POWER GENERATION EXPENSES"/>
    <x v="34"/>
    <n v="218000"/>
    <n v="516900"/>
    <s v="Miscellaneous Materials &amp; Supplies"/>
    <x v="0"/>
  </r>
  <r>
    <n v="1000"/>
    <n v="0"/>
    <n v="5390000"/>
    <s v="MISC HYDRAULIC POWER GENERATION EXPENSES"/>
    <x v="34"/>
    <n v="15000"/>
    <n v="530050"/>
    <s v="Constr &amp; Maint Contracts-Other"/>
    <x v="0"/>
  </r>
  <r>
    <n v="1000"/>
    <n v="831.36"/>
    <n v="5060000"/>
    <s v="MISCELLANEOUS STEAM POWER EXPENSES"/>
    <x v="14"/>
    <n v="301"/>
    <n v="516100"/>
    <s v="Conductor"/>
    <x v="0"/>
  </r>
  <r>
    <n v="1000"/>
    <n v="0"/>
    <n v="5060000"/>
    <s v="MISCELLANEOUS STEAM POWER EXPENSES"/>
    <x v="14"/>
    <n v="301"/>
    <n v="516410"/>
    <s v="Tools"/>
    <x v="0"/>
  </r>
  <r>
    <n v="1000"/>
    <n v="1115.54"/>
    <n v="5390000"/>
    <s v="MISC HYDRAULIC POWER GENERATION EXPENSES"/>
    <x v="34"/>
    <n v="612000"/>
    <n v="530050"/>
    <s v="Constr &amp; Maint Contracts-Other"/>
    <x v="0"/>
  </r>
  <r>
    <n v="1000"/>
    <n v="0"/>
    <n v="5390000"/>
    <s v="MISC HYDRAULIC POWER GENERATION EXPENSES"/>
    <x v="34"/>
    <n v="610000"/>
    <n v="530050"/>
    <s v="Constr &amp; Maint Contracts-Other"/>
    <x v="0"/>
  </r>
  <r>
    <n v="1000"/>
    <n v="300"/>
    <n v="5060000"/>
    <s v="MISCELLANEOUS STEAM POWER EXPENSES"/>
    <x v="14"/>
    <n v="519000"/>
    <n v="516070"/>
    <s v="Computer Hardware"/>
    <x v="0"/>
  </r>
  <r>
    <n v="1000"/>
    <n v="0"/>
    <n v="5060000"/>
    <s v="MISCELLANEOUS STEAM POWER EXPENSES"/>
    <x v="14"/>
    <n v="517003"/>
    <n v="516480"/>
    <s v="Power Transmission, Mechanical"/>
    <x v="0"/>
  </r>
  <r>
    <n v="1000"/>
    <n v="0"/>
    <n v="5060000"/>
    <s v="MISCELLANEOUS STEAM POWER EXPENSES"/>
    <x v="14"/>
    <n v="514004"/>
    <n v="516320"/>
    <s v="Pipe, Valves and Fittings"/>
    <x v="0"/>
  </r>
  <r>
    <n v="1000"/>
    <n v="0"/>
    <n v="5530000"/>
    <s v="MAINT OF GENERATING AND ELECTRIC PLANT"/>
    <x v="40"/>
    <n v="203301"/>
    <n v="516090"/>
    <s v="Insulators"/>
    <x v="0"/>
  </r>
  <r>
    <n v="1000"/>
    <n v="0"/>
    <n v="9290000"/>
    <s v="DUPLICATE CHARGES - CR"/>
    <x v="7"/>
    <n v="122092"/>
    <n v="516280"/>
    <s v="Alarm System"/>
    <x v="0"/>
  </r>
  <r>
    <n v="1000"/>
    <n v="27.2"/>
    <n v="9020000"/>
    <s v="METER READING EXPENSES"/>
    <x v="21"/>
    <n v="103"/>
    <n v="535160"/>
    <s v="Metering Equipment - Cell Phone"/>
    <x v="0"/>
  </r>
  <r>
    <n v="1000"/>
    <n v="331.84"/>
    <n v="9020000"/>
    <s v="METER READING EXPENSES"/>
    <x v="21"/>
    <n v="108"/>
    <n v="535160"/>
    <s v="Metering Equipment - Cell Phone"/>
    <x v="0"/>
  </r>
  <r>
    <n v="1000"/>
    <n v="89.84"/>
    <n v="9020000"/>
    <s v="METER READING EXPENSES"/>
    <x v="21"/>
    <n v="110"/>
    <n v="535160"/>
    <s v="Metering Equipment - Cell Phone"/>
    <x v="0"/>
  </r>
  <r>
    <n v="1000"/>
    <n v="34.299999999999997"/>
    <n v="9020000"/>
    <s v="METER READING EXPENSES"/>
    <x v="21"/>
    <n v="106"/>
    <n v="535160"/>
    <s v="Metering Equipment - Cell Phone"/>
    <x v="0"/>
  </r>
  <r>
    <n v="1000"/>
    <n v="782.19"/>
    <n v="9020000"/>
    <s v="METER READING EXPENSES"/>
    <x v="21"/>
    <n v="109"/>
    <n v="535160"/>
    <s v="Metering Equipment - Cell Phone"/>
    <x v="0"/>
  </r>
  <r>
    <n v="1000"/>
    <n v="600.12"/>
    <n v="9020000"/>
    <s v="METER READING EXPENSES"/>
    <x v="21"/>
    <n v="114"/>
    <n v="535160"/>
    <s v="Metering Equipment - Cell Phone"/>
    <x v="0"/>
  </r>
  <r>
    <n v="1000"/>
    <n v="-5367.57"/>
    <n v="5710000"/>
    <s v="MAINTENANCE OF OVERHEAD LINES"/>
    <x v="3"/>
    <n v="5802"/>
    <n v="701050"/>
    <s v="Contracts &amp; Services-Settled to Capital"/>
    <x v="0"/>
  </r>
  <r>
    <n v="1000"/>
    <n v="-6133.85"/>
    <n v="5390000"/>
    <s v="MISC HYDRAULIC POWER GENERATION EXPENSES"/>
    <x v="34"/>
    <n v="463"/>
    <n v="701010"/>
    <s v="Labor Costs Settled to Capital"/>
    <x v="0"/>
  </r>
  <r>
    <n v="1000"/>
    <n v="-4941.07"/>
    <n v="5390000"/>
    <s v="MISC HYDRAULIC POWER GENERATION EXPENSES"/>
    <x v="34"/>
    <n v="464"/>
    <n v="701010"/>
    <s v="Labor Costs Settled to Capital"/>
    <x v="0"/>
  </r>
  <r>
    <n v="1000"/>
    <n v="-4888.88"/>
    <n v="5390000"/>
    <s v="MISC HYDRAULIC POWER GENERATION EXPENSES"/>
    <x v="34"/>
    <n v="465"/>
    <n v="701010"/>
    <s v="Labor Costs Settled to Capital"/>
    <x v="0"/>
  </r>
  <r>
    <n v="1000"/>
    <n v="-260050.99"/>
    <n v="5710000"/>
    <s v="MAINTENANCE OF OVERHEAD LINES"/>
    <x v="3"/>
    <n v="5505"/>
    <n v="701010"/>
    <s v="Labor Costs Settled to Capital"/>
    <x v="0"/>
  </r>
  <r>
    <n v="1000"/>
    <n v="0"/>
    <n v="5930000"/>
    <s v="MAINTENANCE OF OVERHEAD LINES"/>
    <x v="2"/>
    <n v="244000"/>
    <n v="549153"/>
    <s v="CIAC-NonRef Line Ext Adv Chrg (Prv Prty)"/>
    <x v="0"/>
  </r>
  <r>
    <n v="1000"/>
    <n v="-472.41"/>
    <n v="5940000"/>
    <s v="MAINTENANCE OF UNDERGROUND LINES"/>
    <x v="4"/>
    <n v="134000"/>
    <n v="549097"/>
    <s v="Damage to Company Property (CAP)"/>
    <x v="0"/>
  </r>
  <r>
    <n v="1000"/>
    <n v="-11436.56"/>
    <n v="5930000"/>
    <s v="MAINTENANCE OF OVERHEAD LINES"/>
    <x v="2"/>
    <n v="136000"/>
    <n v="549201"/>
    <s v="Damage to Company Property (Expense)"/>
    <x v="0"/>
  </r>
  <r>
    <n v="1000"/>
    <n v="0"/>
    <n v="5930000"/>
    <s v="MAINTENANCE OF OVERHEAD LINES"/>
    <x v="2"/>
    <n v="119150"/>
    <n v="549154"/>
    <s v="CIAC-Excess Service Footage Charge"/>
    <x v="0"/>
  </r>
  <r>
    <n v="1000"/>
    <n v="-6874.63"/>
    <n v="5960000"/>
    <s v="MAINT OF STREET LIGHT &amp; SIGNAL SYSTEMS"/>
    <x v="57"/>
    <n v="5402"/>
    <n v="549156"/>
    <s v="CIAC-Street Lights (New-Company owned)"/>
    <x v="0"/>
  </r>
  <r>
    <n v="1000"/>
    <n v="0"/>
    <n v="5960000"/>
    <s v="MAINT OF STREET LIGHT &amp; SIGNAL SYSTEMS"/>
    <x v="57"/>
    <n v="5003"/>
    <n v="549156"/>
    <s v="CIAC-Street Lights (New-Company owned)"/>
    <x v="0"/>
  </r>
  <r>
    <n v="1000"/>
    <n v="4.72"/>
    <n v="4441000"/>
    <s v="PUBLIC STREET AND HIGHWAY LIGHTING"/>
    <x v="88"/>
    <n v="101000"/>
    <n v="301601"/>
    <s v="BPA Reg Bill Bal Acc - Public St/Hwy Lighting"/>
    <x v="2"/>
  </r>
  <r>
    <n v="1000"/>
    <n v="0"/>
    <n v="5570000"/>
    <s v="OTHER EXPENSES"/>
    <x v="17"/>
    <n v="129000"/>
    <n v="514700"/>
    <s v="SB1149 Transition Adjustment Expense"/>
    <x v="1"/>
  </r>
  <r>
    <n v="1000"/>
    <n v="552.78"/>
    <n v="5123200"/>
    <s v="MAINT OF BOILER - CENTRAL SUPPORT"/>
    <x v="1"/>
    <n v="260"/>
    <n v="516310"/>
    <s v="Other Electrical Equipment/Supplies"/>
    <x v="0"/>
  </r>
  <r>
    <n v="1000"/>
    <n v="0"/>
    <n v="5930000"/>
    <s v="MAINTENANCE OF OVERHEAD LINES"/>
    <x v="2"/>
    <n v="2220"/>
    <n v="516020"/>
    <s v="Breakers and Switches"/>
    <x v="0"/>
  </r>
  <r>
    <n v="1000"/>
    <n v="3072.41"/>
    <n v="5122900"/>
    <s v="MAINT OF BOILER - SCRUBBER"/>
    <x v="1"/>
    <n v="280"/>
    <n v="516250"/>
    <s v="Meters,Relays,Instruments,Control Parts"/>
    <x v="0"/>
  </r>
  <r>
    <n v="1000"/>
    <n v="715.26"/>
    <n v="5123100"/>
    <s v="MAINT OF BOILER - WATER TREATMENT"/>
    <x v="1"/>
    <n v="250"/>
    <n v="516010"/>
    <s v="Metal &amp; Steel"/>
    <x v="0"/>
  </r>
  <r>
    <n v="1000"/>
    <n v="11.93"/>
    <n v="5123100"/>
    <s v="MAINT OF BOILER - WATER TREATMENT"/>
    <x v="1"/>
    <n v="250"/>
    <n v="516270"/>
    <s v="Gaskets, packing and O rings"/>
    <x v="0"/>
  </r>
  <r>
    <n v="1000"/>
    <n v="221.03"/>
    <n v="5940000"/>
    <s v="MAINTENANCE OF UNDERGROUND LINES"/>
    <x v="4"/>
    <n v="5304"/>
    <n v="516100"/>
    <s v="Conductor"/>
    <x v="0"/>
  </r>
  <r>
    <n v="1000"/>
    <n v="1475.58"/>
    <n v="5119000"/>
    <s v="MAINT OF STRUCTURES - HVAC"/>
    <x v="8"/>
    <n v="517003"/>
    <n v="516900"/>
    <s v="Miscellaneous Materials &amp; Supplies"/>
    <x v="0"/>
  </r>
  <r>
    <n v="1000"/>
    <n v="31718.45"/>
    <n v="5125000"/>
    <s v="MAINT OF BOILER - BOILER DRAFT"/>
    <x v="1"/>
    <n v="302"/>
    <n v="516260"/>
    <s v="Electronic Supplies"/>
    <x v="0"/>
  </r>
  <r>
    <n v="1000"/>
    <n v="2452.54"/>
    <n v="5138000"/>
    <s v="MAINT OF ELEC PLANT - CIRCULATING WATER"/>
    <x v="31"/>
    <n v="272"/>
    <n v="516490"/>
    <s v="Pumps"/>
    <x v="0"/>
  </r>
  <r>
    <n v="1000"/>
    <n v="66.92"/>
    <n v="5940000"/>
    <s v="MAINTENANCE OF UNDERGROUND LINES"/>
    <x v="4"/>
    <n v="5304"/>
    <n v="516330"/>
    <s v="Wood Products"/>
    <x v="0"/>
  </r>
  <r>
    <n v="1000"/>
    <n v="153.94"/>
    <n v="5940000"/>
    <s v="MAINTENANCE OF UNDERGROUND LINES"/>
    <x v="4"/>
    <n v="5304"/>
    <n v="516240"/>
    <s v="Poleline Hardware"/>
    <x v="0"/>
  </r>
  <r>
    <n v="1000"/>
    <n v="90.92"/>
    <n v="5940000"/>
    <s v="MAINTENANCE OF UNDERGROUND LINES"/>
    <x v="4"/>
    <n v="5304"/>
    <n v="516090"/>
    <s v="Insulators"/>
    <x v="0"/>
  </r>
  <r>
    <n v="1000"/>
    <n v="137.69999999999999"/>
    <n v="5940000"/>
    <s v="MAINTENANCE OF UNDERGROUND LINES"/>
    <x v="4"/>
    <n v="5304"/>
    <n v="516340"/>
    <s v="Fastners"/>
    <x v="0"/>
  </r>
  <r>
    <n v="1000"/>
    <n v="40.56"/>
    <n v="5710000"/>
    <s v="MAINTENANCE OF OVERHEAD LINES"/>
    <x v="3"/>
    <n v="109"/>
    <n v="516036"/>
    <s v="Safety Supplies"/>
    <x v="0"/>
  </r>
  <r>
    <n v="1000"/>
    <n v="119310.49"/>
    <n v="5119000"/>
    <s v="MAINT OF STRUCTURES - HVAC"/>
    <x v="8"/>
    <n v="300"/>
    <n v="530050"/>
    <s v="Constr &amp; Maint Contracts-Other"/>
    <x v="0"/>
  </r>
  <r>
    <n v="1000"/>
    <n v="1643.27"/>
    <n v="5024000"/>
    <s v="STEAM EXPENSES - SCRUBBER"/>
    <x v="38"/>
    <n v="301"/>
    <n v="530050"/>
    <s v="Constr &amp; Maint Contracts-Other"/>
    <x v="0"/>
  </r>
  <r>
    <n v="1000"/>
    <n v="700.62"/>
    <n v="5117000"/>
    <s v="MAINT OF STRUCTURES - FIRE PROTECTION"/>
    <x v="8"/>
    <n v="303"/>
    <n v="530050"/>
    <s v="Constr &amp; Maint Contracts-Other"/>
    <x v="0"/>
  </r>
  <r>
    <n v="1000"/>
    <n v="3606.74"/>
    <n v="5122400"/>
    <s v="MAINT OF BOILER - PRETREATMENT WATER"/>
    <x v="1"/>
    <n v="301"/>
    <n v="530050"/>
    <s v="Constr &amp; Maint Contracts-Other"/>
    <x v="0"/>
  </r>
  <r>
    <n v="1000"/>
    <n v="68021.919999999998"/>
    <n v="5121200"/>
    <s v="MAINT OF BOILER - COAL HANDLING"/>
    <x v="1"/>
    <n v="300"/>
    <n v="530050"/>
    <s v="Constr &amp; Maint Contracts-Other"/>
    <x v="0"/>
  </r>
  <r>
    <n v="1000"/>
    <n v="9233.48"/>
    <n v="5121600"/>
    <s v="MAINT OF BOILER - FLYASH"/>
    <x v="1"/>
    <n v="303"/>
    <n v="530050"/>
    <s v="Constr &amp; Maint Contracts-Other"/>
    <x v="0"/>
  </r>
  <r>
    <n v="1000"/>
    <n v="246.84"/>
    <n v="5112000"/>
    <s v="MAINT OF STRUCTURES - BUILDINGS"/>
    <x v="8"/>
    <n v="303"/>
    <n v="516010"/>
    <s v="Metal &amp; Steel"/>
    <x v="0"/>
  </r>
  <r>
    <n v="1000"/>
    <n v="659.77"/>
    <n v="5117000"/>
    <s v="MAINT OF STRUCTURES - FIRE PROTECTION"/>
    <x v="8"/>
    <n v="514000"/>
    <n v="516460"/>
    <s v="Heavy Equipment Mat'l &amp; Supplies"/>
    <x v="0"/>
  </r>
  <r>
    <n v="1000"/>
    <n v="21096.5"/>
    <n v="5131100"/>
    <s v="MAINT OF ELEC PLANT - LUBE OIL SYSTEM"/>
    <x v="31"/>
    <n v="280"/>
    <n v="530050"/>
    <s v="Constr &amp; Maint Contracts-Other"/>
    <x v="0"/>
  </r>
  <r>
    <n v="1000"/>
    <n v="199.67"/>
    <n v="5131000"/>
    <s v="MAINT OF ELECT PLANT - ELECTRICAL - AC"/>
    <x v="31"/>
    <n v="280"/>
    <n v="516260"/>
    <s v="Electronic Supplies"/>
    <x v="0"/>
  </r>
  <r>
    <n v="1000"/>
    <n v="102.8"/>
    <n v="5111000"/>
    <s v="MAINT OF STRUCTURES BOILER &amp; STRUCTURES"/>
    <x v="8"/>
    <n v="301"/>
    <n v="516410"/>
    <s v="Tools"/>
    <x v="0"/>
  </r>
  <r>
    <n v="1000"/>
    <n v="13234.87"/>
    <n v="5530000"/>
    <s v="MAINT OF GENERATING AND ELECTRIC PLANT"/>
    <x v="40"/>
    <n v="266"/>
    <n v="516900"/>
    <s v="Miscellaneous Materials &amp; Supplies"/>
    <x v="0"/>
  </r>
  <r>
    <n v="1000"/>
    <n v="4126.5"/>
    <n v="5122300"/>
    <s v="MAINT OF BOILER - PRECIPITATOR/BAGHOUSE"/>
    <x v="1"/>
    <n v="517004"/>
    <n v="516150"/>
    <s v="Electric Motors and Generators"/>
    <x v="0"/>
  </r>
  <r>
    <n v="1000"/>
    <n v="2025"/>
    <n v="5111100"/>
    <s v="MAINT OF STRUCT-WATER SUPPLY-PUMP PLANT"/>
    <x v="8"/>
    <n v="514000"/>
    <n v="530050"/>
    <s v="Constr &amp; Maint Contracts-Other"/>
    <x v="0"/>
  </r>
  <r>
    <n v="1000"/>
    <n v="4180.9799999999996"/>
    <n v="5121800"/>
    <s v="MAINT OF BOILER - FEEDWATER SYSTEM"/>
    <x v="1"/>
    <n v="282"/>
    <n v="516050"/>
    <s v="Chemicals"/>
    <x v="0"/>
  </r>
  <r>
    <n v="1000"/>
    <n v="1877.66"/>
    <n v="5121800"/>
    <s v="MAINT OF BOILER - FEEDWATER SYSTEM"/>
    <x v="1"/>
    <n v="302"/>
    <n v="516010"/>
    <s v="Metal &amp; Steel"/>
    <x v="0"/>
  </r>
  <r>
    <n v="1000"/>
    <n v="804.67"/>
    <n v="5122300"/>
    <s v="MAINT OF BOILER - PRECIPITATOR/BAGHOUSE"/>
    <x v="1"/>
    <n v="271"/>
    <n v="516310"/>
    <s v="Other Electrical Equipment/Supplies"/>
    <x v="0"/>
  </r>
  <r>
    <n v="1000"/>
    <n v="996.18"/>
    <n v="5122300"/>
    <s v="MAINT OF BOILER - PRECIPITATOR/BAGHOUSE"/>
    <x v="1"/>
    <n v="271"/>
    <n v="516900"/>
    <s v="Miscellaneous Materials &amp; Supplies"/>
    <x v="0"/>
  </r>
  <r>
    <n v="1000"/>
    <n v="6535.25"/>
    <n v="5121800"/>
    <s v="MAINT OF BOILER - FEEDWATER SYSTEM"/>
    <x v="1"/>
    <n v="514003"/>
    <n v="516270"/>
    <s v="Gaskets, packing and O rings"/>
    <x v="0"/>
  </r>
  <r>
    <n v="1000"/>
    <n v="3.94"/>
    <n v="5490000"/>
    <s v="MISC OTHER POWER GENERATION EXPENSES"/>
    <x v="28"/>
    <n v="1"/>
    <n v="516310"/>
    <s v="Other Electrical Equipment/Supplies"/>
    <x v="0"/>
  </r>
  <r>
    <n v="1000"/>
    <n v="1813.7"/>
    <n v="5060000"/>
    <s v="MISCELLANEOUS STEAM POWER EXPENSES"/>
    <x v="14"/>
    <n v="250"/>
    <n v="516350"/>
    <s v="Hoses, Hose Fittings (Non-Hydraulic)"/>
    <x v="0"/>
  </r>
  <r>
    <n v="1000"/>
    <n v="-108.77"/>
    <n v="5001000"/>
    <s v="OPERATION SUPERVISION AND ENGINEERING"/>
    <x v="43"/>
    <n v="514000"/>
    <n v="516270"/>
    <s v="Gaskets, packing and O rings"/>
    <x v="0"/>
  </r>
  <r>
    <n v="1000"/>
    <n v="-74.099999999999994"/>
    <n v="5001000"/>
    <s v="OPERATION SUPERVISION AND ENGINEERING"/>
    <x v="43"/>
    <n v="514000"/>
    <n v="516490"/>
    <s v="Pumps"/>
    <x v="0"/>
  </r>
  <r>
    <n v="1000"/>
    <n v="1173.1400000000001"/>
    <n v="5390000"/>
    <s v="MISC HYDRAULIC POWER GENERATION EXPENSES"/>
    <x v="34"/>
    <n v="449"/>
    <n v="535200"/>
    <s v="Natural Gas"/>
    <x v="0"/>
  </r>
  <r>
    <n v="1000"/>
    <n v="1763.72"/>
    <n v="5121000"/>
    <s v="MAINT OF BOILER - AIR HEATER"/>
    <x v="1"/>
    <n v="517003"/>
    <n v="516200"/>
    <s v="Uniform / Safety Equipment"/>
    <x v="0"/>
  </r>
  <r>
    <n v="1000"/>
    <n v="1627.84"/>
    <n v="5441000"/>
    <s v="PRIME MOVERS &amp; GENERATORS"/>
    <x v="46"/>
    <n v="464"/>
    <n v="541000"/>
    <s v="Equipment Rent"/>
    <x v="0"/>
  </r>
  <r>
    <n v="1000"/>
    <n v="2281.34"/>
    <n v="5141000"/>
    <s v="MAINT OF MISC STM PLANT-COMPRESS AIR"/>
    <x v="44"/>
    <n v="302"/>
    <n v="516900"/>
    <s v="Miscellaneous Materials &amp; Supplies"/>
    <x v="0"/>
  </r>
  <r>
    <n v="1000"/>
    <n v="32020.11"/>
    <n v="9033000"/>
    <s v="CUSTOMER ACCOUNTING - COLLECTIONS"/>
    <x v="29"/>
    <n v="1160"/>
    <n v="530132"/>
    <s v="Telecommunication Services"/>
    <x v="0"/>
  </r>
  <r>
    <n v="1000"/>
    <n v="0"/>
    <n v="5060000"/>
    <s v="MISCELLANEOUS STEAM POWER EXPENSES"/>
    <x v="14"/>
    <n v="514003"/>
    <n v="516395"/>
    <s v="Removal Costs"/>
    <x v="0"/>
  </r>
  <r>
    <n v="1000"/>
    <n v="8731.84"/>
    <n v="5121800"/>
    <s v="MAINT OF BOILER - FEEDWATER SYSTEM"/>
    <x v="1"/>
    <n v="301"/>
    <n v="516900"/>
    <s v="Miscellaneous Materials &amp; Supplies"/>
    <x v="0"/>
  </r>
  <r>
    <n v="1000"/>
    <n v="10248.799999999999"/>
    <n v="9033000"/>
    <s v="CUSTOMER ACCOUNTING - COLLECTIONS"/>
    <x v="29"/>
    <n v="1160"/>
    <n v="516060"/>
    <s v="Communication Equipment &amp; Supplies"/>
    <x v="0"/>
  </r>
  <r>
    <n v="1000"/>
    <n v="8460.58"/>
    <n v="9033000"/>
    <s v="CUSTOMER ACCOUNTING - COLLECTIONS"/>
    <x v="29"/>
    <n v="1160"/>
    <n v="503115"/>
    <s v="On-Site Meals &amp; Refreshments"/>
    <x v="0"/>
  </r>
  <r>
    <n v="1000"/>
    <n v="5997.69"/>
    <n v="5820000"/>
    <s v="STATION EXPENSES (DISTRIBUTION)"/>
    <x v="11"/>
    <n v="108000"/>
    <n v="516900"/>
    <s v="Miscellaneous Materials &amp; Supplies"/>
    <x v="0"/>
  </r>
  <r>
    <n v="1000"/>
    <n v="942.22"/>
    <n v="5111100"/>
    <s v="MAINT OF STRUCT-WATER SUPPLY-PUMP PLANT"/>
    <x v="8"/>
    <n v="270"/>
    <n v="516050"/>
    <s v="Chemicals"/>
    <x v="0"/>
  </r>
  <r>
    <n v="1000"/>
    <n v="1648.29"/>
    <n v="9020000"/>
    <s v="METER READING EXPENSES"/>
    <x v="21"/>
    <n v="1"/>
    <n v="530030"/>
    <s v="Building/Facility Services"/>
    <x v="0"/>
  </r>
  <r>
    <n v="1000"/>
    <n v="11486.07"/>
    <n v="9033000"/>
    <s v="CUSTOMER ACCOUNTING - COLLECTIONS"/>
    <x v="29"/>
    <n v="1160"/>
    <n v="503400"/>
    <s v="Other Employee Related Expenses"/>
    <x v="0"/>
  </r>
  <r>
    <n v="1000"/>
    <n v="0"/>
    <n v="5123400"/>
    <s v="MAINT OF BOILERS-CONTINUOUS EMISS MONITR"/>
    <x v="1"/>
    <n v="302"/>
    <n v="503115"/>
    <s v="On-Site Meals &amp; Refreshments"/>
    <x v="0"/>
  </r>
  <r>
    <n v="1000"/>
    <n v="451.36"/>
    <n v="5125000"/>
    <s v="MAINT OF BOILER - BOILER DRAFT"/>
    <x v="1"/>
    <n v="301"/>
    <n v="516200"/>
    <s v="Uniform / Safety Equipment"/>
    <x v="0"/>
  </r>
  <r>
    <n v="1000"/>
    <n v="144.41999999999999"/>
    <n v="5127000"/>
    <s v="MAINT OF BOILER - BEARING COOLING WATER"/>
    <x v="1"/>
    <n v="301"/>
    <n v="516900"/>
    <s v="Miscellaneous Materials &amp; Supplies"/>
    <x v="0"/>
  </r>
  <r>
    <n v="1000"/>
    <n v="24.76"/>
    <n v="5127000"/>
    <s v="MAINT OF BOILER - BEARING COOLING WATER"/>
    <x v="1"/>
    <n v="301"/>
    <n v="516320"/>
    <s v="Pipe, Valves and Fittings"/>
    <x v="0"/>
  </r>
  <r>
    <n v="1000"/>
    <n v="5690.31"/>
    <n v="5122200"/>
    <s v="MAINT OF BOILER - PULVERIZED COAL"/>
    <x v="1"/>
    <n v="517001"/>
    <n v="516270"/>
    <s v="Gaskets, packing and O rings"/>
    <x v="0"/>
  </r>
  <r>
    <n v="1000"/>
    <n v="7528"/>
    <n v="5138000"/>
    <s v="MAINT OF ELEC PLANT - CIRCULATING WATER"/>
    <x v="31"/>
    <n v="272"/>
    <n v="516340"/>
    <s v="Fastners"/>
    <x v="0"/>
  </r>
  <r>
    <n v="1000"/>
    <n v="1868.01"/>
    <n v="5122200"/>
    <s v="MAINT OF BOILER - PULVERIZED COAL"/>
    <x v="1"/>
    <n v="517002"/>
    <n v="516340"/>
    <s v="Fastners"/>
    <x v="0"/>
  </r>
  <r>
    <n v="1000"/>
    <n v="340"/>
    <n v="9090000"/>
    <s v="INFORMATIONAL &amp; INSTRCT ADVERTISING EXP"/>
    <x v="50"/>
    <n v="1"/>
    <n v="503150"/>
    <s v="Training"/>
    <x v="0"/>
  </r>
  <r>
    <n v="1000"/>
    <n v="0"/>
    <n v="5710000"/>
    <s v="MAINTENANCE OF OVERHEAD LINES"/>
    <x v="3"/>
    <n v="540060"/>
    <n v="516410"/>
    <s v="Tools"/>
    <x v="0"/>
  </r>
  <r>
    <n v="1000"/>
    <n v="127902.5"/>
    <n v="5122200"/>
    <s v="MAINT OF BOILER - PULVERIZED COAL"/>
    <x v="1"/>
    <n v="517001"/>
    <n v="516115"/>
    <s v="Coal Mills"/>
    <x v="0"/>
  </r>
  <r>
    <n v="1000"/>
    <n v="1534.89"/>
    <n v="5124000"/>
    <s v="MAINT OF BOILER - BOILER CONTROLS"/>
    <x v="1"/>
    <n v="303"/>
    <n v="516250"/>
    <s v="Meters,Relays,Instruments,Control Parts"/>
    <x v="0"/>
  </r>
  <r>
    <n v="1000"/>
    <n v="1644.29"/>
    <n v="5390000"/>
    <s v="MISC HYDRAULIC POWER GENERATION EXPENSES"/>
    <x v="34"/>
    <n v="23000"/>
    <n v="516900"/>
    <s v="Miscellaneous Materials &amp; Supplies"/>
    <x v="0"/>
  </r>
  <r>
    <n v="1000"/>
    <n v="213.6"/>
    <n v="9080000"/>
    <s v="CUSTOMER ASSISTANCE EXPENSES"/>
    <x v="22"/>
    <n v="114"/>
    <n v="503370"/>
    <s v="Books &amp; Subscriptions"/>
    <x v="0"/>
  </r>
  <r>
    <n v="1000"/>
    <n v="0"/>
    <n v="5960000"/>
    <s v="MAINT OF STREET LIGHT &amp; SIGNAL SYSTEMS"/>
    <x v="57"/>
    <n v="101000"/>
    <n v="516320"/>
    <s v="Pipe, Valves and Fittings"/>
    <x v="0"/>
  </r>
  <r>
    <n v="1000"/>
    <n v="0"/>
    <n v="5970000"/>
    <s v="MAINTENANCE OF METERS"/>
    <x v="5"/>
    <n v="655000"/>
    <n v="530045"/>
    <s v="Constr &amp; Maint Contracts-Labor"/>
    <x v="0"/>
  </r>
  <r>
    <n v="1000"/>
    <n v="2892.88"/>
    <n v="5122200"/>
    <s v="MAINT OF BOILER - PULVERIZED COAL"/>
    <x v="1"/>
    <n v="271"/>
    <n v="516010"/>
    <s v="Metal &amp; Steel"/>
    <x v="0"/>
  </r>
  <r>
    <n v="1000"/>
    <n v="18348.82"/>
    <n v="5123400"/>
    <s v="MAINT OF BOILERS-CONTINUOUS EMISS MONITR"/>
    <x v="1"/>
    <n v="302"/>
    <n v="516260"/>
    <s v="Electronic Supplies"/>
    <x v="0"/>
  </r>
  <r>
    <n v="1000"/>
    <n v="6.62"/>
    <n v="5122400"/>
    <s v="MAINT OF BOILER - PRETREATMENT WATER"/>
    <x v="1"/>
    <n v="280"/>
    <n v="516410"/>
    <s v="Tools"/>
    <x v="0"/>
  </r>
  <r>
    <n v="1000"/>
    <n v="1600.57"/>
    <n v="5122400"/>
    <s v="MAINT OF BOILER - PRETREATMENT WATER"/>
    <x v="1"/>
    <n v="280"/>
    <n v="516900"/>
    <s v="Miscellaneous Materials &amp; Supplies"/>
    <x v="0"/>
  </r>
  <r>
    <n v="1000"/>
    <n v="108.62"/>
    <n v="5123000"/>
    <s v="MAINT OF BOILER - BOTTOM ASH"/>
    <x v="1"/>
    <n v="271"/>
    <n v="516270"/>
    <s v="Gaskets, packing and O rings"/>
    <x v="0"/>
  </r>
  <r>
    <n v="1000"/>
    <n v="12171.17"/>
    <n v="5123000"/>
    <s v="MAINT OF BOILER - BOTTOM ASH"/>
    <x v="1"/>
    <n v="272"/>
    <n v="516900"/>
    <s v="Miscellaneous Materials &amp; Supplies"/>
    <x v="0"/>
  </r>
  <r>
    <n v="1000"/>
    <n v="589"/>
    <n v="5870000"/>
    <s v="CUSTOMER INSTALLATIONS EXPENSES"/>
    <x v="27"/>
    <n v="5404"/>
    <n v="582300"/>
    <s v="Permits &amp; Licenses"/>
    <x v="0"/>
  </r>
  <r>
    <n v="1000"/>
    <n v="390"/>
    <n v="5950000"/>
    <s v="MAINTENANCE OF LINE TRANSFORMERS"/>
    <x v="25"/>
    <n v="95"/>
    <n v="582300"/>
    <s v="Permits &amp; Licenses"/>
    <x v="0"/>
  </r>
  <r>
    <n v="1000"/>
    <n v="1468.31"/>
    <n v="5950000"/>
    <s v="MAINTENANCE OF LINE TRANSFORMERS"/>
    <x v="25"/>
    <n v="95"/>
    <n v="516200"/>
    <s v="Uniform / Safety Equipment"/>
    <x v="0"/>
  </r>
  <r>
    <n v="1000"/>
    <n v="68.62"/>
    <n v="5125000"/>
    <s v="MAINT OF BOILER - BOILER DRAFT"/>
    <x v="1"/>
    <n v="301"/>
    <n v="516020"/>
    <s v="Breakers and Switches"/>
    <x v="0"/>
  </r>
  <r>
    <n v="1000"/>
    <n v="6204.2"/>
    <n v="5950000"/>
    <s v="MAINTENANCE OF LINE TRANSFORMERS"/>
    <x v="25"/>
    <n v="95"/>
    <n v="516410"/>
    <s v="Tools"/>
    <x v="0"/>
  </r>
  <r>
    <n v="1000"/>
    <n v="4871.0600000000004"/>
    <n v="5950000"/>
    <s v="MAINTENANCE OF LINE TRANSFORMERS"/>
    <x v="25"/>
    <n v="95"/>
    <n v="516328"/>
    <s v="Painting Supplies"/>
    <x v="0"/>
  </r>
  <r>
    <n v="1000"/>
    <n v="1925.46"/>
    <n v="5950000"/>
    <s v="MAINTENANCE OF LINE TRANSFORMERS"/>
    <x v="25"/>
    <n v="95"/>
    <n v="516300"/>
    <s v="Office Supplies"/>
    <x v="0"/>
  </r>
  <r>
    <n v="1000"/>
    <n v="9551.0400000000009"/>
    <n v="5950000"/>
    <s v="MAINTENANCE OF LINE TRANSFORMERS"/>
    <x v="25"/>
    <n v="95"/>
    <n v="516900"/>
    <s v="Miscellaneous Materials &amp; Supplies"/>
    <x v="0"/>
  </r>
  <r>
    <n v="1000"/>
    <n v="1180.95"/>
    <n v="9036000"/>
    <s v="CUSTOMER ACCOUNTING - COMMON"/>
    <x v="29"/>
    <n v="112106"/>
    <n v="503370"/>
    <s v="Books &amp; Subscriptions"/>
    <x v="0"/>
  </r>
  <r>
    <n v="1000"/>
    <n v="0"/>
    <n v="5710000"/>
    <s v="MAINTENANCE OF OVERHEAD LINES"/>
    <x v="3"/>
    <n v="5005"/>
    <n v="516410"/>
    <s v="Tools"/>
    <x v="0"/>
  </r>
  <r>
    <n v="1000"/>
    <n v="0"/>
    <n v="5920000"/>
    <s v="MAINTENANCE OF STATION EQUIPMENT"/>
    <x v="6"/>
    <n v="654000"/>
    <n v="516090"/>
    <s v="Insulators"/>
    <x v="0"/>
  </r>
  <r>
    <n v="1000"/>
    <n v="0"/>
    <n v="5920000"/>
    <s v="MAINTENANCE OF STATION EQUIPMENT"/>
    <x v="6"/>
    <n v="654000"/>
    <n v="516330"/>
    <s v="Wood Products"/>
    <x v="0"/>
  </r>
  <r>
    <n v="1000"/>
    <n v="991.88"/>
    <n v="5920000"/>
    <s v="MAINTENANCE OF STATION EQUIPMENT"/>
    <x v="6"/>
    <n v="2220"/>
    <n v="516250"/>
    <s v="Meters,Relays,Instruments,Control Parts"/>
    <x v="0"/>
  </r>
  <r>
    <n v="1000"/>
    <n v="4550"/>
    <n v="5880000"/>
    <s v="MISC DISTRIBUTION EXPENSES"/>
    <x v="10"/>
    <n v="656100"/>
    <n v="530090"/>
    <s v="Janitorial Services"/>
    <x v="0"/>
  </r>
  <r>
    <n v="1000"/>
    <n v="5484"/>
    <n v="5880000"/>
    <s v="MISC DISTRIBUTION EXPENSES"/>
    <x v="10"/>
    <n v="131000"/>
    <n v="530090"/>
    <s v="Janitorial Services"/>
    <x v="0"/>
  </r>
  <r>
    <n v="1000"/>
    <n v="2711.54"/>
    <n v="5131000"/>
    <s v="MAINT OF ELECT PLANT - ELECTRICAL - AC"/>
    <x v="31"/>
    <n v="514003"/>
    <n v="516480"/>
    <s v="Power Transmission, Mechanical"/>
    <x v="0"/>
  </r>
  <r>
    <n v="1000"/>
    <n v="4188.0200000000004"/>
    <n v="5950000"/>
    <s v="MAINTENANCE OF LINE TRANSFORMERS"/>
    <x v="25"/>
    <n v="95"/>
    <n v="530070"/>
    <s v="Environmental Services"/>
    <x v="0"/>
  </r>
  <r>
    <n v="1000"/>
    <n v="0"/>
    <n v="5930000"/>
    <s v="MAINTENANCE OF OVERHEAD LINES"/>
    <x v="2"/>
    <n v="99"/>
    <n v="516420"/>
    <s v="Transformers"/>
    <x v="0"/>
  </r>
  <r>
    <n v="1000"/>
    <n v="1366.55"/>
    <n v="5138000"/>
    <s v="MAINT OF ELEC PLANT - CIRCULATING WATER"/>
    <x v="31"/>
    <n v="517001"/>
    <n v="516260"/>
    <s v="Electronic Supplies"/>
    <x v="0"/>
  </r>
  <r>
    <n v="1000"/>
    <n v="-44.85"/>
    <n v="5880000"/>
    <s v="MISC DISTRIBUTION EXPENSES"/>
    <x v="10"/>
    <n v="103"/>
    <n v="530045"/>
    <s v="Constr &amp; Maint Contracts-Labor"/>
    <x v="0"/>
  </r>
  <r>
    <n v="1000"/>
    <n v="-1.3"/>
    <n v="5880000"/>
    <s v="MISC DISTRIBUTION EXPENSES"/>
    <x v="10"/>
    <n v="103"/>
    <n v="545150"/>
    <s v="Miscellaneous Administ/General Expenses"/>
    <x v="0"/>
  </r>
  <r>
    <n v="1000"/>
    <n v="1175.3"/>
    <n v="5112000"/>
    <s v="MAINT OF STRUCTURES - BUILDINGS"/>
    <x v="8"/>
    <n v="514001"/>
    <n v="516900"/>
    <s v="Miscellaneous Materials &amp; Supplies"/>
    <x v="0"/>
  </r>
  <r>
    <n v="1000"/>
    <n v="11508"/>
    <n v="5131000"/>
    <s v="MAINT OF ELECT PLANT - ELECTRICAL - AC"/>
    <x v="31"/>
    <n v="517003"/>
    <n v="516250"/>
    <s v="Meters,Relays,Instruments,Control Parts"/>
    <x v="0"/>
  </r>
  <r>
    <n v="1000"/>
    <n v="-10248.969999999999"/>
    <n v="5060000"/>
    <s v="MISCELLANEOUS STEAM POWER EXPENSES"/>
    <x v="14"/>
    <n v="517000"/>
    <n v="516260"/>
    <s v="Electronic Supplies"/>
    <x v="0"/>
  </r>
  <r>
    <n v="1000"/>
    <n v="0"/>
    <n v="5710000"/>
    <s v="MAINTENANCE OF OVERHEAD LINES"/>
    <x v="3"/>
    <n v="108"/>
    <n v="516330"/>
    <s v="Wood Products"/>
    <x v="0"/>
  </r>
  <r>
    <n v="1000"/>
    <n v="-2382.23"/>
    <n v="5570000"/>
    <s v="OTHER EXPENSES"/>
    <x v="17"/>
    <n v="310"/>
    <n v="501096"/>
    <s v="Thermal Staff JO Cutback"/>
    <x v="0"/>
  </r>
  <r>
    <n v="1000"/>
    <n v="-2366.7800000000002"/>
    <n v="5570000"/>
    <s v="OTHER EXPENSES"/>
    <x v="17"/>
    <n v="225"/>
    <n v="501096"/>
    <s v="Thermal Staff JO Cutback"/>
    <x v="0"/>
  </r>
  <r>
    <n v="1000"/>
    <n v="-2087.5300000000002"/>
    <n v="5570000"/>
    <s v="OTHER EXPENSES"/>
    <x v="17"/>
    <n v="203300"/>
    <n v="501096"/>
    <s v="Thermal Staff JO Cutback"/>
    <x v="0"/>
  </r>
  <r>
    <n v="1000"/>
    <n v="-4208.82"/>
    <n v="5570000"/>
    <s v="OTHER EXPENSES"/>
    <x v="17"/>
    <n v="385"/>
    <n v="501096"/>
    <s v="Thermal Staff JO Cutback"/>
    <x v="0"/>
  </r>
  <r>
    <n v="1000"/>
    <n v="-1676.03"/>
    <n v="5570000"/>
    <s v="OTHER EXPENSES"/>
    <x v="17"/>
    <n v="380"/>
    <n v="501096"/>
    <s v="Thermal Staff JO Cutback"/>
    <x v="0"/>
  </r>
  <r>
    <n v="1000"/>
    <n v="-884.65"/>
    <n v="5570000"/>
    <s v="OTHER EXPENSES"/>
    <x v="17"/>
    <n v="475"/>
    <n v="501096"/>
    <s v="Thermal Staff JO Cutback"/>
    <x v="0"/>
  </r>
  <r>
    <n v="1000"/>
    <n v="-10198.879999999999"/>
    <n v="5570000"/>
    <s v="OTHER EXPENSES"/>
    <x v="17"/>
    <n v="260"/>
    <n v="501096"/>
    <s v="Thermal Staff JO Cutback"/>
    <x v="0"/>
  </r>
  <r>
    <n v="1000"/>
    <n v="-102105.2"/>
    <n v="5570000"/>
    <s v="OTHER EXPENSES"/>
    <x v="17"/>
    <n v="519000"/>
    <n v="501096"/>
    <s v="Thermal Staff JO Cutback"/>
    <x v="0"/>
  </r>
  <r>
    <n v="1000"/>
    <n v="-776974.98"/>
    <n v="5570000"/>
    <s v="OTHER EXPENSES"/>
    <x v="17"/>
    <n v="517000"/>
    <n v="501096"/>
    <s v="Thermal Staff JO Cutback"/>
    <x v="0"/>
  </r>
  <r>
    <n v="1000"/>
    <n v="-27053.03"/>
    <n v="5570000"/>
    <s v="OTHER EXPENSES"/>
    <x v="17"/>
    <n v="280"/>
    <n v="501096"/>
    <s v="Thermal Staff JO Cutback"/>
    <x v="0"/>
  </r>
  <r>
    <n v="1000"/>
    <n v="-244952.26"/>
    <n v="5570000"/>
    <s v="OTHER EXPENSES"/>
    <x v="17"/>
    <n v="300"/>
    <n v="501096"/>
    <s v="Thermal Staff JO Cutback"/>
    <x v="0"/>
  </r>
  <r>
    <n v="1000"/>
    <n v="-28611.37"/>
    <n v="5570000"/>
    <s v="OTHER EXPENSES"/>
    <x v="17"/>
    <n v="514000"/>
    <n v="501096"/>
    <s v="Thermal Staff JO Cutback"/>
    <x v="0"/>
  </r>
  <r>
    <n v="1000"/>
    <n v="-11625.56"/>
    <n v="5570000"/>
    <s v="OTHER EXPENSES"/>
    <x v="17"/>
    <n v="250"/>
    <n v="501096"/>
    <s v="Thermal Staff JO Cutback"/>
    <x v="0"/>
  </r>
  <r>
    <n v="1000"/>
    <n v="-22063.38"/>
    <n v="5570000"/>
    <s v="OTHER EXPENSES"/>
    <x v="17"/>
    <n v="270"/>
    <n v="501096"/>
    <s v="Thermal Staff JO Cutback"/>
    <x v="0"/>
  </r>
  <r>
    <n v="1000"/>
    <n v="219762.7"/>
    <n v="5570000"/>
    <s v="OTHER EXPENSES"/>
    <x v="17"/>
    <n v="1"/>
    <n v="501096"/>
    <s v="Thermal Staff JO Cutback"/>
    <x v="0"/>
  </r>
  <r>
    <n v="1000"/>
    <n v="4136.1400000000003"/>
    <n v="5880000"/>
    <s v="MISC DISTRIBUTION EXPENSES"/>
    <x v="10"/>
    <n v="136000"/>
    <n v="530045"/>
    <s v="Constr &amp; Maint Contracts-Labor"/>
    <x v="0"/>
  </r>
  <r>
    <n v="1000"/>
    <n v="915.93"/>
    <n v="5125000"/>
    <s v="MAINT OF BOILER - BOILER DRAFT"/>
    <x v="1"/>
    <n v="514004"/>
    <n v="516250"/>
    <s v="Meters,Relays,Instruments,Control Parts"/>
    <x v="0"/>
  </r>
  <r>
    <n v="1000"/>
    <n v="4228.97"/>
    <n v="5122800"/>
    <s v="MAINT OF BOILER - SOOTBLOWING"/>
    <x v="1"/>
    <n v="517001"/>
    <n v="516250"/>
    <s v="Meters,Relays,Instruments,Control Parts"/>
    <x v="0"/>
  </r>
  <r>
    <n v="1000"/>
    <n v="670.42"/>
    <n v="5012000"/>
    <s v="FUEL HANDLING COSTS - COAL"/>
    <x v="49"/>
    <n v="280"/>
    <n v="516190"/>
    <s v="Gravel &amp; Rock"/>
    <x v="0"/>
  </r>
  <r>
    <n v="1000"/>
    <n v="472.8"/>
    <n v="5920000"/>
    <s v="MAINTENANCE OF STATION EQUIPMENT"/>
    <x v="6"/>
    <n v="133000"/>
    <n v="516410"/>
    <s v="Tools"/>
    <x v="0"/>
  </r>
  <r>
    <n v="1000"/>
    <n v="3639.71"/>
    <n v="5117000"/>
    <s v="MAINT OF STRUCTURES - FIRE PROTECTION"/>
    <x v="8"/>
    <n v="260"/>
    <n v="530045"/>
    <s v="Constr &amp; Maint Contracts-Labor"/>
    <x v="0"/>
  </r>
  <r>
    <n v="1000"/>
    <n v="3664.6"/>
    <n v="5420000"/>
    <s v="MAINTENANCE OF STRUCTURES"/>
    <x v="48"/>
    <n v="42000"/>
    <n v="530045"/>
    <s v="Constr &amp; Maint Contracts-Labor"/>
    <x v="0"/>
  </r>
  <r>
    <n v="1000"/>
    <n v="77365.38"/>
    <n v="5420000"/>
    <s v="MAINTENANCE OF STRUCTURES"/>
    <x v="48"/>
    <n v="48000"/>
    <n v="530045"/>
    <s v="Constr &amp; Maint Contracts-Labor"/>
    <x v="0"/>
  </r>
  <r>
    <n v="1000"/>
    <n v="672.2"/>
    <n v="5390000"/>
    <s v="MISC HYDRAULIC POWER GENERATION EXPENSES"/>
    <x v="34"/>
    <n v="48000"/>
    <n v="530045"/>
    <s v="Constr &amp; Maint Contracts-Labor"/>
    <x v="0"/>
  </r>
  <r>
    <n v="1000"/>
    <n v="6611.39"/>
    <n v="5148000"/>
    <s v="MAINT OF MISC STEAM PLANT - VEHICLES"/>
    <x v="44"/>
    <n v="260"/>
    <n v="530045"/>
    <s v="Constr &amp; Maint Contracts-Labor"/>
    <x v="0"/>
  </r>
  <r>
    <n v="1000"/>
    <n v="277.47000000000003"/>
    <n v="5129900"/>
    <s v="MAINTENANCE OF BOILER - MISCELLANEOUS"/>
    <x v="1"/>
    <n v="281"/>
    <n v="516260"/>
    <s v="Electronic Supplies"/>
    <x v="0"/>
  </r>
  <r>
    <n v="1000"/>
    <n v="2078.9"/>
    <n v="5122900"/>
    <s v="MAINT OF BOILER - SCRUBBER"/>
    <x v="1"/>
    <n v="517004"/>
    <n v="516270"/>
    <s v="Gaskets, packing and O rings"/>
    <x v="0"/>
  </r>
  <r>
    <n v="1000"/>
    <n v="12476.05"/>
    <n v="5930000"/>
    <s v="MAINTENANCE OF OVERHEAD LINES"/>
    <x v="2"/>
    <n v="5502"/>
    <n v="530143"/>
    <s v="Helicopter Charter Expense"/>
    <x v="0"/>
  </r>
  <r>
    <n v="1000"/>
    <n v="35078.449999999997"/>
    <n v="9350000"/>
    <s v="MAINTENANCE OF GENERAL PLANT"/>
    <x v="12"/>
    <n v="1"/>
    <n v="530143"/>
    <s v="Helicopter Charter Expense"/>
    <x v="0"/>
  </r>
  <r>
    <n v="1000"/>
    <n v="962.07"/>
    <n v="5920000"/>
    <s v="MAINTENANCE OF STATION EQUIPMENT"/>
    <x v="6"/>
    <n v="2220"/>
    <n v="516270"/>
    <s v="Gaskets, packing and O rings"/>
    <x v="0"/>
  </r>
  <r>
    <n v="1000"/>
    <n v="1040.3399999999999"/>
    <n v="5540000"/>
    <s v="MAINT OF MISC OTHER POWER GEN PLANT"/>
    <x v="53"/>
    <n v="265"/>
    <n v="516900"/>
    <s v="Miscellaneous Materials &amp; Supplies"/>
    <x v="0"/>
  </r>
  <r>
    <n v="1000"/>
    <n v="0"/>
    <n v="5930000"/>
    <s v="MAINTENANCE OF OVERHEAD LINES"/>
    <x v="2"/>
    <n v="1034"/>
    <n v="516310"/>
    <s v="Other Electrical Equipment/Supplies"/>
    <x v="0"/>
  </r>
  <r>
    <n v="1000"/>
    <n v="2128.9499999999998"/>
    <n v="5960000"/>
    <s v="MAINT OF STREET LIGHT &amp; SIGNAL SYSTEMS"/>
    <x v="57"/>
    <n v="578000"/>
    <n v="530152"/>
    <s v="Contract Line Construction/Maintenance"/>
    <x v="0"/>
  </r>
  <r>
    <n v="1000"/>
    <n v="1151.79"/>
    <n v="5137000"/>
    <s v="MAINT OF ELEC PLANT - COOLING TOWER"/>
    <x v="31"/>
    <n v="303"/>
    <n v="516100"/>
    <s v="Conductor"/>
    <x v="0"/>
  </r>
  <r>
    <n v="1000"/>
    <n v="13763.71"/>
    <n v="5111100"/>
    <s v="MAINT OF STRUCT-WATER SUPPLY-PUMP PLANT"/>
    <x v="8"/>
    <n v="517000"/>
    <n v="516320"/>
    <s v="Pipe, Valves and Fittings"/>
    <x v="0"/>
  </r>
  <r>
    <n v="1000"/>
    <n v="0"/>
    <n v="5710000"/>
    <s v="MAINTENANCE OF OVERHEAD LINES"/>
    <x v="3"/>
    <n v="5402"/>
    <n v="516380"/>
    <s v="HVAC"/>
    <x v="0"/>
  </r>
  <r>
    <n v="1000"/>
    <n v="696.99"/>
    <n v="5122800"/>
    <s v="MAINT OF BOILER - SOOTBLOWING"/>
    <x v="1"/>
    <n v="282"/>
    <n v="516480"/>
    <s v="Power Transmission, Mechanical"/>
    <x v="0"/>
  </r>
  <r>
    <n v="1000"/>
    <n v="4615.3599999999997"/>
    <n v="5700000"/>
    <s v="MAINTENANCE OF STATION EQUIPMENT"/>
    <x v="33"/>
    <n v="109"/>
    <n v="516380"/>
    <s v="HVAC"/>
    <x v="0"/>
  </r>
  <r>
    <n v="1000"/>
    <n v="151.33000000000001"/>
    <n v="5060000"/>
    <s v="MISCELLANEOUS STEAM POWER EXPENSES"/>
    <x v="14"/>
    <n v="301"/>
    <n v="516480"/>
    <s v="Power Transmission, Mechanical"/>
    <x v="0"/>
  </r>
  <r>
    <n v="1000"/>
    <n v="101871.49"/>
    <n v="5122900"/>
    <s v="MAINT OF BOILER - SCRUBBER"/>
    <x v="1"/>
    <n v="517001"/>
    <n v="516900"/>
    <s v="Miscellaneous Materials &amp; Supplies"/>
    <x v="0"/>
  </r>
  <r>
    <n v="1000"/>
    <n v="2613.42"/>
    <n v="5061300"/>
    <s v="MISC STEAM EXP - COMPUTER EXP"/>
    <x v="14"/>
    <n v="514000"/>
    <n v="516230"/>
    <s v="Lubricants, Oil, Grease"/>
    <x v="0"/>
  </r>
  <r>
    <n v="1000"/>
    <n v="5309.22"/>
    <n v="5119000"/>
    <s v="MAINT OF STRUCTURES - HVAC"/>
    <x v="8"/>
    <n v="519000"/>
    <n v="516900"/>
    <s v="Miscellaneous Materials &amp; Supplies"/>
    <x v="0"/>
  </r>
  <r>
    <n v="1000"/>
    <n v="1059.17"/>
    <n v="5442000"/>
    <s v="ACCESSORY ELECTRIC EQUIPMENT"/>
    <x v="46"/>
    <n v="45000"/>
    <n v="516310"/>
    <s v="Other Electrical Equipment/Supplies"/>
    <x v="0"/>
  </r>
  <r>
    <n v="1000"/>
    <n v="0"/>
    <n v="5890000"/>
    <s v="RENTS (DISTRIBUTION)"/>
    <x v="58"/>
    <n v="572100"/>
    <n v="541002"/>
    <s v="Rights of Way Expense"/>
    <x v="0"/>
  </r>
  <r>
    <n v="1000"/>
    <n v="494.71"/>
    <n v="5131100"/>
    <s v="MAINT OF ELEC PLANT - LUBE OIL SYSTEM"/>
    <x v="31"/>
    <n v="281"/>
    <n v="516490"/>
    <s v="Pumps"/>
    <x v="0"/>
  </r>
  <r>
    <n v="1000"/>
    <n v="5051.45"/>
    <n v="9020000"/>
    <s v="METER READING EXPENSES"/>
    <x v="21"/>
    <n v="563000"/>
    <n v="516200"/>
    <s v="Uniform / Safety Equipment"/>
    <x v="0"/>
  </r>
  <r>
    <n v="1000"/>
    <n v="54.41"/>
    <n v="5121000"/>
    <s v="MAINT OF BOILER - AIR HEATER"/>
    <x v="1"/>
    <n v="517000"/>
    <n v="516310"/>
    <s v="Other Electrical Equipment/Supplies"/>
    <x v="0"/>
  </r>
  <r>
    <n v="1000"/>
    <n v="436.67"/>
    <n v="5900000"/>
    <s v="MAINTENANCE SUPERVISION AND ENGINEERING"/>
    <x v="19"/>
    <n v="95"/>
    <n v="503370"/>
    <s v="Books &amp; Subscriptions"/>
    <x v="0"/>
  </r>
  <r>
    <n v="1000"/>
    <n v="0"/>
    <n v="5920000"/>
    <s v="MAINTENANCE OF STATION EQUIPMENT"/>
    <x v="6"/>
    <n v="5501"/>
    <n v="549088"/>
    <s v="Reloc of Co Facilities- Ovrhd (Pvt Enty)"/>
    <x v="0"/>
  </r>
  <r>
    <n v="1000"/>
    <n v="0"/>
    <n v="5920000"/>
    <s v="MAINTENANCE OF STATION EQUIPMENT"/>
    <x v="6"/>
    <n v="120000"/>
    <n v="549088"/>
    <s v="Reloc of Co Facilities- Ovrhd (Pvt Enty)"/>
    <x v="0"/>
  </r>
  <r>
    <n v="1000"/>
    <n v="-2812.86"/>
    <n v="5920000"/>
    <s v="MAINTENANCE OF STATION EQUIPMENT"/>
    <x v="6"/>
    <n v="246000"/>
    <n v="549088"/>
    <s v="Reloc of Co Facilities- Ovrhd (Pvt Enty)"/>
    <x v="0"/>
  </r>
  <r>
    <n v="1000"/>
    <n v="0"/>
    <n v="5920000"/>
    <s v="MAINTENANCE OF STATION EQUIPMENT"/>
    <x v="6"/>
    <n v="655000"/>
    <n v="549088"/>
    <s v="Reloc of Co Facilities- Ovrhd (Pvt Enty)"/>
    <x v="0"/>
  </r>
  <r>
    <n v="1000"/>
    <n v="0"/>
    <n v="5920000"/>
    <s v="MAINTENANCE OF STATION EQUIPMENT"/>
    <x v="6"/>
    <n v="128000"/>
    <n v="549088"/>
    <s v="Reloc of Co Facilities- Ovrhd (Pvt Enty)"/>
    <x v="0"/>
  </r>
  <r>
    <n v="1000"/>
    <n v="-6963.95"/>
    <n v="5930000"/>
    <s v="MAINTENANCE OF OVERHEAD LINES"/>
    <x v="2"/>
    <n v="133000"/>
    <n v="549088"/>
    <s v="Reloc of Co Facilities- Ovrhd (Pvt Enty)"/>
    <x v="0"/>
  </r>
  <r>
    <n v="1000"/>
    <n v="-39604.22"/>
    <n v="5920000"/>
    <s v="MAINTENANCE OF STATION EQUIPMENT"/>
    <x v="6"/>
    <n v="5404"/>
    <n v="549088"/>
    <s v="Reloc of Co Facilities- Ovrhd (Pvt Enty)"/>
    <x v="0"/>
  </r>
  <r>
    <n v="1000"/>
    <n v="0"/>
    <n v="5920000"/>
    <s v="MAINTENANCE OF STATION EQUIPMENT"/>
    <x v="6"/>
    <n v="5402"/>
    <n v="549088"/>
    <s v="Reloc of Co Facilities- Ovrhd (Pvt Enty)"/>
    <x v="0"/>
  </r>
  <r>
    <n v="1000"/>
    <n v="0"/>
    <n v="5920000"/>
    <s v="MAINTENANCE OF STATION EQUIPMENT"/>
    <x v="6"/>
    <n v="119150"/>
    <n v="549088"/>
    <s v="Reloc of Co Facilities- Ovrhd (Pvt Enty)"/>
    <x v="0"/>
  </r>
  <r>
    <n v="1000"/>
    <n v="-2000"/>
    <n v="5920000"/>
    <s v="MAINTENANCE OF STATION EQUIPMENT"/>
    <x v="6"/>
    <n v="567300"/>
    <n v="549088"/>
    <s v="Reloc of Co Facilities- Ovrhd (Pvt Enty)"/>
    <x v="0"/>
  </r>
  <r>
    <n v="1000"/>
    <n v="0"/>
    <n v="5920000"/>
    <s v="MAINTENANCE OF STATION EQUIPMENT"/>
    <x v="6"/>
    <n v="654000"/>
    <n v="549088"/>
    <s v="Reloc of Co Facilities- Ovrhd (Pvt Enty)"/>
    <x v="0"/>
  </r>
  <r>
    <n v="1000"/>
    <n v="0"/>
    <n v="5920000"/>
    <s v="MAINTENANCE OF STATION EQUIPMENT"/>
    <x v="6"/>
    <n v="134000"/>
    <n v="549088"/>
    <s v="Reloc of Co Facilities- Ovrhd (Pvt Enty)"/>
    <x v="0"/>
  </r>
  <r>
    <n v="1000"/>
    <n v="0"/>
    <n v="5920000"/>
    <s v="MAINTENANCE OF STATION EQUIPMENT"/>
    <x v="6"/>
    <n v="108000"/>
    <n v="549088"/>
    <s v="Reloc of Co Facilities- Ovrhd (Pvt Enty)"/>
    <x v="0"/>
  </r>
  <r>
    <n v="1000"/>
    <n v="0"/>
    <n v="5920000"/>
    <s v="MAINTENANCE OF STATION EQUIPMENT"/>
    <x v="6"/>
    <n v="136000"/>
    <n v="549088"/>
    <s v="Reloc of Co Facilities- Ovrhd (Pvt Enty)"/>
    <x v="0"/>
  </r>
  <r>
    <n v="1000"/>
    <n v="200"/>
    <n v="9240000"/>
    <s v="PROPERTY INSURANCE - SYS"/>
    <x v="80"/>
    <n v="99"/>
    <n v="548000"/>
    <s v="Property Insurance Costs - Premiums"/>
    <x v="0"/>
  </r>
  <r>
    <n v="1000"/>
    <n v="18.16"/>
    <n v="5830000"/>
    <s v="OVERHEAD LINE EXPENSES"/>
    <x v="23"/>
    <n v="134000"/>
    <n v="516360"/>
    <s v="Tires, Tubes, and Wheels"/>
    <x v="0"/>
  </r>
  <r>
    <n v="1000"/>
    <n v="172.05"/>
    <n v="9010000"/>
    <s v="SUPERVISION (CUSTOMER ACCOUNTS)"/>
    <x v="26"/>
    <n v="1"/>
    <n v="516440"/>
    <s v="Fuel-Veh/Mobile Equip"/>
    <x v="0"/>
  </r>
  <r>
    <n v="1000"/>
    <n v="1834.43"/>
    <n v="9020000"/>
    <s v="METER READING EXPENSES"/>
    <x v="21"/>
    <n v="5505"/>
    <n v="516440"/>
    <s v="Fuel-Veh/Mobile Equip"/>
    <x v="0"/>
  </r>
  <r>
    <n v="1000"/>
    <n v="0"/>
    <n v="9090000"/>
    <s v="INFORMATIONAL &amp; INSTRCT ADVERTISING EXP"/>
    <x v="50"/>
    <n v="5005"/>
    <n v="530022"/>
    <s v="Informational Advertising Services"/>
    <x v="0"/>
  </r>
  <r>
    <n v="1000"/>
    <n v="281.89999999999998"/>
    <n v="5820000"/>
    <s v="STATION EXPENSES (DISTRIBUTION)"/>
    <x v="11"/>
    <n v="5003"/>
    <n v="516320"/>
    <s v="Pipe, Valves and Fittings"/>
    <x v="0"/>
  </r>
  <r>
    <n v="1000"/>
    <n v="0"/>
    <n v="5710000"/>
    <s v="MAINTENANCE OF OVERHEAD LINES"/>
    <x v="3"/>
    <n v="109"/>
    <n v="516020"/>
    <s v="Breakers and Switches"/>
    <x v="0"/>
  </r>
  <r>
    <n v="1000"/>
    <n v="0"/>
    <n v="5930000"/>
    <s v="MAINTENANCE OF OVERHEAD LINES"/>
    <x v="2"/>
    <n v="109"/>
    <n v="516260"/>
    <s v="Electronic Supplies"/>
    <x v="0"/>
  </r>
  <r>
    <n v="1000"/>
    <n v="0"/>
    <n v="5930000"/>
    <s v="MAINTENANCE OF OVERHEAD LINES"/>
    <x v="2"/>
    <n v="109"/>
    <n v="516250"/>
    <s v="Meters,Relays,Instruments,Control Parts"/>
    <x v="0"/>
  </r>
  <r>
    <n v="1000"/>
    <n v="772.95"/>
    <n v="9090000"/>
    <s v="INFORMATIONAL &amp; INSTRCT ADVERTISING EXP"/>
    <x v="50"/>
    <n v="5503"/>
    <n v="530022"/>
    <s v="Informational Advertising Services"/>
    <x v="0"/>
  </r>
  <r>
    <n v="1000"/>
    <n v="3033.76"/>
    <n v="9084000"/>
    <s v="DSM DIRECT EXPENSES"/>
    <x v="22"/>
    <n v="106"/>
    <n v="530055"/>
    <s v="Consulting/Technical Services"/>
    <x v="0"/>
  </r>
  <r>
    <n v="1000"/>
    <n v="329538.33"/>
    <n v="5940000"/>
    <s v="MAINTENANCE OF UNDERGROUND LINES"/>
    <x v="4"/>
    <n v="563000"/>
    <n v="530045"/>
    <s v="Constr &amp; Maint Contracts-Labor"/>
    <x v="0"/>
  </r>
  <r>
    <n v="1000"/>
    <n v="7778.6"/>
    <n v="5710000"/>
    <s v="MAINTENANCE OF OVERHEAD LINES"/>
    <x v="3"/>
    <n v="6229"/>
    <n v="530150"/>
    <s v="Vegetation Mgmt - Program (Tree Trim)"/>
    <x v="0"/>
  </r>
  <r>
    <n v="1000"/>
    <n v="0"/>
    <n v="5520000"/>
    <s v="MAINTENANCE OF STRUCTURES"/>
    <x v="67"/>
    <n v="314"/>
    <n v="530065"/>
    <s v="Engineering Services"/>
    <x v="0"/>
  </r>
  <r>
    <n v="1000"/>
    <n v="0"/>
    <n v="5111000"/>
    <s v="MAINT OF STRUCTURES BOILER &amp; STRUCTURES"/>
    <x v="8"/>
    <n v="250"/>
    <n v="530065"/>
    <s v="Engineering Services"/>
    <x v="0"/>
  </r>
  <r>
    <n v="1000"/>
    <n v="234722.94"/>
    <n v="9086000"/>
    <s v="CUSTOMER SERVICE"/>
    <x v="22"/>
    <n v="103"/>
    <n v="530190"/>
    <s v="Miscellaneous Contracts &amp; Services"/>
    <x v="0"/>
  </r>
  <r>
    <n v="1000"/>
    <n v="554.17999999999995"/>
    <n v="5870000"/>
    <s v="CUSTOMER INSTALLATIONS EXPENSES"/>
    <x v="27"/>
    <n v="655000"/>
    <n v="500204"/>
    <s v="IBEW 659 Overtime Pay"/>
    <x v="0"/>
  </r>
  <r>
    <n v="1000"/>
    <n v="786.73"/>
    <n v="5700000"/>
    <s v="MAINTENANCE OF STATION EQUIPMENT"/>
    <x v="33"/>
    <n v="108"/>
    <n v="500250"/>
    <s v="Overtime Meals"/>
    <x v="0"/>
  </r>
  <r>
    <n v="1000"/>
    <n v="3991.35"/>
    <n v="5870000"/>
    <s v="CUSTOMER INSTALLATIONS EXPENSES"/>
    <x v="27"/>
    <n v="655000"/>
    <n v="500304"/>
    <s v="IBEW 659 Premium Pay"/>
    <x v="0"/>
  </r>
  <r>
    <n v="1000"/>
    <n v="0"/>
    <n v="5920000"/>
    <s v="MAINTENANCE OF STATION EQUIPMENT"/>
    <x v="6"/>
    <n v="122000"/>
    <n v="500203"/>
    <s v="IBEW 125 Overtime Pay"/>
    <x v="0"/>
  </r>
  <r>
    <n v="1000"/>
    <n v="45.89"/>
    <n v="5490000"/>
    <s v="MISC OTHER POWER GENERATION EXPENSES"/>
    <x v="28"/>
    <n v="225"/>
    <n v="500218"/>
    <s v="Non Exempt Overtime Pay"/>
    <x v="0"/>
  </r>
  <r>
    <n v="1000"/>
    <n v="473.92"/>
    <n v="5820000"/>
    <s v="STATION EXPENSES (DISTRIBUTION)"/>
    <x v="11"/>
    <n v="108000"/>
    <n v="500304"/>
    <s v="IBEW 659 Premium Pay"/>
    <x v="0"/>
  </r>
  <r>
    <n v="1000"/>
    <n v="199.26"/>
    <n v="5860000"/>
    <s v="METER EXPENSES"/>
    <x v="35"/>
    <n v="133000"/>
    <n v="500304"/>
    <s v="IBEW 659 Premium Pay"/>
    <x v="0"/>
  </r>
  <r>
    <n v="1000"/>
    <n v="2172.69"/>
    <n v="5490000"/>
    <s v="MISC OTHER POWER GENERATION EXPENSES"/>
    <x v="28"/>
    <n v="203300"/>
    <n v="500218"/>
    <s v="Non Exempt Overtime Pay"/>
    <x v="0"/>
  </r>
  <r>
    <n v="1000"/>
    <n v="882.97"/>
    <n v="5131000"/>
    <s v="MAINT OF ELECT PLANT - ELECTRICAL - AC"/>
    <x v="31"/>
    <n v="517001"/>
    <n v="500311"/>
    <s v="IBEW 57 PD Premium Pay"/>
    <x v="0"/>
  </r>
  <r>
    <n v="1000"/>
    <n v="0"/>
    <n v="5520000"/>
    <s v="MAINTENANCE OF STRUCTURES"/>
    <x v="67"/>
    <n v="264"/>
    <n v="500311"/>
    <s v="IBEW 57 PD Premium Pay"/>
    <x v="0"/>
  </r>
  <r>
    <n v="1000"/>
    <n v="154.19999999999999"/>
    <n v="7072000"/>
    <s v="LABOR CLEARING - PACIFIC POWER"/>
    <x v="9"/>
    <n v="98"/>
    <n v="500218"/>
    <s v="Non Exempt Overtime Pay"/>
    <x v="0"/>
  </r>
  <r>
    <n v="1000"/>
    <n v="17"/>
    <n v="5390000"/>
    <s v="MISC HYDRAULIC POWER GENERATION EXPENSES"/>
    <x v="34"/>
    <n v="463"/>
    <n v="500250"/>
    <s v="Overtime Meals"/>
    <x v="0"/>
  </r>
  <r>
    <n v="1000"/>
    <n v="212"/>
    <n v="5830000"/>
    <s v="OVERHEAD LINE EXPENSES"/>
    <x v="23"/>
    <n v="5501"/>
    <n v="500250"/>
    <s v="Overtime Meals"/>
    <x v="0"/>
  </r>
  <r>
    <n v="1000"/>
    <n v="99.38"/>
    <n v="5700000"/>
    <s v="MAINTENANCE OF STATION EQUIPMENT"/>
    <x v="33"/>
    <n v="108"/>
    <n v="500204"/>
    <s v="IBEW 659 Overtime Pay"/>
    <x v="0"/>
  </r>
  <r>
    <n v="1000"/>
    <n v="51"/>
    <n v="5135000"/>
    <s v="MAINT OF ELEC PLANT - COMPONENT/AUXIL"/>
    <x v="31"/>
    <n v="263"/>
    <n v="500250"/>
    <s v="Overtime Meals"/>
    <x v="0"/>
  </r>
  <r>
    <n v="1000"/>
    <n v="0"/>
    <n v="5920000"/>
    <s v="MAINTENANCE OF STATION EQUIPMENT"/>
    <x v="6"/>
    <n v="576000"/>
    <n v="500308"/>
    <s v="UWUA 127 Wyo Premium Pay"/>
    <x v="0"/>
  </r>
  <r>
    <n v="1000"/>
    <n v="3358.07"/>
    <n v="9033000"/>
    <s v="CUSTOMER ACCOUNTING - COLLECTIONS"/>
    <x v="29"/>
    <n v="572000"/>
    <n v="580500"/>
    <s v="Payroll Tax Expense"/>
    <x v="0"/>
  </r>
  <r>
    <n v="1000"/>
    <n v="556.47"/>
    <n v="9033000"/>
    <s v="CUSTOMER ACCOUNTING - COLLECTIONS"/>
    <x v="29"/>
    <n v="572000"/>
    <n v="580700"/>
    <s v="Payroll Tax Expense-Unemployment"/>
    <x v="0"/>
  </r>
  <r>
    <n v="1000"/>
    <n v="61.08"/>
    <n v="9036000"/>
    <s v="CUSTOMER ACCOUNTING - COMMON"/>
    <x v="29"/>
    <n v="122106"/>
    <n v="500218"/>
    <s v="Non Exempt Overtime Pay"/>
    <x v="0"/>
  </r>
  <r>
    <n v="1000"/>
    <n v="315.39999999999998"/>
    <n v="5067000"/>
    <s v="MISC STEAM EXP - TRAINING"/>
    <x v="14"/>
    <n v="517000"/>
    <n v="500850"/>
    <s v="Other Salary/Labor Costs"/>
    <x v="0"/>
  </r>
  <r>
    <n v="1000"/>
    <n v="456.94"/>
    <n v="9020000"/>
    <s v="METER READING EXPENSES"/>
    <x v="21"/>
    <n v="5303"/>
    <n v="500311"/>
    <s v="IBEW 57 PD Premium Pay"/>
    <x v="0"/>
  </r>
  <r>
    <n v="1000"/>
    <n v="24.45"/>
    <n v="5135000"/>
    <s v="MAINT OF ELEC PLANT - COMPONENT/AUXIL"/>
    <x v="31"/>
    <n v="263"/>
    <n v="500312"/>
    <s v="IBEW 57 PS Premium Pay"/>
    <x v="0"/>
  </r>
  <r>
    <n v="1000"/>
    <n v="5401.52"/>
    <n v="9033000"/>
    <s v="CUSTOMER ACCOUNTING - COLLECTIONS"/>
    <x v="29"/>
    <n v="572000"/>
    <n v="500850"/>
    <s v="Other Salary/Labor Costs"/>
    <x v="0"/>
  </r>
  <r>
    <n v="1000"/>
    <n v="34141.69"/>
    <n v="9033000"/>
    <s v="CUSTOMER ACCOUNTING - COLLECTIONS"/>
    <x v="29"/>
    <n v="572000"/>
    <n v="500108"/>
    <s v="UWUA 127 Regular/Ordinary Time"/>
    <x v="0"/>
  </r>
  <r>
    <n v="1000"/>
    <n v="858.01"/>
    <n v="5069900"/>
    <s v="MISC STEAM EXP - MISCELLANEOUS"/>
    <x v="14"/>
    <n v="382"/>
    <n v="500312"/>
    <s v="IBEW 57 PS Premium Pay"/>
    <x v="0"/>
  </r>
  <r>
    <n v="1000"/>
    <n v="7707.23"/>
    <n v="5940000"/>
    <s v="MAINTENANCE OF UNDERGROUND LINES"/>
    <x v="4"/>
    <n v="111000"/>
    <n v="500304"/>
    <s v="IBEW 659 Premium Pay"/>
    <x v="0"/>
  </r>
  <r>
    <n v="1000"/>
    <n v="289.68"/>
    <n v="5940000"/>
    <s v="MAINTENANCE OF UNDERGROUND LINES"/>
    <x v="4"/>
    <n v="111000"/>
    <n v="500204"/>
    <s v="IBEW 659 Overtime Pay"/>
    <x v="0"/>
  </r>
  <r>
    <n v="1000"/>
    <n v="12203.68"/>
    <n v="9020000"/>
    <s v="METER READING EXPENSES"/>
    <x v="21"/>
    <n v="563000"/>
    <n v="500209"/>
    <s v="IBEW 57 Laramie Overtime Pay"/>
    <x v="0"/>
  </r>
  <r>
    <n v="1000"/>
    <n v="29.46"/>
    <n v="5131000"/>
    <s v="MAINT OF ELECT PLANT - ELECTRICAL - AC"/>
    <x v="31"/>
    <n v="517001"/>
    <n v="500308"/>
    <s v="UWUA 127 Wyo Premium Pay"/>
    <x v="0"/>
  </r>
  <r>
    <n v="1000"/>
    <n v="0"/>
    <n v="5970000"/>
    <s v="MAINTENANCE OF METERS"/>
    <x v="5"/>
    <n v="122000"/>
    <n v="500250"/>
    <s v="Overtime Meals"/>
    <x v="0"/>
  </r>
  <r>
    <n v="1000"/>
    <n v="9.7200000000000006"/>
    <n v="5455000"/>
    <s v="MAINT MISC HYDRO PLNT-ROADS/TRAILS/BRIDG"/>
    <x v="56"/>
    <n v="449"/>
    <n v="500312"/>
    <s v="IBEW 57 PS Premium Pay"/>
    <x v="0"/>
  </r>
  <r>
    <n v="1000"/>
    <n v="3865.77"/>
    <n v="5112000"/>
    <s v="MAINT OF STRUCTURES - BUILDINGS"/>
    <x v="8"/>
    <n v="380"/>
    <n v="500312"/>
    <s v="IBEW 57 PS Premium Pay"/>
    <x v="0"/>
  </r>
  <r>
    <n v="1000"/>
    <n v="17"/>
    <n v="5870000"/>
    <s v="CUSTOMER INSTALLATIONS EXPENSES"/>
    <x v="27"/>
    <n v="5304"/>
    <n v="500250"/>
    <s v="Overtime Meals"/>
    <x v="0"/>
  </r>
  <r>
    <n v="1000"/>
    <n v="1433.04"/>
    <n v="5800000"/>
    <s v="OPERATION SUPERVISION AND ENGINEERING"/>
    <x v="16"/>
    <n v="95"/>
    <n v="500311"/>
    <s v="IBEW 57 PD Premium Pay"/>
    <x v="0"/>
  </r>
  <r>
    <n v="1000"/>
    <n v="17"/>
    <n v="5960000"/>
    <s v="MAINT OF STREET LIGHT &amp; SIGNAL SYSTEMS"/>
    <x v="57"/>
    <n v="5802"/>
    <n v="500250"/>
    <s v="Overtime Meals"/>
    <x v="0"/>
  </r>
  <r>
    <n v="1000"/>
    <n v="84.49"/>
    <n v="5830000"/>
    <s v="OVERHEAD LINE EXPENSES"/>
    <x v="23"/>
    <n v="14025"/>
    <n v="500250"/>
    <s v="Overtime Meals"/>
    <x v="0"/>
  </r>
  <r>
    <n v="1000"/>
    <n v="127.36"/>
    <n v="5131000"/>
    <s v="MAINT OF ELECT PLANT - ELECTRICAL - AC"/>
    <x v="31"/>
    <n v="517001"/>
    <n v="500850"/>
    <s v="Other Salary/Labor Costs"/>
    <x v="0"/>
  </r>
  <r>
    <n v="1000"/>
    <n v="29.36"/>
    <n v="5134000"/>
    <s v="MAINT OF ELEC PLANT-COMPONENT COOLING"/>
    <x v="31"/>
    <n v="517001"/>
    <n v="500850"/>
    <s v="Other Salary/Labor Costs"/>
    <x v="0"/>
  </r>
  <r>
    <n v="1000"/>
    <n v="61.36"/>
    <n v="5127000"/>
    <s v="MAINT OF BOILER - BEARING COOLING WATER"/>
    <x v="1"/>
    <n v="517001"/>
    <n v="500850"/>
    <s v="Other Salary/Labor Costs"/>
    <x v="0"/>
  </r>
  <r>
    <n v="1000"/>
    <n v="75"/>
    <n v="5430000"/>
    <s v="MAINT OF RESERVOIRS, DAMS AND WATERWAYS"/>
    <x v="47"/>
    <n v="133070"/>
    <n v="500304"/>
    <s v="IBEW 659 Premium Pay"/>
    <x v="0"/>
  </r>
  <r>
    <n v="1000"/>
    <n v="49"/>
    <n v="5135000"/>
    <s v="MAINT OF ELEC PLANT - COMPONENT/AUXIL"/>
    <x v="31"/>
    <n v="517001"/>
    <n v="500250"/>
    <s v="Overtime Meals"/>
    <x v="0"/>
  </r>
  <r>
    <n v="1000"/>
    <n v="2172.12"/>
    <n v="5131000"/>
    <s v="MAINT OF ELECT PLANT - ELECTRICAL - AC"/>
    <x v="31"/>
    <n v="517000"/>
    <n v="500308"/>
    <s v="UWUA 127 Wyo Premium Pay"/>
    <x v="0"/>
  </r>
  <r>
    <n v="1000"/>
    <n v="80.239999999999995"/>
    <n v="4160000"/>
    <s v="COSTS &amp; EXP OF MERCH, JOBBING, CONTRACT"/>
    <x v="39"/>
    <n v="118000"/>
    <n v="500304"/>
    <s v="IBEW 659 Premium Pay"/>
    <x v="0"/>
  </r>
  <r>
    <n v="1000"/>
    <n v="192.35"/>
    <n v="5390000"/>
    <s v="MISC HYDRAULIC POWER GENERATION EXPENSES"/>
    <x v="34"/>
    <n v="44000"/>
    <n v="500304"/>
    <s v="IBEW 659 Premium Pay"/>
    <x v="0"/>
  </r>
  <r>
    <n v="1000"/>
    <n v="38.76"/>
    <n v="5860000"/>
    <s v="METER EXPENSES"/>
    <x v="35"/>
    <n v="126000"/>
    <n v="500250"/>
    <s v="Overtime Meals"/>
    <x v="0"/>
  </r>
  <r>
    <n v="1000"/>
    <n v="200.6"/>
    <n v="5870000"/>
    <s v="CUSTOMER INSTALLATIONS EXPENSES"/>
    <x v="27"/>
    <n v="118000"/>
    <n v="500304"/>
    <s v="IBEW 659 Premium Pay"/>
    <x v="0"/>
  </r>
  <r>
    <n v="1000"/>
    <n v="1002.9"/>
    <n v="5530000"/>
    <s v="MAINT OF GENERATING AND ELECTRIC PLANT"/>
    <x v="40"/>
    <n v="203300"/>
    <n v="500250"/>
    <s v="Overtime Meals"/>
    <x v="0"/>
  </r>
  <r>
    <n v="1000"/>
    <n v="46.5"/>
    <n v="5700000"/>
    <s v="MAINTENANCE OF STATION EQUIPMENT"/>
    <x v="33"/>
    <n v="506100"/>
    <n v="500250"/>
    <s v="Overtime Meals"/>
    <x v="0"/>
  </r>
  <r>
    <n v="1000"/>
    <n v="108.5"/>
    <n v="5700000"/>
    <s v="MAINTENANCE OF STATION EQUIPMENT"/>
    <x v="33"/>
    <n v="510100"/>
    <n v="500250"/>
    <s v="Overtime Meals"/>
    <x v="0"/>
  </r>
  <r>
    <n v="1000"/>
    <n v="440.5"/>
    <n v="9033000"/>
    <s v="CUSTOMER ACCOUNTING - COLLECTIONS"/>
    <x v="29"/>
    <n v="244000"/>
    <n v="500250"/>
    <s v="Overtime Meals"/>
    <x v="0"/>
  </r>
  <r>
    <n v="1000"/>
    <n v="283.87"/>
    <n v="5920000"/>
    <s v="MAINTENANCE OF STATION EQUIPMENT"/>
    <x v="6"/>
    <n v="119150"/>
    <n v="500304"/>
    <s v="IBEW 659 Premium Pay"/>
    <x v="0"/>
  </r>
  <r>
    <n v="1000"/>
    <n v="143.46"/>
    <n v="5122000"/>
    <s v="MAINT OF BOILER - AUXILIARY SYSTEM"/>
    <x v="1"/>
    <n v="517001"/>
    <n v="500308"/>
    <s v="UWUA 127 Wyo Premium Pay"/>
    <x v="0"/>
  </r>
  <r>
    <n v="1000"/>
    <n v="71201.27"/>
    <n v="5060000"/>
    <s v="MISCELLANEOUS STEAM POWER EXPENSES"/>
    <x v="14"/>
    <n v="270"/>
    <n v="500202"/>
    <s v="Non Union Overtime Pay"/>
    <x v="0"/>
  </r>
  <r>
    <n v="1000"/>
    <n v="584.33000000000004"/>
    <n v="5830000"/>
    <s v="OVERHEAD LINE EXPENSES"/>
    <x v="23"/>
    <n v="118000"/>
    <n v="500304"/>
    <s v="IBEW 659 Premium Pay"/>
    <x v="0"/>
  </r>
  <r>
    <n v="1000"/>
    <n v="-1774.57"/>
    <n v="5012000"/>
    <s v="FUEL HANDLING COSTS - COAL"/>
    <x v="49"/>
    <n v="517000"/>
    <n v="500850"/>
    <s v="Other Salary/Labor Costs"/>
    <x v="0"/>
  </r>
  <r>
    <n v="1000"/>
    <n v="115"/>
    <n v="5122800"/>
    <s v="MAINT OF BOILER - SOOTBLOWING"/>
    <x v="1"/>
    <n v="517003"/>
    <n v="500250"/>
    <s v="Overtime Meals"/>
    <x v="0"/>
  </r>
  <r>
    <n v="1000"/>
    <n v="785.6"/>
    <n v="5135000"/>
    <s v="MAINT OF ELEC PLANT - COMPONENT/AUXIL"/>
    <x v="31"/>
    <n v="517001"/>
    <n v="500308"/>
    <s v="UWUA 127 Wyo Premium Pay"/>
    <x v="0"/>
  </r>
  <r>
    <n v="1000"/>
    <n v="332.4"/>
    <n v="5700000"/>
    <s v="MAINTENANCE OF STATION EQUIPMENT"/>
    <x v="33"/>
    <n v="111"/>
    <n v="500211"/>
    <s v="IBEW 57 PD Overtime Pay"/>
    <x v="0"/>
  </r>
  <r>
    <n v="1000"/>
    <n v="4869.7700000000004"/>
    <n v="5800000"/>
    <s v="OPERATION SUPERVISION AND ENGINEERING"/>
    <x v="16"/>
    <n v="90"/>
    <n v="500118"/>
    <s v="Non Exempt Regular/Ordinary Time"/>
    <x v="0"/>
  </r>
  <r>
    <n v="1000"/>
    <n v="222.9"/>
    <n v="5390000"/>
    <s v="MISC HYDRAULIC POWER GENERATION EXPENSES"/>
    <x v="34"/>
    <n v="46000"/>
    <n v="500304"/>
    <s v="IBEW 659 Premium Pay"/>
    <x v="0"/>
  </r>
  <r>
    <n v="1000"/>
    <n v="420.66"/>
    <n v="5420000"/>
    <s v="MAINTENANCE OF STRUCTURES"/>
    <x v="48"/>
    <n v="48000"/>
    <n v="500304"/>
    <s v="IBEW 659 Premium Pay"/>
    <x v="0"/>
  </r>
  <r>
    <n v="1000"/>
    <n v="86.85"/>
    <n v="5450000"/>
    <s v="MAINTENANCE OF MISC HYDRAULIC PLANT"/>
    <x v="56"/>
    <n v="47000"/>
    <n v="500304"/>
    <s v="IBEW 659 Premium Pay"/>
    <x v="0"/>
  </r>
  <r>
    <n v="1000"/>
    <n v="43.43"/>
    <n v="5430000"/>
    <s v="MAINT OF RESERVOIRS, DAMS AND WATERWAYS"/>
    <x v="47"/>
    <n v="47000"/>
    <n v="500304"/>
    <s v="IBEW 659 Premium Pay"/>
    <x v="0"/>
  </r>
  <r>
    <n v="1000"/>
    <n v="610.80999999999995"/>
    <n v="5710000"/>
    <s v="MAINTENANCE OF OVERHEAD LINES"/>
    <x v="3"/>
    <n v="5503"/>
    <n v="500250"/>
    <s v="Overtime Meals"/>
    <x v="0"/>
  </r>
  <r>
    <n v="1000"/>
    <n v="41.09"/>
    <n v="5920000"/>
    <s v="MAINTENANCE OF STATION EQUIPMENT"/>
    <x v="6"/>
    <n v="240000"/>
    <n v="500250"/>
    <s v="Overtime Meals"/>
    <x v="0"/>
  </r>
  <r>
    <n v="1000"/>
    <n v="1133.08"/>
    <n v="5620000"/>
    <s v="STATION EXPENSES (TRANSMISSION)"/>
    <x v="42"/>
    <n v="108"/>
    <n v="500304"/>
    <s v="IBEW 659 Premium Pay"/>
    <x v="0"/>
  </r>
  <r>
    <n v="1000"/>
    <n v="836.97"/>
    <n v="5940000"/>
    <s v="MAINTENANCE OF UNDERGROUND LINES"/>
    <x v="4"/>
    <n v="120000"/>
    <n v="500250"/>
    <s v="Overtime Meals"/>
    <x v="0"/>
  </r>
  <r>
    <n v="1000"/>
    <n v="893.5"/>
    <n v="9020000"/>
    <s v="METER READING EXPENSES"/>
    <x v="21"/>
    <n v="563000"/>
    <n v="500250"/>
    <s v="Overtime Meals"/>
    <x v="0"/>
  </r>
  <r>
    <n v="1000"/>
    <n v="0"/>
    <n v="5710000"/>
    <s v="MAINTENANCE OF OVERHEAD LINES"/>
    <x v="3"/>
    <n v="1"/>
    <n v="500211"/>
    <s v="IBEW 57 PD Overtime Pay"/>
    <x v="0"/>
  </r>
  <r>
    <n v="1000"/>
    <n v="1686.13"/>
    <n v="5940000"/>
    <s v="MAINTENANCE OF UNDERGROUND LINES"/>
    <x v="4"/>
    <n v="240000"/>
    <n v="500303"/>
    <s v="IBEW 125 Premium Pay"/>
    <x v="0"/>
  </r>
  <r>
    <n v="1000"/>
    <n v="285.3"/>
    <n v="5680000"/>
    <s v="MAINTENANCE SUPERVISION AND ENGINEERING"/>
    <x v="55"/>
    <n v="1"/>
    <n v="501650"/>
    <s v="Worker's Comp/WorkCover Levy"/>
    <x v="0"/>
  </r>
  <r>
    <n v="1000"/>
    <n v="30.54"/>
    <n v="5390000"/>
    <s v="MISC HYDRAULIC POWER GENERATION EXPENSES"/>
    <x v="34"/>
    <n v="459"/>
    <n v="500312"/>
    <s v="IBEW 57 PS Premium Pay"/>
    <x v="0"/>
  </r>
  <r>
    <n v="1000"/>
    <n v="149.06"/>
    <n v="5390000"/>
    <s v="MISC HYDRAULIC POWER GENERATION EXPENSES"/>
    <x v="34"/>
    <n v="445"/>
    <n v="500312"/>
    <s v="IBEW 57 PS Premium Pay"/>
    <x v="0"/>
  </r>
  <r>
    <n v="1000"/>
    <n v="267.60000000000002"/>
    <n v="5122600"/>
    <s v="MAINT OF BOILER - REHEAT STEAM"/>
    <x v="1"/>
    <n v="273"/>
    <n v="500312"/>
    <s v="IBEW 57 PS Premium Pay"/>
    <x v="0"/>
  </r>
  <r>
    <n v="1000"/>
    <n v="0"/>
    <n v="5920000"/>
    <s v="MAINTENANCE OF STATION EQUIPMENT"/>
    <x v="6"/>
    <n v="118000"/>
    <n v="500304"/>
    <s v="IBEW 659 Premium Pay"/>
    <x v="0"/>
  </r>
  <r>
    <n v="1000"/>
    <n v="3687.29"/>
    <n v="5390000"/>
    <s v="MISC HYDRAULIC POWER GENERATION EXPENSES"/>
    <x v="34"/>
    <n v="557"/>
    <n v="500312"/>
    <s v="IBEW 57 PS Premium Pay"/>
    <x v="0"/>
  </r>
  <r>
    <n v="1000"/>
    <n v="353.69"/>
    <n v="5390000"/>
    <s v="MISC HYDRAULIC POWER GENERATION EXPENSES"/>
    <x v="34"/>
    <n v="444"/>
    <n v="500312"/>
    <s v="IBEW 57 PS Premium Pay"/>
    <x v="0"/>
  </r>
  <r>
    <n v="1000"/>
    <n v="41.08"/>
    <n v="5390000"/>
    <s v="MISC HYDRAULIC POWER GENERATION EXPENSES"/>
    <x v="34"/>
    <n v="459"/>
    <n v="500250"/>
    <s v="Overtime Meals"/>
    <x v="0"/>
  </r>
  <r>
    <n v="1000"/>
    <n v="0"/>
    <n v="5530000"/>
    <s v="MAINT OF GENERATING AND ELECTRIC PLANT"/>
    <x v="40"/>
    <n v="203300"/>
    <n v="500303"/>
    <s v="IBEW 125 Premium Pay"/>
    <x v="0"/>
  </r>
  <r>
    <n v="1000"/>
    <n v="0"/>
    <n v="5920000"/>
    <s v="MAINTENANCE OF STATION EQUIPMENT"/>
    <x v="6"/>
    <n v="118000"/>
    <n v="500204"/>
    <s v="IBEW 659 Overtime Pay"/>
    <x v="0"/>
  </r>
  <r>
    <n v="1000"/>
    <n v="0"/>
    <n v="5930000"/>
    <s v="MAINTENANCE OF OVERHEAD LINES"/>
    <x v="2"/>
    <n v="1"/>
    <n v="500312"/>
    <s v="IBEW 57 PS Premium Pay"/>
    <x v="0"/>
  </r>
  <r>
    <n v="1000"/>
    <n v="3138.01"/>
    <n v="5710000"/>
    <s v="MAINTENANCE OF OVERHEAD LINES"/>
    <x v="3"/>
    <n v="122000"/>
    <n v="500303"/>
    <s v="IBEW 125 Premium Pay"/>
    <x v="0"/>
  </r>
  <r>
    <n v="1000"/>
    <n v="19441.62"/>
    <n v="5710000"/>
    <s v="MAINTENANCE OF OVERHEAD LINES"/>
    <x v="3"/>
    <n v="108"/>
    <n v="500303"/>
    <s v="IBEW 125 Premium Pay"/>
    <x v="0"/>
  </r>
  <r>
    <n v="1000"/>
    <n v="195.86"/>
    <n v="5710000"/>
    <s v="MAINTENANCE OF OVERHEAD LINES"/>
    <x v="3"/>
    <n v="122000"/>
    <n v="500203"/>
    <s v="IBEW 125 Overtime Pay"/>
    <x v="0"/>
  </r>
  <r>
    <n v="1000"/>
    <n v="126.17"/>
    <n v="5540000"/>
    <s v="MAINT OF MISC OTHER POWER GEN PLANT"/>
    <x v="53"/>
    <n v="266"/>
    <n v="500312"/>
    <s v="IBEW 57 PS Premium Pay"/>
    <x v="0"/>
  </r>
  <r>
    <n v="1000"/>
    <n v="18216.21"/>
    <n v="5140000"/>
    <s v="MAINTENANCE OF MISC STEAM PLANT"/>
    <x v="44"/>
    <n v="300"/>
    <n v="500202"/>
    <s v="Non Union Overtime Pay"/>
    <x v="0"/>
  </r>
  <r>
    <n v="1000"/>
    <n v="14"/>
    <n v="5830000"/>
    <s v="OVERHEAD LINE EXPENSES"/>
    <x v="23"/>
    <n v="5005"/>
    <n v="500250"/>
    <s v="Overtime Meals"/>
    <x v="0"/>
  </r>
  <r>
    <n v="1000"/>
    <n v="546.1"/>
    <n v="5480000"/>
    <s v="GENERATION EXPENSES"/>
    <x v="37"/>
    <n v="475"/>
    <n v="500250"/>
    <s v="Overtime Meals"/>
    <x v="0"/>
  </r>
  <r>
    <n v="1000"/>
    <n v="0"/>
    <n v="5530000"/>
    <s v="MAINT OF GENERATING AND ELECTRIC PLANT"/>
    <x v="40"/>
    <n v="203300"/>
    <n v="500203"/>
    <s v="IBEW 125 Overtime Pay"/>
    <x v="0"/>
  </r>
  <r>
    <n v="1000"/>
    <n v="71.89"/>
    <n v="5390000"/>
    <s v="MISC HYDRAULIC POWER GENERATION EXPENSES"/>
    <x v="34"/>
    <n v="460"/>
    <n v="500312"/>
    <s v="IBEW 57 PS Premium Pay"/>
    <x v="0"/>
  </r>
  <r>
    <n v="1000"/>
    <n v="100"/>
    <n v="5390000"/>
    <s v="MISC HYDRAULIC POWER GENERATION EXPENSES"/>
    <x v="34"/>
    <n v="460"/>
    <n v="500250"/>
    <s v="Overtime Meals"/>
    <x v="0"/>
  </r>
  <r>
    <n v="1000"/>
    <n v="16976.990000000002"/>
    <n v="5350000"/>
    <s v="OPERATION SUPERVISION AND ENGINEERING"/>
    <x v="18"/>
    <n v="103"/>
    <n v="500850"/>
    <s v="Other Salary/Labor Costs"/>
    <x v="0"/>
  </r>
  <r>
    <n v="1000"/>
    <n v="395.5"/>
    <n v="5530000"/>
    <s v="MAINT OF GENERATING AND ELECTRIC PLANT"/>
    <x v="40"/>
    <n v="225"/>
    <n v="500315"/>
    <s v="IBEW 57 Combustion Turbine  Premium Pay"/>
    <x v="0"/>
  </r>
  <r>
    <n v="1000"/>
    <n v="0"/>
    <n v="5131000"/>
    <s v="MAINT OF ELECT PLANT - ELECTRICAL - AC"/>
    <x v="31"/>
    <n v="302"/>
    <n v="500311"/>
    <s v="IBEW 57 PD Premium Pay"/>
    <x v="0"/>
  </r>
  <r>
    <n v="1000"/>
    <n v="560"/>
    <n v="4160000"/>
    <s v="COSTS &amp; EXP OF MERCH, JOBBING, CONTRACT"/>
    <x v="39"/>
    <n v="5501"/>
    <n v="500250"/>
    <s v="Overtime Meals"/>
    <x v="0"/>
  </r>
  <r>
    <n v="1000"/>
    <n v="912.51"/>
    <n v="9033000"/>
    <s v="CUSTOMER ACCOUNTING - COLLECTIONS"/>
    <x v="29"/>
    <n v="563000"/>
    <n v="580700"/>
    <s v="Payroll Tax Expense-Unemployment"/>
    <x v="0"/>
  </r>
  <r>
    <n v="1000"/>
    <n v="97918.399999999994"/>
    <n v="9033000"/>
    <s v="CUSTOMER ACCOUNTING - COLLECTIONS"/>
    <x v="29"/>
    <n v="563000"/>
    <n v="500108"/>
    <s v="UWUA 127 Regular/Ordinary Time"/>
    <x v="0"/>
  </r>
  <r>
    <n v="1000"/>
    <n v="118.75"/>
    <n v="9033000"/>
    <s v="CUSTOMER ACCOUNTING - COLLECTIONS"/>
    <x v="29"/>
    <n v="563000"/>
    <n v="501200"/>
    <s v="Vision"/>
    <x v="0"/>
  </r>
  <r>
    <n v="1000"/>
    <n v="867.31"/>
    <n v="9033000"/>
    <s v="CUSTOMER ACCOUNTING - COLLECTIONS"/>
    <x v="29"/>
    <n v="563000"/>
    <n v="501175"/>
    <s v="Dental"/>
    <x v="0"/>
  </r>
  <r>
    <n v="1000"/>
    <n v="235.17"/>
    <n v="9033000"/>
    <s v="CUSTOMER ACCOUNTING - COLLECTIONS"/>
    <x v="29"/>
    <n v="563000"/>
    <n v="501225"/>
    <s v="Life"/>
    <x v="0"/>
  </r>
  <r>
    <n v="1000"/>
    <n v="3534.51"/>
    <n v="9033000"/>
    <s v="CUSTOMER ACCOUNTING - COLLECTIONS"/>
    <x v="29"/>
    <n v="563000"/>
    <n v="500208"/>
    <s v="UWUA 127 Overtime Pay"/>
    <x v="0"/>
  </r>
  <r>
    <n v="1000"/>
    <n v="16779.509999999998"/>
    <n v="9033000"/>
    <s v="CUSTOMER ACCOUNTING - COLLECTIONS"/>
    <x v="29"/>
    <n v="563000"/>
    <n v="501125"/>
    <s v="Medical"/>
    <x v="0"/>
  </r>
  <r>
    <n v="1000"/>
    <n v="7890.99"/>
    <n v="9033000"/>
    <s v="CUSTOMER ACCOUNTING - COLLECTIONS"/>
    <x v="29"/>
    <n v="563000"/>
    <n v="580500"/>
    <s v="Payroll Tax Expense"/>
    <x v="0"/>
  </r>
  <r>
    <n v="1000"/>
    <n v="3662.36"/>
    <n v="9033000"/>
    <s v="CUSTOMER ACCOUNTING - COLLECTIONS"/>
    <x v="29"/>
    <n v="563000"/>
    <n v="501250"/>
    <s v="Stock/401(k)/ESOP"/>
    <x v="0"/>
  </r>
  <r>
    <n v="1000"/>
    <n v="7042.7"/>
    <n v="9033000"/>
    <s v="CUSTOMER ACCOUNTING - COLLECTIONS"/>
    <x v="29"/>
    <n v="563000"/>
    <n v="501252"/>
    <s v="401(k) - Enhanced Fixed"/>
    <x v="0"/>
  </r>
  <r>
    <n v="1000"/>
    <n v="2612.6"/>
    <n v="5060000"/>
    <s v="MISCELLANEOUS STEAM POWER EXPENSES"/>
    <x v="14"/>
    <n v="514000"/>
    <n v="500400"/>
    <s v="Bonuses and Awards"/>
    <x v="0"/>
  </r>
  <r>
    <n v="1000"/>
    <n v="2959.28"/>
    <n v="5900000"/>
    <s v="MAINTENANCE SUPERVISION AND ENGINEERING"/>
    <x v="19"/>
    <n v="95"/>
    <n v="500311"/>
    <s v="IBEW 57 PD Premium Pay"/>
    <x v="0"/>
  </r>
  <r>
    <n v="1000"/>
    <n v="9784.35"/>
    <n v="9020000"/>
    <s v="METER READING EXPENSES"/>
    <x v="21"/>
    <n v="133000"/>
    <n v="500850"/>
    <s v="Other Salary/Labor Costs"/>
    <x v="0"/>
  </r>
  <r>
    <n v="1000"/>
    <n v="6001.24"/>
    <n v="9020000"/>
    <s v="METER READING EXPENSES"/>
    <x v="21"/>
    <n v="134000"/>
    <n v="500850"/>
    <s v="Other Salary/Labor Costs"/>
    <x v="0"/>
  </r>
  <r>
    <n v="1000"/>
    <n v="3.99"/>
    <n v="5930000"/>
    <s v="MAINTENANCE OF OVERHEAD LINES"/>
    <x v="2"/>
    <n v="5502"/>
    <n v="500311"/>
    <s v="IBEW 57 PD Premium Pay"/>
    <x v="0"/>
  </r>
  <r>
    <n v="1000"/>
    <n v="222.11"/>
    <n v="9350000"/>
    <s v="MAINTENANCE OF GENERAL PLANT"/>
    <x v="12"/>
    <n v="1"/>
    <n v="500311"/>
    <s v="IBEW 57 PD Premium Pay"/>
    <x v="0"/>
  </r>
  <r>
    <n v="1000"/>
    <n v="5415.23"/>
    <n v="5700000"/>
    <s v="MAINTENANCE OF STATION EQUIPMENT"/>
    <x v="33"/>
    <n v="109"/>
    <n v="500311"/>
    <s v="IBEW 57 PD Premium Pay"/>
    <x v="0"/>
  </r>
  <r>
    <n v="1000"/>
    <n v="931.17"/>
    <n v="9036000"/>
    <s v="CUSTOMER ACCOUNTING - COMMON"/>
    <x v="29"/>
    <n v="112106"/>
    <n v="500218"/>
    <s v="Non Exempt Overtime Pay"/>
    <x v="0"/>
  </r>
  <r>
    <n v="1000"/>
    <n v="22646.15"/>
    <n v="5350000"/>
    <s v="OPERATION SUPERVISION AND ENGINEERING"/>
    <x v="18"/>
    <n v="48000"/>
    <n v="500850"/>
    <s v="Other Salary/Labor Costs"/>
    <x v="0"/>
  </r>
  <r>
    <n v="1000"/>
    <n v="10467.969999999999"/>
    <n v="9020000"/>
    <s v="METER READING EXPENSES"/>
    <x v="21"/>
    <n v="136000"/>
    <n v="500850"/>
    <s v="Other Salary/Labor Costs"/>
    <x v="0"/>
  </r>
  <r>
    <n v="1000"/>
    <n v="620.16"/>
    <n v="5830000"/>
    <s v="OVERHEAD LINE EXPENSES"/>
    <x v="23"/>
    <n v="120000"/>
    <n v="500850"/>
    <s v="Other Salary/Labor Costs"/>
    <x v="0"/>
  </r>
  <r>
    <n v="1000"/>
    <n v="-1980"/>
    <n v="5890000"/>
    <s v="RENTS (DISTRIBUTION)"/>
    <x v="58"/>
    <n v="95"/>
    <n v="540000"/>
    <s v="Office Rent"/>
    <x v="0"/>
  </r>
  <r>
    <n v="1000"/>
    <n v="0"/>
    <n v="5930000"/>
    <s v="MAINTENANCE OF OVERHEAD LINES"/>
    <x v="2"/>
    <n v="1"/>
    <n v="500311"/>
    <s v="IBEW 57 PD Premium Pay"/>
    <x v="0"/>
  </r>
  <r>
    <n v="1000"/>
    <n v="1525.56"/>
    <n v="9310000"/>
    <s v="RENTS (A&amp;G)"/>
    <x v="59"/>
    <n v="109"/>
    <n v="540000"/>
    <s v="Office Rent"/>
    <x v="0"/>
  </r>
  <r>
    <n v="1000"/>
    <n v="138.4"/>
    <n v="5123000"/>
    <s v="MAINT OF BOILER - BOTTOM ASH"/>
    <x v="1"/>
    <n v="517001"/>
    <n v="500308"/>
    <s v="UWUA 127 Wyo Premium Pay"/>
    <x v="0"/>
  </r>
  <r>
    <n v="1000"/>
    <n v="285.25"/>
    <n v="5940000"/>
    <s v="MAINTENANCE OF UNDERGROUND LINES"/>
    <x v="4"/>
    <n v="5501"/>
    <n v="500311"/>
    <s v="IBEW 57 PD Premium Pay"/>
    <x v="0"/>
  </r>
  <r>
    <n v="1000"/>
    <n v="1183"/>
    <n v="5930000"/>
    <s v="MAINTENANCE OF OVERHEAD LINES"/>
    <x v="2"/>
    <n v="5501"/>
    <n v="500311"/>
    <s v="IBEW 57 PD Premium Pay"/>
    <x v="0"/>
  </r>
  <r>
    <n v="1000"/>
    <n v="737.66"/>
    <n v="5930000"/>
    <s v="MAINTENANCE OF OVERHEAD LINES"/>
    <x v="2"/>
    <n v="1"/>
    <n v="500850"/>
    <s v="Other Salary/Labor Costs"/>
    <x v="0"/>
  </r>
  <r>
    <n v="1000"/>
    <n v="-660"/>
    <n v="5670000"/>
    <s v="RENTS (TRANSMISSION)"/>
    <x v="62"/>
    <n v="1"/>
    <n v="540000"/>
    <s v="Office Rent"/>
    <x v="0"/>
  </r>
  <r>
    <n v="1000"/>
    <n v="402.94"/>
    <n v="9020000"/>
    <s v="METER READING EXPENSES"/>
    <x v="21"/>
    <n v="108000"/>
    <n v="500304"/>
    <s v="IBEW 659 Premium Pay"/>
    <x v="0"/>
  </r>
  <r>
    <n v="1000"/>
    <n v="39.729999999999997"/>
    <n v="5930000"/>
    <s v="MAINTENANCE OF OVERHEAD LINES"/>
    <x v="2"/>
    <n v="5302"/>
    <n v="500850"/>
    <s v="Other Salary/Labor Costs"/>
    <x v="0"/>
  </r>
  <r>
    <n v="1000"/>
    <n v="6448.87"/>
    <n v="5060000"/>
    <s v="MISCELLANEOUS STEAM POWER EXPENSES"/>
    <x v="14"/>
    <n v="519000"/>
    <n v="500400"/>
    <s v="Bonuses and Awards"/>
    <x v="0"/>
  </r>
  <r>
    <n v="1000"/>
    <n v="156457"/>
    <n v="5520000"/>
    <s v="MAINTENANCE OF STRUCTURES"/>
    <x v="67"/>
    <n v="225"/>
    <n v="530065"/>
    <s v="Engineering Services"/>
    <x v="0"/>
  </r>
  <r>
    <n v="1000"/>
    <n v="0"/>
    <n v="5131000"/>
    <s v="MAINT OF ELECT PLANT - ELECTRICAL - AC"/>
    <x v="31"/>
    <n v="260"/>
    <n v="530065"/>
    <s v="Engineering Services"/>
    <x v="0"/>
  </r>
  <r>
    <n v="1000"/>
    <n v="127940.33"/>
    <n v="5930000"/>
    <s v="MAINTENANCE OF OVERHEAD LINES"/>
    <x v="2"/>
    <n v="5502"/>
    <n v="530152"/>
    <s v="Contract Line Construction/Maintenance"/>
    <x v="0"/>
  </r>
  <r>
    <n v="1000"/>
    <n v="-73.5"/>
    <n v="5022000"/>
    <s v="STEAM EXPENSES - FLYASH FACILITY"/>
    <x v="38"/>
    <n v="272"/>
    <n v="516050"/>
    <s v="Chemicals"/>
    <x v="0"/>
  </r>
  <r>
    <n v="1000"/>
    <n v="5199.03"/>
    <n v="5069900"/>
    <s v="MISC STEAM EXP - MISCELLANEOUS"/>
    <x v="14"/>
    <n v="280"/>
    <n v="516900"/>
    <s v="Miscellaneous Materials &amp; Supplies"/>
    <x v="0"/>
  </r>
  <r>
    <n v="1000"/>
    <n v="907.68"/>
    <n v="5060000"/>
    <s v="MISCELLANEOUS STEAM POWER EXPENSES"/>
    <x v="14"/>
    <n v="260"/>
    <n v="535300"/>
    <s v="Other Utilities"/>
    <x v="0"/>
  </r>
  <r>
    <n v="1000"/>
    <n v="-50458.48"/>
    <n v="5000000"/>
    <s v="OPERATION SUPERVISION AND ENGINEERING"/>
    <x v="43"/>
    <n v="517000"/>
    <n v="549300"/>
    <s v="Reimbursements"/>
    <x v="0"/>
  </r>
  <r>
    <n v="1000"/>
    <n v="410.63"/>
    <n v="5940000"/>
    <s v="MAINTENANCE OF UNDERGROUND LINES"/>
    <x v="4"/>
    <n v="656100"/>
    <n v="516310"/>
    <s v="Other Electrical Equipment/Supplies"/>
    <x v="0"/>
  </r>
  <r>
    <n v="1000"/>
    <n v="146.44999999999999"/>
    <n v="5920000"/>
    <s v="MAINTENANCE OF STATION EQUIPMENT"/>
    <x v="6"/>
    <n v="246000"/>
    <n v="516100"/>
    <s v="Conductor"/>
    <x v="0"/>
  </r>
  <r>
    <n v="1000"/>
    <n v="5126.4399999999996"/>
    <n v="5930000"/>
    <s v="MAINTENANCE OF OVERHEAD LINES"/>
    <x v="2"/>
    <n v="5802"/>
    <n v="530152"/>
    <s v="Contract Line Construction/Maintenance"/>
    <x v="0"/>
  </r>
  <r>
    <n v="1000"/>
    <n v="5968.17"/>
    <n v="5390000"/>
    <s v="MISC HYDRAULIC POWER GENERATION EXPENSES"/>
    <x v="34"/>
    <n v="48000"/>
    <n v="516454"/>
    <s v="Vehicle-Transmission"/>
    <x v="0"/>
  </r>
  <r>
    <n v="1000"/>
    <n v="516.52"/>
    <n v="4160000"/>
    <s v="COSTS &amp; EXP OF MERCH, JOBBING, CONTRACT"/>
    <x v="39"/>
    <n v="563000"/>
    <n v="530045"/>
    <s v="Constr &amp; Maint Contracts-Labor"/>
    <x v="0"/>
  </r>
  <r>
    <n v="1000"/>
    <n v="12679.91"/>
    <n v="5870000"/>
    <s v="CUSTOMER INSTALLATIONS EXPENSES"/>
    <x v="27"/>
    <n v="563000"/>
    <n v="530045"/>
    <s v="Constr &amp; Maint Contracts-Labor"/>
    <x v="0"/>
  </r>
  <r>
    <n v="1000"/>
    <n v="14454.35"/>
    <n v="5960000"/>
    <s v="MAINT OF STREET LIGHT &amp; SIGNAL SYSTEMS"/>
    <x v="57"/>
    <n v="563000"/>
    <n v="530045"/>
    <s v="Constr &amp; Maint Contracts-Labor"/>
    <x v="0"/>
  </r>
  <r>
    <n v="1000"/>
    <n v="0"/>
    <n v="5940000"/>
    <s v="MAINTENANCE OF UNDERGROUND LINES"/>
    <x v="4"/>
    <n v="111"/>
    <n v="530045"/>
    <s v="Constr &amp; Maint Contracts-Labor"/>
    <x v="0"/>
  </r>
  <r>
    <n v="1000"/>
    <n v="0"/>
    <n v="5570000"/>
    <s v="OTHER EXPENSES"/>
    <x v="17"/>
    <n v="902"/>
    <n v="545999"/>
    <s v="CWIP Translation-Pre Settlement"/>
    <x v="0"/>
  </r>
  <r>
    <n v="1000"/>
    <n v="0"/>
    <n v="5570000"/>
    <s v="OTHER EXPENSES"/>
    <x v="17"/>
    <n v="906"/>
    <n v="545169"/>
    <s v="Capital Accruals - Not in AFUDC Base"/>
    <x v="0"/>
  </r>
  <r>
    <n v="1000"/>
    <n v="0"/>
    <n v="5570000"/>
    <s v="OTHER EXPENSES"/>
    <x v="17"/>
    <n v="902"/>
    <n v="545169"/>
    <s v="Capital Accruals - Not in AFUDC Base"/>
    <x v="0"/>
  </r>
  <r>
    <n v="1000"/>
    <n v="0"/>
    <n v="5570000"/>
    <s v="OTHER EXPENSES"/>
    <x v="17"/>
    <n v="906"/>
    <n v="545999"/>
    <s v="CWIP Translation-Pre Settlement"/>
    <x v="0"/>
  </r>
  <r>
    <n v="1000"/>
    <n v="0"/>
    <n v="5011000"/>
    <s v="FUEL CONSUMED - COAL"/>
    <x v="49"/>
    <n v="1"/>
    <n v="530065"/>
    <s v="Engineering Services"/>
    <x v="0"/>
  </r>
  <r>
    <n v="1000"/>
    <n v="217"/>
    <n v="9031000"/>
    <s v="CUSTOMER RECORDS AND CUSTOMER SYSTEM EXPENSE"/>
    <x v="29"/>
    <n v="1"/>
    <n v="516080"/>
    <s v="Computer Software, Licenses"/>
    <x v="0"/>
  </r>
  <r>
    <n v="1000"/>
    <n v="0"/>
    <n v="5930000"/>
    <s v="MAINTENANCE OF OVERHEAD LINES"/>
    <x v="2"/>
    <n v="99"/>
    <n v="530190"/>
    <s v="Miscellaneous Contracts &amp; Services"/>
    <x v="0"/>
  </r>
  <r>
    <n v="1000"/>
    <n v="0"/>
    <n v="5710000"/>
    <s v="MAINTENANCE OF OVERHEAD LINES"/>
    <x v="3"/>
    <n v="107"/>
    <n v="516060"/>
    <s v="Communication Equipment &amp; Supplies"/>
    <x v="0"/>
  </r>
  <r>
    <n v="1000"/>
    <n v="704.41"/>
    <n v="5870000"/>
    <s v="CUSTOMER INSTALLATIONS EXPENSES"/>
    <x v="27"/>
    <n v="132000"/>
    <n v="530045"/>
    <s v="Constr &amp; Maint Contracts-Labor"/>
    <x v="0"/>
  </r>
  <r>
    <n v="1000"/>
    <n v="2027.27"/>
    <n v="5920000"/>
    <s v="MAINTENANCE OF STATION EQUIPMENT"/>
    <x v="6"/>
    <n v="133000"/>
    <n v="530045"/>
    <s v="Constr &amp; Maint Contracts-Labor"/>
    <x v="0"/>
  </r>
  <r>
    <n v="1000"/>
    <n v="-205.65"/>
    <n v="5930000"/>
    <s v="MAINTENANCE OF OVERHEAD LINES"/>
    <x v="2"/>
    <n v="113000"/>
    <n v="549088"/>
    <s v="Reloc of Co Facilities- Ovrhd (Pvt Enty)"/>
    <x v="0"/>
  </r>
  <r>
    <n v="1000"/>
    <n v="-11352.66"/>
    <n v="4160000"/>
    <s v="COSTS &amp; EXP OF MERCH, JOBBING, CONTRACT"/>
    <x v="39"/>
    <n v="133000"/>
    <n v="549303"/>
    <s v="Reimbursements - Joint Use"/>
    <x v="0"/>
  </r>
  <r>
    <n v="1000"/>
    <n v="-3168.67"/>
    <n v="5930000"/>
    <s v="MAINTENANCE OF OVERHEAD LINES"/>
    <x v="2"/>
    <n v="128000"/>
    <n v="549088"/>
    <s v="Reloc of Co Facilities- Ovrhd (Pvt Enty)"/>
    <x v="0"/>
  </r>
  <r>
    <n v="1000"/>
    <n v="-729.04"/>
    <n v="5930000"/>
    <s v="MAINTENANCE OF OVERHEAD LINES"/>
    <x v="2"/>
    <n v="5004"/>
    <n v="549088"/>
    <s v="Reloc of Co Facilities- Ovrhd (Pvt Enty)"/>
    <x v="0"/>
  </r>
  <r>
    <n v="1000"/>
    <n v="90750"/>
    <n v="5400000"/>
    <s v="RENTS (HYDRO GENERATION)"/>
    <x v="72"/>
    <n v="215300"/>
    <n v="543000"/>
    <s v="Other Rent/Leases"/>
    <x v="0"/>
  </r>
  <r>
    <n v="1000"/>
    <n v="4.5"/>
    <n v="5390000"/>
    <s v="MISC HYDRAULIC POWER GENERATION EXPENSES"/>
    <x v="34"/>
    <n v="29000"/>
    <n v="516320"/>
    <s v="Pipe, Valves and Fittings"/>
    <x v="0"/>
  </r>
  <r>
    <n v="1000"/>
    <n v="-475.45"/>
    <n v="5000000"/>
    <s v="OPERATION SUPERVISION AND ENGINEERING"/>
    <x v="43"/>
    <n v="260"/>
    <n v="516920"/>
    <s v="Material Revaluation Account"/>
    <x v="0"/>
  </r>
  <r>
    <n v="1000"/>
    <n v="-5548.55"/>
    <n v="5930000"/>
    <s v="MAINTENANCE OF OVERHEAD LINES"/>
    <x v="2"/>
    <n v="119150"/>
    <n v="549088"/>
    <s v="Reloc of Co Facilities- Ovrhd (Pvt Enty)"/>
    <x v="0"/>
  </r>
  <r>
    <n v="1000"/>
    <n v="0"/>
    <n v="5930000"/>
    <s v="MAINTENANCE OF OVERHEAD LINES"/>
    <x v="2"/>
    <n v="655000"/>
    <n v="549088"/>
    <s v="Reloc of Co Facilities- Ovrhd (Pvt Enty)"/>
    <x v="0"/>
  </r>
  <r>
    <n v="1000"/>
    <n v="0"/>
    <n v="5930000"/>
    <s v="MAINTENANCE OF OVERHEAD LINES"/>
    <x v="2"/>
    <n v="654000"/>
    <n v="549088"/>
    <s v="Reloc of Co Facilities- Ovrhd (Pvt Enty)"/>
    <x v="0"/>
  </r>
  <r>
    <n v="1000"/>
    <n v="-29883.27"/>
    <n v="5930000"/>
    <s v="MAINTENANCE OF OVERHEAD LINES"/>
    <x v="2"/>
    <n v="5501"/>
    <n v="549088"/>
    <s v="Reloc of Co Facilities- Ovrhd (Pvt Enty)"/>
    <x v="0"/>
  </r>
  <r>
    <n v="1000"/>
    <n v="-455.28"/>
    <n v="5930000"/>
    <s v="MAINTENANCE OF OVERHEAD LINES"/>
    <x v="2"/>
    <n v="567300"/>
    <n v="549088"/>
    <s v="Reloc of Co Facilities- Ovrhd (Pvt Enty)"/>
    <x v="0"/>
  </r>
  <r>
    <n v="1000"/>
    <n v="-1765.56"/>
    <n v="5930000"/>
    <s v="MAINTENANCE OF OVERHEAD LINES"/>
    <x v="2"/>
    <n v="134000"/>
    <n v="549088"/>
    <s v="Reloc of Co Facilities- Ovrhd (Pvt Enty)"/>
    <x v="0"/>
  </r>
  <r>
    <n v="1000"/>
    <n v="0"/>
    <n v="5930000"/>
    <s v="MAINTENANCE OF OVERHEAD LINES"/>
    <x v="2"/>
    <n v="120000"/>
    <n v="549088"/>
    <s v="Reloc of Co Facilities- Ovrhd (Pvt Enty)"/>
    <x v="0"/>
  </r>
  <r>
    <n v="1000"/>
    <n v="-12159.63"/>
    <n v="5930000"/>
    <s v="MAINTENANCE OF OVERHEAD LINES"/>
    <x v="2"/>
    <n v="246000"/>
    <n v="549088"/>
    <s v="Reloc of Co Facilities- Ovrhd (Pvt Enty)"/>
    <x v="0"/>
  </r>
  <r>
    <n v="1000"/>
    <n v="-5919.93"/>
    <n v="5930000"/>
    <s v="MAINTENANCE OF OVERHEAD LINES"/>
    <x v="2"/>
    <n v="108000"/>
    <n v="549088"/>
    <s v="Reloc of Co Facilities- Ovrhd (Pvt Enty)"/>
    <x v="0"/>
  </r>
  <r>
    <n v="1000"/>
    <n v="-5476.67"/>
    <n v="5930000"/>
    <s v="MAINTENANCE OF OVERHEAD LINES"/>
    <x v="2"/>
    <n v="136000"/>
    <n v="549088"/>
    <s v="Reloc of Co Facilities- Ovrhd (Pvt Enty)"/>
    <x v="0"/>
  </r>
  <r>
    <n v="1000"/>
    <n v="0"/>
    <n v="9350000"/>
    <s v="MAINTENANCE OF GENERAL PLANT"/>
    <x v="12"/>
    <n v="1"/>
    <n v="500312"/>
    <s v="IBEW 57 PS Premium Pay"/>
    <x v="0"/>
  </r>
  <r>
    <n v="1000"/>
    <n v="245.35"/>
    <n v="5700000"/>
    <s v="MAINTENANCE OF STATION EQUIPMENT"/>
    <x v="33"/>
    <n v="540060"/>
    <n v="500250"/>
    <s v="Overtime Meals"/>
    <x v="0"/>
  </r>
  <r>
    <n v="1000"/>
    <n v="0"/>
    <n v="5920000"/>
    <s v="MAINTENANCE OF STATION EQUIPMENT"/>
    <x v="6"/>
    <n v="1"/>
    <n v="516250"/>
    <s v="Meters,Relays,Instruments,Control Parts"/>
    <x v="0"/>
  </r>
  <r>
    <n v="1000"/>
    <n v="0"/>
    <n v="5710000"/>
    <s v="MAINTENANCE OF OVERHEAD LINES"/>
    <x v="3"/>
    <n v="5402"/>
    <n v="530049"/>
    <s v="Building/Facility Maintenance &amp; Repairs"/>
    <x v="0"/>
  </r>
  <r>
    <n v="1000"/>
    <n v="0"/>
    <n v="5710000"/>
    <s v="MAINTENANCE OF OVERHEAD LINES"/>
    <x v="3"/>
    <n v="5503"/>
    <n v="545910"/>
    <s v="Land and Land Rights"/>
    <x v="0"/>
  </r>
  <r>
    <n v="1000"/>
    <n v="1421.35"/>
    <n v="5920000"/>
    <s v="MAINTENANCE OF STATION EQUIPMENT"/>
    <x v="6"/>
    <n v="5402"/>
    <n v="516380"/>
    <s v="HVAC"/>
    <x v="0"/>
  </r>
  <r>
    <n v="1000"/>
    <n v="0"/>
    <n v="5920000"/>
    <s v="MAINTENANCE OF STATION EQUIPMENT"/>
    <x v="6"/>
    <n v="2220"/>
    <n v="516036"/>
    <s v="Safety Supplies"/>
    <x v="0"/>
  </r>
  <r>
    <n v="1000"/>
    <n v="0"/>
    <n v="5920000"/>
    <s v="MAINTENANCE OF STATION EQUIPMENT"/>
    <x v="6"/>
    <n v="5503"/>
    <n v="516250"/>
    <s v="Meters,Relays,Instruments,Control Parts"/>
    <x v="0"/>
  </r>
  <r>
    <n v="1000"/>
    <n v="0"/>
    <n v="5920000"/>
    <s v="MAINTENANCE OF STATION EQUIPMENT"/>
    <x v="6"/>
    <n v="5503"/>
    <n v="516260"/>
    <s v="Electronic Supplies"/>
    <x v="0"/>
  </r>
  <r>
    <n v="1000"/>
    <n v="0"/>
    <n v="5920000"/>
    <s v="MAINTENANCE OF STATION EQUIPMENT"/>
    <x v="6"/>
    <n v="5503"/>
    <n v="516420"/>
    <s v="Transformers"/>
    <x v="0"/>
  </r>
  <r>
    <n v="1000"/>
    <n v="7159.06"/>
    <n v="5920000"/>
    <s v="MAINTENANCE OF STATION EQUIPMENT"/>
    <x v="6"/>
    <n v="2220"/>
    <n v="516020"/>
    <s v="Breakers and Switches"/>
    <x v="0"/>
  </r>
  <r>
    <n v="1000"/>
    <n v="0"/>
    <n v="5710000"/>
    <s v="MAINTENANCE OF OVERHEAD LINES"/>
    <x v="3"/>
    <n v="578000"/>
    <n v="530152"/>
    <s v="Contract Line Construction/Maintenance"/>
    <x v="0"/>
  </r>
  <r>
    <n v="1000"/>
    <n v="0"/>
    <n v="5710000"/>
    <s v="MAINTENANCE OF OVERHEAD LINES"/>
    <x v="3"/>
    <n v="101000"/>
    <n v="516330"/>
    <s v="Wood Products"/>
    <x v="0"/>
  </r>
  <r>
    <n v="1000"/>
    <n v="0"/>
    <n v="5710000"/>
    <s v="MAINTENANCE OF OVERHEAD LINES"/>
    <x v="3"/>
    <n v="563000"/>
    <n v="500250"/>
    <s v="Overtime Meals"/>
    <x v="0"/>
  </r>
  <r>
    <n v="1000"/>
    <n v="16972.86"/>
    <n v="5930000"/>
    <s v="MAINTENANCE OF OVERHEAD LINES"/>
    <x v="2"/>
    <n v="5005"/>
    <n v="701030"/>
    <s v="Materials &amp; Supplies-Settled to Capital"/>
    <x v="0"/>
  </r>
  <r>
    <n v="1000"/>
    <n v="-19721.12"/>
    <n v="5930000"/>
    <s v="MAINTENANCE OF OVERHEAD LINES"/>
    <x v="2"/>
    <n v="119150"/>
    <n v="701050"/>
    <s v="Contracts &amp; Services-Settled to Capital"/>
    <x v="0"/>
  </r>
  <r>
    <n v="1000"/>
    <n v="-208.84"/>
    <n v="5960000"/>
    <s v="MAINT OF STREET LIGHT &amp; SIGNAL SYSTEMS"/>
    <x v="57"/>
    <n v="5801"/>
    <n v="701010"/>
    <s v="Labor Costs Settled to Capital"/>
    <x v="0"/>
  </r>
  <r>
    <n v="1000"/>
    <n v="-12648.99"/>
    <n v="5920000"/>
    <s v="MAINTENANCE OF STATION EQUIPMENT"/>
    <x v="6"/>
    <n v="5003"/>
    <n v="701050"/>
    <s v="Contracts &amp; Services-Settled to Capital"/>
    <x v="0"/>
  </r>
  <r>
    <n v="1000"/>
    <n v="-495.83"/>
    <n v="5930000"/>
    <s v="MAINTENANCE OF OVERHEAD LINES"/>
    <x v="2"/>
    <n v="651000"/>
    <n v="701050"/>
    <s v="Contracts &amp; Services-Settled to Capital"/>
    <x v="0"/>
  </r>
  <r>
    <n v="1000"/>
    <n v="0"/>
    <n v="9290000"/>
    <s v="DUPLICATE CHARGES - CR"/>
    <x v="7"/>
    <n v="122092"/>
    <n v="548000"/>
    <s v="Property Insurance Costs - Premiums"/>
    <x v="0"/>
  </r>
  <r>
    <n v="1000"/>
    <n v="-36454.94"/>
    <n v="5930000"/>
    <s v="MAINTENANCE OF OVERHEAD LINES"/>
    <x v="2"/>
    <n v="5503"/>
    <n v="701050"/>
    <s v="Contracts &amp; Services-Settled to Capital"/>
    <x v="0"/>
  </r>
  <r>
    <n v="1000"/>
    <n v="-2951.55"/>
    <n v="5940000"/>
    <s v="MAINTENANCE OF UNDERGROUND LINES"/>
    <x v="4"/>
    <n v="563000"/>
    <n v="701050"/>
    <s v="Contracts &amp; Services-Settled to Capital"/>
    <x v="0"/>
  </r>
  <r>
    <n v="1000"/>
    <n v="-344.06"/>
    <n v="5930000"/>
    <s v="MAINTENANCE OF OVERHEAD LINES"/>
    <x v="2"/>
    <n v="134000"/>
    <n v="549097"/>
    <s v="Damage to Company Property (CAP)"/>
    <x v="0"/>
  </r>
  <r>
    <n v="1000"/>
    <n v="0"/>
    <n v="5930000"/>
    <s v="MAINTENANCE OF OVERHEAD LINES"/>
    <x v="2"/>
    <n v="101000"/>
    <n v="516320"/>
    <s v="Pipe, Valves and Fittings"/>
    <x v="0"/>
  </r>
  <r>
    <n v="1000"/>
    <n v="0"/>
    <n v="5930000"/>
    <s v="MAINTENANCE OF OVERHEAD LINES"/>
    <x v="2"/>
    <n v="5003"/>
    <n v="549156"/>
    <s v="CIAC-Street Lights (New-Company owned)"/>
    <x v="0"/>
  </r>
  <r>
    <n v="1000"/>
    <n v="0"/>
    <n v="5930000"/>
    <s v="MAINTENANCE OF OVERHEAD LINES"/>
    <x v="2"/>
    <n v="5402"/>
    <n v="549156"/>
    <s v="CIAC-Street Lights (New-Company owned)"/>
    <x v="0"/>
  </r>
  <r>
    <n v="1000"/>
    <n v="4445.4399999999996"/>
    <n v="5060000"/>
    <s v="MISCELLANEOUS STEAM POWER EXPENSES"/>
    <x v="14"/>
    <n v="302"/>
    <n v="503115"/>
    <s v="On-Site Meals &amp; Refreshments"/>
    <x v="0"/>
  </r>
  <r>
    <n v="1000"/>
    <n v="-242.77"/>
    <n v="5060000"/>
    <s v="MISCELLANEOUS STEAM POWER EXPENSES"/>
    <x v="14"/>
    <n v="302"/>
    <n v="516260"/>
    <s v="Electronic Supplies"/>
    <x v="0"/>
  </r>
  <r>
    <n v="1000"/>
    <n v="0"/>
    <n v="5060000"/>
    <s v="MISCELLANEOUS STEAM POWER EXPENSES"/>
    <x v="14"/>
    <n v="517001"/>
    <n v="500250"/>
    <s v="Overtime Meals"/>
    <x v="0"/>
  </r>
  <r>
    <n v="1000"/>
    <n v="0"/>
    <n v="5060000"/>
    <s v="MISCELLANEOUS STEAM POWER EXPENSES"/>
    <x v="14"/>
    <n v="517001"/>
    <n v="500850"/>
    <s v="Other Salary/Labor Costs"/>
    <x v="0"/>
  </r>
  <r>
    <n v="1000"/>
    <n v="0"/>
    <n v="5350000"/>
    <s v="OPERATION SUPERVISION AND ENGINEERING"/>
    <x v="18"/>
    <n v="48000"/>
    <n v="530045"/>
    <s v="Constr &amp; Maint Contracts-Labor"/>
    <x v="0"/>
  </r>
  <r>
    <n v="1000"/>
    <n v="0"/>
    <n v="5060000"/>
    <s v="MISCELLANEOUS STEAM POWER EXPENSES"/>
    <x v="14"/>
    <n v="517003"/>
    <n v="516200"/>
    <s v="Uniform / Safety Equipment"/>
    <x v="0"/>
  </r>
  <r>
    <n v="1000"/>
    <n v="0"/>
    <n v="5530000"/>
    <s v="MAINT OF GENERATING AND ELECTRIC PLANT"/>
    <x v="40"/>
    <n v="203301"/>
    <n v="500203"/>
    <s v="IBEW 125 Overtime Pay"/>
    <x v="0"/>
  </r>
  <r>
    <n v="1000"/>
    <n v="0"/>
    <n v="5530000"/>
    <s v="MAINT OF GENERATING AND ELECTRIC PLANT"/>
    <x v="40"/>
    <n v="203301"/>
    <n v="500250"/>
    <s v="Overtime Meals"/>
    <x v="0"/>
  </r>
  <r>
    <n v="1000"/>
    <n v="0"/>
    <n v="5530000"/>
    <s v="MAINT OF GENERATING AND ELECTRIC PLANT"/>
    <x v="40"/>
    <n v="203301"/>
    <n v="500303"/>
    <s v="IBEW 125 Premium Pay"/>
    <x v="0"/>
  </r>
  <r>
    <n v="1000"/>
    <n v="88.48"/>
    <n v="5390000"/>
    <s v="MISC HYDRAULIC POWER GENERATION EXPENSES"/>
    <x v="34"/>
    <n v="18000"/>
    <n v="503140"/>
    <s v="Cellular Telephone Expense"/>
    <x v="0"/>
  </r>
  <r>
    <n v="1000"/>
    <n v="10.89"/>
    <n v="5480000"/>
    <s v="GENERATION EXPENSES"/>
    <x v="37"/>
    <n v="203300"/>
    <n v="503140"/>
    <s v="Cellular Telephone Expense"/>
    <x v="0"/>
  </r>
  <r>
    <n v="1000"/>
    <n v="1308.46"/>
    <n v="5615000"/>
    <s v="RELIABILITY PLANNING &amp; STANDARDS DEVELOPMENT"/>
    <x v="30"/>
    <n v="95"/>
    <n v="503140"/>
    <s v="Cellular Telephone Expense"/>
    <x v="0"/>
  </r>
  <r>
    <n v="1000"/>
    <n v="-6279.51"/>
    <n v="5920000"/>
    <s v="MAINTENANCE OF STATION EQUIPMENT"/>
    <x v="6"/>
    <n v="119150"/>
    <n v="701050"/>
    <s v="Contracts &amp; Services-Settled to Capital"/>
    <x v="0"/>
  </r>
  <r>
    <n v="1000"/>
    <n v="19331.55"/>
    <n v="5860000"/>
    <s v="METER EXPENSES"/>
    <x v="35"/>
    <n v="1"/>
    <n v="530140"/>
    <s v="Training/Education Services"/>
    <x v="0"/>
  </r>
  <r>
    <n v="1000"/>
    <n v="465.19"/>
    <n v="5860000"/>
    <s v="METER EXPENSES"/>
    <x v="35"/>
    <n v="1"/>
    <n v="530073"/>
    <s v="Freight/Hauling Services"/>
    <x v="0"/>
  </r>
  <r>
    <n v="1000"/>
    <n v="-817.9"/>
    <n v="5001000"/>
    <s v="OPERATION SUPERVISION AND ENGINEERING"/>
    <x v="43"/>
    <n v="514000"/>
    <n v="516260"/>
    <s v="Electronic Supplies"/>
    <x v="0"/>
  </r>
  <r>
    <n v="1000"/>
    <n v="-972.75"/>
    <n v="5001000"/>
    <s v="OPERATION SUPERVISION AND ENGINEERING"/>
    <x v="43"/>
    <n v="514000"/>
    <n v="516340"/>
    <s v="Fastners"/>
    <x v="0"/>
  </r>
  <r>
    <n v="1000"/>
    <n v="1877.73"/>
    <n v="5121000"/>
    <s v="MAINT OF BOILER - AIR HEATER"/>
    <x v="1"/>
    <n v="514002"/>
    <n v="516490"/>
    <s v="Pumps"/>
    <x v="0"/>
  </r>
  <r>
    <n v="1000"/>
    <n v="185367.96"/>
    <n v="5030000"/>
    <s v="STEAM FROM OTHER SOURCES"/>
    <x v="84"/>
    <n v="380"/>
    <n v="515900"/>
    <s v="Steam from Other Sources-Geothermal"/>
    <x v="1"/>
  </r>
  <r>
    <n v="1000"/>
    <n v="100169.89"/>
    <n v="9250000"/>
    <s v="INJURIES AND DAMAGES"/>
    <x v="75"/>
    <n v="110"/>
    <n v="566710"/>
    <s v="Environmental Cost Amortization - WA"/>
    <x v="0"/>
  </r>
  <r>
    <n v="1000"/>
    <n v="109794.77"/>
    <n v="9085000"/>
    <s v="DSM AMORTIZATION"/>
    <x v="22"/>
    <n v="109"/>
    <n v="553400"/>
    <s v="DSM Amortization Expense"/>
    <x v="0"/>
  </r>
  <r>
    <n v="1000"/>
    <n v="1752910.93"/>
    <n v="9250000"/>
    <s v="INJURIES AND DAMAGES"/>
    <x v="75"/>
    <n v="1"/>
    <n v="566700"/>
    <s v="Environmental Cost Amortization"/>
    <x v="0"/>
  </r>
  <r>
    <n v="1000"/>
    <n v="325062.48"/>
    <n v="9085000"/>
    <s v="DSM AMORTIZATION"/>
    <x v="22"/>
    <n v="106"/>
    <n v="553400"/>
    <s v="DSM Amortization Expense"/>
    <x v="0"/>
  </r>
  <r>
    <n v="1000"/>
    <n v="44875.33"/>
    <n v="9085000"/>
    <s v="DSM AMORTIZATION"/>
    <x v="22"/>
    <n v="114"/>
    <n v="553400"/>
    <s v="DSM Amortization Expense"/>
    <x v="0"/>
  </r>
  <r>
    <n v="1000"/>
    <n v="0"/>
    <n v="5390000"/>
    <s v="MISC HYDRAULIC POWER GENERATION EXPENSES"/>
    <x v="34"/>
    <n v="31000"/>
    <n v="516395"/>
    <s v="Removal Costs"/>
    <x v="0"/>
  </r>
  <r>
    <n v="1000"/>
    <n v="48050"/>
    <n v="5880000"/>
    <s v="MISC DISTRIBUTION EXPENSES"/>
    <x v="10"/>
    <n v="90"/>
    <n v="582300"/>
    <s v="Permits &amp; Licenses"/>
    <x v="0"/>
  </r>
  <r>
    <n v="1000"/>
    <n v="0"/>
    <n v="5930000"/>
    <s v="MAINTENANCE OF OVERHEAD LINES"/>
    <x v="2"/>
    <n v="136000"/>
    <n v="582300"/>
    <s v="Permits &amp; Licenses"/>
    <x v="0"/>
  </r>
  <r>
    <n v="1000"/>
    <n v="0"/>
    <n v="5930000"/>
    <s v="MAINTENANCE OF OVERHEAD LINES"/>
    <x v="2"/>
    <n v="112106"/>
    <n v="582300"/>
    <s v="Permits &amp; Licenses"/>
    <x v="0"/>
  </r>
  <r>
    <n v="1000"/>
    <n v="0"/>
    <n v="5930000"/>
    <s v="MAINTENANCE OF OVERHEAD LINES"/>
    <x v="2"/>
    <n v="246000"/>
    <n v="582300"/>
    <s v="Permits &amp; Licenses"/>
    <x v="0"/>
  </r>
  <r>
    <n v="1000"/>
    <n v="0"/>
    <n v="9350000"/>
    <s v="MAINTENANCE OF GENERAL PLANT"/>
    <x v="12"/>
    <n v="1"/>
    <n v="545170"/>
    <s v="Capital Surcharge Manual Adjustments"/>
    <x v="0"/>
  </r>
  <r>
    <n v="1000"/>
    <n v="0"/>
    <n v="5390000"/>
    <s v="MISC HYDRAULIC POWER GENERATION EXPENSES"/>
    <x v="34"/>
    <n v="459"/>
    <n v="516395"/>
    <s v="Removal Costs"/>
    <x v="0"/>
  </r>
  <r>
    <n v="1000"/>
    <n v="0"/>
    <n v="5390000"/>
    <s v="MISC HYDRAULIC POWER GENERATION EXPENSES"/>
    <x v="34"/>
    <n v="215000"/>
    <n v="516395"/>
    <s v="Removal Costs"/>
    <x v="0"/>
  </r>
  <r>
    <n v="1000"/>
    <n v="0"/>
    <n v="5390000"/>
    <s v="MISC HYDRAULIC POWER GENERATION EXPENSES"/>
    <x v="34"/>
    <n v="449"/>
    <n v="545170"/>
    <s v="Capital Surcharge Manual Adjustments"/>
    <x v="0"/>
  </r>
  <r>
    <n v="1000"/>
    <n v="0"/>
    <n v="5350000"/>
    <s v="OPERATION SUPERVISION AND ENGINEERING"/>
    <x v="18"/>
    <n v="103"/>
    <n v="516395"/>
    <s v="Removal Costs"/>
    <x v="0"/>
  </r>
  <r>
    <n v="1000"/>
    <n v="0"/>
    <n v="5370000"/>
    <s v="HYDRAULIC EXPENSES"/>
    <x v="71"/>
    <n v="215300"/>
    <n v="516395"/>
    <s v="Removal Costs"/>
    <x v="0"/>
  </r>
  <r>
    <n v="1000"/>
    <n v="0"/>
    <n v="5390000"/>
    <s v="MISC HYDRAULIC POWER GENERATION EXPENSES"/>
    <x v="34"/>
    <n v="18000"/>
    <n v="516395"/>
    <s v="Removal Costs"/>
    <x v="0"/>
  </r>
  <r>
    <n v="1000"/>
    <n v="0"/>
    <n v="5390000"/>
    <s v="MISC HYDRAULIC POWER GENERATION EXPENSES"/>
    <x v="34"/>
    <n v="612000"/>
    <n v="516395"/>
    <s v="Removal Costs"/>
    <x v="0"/>
  </r>
  <r>
    <n v="1000"/>
    <n v="0"/>
    <n v="5930000"/>
    <s v="MAINTENANCE OF OVERHEAD LINES"/>
    <x v="2"/>
    <n v="2220"/>
    <n v="516420"/>
    <s v="Transformers"/>
    <x v="0"/>
  </r>
  <r>
    <n v="1000"/>
    <n v="76"/>
    <n v="5490000"/>
    <s v="MISC OTHER POWER GENERATION EXPENSES"/>
    <x v="28"/>
    <n v="205300"/>
    <n v="503120"/>
    <s v="Meals &amp; Entertainment"/>
    <x v="0"/>
  </r>
  <r>
    <n v="1000"/>
    <n v="0"/>
    <n v="5390000"/>
    <s v="MISC HYDRAULIC POWER GENERATION EXPENSES"/>
    <x v="34"/>
    <n v="23000"/>
    <n v="516395"/>
    <s v="Removal Costs"/>
    <x v="0"/>
  </r>
  <r>
    <n v="1000"/>
    <n v="5646.55"/>
    <n v="5121500"/>
    <s v="MAINT OF BOILER - EXTRACTION STEAM"/>
    <x v="1"/>
    <n v="252"/>
    <n v="516900"/>
    <s v="Miscellaneous Materials &amp; Supplies"/>
    <x v="0"/>
  </r>
  <r>
    <n v="1000"/>
    <n v="0"/>
    <n v="5135000"/>
    <s v="MAINT OF ELEC PLANT - COMPONENT/AUXIL"/>
    <x v="31"/>
    <n v="251"/>
    <n v="516260"/>
    <s v="Electronic Supplies"/>
    <x v="0"/>
  </r>
  <r>
    <n v="1000"/>
    <n v="758.53"/>
    <n v="5131400"/>
    <s v="MAINT OF ELEC PLANT - MAIN TURBINE"/>
    <x v="31"/>
    <n v="517003"/>
    <n v="516270"/>
    <s v="Gaskets, packing and O rings"/>
    <x v="0"/>
  </r>
  <r>
    <n v="1000"/>
    <n v="20.88"/>
    <n v="5131000"/>
    <s v="MAINT OF ELECT PLANT - ELECTRICAL - AC"/>
    <x v="31"/>
    <n v="252"/>
    <n v="516200"/>
    <s v="Uniform / Safety Equipment"/>
    <x v="0"/>
  </r>
  <r>
    <n v="1000"/>
    <n v="170.24"/>
    <n v="5012000"/>
    <s v="FUEL HANDLING COSTS - COAL"/>
    <x v="49"/>
    <n v="280"/>
    <n v="516420"/>
    <s v="Transformers"/>
    <x v="0"/>
  </r>
  <r>
    <n v="1000"/>
    <n v="12.92"/>
    <n v="5100000"/>
    <s v="MAINTENANCE SUPERVISION AND ENGINEERING"/>
    <x v="85"/>
    <n v="517000"/>
    <n v="516310"/>
    <s v="Other Electrical Equipment/Supplies"/>
    <x v="0"/>
  </r>
  <r>
    <n v="1000"/>
    <n v="25169.93"/>
    <n v="5122900"/>
    <s v="MAINT OF BOILER - SCRUBBER"/>
    <x v="1"/>
    <n v="301"/>
    <n v="516480"/>
    <s v="Power Transmission, Mechanical"/>
    <x v="0"/>
  </r>
  <r>
    <n v="1000"/>
    <n v="16.149999999999999"/>
    <n v="5122200"/>
    <s v="MAINT OF BOILER - PULVERIZED COAL"/>
    <x v="1"/>
    <n v="282"/>
    <n v="516350"/>
    <s v="Hoses, Hose Fittings (Non-Hydraulic)"/>
    <x v="0"/>
  </r>
  <r>
    <n v="1000"/>
    <n v="2921.3"/>
    <n v="5121200"/>
    <s v="MAINT OF BOILER - COAL HANDLING"/>
    <x v="1"/>
    <n v="517000"/>
    <n v="516320"/>
    <s v="Pipe, Valves and Fittings"/>
    <x v="0"/>
  </r>
  <r>
    <n v="1000"/>
    <n v="371.89"/>
    <n v="5121800"/>
    <s v="MAINT OF BOILER - FEEDWATER SYSTEM"/>
    <x v="1"/>
    <n v="302"/>
    <n v="516260"/>
    <s v="Electronic Supplies"/>
    <x v="0"/>
  </r>
  <r>
    <n v="1000"/>
    <n v="86.58"/>
    <n v="5123400"/>
    <s v="MAINT OF BOILERS-CONTINUOUS EMISS MONITR"/>
    <x v="1"/>
    <n v="302"/>
    <n v="516200"/>
    <s v="Uniform / Safety Equipment"/>
    <x v="0"/>
  </r>
  <r>
    <n v="1000"/>
    <n v="177194.67"/>
    <n v="5060000"/>
    <s v="MISCELLANEOUS STEAM POWER EXPENSES"/>
    <x v="14"/>
    <n v="260"/>
    <n v="530045"/>
    <s v="Constr &amp; Maint Contracts-Labor"/>
    <x v="0"/>
  </r>
  <r>
    <n v="1000"/>
    <n v="226.88"/>
    <n v="5940000"/>
    <s v="MAINTENANCE OF UNDERGROUND LINES"/>
    <x v="4"/>
    <n v="578000"/>
    <n v="516900"/>
    <s v="Miscellaneous Materials &amp; Supplies"/>
    <x v="0"/>
  </r>
  <r>
    <n v="1000"/>
    <n v="0"/>
    <n v="5121000"/>
    <s v="MAINT OF BOILER - AIR HEATER"/>
    <x v="1"/>
    <n v="517001"/>
    <n v="530070"/>
    <s v="Environmental Services"/>
    <x v="0"/>
  </r>
  <r>
    <n v="1000"/>
    <n v="0"/>
    <n v="5131000"/>
    <s v="MAINT OF ELECT PLANT - ELECTRICAL - AC"/>
    <x v="31"/>
    <n v="517001"/>
    <n v="541000"/>
    <s v="Equipment Rent"/>
    <x v="0"/>
  </r>
  <r>
    <n v="1000"/>
    <n v="11344.99"/>
    <n v="5920000"/>
    <s v="MAINTENANCE OF STATION EQUIPMENT"/>
    <x v="6"/>
    <n v="5302"/>
    <n v="530023"/>
    <s v="Analytical Services"/>
    <x v="0"/>
  </r>
  <r>
    <n v="1000"/>
    <n v="8603.43"/>
    <n v="5530000"/>
    <s v="MAINT OF GENERATING AND ELECTRIC PLANT"/>
    <x v="40"/>
    <n v="203303"/>
    <n v="516250"/>
    <s v="Meters,Relays,Instruments,Control Parts"/>
    <x v="0"/>
  </r>
  <r>
    <n v="1000"/>
    <n v="0"/>
    <n v="5930000"/>
    <s v="MAINTENANCE OF OVERHEAD LINES"/>
    <x v="2"/>
    <n v="126000"/>
    <n v="530065"/>
    <s v="Engineering Services"/>
    <x v="0"/>
  </r>
  <r>
    <n v="1000"/>
    <n v="973747.34"/>
    <n v="5014500"/>
    <s v="START UP FUEL - DIESEL"/>
    <x v="49"/>
    <n v="280"/>
    <n v="515600"/>
    <s v="Start-up Fuel - Diesel"/>
    <x v="0"/>
  </r>
  <r>
    <n v="1000"/>
    <n v="18473.98"/>
    <n v="5490000"/>
    <s v="MISC OTHER POWER GENERATION EXPENSES"/>
    <x v="28"/>
    <n v="310"/>
    <n v="530090"/>
    <s v="Janitorial Services"/>
    <x v="0"/>
  </r>
  <r>
    <n v="1000"/>
    <n v="0"/>
    <n v="5920000"/>
    <s v="MAINTENANCE OF STATION EQUIPMENT"/>
    <x v="6"/>
    <n v="578000"/>
    <n v="516370"/>
    <s v="Underground Material-Electric"/>
    <x v="0"/>
  </r>
  <r>
    <n v="1000"/>
    <n v="302.11"/>
    <n v="5920000"/>
    <s v="MAINTENANCE OF STATION EQUIPMENT"/>
    <x v="6"/>
    <n v="578000"/>
    <n v="516100"/>
    <s v="Conductor"/>
    <x v="0"/>
  </r>
  <r>
    <n v="1000"/>
    <n v="-59948.31"/>
    <n v="5700000"/>
    <s v="MAINTENANCE OF STATION EQUIPMENT"/>
    <x v="33"/>
    <n v="103"/>
    <n v="549300"/>
    <s v="Reimbursements"/>
    <x v="0"/>
  </r>
  <r>
    <n v="1000"/>
    <n v="44.37"/>
    <n v="4160000"/>
    <s v="COSTS &amp; EXP OF MERCH, JOBBING, CONTRACT"/>
    <x v="39"/>
    <n v="5301"/>
    <n v="516340"/>
    <s v="Fastners"/>
    <x v="0"/>
  </r>
  <r>
    <n v="1000"/>
    <n v="4500.1000000000004"/>
    <n v="4160000"/>
    <s v="COSTS &amp; EXP OF MERCH, JOBBING, CONTRACT"/>
    <x v="39"/>
    <n v="5301"/>
    <n v="516420"/>
    <s v="Transformers"/>
    <x v="0"/>
  </r>
  <r>
    <n v="1000"/>
    <n v="80.709999999999994"/>
    <n v="4160000"/>
    <s v="COSTS &amp; EXP OF MERCH, JOBBING, CONTRACT"/>
    <x v="39"/>
    <n v="5301"/>
    <n v="516250"/>
    <s v="Meters,Relays,Instruments,Control Parts"/>
    <x v="0"/>
  </r>
  <r>
    <n v="1000"/>
    <n v="0"/>
    <n v="5960000"/>
    <s v="MAINT OF STREET LIGHT &amp; SIGNAL SYSTEMS"/>
    <x v="57"/>
    <n v="5801"/>
    <n v="516240"/>
    <s v="Poleline Hardware"/>
    <x v="0"/>
  </r>
  <r>
    <n v="1000"/>
    <n v="0"/>
    <n v="5960000"/>
    <s v="MAINT OF STREET LIGHT &amp; SIGNAL SYSTEMS"/>
    <x v="57"/>
    <n v="5801"/>
    <n v="516340"/>
    <s v="Fastners"/>
    <x v="0"/>
  </r>
  <r>
    <n v="1000"/>
    <n v="1794.36"/>
    <n v="9020000"/>
    <s v="METER READING EXPENSES"/>
    <x v="21"/>
    <n v="133000"/>
    <n v="516100"/>
    <s v="Conductor"/>
    <x v="0"/>
  </r>
  <r>
    <n v="1000"/>
    <n v="12759.67"/>
    <n v="5135000"/>
    <s v="MAINT OF ELEC PLANT - COMPONENT/AUXIL"/>
    <x v="31"/>
    <n v="302"/>
    <n v="516900"/>
    <s v="Miscellaneous Materials &amp; Supplies"/>
    <x v="0"/>
  </r>
  <r>
    <n v="1000"/>
    <n v="-6611.35"/>
    <n v="9033000"/>
    <s v="CUSTOMER ACCOUNTING - COLLECTIONS"/>
    <x v="29"/>
    <n v="119150"/>
    <n v="549097"/>
    <s v="Damage to Company Property (CAP)"/>
    <x v="0"/>
  </r>
  <r>
    <n v="1000"/>
    <n v="0"/>
    <n v="5970000"/>
    <s v="MAINTENANCE OF METERS"/>
    <x v="5"/>
    <n v="132000"/>
    <n v="549154"/>
    <s v="CIAC-Excess Service Footage Charge"/>
    <x v="0"/>
  </r>
  <r>
    <n v="1000"/>
    <n v="-1437.25"/>
    <n v="5940000"/>
    <s v="MAINTENANCE OF UNDERGROUND LINES"/>
    <x v="4"/>
    <n v="5302"/>
    <n v="549097"/>
    <s v="Damage to Company Property (CAP)"/>
    <x v="0"/>
  </r>
  <r>
    <n v="1000"/>
    <n v="0"/>
    <n v="9033000"/>
    <s v="CUSTOMER ACCOUNTING - COLLECTIONS"/>
    <x v="29"/>
    <n v="5402"/>
    <n v="549089"/>
    <s v="Reloc of Co Facilities- Undrgnd (Public)"/>
    <x v="0"/>
  </r>
  <r>
    <n v="1000"/>
    <n v="0"/>
    <n v="4160000"/>
    <s v="COSTS &amp; EXP OF MERCH, JOBBING, CONTRACT"/>
    <x v="39"/>
    <n v="5402"/>
    <n v="549300"/>
    <s v="Reimbursements"/>
    <x v="0"/>
  </r>
  <r>
    <n v="1000"/>
    <n v="1934.92"/>
    <n v="5950000"/>
    <s v="MAINTENANCE OF LINE TRANSFORMERS"/>
    <x v="25"/>
    <n v="90"/>
    <n v="516120"/>
    <s v="Gases"/>
    <x v="0"/>
  </r>
  <r>
    <n v="1000"/>
    <n v="2057.35"/>
    <n v="5920000"/>
    <s v="MAINTENANCE OF STATION EQUIPMENT"/>
    <x v="6"/>
    <n v="5120"/>
    <n v="516120"/>
    <s v="Gases"/>
    <x v="0"/>
  </r>
  <r>
    <n v="1000"/>
    <n v="4945.38"/>
    <n v="5820000"/>
    <s v="STATION EXPENSES (DISTRIBUTION)"/>
    <x v="11"/>
    <n v="133000"/>
    <n v="516120"/>
    <s v="Gases"/>
    <x v="0"/>
  </r>
  <r>
    <n v="1000"/>
    <n v="1048.69"/>
    <n v="5820000"/>
    <s v="STATION EXPENSES (DISTRIBUTION)"/>
    <x v="11"/>
    <n v="133000"/>
    <n v="530073"/>
    <s v="Freight/Hauling Services"/>
    <x v="0"/>
  </r>
  <r>
    <n v="1000"/>
    <n v="-79895.73"/>
    <n v="9084000"/>
    <s v="DSM DIRECT EXPENSES"/>
    <x v="22"/>
    <n v="110"/>
    <n v="530055"/>
    <s v="Consulting/Technical Services"/>
    <x v="0"/>
  </r>
  <r>
    <n v="1000"/>
    <n v="3395.38"/>
    <n v="9084000"/>
    <s v="DSM DIRECT EXPENSES"/>
    <x v="22"/>
    <n v="109"/>
    <n v="530055"/>
    <s v="Consulting/Technical Services"/>
    <x v="0"/>
  </r>
  <r>
    <n v="1000"/>
    <n v="29268.2"/>
    <n v="5890000"/>
    <s v="RENTS (DISTRIBUTION)"/>
    <x v="58"/>
    <n v="133000"/>
    <n v="543000"/>
    <s v="Other Rent/Leases"/>
    <x v="0"/>
  </r>
  <r>
    <n v="1000"/>
    <n v="285.75"/>
    <n v="5890000"/>
    <s v="RENTS (DISTRIBUTION)"/>
    <x v="58"/>
    <n v="134000"/>
    <n v="543000"/>
    <s v="Other Rent/Leases"/>
    <x v="0"/>
  </r>
  <r>
    <n v="1000"/>
    <n v="1595"/>
    <n v="5060000"/>
    <s v="MISCELLANEOUS STEAM POWER EXPENSES"/>
    <x v="14"/>
    <n v="300"/>
    <n v="503170"/>
    <s v="Dues &amp; Licenses"/>
    <x v="0"/>
  </r>
  <r>
    <n v="1000"/>
    <n v="0"/>
    <n v="9020000"/>
    <s v="METER READING EXPENSES"/>
    <x v="21"/>
    <n v="134000"/>
    <n v="516435"/>
    <s v="Vehicles"/>
    <x v="0"/>
  </r>
  <r>
    <n v="1000"/>
    <n v="129"/>
    <n v="9020000"/>
    <s v="METER READING EXPENSES"/>
    <x v="21"/>
    <n v="136000"/>
    <n v="516435"/>
    <s v="Vehicles"/>
    <x v="0"/>
  </r>
  <r>
    <n v="1000"/>
    <n v="29.95"/>
    <n v="5970000"/>
    <s v="MAINTENANCE OF METERS"/>
    <x v="5"/>
    <n v="1"/>
    <n v="516230"/>
    <s v="Lubricants, Oil, Grease"/>
    <x v="0"/>
  </r>
  <r>
    <n v="1000"/>
    <n v="85.34"/>
    <n v="5900000"/>
    <s v="MAINTENANCE SUPERVISION AND ENGINEERING"/>
    <x v="19"/>
    <n v="90"/>
    <n v="516230"/>
    <s v="Lubricants, Oil, Grease"/>
    <x v="0"/>
  </r>
  <r>
    <n v="1000"/>
    <n v="11.99"/>
    <n v="9020000"/>
    <s v="METER READING EXPENSES"/>
    <x v="21"/>
    <n v="5501"/>
    <n v="516435"/>
    <s v="Vehicles"/>
    <x v="0"/>
  </r>
  <r>
    <n v="1000"/>
    <n v="6"/>
    <n v="9086000"/>
    <s v="CUSTOMER SERVICE"/>
    <x v="22"/>
    <n v="109"/>
    <n v="516435"/>
    <s v="Vehicles"/>
    <x v="0"/>
  </r>
  <r>
    <n v="1000"/>
    <n v="799.79"/>
    <n v="5060000"/>
    <s v="MISCELLANEOUS STEAM POWER EXPENSES"/>
    <x v="14"/>
    <n v="300"/>
    <n v="545350"/>
    <s v="Postage"/>
    <x v="0"/>
  </r>
  <r>
    <n v="1000"/>
    <n v="0"/>
    <n v="5930000"/>
    <s v="MAINTENANCE OF OVERHEAD LINES"/>
    <x v="2"/>
    <n v="111"/>
    <n v="516260"/>
    <s v="Electronic Supplies"/>
    <x v="0"/>
  </r>
  <r>
    <n v="1000"/>
    <n v="555.61"/>
    <n v="5123000"/>
    <s v="MAINT OF BOILER - BOTTOM ASH"/>
    <x v="1"/>
    <n v="302"/>
    <n v="516340"/>
    <s v="Fastners"/>
    <x v="0"/>
  </r>
  <r>
    <n v="1000"/>
    <n v="6078.98"/>
    <n v="5123400"/>
    <s v="MAINT OF BOILERS-CONTINUOUS EMISS MONITR"/>
    <x v="1"/>
    <n v="303"/>
    <n v="516260"/>
    <s v="Electronic Supplies"/>
    <x v="0"/>
  </r>
  <r>
    <n v="1000"/>
    <n v="0"/>
    <n v="5930000"/>
    <s v="MAINTENANCE OF OVERHEAD LINES"/>
    <x v="2"/>
    <n v="114"/>
    <n v="516310"/>
    <s v="Other Electrical Equipment/Supplies"/>
    <x v="0"/>
  </r>
  <r>
    <n v="1000"/>
    <n v="0"/>
    <n v="5350000"/>
    <s v="OPERATION SUPERVISION AND ENGINEERING"/>
    <x v="18"/>
    <n v="133070"/>
    <n v="516240"/>
    <s v="Poleline Hardware"/>
    <x v="0"/>
  </r>
  <r>
    <n v="1000"/>
    <n v="25.44"/>
    <n v="5141000"/>
    <s v="MAINT OF MISC STM PLANT-COMPRESS AIR"/>
    <x v="44"/>
    <n v="301"/>
    <n v="516270"/>
    <s v="Gaskets, packing and O rings"/>
    <x v="0"/>
  </r>
  <r>
    <n v="1000"/>
    <n v="108.23"/>
    <n v="5121000"/>
    <s v="MAINT OF BOILER - AIR HEATER"/>
    <x v="1"/>
    <n v="301"/>
    <n v="516350"/>
    <s v="Hoses, Hose Fittings (Non-Hydraulic)"/>
    <x v="0"/>
  </r>
  <r>
    <n v="1000"/>
    <n v="1950.63"/>
    <n v="5060000"/>
    <s v="MISCELLANEOUS STEAM POWER EXPENSES"/>
    <x v="14"/>
    <n v="300"/>
    <n v="516425"/>
    <s v="Turbines"/>
    <x v="0"/>
  </r>
  <r>
    <n v="1000"/>
    <n v="-13030.59"/>
    <n v="5060000"/>
    <s v="MISCELLANEOUS STEAM POWER EXPENSES"/>
    <x v="14"/>
    <n v="300"/>
    <n v="516270"/>
    <s v="Gaskets, packing and O rings"/>
    <x v="0"/>
  </r>
  <r>
    <n v="1000"/>
    <n v="0"/>
    <n v="5930000"/>
    <s v="MAINTENANCE OF OVERHEAD LINES"/>
    <x v="2"/>
    <n v="5005"/>
    <n v="541000"/>
    <s v="Equipment Rent"/>
    <x v="0"/>
  </r>
  <r>
    <n v="1000"/>
    <n v="6030.14"/>
    <n v="5390000"/>
    <s v="MISC HYDRAULIC POWER GENERATION EXPENSES"/>
    <x v="34"/>
    <n v="48000"/>
    <n v="530030"/>
    <s v="Building/Facility Services"/>
    <x v="0"/>
  </r>
  <r>
    <n v="1000"/>
    <n v="0"/>
    <n v="5930000"/>
    <s v="MAINTENANCE OF OVERHEAD LINES"/>
    <x v="2"/>
    <n v="5402"/>
    <n v="535300"/>
    <s v="Other Utilities"/>
    <x v="0"/>
  </r>
  <r>
    <n v="1000"/>
    <n v="385.97"/>
    <n v="5121000"/>
    <s v="MAINT OF BOILER - AIR HEATER"/>
    <x v="1"/>
    <n v="272"/>
    <n v="516260"/>
    <s v="Electronic Supplies"/>
    <x v="0"/>
  </r>
  <r>
    <n v="1000"/>
    <n v="4386.6499999999996"/>
    <n v="5121000"/>
    <s v="MAINT OF BOILER - AIR HEATER"/>
    <x v="1"/>
    <n v="272"/>
    <n v="516120"/>
    <s v="Gases"/>
    <x v="0"/>
  </r>
  <r>
    <n v="1000"/>
    <n v="1291.6600000000001"/>
    <n v="5920000"/>
    <s v="MAINTENANCE OF STATION EQUIPMENT"/>
    <x v="6"/>
    <n v="2220"/>
    <n v="516010"/>
    <s v="Metal &amp; Steel"/>
    <x v="0"/>
  </r>
  <r>
    <n v="1000"/>
    <n v="-42270.28"/>
    <n v="9350000"/>
    <s v="MAINTENANCE OF GENERAL PLANT"/>
    <x v="12"/>
    <n v="1034"/>
    <n v="549300"/>
    <s v="Reimbursements"/>
    <x v="0"/>
  </r>
  <r>
    <n v="1000"/>
    <n v="4855.93"/>
    <n v="5125000"/>
    <s v="MAINT OF BOILER - BOILER DRAFT"/>
    <x v="1"/>
    <n v="273"/>
    <n v="516260"/>
    <s v="Electronic Supplies"/>
    <x v="0"/>
  </r>
  <r>
    <n v="1000"/>
    <n v="919.96"/>
    <n v="5880000"/>
    <s v="MISC DISTRIBUTION EXPENSES"/>
    <x v="10"/>
    <n v="2220"/>
    <n v="516900"/>
    <s v="Miscellaneous Materials &amp; Supplies"/>
    <x v="0"/>
  </r>
  <r>
    <n v="1000"/>
    <n v="9.76"/>
    <n v="5930000"/>
    <s v="MAINTENANCE OF OVERHEAD LINES"/>
    <x v="2"/>
    <n v="572100"/>
    <n v="516270"/>
    <s v="Gaskets, packing and O rings"/>
    <x v="0"/>
  </r>
  <r>
    <n v="1000"/>
    <n v="132458.01"/>
    <n v="9040000"/>
    <s v="UNCOLLECTIBLE ACCOUNTS"/>
    <x v="77"/>
    <n v="1"/>
    <n v="550775"/>
    <s v="Bad Debt Expense - Transmission PD"/>
    <x v="0"/>
  </r>
  <r>
    <n v="1000"/>
    <n v="1408.41"/>
    <n v="5123400"/>
    <s v="MAINT OF BOILERS-CONTINUOUS EMISS MONITR"/>
    <x v="1"/>
    <n v="303"/>
    <n v="516320"/>
    <s v="Pipe, Valves and Fittings"/>
    <x v="0"/>
  </r>
  <r>
    <n v="1000"/>
    <n v="86.5"/>
    <n v="5126000"/>
    <s v="MAINT OF BOILER - BOILER FIRESIDE"/>
    <x v="1"/>
    <n v="272"/>
    <n v="516260"/>
    <s v="Electronic Supplies"/>
    <x v="0"/>
  </r>
  <r>
    <n v="1000"/>
    <n v="591.19000000000005"/>
    <n v="5147000"/>
    <s v="MAINT OF MISC STM PLNT - PLANT EQUIPMENT"/>
    <x v="44"/>
    <n v="300"/>
    <n v="516435"/>
    <s v="Vehicles"/>
    <x v="0"/>
  </r>
  <r>
    <n v="1000"/>
    <n v="2150.94"/>
    <n v="5122200"/>
    <s v="MAINT OF BOILER - PULVERIZED COAL"/>
    <x v="1"/>
    <n v="273"/>
    <n v="516340"/>
    <s v="Fastners"/>
    <x v="0"/>
  </r>
  <r>
    <n v="1000"/>
    <n v="469.21"/>
    <n v="5128000"/>
    <s v="MAINT OF BOILER - BOILER WATER/STEAMSIDE"/>
    <x v="1"/>
    <n v="301"/>
    <n v="516490"/>
    <s v="Pumps"/>
    <x v="0"/>
  </r>
  <r>
    <n v="1000"/>
    <n v="2094839"/>
    <n v="9200000"/>
    <s v="ADMINISTRATIVE AND GENERAL SALARIES"/>
    <x v="15"/>
    <n v="108"/>
    <n v="500700"/>
    <s v="Severance/Redundancy"/>
    <x v="0"/>
  </r>
  <r>
    <n v="1000"/>
    <n v="-53813.04"/>
    <n v="5578000"/>
    <s v="OTH EXP - CHOLLA REG ASSET AMORTIZATION"/>
    <x v="17"/>
    <n v="108"/>
    <n v="566905"/>
    <s v="Cholla Reg Asset Amortization"/>
    <x v="0"/>
  </r>
  <r>
    <n v="1000"/>
    <n v="-97006.2"/>
    <n v="5578000"/>
    <s v="OTH EXP - CHOLLA REG ASSET AMORTIZATION"/>
    <x v="17"/>
    <n v="110"/>
    <n v="566905"/>
    <s v="Cholla Reg Asset Amortization"/>
    <x v="0"/>
  </r>
  <r>
    <n v="1000"/>
    <n v="-32973.24"/>
    <n v="5578000"/>
    <s v="OTH EXP - CHOLLA REG ASSET AMORTIZATION"/>
    <x v="17"/>
    <n v="106"/>
    <n v="566905"/>
    <s v="Cholla Reg Asset Amortization"/>
    <x v="0"/>
  </r>
  <r>
    <n v="1000"/>
    <n v="1122425.04"/>
    <n v="5578000"/>
    <s v="OTH EXP - CHOLLA REG ASSET AMORTIZATION"/>
    <x v="17"/>
    <n v="1"/>
    <n v="566905"/>
    <s v="Cholla Reg Asset Amortization"/>
    <x v="0"/>
  </r>
  <r>
    <n v="1000"/>
    <n v="3473"/>
    <n v="5620000"/>
    <s v="STATION EXPENSES (TRANSMISSION)"/>
    <x v="42"/>
    <n v="106"/>
    <n v="530190"/>
    <s v="Miscellaneous Contracts &amp; Services"/>
    <x v="0"/>
  </r>
  <r>
    <n v="1000"/>
    <n v="9297.2999999999993"/>
    <n v="5880000"/>
    <s v="MISC DISTRIBUTION EXPENSES"/>
    <x v="10"/>
    <n v="134000"/>
    <n v="535225"/>
    <s v="Water"/>
    <x v="0"/>
  </r>
  <r>
    <n v="1000"/>
    <n v="60"/>
    <n v="5111100"/>
    <s v="MAINT OF STRUCT-WATER SUPPLY-PUMP PLANT"/>
    <x v="8"/>
    <n v="300"/>
    <n v="530190"/>
    <s v="Miscellaneous Contracts &amp; Services"/>
    <x v="0"/>
  </r>
  <r>
    <n v="1000"/>
    <n v="171693.24"/>
    <n v="5570000"/>
    <s v="OTHER EXPENSES"/>
    <x v="17"/>
    <n v="1"/>
    <n v="566900"/>
    <s v="Other Amortization"/>
    <x v="0"/>
  </r>
  <r>
    <n v="1000"/>
    <n v="2472.5"/>
    <n v="5430000"/>
    <s v="MAINT OF RESERVOIRS, DAMS AND WATERWAYS"/>
    <x v="47"/>
    <n v="46000"/>
    <n v="530065"/>
    <s v="Engineering Services"/>
    <x v="0"/>
  </r>
  <r>
    <n v="1000"/>
    <n v="21530.87"/>
    <n v="5480000"/>
    <s v="GENERATION EXPENSES"/>
    <x v="37"/>
    <n v="310"/>
    <n v="541000"/>
    <s v="Equipment Rent"/>
    <x v="0"/>
  </r>
  <r>
    <n v="1000"/>
    <n v="82.95"/>
    <n v="5121000"/>
    <s v="MAINT OF BOILER - AIR HEATER"/>
    <x v="1"/>
    <n v="282"/>
    <n v="516310"/>
    <s v="Other Electrical Equipment/Supplies"/>
    <x v="0"/>
  </r>
  <r>
    <n v="1000"/>
    <n v="295.17"/>
    <n v="5119000"/>
    <s v="MAINT OF STRUCTURES - HVAC"/>
    <x v="8"/>
    <n v="270"/>
    <n v="516270"/>
    <s v="Gaskets, packing and O rings"/>
    <x v="0"/>
  </r>
  <r>
    <n v="1000"/>
    <n v="6459.38"/>
    <n v="5124000"/>
    <s v="MAINT OF BOILER - BOILER CONTROLS"/>
    <x v="1"/>
    <n v="271"/>
    <n v="516260"/>
    <s v="Electronic Supplies"/>
    <x v="0"/>
  </r>
  <r>
    <n v="1000"/>
    <n v="0"/>
    <n v="5930000"/>
    <s v="MAINTENANCE OF OVERHEAD LINES"/>
    <x v="2"/>
    <n v="244000"/>
    <n v="516010"/>
    <s v="Metal &amp; Steel"/>
    <x v="0"/>
  </r>
  <r>
    <n v="1000"/>
    <n v="8414.7800000000007"/>
    <n v="5121000"/>
    <s v="MAINT OF BOILER - AIR HEATER"/>
    <x v="1"/>
    <n v="517000"/>
    <n v="516036"/>
    <s v="Safety Supplies"/>
    <x v="0"/>
  </r>
  <r>
    <n v="1000"/>
    <n v="185.13"/>
    <n v="5144000"/>
    <s v="MAINT OF MISC STEAM PLANT - LABORATORY"/>
    <x v="44"/>
    <n v="252"/>
    <n v="516900"/>
    <s v="Miscellaneous Materials &amp; Supplies"/>
    <x v="0"/>
  </r>
  <r>
    <n v="1000"/>
    <n v="13.57"/>
    <n v="5144000"/>
    <s v="MAINT OF MISC STEAM PLANT - LABORATORY"/>
    <x v="44"/>
    <n v="252"/>
    <n v="516320"/>
    <s v="Pipe, Valves and Fittings"/>
    <x v="0"/>
  </r>
  <r>
    <n v="1000"/>
    <n v="0"/>
    <n v="5970000"/>
    <s v="MAINTENANCE OF METERS"/>
    <x v="5"/>
    <n v="5301"/>
    <n v="516100"/>
    <s v="Conductor"/>
    <x v="0"/>
  </r>
  <r>
    <n v="1000"/>
    <n v="8776.24"/>
    <n v="5880000"/>
    <s v="MISC DISTRIBUTION EXPENSES"/>
    <x v="10"/>
    <n v="122000"/>
    <n v="535225"/>
    <s v="Water"/>
    <x v="0"/>
  </r>
  <r>
    <n v="1000"/>
    <n v="1378.8"/>
    <n v="5350000"/>
    <s v="OPERATION SUPERVISION AND ENGINEERING"/>
    <x v="18"/>
    <n v="1"/>
    <n v="503150"/>
    <s v="Training"/>
    <x v="0"/>
  </r>
  <r>
    <n v="1000"/>
    <n v="26134.73"/>
    <n v="5350000"/>
    <s v="OPERATION SUPERVISION AND ENGINEERING"/>
    <x v="18"/>
    <n v="1"/>
    <n v="503135"/>
    <s v="Auto Expense/Parking/Mileage"/>
    <x v="0"/>
  </r>
  <r>
    <n v="1000"/>
    <n v="1263.8800000000001"/>
    <n v="5880000"/>
    <s v="MISC DISTRIBUTION EXPENSES"/>
    <x v="10"/>
    <n v="134000"/>
    <n v="535300"/>
    <s v="Other Utilities"/>
    <x v="0"/>
  </r>
  <r>
    <n v="1000"/>
    <n v="4150.3100000000004"/>
    <n v="5880000"/>
    <s v="MISC DISTRIBUTION EXPENSES"/>
    <x v="10"/>
    <n v="5702"/>
    <n v="535200"/>
    <s v="Natural Gas"/>
    <x v="0"/>
  </r>
  <r>
    <n v="1000"/>
    <n v="0"/>
    <n v="5970000"/>
    <s v="MAINTENANCE OF METERS"/>
    <x v="5"/>
    <n v="5002"/>
    <n v="516100"/>
    <s v="Conductor"/>
    <x v="0"/>
  </r>
  <r>
    <n v="1000"/>
    <n v="0"/>
    <n v="5350000"/>
    <s v="OPERATION SUPERVISION AND ENGINEERING"/>
    <x v="18"/>
    <n v="215000"/>
    <n v="530065"/>
    <s v="Engineering Services"/>
    <x v="0"/>
  </r>
  <r>
    <n v="1000"/>
    <n v="2418"/>
    <n v="5540000"/>
    <s v="MAINT OF MISC OTHER POWER GEN PLANT"/>
    <x v="53"/>
    <n v="129600"/>
    <n v="530070"/>
    <s v="Environmental Services"/>
    <x v="0"/>
  </r>
  <r>
    <n v="1000"/>
    <n v="9643.6200000000008"/>
    <n v="5122600"/>
    <s v="MAINT OF BOILER - REHEAT STEAM"/>
    <x v="1"/>
    <n v="519000"/>
    <n v="530050"/>
    <s v="Constr &amp; Maint Contracts-Other"/>
    <x v="0"/>
  </r>
  <r>
    <n v="1000"/>
    <n v="2512.61"/>
    <n v="5460000"/>
    <s v="OPERATION SUPERVISION AND ENGINEERING"/>
    <x v="76"/>
    <n v="310"/>
    <n v="516036"/>
    <s v="Safety Supplies"/>
    <x v="0"/>
  </r>
  <r>
    <n v="1000"/>
    <n v="100"/>
    <n v="5620000"/>
    <s v="STATION EXPENSES (TRANSMISSION)"/>
    <x v="42"/>
    <n v="109"/>
    <n v="530049"/>
    <s v="Building/Facility Maintenance &amp; Repairs"/>
    <x v="0"/>
  </r>
  <r>
    <n v="1000"/>
    <n v="0"/>
    <n v="5970000"/>
    <s v="MAINTENANCE OF METERS"/>
    <x v="5"/>
    <n v="5301"/>
    <n v="516340"/>
    <s v="Fastners"/>
    <x v="0"/>
  </r>
  <r>
    <n v="1000"/>
    <n v="1617.4"/>
    <n v="5122800"/>
    <s v="MAINT OF BOILER - SOOTBLOWING"/>
    <x v="1"/>
    <n v="272"/>
    <n v="516340"/>
    <s v="Fastners"/>
    <x v="0"/>
  </r>
  <r>
    <n v="1000"/>
    <n v="10389.83"/>
    <n v="5880000"/>
    <s v="MISC DISTRIBUTION EXPENSES"/>
    <x v="10"/>
    <n v="2220"/>
    <n v="530190"/>
    <s v="Miscellaneous Contracts &amp; Services"/>
    <x v="0"/>
  </r>
  <r>
    <n v="1000"/>
    <n v="128.25"/>
    <n v="5830000"/>
    <s v="OVERHEAD LINE EXPENSES"/>
    <x v="23"/>
    <n v="5304"/>
    <n v="516200"/>
    <s v="Uniform / Safety Equipment"/>
    <x v="0"/>
  </r>
  <r>
    <n v="1000"/>
    <n v="4976.1099999999997"/>
    <n v="5123400"/>
    <s v="MAINT OF BOILERS-CONTINUOUS EMISS MONITR"/>
    <x v="1"/>
    <n v="303"/>
    <n v="516490"/>
    <s v="Pumps"/>
    <x v="0"/>
  </r>
  <r>
    <n v="1000"/>
    <n v="705.86"/>
    <n v="5880000"/>
    <s v="MISC DISTRIBUTION EXPENSES"/>
    <x v="10"/>
    <n v="5304"/>
    <n v="516300"/>
    <s v="Office Supplies"/>
    <x v="0"/>
  </r>
  <r>
    <n v="1000"/>
    <n v="955.36"/>
    <n v="5700000"/>
    <s v="MAINTENANCE OF STATION EQUIPMENT"/>
    <x v="33"/>
    <n v="106"/>
    <n v="516250"/>
    <s v="Meters,Relays,Instruments,Control Parts"/>
    <x v="0"/>
  </r>
  <r>
    <n v="1000"/>
    <n v="0"/>
    <n v="5930000"/>
    <s v="MAINTENANCE OF OVERHEAD LINES"/>
    <x v="2"/>
    <n v="650000"/>
    <n v="516020"/>
    <s v="Breakers and Switches"/>
    <x v="0"/>
  </r>
  <r>
    <n v="1000"/>
    <n v="361.68"/>
    <n v="5540000"/>
    <s v="MAINT OF MISC OTHER POWER GEN PLANT"/>
    <x v="53"/>
    <n v="205200"/>
    <n v="535225"/>
    <s v="Water"/>
    <x v="0"/>
  </r>
  <r>
    <n v="1000"/>
    <n v="0"/>
    <n v="5710000"/>
    <s v="MAINTENANCE OF OVERHEAD LINES"/>
    <x v="3"/>
    <n v="111"/>
    <n v="530132"/>
    <s v="Telecommunication Services"/>
    <x v="0"/>
  </r>
  <r>
    <n v="1000"/>
    <n v="0"/>
    <n v="5930000"/>
    <s v="MAINTENANCE OF OVERHEAD LINES"/>
    <x v="2"/>
    <n v="563000"/>
    <n v="530132"/>
    <s v="Telecommunication Services"/>
    <x v="0"/>
  </r>
  <r>
    <n v="1000"/>
    <n v="0"/>
    <n v="5430000"/>
    <s v="MAINT OF RESERVOIRS, DAMS AND WATERWAYS"/>
    <x v="47"/>
    <n v="45000"/>
    <n v="530132"/>
    <s v="Telecommunication Services"/>
    <x v="0"/>
  </r>
  <r>
    <n v="1000"/>
    <n v="13699.98"/>
    <n v="7072000"/>
    <s v="LABOR CLEARING - PACIFIC POWER"/>
    <x v="9"/>
    <n v="98"/>
    <n v="530132"/>
    <s v="Telecommunication Services"/>
    <x v="0"/>
  </r>
  <r>
    <n v="1000"/>
    <n v="36553.089999999997"/>
    <n v="5060000"/>
    <s v="MISCELLANEOUS STEAM POWER EXPENSES"/>
    <x v="14"/>
    <n v="250"/>
    <n v="516440"/>
    <s v="Fuel-Veh/Mobile Equip"/>
    <x v="0"/>
  </r>
  <r>
    <n v="1000"/>
    <n v="0"/>
    <n v="5930000"/>
    <s v="MAINTENANCE OF OVERHEAD LINES"/>
    <x v="2"/>
    <n v="246000"/>
    <n v="530132"/>
    <s v="Telecommunication Services"/>
    <x v="0"/>
  </r>
  <r>
    <n v="1000"/>
    <n v="435.04"/>
    <n v="5122400"/>
    <s v="MAINT OF BOILER - PRETREATMENT WATER"/>
    <x v="1"/>
    <n v="300"/>
    <n v="516350"/>
    <s v="Hoses, Hose Fittings (Non-Hydraulic)"/>
    <x v="0"/>
  </r>
  <r>
    <n v="1000"/>
    <n v="3563.58"/>
    <n v="5540000"/>
    <s v="MAINT OF MISC OTHER POWER GEN PLANT"/>
    <x v="53"/>
    <n v="205200"/>
    <n v="530070"/>
    <s v="Environmental Services"/>
    <x v="0"/>
  </r>
  <r>
    <n v="1000"/>
    <n v="905.95"/>
    <n v="5620000"/>
    <s v="STATION EXPENSES (TRANSMISSION)"/>
    <x v="42"/>
    <n v="109"/>
    <n v="516190"/>
    <s v="Gravel &amp; Rock"/>
    <x v="0"/>
  </r>
  <r>
    <n v="1000"/>
    <n v="0"/>
    <n v="5120000"/>
    <s v="MAINTENANCE OF BOILER PLANT"/>
    <x v="1"/>
    <n v="400"/>
    <n v="545170"/>
    <s v="Capital Surcharge Manual Adjustments"/>
    <x v="0"/>
  </r>
  <r>
    <n v="1000"/>
    <n v="0"/>
    <n v="5930000"/>
    <s v="MAINTENANCE OF OVERHEAD LINES"/>
    <x v="2"/>
    <n v="572100"/>
    <n v="516250"/>
    <s v="Meters,Relays,Instruments,Control Parts"/>
    <x v="0"/>
  </r>
  <r>
    <n v="1000"/>
    <n v="561.47"/>
    <n v="5930000"/>
    <s v="MAINTENANCE OF OVERHEAD LINES"/>
    <x v="2"/>
    <n v="5502"/>
    <n v="549085"/>
    <s v="Highway Relocation Charges (Overhead)"/>
    <x v="0"/>
  </r>
  <r>
    <n v="1000"/>
    <n v="41142.879999999997"/>
    <n v="5820000"/>
    <s v="STATION EXPENSES (DISTRIBUTION)"/>
    <x v="11"/>
    <n v="2220"/>
    <n v="516120"/>
    <s v="Gases"/>
    <x v="0"/>
  </r>
  <r>
    <n v="1000"/>
    <n v="276.95"/>
    <n v="5450000"/>
    <s v="MAINTENANCE OF MISC HYDRAULIC PLANT"/>
    <x v="56"/>
    <n v="47000"/>
    <n v="530023"/>
    <s v="Analytical Services"/>
    <x v="0"/>
  </r>
  <r>
    <n v="1000"/>
    <n v="1073.71"/>
    <n v="5390000"/>
    <s v="MISC HYDRAULIC POWER GENERATION EXPENSES"/>
    <x v="34"/>
    <n v="48000"/>
    <n v="503140"/>
    <s v="Cellular Telephone Expense"/>
    <x v="0"/>
  </r>
  <r>
    <n v="1000"/>
    <n v="3581.52"/>
    <n v="5131400"/>
    <s v="MAINT OF ELEC PLANT - MAIN TURBINE"/>
    <x v="31"/>
    <n v="281"/>
    <n v="516900"/>
    <s v="Miscellaneous Materials &amp; Supplies"/>
    <x v="0"/>
  </r>
  <r>
    <n v="1000"/>
    <n v="0"/>
    <n v="5123000"/>
    <s v="MAINT OF BOILER - BOTTOM ASH"/>
    <x v="1"/>
    <n v="281"/>
    <n v="516150"/>
    <s v="Electric Motors and Generators"/>
    <x v="0"/>
  </r>
  <r>
    <n v="1000"/>
    <n v="4050.72"/>
    <n v="5060000"/>
    <s v="MISCELLANEOUS STEAM POWER EXPENSES"/>
    <x v="14"/>
    <n v="252"/>
    <n v="516440"/>
    <s v="Fuel-Veh/Mobile Equip"/>
    <x v="0"/>
  </r>
  <r>
    <n v="1000"/>
    <n v="2772.84"/>
    <n v="5060000"/>
    <s v="MISCELLANEOUS STEAM POWER EXPENSES"/>
    <x v="14"/>
    <n v="251"/>
    <n v="516440"/>
    <s v="Fuel-Veh/Mobile Equip"/>
    <x v="0"/>
  </r>
  <r>
    <n v="1000"/>
    <n v="0"/>
    <n v="5121000"/>
    <s v="MAINT OF BOILER - AIR HEATER"/>
    <x v="1"/>
    <n v="271"/>
    <n v="516030"/>
    <s v="Cranes, Hoists &amp; Cables"/>
    <x v="0"/>
  </r>
  <r>
    <n v="1000"/>
    <n v="455069.36"/>
    <n v="5128000"/>
    <s v="MAINT OF BOILER - BOILER WATER/STEAMSIDE"/>
    <x v="1"/>
    <n v="519000"/>
    <n v="530050"/>
    <s v="Constr &amp; Maint Contracts-Other"/>
    <x v="0"/>
  </r>
  <r>
    <n v="1000"/>
    <n v="0"/>
    <n v="5970000"/>
    <s v="MAINTENANCE OF METERS"/>
    <x v="5"/>
    <n v="5005"/>
    <n v="516900"/>
    <s v="Miscellaneous Materials &amp; Supplies"/>
    <x v="0"/>
  </r>
  <r>
    <n v="1000"/>
    <n v="22054.48"/>
    <n v="5530000"/>
    <s v="MAINT OF GENERATING AND ELECTRIC PLANT"/>
    <x v="40"/>
    <n v="226"/>
    <n v="516260"/>
    <s v="Electronic Supplies"/>
    <x v="0"/>
  </r>
  <r>
    <n v="1000"/>
    <n v="658.75"/>
    <n v="5880000"/>
    <s v="MISC DISTRIBUTION EXPENSES"/>
    <x v="10"/>
    <n v="5004"/>
    <n v="516200"/>
    <s v="Uniform / Safety Equipment"/>
    <x v="0"/>
  </r>
  <r>
    <n v="1000"/>
    <n v="1830.81"/>
    <n v="5520000"/>
    <s v="MAINTENANCE OF STRUCTURES"/>
    <x v="67"/>
    <n v="227"/>
    <n v="516260"/>
    <s v="Electronic Supplies"/>
    <x v="0"/>
  </r>
  <r>
    <n v="1000"/>
    <n v="519.66999999999996"/>
    <n v="5441000"/>
    <s v="PRIME MOVERS &amp; GENERATORS"/>
    <x v="46"/>
    <n v="611000"/>
    <n v="516260"/>
    <s v="Electronic Supplies"/>
    <x v="0"/>
  </r>
  <r>
    <n v="1000"/>
    <n v="917.13"/>
    <n v="5126000"/>
    <s v="MAINT OF BOILER - BOILER FIRESIDE"/>
    <x v="1"/>
    <n v="514002"/>
    <n v="516250"/>
    <s v="Meters,Relays,Instruments,Control Parts"/>
    <x v="0"/>
  </r>
  <r>
    <n v="1000"/>
    <n v="1273.68"/>
    <n v="5390000"/>
    <s v="MISC HYDRAULIC POWER GENERATION EXPENSES"/>
    <x v="34"/>
    <n v="44000"/>
    <n v="535100"/>
    <s v="Telephone"/>
    <x v="0"/>
  </r>
  <r>
    <n v="1000"/>
    <n v="73654.77"/>
    <n v="5012000"/>
    <s v="FUEL HANDLING COSTS - COAL"/>
    <x v="49"/>
    <n v="250"/>
    <n v="516440"/>
    <s v="Fuel-Veh/Mobile Equip"/>
    <x v="0"/>
  </r>
  <r>
    <n v="1000"/>
    <n v="377.17"/>
    <n v="5430000"/>
    <s v="MAINT OF RESERVOIRS, DAMS AND WATERWAYS"/>
    <x v="47"/>
    <n v="133070"/>
    <n v="516120"/>
    <s v="Gases"/>
    <x v="0"/>
  </r>
  <r>
    <n v="1000"/>
    <n v="18054.689999999999"/>
    <n v="9350000"/>
    <s v="MAINTENANCE OF GENERAL PLANT"/>
    <x v="12"/>
    <n v="1"/>
    <n v="535100"/>
    <s v="Telephone"/>
    <x v="0"/>
  </r>
  <r>
    <n v="1000"/>
    <n v="2004.5"/>
    <n v="5400000"/>
    <s v="RENTS (HYDRO GENERATION)"/>
    <x v="72"/>
    <n v="611000"/>
    <n v="543000"/>
    <s v="Other Rent/Leases"/>
    <x v="0"/>
  </r>
  <r>
    <n v="1000"/>
    <n v="72.5"/>
    <n v="5400000"/>
    <s v="RENTS (HYDRO GENERATION)"/>
    <x v="72"/>
    <n v="612000"/>
    <n v="543000"/>
    <s v="Other Rent/Leases"/>
    <x v="0"/>
  </r>
  <r>
    <n v="1000"/>
    <n v="7453.36"/>
    <n v="5530000"/>
    <s v="MAINT OF GENERATING AND ELECTRIC PLANT"/>
    <x v="40"/>
    <n v="227"/>
    <n v="516250"/>
    <s v="Meters,Relays,Instruments,Control Parts"/>
    <x v="0"/>
  </r>
  <r>
    <n v="1000"/>
    <n v="24.34"/>
    <n v="5441000"/>
    <s v="PRIME MOVERS &amp; GENERATORS"/>
    <x v="46"/>
    <n v="43000"/>
    <n v="516440"/>
    <s v="Fuel-Veh/Mobile Equip"/>
    <x v="0"/>
  </r>
  <r>
    <n v="1000"/>
    <n v="0"/>
    <n v="5970000"/>
    <s v="MAINTENANCE OF METERS"/>
    <x v="5"/>
    <n v="5304"/>
    <n v="516310"/>
    <s v="Other Electrical Equipment/Supplies"/>
    <x v="0"/>
  </r>
  <r>
    <n v="1000"/>
    <n v="0"/>
    <n v="5970000"/>
    <s v="MAINTENANCE OF METERS"/>
    <x v="5"/>
    <n v="5304"/>
    <n v="516090"/>
    <s v="Insulators"/>
    <x v="0"/>
  </r>
  <r>
    <n v="1000"/>
    <n v="0"/>
    <n v="5970000"/>
    <s v="MAINTENANCE OF METERS"/>
    <x v="5"/>
    <n v="5304"/>
    <n v="516240"/>
    <s v="Poleline Hardware"/>
    <x v="0"/>
  </r>
  <r>
    <n v="1000"/>
    <n v="0"/>
    <n v="5970000"/>
    <s v="MAINTENANCE OF METERS"/>
    <x v="5"/>
    <n v="5304"/>
    <n v="516370"/>
    <s v="Underground Material-Electric"/>
    <x v="0"/>
  </r>
  <r>
    <n v="1000"/>
    <n v="0"/>
    <n v="5710000"/>
    <s v="MAINTENANCE OF OVERHEAD LINES"/>
    <x v="3"/>
    <n v="111"/>
    <n v="516260"/>
    <s v="Electronic Supplies"/>
    <x v="0"/>
  </r>
  <r>
    <n v="1000"/>
    <n v="619.16999999999996"/>
    <n v="5940000"/>
    <s v="MAINTENANCE OF UNDERGROUND LINES"/>
    <x v="4"/>
    <n v="5001"/>
    <n v="516900"/>
    <s v="Miscellaneous Materials &amp; Supplies"/>
    <x v="0"/>
  </r>
  <r>
    <n v="1000"/>
    <n v="9299.19"/>
    <n v="5122300"/>
    <s v="MAINT OF BOILER - PRECIPITATOR/BAGHOUSE"/>
    <x v="1"/>
    <n v="517004"/>
    <n v="530045"/>
    <s v="Constr &amp; Maint Contracts-Labor"/>
    <x v="0"/>
  </r>
  <r>
    <n v="1000"/>
    <n v="30457.47"/>
    <n v="5128000"/>
    <s v="MAINT OF BOILER - BOILER WATER/STEAMSIDE"/>
    <x v="1"/>
    <n v="517004"/>
    <n v="530045"/>
    <s v="Constr &amp; Maint Contracts-Labor"/>
    <x v="0"/>
  </r>
  <r>
    <n v="1000"/>
    <n v="10077.85"/>
    <n v="5122800"/>
    <s v="MAINT OF BOILER - SOOTBLOWING"/>
    <x v="1"/>
    <n v="517004"/>
    <n v="530045"/>
    <s v="Constr &amp; Maint Contracts-Labor"/>
    <x v="0"/>
  </r>
  <r>
    <n v="1000"/>
    <n v="11263.42"/>
    <n v="5122900"/>
    <s v="MAINT OF BOILER - SCRUBBER"/>
    <x v="1"/>
    <n v="517004"/>
    <n v="530045"/>
    <s v="Constr &amp; Maint Contracts-Labor"/>
    <x v="0"/>
  </r>
  <r>
    <n v="1000"/>
    <n v="1142.9100000000001"/>
    <n v="5122000"/>
    <s v="MAINT OF BOILER - AUXILIARY SYSTEM"/>
    <x v="1"/>
    <n v="517004"/>
    <n v="530045"/>
    <s v="Constr &amp; Maint Contracts-Labor"/>
    <x v="0"/>
  </r>
  <r>
    <n v="1000"/>
    <n v="3558.03"/>
    <n v="5123000"/>
    <s v="MAINT OF BOILER - BOTTOM ASH"/>
    <x v="1"/>
    <n v="517000"/>
    <n v="530045"/>
    <s v="Constr &amp; Maint Contracts-Labor"/>
    <x v="0"/>
  </r>
  <r>
    <n v="1000"/>
    <n v="59423.5"/>
    <n v="5128000"/>
    <s v="MAINT OF BOILER - BOILER WATER/STEAMSIDE"/>
    <x v="1"/>
    <n v="517003"/>
    <n v="530045"/>
    <s v="Constr &amp; Maint Contracts-Labor"/>
    <x v="0"/>
  </r>
  <r>
    <n v="1000"/>
    <n v="14802.37"/>
    <n v="5122900"/>
    <s v="MAINT OF BOILER - SCRUBBER"/>
    <x v="1"/>
    <n v="517003"/>
    <n v="530045"/>
    <s v="Constr &amp; Maint Contracts-Labor"/>
    <x v="0"/>
  </r>
  <r>
    <n v="1000"/>
    <n v="30032.76"/>
    <n v="5123000"/>
    <s v="MAINT OF BOILER - BOTTOM ASH"/>
    <x v="1"/>
    <n v="517003"/>
    <n v="530045"/>
    <s v="Constr &amp; Maint Contracts-Labor"/>
    <x v="0"/>
  </r>
  <r>
    <n v="1000"/>
    <n v="1148.44"/>
    <n v="5119000"/>
    <s v="MAINT OF STRUCTURES - HVAC"/>
    <x v="8"/>
    <n v="517004"/>
    <n v="530045"/>
    <s v="Constr &amp; Maint Contracts-Labor"/>
    <x v="0"/>
  </r>
  <r>
    <n v="1000"/>
    <n v="2948.7"/>
    <n v="5131000"/>
    <s v="MAINT OF ELECT PLANT - ELECTRICAL - AC"/>
    <x v="31"/>
    <n v="517002"/>
    <n v="530045"/>
    <s v="Constr &amp; Maint Contracts-Labor"/>
    <x v="0"/>
  </r>
  <r>
    <n v="1000"/>
    <n v="0"/>
    <n v="5020000"/>
    <s v="STEAM EXPENSES"/>
    <x v="38"/>
    <n v="517003"/>
    <n v="530045"/>
    <s v="Constr &amp; Maint Contracts-Labor"/>
    <x v="0"/>
  </r>
  <r>
    <n v="1000"/>
    <n v="7227.27"/>
    <n v="5131400"/>
    <s v="MAINT OF ELEC PLANT - MAIN TURBINE"/>
    <x v="31"/>
    <n v="517004"/>
    <n v="530045"/>
    <s v="Constr &amp; Maint Contracts-Labor"/>
    <x v="0"/>
  </r>
  <r>
    <n v="1000"/>
    <n v="1219551.98"/>
    <n v="5390000"/>
    <s v="MISC HYDRAULIC POWER GENERATION EXPENSES"/>
    <x v="34"/>
    <n v="215300"/>
    <n v="582450"/>
    <s v="Hydro FERC License Fee"/>
    <x v="0"/>
  </r>
  <r>
    <n v="1000"/>
    <n v="518161.82"/>
    <n v="5390000"/>
    <s v="MISC HYDRAULIC POWER GENERATION EXPENSES"/>
    <x v="34"/>
    <n v="48000"/>
    <n v="582450"/>
    <s v="Hydro FERC License Fee"/>
    <x v="0"/>
  </r>
  <r>
    <n v="1000"/>
    <n v="120182.02"/>
    <n v="5390000"/>
    <s v="MISC HYDRAULIC POWER GENERATION EXPENSES"/>
    <x v="34"/>
    <n v="133070"/>
    <n v="582450"/>
    <s v="Hydro FERC License Fee"/>
    <x v="0"/>
  </r>
  <r>
    <n v="1000"/>
    <n v="359560.96000000002"/>
    <n v="5390000"/>
    <s v="MISC HYDRAULIC POWER GENERATION EXPENSES"/>
    <x v="34"/>
    <n v="103"/>
    <n v="582450"/>
    <s v="Hydro FERC License Fee"/>
    <x v="0"/>
  </r>
  <r>
    <n v="1000"/>
    <n v="50936.800000000003"/>
    <n v="5390000"/>
    <s v="MISC HYDRAULIC POWER GENERATION EXPENSES"/>
    <x v="34"/>
    <n v="1034"/>
    <n v="582450"/>
    <s v="Hydro FERC License Fee"/>
    <x v="0"/>
  </r>
  <r>
    <n v="1000"/>
    <n v="169725.27"/>
    <n v="5390000"/>
    <s v="MISC HYDRAULIC POWER GENERATION EXPENSES"/>
    <x v="34"/>
    <n v="557"/>
    <n v="582450"/>
    <s v="Hydro FERC License Fee"/>
    <x v="0"/>
  </r>
  <r>
    <n v="1000"/>
    <n v="2306.11"/>
    <n v="5459000"/>
    <s v="MAINT MISC HYDRO PLANT - OTHER"/>
    <x v="56"/>
    <n v="133070"/>
    <n v="516435"/>
    <s v="Vehicles"/>
    <x v="0"/>
  </r>
  <r>
    <n v="1000"/>
    <n v="459.92"/>
    <n v="5430000"/>
    <s v="MAINT OF RESERVOIRS, DAMS AND WATERWAYS"/>
    <x v="47"/>
    <n v="18000"/>
    <n v="516900"/>
    <s v="Miscellaneous Materials &amp; Supplies"/>
    <x v="0"/>
  </r>
  <r>
    <n v="1000"/>
    <n v="1616.22"/>
    <n v="5390000"/>
    <s v="MISC HYDRAULIC POWER GENERATION EXPENSES"/>
    <x v="34"/>
    <n v="108"/>
    <n v="516410"/>
    <s v="Tools"/>
    <x v="0"/>
  </r>
  <r>
    <n v="1000"/>
    <n v="4344.16"/>
    <n v="5121600"/>
    <s v="MAINT OF BOILER - FLYASH"/>
    <x v="1"/>
    <n v="514001"/>
    <n v="516260"/>
    <s v="Electronic Supplies"/>
    <x v="0"/>
  </r>
  <r>
    <n v="1000"/>
    <n v="68.83"/>
    <n v="5390000"/>
    <s v="MISC HYDRAULIC POWER GENERATION EXPENSES"/>
    <x v="34"/>
    <n v="108"/>
    <n v="545350"/>
    <s v="Postage"/>
    <x v="0"/>
  </r>
  <r>
    <n v="1000"/>
    <n v="4113.41"/>
    <n v="5459000"/>
    <s v="MAINT MISC HYDRO PLANT - OTHER"/>
    <x v="56"/>
    <n v="108"/>
    <n v="530190"/>
    <s v="Miscellaneous Contracts &amp; Services"/>
    <x v="0"/>
  </r>
  <r>
    <n v="1000"/>
    <n v="12474.61"/>
    <n v="5147000"/>
    <s v="MAINT OF MISC STM PLNT - PLANT EQUIPMENT"/>
    <x v="44"/>
    <n v="514000"/>
    <n v="516410"/>
    <s v="Tools"/>
    <x v="0"/>
  </r>
  <r>
    <n v="1000"/>
    <n v="694.63"/>
    <n v="5459000"/>
    <s v="MAINT MISC HYDRO PLANT - OTHER"/>
    <x v="56"/>
    <n v="108"/>
    <n v="530142"/>
    <s v="Vehicles - External Services"/>
    <x v="0"/>
  </r>
  <r>
    <n v="1000"/>
    <n v="-1184205.57"/>
    <n v="9210000"/>
    <s v="OFFICE SUPPLIES AND EXPENSES"/>
    <x v="0"/>
    <n v="1"/>
    <n v="549300"/>
    <s v="Reimbursements"/>
    <x v="0"/>
  </r>
  <r>
    <n v="1000"/>
    <n v="5754.31"/>
    <n v="5500000"/>
    <s v="RENTS (OTHER GENERATION)"/>
    <x v="13"/>
    <n v="1"/>
    <n v="543000"/>
    <s v="Other Rent/Leases"/>
    <x v="0"/>
  </r>
  <r>
    <n v="1000"/>
    <n v="536458.11"/>
    <n v="9282000"/>
    <s v="REGULATORY COMMISSION EXPENSE"/>
    <x v="79"/>
    <n v="110"/>
    <n v="582500"/>
    <s v="Regulatory Commission Expense"/>
    <x v="0"/>
  </r>
  <r>
    <n v="1000"/>
    <n v="1316981.74"/>
    <n v="9282000"/>
    <s v="REGULATORY COMMISSION EXPENSE"/>
    <x v="79"/>
    <n v="111"/>
    <n v="582500"/>
    <s v="Regulatory Commission Expense"/>
    <x v="0"/>
  </r>
  <r>
    <n v="1000"/>
    <n v="427197.3"/>
    <n v="9282000"/>
    <s v="REGULATORY COMMISSION EXPENSE"/>
    <x v="79"/>
    <n v="106"/>
    <n v="582500"/>
    <s v="Regulatory Commission Expense"/>
    <x v="0"/>
  </r>
  <r>
    <n v="1000"/>
    <n v="3987972.52"/>
    <n v="9282000"/>
    <s v="REGULATORY COMMISSION EXPENSE"/>
    <x v="79"/>
    <n v="109"/>
    <n v="582500"/>
    <s v="Regulatory Commission Expense"/>
    <x v="0"/>
  </r>
  <r>
    <n v="1000"/>
    <n v="2614463.48"/>
    <n v="9282000"/>
    <s v="REGULATORY COMMISSION EXPENSE"/>
    <x v="79"/>
    <n v="108"/>
    <n v="582500"/>
    <s v="Regulatory Commission Expense"/>
    <x v="0"/>
  </r>
  <r>
    <n v="1000"/>
    <n v="-8285.5499999999993"/>
    <n v="5710000"/>
    <s v="MAINTENANCE OF OVERHEAD LINES"/>
    <x v="3"/>
    <n v="106"/>
    <n v="516090"/>
    <s v="Insulators"/>
    <x v="0"/>
  </r>
  <r>
    <n v="1000"/>
    <n v="7487.63"/>
    <n v="5123000"/>
    <s v="MAINT OF BOILER - BOTTOM ASH"/>
    <x v="1"/>
    <n v="517004"/>
    <n v="530045"/>
    <s v="Constr &amp; Maint Contracts-Labor"/>
    <x v="0"/>
  </r>
  <r>
    <n v="1000"/>
    <n v="9099.0499999999993"/>
    <n v="5131400"/>
    <s v="MAINT OF ELEC PLANT - MAIN TURBINE"/>
    <x v="31"/>
    <n v="517001"/>
    <n v="530045"/>
    <s v="Constr &amp; Maint Contracts-Labor"/>
    <x v="0"/>
  </r>
  <r>
    <n v="1000"/>
    <n v="2374.35"/>
    <n v="5121600"/>
    <s v="MAINT OF BOILER - FLYASH"/>
    <x v="1"/>
    <n v="517000"/>
    <n v="530045"/>
    <s v="Constr &amp; Maint Contracts-Labor"/>
    <x v="0"/>
  </r>
  <r>
    <n v="1000"/>
    <n v="5653.4"/>
    <n v="5122100"/>
    <s v="MAINT OF BOILER - MAIN STEAM"/>
    <x v="1"/>
    <n v="517001"/>
    <n v="530045"/>
    <s v="Constr &amp; Maint Contracts-Labor"/>
    <x v="0"/>
  </r>
  <r>
    <n v="1000"/>
    <n v="17222.64"/>
    <n v="5121400"/>
    <s v="MAINT OF BOILER - DEMINERALIZER"/>
    <x v="1"/>
    <n v="517000"/>
    <n v="530045"/>
    <s v="Constr &amp; Maint Contracts-Labor"/>
    <x v="0"/>
  </r>
  <r>
    <n v="1000"/>
    <n v="16793.59"/>
    <n v="5123200"/>
    <s v="MAINT OF BOILER - CENTRAL SUPPORT"/>
    <x v="1"/>
    <n v="517000"/>
    <n v="530045"/>
    <s v="Constr &amp; Maint Contracts-Labor"/>
    <x v="0"/>
  </r>
  <r>
    <n v="1000"/>
    <n v="4156.4399999999996"/>
    <n v="5122000"/>
    <s v="MAINT OF BOILER - AUXILIARY SYSTEM"/>
    <x v="1"/>
    <n v="517001"/>
    <n v="530045"/>
    <s v="Constr &amp; Maint Contracts-Labor"/>
    <x v="0"/>
  </r>
  <r>
    <n v="1000"/>
    <n v="4168.46"/>
    <n v="5135000"/>
    <s v="MAINT OF ELEC PLANT - COMPONENT/AUXIL"/>
    <x v="31"/>
    <n v="517001"/>
    <n v="530045"/>
    <s v="Constr &amp; Maint Contracts-Labor"/>
    <x v="0"/>
  </r>
  <r>
    <n v="1000"/>
    <n v="1347"/>
    <n v="5131100"/>
    <s v="MAINT OF ELEC PLANT - LUBE OIL SYSTEM"/>
    <x v="31"/>
    <n v="517001"/>
    <n v="530045"/>
    <s v="Constr &amp; Maint Contracts-Labor"/>
    <x v="0"/>
  </r>
  <r>
    <n v="1000"/>
    <n v="46813.73"/>
    <n v="5128000"/>
    <s v="MAINT OF BOILER - BOILER WATER/STEAMSIDE"/>
    <x v="1"/>
    <n v="517002"/>
    <n v="530045"/>
    <s v="Constr &amp; Maint Contracts-Labor"/>
    <x v="0"/>
  </r>
  <r>
    <n v="1000"/>
    <n v="1047.29"/>
    <n v="5122300"/>
    <s v="MAINT OF BOILER - PRECIPITATOR/BAGHOUSE"/>
    <x v="1"/>
    <n v="517002"/>
    <n v="530045"/>
    <s v="Constr &amp; Maint Contracts-Labor"/>
    <x v="0"/>
  </r>
  <r>
    <n v="1000"/>
    <n v="220659.91"/>
    <n v="5121000"/>
    <s v="MAINT OF BOILER - AIR HEATER"/>
    <x v="1"/>
    <n v="517003"/>
    <n v="530045"/>
    <s v="Constr &amp; Maint Contracts-Labor"/>
    <x v="0"/>
  </r>
  <r>
    <n v="1000"/>
    <n v="9925.82"/>
    <n v="5121800"/>
    <s v="MAINT OF BOILER - FEEDWATER SYSTEM"/>
    <x v="1"/>
    <n v="517001"/>
    <n v="530045"/>
    <s v="Constr &amp; Maint Contracts-Labor"/>
    <x v="0"/>
  </r>
  <r>
    <n v="1000"/>
    <n v="277.39"/>
    <n v="5121000"/>
    <s v="MAINT OF BOILER - AIR HEATER"/>
    <x v="1"/>
    <n v="517001"/>
    <n v="530190"/>
    <s v="Miscellaneous Contracts &amp; Services"/>
    <x v="0"/>
  </r>
  <r>
    <n v="1000"/>
    <n v="3665.9"/>
    <n v="5125000"/>
    <s v="MAINT OF BOILER - BOILER DRAFT"/>
    <x v="1"/>
    <n v="517002"/>
    <n v="530190"/>
    <s v="Miscellaneous Contracts &amp; Services"/>
    <x v="0"/>
  </r>
  <r>
    <n v="1000"/>
    <n v="595.23"/>
    <n v="5128000"/>
    <s v="MAINT OF BOILER - BOILER WATER/STEAMSIDE"/>
    <x v="1"/>
    <n v="517001"/>
    <n v="530190"/>
    <s v="Miscellaneous Contracts &amp; Services"/>
    <x v="0"/>
  </r>
  <r>
    <n v="1000"/>
    <n v="98.12"/>
    <n v="5137000"/>
    <s v="MAINT OF ELEC PLANT - COOLING TOWER"/>
    <x v="31"/>
    <n v="517002"/>
    <n v="530190"/>
    <s v="Miscellaneous Contracts &amp; Services"/>
    <x v="0"/>
  </r>
  <r>
    <n v="1000"/>
    <n v="1184.3699999999999"/>
    <n v="5123000"/>
    <s v="MAINT OF BOILER - BOTTOM ASH"/>
    <x v="1"/>
    <n v="517001"/>
    <n v="530190"/>
    <s v="Miscellaneous Contracts &amp; Services"/>
    <x v="0"/>
  </r>
  <r>
    <n v="1000"/>
    <n v="1865.75"/>
    <n v="5121000"/>
    <s v="MAINT OF BOILER - AIR HEATER"/>
    <x v="1"/>
    <n v="517000"/>
    <n v="530190"/>
    <s v="Miscellaneous Contracts &amp; Services"/>
    <x v="0"/>
  </r>
  <r>
    <n v="1000"/>
    <n v="217.44"/>
    <n v="5121800"/>
    <s v="MAINT OF BOILER - FEEDWATER SYSTEM"/>
    <x v="1"/>
    <n v="517004"/>
    <n v="530190"/>
    <s v="Miscellaneous Contracts &amp; Services"/>
    <x v="0"/>
  </r>
  <r>
    <n v="1000"/>
    <n v="11235.02"/>
    <n v="5121800"/>
    <s v="MAINT OF BOILER - FEEDWATER SYSTEM"/>
    <x v="1"/>
    <n v="517003"/>
    <n v="530190"/>
    <s v="Miscellaneous Contracts &amp; Services"/>
    <x v="0"/>
  </r>
  <r>
    <n v="1000"/>
    <n v="217.44"/>
    <n v="5121800"/>
    <s v="MAINT OF BOILER - FEEDWATER SYSTEM"/>
    <x v="1"/>
    <n v="517002"/>
    <n v="530190"/>
    <s v="Miscellaneous Contracts &amp; Services"/>
    <x v="0"/>
  </r>
  <r>
    <n v="1000"/>
    <n v="1058.94"/>
    <n v="5138000"/>
    <s v="MAINT OF ELEC PLANT - CIRCULATING WATER"/>
    <x v="31"/>
    <n v="517001"/>
    <n v="530190"/>
    <s v="Miscellaneous Contracts &amp; Services"/>
    <x v="0"/>
  </r>
  <r>
    <n v="1000"/>
    <n v="365.89"/>
    <n v="5122900"/>
    <s v="MAINT OF BOILER - SCRUBBER"/>
    <x v="1"/>
    <n v="517003"/>
    <n v="530190"/>
    <s v="Miscellaneous Contracts &amp; Services"/>
    <x v="0"/>
  </r>
  <r>
    <n v="1000"/>
    <n v="40.770000000000003"/>
    <n v="5940000"/>
    <s v="MAINTENANCE OF UNDERGROUND LINES"/>
    <x v="4"/>
    <n v="133000"/>
    <n v="516340"/>
    <s v="Fastners"/>
    <x v="0"/>
  </r>
  <r>
    <n v="1000"/>
    <n v="350.29"/>
    <n v="5069000"/>
    <s v="MISC STEAM EXP - WATER SUPPLY"/>
    <x v="14"/>
    <n v="280"/>
    <n v="530142"/>
    <s v="Vehicles - External Services"/>
    <x v="0"/>
  </r>
  <r>
    <n v="1000"/>
    <n v="0"/>
    <n v="5930000"/>
    <s v="MAINTENANCE OF OVERHEAD LINES"/>
    <x v="2"/>
    <n v="103"/>
    <n v="516090"/>
    <s v="Insulators"/>
    <x v="0"/>
  </r>
  <r>
    <n v="1000"/>
    <n v="-7161.31"/>
    <n v="5012000"/>
    <s v="FUEL HANDLING COSTS - COAL"/>
    <x v="49"/>
    <n v="517000"/>
    <n v="515105"/>
    <s v="Coal Train - PEO Share"/>
    <x v="0"/>
  </r>
  <r>
    <n v="1000"/>
    <n v="12200"/>
    <n v="5880000"/>
    <s v="MISC DISTRIBUTION EXPENSES"/>
    <x v="10"/>
    <n v="654000"/>
    <n v="530090"/>
    <s v="Janitorial Services"/>
    <x v="0"/>
  </r>
  <r>
    <n v="1000"/>
    <n v="4993.57"/>
    <n v="5880000"/>
    <s v="MISC DISTRIBUTION EXPENSES"/>
    <x v="10"/>
    <n v="122000"/>
    <n v="530125"/>
    <s v="Security Services"/>
    <x v="0"/>
  </r>
  <r>
    <n v="1000"/>
    <n v="3465"/>
    <n v="5880000"/>
    <s v="MISC DISTRIBUTION EXPENSES"/>
    <x v="10"/>
    <n v="101000"/>
    <n v="530125"/>
    <s v="Security Services"/>
    <x v="0"/>
  </r>
  <r>
    <n v="1000"/>
    <n v="4370.4799999999996"/>
    <n v="5131000"/>
    <s v="MAINT OF ELECT PLANT - ELECTRICAL - AC"/>
    <x v="31"/>
    <n v="514003"/>
    <n v="516425"/>
    <s v="Turbines"/>
    <x v="0"/>
  </r>
  <r>
    <n v="1000"/>
    <n v="28082.87"/>
    <n v="5134000"/>
    <s v="MAINT OF ELEC PLANT-COMPONENT COOLING"/>
    <x v="31"/>
    <n v="517004"/>
    <n v="516900"/>
    <s v="Miscellaneous Materials &amp; Supplies"/>
    <x v="0"/>
  </r>
  <r>
    <n v="1000"/>
    <n v="0"/>
    <n v="5121000"/>
    <s v="MAINT OF BOILER - AIR HEATER"/>
    <x v="1"/>
    <n v="271"/>
    <n v="516036"/>
    <s v="Safety Supplies"/>
    <x v="0"/>
  </r>
  <r>
    <n v="1000"/>
    <n v="11461.38"/>
    <n v="5128000"/>
    <s v="MAINT OF BOILER - BOILER WATER/STEAMSIDE"/>
    <x v="1"/>
    <n v="281"/>
    <n v="516320"/>
    <s v="Pipe, Valves and Fittings"/>
    <x v="0"/>
  </r>
  <r>
    <n v="1000"/>
    <n v="16450.77"/>
    <n v="5131000"/>
    <s v="MAINT OF ELECT PLANT - ELECTRICAL - AC"/>
    <x v="31"/>
    <n v="517003"/>
    <n v="516900"/>
    <s v="Miscellaneous Materials &amp; Supplies"/>
    <x v="0"/>
  </r>
  <r>
    <n v="1000"/>
    <n v="-1361"/>
    <n v="5930000"/>
    <s v="MAINTENANCE OF OVERHEAD LINES"/>
    <x v="2"/>
    <n v="656100"/>
    <n v="549088"/>
    <s v="Reloc of Co Facilities- Ovrhd (Pvt Enty)"/>
    <x v="0"/>
  </r>
  <r>
    <n v="1000"/>
    <n v="0"/>
    <n v="5930000"/>
    <s v="MAINTENANCE OF OVERHEAD LINES"/>
    <x v="2"/>
    <n v="246000"/>
    <n v="549300"/>
    <s v="Reimbursements"/>
    <x v="0"/>
  </r>
  <r>
    <n v="1000"/>
    <n v="0"/>
    <n v="5930000"/>
    <s v="MAINTENANCE OF OVERHEAD LINES"/>
    <x v="2"/>
    <n v="5402"/>
    <n v="549098"/>
    <s v="Sale in Place Co. Facility-CAP(Pub Ent)"/>
    <x v="0"/>
  </r>
  <r>
    <n v="1000"/>
    <n v="-1"/>
    <n v="5880000"/>
    <s v="MISC DISTRIBUTION EXPENSES"/>
    <x v="10"/>
    <n v="5402"/>
    <n v="549089"/>
    <s v="Reloc of Co Facilities- Undrgnd (Public)"/>
    <x v="0"/>
  </r>
  <r>
    <n v="1000"/>
    <n v="0"/>
    <n v="5930000"/>
    <s v="MAINTENANCE OF OVERHEAD LINES"/>
    <x v="2"/>
    <n v="244000"/>
    <n v="549300"/>
    <s v="Reimbursements"/>
    <x v="0"/>
  </r>
  <r>
    <n v="1000"/>
    <n v="-3425.03"/>
    <n v="5930000"/>
    <s v="MAINTENANCE OF OVERHEAD LINES"/>
    <x v="2"/>
    <n v="244000"/>
    <n v="549088"/>
    <s v="Reloc of Co Facilities- Ovrhd (Pvt Enty)"/>
    <x v="0"/>
  </r>
  <r>
    <n v="1000"/>
    <n v="-39958.6"/>
    <n v="5920000"/>
    <s v="MAINTENANCE OF STATION EQUIPMENT"/>
    <x v="6"/>
    <n v="240000"/>
    <n v="549088"/>
    <s v="Reloc of Co Facilities- Ovrhd (Pvt Enty)"/>
    <x v="0"/>
  </r>
  <r>
    <n v="1000"/>
    <n v="-13571"/>
    <n v="5920000"/>
    <s v="MAINTENANCE OF STATION EQUIPMENT"/>
    <x v="6"/>
    <n v="133000"/>
    <n v="549088"/>
    <s v="Reloc of Co Facilities- Ovrhd (Pvt Enty)"/>
    <x v="0"/>
  </r>
  <r>
    <n v="1000"/>
    <n v="-849"/>
    <n v="5930000"/>
    <s v="MAINTENANCE OF OVERHEAD LINES"/>
    <x v="2"/>
    <n v="5502"/>
    <n v="549088"/>
    <s v="Reloc of Co Facilities- Ovrhd (Pvt Enty)"/>
    <x v="0"/>
  </r>
  <r>
    <n v="1000"/>
    <n v="484.88"/>
    <n v="5459000"/>
    <s v="MAINT MISC HYDRO PLANT - OTHER"/>
    <x v="56"/>
    <n v="103"/>
    <n v="530142"/>
    <s v="Vehicles - External Services"/>
    <x v="0"/>
  </r>
  <r>
    <n v="1000"/>
    <n v="1752.71"/>
    <n v="5131000"/>
    <s v="MAINT OF ELECT PLANT - ELECTRICAL - AC"/>
    <x v="31"/>
    <n v="517000"/>
    <n v="516410"/>
    <s v="Tools"/>
    <x v="0"/>
  </r>
  <r>
    <n v="1000"/>
    <n v="3.54"/>
    <n v="5117000"/>
    <s v="MAINT OF STRUCTURES - FIRE PROTECTION"/>
    <x v="8"/>
    <n v="514000"/>
    <n v="516270"/>
    <s v="Gaskets, packing and O rings"/>
    <x v="0"/>
  </r>
  <r>
    <n v="1000"/>
    <n v="0"/>
    <n v="5111000"/>
    <s v="MAINT OF STRUCTURES BOILER &amp; STRUCTURES"/>
    <x v="8"/>
    <n v="519000"/>
    <n v="516320"/>
    <s v="Pipe, Valves and Fittings"/>
    <x v="0"/>
  </r>
  <r>
    <n v="1000"/>
    <n v="311.38"/>
    <n v="5132000"/>
    <s v="MAINT OF ELEC PLNT-ALARMS/INFO HANDLING"/>
    <x v="31"/>
    <n v="250"/>
    <n v="516260"/>
    <s v="Electronic Supplies"/>
    <x v="0"/>
  </r>
  <r>
    <n v="1000"/>
    <n v="1537.95"/>
    <n v="5350000"/>
    <s v="OPERATION SUPERVISION AND ENGINEERING"/>
    <x v="18"/>
    <n v="1034"/>
    <n v="503135"/>
    <s v="Auto Expense/Parking/Mileage"/>
    <x v="0"/>
  </r>
  <r>
    <n v="1000"/>
    <n v="7166.97"/>
    <n v="5800000"/>
    <s v="OPERATION SUPERVISION AND ENGINEERING"/>
    <x v="16"/>
    <n v="90"/>
    <n v="503135"/>
    <s v="Auto Expense/Parking/Mileage"/>
    <x v="0"/>
  </r>
  <r>
    <n v="1000"/>
    <n v="2004.52"/>
    <n v="9070000"/>
    <s v="SUPERVISION (CUSTOMER SERVICE &amp; INFO)"/>
    <x v="54"/>
    <n v="1"/>
    <n v="503135"/>
    <s v="Auto Expense/Parking/Mileage"/>
    <x v="0"/>
  </r>
  <r>
    <n v="1000"/>
    <n v="1502.2"/>
    <n v="9084000"/>
    <s v="DSM DIRECT EXPENSES"/>
    <x v="22"/>
    <n v="1"/>
    <n v="503135"/>
    <s v="Auto Expense/Parking/Mileage"/>
    <x v="0"/>
  </r>
  <r>
    <n v="1000"/>
    <n v="2341.8200000000002"/>
    <n v="5350000"/>
    <s v="OPERATION SUPERVISION AND ENGINEERING"/>
    <x v="18"/>
    <n v="215300"/>
    <n v="503135"/>
    <s v="Auto Expense/Parking/Mileage"/>
    <x v="0"/>
  </r>
  <r>
    <n v="1000"/>
    <n v="1479.31"/>
    <n v="9031000"/>
    <s v="CUSTOMER RECORDS AND CUSTOMER SYSTEM EXPENSE"/>
    <x v="29"/>
    <n v="1"/>
    <n v="503135"/>
    <s v="Auto Expense/Parking/Mileage"/>
    <x v="0"/>
  </r>
  <r>
    <n v="1000"/>
    <n v="4039.97"/>
    <n v="5880000"/>
    <s v="MISC DISTRIBUTION EXPENSES"/>
    <x v="10"/>
    <n v="122092"/>
    <n v="503135"/>
    <s v="Auto Expense/Parking/Mileage"/>
    <x v="0"/>
  </r>
  <r>
    <n v="1000"/>
    <n v="0"/>
    <n v="5442000"/>
    <s v="ACCESSORY ELECTRIC EQUIPMENT"/>
    <x v="46"/>
    <n v="31000"/>
    <n v="516340"/>
    <s v="Fastners"/>
    <x v="0"/>
  </r>
  <r>
    <n v="1000"/>
    <n v="-371.47"/>
    <n v="5122200"/>
    <s v="MAINT OF BOILER - PULVERIZED COAL"/>
    <x v="1"/>
    <n v="517003"/>
    <n v="516470"/>
    <s v="Insulation Material, Non-Electric"/>
    <x v="0"/>
  </r>
  <r>
    <n v="1000"/>
    <n v="0"/>
    <n v="5121000"/>
    <s v="MAINT OF BOILER - AIR HEATER"/>
    <x v="1"/>
    <n v="517003"/>
    <n v="516115"/>
    <s v="Coal Mills"/>
    <x v="0"/>
  </r>
  <r>
    <n v="1000"/>
    <n v="0"/>
    <n v="5970000"/>
    <s v="MAINTENANCE OF METERS"/>
    <x v="5"/>
    <n v="563000"/>
    <n v="516020"/>
    <s v="Breakers and Switches"/>
    <x v="0"/>
  </r>
  <r>
    <n v="1000"/>
    <n v="0"/>
    <n v="5970000"/>
    <s v="MAINTENANCE OF METERS"/>
    <x v="5"/>
    <n v="563000"/>
    <n v="516310"/>
    <s v="Other Electrical Equipment/Supplies"/>
    <x v="0"/>
  </r>
  <r>
    <n v="1000"/>
    <n v="7807.46"/>
    <n v="5122400"/>
    <s v="MAINT OF BOILER - PRETREATMENT WATER"/>
    <x v="1"/>
    <n v="280"/>
    <n v="516490"/>
    <s v="Pumps"/>
    <x v="0"/>
  </r>
  <r>
    <n v="1000"/>
    <n v="0"/>
    <n v="5420000"/>
    <s v="MAINTENANCE OF STRUCTURES"/>
    <x v="48"/>
    <n v="31000"/>
    <n v="516900"/>
    <s v="Miscellaneous Materials &amp; Supplies"/>
    <x v="0"/>
  </r>
  <r>
    <n v="1000"/>
    <n v="232.48"/>
    <n v="5060000"/>
    <s v="MISCELLANEOUS STEAM POWER EXPENSES"/>
    <x v="14"/>
    <n v="514000"/>
    <n v="516470"/>
    <s v="Insulation Material, Non-Electric"/>
    <x v="0"/>
  </r>
  <r>
    <n v="1000"/>
    <n v="3215.28"/>
    <n v="5122600"/>
    <s v="MAINT OF BOILER - REHEAT STEAM"/>
    <x v="1"/>
    <n v="282"/>
    <n v="516900"/>
    <s v="Miscellaneous Materials &amp; Supplies"/>
    <x v="0"/>
  </r>
  <r>
    <n v="1000"/>
    <n v="17004.11"/>
    <n v="5122600"/>
    <s v="MAINT OF BOILER - REHEAT STEAM"/>
    <x v="1"/>
    <n v="282"/>
    <n v="516320"/>
    <s v="Pipe, Valves and Fittings"/>
    <x v="0"/>
  </r>
  <r>
    <n v="1000"/>
    <n v="554.08000000000004"/>
    <n v="5390000"/>
    <s v="MISC HYDRAULIC POWER GENERATION EXPENSES"/>
    <x v="34"/>
    <n v="36000"/>
    <n v="516900"/>
    <s v="Miscellaneous Materials &amp; Supplies"/>
    <x v="0"/>
  </r>
  <r>
    <n v="1000"/>
    <n v="75.06"/>
    <n v="5710000"/>
    <s v="MAINTENANCE OF OVERHEAD LINES"/>
    <x v="3"/>
    <n v="106"/>
    <n v="516900"/>
    <s v="Miscellaneous Materials &amp; Supplies"/>
    <x v="0"/>
  </r>
  <r>
    <n v="1000"/>
    <n v="89288.17"/>
    <n v="5131400"/>
    <s v="MAINT OF ELEC PLANT - MAIN TURBINE"/>
    <x v="31"/>
    <n v="282"/>
    <n v="516425"/>
    <s v="Turbines"/>
    <x v="0"/>
  </r>
  <r>
    <n v="1000"/>
    <n v="15767.66"/>
    <n v="5920000"/>
    <s v="MAINTENANCE OF STATION EQUIPMENT"/>
    <x v="6"/>
    <n v="2220"/>
    <n v="516230"/>
    <s v="Lubricants, Oil, Grease"/>
    <x v="0"/>
  </r>
  <r>
    <n v="1000"/>
    <n v="8.3000000000000007"/>
    <n v="5131100"/>
    <s v="MAINT OF ELEC PLANT - LUBE OIL SYSTEM"/>
    <x v="31"/>
    <n v="281"/>
    <n v="516010"/>
    <s v="Metal &amp; Steel"/>
    <x v="0"/>
  </r>
  <r>
    <n v="1000"/>
    <n v="0"/>
    <n v="5350000"/>
    <s v="OPERATION SUPERVISION AND ENGINEERING"/>
    <x v="18"/>
    <n v="48000"/>
    <n v="530050"/>
    <s v="Constr &amp; Maint Contracts-Other"/>
    <x v="0"/>
  </r>
  <r>
    <n v="1000"/>
    <n v="0"/>
    <n v="5710000"/>
    <s v="MAINTENANCE OF OVERHEAD LINES"/>
    <x v="3"/>
    <n v="5303"/>
    <n v="530045"/>
    <s v="Constr &amp; Maint Contracts-Labor"/>
    <x v="0"/>
  </r>
  <r>
    <n v="1000"/>
    <n v="0"/>
    <n v="5710000"/>
    <s v="MAINTENANCE OF OVERHEAD LINES"/>
    <x v="3"/>
    <n v="5501"/>
    <n v="516410"/>
    <s v="Tools"/>
    <x v="0"/>
  </r>
  <r>
    <n v="1000"/>
    <n v="79.11"/>
    <n v="5390000"/>
    <s v="MISC HYDRAULIC POWER GENERATION EXPENSES"/>
    <x v="34"/>
    <n v="18000"/>
    <n v="545350"/>
    <s v="Postage"/>
    <x v="0"/>
  </r>
  <r>
    <n v="1000"/>
    <n v="778.06"/>
    <n v="5121000"/>
    <s v="MAINT OF BOILER - AIR HEATER"/>
    <x v="1"/>
    <n v="271"/>
    <n v="516480"/>
    <s v="Power Transmission, Mechanical"/>
    <x v="0"/>
  </r>
  <r>
    <n v="1000"/>
    <n v="4625.07"/>
    <n v="4160000"/>
    <s v="COSTS &amp; EXP OF MERCH, JOBBING, CONTRACT"/>
    <x v="39"/>
    <n v="656100"/>
    <n v="530045"/>
    <s v="Constr &amp; Maint Contracts-Labor"/>
    <x v="0"/>
  </r>
  <r>
    <n v="1000"/>
    <n v="4844275.5199999996"/>
    <n v="5570000"/>
    <s v="OTHER EXPENSES"/>
    <x v="17"/>
    <n v="1"/>
    <n v="500410"/>
    <s v="Annual Incentive Plan"/>
    <x v="0"/>
  </r>
  <r>
    <n v="1000"/>
    <n v="0"/>
    <n v="5390000"/>
    <s v="MISC HYDRAULIC POWER GENERATION EXPENSES"/>
    <x v="34"/>
    <n v="215000"/>
    <n v="530050"/>
    <s v="Constr &amp; Maint Contracts-Other"/>
    <x v="0"/>
  </r>
  <r>
    <n v="1000"/>
    <n v="0"/>
    <n v="5920000"/>
    <s v="MAINTENANCE OF STATION EQUIPMENT"/>
    <x v="6"/>
    <n v="5402"/>
    <n v="541000"/>
    <s v="Equipment Rent"/>
    <x v="0"/>
  </r>
  <r>
    <n v="1000"/>
    <n v="0"/>
    <n v="5970000"/>
    <s v="MAINTENANCE OF METERS"/>
    <x v="5"/>
    <n v="5402"/>
    <n v="541000"/>
    <s v="Equipment Rent"/>
    <x v="0"/>
  </r>
  <r>
    <n v="1000"/>
    <n v="4.7699999999999996"/>
    <n v="5970000"/>
    <s v="MAINTENANCE OF METERS"/>
    <x v="5"/>
    <n v="5402"/>
    <n v="530190"/>
    <s v="Miscellaneous Contracts &amp; Services"/>
    <x v="0"/>
  </r>
  <r>
    <n v="1000"/>
    <n v="0"/>
    <n v="5390000"/>
    <s v="MISC HYDRAULIC POWER GENERATION EXPENSES"/>
    <x v="34"/>
    <n v="219000"/>
    <n v="530065"/>
    <s v="Engineering Services"/>
    <x v="0"/>
  </r>
  <r>
    <n v="1000"/>
    <n v="0"/>
    <n v="5442000"/>
    <s v="ACCESSORY ELECTRIC EQUIPMENT"/>
    <x v="46"/>
    <n v="218000"/>
    <n v="530065"/>
    <s v="Engineering Services"/>
    <x v="0"/>
  </r>
  <r>
    <n v="1000"/>
    <n v="0"/>
    <n v="5930000"/>
    <s v="MAINTENANCE OF OVERHEAD LINES"/>
    <x v="2"/>
    <n v="108000"/>
    <n v="549175"/>
    <s v="Transm Studies &amp; LGIA DAF Clearing"/>
    <x v="0"/>
  </r>
  <r>
    <n v="1000"/>
    <n v="0"/>
    <n v="5390000"/>
    <s v="MISC HYDRAULIC POWER GENERATION EXPENSES"/>
    <x v="34"/>
    <n v="46000"/>
    <n v="530065"/>
    <s v="Engineering Services"/>
    <x v="0"/>
  </r>
  <r>
    <n v="1000"/>
    <n v="-6934.8"/>
    <n v="5615000"/>
    <s v="RELIABILITY PLANNING &amp; STANDARDS DEVELOPMENT"/>
    <x v="30"/>
    <n v="1"/>
    <n v="516070"/>
    <s v="Computer Hardware"/>
    <x v="0"/>
  </r>
  <r>
    <n v="1000"/>
    <n v="3534.91"/>
    <n v="5060000"/>
    <s v="MISCELLANEOUS STEAM POWER EXPENSES"/>
    <x v="14"/>
    <n v="270"/>
    <n v="516070"/>
    <s v="Computer Hardware"/>
    <x v="0"/>
  </r>
  <r>
    <n v="1000"/>
    <n v="0"/>
    <n v="5710000"/>
    <s v="MAINTENANCE OF OVERHEAD LINES"/>
    <x v="3"/>
    <n v="109"/>
    <n v="545150"/>
    <s v="Miscellaneous Administ/General Expenses"/>
    <x v="0"/>
  </r>
  <r>
    <n v="1000"/>
    <n v="194.43"/>
    <n v="5980000"/>
    <s v="MAINTENANCE OF MISC DISTRIBUTION PLANT"/>
    <x v="24"/>
    <n v="5702"/>
    <n v="516260"/>
    <s v="Electronic Supplies"/>
    <x v="0"/>
  </r>
  <r>
    <n v="1000"/>
    <n v="1352.16"/>
    <n v="5980000"/>
    <s v="MAINTENANCE OF MISC DISTRIBUTION PLANT"/>
    <x v="24"/>
    <n v="5702"/>
    <n v="516310"/>
    <s v="Other Electrical Equipment/Supplies"/>
    <x v="0"/>
  </r>
  <r>
    <n v="1000"/>
    <n v="2156.46"/>
    <n v="9084000"/>
    <s v="DSM DIRECT EXPENSES"/>
    <x v="22"/>
    <n v="95"/>
    <n v="503110"/>
    <s v="Lodging"/>
    <x v="0"/>
  </r>
  <r>
    <n v="1000"/>
    <n v="867.58"/>
    <n v="9084000"/>
    <s v="DSM DIRECT EXPENSES"/>
    <x v="22"/>
    <n v="95"/>
    <n v="503135"/>
    <s v="Auto Expense/Parking/Mileage"/>
    <x v="0"/>
  </r>
  <r>
    <n v="1000"/>
    <n v="2300.0700000000002"/>
    <n v="9084000"/>
    <s v="DSM DIRECT EXPENSES"/>
    <x v="22"/>
    <n v="95"/>
    <n v="503120"/>
    <s v="Meals &amp; Entertainment"/>
    <x v="0"/>
  </r>
  <r>
    <n v="1000"/>
    <n v="12635.95"/>
    <n v="9084000"/>
    <s v="DSM DIRECT EXPENSES"/>
    <x v="22"/>
    <n v="95"/>
    <n v="503100"/>
    <s v="Airfare"/>
    <x v="0"/>
  </r>
  <r>
    <n v="1000"/>
    <n v="3548"/>
    <n v="9084000"/>
    <s v="DSM DIRECT EXPENSES"/>
    <x v="22"/>
    <n v="95"/>
    <n v="503160"/>
    <s v="Registration Fees"/>
    <x v="0"/>
  </r>
  <r>
    <n v="1000"/>
    <n v="9888.3700000000008"/>
    <n v="5615000"/>
    <s v="RELIABILITY PLANNING &amp; STANDARDS DEVELOPMENT"/>
    <x v="30"/>
    <n v="95"/>
    <n v="503100"/>
    <s v="Airfare"/>
    <x v="0"/>
  </r>
  <r>
    <n v="1000"/>
    <n v="1040"/>
    <n v="5430000"/>
    <s v="MAINT OF RESERVOIRS, DAMS AND WATERWAYS"/>
    <x v="47"/>
    <n v="18000"/>
    <n v="503185"/>
    <s v="Travel Per Diem"/>
    <x v="0"/>
  </r>
  <r>
    <n v="1000"/>
    <n v="9"/>
    <n v="5430000"/>
    <s v="MAINT OF RESERVOIRS, DAMS AND WATERWAYS"/>
    <x v="47"/>
    <n v="18000"/>
    <n v="503400"/>
    <s v="Other Employee Related Expenses"/>
    <x v="0"/>
  </r>
  <r>
    <n v="1000"/>
    <n v="1159.76"/>
    <n v="5430000"/>
    <s v="MAINT OF RESERVOIRS, DAMS AND WATERWAYS"/>
    <x v="47"/>
    <n v="18000"/>
    <n v="503110"/>
    <s v="Lodging"/>
    <x v="0"/>
  </r>
  <r>
    <n v="1000"/>
    <n v="216.39"/>
    <n v="9033000"/>
    <s v="CUSTOMER ACCOUNTING - COLLECTIONS"/>
    <x v="29"/>
    <n v="244000"/>
    <n v="516200"/>
    <s v="Uniform / Safety Equipment"/>
    <x v="0"/>
  </r>
  <r>
    <n v="1000"/>
    <n v="228.47"/>
    <n v="5930000"/>
    <s v="MAINTENANCE OF OVERHEAD LINES"/>
    <x v="2"/>
    <n v="95"/>
    <n v="516230"/>
    <s v="Lubricants, Oil, Grease"/>
    <x v="0"/>
  </r>
  <r>
    <n v="1000"/>
    <n v="194.75"/>
    <n v="9020000"/>
    <s v="METER READING EXPENSES"/>
    <x v="21"/>
    <n v="244000"/>
    <n v="516200"/>
    <s v="Uniform / Safety Equipment"/>
    <x v="0"/>
  </r>
  <r>
    <n v="1000"/>
    <n v="5182.37"/>
    <n v="5850000"/>
    <s v="STREET LIGHTING &amp; SIGNAL SYSTEM EXPENSES"/>
    <x v="51"/>
    <n v="1"/>
    <n v="503100"/>
    <s v="Airfare"/>
    <x v="0"/>
  </r>
  <r>
    <n v="1000"/>
    <n v="4101.5600000000004"/>
    <n v="5810000"/>
    <s v="LOAD DISPATCHING"/>
    <x v="32"/>
    <n v="1"/>
    <n v="503120"/>
    <s v="Meals &amp; Entertainment"/>
    <x v="0"/>
  </r>
  <r>
    <n v="1000"/>
    <n v="676.37"/>
    <n v="4264000"/>
    <s v="EXPEN CERT CIVIC POLIT &amp; RELTD ACTIV"/>
    <x v="36"/>
    <n v="1"/>
    <n v="503120"/>
    <s v="Meals &amp; Entertainment"/>
    <x v="0"/>
  </r>
  <r>
    <n v="1000"/>
    <n v="0"/>
    <n v="5390000"/>
    <s v="MISC HYDRAULIC POWER GENERATION EXPENSES"/>
    <x v="34"/>
    <n v="462"/>
    <n v="503135"/>
    <s v="Auto Expense/Parking/Mileage"/>
    <x v="0"/>
  </r>
  <r>
    <n v="1000"/>
    <n v="29.5"/>
    <n v="4264000"/>
    <s v="EXPEN CERT CIVIC POLIT &amp; RELTD ACTIV"/>
    <x v="36"/>
    <n v="1"/>
    <n v="503400"/>
    <s v="Other Employee Related Expenses"/>
    <x v="0"/>
  </r>
  <r>
    <n v="1000"/>
    <n v="0"/>
    <n v="4264000"/>
    <s v="EXPEN CERT CIVIC POLIT &amp; RELTD ACTIV"/>
    <x v="36"/>
    <n v="1"/>
    <n v="503145"/>
    <s v="OLEE Telephone Expense"/>
    <x v="0"/>
  </r>
  <r>
    <n v="1000"/>
    <n v="0"/>
    <n v="5930000"/>
    <s v="MAINTENANCE OF OVERHEAD LINES"/>
    <x v="2"/>
    <n v="1"/>
    <n v="503400"/>
    <s v="Other Employee Related Expenses"/>
    <x v="0"/>
  </r>
  <r>
    <n v="1000"/>
    <n v="29.84"/>
    <n v="5710000"/>
    <s v="MAINTENANCE OF OVERHEAD LINES"/>
    <x v="3"/>
    <n v="103"/>
    <n v="503120"/>
    <s v="Meals &amp; Entertainment"/>
    <x v="0"/>
  </r>
  <r>
    <n v="1000"/>
    <n v="157.4"/>
    <n v="5710000"/>
    <s v="MAINTENANCE OF OVERHEAD LINES"/>
    <x v="3"/>
    <n v="103"/>
    <n v="503100"/>
    <s v="Airfare"/>
    <x v="0"/>
  </r>
  <r>
    <n v="1000"/>
    <n v="784.35"/>
    <n v="5710000"/>
    <s v="MAINTENANCE OF OVERHEAD LINES"/>
    <x v="3"/>
    <n v="103"/>
    <n v="503110"/>
    <s v="Lodging"/>
    <x v="0"/>
  </r>
  <r>
    <n v="1000"/>
    <n v="32"/>
    <n v="5710000"/>
    <s v="MAINTENANCE OF OVERHEAD LINES"/>
    <x v="3"/>
    <n v="103"/>
    <n v="503135"/>
    <s v="Auto Expense/Parking/Mileage"/>
    <x v="0"/>
  </r>
  <r>
    <n v="1000"/>
    <n v="145.35"/>
    <n v="5710000"/>
    <s v="MAINTENANCE OF OVERHEAD LINES"/>
    <x v="3"/>
    <n v="103"/>
    <n v="503125"/>
    <s v="Vehicle Rental  and Expense"/>
    <x v="0"/>
  </r>
  <r>
    <n v="1000"/>
    <n v="3596.65"/>
    <n v="9280000"/>
    <s v="REGULATORY COMMISSION EXPENSES"/>
    <x v="79"/>
    <n v="109"/>
    <n v="503120"/>
    <s v="Meals &amp; Entertainment"/>
    <x v="0"/>
  </r>
  <r>
    <n v="1000"/>
    <n v="635.98"/>
    <n v="9086000"/>
    <s v="CUSTOMER SERVICE"/>
    <x v="22"/>
    <n v="109"/>
    <n v="503120"/>
    <s v="Meals &amp; Entertainment"/>
    <x v="0"/>
  </r>
  <r>
    <n v="1000"/>
    <n v="11.45"/>
    <n v="5530000"/>
    <s v="MAINT OF GENERATING AND ELECTRIC PLANT"/>
    <x v="40"/>
    <n v="203300"/>
    <n v="503400"/>
    <s v="Other Employee Related Expenses"/>
    <x v="0"/>
  </r>
  <r>
    <n v="1000"/>
    <n v="606.13"/>
    <n v="4265000"/>
    <s v="OTHER DEDUCTIONS"/>
    <x v="36"/>
    <n v="1"/>
    <n v="503400"/>
    <s v="Other Employee Related Expenses"/>
    <x v="0"/>
  </r>
  <r>
    <n v="1000"/>
    <n v="1168.26"/>
    <n v="4265000"/>
    <s v="OTHER DEDUCTIONS"/>
    <x v="36"/>
    <n v="1"/>
    <n v="503130"/>
    <s v="Other Ground Transportation - Commercial"/>
    <x v="0"/>
  </r>
  <r>
    <n v="1000"/>
    <n v="1112.73"/>
    <n v="5530000"/>
    <s v="MAINT OF GENERATING AND ELECTRIC PLANT"/>
    <x v="40"/>
    <n v="203300"/>
    <n v="503100"/>
    <s v="Airfare"/>
    <x v="0"/>
  </r>
  <r>
    <n v="1000"/>
    <n v="3701.05"/>
    <n v="5530000"/>
    <s v="MAINT OF GENERATING AND ELECTRIC PLANT"/>
    <x v="40"/>
    <n v="203300"/>
    <n v="503110"/>
    <s v="Lodging"/>
    <x v="0"/>
  </r>
  <r>
    <n v="1000"/>
    <n v="1768.53"/>
    <n v="5870000"/>
    <s v="CUSTOMER INSTALLATIONS EXPENSES"/>
    <x v="27"/>
    <n v="5302"/>
    <n v="503110"/>
    <s v="Lodging"/>
    <x v="0"/>
  </r>
  <r>
    <n v="1000"/>
    <n v="4343.75"/>
    <n v="9080000"/>
    <s v="CUSTOMER ASSISTANCE EXPENSES"/>
    <x v="22"/>
    <n v="1"/>
    <n v="503160"/>
    <s v="Registration Fees"/>
    <x v="0"/>
  </r>
  <r>
    <n v="1000"/>
    <n v="0"/>
    <n v="5131000"/>
    <s v="MAINT OF ELECT PLANT - ELECTRICAL - AC"/>
    <x v="31"/>
    <n v="517001"/>
    <n v="503120"/>
    <s v="Meals &amp; Entertainment"/>
    <x v="0"/>
  </r>
  <r>
    <n v="1000"/>
    <n v="11405.44"/>
    <n v="5970000"/>
    <s v="MAINTENANCE OF METERS"/>
    <x v="5"/>
    <n v="1"/>
    <n v="503125"/>
    <s v="Vehicle Rental  and Expense"/>
    <x v="0"/>
  </r>
  <r>
    <n v="1000"/>
    <n v="5162.1099999999997"/>
    <n v="9210000"/>
    <s v="OFFICE SUPPLIES AND EXPENSES"/>
    <x v="0"/>
    <n v="95"/>
    <n v="503111"/>
    <s v="Off-Site Facility Rentals"/>
    <x v="0"/>
  </r>
  <r>
    <n v="1000"/>
    <n v="7162.87"/>
    <n v="9210000"/>
    <s v="OFFICE SUPPLIES AND EXPENSES"/>
    <x v="0"/>
    <n v="95"/>
    <n v="503125"/>
    <s v="Vehicle Rental  and Expense"/>
    <x v="0"/>
  </r>
  <r>
    <n v="1000"/>
    <n v="0"/>
    <n v="5980000"/>
    <s v="MAINTENANCE OF MISC DISTRIBUTION PLANT"/>
    <x v="24"/>
    <n v="99"/>
    <n v="503110"/>
    <s v="Lodging"/>
    <x v="0"/>
  </r>
  <r>
    <n v="1000"/>
    <n v="0"/>
    <n v="5980000"/>
    <s v="MAINTENANCE OF MISC DISTRIBUTION PLANT"/>
    <x v="24"/>
    <n v="99"/>
    <n v="503130"/>
    <s v="Other Ground Transportation - Commercial"/>
    <x v="0"/>
  </r>
  <r>
    <n v="1000"/>
    <n v="19.43"/>
    <n v="5660000"/>
    <s v="MISC TRANSMISSION EXPENSES"/>
    <x v="69"/>
    <n v="246000"/>
    <n v="503400"/>
    <s v="Other Employee Related Expenses"/>
    <x v="0"/>
  </r>
  <r>
    <n v="1000"/>
    <n v="1029.22"/>
    <n v="5112000"/>
    <s v="MAINT OF STRUCTURES - BUILDINGS"/>
    <x v="8"/>
    <n v="517000"/>
    <n v="503100"/>
    <s v="Airfare"/>
    <x v="0"/>
  </r>
  <r>
    <n v="1000"/>
    <n v="0"/>
    <n v="5980000"/>
    <s v="MAINTENANCE OF MISC DISTRIBUTION PLANT"/>
    <x v="24"/>
    <n v="99"/>
    <n v="503100"/>
    <s v="Airfare"/>
    <x v="0"/>
  </r>
  <r>
    <n v="1000"/>
    <n v="24"/>
    <n v="5060000"/>
    <s v="MISCELLANEOUS STEAM POWER EXPENSES"/>
    <x v="14"/>
    <n v="519000"/>
    <n v="503130"/>
    <s v="Other Ground Transportation - Commercial"/>
    <x v="0"/>
  </r>
  <r>
    <n v="1000"/>
    <n v="763.25"/>
    <n v="5455000"/>
    <s v="MAINT MISC HYDRO PLNT-ROADS/TRAILS/BRIDG"/>
    <x v="56"/>
    <n v="109"/>
    <n v="503120"/>
    <s v="Meals &amp; Entertainment"/>
    <x v="0"/>
  </r>
  <r>
    <n v="1000"/>
    <n v="0"/>
    <n v="9084000"/>
    <s v="DSM DIRECT EXPENSES"/>
    <x v="22"/>
    <n v="108"/>
    <n v="503135"/>
    <s v="Auto Expense/Parking/Mileage"/>
    <x v="0"/>
  </r>
  <r>
    <n v="1000"/>
    <n v="0"/>
    <n v="9084000"/>
    <s v="DSM DIRECT EXPENSES"/>
    <x v="22"/>
    <n v="108"/>
    <n v="503400"/>
    <s v="Other Employee Related Expenses"/>
    <x v="0"/>
  </r>
  <r>
    <n v="1000"/>
    <n v="872.86"/>
    <n v="5390000"/>
    <s v="MISC HYDRAULIC POWER GENERATION EXPENSES"/>
    <x v="34"/>
    <n v="133070"/>
    <n v="503120"/>
    <s v="Meals &amp; Entertainment"/>
    <x v="0"/>
  </r>
  <r>
    <n v="1000"/>
    <n v="611.9"/>
    <n v="5390000"/>
    <s v="MISC HYDRAULIC POWER GENERATION EXPENSES"/>
    <x v="34"/>
    <n v="133070"/>
    <n v="503125"/>
    <s v="Vehicle Rental  and Expense"/>
    <x v="0"/>
  </r>
  <r>
    <n v="1000"/>
    <n v="2780.08"/>
    <n v="5390000"/>
    <s v="MISC HYDRAULIC POWER GENERATION EXPENSES"/>
    <x v="34"/>
    <n v="133070"/>
    <n v="503110"/>
    <s v="Lodging"/>
    <x v="0"/>
  </r>
  <r>
    <n v="1000"/>
    <n v="191.67"/>
    <n v="5390000"/>
    <s v="MISC HYDRAULIC POWER GENERATION EXPENSES"/>
    <x v="34"/>
    <n v="133070"/>
    <n v="503135"/>
    <s v="Auto Expense/Parking/Mileage"/>
    <x v="0"/>
  </r>
  <r>
    <n v="1000"/>
    <n v="1591.6"/>
    <n v="5390000"/>
    <s v="MISC HYDRAULIC POWER GENERATION EXPENSES"/>
    <x v="34"/>
    <n v="133070"/>
    <n v="503100"/>
    <s v="Airfare"/>
    <x v="0"/>
  </r>
  <r>
    <n v="1000"/>
    <n v="199.66"/>
    <n v="5020000"/>
    <s v="STEAM EXPENSES"/>
    <x v="38"/>
    <n v="385"/>
    <n v="503135"/>
    <s v="Auto Expense/Parking/Mileage"/>
    <x v="0"/>
  </r>
  <r>
    <n v="1000"/>
    <n v="9737.86"/>
    <n v="5800000"/>
    <s v="OPERATION SUPERVISION AND ENGINEERING"/>
    <x v="16"/>
    <n v="95"/>
    <n v="503125"/>
    <s v="Vehicle Rental  and Expense"/>
    <x v="0"/>
  </r>
  <r>
    <n v="1000"/>
    <n v="4056"/>
    <n v="5920000"/>
    <s v="MAINTENANCE OF STATION EQUIPMENT"/>
    <x v="6"/>
    <n v="134000"/>
    <n v="503185"/>
    <s v="Travel Per Diem"/>
    <x v="0"/>
  </r>
  <r>
    <n v="1000"/>
    <n v="276.13"/>
    <n v="9084000"/>
    <s v="DSM DIRECT EXPENSES"/>
    <x v="22"/>
    <n v="1"/>
    <n v="503130"/>
    <s v="Other Ground Transportation - Commercial"/>
    <x v="0"/>
  </r>
  <r>
    <n v="1000"/>
    <n v="7143.79"/>
    <n v="5920000"/>
    <s v="MAINTENANCE OF STATION EQUIPMENT"/>
    <x v="6"/>
    <n v="134000"/>
    <n v="503110"/>
    <s v="Lodging"/>
    <x v="0"/>
  </r>
  <r>
    <n v="1000"/>
    <n v="162.11000000000001"/>
    <n v="9084000"/>
    <s v="DSM DIRECT EXPENSES"/>
    <x v="22"/>
    <n v="1"/>
    <n v="503115"/>
    <s v="On-Site Meals &amp; Refreshments"/>
    <x v="0"/>
  </r>
  <r>
    <n v="1000"/>
    <n v="8164.82"/>
    <n v="9084000"/>
    <s v="DSM DIRECT EXPENSES"/>
    <x v="22"/>
    <n v="1"/>
    <n v="503100"/>
    <s v="Airfare"/>
    <x v="0"/>
  </r>
  <r>
    <n v="1000"/>
    <n v="5667.02"/>
    <n v="9084000"/>
    <s v="DSM DIRECT EXPENSES"/>
    <x v="22"/>
    <n v="1"/>
    <n v="503110"/>
    <s v="Lodging"/>
    <x v="0"/>
  </r>
  <r>
    <n v="1000"/>
    <n v="2678"/>
    <n v="5700000"/>
    <s v="MAINTENANCE OF STATION EQUIPMENT"/>
    <x v="33"/>
    <n v="103"/>
    <n v="503185"/>
    <s v="Travel Per Diem"/>
    <x v="0"/>
  </r>
  <r>
    <n v="1000"/>
    <n v="5375.41"/>
    <n v="5700000"/>
    <s v="MAINTENANCE OF STATION EQUIPMENT"/>
    <x v="33"/>
    <n v="103"/>
    <n v="503110"/>
    <s v="Lodging"/>
    <x v="0"/>
  </r>
  <r>
    <n v="1000"/>
    <n v="22.25"/>
    <n v="5920000"/>
    <s v="MAINTENANCE OF STATION EQUIPMENT"/>
    <x v="6"/>
    <n v="134000"/>
    <n v="503400"/>
    <s v="Other Employee Related Expenses"/>
    <x v="0"/>
  </r>
  <r>
    <n v="1000"/>
    <n v="0"/>
    <n v="5980000"/>
    <s v="MAINTENANCE OF MISC DISTRIBUTION PLANT"/>
    <x v="24"/>
    <n v="99"/>
    <n v="503185"/>
    <s v="Travel Per Diem"/>
    <x v="0"/>
  </r>
  <r>
    <n v="1000"/>
    <n v="3311.84"/>
    <n v="9086000"/>
    <s v="CUSTOMER SERVICE"/>
    <x v="22"/>
    <n v="1"/>
    <n v="503100"/>
    <s v="Airfare"/>
    <x v="0"/>
  </r>
  <r>
    <n v="1000"/>
    <n v="6283.74"/>
    <n v="5490000"/>
    <s v="MISC OTHER POWER GENERATION EXPENSES"/>
    <x v="28"/>
    <n v="1"/>
    <n v="503125"/>
    <s v="Vehicle Rental  and Expense"/>
    <x v="0"/>
  </r>
  <r>
    <n v="1000"/>
    <n v="828.87"/>
    <n v="5810000"/>
    <s v="LOAD DISPATCHING"/>
    <x v="32"/>
    <n v="1"/>
    <n v="503400"/>
    <s v="Other Employee Related Expenses"/>
    <x v="0"/>
  </r>
  <r>
    <n v="1000"/>
    <n v="483.12"/>
    <n v="5370000"/>
    <s v="HYDRAULIC EXPENSES"/>
    <x v="71"/>
    <n v="215300"/>
    <n v="503135"/>
    <s v="Auto Expense/Parking/Mileage"/>
    <x v="0"/>
  </r>
  <r>
    <n v="1000"/>
    <n v="325.99"/>
    <n v="5350000"/>
    <s v="OPERATION SUPERVISION AND ENGINEERING"/>
    <x v="18"/>
    <n v="557"/>
    <n v="503120"/>
    <s v="Meals &amp; Entertainment"/>
    <x v="0"/>
  </r>
  <r>
    <n v="1000"/>
    <n v="1321.86"/>
    <n v="5350000"/>
    <s v="OPERATION SUPERVISION AND ENGINEERING"/>
    <x v="18"/>
    <n v="557"/>
    <n v="503110"/>
    <s v="Lodging"/>
    <x v="0"/>
  </r>
  <r>
    <n v="1000"/>
    <n v="50"/>
    <n v="5350000"/>
    <s v="OPERATION SUPERVISION AND ENGINEERING"/>
    <x v="18"/>
    <n v="557"/>
    <n v="503130"/>
    <s v="Other Ground Transportation - Commercial"/>
    <x v="0"/>
  </r>
  <r>
    <n v="1000"/>
    <n v="0"/>
    <n v="5454000"/>
    <s v="MAINT MISC HYDRO PLNT-OTH REC FACILITIES"/>
    <x v="56"/>
    <n v="1"/>
    <n v="503135"/>
    <s v="Auto Expense/Parking/Mileage"/>
    <x v="0"/>
  </r>
  <r>
    <n v="1000"/>
    <n v="349.02"/>
    <n v="7071000"/>
    <s v="LABOR CLEARING - ROCKY MTN POWER"/>
    <x v="9"/>
    <n v="99"/>
    <n v="503130"/>
    <s v="Other Ground Transportation - Commercial"/>
    <x v="0"/>
  </r>
  <r>
    <n v="1000"/>
    <n v="-4.32"/>
    <n v="9080000"/>
    <s v="CUSTOMER ASSISTANCE EXPENSES"/>
    <x v="22"/>
    <n v="108"/>
    <n v="535100"/>
    <s v="Telephone"/>
    <x v="0"/>
  </r>
  <r>
    <n v="1000"/>
    <n v="1607.25"/>
    <n v="9302000"/>
    <s v="MISC GENERAL EXPENSES - OTHER"/>
    <x v="64"/>
    <n v="108"/>
    <n v="545550"/>
    <s v="Club/Organization Membership and Expense"/>
    <x v="0"/>
  </r>
  <r>
    <n v="1000"/>
    <n v="25.85"/>
    <n v="5350000"/>
    <s v="OPERATION SUPERVISION AND ENGINEERING"/>
    <x v="18"/>
    <n v="1034"/>
    <n v="503130"/>
    <s v="Other Ground Transportation - Commercial"/>
    <x v="0"/>
  </r>
  <r>
    <n v="1000"/>
    <n v="1669.25"/>
    <n v="5350000"/>
    <s v="OPERATION SUPERVISION AND ENGINEERING"/>
    <x v="18"/>
    <n v="1034"/>
    <n v="503110"/>
    <s v="Lodging"/>
    <x v="0"/>
  </r>
  <r>
    <n v="1000"/>
    <n v="1092"/>
    <n v="5870000"/>
    <s v="CUSTOMER INSTALLATIONS EXPENSES"/>
    <x v="27"/>
    <n v="5302"/>
    <n v="503185"/>
    <s v="Travel Per Diem"/>
    <x v="0"/>
  </r>
  <r>
    <n v="1000"/>
    <n v="1"/>
    <n v="5870000"/>
    <s v="CUSTOMER INSTALLATIONS EXPENSES"/>
    <x v="27"/>
    <n v="5302"/>
    <n v="503400"/>
    <s v="Other Employee Related Expenses"/>
    <x v="0"/>
  </r>
  <r>
    <n v="1000"/>
    <n v="4492.62"/>
    <n v="9033000"/>
    <s v="CUSTOMER ACCOUNTING - COLLECTIONS"/>
    <x v="29"/>
    <n v="1160"/>
    <n v="503120"/>
    <s v="Meals &amp; Entertainment"/>
    <x v="0"/>
  </r>
  <r>
    <n v="1000"/>
    <n v="2771.8"/>
    <n v="5390000"/>
    <s v="MISC HYDRAULIC POWER GENERATION EXPENSES"/>
    <x v="34"/>
    <n v="103"/>
    <n v="503100"/>
    <s v="Airfare"/>
    <x v="0"/>
  </r>
  <r>
    <n v="1000"/>
    <n v="1389.55"/>
    <n v="5390000"/>
    <s v="MISC HYDRAULIC POWER GENERATION EXPENSES"/>
    <x v="34"/>
    <n v="103"/>
    <n v="503120"/>
    <s v="Meals &amp; Entertainment"/>
    <x v="0"/>
  </r>
  <r>
    <n v="1000"/>
    <n v="4024.46"/>
    <n v="5390000"/>
    <s v="MISC HYDRAULIC POWER GENERATION EXPENSES"/>
    <x v="34"/>
    <n v="103"/>
    <n v="503110"/>
    <s v="Lodging"/>
    <x v="0"/>
  </r>
  <r>
    <n v="1000"/>
    <n v="2695.05"/>
    <n v="5860000"/>
    <s v="METER EXPENSES"/>
    <x v="35"/>
    <n v="578000"/>
    <n v="516200"/>
    <s v="Uniform / Safety Equipment"/>
    <x v="0"/>
  </r>
  <r>
    <n v="1000"/>
    <n v="16194.42"/>
    <n v="5490000"/>
    <s v="MISC OTHER POWER GENERATION EXPENSES"/>
    <x v="28"/>
    <n v="1"/>
    <n v="503110"/>
    <s v="Lodging"/>
    <x v="0"/>
  </r>
  <r>
    <n v="1000"/>
    <n v="759"/>
    <n v="5900000"/>
    <s v="MAINTENANCE SUPERVISION AND ENGINEERING"/>
    <x v="19"/>
    <n v="95"/>
    <n v="503170"/>
    <s v="Dues &amp; Licenses"/>
    <x v="0"/>
  </r>
  <r>
    <n v="1000"/>
    <n v="23084.16"/>
    <n v="5000000"/>
    <s v="OPERATION SUPERVISION AND ENGINEERING"/>
    <x v="43"/>
    <n v="517000"/>
    <n v="503110"/>
    <s v="Lodging"/>
    <x v="0"/>
  </r>
  <r>
    <n v="1000"/>
    <n v="35.700000000000003"/>
    <n v="5379000"/>
    <s v="HYDRAULIC EXPENSES - OTHER"/>
    <x v="71"/>
    <n v="213000"/>
    <n v="503135"/>
    <s v="Auto Expense/Parking/Mileage"/>
    <x v="0"/>
  </r>
  <r>
    <n v="1000"/>
    <n v="0"/>
    <n v="5390000"/>
    <s v="MISC HYDRAULIC POWER GENERATION EXPENSES"/>
    <x v="34"/>
    <n v="18000"/>
    <n v="503130"/>
    <s v="Other Ground Transportation - Commercial"/>
    <x v="0"/>
  </r>
  <r>
    <n v="1000"/>
    <n v="0"/>
    <n v="5390000"/>
    <s v="MISC HYDRAULIC POWER GENERATION EXPENSES"/>
    <x v="34"/>
    <n v="18000"/>
    <n v="503120"/>
    <s v="Meals &amp; Entertainment"/>
    <x v="0"/>
  </r>
  <r>
    <n v="1000"/>
    <n v="0"/>
    <n v="5390000"/>
    <s v="MISC HYDRAULIC POWER GENERATION EXPENSES"/>
    <x v="34"/>
    <n v="18000"/>
    <n v="503100"/>
    <s v="Airfare"/>
    <x v="0"/>
  </r>
  <r>
    <n v="1000"/>
    <n v="354.19"/>
    <n v="5390000"/>
    <s v="MISC HYDRAULIC POWER GENERATION EXPENSES"/>
    <x v="34"/>
    <n v="113"/>
    <n v="503115"/>
    <s v="On-Site Meals &amp; Refreshments"/>
    <x v="0"/>
  </r>
  <r>
    <n v="1000"/>
    <n v="1287.1099999999999"/>
    <n v="5390000"/>
    <s v="MISC HYDRAULIC POWER GENERATION EXPENSES"/>
    <x v="34"/>
    <n v="113"/>
    <n v="503111"/>
    <s v="Off-Site Facility Rentals"/>
    <x v="0"/>
  </r>
  <r>
    <n v="1000"/>
    <n v="0"/>
    <n v="5930000"/>
    <s v="MAINTENANCE OF OVERHEAD LINES"/>
    <x v="2"/>
    <n v="5004"/>
    <n v="503110"/>
    <s v="Lodging"/>
    <x v="0"/>
  </r>
  <r>
    <n v="1000"/>
    <n v="0"/>
    <n v="5131000"/>
    <s v="MAINT OF ELECT PLANT - ELECTRICAL - AC"/>
    <x v="31"/>
    <n v="302"/>
    <n v="503125"/>
    <s v="Vehicle Rental  and Expense"/>
    <x v="0"/>
  </r>
  <r>
    <n v="1000"/>
    <n v="0"/>
    <n v="5131000"/>
    <s v="MAINT OF ELECT PLANT - ELECTRICAL - AC"/>
    <x v="31"/>
    <n v="302"/>
    <n v="503110"/>
    <s v="Lodging"/>
    <x v="0"/>
  </r>
  <r>
    <n v="1000"/>
    <n v="71.180000000000007"/>
    <n v="5122800"/>
    <s v="MAINT OF BOILER - SOOTBLOWING"/>
    <x v="1"/>
    <n v="303"/>
    <n v="503120"/>
    <s v="Meals &amp; Entertainment"/>
    <x v="0"/>
  </r>
  <r>
    <n v="1000"/>
    <n v="6098.62"/>
    <n v="5880000"/>
    <s v="MISC DISTRIBUTION EXPENSES"/>
    <x v="10"/>
    <n v="122092"/>
    <n v="503100"/>
    <s v="Airfare"/>
    <x v="0"/>
  </r>
  <r>
    <n v="1000"/>
    <n v="123.66"/>
    <n v="5930000"/>
    <s v="MAINTENANCE OF OVERHEAD LINES"/>
    <x v="2"/>
    <n v="95"/>
    <n v="503400"/>
    <s v="Other Employee Related Expenses"/>
    <x v="0"/>
  </r>
  <r>
    <n v="1000"/>
    <n v="364"/>
    <n v="5810000"/>
    <s v="LOAD DISPATCHING"/>
    <x v="32"/>
    <n v="1"/>
    <n v="503185"/>
    <s v="Travel Per Diem"/>
    <x v="0"/>
  </r>
  <r>
    <n v="1000"/>
    <n v="78.52"/>
    <n v="5810000"/>
    <s v="LOAD DISPATCHING"/>
    <x v="32"/>
    <n v="1"/>
    <n v="503130"/>
    <s v="Other Ground Transportation - Commercial"/>
    <x v="0"/>
  </r>
  <r>
    <n v="1000"/>
    <n v="1346.11"/>
    <n v="9080000"/>
    <s v="CUSTOMER ASSISTANCE EXPENSES"/>
    <x v="22"/>
    <n v="109"/>
    <n v="503400"/>
    <s v="Other Employee Related Expenses"/>
    <x v="0"/>
  </r>
  <r>
    <n v="1000"/>
    <n v="3007.14"/>
    <n v="5062000"/>
    <s v="MISC STEAM - ENVIRONMENTAL"/>
    <x v="14"/>
    <n v="514000"/>
    <n v="503100"/>
    <s v="Airfare"/>
    <x v="0"/>
  </r>
  <r>
    <n v="1000"/>
    <n v="2377.71"/>
    <n v="9280000"/>
    <s v="REGULATORY COMMISSION EXPENSES"/>
    <x v="79"/>
    <n v="110"/>
    <n v="503135"/>
    <s v="Auto Expense/Parking/Mileage"/>
    <x v="0"/>
  </r>
  <r>
    <n v="1000"/>
    <n v="2121.12"/>
    <n v="4265000"/>
    <s v="OTHER DEDUCTIONS"/>
    <x v="36"/>
    <n v="1"/>
    <n v="503160"/>
    <s v="Registration Fees"/>
    <x v="0"/>
  </r>
  <r>
    <n v="1000"/>
    <n v="0"/>
    <n v="5710000"/>
    <s v="MAINTENANCE OF OVERHEAD LINES"/>
    <x v="3"/>
    <n v="1"/>
    <n v="516440"/>
    <s v="Fuel-Veh/Mobile Equip"/>
    <x v="0"/>
  </r>
  <r>
    <n v="1000"/>
    <n v="8540.1200000000008"/>
    <n v="9080000"/>
    <s v="CUSTOMER ASSISTANCE EXPENSES"/>
    <x v="22"/>
    <n v="1"/>
    <n v="503100"/>
    <s v="Airfare"/>
    <x v="0"/>
  </r>
  <r>
    <n v="1000"/>
    <n v="1690"/>
    <n v="9020000"/>
    <s v="METER READING EXPENSES"/>
    <x v="21"/>
    <n v="5501"/>
    <n v="503185"/>
    <s v="Travel Per Diem"/>
    <x v="0"/>
  </r>
  <r>
    <n v="1000"/>
    <n v="0"/>
    <n v="5710000"/>
    <s v="MAINTENANCE OF OVERHEAD LINES"/>
    <x v="3"/>
    <n v="68095"/>
    <n v="503100"/>
    <s v="Airfare"/>
    <x v="0"/>
  </r>
  <r>
    <n v="1000"/>
    <n v="210"/>
    <n v="5930000"/>
    <s v="MAINTENANCE OF OVERHEAD LINES"/>
    <x v="2"/>
    <n v="5702"/>
    <n v="503135"/>
    <s v="Auto Expense/Parking/Mileage"/>
    <x v="0"/>
  </r>
  <r>
    <n v="1000"/>
    <n v="50"/>
    <n v="9033000"/>
    <s v="CUSTOMER ACCOUNTING - COLLECTIONS"/>
    <x v="29"/>
    <n v="1"/>
    <n v="503160"/>
    <s v="Registration Fees"/>
    <x v="0"/>
  </r>
  <r>
    <n v="1000"/>
    <n v="675"/>
    <n v="9033000"/>
    <s v="CUSTOMER ACCOUNTING - COLLECTIONS"/>
    <x v="29"/>
    <n v="1"/>
    <n v="503170"/>
    <s v="Dues &amp; Licenses"/>
    <x v="0"/>
  </r>
  <r>
    <n v="1000"/>
    <n v="0"/>
    <n v="5930000"/>
    <s v="MAINTENANCE OF OVERHEAD LINES"/>
    <x v="2"/>
    <n v="2220"/>
    <n v="503120"/>
    <s v="Meals &amp; Entertainment"/>
    <x v="0"/>
  </r>
  <r>
    <n v="1000"/>
    <n v="1192.45"/>
    <n v="9280000"/>
    <s v="REGULATORY COMMISSION EXPENSES"/>
    <x v="79"/>
    <n v="109"/>
    <n v="503135"/>
    <s v="Auto Expense/Parking/Mileage"/>
    <x v="0"/>
  </r>
  <r>
    <n v="1000"/>
    <n v="237.59"/>
    <n v="9020000"/>
    <s v="METER READING EXPENSES"/>
    <x v="21"/>
    <n v="5402"/>
    <n v="503115"/>
    <s v="On-Site Meals &amp; Refreshments"/>
    <x v="0"/>
  </r>
  <r>
    <n v="1000"/>
    <n v="3111.8"/>
    <n v="9280000"/>
    <s v="REGULATORY COMMISSION EXPENSES"/>
    <x v="79"/>
    <n v="109"/>
    <n v="503110"/>
    <s v="Lodging"/>
    <x v="0"/>
  </r>
  <r>
    <n v="1000"/>
    <n v="329.5"/>
    <n v="9280000"/>
    <s v="REGULATORY COMMISSION EXPENSES"/>
    <x v="79"/>
    <n v="109"/>
    <n v="503130"/>
    <s v="Other Ground Transportation - Commercial"/>
    <x v="0"/>
  </r>
  <r>
    <n v="1000"/>
    <n v="646.02"/>
    <n v="9280000"/>
    <s v="REGULATORY COMMISSION EXPENSES"/>
    <x v="79"/>
    <n v="109"/>
    <n v="503115"/>
    <s v="On-Site Meals &amp; Refreshments"/>
    <x v="0"/>
  </r>
  <r>
    <n v="1000"/>
    <n v="1701.97"/>
    <n v="5066000"/>
    <s v="MISC STEAM EXP - SAFETY"/>
    <x v="14"/>
    <n v="280"/>
    <n v="503115"/>
    <s v="On-Site Meals &amp; Refreshments"/>
    <x v="0"/>
  </r>
  <r>
    <n v="1000"/>
    <n v="495.7"/>
    <n v="5710000"/>
    <s v="MAINTENANCE OF OVERHEAD LINES"/>
    <x v="3"/>
    <n v="108"/>
    <n v="503400"/>
    <s v="Other Employee Related Expenses"/>
    <x v="0"/>
  </r>
  <r>
    <n v="1000"/>
    <n v="119"/>
    <n v="5379000"/>
    <s v="HYDRAULIC EXPENSES - OTHER"/>
    <x v="71"/>
    <n v="48000"/>
    <n v="503170"/>
    <s v="Dues &amp; Licenses"/>
    <x v="0"/>
  </r>
  <r>
    <n v="1000"/>
    <n v="7138.91"/>
    <n v="9280000"/>
    <s v="REGULATORY COMMISSION EXPENSES"/>
    <x v="79"/>
    <n v="110"/>
    <n v="503110"/>
    <s v="Lodging"/>
    <x v="0"/>
  </r>
  <r>
    <n v="1000"/>
    <n v="0"/>
    <n v="5930000"/>
    <s v="MAINTENANCE OF OVERHEAD LINES"/>
    <x v="2"/>
    <n v="134000"/>
    <n v="516060"/>
    <s v="Communication Equipment &amp; Supplies"/>
    <x v="0"/>
  </r>
  <r>
    <n v="1000"/>
    <n v="0"/>
    <n v="5710000"/>
    <s v="MAINTENANCE OF OVERHEAD LINES"/>
    <x v="3"/>
    <n v="246000"/>
    <n v="516330"/>
    <s v="Wood Products"/>
    <x v="0"/>
  </r>
  <r>
    <n v="1000"/>
    <n v="6378"/>
    <n v="5920000"/>
    <s v="MAINTENANCE OF STATION EQUIPMENT"/>
    <x v="6"/>
    <n v="5120"/>
    <n v="530023"/>
    <s v="Analytical Services"/>
    <x v="0"/>
  </r>
  <r>
    <n v="1000"/>
    <n v="89830.88"/>
    <n v="5123000"/>
    <s v="MAINT OF BOILER - BOTTOM ASH"/>
    <x v="1"/>
    <n v="280"/>
    <n v="530050"/>
    <s v="Constr &amp; Maint Contracts-Other"/>
    <x v="0"/>
  </r>
  <r>
    <n v="1000"/>
    <n v="49744.09"/>
    <n v="5820000"/>
    <s v="STATION EXPENSES (DISTRIBUTION)"/>
    <x v="11"/>
    <n v="133000"/>
    <n v="530190"/>
    <s v="Miscellaneous Contracts &amp; Services"/>
    <x v="0"/>
  </r>
  <r>
    <n v="1000"/>
    <n v="9763.4599999999991"/>
    <n v="5122200"/>
    <s v="MAINT OF BOILER - PULVERIZED COAL"/>
    <x v="1"/>
    <n v="517001"/>
    <n v="516340"/>
    <s v="Fastners"/>
    <x v="0"/>
  </r>
  <r>
    <n v="1000"/>
    <n v="2542.4899999999998"/>
    <n v="9020000"/>
    <s v="METER READING EXPENSES"/>
    <x v="21"/>
    <n v="108000"/>
    <n v="516340"/>
    <s v="Fastners"/>
    <x v="0"/>
  </r>
  <r>
    <n v="1000"/>
    <n v="0"/>
    <n v="5710000"/>
    <s v="MAINTENANCE OF OVERHEAD LINES"/>
    <x v="3"/>
    <n v="5502"/>
    <n v="545170"/>
    <s v="Capital Surcharge Manual Adjustments"/>
    <x v="0"/>
  </r>
  <r>
    <n v="1000"/>
    <n v="-2806.38"/>
    <n v="5930000"/>
    <s v="MAINTENANCE OF OVERHEAD LINES"/>
    <x v="2"/>
    <n v="5403"/>
    <n v="549300"/>
    <s v="Reimbursements"/>
    <x v="0"/>
  </r>
  <r>
    <n v="1000"/>
    <n v="15275.17"/>
    <n v="9302000"/>
    <s v="MISC GENERAL EXPENSES - OTHER"/>
    <x v="64"/>
    <n v="1"/>
    <n v="545450"/>
    <s v="Filing Fees"/>
    <x v="0"/>
  </r>
  <r>
    <n v="1000"/>
    <n v="0"/>
    <n v="5970000"/>
    <s v="MAINTENANCE OF METERS"/>
    <x v="5"/>
    <n v="5304"/>
    <n v="516250"/>
    <s v="Meters,Relays,Instruments,Control Parts"/>
    <x v="0"/>
  </r>
  <r>
    <n v="1000"/>
    <n v="0"/>
    <n v="5131000"/>
    <s v="MAINT OF ELECT PLANT - ELECTRICAL - AC"/>
    <x v="31"/>
    <n v="517000"/>
    <n v="545160"/>
    <s v="Miscellaneous Project Expenses"/>
    <x v="0"/>
  </r>
  <r>
    <n v="1000"/>
    <n v="-2033743.13"/>
    <n v="5000000"/>
    <s v="OPERATION SUPERVISION AND ENGINEERING"/>
    <x v="43"/>
    <n v="517000"/>
    <n v="545160"/>
    <s v="Miscellaneous Project Expenses"/>
    <x v="0"/>
  </r>
  <r>
    <n v="1000"/>
    <n v="0"/>
    <n v="5970000"/>
    <s v="MAINTENANCE OF METERS"/>
    <x v="5"/>
    <n v="5304"/>
    <n v="516020"/>
    <s v="Breakers and Switches"/>
    <x v="0"/>
  </r>
  <r>
    <n v="1000"/>
    <n v="5239.97"/>
    <n v="5390000"/>
    <s v="MISC HYDRAULIC POWER GENERATION EXPENSES"/>
    <x v="34"/>
    <n v="108"/>
    <n v="516900"/>
    <s v="Miscellaneous Materials &amp; Supplies"/>
    <x v="0"/>
  </r>
  <r>
    <n v="1000"/>
    <n v="3250"/>
    <n v="5880000"/>
    <s v="MISC DISTRIBUTION EXPENSES"/>
    <x v="10"/>
    <n v="1"/>
    <n v="503370"/>
    <s v="Books &amp; Subscriptions"/>
    <x v="0"/>
  </r>
  <r>
    <n v="1000"/>
    <n v="0"/>
    <n v="5710000"/>
    <s v="MAINTENANCE OF OVERHEAD LINES"/>
    <x v="3"/>
    <n v="141070"/>
    <n v="545166"/>
    <s v="Project Cost Transfer - NO SURCHARGES"/>
    <x v="0"/>
  </r>
  <r>
    <n v="1000"/>
    <n v="0"/>
    <n v="5930000"/>
    <s v="MAINTENANCE OF OVERHEAD LINES"/>
    <x v="2"/>
    <n v="5001"/>
    <n v="516300"/>
    <s v="Office Supplies"/>
    <x v="0"/>
  </r>
  <r>
    <n v="1000"/>
    <n v="-11522.92"/>
    <n v="5930000"/>
    <s v="MAINTENANCE OF OVERHEAD LINES"/>
    <x v="2"/>
    <n v="572100"/>
    <n v="500110"/>
    <s v="Secondary Labor Adjustment"/>
    <x v="0"/>
  </r>
  <r>
    <n v="1000"/>
    <n v="45313"/>
    <n v="5119000"/>
    <s v="MAINT OF STRUCTURES - HVAC"/>
    <x v="8"/>
    <n v="517000"/>
    <n v="541000"/>
    <s v="Equipment Rent"/>
    <x v="0"/>
  </r>
  <r>
    <n v="1000"/>
    <n v="4293"/>
    <n v="5131000"/>
    <s v="MAINT OF ELECT PLANT - ELECTRICAL - AC"/>
    <x v="31"/>
    <n v="517002"/>
    <n v="530050"/>
    <s v="Constr &amp; Maint Contracts-Other"/>
    <x v="0"/>
  </r>
  <r>
    <n v="1000"/>
    <n v="19080.27"/>
    <n v="5119000"/>
    <s v="MAINT OF STRUCTURES - HVAC"/>
    <x v="8"/>
    <n v="517000"/>
    <n v="530050"/>
    <s v="Constr &amp; Maint Contracts-Other"/>
    <x v="0"/>
  </r>
  <r>
    <n v="1000"/>
    <n v="39619.21"/>
    <n v="5520000"/>
    <s v="MAINTENANCE OF STRUCTURES"/>
    <x v="67"/>
    <n v="225"/>
    <n v="541000"/>
    <s v="Equipment Rent"/>
    <x v="0"/>
  </r>
  <r>
    <n v="1000"/>
    <n v="0"/>
    <n v="5970000"/>
    <s v="MAINTENANCE OF METERS"/>
    <x v="5"/>
    <n v="5004"/>
    <n v="516100"/>
    <s v="Conductor"/>
    <x v="0"/>
  </r>
  <r>
    <n v="1000"/>
    <n v="0"/>
    <n v="5930000"/>
    <s v="MAINTENANCE OF OVERHEAD LINES"/>
    <x v="2"/>
    <n v="109"/>
    <n v="545170"/>
    <s v="Capital Surcharge Manual Adjustments"/>
    <x v="0"/>
  </r>
  <r>
    <n v="1000"/>
    <n v="-742.59"/>
    <n v="5710000"/>
    <s v="MAINTENANCE OF OVERHEAD LINES"/>
    <x v="3"/>
    <n v="5003"/>
    <n v="549300"/>
    <s v="Reimbursements"/>
    <x v="0"/>
  </r>
  <r>
    <n v="1000"/>
    <n v="0"/>
    <n v="5710000"/>
    <s v="MAINTENANCE OF OVERHEAD LINES"/>
    <x v="3"/>
    <n v="109"/>
    <n v="549300"/>
    <s v="Reimbursements"/>
    <x v="0"/>
  </r>
  <r>
    <n v="1000"/>
    <n v="0"/>
    <n v="5710000"/>
    <s v="MAINTENANCE OF OVERHEAD LINES"/>
    <x v="3"/>
    <n v="109"/>
    <n v="500110"/>
    <s v="Secondary Labor Adjustment"/>
    <x v="0"/>
  </r>
  <r>
    <n v="1000"/>
    <n v="0"/>
    <n v="5710000"/>
    <s v="MAINTENANCE OF OVERHEAD LINES"/>
    <x v="3"/>
    <n v="109"/>
    <n v="549090"/>
    <s v="Customer Accommodations-Distribution"/>
    <x v="0"/>
  </r>
  <r>
    <n v="1000"/>
    <n v="-6.92"/>
    <n v="9020000"/>
    <s v="METER READING EXPENSES"/>
    <x v="21"/>
    <n v="246000"/>
    <n v="500700"/>
    <s v="Severance/Redundancy"/>
    <x v="0"/>
  </r>
  <r>
    <n v="1000"/>
    <n v="9103.1"/>
    <n v="5930000"/>
    <s v="MAINTENANCE OF OVERHEAD LINES"/>
    <x v="2"/>
    <n v="95"/>
    <n v="501105"/>
    <s v="Pension Expense - IBEW 57"/>
    <x v="0"/>
  </r>
  <r>
    <n v="1000"/>
    <n v="44685.279999999999"/>
    <n v="9020000"/>
    <s v="METER READING EXPENSES"/>
    <x v="21"/>
    <n v="5003"/>
    <n v="501105"/>
    <s v="Pension Expense - IBEW 57"/>
    <x v="0"/>
  </r>
  <r>
    <n v="1000"/>
    <n v="4014.33"/>
    <n v="5920000"/>
    <s v="MAINTENANCE OF STATION EQUIPMENT"/>
    <x v="6"/>
    <n v="1"/>
    <n v="501105"/>
    <s v="Pension Expense - IBEW 57"/>
    <x v="0"/>
  </r>
  <r>
    <n v="1000"/>
    <n v="22432.98"/>
    <n v="5570000"/>
    <s v="OTHER EXPENSES"/>
    <x v="17"/>
    <n v="1"/>
    <n v="501105"/>
    <s v="Pension Expense - IBEW 57"/>
    <x v="0"/>
  </r>
  <r>
    <n v="1000"/>
    <n v="39387.06"/>
    <n v="5530000"/>
    <s v="MAINT OF GENERATING AND ELECTRIC PLANT"/>
    <x v="40"/>
    <n v="225"/>
    <n v="501105"/>
    <s v="Pension Expense - IBEW 57"/>
    <x v="0"/>
  </r>
  <r>
    <n v="1000"/>
    <n v="8264.7800000000007"/>
    <n v="5800000"/>
    <s v="OPERATION SUPERVISION AND ENGINEERING"/>
    <x v="16"/>
    <n v="95"/>
    <n v="501105"/>
    <s v="Pension Expense - IBEW 57"/>
    <x v="0"/>
  </r>
  <r>
    <n v="1000"/>
    <n v="81467.179999999993"/>
    <n v="5480000"/>
    <s v="GENERATION EXPENSES"/>
    <x v="37"/>
    <n v="310"/>
    <n v="501105"/>
    <s v="Pension Expense - IBEW 57"/>
    <x v="0"/>
  </r>
  <r>
    <n v="1000"/>
    <n v="33059.14"/>
    <n v="5530000"/>
    <s v="MAINT OF GENERATING AND ELECTRIC PLANT"/>
    <x v="40"/>
    <n v="310"/>
    <n v="501105"/>
    <s v="Pension Expense - IBEW 57"/>
    <x v="0"/>
  </r>
  <r>
    <n v="1000"/>
    <n v="61380.800000000003"/>
    <n v="5480000"/>
    <s v="GENERATION EXPENSES"/>
    <x v="37"/>
    <n v="225"/>
    <n v="501105"/>
    <s v="Pension Expense - IBEW 57"/>
    <x v="0"/>
  </r>
  <r>
    <n v="1000"/>
    <n v="5903.42"/>
    <n v="9036000"/>
    <s v="CUSTOMER ACCOUNTING - COMMON"/>
    <x v="29"/>
    <n v="112106"/>
    <n v="501105"/>
    <s v="Pension Expense - IBEW 57"/>
    <x v="0"/>
  </r>
  <r>
    <n v="1000"/>
    <n v="5903.42"/>
    <n v="9010000"/>
    <s v="SUPERVISION (CUSTOMER ACCOUNTS)"/>
    <x v="26"/>
    <n v="1160"/>
    <n v="501105"/>
    <s v="Pension Expense - IBEW 57"/>
    <x v="0"/>
  </r>
  <r>
    <n v="1000"/>
    <n v="2361.35"/>
    <n v="9200000"/>
    <s v="ADMINISTRATIVE AND GENERAL SALARIES"/>
    <x v="15"/>
    <n v="95"/>
    <n v="501105"/>
    <s v="Pension Expense - IBEW 57"/>
    <x v="0"/>
  </r>
  <r>
    <n v="1000"/>
    <n v="-1458.76"/>
    <n v="5920000"/>
    <s v="MAINTENANCE OF STATION EQUIPMENT"/>
    <x v="6"/>
    <n v="244000"/>
    <n v="549088"/>
    <s v="Reloc of Co Facilities- Ovrhd (Pvt Enty)"/>
    <x v="0"/>
  </r>
  <r>
    <n v="1000"/>
    <n v="141.31"/>
    <n v="5117000"/>
    <s v="MAINT OF STRUCTURES - FIRE PROTECTION"/>
    <x v="8"/>
    <n v="381"/>
    <n v="516900"/>
    <s v="Miscellaneous Materials &amp; Supplies"/>
    <x v="0"/>
  </r>
  <r>
    <n v="1000"/>
    <n v="36.14"/>
    <n v="5420000"/>
    <s v="MAINTENANCE OF STRUCTURES"/>
    <x v="48"/>
    <n v="103"/>
    <n v="516310"/>
    <s v="Other Electrical Equipment/Supplies"/>
    <x v="0"/>
  </r>
  <r>
    <n v="1000"/>
    <n v="4703.04"/>
    <n v="4212000"/>
    <s v="LOSS ON DISPOSITION OF PROPERTY"/>
    <x v="87"/>
    <n v="240000"/>
    <n v="554100"/>
    <s v="Loss on Disposition of Property"/>
    <x v="0"/>
  </r>
  <r>
    <n v="1000"/>
    <n v="1016.74"/>
    <n v="5930000"/>
    <s v="MAINTENANCE OF OVERHEAD LINES"/>
    <x v="2"/>
    <n v="655000"/>
    <n v="516260"/>
    <s v="Electronic Supplies"/>
    <x v="0"/>
  </r>
  <r>
    <n v="1000"/>
    <n v="0"/>
    <n v="4263000"/>
    <s v="PENALTIES"/>
    <x v="36"/>
    <n v="109"/>
    <n v="545510"/>
    <s v="Regulatory Penalties &amp; Fines"/>
    <x v="0"/>
  </r>
  <r>
    <n v="1000"/>
    <n v="124.02"/>
    <n v="5930000"/>
    <s v="MAINTENANCE OF OVERHEAD LINES"/>
    <x v="2"/>
    <n v="1"/>
    <n v="516250"/>
    <s v="Meters,Relays,Instruments,Control Parts"/>
    <x v="0"/>
  </r>
  <r>
    <n v="1000"/>
    <n v="4365.05"/>
    <n v="5420000"/>
    <s v="MAINTENANCE OF STRUCTURES"/>
    <x v="48"/>
    <n v="103"/>
    <n v="516900"/>
    <s v="Miscellaneous Materials &amp; Supplies"/>
    <x v="0"/>
  </r>
  <r>
    <n v="1000"/>
    <n v="8719.17"/>
    <n v="5121000"/>
    <s v="MAINT OF BOILER - AIR HEATER"/>
    <x v="1"/>
    <n v="517001"/>
    <n v="530050"/>
    <s v="Constr &amp; Maint Contracts-Other"/>
    <x v="0"/>
  </r>
  <r>
    <n v="1000"/>
    <n v="3924.17"/>
    <n v="5390000"/>
    <s v="MISC HYDRAULIC POWER GENERATION EXPENSES"/>
    <x v="34"/>
    <n v="610000"/>
    <n v="516900"/>
    <s v="Miscellaneous Materials &amp; Supplies"/>
    <x v="0"/>
  </r>
  <r>
    <n v="1000"/>
    <n v="11198.25"/>
    <n v="5390000"/>
    <s v="MISC HYDRAULIC POWER GENERATION EXPENSES"/>
    <x v="34"/>
    <n v="103"/>
    <n v="516200"/>
    <s v="Uniform / Safety Equipment"/>
    <x v="0"/>
  </r>
  <r>
    <n v="1000"/>
    <n v="114.74"/>
    <n v="5459000"/>
    <s v="MAINT MISC HYDRO PLANT - OTHER"/>
    <x v="56"/>
    <n v="103"/>
    <n v="516200"/>
    <s v="Uniform / Safety Equipment"/>
    <x v="0"/>
  </r>
  <r>
    <n v="1000"/>
    <n v="28.15"/>
    <n v="5061300"/>
    <s v="MISC STEAM EXP - COMPUTER EXP"/>
    <x v="14"/>
    <n v="300"/>
    <n v="516900"/>
    <s v="Miscellaneous Materials &amp; Supplies"/>
    <x v="0"/>
  </r>
  <r>
    <n v="1000"/>
    <n v="3948.22"/>
    <n v="9033000"/>
    <s v="CUSTOMER ACCOUNTING - COLLECTIONS"/>
    <x v="29"/>
    <n v="1"/>
    <n v="503100"/>
    <s v="Airfare"/>
    <x v="0"/>
  </r>
  <r>
    <n v="1000"/>
    <n v="464.47"/>
    <n v="5459000"/>
    <s v="MAINT MISC HYDRO PLANT - OTHER"/>
    <x v="56"/>
    <n v="103"/>
    <n v="516900"/>
    <s v="Miscellaneous Materials &amp; Supplies"/>
    <x v="0"/>
  </r>
  <r>
    <n v="1000"/>
    <n v="47006.43"/>
    <n v="5920000"/>
    <s v="MAINTENANCE OF STATION EQUIPMENT"/>
    <x v="6"/>
    <n v="240000"/>
    <n v="701060"/>
    <s v="Other Serv &amp; Support-Settled to Capital"/>
    <x v="0"/>
  </r>
  <r>
    <n v="1000"/>
    <n v="12852.14"/>
    <n v="9020000"/>
    <s v="METER READING EXPENSES"/>
    <x v="21"/>
    <n v="134000"/>
    <n v="500855"/>
    <s v="Unused Leave Payout"/>
    <x v="0"/>
  </r>
  <r>
    <n v="1000"/>
    <n v="47846.84"/>
    <n v="5810000"/>
    <s v="LOAD DISPATCHING"/>
    <x v="32"/>
    <n v="1"/>
    <n v="500855"/>
    <s v="Unused Leave Payout"/>
    <x v="0"/>
  </r>
  <r>
    <n v="1000"/>
    <n v="662829.52"/>
    <n v="5612000"/>
    <s v="LOAD DISPATCH - MONITOR &amp; OPERATE TRANSMISSION SYS"/>
    <x v="30"/>
    <n v="1"/>
    <n v="500410"/>
    <s v="Annual Incentive Plan"/>
    <x v="0"/>
  </r>
  <r>
    <n v="1000"/>
    <n v="0"/>
    <n v="5131000"/>
    <s v="MAINT OF ELECT PLANT - ELECTRICAL - AC"/>
    <x v="31"/>
    <n v="514000"/>
    <n v="545169"/>
    <s v="Capital Accruals - Not in AFUDC Base"/>
    <x v="0"/>
  </r>
  <r>
    <n v="1000"/>
    <n v="133662"/>
    <n v="5374000"/>
    <s v="HYDRAULIC EXPENSES-OTHER REC FACILITIES"/>
    <x v="71"/>
    <n v="48000"/>
    <n v="530055"/>
    <s v="Consulting/Technical Services"/>
    <x v="0"/>
  </r>
  <r>
    <n v="1000"/>
    <n v="-71175.98"/>
    <n v="5930000"/>
    <s v="MAINTENANCE OF OVERHEAD LINES"/>
    <x v="2"/>
    <n v="568100"/>
    <n v="500110"/>
    <s v="Secondary Labor Adjustment"/>
    <x v="0"/>
  </r>
  <r>
    <n v="1000"/>
    <n v="-61034.239999999998"/>
    <n v="5930000"/>
    <s v="MAINTENANCE OF OVERHEAD LINES"/>
    <x v="2"/>
    <n v="5701"/>
    <n v="500110"/>
    <s v="Secondary Labor Adjustment"/>
    <x v="0"/>
  </r>
  <r>
    <n v="1000"/>
    <n v="-204439.36"/>
    <n v="5930000"/>
    <s v="MAINTENANCE OF OVERHEAD LINES"/>
    <x v="2"/>
    <n v="5303"/>
    <n v="500110"/>
    <s v="Secondary Labor Adjustment"/>
    <x v="0"/>
  </r>
  <r>
    <n v="1000"/>
    <n v="-34302.47"/>
    <n v="5930000"/>
    <s v="MAINTENANCE OF OVERHEAD LINES"/>
    <x v="2"/>
    <n v="578000"/>
    <n v="500110"/>
    <s v="Secondary Labor Adjustment"/>
    <x v="0"/>
  </r>
  <r>
    <n v="1000"/>
    <n v="-13969.36"/>
    <n v="5930000"/>
    <s v="MAINTENANCE OF OVERHEAD LINES"/>
    <x v="2"/>
    <n v="567300"/>
    <n v="500110"/>
    <s v="Secondary Labor Adjustment"/>
    <x v="0"/>
  </r>
  <r>
    <n v="1000"/>
    <n v="-57111.27"/>
    <n v="5930000"/>
    <s v="MAINTENANCE OF OVERHEAD LINES"/>
    <x v="2"/>
    <n v="5702"/>
    <n v="500110"/>
    <s v="Secondary Labor Adjustment"/>
    <x v="0"/>
  </r>
  <r>
    <n v="1000"/>
    <n v="-13973.75"/>
    <n v="5930000"/>
    <s v="MAINTENANCE OF OVERHEAD LINES"/>
    <x v="2"/>
    <n v="5802"/>
    <n v="500110"/>
    <s v="Secondary Labor Adjustment"/>
    <x v="0"/>
  </r>
  <r>
    <n v="1000"/>
    <n v="-44765.35"/>
    <n v="5930000"/>
    <s v="MAINTENANCE OF OVERHEAD LINES"/>
    <x v="2"/>
    <n v="5502"/>
    <n v="500110"/>
    <s v="Secondary Labor Adjustment"/>
    <x v="0"/>
  </r>
  <r>
    <n v="1000"/>
    <n v="-672.25"/>
    <n v="5930000"/>
    <s v="MAINTENANCE OF OVERHEAD LINES"/>
    <x v="2"/>
    <n v="109"/>
    <n v="500110"/>
    <s v="Secondary Labor Adjustment"/>
    <x v="0"/>
  </r>
  <r>
    <n v="1000"/>
    <n v="0"/>
    <n v="5930000"/>
    <s v="MAINTENANCE OF OVERHEAD LINES"/>
    <x v="2"/>
    <n v="109"/>
    <n v="549090"/>
    <s v="Customer Accommodations-Distribution"/>
    <x v="0"/>
  </r>
  <r>
    <n v="1000"/>
    <n v="0"/>
    <n v="5930000"/>
    <s v="MAINTENANCE OF OVERHEAD LINES"/>
    <x v="2"/>
    <n v="109"/>
    <n v="549300"/>
    <s v="Reimbursements"/>
    <x v="0"/>
  </r>
  <r>
    <n v="1000"/>
    <n v="567.65"/>
    <n v="5390000"/>
    <s v="MISC HYDRAULIC POWER GENERATION EXPENSES"/>
    <x v="34"/>
    <n v="612000"/>
    <n v="516900"/>
    <s v="Miscellaneous Materials &amp; Supplies"/>
    <x v="0"/>
  </r>
  <r>
    <n v="1000"/>
    <n v="229.19"/>
    <n v="5131100"/>
    <s v="MAINT OF ELEC PLANT - LUBE OIL SYSTEM"/>
    <x v="31"/>
    <n v="260"/>
    <n v="516425"/>
    <s v="Turbines"/>
    <x v="0"/>
  </r>
  <r>
    <n v="1000"/>
    <n v="1079.55"/>
    <n v="5390000"/>
    <s v="MISC HYDRAULIC POWER GENERATION EXPENSES"/>
    <x v="34"/>
    <n v="611000"/>
    <n v="516900"/>
    <s v="Miscellaneous Materials &amp; Supplies"/>
    <x v="0"/>
  </r>
  <r>
    <n v="1000"/>
    <n v="2309.2600000000002"/>
    <n v="5459000"/>
    <s v="MAINT MISC HYDRO PLANT - OTHER"/>
    <x v="56"/>
    <n v="133070"/>
    <n v="516900"/>
    <s v="Miscellaneous Materials &amp; Supplies"/>
    <x v="0"/>
  </r>
  <r>
    <n v="1000"/>
    <n v="17556.71"/>
    <n v="5118000"/>
    <s v="MAINT OF STRUCTURES - GROUNDS"/>
    <x v="8"/>
    <n v="514001"/>
    <n v="530050"/>
    <s v="Constr &amp; Maint Contracts-Other"/>
    <x v="0"/>
  </r>
  <r>
    <n v="1000"/>
    <n v="1432006.36"/>
    <n v="5060000"/>
    <s v="MISCELLANEOUS STEAM POWER EXPENSES"/>
    <x v="14"/>
    <n v="300"/>
    <n v="516175"/>
    <s v="Water - Production"/>
    <x v="0"/>
  </r>
  <r>
    <n v="1000"/>
    <n v="9872.51"/>
    <n v="5119000"/>
    <s v="MAINT OF STRUCTURES - HVAC"/>
    <x v="8"/>
    <n v="282"/>
    <n v="530050"/>
    <s v="Constr &amp; Maint Contracts-Other"/>
    <x v="0"/>
  </r>
  <r>
    <n v="1000"/>
    <n v="-11.21"/>
    <n v="5710000"/>
    <s v="MAINTENANCE OF OVERHEAD LINES"/>
    <x v="3"/>
    <n v="134000"/>
    <n v="516340"/>
    <s v="Fastners"/>
    <x v="0"/>
  </r>
  <r>
    <n v="1000"/>
    <n v="0"/>
    <n v="4264000"/>
    <s v="EXPEN CERT CIVIC POLIT &amp; RELTD ACTIV"/>
    <x v="36"/>
    <n v="109"/>
    <n v="501250"/>
    <s v="Stock/401(k)/ESOP"/>
    <x v="0"/>
  </r>
  <r>
    <n v="1000"/>
    <n v="0"/>
    <n v="4264000"/>
    <s v="EXPEN CERT CIVIC POLIT &amp; RELTD ACTIV"/>
    <x v="36"/>
    <n v="108"/>
    <n v="501250"/>
    <s v="Stock/401(k)/ESOP"/>
    <x v="0"/>
  </r>
  <r>
    <n v="1000"/>
    <n v="0"/>
    <n v="4264000"/>
    <s v="EXPEN CERT CIVIC POLIT &amp; RELTD ACTIV"/>
    <x v="36"/>
    <n v="114"/>
    <n v="501250"/>
    <s v="Stock/401(k)/ESOP"/>
    <x v="0"/>
  </r>
  <r>
    <n v="1000"/>
    <n v="0"/>
    <n v="4264000"/>
    <s v="EXPEN CERT CIVIC POLIT &amp; RELTD ACTIV"/>
    <x v="36"/>
    <n v="110"/>
    <n v="501250"/>
    <s v="Stock/401(k)/ESOP"/>
    <x v="0"/>
  </r>
  <r>
    <n v="1000"/>
    <n v="0"/>
    <n v="4264000"/>
    <s v="EXPEN CERT CIVIC POLIT &amp; RELTD ACTIV"/>
    <x v="36"/>
    <n v="106"/>
    <n v="501250"/>
    <s v="Stock/401(k)/ESOP"/>
    <x v="0"/>
  </r>
  <r>
    <n v="1000"/>
    <n v="0"/>
    <n v="4264000"/>
    <s v="EXPEN CERT CIVIC POLIT &amp; RELTD ACTIV"/>
    <x v="36"/>
    <n v="103"/>
    <n v="501250"/>
    <s v="Stock/401(k)/ESOP"/>
    <x v="0"/>
  </r>
  <r>
    <n v="1000"/>
    <n v="0"/>
    <n v="4264000"/>
    <s v="EXPEN CERT CIVIC POLIT &amp; RELTD ACTIV"/>
    <x v="36"/>
    <n v="1"/>
    <n v="501250"/>
    <s v="Stock/401(k)/ESOP"/>
    <x v="0"/>
  </r>
  <r>
    <n v="1000"/>
    <n v="0"/>
    <n v="4264000"/>
    <s v="EXPEN CERT CIVIC POLIT &amp; RELTD ACTIV"/>
    <x v="36"/>
    <n v="114"/>
    <n v="580500"/>
    <s v="Payroll Tax Expense"/>
    <x v="0"/>
  </r>
  <r>
    <n v="1000"/>
    <n v="0"/>
    <n v="4264000"/>
    <s v="EXPEN CERT CIVIC POLIT &amp; RELTD ACTIV"/>
    <x v="36"/>
    <n v="109"/>
    <n v="580500"/>
    <s v="Payroll Tax Expense"/>
    <x v="0"/>
  </r>
  <r>
    <n v="1000"/>
    <n v="0"/>
    <n v="4264000"/>
    <s v="EXPEN CERT CIVIC POLIT &amp; RELTD ACTIV"/>
    <x v="36"/>
    <n v="106"/>
    <n v="580500"/>
    <s v="Payroll Tax Expense"/>
    <x v="0"/>
  </r>
  <r>
    <n v="1000"/>
    <n v="0"/>
    <n v="4264000"/>
    <s v="EXPEN CERT CIVIC POLIT &amp; RELTD ACTIV"/>
    <x v="36"/>
    <n v="107"/>
    <n v="580500"/>
    <s v="Payroll Tax Expense"/>
    <x v="0"/>
  </r>
  <r>
    <n v="1000"/>
    <n v="0"/>
    <n v="4264000"/>
    <s v="EXPEN CERT CIVIC POLIT &amp; RELTD ACTIV"/>
    <x v="36"/>
    <n v="1"/>
    <n v="580500"/>
    <s v="Payroll Tax Expense"/>
    <x v="0"/>
  </r>
  <r>
    <n v="1000"/>
    <n v="0"/>
    <n v="4264000"/>
    <s v="EXPEN CERT CIVIC POLIT &amp; RELTD ACTIV"/>
    <x v="36"/>
    <n v="106"/>
    <n v="501252"/>
    <s v="401(k) - Enhanced Fixed"/>
    <x v="0"/>
  </r>
  <r>
    <n v="1000"/>
    <n v="0"/>
    <n v="4264000"/>
    <s v="EXPEN CERT CIVIC POLIT &amp; RELTD ACTIV"/>
    <x v="36"/>
    <n v="103"/>
    <n v="501252"/>
    <s v="401(k) - Enhanced Fixed"/>
    <x v="0"/>
  </r>
  <r>
    <n v="1000"/>
    <n v="0"/>
    <n v="4264000"/>
    <s v="EXPEN CERT CIVIC POLIT &amp; RELTD ACTIV"/>
    <x v="36"/>
    <n v="108"/>
    <n v="501252"/>
    <s v="401(k) - Enhanced Fixed"/>
    <x v="0"/>
  </r>
  <r>
    <n v="1000"/>
    <n v="0"/>
    <n v="4264000"/>
    <s v="EXPEN CERT CIVIC POLIT &amp; RELTD ACTIV"/>
    <x v="36"/>
    <n v="1"/>
    <n v="501252"/>
    <s v="401(k) - Enhanced Fixed"/>
    <x v="0"/>
  </r>
  <r>
    <n v="1000"/>
    <n v="0"/>
    <n v="4264000"/>
    <s v="EXPEN CERT CIVIC POLIT &amp; RELTD ACTIV"/>
    <x v="36"/>
    <n v="110"/>
    <n v="501252"/>
    <s v="401(k) - Enhanced Fixed"/>
    <x v="0"/>
  </r>
  <r>
    <n v="1000"/>
    <n v="0"/>
    <n v="4264000"/>
    <s v="EXPEN CERT CIVIC POLIT &amp; RELTD ACTIV"/>
    <x v="36"/>
    <n v="107"/>
    <n v="501252"/>
    <s v="401(k) - Enhanced Fixed"/>
    <x v="0"/>
  </r>
  <r>
    <n v="1000"/>
    <n v="0"/>
    <n v="4264000"/>
    <s v="EXPEN CERT CIVIC POLIT &amp; RELTD ACTIV"/>
    <x v="36"/>
    <n v="109"/>
    <n v="501252"/>
    <s v="401(k) - Enhanced Fixed"/>
    <x v="0"/>
  </r>
  <r>
    <n v="1000"/>
    <n v="0"/>
    <n v="4264000"/>
    <s v="EXPEN CERT CIVIC POLIT &amp; RELTD ACTIV"/>
    <x v="36"/>
    <n v="114"/>
    <n v="501252"/>
    <s v="401(k) - Enhanced Fixed"/>
    <x v="0"/>
  </r>
  <r>
    <n v="1000"/>
    <n v="0"/>
    <n v="4264000"/>
    <s v="EXPEN CERT CIVIC POLIT &amp; RELTD ACTIV"/>
    <x v="36"/>
    <n v="107"/>
    <n v="501250"/>
    <s v="Stock/401(k)/ESOP"/>
    <x v="0"/>
  </r>
  <r>
    <n v="1000"/>
    <n v="22699.63"/>
    <n v="9200000"/>
    <s v="ADMINISTRATIVE AND GENERAL SALARIES"/>
    <x v="15"/>
    <n v="122092"/>
    <n v="500410"/>
    <s v="Annual Incentive Plan"/>
    <x v="0"/>
  </r>
  <r>
    <n v="1000"/>
    <n v="4746052.8899999997"/>
    <n v="9200000"/>
    <s v="ADMINISTRATIVE AND GENERAL SALARIES"/>
    <x v="15"/>
    <n v="1"/>
    <n v="500410"/>
    <s v="Annual Incentive Plan"/>
    <x v="0"/>
  </r>
  <r>
    <n v="1000"/>
    <n v="78827.22"/>
    <n v="5560000"/>
    <s v="SYSTEM CONTROL AND LOAD DISPATCHING"/>
    <x v="45"/>
    <n v="1"/>
    <n v="500410"/>
    <s v="Annual Incentive Plan"/>
    <x v="0"/>
  </r>
  <r>
    <n v="1000"/>
    <n v="1043849.73"/>
    <n v="9200000"/>
    <s v="ADMINISTRATIVE AND GENERAL SALARIES"/>
    <x v="15"/>
    <n v="90"/>
    <n v="500410"/>
    <s v="Annual Incentive Plan"/>
    <x v="0"/>
  </r>
  <r>
    <n v="1000"/>
    <n v="262514.53999999998"/>
    <n v="5810000"/>
    <s v="LOAD DISPATCHING"/>
    <x v="32"/>
    <n v="1"/>
    <n v="500410"/>
    <s v="Annual Incentive Plan"/>
    <x v="0"/>
  </r>
  <r>
    <n v="1000"/>
    <n v="0"/>
    <n v="4264000"/>
    <s v="EXPEN CERT CIVIC POLIT &amp; RELTD ACTIV"/>
    <x v="36"/>
    <n v="108"/>
    <n v="500410"/>
    <s v="Annual Incentive Plan"/>
    <x v="0"/>
  </r>
  <r>
    <n v="1000"/>
    <n v="0"/>
    <n v="4264000"/>
    <s v="EXPEN CERT CIVIC POLIT &amp; RELTD ACTIV"/>
    <x v="36"/>
    <n v="114"/>
    <n v="500410"/>
    <s v="Annual Incentive Plan"/>
    <x v="0"/>
  </r>
  <r>
    <n v="1000"/>
    <n v="0"/>
    <n v="4264000"/>
    <s v="EXPEN CERT CIVIC POLIT &amp; RELTD ACTIV"/>
    <x v="36"/>
    <n v="110"/>
    <n v="500410"/>
    <s v="Annual Incentive Plan"/>
    <x v="0"/>
  </r>
  <r>
    <n v="1000"/>
    <n v="0"/>
    <n v="4264000"/>
    <s v="EXPEN CERT CIVIC POLIT &amp; RELTD ACTIV"/>
    <x v="36"/>
    <n v="106"/>
    <n v="500410"/>
    <s v="Annual Incentive Plan"/>
    <x v="0"/>
  </r>
  <r>
    <n v="1000"/>
    <n v="0"/>
    <n v="4264000"/>
    <s v="EXPEN CERT CIVIC POLIT &amp; RELTD ACTIV"/>
    <x v="36"/>
    <n v="103"/>
    <n v="500410"/>
    <s v="Annual Incentive Plan"/>
    <x v="0"/>
  </r>
  <r>
    <n v="1000"/>
    <n v="0"/>
    <n v="4264000"/>
    <s v="EXPEN CERT CIVIC POLIT &amp; RELTD ACTIV"/>
    <x v="36"/>
    <n v="1"/>
    <n v="500410"/>
    <s v="Annual Incentive Plan"/>
    <x v="0"/>
  </r>
  <r>
    <n v="1000"/>
    <n v="0"/>
    <n v="4264000"/>
    <s v="EXPEN CERT CIVIC POLIT &amp; RELTD ACTIV"/>
    <x v="36"/>
    <n v="109"/>
    <n v="500410"/>
    <s v="Annual Incentive Plan"/>
    <x v="0"/>
  </r>
  <r>
    <n v="1000"/>
    <n v="1307878.4099999999"/>
    <n v="5800000"/>
    <s v="OPERATION SUPERVISION AND ENGINEERING"/>
    <x v="16"/>
    <n v="1"/>
    <n v="500410"/>
    <s v="Annual Incentive Plan"/>
    <x v="0"/>
  </r>
  <r>
    <n v="1000"/>
    <n v="598610.78"/>
    <n v="9200000"/>
    <s v="ADMINISTRATIVE AND GENERAL SALARIES"/>
    <x v="15"/>
    <n v="95"/>
    <n v="500410"/>
    <s v="Annual Incentive Plan"/>
    <x v="0"/>
  </r>
  <r>
    <n v="1000"/>
    <n v="206843.03"/>
    <n v="5880000"/>
    <s v="MISC DISTRIBUTION EXPENSES"/>
    <x v="10"/>
    <n v="1"/>
    <n v="500410"/>
    <s v="Annual Incentive Plan"/>
    <x v="0"/>
  </r>
  <r>
    <n v="1000"/>
    <n v="146173.39000000001"/>
    <n v="9032000"/>
    <s v="CUSTOMER ACCOUNTING - BILLING"/>
    <x v="29"/>
    <n v="1"/>
    <n v="500410"/>
    <s v="Annual Incentive Plan"/>
    <x v="0"/>
  </r>
  <r>
    <n v="1000"/>
    <n v="218574.05"/>
    <n v="9031000"/>
    <s v="CUSTOMER RECORDS AND CUSTOMER SYSTEM EXPENSE"/>
    <x v="29"/>
    <n v="1"/>
    <n v="500410"/>
    <s v="Annual Incentive Plan"/>
    <x v="0"/>
  </r>
  <r>
    <n v="1000"/>
    <n v="0"/>
    <n v="4264000"/>
    <s v="EXPEN CERT CIVIC POLIT &amp; RELTD ACTIV"/>
    <x v="36"/>
    <n v="108"/>
    <n v="580500"/>
    <s v="Payroll Tax Expense"/>
    <x v="0"/>
  </r>
  <r>
    <n v="1000"/>
    <n v="0"/>
    <n v="4264000"/>
    <s v="EXPEN CERT CIVIC POLIT &amp; RELTD ACTIV"/>
    <x v="36"/>
    <n v="110"/>
    <n v="580500"/>
    <s v="Payroll Tax Expense"/>
    <x v="0"/>
  </r>
  <r>
    <n v="1000"/>
    <n v="0"/>
    <n v="4264000"/>
    <s v="EXPEN CERT CIVIC POLIT &amp; RELTD ACTIV"/>
    <x v="36"/>
    <n v="103"/>
    <n v="580500"/>
    <s v="Payroll Tax Expense"/>
    <x v="0"/>
  </r>
  <r>
    <n v="1000"/>
    <n v="0"/>
    <n v="4264000"/>
    <s v="EXPEN CERT CIVIC POLIT &amp; RELTD ACTIV"/>
    <x v="36"/>
    <n v="107"/>
    <n v="500410"/>
    <s v="Annual Incentive Plan"/>
    <x v="0"/>
  </r>
  <r>
    <n v="1000"/>
    <n v="236.69"/>
    <n v="5830000"/>
    <s v="OVERHEAD LINE EXPENSES"/>
    <x v="23"/>
    <n v="108"/>
    <n v="535100"/>
    <s v="Telephone"/>
    <x v="0"/>
  </r>
  <r>
    <n v="1000"/>
    <n v="301.42"/>
    <n v="4264000"/>
    <s v="EXPEN CERT CIVIC POLIT &amp; RELTD ACTIV"/>
    <x v="36"/>
    <n v="1"/>
    <n v="503115"/>
    <s v="On-Site Meals &amp; Refreshments"/>
    <x v="0"/>
  </r>
  <r>
    <n v="1000"/>
    <n v="8098.6"/>
    <n v="5122900"/>
    <s v="MAINT OF BOILER - SCRUBBER"/>
    <x v="1"/>
    <n v="514004"/>
    <n v="516320"/>
    <s v="Pipe, Valves and Fittings"/>
    <x v="0"/>
  </r>
  <r>
    <n v="1000"/>
    <n v="1787.06"/>
    <n v="5390000"/>
    <s v="MISC HYDRAULIC POWER GENERATION EXPENSES"/>
    <x v="34"/>
    <n v="103"/>
    <n v="541000"/>
    <s v="Equipment Rent"/>
    <x v="0"/>
  </r>
  <r>
    <n v="1000"/>
    <n v="52.5"/>
    <n v="5390000"/>
    <s v="MISC HYDRAULIC POWER GENERATION EXPENSES"/>
    <x v="34"/>
    <n v="133070"/>
    <n v="541000"/>
    <s v="Equipment Rent"/>
    <x v="0"/>
  </r>
  <r>
    <n v="1000"/>
    <n v="167.15"/>
    <n v="5390000"/>
    <s v="MISC HYDRAULIC POWER GENERATION EXPENSES"/>
    <x v="34"/>
    <n v="133070"/>
    <n v="516120"/>
    <s v="Gases"/>
    <x v="0"/>
  </r>
  <r>
    <n v="1000"/>
    <n v="3890717.04"/>
    <n v="9240000"/>
    <s v="PROPERTY INSURANCE - SYS"/>
    <x v="80"/>
    <n v="1"/>
    <n v="548000"/>
    <s v="Property Insurance Costs - Premiums"/>
    <x v="0"/>
  </r>
  <r>
    <n v="1000"/>
    <n v="450"/>
    <n v="5000000"/>
    <s v="OPERATION SUPERVISION AND ENGINEERING"/>
    <x v="43"/>
    <n v="517000"/>
    <n v="530505"/>
    <s v="Contractor - Misc Travel"/>
    <x v="0"/>
  </r>
  <r>
    <n v="1000"/>
    <n v="0"/>
    <n v="5930000"/>
    <s v="MAINTENANCE OF OVERHEAD LINES"/>
    <x v="2"/>
    <n v="122000"/>
    <n v="582300"/>
    <s v="Permits &amp; Licenses"/>
    <x v="0"/>
  </r>
  <r>
    <n v="1000"/>
    <n v="6748"/>
    <n v="4160000"/>
    <s v="COSTS &amp; EXP OF MERCH, JOBBING, CONTRACT"/>
    <x v="39"/>
    <n v="122000"/>
    <n v="582300"/>
    <s v="Permits &amp; Licenses"/>
    <x v="0"/>
  </r>
  <r>
    <n v="1000"/>
    <n v="0"/>
    <n v="5970000"/>
    <s v="MAINTENANCE OF METERS"/>
    <x v="5"/>
    <n v="122000"/>
    <n v="582300"/>
    <s v="Permits &amp; Licenses"/>
    <x v="0"/>
  </r>
  <r>
    <n v="1000"/>
    <n v="0"/>
    <n v="5710000"/>
    <s v="MAINTENANCE OF OVERHEAD LINES"/>
    <x v="3"/>
    <n v="122000"/>
    <n v="582300"/>
    <s v="Permits &amp; Licenses"/>
    <x v="0"/>
  </r>
  <r>
    <n v="1000"/>
    <n v="329.3"/>
    <n v="5830000"/>
    <s v="OVERHEAD LINE EXPENSES"/>
    <x v="23"/>
    <n v="108"/>
    <n v="541000"/>
    <s v="Equipment Rent"/>
    <x v="0"/>
  </r>
  <r>
    <n v="1000"/>
    <n v="0"/>
    <n v="5710000"/>
    <s v="MAINTENANCE OF OVERHEAD LINES"/>
    <x v="3"/>
    <n v="5702"/>
    <n v="549090"/>
    <s v="Customer Accommodations-Distribution"/>
    <x v="0"/>
  </r>
  <r>
    <n v="1000"/>
    <n v="0"/>
    <n v="5710000"/>
    <s v="MAINTENANCE OF OVERHEAD LINES"/>
    <x v="3"/>
    <n v="1"/>
    <n v="549150"/>
    <s v="CIAC-NonRefundable-Pending Clearing"/>
    <x v="0"/>
  </r>
  <r>
    <n v="1000"/>
    <n v="0"/>
    <n v="5930000"/>
    <s v="MAINTENANCE OF OVERHEAD LINES"/>
    <x v="2"/>
    <n v="578000"/>
    <n v="549090"/>
    <s v="Customer Accommodations-Distribution"/>
    <x v="0"/>
  </r>
  <r>
    <n v="1000"/>
    <n v="0"/>
    <n v="5710000"/>
    <s v="MAINTENANCE OF OVERHEAD LINES"/>
    <x v="3"/>
    <n v="106"/>
    <n v="549090"/>
    <s v="Customer Accommodations-Distribution"/>
    <x v="0"/>
  </r>
  <r>
    <n v="1000"/>
    <n v="0"/>
    <n v="5800000"/>
    <s v="OPERATION SUPERVISION AND ENGINEERING"/>
    <x v="16"/>
    <n v="5802"/>
    <n v="549150"/>
    <s v="CIAC-NonRefundable-Pending Clearing"/>
    <x v="0"/>
  </r>
  <r>
    <n v="1000"/>
    <n v="-16960.98"/>
    <n v="5710000"/>
    <s v="MAINTENANCE OF OVERHEAD LINES"/>
    <x v="3"/>
    <n v="5403"/>
    <n v="549090"/>
    <s v="Customer Accommodations-Distribution"/>
    <x v="0"/>
  </r>
  <r>
    <n v="1000"/>
    <n v="0"/>
    <n v="5930000"/>
    <s v="MAINTENANCE OF OVERHEAD LINES"/>
    <x v="2"/>
    <n v="565100"/>
    <n v="549090"/>
    <s v="Customer Accommodations-Distribution"/>
    <x v="0"/>
  </r>
  <r>
    <n v="1000"/>
    <n v="0"/>
    <n v="5930000"/>
    <s v="MAINTENANCE OF OVERHEAD LINES"/>
    <x v="2"/>
    <n v="122000"/>
    <n v="549090"/>
    <s v="Customer Accommodations-Distribution"/>
    <x v="0"/>
  </r>
  <r>
    <n v="1000"/>
    <n v="0"/>
    <n v="5710000"/>
    <s v="MAINTENANCE OF OVERHEAD LINES"/>
    <x v="3"/>
    <n v="5502"/>
    <n v="549090"/>
    <s v="Customer Accommodations-Distribution"/>
    <x v="0"/>
  </r>
  <r>
    <n v="1000"/>
    <n v="0"/>
    <n v="5930000"/>
    <s v="MAINTENANCE OF OVERHEAD LINES"/>
    <x v="2"/>
    <n v="5802"/>
    <n v="549090"/>
    <s v="Customer Accommodations-Distribution"/>
    <x v="0"/>
  </r>
  <r>
    <n v="1000"/>
    <n v="-3793.31"/>
    <n v="5710000"/>
    <s v="MAINTENANCE OF OVERHEAD LINES"/>
    <x v="3"/>
    <n v="5405"/>
    <n v="549090"/>
    <s v="Customer Accommodations-Distribution"/>
    <x v="0"/>
  </r>
  <r>
    <n v="1000"/>
    <n v="0"/>
    <n v="5710000"/>
    <s v="MAINTENANCE OF OVERHEAD LINES"/>
    <x v="3"/>
    <n v="111"/>
    <n v="549150"/>
    <s v="CIAC-NonRefundable-Pending Clearing"/>
    <x v="0"/>
  </r>
  <r>
    <n v="1000"/>
    <n v="0"/>
    <n v="5710000"/>
    <s v="MAINTENANCE OF OVERHEAD LINES"/>
    <x v="3"/>
    <n v="5501"/>
    <n v="549090"/>
    <s v="Customer Accommodations-Distribution"/>
    <x v="0"/>
  </r>
  <r>
    <n v="1000"/>
    <n v="9433.48"/>
    <n v="5930000"/>
    <s v="MAINTENANCE OF OVERHEAD LINES"/>
    <x v="2"/>
    <n v="5402"/>
    <n v="549090"/>
    <s v="Customer Accommodations-Distribution"/>
    <x v="0"/>
  </r>
  <r>
    <n v="1000"/>
    <n v="560731.35"/>
    <n v="5350000"/>
    <s v="OPERATION SUPERVISION AND ENGINEERING"/>
    <x v="18"/>
    <n v="1"/>
    <n v="500410"/>
    <s v="Annual Incentive Plan"/>
    <x v="0"/>
  </r>
  <r>
    <n v="1000"/>
    <n v="872.66"/>
    <n v="5880000"/>
    <s v="MISC DISTRIBUTION EXPENSES"/>
    <x v="10"/>
    <n v="132000"/>
    <n v="530152"/>
    <s v="Contract Line Construction/Maintenance"/>
    <x v="0"/>
  </r>
  <r>
    <n v="1000"/>
    <n v="0"/>
    <n v="5820000"/>
    <s v="STATION EXPENSES (DISTRIBUTION)"/>
    <x v="11"/>
    <n v="5003"/>
    <n v="535007"/>
    <s v="Waste Disposal"/>
    <x v="0"/>
  </r>
  <r>
    <n v="1000"/>
    <n v="0"/>
    <n v="5820000"/>
    <s v="STATION EXPENSES (DISTRIBUTION)"/>
    <x v="11"/>
    <n v="2220"/>
    <n v="535007"/>
    <s v="Waste Disposal"/>
    <x v="0"/>
  </r>
  <r>
    <n v="1000"/>
    <n v="0"/>
    <n v="5820000"/>
    <s v="STATION EXPENSES (DISTRIBUTION)"/>
    <x v="11"/>
    <n v="5501"/>
    <n v="535007"/>
    <s v="Waste Disposal"/>
    <x v="0"/>
  </r>
  <r>
    <n v="1000"/>
    <n v="0"/>
    <n v="5060000"/>
    <s v="MISCELLANEOUS STEAM POWER EXPENSES"/>
    <x v="14"/>
    <n v="260"/>
    <n v="535007"/>
    <s v="Waste Disposal"/>
    <x v="0"/>
  </r>
  <r>
    <n v="1000"/>
    <n v="-13735.74"/>
    <n v="5920000"/>
    <s v="MAINTENANCE OF STATION EQUIPMENT"/>
    <x v="6"/>
    <n v="1"/>
    <n v="548530"/>
    <s v="I/C Moving/Relocation Services - HSofA"/>
    <x v="0"/>
  </r>
  <r>
    <n v="1000"/>
    <n v="1225.6500000000001"/>
    <n v="9020000"/>
    <s v="METER READING EXPENSES"/>
    <x v="21"/>
    <n v="136000"/>
    <n v="545150"/>
    <s v="Miscellaneous Administ/General Expenses"/>
    <x v="0"/>
  </r>
  <r>
    <n v="1000"/>
    <n v="2265.94"/>
    <n v="9084000"/>
    <s v="DSM DIRECT EXPENSES"/>
    <x v="22"/>
    <n v="95"/>
    <n v="501252"/>
    <s v="401(k) - Enhanced Fixed"/>
    <x v="0"/>
  </r>
  <r>
    <n v="1000"/>
    <n v="0"/>
    <n v="9050000"/>
    <s v="MISC CUSTOMER ACCOUNTS EXPENSES"/>
    <x v="52"/>
    <n v="1"/>
    <n v="501252"/>
    <s v="401(k) - Enhanced Fixed"/>
    <x v="0"/>
  </r>
  <r>
    <n v="1000"/>
    <n v="0"/>
    <n v="9086000"/>
    <s v="CUSTOMER SERVICE"/>
    <x v="22"/>
    <n v="106"/>
    <n v="501252"/>
    <s v="401(k) - Enhanced Fixed"/>
    <x v="0"/>
  </r>
  <r>
    <n v="1000"/>
    <n v="0"/>
    <n v="9020000"/>
    <s v="METER READING EXPENSES"/>
    <x v="21"/>
    <n v="5003"/>
    <n v="501252"/>
    <s v="401(k) - Enhanced Fixed"/>
    <x v="0"/>
  </r>
  <r>
    <n v="1000"/>
    <n v="0"/>
    <n v="9020000"/>
    <s v="METER READING EXPENSES"/>
    <x v="21"/>
    <n v="5501"/>
    <n v="501252"/>
    <s v="401(k) - Enhanced Fixed"/>
    <x v="0"/>
  </r>
  <r>
    <n v="1000"/>
    <n v="0"/>
    <n v="4265000"/>
    <s v="OTHER DEDUCTIONS"/>
    <x v="36"/>
    <n v="1"/>
    <n v="501252"/>
    <s v="401(k) - Enhanced Fixed"/>
    <x v="0"/>
  </r>
  <r>
    <n v="1000"/>
    <n v="0"/>
    <n v="9020000"/>
    <s v="METER READING EXPENSES"/>
    <x v="21"/>
    <n v="90"/>
    <n v="501252"/>
    <s v="401(k) - Enhanced Fixed"/>
    <x v="0"/>
  </r>
  <r>
    <n v="1000"/>
    <n v="0"/>
    <n v="9020000"/>
    <s v="METER READING EXPENSES"/>
    <x v="21"/>
    <n v="5303"/>
    <n v="501252"/>
    <s v="401(k) - Enhanced Fixed"/>
    <x v="0"/>
  </r>
  <r>
    <n v="1000"/>
    <n v="867474.25"/>
    <n v="5800000"/>
    <s v="OPERATION SUPERVISION AND ENGINEERING"/>
    <x v="16"/>
    <n v="95"/>
    <n v="500410"/>
    <s v="Annual Incentive Plan"/>
    <x v="0"/>
  </r>
  <r>
    <n v="1000"/>
    <n v="377176.67"/>
    <n v="5900000"/>
    <s v="MAINTENANCE SUPERVISION AND ENGINEERING"/>
    <x v="19"/>
    <n v="95"/>
    <n v="500410"/>
    <s v="Annual Incentive Plan"/>
    <x v="0"/>
  </r>
  <r>
    <n v="1000"/>
    <n v="7231.29"/>
    <n v="5980000"/>
    <s v="MAINTENANCE OF MISC DISTRIBUTION PLANT"/>
    <x v="24"/>
    <n v="95"/>
    <n v="500410"/>
    <s v="Annual Incentive Plan"/>
    <x v="0"/>
  </r>
  <r>
    <n v="1000"/>
    <n v="201857.41"/>
    <n v="5880000"/>
    <s v="MISC DISTRIBUTION EXPENSES"/>
    <x v="10"/>
    <n v="95"/>
    <n v="500410"/>
    <s v="Annual Incentive Plan"/>
    <x v="0"/>
  </r>
  <r>
    <n v="1000"/>
    <n v="353698.49"/>
    <n v="5900000"/>
    <s v="MAINTENANCE SUPERVISION AND ENGINEERING"/>
    <x v="19"/>
    <n v="1"/>
    <n v="500410"/>
    <s v="Annual Incentive Plan"/>
    <x v="0"/>
  </r>
  <r>
    <n v="1000"/>
    <n v="113266.42"/>
    <n v="9020000"/>
    <s v="METER READING EXPENSES"/>
    <x v="21"/>
    <n v="1"/>
    <n v="500410"/>
    <s v="Annual Incentive Plan"/>
    <x v="0"/>
  </r>
  <r>
    <n v="1000"/>
    <n v="66204"/>
    <n v="9086000"/>
    <s v="CUSTOMER SERVICE"/>
    <x v="22"/>
    <n v="1"/>
    <n v="500410"/>
    <s v="Annual Incentive Plan"/>
    <x v="0"/>
  </r>
  <r>
    <n v="1000"/>
    <n v="93900"/>
    <n v="9086000"/>
    <s v="CUSTOMER SERVICE"/>
    <x v="22"/>
    <n v="114"/>
    <n v="500410"/>
    <s v="Annual Incentive Plan"/>
    <x v="0"/>
  </r>
  <r>
    <n v="1000"/>
    <n v="38300"/>
    <n v="9086000"/>
    <s v="CUSTOMER SERVICE"/>
    <x v="22"/>
    <n v="106"/>
    <n v="500410"/>
    <s v="Annual Incentive Plan"/>
    <x v="0"/>
  </r>
  <r>
    <n v="1000"/>
    <n v="214550"/>
    <n v="9086000"/>
    <s v="CUSTOMER SERVICE"/>
    <x v="22"/>
    <n v="109"/>
    <n v="500410"/>
    <s v="Annual Incentive Plan"/>
    <x v="0"/>
  </r>
  <r>
    <n v="1000"/>
    <n v="173487.11"/>
    <n v="9084000"/>
    <s v="DSM DIRECT EXPENSES"/>
    <x v="22"/>
    <n v="1"/>
    <n v="500410"/>
    <s v="Annual Incentive Plan"/>
    <x v="0"/>
  </r>
  <r>
    <n v="1000"/>
    <n v="191458.54"/>
    <n v="9036000"/>
    <s v="CUSTOMER ACCOUNTING - COMMON"/>
    <x v="29"/>
    <n v="122106"/>
    <n v="500410"/>
    <s v="Annual Incentive Plan"/>
    <x v="0"/>
  </r>
  <r>
    <n v="1000"/>
    <n v="72649.03"/>
    <n v="9010000"/>
    <s v="SUPERVISION (CUSTOMER ACCOUNTS)"/>
    <x v="26"/>
    <n v="122106"/>
    <n v="500410"/>
    <s v="Annual Incentive Plan"/>
    <x v="0"/>
  </r>
  <r>
    <n v="1000"/>
    <n v="13767"/>
    <n v="5950000"/>
    <s v="MAINTENANCE OF LINE TRANSFORMERS"/>
    <x v="25"/>
    <n v="1"/>
    <n v="500410"/>
    <s v="Annual Incentive Plan"/>
    <x v="0"/>
  </r>
  <r>
    <n v="1000"/>
    <n v="1766307.02"/>
    <n v="5600000"/>
    <s v="OPERATION SUPERVISION AND ENGINEERING"/>
    <x v="20"/>
    <n v="1"/>
    <n v="500410"/>
    <s v="Annual Incentive Plan"/>
    <x v="0"/>
  </r>
  <r>
    <n v="1000"/>
    <n v="48730"/>
    <n v="9090000"/>
    <s v="INFORMATIONAL &amp; INSTRCT ADVERTISING EXP"/>
    <x v="50"/>
    <n v="1"/>
    <n v="500410"/>
    <s v="Annual Incentive Plan"/>
    <x v="0"/>
  </r>
  <r>
    <n v="1000"/>
    <n v="77878.06"/>
    <n v="5600000"/>
    <s v="OPERATION SUPERVISION AND ENGINEERING"/>
    <x v="20"/>
    <n v="95"/>
    <n v="500410"/>
    <s v="Annual Incentive Plan"/>
    <x v="0"/>
  </r>
  <r>
    <n v="1000"/>
    <n v="26960.92"/>
    <n v="5850000"/>
    <s v="STREET LIGHTING &amp; SIGNAL SYSTEM EXPENSES"/>
    <x v="51"/>
    <n v="1"/>
    <n v="500410"/>
    <s v="Annual Incentive Plan"/>
    <x v="0"/>
  </r>
  <r>
    <n v="1000"/>
    <n v="6313"/>
    <n v="9050000"/>
    <s v="MISC CUSTOMER ACCOUNTS EXPENSES"/>
    <x v="52"/>
    <n v="1"/>
    <n v="500410"/>
    <s v="Annual Incentive Plan"/>
    <x v="0"/>
  </r>
  <r>
    <n v="1000"/>
    <n v="983958.64"/>
    <n v="7071000"/>
    <s v="LABOR CLEARING - ROCKY MTN POWER"/>
    <x v="9"/>
    <n v="99"/>
    <n v="500410"/>
    <s v="Annual Incentive Plan"/>
    <x v="0"/>
  </r>
  <r>
    <n v="1000"/>
    <n v="603177.48"/>
    <n v="7072000"/>
    <s v="LABOR CLEARING - PACIFIC POWER"/>
    <x v="9"/>
    <n v="98"/>
    <n v="500410"/>
    <s v="Annual Incentive Plan"/>
    <x v="0"/>
  </r>
  <r>
    <n v="1000"/>
    <n v="116959.96"/>
    <n v="9010000"/>
    <s v="SUPERVISION (CUSTOMER ACCOUNTS)"/>
    <x v="26"/>
    <n v="1"/>
    <n v="500410"/>
    <s v="Annual Incentive Plan"/>
    <x v="0"/>
  </r>
  <r>
    <n v="1000"/>
    <n v="123447.95"/>
    <n v="9033000"/>
    <s v="CUSTOMER ACCOUNTING - COLLECTIONS"/>
    <x v="29"/>
    <n v="1160"/>
    <n v="500410"/>
    <s v="Annual Incentive Plan"/>
    <x v="0"/>
  </r>
  <r>
    <n v="1000"/>
    <n v="452613.02"/>
    <n v="9036000"/>
    <s v="CUSTOMER ACCOUNTING - COMMON"/>
    <x v="29"/>
    <n v="112106"/>
    <n v="500410"/>
    <s v="Annual Incentive Plan"/>
    <x v="0"/>
  </r>
  <r>
    <n v="1000"/>
    <n v="13574"/>
    <n v="9020000"/>
    <s v="METER READING EXPENSES"/>
    <x v="21"/>
    <n v="5701"/>
    <n v="500410"/>
    <s v="Annual Incentive Plan"/>
    <x v="0"/>
  </r>
  <r>
    <n v="1000"/>
    <n v="18004.16"/>
    <n v="9020000"/>
    <s v="METER READING EXPENSES"/>
    <x v="21"/>
    <n v="563000"/>
    <n v="500410"/>
    <s v="Annual Incentive Plan"/>
    <x v="0"/>
  </r>
  <r>
    <n v="1000"/>
    <n v="78595"/>
    <n v="9010000"/>
    <s v="SUPERVISION (CUSTOMER ACCOUNTS)"/>
    <x v="26"/>
    <n v="1160"/>
    <n v="500410"/>
    <s v="Annual Incentive Plan"/>
    <x v="0"/>
  </r>
  <r>
    <n v="1000"/>
    <n v="45500"/>
    <n v="9084000"/>
    <s v="DSM DIRECT EXPENSES"/>
    <x v="22"/>
    <n v="95"/>
    <n v="500410"/>
    <s v="Annual Incentive Plan"/>
    <x v="0"/>
  </r>
  <r>
    <n v="1000"/>
    <n v="245296.43"/>
    <n v="5920000"/>
    <s v="MAINTENANCE OF STATION EQUIPMENT"/>
    <x v="6"/>
    <n v="1"/>
    <n v="500410"/>
    <s v="Annual Incentive Plan"/>
    <x v="0"/>
  </r>
  <r>
    <n v="1000"/>
    <n v="64876.56"/>
    <n v="5930000"/>
    <s v="MAINTENANCE OF OVERHEAD LINES"/>
    <x v="2"/>
    <n v="95"/>
    <n v="500410"/>
    <s v="Annual Incentive Plan"/>
    <x v="0"/>
  </r>
  <r>
    <n v="1000"/>
    <n v="126199"/>
    <n v="5970000"/>
    <s v="MAINTENANCE OF METERS"/>
    <x v="5"/>
    <n v="1"/>
    <n v="500410"/>
    <s v="Annual Incentive Plan"/>
    <x v="0"/>
  </r>
  <r>
    <n v="1000"/>
    <n v="10531.35"/>
    <n v="9020000"/>
    <s v="METER READING EXPENSES"/>
    <x v="21"/>
    <n v="5003"/>
    <n v="500410"/>
    <s v="Annual Incentive Plan"/>
    <x v="0"/>
  </r>
  <r>
    <n v="1000"/>
    <n v="21330"/>
    <n v="9020000"/>
    <s v="METER READING EXPENSES"/>
    <x v="21"/>
    <n v="5404"/>
    <n v="500410"/>
    <s v="Annual Incentive Plan"/>
    <x v="0"/>
  </r>
  <r>
    <n v="1000"/>
    <n v="12758.11"/>
    <n v="9020000"/>
    <s v="METER READING EXPENSES"/>
    <x v="21"/>
    <n v="5402"/>
    <n v="500410"/>
    <s v="Annual Incentive Plan"/>
    <x v="0"/>
  </r>
  <r>
    <n v="1000"/>
    <n v="11508"/>
    <n v="9020000"/>
    <s v="METER READING EXPENSES"/>
    <x v="21"/>
    <n v="5501"/>
    <n v="500410"/>
    <s v="Annual Incentive Plan"/>
    <x v="0"/>
  </r>
  <r>
    <n v="1000"/>
    <n v="20328.849999999999"/>
    <n v="9020000"/>
    <s v="METER READING EXPENSES"/>
    <x v="21"/>
    <n v="578000"/>
    <n v="500410"/>
    <s v="Annual Incentive Plan"/>
    <x v="0"/>
  </r>
  <r>
    <n v="1000"/>
    <n v="12920"/>
    <n v="9020000"/>
    <s v="METER READING EXPENSES"/>
    <x v="21"/>
    <n v="5303"/>
    <n v="500410"/>
    <s v="Annual Incentive Plan"/>
    <x v="0"/>
  </r>
  <r>
    <n v="1000"/>
    <n v="13100.15"/>
    <n v="9020000"/>
    <s v="METER READING EXPENSES"/>
    <x v="21"/>
    <n v="246000"/>
    <n v="500410"/>
    <s v="Annual Incentive Plan"/>
    <x v="0"/>
  </r>
  <r>
    <n v="1000"/>
    <n v="13882.2"/>
    <n v="9020000"/>
    <s v="METER READING EXPENSES"/>
    <x v="21"/>
    <n v="122000"/>
    <n v="500410"/>
    <s v="Annual Incentive Plan"/>
    <x v="0"/>
  </r>
  <r>
    <n v="1000"/>
    <n v="13104.54"/>
    <n v="9020000"/>
    <s v="METER READING EXPENSES"/>
    <x v="21"/>
    <n v="119150"/>
    <n v="500410"/>
    <s v="Annual Incentive Plan"/>
    <x v="0"/>
  </r>
  <r>
    <n v="1000"/>
    <n v="0"/>
    <n v="9020000"/>
    <s v="METER READING EXPENSES"/>
    <x v="21"/>
    <n v="133000"/>
    <n v="500410"/>
    <s v="Annual Incentive Plan"/>
    <x v="0"/>
  </r>
  <r>
    <n v="1000"/>
    <n v="16000"/>
    <n v="9020000"/>
    <s v="METER READING EXPENSES"/>
    <x v="21"/>
    <n v="136000"/>
    <n v="500410"/>
    <s v="Annual Incentive Plan"/>
    <x v="0"/>
  </r>
  <r>
    <n v="1000"/>
    <n v="3500"/>
    <n v="9020000"/>
    <s v="METER READING EXPENSES"/>
    <x v="21"/>
    <n v="128000"/>
    <n v="500410"/>
    <s v="Annual Incentive Plan"/>
    <x v="0"/>
  </r>
  <r>
    <n v="1000"/>
    <n v="16000"/>
    <n v="9020000"/>
    <s v="METER READING EXPENSES"/>
    <x v="21"/>
    <n v="108000"/>
    <n v="500410"/>
    <s v="Annual Incentive Plan"/>
    <x v="0"/>
  </r>
  <r>
    <n v="1000"/>
    <n v="135743.60999999999"/>
    <n v="9036000"/>
    <s v="CUSTOMER ACCOUNTING - COMMON"/>
    <x v="29"/>
    <n v="1"/>
    <n v="500410"/>
    <s v="Annual Incentive Plan"/>
    <x v="0"/>
  </r>
  <r>
    <n v="1000"/>
    <n v="133352.59"/>
    <n v="5680000"/>
    <s v="MAINTENANCE SUPERVISION AND ENGINEERING"/>
    <x v="55"/>
    <n v="1"/>
    <n v="500410"/>
    <s v="Annual Incentive Plan"/>
    <x v="0"/>
  </r>
  <r>
    <n v="1000"/>
    <n v="5272.14"/>
    <n v="4265000"/>
    <s v="OTHER DEDUCTIONS"/>
    <x v="36"/>
    <n v="1"/>
    <n v="500410"/>
    <s v="Annual Incentive Plan"/>
    <x v="0"/>
  </r>
  <r>
    <n v="1000"/>
    <n v="33938"/>
    <n v="9020000"/>
    <s v="METER READING EXPENSES"/>
    <x v="21"/>
    <n v="90"/>
    <n v="500410"/>
    <s v="Annual Incentive Plan"/>
    <x v="0"/>
  </r>
  <r>
    <n v="1000"/>
    <n v="2001.12"/>
    <n v="9020000"/>
    <s v="METER READING EXPENSES"/>
    <x v="21"/>
    <n v="132000"/>
    <n v="500410"/>
    <s v="Annual Incentive Plan"/>
    <x v="0"/>
  </r>
  <r>
    <n v="1000"/>
    <n v="12000"/>
    <n v="9020000"/>
    <s v="METER READING EXPENSES"/>
    <x v="21"/>
    <n v="134000"/>
    <n v="500410"/>
    <s v="Annual Incentive Plan"/>
    <x v="0"/>
  </r>
  <r>
    <n v="1000"/>
    <n v="32657"/>
    <n v="5615000"/>
    <s v="RELIABILITY PLANNING &amp; STANDARDS DEVELOPMENT"/>
    <x v="30"/>
    <n v="95"/>
    <n v="500410"/>
    <s v="Annual Incentive Plan"/>
    <x v="0"/>
  </r>
  <r>
    <n v="1000"/>
    <n v="526886.98"/>
    <n v="5570000"/>
    <s v="OTHER EXPENSES"/>
    <x v="17"/>
    <n v="1"/>
    <n v="530094"/>
    <s v="Legal Consulting Svc-Expert Witness Fees"/>
    <x v="0"/>
  </r>
  <r>
    <n v="1000"/>
    <n v="178009.05"/>
    <n v="5060000"/>
    <s v="MISCELLANEOUS STEAM POWER EXPENSES"/>
    <x v="14"/>
    <n v="514000"/>
    <n v="530090"/>
    <s v="Janitorial Services"/>
    <x v="0"/>
  </r>
  <r>
    <n v="1000"/>
    <n v="0"/>
    <n v="9080000"/>
    <s v="CUSTOMER ASSISTANCE EXPENSES"/>
    <x v="22"/>
    <n v="110"/>
    <n v="501252"/>
    <s v="401(k) - Enhanced Fixed"/>
    <x v="0"/>
  </r>
  <r>
    <n v="1000"/>
    <n v="0"/>
    <n v="9086000"/>
    <s v="CUSTOMER SERVICE"/>
    <x v="22"/>
    <n v="110"/>
    <n v="501252"/>
    <s v="401(k) - Enhanced Fixed"/>
    <x v="0"/>
  </r>
  <r>
    <n v="1000"/>
    <n v="343800.32000000001"/>
    <n v="5800000"/>
    <s v="OPERATION SUPERVISION AND ENGINEERING"/>
    <x v="16"/>
    <n v="90"/>
    <n v="500410"/>
    <s v="Annual Incentive Plan"/>
    <x v="0"/>
  </r>
  <r>
    <n v="1000"/>
    <n v="105790"/>
    <n v="9080000"/>
    <s v="CUSTOMER ASSISTANCE EXPENSES"/>
    <x v="22"/>
    <n v="1"/>
    <n v="500410"/>
    <s v="Annual Incentive Plan"/>
    <x v="0"/>
  </r>
  <r>
    <n v="1000"/>
    <n v="80707.179999999993"/>
    <n v="9086000"/>
    <s v="CUSTOMER SERVICE"/>
    <x v="22"/>
    <n v="108"/>
    <n v="500410"/>
    <s v="Annual Incentive Plan"/>
    <x v="0"/>
  </r>
  <r>
    <n v="1000"/>
    <n v="74150"/>
    <n v="9080000"/>
    <s v="CUSTOMER ASSISTANCE EXPENSES"/>
    <x v="22"/>
    <n v="108"/>
    <n v="500410"/>
    <s v="Annual Incentive Plan"/>
    <x v="0"/>
  </r>
  <r>
    <n v="1000"/>
    <n v="30400"/>
    <n v="9080000"/>
    <s v="CUSTOMER ASSISTANCE EXPENSES"/>
    <x v="22"/>
    <n v="110"/>
    <n v="500410"/>
    <s v="Annual Incentive Plan"/>
    <x v="0"/>
  </r>
  <r>
    <n v="1000"/>
    <n v="13418"/>
    <n v="9086000"/>
    <s v="CUSTOMER SERVICE"/>
    <x v="22"/>
    <n v="110"/>
    <n v="500410"/>
    <s v="Annual Incentive Plan"/>
    <x v="0"/>
  </r>
  <r>
    <n v="1000"/>
    <n v="27200"/>
    <n v="5980000"/>
    <s v="MAINTENANCE OF MISC DISTRIBUTION PLANT"/>
    <x v="24"/>
    <n v="90"/>
    <n v="500410"/>
    <s v="Annual Incentive Plan"/>
    <x v="0"/>
  </r>
  <r>
    <n v="1000"/>
    <n v="31814.67"/>
    <n v="5900000"/>
    <s v="MAINTENANCE SUPERVISION AND ENGINEERING"/>
    <x v="19"/>
    <n v="90"/>
    <n v="500410"/>
    <s v="Annual Incentive Plan"/>
    <x v="0"/>
  </r>
  <r>
    <n v="1000"/>
    <n v="70375"/>
    <n v="5880000"/>
    <s v="MISC DISTRIBUTION EXPENSES"/>
    <x v="10"/>
    <n v="122092"/>
    <n v="500410"/>
    <s v="Annual Incentive Plan"/>
    <x v="0"/>
  </r>
  <r>
    <n v="1000"/>
    <n v="45747.43"/>
    <n v="9350000"/>
    <s v="MAINTENANCE OF GENERAL PLANT"/>
    <x v="12"/>
    <n v="1"/>
    <n v="500410"/>
    <s v="Annual Incentive Plan"/>
    <x v="0"/>
  </r>
  <r>
    <n v="1000"/>
    <n v="81872"/>
    <n v="5880000"/>
    <s v="MISC DISTRIBUTION EXPENSES"/>
    <x v="10"/>
    <n v="90"/>
    <n v="500410"/>
    <s v="Annual Incentive Plan"/>
    <x v="0"/>
  </r>
  <r>
    <n v="1000"/>
    <n v="54273.75"/>
    <n v="9030000"/>
    <s v="CUSTOMER RECORDS AND COLLECTION EXPENSES"/>
    <x v="29"/>
    <n v="1"/>
    <n v="500410"/>
    <s v="Annual Incentive Plan"/>
    <x v="0"/>
  </r>
  <r>
    <n v="1000"/>
    <n v="42116"/>
    <n v="5615000"/>
    <s v="RELIABILITY PLANNING &amp; STANDARDS DEVELOPMENT"/>
    <x v="30"/>
    <n v="1"/>
    <n v="500410"/>
    <s v="Annual Incentive Plan"/>
    <x v="0"/>
  </r>
  <r>
    <n v="1000"/>
    <n v="23124"/>
    <n v="9070000"/>
    <s v="SUPERVISION (CUSTOMER SERVICE &amp; INFO)"/>
    <x v="54"/>
    <n v="1"/>
    <n v="500410"/>
    <s v="Annual Incentive Plan"/>
    <x v="0"/>
  </r>
  <r>
    <n v="1000"/>
    <n v="38114"/>
    <n v="5490000"/>
    <s v="MISC OTHER POWER GENERATION EXPENSES"/>
    <x v="28"/>
    <n v="203300"/>
    <n v="500410"/>
    <s v="Annual Incentive Plan"/>
    <x v="0"/>
  </r>
  <r>
    <n v="1000"/>
    <n v="128273.2"/>
    <n v="5490000"/>
    <s v="MISC OTHER POWER GENERATION EXPENSES"/>
    <x v="28"/>
    <n v="1"/>
    <n v="500410"/>
    <s v="Annual Incentive Plan"/>
    <x v="0"/>
  </r>
  <r>
    <n v="1000"/>
    <n v="11953.63"/>
    <n v="5020000"/>
    <s v="STEAM EXPENSES"/>
    <x v="38"/>
    <n v="385"/>
    <n v="500410"/>
    <s v="Annual Incentive Plan"/>
    <x v="0"/>
  </r>
  <r>
    <n v="1000"/>
    <n v="29645"/>
    <n v="5060000"/>
    <s v="MISCELLANEOUS STEAM POWER EXPENSES"/>
    <x v="14"/>
    <n v="380"/>
    <n v="500410"/>
    <s v="Annual Incentive Plan"/>
    <x v="0"/>
  </r>
  <r>
    <n v="1000"/>
    <n v="0"/>
    <n v="5490000"/>
    <s v="MISC OTHER POWER GENERATION EXPENSES"/>
    <x v="28"/>
    <n v="225"/>
    <n v="500410"/>
    <s v="Annual Incentive Plan"/>
    <x v="0"/>
  </r>
  <r>
    <n v="1000"/>
    <n v="38428.160000000003"/>
    <n v="5490000"/>
    <s v="MISC OTHER POWER GENERATION EXPENSES"/>
    <x v="28"/>
    <n v="310"/>
    <n v="500410"/>
    <s v="Annual Incentive Plan"/>
    <x v="0"/>
  </r>
  <r>
    <n v="1000"/>
    <n v="0"/>
    <n v="5480000"/>
    <s v="GENERATION EXPENSES"/>
    <x v="37"/>
    <n v="264"/>
    <n v="501252"/>
    <s v="401(k) - Enhanced Fixed"/>
    <x v="0"/>
  </r>
  <r>
    <n v="1000"/>
    <n v="0"/>
    <n v="5480000"/>
    <s v="GENERATION EXPENSES"/>
    <x v="37"/>
    <n v="264"/>
    <n v="501250"/>
    <s v="Stock/401(k)/ESOP"/>
    <x v="0"/>
  </r>
  <r>
    <n v="1000"/>
    <n v="0"/>
    <n v="5480000"/>
    <s v="GENERATION EXPENSES"/>
    <x v="37"/>
    <n v="264"/>
    <n v="580500"/>
    <s v="Payroll Tax Expense"/>
    <x v="0"/>
  </r>
  <r>
    <n v="1000"/>
    <n v="0"/>
    <n v="5480000"/>
    <s v="GENERATION EXPENSES"/>
    <x v="37"/>
    <n v="264"/>
    <n v="500410"/>
    <s v="Annual Incentive Plan"/>
    <x v="0"/>
  </r>
  <r>
    <n v="1000"/>
    <n v="428049.63"/>
    <n v="5060000"/>
    <s v="MISCELLANEOUS STEAM POWER EXPENSES"/>
    <x v="14"/>
    <n v="514000"/>
    <n v="500410"/>
    <s v="Annual Incentive Plan"/>
    <x v="0"/>
  </r>
  <r>
    <n v="1000"/>
    <n v="177553.88"/>
    <n v="5060000"/>
    <s v="MISCELLANEOUS STEAM POWER EXPENSES"/>
    <x v="14"/>
    <n v="250"/>
    <n v="500410"/>
    <s v="Annual Incentive Plan"/>
    <x v="0"/>
  </r>
  <r>
    <n v="1000"/>
    <n v="374017.33"/>
    <n v="5060000"/>
    <s v="MISCELLANEOUS STEAM POWER EXPENSES"/>
    <x v="14"/>
    <n v="270"/>
    <n v="500410"/>
    <s v="Annual Incentive Plan"/>
    <x v="0"/>
  </r>
  <r>
    <n v="1000"/>
    <n v="113669"/>
    <n v="5060000"/>
    <s v="MISCELLANEOUS STEAM POWER EXPENSES"/>
    <x v="14"/>
    <n v="260"/>
    <n v="500410"/>
    <s v="Annual Incentive Plan"/>
    <x v="0"/>
  </r>
  <r>
    <n v="1000"/>
    <n v="238418.29"/>
    <n v="5060000"/>
    <s v="MISCELLANEOUS STEAM POWER EXPENSES"/>
    <x v="14"/>
    <n v="519000"/>
    <n v="500410"/>
    <s v="Annual Incentive Plan"/>
    <x v="0"/>
  </r>
  <r>
    <n v="1000"/>
    <n v="734855.86"/>
    <n v="5060000"/>
    <s v="MISCELLANEOUS STEAM POWER EXPENSES"/>
    <x v="14"/>
    <n v="517000"/>
    <n v="500410"/>
    <s v="Annual Incentive Plan"/>
    <x v="0"/>
  </r>
  <r>
    <n v="1000"/>
    <n v="424481.48"/>
    <n v="5060000"/>
    <s v="MISCELLANEOUS STEAM POWER EXPENSES"/>
    <x v="14"/>
    <n v="280"/>
    <n v="500410"/>
    <s v="Annual Incentive Plan"/>
    <x v="0"/>
  </r>
  <r>
    <n v="1000"/>
    <n v="531298.47"/>
    <n v="5060000"/>
    <s v="MISCELLANEOUS STEAM POWER EXPENSES"/>
    <x v="14"/>
    <n v="300"/>
    <n v="500410"/>
    <s v="Annual Incentive Plan"/>
    <x v="0"/>
  </r>
  <r>
    <n v="1000"/>
    <n v="100"/>
    <n v="5890000"/>
    <s v="RENTS (DISTRIBUTION)"/>
    <x v="58"/>
    <n v="5701"/>
    <n v="543000"/>
    <s v="Other Rent/Leases"/>
    <x v="0"/>
  </r>
  <r>
    <n v="1000"/>
    <n v="1000"/>
    <n v="5070000"/>
    <s v="RENTS (STEAM GENERATION)"/>
    <x v="60"/>
    <n v="280"/>
    <n v="543000"/>
    <s v="Other Rent/Leases"/>
    <x v="0"/>
  </r>
  <r>
    <n v="1000"/>
    <n v="0"/>
    <n v="5890000"/>
    <s v="RENTS (DISTRIBUTION)"/>
    <x v="58"/>
    <n v="95"/>
    <n v="540050"/>
    <s v="Rent Expense - Capital Leases"/>
    <x v="0"/>
  </r>
  <r>
    <n v="1000"/>
    <n v="0"/>
    <n v="5980000"/>
    <s v="MAINTENANCE OF MISC DISTRIBUTION PLANT"/>
    <x v="24"/>
    <n v="90"/>
    <n v="530065"/>
    <s v="Engineering Services"/>
    <x v="0"/>
  </r>
  <r>
    <n v="1000"/>
    <n v="109.51"/>
    <n v="5930000"/>
    <s v="MAINTENANCE OF OVERHEAD LINES"/>
    <x v="2"/>
    <n v="5003"/>
    <n v="516440"/>
    <s v="Fuel-Veh/Mobile Equip"/>
    <x v="0"/>
  </r>
  <r>
    <n v="1000"/>
    <n v="0"/>
    <n v="5920000"/>
    <s v="MAINTENANCE OF STATION EQUIPMENT"/>
    <x v="6"/>
    <n v="563000"/>
    <n v="530055"/>
    <s v="Consulting/Technical Services"/>
    <x v="0"/>
  </r>
  <r>
    <n v="1000"/>
    <n v="524.66"/>
    <n v="5700000"/>
    <s v="MAINTENANCE OF STATION EQUIPMENT"/>
    <x v="33"/>
    <n v="540060"/>
    <n v="516260"/>
    <s v="Electronic Supplies"/>
    <x v="0"/>
  </r>
  <r>
    <n v="1000"/>
    <n v="117.66"/>
    <n v="9350000"/>
    <s v="MAINTENANCE OF GENERAL PLANT"/>
    <x v="12"/>
    <n v="1"/>
    <n v="503400"/>
    <s v="Other Employee Related Expenses"/>
    <x v="0"/>
  </r>
  <r>
    <n v="1000"/>
    <n v="0"/>
    <n v="5700000"/>
    <s v="MAINTENANCE OF STATION EQUIPMENT"/>
    <x v="33"/>
    <n v="108"/>
    <n v="503100"/>
    <s v="Airfare"/>
    <x v="0"/>
  </r>
  <r>
    <n v="1000"/>
    <n v="0"/>
    <n v="5710000"/>
    <s v="MAINTENANCE OF OVERHEAD LINES"/>
    <x v="3"/>
    <n v="5802"/>
    <n v="549090"/>
    <s v="Customer Accommodations-Distribution"/>
    <x v="0"/>
  </r>
  <r>
    <n v="1000"/>
    <n v="0"/>
    <n v="5710000"/>
    <s v="MAINTENANCE OF OVERHEAD LINES"/>
    <x v="3"/>
    <n v="5403"/>
    <n v="516060"/>
    <s v="Communication Equipment &amp; Supplies"/>
    <x v="0"/>
  </r>
  <r>
    <n v="1000"/>
    <n v="263.52"/>
    <n v="5920000"/>
    <s v="MAINTENANCE OF STATION EQUIPMENT"/>
    <x v="6"/>
    <n v="5302"/>
    <n v="503110"/>
    <s v="Lodging"/>
    <x v="0"/>
  </r>
  <r>
    <n v="1000"/>
    <n v="0"/>
    <n v="5930000"/>
    <s v="MAINTENANCE OF OVERHEAD LINES"/>
    <x v="2"/>
    <n v="5802"/>
    <n v="549150"/>
    <s v="CIAC-NonRefundable-Pending Clearing"/>
    <x v="0"/>
  </r>
  <r>
    <n v="1000"/>
    <n v="0"/>
    <n v="5930000"/>
    <s v="MAINTENANCE OF OVERHEAD LINES"/>
    <x v="2"/>
    <n v="124000"/>
    <n v="503110"/>
    <s v="Lodging"/>
    <x v="0"/>
  </r>
  <r>
    <n v="1000"/>
    <n v="0"/>
    <n v="5930000"/>
    <s v="MAINTENANCE OF OVERHEAD LINES"/>
    <x v="2"/>
    <n v="124000"/>
    <n v="503120"/>
    <s v="Meals &amp; Entertainment"/>
    <x v="0"/>
  </r>
  <r>
    <n v="1000"/>
    <n v="0"/>
    <n v="5930000"/>
    <s v="MAINTENANCE OF OVERHEAD LINES"/>
    <x v="2"/>
    <n v="124000"/>
    <n v="503125"/>
    <s v="Vehicle Rental  and Expense"/>
    <x v="0"/>
  </r>
  <r>
    <n v="1000"/>
    <n v="0"/>
    <n v="5930000"/>
    <s v="MAINTENANCE OF OVERHEAD LINES"/>
    <x v="2"/>
    <n v="124000"/>
    <n v="503135"/>
    <s v="Auto Expense/Parking/Mileage"/>
    <x v="0"/>
  </r>
  <r>
    <n v="1000"/>
    <n v="0"/>
    <n v="5700000"/>
    <s v="MAINTENANCE OF STATION EQUIPMENT"/>
    <x v="33"/>
    <n v="111"/>
    <n v="516060"/>
    <s v="Communication Equipment &amp; Supplies"/>
    <x v="0"/>
  </r>
  <r>
    <n v="1000"/>
    <n v="0"/>
    <n v="5930000"/>
    <s v="MAINTENANCE OF OVERHEAD LINES"/>
    <x v="2"/>
    <n v="5803"/>
    <n v="530055"/>
    <s v="Consulting/Technical Services"/>
    <x v="0"/>
  </r>
  <r>
    <n v="1000"/>
    <n v="-1648.89"/>
    <n v="5710000"/>
    <s v="MAINTENANCE OF OVERHEAD LINES"/>
    <x v="3"/>
    <n v="5402"/>
    <n v="549090"/>
    <s v="Customer Accommodations-Distribution"/>
    <x v="0"/>
  </r>
  <r>
    <n v="1000"/>
    <n v="0"/>
    <n v="5710000"/>
    <s v="MAINTENANCE OF OVERHEAD LINES"/>
    <x v="3"/>
    <n v="563000"/>
    <n v="503100"/>
    <s v="Airfare"/>
    <x v="0"/>
  </r>
  <r>
    <n v="1000"/>
    <n v="0"/>
    <n v="5710000"/>
    <s v="MAINTENANCE OF OVERHEAD LINES"/>
    <x v="3"/>
    <n v="563000"/>
    <n v="503400"/>
    <s v="Other Employee Related Expenses"/>
    <x v="0"/>
  </r>
  <r>
    <n v="1000"/>
    <n v="0"/>
    <n v="5710000"/>
    <s v="MAINTENANCE OF OVERHEAD LINES"/>
    <x v="3"/>
    <n v="126000"/>
    <n v="530065"/>
    <s v="Engineering Services"/>
    <x v="0"/>
  </r>
  <r>
    <n v="1000"/>
    <n v="0"/>
    <n v="5930000"/>
    <s v="MAINTENANCE OF OVERHEAD LINES"/>
    <x v="2"/>
    <n v="133000"/>
    <n v="503100"/>
    <s v="Airfare"/>
    <x v="0"/>
  </r>
  <r>
    <n v="1000"/>
    <n v="473.48"/>
    <n v="5920000"/>
    <s v="MAINTENANCE OF STATION EQUIPMENT"/>
    <x v="6"/>
    <n v="2220"/>
    <n v="503110"/>
    <s v="Lodging"/>
    <x v="0"/>
  </r>
  <r>
    <n v="1000"/>
    <n v="101.81"/>
    <n v="5920000"/>
    <s v="MAINTENANCE OF STATION EQUIPMENT"/>
    <x v="6"/>
    <n v="2220"/>
    <n v="503125"/>
    <s v="Vehicle Rental  and Expense"/>
    <x v="0"/>
  </r>
  <r>
    <n v="1000"/>
    <n v="0"/>
    <n v="5710000"/>
    <s v="MAINTENANCE OF OVERHEAD LINES"/>
    <x v="3"/>
    <n v="5402"/>
    <n v="549150"/>
    <s v="CIAC-NonRefundable-Pending Clearing"/>
    <x v="0"/>
  </r>
  <r>
    <n v="1000"/>
    <n v="0"/>
    <n v="5600000"/>
    <s v="OPERATION SUPERVISION AND ENGINEERING"/>
    <x v="20"/>
    <n v="1"/>
    <n v="530125"/>
    <s v="Security Services"/>
    <x v="0"/>
  </r>
  <r>
    <n v="1000"/>
    <n v="0"/>
    <n v="5710000"/>
    <s v="MAINTENANCE OF OVERHEAD LINES"/>
    <x v="3"/>
    <n v="5004"/>
    <n v="530065"/>
    <s v="Engineering Services"/>
    <x v="0"/>
  </r>
  <r>
    <n v="1000"/>
    <n v="-27386.63"/>
    <n v="5710000"/>
    <s v="MAINTENANCE OF OVERHEAD LINES"/>
    <x v="3"/>
    <n v="5701"/>
    <n v="549090"/>
    <s v="Customer Accommodations-Distribution"/>
    <x v="0"/>
  </r>
  <r>
    <n v="1000"/>
    <n v="0"/>
    <n v="5693000"/>
    <s v="MAINTENANCE OF COMMUNICATION EQUIP (TRANSMISSION)"/>
    <x v="41"/>
    <n v="1"/>
    <n v="503120"/>
    <s v="Meals &amp; Entertainment"/>
    <x v="0"/>
  </r>
  <r>
    <n v="1000"/>
    <n v="348.67"/>
    <n v="5693000"/>
    <s v="MAINTENANCE OF COMMUNICATION EQUIP (TRANSMISSION)"/>
    <x v="41"/>
    <n v="1"/>
    <n v="516250"/>
    <s v="Meters,Relays,Instruments,Control Parts"/>
    <x v="0"/>
  </r>
  <r>
    <n v="1000"/>
    <n v="489.45"/>
    <n v="5700000"/>
    <s v="MAINTENANCE OF STATION EQUIPMENT"/>
    <x v="33"/>
    <n v="109"/>
    <n v="516060"/>
    <s v="Communication Equipment &amp; Supplies"/>
    <x v="0"/>
  </r>
  <r>
    <n v="1000"/>
    <n v="0"/>
    <n v="5700000"/>
    <s v="MAINTENANCE OF STATION EQUIPMENT"/>
    <x v="33"/>
    <n v="111"/>
    <n v="549150"/>
    <s v="CIAC-NonRefundable-Pending Clearing"/>
    <x v="0"/>
  </r>
  <r>
    <n v="1000"/>
    <n v="390.74"/>
    <n v="5920000"/>
    <s v="MAINTENANCE OF STATION EQUIPMENT"/>
    <x v="6"/>
    <n v="5402"/>
    <n v="535300"/>
    <s v="Other Utilities"/>
    <x v="0"/>
  </r>
  <r>
    <n v="1000"/>
    <n v="0"/>
    <n v="5920000"/>
    <s v="MAINTENANCE OF STATION EQUIPMENT"/>
    <x v="6"/>
    <n v="246000"/>
    <n v="530132"/>
    <s v="Telecommunication Services"/>
    <x v="0"/>
  </r>
  <r>
    <n v="1000"/>
    <n v="32.56"/>
    <n v="5570000"/>
    <s v="OTHER EXPENSES"/>
    <x v="17"/>
    <n v="1"/>
    <n v="530132"/>
    <s v="Telecommunication Services"/>
    <x v="0"/>
  </r>
  <r>
    <n v="1000"/>
    <n v="3661.43"/>
    <n v="5920000"/>
    <s v="MAINTENANCE OF STATION EQUIPMENT"/>
    <x v="6"/>
    <n v="5302"/>
    <n v="541000"/>
    <s v="Equipment Rent"/>
    <x v="0"/>
  </r>
  <r>
    <n v="1000"/>
    <n v="1982.64"/>
    <n v="5700000"/>
    <s v="MAINTENANCE OF STATION EQUIPMENT"/>
    <x v="33"/>
    <n v="111"/>
    <n v="516260"/>
    <s v="Electronic Supplies"/>
    <x v="0"/>
  </r>
  <r>
    <n v="1000"/>
    <n v="0"/>
    <n v="5920000"/>
    <s v="MAINTENANCE OF STATION EQUIPMENT"/>
    <x v="6"/>
    <n v="103"/>
    <n v="516090"/>
    <s v="Insulators"/>
    <x v="0"/>
  </r>
  <r>
    <n v="1000"/>
    <n v="0"/>
    <n v="4265000"/>
    <s v="OTHER DEDUCTIONS"/>
    <x v="36"/>
    <n v="1"/>
    <n v="530095"/>
    <s v="Legal Consulting Services - Legal Fees"/>
    <x v="0"/>
  </r>
  <r>
    <n v="1000"/>
    <n v="0"/>
    <n v="9290000"/>
    <s v="DUPLICATE CHARGES - CR"/>
    <x v="7"/>
    <n v="122092"/>
    <n v="500410"/>
    <s v="Annual Incentive Plan"/>
    <x v="0"/>
  </r>
  <r>
    <n v="1000"/>
    <n v="0"/>
    <n v="9290000"/>
    <s v="DUPLICATE CHARGES - CR"/>
    <x v="7"/>
    <n v="122092"/>
    <n v="501250"/>
    <s v="Stock/401(k)/ESOP"/>
    <x v="0"/>
  </r>
  <r>
    <n v="1000"/>
    <n v="0"/>
    <n v="9290000"/>
    <s v="DUPLICATE CHARGES - CR"/>
    <x v="7"/>
    <n v="122092"/>
    <n v="501252"/>
    <s v="401(k) - Enhanced Fixed"/>
    <x v="0"/>
  </r>
  <r>
    <n v="1000"/>
    <n v="0"/>
    <n v="9290000"/>
    <s v="DUPLICATE CHARGES - CR"/>
    <x v="7"/>
    <n v="122092"/>
    <n v="580500"/>
    <s v="Payroll Tax Expense"/>
    <x v="0"/>
  </r>
  <r>
    <n v="1000"/>
    <n v="0"/>
    <n v="9290000"/>
    <s v="DUPLICATE CHARGES - CR"/>
    <x v="7"/>
    <n v="122092"/>
    <n v="545160"/>
    <s v="Miscellaneous Project Expenses"/>
    <x v="0"/>
  </r>
  <r>
    <n v="1000"/>
    <n v="23960.21"/>
    <n v="5930000"/>
    <s v="MAINTENANCE OF OVERHEAD LINES"/>
    <x v="2"/>
    <n v="5304"/>
    <n v="516020"/>
    <s v="Breakers and Switches"/>
    <x v="0"/>
  </r>
  <r>
    <n v="1000"/>
    <n v="0"/>
    <n v="5930000"/>
    <s v="MAINTENANCE OF OVERHEAD LINES"/>
    <x v="2"/>
    <n v="5304"/>
    <n v="516250"/>
    <s v="Meters,Relays,Instruments,Control Parts"/>
    <x v="0"/>
  </r>
  <r>
    <n v="1000"/>
    <n v="3793.31"/>
    <n v="5710000"/>
    <s v="MAINTENANCE OF OVERHEAD LINES"/>
    <x v="3"/>
    <n v="5405"/>
    <n v="701060"/>
    <s v="Other Serv &amp; Support-Settled to Capital"/>
    <x v="0"/>
  </r>
  <r>
    <n v="1000"/>
    <n v="0"/>
    <n v="5710000"/>
    <s v="MAINTENANCE OF OVERHEAD LINES"/>
    <x v="3"/>
    <n v="5404"/>
    <n v="516440"/>
    <s v="Fuel-Veh/Mobile Equip"/>
    <x v="0"/>
  </r>
  <r>
    <n v="1000"/>
    <n v="0"/>
    <n v="5710000"/>
    <s v="MAINTENANCE OF OVERHEAD LINES"/>
    <x v="3"/>
    <n v="113000"/>
    <n v="516090"/>
    <s v="Insulators"/>
    <x v="0"/>
  </r>
  <r>
    <n v="1000"/>
    <n v="0"/>
    <n v="5710000"/>
    <s v="MAINTENANCE OF OVERHEAD LINES"/>
    <x v="3"/>
    <n v="113000"/>
    <n v="516100"/>
    <s v="Conductor"/>
    <x v="0"/>
  </r>
  <r>
    <n v="1000"/>
    <n v="0"/>
    <n v="5710000"/>
    <s v="MAINTENANCE OF OVERHEAD LINES"/>
    <x v="3"/>
    <n v="113000"/>
    <n v="516240"/>
    <s v="Poleline Hardware"/>
    <x v="0"/>
  </r>
  <r>
    <n v="1000"/>
    <n v="0"/>
    <n v="5710000"/>
    <s v="MAINTENANCE OF OVERHEAD LINES"/>
    <x v="3"/>
    <n v="113000"/>
    <n v="516310"/>
    <s v="Other Electrical Equipment/Supplies"/>
    <x v="0"/>
  </r>
  <r>
    <n v="1000"/>
    <n v="0"/>
    <n v="5710000"/>
    <s v="MAINTENANCE OF OVERHEAD LINES"/>
    <x v="3"/>
    <n v="113000"/>
    <n v="516330"/>
    <s v="Wood Products"/>
    <x v="0"/>
  </r>
  <r>
    <n v="1000"/>
    <n v="0"/>
    <n v="5710000"/>
    <s v="MAINTENANCE OF OVERHEAD LINES"/>
    <x v="3"/>
    <n v="113000"/>
    <n v="516340"/>
    <s v="Fastners"/>
    <x v="0"/>
  </r>
  <r>
    <n v="1000"/>
    <n v="6052.98"/>
    <n v="5930000"/>
    <s v="MAINTENANCE OF OVERHEAD LINES"/>
    <x v="2"/>
    <n v="5502"/>
    <n v="701060"/>
    <s v="Other Serv &amp; Support-Settled to Capital"/>
    <x v="0"/>
  </r>
  <r>
    <n v="1000"/>
    <n v="0"/>
    <n v="5710000"/>
    <s v="MAINTENANCE OF OVERHEAD LINES"/>
    <x v="3"/>
    <n v="1"/>
    <n v="516920"/>
    <s v="Material Revaluation Account"/>
    <x v="0"/>
  </r>
  <r>
    <n v="1000"/>
    <n v="-585.16999999999996"/>
    <n v="5930000"/>
    <s v="MAINTENANCE OF OVERHEAD LINES"/>
    <x v="2"/>
    <n v="131000"/>
    <n v="701050"/>
    <s v="Contracts &amp; Services-Settled to Capital"/>
    <x v="0"/>
  </r>
  <r>
    <n v="1000"/>
    <n v="0"/>
    <n v="5710000"/>
    <s v="MAINTENANCE OF OVERHEAD LINES"/>
    <x v="3"/>
    <n v="106"/>
    <n v="516920"/>
    <s v="Material Revaluation Account"/>
    <x v="0"/>
  </r>
  <r>
    <n v="1000"/>
    <n v="4763.8599999999997"/>
    <n v="5920000"/>
    <s v="MAINTENANCE OF STATION EQUIPMENT"/>
    <x v="6"/>
    <n v="246000"/>
    <n v="701060"/>
    <s v="Other Serv &amp; Support-Settled to Capital"/>
    <x v="0"/>
  </r>
  <r>
    <n v="1000"/>
    <n v="1"/>
    <n v="5880000"/>
    <s v="MISC DISTRIBUTION EXPENSES"/>
    <x v="10"/>
    <n v="5402"/>
    <n v="701060"/>
    <s v="Other Serv &amp; Support-Settled to Capital"/>
    <x v="0"/>
  </r>
  <r>
    <n v="1000"/>
    <n v="2033.71"/>
    <n v="5930000"/>
    <s v="MAINTENANCE OF OVERHEAD LINES"/>
    <x v="2"/>
    <n v="656100"/>
    <n v="701060"/>
    <s v="Other Serv &amp; Support-Settled to Capital"/>
    <x v="0"/>
  </r>
  <r>
    <n v="1000"/>
    <n v="-2200.87"/>
    <n v="5960000"/>
    <s v="MAINT OF STREET LIGHT &amp; SIGNAL SYSTEMS"/>
    <x v="57"/>
    <n v="5505"/>
    <n v="701010"/>
    <s v="Labor Costs Settled to Capital"/>
    <x v="0"/>
  </r>
  <r>
    <n v="1000"/>
    <n v="15207"/>
    <n v="5920000"/>
    <s v="MAINTENANCE OF STATION EQUIPMENT"/>
    <x v="6"/>
    <n v="133000"/>
    <n v="701060"/>
    <s v="Other Serv &amp; Support-Settled to Capital"/>
    <x v="0"/>
  </r>
  <r>
    <n v="1000"/>
    <n v="-6319.14"/>
    <n v="5940000"/>
    <s v="MAINTENANCE OF UNDERGROUND LINES"/>
    <x v="4"/>
    <n v="129000"/>
    <n v="701010"/>
    <s v="Labor Costs Settled to Capital"/>
    <x v="0"/>
  </r>
  <r>
    <n v="1000"/>
    <n v="0"/>
    <n v="5390000"/>
    <s v="MISC HYDRAULIC POWER GENERATION EXPENSES"/>
    <x v="34"/>
    <n v="27000"/>
    <n v="503135"/>
    <s v="Auto Expense/Parking/Mileage"/>
    <x v="0"/>
  </r>
  <r>
    <n v="1000"/>
    <n v="0"/>
    <n v="5390000"/>
    <s v="MISC HYDRAULIC POWER GENERATION EXPENSES"/>
    <x v="34"/>
    <n v="610000"/>
    <n v="503100"/>
    <s v="Airfare"/>
    <x v="0"/>
  </r>
  <r>
    <n v="1000"/>
    <n v="0"/>
    <n v="5390000"/>
    <s v="MISC HYDRAULIC POWER GENERATION EXPENSES"/>
    <x v="34"/>
    <n v="610000"/>
    <n v="503110"/>
    <s v="Lodging"/>
    <x v="0"/>
  </r>
  <r>
    <n v="1000"/>
    <n v="0"/>
    <n v="5390000"/>
    <s v="MISC HYDRAULIC POWER GENERATION EXPENSES"/>
    <x v="34"/>
    <n v="610000"/>
    <n v="503120"/>
    <s v="Meals &amp; Entertainment"/>
    <x v="0"/>
  </r>
  <r>
    <n v="1000"/>
    <n v="0"/>
    <n v="5390000"/>
    <s v="MISC HYDRAULIC POWER GENERATION EXPENSES"/>
    <x v="34"/>
    <n v="610000"/>
    <n v="503130"/>
    <s v="Other Ground Transportation - Commercial"/>
    <x v="0"/>
  </r>
  <r>
    <n v="1000"/>
    <n v="0"/>
    <n v="5020000"/>
    <s v="STEAM EXPENSES"/>
    <x v="38"/>
    <n v="517001"/>
    <n v="530045"/>
    <s v="Constr &amp; Maint Contracts-Labor"/>
    <x v="0"/>
  </r>
  <r>
    <n v="1000"/>
    <n v="0"/>
    <n v="5020000"/>
    <s v="STEAM EXPENSES"/>
    <x v="38"/>
    <n v="517001"/>
    <n v="516260"/>
    <s v="Electronic Supplies"/>
    <x v="0"/>
  </r>
  <r>
    <n v="1000"/>
    <n v="0"/>
    <n v="5060000"/>
    <s v="MISCELLANEOUS STEAM POWER EXPENSES"/>
    <x v="14"/>
    <n v="517001"/>
    <n v="530190"/>
    <s v="Miscellaneous Contracts &amp; Services"/>
    <x v="0"/>
  </r>
  <r>
    <n v="1000"/>
    <n v="0"/>
    <n v="5480000"/>
    <s v="GENERATION EXPENSES"/>
    <x v="37"/>
    <n v="203300"/>
    <n v="516320"/>
    <s v="Pipe, Valves and Fittings"/>
    <x v="0"/>
  </r>
  <r>
    <n v="1000"/>
    <n v="0"/>
    <n v="5020000"/>
    <s v="STEAM EXPENSES"/>
    <x v="38"/>
    <n v="303"/>
    <n v="530065"/>
    <s v="Engineering Services"/>
    <x v="0"/>
  </r>
  <r>
    <n v="1000"/>
    <n v="0"/>
    <n v="5012000"/>
    <s v="FUEL HANDLING COSTS - COAL"/>
    <x v="49"/>
    <n v="514000"/>
    <n v="545169"/>
    <s v="Capital Accruals - Not in AFUDC Base"/>
    <x v="0"/>
  </r>
  <r>
    <n v="1000"/>
    <n v="0"/>
    <n v="5020000"/>
    <s v="STEAM EXPENSES"/>
    <x v="38"/>
    <n v="517000"/>
    <n v="545160"/>
    <s v="Miscellaneous Project Expenses"/>
    <x v="0"/>
  </r>
  <r>
    <n v="1000"/>
    <n v="0"/>
    <n v="5020000"/>
    <s v="STEAM EXPENSES"/>
    <x v="38"/>
    <n v="281"/>
    <n v="516150"/>
    <s v="Electric Motors and Generators"/>
    <x v="0"/>
  </r>
  <r>
    <n v="1000"/>
    <n v="0"/>
    <n v="5390000"/>
    <s v="MISC HYDRAULIC POWER GENERATION EXPENSES"/>
    <x v="34"/>
    <n v="45000"/>
    <n v="530132"/>
    <s v="Telecommunication Services"/>
    <x v="0"/>
  </r>
  <r>
    <n v="1000"/>
    <n v="0"/>
    <n v="5390000"/>
    <s v="MISC HYDRAULIC POWER GENERATION EXPENSES"/>
    <x v="34"/>
    <n v="31000"/>
    <n v="516340"/>
    <s v="Fastners"/>
    <x v="0"/>
  </r>
  <r>
    <n v="1000"/>
    <n v="0"/>
    <n v="5060000"/>
    <s v="MISCELLANEOUS STEAM POWER EXPENSES"/>
    <x v="14"/>
    <n v="250"/>
    <n v="516150"/>
    <s v="Electric Motors and Generators"/>
    <x v="0"/>
  </r>
  <r>
    <n v="1000"/>
    <n v="0"/>
    <n v="5020000"/>
    <s v="STEAM EXPENSES"/>
    <x v="38"/>
    <n v="517002"/>
    <n v="530050"/>
    <s v="Constr &amp; Maint Contracts-Other"/>
    <x v="0"/>
  </r>
  <r>
    <n v="1000"/>
    <n v="0"/>
    <n v="5060000"/>
    <s v="MISCELLANEOUS STEAM POWER EXPENSES"/>
    <x v="14"/>
    <n v="271"/>
    <n v="516030"/>
    <s v="Cranes, Hoists &amp; Cables"/>
    <x v="0"/>
  </r>
  <r>
    <n v="1000"/>
    <n v="0"/>
    <n v="5060000"/>
    <s v="MISCELLANEOUS STEAM POWER EXPENSES"/>
    <x v="14"/>
    <n v="271"/>
    <n v="516036"/>
    <s v="Safety Supplies"/>
    <x v="0"/>
  </r>
  <r>
    <n v="1000"/>
    <n v="0"/>
    <n v="5060000"/>
    <s v="MISCELLANEOUS STEAM POWER EXPENSES"/>
    <x v="14"/>
    <n v="517003"/>
    <n v="516115"/>
    <s v="Coal Mills"/>
    <x v="0"/>
  </r>
  <r>
    <n v="1000"/>
    <n v="0"/>
    <n v="5060000"/>
    <s v="MISCELLANEOUS STEAM POWER EXPENSES"/>
    <x v="14"/>
    <n v="517003"/>
    <n v="530045"/>
    <s v="Constr &amp; Maint Contracts-Labor"/>
    <x v="0"/>
  </r>
  <r>
    <n v="1000"/>
    <n v="0"/>
    <n v="5530000"/>
    <s v="MAINT OF GENERATING AND ELECTRIC PLANT"/>
    <x v="40"/>
    <n v="203301"/>
    <n v="503100"/>
    <s v="Airfare"/>
    <x v="0"/>
  </r>
  <r>
    <n v="1000"/>
    <n v="194.73"/>
    <n v="5530000"/>
    <s v="MAINT OF GENERATING AND ELECTRIC PLANT"/>
    <x v="40"/>
    <n v="203301"/>
    <n v="503110"/>
    <s v="Lodging"/>
    <x v="0"/>
  </r>
  <r>
    <n v="1000"/>
    <n v="82.1"/>
    <n v="5530000"/>
    <s v="MAINT OF GENERATING AND ELECTRIC PLANT"/>
    <x v="40"/>
    <n v="203301"/>
    <n v="503120"/>
    <s v="Meals &amp; Entertainment"/>
    <x v="0"/>
  </r>
  <r>
    <n v="1000"/>
    <n v="0"/>
    <n v="5530000"/>
    <s v="MAINT OF GENERATING AND ELECTRIC PLANT"/>
    <x v="40"/>
    <n v="203301"/>
    <n v="503125"/>
    <s v="Vehicle Rental  and Expense"/>
    <x v="0"/>
  </r>
  <r>
    <n v="1000"/>
    <n v="0"/>
    <n v="5530000"/>
    <s v="MAINT OF GENERATING AND ELECTRIC PLANT"/>
    <x v="40"/>
    <n v="203301"/>
    <n v="503400"/>
    <s v="Other Employee Related Expenses"/>
    <x v="0"/>
  </r>
  <r>
    <n v="1000"/>
    <n v="0"/>
    <n v="9290000"/>
    <s v="DUPLICATE CHARGES - CR"/>
    <x v="7"/>
    <n v="122092"/>
    <n v="582450"/>
    <s v="Hydro FERC License Fee"/>
    <x v="0"/>
  </r>
  <r>
    <n v="1000"/>
    <n v="0"/>
    <n v="9290000"/>
    <s v="DUPLICATE CHARGES - CR"/>
    <x v="7"/>
    <n v="122092"/>
    <n v="515105"/>
    <s v="Coal Train - PEO Share"/>
    <x v="0"/>
  </r>
  <r>
    <n v="1000"/>
    <n v="-32886.629999999997"/>
    <n v="5710000"/>
    <s v="MAINTENANCE OF OVERHEAD LINES"/>
    <x v="3"/>
    <n v="113000"/>
    <n v="701010"/>
    <s v="Labor Costs Settled to Capital"/>
    <x v="0"/>
  </r>
  <r>
    <n v="1000"/>
    <n v="0"/>
    <n v="5700000"/>
    <s v="MAINTENANCE OF STATION EQUIPMENT"/>
    <x v="33"/>
    <n v="109"/>
    <n v="516920"/>
    <s v="Material Revaluation Account"/>
    <x v="0"/>
  </r>
  <r>
    <n v="1000"/>
    <n v="0"/>
    <n v="5710000"/>
    <s v="MAINTENANCE OF OVERHEAD LINES"/>
    <x v="3"/>
    <n v="5303"/>
    <n v="516920"/>
    <s v="Material Revaluation Account"/>
    <x v="0"/>
  </r>
  <r>
    <n v="1000"/>
    <n v="472.71"/>
    <n v="9033000"/>
    <s v="CUSTOMER ACCOUNTING - COLLECTIONS"/>
    <x v="29"/>
    <n v="5402"/>
    <n v="553500"/>
    <s v="Customer &amp; Marketing Costs-Other"/>
    <x v="0"/>
  </r>
  <r>
    <n v="1000"/>
    <n v="7257.64"/>
    <n v="5128000"/>
    <s v="MAINT OF BOILER - BOILER WATER/STEAMSIDE"/>
    <x v="1"/>
    <n v="517004"/>
    <n v="516260"/>
    <s v="Electronic Supplies"/>
    <x v="0"/>
  </r>
  <r>
    <n v="1000"/>
    <n v="3985.39"/>
    <n v="5128000"/>
    <s v="MAINT OF BOILER - BOILER WATER/STEAMSIDE"/>
    <x v="1"/>
    <n v="517004"/>
    <n v="516250"/>
    <s v="Meters,Relays,Instruments,Control Parts"/>
    <x v="0"/>
  </r>
  <r>
    <n v="1000"/>
    <n v="1026.3699999999999"/>
    <n v="5137000"/>
    <s v="MAINT OF ELEC PLANT - COOLING TOWER"/>
    <x v="31"/>
    <n v="517004"/>
    <n v="516310"/>
    <s v="Other Electrical Equipment/Supplies"/>
    <x v="0"/>
  </r>
  <r>
    <n v="1000"/>
    <n v="21458.67"/>
    <n v="5490000"/>
    <s v="MISC OTHER POWER GENERATION EXPENSES"/>
    <x v="28"/>
    <n v="506100"/>
    <n v="516310"/>
    <s v="Other Electrical Equipment/Supplies"/>
    <x v="0"/>
  </r>
  <r>
    <n v="1000"/>
    <n v="879.45"/>
    <n v="5122500"/>
    <s v="MAINT OF BOILER - REVERSE OSMOSIS"/>
    <x v="1"/>
    <n v="519000"/>
    <n v="516480"/>
    <s v="Power Transmission, Mechanical"/>
    <x v="0"/>
  </r>
  <r>
    <n v="1000"/>
    <n v="231.41"/>
    <n v="5920000"/>
    <s v="MAINTENANCE OF STATION EQUIPMENT"/>
    <x v="6"/>
    <n v="5003"/>
    <n v="516090"/>
    <s v="Insulators"/>
    <x v="0"/>
  </r>
  <r>
    <n v="1000"/>
    <n v="569.99"/>
    <n v="5112000"/>
    <s v="MAINT OF STRUCTURES - BUILDINGS"/>
    <x v="8"/>
    <n v="514000"/>
    <n v="516010"/>
    <s v="Metal &amp; Steel"/>
    <x v="0"/>
  </r>
  <r>
    <n v="1000"/>
    <n v="58165.35"/>
    <n v="5112000"/>
    <s v="MAINT OF STRUCTURES - BUILDINGS"/>
    <x v="8"/>
    <n v="517003"/>
    <n v="530050"/>
    <s v="Constr &amp; Maint Contracts-Other"/>
    <x v="0"/>
  </r>
  <r>
    <n v="1000"/>
    <n v="8759.11"/>
    <n v="5112000"/>
    <s v="MAINT OF STRUCTURES - BUILDINGS"/>
    <x v="8"/>
    <n v="517004"/>
    <n v="530050"/>
    <s v="Constr &amp; Maint Contracts-Other"/>
    <x v="0"/>
  </r>
  <r>
    <n v="1000"/>
    <n v="-5665.07"/>
    <n v="5121000"/>
    <s v="MAINT OF BOILER - AIR HEATER"/>
    <x v="1"/>
    <n v="514004"/>
    <n v="516480"/>
    <s v="Power Transmission, Mechanical"/>
    <x v="0"/>
  </r>
  <r>
    <n v="1000"/>
    <n v="11209.41"/>
    <n v="5920000"/>
    <s v="MAINTENANCE OF STATION EQUIPMENT"/>
    <x v="6"/>
    <n v="5302"/>
    <n v="516260"/>
    <s v="Electronic Supplies"/>
    <x v="0"/>
  </r>
  <r>
    <n v="1000"/>
    <n v="873.39"/>
    <n v="5920000"/>
    <s v="MAINTENANCE OF STATION EQUIPMENT"/>
    <x v="6"/>
    <n v="5004"/>
    <n v="516310"/>
    <s v="Other Electrical Equipment/Supplies"/>
    <x v="0"/>
  </r>
  <r>
    <n v="1000"/>
    <n v="1540.14"/>
    <n v="5141000"/>
    <s v="MAINT OF MISC STM PLANT-COMPRESS AIR"/>
    <x v="44"/>
    <n v="301"/>
    <n v="516320"/>
    <s v="Pipe, Valves and Fittings"/>
    <x v="0"/>
  </r>
  <r>
    <n v="1000"/>
    <n v="90.02"/>
    <n v="5123400"/>
    <s v="MAINT OF BOILERS-CONTINUOUS EMISS MONITR"/>
    <x v="1"/>
    <n v="282"/>
    <n v="516270"/>
    <s v="Gaskets, packing and O rings"/>
    <x v="0"/>
  </r>
  <r>
    <n v="1000"/>
    <n v="932.35"/>
    <n v="5119000"/>
    <s v="MAINT OF STRUCTURES - HVAC"/>
    <x v="8"/>
    <n v="303"/>
    <n v="516900"/>
    <s v="Miscellaneous Materials &amp; Supplies"/>
    <x v="0"/>
  </r>
  <r>
    <n v="1000"/>
    <n v="54.27"/>
    <n v="5119000"/>
    <s v="MAINT OF STRUCTURES - HVAC"/>
    <x v="8"/>
    <n v="303"/>
    <n v="516410"/>
    <s v="Tools"/>
    <x v="0"/>
  </r>
  <r>
    <n v="1000"/>
    <n v="1389.79"/>
    <n v="5062000"/>
    <s v="MISC STEAM - ENVIRONMENTAL"/>
    <x v="14"/>
    <n v="380"/>
    <n v="530070"/>
    <s v="Environmental Services"/>
    <x v="0"/>
  </r>
  <r>
    <n v="1000"/>
    <n v="16874.88"/>
    <n v="5062000"/>
    <s v="MISC STEAM - ENVIRONMENTAL"/>
    <x v="14"/>
    <n v="517000"/>
    <n v="530070"/>
    <s v="Environmental Services"/>
    <x v="0"/>
  </r>
  <r>
    <n v="1000"/>
    <n v="107749.14"/>
    <n v="5060000"/>
    <s v="MISCELLANEOUS STEAM POWER EXPENSES"/>
    <x v="14"/>
    <n v="517000"/>
    <n v="530055"/>
    <s v="Consulting/Technical Services"/>
    <x v="0"/>
  </r>
  <r>
    <n v="1000"/>
    <n v="14626.73"/>
    <n v="5132000"/>
    <s v="MAINT OF ELEC PLNT-ALARMS/INFO HANDLING"/>
    <x v="31"/>
    <n v="514000"/>
    <n v="530055"/>
    <s v="Consulting/Technical Services"/>
    <x v="0"/>
  </r>
  <r>
    <n v="1000"/>
    <n v="26479.79"/>
    <n v="5131000"/>
    <s v="MAINT OF ELECT PLANT - ELECTRICAL - AC"/>
    <x v="31"/>
    <n v="300"/>
    <n v="530055"/>
    <s v="Consulting/Technical Services"/>
    <x v="0"/>
  </r>
  <r>
    <n v="1000"/>
    <n v="38379.26"/>
    <n v="5060000"/>
    <s v="MISCELLANEOUS STEAM POWER EXPENSES"/>
    <x v="14"/>
    <n v="280"/>
    <n v="530055"/>
    <s v="Consulting/Technical Services"/>
    <x v="0"/>
  </r>
  <r>
    <n v="1000"/>
    <n v="68112.429999999993"/>
    <n v="5460000"/>
    <s v="OPERATION SUPERVISION AND ENGINEERING"/>
    <x v="76"/>
    <n v="225"/>
    <n v="530055"/>
    <s v="Consulting/Technical Services"/>
    <x v="0"/>
  </r>
  <r>
    <n v="1000"/>
    <n v="8663.7900000000009"/>
    <n v="5141000"/>
    <s v="MAINT OF MISC STM PLANT-COMPRESS AIR"/>
    <x v="44"/>
    <n v="260"/>
    <n v="530055"/>
    <s v="Consulting/Technical Services"/>
    <x v="0"/>
  </r>
  <r>
    <n v="1000"/>
    <n v="5865"/>
    <n v="5540000"/>
    <s v="MAINT OF MISC OTHER POWER GEN PLANT"/>
    <x v="53"/>
    <n v="264"/>
    <n v="530055"/>
    <s v="Consulting/Technical Services"/>
    <x v="0"/>
  </r>
  <r>
    <n v="1000"/>
    <n v="-864090.72"/>
    <n v="5930000"/>
    <s v="MAINTENANCE OF OVERHEAD LINES"/>
    <x v="2"/>
    <n v="5003"/>
    <n v="500110"/>
    <s v="Secondary Labor Adjustment"/>
    <x v="0"/>
  </r>
  <r>
    <n v="1000"/>
    <n v="-46664.59"/>
    <n v="5930000"/>
    <s v="MAINTENANCE OF OVERHEAD LINES"/>
    <x v="2"/>
    <n v="5503"/>
    <n v="500110"/>
    <s v="Secondary Labor Adjustment"/>
    <x v="0"/>
  </r>
  <r>
    <n v="1000"/>
    <n v="-3964.48"/>
    <n v="5930000"/>
    <s v="MAINTENANCE OF OVERHEAD LINES"/>
    <x v="2"/>
    <n v="5005"/>
    <n v="500110"/>
    <s v="Secondary Labor Adjustment"/>
    <x v="0"/>
  </r>
  <r>
    <n v="1000"/>
    <n v="-2962.59"/>
    <n v="5930000"/>
    <s v="MAINTENANCE OF OVERHEAD LINES"/>
    <x v="2"/>
    <n v="5505"/>
    <n v="500110"/>
    <s v="Secondary Labor Adjustment"/>
    <x v="0"/>
  </r>
  <r>
    <n v="1000"/>
    <n v="-30180.2"/>
    <n v="5930000"/>
    <s v="MAINTENANCE OF OVERHEAD LINES"/>
    <x v="2"/>
    <n v="5004"/>
    <n v="500110"/>
    <s v="Secondary Labor Adjustment"/>
    <x v="0"/>
  </r>
  <r>
    <n v="1000"/>
    <n v="-266.61"/>
    <n v="5870000"/>
    <s v="CUSTOMER INSTALLATIONS EXPENSES"/>
    <x v="27"/>
    <n v="563000"/>
    <n v="500110"/>
    <s v="Secondary Labor Adjustment"/>
    <x v="0"/>
  </r>
  <r>
    <n v="1000"/>
    <n v="793.7"/>
    <n v="5870000"/>
    <s v="CUSTOMER INSTALLATIONS EXPENSES"/>
    <x v="27"/>
    <n v="563000"/>
    <n v="516240"/>
    <s v="Poleline Hardware"/>
    <x v="0"/>
  </r>
  <r>
    <n v="1000"/>
    <n v="-401.12"/>
    <n v="5940000"/>
    <s v="MAINTENANCE OF UNDERGROUND LINES"/>
    <x v="4"/>
    <n v="5404"/>
    <n v="500110"/>
    <s v="Secondary Labor Adjustment"/>
    <x v="0"/>
  </r>
  <r>
    <n v="1000"/>
    <n v="-1182.8699999999999"/>
    <n v="5940000"/>
    <s v="MAINTENANCE OF UNDERGROUND LINES"/>
    <x v="4"/>
    <n v="5003"/>
    <n v="500110"/>
    <s v="Secondary Labor Adjustment"/>
    <x v="0"/>
  </r>
  <r>
    <n v="1000"/>
    <n v="740.27"/>
    <n v="5131000"/>
    <s v="MAINT OF ELECT PLANT - ELECTRICAL - AC"/>
    <x v="31"/>
    <n v="280"/>
    <n v="516420"/>
    <s v="Transformers"/>
    <x v="0"/>
  </r>
  <r>
    <n v="1000"/>
    <n v="3260.5"/>
    <n v="5060000"/>
    <s v="MISCELLANEOUS STEAM POWER EXPENSES"/>
    <x v="14"/>
    <n v="270"/>
    <n v="516260"/>
    <s v="Electronic Supplies"/>
    <x v="0"/>
  </r>
  <r>
    <n v="1000"/>
    <n v="18644.23"/>
    <n v="5138000"/>
    <s v="MAINT OF ELEC PLANT - CIRCULATING WATER"/>
    <x v="31"/>
    <n v="517000"/>
    <n v="516320"/>
    <s v="Pipe, Valves and Fittings"/>
    <x v="0"/>
  </r>
  <r>
    <n v="1000"/>
    <n v="30.46"/>
    <n v="5138000"/>
    <s v="MAINT OF ELEC PLANT - CIRCULATING WATER"/>
    <x v="31"/>
    <n v="517000"/>
    <n v="516270"/>
    <s v="Gaskets, packing and O rings"/>
    <x v="0"/>
  </r>
  <r>
    <n v="1000"/>
    <n v="885"/>
    <n v="5880000"/>
    <s v="MISC DISTRIBUTION EXPENSES"/>
    <x v="10"/>
    <n v="1"/>
    <n v="545160"/>
    <s v="Miscellaneous Project Expenses"/>
    <x v="0"/>
  </r>
  <r>
    <n v="1000"/>
    <n v="0"/>
    <n v="5710000"/>
    <s v="MAINTENANCE OF OVERHEAD LINES"/>
    <x v="3"/>
    <n v="109"/>
    <n v="545170"/>
    <s v="Capital Surcharge Manual Adjustments"/>
    <x v="0"/>
  </r>
  <r>
    <n v="1000"/>
    <n v="0"/>
    <n v="5131000"/>
    <s v="MAINT OF ELECT PLANT - ELECTRICAL - AC"/>
    <x v="31"/>
    <n v="252"/>
    <n v="549300"/>
    <s v="Reimbursements"/>
    <x v="0"/>
  </r>
  <r>
    <n v="1000"/>
    <n v="0"/>
    <n v="5060000"/>
    <s v="MISCELLANEOUS STEAM POWER EXPENSES"/>
    <x v="14"/>
    <n v="252"/>
    <n v="549300"/>
    <s v="Reimbursements"/>
    <x v="0"/>
  </r>
  <r>
    <n v="1000"/>
    <n v="-5256.99"/>
    <n v="5940000"/>
    <s v="MAINTENANCE OF UNDERGROUND LINES"/>
    <x v="4"/>
    <n v="575000"/>
    <n v="549097"/>
    <s v="Damage to Company Property (CAP)"/>
    <x v="0"/>
  </r>
  <r>
    <n v="1000"/>
    <n v="-10714.65"/>
    <n v="5940000"/>
    <s v="MAINTENANCE OF UNDERGROUND LINES"/>
    <x v="4"/>
    <n v="578000"/>
    <n v="549097"/>
    <s v="Damage to Company Property (CAP)"/>
    <x v="0"/>
  </r>
  <r>
    <n v="1000"/>
    <n v="2596"/>
    <n v="9033000"/>
    <s v="CUSTOMER ACCOUNTING - COLLECTIONS"/>
    <x v="29"/>
    <n v="103000"/>
    <n v="549153"/>
    <s v="CIAC-NonRef Line Ext Adv Chrg (Prv Prty)"/>
    <x v="0"/>
  </r>
  <r>
    <n v="1000"/>
    <n v="0"/>
    <n v="5020000"/>
    <s v="STEAM EXPENSES"/>
    <x v="38"/>
    <n v="514003"/>
    <n v="516900"/>
    <s v="Miscellaneous Materials &amp; Supplies"/>
    <x v="0"/>
  </r>
  <r>
    <n v="1000"/>
    <n v="0"/>
    <n v="5710000"/>
    <s v="MAINTENANCE OF OVERHEAD LINES"/>
    <x v="3"/>
    <n v="246000"/>
    <n v="545170"/>
    <s v="Capital Surcharge Manual Adjustments"/>
    <x v="0"/>
  </r>
  <r>
    <n v="1000"/>
    <n v="0"/>
    <n v="5710000"/>
    <s v="MAINTENANCE OF OVERHEAD LINES"/>
    <x v="3"/>
    <n v="246000"/>
    <n v="503110"/>
    <s v="Lodging"/>
    <x v="0"/>
  </r>
  <r>
    <n v="1000"/>
    <n v="0"/>
    <n v="5710000"/>
    <s v="MAINTENANCE OF OVERHEAD LINES"/>
    <x v="3"/>
    <n v="110"/>
    <n v="503110"/>
    <s v="Lodging"/>
    <x v="0"/>
  </r>
  <r>
    <n v="1000"/>
    <n v="7.67"/>
    <n v="5710000"/>
    <s v="MAINTENANCE OF OVERHEAD LINES"/>
    <x v="3"/>
    <n v="110"/>
    <n v="503120"/>
    <s v="Meals &amp; Entertainment"/>
    <x v="0"/>
  </r>
  <r>
    <n v="1000"/>
    <n v="0"/>
    <n v="5710000"/>
    <s v="MAINTENANCE OF OVERHEAD LINES"/>
    <x v="3"/>
    <n v="246000"/>
    <n v="503185"/>
    <s v="Travel Per Diem"/>
    <x v="0"/>
  </r>
  <r>
    <n v="1000"/>
    <n v="0"/>
    <n v="5710000"/>
    <s v="MAINTENANCE OF OVERHEAD LINES"/>
    <x v="3"/>
    <n v="110"/>
    <n v="503185"/>
    <s v="Travel Per Diem"/>
    <x v="0"/>
  </r>
  <r>
    <n v="1000"/>
    <n v="44.8"/>
    <n v="5940000"/>
    <s v="MAINTENANCE OF UNDERGROUND LINES"/>
    <x v="4"/>
    <n v="576000"/>
    <n v="516100"/>
    <s v="Conductor"/>
    <x v="0"/>
  </r>
  <r>
    <n v="1000"/>
    <n v="82.15"/>
    <n v="5940000"/>
    <s v="MAINTENANCE OF UNDERGROUND LINES"/>
    <x v="4"/>
    <n v="576000"/>
    <n v="516370"/>
    <s v="Underground Material-Electric"/>
    <x v="0"/>
  </r>
  <r>
    <n v="1000"/>
    <n v="0"/>
    <n v="5940000"/>
    <s v="MAINTENANCE OF UNDERGROUND LINES"/>
    <x v="4"/>
    <n v="5404"/>
    <n v="516200"/>
    <s v="Uniform / Safety Equipment"/>
    <x v="0"/>
  </r>
  <r>
    <n v="1000"/>
    <n v="0"/>
    <n v="5930000"/>
    <s v="MAINTENANCE OF OVERHEAD LINES"/>
    <x v="2"/>
    <n v="5003"/>
    <n v="516395"/>
    <s v="Removal Costs"/>
    <x v="0"/>
  </r>
  <r>
    <n v="1000"/>
    <n v="2.2000000000000002"/>
    <n v="9350000"/>
    <s v="MAINTENANCE OF GENERAL PLANT"/>
    <x v="12"/>
    <n v="1"/>
    <n v="516395"/>
    <s v="Removal Costs"/>
    <x v="0"/>
  </r>
  <r>
    <n v="1000"/>
    <n v="0"/>
    <n v="5693000"/>
    <s v="MAINTENANCE OF COMMUNICATION EQUIP (TRANSMISSION)"/>
    <x v="41"/>
    <n v="1"/>
    <n v="516395"/>
    <s v="Removal Costs"/>
    <x v="0"/>
  </r>
  <r>
    <n v="1000"/>
    <n v="0"/>
    <n v="7071000"/>
    <s v="LABOR CLEARING - ROCKY MTN POWER"/>
    <x v="9"/>
    <n v="99"/>
    <n v="516395"/>
    <s v="Removal Costs"/>
    <x v="0"/>
  </r>
  <r>
    <n v="1000"/>
    <n v="0"/>
    <n v="5710000"/>
    <s v="MAINTENANCE OF OVERHEAD LINES"/>
    <x v="3"/>
    <n v="109"/>
    <n v="516395"/>
    <s v="Removal Costs"/>
    <x v="0"/>
  </r>
  <r>
    <n v="1000"/>
    <n v="6270.45"/>
    <n v="5111100"/>
    <s v="MAINT OF STRUCT-WATER SUPPLY-PUMP PLANT"/>
    <x v="8"/>
    <n v="270"/>
    <n v="516260"/>
    <s v="Electronic Supplies"/>
    <x v="0"/>
  </r>
  <r>
    <n v="1000"/>
    <n v="-21313.69"/>
    <n v="5060000"/>
    <s v="MISCELLANEOUS STEAM POWER EXPENSES"/>
    <x v="14"/>
    <n v="270"/>
    <n v="516115"/>
    <s v="Coal Mills"/>
    <x v="0"/>
  </r>
  <r>
    <n v="1000"/>
    <n v="-7155.92"/>
    <n v="5131400"/>
    <s v="MAINT OF ELEC PLANT - MAIN TURBINE"/>
    <x v="31"/>
    <n v="517003"/>
    <n v="549300"/>
    <s v="Reimbursements"/>
    <x v="0"/>
  </r>
  <r>
    <n v="1000"/>
    <n v="-10728.26"/>
    <n v="5131400"/>
    <s v="MAINT OF ELEC PLANT - MAIN TURBINE"/>
    <x v="31"/>
    <n v="517001"/>
    <n v="549300"/>
    <s v="Reimbursements"/>
    <x v="0"/>
  </r>
  <r>
    <n v="1000"/>
    <n v="-8780"/>
    <n v="5131400"/>
    <s v="MAINT OF ELEC PLANT - MAIN TURBINE"/>
    <x v="31"/>
    <n v="517002"/>
    <n v="549300"/>
    <s v="Reimbursements"/>
    <x v="0"/>
  </r>
  <r>
    <n v="1000"/>
    <n v="0"/>
    <n v="5131000"/>
    <s v="MAINT OF ELECT PLANT - ELECTRICAL - AC"/>
    <x v="31"/>
    <n v="517001"/>
    <n v="516440"/>
    <s v="Fuel-Veh/Mobile Equip"/>
    <x v="0"/>
  </r>
  <r>
    <n v="1000"/>
    <n v="21892.09"/>
    <n v="5125000"/>
    <s v="MAINT OF BOILER - BOILER DRAFT"/>
    <x v="1"/>
    <n v="302"/>
    <n v="516270"/>
    <s v="Gaskets, packing and O rings"/>
    <x v="0"/>
  </r>
  <r>
    <n v="1000"/>
    <n v="21920.66"/>
    <n v="5131400"/>
    <s v="MAINT OF ELEC PLANT - MAIN TURBINE"/>
    <x v="31"/>
    <n v="519000"/>
    <n v="516320"/>
    <s v="Pipe, Valves and Fittings"/>
    <x v="0"/>
  </r>
  <r>
    <n v="1000"/>
    <n v="1848.1"/>
    <n v="5131400"/>
    <s v="MAINT OF ELEC PLANT - MAIN TURBINE"/>
    <x v="31"/>
    <n v="519000"/>
    <n v="516270"/>
    <s v="Gaskets, packing and O rings"/>
    <x v="0"/>
  </r>
  <r>
    <n v="1000"/>
    <n v="8467.42"/>
    <n v="5131400"/>
    <s v="MAINT OF ELEC PLANT - MAIN TURBINE"/>
    <x v="31"/>
    <n v="519000"/>
    <n v="516340"/>
    <s v="Fastners"/>
    <x v="0"/>
  </r>
  <r>
    <n v="1000"/>
    <n v="810.74"/>
    <n v="5830000"/>
    <s v="OVERHEAD LINE EXPENSES"/>
    <x v="23"/>
    <n v="568100"/>
    <n v="516900"/>
    <s v="Miscellaneous Materials &amp; Supplies"/>
    <x v="0"/>
  </r>
  <r>
    <n v="1000"/>
    <n v="8209.89"/>
    <n v="9032000"/>
    <s v="CUSTOMER ACCOUNTING - BILLING"/>
    <x v="29"/>
    <n v="1"/>
    <n v="551000"/>
    <s v="Repairs &amp; Maintenance"/>
    <x v="0"/>
  </r>
  <r>
    <n v="1000"/>
    <n v="2135401.23"/>
    <n v="5570000"/>
    <s v="OTHER EXPENSES"/>
    <x v="17"/>
    <n v="1"/>
    <n v="530078"/>
    <s v="I.T. Software Maint. Services"/>
    <x v="0"/>
  </r>
  <r>
    <n v="1000"/>
    <n v="496697.28"/>
    <n v="9230000"/>
    <s v="OUTSIDE SERVICES EMPLOYED"/>
    <x v="61"/>
    <n v="1"/>
    <n v="530074"/>
    <s v="Information Technology Services"/>
    <x v="0"/>
  </r>
  <r>
    <n v="1000"/>
    <n v="95.1"/>
    <n v="5820000"/>
    <s v="STATION EXPENSES (DISTRIBUTION)"/>
    <x v="11"/>
    <n v="136000"/>
    <n v="530125"/>
    <s v="Security Services"/>
    <x v="0"/>
  </r>
  <r>
    <n v="1000"/>
    <n v="773.39"/>
    <n v="5820000"/>
    <s v="STATION EXPENSES (DISTRIBUTION)"/>
    <x v="11"/>
    <n v="122000"/>
    <n v="530125"/>
    <s v="Security Services"/>
    <x v="0"/>
  </r>
  <r>
    <n v="1000"/>
    <n v="95.1"/>
    <n v="5820000"/>
    <s v="STATION EXPENSES (DISTRIBUTION)"/>
    <x v="11"/>
    <n v="133000"/>
    <n v="530125"/>
    <s v="Security Services"/>
    <x v="0"/>
  </r>
  <r>
    <n v="1000"/>
    <n v="11980.54"/>
    <n v="9210000"/>
    <s v="OFFICE SUPPLIES AND EXPENSES"/>
    <x v="0"/>
    <n v="1"/>
    <n v="530140"/>
    <s v="Training/Education Services"/>
    <x v="0"/>
  </r>
  <r>
    <n v="1000"/>
    <n v="0"/>
    <n v="9010000"/>
    <s v="SUPERVISION (CUSTOMER ACCOUNTS)"/>
    <x v="26"/>
    <n v="1160"/>
    <n v="545169"/>
    <s v="Capital Accruals - Not in AFUDC Base"/>
    <x v="0"/>
  </r>
  <r>
    <n v="1000"/>
    <n v="20171.740000000002"/>
    <n v="9031000"/>
    <s v="CUSTOMER RECORDS AND CUSTOMER SYSTEM EXPENSE"/>
    <x v="29"/>
    <n v="1"/>
    <n v="530077"/>
    <s v="I.T. Hardware Maint. Services"/>
    <x v="0"/>
  </r>
  <r>
    <n v="1000"/>
    <n v="302590.09000000003"/>
    <n v="5131000"/>
    <s v="MAINT OF ELECT PLANT - ELECTRICAL - AC"/>
    <x v="31"/>
    <n v="300"/>
    <n v="530050"/>
    <s v="Constr &amp; Maint Contracts-Other"/>
    <x v="0"/>
  </r>
  <r>
    <n v="1000"/>
    <n v="1119442.23"/>
    <n v="5692000"/>
    <s v="MAINTENANCE OF COMPUTER SOFTWARE (TRANSMISSION)"/>
    <x v="41"/>
    <n v="1"/>
    <n v="530078"/>
    <s v="I.T. Software Maint. Services"/>
    <x v="0"/>
  </r>
  <r>
    <n v="1000"/>
    <n v="810.98"/>
    <n v="5570000"/>
    <s v="OTHER EXPENSES"/>
    <x v="17"/>
    <n v="1"/>
    <n v="545400"/>
    <s v="Bank Charges &amp; Fees"/>
    <x v="0"/>
  </r>
  <r>
    <n v="1000"/>
    <n v="7694.89"/>
    <n v="5480000"/>
    <s v="GENERATION EXPENSES"/>
    <x v="37"/>
    <n v="225"/>
    <n v="516900"/>
    <s v="Miscellaneous Materials &amp; Supplies"/>
    <x v="0"/>
  </r>
  <r>
    <n v="1000"/>
    <n v="3888.1"/>
    <n v="5112000"/>
    <s v="MAINT OF STRUCTURES - BUILDINGS"/>
    <x v="8"/>
    <n v="281"/>
    <n v="516310"/>
    <s v="Other Electrical Equipment/Supplies"/>
    <x v="0"/>
  </r>
  <r>
    <n v="1000"/>
    <n v="16.75"/>
    <n v="5112000"/>
    <s v="MAINT OF STRUCTURES - BUILDINGS"/>
    <x v="8"/>
    <n v="281"/>
    <n v="516200"/>
    <s v="Uniform / Safety Equipment"/>
    <x v="0"/>
  </r>
  <r>
    <n v="1000"/>
    <n v="0"/>
    <n v="5122100"/>
    <s v="MAINT OF BOILER - MAIN STEAM"/>
    <x v="1"/>
    <n v="302"/>
    <n v="545169"/>
    <s v="Capital Accruals - Not in AFUDC Base"/>
    <x v="0"/>
  </r>
  <r>
    <n v="1000"/>
    <n v="0"/>
    <n v="5128000"/>
    <s v="MAINT OF BOILER - BOILER WATER/STEAMSIDE"/>
    <x v="1"/>
    <n v="302"/>
    <n v="545169"/>
    <s v="Capital Accruals - Not in AFUDC Base"/>
    <x v="0"/>
  </r>
  <r>
    <n v="1000"/>
    <n v="0"/>
    <n v="5122600"/>
    <s v="MAINT OF BOILER - REHEAT STEAM"/>
    <x v="1"/>
    <n v="302"/>
    <n v="545169"/>
    <s v="Capital Accruals - Not in AFUDC Base"/>
    <x v="0"/>
  </r>
  <r>
    <n v="1000"/>
    <n v="0"/>
    <n v="5131000"/>
    <s v="MAINT OF ELECT PLANT - ELECTRICAL - AC"/>
    <x v="31"/>
    <n v="517001"/>
    <n v="549300"/>
    <s v="Reimbursements"/>
    <x v="0"/>
  </r>
  <r>
    <n v="1000"/>
    <n v="0"/>
    <n v="5124000"/>
    <s v="MAINT OF BOILER - BOILER CONTROLS"/>
    <x v="1"/>
    <n v="517001"/>
    <n v="549300"/>
    <s v="Reimbursements"/>
    <x v="0"/>
  </r>
  <r>
    <n v="1000"/>
    <n v="0"/>
    <n v="5132000"/>
    <s v="MAINT OF ELEC PLNT-ALARMS/INFO HANDLING"/>
    <x v="31"/>
    <n v="517001"/>
    <n v="549300"/>
    <s v="Reimbursements"/>
    <x v="0"/>
  </r>
  <r>
    <n v="1000"/>
    <n v="664.21"/>
    <n v="5119000"/>
    <s v="MAINT OF STRUCTURES - HVAC"/>
    <x v="8"/>
    <n v="300"/>
    <n v="516150"/>
    <s v="Electric Motors and Generators"/>
    <x v="0"/>
  </r>
  <r>
    <n v="1000"/>
    <n v="8916.83"/>
    <n v="5121800"/>
    <s v="MAINT OF BOILER - FEEDWATER SYSTEM"/>
    <x v="1"/>
    <n v="517003"/>
    <n v="516250"/>
    <s v="Meters,Relays,Instruments,Control Parts"/>
    <x v="0"/>
  </r>
  <r>
    <n v="1000"/>
    <n v="6619.8"/>
    <n v="5121800"/>
    <s v="MAINT OF BOILER - FEEDWATER SYSTEM"/>
    <x v="1"/>
    <n v="517003"/>
    <n v="516260"/>
    <s v="Electronic Supplies"/>
    <x v="0"/>
  </r>
  <r>
    <n v="1000"/>
    <n v="4501.3500000000004"/>
    <n v="5111000"/>
    <s v="MAINT OF STRUCTURES BOILER &amp; STRUCTURES"/>
    <x v="8"/>
    <n v="300"/>
    <n v="516330"/>
    <s v="Wood Products"/>
    <x v="0"/>
  </r>
  <r>
    <n v="1000"/>
    <n v="20239.259999999998"/>
    <n v="5131000"/>
    <s v="MAINT OF ELECT PLANT - ELECTRICAL - AC"/>
    <x v="31"/>
    <n v="282"/>
    <n v="516260"/>
    <s v="Electronic Supplies"/>
    <x v="0"/>
  </r>
  <r>
    <n v="1000"/>
    <n v="69883.259999999995"/>
    <n v="5147000"/>
    <s v="MAINT OF MISC STM PLNT - PLANT EQUIPMENT"/>
    <x v="44"/>
    <n v="514000"/>
    <n v="530190"/>
    <s v="Miscellaneous Contracts &amp; Services"/>
    <x v="0"/>
  </r>
  <r>
    <n v="1000"/>
    <n v="1340.63"/>
    <n v="5014000"/>
    <s v="FUEL CONSUMED - DIESEL"/>
    <x v="49"/>
    <n v="514004"/>
    <n v="530050"/>
    <s v="Constr &amp; Maint Contracts-Other"/>
    <x v="0"/>
  </r>
  <r>
    <n v="1000"/>
    <n v="94327.75"/>
    <n v="5131000"/>
    <s v="MAINT OF ELECT PLANT - ELECTRICAL - AC"/>
    <x v="31"/>
    <n v="514002"/>
    <n v="530050"/>
    <s v="Constr &amp; Maint Contracts-Other"/>
    <x v="0"/>
  </r>
  <r>
    <n v="1000"/>
    <n v="46210.93"/>
    <n v="5121600"/>
    <s v="MAINT OF BOILER - FLYASH"/>
    <x v="1"/>
    <n v="514003"/>
    <n v="530050"/>
    <s v="Constr &amp; Maint Contracts-Other"/>
    <x v="0"/>
  </r>
  <r>
    <n v="1000"/>
    <n v="7354.49"/>
    <n v="5121800"/>
    <s v="MAINT OF BOILER - FEEDWATER SYSTEM"/>
    <x v="1"/>
    <n v="514004"/>
    <n v="530050"/>
    <s v="Constr &amp; Maint Contracts-Other"/>
    <x v="0"/>
  </r>
  <r>
    <n v="1000"/>
    <n v="13918.12"/>
    <n v="5112000"/>
    <s v="MAINT OF STRUCTURES - BUILDINGS"/>
    <x v="8"/>
    <n v="514004"/>
    <n v="530050"/>
    <s v="Constr &amp; Maint Contracts-Other"/>
    <x v="0"/>
  </r>
  <r>
    <n v="1000"/>
    <n v="7823.15"/>
    <n v="5121800"/>
    <s v="MAINT OF BOILER - FEEDWATER SYSTEM"/>
    <x v="1"/>
    <n v="514001"/>
    <n v="530050"/>
    <s v="Constr &amp; Maint Contracts-Other"/>
    <x v="0"/>
  </r>
  <r>
    <n v="1000"/>
    <n v="124388.58"/>
    <n v="5060000"/>
    <s v="MISCELLANEOUS STEAM POWER EXPENSES"/>
    <x v="14"/>
    <n v="514000"/>
    <n v="549300"/>
    <s v="Reimbursements"/>
    <x v="0"/>
  </r>
  <r>
    <n v="1000"/>
    <n v="22186.7"/>
    <n v="5122200"/>
    <s v="MAINT OF BOILER - PULVERIZED COAL"/>
    <x v="1"/>
    <n v="514003"/>
    <n v="530050"/>
    <s v="Constr &amp; Maint Contracts-Other"/>
    <x v="0"/>
  </r>
  <r>
    <n v="1000"/>
    <n v="1545.5"/>
    <n v="5121200"/>
    <s v="MAINT OF BOILER - COAL HANDLING"/>
    <x v="1"/>
    <n v="514000"/>
    <n v="530045"/>
    <s v="Constr &amp; Maint Contracts-Labor"/>
    <x v="0"/>
  </r>
  <r>
    <n v="1000"/>
    <n v="0"/>
    <n v="5121200"/>
    <s v="MAINT OF BOILER - COAL HANDLING"/>
    <x v="1"/>
    <n v="514000"/>
    <n v="545169"/>
    <s v="Capital Accruals - Not in AFUDC Base"/>
    <x v="0"/>
  </r>
  <r>
    <n v="1000"/>
    <n v="0"/>
    <n v="5147000"/>
    <s v="MAINT OF MISC STM PLNT - PLANT EQUIPMENT"/>
    <x v="44"/>
    <n v="514000"/>
    <n v="545169"/>
    <s v="Capital Accruals - Not in AFUDC Base"/>
    <x v="0"/>
  </r>
  <r>
    <n v="1000"/>
    <n v="19567.54"/>
    <n v="5128000"/>
    <s v="MAINT OF BOILER - BOILER WATER/STEAMSIDE"/>
    <x v="1"/>
    <n v="514003"/>
    <n v="530050"/>
    <s v="Constr &amp; Maint Contracts-Other"/>
    <x v="0"/>
  </r>
  <r>
    <n v="1000"/>
    <n v="0"/>
    <n v="5119000"/>
    <s v="MAINT OF STRUCTURES - HVAC"/>
    <x v="8"/>
    <n v="514003"/>
    <n v="530050"/>
    <s v="Constr &amp; Maint Contracts-Other"/>
    <x v="0"/>
  </r>
  <r>
    <n v="1000"/>
    <n v="4894.5600000000004"/>
    <n v="5131000"/>
    <s v="MAINT OF ELECT PLANT - ELECTRICAL - AC"/>
    <x v="31"/>
    <n v="514003"/>
    <n v="530055"/>
    <s v="Consulting/Technical Services"/>
    <x v="0"/>
  </r>
  <r>
    <n v="1000"/>
    <n v="12349.17"/>
    <n v="5132000"/>
    <s v="MAINT OF ELEC PLNT-ALARMS/INFO HANDLING"/>
    <x v="31"/>
    <n v="514002"/>
    <n v="530050"/>
    <s v="Constr &amp; Maint Contracts-Other"/>
    <x v="0"/>
  </r>
  <r>
    <n v="1000"/>
    <n v="81446.259999999995"/>
    <n v="5122100"/>
    <s v="MAINT OF BOILER - MAIN STEAM"/>
    <x v="1"/>
    <n v="514004"/>
    <n v="530050"/>
    <s v="Constr &amp; Maint Contracts-Other"/>
    <x v="0"/>
  </r>
  <r>
    <n v="1000"/>
    <n v="69.31"/>
    <n v="5119000"/>
    <s v="MAINT OF STRUCTURES - HVAC"/>
    <x v="8"/>
    <n v="514000"/>
    <n v="516480"/>
    <s v="Power Transmission, Mechanical"/>
    <x v="0"/>
  </r>
  <r>
    <n v="1000"/>
    <n v="4414.42"/>
    <n v="4160000"/>
    <s v="COSTS &amp; EXP OF MERCH, JOBBING, CONTRACT"/>
    <x v="39"/>
    <n v="575000"/>
    <n v="516330"/>
    <s v="Wood Products"/>
    <x v="0"/>
  </r>
  <r>
    <n v="1000"/>
    <n v="25.07"/>
    <n v="5131000"/>
    <s v="MAINT OF ELECT PLANT - ELECTRICAL - AC"/>
    <x v="31"/>
    <n v="273"/>
    <n v="516340"/>
    <s v="Fastners"/>
    <x v="0"/>
  </r>
  <r>
    <n v="1000"/>
    <n v="-4934.55"/>
    <n v="5930000"/>
    <s v="MAINTENANCE OF OVERHEAD LINES"/>
    <x v="2"/>
    <n v="563000"/>
    <n v="549303"/>
    <s v="Reimbursements - Joint Use"/>
    <x v="0"/>
  </r>
  <r>
    <n v="1000"/>
    <n v="-2412.13"/>
    <n v="5930000"/>
    <s v="MAINTENANCE OF OVERHEAD LINES"/>
    <x v="2"/>
    <n v="576000"/>
    <n v="549303"/>
    <s v="Reimbursements - Joint Use"/>
    <x v="0"/>
  </r>
  <r>
    <n v="1000"/>
    <n v="-1608.83"/>
    <n v="5930000"/>
    <s v="MAINTENANCE OF OVERHEAD LINES"/>
    <x v="2"/>
    <n v="5001"/>
    <n v="549303"/>
    <s v="Reimbursements - Joint Use"/>
    <x v="0"/>
  </r>
  <r>
    <n v="1000"/>
    <n v="-3267.47"/>
    <n v="4160000"/>
    <s v="COSTS &amp; EXP OF MERCH, JOBBING, CONTRACT"/>
    <x v="39"/>
    <n v="134000"/>
    <n v="549303"/>
    <s v="Reimbursements - Joint Use"/>
    <x v="0"/>
  </r>
  <r>
    <n v="1000"/>
    <n v="-42522.239999999998"/>
    <n v="4160000"/>
    <s v="COSTS &amp; EXP OF MERCH, JOBBING, CONTRACT"/>
    <x v="39"/>
    <n v="656100"/>
    <n v="549303"/>
    <s v="Reimbursements - Joint Use"/>
    <x v="0"/>
  </r>
  <r>
    <n v="1000"/>
    <n v="-10233.11"/>
    <n v="4160000"/>
    <s v="COSTS &amp; EXP OF MERCH, JOBBING, CONTRACT"/>
    <x v="39"/>
    <n v="575000"/>
    <n v="549303"/>
    <s v="Reimbursements - Joint Use"/>
    <x v="0"/>
  </r>
  <r>
    <n v="1000"/>
    <n v="-297.39999999999998"/>
    <n v="5930000"/>
    <s v="MAINTENANCE OF OVERHEAD LINES"/>
    <x v="2"/>
    <n v="5003"/>
    <n v="549303"/>
    <s v="Reimbursements - Joint Use"/>
    <x v="0"/>
  </r>
  <r>
    <n v="1000"/>
    <n v="1550.16"/>
    <n v="4160000"/>
    <s v="COSTS &amp; EXP OF MERCH, JOBBING, CONTRACT"/>
    <x v="39"/>
    <n v="5502"/>
    <n v="516100"/>
    <s v="Conductor"/>
    <x v="0"/>
  </r>
  <r>
    <n v="1000"/>
    <n v="26107.49"/>
    <n v="5390000"/>
    <s v="MISC HYDRAULIC POWER GENERATION EXPENSES"/>
    <x v="34"/>
    <n v="108"/>
    <n v="516440"/>
    <s v="Fuel-Veh/Mobile Equip"/>
    <x v="0"/>
  </r>
  <r>
    <n v="1000"/>
    <n v="12460"/>
    <n v="5450000"/>
    <s v="MAINTENANCE OF MISC HYDRAULIC PLANT"/>
    <x v="56"/>
    <n v="47000"/>
    <n v="530045"/>
    <s v="Constr &amp; Maint Contracts-Labor"/>
    <x v="0"/>
  </r>
  <r>
    <n v="1000"/>
    <n v="0"/>
    <n v="5390000"/>
    <s v="MISC HYDRAULIC POWER GENERATION EXPENSES"/>
    <x v="34"/>
    <n v="133070"/>
    <n v="530160"/>
    <s v="Vegetation Mgmt - Non Program"/>
    <x v="0"/>
  </r>
  <r>
    <n v="1000"/>
    <n v="358.5"/>
    <n v="5390000"/>
    <s v="MISC HYDRAULIC POWER GENERATION EXPENSES"/>
    <x v="34"/>
    <n v="133070"/>
    <n v="530023"/>
    <s v="Analytical Services"/>
    <x v="0"/>
  </r>
  <r>
    <n v="1000"/>
    <n v="9049.2199999999993"/>
    <n v="5455000"/>
    <s v="MAINT MISC HYDRO PLNT-ROADS/TRAILS/BRIDG"/>
    <x v="56"/>
    <n v="557"/>
    <n v="530055"/>
    <s v="Consulting/Technical Services"/>
    <x v="0"/>
  </r>
  <r>
    <n v="1000"/>
    <n v="0"/>
    <n v="5455000"/>
    <s v="MAINT MISC HYDRO PLNT-ROADS/TRAILS/BRIDG"/>
    <x v="56"/>
    <n v="47000"/>
    <n v="530050"/>
    <s v="Constr &amp; Maint Contracts-Other"/>
    <x v="0"/>
  </r>
  <r>
    <n v="1000"/>
    <n v="0"/>
    <n v="5442000"/>
    <s v="ACCESSORY ELECTRIC EQUIPMENT"/>
    <x v="46"/>
    <n v="18000"/>
    <n v="530190"/>
    <s v="Miscellaneous Contracts &amp; Services"/>
    <x v="0"/>
  </r>
  <r>
    <n v="1000"/>
    <n v="903267.88"/>
    <n v="5128000"/>
    <s v="MAINT OF BOILER - BOILER WATER/STEAMSIDE"/>
    <x v="1"/>
    <n v="282"/>
    <n v="530050"/>
    <s v="Constr &amp; Maint Contracts-Other"/>
    <x v="0"/>
  </r>
  <r>
    <n v="1000"/>
    <n v="18834.22"/>
    <n v="5121400"/>
    <s v="MAINT OF BOILER - DEMINERALIZER"/>
    <x v="1"/>
    <n v="280"/>
    <n v="530050"/>
    <s v="Constr &amp; Maint Contracts-Other"/>
    <x v="0"/>
  </r>
  <r>
    <n v="1000"/>
    <n v="31268.92"/>
    <n v="5350000"/>
    <s v="OPERATION SUPERVISION AND ENGINEERING"/>
    <x v="18"/>
    <n v="610000"/>
    <n v="530055"/>
    <s v="Consulting/Technical Services"/>
    <x v="0"/>
  </r>
  <r>
    <n v="1000"/>
    <n v="6843.16"/>
    <n v="5430000"/>
    <s v="MAINT OF RESERVOIRS, DAMS AND WATERWAYS"/>
    <x v="47"/>
    <n v="47000"/>
    <n v="530055"/>
    <s v="Consulting/Technical Services"/>
    <x v="0"/>
  </r>
  <r>
    <n v="1000"/>
    <n v="-20844.14"/>
    <n v="5012000"/>
    <s v="FUEL HANDLING COSTS - COAL"/>
    <x v="49"/>
    <n v="519000"/>
    <n v="530050"/>
    <s v="Constr &amp; Maint Contracts-Other"/>
    <x v="0"/>
  </r>
  <r>
    <n v="1000"/>
    <n v="122040.37"/>
    <n v="5121200"/>
    <s v="MAINT OF BOILER - COAL HANDLING"/>
    <x v="1"/>
    <n v="519000"/>
    <n v="530050"/>
    <s v="Constr &amp; Maint Contracts-Other"/>
    <x v="0"/>
  </r>
  <r>
    <n v="1000"/>
    <n v="266221.49"/>
    <n v="5060000"/>
    <s v="MISCELLANEOUS STEAM POWER EXPENSES"/>
    <x v="14"/>
    <n v="519000"/>
    <n v="582300"/>
    <s v="Permits &amp; Licenses"/>
    <x v="0"/>
  </r>
  <r>
    <n v="1000"/>
    <n v="24.94"/>
    <n v="5122400"/>
    <s v="MAINT OF BOILER - PRETREATMENT WATER"/>
    <x v="1"/>
    <n v="280"/>
    <n v="516320"/>
    <s v="Pipe, Valves and Fittings"/>
    <x v="0"/>
  </r>
  <r>
    <n v="1000"/>
    <n v="2.2200000000000002"/>
    <n v="5940000"/>
    <s v="MAINTENANCE OF UNDERGROUND LINES"/>
    <x v="4"/>
    <n v="240000"/>
    <n v="516340"/>
    <s v="Fastners"/>
    <x v="0"/>
  </r>
  <r>
    <n v="1000"/>
    <n v="0"/>
    <n v="5520000"/>
    <s v="MAINTENANCE OF STRUCTURES"/>
    <x v="67"/>
    <n v="225"/>
    <n v="516290"/>
    <s v="Office Furniture &amp; Equipment"/>
    <x v="0"/>
  </r>
  <r>
    <n v="1000"/>
    <n v="1690.55"/>
    <n v="5069900"/>
    <s v="MISC STEAM EXP - MISCELLANEOUS"/>
    <x v="14"/>
    <n v="280"/>
    <n v="516460"/>
    <s v="Heavy Equipment Mat'l &amp; Supplies"/>
    <x v="0"/>
  </r>
  <r>
    <n v="1000"/>
    <n v="992.5"/>
    <n v="5124000"/>
    <s v="MAINT OF BOILER - BOILER CONTROLS"/>
    <x v="1"/>
    <n v="514003"/>
    <n v="516100"/>
    <s v="Conductor"/>
    <x v="0"/>
  </r>
  <r>
    <n v="1000"/>
    <n v="2485.7600000000002"/>
    <n v="5060000"/>
    <s v="MISCELLANEOUS STEAM POWER EXPENSES"/>
    <x v="14"/>
    <n v="280"/>
    <n v="516460"/>
    <s v="Heavy Equipment Mat'l &amp; Supplies"/>
    <x v="0"/>
  </r>
  <r>
    <n v="1000"/>
    <n v="107254.69"/>
    <n v="5616000"/>
    <s v="TRANSMISSION SERVICE STUDIES"/>
    <x v="30"/>
    <n v="1"/>
    <n v="549175"/>
    <s v="Transm Studies &amp; LGIA DAF Clearing"/>
    <x v="0"/>
  </r>
  <r>
    <n v="1000"/>
    <n v="-237820.02"/>
    <n v="5617000"/>
    <s v="GENERATION INTERCONNECTION STUDIES"/>
    <x v="30"/>
    <n v="1"/>
    <n v="549175"/>
    <s v="Transm Studies &amp; LGIA DAF Clearing"/>
    <x v="0"/>
  </r>
  <r>
    <n v="1000"/>
    <n v="1183.92"/>
    <n v="5119900"/>
    <s v="MAINT OF STRUCTURES - MISC STRUCTURES"/>
    <x v="8"/>
    <n v="280"/>
    <n v="516100"/>
    <s v="Conductor"/>
    <x v="0"/>
  </r>
  <r>
    <n v="1000"/>
    <n v="17456.43"/>
    <n v="5112000"/>
    <s v="MAINT OF STRUCTURES - BUILDINGS"/>
    <x v="8"/>
    <n v="250"/>
    <n v="530050"/>
    <s v="Constr &amp; Maint Contracts-Other"/>
    <x v="0"/>
  </r>
  <r>
    <n v="1000"/>
    <n v="1787.01"/>
    <n v="5139000"/>
    <s v="MAINT OF ELEC PLANT - ELECTRICAL - DC"/>
    <x v="31"/>
    <n v="251"/>
    <n v="530050"/>
    <s v="Constr &amp; Maint Contracts-Other"/>
    <x v="0"/>
  </r>
  <r>
    <n v="1000"/>
    <n v="53622.83"/>
    <n v="5135000"/>
    <s v="MAINT OF ELEC PLANT - COMPONENT/AUXIL"/>
    <x v="31"/>
    <n v="251"/>
    <n v="530050"/>
    <s v="Constr &amp; Maint Contracts-Other"/>
    <x v="0"/>
  </r>
  <r>
    <n v="1000"/>
    <n v="9253.91"/>
    <n v="5123400"/>
    <s v="MAINT OF BOILERS-CONTINUOUS EMISS MONITR"/>
    <x v="1"/>
    <n v="252"/>
    <n v="530050"/>
    <s v="Constr &amp; Maint Contracts-Other"/>
    <x v="0"/>
  </r>
  <r>
    <n v="1000"/>
    <n v="20065.05"/>
    <n v="5121200"/>
    <s v="MAINT OF BOILER - COAL HANDLING"/>
    <x v="1"/>
    <n v="250"/>
    <n v="530050"/>
    <s v="Constr &amp; Maint Contracts-Other"/>
    <x v="0"/>
  </r>
  <r>
    <n v="1000"/>
    <n v="0"/>
    <n v="5121600"/>
    <s v="MAINT OF BOILER - FLYASH"/>
    <x v="1"/>
    <n v="250"/>
    <n v="545169"/>
    <s v="Capital Accruals - Not in AFUDC Base"/>
    <x v="0"/>
  </r>
  <r>
    <n v="1000"/>
    <n v="2880"/>
    <n v="5122300"/>
    <s v="MAINT OF BOILER - PRECIPITATOR/BAGHOUSE"/>
    <x v="1"/>
    <n v="271"/>
    <n v="530050"/>
    <s v="Constr &amp; Maint Contracts-Other"/>
    <x v="0"/>
  </r>
  <r>
    <n v="1000"/>
    <n v="1573.62"/>
    <n v="5122300"/>
    <s v="MAINT OF BOILER - PRECIPITATOR/BAGHOUSE"/>
    <x v="1"/>
    <n v="251"/>
    <n v="530050"/>
    <s v="Constr &amp; Maint Contracts-Other"/>
    <x v="0"/>
  </r>
  <r>
    <n v="1000"/>
    <n v="881.54"/>
    <n v="5132000"/>
    <s v="MAINT OF ELEC PLNT-ALARMS/INFO HANDLING"/>
    <x v="31"/>
    <n v="251"/>
    <n v="530050"/>
    <s v="Constr &amp; Maint Contracts-Other"/>
    <x v="0"/>
  </r>
  <r>
    <n v="1000"/>
    <n v="18371.91"/>
    <n v="5125000"/>
    <s v="MAINT OF BOILER - BOILER DRAFT"/>
    <x v="1"/>
    <n v="251"/>
    <n v="530050"/>
    <s v="Constr &amp; Maint Contracts-Other"/>
    <x v="0"/>
  </r>
  <r>
    <n v="1000"/>
    <n v="0"/>
    <n v="5125000"/>
    <s v="MAINT OF BOILER - BOILER DRAFT"/>
    <x v="1"/>
    <n v="251"/>
    <n v="545169"/>
    <s v="Capital Accruals - Not in AFUDC Base"/>
    <x v="0"/>
  </r>
  <r>
    <n v="1000"/>
    <n v="12470.18"/>
    <n v="5122100"/>
    <s v="MAINT OF BOILER - MAIN STEAM"/>
    <x v="1"/>
    <n v="251"/>
    <n v="530050"/>
    <s v="Constr &amp; Maint Contracts-Other"/>
    <x v="0"/>
  </r>
  <r>
    <n v="1000"/>
    <n v="714.81"/>
    <n v="5131400"/>
    <s v="MAINT OF ELEC PLANT - MAIN TURBINE"/>
    <x v="31"/>
    <n v="251"/>
    <n v="530050"/>
    <s v="Constr &amp; Maint Contracts-Other"/>
    <x v="0"/>
  </r>
  <r>
    <n v="1000"/>
    <n v="32380.61"/>
    <n v="5128000"/>
    <s v="MAINT OF BOILER - BOILER WATER/STEAMSIDE"/>
    <x v="1"/>
    <n v="251"/>
    <n v="530050"/>
    <s v="Constr &amp; Maint Contracts-Other"/>
    <x v="0"/>
  </r>
  <r>
    <n v="1000"/>
    <n v="7218.32"/>
    <n v="5122200"/>
    <s v="MAINT OF BOILER - PULVERIZED COAL"/>
    <x v="1"/>
    <n v="252"/>
    <n v="530050"/>
    <s v="Constr &amp; Maint Contracts-Other"/>
    <x v="0"/>
  </r>
  <r>
    <n v="1000"/>
    <n v="0"/>
    <n v="5131000"/>
    <s v="MAINT OF ELECT PLANT - ELECTRICAL - AC"/>
    <x v="31"/>
    <n v="272"/>
    <n v="545169"/>
    <s v="Capital Accruals - Not in AFUDC Base"/>
    <x v="0"/>
  </r>
  <r>
    <n v="1000"/>
    <n v="0"/>
    <n v="5122600"/>
    <s v="MAINT OF BOILER - REHEAT STEAM"/>
    <x v="1"/>
    <n v="272"/>
    <n v="545169"/>
    <s v="Capital Accruals - Not in AFUDC Base"/>
    <x v="0"/>
  </r>
  <r>
    <n v="1000"/>
    <n v="0"/>
    <n v="5112000"/>
    <s v="MAINT OF STRUCTURES - BUILDINGS"/>
    <x v="8"/>
    <n v="270"/>
    <n v="545169"/>
    <s v="Capital Accruals - Not in AFUDC Base"/>
    <x v="0"/>
  </r>
  <r>
    <n v="1000"/>
    <n v="887"/>
    <n v="5061500"/>
    <s v="MISC STEAM EXP - COMMUNICATIONS"/>
    <x v="14"/>
    <n v="270"/>
    <n v="530050"/>
    <s v="Constr &amp; Maint Contracts-Other"/>
    <x v="0"/>
  </r>
  <r>
    <n v="1000"/>
    <n v="400224.62"/>
    <n v="5131400"/>
    <s v="MAINT OF ELEC PLANT - MAIN TURBINE"/>
    <x v="31"/>
    <n v="273"/>
    <n v="530050"/>
    <s v="Constr &amp; Maint Contracts-Other"/>
    <x v="0"/>
  </r>
  <r>
    <n v="1000"/>
    <n v="43"/>
    <n v="5121200"/>
    <s v="MAINT OF BOILER - COAL HANDLING"/>
    <x v="1"/>
    <n v="517000"/>
    <n v="516050"/>
    <s v="Chemicals"/>
    <x v="0"/>
  </r>
  <r>
    <n v="1000"/>
    <n v="398.69"/>
    <n v="5121200"/>
    <s v="MAINT OF BOILER - COAL HANDLING"/>
    <x v="1"/>
    <n v="517000"/>
    <n v="516300"/>
    <s v="Office Supplies"/>
    <x v="0"/>
  </r>
  <r>
    <n v="1000"/>
    <n v="-262834.39"/>
    <n v="5394000"/>
    <s v="LEWIS RIVER RE-LICENSING CASH PMTS"/>
    <x v="34"/>
    <n v="215300"/>
    <n v="545160"/>
    <s v="Miscellaneous Project Expenses"/>
    <x v="0"/>
  </r>
  <r>
    <n v="1000"/>
    <n v="262834.39"/>
    <n v="5390000"/>
    <s v="MISC HYDRAULIC POWER GENERATION EXPENSES"/>
    <x v="34"/>
    <n v="215300"/>
    <n v="545160"/>
    <s v="Miscellaneous Project Expenses"/>
    <x v="0"/>
  </r>
  <r>
    <n v="1000"/>
    <n v="-327524.58"/>
    <n v="5392000"/>
    <s v="BEAR RIVER RE-LICENSING CASH PMTS"/>
    <x v="34"/>
    <n v="106"/>
    <n v="545160"/>
    <s v="Miscellaneous Project Expenses"/>
    <x v="0"/>
  </r>
  <r>
    <n v="1000"/>
    <n v="327524.58"/>
    <n v="5390000"/>
    <s v="MISC HYDRAULIC POWER GENERATION EXPENSES"/>
    <x v="34"/>
    <n v="106"/>
    <n v="545160"/>
    <s v="Miscellaneous Project Expenses"/>
    <x v="0"/>
  </r>
  <r>
    <n v="1000"/>
    <n v="-2034444.42"/>
    <n v="5391000"/>
    <s v="N. UMPQUA RE-LICENSING CASH PMTS"/>
    <x v="34"/>
    <n v="48000"/>
    <n v="545160"/>
    <s v="Miscellaneous Project Expenses"/>
    <x v="0"/>
  </r>
  <r>
    <n v="1000"/>
    <n v="2034444.42"/>
    <n v="5390000"/>
    <s v="MISC HYDRAULIC POWER GENERATION EXPENSES"/>
    <x v="34"/>
    <n v="48000"/>
    <n v="545160"/>
    <s v="Miscellaneous Project Expenses"/>
    <x v="0"/>
  </r>
  <r>
    <n v="1000"/>
    <n v="285521.61"/>
    <n v="5131000"/>
    <s v="MAINT OF ELECT PLANT - ELECTRICAL - AC"/>
    <x v="31"/>
    <n v="514000"/>
    <n v="582300"/>
    <s v="Permits &amp; Licenses"/>
    <x v="0"/>
  </r>
  <r>
    <n v="1000"/>
    <n v="279507.13"/>
    <n v="5060000"/>
    <s v="MISCELLANEOUS STEAM POWER EXPENSES"/>
    <x v="14"/>
    <n v="517000"/>
    <n v="582300"/>
    <s v="Permits &amp; Licenses"/>
    <x v="0"/>
  </r>
  <r>
    <n v="1000"/>
    <n v="0"/>
    <n v="5014500"/>
    <s v="START UP FUEL - DIESEL"/>
    <x v="49"/>
    <n v="1"/>
    <n v="516930"/>
    <s v="Diesel Fuel Hedge"/>
    <x v="0"/>
  </r>
  <r>
    <n v="1000"/>
    <n v="-922907.22"/>
    <n v="5570000"/>
    <s v="OTHER EXPENSES"/>
    <x v="17"/>
    <n v="1"/>
    <n v="516930"/>
    <s v="Diesel Fuel Hedge"/>
    <x v="0"/>
  </r>
  <r>
    <n v="1000"/>
    <n v="-610373.87"/>
    <n v="5060000"/>
    <s v="MISCELLANEOUS STEAM POWER EXPENSES"/>
    <x v="14"/>
    <n v="517000"/>
    <n v="516930"/>
    <s v="Diesel Fuel Hedge"/>
    <x v="0"/>
  </r>
  <r>
    <n v="1000"/>
    <n v="-693116.93"/>
    <n v="5980000"/>
    <s v="MAINTENANCE OF MISC DISTRIBUTION PLANT"/>
    <x v="24"/>
    <n v="95"/>
    <n v="516930"/>
    <s v="Diesel Fuel Hedge"/>
    <x v="0"/>
  </r>
  <r>
    <n v="1000"/>
    <n v="8936.1"/>
    <n v="5111000"/>
    <s v="MAINT OF STRUCTURES BOILER &amp; STRUCTURES"/>
    <x v="8"/>
    <n v="300"/>
    <n v="516010"/>
    <s v="Metal &amp; Steel"/>
    <x v="0"/>
  </r>
  <r>
    <n v="1000"/>
    <n v="12222.12"/>
    <n v="5012000"/>
    <s v="FUEL HANDLING COSTS - COAL"/>
    <x v="49"/>
    <n v="514000"/>
    <n v="513100"/>
    <s v="Fuel Handling"/>
    <x v="0"/>
  </r>
  <r>
    <n v="1000"/>
    <n v="8502.36"/>
    <n v="5012000"/>
    <s v="FUEL HANDLING COSTS - COAL"/>
    <x v="49"/>
    <n v="270"/>
    <n v="513100"/>
    <s v="Fuel Handling"/>
    <x v="0"/>
  </r>
  <r>
    <n v="1000"/>
    <n v="5845.39"/>
    <n v="5012000"/>
    <s v="FUEL HANDLING COSTS - COAL"/>
    <x v="49"/>
    <n v="250"/>
    <n v="513100"/>
    <s v="Fuel Handling"/>
    <x v="0"/>
  </r>
  <r>
    <n v="1000"/>
    <n v="-656993.68999999994"/>
    <n v="5012000"/>
    <s v="FUEL HANDLING COSTS - COAL"/>
    <x v="49"/>
    <n v="280"/>
    <n v="513100"/>
    <s v="Fuel Handling"/>
    <x v="0"/>
  </r>
  <r>
    <n v="1000"/>
    <n v="8502.36"/>
    <n v="5012000"/>
    <s v="FUEL HANDLING COSTS - COAL"/>
    <x v="49"/>
    <n v="305"/>
    <n v="513100"/>
    <s v="Fuel Handling"/>
    <x v="0"/>
  </r>
  <r>
    <n v="1000"/>
    <n v="406234.6"/>
    <n v="5062000"/>
    <s v="MISC STEAM - ENVIRONMENTAL"/>
    <x v="14"/>
    <n v="250"/>
    <n v="582300"/>
    <s v="Permits &amp; Licenses"/>
    <x v="0"/>
  </r>
  <r>
    <n v="1000"/>
    <n v="391934.52"/>
    <n v="5060000"/>
    <s v="MISCELLANEOUS STEAM POWER EXPENSES"/>
    <x v="14"/>
    <n v="280"/>
    <n v="582300"/>
    <s v="Permits &amp; Licenses"/>
    <x v="0"/>
  </r>
  <r>
    <n v="1000"/>
    <n v="154068.56"/>
    <n v="5111000"/>
    <s v="MAINT OF STRUCTURES BOILER &amp; STRUCTURES"/>
    <x v="8"/>
    <n v="301"/>
    <n v="582300"/>
    <s v="Permits &amp; Licenses"/>
    <x v="0"/>
  </r>
  <r>
    <n v="1000"/>
    <n v="149788.88"/>
    <n v="5111000"/>
    <s v="MAINT OF STRUCTURES BOILER &amp; STRUCTURES"/>
    <x v="8"/>
    <n v="302"/>
    <n v="582300"/>
    <s v="Permits &amp; Licenses"/>
    <x v="0"/>
  </r>
  <r>
    <n v="1000"/>
    <n v="124110.8"/>
    <n v="5121000"/>
    <s v="MAINT OF BOILER - AIR HEATER"/>
    <x v="1"/>
    <n v="303"/>
    <n v="582300"/>
    <s v="Permits &amp; Licenses"/>
    <x v="0"/>
  </r>
  <r>
    <n v="1000"/>
    <n v="11.99"/>
    <n v="5061400"/>
    <s v="MISC STEAM EXP - OFFICE ADMINISTRATION"/>
    <x v="14"/>
    <n v="280"/>
    <n v="516310"/>
    <s v="Other Electrical Equipment/Supplies"/>
    <x v="0"/>
  </r>
  <r>
    <n v="1000"/>
    <n v="181108.14"/>
    <n v="9240000"/>
    <s v="PROPERTY INSURANCE - SYS"/>
    <x v="80"/>
    <n v="129500"/>
    <n v="548000"/>
    <s v="Property Insurance Costs - Premiums"/>
    <x v="0"/>
  </r>
  <r>
    <n v="1000"/>
    <n v="32234.6"/>
    <n v="9240000"/>
    <s v="PROPERTY INSURANCE - SYS"/>
    <x v="80"/>
    <n v="410"/>
    <n v="548000"/>
    <s v="Property Insurance Costs - Premiums"/>
    <x v="0"/>
  </r>
  <r>
    <n v="1000"/>
    <n v="91175.88"/>
    <n v="9240000"/>
    <s v="PROPERTY INSURANCE - SYS"/>
    <x v="80"/>
    <n v="400"/>
    <n v="548000"/>
    <s v="Property Insurance Costs - Premiums"/>
    <x v="0"/>
  </r>
  <r>
    <n v="1000"/>
    <n v="1357.64"/>
    <n v="5121000"/>
    <s v="MAINT OF BOILER - AIR HEATER"/>
    <x v="1"/>
    <n v="517000"/>
    <n v="516410"/>
    <s v="Tools"/>
    <x v="0"/>
  </r>
  <r>
    <n v="1000"/>
    <n v="32684.58"/>
    <n v="9200000"/>
    <s v="ADMINISTRATIVE AND GENERAL SALARIES"/>
    <x v="15"/>
    <n v="1"/>
    <n v="500516"/>
    <s v="Unused Leave Accrual - Non Union"/>
    <x v="0"/>
  </r>
  <r>
    <n v="1000"/>
    <n v="42427.96"/>
    <n v="5800000"/>
    <s v="OPERATION SUPERVISION AND ENGINEERING"/>
    <x v="16"/>
    <n v="1"/>
    <n v="500516"/>
    <s v="Unused Leave Accrual - Non Union"/>
    <x v="0"/>
  </r>
  <r>
    <n v="1000"/>
    <n v="13440.69"/>
    <n v="5600000"/>
    <s v="OPERATION SUPERVISION AND ENGINEERING"/>
    <x v="20"/>
    <n v="1"/>
    <n v="500516"/>
    <s v="Unused Leave Accrual - Non Union"/>
    <x v="0"/>
  </r>
  <r>
    <n v="1000"/>
    <n v="586.88"/>
    <n v="5900000"/>
    <s v="MAINTENANCE SUPERVISION AND ENGINEERING"/>
    <x v="19"/>
    <n v="90"/>
    <n v="500516"/>
    <s v="Unused Leave Accrual - Non Union"/>
    <x v="0"/>
  </r>
  <r>
    <n v="1000"/>
    <n v="1949.03"/>
    <n v="5570000"/>
    <s v="OTHER EXPENSES"/>
    <x v="17"/>
    <n v="1"/>
    <n v="500516"/>
    <s v="Unused Leave Accrual - Non Union"/>
    <x v="0"/>
  </r>
  <r>
    <n v="1000"/>
    <n v="1077.8699999999999"/>
    <n v="9020000"/>
    <s v="METER READING EXPENSES"/>
    <x v="21"/>
    <n v="578000"/>
    <n v="500516"/>
    <s v="Unused Leave Accrual - Non Union"/>
    <x v="0"/>
  </r>
  <r>
    <n v="1000"/>
    <n v="20404.490000000002"/>
    <n v="9200000"/>
    <s v="ADMINISTRATIVE AND GENERAL SALARIES"/>
    <x v="15"/>
    <n v="95"/>
    <n v="500516"/>
    <s v="Unused Leave Accrual - Non Union"/>
    <x v="0"/>
  </r>
  <r>
    <n v="1000"/>
    <n v="4120.51"/>
    <n v="9032000"/>
    <s v="CUSTOMER ACCOUNTING - BILLING"/>
    <x v="29"/>
    <n v="1"/>
    <n v="500516"/>
    <s v="Unused Leave Accrual - Non Union"/>
    <x v="0"/>
  </r>
  <r>
    <n v="1000"/>
    <n v="-2452.0500000000002"/>
    <n v="5530000"/>
    <s v="MAINT OF GENERATING AND ELECTRIC PLANT"/>
    <x v="40"/>
    <n v="310"/>
    <n v="500516"/>
    <s v="Unused Leave Accrual - Non Union"/>
    <x v="0"/>
  </r>
  <r>
    <n v="1000"/>
    <n v="2744.68"/>
    <n v="5900000"/>
    <s v="MAINTENANCE SUPERVISION AND ENGINEERING"/>
    <x v="19"/>
    <n v="1"/>
    <n v="500516"/>
    <s v="Unused Leave Accrual - Non Union"/>
    <x v="0"/>
  </r>
  <r>
    <n v="1000"/>
    <n v="11325.78"/>
    <n v="9200000"/>
    <s v="ADMINISTRATIVE AND GENERAL SALARIES"/>
    <x v="15"/>
    <n v="90"/>
    <n v="500516"/>
    <s v="Unused Leave Accrual - Non Union"/>
    <x v="0"/>
  </r>
  <r>
    <n v="1000"/>
    <n v="23249.26"/>
    <n v="5970000"/>
    <s v="MAINTENANCE OF METERS"/>
    <x v="5"/>
    <n v="1"/>
    <n v="500516"/>
    <s v="Unused Leave Accrual - Non Union"/>
    <x v="0"/>
  </r>
  <r>
    <n v="1000"/>
    <n v="4324.22"/>
    <n v="5140000"/>
    <s v="MAINTENANCE OF MISC STEAM PLANT"/>
    <x v="44"/>
    <n v="300"/>
    <n v="500516"/>
    <s v="Unused Leave Accrual - Non Union"/>
    <x v="0"/>
  </r>
  <r>
    <n v="1000"/>
    <n v="9254.85"/>
    <n v="5930000"/>
    <s v="MAINTENANCE OF OVERHEAD LINES"/>
    <x v="2"/>
    <n v="95"/>
    <n v="500516"/>
    <s v="Unused Leave Accrual - Non Union"/>
    <x v="0"/>
  </r>
  <r>
    <n v="1000"/>
    <n v="-11724.64"/>
    <n v="5880000"/>
    <s v="MISC DISTRIBUTION EXPENSES"/>
    <x v="10"/>
    <n v="95"/>
    <n v="500516"/>
    <s v="Unused Leave Accrual - Non Union"/>
    <x v="0"/>
  </r>
  <r>
    <n v="1000"/>
    <n v="797.46"/>
    <n v="9020000"/>
    <s v="METER READING EXPENSES"/>
    <x v="21"/>
    <n v="563000"/>
    <n v="500516"/>
    <s v="Unused Leave Accrual - Non Union"/>
    <x v="0"/>
  </r>
  <r>
    <n v="1000"/>
    <n v="-2295.31"/>
    <n v="5800000"/>
    <s v="OPERATION SUPERVISION AND ENGINEERING"/>
    <x v="16"/>
    <n v="90"/>
    <n v="500516"/>
    <s v="Unused Leave Accrual - Non Union"/>
    <x v="0"/>
  </r>
  <r>
    <n v="1000"/>
    <n v="13743.94"/>
    <n v="5880000"/>
    <s v="MISC DISTRIBUTION EXPENSES"/>
    <x v="10"/>
    <n v="1"/>
    <n v="500516"/>
    <s v="Unused Leave Accrual - Non Union"/>
    <x v="0"/>
  </r>
  <r>
    <n v="1000"/>
    <n v="8964.77"/>
    <n v="5900000"/>
    <s v="MAINTENANCE SUPERVISION AND ENGINEERING"/>
    <x v="19"/>
    <n v="95"/>
    <n v="500516"/>
    <s v="Unused Leave Accrual - Non Union"/>
    <x v="0"/>
  </r>
  <r>
    <n v="1000"/>
    <n v="3407.02"/>
    <n v="5980000"/>
    <s v="MAINTENANCE OF MISC DISTRIBUTION PLANT"/>
    <x v="24"/>
    <n v="95"/>
    <n v="500516"/>
    <s v="Unused Leave Accrual - Non Union"/>
    <x v="0"/>
  </r>
  <r>
    <n v="1000"/>
    <n v="16849.810000000001"/>
    <n v="5350000"/>
    <s v="OPERATION SUPERVISION AND ENGINEERING"/>
    <x v="18"/>
    <n v="1"/>
    <n v="500516"/>
    <s v="Unused Leave Accrual - Non Union"/>
    <x v="0"/>
  </r>
  <r>
    <n v="1000"/>
    <n v="5174.3500000000004"/>
    <n v="5920000"/>
    <s v="MAINTENANCE OF STATION EQUIPMENT"/>
    <x v="6"/>
    <n v="1"/>
    <n v="500516"/>
    <s v="Unused Leave Accrual - Non Union"/>
    <x v="0"/>
  </r>
  <r>
    <n v="1000"/>
    <n v="-3994.4"/>
    <n v="5810000"/>
    <s v="LOAD DISPATCHING"/>
    <x v="32"/>
    <n v="1"/>
    <n v="500516"/>
    <s v="Unused Leave Accrual - Non Union"/>
    <x v="0"/>
  </r>
  <r>
    <n v="1000"/>
    <n v="5159.29"/>
    <n v="9020000"/>
    <s v="METER READING EXPENSES"/>
    <x v="21"/>
    <n v="1"/>
    <n v="500516"/>
    <s v="Unused Leave Accrual - Non Union"/>
    <x v="0"/>
  </r>
  <r>
    <n v="1000"/>
    <n v="1377.34"/>
    <n v="9020000"/>
    <s v="METER READING EXPENSES"/>
    <x v="21"/>
    <n v="133000"/>
    <n v="500516"/>
    <s v="Unused Leave Accrual - Non Union"/>
    <x v="0"/>
  </r>
  <r>
    <n v="1000"/>
    <n v="24353.1"/>
    <n v="5800000"/>
    <s v="OPERATION SUPERVISION AND ENGINEERING"/>
    <x v="16"/>
    <n v="95"/>
    <n v="500516"/>
    <s v="Unused Leave Accrual - Non Union"/>
    <x v="0"/>
  </r>
  <r>
    <n v="1000"/>
    <n v="2228.79"/>
    <n v="9033000"/>
    <s v="CUSTOMER ACCOUNTING - COLLECTIONS"/>
    <x v="29"/>
    <n v="1160"/>
    <n v="500516"/>
    <s v="Unused Leave Accrual - Non Union"/>
    <x v="0"/>
  </r>
  <r>
    <n v="1000"/>
    <n v="1671.84"/>
    <n v="9050000"/>
    <s v="MISC CUSTOMER ACCOUNTS EXPENSES"/>
    <x v="52"/>
    <n v="1"/>
    <n v="500516"/>
    <s v="Unused Leave Accrual - Non Union"/>
    <x v="0"/>
  </r>
  <r>
    <n v="1000"/>
    <n v="-504.75"/>
    <n v="5350000"/>
    <s v="OPERATION SUPERVISION AND ENGINEERING"/>
    <x v="18"/>
    <n v="48000"/>
    <n v="500516"/>
    <s v="Unused Leave Accrual - Non Union"/>
    <x v="0"/>
  </r>
  <r>
    <n v="1000"/>
    <n v="9929.1"/>
    <n v="5980000"/>
    <s v="MAINTENANCE OF MISC DISTRIBUTION PLANT"/>
    <x v="24"/>
    <n v="90"/>
    <n v="500516"/>
    <s v="Unused Leave Accrual - Non Union"/>
    <x v="0"/>
  </r>
  <r>
    <n v="1000"/>
    <n v="273.39999999999998"/>
    <n v="5490000"/>
    <s v="MISC OTHER POWER GENERATION EXPENSES"/>
    <x v="28"/>
    <n v="310"/>
    <n v="500516"/>
    <s v="Unused Leave Accrual - Non Union"/>
    <x v="0"/>
  </r>
  <r>
    <n v="1000"/>
    <n v="-507.24"/>
    <n v="5350000"/>
    <s v="OPERATION SUPERVISION AND ENGINEERING"/>
    <x v="18"/>
    <n v="103"/>
    <n v="500516"/>
    <s v="Unused Leave Accrual - Non Union"/>
    <x v="0"/>
  </r>
  <r>
    <n v="1000"/>
    <n v="9486.26"/>
    <n v="5350000"/>
    <s v="OPERATION SUPERVISION AND ENGINEERING"/>
    <x v="18"/>
    <n v="215300"/>
    <n v="500516"/>
    <s v="Unused Leave Accrual - Non Union"/>
    <x v="0"/>
  </r>
  <r>
    <n v="1000"/>
    <n v="-12839.22"/>
    <n v="5060000"/>
    <s v="MISCELLANEOUS STEAM POWER EXPENSES"/>
    <x v="14"/>
    <n v="260"/>
    <n v="500516"/>
    <s v="Unused Leave Accrual - Non Union"/>
    <x v="0"/>
  </r>
  <r>
    <n v="1000"/>
    <n v="2705.06"/>
    <n v="9070000"/>
    <s v="SUPERVISION (CUSTOMER SERVICE &amp; INFO)"/>
    <x v="54"/>
    <n v="1"/>
    <n v="500516"/>
    <s v="Unused Leave Accrual - Non Union"/>
    <x v="0"/>
  </r>
  <r>
    <n v="1000"/>
    <n v="4185.5200000000004"/>
    <n v="9080000"/>
    <s v="CUSTOMER ASSISTANCE EXPENSES"/>
    <x v="22"/>
    <n v="1"/>
    <n v="500516"/>
    <s v="Unused Leave Accrual - Non Union"/>
    <x v="0"/>
  </r>
  <r>
    <n v="1000"/>
    <n v="2351.59"/>
    <n v="5490000"/>
    <s v="MISC OTHER POWER GENERATION EXPENSES"/>
    <x v="28"/>
    <n v="225"/>
    <n v="500516"/>
    <s v="Unused Leave Accrual - Non Union"/>
    <x v="0"/>
  </r>
  <r>
    <n v="1000"/>
    <n v="-7137.56"/>
    <n v="5530000"/>
    <s v="MAINT OF GENERATING AND ELECTRIC PLANT"/>
    <x v="40"/>
    <n v="203300"/>
    <n v="500516"/>
    <s v="Unused Leave Accrual - Non Union"/>
    <x v="0"/>
  </r>
  <r>
    <n v="1000"/>
    <n v="4065.52"/>
    <n v="5060000"/>
    <s v="MISCELLANEOUS STEAM POWER EXPENSES"/>
    <x v="14"/>
    <n v="280"/>
    <n v="500516"/>
    <s v="Unused Leave Accrual - Non Union"/>
    <x v="0"/>
  </r>
  <r>
    <n v="1000"/>
    <n v="-26737.37"/>
    <n v="7072000"/>
    <s v="LABOR CLEARING - PACIFIC POWER"/>
    <x v="9"/>
    <n v="98"/>
    <n v="500520"/>
    <s v="Unused Leave Accrual - Local 659"/>
    <x v="0"/>
  </r>
  <r>
    <n v="1000"/>
    <n v="13501.93"/>
    <n v="5350000"/>
    <s v="OPERATION SUPERVISION AND ENGINEERING"/>
    <x v="18"/>
    <n v="48000"/>
    <n v="500520"/>
    <s v="Unused Leave Accrual - Local 659"/>
    <x v="0"/>
  </r>
  <r>
    <n v="1000"/>
    <n v="170.45"/>
    <n v="5930000"/>
    <s v="MAINTENANCE OF OVERHEAD LINES"/>
    <x v="2"/>
    <n v="1"/>
    <n v="500520"/>
    <s v="Unused Leave Accrual - Local 659"/>
    <x v="0"/>
  </r>
  <r>
    <n v="1000"/>
    <n v="-8467.7800000000007"/>
    <n v="5350000"/>
    <s v="OPERATION SUPERVISION AND ENGINEERING"/>
    <x v="18"/>
    <n v="103"/>
    <n v="500520"/>
    <s v="Unused Leave Accrual - Local 659"/>
    <x v="0"/>
  </r>
  <r>
    <n v="1000"/>
    <n v="5894.92"/>
    <n v="9020000"/>
    <s v="METER READING EXPENSES"/>
    <x v="21"/>
    <n v="132000"/>
    <n v="500520"/>
    <s v="Unused Leave Accrual - Local 659"/>
    <x v="0"/>
  </r>
  <r>
    <n v="1000"/>
    <n v="827.89"/>
    <n v="9020000"/>
    <s v="METER READING EXPENSES"/>
    <x v="21"/>
    <n v="134000"/>
    <n v="500520"/>
    <s v="Unused Leave Accrual - Local 659"/>
    <x v="0"/>
  </r>
  <r>
    <n v="1000"/>
    <n v="21729.22"/>
    <n v="9020000"/>
    <s v="METER READING EXPENSES"/>
    <x v="21"/>
    <n v="133000"/>
    <n v="500520"/>
    <s v="Unused Leave Accrual - Local 659"/>
    <x v="0"/>
  </r>
  <r>
    <n v="1000"/>
    <n v="16110.31"/>
    <n v="9020000"/>
    <s v="METER READING EXPENSES"/>
    <x v="21"/>
    <n v="136000"/>
    <n v="500520"/>
    <s v="Unused Leave Accrual - Local 659"/>
    <x v="0"/>
  </r>
  <r>
    <n v="1000"/>
    <n v="7974.4"/>
    <n v="9020000"/>
    <s v="METER READING EXPENSES"/>
    <x v="21"/>
    <n v="108000"/>
    <n v="500520"/>
    <s v="Unused Leave Accrual - Local 659"/>
    <x v="0"/>
  </r>
  <r>
    <n v="1000"/>
    <n v="-858.14"/>
    <n v="5350000"/>
    <s v="OPERATION SUPERVISION AND ENGINEERING"/>
    <x v="18"/>
    <n v="133070"/>
    <n v="500520"/>
    <s v="Unused Leave Accrual - Local 659"/>
    <x v="0"/>
  </r>
  <r>
    <n v="1000"/>
    <n v="-2818.19"/>
    <n v="5950000"/>
    <s v="MAINTENANCE OF LINE TRANSFORMERS"/>
    <x v="25"/>
    <n v="1"/>
    <n v="500520"/>
    <s v="Unused Leave Accrual - Local 659"/>
    <x v="0"/>
  </r>
  <r>
    <n v="1000"/>
    <n v="-27836.83"/>
    <n v="5350000"/>
    <s v="OPERATION SUPERVISION AND ENGINEERING"/>
    <x v="18"/>
    <n v="215300"/>
    <n v="500517"/>
    <s v="Unused Leave Accrual - Local 125"/>
    <x v="0"/>
  </r>
  <r>
    <n v="1000"/>
    <n v="-24561.93"/>
    <n v="5810000"/>
    <s v="LOAD DISPATCHING"/>
    <x v="32"/>
    <n v="1"/>
    <n v="500517"/>
    <s v="Unused Leave Accrual - Local 125"/>
    <x v="0"/>
  </r>
  <r>
    <n v="1000"/>
    <n v="1328.71"/>
    <n v="9020000"/>
    <s v="METER READING EXPENSES"/>
    <x v="21"/>
    <n v="246000"/>
    <n v="500517"/>
    <s v="Unused Leave Accrual - Local 125"/>
    <x v="0"/>
  </r>
  <r>
    <n v="1000"/>
    <n v="4289.45"/>
    <n v="9020000"/>
    <s v="METER READING EXPENSES"/>
    <x v="21"/>
    <n v="122000"/>
    <n v="500517"/>
    <s v="Unused Leave Accrual - Local 125"/>
    <x v="0"/>
  </r>
  <r>
    <n v="1000"/>
    <n v="1665.07"/>
    <n v="9020000"/>
    <s v="METER READING EXPENSES"/>
    <x v="21"/>
    <n v="119150"/>
    <n v="500517"/>
    <s v="Unused Leave Accrual - Local 125"/>
    <x v="0"/>
  </r>
  <r>
    <n v="1000"/>
    <n v="-12660.39"/>
    <n v="9020000"/>
    <s v="METER READING EXPENSES"/>
    <x v="21"/>
    <n v="128000"/>
    <n v="500517"/>
    <s v="Unused Leave Accrual - Local 125"/>
    <x v="0"/>
  </r>
  <r>
    <n v="1000"/>
    <n v="-4554.6000000000004"/>
    <n v="7072000"/>
    <s v="LABOR CLEARING - PACIFIC POWER"/>
    <x v="9"/>
    <n v="98"/>
    <n v="500517"/>
    <s v="Unused Leave Accrual - Local 125"/>
    <x v="0"/>
  </r>
  <r>
    <n v="1000"/>
    <n v="390.56"/>
    <n v="5900000"/>
    <s v="MAINTENANCE SUPERVISION AND ENGINEERING"/>
    <x v="19"/>
    <n v="90"/>
    <n v="500517"/>
    <s v="Unused Leave Accrual - Local 125"/>
    <x v="0"/>
  </r>
  <r>
    <n v="1000"/>
    <n v="67159.37"/>
    <n v="7071000"/>
    <s v="LABOR CLEARING - ROCKY MTN POWER"/>
    <x v="9"/>
    <n v="99"/>
    <n v="500518"/>
    <s v="Unused Leave Accrual - Local 127"/>
    <x v="0"/>
  </r>
  <r>
    <n v="1000"/>
    <n v="-1962.3"/>
    <n v="9020000"/>
    <s v="METER READING EXPENSES"/>
    <x v="21"/>
    <n v="563000"/>
    <n v="500518"/>
    <s v="Unused Leave Accrual - Local 127"/>
    <x v="0"/>
  </r>
  <r>
    <n v="1000"/>
    <n v="-1022.74"/>
    <n v="9033000"/>
    <s v="CUSTOMER ACCOUNTING - COLLECTIONS"/>
    <x v="29"/>
    <n v="567000"/>
    <n v="500518"/>
    <s v="Unused Leave Accrual - Local 127"/>
    <x v="0"/>
  </r>
  <r>
    <n v="1000"/>
    <n v="256.43"/>
    <n v="9020000"/>
    <s v="METER READING EXPENSES"/>
    <x v="21"/>
    <n v="578000"/>
    <n v="500518"/>
    <s v="Unused Leave Accrual - Local 127"/>
    <x v="0"/>
  </r>
  <r>
    <n v="1000"/>
    <n v="1365.8"/>
    <n v="5900000"/>
    <s v="MAINTENANCE SUPERVISION AND ENGINEERING"/>
    <x v="19"/>
    <n v="95"/>
    <n v="500518"/>
    <s v="Unused Leave Accrual - Local 127"/>
    <x v="0"/>
  </r>
  <r>
    <n v="1000"/>
    <n v="19754.259999999998"/>
    <n v="7072000"/>
    <s v="LABOR CLEARING - PACIFIC POWER"/>
    <x v="9"/>
    <n v="98"/>
    <n v="500519"/>
    <s v="Unused Leave Accrual - Local 197"/>
    <x v="0"/>
  </r>
  <r>
    <n v="1000"/>
    <n v="4463.8500000000004"/>
    <n v="9020000"/>
    <s v="METER READING EXPENSES"/>
    <x v="21"/>
    <n v="134000"/>
    <n v="500519"/>
    <s v="Unused Leave Accrual - Local 197"/>
    <x v="0"/>
  </r>
  <r>
    <n v="1000"/>
    <n v="-212.41"/>
    <n v="5900000"/>
    <s v="MAINTENANCE SUPERVISION AND ENGINEERING"/>
    <x v="19"/>
    <n v="90"/>
    <n v="500520"/>
    <s v="Unused Leave Accrual - Local 659"/>
    <x v="0"/>
  </r>
  <r>
    <n v="1000"/>
    <n v="2437.0100000000002"/>
    <n v="9020000"/>
    <s v="METER READING EXPENSES"/>
    <x v="21"/>
    <n v="563000"/>
    <n v="500515"/>
    <s v="Unused Leave Accrual - IBEW 57"/>
    <x v="0"/>
  </r>
  <r>
    <n v="1000"/>
    <n v="284166.98"/>
    <n v="7071000"/>
    <s v="LABOR CLEARING - ROCKY MTN POWER"/>
    <x v="9"/>
    <n v="99"/>
    <n v="500515"/>
    <s v="Unused Leave Accrual - IBEW 57"/>
    <x v="0"/>
  </r>
  <r>
    <n v="1000"/>
    <n v="28157.71"/>
    <n v="5060000"/>
    <s v="MISCELLANEOUS STEAM POWER EXPENSES"/>
    <x v="14"/>
    <n v="514000"/>
    <n v="500518"/>
    <s v="Unused Leave Accrual - Local 127"/>
    <x v="0"/>
  </r>
  <r>
    <n v="1000"/>
    <n v="30680.63"/>
    <n v="5060000"/>
    <s v="MISCELLANEOUS STEAM POWER EXPENSES"/>
    <x v="14"/>
    <n v="517000"/>
    <n v="500518"/>
    <s v="Unused Leave Accrual - Local 127"/>
    <x v="0"/>
  </r>
  <r>
    <n v="1000"/>
    <n v="14569.77"/>
    <n v="5060000"/>
    <s v="MISCELLANEOUS STEAM POWER EXPENSES"/>
    <x v="14"/>
    <n v="519000"/>
    <n v="500518"/>
    <s v="Unused Leave Accrual - Local 127"/>
    <x v="0"/>
  </r>
  <r>
    <n v="1000"/>
    <n v="15077.22"/>
    <n v="5680000"/>
    <s v="MAINTENANCE SUPERVISION AND ENGINEERING"/>
    <x v="55"/>
    <n v="1"/>
    <n v="500516"/>
    <s v="Unused Leave Accrual - Non Union"/>
    <x v="0"/>
  </r>
  <r>
    <n v="1000"/>
    <n v="234.87"/>
    <n v="5880000"/>
    <s v="MISC DISTRIBUTION EXPENSES"/>
    <x v="10"/>
    <n v="90"/>
    <n v="500516"/>
    <s v="Unused Leave Accrual - Non Union"/>
    <x v="0"/>
  </r>
  <r>
    <n v="1000"/>
    <n v="8242.2999999999993"/>
    <n v="7071000"/>
    <s v="LABOR CLEARING - ROCKY MTN POWER"/>
    <x v="9"/>
    <n v="99"/>
    <n v="500516"/>
    <s v="Unused Leave Accrual - Non Union"/>
    <x v="0"/>
  </r>
  <r>
    <n v="1000"/>
    <n v="-1041.94"/>
    <n v="5060000"/>
    <s v="MISCELLANEOUS STEAM POWER EXPENSES"/>
    <x v="14"/>
    <n v="380"/>
    <n v="500516"/>
    <s v="Unused Leave Accrual - Non Union"/>
    <x v="0"/>
  </r>
  <r>
    <n v="1000"/>
    <n v="2515"/>
    <n v="9080000"/>
    <s v="CUSTOMER ASSISTANCE EXPENSES"/>
    <x v="22"/>
    <n v="108"/>
    <n v="500516"/>
    <s v="Unused Leave Accrual - Non Union"/>
    <x v="0"/>
  </r>
  <r>
    <n v="1000"/>
    <n v="-6354.46"/>
    <n v="9350000"/>
    <s v="MAINTENANCE OF GENERAL PLANT"/>
    <x v="12"/>
    <n v="1"/>
    <n v="500516"/>
    <s v="Unused Leave Accrual - Non Union"/>
    <x v="0"/>
  </r>
  <r>
    <n v="1000"/>
    <n v="-4697.5"/>
    <n v="9030000"/>
    <s v="CUSTOMER RECORDS AND COLLECTION EXPENSES"/>
    <x v="29"/>
    <n v="1"/>
    <n v="500516"/>
    <s v="Unused Leave Accrual - Non Union"/>
    <x v="0"/>
  </r>
  <r>
    <n v="1000"/>
    <n v="-1644.13"/>
    <n v="9020000"/>
    <s v="METER READING EXPENSES"/>
    <x v="21"/>
    <n v="134000"/>
    <n v="500516"/>
    <s v="Unused Leave Accrual - Non Union"/>
    <x v="0"/>
  </r>
  <r>
    <n v="1000"/>
    <n v="5206.1400000000003"/>
    <n v="9036000"/>
    <s v="CUSTOMER ACCOUNTING - COMMON"/>
    <x v="29"/>
    <n v="122106"/>
    <n v="500516"/>
    <s v="Unused Leave Accrual - Non Union"/>
    <x v="0"/>
  </r>
  <r>
    <n v="1000"/>
    <n v="1484.34"/>
    <n v="9031000"/>
    <s v="CUSTOMER RECORDS AND CUSTOMER SYSTEM EXPENSE"/>
    <x v="29"/>
    <n v="1"/>
    <n v="500516"/>
    <s v="Unused Leave Accrual - Non Union"/>
    <x v="0"/>
  </r>
  <r>
    <n v="1000"/>
    <n v="-11555.37"/>
    <n v="9200000"/>
    <s v="ADMINISTRATIVE AND GENERAL SALARIES"/>
    <x v="15"/>
    <n v="122092"/>
    <n v="500516"/>
    <s v="Unused Leave Accrual - Non Union"/>
    <x v="0"/>
  </r>
  <r>
    <n v="1000"/>
    <n v="-12285.8"/>
    <n v="5060000"/>
    <s v="MISCELLANEOUS STEAM POWER EXPENSES"/>
    <x v="14"/>
    <n v="517000"/>
    <n v="500516"/>
    <s v="Unused Leave Accrual - Non Union"/>
    <x v="0"/>
  </r>
  <r>
    <n v="1000"/>
    <n v="-2925.04"/>
    <n v="5612000"/>
    <s v="LOAD DISPATCH - MONITOR &amp; OPERATE TRANSMISSION SYS"/>
    <x v="30"/>
    <n v="1"/>
    <n v="500516"/>
    <s v="Unused Leave Accrual - Non Union"/>
    <x v="0"/>
  </r>
  <r>
    <n v="1000"/>
    <n v="-32.56"/>
    <n v="5880000"/>
    <s v="MISC DISTRIBUTION EXPENSES"/>
    <x v="10"/>
    <n v="122092"/>
    <n v="500516"/>
    <s v="Unused Leave Accrual - Non Union"/>
    <x v="0"/>
  </r>
  <r>
    <n v="1000"/>
    <n v="11001.72"/>
    <n v="9086000"/>
    <s v="CUSTOMER SERVICE"/>
    <x v="22"/>
    <n v="109"/>
    <n v="500516"/>
    <s v="Unused Leave Accrual - Non Union"/>
    <x v="0"/>
  </r>
  <r>
    <n v="1000"/>
    <n v="21219.27"/>
    <n v="9036000"/>
    <s v="CUSTOMER ACCOUNTING - COMMON"/>
    <x v="29"/>
    <n v="112106"/>
    <n v="500516"/>
    <s v="Unused Leave Accrual - Non Union"/>
    <x v="0"/>
  </r>
  <r>
    <n v="1000"/>
    <n v="-167.17"/>
    <n v="5060000"/>
    <s v="MISCELLANEOUS STEAM POWER EXPENSES"/>
    <x v="14"/>
    <n v="270"/>
    <n v="500516"/>
    <s v="Unused Leave Accrual - Non Union"/>
    <x v="0"/>
  </r>
  <r>
    <n v="1000"/>
    <n v="65597.81"/>
    <n v="5060000"/>
    <s v="MISCELLANEOUS STEAM POWER EXPENSES"/>
    <x v="14"/>
    <n v="270"/>
    <n v="500515"/>
    <s v="Unused Leave Accrual - IBEW 57"/>
    <x v="0"/>
  </r>
  <r>
    <n v="1000"/>
    <n v="5056.38"/>
    <n v="5060000"/>
    <s v="MISCELLANEOUS STEAM POWER EXPENSES"/>
    <x v="14"/>
    <n v="280"/>
    <n v="500515"/>
    <s v="Unused Leave Accrual - IBEW 57"/>
    <x v="0"/>
  </r>
  <r>
    <n v="1000"/>
    <n v="29895.95"/>
    <n v="5060000"/>
    <s v="MISCELLANEOUS STEAM POWER EXPENSES"/>
    <x v="14"/>
    <n v="300"/>
    <n v="500515"/>
    <s v="Unused Leave Accrual - IBEW 57"/>
    <x v="0"/>
  </r>
  <r>
    <n v="1000"/>
    <n v="18298.97"/>
    <n v="5060000"/>
    <s v="MISCELLANEOUS STEAM POWER EXPENSES"/>
    <x v="14"/>
    <n v="300"/>
    <n v="500516"/>
    <s v="Unused Leave Accrual - Non Union"/>
    <x v="0"/>
  </r>
  <r>
    <n v="1000"/>
    <n v="3671.11"/>
    <n v="9084000"/>
    <s v="DSM DIRECT EXPENSES"/>
    <x v="22"/>
    <n v="1"/>
    <n v="500516"/>
    <s v="Unused Leave Accrual - Non Union"/>
    <x v="0"/>
  </r>
  <r>
    <n v="1000"/>
    <n v="3277.09"/>
    <n v="5850000"/>
    <s v="STREET LIGHTING &amp; SIGNAL SYSTEM EXPENSES"/>
    <x v="51"/>
    <n v="1"/>
    <n v="500516"/>
    <s v="Unused Leave Accrual - Non Union"/>
    <x v="0"/>
  </r>
  <r>
    <n v="1000"/>
    <n v="2806.4"/>
    <n v="9086000"/>
    <s v="CUSTOMER SERVICE"/>
    <x v="22"/>
    <n v="114"/>
    <n v="500516"/>
    <s v="Unused Leave Accrual - Non Union"/>
    <x v="0"/>
  </r>
  <r>
    <n v="1000"/>
    <n v="4480.45"/>
    <n v="5060000"/>
    <s v="MISCELLANEOUS STEAM POWER EXPENSES"/>
    <x v="14"/>
    <n v="519000"/>
    <n v="500516"/>
    <s v="Unused Leave Accrual - Non Union"/>
    <x v="0"/>
  </r>
  <r>
    <n v="1000"/>
    <n v="-7953.64"/>
    <n v="7072000"/>
    <s v="LABOR CLEARING - PACIFIC POWER"/>
    <x v="9"/>
    <n v="98"/>
    <n v="500516"/>
    <s v="Unused Leave Accrual - Non Union"/>
    <x v="0"/>
  </r>
  <r>
    <n v="1000"/>
    <n v="3727.05"/>
    <n v="9020000"/>
    <s v="METER READING EXPENSES"/>
    <x v="21"/>
    <n v="90"/>
    <n v="500516"/>
    <s v="Unused Leave Accrual - Non Union"/>
    <x v="0"/>
  </r>
  <r>
    <n v="1000"/>
    <n v="11431.89"/>
    <n v="9036000"/>
    <s v="CUSTOMER ACCOUNTING - COMMON"/>
    <x v="29"/>
    <n v="1"/>
    <n v="500516"/>
    <s v="Unused Leave Accrual - Non Union"/>
    <x v="0"/>
  </r>
  <r>
    <n v="1000"/>
    <n v="24743.47"/>
    <n v="5060000"/>
    <s v="MISCELLANEOUS STEAM POWER EXPENSES"/>
    <x v="14"/>
    <n v="250"/>
    <n v="500515"/>
    <s v="Unused Leave Accrual - IBEW 57"/>
    <x v="0"/>
  </r>
  <r>
    <n v="1000"/>
    <n v="11110.82"/>
    <n v="9033000"/>
    <s v="CUSTOMER ACCOUNTING - COLLECTIONS"/>
    <x v="29"/>
    <n v="1160"/>
    <n v="500515"/>
    <s v="Unused Leave Accrual - IBEW 57"/>
    <x v="0"/>
  </r>
  <r>
    <n v="1000"/>
    <n v="11054.59"/>
    <n v="5800000"/>
    <s v="OPERATION SUPERVISION AND ENGINEERING"/>
    <x v="16"/>
    <n v="95"/>
    <n v="500515"/>
    <s v="Unused Leave Accrual - IBEW 57"/>
    <x v="0"/>
  </r>
  <r>
    <n v="1000"/>
    <n v="-14886.79"/>
    <n v="9020000"/>
    <s v="METER READING EXPENSES"/>
    <x v="21"/>
    <n v="5701"/>
    <n v="500515"/>
    <s v="Unused Leave Accrual - IBEW 57"/>
    <x v="0"/>
  </r>
  <r>
    <n v="1000"/>
    <n v="-9432.5300000000007"/>
    <n v="5900000"/>
    <s v="MAINTENANCE SUPERVISION AND ENGINEERING"/>
    <x v="19"/>
    <n v="95"/>
    <n v="500515"/>
    <s v="Unused Leave Accrual - IBEW 57"/>
    <x v="0"/>
  </r>
  <r>
    <n v="1000"/>
    <n v="-2222.83"/>
    <n v="5020000"/>
    <s v="STEAM EXPENSES"/>
    <x v="38"/>
    <n v="385"/>
    <n v="500515"/>
    <s v="Unused Leave Accrual - IBEW 57"/>
    <x v="0"/>
  </r>
  <r>
    <n v="1000"/>
    <n v="3141.15"/>
    <n v="9020000"/>
    <s v="METER READING EXPENSES"/>
    <x v="21"/>
    <n v="5303"/>
    <n v="500515"/>
    <s v="Unused Leave Accrual - IBEW 57"/>
    <x v="0"/>
  </r>
  <r>
    <n v="1000"/>
    <n v="-8722.7199999999993"/>
    <n v="5480000"/>
    <s v="GENERATION EXPENSES"/>
    <x v="37"/>
    <n v="475"/>
    <n v="500515"/>
    <s v="Unused Leave Accrual - IBEW 57"/>
    <x v="0"/>
  </r>
  <r>
    <n v="1000"/>
    <n v="660.56"/>
    <n v="5930000"/>
    <s v="MAINTENANCE OF OVERHEAD LINES"/>
    <x v="2"/>
    <n v="95"/>
    <n v="500515"/>
    <s v="Unused Leave Accrual - IBEW 57"/>
    <x v="0"/>
  </r>
  <r>
    <n v="1000"/>
    <n v="-21691.200000000001"/>
    <n v="5480000"/>
    <s v="GENERATION EXPENSES"/>
    <x v="37"/>
    <n v="225"/>
    <n v="500515"/>
    <s v="Unused Leave Accrual - IBEW 57"/>
    <x v="0"/>
  </r>
  <r>
    <n v="1000"/>
    <n v="12256.26"/>
    <n v="5950000"/>
    <s v="MAINTENANCE OF LINE TRANSFORMERS"/>
    <x v="25"/>
    <n v="1"/>
    <n v="500515"/>
    <s v="Unused Leave Accrual - IBEW 57"/>
    <x v="0"/>
  </r>
  <r>
    <n v="1000"/>
    <n v="329.71"/>
    <n v="5350000"/>
    <s v="OPERATION SUPERVISION AND ENGINEERING"/>
    <x v="18"/>
    <n v="1034"/>
    <n v="500515"/>
    <s v="Unused Leave Accrual - IBEW 57"/>
    <x v="0"/>
  </r>
  <r>
    <n v="1000"/>
    <n v="-7729.83"/>
    <n v="5570000"/>
    <s v="OTHER EXPENSES"/>
    <x v="17"/>
    <n v="1"/>
    <n v="500515"/>
    <s v="Unused Leave Accrual - IBEW 57"/>
    <x v="0"/>
  </r>
  <r>
    <n v="1000"/>
    <n v="-8053.88"/>
    <n v="5980000"/>
    <s v="MAINTENANCE OF MISC DISTRIBUTION PLANT"/>
    <x v="24"/>
    <n v="95"/>
    <n v="500515"/>
    <s v="Unused Leave Accrual - IBEW 57"/>
    <x v="0"/>
  </r>
  <r>
    <n v="1000"/>
    <n v="92.96"/>
    <n v="5920000"/>
    <s v="MAINTENANCE OF STATION EQUIPMENT"/>
    <x v="6"/>
    <n v="1"/>
    <n v="500515"/>
    <s v="Unused Leave Accrual - IBEW 57"/>
    <x v="0"/>
  </r>
  <r>
    <n v="1000"/>
    <n v="10049.58"/>
    <n v="9020000"/>
    <s v="METER READING EXPENSES"/>
    <x v="21"/>
    <n v="5501"/>
    <n v="500515"/>
    <s v="Unused Leave Accrual - IBEW 57"/>
    <x v="0"/>
  </r>
  <r>
    <n v="1000"/>
    <n v="-10290.17"/>
    <n v="5350000"/>
    <s v="OPERATION SUPERVISION AND ENGINEERING"/>
    <x v="18"/>
    <n v="557"/>
    <n v="500515"/>
    <s v="Unused Leave Accrual - IBEW 57"/>
    <x v="0"/>
  </r>
  <r>
    <n v="1000"/>
    <n v="5532.41"/>
    <n v="5480000"/>
    <s v="GENERATION EXPENSES"/>
    <x v="37"/>
    <n v="310"/>
    <n v="500515"/>
    <s v="Unused Leave Accrual - IBEW 57"/>
    <x v="0"/>
  </r>
  <r>
    <n v="1000"/>
    <n v="7712.48"/>
    <n v="9020000"/>
    <s v="METER READING EXPENSES"/>
    <x v="21"/>
    <n v="5402"/>
    <n v="500515"/>
    <s v="Unused Leave Accrual - IBEW 57"/>
    <x v="0"/>
  </r>
  <r>
    <n v="1000"/>
    <n v="8728.25"/>
    <n v="5970000"/>
    <s v="MAINTENANCE OF METERS"/>
    <x v="5"/>
    <n v="109"/>
    <n v="500515"/>
    <s v="Unused Leave Accrual - IBEW 57"/>
    <x v="0"/>
  </r>
  <r>
    <n v="1000"/>
    <n v="16693.740000000002"/>
    <n v="5060000"/>
    <s v="MISCELLANEOUS STEAM POWER EXPENSES"/>
    <x v="14"/>
    <n v="260"/>
    <n v="500515"/>
    <s v="Unused Leave Accrual - IBEW 57"/>
    <x v="0"/>
  </r>
  <r>
    <n v="1000"/>
    <n v="3235.26"/>
    <n v="5810000"/>
    <s v="LOAD DISPATCHING"/>
    <x v="32"/>
    <n v="1"/>
    <n v="500515"/>
    <s v="Unused Leave Accrual - IBEW 57"/>
    <x v="0"/>
  </r>
  <r>
    <n v="1000"/>
    <n v="1806.83"/>
    <n v="5060000"/>
    <s v="MISCELLANEOUS STEAM POWER EXPENSES"/>
    <x v="14"/>
    <n v="380"/>
    <n v="500515"/>
    <s v="Unused Leave Accrual - IBEW 57"/>
    <x v="0"/>
  </r>
  <r>
    <n v="1000"/>
    <n v="5941.88"/>
    <n v="9200000"/>
    <s v="ADMINISTRATIVE AND GENERAL SALARIES"/>
    <x v="15"/>
    <n v="1"/>
    <n v="500515"/>
    <s v="Unused Leave Accrual - IBEW 57"/>
    <x v="0"/>
  </r>
  <r>
    <n v="1000"/>
    <n v="-19940.97"/>
    <n v="5530000"/>
    <s v="MAINT OF GENERATING AND ELECTRIC PLANT"/>
    <x v="40"/>
    <n v="225"/>
    <n v="500515"/>
    <s v="Unused Leave Accrual - IBEW 57"/>
    <x v="0"/>
  </r>
  <r>
    <n v="1000"/>
    <n v="1230.0899999999999"/>
    <n v="5600000"/>
    <s v="OPERATION SUPERVISION AND ENGINEERING"/>
    <x v="20"/>
    <n v="1"/>
    <n v="500515"/>
    <s v="Unused Leave Accrual - IBEW 57"/>
    <x v="0"/>
  </r>
  <r>
    <n v="1000"/>
    <n v="18548.82"/>
    <n v="5140000"/>
    <s v="MAINTENANCE OF MISC STEAM PLANT"/>
    <x v="44"/>
    <n v="300"/>
    <n v="500515"/>
    <s v="Unused Leave Accrual - IBEW 57"/>
    <x v="0"/>
  </r>
  <r>
    <n v="1000"/>
    <n v="-892.73"/>
    <n v="9020000"/>
    <s v="METER READING EXPENSES"/>
    <x v="21"/>
    <n v="578000"/>
    <n v="500515"/>
    <s v="Unused Leave Accrual - IBEW 57"/>
    <x v="0"/>
  </r>
  <r>
    <n v="1000"/>
    <n v="10070.18"/>
    <n v="9020000"/>
    <s v="METER READING EXPENSES"/>
    <x v="21"/>
    <n v="5003"/>
    <n v="500515"/>
    <s v="Unused Leave Accrual - IBEW 57"/>
    <x v="0"/>
  </r>
  <r>
    <n v="1000"/>
    <n v="-1541.8"/>
    <n v="9020000"/>
    <s v="METER READING EXPENSES"/>
    <x v="21"/>
    <n v="5404"/>
    <n v="500515"/>
    <s v="Unused Leave Accrual - IBEW 57"/>
    <x v="0"/>
  </r>
  <r>
    <n v="1000"/>
    <n v="-4333"/>
    <n v="5530000"/>
    <s v="MAINT OF GENERATING AND ELECTRIC PLANT"/>
    <x v="40"/>
    <n v="310"/>
    <n v="500515"/>
    <s v="Unused Leave Accrual - IBEW 57"/>
    <x v="0"/>
  </r>
  <r>
    <n v="1000"/>
    <n v="-1344.75"/>
    <n v="5480000"/>
    <s v="GENERATION EXPENSES"/>
    <x v="37"/>
    <n v="203300"/>
    <n v="500516"/>
    <s v="Unused Leave Accrual - Non Union"/>
    <x v="0"/>
  </r>
  <r>
    <n v="1000"/>
    <n v="-4726.71"/>
    <n v="9010000"/>
    <s v="SUPERVISION (CUSTOMER ACCOUNTS)"/>
    <x v="26"/>
    <n v="122106"/>
    <n v="500516"/>
    <s v="Unused Leave Accrual - Non Union"/>
    <x v="0"/>
  </r>
  <r>
    <n v="1000"/>
    <n v="4794.53"/>
    <n v="5350000"/>
    <s v="OPERATION SUPERVISION AND ENGINEERING"/>
    <x v="18"/>
    <n v="1034"/>
    <n v="500516"/>
    <s v="Unused Leave Accrual - Non Union"/>
    <x v="0"/>
  </r>
  <r>
    <n v="1000"/>
    <n v="2702.81"/>
    <n v="5060000"/>
    <s v="MISCELLANEOUS STEAM POWER EXPENSES"/>
    <x v="14"/>
    <n v="250"/>
    <n v="500516"/>
    <s v="Unused Leave Accrual - Non Union"/>
    <x v="0"/>
  </r>
  <r>
    <n v="1000"/>
    <n v="6308.19"/>
    <n v="5615000"/>
    <s v="RELIABILITY PLANNING &amp; STANDARDS DEVELOPMENT"/>
    <x v="30"/>
    <n v="1"/>
    <n v="500516"/>
    <s v="Unused Leave Accrual - Non Union"/>
    <x v="0"/>
  </r>
  <r>
    <n v="1000"/>
    <n v="5831.79"/>
    <n v="5350000"/>
    <s v="OPERATION SUPERVISION AND ENGINEERING"/>
    <x v="18"/>
    <n v="133070"/>
    <n v="500516"/>
    <s v="Unused Leave Accrual - Non Union"/>
    <x v="0"/>
  </r>
  <r>
    <n v="1000"/>
    <n v="60.79"/>
    <n v="4265000"/>
    <s v="OTHER DEDUCTIONS"/>
    <x v="36"/>
    <n v="1"/>
    <n v="500516"/>
    <s v="Unused Leave Accrual - Non Union"/>
    <x v="0"/>
  </r>
  <r>
    <n v="1000"/>
    <n v="19308.38"/>
    <n v="5060000"/>
    <s v="MISCELLANEOUS STEAM POWER EXPENSES"/>
    <x v="14"/>
    <n v="514000"/>
    <n v="500516"/>
    <s v="Unused Leave Accrual - Non Union"/>
    <x v="0"/>
  </r>
  <r>
    <n v="1000"/>
    <n v="776.34"/>
    <n v="9020000"/>
    <s v="METER READING EXPENSES"/>
    <x v="21"/>
    <n v="119150"/>
    <n v="500516"/>
    <s v="Unused Leave Accrual - Non Union"/>
    <x v="0"/>
  </r>
  <r>
    <n v="1000"/>
    <n v="-12493.29"/>
    <n v="5600000"/>
    <s v="OPERATION SUPERVISION AND ENGINEERING"/>
    <x v="20"/>
    <n v="95"/>
    <n v="500516"/>
    <s v="Unused Leave Accrual - Non Union"/>
    <x v="0"/>
  </r>
  <r>
    <n v="1000"/>
    <n v="6131.35"/>
    <n v="9010000"/>
    <s v="SUPERVISION (CUSTOMER ACCOUNTS)"/>
    <x v="26"/>
    <n v="1160"/>
    <n v="500516"/>
    <s v="Unused Leave Accrual - Non Union"/>
    <x v="0"/>
  </r>
  <r>
    <n v="1000"/>
    <n v="-214.88"/>
    <n v="5480000"/>
    <s v="GENERATION EXPENSES"/>
    <x v="37"/>
    <n v="225"/>
    <n v="500516"/>
    <s v="Unused Leave Accrual - Non Union"/>
    <x v="0"/>
  </r>
  <r>
    <n v="1000"/>
    <n v="-7880.89"/>
    <n v="5560000"/>
    <s v="SYSTEM CONTROL AND LOAD DISPATCHING"/>
    <x v="45"/>
    <n v="1"/>
    <n v="500516"/>
    <s v="Unused Leave Accrual - Non Union"/>
    <x v="0"/>
  </r>
  <r>
    <n v="1000"/>
    <n v="1378.87"/>
    <n v="9086000"/>
    <s v="CUSTOMER SERVICE"/>
    <x v="22"/>
    <n v="108"/>
    <n v="500516"/>
    <s v="Unused Leave Accrual - Non Union"/>
    <x v="0"/>
  </r>
  <r>
    <n v="1000"/>
    <n v="-1464.45"/>
    <n v="9080000"/>
    <s v="CUSTOMER ASSISTANCE EXPENSES"/>
    <x v="22"/>
    <n v="110"/>
    <n v="500516"/>
    <s v="Unused Leave Accrual - Non Union"/>
    <x v="0"/>
  </r>
  <r>
    <n v="1000"/>
    <n v="15715.05"/>
    <n v="5490000"/>
    <s v="MISC OTHER POWER GENERATION EXPENSES"/>
    <x v="28"/>
    <n v="1"/>
    <n v="500516"/>
    <s v="Unused Leave Accrual - Non Union"/>
    <x v="0"/>
  </r>
  <r>
    <n v="1000"/>
    <n v="-995.37"/>
    <n v="5490000"/>
    <s v="MISC OTHER POWER GENERATION EXPENSES"/>
    <x v="28"/>
    <n v="203300"/>
    <n v="500516"/>
    <s v="Unused Leave Accrual - Non Union"/>
    <x v="0"/>
  </r>
  <r>
    <n v="1000"/>
    <n v="5016.05"/>
    <n v="9090000"/>
    <s v="INFORMATIONAL &amp; INSTRCT ADVERTISING EXP"/>
    <x v="50"/>
    <n v="1"/>
    <n v="500516"/>
    <s v="Unused Leave Accrual - Non Union"/>
    <x v="0"/>
  </r>
  <r>
    <n v="1000"/>
    <n v="14101.9"/>
    <n v="5980000"/>
    <s v="MAINTENANCE OF MISC DISTRIBUTION PLANT"/>
    <x v="24"/>
    <n v="90"/>
    <n v="500517"/>
    <s v="Unused Leave Accrual - Local 125"/>
    <x v="0"/>
  </r>
  <r>
    <n v="1000"/>
    <n v="4636.5"/>
    <n v="5800000"/>
    <s v="OPERATION SUPERVISION AND ENGINEERING"/>
    <x v="16"/>
    <n v="95"/>
    <n v="500517"/>
    <s v="Unused Leave Accrual - Local 125"/>
    <x v="0"/>
  </r>
  <r>
    <n v="1000"/>
    <n v="1261.5999999999999"/>
    <n v="5570000"/>
    <s v="OTHER EXPENSES"/>
    <x v="17"/>
    <n v="1"/>
    <n v="500517"/>
    <s v="Unused Leave Accrual - Local 125"/>
    <x v="0"/>
  </r>
  <r>
    <n v="1000"/>
    <n v="-774.85"/>
    <n v="5800000"/>
    <s v="OPERATION SUPERVISION AND ENGINEERING"/>
    <x v="16"/>
    <n v="95"/>
    <n v="500518"/>
    <s v="Unused Leave Accrual - Local 127"/>
    <x v="0"/>
  </r>
  <r>
    <n v="1000"/>
    <n v="774.85"/>
    <n v="5570000"/>
    <s v="OTHER EXPENSES"/>
    <x v="17"/>
    <n v="1"/>
    <n v="500518"/>
    <s v="Unused Leave Accrual - Local 127"/>
    <x v="0"/>
  </r>
  <r>
    <n v="1000"/>
    <n v="-11.39"/>
    <n v="5980000"/>
    <s v="MAINTENANCE OF MISC DISTRIBUTION PLANT"/>
    <x v="24"/>
    <n v="90"/>
    <n v="500519"/>
    <s v="Unused Leave Accrual - Local 197"/>
    <x v="0"/>
  </r>
  <r>
    <n v="1000"/>
    <n v="11.39"/>
    <n v="5800000"/>
    <s v="OPERATION SUPERVISION AND ENGINEERING"/>
    <x v="16"/>
    <n v="95"/>
    <n v="500519"/>
    <s v="Unused Leave Accrual - Local 197"/>
    <x v="0"/>
  </r>
  <r>
    <n v="1000"/>
    <n v="2671.82"/>
    <n v="5980000"/>
    <s v="MAINTENANCE OF MISC DISTRIBUTION PLANT"/>
    <x v="24"/>
    <n v="90"/>
    <n v="500520"/>
    <s v="Unused Leave Accrual - Local 659"/>
    <x v="0"/>
  </r>
  <r>
    <n v="1000"/>
    <n v="1014.62"/>
    <n v="5800000"/>
    <s v="OPERATION SUPERVISION AND ENGINEERING"/>
    <x v="16"/>
    <n v="95"/>
    <n v="500520"/>
    <s v="Unused Leave Accrual - Local 659"/>
    <x v="0"/>
  </r>
  <r>
    <n v="1000"/>
    <n v="313.56"/>
    <n v="5570000"/>
    <s v="OTHER EXPENSES"/>
    <x v="17"/>
    <n v="1"/>
    <n v="500520"/>
    <s v="Unused Leave Accrual - Local 659"/>
    <x v="0"/>
  </r>
  <r>
    <n v="1000"/>
    <n v="301.02"/>
    <n v="5980000"/>
    <s v="MAINTENANCE OF MISC DISTRIBUTION PLANT"/>
    <x v="24"/>
    <n v="90"/>
    <n v="500515"/>
    <s v="Unused Leave Accrual - IBEW 57"/>
    <x v="0"/>
  </r>
  <r>
    <n v="1000"/>
    <n v="0"/>
    <n v="5930000"/>
    <s v="MAINTENANCE OF OVERHEAD LINES"/>
    <x v="2"/>
    <n v="244000"/>
    <n v="545169"/>
    <s v="Capital Accruals - Not in AFUDC Base"/>
    <x v="0"/>
  </r>
  <r>
    <n v="1000"/>
    <n v="0"/>
    <n v="5940000"/>
    <s v="MAINTENANCE OF UNDERGROUND LINES"/>
    <x v="4"/>
    <n v="246000"/>
    <n v="545169"/>
    <s v="Capital Accruals - Not in AFUDC Base"/>
    <x v="0"/>
  </r>
  <r>
    <n v="1000"/>
    <n v="0"/>
    <n v="5960000"/>
    <s v="MAINT OF STREET LIGHT &amp; SIGNAL SYSTEMS"/>
    <x v="57"/>
    <n v="246000"/>
    <n v="545169"/>
    <s v="Capital Accruals - Not in AFUDC Base"/>
    <x v="0"/>
  </r>
  <r>
    <n v="1000"/>
    <n v="678.57"/>
    <n v="5710000"/>
    <s v="MAINTENANCE OF OVERHEAD LINES"/>
    <x v="3"/>
    <n v="128000"/>
    <n v="530151"/>
    <s v="Pole Test &amp; Treat Contracts"/>
    <x v="0"/>
  </r>
  <r>
    <n v="1000"/>
    <n v="66861.710000000006"/>
    <n v="5930000"/>
    <s v="MAINTENANCE OF OVERHEAD LINES"/>
    <x v="2"/>
    <n v="244000"/>
    <n v="530151"/>
    <s v="Pole Test &amp; Treat Contracts"/>
    <x v="0"/>
  </r>
  <r>
    <n v="1000"/>
    <n v="47236.39"/>
    <n v="5710000"/>
    <s v="MAINTENANCE OF OVERHEAD LINES"/>
    <x v="3"/>
    <n v="108000"/>
    <n v="530151"/>
    <s v="Pole Test &amp; Treat Contracts"/>
    <x v="0"/>
  </r>
  <r>
    <n v="1000"/>
    <n v="79666.210000000006"/>
    <n v="5930000"/>
    <s v="MAINTENANCE OF OVERHEAD LINES"/>
    <x v="2"/>
    <n v="122000"/>
    <n v="530151"/>
    <s v="Pole Test &amp; Treat Contracts"/>
    <x v="0"/>
  </r>
  <r>
    <n v="1000"/>
    <n v="133668.96"/>
    <n v="5930000"/>
    <s v="MAINTENANCE OF OVERHEAD LINES"/>
    <x v="2"/>
    <n v="134000"/>
    <n v="530151"/>
    <s v="Pole Test &amp; Treat Contracts"/>
    <x v="0"/>
  </r>
  <r>
    <n v="1000"/>
    <n v="98507.03"/>
    <n v="5930000"/>
    <s v="MAINTENANCE OF OVERHEAD LINES"/>
    <x v="2"/>
    <n v="101000"/>
    <n v="530151"/>
    <s v="Pole Test &amp; Treat Contracts"/>
    <x v="0"/>
  </r>
  <r>
    <n v="1000"/>
    <n v="306920.73"/>
    <n v="5930000"/>
    <s v="MAINTENANCE OF OVERHEAD LINES"/>
    <x v="2"/>
    <n v="108000"/>
    <n v="530151"/>
    <s v="Pole Test &amp; Treat Contracts"/>
    <x v="0"/>
  </r>
  <r>
    <n v="1000"/>
    <n v="0"/>
    <n v="5960000"/>
    <s v="MAINT OF STREET LIGHT &amp; SIGNAL SYSTEMS"/>
    <x v="57"/>
    <n v="134000"/>
    <n v="545169"/>
    <s v="Capital Accruals - Not in AFUDC Base"/>
    <x v="0"/>
  </r>
  <r>
    <n v="1000"/>
    <n v="292873.71999999997"/>
    <n v="5930000"/>
    <s v="MAINTENANCE OF OVERHEAD LINES"/>
    <x v="2"/>
    <n v="134000"/>
    <n v="530160"/>
    <s v="Vegetation Mgmt - Non Program"/>
    <x v="0"/>
  </r>
  <r>
    <n v="1000"/>
    <n v="2547.54"/>
    <n v="5800000"/>
    <s v="OPERATION SUPERVISION AND ENGINEERING"/>
    <x v="16"/>
    <n v="1"/>
    <n v="530015"/>
    <s v="Administrative Services"/>
    <x v="0"/>
  </r>
  <r>
    <n v="1000"/>
    <n v="756"/>
    <n v="5615000"/>
    <s v="RELIABILITY PLANNING &amp; STANDARDS DEVELOPMENT"/>
    <x v="30"/>
    <n v="1"/>
    <n v="516080"/>
    <s v="Computer Software, Licenses"/>
    <x v="0"/>
  </r>
  <r>
    <n v="1000"/>
    <n v="501.97"/>
    <n v="9036000"/>
    <s v="CUSTOMER ACCOUNTING - COMMON"/>
    <x v="29"/>
    <n v="112106"/>
    <n v="516080"/>
    <s v="Computer Software, Licenses"/>
    <x v="0"/>
  </r>
  <r>
    <n v="1000"/>
    <n v="107680.43"/>
    <n v="5060000"/>
    <s v="MISCELLANEOUS STEAM POWER EXPENSES"/>
    <x v="14"/>
    <n v="280"/>
    <n v="516175"/>
    <s v="Water - Production"/>
    <x v="0"/>
  </r>
  <r>
    <n v="1000"/>
    <n v="0"/>
    <n v="5930000"/>
    <s v="MAINTENANCE OF OVERHEAD LINES"/>
    <x v="2"/>
    <n v="246000"/>
    <n v="503400"/>
    <s v="Other Employee Related Expenses"/>
    <x v="0"/>
  </r>
  <r>
    <n v="1000"/>
    <n v="0"/>
    <n v="5930000"/>
    <s v="MAINTENANCE OF OVERHEAD LINES"/>
    <x v="2"/>
    <n v="246000"/>
    <n v="503185"/>
    <s v="Travel Per Diem"/>
    <x v="0"/>
  </r>
  <r>
    <n v="1000"/>
    <n v="0"/>
    <n v="5710000"/>
    <s v="MAINTENANCE OF OVERHEAD LINES"/>
    <x v="3"/>
    <n v="108"/>
    <n v="516250"/>
    <s v="Meters,Relays,Instruments,Control Parts"/>
    <x v="0"/>
  </r>
  <r>
    <n v="1000"/>
    <n v="0"/>
    <n v="9350000"/>
    <s v="MAINTENANCE OF GENERAL PLANT"/>
    <x v="12"/>
    <n v="90"/>
    <n v="516250"/>
    <s v="Meters,Relays,Instruments,Control Parts"/>
    <x v="0"/>
  </r>
  <r>
    <n v="1000"/>
    <n v="208"/>
    <n v="5930000"/>
    <s v="MAINTENANCE OF OVERHEAD LINES"/>
    <x v="2"/>
    <n v="240000"/>
    <n v="503185"/>
    <s v="Travel Per Diem"/>
    <x v="0"/>
  </r>
  <r>
    <n v="1000"/>
    <n v="0"/>
    <n v="5930000"/>
    <s v="MAINTENANCE OF OVERHEAD LINES"/>
    <x v="2"/>
    <n v="99"/>
    <n v="503185"/>
    <s v="Travel Per Diem"/>
    <x v="0"/>
  </r>
  <r>
    <n v="1000"/>
    <n v="0"/>
    <n v="5930000"/>
    <s v="MAINTENANCE OF OVERHEAD LINES"/>
    <x v="2"/>
    <n v="99"/>
    <n v="503400"/>
    <s v="Other Employee Related Expenses"/>
    <x v="0"/>
  </r>
  <r>
    <n v="1000"/>
    <n v="0"/>
    <n v="5930000"/>
    <s v="MAINTENANCE OF OVERHEAD LINES"/>
    <x v="2"/>
    <n v="126000"/>
    <n v="545169"/>
    <s v="Capital Accruals - Not in AFUDC Base"/>
    <x v="0"/>
  </r>
  <r>
    <n v="1000"/>
    <n v="0"/>
    <n v="5930000"/>
    <s v="MAINTENANCE OF OVERHEAD LINES"/>
    <x v="2"/>
    <n v="651000"/>
    <n v="545169"/>
    <s v="Capital Accruals - Not in AFUDC Base"/>
    <x v="0"/>
  </r>
  <r>
    <n v="1000"/>
    <n v="7158.78"/>
    <n v="5710000"/>
    <s v="MAINTENANCE OF OVERHEAD LINES"/>
    <x v="3"/>
    <n v="651070"/>
    <n v="530045"/>
    <s v="Constr &amp; Maint Contracts-Labor"/>
    <x v="0"/>
  </r>
  <r>
    <n v="1000"/>
    <n v="43244.42"/>
    <n v="5930000"/>
    <s v="MAINTENANCE OF OVERHEAD LINES"/>
    <x v="2"/>
    <n v="246000"/>
    <n v="530160"/>
    <s v="Vegetation Mgmt - Non Program"/>
    <x v="0"/>
  </r>
  <r>
    <n v="1000"/>
    <n v="35326.69"/>
    <n v="5069900"/>
    <s v="MISC STEAM EXP - MISCELLANEOUS"/>
    <x v="14"/>
    <n v="519000"/>
    <n v="530050"/>
    <s v="Constr &amp; Maint Contracts-Other"/>
    <x v="0"/>
  </r>
  <r>
    <n v="1000"/>
    <n v="0"/>
    <n v="5112000"/>
    <s v="MAINT OF STRUCTURES - BUILDINGS"/>
    <x v="8"/>
    <n v="519000"/>
    <n v="545169"/>
    <s v="Capital Accruals - Not in AFUDC Base"/>
    <x v="0"/>
  </r>
  <r>
    <n v="1000"/>
    <n v="0"/>
    <n v="5123000"/>
    <s v="MAINT OF BOILER - BOTTOM ASH"/>
    <x v="1"/>
    <n v="519000"/>
    <n v="545169"/>
    <s v="Capital Accruals - Not in AFUDC Base"/>
    <x v="0"/>
  </r>
  <r>
    <n v="1000"/>
    <n v="12882.5"/>
    <n v="5930000"/>
    <s v="MAINTENANCE OF OVERHEAD LINES"/>
    <x v="2"/>
    <n v="106"/>
    <n v="516900"/>
    <s v="Miscellaneous Materials &amp; Supplies"/>
    <x v="0"/>
  </r>
  <r>
    <n v="1000"/>
    <n v="3329.78"/>
    <n v="5122900"/>
    <s v="MAINT OF BOILER - SCRUBBER"/>
    <x v="1"/>
    <n v="519000"/>
    <n v="516310"/>
    <s v="Other Electrical Equipment/Supplies"/>
    <x v="0"/>
  </r>
  <r>
    <n v="1000"/>
    <n v="15302.34"/>
    <n v="5930000"/>
    <s v="MAINTENANCE OF OVERHEAD LINES"/>
    <x v="2"/>
    <n v="113000"/>
    <n v="701060"/>
    <s v="Other Serv &amp; Support-Settled to Capital"/>
    <x v="0"/>
  </r>
  <r>
    <n v="1000"/>
    <n v="22679"/>
    <n v="5670000"/>
    <s v="RENTS (TRANSMISSION)"/>
    <x v="62"/>
    <n v="2220"/>
    <n v="543000"/>
    <s v="Other Rent/Leases"/>
    <x v="0"/>
  </r>
  <r>
    <n v="1000"/>
    <n v="-8774"/>
    <n v="5670000"/>
    <s v="RENTS (TRANSMISSION)"/>
    <x v="62"/>
    <n v="2220"/>
    <n v="549152"/>
    <s v="CIAC-NonRef Line Ext Adv Chrg (Pub Enty)"/>
    <x v="0"/>
  </r>
  <r>
    <n v="1000"/>
    <n v="0"/>
    <n v="5920000"/>
    <s v="MAINTENANCE OF STATION EQUIPMENT"/>
    <x v="6"/>
    <n v="5402"/>
    <n v="549201"/>
    <s v="Damage to Company Property (Expense)"/>
    <x v="0"/>
  </r>
  <r>
    <n v="1000"/>
    <n v="0"/>
    <n v="5930000"/>
    <s v="MAINTENANCE OF OVERHEAD LINES"/>
    <x v="2"/>
    <n v="131000"/>
    <n v="516370"/>
    <s v="Underground Material-Electric"/>
    <x v="0"/>
  </r>
  <r>
    <n v="1000"/>
    <n v="1890"/>
    <n v="5147000"/>
    <s v="MAINT OF MISC STM PLNT - PLANT EQUIPMENT"/>
    <x v="44"/>
    <n v="519000"/>
    <n v="516030"/>
    <s v="Cranes, Hoists &amp; Cables"/>
    <x v="0"/>
  </r>
  <r>
    <n v="1000"/>
    <n v="58284.36"/>
    <n v="5131400"/>
    <s v="MAINT OF ELEC PLANT - MAIN TURBINE"/>
    <x v="31"/>
    <n v="519000"/>
    <n v="516900"/>
    <s v="Miscellaneous Materials &amp; Supplies"/>
    <x v="0"/>
  </r>
  <r>
    <n v="1000"/>
    <n v="1450517.16"/>
    <n v="5471000"/>
    <s v="NATURAL GAS"/>
    <x v="90"/>
    <n v="310"/>
    <n v="515201"/>
    <s v="Natural Gas Exp - Under Capital Lease"/>
    <x v="1"/>
  </r>
  <r>
    <n v="1000"/>
    <n v="72555433.189999998"/>
    <n v="5471000"/>
    <s v="NATURAL GAS"/>
    <x v="90"/>
    <n v="310"/>
    <n v="515200"/>
    <s v="Natural Gas Consumed for Generation"/>
    <x v="1"/>
  </r>
  <r>
    <n v="1000"/>
    <n v="704102.76"/>
    <n v="5471000"/>
    <s v="NATURAL GAS"/>
    <x v="90"/>
    <n v="203300"/>
    <n v="515201"/>
    <s v="Natural Gas Exp - Under Capital Lease"/>
    <x v="1"/>
  </r>
  <r>
    <n v="1000"/>
    <n v="33643768.130000003"/>
    <n v="5471000"/>
    <s v="NATURAL GAS"/>
    <x v="90"/>
    <n v="203300"/>
    <n v="515200"/>
    <s v="Natural Gas Consumed for Generation"/>
    <x v="1"/>
  </r>
  <r>
    <n v="1000"/>
    <n v="2754046.25"/>
    <n v="5013500"/>
    <s v="FUEL CONSUMED - GAS"/>
    <x v="49"/>
    <n v="263"/>
    <n v="515200"/>
    <s v="Natural Gas Consumed for Generation"/>
    <x v="1"/>
  </r>
  <r>
    <n v="1000"/>
    <n v="1596981.81"/>
    <n v="5013500"/>
    <s v="FUEL CONSUMED - GAS"/>
    <x v="49"/>
    <n v="262"/>
    <n v="515200"/>
    <s v="Natural Gas Consumed for Generation"/>
    <x v="1"/>
  </r>
  <r>
    <n v="1000"/>
    <n v="1105107.19"/>
    <n v="5013500"/>
    <s v="FUEL CONSUMED - GAS"/>
    <x v="49"/>
    <n v="261"/>
    <n v="515200"/>
    <s v="Natural Gas Consumed for Generation"/>
    <x v="1"/>
  </r>
  <r>
    <n v="1000"/>
    <n v="118202.91"/>
    <n v="5013000"/>
    <s v="START UP FUEL - GAS"/>
    <x v="49"/>
    <n v="273"/>
    <n v="515650"/>
    <s v="Start-up Fuel - Gas"/>
    <x v="0"/>
  </r>
  <r>
    <n v="1000"/>
    <n v="82383.259999999995"/>
    <n v="5013500"/>
    <s v="FUEL CONSUMED - GAS"/>
    <x v="49"/>
    <n v="273"/>
    <n v="515200"/>
    <s v="Natural Gas Consumed for Generation"/>
    <x v="1"/>
  </r>
  <r>
    <n v="1000"/>
    <n v="152925.25"/>
    <n v="5013000"/>
    <s v="START UP FUEL - GAS"/>
    <x v="49"/>
    <n v="272"/>
    <n v="515650"/>
    <s v="Start-up Fuel - Gas"/>
    <x v="0"/>
  </r>
  <r>
    <n v="1000"/>
    <n v="226999.09"/>
    <n v="5013500"/>
    <s v="FUEL CONSUMED - GAS"/>
    <x v="49"/>
    <n v="272"/>
    <n v="515200"/>
    <s v="Natural Gas Consumed for Generation"/>
    <x v="1"/>
  </r>
  <r>
    <n v="1000"/>
    <n v="56371.13"/>
    <n v="5013000"/>
    <s v="START UP FUEL - GAS"/>
    <x v="49"/>
    <n v="271"/>
    <n v="515650"/>
    <s v="Start-up Fuel - Gas"/>
    <x v="0"/>
  </r>
  <r>
    <n v="1000"/>
    <n v="101018.57"/>
    <n v="5013500"/>
    <s v="FUEL CONSUMED - GAS"/>
    <x v="49"/>
    <n v="271"/>
    <n v="515200"/>
    <s v="Natural Gas Consumed for Generation"/>
    <x v="1"/>
  </r>
  <r>
    <n v="1000"/>
    <n v="301022.39"/>
    <n v="5122900"/>
    <s v="MAINT OF BOILER - SCRUBBER"/>
    <x v="1"/>
    <n v="517001"/>
    <n v="530050"/>
    <s v="Constr &amp; Maint Contracts-Other"/>
    <x v="0"/>
  </r>
  <r>
    <n v="1000"/>
    <n v="62113.33"/>
    <n v="5065000"/>
    <s v="MISC STEAM EXP - SECURITY"/>
    <x v="14"/>
    <n v="517000"/>
    <n v="530050"/>
    <s v="Constr &amp; Maint Contracts-Other"/>
    <x v="0"/>
  </r>
  <r>
    <n v="1000"/>
    <n v="2500"/>
    <n v="5146000"/>
    <s v="MAINT OF MISC STM PLNT-PAGING SYSTEM"/>
    <x v="44"/>
    <n v="517000"/>
    <n v="530050"/>
    <s v="Constr &amp; Maint Contracts-Other"/>
    <x v="0"/>
  </r>
  <r>
    <n v="1000"/>
    <n v="41781"/>
    <n v="5134000"/>
    <s v="MAINT OF ELEC PLANT-COMPONENT COOLING"/>
    <x v="31"/>
    <n v="517004"/>
    <n v="530050"/>
    <s v="Constr &amp; Maint Contracts-Other"/>
    <x v="0"/>
  </r>
  <r>
    <n v="1000"/>
    <n v="19622"/>
    <n v="5123000"/>
    <s v="MAINT OF BOILER - BOTTOM ASH"/>
    <x v="1"/>
    <n v="517000"/>
    <n v="530050"/>
    <s v="Constr &amp; Maint Contracts-Other"/>
    <x v="0"/>
  </r>
  <r>
    <n v="1000"/>
    <n v="2900.8"/>
    <n v="5148000"/>
    <s v="MAINT OF MISC STEAM PLANT - VEHICLES"/>
    <x v="44"/>
    <n v="517000"/>
    <n v="530190"/>
    <s v="Miscellaneous Contracts &amp; Services"/>
    <x v="0"/>
  </r>
  <r>
    <n v="1000"/>
    <n v="201655.37"/>
    <n v="5122900"/>
    <s v="MAINT OF BOILER - SCRUBBER"/>
    <x v="1"/>
    <n v="517003"/>
    <n v="530050"/>
    <s v="Constr &amp; Maint Contracts-Other"/>
    <x v="0"/>
  </r>
  <r>
    <n v="1000"/>
    <n v="188978.99"/>
    <n v="5122900"/>
    <s v="MAINT OF BOILER - SCRUBBER"/>
    <x v="1"/>
    <n v="517004"/>
    <n v="530050"/>
    <s v="Constr &amp; Maint Contracts-Other"/>
    <x v="0"/>
  </r>
  <r>
    <n v="1000"/>
    <n v="2739.05"/>
    <n v="5131100"/>
    <s v="MAINT OF ELEC PLANT - LUBE OIL SYSTEM"/>
    <x v="31"/>
    <n v="517002"/>
    <n v="530045"/>
    <s v="Constr &amp; Maint Contracts-Labor"/>
    <x v="0"/>
  </r>
  <r>
    <n v="1000"/>
    <n v="13337.74"/>
    <n v="5111000"/>
    <s v="MAINT OF STRUCTURES BOILER &amp; STRUCTURES"/>
    <x v="8"/>
    <n v="517003"/>
    <n v="530045"/>
    <s v="Constr &amp; Maint Contracts-Labor"/>
    <x v="0"/>
  </r>
  <r>
    <n v="1000"/>
    <n v="18068.09"/>
    <n v="5144000"/>
    <s v="MAINT OF MISC STEAM PLANT - LABORATORY"/>
    <x v="44"/>
    <n v="517000"/>
    <n v="530045"/>
    <s v="Constr &amp; Maint Contracts-Labor"/>
    <x v="0"/>
  </r>
  <r>
    <n v="1000"/>
    <n v="418.61"/>
    <n v="5123000"/>
    <s v="MAINT OF BOILER - BOTTOM ASH"/>
    <x v="1"/>
    <n v="517002"/>
    <n v="530045"/>
    <s v="Constr &amp; Maint Contracts-Labor"/>
    <x v="0"/>
  </r>
  <r>
    <n v="1000"/>
    <n v="5513972.0999999996"/>
    <n v="5471000"/>
    <s v="NATURAL GAS"/>
    <x v="90"/>
    <n v="475"/>
    <n v="515220"/>
    <s v="Natural Gas Swaps - Gains/Losses"/>
    <x v="1"/>
  </r>
  <r>
    <n v="1000"/>
    <n v="59082313.399999999"/>
    <n v="5471000"/>
    <s v="NATURAL GAS"/>
    <x v="90"/>
    <n v="310"/>
    <n v="515220"/>
    <s v="Natural Gas Swaps - Gains/Losses"/>
    <x v="1"/>
  </r>
  <r>
    <n v="1000"/>
    <n v="32457929.859999999"/>
    <n v="5471000"/>
    <s v="NATURAL GAS"/>
    <x v="90"/>
    <n v="225"/>
    <n v="515220"/>
    <s v="Natural Gas Swaps - Gains/Losses"/>
    <x v="1"/>
  </r>
  <r>
    <n v="1000"/>
    <n v="11208140"/>
    <n v="5471000"/>
    <s v="NATURAL GAS"/>
    <x v="90"/>
    <n v="203300"/>
    <n v="515220"/>
    <s v="Natural Gas Swaps - Gains/Losses"/>
    <x v="1"/>
  </r>
  <r>
    <n v="1000"/>
    <n v="1828218.48"/>
    <n v="5471000"/>
    <s v="NATURAL GAS"/>
    <x v="90"/>
    <n v="265"/>
    <n v="515220"/>
    <s v="Natural Gas Swaps - Gains/Losses"/>
    <x v="1"/>
  </r>
  <r>
    <n v="1000"/>
    <n v="1542837.6"/>
    <n v="5471000"/>
    <s v="NATURAL GAS"/>
    <x v="90"/>
    <n v="266"/>
    <n v="515220"/>
    <s v="Natural Gas Swaps - Gains/Losses"/>
    <x v="1"/>
  </r>
  <r>
    <n v="1000"/>
    <n v="1753052.26"/>
    <n v="5471000"/>
    <s v="NATURAL GAS"/>
    <x v="90"/>
    <n v="267"/>
    <n v="515220"/>
    <s v="Natural Gas Swaps - Gains/Losses"/>
    <x v="1"/>
  </r>
  <r>
    <n v="1000"/>
    <n v="2058766.7"/>
    <n v="5013500"/>
    <s v="FUEL CONSUMED - GAS"/>
    <x v="49"/>
    <n v="263"/>
    <n v="515220"/>
    <s v="Natural Gas Swaps - Gains/Losses"/>
    <x v="1"/>
  </r>
  <r>
    <n v="1000"/>
    <n v="87916.21"/>
    <n v="5013500"/>
    <s v="FUEL CONSUMED - GAS"/>
    <x v="49"/>
    <n v="271"/>
    <n v="515220"/>
    <s v="Natural Gas Swaps - Gains/Losses"/>
    <x v="1"/>
  </r>
  <r>
    <n v="1000"/>
    <n v="219190.06"/>
    <n v="5013500"/>
    <s v="FUEL CONSUMED - GAS"/>
    <x v="49"/>
    <n v="272"/>
    <n v="515220"/>
    <s v="Natural Gas Swaps - Gains/Losses"/>
    <x v="1"/>
  </r>
  <r>
    <n v="1000"/>
    <n v="92736.12"/>
    <n v="5013500"/>
    <s v="FUEL CONSUMED - GAS"/>
    <x v="49"/>
    <n v="273"/>
    <n v="515220"/>
    <s v="Natural Gas Swaps - Gains/Losses"/>
    <x v="1"/>
  </r>
  <r>
    <n v="1000"/>
    <n v="0"/>
    <n v="5710000"/>
    <s v="MAINTENANCE OF OVERHEAD LINES"/>
    <x v="3"/>
    <n v="654000"/>
    <n v="530190"/>
    <s v="Miscellaneous Contracts &amp; Services"/>
    <x v="0"/>
  </r>
  <r>
    <n v="1000"/>
    <n v="0"/>
    <n v="5390000"/>
    <s v="MISC HYDRAULIC POWER GENERATION EXPENSES"/>
    <x v="34"/>
    <n v="40000"/>
    <n v="503120"/>
    <s v="Meals &amp; Entertainment"/>
    <x v="0"/>
  </r>
  <r>
    <n v="1000"/>
    <n v="0"/>
    <n v="5390000"/>
    <s v="MISC HYDRAULIC POWER GENERATION EXPENSES"/>
    <x v="34"/>
    <n v="46000"/>
    <n v="503120"/>
    <s v="Meals &amp; Entertainment"/>
    <x v="0"/>
  </r>
  <r>
    <n v="1000"/>
    <n v="792.49"/>
    <n v="5930000"/>
    <s v="MAINTENANCE OF OVERHEAD LINES"/>
    <x v="2"/>
    <n v="134000"/>
    <n v="503120"/>
    <s v="Meals &amp; Entertainment"/>
    <x v="0"/>
  </r>
  <r>
    <n v="1000"/>
    <n v="2069.27"/>
    <n v="5390000"/>
    <s v="MISC HYDRAULIC POWER GENERATION EXPENSES"/>
    <x v="34"/>
    <n v="48000"/>
    <n v="503120"/>
    <s v="Meals &amp; Entertainment"/>
    <x v="0"/>
  </r>
  <r>
    <n v="1000"/>
    <n v="0"/>
    <n v="5350000"/>
    <s v="OPERATION SUPERVISION AND ENGINEERING"/>
    <x v="18"/>
    <n v="32000"/>
    <n v="516060"/>
    <s v="Communication Equipment &amp; Supplies"/>
    <x v="0"/>
  </r>
  <r>
    <n v="1000"/>
    <n v="0"/>
    <n v="5390000"/>
    <s v="MISC HYDRAULIC POWER GENERATION EXPENSES"/>
    <x v="34"/>
    <n v="46000"/>
    <n v="503110"/>
    <s v="Lodging"/>
    <x v="0"/>
  </r>
  <r>
    <n v="1000"/>
    <n v="1714.21"/>
    <n v="5390000"/>
    <s v="MISC HYDRAULIC POWER GENERATION EXPENSES"/>
    <x v="34"/>
    <n v="48000"/>
    <n v="503110"/>
    <s v="Lodging"/>
    <x v="0"/>
  </r>
  <r>
    <n v="1000"/>
    <n v="-22460"/>
    <n v="5459000"/>
    <s v="MAINT MISC HYDRO PLANT - OTHER"/>
    <x v="56"/>
    <n v="48000"/>
    <n v="549300"/>
    <s v="Reimbursements"/>
    <x v="0"/>
  </r>
  <r>
    <n v="1000"/>
    <n v="0"/>
    <n v="5060000"/>
    <s v="MISCELLANEOUS STEAM POWER EXPENSES"/>
    <x v="14"/>
    <n v="251"/>
    <n v="545169"/>
    <s v="Capital Accruals - Not in AFUDC Base"/>
    <x v="0"/>
  </r>
  <r>
    <n v="1000"/>
    <n v="64000"/>
    <n v="5670000"/>
    <s v="RENTS (TRANSMISSION)"/>
    <x v="62"/>
    <n v="106"/>
    <n v="543000"/>
    <s v="Other Rent/Leases"/>
    <x v="0"/>
  </r>
  <r>
    <n v="1000"/>
    <n v="856.86"/>
    <n v="5124000"/>
    <s v="MAINT OF BOILER - BOILER CONTROLS"/>
    <x v="1"/>
    <n v="514003"/>
    <n v="516310"/>
    <s v="Other Electrical Equipment/Supplies"/>
    <x v="0"/>
  </r>
  <r>
    <n v="1000"/>
    <n v="3125.53"/>
    <n v="5060000"/>
    <s v="MISCELLANEOUS STEAM POWER EXPENSES"/>
    <x v="14"/>
    <n v="305"/>
    <n v="530050"/>
    <s v="Constr &amp; Maint Contracts-Other"/>
    <x v="0"/>
  </r>
  <r>
    <n v="1000"/>
    <n v="4038498.15"/>
    <n v="5490000"/>
    <s v="MISC OTHER POWER GENERATION EXPENSES"/>
    <x v="28"/>
    <n v="206110"/>
    <n v="530050"/>
    <s v="Constr &amp; Maint Contracts-Other"/>
    <x v="0"/>
  </r>
  <r>
    <n v="1000"/>
    <n v="199.6"/>
    <n v="5112000"/>
    <s v="MAINT OF STRUCTURES - BUILDINGS"/>
    <x v="8"/>
    <n v="280"/>
    <n v="516036"/>
    <s v="Safety Supplies"/>
    <x v="0"/>
  </r>
  <r>
    <n v="1000"/>
    <n v="2133.2800000000002"/>
    <n v="5121000"/>
    <s v="MAINT OF BOILER - AIR HEATER"/>
    <x v="1"/>
    <n v="519000"/>
    <n v="516050"/>
    <s v="Chemicals"/>
    <x v="0"/>
  </r>
  <r>
    <n v="1000"/>
    <n v="337.9"/>
    <n v="5122900"/>
    <s v="MAINT OF BOILER - SCRUBBER"/>
    <x v="1"/>
    <n v="302"/>
    <n v="516050"/>
    <s v="Chemicals"/>
    <x v="0"/>
  </r>
  <r>
    <n v="1000"/>
    <n v="10629.19"/>
    <n v="5121600"/>
    <s v="MAINT OF BOILER - FLYASH"/>
    <x v="1"/>
    <n v="514000"/>
    <n v="516900"/>
    <s v="Miscellaneous Materials &amp; Supplies"/>
    <x v="0"/>
  </r>
  <r>
    <n v="1000"/>
    <n v="30573.360000000001"/>
    <n v="5124000"/>
    <s v="MAINT OF BOILER - BOILER CONTROLS"/>
    <x v="1"/>
    <n v="519000"/>
    <n v="530050"/>
    <s v="Constr &amp; Maint Contracts-Other"/>
    <x v="0"/>
  </r>
  <r>
    <n v="1000"/>
    <n v="3771.9"/>
    <n v="5530000"/>
    <s v="MAINT OF GENERATING AND ELECTRIC PLANT"/>
    <x v="40"/>
    <n v="203300"/>
    <n v="516340"/>
    <s v="Fastners"/>
    <x v="0"/>
  </r>
  <r>
    <n v="1000"/>
    <n v="18932.419999999998"/>
    <n v="5112000"/>
    <s v="MAINT OF STRUCTURES - BUILDINGS"/>
    <x v="8"/>
    <n v="519000"/>
    <n v="530190"/>
    <s v="Miscellaneous Contracts &amp; Services"/>
    <x v="0"/>
  </r>
  <r>
    <n v="1000"/>
    <n v="2252.25"/>
    <n v="5124000"/>
    <s v="MAINT OF BOILER - BOILER CONTROLS"/>
    <x v="1"/>
    <n v="273"/>
    <n v="516900"/>
    <s v="Miscellaneous Materials &amp; Supplies"/>
    <x v="0"/>
  </r>
  <r>
    <n v="1000"/>
    <n v="18208.099999999999"/>
    <n v="5122900"/>
    <s v="MAINT OF BOILER - SCRUBBER"/>
    <x v="1"/>
    <n v="282"/>
    <n v="516490"/>
    <s v="Pumps"/>
    <x v="0"/>
  </r>
  <r>
    <n v="1000"/>
    <n v="0"/>
    <n v="9084000"/>
    <s v="DSM DIRECT EXPENSES"/>
    <x v="22"/>
    <n v="1"/>
    <n v="530112"/>
    <s v="Office/Clerical Services"/>
    <x v="0"/>
  </r>
  <r>
    <n v="1000"/>
    <n v="4182"/>
    <n v="7072000"/>
    <s v="LABOR CLEARING - PACIFIC POWER"/>
    <x v="9"/>
    <n v="98"/>
    <n v="530135"/>
    <s v="Temporary Services-Other"/>
    <x v="0"/>
  </r>
  <r>
    <n v="1000"/>
    <n v="112.15"/>
    <n v="5920000"/>
    <s v="MAINTENANCE OF STATION EQUIPMENT"/>
    <x v="6"/>
    <n v="1"/>
    <n v="530504"/>
    <s v="Contractor - Vehicles/Exp"/>
    <x v="0"/>
  </r>
  <r>
    <n v="1000"/>
    <n v="0"/>
    <n v="5060000"/>
    <s v="MISCELLANEOUS STEAM POWER EXPENSES"/>
    <x v="14"/>
    <n v="517000"/>
    <n v="530504"/>
    <s v="Contractor - Vehicles/Exp"/>
    <x v="0"/>
  </r>
  <r>
    <n v="1000"/>
    <n v="41791.699999999997"/>
    <n v="5061400"/>
    <s v="MISC STEAM EXP - OFFICE ADMINISTRATION"/>
    <x v="14"/>
    <n v="260"/>
    <n v="530190"/>
    <s v="Miscellaneous Contracts &amp; Services"/>
    <x v="0"/>
  </r>
  <r>
    <n v="1000"/>
    <n v="140.25"/>
    <n v="5000000"/>
    <s v="OPERATION SUPERVISION AND ENGINEERING"/>
    <x v="43"/>
    <n v="517000"/>
    <n v="530504"/>
    <s v="Contractor - Vehicles/Exp"/>
    <x v="0"/>
  </r>
  <r>
    <n v="1000"/>
    <n v="3100"/>
    <n v="5060000"/>
    <s v="MISCELLANEOUS STEAM POWER EXPENSES"/>
    <x v="14"/>
    <n v="517000"/>
    <n v="530505"/>
    <s v="Contractor - Misc Travel"/>
    <x v="0"/>
  </r>
  <r>
    <n v="1000"/>
    <n v="233"/>
    <n v="5920000"/>
    <s v="MAINTENANCE OF STATION EQUIPMENT"/>
    <x v="6"/>
    <n v="1"/>
    <n v="530503"/>
    <s v="Contractor - Lodging"/>
    <x v="0"/>
  </r>
  <r>
    <n v="1000"/>
    <n v="592.91999999999996"/>
    <n v="5900000"/>
    <s v="MAINTENANCE SUPERVISION AND ENGINEERING"/>
    <x v="19"/>
    <n v="1"/>
    <n v="530505"/>
    <s v="Contractor - Misc Travel"/>
    <x v="0"/>
  </r>
  <r>
    <n v="1000"/>
    <n v="0"/>
    <n v="5350000"/>
    <s v="OPERATION SUPERVISION AND ENGINEERING"/>
    <x v="18"/>
    <n v="215300"/>
    <n v="530504"/>
    <s v="Contractor - Vehicles/Exp"/>
    <x v="0"/>
  </r>
  <r>
    <n v="1000"/>
    <n v="0"/>
    <n v="5930000"/>
    <s v="MAINTENANCE OF OVERHEAD LINES"/>
    <x v="2"/>
    <n v="563000"/>
    <n v="545169"/>
    <s v="Capital Accruals - Not in AFUDC Base"/>
    <x v="0"/>
  </r>
  <r>
    <n v="1000"/>
    <n v="0"/>
    <n v="5930000"/>
    <s v="MAINTENANCE OF OVERHEAD LINES"/>
    <x v="2"/>
    <n v="5303"/>
    <n v="545169"/>
    <s v="Capital Accruals - Not in AFUDC Base"/>
    <x v="0"/>
  </r>
  <r>
    <n v="1000"/>
    <n v="0"/>
    <n v="5930000"/>
    <s v="MAINTENANCE OF OVERHEAD LINES"/>
    <x v="2"/>
    <n v="141070"/>
    <n v="545169"/>
    <s v="Capital Accruals - Not in AFUDC Base"/>
    <x v="0"/>
  </r>
  <r>
    <n v="1000"/>
    <n v="0"/>
    <n v="5710000"/>
    <s v="MAINTENANCE OF OVERHEAD LINES"/>
    <x v="3"/>
    <n v="655000"/>
    <n v="545169"/>
    <s v="Capital Accruals - Not in AFUDC Base"/>
    <x v="0"/>
  </r>
  <r>
    <n v="1000"/>
    <n v="0"/>
    <n v="5710000"/>
    <s v="MAINTENANCE OF OVERHEAD LINES"/>
    <x v="3"/>
    <n v="578000"/>
    <n v="545169"/>
    <s v="Capital Accruals - Not in AFUDC Base"/>
    <x v="0"/>
  </r>
  <r>
    <n v="1000"/>
    <n v="1915.81"/>
    <n v="5900000"/>
    <s v="MAINTENANCE SUPERVISION AND ENGINEERING"/>
    <x v="19"/>
    <n v="1"/>
    <n v="530501"/>
    <s v="Contractor - Airfare"/>
    <x v="0"/>
  </r>
  <r>
    <n v="1000"/>
    <n v="72895.490000000005"/>
    <n v="5123400"/>
    <s v="MAINT OF BOILERS-CONTINUOUS EMISS MONITR"/>
    <x v="1"/>
    <n v="514000"/>
    <n v="516250"/>
    <s v="Meters,Relays,Instruments,Control Parts"/>
    <x v="0"/>
  </r>
  <r>
    <n v="1000"/>
    <n v="0"/>
    <n v="5940000"/>
    <s v="MAINTENANCE OF UNDERGROUND LINES"/>
    <x v="4"/>
    <n v="132000"/>
    <n v="516420"/>
    <s v="Transformers"/>
    <x v="0"/>
  </r>
  <r>
    <n v="1000"/>
    <n v="237.76"/>
    <n v="5940000"/>
    <s v="MAINTENANCE OF UNDERGROUND LINES"/>
    <x v="4"/>
    <n v="132000"/>
    <n v="516100"/>
    <s v="Conductor"/>
    <x v="0"/>
  </r>
  <r>
    <n v="1000"/>
    <n v="2936.7"/>
    <n v="5420000"/>
    <s v="MAINTENANCE OF STRUCTURES"/>
    <x v="48"/>
    <n v="48000"/>
    <n v="516120"/>
    <s v="Gases"/>
    <x v="0"/>
  </r>
  <r>
    <n v="1000"/>
    <n v="2656.67"/>
    <n v="5459000"/>
    <s v="MAINT MISC HYDRO PLANT - OTHER"/>
    <x v="56"/>
    <n v="48000"/>
    <n v="516120"/>
    <s v="Gases"/>
    <x v="0"/>
  </r>
  <r>
    <n v="1000"/>
    <n v="277.24"/>
    <n v="5146000"/>
    <s v="MAINT OF MISC STM PLNT-PAGING SYSTEM"/>
    <x v="44"/>
    <n v="519000"/>
    <n v="530050"/>
    <s v="Constr &amp; Maint Contracts-Other"/>
    <x v="0"/>
  </r>
  <r>
    <n v="1000"/>
    <n v="5701.2"/>
    <n v="5070000"/>
    <s v="RENTS (STEAM GENERATION)"/>
    <x v="60"/>
    <n v="519000"/>
    <n v="543000"/>
    <s v="Other Rent/Leases"/>
    <x v="0"/>
  </r>
  <r>
    <n v="1000"/>
    <n v="40276.76"/>
    <n v="5119000"/>
    <s v="MAINT OF STRUCTURES - HVAC"/>
    <x v="8"/>
    <n v="519000"/>
    <n v="530050"/>
    <s v="Constr &amp; Maint Contracts-Other"/>
    <x v="0"/>
  </r>
  <r>
    <n v="1000"/>
    <n v="5770.7"/>
    <n v="5145000"/>
    <s v="MAINT OF MISC STEAM PLANT - SMALL TOOLS"/>
    <x v="44"/>
    <n v="514000"/>
    <n v="516410"/>
    <s v="Tools"/>
    <x v="0"/>
  </r>
  <r>
    <n v="1000"/>
    <n v="204.04"/>
    <n v="5131000"/>
    <s v="MAINT OF ELECT PLANT - ELECTRICAL - AC"/>
    <x v="31"/>
    <n v="282"/>
    <n v="516200"/>
    <s v="Uniform / Safety Equipment"/>
    <x v="0"/>
  </r>
  <r>
    <n v="1000"/>
    <n v="154.19999999999999"/>
    <n v="5131000"/>
    <s v="MAINT OF ELECT PLANT - ELECTRICAL - AC"/>
    <x v="31"/>
    <n v="282"/>
    <n v="516036"/>
    <s v="Safety Supplies"/>
    <x v="0"/>
  </r>
  <r>
    <n v="1000"/>
    <n v="9600.2999999999993"/>
    <n v="5131000"/>
    <s v="MAINT OF ELECT PLANT - ELECTRICAL - AC"/>
    <x v="31"/>
    <n v="282"/>
    <n v="516900"/>
    <s v="Miscellaneous Materials &amp; Supplies"/>
    <x v="0"/>
  </r>
  <r>
    <n v="1000"/>
    <n v="1010.03"/>
    <n v="9020000"/>
    <s v="METER READING EXPENSES"/>
    <x v="21"/>
    <n v="136000"/>
    <n v="516900"/>
    <s v="Miscellaneous Materials &amp; Supplies"/>
    <x v="0"/>
  </r>
  <r>
    <n v="1000"/>
    <n v="369.74"/>
    <n v="5060000"/>
    <s v="MISCELLANEOUS STEAM POWER EXPENSES"/>
    <x v="14"/>
    <n v="519000"/>
    <n v="516190"/>
    <s v="Gravel &amp; Rock"/>
    <x v="0"/>
  </r>
  <r>
    <n v="1000"/>
    <n v="8725.9"/>
    <n v="5148000"/>
    <s v="MAINT OF MISC STEAM PLANT - VEHICLES"/>
    <x v="44"/>
    <n v="519000"/>
    <n v="530050"/>
    <s v="Constr &amp; Maint Contracts-Other"/>
    <x v="0"/>
  </r>
  <r>
    <n v="1000"/>
    <n v="6108.65"/>
    <n v="5820000"/>
    <s v="STATION EXPENSES (DISTRIBUTION)"/>
    <x v="11"/>
    <n v="578000"/>
    <n v="516050"/>
    <s v="Chemicals"/>
    <x v="0"/>
  </r>
  <r>
    <n v="1000"/>
    <n v="5943.85"/>
    <n v="5060000"/>
    <s v="MISCELLANEOUS STEAM POWER EXPENSES"/>
    <x v="14"/>
    <n v="519000"/>
    <n v="516210"/>
    <s v="Inventory Adjustments"/>
    <x v="0"/>
  </r>
  <r>
    <n v="1000"/>
    <n v="17763.759999999998"/>
    <n v="5490000"/>
    <s v="MISC OTHER POWER GENERATION EXPENSES"/>
    <x v="28"/>
    <n v="505100"/>
    <n v="516150"/>
    <s v="Electric Motors and Generators"/>
    <x v="0"/>
  </r>
  <r>
    <n v="1000"/>
    <n v="5978.51"/>
    <n v="5124000"/>
    <s v="MAINT OF BOILER - BOILER CONTROLS"/>
    <x v="1"/>
    <n v="273"/>
    <n v="516260"/>
    <s v="Electronic Supplies"/>
    <x v="0"/>
  </r>
  <r>
    <n v="1000"/>
    <n v="6193.96"/>
    <n v="5112000"/>
    <s v="MAINT OF STRUCTURES - BUILDINGS"/>
    <x v="8"/>
    <n v="517000"/>
    <n v="516140"/>
    <s v="Drills, Bits and Augers"/>
    <x v="0"/>
  </r>
  <r>
    <n v="1000"/>
    <n v="649.12"/>
    <n v="5111000"/>
    <s v="MAINT OF STRUCTURES BOILER &amp; STRUCTURES"/>
    <x v="8"/>
    <n v="517004"/>
    <n v="516310"/>
    <s v="Other Electrical Equipment/Supplies"/>
    <x v="0"/>
  </r>
  <r>
    <n v="1000"/>
    <n v="416.46"/>
    <n v="5820000"/>
    <s v="STATION EXPENSES (DISTRIBUTION)"/>
    <x v="11"/>
    <n v="2220"/>
    <n v="535300"/>
    <s v="Other Utilities"/>
    <x v="0"/>
  </r>
  <r>
    <n v="1000"/>
    <n v="0"/>
    <n v="5930000"/>
    <s v="MAINTENANCE OF OVERHEAD LINES"/>
    <x v="2"/>
    <n v="244000"/>
    <n v="516070"/>
    <s v="Computer Hardware"/>
    <x v="0"/>
  </r>
  <r>
    <n v="1000"/>
    <n v="6006.12"/>
    <n v="5670000"/>
    <s v="RENTS (TRANSMISSION)"/>
    <x v="62"/>
    <n v="5501"/>
    <n v="582300"/>
    <s v="Permits &amp; Licenses"/>
    <x v="0"/>
  </r>
  <r>
    <n v="1000"/>
    <n v="13691.95"/>
    <n v="5890000"/>
    <s v="RENTS (DISTRIBUTION)"/>
    <x v="58"/>
    <n v="568100"/>
    <n v="582300"/>
    <s v="Permits &amp; Licenses"/>
    <x v="0"/>
  </r>
  <r>
    <n v="1000"/>
    <n v="35258.07"/>
    <n v="5616000"/>
    <s v="TRANSMISSION SERVICE STUDIES"/>
    <x v="30"/>
    <n v="1"/>
    <n v="530190"/>
    <s v="Miscellaneous Contracts &amp; Services"/>
    <x v="0"/>
  </r>
  <r>
    <n v="1000"/>
    <n v="0"/>
    <n v="5930000"/>
    <s v="MAINTENANCE OF OVERHEAD LINES"/>
    <x v="2"/>
    <n v="578000"/>
    <n v="530190"/>
    <s v="Miscellaneous Contracts &amp; Services"/>
    <x v="0"/>
  </r>
  <r>
    <n v="1000"/>
    <n v="213.26"/>
    <n v="5570000"/>
    <s v="OTHER EXPENSES"/>
    <x v="17"/>
    <n v="1"/>
    <n v="516050"/>
    <s v="Chemicals"/>
    <x v="0"/>
  </r>
  <r>
    <n v="1000"/>
    <n v="2009.87"/>
    <n v="5141000"/>
    <s v="MAINT OF MISC STM PLANT-COMPRESS AIR"/>
    <x v="44"/>
    <n v="301"/>
    <n v="516230"/>
    <s v="Lubricants, Oil, Grease"/>
    <x v="0"/>
  </r>
  <r>
    <n v="1000"/>
    <n v="2877.44"/>
    <n v="5800000"/>
    <s v="OPERATION SUPERVISION AND ENGINEERING"/>
    <x v="16"/>
    <n v="1"/>
    <n v="530504"/>
    <s v="Contractor - Vehicles/Exp"/>
    <x v="0"/>
  </r>
  <r>
    <n v="1000"/>
    <n v="146.46"/>
    <n v="5800000"/>
    <s v="OPERATION SUPERVISION AND ENGINEERING"/>
    <x v="16"/>
    <n v="1"/>
    <n v="530502"/>
    <s v="Contractor - Meals"/>
    <x v="0"/>
  </r>
  <r>
    <n v="1000"/>
    <n v="334.25"/>
    <n v="5800000"/>
    <s v="OPERATION SUPERVISION AND ENGINEERING"/>
    <x v="16"/>
    <n v="1"/>
    <n v="530501"/>
    <s v="Contractor - Airfare"/>
    <x v="0"/>
  </r>
  <r>
    <n v="1000"/>
    <n v="2516.85"/>
    <n v="5710000"/>
    <s v="MAINTENANCE OF OVERHEAD LINES"/>
    <x v="3"/>
    <n v="5303"/>
    <n v="701060"/>
    <s v="Other Serv &amp; Support-Settled to Capital"/>
    <x v="0"/>
  </r>
  <r>
    <n v="1000"/>
    <n v="1158.1500000000001"/>
    <n v="5012000"/>
    <s v="FUEL HANDLING COSTS - COAL"/>
    <x v="49"/>
    <n v="270"/>
    <n v="516250"/>
    <s v="Meters,Relays,Instruments,Control Parts"/>
    <x v="0"/>
  </r>
  <r>
    <n v="1000"/>
    <n v="-159010.23000000001"/>
    <n v="5530000"/>
    <s v="MAINT OF GENERATING AND ELECTRIC PLANT"/>
    <x v="40"/>
    <n v="203300"/>
    <n v="549300"/>
    <s v="Reimbursements"/>
    <x v="0"/>
  </r>
  <r>
    <n v="1000"/>
    <n v="100622.22"/>
    <n v="4160000"/>
    <s v="COSTS &amp; EXP OF MERCH, JOBBING, CONTRACT"/>
    <x v="39"/>
    <n v="103"/>
    <n v="549303"/>
    <s v="Reimbursements - Joint Use"/>
    <x v="0"/>
  </r>
  <r>
    <n v="1000"/>
    <n v="9034.0400000000009"/>
    <n v="5121800"/>
    <s v="MAINT OF BOILER - FEEDWATER SYSTEM"/>
    <x v="1"/>
    <n v="281"/>
    <n v="516250"/>
    <s v="Meters,Relays,Instruments,Control Parts"/>
    <x v="0"/>
  </r>
  <r>
    <n v="1000"/>
    <n v="0"/>
    <n v="5029000"/>
    <s v="STEAM EXPENSES - ALL OTHER"/>
    <x v="38"/>
    <n v="280"/>
    <n v="545169"/>
    <s v="Capital Accruals - Not in AFUDC Base"/>
    <x v="0"/>
  </r>
  <r>
    <n v="1000"/>
    <n v="56.82"/>
    <n v="5520000"/>
    <s v="MAINTENANCE OF STRUCTURES"/>
    <x v="67"/>
    <n v="314"/>
    <n v="516020"/>
    <s v="Breakers and Switches"/>
    <x v="0"/>
  </r>
  <r>
    <n v="1000"/>
    <n v="5263.55"/>
    <n v="5061400"/>
    <s v="MISC STEAM EXP - OFFICE ADMINISTRATION"/>
    <x v="14"/>
    <n v="519000"/>
    <n v="516900"/>
    <s v="Miscellaneous Materials &amp; Supplies"/>
    <x v="0"/>
  </r>
  <r>
    <n v="1000"/>
    <n v="0"/>
    <n v="5442000"/>
    <s v="ACCESSORY ELECTRIC EQUIPMENT"/>
    <x v="46"/>
    <n v="215300"/>
    <n v="530190"/>
    <s v="Miscellaneous Contracts &amp; Services"/>
    <x v="0"/>
  </r>
  <r>
    <n v="1000"/>
    <n v="274.86"/>
    <n v="5442000"/>
    <s v="ACCESSORY ELECTRIC EQUIPMENT"/>
    <x v="46"/>
    <n v="19000"/>
    <n v="516310"/>
    <s v="Other Electrical Equipment/Supplies"/>
    <x v="0"/>
  </r>
  <r>
    <n v="1000"/>
    <n v="3331.66"/>
    <n v="5920000"/>
    <s v="MAINTENANCE OF STATION EQUIPMENT"/>
    <x v="6"/>
    <n v="1"/>
    <n v="516410"/>
    <s v="Tools"/>
    <x v="0"/>
  </r>
  <r>
    <n v="1000"/>
    <n v="-4757.1400000000003"/>
    <n v="5530000"/>
    <s v="MAINT OF GENERATING AND ELECTRIC PLANT"/>
    <x v="40"/>
    <n v="310"/>
    <n v="516055"/>
    <s v="Coal Fines (Syn fuel)"/>
    <x v="0"/>
  </r>
  <r>
    <n v="1000"/>
    <n v="142192.79"/>
    <n v="5530000"/>
    <s v="MAINT OF GENERATING AND ELECTRIC PLANT"/>
    <x v="40"/>
    <n v="314"/>
    <n v="530045"/>
    <s v="Constr &amp; Maint Contracts-Labor"/>
    <x v="0"/>
  </r>
  <r>
    <n v="1000"/>
    <n v="0"/>
    <n v="5890000"/>
    <s v="RENTS (DISTRIBUTION)"/>
    <x v="58"/>
    <n v="5004"/>
    <n v="582300"/>
    <s v="Permits &amp; Licenses"/>
    <x v="0"/>
  </r>
  <r>
    <n v="1000"/>
    <n v="902.37"/>
    <n v="5122200"/>
    <s v="MAINT OF BOILER - PULVERIZED COAL"/>
    <x v="1"/>
    <n v="273"/>
    <n v="516310"/>
    <s v="Other Electrical Equipment/Supplies"/>
    <x v="0"/>
  </r>
  <r>
    <n v="1000"/>
    <n v="163.32"/>
    <n v="9033000"/>
    <s v="CUSTOMER ACCOUNTING - COLLECTIONS"/>
    <x v="29"/>
    <n v="563000"/>
    <n v="516310"/>
    <s v="Other Electrical Equipment/Supplies"/>
    <x v="0"/>
  </r>
  <r>
    <n v="1000"/>
    <n v="1400"/>
    <n v="5131000"/>
    <s v="MAINT OF ELECT PLANT - ELECTRICAL - AC"/>
    <x v="31"/>
    <n v="270"/>
    <n v="530070"/>
    <s v="Environmental Services"/>
    <x v="0"/>
  </r>
  <r>
    <n v="1000"/>
    <n v="0"/>
    <n v="5710000"/>
    <s v="MAINTENANCE OF OVERHEAD LINES"/>
    <x v="3"/>
    <n v="120000"/>
    <n v="516090"/>
    <s v="Insulators"/>
    <x v="0"/>
  </r>
  <r>
    <n v="1000"/>
    <n v="65446.52"/>
    <n v="5131400"/>
    <s v="MAINT OF ELEC PLANT - MAIN TURBINE"/>
    <x v="31"/>
    <n v="517003"/>
    <n v="516900"/>
    <s v="Miscellaneous Materials &amp; Supplies"/>
    <x v="0"/>
  </r>
  <r>
    <n v="1000"/>
    <n v="865.09"/>
    <n v="5131000"/>
    <s v="MAINT OF ELECT PLANT - ELECTRICAL - AC"/>
    <x v="31"/>
    <n v="517000"/>
    <n v="516480"/>
    <s v="Power Transmission, Mechanical"/>
    <x v="0"/>
  </r>
  <r>
    <n v="1000"/>
    <n v="1073231.1399999999"/>
    <n v="5490000"/>
    <s v="MISC OTHER POWER GENERATION EXPENSES"/>
    <x v="28"/>
    <n v="576500"/>
    <n v="530050"/>
    <s v="Constr &amp; Maint Contracts-Other"/>
    <x v="0"/>
  </r>
  <r>
    <n v="1000"/>
    <n v="779.52"/>
    <n v="5960000"/>
    <s v="MAINT OF STREET LIGHT &amp; SIGNAL SYSTEMS"/>
    <x v="57"/>
    <n v="128000"/>
    <n v="530045"/>
    <s v="Constr &amp; Maint Contracts-Labor"/>
    <x v="0"/>
  </r>
  <r>
    <n v="1000"/>
    <n v="772.32"/>
    <n v="5930000"/>
    <s v="MAINTENANCE OF OVERHEAD LINES"/>
    <x v="2"/>
    <n v="134000"/>
    <n v="516190"/>
    <s v="Gravel &amp; Rock"/>
    <x v="0"/>
  </r>
  <r>
    <n v="1000"/>
    <n v="468"/>
    <n v="5612000"/>
    <s v="LOAD DISPATCH - MONITOR &amp; OPERATE TRANSMISSION SYS"/>
    <x v="30"/>
    <n v="1"/>
    <n v="530055"/>
    <s v="Consulting/Technical Services"/>
    <x v="0"/>
  </r>
  <r>
    <n v="1000"/>
    <n v="7162"/>
    <n v="5890000"/>
    <s v="RENTS (DISTRIBUTION)"/>
    <x v="58"/>
    <n v="5402"/>
    <n v="582300"/>
    <s v="Permits &amp; Licenses"/>
    <x v="0"/>
  </r>
  <r>
    <n v="1000"/>
    <n v="0"/>
    <n v="5145000"/>
    <s v="MAINT OF MISC STEAM PLANT - SMALL TOOLS"/>
    <x v="44"/>
    <n v="514000"/>
    <n v="516380"/>
    <s v="HVAC"/>
    <x v="0"/>
  </r>
  <r>
    <n v="1000"/>
    <n v="1585722.29"/>
    <n v="5730000"/>
    <s v="MAINTENANCE OF MISC TRANSMISSION PLANT"/>
    <x v="92"/>
    <n v="1"/>
    <n v="545990"/>
    <s v="AuC Expensed"/>
    <x v="0"/>
  </r>
  <r>
    <n v="1000"/>
    <n v="403940.7"/>
    <n v="5980000"/>
    <s v="MAINTENANCE OF MISC DISTRIBUTION PLANT"/>
    <x v="24"/>
    <n v="111"/>
    <n v="545990"/>
    <s v="AuC Expensed"/>
    <x v="0"/>
  </r>
  <r>
    <n v="1000"/>
    <n v="1051326.6599999999"/>
    <n v="5980000"/>
    <s v="MAINTENANCE OF MISC DISTRIBUTION PLANT"/>
    <x v="24"/>
    <n v="109"/>
    <n v="545990"/>
    <s v="AuC Expensed"/>
    <x v="0"/>
  </r>
  <r>
    <n v="1000"/>
    <n v="44243.519999999997"/>
    <n v="5980000"/>
    <s v="MAINTENANCE OF MISC DISTRIBUTION PLANT"/>
    <x v="24"/>
    <n v="106"/>
    <n v="545990"/>
    <s v="AuC Expensed"/>
    <x v="0"/>
  </r>
  <r>
    <n v="1000"/>
    <n v="190576.69"/>
    <n v="5980000"/>
    <s v="MAINTENANCE OF MISC DISTRIBUTION PLANT"/>
    <x v="24"/>
    <n v="110"/>
    <n v="545990"/>
    <s v="AuC Expensed"/>
    <x v="0"/>
  </r>
  <r>
    <n v="1000"/>
    <n v="831022.94"/>
    <n v="5980000"/>
    <s v="MAINTENANCE OF MISC DISTRIBUTION PLANT"/>
    <x v="24"/>
    <n v="108"/>
    <n v="545990"/>
    <s v="AuC Expensed"/>
    <x v="0"/>
  </r>
  <r>
    <n v="1000"/>
    <n v="145216.07999999999"/>
    <n v="5980000"/>
    <s v="MAINTENANCE OF MISC DISTRIBUTION PLANT"/>
    <x v="24"/>
    <n v="103"/>
    <n v="545990"/>
    <s v="AuC Expensed"/>
    <x v="0"/>
  </r>
  <r>
    <n v="1000"/>
    <n v="0"/>
    <n v="5930000"/>
    <s v="MAINTENANCE OF OVERHEAD LINES"/>
    <x v="2"/>
    <n v="122000"/>
    <n v="516395"/>
    <s v="Removal Costs"/>
    <x v="0"/>
  </r>
  <r>
    <n v="1000"/>
    <n v="-4926.24"/>
    <n v="7071000"/>
    <s v="LABOR CLEARING - ROCKY MTN POWER"/>
    <x v="9"/>
    <n v="99"/>
    <n v="516390"/>
    <s v="Salvage &amp; Scrap"/>
    <x v="0"/>
  </r>
  <r>
    <n v="1000"/>
    <n v="0"/>
    <n v="5141000"/>
    <s v="MAINT OF MISC STM PLANT-COMPRESS AIR"/>
    <x v="44"/>
    <n v="260"/>
    <n v="545169"/>
    <s v="Capital Accruals - Not in AFUDC Base"/>
    <x v="0"/>
  </r>
  <r>
    <n v="1000"/>
    <n v="0"/>
    <n v="5530000"/>
    <s v="MAINT OF GENERATING AND ELECTRIC PLANT"/>
    <x v="40"/>
    <n v="225"/>
    <n v="545169"/>
    <s v="Capital Accruals - Not in AFUDC Base"/>
    <x v="0"/>
  </r>
  <r>
    <n v="1000"/>
    <n v="0"/>
    <n v="5530000"/>
    <s v="MAINT OF GENERATING AND ELECTRIC PLANT"/>
    <x v="40"/>
    <n v="314"/>
    <n v="545169"/>
    <s v="Capital Accruals - Not in AFUDC Base"/>
    <x v="0"/>
  </r>
  <r>
    <n v="1000"/>
    <n v="245027.7"/>
    <n v="9032000"/>
    <s v="CUSTOMER ACCOUNTING - BILLING"/>
    <x v="29"/>
    <n v="1"/>
    <n v="530078"/>
    <s v="I.T. Software Maint. Services"/>
    <x v="0"/>
  </r>
  <r>
    <n v="1000"/>
    <n v="532256.56999999995"/>
    <n v="5560000"/>
    <s v="SYSTEM CONTROL AND LOAD DISPATCHING"/>
    <x v="45"/>
    <n v="1"/>
    <n v="530078"/>
    <s v="I.T. Software Maint. Services"/>
    <x v="0"/>
  </r>
  <r>
    <n v="1000"/>
    <n v="57270.34"/>
    <n v="9032000"/>
    <s v="CUSTOMER ACCOUNTING - BILLING"/>
    <x v="29"/>
    <n v="1"/>
    <n v="530077"/>
    <s v="I.T. Hardware Maint. Services"/>
    <x v="0"/>
  </r>
  <r>
    <n v="1000"/>
    <n v="2002.35"/>
    <n v="9020000"/>
    <s v="METER READING EXPENSES"/>
    <x v="21"/>
    <n v="136000"/>
    <n v="516310"/>
    <s v="Other Electrical Equipment/Supplies"/>
    <x v="0"/>
  </r>
  <r>
    <n v="1000"/>
    <n v="-19445.22"/>
    <n v="5930000"/>
    <s v="MAINTENANCE OF OVERHEAD LINES"/>
    <x v="2"/>
    <n v="108000"/>
    <n v="516390"/>
    <s v="Salvage &amp; Scrap"/>
    <x v="0"/>
  </r>
  <r>
    <n v="1000"/>
    <n v="0"/>
    <n v="5710000"/>
    <s v="MAINTENANCE OF OVERHEAD LINES"/>
    <x v="3"/>
    <n v="246000"/>
    <n v="545169"/>
    <s v="Capital Accruals - Not in AFUDC Base"/>
    <x v="0"/>
  </r>
  <r>
    <n v="1000"/>
    <n v="0"/>
    <n v="5710000"/>
    <s v="MAINTENANCE OF OVERHEAD LINES"/>
    <x v="3"/>
    <n v="103"/>
    <n v="545169"/>
    <s v="Capital Accruals - Not in AFUDC Base"/>
    <x v="0"/>
  </r>
  <r>
    <n v="1000"/>
    <n v="0"/>
    <n v="5121000"/>
    <s v="MAINT OF BOILER - AIR HEATER"/>
    <x v="1"/>
    <n v="517004"/>
    <n v="545169"/>
    <s v="Capital Accruals - Not in AFUDC Base"/>
    <x v="0"/>
  </r>
  <r>
    <n v="1000"/>
    <n v="0"/>
    <n v="5940000"/>
    <s v="MAINTENANCE OF UNDERGROUND LINES"/>
    <x v="4"/>
    <n v="119150"/>
    <n v="516420"/>
    <s v="Transformers"/>
    <x v="0"/>
  </r>
  <r>
    <n v="1000"/>
    <n v="82842.149999999994"/>
    <n v="5131400"/>
    <s v="MAINT OF ELEC PLANT - MAIN TURBINE"/>
    <x v="31"/>
    <n v="282"/>
    <n v="516900"/>
    <s v="Miscellaneous Materials &amp; Supplies"/>
    <x v="0"/>
  </r>
  <r>
    <n v="1000"/>
    <n v="12197.52"/>
    <n v="5131400"/>
    <s v="MAINT OF ELEC PLANT - MAIN TURBINE"/>
    <x v="31"/>
    <n v="282"/>
    <n v="516320"/>
    <s v="Pipe, Valves and Fittings"/>
    <x v="0"/>
  </r>
  <r>
    <n v="1000"/>
    <n v="0"/>
    <n v="5700000"/>
    <s v="MAINTENANCE OF STATION EQUIPMENT"/>
    <x v="33"/>
    <n v="68095"/>
    <n v="516320"/>
    <s v="Pipe, Valves and Fittings"/>
    <x v="0"/>
  </r>
  <r>
    <n v="1000"/>
    <n v="-20007.14"/>
    <n v="5693000"/>
    <s v="MAINTENANCE OF COMMUNICATION EQUIP (TRANSMISSION)"/>
    <x v="41"/>
    <n v="1"/>
    <n v="500110"/>
    <s v="Secondary Labor Adjustment"/>
    <x v="0"/>
  </r>
  <r>
    <n v="1000"/>
    <n v="0.01"/>
    <n v="5710000"/>
    <s v="MAINTENANCE OF OVERHEAD LINES"/>
    <x v="3"/>
    <n v="68095"/>
    <n v="530045"/>
    <s v="Constr &amp; Maint Contracts-Labor"/>
    <x v="0"/>
  </r>
  <r>
    <n v="1000"/>
    <n v="489.15"/>
    <n v="5620000"/>
    <s v="STATION EXPENSES (TRANSMISSION)"/>
    <x v="42"/>
    <n v="68095"/>
    <n v="530190"/>
    <s v="Miscellaneous Contracts &amp; Services"/>
    <x v="0"/>
  </r>
  <r>
    <n v="1000"/>
    <n v="27659.96"/>
    <n v="5700000"/>
    <s v="MAINTENANCE OF STATION EQUIPMENT"/>
    <x v="33"/>
    <n v="68095"/>
    <n v="530190"/>
    <s v="Miscellaneous Contracts &amp; Services"/>
    <x v="0"/>
  </r>
  <r>
    <n v="1000"/>
    <n v="165.42"/>
    <n v="5700000"/>
    <s v="MAINTENANCE OF STATION EQUIPMENT"/>
    <x v="33"/>
    <n v="68095"/>
    <n v="530045"/>
    <s v="Constr &amp; Maint Contracts-Labor"/>
    <x v="0"/>
  </r>
  <r>
    <n v="1000"/>
    <n v="-25063.65"/>
    <n v="5700000"/>
    <s v="MAINTENANCE OF STATION EQUIPMENT"/>
    <x v="33"/>
    <n v="68095"/>
    <n v="500110"/>
    <s v="Secondary Labor Adjustment"/>
    <x v="0"/>
  </r>
  <r>
    <n v="1000"/>
    <n v="1542.76"/>
    <n v="5670000"/>
    <s v="RENTS (TRANSMISSION)"/>
    <x v="62"/>
    <n v="68095"/>
    <n v="500110"/>
    <s v="Secondary Labor Adjustment"/>
    <x v="0"/>
  </r>
  <r>
    <n v="1000"/>
    <n v="-17229.55"/>
    <n v="5710000"/>
    <s v="MAINTENANCE OF OVERHEAD LINES"/>
    <x v="3"/>
    <n v="68095"/>
    <n v="500110"/>
    <s v="Secondary Labor Adjustment"/>
    <x v="0"/>
  </r>
  <r>
    <n v="1000"/>
    <n v="2805683.06"/>
    <n v="9200000"/>
    <s v="ADMINISTRATIVE AND GENERAL SALARIES"/>
    <x v="15"/>
    <n v="1"/>
    <n v="501104"/>
    <s v="Pension Expense - Non Union"/>
    <x v="0"/>
  </r>
  <r>
    <n v="1000"/>
    <n v="14000.04"/>
    <n v="9200000"/>
    <s v="ADMINISTRATIVE AND GENERAL SALARIES"/>
    <x v="15"/>
    <n v="122092"/>
    <n v="501104"/>
    <s v="Pension Expense - Non Union"/>
    <x v="0"/>
  </r>
  <r>
    <n v="1000"/>
    <n v="2175416.4700000002"/>
    <n v="5570000"/>
    <s v="OTHER EXPENSES"/>
    <x v="17"/>
    <n v="1"/>
    <n v="501104"/>
    <s v="Pension Expense - Non Union"/>
    <x v="0"/>
  </r>
  <r>
    <n v="1000"/>
    <n v="69000"/>
    <n v="5560000"/>
    <s v="SYSTEM CONTROL AND LOAD DISPATCHING"/>
    <x v="45"/>
    <n v="1"/>
    <n v="501104"/>
    <s v="Pension Expense - Non Union"/>
    <x v="0"/>
  </r>
  <r>
    <n v="1000"/>
    <n v="789909.95"/>
    <n v="5800000"/>
    <s v="OPERATION SUPERVISION AND ENGINEERING"/>
    <x v="16"/>
    <n v="1"/>
    <n v="501104"/>
    <s v="Pension Expense - Non Union"/>
    <x v="0"/>
  </r>
  <r>
    <n v="1000"/>
    <n v="24999.98"/>
    <n v="5900000"/>
    <s v="MAINTENANCE SUPERVISION AND ENGINEERING"/>
    <x v="19"/>
    <n v="90"/>
    <n v="501104"/>
    <s v="Pension Expense - Non Union"/>
    <x v="0"/>
  </r>
  <r>
    <n v="1000"/>
    <n v="1099000.07"/>
    <n v="7071000"/>
    <s v="LABOR CLEARING - ROCKY MTN POWER"/>
    <x v="9"/>
    <n v="99"/>
    <n v="501104"/>
    <s v="Pension Expense - Non Union"/>
    <x v="0"/>
  </r>
  <r>
    <n v="1000"/>
    <n v="397000.07"/>
    <n v="7072000"/>
    <s v="LABOR CLEARING - PACIFIC POWER"/>
    <x v="9"/>
    <n v="98"/>
    <n v="501104"/>
    <s v="Pension Expense - Non Union"/>
    <x v="0"/>
  </r>
  <r>
    <n v="1000"/>
    <n v="301000.03000000003"/>
    <n v="5612000"/>
    <s v="LOAD DISPATCH - MONITOR &amp; OPERATE TRANSMISSION SYS"/>
    <x v="30"/>
    <n v="1"/>
    <n v="501104"/>
    <s v="Pension Expense - Non Union"/>
    <x v="0"/>
  </r>
  <r>
    <n v="1000"/>
    <n v="386000.04"/>
    <n v="9200000"/>
    <s v="ADMINISTRATIVE AND GENERAL SALARIES"/>
    <x v="15"/>
    <n v="95"/>
    <n v="501104"/>
    <s v="Pension Expense - Non Union"/>
    <x v="0"/>
  </r>
  <r>
    <n v="1000"/>
    <n v="213199.98"/>
    <n v="5900000"/>
    <s v="MAINTENANCE SUPERVISION AND ENGINEERING"/>
    <x v="19"/>
    <n v="1"/>
    <n v="501104"/>
    <s v="Pension Expense - Non Union"/>
    <x v="0"/>
  </r>
  <r>
    <n v="1000"/>
    <n v="494970.03"/>
    <n v="5800000"/>
    <s v="OPERATION SUPERVISION AND ENGINEERING"/>
    <x v="16"/>
    <n v="95"/>
    <n v="501104"/>
    <s v="Pension Expense - Non Union"/>
    <x v="0"/>
  </r>
  <r>
    <n v="1000"/>
    <n v="22999.99"/>
    <n v="5850000"/>
    <s v="STREET LIGHTING &amp; SIGNAL SYSTEM EXPENSES"/>
    <x v="51"/>
    <n v="1"/>
    <n v="501104"/>
    <s v="Pension Expense - Non Union"/>
    <x v="0"/>
  </r>
  <r>
    <n v="1000"/>
    <n v="20000.04"/>
    <n v="5490000"/>
    <s v="MISC OTHER POWER GENERATION EXPENSES"/>
    <x v="28"/>
    <n v="310"/>
    <n v="501104"/>
    <s v="Pension Expense - Non Union"/>
    <x v="0"/>
  </r>
  <r>
    <n v="1000"/>
    <n v="147590.1"/>
    <n v="5800000"/>
    <s v="OPERATION SUPERVISION AND ENGINEERING"/>
    <x v="16"/>
    <n v="90"/>
    <n v="501104"/>
    <s v="Pension Expense - Non Union"/>
    <x v="0"/>
  </r>
  <r>
    <n v="1000"/>
    <n v="889500.05"/>
    <n v="5600000"/>
    <s v="OPERATION SUPERVISION AND ENGINEERING"/>
    <x v="20"/>
    <n v="1"/>
    <n v="501104"/>
    <s v="Pension Expense - Non Union"/>
    <x v="0"/>
  </r>
  <r>
    <n v="1000"/>
    <n v="376550.04"/>
    <n v="5900000"/>
    <s v="MAINTENANCE SUPERVISION AND ENGINEERING"/>
    <x v="19"/>
    <n v="95"/>
    <n v="501104"/>
    <s v="Pension Expense - Non Union"/>
    <x v="0"/>
  </r>
  <r>
    <n v="1000"/>
    <n v="31000.01"/>
    <n v="5880000"/>
    <s v="MISC DISTRIBUTION EXPENSES"/>
    <x v="10"/>
    <n v="122092"/>
    <n v="501104"/>
    <s v="Pension Expense - Non Union"/>
    <x v="0"/>
  </r>
  <r>
    <n v="1000"/>
    <n v="92110"/>
    <n v="5600000"/>
    <s v="OPERATION SUPERVISION AND ENGINEERING"/>
    <x v="20"/>
    <n v="95"/>
    <n v="501104"/>
    <s v="Pension Expense - Non Union"/>
    <x v="0"/>
  </r>
  <r>
    <n v="1000"/>
    <n v="235999.99"/>
    <n v="9086000"/>
    <s v="CUSTOMER SERVICE"/>
    <x v="22"/>
    <n v="109"/>
    <n v="501104"/>
    <s v="Pension Expense - Non Union"/>
    <x v="0"/>
  </r>
  <r>
    <n v="1000"/>
    <n v="3999.96"/>
    <n v="5980000"/>
    <s v="MAINTENANCE OF MISC DISTRIBUTION PLANT"/>
    <x v="24"/>
    <n v="95"/>
    <n v="501104"/>
    <s v="Pension Expense - Non Union"/>
    <x v="0"/>
  </r>
  <r>
    <n v="1000"/>
    <n v="348999.97"/>
    <n v="9200000"/>
    <s v="ADMINISTRATIVE AND GENERAL SALARIES"/>
    <x v="15"/>
    <n v="90"/>
    <n v="501104"/>
    <s v="Pension Expense - Non Union"/>
    <x v="0"/>
  </r>
  <r>
    <n v="1000"/>
    <n v="290119.99"/>
    <n v="5810000"/>
    <s v="LOAD DISPATCHING"/>
    <x v="32"/>
    <n v="1"/>
    <n v="501104"/>
    <s v="Pension Expense - Non Union"/>
    <x v="0"/>
  </r>
  <r>
    <n v="1000"/>
    <n v="192999.98"/>
    <n v="5880000"/>
    <s v="MISC DISTRIBUTION EXPENSES"/>
    <x v="10"/>
    <n v="95"/>
    <n v="501104"/>
    <s v="Pension Expense - Non Union"/>
    <x v="0"/>
  </r>
  <r>
    <n v="1000"/>
    <n v="319000"/>
    <n v="5350000"/>
    <s v="OPERATION SUPERVISION AND ENGINEERING"/>
    <x v="18"/>
    <n v="1"/>
    <n v="501104"/>
    <s v="Pension Expense - Non Union"/>
    <x v="0"/>
  </r>
  <r>
    <n v="1000"/>
    <n v="105819.98"/>
    <n v="5880000"/>
    <s v="MISC DISTRIBUTION EXPENSES"/>
    <x v="10"/>
    <n v="1"/>
    <n v="501104"/>
    <s v="Pension Expense - Non Union"/>
    <x v="0"/>
  </r>
  <r>
    <n v="1000"/>
    <n v="3999.96"/>
    <n v="9050000"/>
    <s v="MISC CUSTOMER ACCOUNTS EXPENSES"/>
    <x v="52"/>
    <n v="1"/>
    <n v="501104"/>
    <s v="Pension Expense - Non Union"/>
    <x v="0"/>
  </r>
  <r>
    <n v="1000"/>
    <n v="2141000.02"/>
    <n v="7072000"/>
    <s v="LABOR CLEARING - PACIFIC POWER"/>
    <x v="9"/>
    <n v="98"/>
    <n v="501107"/>
    <s v="Pension Expense - Local 125"/>
    <x v="0"/>
  </r>
  <r>
    <n v="1000"/>
    <n v="23000.02"/>
    <n v="5900000"/>
    <s v="MAINTENANCE SUPERVISION AND ENGINEERING"/>
    <x v="19"/>
    <n v="90"/>
    <n v="501107"/>
    <s v="Pension Expense - Local 125"/>
    <x v="0"/>
  </r>
  <r>
    <n v="1000"/>
    <n v="7000.01"/>
    <n v="9200000"/>
    <s v="ADMINISTRATIVE AND GENERAL SALARIES"/>
    <x v="15"/>
    <n v="1"/>
    <n v="501107"/>
    <s v="Pension Expense - Local 125"/>
    <x v="0"/>
  </r>
  <r>
    <n v="1000"/>
    <n v="267000.03000000003"/>
    <n v="7071000"/>
    <s v="LABOR CLEARING - ROCKY MTN POWER"/>
    <x v="9"/>
    <n v="99"/>
    <n v="501108"/>
    <s v="Pension Expense - Local 127"/>
    <x v="0"/>
  </r>
  <r>
    <n v="1000"/>
    <n v="365000"/>
    <n v="5060000"/>
    <s v="MISCELLANEOUS STEAM POWER EXPENSES"/>
    <x v="14"/>
    <n v="514000"/>
    <n v="501108"/>
    <s v="Pension Expense - Local 127"/>
    <x v="0"/>
  </r>
  <r>
    <n v="1000"/>
    <n v="614000.02"/>
    <n v="5060000"/>
    <s v="MISCELLANEOUS STEAM POWER EXPENSES"/>
    <x v="14"/>
    <n v="517000"/>
    <n v="501108"/>
    <s v="Pension Expense - Local 127"/>
    <x v="0"/>
  </r>
  <r>
    <n v="1000"/>
    <n v="130000.01"/>
    <n v="5060000"/>
    <s v="MISCELLANEOUS STEAM POWER EXPENSES"/>
    <x v="14"/>
    <n v="519000"/>
    <n v="501108"/>
    <s v="Pension Expense - Local 127"/>
    <x v="0"/>
  </r>
  <r>
    <n v="1000"/>
    <n v="33999.96"/>
    <n v="9020000"/>
    <s v="METER READING EXPENSES"/>
    <x v="21"/>
    <n v="563000"/>
    <n v="501108"/>
    <s v="Pension Expense - Local 127"/>
    <x v="0"/>
  </r>
  <r>
    <n v="1000"/>
    <n v="11000.02"/>
    <n v="9020000"/>
    <s v="METER READING EXPENSES"/>
    <x v="21"/>
    <n v="578000"/>
    <n v="501108"/>
    <s v="Pension Expense - Local 127"/>
    <x v="0"/>
  </r>
  <r>
    <n v="1000"/>
    <n v="1000.01"/>
    <n v="5900000"/>
    <s v="MAINTENANCE SUPERVISION AND ENGINEERING"/>
    <x v="19"/>
    <n v="95"/>
    <n v="501108"/>
    <s v="Pension Expense - Local 127"/>
    <x v="0"/>
  </r>
  <r>
    <n v="1000"/>
    <n v="5000.04"/>
    <n v="5060000"/>
    <s v="MISCELLANEOUS STEAM POWER EXPENSES"/>
    <x v="14"/>
    <n v="517000"/>
    <n v="501107"/>
    <s v="Pension Expense - Local 125"/>
    <x v="0"/>
  </r>
  <r>
    <n v="1000"/>
    <n v="345000.02"/>
    <n v="5350000"/>
    <s v="OPERATION SUPERVISION AND ENGINEERING"/>
    <x v="18"/>
    <n v="215300"/>
    <n v="501107"/>
    <s v="Pension Expense - Local 125"/>
    <x v="0"/>
  </r>
  <r>
    <n v="1000"/>
    <n v="154999.99"/>
    <n v="5810000"/>
    <s v="LOAD DISPATCHING"/>
    <x v="32"/>
    <n v="1"/>
    <n v="501107"/>
    <s v="Pension Expense - Local 125"/>
    <x v="0"/>
  </r>
  <r>
    <n v="1000"/>
    <n v="116999.98"/>
    <n v="9020000"/>
    <s v="METER READING EXPENSES"/>
    <x v="21"/>
    <n v="246000"/>
    <n v="501107"/>
    <s v="Pension Expense - Local 125"/>
    <x v="0"/>
  </r>
  <r>
    <n v="1000"/>
    <n v="111000.02"/>
    <n v="9020000"/>
    <s v="METER READING EXPENSES"/>
    <x v="21"/>
    <n v="122000"/>
    <n v="501107"/>
    <s v="Pension Expense - Local 125"/>
    <x v="0"/>
  </r>
  <r>
    <n v="1000"/>
    <n v="13000.01"/>
    <n v="9020000"/>
    <s v="METER READING EXPENSES"/>
    <x v="21"/>
    <n v="119150"/>
    <n v="501107"/>
    <s v="Pension Expense - Local 125"/>
    <x v="0"/>
  </r>
  <r>
    <n v="1000"/>
    <n v="69999.98"/>
    <n v="9020000"/>
    <s v="METER READING EXPENSES"/>
    <x v="21"/>
    <n v="128000"/>
    <n v="501107"/>
    <s v="Pension Expense - Local 125"/>
    <x v="0"/>
  </r>
  <r>
    <n v="1000"/>
    <n v="2000.04"/>
    <n v="9020000"/>
    <s v="METER READING EXPENSES"/>
    <x v="21"/>
    <n v="132000"/>
    <n v="501111"/>
    <s v="Pension Expense - Local 659"/>
    <x v="0"/>
  </r>
  <r>
    <n v="1000"/>
    <n v="2000.02"/>
    <n v="9020000"/>
    <s v="METER READING EXPENSES"/>
    <x v="21"/>
    <n v="134000"/>
    <n v="501111"/>
    <s v="Pension Expense - Local 659"/>
    <x v="0"/>
  </r>
  <r>
    <n v="1000"/>
    <n v="4000.01"/>
    <n v="9020000"/>
    <s v="METER READING EXPENSES"/>
    <x v="21"/>
    <n v="133000"/>
    <n v="501111"/>
    <s v="Pension Expense - Local 659"/>
    <x v="0"/>
  </r>
  <r>
    <n v="1000"/>
    <n v="4000.01"/>
    <n v="9020000"/>
    <s v="METER READING EXPENSES"/>
    <x v="21"/>
    <n v="136000"/>
    <n v="501111"/>
    <s v="Pension Expense - Local 659"/>
    <x v="0"/>
  </r>
  <r>
    <n v="1000"/>
    <n v="3999.96"/>
    <n v="9020000"/>
    <s v="METER READING EXPENSES"/>
    <x v="21"/>
    <n v="108000"/>
    <n v="501111"/>
    <s v="Pension Expense - Local 659"/>
    <x v="0"/>
  </r>
  <r>
    <n v="1000"/>
    <n v="5999.98"/>
    <n v="5350000"/>
    <s v="OPERATION SUPERVISION AND ENGINEERING"/>
    <x v="18"/>
    <n v="133070"/>
    <n v="501111"/>
    <s v="Pension Expense - Local 659"/>
    <x v="0"/>
  </r>
  <r>
    <n v="1000"/>
    <n v="1000.01"/>
    <n v="5950000"/>
    <s v="MAINTENANCE OF LINE TRANSFORMERS"/>
    <x v="25"/>
    <n v="1"/>
    <n v="501111"/>
    <s v="Pension Expense - Local 659"/>
    <x v="0"/>
  </r>
  <r>
    <n v="1000"/>
    <n v="131999.93"/>
    <n v="7072000"/>
    <s v="LABOR CLEARING - PACIFIC POWER"/>
    <x v="9"/>
    <n v="98"/>
    <n v="501111"/>
    <s v="Pension Expense - Local 659"/>
    <x v="0"/>
  </r>
  <r>
    <n v="1000"/>
    <n v="3000"/>
    <n v="5900000"/>
    <s v="MAINTENANCE SUPERVISION AND ENGINEERING"/>
    <x v="19"/>
    <n v="90"/>
    <n v="501111"/>
    <s v="Pension Expense - Local 659"/>
    <x v="0"/>
  </r>
  <r>
    <n v="1000"/>
    <n v="2000.02"/>
    <n v="9200000"/>
    <s v="ADMINISTRATIVE AND GENERAL SALARIES"/>
    <x v="15"/>
    <n v="1"/>
    <n v="501108"/>
    <s v="Pension Expense - Local 127"/>
    <x v="0"/>
  </r>
  <r>
    <n v="1000"/>
    <n v="43000.03"/>
    <n v="7072000"/>
    <s v="LABOR CLEARING - PACIFIC POWER"/>
    <x v="9"/>
    <n v="98"/>
    <n v="501109"/>
    <s v="Pension Expense - Local 197"/>
    <x v="0"/>
  </r>
  <r>
    <n v="1000"/>
    <n v="8000"/>
    <n v="9020000"/>
    <s v="METER READING EXPENSES"/>
    <x v="21"/>
    <n v="134000"/>
    <n v="501109"/>
    <s v="Pension Expense - Local 197"/>
    <x v="0"/>
  </r>
  <r>
    <n v="1000"/>
    <n v="7000.01"/>
    <n v="5350000"/>
    <s v="OPERATION SUPERVISION AND ENGINEERING"/>
    <x v="18"/>
    <n v="48000"/>
    <n v="501111"/>
    <s v="Pension Expense - Local 659"/>
    <x v="0"/>
  </r>
  <r>
    <n v="1000"/>
    <n v="1820.04"/>
    <n v="5930000"/>
    <s v="MAINTENANCE OF OVERHEAD LINES"/>
    <x v="2"/>
    <n v="1"/>
    <n v="501111"/>
    <s v="Pension Expense - Local 659"/>
    <x v="0"/>
  </r>
  <r>
    <n v="1000"/>
    <n v="2000.04"/>
    <n v="5350000"/>
    <s v="OPERATION SUPERVISION AND ENGINEERING"/>
    <x v="18"/>
    <n v="103"/>
    <n v="501111"/>
    <s v="Pension Expense - Local 659"/>
    <x v="0"/>
  </r>
  <r>
    <n v="1000"/>
    <n v="999.96"/>
    <n v="5350000"/>
    <s v="OPERATION SUPERVISION AND ENGINEERING"/>
    <x v="18"/>
    <n v="108"/>
    <n v="501111"/>
    <s v="Pension Expense - Local 659"/>
    <x v="0"/>
  </r>
  <r>
    <n v="1000"/>
    <n v="25999.99"/>
    <n v="5480000"/>
    <s v="GENERATION EXPENSES"/>
    <x v="37"/>
    <n v="310"/>
    <n v="501104"/>
    <s v="Pension Expense - Non Union"/>
    <x v="0"/>
  </r>
  <r>
    <n v="1000"/>
    <n v="2000.04"/>
    <n v="5530000"/>
    <s v="MAINT OF GENERATING AND ELECTRIC PLANT"/>
    <x v="40"/>
    <n v="310"/>
    <n v="501104"/>
    <s v="Pension Expense - Non Union"/>
    <x v="0"/>
  </r>
  <r>
    <n v="1000"/>
    <n v="31666.7"/>
    <n v="5490000"/>
    <s v="MISC OTHER POWER GENERATION EXPENSES"/>
    <x v="28"/>
    <n v="225"/>
    <n v="501104"/>
    <s v="Pension Expense - Non Union"/>
    <x v="0"/>
  </r>
  <r>
    <n v="1000"/>
    <n v="19999.990000000002"/>
    <n v="5980000"/>
    <s v="MAINTENANCE OF MISC DISTRIBUTION PLANT"/>
    <x v="24"/>
    <n v="90"/>
    <n v="501104"/>
    <s v="Pension Expense - Non Union"/>
    <x v="0"/>
  </r>
  <r>
    <n v="1000"/>
    <n v="198780.02"/>
    <n v="5920000"/>
    <s v="MAINTENANCE OF STATION EQUIPMENT"/>
    <x v="6"/>
    <n v="1"/>
    <n v="501104"/>
    <s v="Pension Expense - Non Union"/>
    <x v="0"/>
  </r>
  <r>
    <n v="1000"/>
    <n v="63999.96"/>
    <n v="9350000"/>
    <s v="MAINTENANCE OF GENERAL PLANT"/>
    <x v="12"/>
    <n v="1"/>
    <n v="501104"/>
    <s v="Pension Expense - Non Union"/>
    <x v="0"/>
  </r>
  <r>
    <n v="1000"/>
    <n v="110000.05"/>
    <n v="9033000"/>
    <s v="CUSTOMER ACCOUNTING - COLLECTIONS"/>
    <x v="29"/>
    <n v="1160"/>
    <n v="501104"/>
    <s v="Pension Expense - Non Union"/>
    <x v="0"/>
  </r>
  <r>
    <n v="1000"/>
    <n v="535000.06000000006"/>
    <n v="9036000"/>
    <s v="CUSTOMER ACCOUNTING - COMMON"/>
    <x v="29"/>
    <n v="112106"/>
    <n v="501104"/>
    <s v="Pension Expense - Non Union"/>
    <x v="0"/>
  </r>
  <r>
    <n v="1000"/>
    <n v="128000"/>
    <n v="5970000"/>
    <s v="MAINTENANCE OF METERS"/>
    <x v="5"/>
    <n v="1"/>
    <n v="501104"/>
    <s v="Pension Expense - Non Union"/>
    <x v="0"/>
  </r>
  <r>
    <n v="1000"/>
    <n v="85000.01"/>
    <n v="9020000"/>
    <s v="METER READING EXPENSES"/>
    <x v="21"/>
    <n v="1"/>
    <n v="501104"/>
    <s v="Pension Expense - Non Union"/>
    <x v="0"/>
  </r>
  <r>
    <n v="1000"/>
    <n v="10000.01"/>
    <n v="9020000"/>
    <s v="METER READING EXPENSES"/>
    <x v="21"/>
    <n v="5003"/>
    <n v="501104"/>
    <s v="Pension Expense - Non Union"/>
    <x v="0"/>
  </r>
  <r>
    <n v="1000"/>
    <n v="37999.99"/>
    <n v="9020000"/>
    <s v="METER READING EXPENSES"/>
    <x v="21"/>
    <n v="5404"/>
    <n v="501104"/>
    <s v="Pension Expense - Non Union"/>
    <x v="0"/>
  </r>
  <r>
    <n v="1000"/>
    <n v="17000.04"/>
    <n v="9020000"/>
    <s v="METER READING EXPENSES"/>
    <x v="21"/>
    <n v="5402"/>
    <n v="501104"/>
    <s v="Pension Expense - Non Union"/>
    <x v="0"/>
  </r>
  <r>
    <n v="1000"/>
    <n v="14000.02"/>
    <n v="9020000"/>
    <s v="METER READING EXPENSES"/>
    <x v="21"/>
    <n v="5501"/>
    <n v="501104"/>
    <s v="Pension Expense - Non Union"/>
    <x v="0"/>
  </r>
  <r>
    <n v="1000"/>
    <n v="24000.02"/>
    <n v="9070000"/>
    <s v="SUPERVISION (CUSTOMER SERVICE &amp; INFO)"/>
    <x v="54"/>
    <n v="1"/>
    <n v="501104"/>
    <s v="Pension Expense - Non Union"/>
    <x v="0"/>
  </r>
  <r>
    <n v="1000"/>
    <n v="17999.98"/>
    <n v="9020000"/>
    <s v="METER READING EXPENSES"/>
    <x v="21"/>
    <n v="5701"/>
    <n v="501104"/>
    <s v="Pension Expense - Non Union"/>
    <x v="0"/>
  </r>
  <r>
    <n v="1000"/>
    <n v="2000.02"/>
    <n v="9020000"/>
    <s v="METER READING EXPENSES"/>
    <x v="21"/>
    <n v="563000"/>
    <n v="501104"/>
    <s v="Pension Expense - Non Union"/>
    <x v="0"/>
  </r>
  <r>
    <n v="1000"/>
    <n v="55999.99"/>
    <n v="9010000"/>
    <s v="SUPERVISION (CUSTOMER ACCOUNTS)"/>
    <x v="26"/>
    <n v="1160"/>
    <n v="501104"/>
    <s v="Pension Expense - Non Union"/>
    <x v="0"/>
  </r>
  <r>
    <n v="1000"/>
    <n v="18000"/>
    <n v="5880000"/>
    <s v="MISC DISTRIBUTION EXPENSES"/>
    <x v="10"/>
    <n v="90"/>
    <n v="501104"/>
    <s v="Pension Expense - Non Union"/>
    <x v="0"/>
  </r>
  <r>
    <n v="1000"/>
    <n v="50000.04"/>
    <n v="9084000"/>
    <s v="DSM DIRECT EXPENSES"/>
    <x v="22"/>
    <n v="95"/>
    <n v="501104"/>
    <s v="Pension Expense - Non Union"/>
    <x v="0"/>
  </r>
  <r>
    <n v="1000"/>
    <n v="16999.990000000002"/>
    <n v="5140000"/>
    <s v="MAINTENANCE OF MISC STEAM PLANT"/>
    <x v="44"/>
    <n v="300"/>
    <n v="501104"/>
    <s v="Pension Expense - Non Union"/>
    <x v="0"/>
  </r>
  <r>
    <n v="1000"/>
    <n v="261000.1"/>
    <n v="5060000"/>
    <s v="MISCELLANEOUS STEAM POWER EXPENSES"/>
    <x v="14"/>
    <n v="270"/>
    <n v="501104"/>
    <s v="Pension Expense - Non Union"/>
    <x v="0"/>
  </r>
  <r>
    <n v="1000"/>
    <n v="118999.99"/>
    <n v="5350000"/>
    <s v="OPERATION SUPERVISION AND ENGINEERING"/>
    <x v="18"/>
    <n v="215300"/>
    <n v="501104"/>
    <s v="Pension Expense - Non Union"/>
    <x v="0"/>
  </r>
  <r>
    <n v="1000"/>
    <n v="38000.04"/>
    <n v="5350000"/>
    <s v="OPERATION SUPERVISION AND ENGINEERING"/>
    <x v="18"/>
    <n v="48000"/>
    <n v="501104"/>
    <s v="Pension Expense - Non Union"/>
    <x v="0"/>
  </r>
  <r>
    <n v="1000"/>
    <n v="56000.02"/>
    <n v="5350000"/>
    <s v="OPERATION SUPERVISION AND ENGINEERING"/>
    <x v="18"/>
    <n v="1034"/>
    <n v="501104"/>
    <s v="Pension Expense - Non Union"/>
    <x v="0"/>
  </r>
  <r>
    <n v="1000"/>
    <n v="32999.980000000003"/>
    <n v="5350000"/>
    <s v="OPERATION SUPERVISION AND ENGINEERING"/>
    <x v="18"/>
    <n v="557"/>
    <n v="501104"/>
    <s v="Pension Expense - Non Union"/>
    <x v="0"/>
  </r>
  <r>
    <n v="1000"/>
    <n v="17000.04"/>
    <n v="9030000"/>
    <s v="CUSTOMER RECORDS AND COLLECTION EXPENSES"/>
    <x v="29"/>
    <n v="1"/>
    <n v="501104"/>
    <s v="Pension Expense - Non Union"/>
    <x v="0"/>
  </r>
  <r>
    <n v="1000"/>
    <n v="15799.99"/>
    <n v="5930000"/>
    <s v="MAINTENANCE OF OVERHEAD LINES"/>
    <x v="2"/>
    <n v="95"/>
    <n v="501104"/>
    <s v="Pension Expense - Non Union"/>
    <x v="0"/>
  </r>
  <r>
    <n v="1000"/>
    <n v="133999.99"/>
    <n v="5060000"/>
    <s v="MISCELLANEOUS STEAM POWER EXPENSES"/>
    <x v="14"/>
    <n v="250"/>
    <n v="501104"/>
    <s v="Pension Expense - Non Union"/>
    <x v="0"/>
  </r>
  <r>
    <n v="1000"/>
    <n v="338999.98"/>
    <n v="5060000"/>
    <s v="MISCELLANEOUS STEAM POWER EXPENSES"/>
    <x v="14"/>
    <n v="514000"/>
    <n v="501104"/>
    <s v="Pension Expense - Non Union"/>
    <x v="0"/>
  </r>
  <r>
    <n v="1000"/>
    <n v="536000.02"/>
    <n v="5060000"/>
    <s v="MISCELLANEOUS STEAM POWER EXPENSES"/>
    <x v="14"/>
    <n v="300"/>
    <n v="501104"/>
    <s v="Pension Expense - Non Union"/>
    <x v="0"/>
  </r>
  <r>
    <n v="1000"/>
    <n v="357999.98"/>
    <n v="5060000"/>
    <s v="MISCELLANEOUS STEAM POWER EXPENSES"/>
    <x v="14"/>
    <n v="280"/>
    <n v="501104"/>
    <s v="Pension Expense - Non Union"/>
    <x v="0"/>
  </r>
  <r>
    <n v="1000"/>
    <n v="599999.98"/>
    <n v="5060000"/>
    <s v="MISCELLANEOUS STEAM POWER EXPENSES"/>
    <x v="14"/>
    <n v="517000"/>
    <n v="501104"/>
    <s v="Pension Expense - Non Union"/>
    <x v="0"/>
  </r>
  <r>
    <n v="1000"/>
    <n v="139000.01"/>
    <n v="5060000"/>
    <s v="MISCELLANEOUS STEAM POWER EXPENSES"/>
    <x v="14"/>
    <n v="519000"/>
    <n v="501104"/>
    <s v="Pension Expense - Non Union"/>
    <x v="0"/>
  </r>
  <r>
    <n v="1000"/>
    <n v="87999.96"/>
    <n v="5060000"/>
    <s v="MISCELLANEOUS STEAM POWER EXPENSES"/>
    <x v="14"/>
    <n v="260"/>
    <n v="501104"/>
    <s v="Pension Expense - Non Union"/>
    <x v="0"/>
  </r>
  <r>
    <n v="1000"/>
    <n v="42999.96"/>
    <n v="5060000"/>
    <s v="MISCELLANEOUS STEAM POWER EXPENSES"/>
    <x v="14"/>
    <n v="380"/>
    <n v="501104"/>
    <s v="Pension Expense - Non Union"/>
    <x v="0"/>
  </r>
  <r>
    <n v="1000"/>
    <n v="25999.99"/>
    <n v="9020000"/>
    <s v="METER READING EXPENSES"/>
    <x v="21"/>
    <n v="246000"/>
    <n v="501104"/>
    <s v="Pension Expense - Non Union"/>
    <x v="0"/>
  </r>
  <r>
    <n v="1000"/>
    <n v="20999.98"/>
    <n v="9020000"/>
    <s v="METER READING EXPENSES"/>
    <x v="21"/>
    <n v="122000"/>
    <n v="501104"/>
    <s v="Pension Expense - Non Union"/>
    <x v="0"/>
  </r>
  <r>
    <n v="1000"/>
    <n v="3000"/>
    <n v="9020000"/>
    <s v="METER READING EXPENSES"/>
    <x v="21"/>
    <n v="119150"/>
    <n v="501104"/>
    <s v="Pension Expense - Non Union"/>
    <x v="0"/>
  </r>
  <r>
    <n v="1000"/>
    <n v="14000.02"/>
    <n v="9020000"/>
    <s v="METER READING EXPENSES"/>
    <x v="21"/>
    <n v="136000"/>
    <n v="501104"/>
    <s v="Pension Expense - Non Union"/>
    <x v="0"/>
  </r>
  <r>
    <n v="1000"/>
    <n v="14000.02"/>
    <n v="9020000"/>
    <s v="METER READING EXPENSES"/>
    <x v="21"/>
    <n v="128000"/>
    <n v="501104"/>
    <s v="Pension Expense - Non Union"/>
    <x v="0"/>
  </r>
  <r>
    <n v="1000"/>
    <n v="23000.04"/>
    <n v="9020000"/>
    <s v="METER READING EXPENSES"/>
    <x v="21"/>
    <n v="108000"/>
    <n v="501104"/>
    <s v="Pension Expense - Non Union"/>
    <x v="0"/>
  </r>
  <r>
    <n v="1000"/>
    <n v="104000.02"/>
    <n v="9036000"/>
    <s v="CUSTOMER ACCOUNTING - COMMON"/>
    <x v="29"/>
    <n v="1"/>
    <n v="501104"/>
    <s v="Pension Expense - Non Union"/>
    <x v="0"/>
  </r>
  <r>
    <n v="1000"/>
    <n v="151000.04"/>
    <n v="9036000"/>
    <s v="CUSTOMER ACCOUNTING - COMMON"/>
    <x v="29"/>
    <n v="122106"/>
    <n v="501104"/>
    <s v="Pension Expense - Non Union"/>
    <x v="0"/>
  </r>
  <r>
    <n v="1000"/>
    <n v="192999.98"/>
    <n v="9032000"/>
    <s v="CUSTOMER ACCOUNTING - BILLING"/>
    <x v="29"/>
    <n v="1"/>
    <n v="501104"/>
    <s v="Pension Expense - Non Union"/>
    <x v="0"/>
  </r>
  <r>
    <n v="1000"/>
    <n v="91000.03"/>
    <n v="9010000"/>
    <s v="SUPERVISION (CUSTOMER ACCOUNTS)"/>
    <x v="26"/>
    <n v="1"/>
    <n v="501104"/>
    <s v="Pension Expense - Non Union"/>
    <x v="0"/>
  </r>
  <r>
    <n v="1000"/>
    <n v="18999.98"/>
    <n v="5615000"/>
    <s v="RELIABILITY PLANNING &amp; STANDARDS DEVELOPMENT"/>
    <x v="30"/>
    <n v="95"/>
    <n v="501104"/>
    <s v="Pension Expense - Non Union"/>
    <x v="0"/>
  </r>
  <r>
    <n v="1000"/>
    <n v="116000.01"/>
    <n v="9084000"/>
    <s v="DSM DIRECT EXPENSES"/>
    <x v="22"/>
    <n v="1"/>
    <n v="501104"/>
    <s v="Pension Expense - Non Union"/>
    <x v="0"/>
  </r>
  <r>
    <n v="1000"/>
    <n v="11000.04"/>
    <n v="9020000"/>
    <s v="METER READING EXPENSES"/>
    <x v="21"/>
    <n v="578000"/>
    <n v="501104"/>
    <s v="Pension Expense - Non Union"/>
    <x v="0"/>
  </r>
  <r>
    <n v="1000"/>
    <n v="25000.01"/>
    <n v="9020000"/>
    <s v="METER READING EXPENSES"/>
    <x v="21"/>
    <n v="5303"/>
    <n v="501104"/>
    <s v="Pension Expense - Non Union"/>
    <x v="0"/>
  </r>
  <r>
    <n v="1000"/>
    <n v="1000.01"/>
    <n v="5490000"/>
    <s v="MISC OTHER POWER GENERATION EXPENSES"/>
    <x v="28"/>
    <n v="203300"/>
    <n v="501104"/>
    <s v="Pension Expense - Non Union"/>
    <x v="0"/>
  </r>
  <r>
    <n v="1000"/>
    <n v="5999.98"/>
    <n v="5950000"/>
    <s v="MAINTENANCE OF LINE TRANSFORMERS"/>
    <x v="25"/>
    <n v="1"/>
    <n v="501104"/>
    <s v="Pension Expense - Non Union"/>
    <x v="0"/>
  </r>
  <r>
    <n v="1000"/>
    <n v="14999.98"/>
    <n v="9090000"/>
    <s v="INFORMATIONAL &amp; INSTRCT ADVERTISING EXP"/>
    <x v="50"/>
    <n v="1"/>
    <n v="501104"/>
    <s v="Pension Expense - Non Union"/>
    <x v="0"/>
  </r>
  <r>
    <n v="1000"/>
    <n v="163999.99"/>
    <n v="9080000"/>
    <s v="CUSTOMER ASSISTANCE EXPENSES"/>
    <x v="22"/>
    <n v="1"/>
    <n v="501104"/>
    <s v="Pension Expense - Non Union"/>
    <x v="0"/>
  </r>
  <r>
    <n v="1000"/>
    <n v="18999.98"/>
    <n v="9086000"/>
    <s v="CUSTOMER SERVICE"/>
    <x v="22"/>
    <n v="1"/>
    <n v="501104"/>
    <s v="Pension Expense - Non Union"/>
    <x v="0"/>
  </r>
  <r>
    <n v="1000"/>
    <n v="72000.02"/>
    <n v="9086000"/>
    <s v="CUSTOMER SERVICE"/>
    <x v="22"/>
    <n v="114"/>
    <n v="501104"/>
    <s v="Pension Expense - Non Union"/>
    <x v="0"/>
  </r>
  <r>
    <n v="1000"/>
    <n v="68000.039999999994"/>
    <n v="9086000"/>
    <s v="CUSTOMER SERVICE"/>
    <x v="22"/>
    <n v="106"/>
    <n v="501104"/>
    <s v="Pension Expense - Non Union"/>
    <x v="0"/>
  </r>
  <r>
    <n v="1000"/>
    <n v="123999.98"/>
    <n v="9086000"/>
    <s v="CUSTOMER SERVICE"/>
    <x v="22"/>
    <n v="108"/>
    <n v="501104"/>
    <s v="Pension Expense - Non Union"/>
    <x v="0"/>
  </r>
  <r>
    <n v="1000"/>
    <n v="54999.96"/>
    <n v="9010000"/>
    <s v="SUPERVISION (CUSTOMER ACCOUNTS)"/>
    <x v="26"/>
    <n v="122106"/>
    <n v="501104"/>
    <s v="Pension Expense - Non Union"/>
    <x v="0"/>
  </r>
  <r>
    <n v="1000"/>
    <n v="5000.0200000000004"/>
    <n v="5350000"/>
    <s v="OPERATION SUPERVISION AND ENGINEERING"/>
    <x v="18"/>
    <n v="133070"/>
    <n v="501104"/>
    <s v="Pension Expense - Non Union"/>
    <x v="0"/>
  </r>
  <r>
    <n v="1000"/>
    <n v="3999.96"/>
    <n v="4265000"/>
    <s v="OTHER DEDUCTIONS"/>
    <x v="36"/>
    <n v="1"/>
    <n v="501104"/>
    <s v="Pension Expense - Non Union"/>
    <x v="0"/>
  </r>
  <r>
    <n v="1000"/>
    <n v="134000.04"/>
    <n v="9031000"/>
    <s v="CUSTOMER RECORDS AND CUSTOMER SYSTEM EXPENSE"/>
    <x v="29"/>
    <n v="1"/>
    <n v="501104"/>
    <s v="Pension Expense - Non Union"/>
    <x v="0"/>
  </r>
  <r>
    <n v="1000"/>
    <n v="946.33"/>
    <n v="5020000"/>
    <s v="STEAM EXPENSES"/>
    <x v="38"/>
    <n v="385"/>
    <n v="501104"/>
    <s v="Pension Expense - Non Union"/>
    <x v="0"/>
  </r>
  <r>
    <n v="1000"/>
    <n v="14869.99"/>
    <n v="5680000"/>
    <s v="MAINTENANCE SUPERVISION AND ENGINEERING"/>
    <x v="55"/>
    <n v="1"/>
    <n v="501104"/>
    <s v="Pension Expense - Non Union"/>
    <x v="0"/>
  </r>
  <r>
    <n v="1000"/>
    <n v="18000"/>
    <n v="5350000"/>
    <s v="OPERATION SUPERVISION AND ENGINEERING"/>
    <x v="18"/>
    <n v="103"/>
    <n v="501104"/>
    <s v="Pension Expense - Non Union"/>
    <x v="0"/>
  </r>
  <r>
    <n v="1000"/>
    <n v="12000"/>
    <n v="9020000"/>
    <s v="METER READING EXPENSES"/>
    <x v="21"/>
    <n v="132000"/>
    <n v="501104"/>
    <s v="Pension Expense - Non Union"/>
    <x v="0"/>
  </r>
  <r>
    <n v="1000"/>
    <n v="11999.98"/>
    <n v="9020000"/>
    <s v="METER READING EXPENSES"/>
    <x v="21"/>
    <n v="134000"/>
    <n v="501104"/>
    <s v="Pension Expense - Non Union"/>
    <x v="0"/>
  </r>
  <r>
    <n v="1000"/>
    <n v="32999.980000000003"/>
    <n v="9020000"/>
    <s v="METER READING EXPENSES"/>
    <x v="21"/>
    <n v="90"/>
    <n v="501104"/>
    <s v="Pension Expense - Non Union"/>
    <x v="0"/>
  </r>
  <r>
    <n v="1000"/>
    <n v="26999.98"/>
    <n v="5490000"/>
    <s v="MISC OTHER POWER GENERATION EXPENSES"/>
    <x v="28"/>
    <n v="1"/>
    <n v="501104"/>
    <s v="Pension Expense - Non Union"/>
    <x v="0"/>
  </r>
  <r>
    <n v="1000"/>
    <n v="6999.96"/>
    <n v="5615000"/>
    <s v="RELIABILITY PLANNING &amp; STANDARDS DEVELOPMENT"/>
    <x v="30"/>
    <n v="1"/>
    <n v="501104"/>
    <s v="Pension Expense - Non Union"/>
    <x v="0"/>
  </r>
  <r>
    <n v="1000"/>
    <n v="1.85"/>
    <n v="5131400"/>
    <s v="MAINT OF ELEC PLANT - MAIN TURBINE"/>
    <x v="31"/>
    <n v="282"/>
    <n v="516350"/>
    <s v="Hoses, Hose Fittings (Non-Hydraulic)"/>
    <x v="0"/>
  </r>
  <r>
    <n v="1000"/>
    <n v="44.24"/>
    <n v="5061400"/>
    <s v="MISC STEAM EXP - OFFICE ADMINISTRATION"/>
    <x v="14"/>
    <n v="300"/>
    <n v="516435"/>
    <s v="Vehicles"/>
    <x v="0"/>
  </r>
  <r>
    <n v="1000"/>
    <n v="8883682"/>
    <n v="9085100"/>
    <s v="DSM AMORTIZATION - SBC &amp; ECC"/>
    <x v="22"/>
    <n v="110"/>
    <n v="553403"/>
    <s v="DSM Washington Amortization Expense"/>
    <x v="0"/>
  </r>
  <r>
    <n v="1000"/>
    <n v="1785661.39"/>
    <n v="9085100"/>
    <s v="DSM AMORTIZATION - SBC &amp; ECC"/>
    <x v="22"/>
    <n v="103"/>
    <n v="553404"/>
    <s v="DSM California Amortization Expense"/>
    <x v="0"/>
  </r>
  <r>
    <n v="1000"/>
    <n v="2671262.65"/>
    <n v="5060000"/>
    <s v="MISCELLANEOUS STEAM POWER EXPENSES"/>
    <x v="14"/>
    <n v="302"/>
    <n v="515110"/>
    <s v="Coal Billing Price Adjustment - Hunter"/>
    <x v="1"/>
  </r>
  <r>
    <n v="1000"/>
    <n v="25278155.420000002"/>
    <n v="5011000"/>
    <s v="FUEL CONSUMED - COAL"/>
    <x v="49"/>
    <n v="302"/>
    <n v="515100"/>
    <s v="Coal Consumed for Generation"/>
    <x v="1"/>
  </r>
  <r>
    <n v="1000"/>
    <n v="3024192.41"/>
    <n v="5030000"/>
    <s v="STEAM FROM OTHER SOURCES"/>
    <x v="84"/>
    <n v="381"/>
    <n v="515900"/>
    <s v="Steam from Other Sources-Geothermal"/>
    <x v="1"/>
  </r>
  <r>
    <n v="1000"/>
    <n v="7891230.21"/>
    <n v="5011000"/>
    <s v="FUEL CONSUMED - COAL"/>
    <x v="49"/>
    <n v="251"/>
    <n v="515100"/>
    <s v="Coal Consumed for Generation"/>
    <x v="1"/>
  </r>
  <r>
    <n v="1000"/>
    <n v="11912179.119999999"/>
    <n v="5011000"/>
    <s v="FUEL CONSUMED - COAL"/>
    <x v="49"/>
    <n v="252"/>
    <n v="515100"/>
    <s v="Coal Consumed for Generation"/>
    <x v="1"/>
  </r>
  <r>
    <n v="1000"/>
    <n v="44825260"/>
    <n v="5011000"/>
    <s v="FUEL CONSUMED - COAL"/>
    <x v="49"/>
    <n v="301"/>
    <n v="515100"/>
    <s v="Coal Consumed for Generation"/>
    <x v="1"/>
  </r>
  <r>
    <n v="1000"/>
    <n v="47121006.409999996"/>
    <n v="5011000"/>
    <s v="FUEL CONSUMED - COAL"/>
    <x v="49"/>
    <n v="303"/>
    <n v="515100"/>
    <s v="Coal Consumed for Generation"/>
    <x v="1"/>
  </r>
  <r>
    <n v="1000"/>
    <n v="49605784.890000001"/>
    <n v="5011000"/>
    <s v="FUEL CONSUMED - COAL"/>
    <x v="49"/>
    <n v="281"/>
    <n v="515100"/>
    <s v="Coal Consumed for Generation"/>
    <x v="1"/>
  </r>
  <r>
    <n v="1000"/>
    <n v="41850523.539999999"/>
    <n v="5011000"/>
    <s v="FUEL CONSUMED - COAL"/>
    <x v="49"/>
    <n v="282"/>
    <n v="515100"/>
    <s v="Coal Consumed for Generation"/>
    <x v="1"/>
  </r>
  <r>
    <n v="1000"/>
    <n v="567645.38"/>
    <n v="5060000"/>
    <s v="MISCELLANEOUS STEAM POWER EXPENSES"/>
    <x v="14"/>
    <n v="301"/>
    <n v="515110"/>
    <s v="Coal Billing Price Adjustment - Hunter"/>
    <x v="1"/>
  </r>
  <r>
    <n v="1000"/>
    <n v="0"/>
    <n v="5490000"/>
    <s v="MISC OTHER POWER GENERATION EXPENSES"/>
    <x v="28"/>
    <n v="225"/>
    <n v="545450"/>
    <s v="Filing Fees"/>
    <x v="0"/>
  </r>
  <r>
    <n v="1000"/>
    <n v="0"/>
    <n v="5710000"/>
    <s v="MAINTENANCE OF OVERHEAD LINES"/>
    <x v="3"/>
    <n v="5503"/>
    <n v="549150"/>
    <s v="CIAC-NonRefundable-Pending Clearing"/>
    <x v="0"/>
  </r>
  <r>
    <n v="1000"/>
    <n v="6760907.54"/>
    <n v="4265000"/>
    <s v="OTHER DEDUCTIONS"/>
    <x v="36"/>
    <n v="1"/>
    <n v="545266"/>
    <s v="MidAm Affiliated Services - (426.5)"/>
    <x v="0"/>
  </r>
  <r>
    <n v="1000"/>
    <n v="0"/>
    <n v="5011000"/>
    <s v="FUEL CONSUMED - COAL"/>
    <x v="49"/>
    <n v="1"/>
    <n v="535300"/>
    <s v="Other Utilities"/>
    <x v="0"/>
  </r>
  <r>
    <n v="1000"/>
    <n v="-2400"/>
    <n v="5060000"/>
    <s v="MISCELLANEOUS STEAM POWER EXPENSES"/>
    <x v="14"/>
    <n v="517000"/>
    <n v="535300"/>
    <s v="Other Utilities"/>
    <x v="0"/>
  </r>
  <r>
    <n v="1000"/>
    <n v="0"/>
    <n v="5011000"/>
    <s v="FUEL CONSUMED - COAL"/>
    <x v="49"/>
    <n v="1"/>
    <n v="535225"/>
    <s v="Water"/>
    <x v="0"/>
  </r>
  <r>
    <n v="1000"/>
    <n v="-2400"/>
    <n v="5060000"/>
    <s v="MISCELLANEOUS STEAM POWER EXPENSES"/>
    <x v="14"/>
    <n v="517000"/>
    <n v="535225"/>
    <s v="Water"/>
    <x v="0"/>
  </r>
  <r>
    <n v="1000"/>
    <n v="-165.44"/>
    <n v="5011000"/>
    <s v="FUEL CONSUMED - COAL"/>
    <x v="49"/>
    <n v="1"/>
    <n v="516020"/>
    <s v="Breakers and Switches"/>
    <x v="0"/>
  </r>
  <r>
    <n v="1000"/>
    <n v="-403252.78"/>
    <n v="5011000"/>
    <s v="FUEL CONSUMED - COAL"/>
    <x v="49"/>
    <n v="1"/>
    <n v="500110"/>
    <s v="Secondary Labor Adjustment"/>
    <x v="0"/>
  </r>
  <r>
    <n v="1000"/>
    <n v="73970.12"/>
    <n v="5900000"/>
    <s v="MAINTENANCE SUPERVISION AND ENGINEERING"/>
    <x v="19"/>
    <n v="1"/>
    <n v="501153"/>
    <s v="PostRetire Expense - Non Union"/>
    <x v="0"/>
  </r>
  <r>
    <n v="1000"/>
    <n v="331790.09000000003"/>
    <n v="5800000"/>
    <s v="OPERATION SUPERVISION AND ENGINEERING"/>
    <x v="16"/>
    <n v="1"/>
    <n v="501153"/>
    <s v="PostRetire Expense - Non Union"/>
    <x v="0"/>
  </r>
  <r>
    <n v="1000"/>
    <n v="201959.74"/>
    <n v="5800000"/>
    <s v="OPERATION SUPERVISION AND ENGINEERING"/>
    <x v="16"/>
    <n v="95"/>
    <n v="501153"/>
    <s v="PostRetire Expense - Non Union"/>
    <x v="0"/>
  </r>
  <r>
    <n v="1000"/>
    <n v="1183110.94"/>
    <n v="9200000"/>
    <s v="ADMINISTRATIVE AND GENERAL SALARIES"/>
    <x v="15"/>
    <n v="1"/>
    <n v="501153"/>
    <s v="PostRetire Expense - Non Union"/>
    <x v="0"/>
  </r>
  <r>
    <n v="1000"/>
    <n v="10000.01"/>
    <n v="5850000"/>
    <s v="STREET LIGHTING &amp; SIGNAL SYSTEM EXPENSES"/>
    <x v="51"/>
    <n v="1"/>
    <n v="501153"/>
    <s v="PostRetire Expense - Non Union"/>
    <x v="0"/>
  </r>
  <r>
    <n v="1000"/>
    <n v="14000.04"/>
    <n v="5490000"/>
    <s v="MISC OTHER POWER GENERATION EXPENSES"/>
    <x v="28"/>
    <n v="310"/>
    <n v="501153"/>
    <s v="PostRetire Expense - Non Union"/>
    <x v="0"/>
  </r>
  <r>
    <n v="1000"/>
    <n v="85280.04"/>
    <n v="5800000"/>
    <s v="OPERATION SUPERVISION AND ENGINEERING"/>
    <x v="16"/>
    <n v="90"/>
    <n v="501153"/>
    <s v="PostRetire Expense - Non Union"/>
    <x v="0"/>
  </r>
  <r>
    <n v="1000"/>
    <n v="368979.96"/>
    <n v="5600000"/>
    <s v="OPERATION SUPERVISION AND ENGINEERING"/>
    <x v="20"/>
    <n v="1"/>
    <n v="501153"/>
    <s v="PostRetire Expense - Non Union"/>
    <x v="0"/>
  </r>
  <r>
    <n v="1000"/>
    <n v="120639.94"/>
    <n v="5900000"/>
    <s v="MAINTENANCE SUPERVISION AND ENGINEERING"/>
    <x v="19"/>
    <n v="95"/>
    <n v="501153"/>
    <s v="PostRetire Expense - Non Union"/>
    <x v="0"/>
  </r>
  <r>
    <n v="1000"/>
    <n v="117999.92"/>
    <n v="9200000"/>
    <s v="ADMINISTRATIVE AND GENERAL SALARIES"/>
    <x v="15"/>
    <n v="90"/>
    <n v="501153"/>
    <s v="PostRetire Expense - Non Union"/>
    <x v="0"/>
  </r>
  <r>
    <n v="1000"/>
    <n v="9999.98"/>
    <n v="5490000"/>
    <s v="MISC OTHER POWER GENERATION EXPENSES"/>
    <x v="28"/>
    <n v="225"/>
    <n v="501153"/>
    <s v="PostRetire Expense - Non Union"/>
    <x v="0"/>
  </r>
  <r>
    <n v="1000"/>
    <n v="11999.98"/>
    <n v="5900000"/>
    <s v="MAINTENANCE SUPERVISION AND ENGINEERING"/>
    <x v="19"/>
    <n v="90"/>
    <n v="501153"/>
    <s v="PostRetire Expense - Non Union"/>
    <x v="0"/>
  </r>
  <r>
    <n v="1000"/>
    <n v="20000.02"/>
    <n v="5880000"/>
    <s v="MISC DISTRIBUTION EXPENSES"/>
    <x v="10"/>
    <n v="122092"/>
    <n v="501153"/>
    <s v="PostRetire Expense - Non Union"/>
    <x v="0"/>
  </r>
  <r>
    <n v="1000"/>
    <n v="32280"/>
    <n v="5600000"/>
    <s v="OPERATION SUPERVISION AND ENGINEERING"/>
    <x v="20"/>
    <n v="95"/>
    <n v="501153"/>
    <s v="PostRetire Expense - Non Union"/>
    <x v="0"/>
  </r>
  <r>
    <n v="1000"/>
    <n v="74000.02"/>
    <n v="9086000"/>
    <s v="CUSTOMER SERVICE"/>
    <x v="22"/>
    <n v="109"/>
    <n v="501153"/>
    <s v="PostRetire Expense - Non Union"/>
    <x v="0"/>
  </r>
  <r>
    <n v="1000"/>
    <n v="836166.73"/>
    <n v="5570000"/>
    <s v="OTHER EXPENSES"/>
    <x v="17"/>
    <n v="1"/>
    <n v="501153"/>
    <s v="PostRetire Expense - Non Union"/>
    <x v="0"/>
  </r>
  <r>
    <n v="1000"/>
    <n v="7000.01"/>
    <n v="5480000"/>
    <s v="GENERATION EXPENSES"/>
    <x v="37"/>
    <n v="310"/>
    <n v="501153"/>
    <s v="PostRetire Expense - Non Union"/>
    <x v="0"/>
  </r>
  <r>
    <n v="1000"/>
    <n v="5000.04"/>
    <n v="5530000"/>
    <s v="MAINT OF GENERATING AND ELECTRIC PLANT"/>
    <x v="40"/>
    <n v="310"/>
    <n v="501153"/>
    <s v="PostRetire Expense - Non Union"/>
    <x v="0"/>
  </r>
  <r>
    <n v="1000"/>
    <n v="282999.96000000002"/>
    <n v="5060000"/>
    <s v="MISCELLANEOUS STEAM POWER EXPENSES"/>
    <x v="14"/>
    <n v="270"/>
    <n v="501154"/>
    <s v="PostRetire Expense - Local 57"/>
    <x v="0"/>
  </r>
  <r>
    <n v="1000"/>
    <n v="12000"/>
    <n v="5570000"/>
    <s v="OTHER EXPENSES"/>
    <x v="17"/>
    <n v="1"/>
    <n v="501154"/>
    <s v="PostRetire Expense - Local 57"/>
    <x v="0"/>
  </r>
  <r>
    <n v="1000"/>
    <n v="8000.04"/>
    <n v="5140000"/>
    <s v="MAINTENANCE OF MISC STEAM PLANT"/>
    <x v="44"/>
    <n v="300"/>
    <n v="501154"/>
    <s v="PostRetire Expense - Local 57"/>
    <x v="0"/>
  </r>
  <r>
    <n v="1000"/>
    <n v="2446999.91"/>
    <n v="7071000"/>
    <s v="LABOR CLEARING - ROCKY MTN POWER"/>
    <x v="9"/>
    <n v="99"/>
    <n v="501154"/>
    <s v="PostRetire Expense - Local 57"/>
    <x v="0"/>
  </r>
  <r>
    <n v="1000"/>
    <n v="176000.04"/>
    <n v="5060000"/>
    <s v="MISCELLANEOUS STEAM POWER EXPENSES"/>
    <x v="14"/>
    <n v="250"/>
    <n v="501154"/>
    <s v="PostRetire Expense - Local 57"/>
    <x v="0"/>
  </r>
  <r>
    <n v="1000"/>
    <n v="515999.98"/>
    <n v="5060000"/>
    <s v="MISCELLANEOUS STEAM POWER EXPENSES"/>
    <x v="14"/>
    <n v="300"/>
    <n v="501154"/>
    <s v="PostRetire Expense - Local 57"/>
    <x v="0"/>
  </r>
  <r>
    <n v="1000"/>
    <n v="447000.05"/>
    <n v="5060000"/>
    <s v="MISCELLANEOUS STEAM POWER EXPENSES"/>
    <x v="14"/>
    <n v="280"/>
    <n v="501154"/>
    <s v="PostRetire Expense - Local 57"/>
    <x v="0"/>
  </r>
  <r>
    <n v="1000"/>
    <n v="15999.96"/>
    <n v="5980000"/>
    <s v="MAINTENANCE OF MISC DISTRIBUTION PLANT"/>
    <x v="24"/>
    <n v="90"/>
    <n v="501153"/>
    <s v="PostRetire Expense - Non Union"/>
    <x v="0"/>
  </r>
  <r>
    <n v="1000"/>
    <n v="116279.9"/>
    <n v="5810000"/>
    <s v="LOAD DISPATCHING"/>
    <x v="32"/>
    <n v="1"/>
    <n v="501153"/>
    <s v="PostRetire Expense - Non Union"/>
    <x v="0"/>
  </r>
  <r>
    <n v="1000"/>
    <n v="118999.95"/>
    <n v="9200000"/>
    <s v="ADMINISTRATIVE AND GENERAL SALARIES"/>
    <x v="15"/>
    <n v="95"/>
    <n v="501153"/>
    <s v="PostRetire Expense - Non Union"/>
    <x v="0"/>
  </r>
  <r>
    <n v="1000"/>
    <n v="78549.98"/>
    <n v="5880000"/>
    <s v="MISC DISTRIBUTION EXPENSES"/>
    <x v="10"/>
    <n v="1"/>
    <n v="501153"/>
    <s v="PostRetire Expense - Non Union"/>
    <x v="0"/>
  </r>
  <r>
    <n v="1000"/>
    <n v="999.96"/>
    <n v="9050000"/>
    <s v="MISC CUSTOMER ACCOUNTS EXPENSES"/>
    <x v="52"/>
    <n v="1"/>
    <n v="501153"/>
    <s v="PostRetire Expense - Non Union"/>
    <x v="0"/>
  </r>
  <r>
    <n v="1000"/>
    <n v="170000"/>
    <n v="7072000"/>
    <s v="LABOR CLEARING - PACIFIC POWER"/>
    <x v="9"/>
    <n v="98"/>
    <n v="501153"/>
    <s v="PostRetire Expense - Non Union"/>
    <x v="0"/>
  </r>
  <r>
    <n v="1000"/>
    <n v="425999.93"/>
    <n v="7071000"/>
    <s v="LABOR CLEARING - ROCKY MTN POWER"/>
    <x v="9"/>
    <n v="99"/>
    <n v="501153"/>
    <s v="PostRetire Expense - Non Union"/>
    <x v="0"/>
  </r>
  <r>
    <n v="1000"/>
    <n v="3999.96"/>
    <n v="5980000"/>
    <s v="MAINTENANCE OF MISC DISTRIBUTION PLANT"/>
    <x v="24"/>
    <n v="95"/>
    <n v="501153"/>
    <s v="PostRetire Expense - Non Union"/>
    <x v="0"/>
  </r>
  <r>
    <n v="1000"/>
    <n v="68959.95"/>
    <n v="5880000"/>
    <s v="MISC DISTRIBUTION EXPENSES"/>
    <x v="10"/>
    <n v="95"/>
    <n v="501153"/>
    <s v="PostRetire Expense - Non Union"/>
    <x v="0"/>
  </r>
  <r>
    <n v="1000"/>
    <n v="153000.03"/>
    <n v="5350000"/>
    <s v="OPERATION SUPERVISION AND ENGINEERING"/>
    <x v="18"/>
    <n v="1"/>
    <n v="501153"/>
    <s v="PostRetire Expense - Non Union"/>
    <x v="0"/>
  </r>
  <r>
    <n v="1000"/>
    <n v="17000.02"/>
    <n v="9200000"/>
    <s v="ADMINISTRATIVE AND GENERAL SALARIES"/>
    <x v="15"/>
    <n v="122092"/>
    <n v="501153"/>
    <s v="PostRetire Expense - Non Union"/>
    <x v="0"/>
  </r>
  <r>
    <n v="1000"/>
    <n v="18000"/>
    <n v="5560000"/>
    <s v="SYSTEM CONTROL AND LOAD DISPATCHING"/>
    <x v="45"/>
    <n v="1"/>
    <n v="501153"/>
    <s v="PostRetire Expense - Non Union"/>
    <x v="0"/>
  </r>
  <r>
    <n v="1000"/>
    <n v="115999.92"/>
    <n v="5612000"/>
    <s v="LOAD DISPATCH - MONITOR &amp; OPERATE TRANSMISSION SYS"/>
    <x v="30"/>
    <n v="1"/>
    <n v="501153"/>
    <s v="PostRetire Expense - Non Union"/>
    <x v="0"/>
  </r>
  <r>
    <n v="1000"/>
    <n v="29500"/>
    <n v="9020000"/>
    <s v="METER READING EXPENSES"/>
    <x v="21"/>
    <n v="563000"/>
    <n v="501156"/>
    <s v="PostRetire Expense - Local 127"/>
    <x v="0"/>
  </r>
  <r>
    <n v="1000"/>
    <n v="21500.03"/>
    <n v="9020000"/>
    <s v="METER READING EXPENSES"/>
    <x v="21"/>
    <n v="578000"/>
    <n v="501156"/>
    <s v="PostRetire Expense - Local 127"/>
    <x v="0"/>
  </r>
  <r>
    <n v="1000"/>
    <n v="6249.99"/>
    <n v="5900000"/>
    <s v="MAINTENANCE SUPERVISION AND ENGINEERING"/>
    <x v="19"/>
    <n v="95"/>
    <n v="501156"/>
    <s v="PostRetire Expense - Local 127"/>
    <x v="0"/>
  </r>
  <r>
    <n v="1000"/>
    <n v="318500.09999999998"/>
    <n v="7071000"/>
    <s v="LABOR CLEARING - ROCKY MTN POWER"/>
    <x v="9"/>
    <n v="99"/>
    <n v="501156"/>
    <s v="PostRetire Expense - Local 127"/>
    <x v="0"/>
  </r>
  <r>
    <n v="1000"/>
    <n v="17750.04"/>
    <n v="9200000"/>
    <s v="ADMINISTRATIVE AND GENERAL SALARIES"/>
    <x v="15"/>
    <n v="1"/>
    <n v="501156"/>
    <s v="PostRetire Expense - Local 127"/>
    <x v="0"/>
  </r>
  <r>
    <n v="1000"/>
    <n v="41000.050000000003"/>
    <n v="7072000"/>
    <s v="LABOR CLEARING - PACIFIC POWER"/>
    <x v="9"/>
    <n v="98"/>
    <n v="501157"/>
    <s v="PostRetire Expense - Local 197"/>
    <x v="0"/>
  </r>
  <r>
    <n v="1000"/>
    <n v="5000.01"/>
    <n v="9020000"/>
    <s v="METER READING EXPENSES"/>
    <x v="21"/>
    <n v="134000"/>
    <n v="501157"/>
    <s v="PostRetire Expense - Local 197"/>
    <x v="0"/>
  </r>
  <r>
    <n v="1000"/>
    <n v="788499.99"/>
    <n v="7072000"/>
    <s v="LABOR CLEARING - PACIFIC POWER"/>
    <x v="9"/>
    <n v="98"/>
    <n v="501158"/>
    <s v="PostRetire Expense - Local 659"/>
    <x v="0"/>
  </r>
  <r>
    <n v="1000"/>
    <n v="49499.99"/>
    <n v="5350000"/>
    <s v="OPERATION SUPERVISION AND ENGINEERING"/>
    <x v="18"/>
    <n v="48000"/>
    <n v="501158"/>
    <s v="PostRetire Expense - Local 659"/>
    <x v="0"/>
  </r>
  <r>
    <n v="1000"/>
    <n v="19337.509999999998"/>
    <n v="5930000"/>
    <s v="MAINTENANCE OF OVERHEAD LINES"/>
    <x v="2"/>
    <n v="1"/>
    <n v="501158"/>
    <s v="PostRetire Expense - Local 659"/>
    <x v="0"/>
  </r>
  <r>
    <n v="1000"/>
    <n v="26750.03"/>
    <n v="9020000"/>
    <s v="METER READING EXPENSES"/>
    <x v="21"/>
    <n v="119150"/>
    <n v="501155"/>
    <s v="PostRetire Expense - Local 125"/>
    <x v="0"/>
  </r>
  <r>
    <n v="1000"/>
    <n v="30249.99"/>
    <n v="9020000"/>
    <s v="METER READING EXPENSES"/>
    <x v="21"/>
    <n v="128000"/>
    <n v="501155"/>
    <s v="PostRetire Expense - Local 125"/>
    <x v="0"/>
  </r>
  <r>
    <n v="1000"/>
    <n v="646999.97"/>
    <n v="7072000"/>
    <s v="LABOR CLEARING - PACIFIC POWER"/>
    <x v="9"/>
    <n v="98"/>
    <n v="501155"/>
    <s v="PostRetire Expense - Local 125"/>
    <x v="0"/>
  </r>
  <r>
    <n v="1000"/>
    <n v="18249.96"/>
    <n v="5900000"/>
    <s v="MAINTENANCE SUPERVISION AND ENGINEERING"/>
    <x v="19"/>
    <n v="90"/>
    <n v="501155"/>
    <s v="PostRetire Expense - Local 125"/>
    <x v="0"/>
  </r>
  <r>
    <n v="1000"/>
    <n v="4000"/>
    <n v="9200000"/>
    <s v="ADMINISTRATIVE AND GENERAL SALARIES"/>
    <x v="15"/>
    <n v="1"/>
    <n v="501155"/>
    <s v="PostRetire Expense - Local 125"/>
    <x v="0"/>
  </r>
  <r>
    <n v="1000"/>
    <n v="296000.02"/>
    <n v="5060000"/>
    <s v="MISCELLANEOUS STEAM POWER EXPENSES"/>
    <x v="14"/>
    <n v="514000"/>
    <n v="501156"/>
    <s v="PostRetire Expense - Local 127"/>
    <x v="0"/>
  </r>
  <r>
    <n v="1000"/>
    <n v="612249.98"/>
    <n v="5060000"/>
    <s v="MISCELLANEOUS STEAM POWER EXPENSES"/>
    <x v="14"/>
    <n v="517000"/>
    <n v="501156"/>
    <s v="PostRetire Expense - Local 127"/>
    <x v="0"/>
  </r>
  <r>
    <n v="1000"/>
    <n v="283000.01"/>
    <n v="5060000"/>
    <s v="MISCELLANEOUS STEAM POWER EXPENSES"/>
    <x v="14"/>
    <n v="519000"/>
    <n v="501156"/>
    <s v="PostRetire Expense - Local 127"/>
    <x v="0"/>
  </r>
  <r>
    <n v="1000"/>
    <n v="25500.02"/>
    <n v="5900000"/>
    <s v="MAINTENANCE SUPERVISION AND ENGINEERING"/>
    <x v="19"/>
    <n v="90"/>
    <n v="501158"/>
    <s v="PostRetire Expense - Local 659"/>
    <x v="0"/>
  </r>
  <r>
    <n v="1000"/>
    <n v="842000.04"/>
    <n v="4265000"/>
    <s v="OTHER DEDUCTIONS"/>
    <x v="36"/>
    <n v="1"/>
    <n v="501115"/>
    <s v="SERP Plan"/>
    <x v="0"/>
  </r>
  <r>
    <n v="1000"/>
    <n v="2311311.56"/>
    <n v="9200000"/>
    <s v="ADMINISTRATIVE AND GENERAL SALARIES"/>
    <x v="15"/>
    <n v="1"/>
    <n v="501115"/>
    <s v="SERP Plan"/>
    <x v="0"/>
  </r>
  <r>
    <n v="1000"/>
    <n v="284000.03999999998"/>
    <n v="9200000"/>
    <s v="ADMINISTRATIVE AND GENERAL SALARIES"/>
    <x v="15"/>
    <n v="95"/>
    <n v="501115"/>
    <s v="SERP Plan"/>
    <x v="0"/>
  </r>
  <r>
    <n v="1000"/>
    <n v="6660116.8899999997"/>
    <n v="9200000"/>
    <s v="ADMINISTRATIVE AND GENERAL SALARIES"/>
    <x v="15"/>
    <n v="1"/>
    <n v="501160"/>
    <s v="Post Employment Benefits (FAS 112)"/>
    <x v="0"/>
  </r>
  <r>
    <n v="1000"/>
    <n v="9000.0300000000007"/>
    <n v="5350000"/>
    <s v="OPERATION SUPERVISION AND ENGINEERING"/>
    <x v="18"/>
    <n v="103"/>
    <n v="501158"/>
    <s v="PostRetire Expense - Local 659"/>
    <x v="0"/>
  </r>
  <r>
    <n v="1000"/>
    <n v="5000.01"/>
    <n v="5350000"/>
    <s v="OPERATION SUPERVISION AND ENGINEERING"/>
    <x v="18"/>
    <n v="108"/>
    <n v="501158"/>
    <s v="PostRetire Expense - Local 659"/>
    <x v="0"/>
  </r>
  <r>
    <n v="1000"/>
    <n v="20999.98"/>
    <n v="9020000"/>
    <s v="METER READING EXPENSES"/>
    <x v="21"/>
    <n v="132000"/>
    <n v="501158"/>
    <s v="PostRetire Expense - Local 659"/>
    <x v="0"/>
  </r>
  <r>
    <n v="1000"/>
    <n v="25499.99"/>
    <n v="9020000"/>
    <s v="METER READING EXPENSES"/>
    <x v="21"/>
    <n v="134000"/>
    <n v="501158"/>
    <s v="PostRetire Expense - Local 659"/>
    <x v="0"/>
  </r>
  <r>
    <n v="1000"/>
    <n v="31750.01"/>
    <n v="9020000"/>
    <s v="METER READING EXPENSES"/>
    <x v="21"/>
    <n v="133000"/>
    <n v="501158"/>
    <s v="PostRetire Expense - Local 659"/>
    <x v="0"/>
  </r>
  <r>
    <n v="1000"/>
    <n v="33250.01"/>
    <n v="9020000"/>
    <s v="METER READING EXPENSES"/>
    <x v="21"/>
    <n v="136000"/>
    <n v="501158"/>
    <s v="PostRetire Expense - Local 659"/>
    <x v="0"/>
  </r>
  <r>
    <n v="1000"/>
    <n v="37499.980000000003"/>
    <n v="9020000"/>
    <s v="METER READING EXPENSES"/>
    <x v="21"/>
    <n v="108000"/>
    <n v="501158"/>
    <s v="PostRetire Expense - Local 659"/>
    <x v="0"/>
  </r>
  <r>
    <n v="1000"/>
    <n v="36000.01"/>
    <n v="5350000"/>
    <s v="OPERATION SUPERVISION AND ENGINEERING"/>
    <x v="18"/>
    <n v="133070"/>
    <n v="501158"/>
    <s v="PostRetire Expense - Local 659"/>
    <x v="0"/>
  </r>
  <r>
    <n v="1000"/>
    <n v="25250"/>
    <n v="5950000"/>
    <s v="MAINTENANCE OF LINE TRANSFORMERS"/>
    <x v="25"/>
    <n v="1"/>
    <n v="501158"/>
    <s v="PostRetire Expense - Local 659"/>
    <x v="0"/>
  </r>
  <r>
    <n v="1000"/>
    <n v="42500.04"/>
    <n v="9020000"/>
    <s v="METER READING EXPENSES"/>
    <x v="21"/>
    <n v="122000"/>
    <n v="501155"/>
    <s v="PostRetire Expense - Local 125"/>
    <x v="0"/>
  </r>
  <r>
    <n v="1000"/>
    <n v="2550"/>
    <n v="5920000"/>
    <s v="MAINTENANCE OF STATION EQUIPMENT"/>
    <x v="6"/>
    <n v="1"/>
    <n v="501154"/>
    <s v="PostRetire Expense - Local 57"/>
    <x v="0"/>
  </r>
  <r>
    <n v="1000"/>
    <n v="66999.98"/>
    <n v="9033000"/>
    <s v="CUSTOMER ACCOUNTING - COLLECTIONS"/>
    <x v="29"/>
    <n v="1160"/>
    <n v="501154"/>
    <s v="PostRetire Expense - Local 57"/>
    <x v="0"/>
  </r>
  <r>
    <n v="1000"/>
    <n v="42000.02"/>
    <n v="9020000"/>
    <s v="METER READING EXPENSES"/>
    <x v="21"/>
    <n v="5701"/>
    <n v="501154"/>
    <s v="PostRetire Expense - Local 57"/>
    <x v="0"/>
  </r>
  <r>
    <n v="1000"/>
    <n v="3999.96"/>
    <n v="9010000"/>
    <s v="SUPERVISION (CUSTOMER ACCOUNTS)"/>
    <x v="26"/>
    <n v="1160"/>
    <n v="501154"/>
    <s v="PostRetire Expense - Local 57"/>
    <x v="0"/>
  </r>
  <r>
    <n v="1000"/>
    <n v="50000.07"/>
    <n v="9200000"/>
    <s v="ADMINISTRATIVE AND GENERAL SALARIES"/>
    <x v="15"/>
    <n v="1"/>
    <n v="501154"/>
    <s v="PostRetire Expense - Local 57"/>
    <x v="0"/>
  </r>
  <r>
    <n v="1000"/>
    <n v="4726.6099999999997"/>
    <n v="5020000"/>
    <s v="STEAM EXPENSES"/>
    <x v="38"/>
    <n v="385"/>
    <n v="501154"/>
    <s v="PostRetire Expense - Local 57"/>
    <x v="0"/>
  </r>
  <r>
    <n v="1000"/>
    <n v="20520"/>
    <n v="5900000"/>
    <s v="MAINTENANCE SUPERVISION AND ENGINEERING"/>
    <x v="19"/>
    <n v="95"/>
    <n v="501154"/>
    <s v="PostRetire Expense - Local 57"/>
    <x v="0"/>
  </r>
  <r>
    <n v="1000"/>
    <n v="54000.02"/>
    <n v="5350000"/>
    <s v="OPERATION SUPERVISION AND ENGINEERING"/>
    <x v="18"/>
    <n v="1034"/>
    <n v="501154"/>
    <s v="PostRetire Expense - Local 57"/>
    <x v="0"/>
  </r>
  <r>
    <n v="1000"/>
    <n v="33000.019999999997"/>
    <n v="9020000"/>
    <s v="METER READING EXPENSES"/>
    <x v="21"/>
    <n v="578000"/>
    <n v="501154"/>
    <s v="PostRetire Expense - Local 57"/>
    <x v="0"/>
  </r>
  <r>
    <n v="1000"/>
    <n v="36999.980000000003"/>
    <n v="9020000"/>
    <s v="METER READING EXPENSES"/>
    <x v="21"/>
    <n v="5303"/>
    <n v="501154"/>
    <s v="PostRetire Expense - Local 57"/>
    <x v="0"/>
  </r>
  <r>
    <n v="1000"/>
    <n v="77000.02"/>
    <n v="5060000"/>
    <s v="MISCELLANEOUS STEAM POWER EXPENSES"/>
    <x v="14"/>
    <n v="260"/>
    <n v="501154"/>
    <s v="PostRetire Expense - Local 57"/>
    <x v="0"/>
  </r>
  <r>
    <n v="1000"/>
    <n v="23999.98"/>
    <n v="5480000"/>
    <s v="GENERATION EXPENSES"/>
    <x v="37"/>
    <n v="475"/>
    <n v="501154"/>
    <s v="PostRetire Expense - Local 57"/>
    <x v="0"/>
  </r>
  <r>
    <n v="1000"/>
    <n v="36999.980000000003"/>
    <n v="5060000"/>
    <s v="MISCELLANEOUS STEAM POWER EXPENSES"/>
    <x v="14"/>
    <n v="380"/>
    <n v="501154"/>
    <s v="PostRetire Expense - Local 57"/>
    <x v="0"/>
  </r>
  <r>
    <n v="1000"/>
    <n v="67000.009999999995"/>
    <n v="5350000"/>
    <s v="OPERATION SUPERVISION AND ENGINEERING"/>
    <x v="18"/>
    <n v="557"/>
    <n v="501154"/>
    <s v="PostRetire Expense - Local 57"/>
    <x v="0"/>
  </r>
  <r>
    <n v="1000"/>
    <n v="6799.97"/>
    <n v="5930000"/>
    <s v="MAINTENANCE OF OVERHEAD LINES"/>
    <x v="2"/>
    <n v="95"/>
    <n v="501154"/>
    <s v="PostRetire Expense - Local 57"/>
    <x v="0"/>
  </r>
  <r>
    <n v="1000"/>
    <n v="39999.96"/>
    <n v="5600000"/>
    <s v="OPERATION SUPERVISION AND ENGINEERING"/>
    <x v="20"/>
    <n v="1"/>
    <n v="501154"/>
    <s v="PostRetire Expense - Local 57"/>
    <x v="0"/>
  </r>
  <r>
    <n v="1000"/>
    <n v="63999.96"/>
    <n v="5970000"/>
    <s v="MAINTENANCE OF METERS"/>
    <x v="5"/>
    <n v="109"/>
    <n v="501154"/>
    <s v="PostRetire Expense - Local 57"/>
    <x v="0"/>
  </r>
  <r>
    <n v="1000"/>
    <n v="18999.98"/>
    <n v="9020000"/>
    <s v="METER READING EXPENSES"/>
    <x v="21"/>
    <n v="5003"/>
    <n v="501154"/>
    <s v="PostRetire Expense - Local 57"/>
    <x v="0"/>
  </r>
  <r>
    <n v="1000"/>
    <n v="53000.02"/>
    <n v="9020000"/>
    <s v="METER READING EXPENSES"/>
    <x v="21"/>
    <n v="5404"/>
    <n v="501154"/>
    <s v="PostRetire Expense - Local 57"/>
    <x v="0"/>
  </r>
  <r>
    <n v="1000"/>
    <n v="30999.96"/>
    <n v="9020000"/>
    <s v="METER READING EXPENSES"/>
    <x v="21"/>
    <n v="5402"/>
    <n v="501154"/>
    <s v="PostRetire Expense - Local 57"/>
    <x v="0"/>
  </r>
  <r>
    <n v="1000"/>
    <n v="65999.98"/>
    <n v="9020000"/>
    <s v="METER READING EXPENSES"/>
    <x v="21"/>
    <n v="5501"/>
    <n v="501154"/>
    <s v="PostRetire Expense - Local 57"/>
    <x v="0"/>
  </r>
  <r>
    <n v="1000"/>
    <n v="22000.01"/>
    <n v="5480000"/>
    <s v="GENERATION EXPENSES"/>
    <x v="37"/>
    <n v="310"/>
    <n v="501154"/>
    <s v="PostRetire Expense - Local 57"/>
    <x v="0"/>
  </r>
  <r>
    <n v="1000"/>
    <n v="14000.04"/>
    <n v="5530000"/>
    <s v="MAINT OF GENERATING AND ELECTRIC PLANT"/>
    <x v="40"/>
    <n v="310"/>
    <n v="501154"/>
    <s v="PostRetire Expense - Local 57"/>
    <x v="0"/>
  </r>
  <r>
    <n v="1000"/>
    <n v="3000"/>
    <n v="5060000"/>
    <s v="MISCELLANEOUS STEAM POWER EXPENSES"/>
    <x v="14"/>
    <n v="517000"/>
    <n v="501155"/>
    <s v="PostRetire Expense - Local 125"/>
    <x v="0"/>
  </r>
  <r>
    <n v="1000"/>
    <n v="60750.03"/>
    <n v="5350000"/>
    <s v="OPERATION SUPERVISION AND ENGINEERING"/>
    <x v="18"/>
    <n v="215300"/>
    <n v="501155"/>
    <s v="PostRetire Expense - Local 125"/>
    <x v="0"/>
  </r>
  <r>
    <n v="1000"/>
    <n v="66500.02"/>
    <n v="5810000"/>
    <s v="LOAD DISPATCHING"/>
    <x v="32"/>
    <n v="1"/>
    <n v="501155"/>
    <s v="PostRetire Expense - Local 125"/>
    <x v="0"/>
  </r>
  <r>
    <n v="1000"/>
    <n v="36250"/>
    <n v="9020000"/>
    <s v="METER READING EXPENSES"/>
    <x v="21"/>
    <n v="246000"/>
    <n v="501155"/>
    <s v="PostRetire Expense - Local 125"/>
    <x v="0"/>
  </r>
  <r>
    <n v="1000"/>
    <n v="16000.08"/>
    <n v="5950000"/>
    <s v="MAINTENANCE OF LINE TRANSFORMERS"/>
    <x v="25"/>
    <n v="1"/>
    <n v="501154"/>
    <s v="PostRetire Expense - Local 57"/>
    <x v="0"/>
  </r>
  <r>
    <n v="1000"/>
    <n v="105000.02"/>
    <n v="5810000"/>
    <s v="LOAD DISPATCHING"/>
    <x v="32"/>
    <n v="1"/>
    <n v="501154"/>
    <s v="PostRetire Expense - Local 57"/>
    <x v="0"/>
  </r>
  <r>
    <n v="1000"/>
    <n v="10000"/>
    <n v="5480000"/>
    <s v="GENERATION EXPENSES"/>
    <x v="37"/>
    <n v="225"/>
    <n v="501154"/>
    <s v="PostRetire Expense - Local 57"/>
    <x v="0"/>
  </r>
  <r>
    <n v="1000"/>
    <n v="10000"/>
    <n v="5530000"/>
    <s v="MAINT OF GENERATING AND ELECTRIC PLANT"/>
    <x v="40"/>
    <n v="225"/>
    <n v="501154"/>
    <s v="PostRetire Expense - Local 57"/>
    <x v="0"/>
  </r>
  <r>
    <n v="1000"/>
    <n v="3000"/>
    <n v="5800000"/>
    <s v="OPERATION SUPERVISION AND ENGINEERING"/>
    <x v="16"/>
    <n v="95"/>
    <n v="501154"/>
    <s v="PostRetire Expense - Local 57"/>
    <x v="0"/>
  </r>
  <r>
    <n v="1000"/>
    <n v="15999.98"/>
    <n v="5980000"/>
    <s v="MAINTENANCE OF MISC DISTRIBUTION PLANT"/>
    <x v="24"/>
    <n v="95"/>
    <n v="501154"/>
    <s v="PostRetire Expense - Local 57"/>
    <x v="0"/>
  </r>
  <r>
    <n v="1000"/>
    <n v="50000"/>
    <n v="9033000"/>
    <s v="CUSTOMER ACCOUNTING - COLLECTIONS"/>
    <x v="29"/>
    <n v="1160"/>
    <n v="501153"/>
    <s v="PostRetire Expense - Non Union"/>
    <x v="0"/>
  </r>
  <r>
    <n v="1000"/>
    <n v="313999.96999999997"/>
    <n v="9036000"/>
    <s v="CUSTOMER ACCOUNTING - COMMON"/>
    <x v="29"/>
    <n v="112106"/>
    <n v="501153"/>
    <s v="PostRetire Expense - Non Union"/>
    <x v="0"/>
  </r>
  <r>
    <n v="1000"/>
    <n v="6000"/>
    <n v="9020000"/>
    <s v="METER READING EXPENSES"/>
    <x v="21"/>
    <n v="5701"/>
    <n v="501153"/>
    <s v="PostRetire Expense - Non Union"/>
    <x v="0"/>
  </r>
  <r>
    <n v="1000"/>
    <n v="9999.9599999999991"/>
    <n v="9020000"/>
    <s v="METER READING EXPENSES"/>
    <x v="21"/>
    <n v="563000"/>
    <n v="501153"/>
    <s v="PostRetire Expense - Non Union"/>
    <x v="0"/>
  </r>
  <r>
    <n v="1000"/>
    <n v="25999.99"/>
    <n v="9010000"/>
    <s v="SUPERVISION (CUSTOMER ACCOUNTS)"/>
    <x v="26"/>
    <n v="1160"/>
    <n v="501153"/>
    <s v="PostRetire Expense - Non Union"/>
    <x v="0"/>
  </r>
  <r>
    <n v="1000"/>
    <n v="11999.98"/>
    <n v="9020000"/>
    <s v="METER READING EXPENSES"/>
    <x v="21"/>
    <n v="5404"/>
    <n v="501153"/>
    <s v="PostRetire Expense - Non Union"/>
    <x v="0"/>
  </r>
  <r>
    <n v="1000"/>
    <n v="6999.96"/>
    <n v="9020000"/>
    <s v="METER READING EXPENSES"/>
    <x v="21"/>
    <n v="5402"/>
    <n v="501153"/>
    <s v="PostRetire Expense - Non Union"/>
    <x v="0"/>
  </r>
  <r>
    <n v="1000"/>
    <n v="7000.01"/>
    <n v="9020000"/>
    <s v="METER READING EXPENSES"/>
    <x v="21"/>
    <n v="5501"/>
    <n v="501153"/>
    <s v="PostRetire Expense - Non Union"/>
    <x v="0"/>
  </r>
  <r>
    <n v="1000"/>
    <n v="93320.04"/>
    <n v="5920000"/>
    <s v="MAINTENANCE OF STATION EQUIPMENT"/>
    <x v="6"/>
    <n v="1"/>
    <n v="501153"/>
    <s v="PostRetire Expense - Non Union"/>
    <x v="0"/>
  </r>
  <r>
    <n v="1000"/>
    <n v="18000"/>
    <n v="9350000"/>
    <s v="MAINTENANCE OF GENERAL PLANT"/>
    <x v="12"/>
    <n v="1"/>
    <n v="501153"/>
    <s v="PostRetire Expense - Non Union"/>
    <x v="0"/>
  </r>
  <r>
    <n v="1000"/>
    <n v="39000.03"/>
    <n v="5970000"/>
    <s v="MAINTENANCE OF METERS"/>
    <x v="5"/>
    <n v="1"/>
    <n v="501153"/>
    <s v="PostRetire Expense - Non Union"/>
    <x v="0"/>
  </r>
  <r>
    <n v="1000"/>
    <n v="6617.12"/>
    <n v="5020000"/>
    <s v="STEAM EXPENSES"/>
    <x v="38"/>
    <n v="385"/>
    <n v="501153"/>
    <s v="PostRetire Expense - Non Union"/>
    <x v="0"/>
  </r>
  <r>
    <n v="1000"/>
    <n v="11489.95"/>
    <n v="5680000"/>
    <s v="MAINTENANCE SUPERVISION AND ENGINEERING"/>
    <x v="55"/>
    <n v="1"/>
    <n v="501153"/>
    <s v="PostRetire Expense - Non Union"/>
    <x v="0"/>
  </r>
  <r>
    <n v="1000"/>
    <n v="4999.99"/>
    <n v="9070000"/>
    <s v="SUPERVISION (CUSTOMER SERVICE &amp; INFO)"/>
    <x v="54"/>
    <n v="1"/>
    <n v="501153"/>
    <s v="PostRetire Expense - Non Union"/>
    <x v="0"/>
  </r>
  <r>
    <n v="1000"/>
    <n v="5999.98"/>
    <n v="9020000"/>
    <s v="METER READING EXPENSES"/>
    <x v="21"/>
    <n v="5003"/>
    <n v="501153"/>
    <s v="PostRetire Expense - Non Union"/>
    <x v="0"/>
  </r>
  <r>
    <n v="1000"/>
    <n v="3999.98"/>
    <n v="9084000"/>
    <s v="DSM DIRECT EXPENSES"/>
    <x v="22"/>
    <n v="95"/>
    <n v="501153"/>
    <s v="PostRetire Expense - Non Union"/>
    <x v="0"/>
  </r>
  <r>
    <n v="1000"/>
    <n v="8000.02"/>
    <n v="5140000"/>
    <s v="MAINTENANCE OF MISC STEAM PLANT"/>
    <x v="44"/>
    <n v="300"/>
    <n v="501153"/>
    <s v="PostRetire Expense - Non Union"/>
    <x v="0"/>
  </r>
  <r>
    <n v="1000"/>
    <n v="124004.74"/>
    <n v="5060000"/>
    <s v="MISCELLANEOUS STEAM POWER EXPENSES"/>
    <x v="14"/>
    <n v="270"/>
    <n v="501153"/>
    <s v="PostRetire Expense - Non Union"/>
    <x v="0"/>
  </r>
  <r>
    <n v="1000"/>
    <n v="10000.01"/>
    <n v="5880000"/>
    <s v="MISC DISTRIBUTION EXPENSES"/>
    <x v="10"/>
    <n v="90"/>
    <n v="501153"/>
    <s v="PostRetire Expense - Non Union"/>
    <x v="0"/>
  </r>
  <r>
    <n v="1000"/>
    <n v="5529.96"/>
    <n v="5930000"/>
    <s v="MAINTENANCE OF OVERHEAD LINES"/>
    <x v="2"/>
    <n v="95"/>
    <n v="501153"/>
    <s v="PostRetire Expense - Non Union"/>
    <x v="0"/>
  </r>
  <r>
    <n v="1000"/>
    <n v="60000"/>
    <n v="9020000"/>
    <s v="METER READING EXPENSES"/>
    <x v="21"/>
    <n v="1"/>
    <n v="501153"/>
    <s v="PostRetire Expense - Non Union"/>
    <x v="0"/>
  </r>
  <r>
    <n v="1000"/>
    <n v="83000.039999999994"/>
    <n v="5060000"/>
    <s v="MISCELLANEOUS STEAM POWER EXPENSES"/>
    <x v="14"/>
    <n v="250"/>
    <n v="501153"/>
    <s v="PostRetire Expense - Non Union"/>
    <x v="0"/>
  </r>
  <r>
    <n v="1000"/>
    <n v="135999.98000000001"/>
    <n v="5060000"/>
    <s v="MISCELLANEOUS STEAM POWER EXPENSES"/>
    <x v="14"/>
    <n v="514000"/>
    <n v="501153"/>
    <s v="PostRetire Expense - Non Union"/>
    <x v="0"/>
  </r>
  <r>
    <n v="1000"/>
    <n v="207000"/>
    <n v="5060000"/>
    <s v="MISCELLANEOUS STEAM POWER EXPENSES"/>
    <x v="14"/>
    <n v="300"/>
    <n v="501153"/>
    <s v="PostRetire Expense - Non Union"/>
    <x v="0"/>
  </r>
  <r>
    <n v="1000"/>
    <n v="149999.98000000001"/>
    <n v="5060000"/>
    <s v="MISCELLANEOUS STEAM POWER EXPENSES"/>
    <x v="14"/>
    <n v="280"/>
    <n v="501153"/>
    <s v="PostRetire Expense - Non Union"/>
    <x v="0"/>
  </r>
  <r>
    <n v="1000"/>
    <n v="257000.02"/>
    <n v="5060000"/>
    <s v="MISCELLANEOUS STEAM POWER EXPENSES"/>
    <x v="14"/>
    <n v="517000"/>
    <n v="501153"/>
    <s v="PostRetire Expense - Non Union"/>
    <x v="0"/>
  </r>
  <r>
    <n v="1000"/>
    <n v="48000.02"/>
    <n v="5060000"/>
    <s v="MISCELLANEOUS STEAM POWER EXPENSES"/>
    <x v="14"/>
    <n v="519000"/>
    <n v="501153"/>
    <s v="PostRetire Expense - Non Union"/>
    <x v="0"/>
  </r>
  <r>
    <n v="1000"/>
    <n v="40000.01"/>
    <n v="5060000"/>
    <s v="MISCELLANEOUS STEAM POWER EXPENSES"/>
    <x v="14"/>
    <n v="260"/>
    <n v="501153"/>
    <s v="PostRetire Expense - Non Union"/>
    <x v="0"/>
  </r>
  <r>
    <n v="1000"/>
    <n v="13000.01"/>
    <n v="5060000"/>
    <s v="MISCELLANEOUS STEAM POWER EXPENSES"/>
    <x v="14"/>
    <n v="380"/>
    <n v="501153"/>
    <s v="PostRetire Expense - Non Union"/>
    <x v="0"/>
  </r>
  <r>
    <n v="1000"/>
    <n v="51000"/>
    <n v="5350000"/>
    <s v="OPERATION SUPERVISION AND ENGINEERING"/>
    <x v="18"/>
    <n v="215300"/>
    <n v="501153"/>
    <s v="PostRetire Expense - Non Union"/>
    <x v="0"/>
  </r>
  <r>
    <n v="1000"/>
    <n v="12000"/>
    <n v="5350000"/>
    <s v="OPERATION SUPERVISION AND ENGINEERING"/>
    <x v="18"/>
    <n v="48000"/>
    <n v="501153"/>
    <s v="PostRetire Expense - Non Union"/>
    <x v="0"/>
  </r>
  <r>
    <n v="1000"/>
    <n v="30000.05"/>
    <n v="5350000"/>
    <s v="OPERATION SUPERVISION AND ENGINEERING"/>
    <x v="18"/>
    <n v="1034"/>
    <n v="501153"/>
    <s v="PostRetire Expense - Non Union"/>
    <x v="0"/>
  </r>
  <r>
    <n v="1000"/>
    <n v="6000"/>
    <n v="5350000"/>
    <s v="OPERATION SUPERVISION AND ENGINEERING"/>
    <x v="18"/>
    <n v="557"/>
    <n v="501153"/>
    <s v="PostRetire Expense - Non Union"/>
    <x v="0"/>
  </r>
  <r>
    <n v="1000"/>
    <n v="8000.04"/>
    <n v="9030000"/>
    <s v="CUSTOMER RECORDS AND COLLECTION EXPENSES"/>
    <x v="29"/>
    <n v="1"/>
    <n v="501153"/>
    <s v="PostRetire Expense - Non Union"/>
    <x v="0"/>
  </r>
  <r>
    <n v="1000"/>
    <n v="42999.98"/>
    <n v="9086000"/>
    <s v="CUSTOMER SERVICE"/>
    <x v="22"/>
    <n v="108"/>
    <n v="501153"/>
    <s v="PostRetire Expense - Non Union"/>
    <x v="0"/>
  </r>
  <r>
    <n v="1000"/>
    <n v="44999.97"/>
    <n v="9084000"/>
    <s v="DSM DIRECT EXPENSES"/>
    <x v="22"/>
    <n v="1"/>
    <n v="501153"/>
    <s v="PostRetire Expense - Non Union"/>
    <x v="0"/>
  </r>
  <r>
    <n v="1000"/>
    <n v="60000"/>
    <n v="9036000"/>
    <s v="CUSTOMER ACCOUNTING - COMMON"/>
    <x v="29"/>
    <n v="122106"/>
    <n v="501153"/>
    <s v="PostRetire Expense - Non Union"/>
    <x v="0"/>
  </r>
  <r>
    <n v="1000"/>
    <n v="15000"/>
    <n v="9010000"/>
    <s v="SUPERVISION (CUSTOMER ACCOUNTS)"/>
    <x v="26"/>
    <n v="122106"/>
    <n v="501153"/>
    <s v="PostRetire Expense - Non Union"/>
    <x v="0"/>
  </r>
  <r>
    <n v="1000"/>
    <n v="999.96"/>
    <n v="5480000"/>
    <s v="GENERATION EXPENSES"/>
    <x v="37"/>
    <n v="203300"/>
    <n v="501153"/>
    <s v="PostRetire Expense - Non Union"/>
    <x v="0"/>
  </r>
  <r>
    <n v="1000"/>
    <n v="5000.0200000000004"/>
    <n v="5490000"/>
    <s v="MISC OTHER POWER GENERATION EXPENSES"/>
    <x v="28"/>
    <n v="203300"/>
    <n v="501153"/>
    <s v="PostRetire Expense - Non Union"/>
    <x v="0"/>
  </r>
  <r>
    <n v="1000"/>
    <n v="2000.02"/>
    <n v="5530000"/>
    <s v="MAINT OF GENERATING AND ELECTRIC PLANT"/>
    <x v="40"/>
    <n v="203300"/>
    <n v="501153"/>
    <s v="PostRetire Expense - Non Union"/>
    <x v="0"/>
  </r>
  <r>
    <n v="1000"/>
    <n v="5000.0200000000004"/>
    <n v="5950000"/>
    <s v="MAINTENANCE OF LINE TRANSFORMERS"/>
    <x v="25"/>
    <n v="1"/>
    <n v="501153"/>
    <s v="PostRetire Expense - Non Union"/>
    <x v="0"/>
  </r>
  <r>
    <n v="1000"/>
    <n v="8000.02"/>
    <n v="9020000"/>
    <s v="METER READING EXPENSES"/>
    <x v="21"/>
    <n v="108000"/>
    <n v="501153"/>
    <s v="PostRetire Expense - Non Union"/>
    <x v="0"/>
  </r>
  <r>
    <n v="1000"/>
    <n v="46999.97"/>
    <n v="9036000"/>
    <s v="CUSTOMER ACCOUNTING - COMMON"/>
    <x v="29"/>
    <n v="1"/>
    <n v="501153"/>
    <s v="PostRetire Expense - Non Union"/>
    <x v="0"/>
  </r>
  <r>
    <n v="1000"/>
    <n v="83000.02"/>
    <n v="9032000"/>
    <s v="CUSTOMER ACCOUNTING - BILLING"/>
    <x v="29"/>
    <n v="1"/>
    <n v="501153"/>
    <s v="PostRetire Expense - Non Union"/>
    <x v="0"/>
  </r>
  <r>
    <n v="1000"/>
    <n v="27000"/>
    <n v="9010000"/>
    <s v="SUPERVISION (CUSTOMER ACCOUNTS)"/>
    <x v="26"/>
    <n v="1"/>
    <n v="501153"/>
    <s v="PostRetire Expense - Non Union"/>
    <x v="0"/>
  </r>
  <r>
    <n v="1000"/>
    <n v="43000.01"/>
    <n v="9080000"/>
    <s v="CUSTOMER ASSISTANCE EXPENSES"/>
    <x v="22"/>
    <n v="1"/>
    <n v="501153"/>
    <s v="PostRetire Expense - Non Union"/>
    <x v="0"/>
  </r>
  <r>
    <n v="1000"/>
    <n v="8000.02"/>
    <n v="9086000"/>
    <s v="CUSTOMER SERVICE"/>
    <x v="22"/>
    <n v="1"/>
    <n v="501153"/>
    <s v="PostRetire Expense - Non Union"/>
    <x v="0"/>
  </r>
  <r>
    <n v="1000"/>
    <n v="29000.04"/>
    <n v="9086000"/>
    <s v="CUSTOMER SERVICE"/>
    <x v="22"/>
    <n v="114"/>
    <n v="501153"/>
    <s v="PostRetire Expense - Non Union"/>
    <x v="0"/>
  </r>
  <r>
    <n v="1000"/>
    <n v="18000.02"/>
    <n v="9086000"/>
    <s v="CUSTOMER SERVICE"/>
    <x v="22"/>
    <n v="106"/>
    <n v="501153"/>
    <s v="PostRetire Expense - Non Union"/>
    <x v="0"/>
  </r>
  <r>
    <n v="1000"/>
    <n v="11000.04"/>
    <n v="9090000"/>
    <s v="INFORMATIONAL &amp; INSTRCT ADVERTISING EXP"/>
    <x v="50"/>
    <n v="1"/>
    <n v="501153"/>
    <s v="PostRetire Expense - Non Union"/>
    <x v="0"/>
  </r>
  <r>
    <n v="1000"/>
    <n v="6000"/>
    <n v="9020000"/>
    <s v="METER READING EXPENSES"/>
    <x v="21"/>
    <n v="128000"/>
    <n v="501153"/>
    <s v="PostRetire Expense - Non Union"/>
    <x v="0"/>
  </r>
  <r>
    <n v="1000"/>
    <n v="10000.01"/>
    <n v="9020000"/>
    <s v="METER READING EXPENSES"/>
    <x v="21"/>
    <n v="90"/>
    <n v="501153"/>
    <s v="PostRetire Expense - Non Union"/>
    <x v="0"/>
  </r>
  <r>
    <n v="1000"/>
    <n v="3999.96"/>
    <n v="5615000"/>
    <s v="RELIABILITY PLANNING &amp; STANDARDS DEVELOPMENT"/>
    <x v="30"/>
    <n v="1"/>
    <n v="501153"/>
    <s v="PostRetire Expense - Non Union"/>
    <x v="0"/>
  </r>
  <r>
    <n v="1000"/>
    <n v="16000.01"/>
    <n v="5490000"/>
    <s v="MISC OTHER POWER GENERATION EXPENSES"/>
    <x v="28"/>
    <n v="1"/>
    <n v="501153"/>
    <s v="PostRetire Expense - Non Union"/>
    <x v="0"/>
  </r>
  <r>
    <n v="1000"/>
    <n v="6999.96"/>
    <n v="5350000"/>
    <s v="OPERATION SUPERVISION AND ENGINEERING"/>
    <x v="18"/>
    <n v="103"/>
    <n v="501153"/>
    <s v="PostRetire Expense - Non Union"/>
    <x v="0"/>
  </r>
  <r>
    <n v="1000"/>
    <n v="63999.98"/>
    <n v="9031000"/>
    <s v="CUSTOMER RECORDS AND CUSTOMER SYSTEM EXPENSE"/>
    <x v="29"/>
    <n v="1"/>
    <n v="501153"/>
    <s v="PostRetire Expense - Non Union"/>
    <x v="0"/>
  </r>
  <r>
    <n v="1000"/>
    <n v="6999.98"/>
    <n v="5615000"/>
    <s v="RELIABILITY PLANNING &amp; STANDARDS DEVELOPMENT"/>
    <x v="30"/>
    <n v="95"/>
    <n v="501153"/>
    <s v="PostRetire Expense - Non Union"/>
    <x v="0"/>
  </r>
  <r>
    <n v="1000"/>
    <n v="2000.04"/>
    <n v="9020000"/>
    <s v="METER READING EXPENSES"/>
    <x v="21"/>
    <n v="578000"/>
    <n v="501153"/>
    <s v="PostRetire Expense - Non Union"/>
    <x v="0"/>
  </r>
  <r>
    <n v="1000"/>
    <n v="7000.01"/>
    <n v="9020000"/>
    <s v="METER READING EXPENSES"/>
    <x v="21"/>
    <n v="5303"/>
    <n v="501153"/>
    <s v="PostRetire Expense - Non Union"/>
    <x v="0"/>
  </r>
  <r>
    <n v="1000"/>
    <n v="6000"/>
    <n v="9020000"/>
    <s v="METER READING EXPENSES"/>
    <x v="21"/>
    <n v="246000"/>
    <n v="501153"/>
    <s v="PostRetire Expense - Non Union"/>
    <x v="0"/>
  </r>
  <r>
    <n v="1000"/>
    <n v="6000"/>
    <n v="9020000"/>
    <s v="METER READING EXPENSES"/>
    <x v="21"/>
    <n v="122000"/>
    <n v="501153"/>
    <s v="PostRetire Expense - Non Union"/>
    <x v="0"/>
  </r>
  <r>
    <n v="1000"/>
    <n v="4999.99"/>
    <n v="9020000"/>
    <s v="METER READING EXPENSES"/>
    <x v="21"/>
    <n v="119150"/>
    <n v="501153"/>
    <s v="PostRetire Expense - Non Union"/>
    <x v="0"/>
  </r>
  <r>
    <n v="1000"/>
    <n v="2000.04"/>
    <n v="9020000"/>
    <s v="METER READING EXPENSES"/>
    <x v="21"/>
    <n v="136000"/>
    <n v="501153"/>
    <s v="PostRetire Expense - Non Union"/>
    <x v="0"/>
  </r>
  <r>
    <n v="1000"/>
    <n v="6000"/>
    <n v="9020000"/>
    <s v="METER READING EXPENSES"/>
    <x v="21"/>
    <n v="132000"/>
    <n v="501153"/>
    <s v="PostRetire Expense - Non Union"/>
    <x v="0"/>
  </r>
  <r>
    <n v="1000"/>
    <n v="5000.04"/>
    <n v="9020000"/>
    <s v="METER READING EXPENSES"/>
    <x v="21"/>
    <n v="134000"/>
    <n v="501153"/>
    <s v="PostRetire Expense - Non Union"/>
    <x v="0"/>
  </r>
  <r>
    <n v="1000"/>
    <n v="-466153.19"/>
    <n v="9290000"/>
    <s v="DUPLICATE CHARGES - CR"/>
    <x v="7"/>
    <n v="517000"/>
    <n v="545225"/>
    <s v="Joint Owner-A&amp;G Credits"/>
    <x v="0"/>
  </r>
  <r>
    <n v="1000"/>
    <n v="-638455.66"/>
    <n v="5063000"/>
    <s v="MISC STEAM POWER EXPENSES - JVA CUTBACK CREDIT"/>
    <x v="14"/>
    <n v="517000"/>
    <n v="501252"/>
    <s v="401(k) - Enhanced Fixed"/>
    <x v="0"/>
  </r>
  <r>
    <n v="1000"/>
    <n v="-464288.32"/>
    <n v="5063000"/>
    <s v="MISC STEAM POWER EXPENSES - JVA CUTBACK CREDIT"/>
    <x v="14"/>
    <n v="517000"/>
    <n v="501250"/>
    <s v="Stock/401(k)/ESOP"/>
    <x v="0"/>
  </r>
  <r>
    <n v="1000"/>
    <n v="-747116.07"/>
    <n v="5063000"/>
    <s v="MISC STEAM POWER EXPENSES - JVA CUTBACK CREDIT"/>
    <x v="14"/>
    <n v="517000"/>
    <n v="580500"/>
    <s v="Payroll Tax Expense"/>
    <x v="0"/>
  </r>
  <r>
    <n v="1000"/>
    <n v="-342539.91"/>
    <n v="5063000"/>
    <s v="MISC STEAM POWER EXPENSES - JVA CUTBACK CREDIT"/>
    <x v="14"/>
    <n v="517000"/>
    <n v="500410"/>
    <s v="Annual Incentive Plan"/>
    <x v="0"/>
  </r>
  <r>
    <n v="1000"/>
    <n v="575866.63"/>
    <n v="9290000"/>
    <s v="DUPLICATE CHARGES - CR"/>
    <x v="7"/>
    <n v="300"/>
    <n v="545225"/>
    <s v="Joint Owner-A&amp;G Credits"/>
    <x v="0"/>
  </r>
  <r>
    <n v="1000"/>
    <n v="-83133.899999999994"/>
    <n v="5063000"/>
    <s v="MISC STEAM POWER EXPENSES - JVA CUTBACK CREDIT"/>
    <x v="14"/>
    <n v="519000"/>
    <n v="501252"/>
    <s v="401(k) - Enhanced Fixed"/>
    <x v="0"/>
  </r>
  <r>
    <n v="1000"/>
    <n v="-59508.78"/>
    <n v="5063000"/>
    <s v="MISC STEAM POWER EXPENSES - JVA CUTBACK CREDIT"/>
    <x v="14"/>
    <n v="519000"/>
    <n v="501250"/>
    <s v="Stock/401(k)/ESOP"/>
    <x v="0"/>
  </r>
  <r>
    <n v="1000"/>
    <n v="-96161.93"/>
    <n v="5063000"/>
    <s v="MISC STEAM POWER EXPENSES - JVA CUTBACK CREDIT"/>
    <x v="14"/>
    <n v="519000"/>
    <n v="580500"/>
    <s v="Payroll Tax Expense"/>
    <x v="0"/>
  </r>
  <r>
    <n v="1000"/>
    <n v="-61459"/>
    <n v="5063000"/>
    <s v="MISC STEAM POWER EXPENSES - JVA CUTBACK CREDIT"/>
    <x v="14"/>
    <n v="519000"/>
    <n v="500410"/>
    <s v="Annual Incentive Plan"/>
    <x v="0"/>
  </r>
  <r>
    <n v="1000"/>
    <n v="-15837.2"/>
    <n v="5063000"/>
    <s v="MISC STEAM POWER EXPENSES - JVA CUTBACK CREDIT"/>
    <x v="14"/>
    <n v="300"/>
    <n v="501252"/>
    <s v="401(k) - Enhanced Fixed"/>
    <x v="0"/>
  </r>
  <r>
    <n v="1000"/>
    <n v="-100233.49"/>
    <n v="5063000"/>
    <s v="MISC STEAM POWER EXPENSES - JVA CUTBACK CREDIT"/>
    <x v="14"/>
    <n v="300"/>
    <n v="501250"/>
    <s v="Stock/401(k)/ESOP"/>
    <x v="0"/>
  </r>
  <r>
    <n v="1000"/>
    <n v="-227686.53"/>
    <n v="5063000"/>
    <s v="MISC STEAM POWER EXPENSES - JVA CUTBACK CREDIT"/>
    <x v="14"/>
    <n v="300"/>
    <n v="580500"/>
    <s v="Payroll Tax Expense"/>
    <x v="0"/>
  </r>
  <r>
    <n v="1000"/>
    <n v="-110247.03"/>
    <n v="5063000"/>
    <s v="MISC STEAM POWER EXPENSES - JVA CUTBACK CREDIT"/>
    <x v="14"/>
    <n v="300"/>
    <n v="500410"/>
    <s v="Annual Incentive Plan"/>
    <x v="0"/>
  </r>
  <r>
    <n v="1000"/>
    <n v="-259366.87"/>
    <n v="5012000"/>
    <s v="FUEL HANDLING COSTS - COAL"/>
    <x v="49"/>
    <n v="300"/>
    <n v="513100"/>
    <s v="Fuel Handling"/>
    <x v="0"/>
  </r>
  <r>
    <n v="1000"/>
    <n v="2916821.6"/>
    <n v="5063000"/>
    <s v="MISC STEAM POWER EXPENSES - JVA CUTBACK CREDIT"/>
    <x v="14"/>
    <n v="300"/>
    <n v="500110"/>
    <s v="Secondary Labor Adjustment"/>
    <x v="0"/>
  </r>
  <r>
    <n v="1000"/>
    <n v="-9144.43"/>
    <n v="5930000"/>
    <s v="MAINTENANCE OF OVERHEAD LINES"/>
    <x v="2"/>
    <n v="240000"/>
    <n v="549201"/>
    <s v="Damage to Company Property (Expense)"/>
    <x v="0"/>
  </r>
  <r>
    <n v="1000"/>
    <n v="0"/>
    <n v="4160000"/>
    <s v="COSTS &amp; EXP OF MERCH, JOBBING, CONTRACT"/>
    <x v="39"/>
    <n v="5001"/>
    <n v="549300"/>
    <s v="Reimbursements"/>
    <x v="0"/>
  </r>
  <r>
    <n v="1000"/>
    <n v="51808627.090000004"/>
    <n v="5011000"/>
    <s v="FUEL CONSUMED - COAL"/>
    <x v="49"/>
    <n v="240"/>
    <n v="515100"/>
    <s v="Coal Consumed for Generation"/>
    <x v="1"/>
  </r>
  <r>
    <n v="1000"/>
    <n v="12397529.17"/>
    <n v="5011000"/>
    <s v="FUEL CONSUMED - COAL"/>
    <x v="49"/>
    <n v="401000"/>
    <n v="515100"/>
    <s v="Coal Consumed for Generation"/>
    <x v="1"/>
  </r>
  <r>
    <n v="1000"/>
    <n v="0"/>
    <n v="9084000"/>
    <s v="DSM DIRECT EXPENSES"/>
    <x v="22"/>
    <n v="110"/>
    <n v="530045"/>
    <s v="Constr &amp; Maint Contracts-Labor"/>
    <x v="0"/>
  </r>
  <r>
    <n v="1000"/>
    <n v="857.97"/>
    <n v="7072000"/>
    <s v="LABOR CLEARING - PACIFIC POWER"/>
    <x v="9"/>
    <n v="98"/>
    <n v="516443"/>
    <s v="Vehicle-Alternate Fuel Systems"/>
    <x v="0"/>
  </r>
  <r>
    <n v="1000"/>
    <n v="0"/>
    <n v="5350000"/>
    <s v="OPERATION SUPERVISION AND ENGINEERING"/>
    <x v="18"/>
    <n v="1"/>
    <n v="530096"/>
    <s v="Legal Consulting Services - Legal Costs"/>
    <x v="0"/>
  </r>
  <r>
    <n v="1000"/>
    <n v="0"/>
    <n v="9290000"/>
    <s v="DUPLICATE CHARGES - CR"/>
    <x v="7"/>
    <n v="122092"/>
    <n v="549175"/>
    <s v="Transm Studies &amp; LGIA DAF Clearing"/>
    <x v="0"/>
  </r>
  <r>
    <n v="1000"/>
    <n v="0"/>
    <n v="9290000"/>
    <s v="DUPLICATE CHARGES - CR"/>
    <x v="7"/>
    <n v="122092"/>
    <n v="545990"/>
    <s v="AuC Expensed"/>
    <x v="0"/>
  </r>
  <r>
    <n v="1000"/>
    <n v="647.73"/>
    <n v="5940000"/>
    <s v="MAINTENANCE OF UNDERGROUND LINES"/>
    <x v="4"/>
    <n v="575000"/>
    <n v="701060"/>
    <s v="Other Serv &amp; Support-Settled to Capital"/>
    <x v="0"/>
  </r>
  <r>
    <n v="1000"/>
    <n v="-5092.26"/>
    <n v="5930000"/>
    <s v="MAINTENANCE OF OVERHEAD LINES"/>
    <x v="2"/>
    <n v="575000"/>
    <n v="549097"/>
    <s v="Damage to Company Property (CAP)"/>
    <x v="0"/>
  </r>
  <r>
    <n v="1000"/>
    <n v="18900685.280000001"/>
    <n v="5011000"/>
    <s v="FUEL CONSUMED - COAL"/>
    <x v="49"/>
    <n v="400"/>
    <n v="515100"/>
    <s v="Coal Consumed for Generation"/>
    <x v="1"/>
  </r>
  <r>
    <n v="1000"/>
    <n v="20663893.100000001"/>
    <n v="5011000"/>
    <s v="FUEL CONSUMED - COAL"/>
    <x v="49"/>
    <n v="514004"/>
    <n v="515100"/>
    <s v="Coal Consumed for Generation"/>
    <x v="1"/>
  </r>
  <r>
    <n v="1000"/>
    <n v="15613928.800000001"/>
    <n v="5011000"/>
    <s v="FUEL CONSUMED - COAL"/>
    <x v="49"/>
    <n v="514003"/>
    <n v="515100"/>
    <s v="Coal Consumed for Generation"/>
    <x v="1"/>
  </r>
  <r>
    <n v="1000"/>
    <n v="7560625.71"/>
    <n v="5011000"/>
    <s v="FUEL CONSUMED - COAL"/>
    <x v="49"/>
    <n v="514002"/>
    <n v="515100"/>
    <s v="Coal Consumed for Generation"/>
    <x v="1"/>
  </r>
  <r>
    <n v="1000"/>
    <n v="7570996.6200000001"/>
    <n v="5011000"/>
    <s v="FUEL CONSUMED - COAL"/>
    <x v="49"/>
    <n v="514001"/>
    <n v="515100"/>
    <s v="Coal Consumed for Generation"/>
    <x v="1"/>
  </r>
  <r>
    <n v="1000"/>
    <n v="10219176.869999999"/>
    <n v="5011000"/>
    <s v="FUEL CONSUMED - COAL"/>
    <x v="49"/>
    <n v="410"/>
    <n v="515100"/>
    <s v="Coal Consumed for Generation"/>
    <x v="1"/>
  </r>
  <r>
    <n v="1000"/>
    <n v="14270863.51"/>
    <n v="5011000"/>
    <s v="FUEL CONSUMED - COAL"/>
    <x v="49"/>
    <n v="519000"/>
    <n v="515100"/>
    <s v="Coal Consumed for Generation"/>
    <x v="1"/>
  </r>
  <r>
    <n v="1000"/>
    <n v="0"/>
    <n v="5710000"/>
    <s v="MAINTENANCE OF OVERHEAD LINES"/>
    <x v="3"/>
    <n v="134000"/>
    <n v="516300"/>
    <s v="Office Supplies"/>
    <x v="0"/>
  </r>
  <r>
    <n v="1000"/>
    <n v="46211884.880000003"/>
    <n v="5011000"/>
    <s v="FUEL CONSUMED - COAL"/>
    <x v="49"/>
    <n v="273"/>
    <n v="515100"/>
    <s v="Coal Consumed for Generation"/>
    <x v="1"/>
  </r>
  <r>
    <n v="1000"/>
    <n v="27307382.25"/>
    <n v="5011000"/>
    <s v="FUEL CONSUMED - COAL"/>
    <x v="49"/>
    <n v="272"/>
    <n v="515100"/>
    <s v="Coal Consumed for Generation"/>
    <x v="1"/>
  </r>
  <r>
    <n v="1000"/>
    <n v="26304202.859999999"/>
    <n v="5011000"/>
    <s v="FUEL CONSUMED - COAL"/>
    <x v="49"/>
    <n v="271"/>
    <n v="515100"/>
    <s v="Coal Consumed for Generation"/>
    <x v="1"/>
  </r>
  <r>
    <n v="1000"/>
    <n v="0"/>
    <n v="5920000"/>
    <s v="MAINTENANCE OF STATION EQUIPMENT"/>
    <x v="6"/>
    <n v="563000"/>
    <n v="545169"/>
    <s v="Capital Accruals - Not in AFUDC Base"/>
    <x v="0"/>
  </r>
  <r>
    <n v="1000"/>
    <n v="0"/>
    <n v="5600000"/>
    <s v="OPERATION SUPERVISION AND ENGINEERING"/>
    <x v="20"/>
    <n v="1"/>
    <n v="516250"/>
    <s v="Meters,Relays,Instruments,Control Parts"/>
    <x v="0"/>
  </r>
  <r>
    <n v="1000"/>
    <n v="0"/>
    <n v="5700000"/>
    <s v="MAINTENANCE OF STATION EQUIPMENT"/>
    <x v="33"/>
    <n v="107"/>
    <n v="545169"/>
    <s v="Capital Accruals - Not in AFUDC Base"/>
    <x v="0"/>
  </r>
  <r>
    <n v="1000"/>
    <n v="0"/>
    <n v="5930000"/>
    <s v="MAINTENANCE OF OVERHEAD LINES"/>
    <x v="2"/>
    <n v="124000"/>
    <n v="545169"/>
    <s v="Capital Accruals - Not in AFUDC Base"/>
    <x v="0"/>
  </r>
  <r>
    <n v="1000"/>
    <n v="0"/>
    <n v="5920000"/>
    <s v="MAINTENANCE OF STATION EQUIPMENT"/>
    <x v="6"/>
    <n v="141070"/>
    <n v="545169"/>
    <s v="Capital Accruals - Not in AFUDC Base"/>
    <x v="0"/>
  </r>
  <r>
    <n v="1000"/>
    <n v="0"/>
    <n v="5700000"/>
    <s v="MAINTENANCE OF STATION EQUIPMENT"/>
    <x v="33"/>
    <n v="108"/>
    <n v="545169"/>
    <s v="Capital Accruals - Not in AFUDC Base"/>
    <x v="0"/>
  </r>
  <r>
    <n v="1000"/>
    <n v="540.34"/>
    <n v="5920000"/>
    <s v="MAINTENANCE OF STATION EQUIPMENT"/>
    <x v="6"/>
    <n v="1"/>
    <n v="545169"/>
    <s v="Capital Accruals - Not in AFUDC Base"/>
    <x v="0"/>
  </r>
  <r>
    <n v="1000"/>
    <n v="0"/>
    <n v="5800000"/>
    <s v="OPERATION SUPERVISION AND ENGINEERING"/>
    <x v="16"/>
    <n v="95"/>
    <n v="500110"/>
    <s v="Secondary Labor Adjustment"/>
    <x v="0"/>
  </r>
  <r>
    <n v="1000"/>
    <n v="0"/>
    <n v="5920000"/>
    <s v="MAINTENANCE OF STATION EQUIPMENT"/>
    <x v="6"/>
    <n v="5503"/>
    <n v="545169"/>
    <s v="Capital Accruals - Not in AFUDC Base"/>
    <x v="0"/>
  </r>
  <r>
    <n v="1000"/>
    <n v="403.24"/>
    <n v="5830000"/>
    <s v="OVERHEAD LINE EXPENSES"/>
    <x v="23"/>
    <n v="105000"/>
    <n v="516440"/>
    <s v="Fuel-Veh/Mobile Equip"/>
    <x v="0"/>
  </r>
  <r>
    <n v="1000"/>
    <n v="0"/>
    <n v="9290000"/>
    <s v="DUPLICATE CHARGES - CR"/>
    <x v="7"/>
    <n v="122092"/>
    <n v="516055"/>
    <s v="Coal Fines (Syn fuel)"/>
    <x v="0"/>
  </r>
  <r>
    <n v="1000"/>
    <n v="0"/>
    <n v="5060000"/>
    <s v="MISCELLANEOUS STEAM POWER EXPENSES"/>
    <x v="14"/>
    <n v="260"/>
    <n v="545169"/>
    <s v="Capital Accruals - Not in AFUDC Base"/>
    <x v="0"/>
  </r>
  <r>
    <n v="1000"/>
    <n v="0"/>
    <n v="5020000"/>
    <s v="STEAM EXPENSES"/>
    <x v="38"/>
    <n v="280"/>
    <n v="545169"/>
    <s v="Capital Accruals - Not in AFUDC Base"/>
    <x v="0"/>
  </r>
  <r>
    <n v="1000"/>
    <n v="0"/>
    <n v="5020000"/>
    <s v="STEAM EXPENSES"/>
    <x v="38"/>
    <n v="517004"/>
    <n v="545169"/>
    <s v="Capital Accruals - Not in AFUDC Base"/>
    <x v="0"/>
  </r>
  <r>
    <n v="1000"/>
    <n v="-70896"/>
    <n v="5980000"/>
    <s v="MAINTENANCE OF MISC DISTRIBUTION PLANT"/>
    <x v="24"/>
    <n v="90"/>
    <n v="535100"/>
    <s v="Telephone"/>
    <x v="0"/>
  </r>
  <r>
    <n v="1000"/>
    <n v="99181"/>
    <n v="9230000"/>
    <s v="OUTSIDE SERVICES EMPLOYED"/>
    <x v="61"/>
    <n v="1"/>
    <n v="530007"/>
    <s v="Acctg/Audit/Tax Consulting Services"/>
    <x v="0"/>
  </r>
  <r>
    <n v="1000"/>
    <n v="0"/>
    <n v="5600000"/>
    <s v="OPERATION SUPERVISION AND ENGINEERING"/>
    <x v="20"/>
    <n v="1"/>
    <n v="545170"/>
    <s v="Capital Surcharge Manual Adjustments"/>
    <x v="0"/>
  </r>
  <r>
    <n v="1000"/>
    <n v="0"/>
    <n v="5700000"/>
    <s v="MAINTENANCE OF STATION EQUIPMENT"/>
    <x v="33"/>
    <n v="540060"/>
    <n v="545170"/>
    <s v="Capital Surcharge Manual Adjustments"/>
    <x v="0"/>
  </r>
  <r>
    <n v="1000"/>
    <n v="0"/>
    <n v="5710000"/>
    <s v="MAINTENANCE OF OVERHEAD LINES"/>
    <x v="3"/>
    <n v="5503"/>
    <n v="545170"/>
    <s v="Capital Surcharge Manual Adjustments"/>
    <x v="0"/>
  </r>
  <r>
    <n v="1000"/>
    <n v="0"/>
    <n v="5930000"/>
    <s v="MAINTENANCE OF OVERHEAD LINES"/>
    <x v="2"/>
    <n v="5801"/>
    <n v="545170"/>
    <s v="Capital Surcharge Manual Adjustments"/>
    <x v="0"/>
  </r>
  <r>
    <n v="1000"/>
    <n v="0"/>
    <n v="5700000"/>
    <s v="MAINTENANCE OF STATION EQUIPMENT"/>
    <x v="33"/>
    <n v="109"/>
    <n v="545170"/>
    <s v="Capital Surcharge Manual Adjustments"/>
    <x v="0"/>
  </r>
  <r>
    <n v="1000"/>
    <n v="0"/>
    <n v="5800000"/>
    <s v="OPERATION SUPERVISION AND ENGINEERING"/>
    <x v="16"/>
    <n v="1"/>
    <n v="545170"/>
    <s v="Capital Surcharge Manual Adjustments"/>
    <x v="0"/>
  </r>
  <r>
    <n v="1000"/>
    <n v="0"/>
    <n v="5710000"/>
    <s v="MAINTENANCE OF OVERHEAD LINES"/>
    <x v="3"/>
    <n v="563000"/>
    <n v="545170"/>
    <s v="Capital Surcharge Manual Adjustments"/>
    <x v="0"/>
  </r>
  <r>
    <n v="1000"/>
    <n v="0"/>
    <n v="5710000"/>
    <s v="MAINTENANCE OF OVERHEAD LINES"/>
    <x v="3"/>
    <n v="5802"/>
    <n v="545170"/>
    <s v="Capital Surcharge Manual Adjustments"/>
    <x v="0"/>
  </r>
  <r>
    <n v="1000"/>
    <n v="-8015.59"/>
    <n v="5800000"/>
    <s v="OPERATION SUPERVISION AND ENGINEERING"/>
    <x v="16"/>
    <n v="95"/>
    <n v="545170"/>
    <s v="Capital Surcharge Manual Adjustments"/>
    <x v="0"/>
  </r>
  <r>
    <n v="1000"/>
    <n v="0"/>
    <n v="5710000"/>
    <s v="MAINTENANCE OF OVERHEAD LINES"/>
    <x v="3"/>
    <n v="106"/>
    <n v="545170"/>
    <s v="Capital Surcharge Manual Adjustments"/>
    <x v="0"/>
  </r>
  <r>
    <n v="1000"/>
    <n v="0"/>
    <n v="9290000"/>
    <s v="DUPLICATE CHARGES - CR"/>
    <x v="7"/>
    <n v="122092"/>
    <n v="549152"/>
    <s v="CIAC-NonRef Line Ext Adv Chrg (Pub Enty)"/>
    <x v="0"/>
  </r>
  <r>
    <n v="1000"/>
    <n v="1360.15"/>
    <n v="5940000"/>
    <s v="MAINTENANCE OF UNDERGROUND LINES"/>
    <x v="4"/>
    <n v="5304"/>
    <n v="530045"/>
    <s v="Constr &amp; Maint Contracts-Labor"/>
    <x v="0"/>
  </r>
  <r>
    <n v="1000"/>
    <n v="-26526.43"/>
    <n v="5930000"/>
    <s v="MAINTENANCE OF OVERHEAD LINES"/>
    <x v="2"/>
    <n v="5005"/>
    <n v="549301"/>
    <s v="Reimbursements - Storm Related"/>
    <x v="0"/>
  </r>
  <r>
    <n v="1000"/>
    <n v="-801787.04"/>
    <n v="5930000"/>
    <s v="MAINTENANCE OF OVERHEAD LINES"/>
    <x v="2"/>
    <n v="5003"/>
    <n v="549301"/>
    <s v="Reimbursements - Storm Related"/>
    <x v="0"/>
  </r>
  <r>
    <n v="1000"/>
    <n v="-23075.61"/>
    <n v="5930000"/>
    <s v="MAINTENANCE OF OVERHEAD LINES"/>
    <x v="2"/>
    <n v="5004"/>
    <n v="549301"/>
    <s v="Reimbursements - Storm Related"/>
    <x v="0"/>
  </r>
  <r>
    <n v="1000"/>
    <n v="-17634.96"/>
    <n v="5930000"/>
    <s v="MAINTENANCE OF OVERHEAD LINES"/>
    <x v="2"/>
    <n v="5301"/>
    <n v="549301"/>
    <s v="Reimbursements - Storm Related"/>
    <x v="0"/>
  </r>
  <r>
    <n v="1000"/>
    <n v="-73690.740000000005"/>
    <n v="5930000"/>
    <s v="MAINTENANCE OF OVERHEAD LINES"/>
    <x v="2"/>
    <n v="5803"/>
    <n v="549301"/>
    <s v="Reimbursements - Storm Related"/>
    <x v="0"/>
  </r>
  <r>
    <n v="1000"/>
    <n v="-24268.04"/>
    <n v="5930000"/>
    <s v="MAINTENANCE OF OVERHEAD LINES"/>
    <x v="2"/>
    <n v="578000"/>
    <n v="549301"/>
    <s v="Reimbursements - Storm Related"/>
    <x v="0"/>
  </r>
  <r>
    <n v="1000"/>
    <n v="-26191.21"/>
    <n v="5930000"/>
    <s v="MAINTENANCE OF OVERHEAD LINES"/>
    <x v="2"/>
    <n v="5802"/>
    <n v="549301"/>
    <s v="Reimbursements - Storm Related"/>
    <x v="0"/>
  </r>
  <r>
    <n v="1000"/>
    <n v="-78284.22"/>
    <n v="5930000"/>
    <s v="MAINTENANCE OF OVERHEAD LINES"/>
    <x v="2"/>
    <n v="576000"/>
    <n v="549301"/>
    <s v="Reimbursements - Storm Related"/>
    <x v="0"/>
  </r>
  <r>
    <n v="1000"/>
    <n v="-31102.58"/>
    <n v="5930000"/>
    <s v="MAINTENANCE OF OVERHEAD LINES"/>
    <x v="2"/>
    <n v="5304"/>
    <n v="549301"/>
    <s v="Reimbursements - Storm Related"/>
    <x v="0"/>
  </r>
  <r>
    <n v="1000"/>
    <n v="-164548.63"/>
    <n v="5930000"/>
    <s v="MAINTENANCE OF OVERHEAD LINES"/>
    <x v="2"/>
    <n v="5303"/>
    <n v="549301"/>
    <s v="Reimbursements - Storm Related"/>
    <x v="0"/>
  </r>
  <r>
    <n v="1000"/>
    <n v="-72247.960000000006"/>
    <n v="5930000"/>
    <s v="MAINTENANCE OF OVERHEAD LINES"/>
    <x v="2"/>
    <n v="5502"/>
    <n v="549301"/>
    <s v="Reimbursements - Storm Related"/>
    <x v="0"/>
  </r>
  <r>
    <n v="1000"/>
    <n v="-289784.93"/>
    <n v="5930000"/>
    <s v="MAINTENANCE OF OVERHEAD LINES"/>
    <x v="2"/>
    <n v="5701"/>
    <n v="549301"/>
    <s v="Reimbursements - Storm Related"/>
    <x v="0"/>
  </r>
  <r>
    <n v="1000"/>
    <n v="-16403.23"/>
    <n v="5930000"/>
    <s v="MAINTENANCE OF OVERHEAD LINES"/>
    <x v="2"/>
    <n v="5503"/>
    <n v="549301"/>
    <s v="Reimbursements - Storm Related"/>
    <x v="0"/>
  </r>
  <r>
    <n v="1000"/>
    <n v="-29298.92"/>
    <n v="5930000"/>
    <s v="MAINTENANCE OF OVERHEAD LINES"/>
    <x v="2"/>
    <n v="5403"/>
    <n v="549301"/>
    <s v="Reimbursements - Storm Related"/>
    <x v="0"/>
  </r>
  <r>
    <n v="1000"/>
    <n v="-429859.12"/>
    <n v="5930000"/>
    <s v="MAINTENANCE OF OVERHEAD LINES"/>
    <x v="2"/>
    <n v="5702"/>
    <n v="549301"/>
    <s v="Reimbursements - Storm Related"/>
    <x v="0"/>
  </r>
  <r>
    <n v="1000"/>
    <n v="-117191.5"/>
    <n v="5930000"/>
    <s v="MAINTENANCE OF OVERHEAD LINES"/>
    <x v="2"/>
    <n v="5501"/>
    <n v="549301"/>
    <s v="Reimbursements - Storm Related"/>
    <x v="0"/>
  </r>
  <r>
    <n v="1000"/>
    <n v="-29630.33"/>
    <n v="5930000"/>
    <s v="MAINTENANCE OF OVERHEAD LINES"/>
    <x v="2"/>
    <n v="568100"/>
    <n v="549301"/>
    <s v="Reimbursements - Storm Related"/>
    <x v="0"/>
  </r>
  <r>
    <n v="1000"/>
    <n v="-570981.34"/>
    <n v="5930000"/>
    <s v="MAINTENANCE OF OVERHEAD LINES"/>
    <x v="2"/>
    <n v="5402"/>
    <n v="549301"/>
    <s v="Reimbursements - Storm Related"/>
    <x v="0"/>
  </r>
  <r>
    <n v="1000"/>
    <n v="-1247845.31"/>
    <n v="5930000"/>
    <s v="MAINTENANCE OF OVERHEAD LINES"/>
    <x v="2"/>
    <n v="5404"/>
    <n v="549301"/>
    <s v="Reimbursements - Storm Related"/>
    <x v="0"/>
  </r>
  <r>
    <n v="1000"/>
    <n v="-89176.02"/>
    <n v="5930000"/>
    <s v="MAINTENANCE OF OVERHEAD LINES"/>
    <x v="2"/>
    <n v="563000"/>
    <n v="549301"/>
    <s v="Reimbursements - Storm Related"/>
    <x v="0"/>
  </r>
  <r>
    <n v="1000"/>
    <n v="-826.54"/>
    <n v="5870000"/>
    <s v="CUSTOMER INSTALLATIONS EXPENSES"/>
    <x v="27"/>
    <n v="5501"/>
    <n v="549301"/>
    <s v="Reimbursements - Storm Related"/>
    <x v="0"/>
  </r>
  <r>
    <n v="1000"/>
    <n v="-8260.61"/>
    <n v="5930000"/>
    <s v="MAINTENANCE OF OVERHEAD LINES"/>
    <x v="2"/>
    <n v="567300"/>
    <n v="549301"/>
    <s v="Reimbursements - Storm Related"/>
    <x v="0"/>
  </r>
  <r>
    <n v="1000"/>
    <n v="-88855.53"/>
    <n v="5930000"/>
    <s v="MAINTENANCE OF OVERHEAD LINES"/>
    <x v="2"/>
    <n v="5405"/>
    <n v="549301"/>
    <s v="Reimbursements - Storm Related"/>
    <x v="0"/>
  </r>
  <r>
    <n v="1000"/>
    <n v="-14300.41"/>
    <n v="5930000"/>
    <s v="MAINTENANCE OF OVERHEAD LINES"/>
    <x v="2"/>
    <n v="5302"/>
    <n v="549301"/>
    <s v="Reimbursements - Storm Related"/>
    <x v="0"/>
  </r>
  <r>
    <n v="1000"/>
    <n v="-666117.51"/>
    <n v="5930000"/>
    <s v="MAINTENANCE OF OVERHEAD LINES"/>
    <x v="2"/>
    <n v="5001"/>
    <n v="549301"/>
    <s v="Reimbursements - Storm Related"/>
    <x v="0"/>
  </r>
  <r>
    <n v="1000"/>
    <n v="-237.92"/>
    <n v="5940000"/>
    <s v="MAINTENANCE OF UNDERGROUND LINES"/>
    <x v="4"/>
    <n v="5301"/>
    <n v="549301"/>
    <s v="Reimbursements - Storm Related"/>
    <x v="0"/>
  </r>
  <r>
    <n v="1000"/>
    <n v="-38793.839999999997"/>
    <n v="5810000"/>
    <s v="LOAD DISPATCHING"/>
    <x v="32"/>
    <n v="1"/>
    <n v="549301"/>
    <s v="Reimbursements - Storm Related"/>
    <x v="0"/>
  </r>
  <r>
    <n v="1000"/>
    <n v="-59078.080000000002"/>
    <n v="9101000"/>
    <s v="MISC CUSTOMER SERVICE &amp; INFORMATIONL EXP"/>
    <x v="81"/>
    <n v="1"/>
    <n v="549301"/>
    <s v="Reimbursements - Storm Related"/>
    <x v="0"/>
  </r>
  <r>
    <n v="1000"/>
    <n v="-11902.63"/>
    <n v="9081000"/>
    <s v="CUSTOMER ASSISTANCE EXPENSE - GENERAL"/>
    <x v="22"/>
    <n v="112106"/>
    <n v="549301"/>
    <s v="Reimbursements - Storm Related"/>
    <x v="0"/>
  </r>
  <r>
    <n v="1000"/>
    <n v="-12255.17"/>
    <n v="9350000"/>
    <s v="MAINTENANCE OF GENERAL PLANT"/>
    <x v="12"/>
    <n v="1"/>
    <n v="549301"/>
    <s v="Reimbursements - Storm Related"/>
    <x v="0"/>
  </r>
  <r>
    <n v="1000"/>
    <n v="-525.79999999999995"/>
    <n v="5870000"/>
    <s v="CUSTOMER INSTALLATIONS EXPENSES"/>
    <x v="27"/>
    <n v="5303"/>
    <n v="549301"/>
    <s v="Reimbursements - Storm Related"/>
    <x v="0"/>
  </r>
  <r>
    <n v="1000"/>
    <n v="-132.94999999999999"/>
    <n v="5940000"/>
    <s v="MAINTENANCE OF UNDERGROUND LINES"/>
    <x v="4"/>
    <n v="5402"/>
    <n v="549301"/>
    <s v="Reimbursements - Storm Related"/>
    <x v="0"/>
  </r>
  <r>
    <n v="1000"/>
    <n v="-1443.05"/>
    <n v="5693000"/>
    <s v="MAINTENANCE OF COMMUNICATION EQUIP (TRANSMISSION)"/>
    <x v="41"/>
    <n v="1"/>
    <n v="549301"/>
    <s v="Reimbursements - Storm Related"/>
    <x v="0"/>
  </r>
  <r>
    <n v="1000"/>
    <n v="-62.9"/>
    <n v="5710000"/>
    <s v="MAINTENANCE OF OVERHEAD LINES"/>
    <x v="3"/>
    <n v="5403"/>
    <n v="549301"/>
    <s v="Reimbursements - Storm Related"/>
    <x v="0"/>
  </r>
  <r>
    <n v="1000"/>
    <n v="-15918.1"/>
    <n v="5930000"/>
    <s v="MAINTENANCE OF OVERHEAD LINES"/>
    <x v="2"/>
    <n v="244000"/>
    <n v="549301"/>
    <s v="Reimbursements - Storm Related"/>
    <x v="0"/>
  </r>
  <r>
    <n v="1000"/>
    <n v="-17143.09"/>
    <n v="5930000"/>
    <s v="MAINTENANCE OF OVERHEAD LINES"/>
    <x v="2"/>
    <n v="128000"/>
    <n v="549301"/>
    <s v="Reimbursements - Storm Related"/>
    <x v="0"/>
  </r>
  <r>
    <n v="1000"/>
    <n v="-638245.99"/>
    <n v="5930000"/>
    <s v="MAINTENANCE OF OVERHEAD LINES"/>
    <x v="2"/>
    <n v="108000"/>
    <n v="549301"/>
    <s v="Reimbursements - Storm Related"/>
    <x v="0"/>
  </r>
  <r>
    <n v="1000"/>
    <n v="-575388.68000000005"/>
    <n v="5930000"/>
    <s v="MAINTENANCE OF OVERHEAD LINES"/>
    <x v="2"/>
    <n v="101000"/>
    <n v="549301"/>
    <s v="Reimbursements - Storm Related"/>
    <x v="0"/>
  </r>
  <r>
    <n v="1000"/>
    <n v="-1552667.19"/>
    <n v="5930000"/>
    <s v="MAINTENANCE OF OVERHEAD LINES"/>
    <x v="2"/>
    <n v="134000"/>
    <n v="549301"/>
    <s v="Reimbursements - Storm Related"/>
    <x v="0"/>
  </r>
  <r>
    <n v="1000"/>
    <n v="-396283.15"/>
    <n v="5930000"/>
    <s v="MAINTENANCE OF OVERHEAD LINES"/>
    <x v="2"/>
    <n v="105000"/>
    <n v="549301"/>
    <s v="Reimbursements - Storm Related"/>
    <x v="0"/>
  </r>
  <r>
    <n v="1000"/>
    <n v="-29028.98"/>
    <n v="5930000"/>
    <s v="MAINTENANCE OF OVERHEAD LINES"/>
    <x v="2"/>
    <n v="126000"/>
    <n v="549301"/>
    <s v="Reimbursements - Storm Related"/>
    <x v="0"/>
  </r>
  <r>
    <n v="1000"/>
    <n v="-130735.92"/>
    <n v="5930000"/>
    <s v="MAINTENANCE OF OVERHEAD LINES"/>
    <x v="2"/>
    <n v="111000"/>
    <n v="549301"/>
    <s v="Reimbursements - Storm Related"/>
    <x v="0"/>
  </r>
  <r>
    <n v="1000"/>
    <n v="-200340.32"/>
    <n v="5930000"/>
    <s v="MAINTENANCE OF OVERHEAD LINES"/>
    <x v="2"/>
    <n v="246000"/>
    <n v="549301"/>
    <s v="Reimbursements - Storm Related"/>
    <x v="0"/>
  </r>
  <r>
    <n v="1000"/>
    <n v="-1151926.8500000001"/>
    <n v="5930000"/>
    <s v="MAINTENANCE OF OVERHEAD LINES"/>
    <x v="2"/>
    <n v="132000"/>
    <n v="549301"/>
    <s v="Reimbursements - Storm Related"/>
    <x v="0"/>
  </r>
  <r>
    <n v="1000"/>
    <n v="-111986.68"/>
    <n v="5930000"/>
    <s v="MAINTENANCE OF OVERHEAD LINES"/>
    <x v="2"/>
    <n v="103000"/>
    <n v="549301"/>
    <s v="Reimbursements - Storm Related"/>
    <x v="0"/>
  </r>
  <r>
    <n v="1000"/>
    <n v="-37071.339999999997"/>
    <n v="5930000"/>
    <s v="MAINTENANCE OF OVERHEAD LINES"/>
    <x v="2"/>
    <n v="654000"/>
    <n v="549301"/>
    <s v="Reimbursements - Storm Related"/>
    <x v="0"/>
  </r>
  <r>
    <n v="1000"/>
    <n v="320.39"/>
    <n v="5710000"/>
    <s v="MAINTENANCE OF OVERHEAD LINES"/>
    <x v="3"/>
    <n v="108000"/>
    <n v="549301"/>
    <s v="Reimbursements - Storm Related"/>
    <x v="0"/>
  </r>
  <r>
    <n v="1000"/>
    <n v="-9915.7099999999991"/>
    <n v="5930000"/>
    <s v="MAINTENANCE OF OVERHEAD LINES"/>
    <x v="2"/>
    <n v="240000"/>
    <n v="549301"/>
    <s v="Reimbursements - Storm Related"/>
    <x v="0"/>
  </r>
  <r>
    <n v="1000"/>
    <n v="-191076.91"/>
    <n v="5930000"/>
    <s v="MAINTENANCE OF OVERHEAD LINES"/>
    <x v="2"/>
    <n v="656100"/>
    <n v="549301"/>
    <s v="Reimbursements - Storm Related"/>
    <x v="0"/>
  </r>
  <r>
    <n v="1000"/>
    <n v="-11487.58"/>
    <n v="5710000"/>
    <s v="MAINTENANCE OF OVERHEAD LINES"/>
    <x v="3"/>
    <n v="108"/>
    <n v="549301"/>
    <s v="Reimbursements - Storm Related"/>
    <x v="0"/>
  </r>
  <r>
    <n v="1000"/>
    <n v="-274925.7"/>
    <n v="5930000"/>
    <s v="MAINTENANCE OF OVERHEAD LINES"/>
    <x v="2"/>
    <n v="133000"/>
    <n v="549301"/>
    <s v="Reimbursements - Storm Related"/>
    <x v="0"/>
  </r>
  <r>
    <n v="1000"/>
    <n v="-48601.27"/>
    <n v="5930000"/>
    <s v="MAINTENANCE OF OVERHEAD LINES"/>
    <x v="2"/>
    <n v="118000"/>
    <n v="549301"/>
    <s v="Reimbursements - Storm Related"/>
    <x v="0"/>
  </r>
  <r>
    <n v="1000"/>
    <n v="-39038.14"/>
    <n v="5710000"/>
    <s v="MAINTENANCE OF OVERHEAD LINES"/>
    <x v="3"/>
    <n v="134000"/>
    <n v="549301"/>
    <s v="Reimbursements - Storm Related"/>
    <x v="0"/>
  </r>
  <r>
    <n v="1000"/>
    <n v="-64003"/>
    <n v="5930000"/>
    <s v="MAINTENANCE OF OVERHEAD LINES"/>
    <x v="2"/>
    <n v="136000"/>
    <n v="549301"/>
    <s v="Reimbursements - Storm Related"/>
    <x v="0"/>
  </r>
  <r>
    <n v="1000"/>
    <n v="-87056.75"/>
    <n v="5930000"/>
    <s v="MAINTENANCE OF OVERHEAD LINES"/>
    <x v="2"/>
    <n v="655000"/>
    <n v="549301"/>
    <s v="Reimbursements - Storm Related"/>
    <x v="0"/>
  </r>
  <r>
    <n v="1000"/>
    <n v="-12297.67"/>
    <n v="5710000"/>
    <s v="MAINTENANCE OF OVERHEAD LINES"/>
    <x v="3"/>
    <n v="655000"/>
    <n v="549301"/>
    <s v="Reimbursements - Storm Related"/>
    <x v="0"/>
  </r>
  <r>
    <n v="1000"/>
    <n v="-1966.07"/>
    <n v="5930000"/>
    <s v="MAINTENANCE OF OVERHEAD LINES"/>
    <x v="2"/>
    <n v="575000"/>
    <n v="549301"/>
    <s v="Reimbursements - Storm Related"/>
    <x v="0"/>
  </r>
  <r>
    <n v="1000"/>
    <n v="227828.8"/>
    <n v="5070000"/>
    <s v="RENTS (STEAM GENERATION)"/>
    <x v="60"/>
    <n v="517000"/>
    <n v="543000"/>
    <s v="Other Rent/Leases"/>
    <x v="0"/>
  </r>
  <r>
    <n v="1000"/>
    <n v="125941.25"/>
    <n v="5390000"/>
    <s v="MISC HYDRAULIC POWER GENERATION EXPENSES"/>
    <x v="34"/>
    <n v="36000"/>
    <n v="530190"/>
    <s v="Miscellaneous Contracts &amp; Services"/>
    <x v="0"/>
  </r>
  <r>
    <n v="1000"/>
    <n v="290491.69"/>
    <n v="5670000"/>
    <s v="RENTS (TRANSMISSION)"/>
    <x v="62"/>
    <n v="654000"/>
    <n v="541002"/>
    <s v="Rights of Way Expense"/>
    <x v="0"/>
  </r>
  <r>
    <n v="1000"/>
    <n v="92269.65"/>
    <n v="5670000"/>
    <s v="RENTS (TRANSMISSION)"/>
    <x v="62"/>
    <n v="132000"/>
    <n v="541002"/>
    <s v="Rights of Way Expense"/>
    <x v="0"/>
  </r>
  <r>
    <n v="1000"/>
    <n v="6547.17"/>
    <n v="5890000"/>
    <s v="RENTS (DISTRIBUTION)"/>
    <x v="58"/>
    <n v="105000"/>
    <n v="541002"/>
    <s v="Rights of Way Expense"/>
    <x v="0"/>
  </r>
  <r>
    <n v="1000"/>
    <n v="111485.85"/>
    <n v="5124000"/>
    <s v="MAINT OF BOILER - BOILER CONTROLS"/>
    <x v="1"/>
    <n v="270"/>
    <n v="530050"/>
    <s v="Constr &amp; Maint Contracts-Other"/>
    <x v="0"/>
  </r>
  <r>
    <n v="1000"/>
    <n v="211432.76"/>
    <n v="5670000"/>
    <s v="RENTS (TRANSMISSION)"/>
    <x v="62"/>
    <n v="106"/>
    <n v="582300"/>
    <s v="Permits &amp; Licenses"/>
    <x v="0"/>
  </r>
  <r>
    <n v="1000"/>
    <n v="0"/>
    <n v="9290000"/>
    <s v="DUPLICATE CHARGES - CR"/>
    <x v="7"/>
    <n v="122092"/>
    <n v="549301"/>
    <s v="Reimbursements - Storm Related"/>
    <x v="0"/>
  </r>
  <r>
    <n v="1000"/>
    <n v="5643.44"/>
    <n v="5890000"/>
    <s v="RENTS (DISTRIBUTION)"/>
    <x v="58"/>
    <n v="119150"/>
    <n v="543000"/>
    <s v="Other Rent/Leases"/>
    <x v="0"/>
  </r>
  <r>
    <n v="1000"/>
    <n v="3.38"/>
    <n v="5121800"/>
    <s v="MAINT OF BOILER - FEEDWATER SYSTEM"/>
    <x v="1"/>
    <n v="282"/>
    <n v="516036"/>
    <s v="Safety Supplies"/>
    <x v="0"/>
  </r>
  <r>
    <n v="1000"/>
    <n v="562983.15"/>
    <n v="9240000"/>
    <s v="PROPERTY INSURANCE - SYS"/>
    <x v="80"/>
    <n v="95"/>
    <n v="548522"/>
    <s v="I/C Captive Prop Insurance Exp - MEHC"/>
    <x v="0"/>
  </r>
  <r>
    <n v="1000"/>
    <n v="514976.16"/>
    <n v="9240000"/>
    <s v="PROPERTY INSURANCE - SYS"/>
    <x v="80"/>
    <n v="90"/>
    <n v="548522"/>
    <s v="I/C Captive Prop Insurance Exp - MEHC"/>
    <x v="0"/>
  </r>
  <r>
    <n v="1000"/>
    <n v="38574.5"/>
    <n v="5122400"/>
    <s v="MAINT OF BOILER - PRETREATMENT WATER"/>
    <x v="1"/>
    <n v="300"/>
    <n v="516490"/>
    <s v="Pumps"/>
    <x v="0"/>
  </r>
  <r>
    <n v="1000"/>
    <n v="74"/>
    <n v="5890000"/>
    <s v="RENTS (DISTRIBUTION)"/>
    <x v="58"/>
    <n v="132000"/>
    <n v="535225"/>
    <s v="Water"/>
    <x v="0"/>
  </r>
  <r>
    <n v="1000"/>
    <n v="12915.98"/>
    <n v="9033000"/>
    <s v="CUSTOMER ACCOUNTING - COLLECTIONS"/>
    <x v="29"/>
    <n v="1160"/>
    <n v="535200"/>
    <s v="Natural Gas"/>
    <x v="0"/>
  </r>
  <r>
    <n v="1000"/>
    <n v="893.8"/>
    <n v="5122400"/>
    <s v="MAINT OF BOILER - PRETREATMENT WATER"/>
    <x v="1"/>
    <n v="300"/>
    <n v="516200"/>
    <s v="Uniform / Safety Equipment"/>
    <x v="0"/>
  </r>
  <r>
    <n v="1000"/>
    <n v="3132.13"/>
    <n v="5890000"/>
    <s v="RENTS (DISTRIBUTION)"/>
    <x v="58"/>
    <n v="5503"/>
    <n v="582300"/>
    <s v="Permits &amp; Licenses"/>
    <x v="0"/>
  </r>
  <r>
    <n v="1000"/>
    <n v="40659.82"/>
    <n v="5670000"/>
    <s v="RENTS (TRANSMISSION)"/>
    <x v="62"/>
    <n v="5303"/>
    <n v="582300"/>
    <s v="Permits &amp; Licenses"/>
    <x v="0"/>
  </r>
  <r>
    <n v="1000"/>
    <n v="12857.44"/>
    <n v="5890000"/>
    <s v="RENTS (DISTRIBUTION)"/>
    <x v="58"/>
    <n v="5302"/>
    <n v="582300"/>
    <s v="Permits &amp; Licenses"/>
    <x v="0"/>
  </r>
  <r>
    <n v="1000"/>
    <n v="432623.09"/>
    <n v="5670000"/>
    <s v="RENTS (TRANSMISSION)"/>
    <x v="62"/>
    <n v="109"/>
    <n v="582300"/>
    <s v="Permits &amp; Licenses"/>
    <x v="0"/>
  </r>
  <r>
    <n v="1000"/>
    <n v="8744.42"/>
    <n v="5890000"/>
    <s v="RENTS (DISTRIBUTION)"/>
    <x v="58"/>
    <n v="5702"/>
    <n v="582300"/>
    <s v="Permits &amp; Licenses"/>
    <x v="0"/>
  </r>
  <r>
    <n v="1000"/>
    <n v="2697.93"/>
    <n v="5890000"/>
    <s v="RENTS (DISTRIBUTION)"/>
    <x v="58"/>
    <n v="5303"/>
    <n v="582300"/>
    <s v="Permits &amp; Licenses"/>
    <x v="0"/>
  </r>
  <r>
    <n v="1000"/>
    <n v="147711.99"/>
    <n v="5890000"/>
    <s v="RENTS (DISTRIBUTION)"/>
    <x v="58"/>
    <n v="5802"/>
    <n v="582300"/>
    <s v="Permits &amp; Licenses"/>
    <x v="0"/>
  </r>
  <r>
    <n v="1000"/>
    <n v="6277.19"/>
    <n v="5670000"/>
    <s v="RENTS (TRANSMISSION)"/>
    <x v="62"/>
    <n v="5802"/>
    <n v="582300"/>
    <s v="Permits &amp; Licenses"/>
    <x v="0"/>
  </r>
  <r>
    <n v="1000"/>
    <n v="64419.360000000001"/>
    <n v="5110000"/>
    <s v="MAINTENANCE OF STRUCTURES"/>
    <x v="8"/>
    <n v="517000"/>
    <n v="582300"/>
    <s v="Permits &amp; Licenses"/>
    <x v="0"/>
  </r>
  <r>
    <n v="1000"/>
    <n v="0"/>
    <n v="5454000"/>
    <s v="MAINT MISC HYDRO PLNT-OTH REC FACILITIES"/>
    <x v="56"/>
    <n v="1"/>
    <n v="530095"/>
    <s v="Legal Consulting Services - Legal Fees"/>
    <x v="0"/>
  </r>
  <r>
    <n v="1000"/>
    <n v="290.14999999999998"/>
    <n v="5131000"/>
    <s v="MAINT OF ELECT PLANT - ELECTRICAL - AC"/>
    <x v="31"/>
    <n v="282"/>
    <n v="516410"/>
    <s v="Tools"/>
    <x v="0"/>
  </r>
  <r>
    <n v="1000"/>
    <n v="-643342.11"/>
    <n v="4310000"/>
    <s v="OTHER INTEREST EXPENSE"/>
    <x v="93"/>
    <n v="203300"/>
    <n v="515203"/>
    <s v="Natural Gas Exp Offset - Cap Lease Int."/>
    <x v="1"/>
  </r>
  <r>
    <n v="1000"/>
    <n v="-786598.66"/>
    <n v="4310000"/>
    <s v="OTHER INTEREST EXPENSE"/>
    <x v="93"/>
    <n v="70"/>
    <n v="505229"/>
    <s v="Purch Power Exp Offset - Cap Lease Int"/>
    <x v="1"/>
  </r>
  <r>
    <n v="1000"/>
    <n v="-1544832.32"/>
    <n v="4310000"/>
    <s v="OTHER INTEREST EXPENSE"/>
    <x v="93"/>
    <n v="225"/>
    <n v="515203"/>
    <s v="Natural Gas Exp Offset - Cap Lease Int."/>
    <x v="1"/>
  </r>
  <r>
    <n v="1000"/>
    <n v="-1206569.96"/>
    <n v="4310000"/>
    <s v="OTHER INTEREST EXPENSE"/>
    <x v="93"/>
    <n v="310"/>
    <n v="515203"/>
    <s v="Natural Gas Exp Offset - Cap Lease Int."/>
    <x v="1"/>
  </r>
  <r>
    <n v="1000"/>
    <n v="-275165.58"/>
    <n v="4310000"/>
    <s v="OTHER INTEREST EXPENSE"/>
    <x v="93"/>
    <n v="122000"/>
    <n v="540200"/>
    <s v="Rent Expense Offset - Capital Lease Int"/>
    <x v="0"/>
  </r>
  <r>
    <n v="1000"/>
    <n v="-87089.59"/>
    <n v="4310000"/>
    <s v="OTHER INTEREST EXPENSE"/>
    <x v="93"/>
    <n v="563000"/>
    <n v="540200"/>
    <s v="Rent Expense Offset - Capital Lease Int"/>
    <x v="0"/>
  </r>
  <r>
    <n v="1000"/>
    <n v="-53934.89"/>
    <n v="4310000"/>
    <s v="OTHER INTEREST EXPENSE"/>
    <x v="93"/>
    <n v="1"/>
    <n v="540200"/>
    <s v="Rent Expense Offset - Capital Lease Int"/>
    <x v="0"/>
  </r>
  <r>
    <n v="1000"/>
    <n v="-119959.35"/>
    <n v="4310000"/>
    <s v="OTHER INTEREST EXPENSE"/>
    <x v="93"/>
    <n v="101000"/>
    <n v="540200"/>
    <s v="Rent Expense Offset - Capital Lease Int"/>
    <x v="0"/>
  </r>
  <r>
    <n v="1000"/>
    <n v="-1611705.33"/>
    <n v="4310000"/>
    <s v="OTHER INTEREST EXPENSE"/>
    <x v="93"/>
    <n v="95"/>
    <n v="540200"/>
    <s v="Rent Expense Offset - Capital Lease Int"/>
    <x v="0"/>
  </r>
  <r>
    <n v="1000"/>
    <n v="-261.26"/>
    <n v="5930000"/>
    <s v="MAINTENANCE OF OVERHEAD LINES"/>
    <x v="2"/>
    <n v="112106"/>
    <n v="701075"/>
    <s v="Settled to Capital -  Surcharges"/>
    <x v="0"/>
  </r>
  <r>
    <n v="1000"/>
    <n v="-919749.51"/>
    <n v="5930000"/>
    <s v="MAINTENANCE OF OVERHEAD LINES"/>
    <x v="2"/>
    <n v="246000"/>
    <n v="701075"/>
    <s v="Settled to Capital -  Surcharges"/>
    <x v="0"/>
  </r>
  <r>
    <n v="1000"/>
    <n v="-312443.43"/>
    <n v="5930000"/>
    <s v="MAINTENANCE OF OVERHEAD LINES"/>
    <x v="2"/>
    <n v="655000"/>
    <n v="701075"/>
    <s v="Settled to Capital -  Surcharges"/>
    <x v="0"/>
  </r>
  <r>
    <n v="1000"/>
    <n v="-3093960.19"/>
    <n v="5930000"/>
    <s v="MAINTENANCE OF OVERHEAD LINES"/>
    <x v="2"/>
    <n v="5404"/>
    <n v="701075"/>
    <s v="Settled to Capital -  Surcharges"/>
    <x v="0"/>
  </r>
  <r>
    <n v="1000"/>
    <n v="-242762.32"/>
    <n v="5920000"/>
    <s v="MAINTENANCE OF STATION EQUIPMENT"/>
    <x v="6"/>
    <n v="2220"/>
    <n v="701075"/>
    <s v="Settled to Capital -  Surcharges"/>
    <x v="0"/>
  </r>
  <r>
    <n v="1000"/>
    <n v="-363301.53"/>
    <n v="5930000"/>
    <s v="MAINTENANCE OF OVERHEAD LINES"/>
    <x v="2"/>
    <n v="5405"/>
    <n v="701075"/>
    <s v="Settled to Capital -  Surcharges"/>
    <x v="0"/>
  </r>
  <r>
    <n v="1000"/>
    <n v="-326273.46999999997"/>
    <n v="5880000"/>
    <s v="MISC DISTRIBUTION EXPENSES"/>
    <x v="10"/>
    <n v="95"/>
    <n v="701075"/>
    <s v="Settled to Capital -  Surcharges"/>
    <x v="0"/>
  </r>
  <r>
    <n v="1000"/>
    <n v="-537728.07999999996"/>
    <n v="5880000"/>
    <s v="MISC DISTRIBUTION EXPENSES"/>
    <x v="10"/>
    <n v="108"/>
    <n v="701075"/>
    <s v="Settled to Capital -  Surcharges"/>
    <x v="0"/>
  </r>
  <r>
    <n v="1000"/>
    <n v="-597881.73"/>
    <n v="5930000"/>
    <s v="MAINTENANCE OF OVERHEAD LINES"/>
    <x v="2"/>
    <n v="5004"/>
    <n v="701075"/>
    <s v="Settled to Capital -  Surcharges"/>
    <x v="0"/>
  </r>
  <r>
    <n v="1000"/>
    <n v="-79288.27"/>
    <n v="5880000"/>
    <s v="MISC DISTRIBUTION EXPENSES"/>
    <x v="10"/>
    <n v="103"/>
    <n v="701075"/>
    <s v="Settled to Capital -  Surcharges"/>
    <x v="0"/>
  </r>
  <r>
    <n v="1000"/>
    <n v="-210404.21"/>
    <n v="9220000"/>
    <s v="ADMINISTRATIVE EXPENSES TRANSFERRED - CR"/>
    <x v="83"/>
    <n v="1"/>
    <n v="701075"/>
    <s v="Settled to Capital -  Surcharges"/>
    <x v="0"/>
  </r>
  <r>
    <n v="1000"/>
    <n v="-235915.94"/>
    <n v="5930000"/>
    <s v="MAINTENANCE OF OVERHEAD LINES"/>
    <x v="2"/>
    <n v="5502"/>
    <n v="701075"/>
    <s v="Settled to Capital -  Surcharges"/>
    <x v="0"/>
  </r>
  <r>
    <n v="1000"/>
    <n v="-604628.35"/>
    <n v="5930000"/>
    <s v="MAINTENANCE OF OVERHEAD LINES"/>
    <x v="2"/>
    <n v="5303"/>
    <n v="701075"/>
    <s v="Settled to Capital -  Surcharges"/>
    <x v="0"/>
  </r>
  <r>
    <n v="1000"/>
    <n v="-2223.81"/>
    <n v="5800000"/>
    <s v="OPERATION SUPERVISION AND ENGINEERING"/>
    <x v="16"/>
    <n v="1"/>
    <n v="701075"/>
    <s v="Settled to Capital -  Surcharges"/>
    <x v="0"/>
  </r>
  <r>
    <n v="1000"/>
    <n v="-90748.12"/>
    <n v="5920000"/>
    <s v="MAINTENANCE OF STATION EQUIPMENT"/>
    <x v="6"/>
    <n v="578000"/>
    <n v="701075"/>
    <s v="Settled to Capital -  Surcharges"/>
    <x v="0"/>
  </r>
  <r>
    <n v="1000"/>
    <n v="-30960.31"/>
    <n v="5920000"/>
    <s v="MAINTENANCE OF STATION EQUIPMENT"/>
    <x v="6"/>
    <n v="240000"/>
    <n v="701075"/>
    <s v="Settled to Capital -  Surcharges"/>
    <x v="0"/>
  </r>
  <r>
    <n v="1000"/>
    <n v="-77461.460000000006"/>
    <n v="5570000"/>
    <s v="OTHER EXPENSES"/>
    <x v="17"/>
    <n v="1"/>
    <n v="701075"/>
    <s v="Settled to Capital -  Surcharges"/>
    <x v="0"/>
  </r>
  <r>
    <n v="1000"/>
    <n v="-7207.13"/>
    <n v="5490000"/>
    <s v="MISC OTHER POWER GENERATION EXPENSES"/>
    <x v="28"/>
    <n v="1"/>
    <n v="701075"/>
    <s v="Settled to Capital -  Surcharges"/>
    <x v="0"/>
  </r>
  <r>
    <n v="1000"/>
    <n v="-457285.78"/>
    <n v="5930000"/>
    <s v="MAINTENANCE OF OVERHEAD LINES"/>
    <x v="2"/>
    <n v="240000"/>
    <n v="701075"/>
    <s v="Settled to Capital -  Surcharges"/>
    <x v="0"/>
  </r>
  <r>
    <n v="1000"/>
    <n v="-337846.78"/>
    <n v="5710000"/>
    <s v="MAINTENANCE OF OVERHEAD LINES"/>
    <x v="3"/>
    <n v="133000"/>
    <n v="701075"/>
    <s v="Settled to Capital -  Surcharges"/>
    <x v="0"/>
  </r>
  <r>
    <n v="1000"/>
    <n v="-69727.539999999994"/>
    <n v="5920000"/>
    <s v="MAINTENANCE OF STATION EQUIPMENT"/>
    <x v="6"/>
    <n v="136000"/>
    <n v="701075"/>
    <s v="Settled to Capital -  Surcharges"/>
    <x v="0"/>
  </r>
  <r>
    <n v="1000"/>
    <n v="-492358.8"/>
    <n v="5930000"/>
    <s v="MAINTENANCE OF OVERHEAD LINES"/>
    <x v="2"/>
    <n v="119150"/>
    <n v="701075"/>
    <s v="Settled to Capital -  Surcharges"/>
    <x v="0"/>
  </r>
  <r>
    <n v="1000"/>
    <n v="-473031.98"/>
    <n v="5930000"/>
    <s v="MAINTENANCE OF OVERHEAD LINES"/>
    <x v="2"/>
    <n v="134000"/>
    <n v="701075"/>
    <s v="Settled to Capital -  Surcharges"/>
    <x v="0"/>
  </r>
  <r>
    <n v="1000"/>
    <n v="-148968.54"/>
    <n v="5930000"/>
    <s v="MAINTENANCE OF OVERHEAD LINES"/>
    <x v="2"/>
    <n v="572100"/>
    <n v="701075"/>
    <s v="Settled to Capital -  Surcharges"/>
    <x v="0"/>
  </r>
  <r>
    <n v="1000"/>
    <n v="-40890.9"/>
    <n v="5920000"/>
    <s v="MAINTENANCE OF STATION EQUIPMENT"/>
    <x v="6"/>
    <n v="141070"/>
    <n v="701075"/>
    <s v="Settled to Capital -  Surcharges"/>
    <x v="0"/>
  </r>
  <r>
    <n v="1000"/>
    <n v="-341131.61"/>
    <n v="5920000"/>
    <s v="MAINTENANCE OF STATION EQUIPMENT"/>
    <x v="6"/>
    <n v="122000"/>
    <n v="701075"/>
    <s v="Settled to Capital -  Surcharges"/>
    <x v="0"/>
  </r>
  <r>
    <n v="1000"/>
    <n v="-189913.17"/>
    <n v="5930000"/>
    <s v="MAINTENANCE OF OVERHEAD LINES"/>
    <x v="2"/>
    <n v="111000"/>
    <n v="701075"/>
    <s v="Settled to Capital -  Surcharges"/>
    <x v="0"/>
  </r>
  <r>
    <n v="1000"/>
    <n v="-6494.92"/>
    <n v="5880000"/>
    <s v="MISC DISTRIBUTION EXPENSES"/>
    <x v="10"/>
    <n v="1"/>
    <n v="701075"/>
    <s v="Settled to Capital -  Surcharges"/>
    <x v="0"/>
  </r>
  <r>
    <n v="1000"/>
    <n v="-14144.34"/>
    <n v="9220000"/>
    <s v="ADMINISTRATIVE EXPENSES TRANSFERRED - CR"/>
    <x v="83"/>
    <n v="95"/>
    <n v="701075"/>
    <s v="Settled to Capital -  Surcharges"/>
    <x v="0"/>
  </r>
  <r>
    <n v="1000"/>
    <n v="-6347.79"/>
    <n v="5612000"/>
    <s v="LOAD DISPATCH - MONITOR &amp; OPERATE TRANSMISSION SYS"/>
    <x v="30"/>
    <n v="1"/>
    <n v="701075"/>
    <s v="Settled to Capital -  Surcharges"/>
    <x v="0"/>
  </r>
  <r>
    <n v="1000"/>
    <n v="-960893.64"/>
    <n v="5930000"/>
    <s v="MAINTENANCE OF OVERHEAD LINES"/>
    <x v="2"/>
    <n v="122000"/>
    <n v="701075"/>
    <s v="Settled to Capital -  Surcharges"/>
    <x v="0"/>
  </r>
  <r>
    <n v="1000"/>
    <n v="-750575.85"/>
    <n v="5930000"/>
    <s v="MAINTENANCE OF OVERHEAD LINES"/>
    <x v="2"/>
    <n v="108000"/>
    <n v="701075"/>
    <s v="Settled to Capital -  Surcharges"/>
    <x v="0"/>
  </r>
  <r>
    <n v="1000"/>
    <n v="-238311.35"/>
    <n v="5930000"/>
    <s v="MAINTENANCE OF OVERHEAD LINES"/>
    <x v="2"/>
    <n v="5505"/>
    <n v="701075"/>
    <s v="Settled to Capital -  Surcharges"/>
    <x v="0"/>
  </r>
  <r>
    <n v="1000"/>
    <n v="-251216.08"/>
    <n v="5930000"/>
    <s v="MAINTENANCE OF OVERHEAD LINES"/>
    <x v="2"/>
    <n v="576000"/>
    <n v="701075"/>
    <s v="Settled to Capital -  Surcharges"/>
    <x v="0"/>
  </r>
  <r>
    <n v="1000"/>
    <n v="-183391.76"/>
    <n v="5800000"/>
    <s v="OPERATION SUPERVISION AND ENGINEERING"/>
    <x v="16"/>
    <n v="95"/>
    <n v="701075"/>
    <s v="Settled to Capital -  Surcharges"/>
    <x v="0"/>
  </r>
  <r>
    <n v="1000"/>
    <n v="-355119.89"/>
    <n v="5710000"/>
    <s v="MAINTENANCE OF OVERHEAD LINES"/>
    <x v="3"/>
    <n v="5303"/>
    <n v="701075"/>
    <s v="Settled to Capital -  Surcharges"/>
    <x v="0"/>
  </r>
  <r>
    <n v="1000"/>
    <n v="-276974.03000000003"/>
    <n v="5930000"/>
    <s v="MAINTENANCE OF OVERHEAD LINES"/>
    <x v="2"/>
    <n v="567300"/>
    <n v="701075"/>
    <s v="Settled to Capital -  Surcharges"/>
    <x v="0"/>
  </r>
  <r>
    <n v="1000"/>
    <n v="-2097639.27"/>
    <n v="5930000"/>
    <s v="MAINTENANCE OF OVERHEAD LINES"/>
    <x v="2"/>
    <n v="563000"/>
    <n v="701075"/>
    <s v="Settled to Capital -  Surcharges"/>
    <x v="0"/>
  </r>
  <r>
    <n v="1000"/>
    <n v="-271864.67"/>
    <n v="5930000"/>
    <s v="MAINTENANCE OF OVERHEAD LINES"/>
    <x v="2"/>
    <n v="568100"/>
    <n v="701075"/>
    <s v="Settled to Capital -  Surcharges"/>
    <x v="0"/>
  </r>
  <r>
    <n v="1000"/>
    <n v="-179552.73"/>
    <n v="5930000"/>
    <s v="MAINTENANCE OF OVERHEAD LINES"/>
    <x v="2"/>
    <n v="128000"/>
    <n v="701075"/>
    <s v="Settled to Capital -  Surcharges"/>
    <x v="0"/>
  </r>
  <r>
    <n v="1000"/>
    <n v="-932476.27"/>
    <n v="5930000"/>
    <s v="MAINTENANCE OF OVERHEAD LINES"/>
    <x v="2"/>
    <n v="133000"/>
    <n v="701075"/>
    <s v="Settled to Capital -  Surcharges"/>
    <x v="0"/>
  </r>
  <r>
    <n v="1000"/>
    <n v="-489615.99"/>
    <n v="5930000"/>
    <s v="MAINTENANCE OF OVERHEAD LINES"/>
    <x v="2"/>
    <n v="5802"/>
    <n v="701075"/>
    <s v="Settled to Capital -  Surcharges"/>
    <x v="0"/>
  </r>
  <r>
    <n v="1000"/>
    <n v="-2357081.31"/>
    <n v="5930000"/>
    <s v="MAINTENANCE OF OVERHEAD LINES"/>
    <x v="2"/>
    <n v="5402"/>
    <n v="701075"/>
    <s v="Settled to Capital -  Surcharges"/>
    <x v="0"/>
  </r>
  <r>
    <n v="1000"/>
    <n v="-92474.2"/>
    <n v="5710000"/>
    <s v="MAINTENANCE OF OVERHEAD LINES"/>
    <x v="3"/>
    <n v="134000"/>
    <n v="701075"/>
    <s v="Settled to Capital -  Surcharges"/>
    <x v="0"/>
  </r>
  <r>
    <n v="1000"/>
    <n v="-966548.52"/>
    <n v="5930000"/>
    <s v="MAINTENANCE OF OVERHEAD LINES"/>
    <x v="2"/>
    <n v="5003"/>
    <n v="701075"/>
    <s v="Settled to Capital -  Surcharges"/>
    <x v="0"/>
  </r>
  <r>
    <n v="1000"/>
    <n v="-595953.39"/>
    <n v="5930000"/>
    <s v="MAINTENANCE OF OVERHEAD LINES"/>
    <x v="2"/>
    <n v="132000"/>
    <n v="701075"/>
    <s v="Settled to Capital -  Surcharges"/>
    <x v="0"/>
  </r>
  <r>
    <n v="1000"/>
    <n v="-77090.23"/>
    <n v="9220000"/>
    <s v="ADMINISTRATIVE EXPENSES TRANSFERRED - CR"/>
    <x v="83"/>
    <n v="122092"/>
    <n v="701075"/>
    <s v="Settled to Capital -  Surcharges"/>
    <x v="0"/>
  </r>
  <r>
    <n v="1000"/>
    <n v="-446675.04"/>
    <n v="5930000"/>
    <s v="MAINTENANCE OF OVERHEAD LINES"/>
    <x v="2"/>
    <n v="578000"/>
    <n v="701075"/>
    <s v="Settled to Capital -  Surcharges"/>
    <x v="0"/>
  </r>
  <r>
    <n v="1000"/>
    <n v="-383980.45"/>
    <n v="5920000"/>
    <s v="MAINTENANCE OF STATION EQUIPMENT"/>
    <x v="6"/>
    <n v="133000"/>
    <n v="701075"/>
    <s v="Settled to Capital -  Surcharges"/>
    <x v="0"/>
  </r>
  <r>
    <n v="1000"/>
    <n v="-72199.78"/>
    <n v="5930000"/>
    <s v="MAINTENANCE OF OVERHEAD LINES"/>
    <x v="2"/>
    <n v="131000"/>
    <n v="701075"/>
    <s v="Settled to Capital -  Surcharges"/>
    <x v="0"/>
  </r>
  <r>
    <n v="1000"/>
    <n v="-170985.66"/>
    <n v="5930000"/>
    <s v="MAINTENANCE OF OVERHEAD LINES"/>
    <x v="2"/>
    <n v="5005"/>
    <n v="701075"/>
    <s v="Settled to Capital -  Surcharges"/>
    <x v="0"/>
  </r>
  <r>
    <n v="1000"/>
    <n v="-108939.05"/>
    <n v="9220000"/>
    <s v="ADMINISTRATIVE EXPENSES TRANSFERRED - CR"/>
    <x v="83"/>
    <n v="90"/>
    <n v="701075"/>
    <s v="Settled to Capital -  Surcharges"/>
    <x v="0"/>
  </r>
  <r>
    <n v="1000"/>
    <n v="-534639.48"/>
    <n v="5930000"/>
    <s v="MAINTENANCE OF OVERHEAD LINES"/>
    <x v="2"/>
    <n v="5403"/>
    <n v="701075"/>
    <s v="Settled to Capital -  Surcharges"/>
    <x v="0"/>
  </r>
  <r>
    <n v="1000"/>
    <n v="-201059.38"/>
    <n v="5930000"/>
    <s v="MAINTENANCE OF OVERHEAD LINES"/>
    <x v="2"/>
    <n v="124000"/>
    <n v="701075"/>
    <s v="Settled to Capital -  Surcharges"/>
    <x v="0"/>
  </r>
  <r>
    <n v="1000"/>
    <n v="-7.32"/>
    <n v="5810000"/>
    <s v="LOAD DISPATCHING"/>
    <x v="32"/>
    <n v="1"/>
    <n v="701075"/>
    <s v="Settled to Capital -  Surcharges"/>
    <x v="0"/>
  </r>
  <r>
    <n v="1000"/>
    <n v="-122982.2"/>
    <n v="5930000"/>
    <s v="MAINTENANCE OF OVERHEAD LINES"/>
    <x v="2"/>
    <n v="126000"/>
    <n v="701075"/>
    <s v="Settled to Capital -  Surcharges"/>
    <x v="0"/>
  </r>
  <r>
    <n v="1000"/>
    <n v="-11940.02"/>
    <n v="5980000"/>
    <s v="MAINTENANCE OF MISC DISTRIBUTION PLANT"/>
    <x v="24"/>
    <n v="1"/>
    <n v="701075"/>
    <s v="Settled to Capital -  Surcharges"/>
    <x v="0"/>
  </r>
  <r>
    <n v="1000"/>
    <n v="-395.02"/>
    <n v="5390000"/>
    <s v="MISC HYDRAULIC POWER GENERATION EXPENSES"/>
    <x v="34"/>
    <n v="45000"/>
    <n v="701075"/>
    <s v="Settled to Capital -  Surcharges"/>
    <x v="0"/>
  </r>
  <r>
    <n v="1000"/>
    <n v="-179477.25"/>
    <n v="5930000"/>
    <s v="MAINTENANCE OF OVERHEAD LINES"/>
    <x v="2"/>
    <n v="565100"/>
    <n v="701075"/>
    <s v="Settled to Capital -  Surcharges"/>
    <x v="0"/>
  </r>
  <r>
    <n v="1000"/>
    <n v="-175852.89"/>
    <n v="5920000"/>
    <s v="MAINTENANCE OF STATION EQUIPMENT"/>
    <x v="6"/>
    <n v="246000"/>
    <n v="701075"/>
    <s v="Settled to Capital -  Surcharges"/>
    <x v="0"/>
  </r>
  <r>
    <n v="1000"/>
    <n v="-657011.52"/>
    <n v="5930000"/>
    <s v="MAINTENANCE OF OVERHEAD LINES"/>
    <x v="2"/>
    <n v="120000"/>
    <n v="701075"/>
    <s v="Settled to Capital -  Surcharges"/>
    <x v="0"/>
  </r>
  <r>
    <n v="1000"/>
    <n v="-426648.14"/>
    <n v="5930000"/>
    <s v="MAINTENANCE OF OVERHEAD LINES"/>
    <x v="2"/>
    <n v="136000"/>
    <n v="701075"/>
    <s v="Settled to Capital -  Surcharges"/>
    <x v="0"/>
  </r>
  <r>
    <n v="1000"/>
    <n v="-13449.59"/>
    <n v="5880000"/>
    <s v="MISC DISTRIBUTION EXPENSES"/>
    <x v="10"/>
    <n v="110"/>
    <n v="701075"/>
    <s v="Settled to Capital -  Surcharges"/>
    <x v="0"/>
  </r>
  <r>
    <n v="1000"/>
    <n v="-71836.990000000005"/>
    <n v="9350000"/>
    <s v="MAINTENANCE OF GENERAL PLANT"/>
    <x v="12"/>
    <n v="1"/>
    <n v="701075"/>
    <s v="Settled to Capital -  Surcharges"/>
    <x v="0"/>
  </r>
  <r>
    <n v="1000"/>
    <n v="-1321719.82"/>
    <n v="5930000"/>
    <s v="MAINTENANCE OF OVERHEAD LINES"/>
    <x v="2"/>
    <n v="5501"/>
    <n v="701075"/>
    <s v="Settled to Capital -  Surcharges"/>
    <x v="0"/>
  </r>
  <r>
    <n v="1000"/>
    <n v="-102090.46"/>
    <n v="5920000"/>
    <s v="MAINTENANCE OF STATION EQUIPMENT"/>
    <x v="6"/>
    <n v="5701"/>
    <n v="701075"/>
    <s v="Settled to Capital -  Surcharges"/>
    <x v="0"/>
  </r>
  <r>
    <n v="1000"/>
    <n v="-244243.58"/>
    <n v="5930000"/>
    <s v="MAINTENANCE OF OVERHEAD LINES"/>
    <x v="2"/>
    <n v="244000"/>
    <n v="701075"/>
    <s v="Settled to Capital -  Surcharges"/>
    <x v="0"/>
  </r>
  <r>
    <n v="1000"/>
    <n v="-897753.07"/>
    <n v="5930000"/>
    <s v="MAINTENANCE OF OVERHEAD LINES"/>
    <x v="2"/>
    <n v="5701"/>
    <n v="701075"/>
    <s v="Settled to Capital -  Surcharges"/>
    <x v="0"/>
  </r>
  <r>
    <n v="1000"/>
    <n v="-212891.03"/>
    <n v="5710000"/>
    <s v="MAINTENANCE OF OVERHEAD LINES"/>
    <x v="3"/>
    <n v="111"/>
    <n v="701075"/>
    <s v="Settled to Capital -  Surcharges"/>
    <x v="0"/>
  </r>
  <r>
    <n v="1000"/>
    <n v="-173811.64"/>
    <n v="5930000"/>
    <s v="MAINTENANCE OF OVERHEAD LINES"/>
    <x v="2"/>
    <n v="575000"/>
    <n v="701075"/>
    <s v="Settled to Capital -  Surcharges"/>
    <x v="0"/>
  </r>
  <r>
    <n v="1000"/>
    <n v="-106016.28"/>
    <n v="5930000"/>
    <s v="MAINTENANCE OF OVERHEAD LINES"/>
    <x v="2"/>
    <n v="129000"/>
    <n v="701075"/>
    <s v="Settled to Capital -  Surcharges"/>
    <x v="0"/>
  </r>
  <r>
    <n v="1000"/>
    <n v="-252863.13"/>
    <n v="5920000"/>
    <s v="MAINTENANCE OF STATION EQUIPMENT"/>
    <x v="6"/>
    <n v="108000"/>
    <n v="701075"/>
    <s v="Settled to Capital -  Surcharges"/>
    <x v="0"/>
  </r>
  <r>
    <n v="1000"/>
    <n v="-42847.6"/>
    <n v="7072000"/>
    <s v="LABOR CLEARING - PACIFIC POWER"/>
    <x v="9"/>
    <n v="98"/>
    <n v="701075"/>
    <s v="Settled to Capital -  Surcharges"/>
    <x v="0"/>
  </r>
  <r>
    <n v="1000"/>
    <n v="-21662.14"/>
    <n v="9031000"/>
    <s v="CUSTOMER RECORDS AND CUSTOMER SYSTEM EXPENSE"/>
    <x v="29"/>
    <n v="1"/>
    <n v="701075"/>
    <s v="Settled to Capital -  Surcharges"/>
    <x v="0"/>
  </r>
  <r>
    <n v="1000"/>
    <n v="-78290.720000000001"/>
    <n v="5930000"/>
    <s v="MAINTENANCE OF OVERHEAD LINES"/>
    <x v="2"/>
    <n v="113000"/>
    <n v="701075"/>
    <s v="Settled to Capital -  Surcharges"/>
    <x v="0"/>
  </r>
  <r>
    <n v="1000"/>
    <n v="-14572.07"/>
    <n v="5920000"/>
    <s v="MAINTENANCE OF STATION EQUIPMENT"/>
    <x v="6"/>
    <n v="5503"/>
    <n v="701075"/>
    <s v="Settled to Capital -  Surcharges"/>
    <x v="0"/>
  </r>
  <r>
    <n v="1000"/>
    <n v="-191209.54"/>
    <n v="5920000"/>
    <s v="MAINTENANCE OF STATION EQUIPMENT"/>
    <x v="6"/>
    <n v="563000"/>
    <n v="701075"/>
    <s v="Settled to Capital -  Surcharges"/>
    <x v="0"/>
  </r>
  <r>
    <n v="1000"/>
    <n v="-540473.12"/>
    <n v="5930000"/>
    <s v="MAINTENANCE OF OVERHEAD LINES"/>
    <x v="2"/>
    <n v="5702"/>
    <n v="701075"/>
    <s v="Settled to Capital -  Surcharges"/>
    <x v="0"/>
  </r>
  <r>
    <n v="1000"/>
    <n v="-1111870.0900000001"/>
    <n v="5930000"/>
    <s v="MAINTENANCE OF OVERHEAD LINES"/>
    <x v="2"/>
    <n v="5001"/>
    <n v="701075"/>
    <s v="Settled to Capital -  Surcharges"/>
    <x v="0"/>
  </r>
  <r>
    <n v="1000"/>
    <n v="-1734697.62"/>
    <n v="7071000"/>
    <s v="LABOR CLEARING - ROCKY MTN POWER"/>
    <x v="9"/>
    <n v="99"/>
    <n v="701075"/>
    <s v="Settled to Capital -  Surcharges"/>
    <x v="0"/>
  </r>
  <r>
    <n v="1000"/>
    <n v="-56066.879999999997"/>
    <n v="5930000"/>
    <s v="MAINTENANCE OF OVERHEAD LINES"/>
    <x v="2"/>
    <n v="5002"/>
    <n v="701075"/>
    <s v="Settled to Capital -  Surcharges"/>
    <x v="0"/>
  </r>
  <r>
    <n v="1000"/>
    <n v="-227220.83"/>
    <n v="5693000"/>
    <s v="MAINTENANCE OF COMMUNICATION EQUIP (TRANSMISSION)"/>
    <x v="41"/>
    <n v="1"/>
    <n v="701075"/>
    <s v="Settled to Capital -  Surcharges"/>
    <x v="0"/>
  </r>
  <r>
    <n v="1000"/>
    <n v="-215444.07"/>
    <n v="5930000"/>
    <s v="MAINTENANCE OF OVERHEAD LINES"/>
    <x v="2"/>
    <n v="5801"/>
    <n v="701075"/>
    <s v="Settled to Capital -  Surcharges"/>
    <x v="0"/>
  </r>
  <r>
    <n v="1000"/>
    <n v="-70738.009999999995"/>
    <n v="5920000"/>
    <s v="MAINTENANCE OF STATION EQUIPMENT"/>
    <x v="6"/>
    <n v="134000"/>
    <n v="701075"/>
    <s v="Settled to Capital -  Surcharges"/>
    <x v="0"/>
  </r>
  <r>
    <n v="1000"/>
    <n v="-113776.13"/>
    <n v="5930000"/>
    <s v="MAINTENANCE OF OVERHEAD LINES"/>
    <x v="2"/>
    <n v="103000"/>
    <n v="701075"/>
    <s v="Settled to Capital -  Surcharges"/>
    <x v="0"/>
  </r>
  <r>
    <n v="1000"/>
    <n v="-273931.21000000002"/>
    <n v="5930000"/>
    <s v="MAINTENANCE OF OVERHEAD LINES"/>
    <x v="2"/>
    <n v="101000"/>
    <n v="701075"/>
    <s v="Settled to Capital -  Surcharges"/>
    <x v="0"/>
  </r>
  <r>
    <n v="1000"/>
    <n v="-200512.28"/>
    <n v="5930000"/>
    <s v="MAINTENANCE OF OVERHEAD LINES"/>
    <x v="2"/>
    <n v="5803"/>
    <n v="701075"/>
    <s v="Settled to Capital -  Surcharges"/>
    <x v="0"/>
  </r>
  <r>
    <n v="1000"/>
    <n v="-352383.36"/>
    <n v="5700000"/>
    <s v="MAINTENANCE OF STATION EQUIPMENT"/>
    <x v="33"/>
    <n v="111"/>
    <n v="701075"/>
    <s v="Settled to Capital -  Surcharges"/>
    <x v="0"/>
  </r>
  <r>
    <n v="1000"/>
    <n v="-7905.04"/>
    <n v="5930000"/>
    <s v="MAINTENANCE OF OVERHEAD LINES"/>
    <x v="2"/>
    <n v="570100"/>
    <n v="701075"/>
    <s v="Settled to Capital -  Surcharges"/>
    <x v="0"/>
  </r>
  <r>
    <n v="1000"/>
    <n v="-302698.64"/>
    <n v="5930000"/>
    <s v="MAINTENANCE OF OVERHEAD LINES"/>
    <x v="2"/>
    <n v="105000"/>
    <n v="701075"/>
    <s v="Settled to Capital -  Surcharges"/>
    <x v="0"/>
  </r>
  <r>
    <n v="1000"/>
    <n v="-1817.96"/>
    <n v="5930000"/>
    <s v="MAINTENANCE OF OVERHEAD LINES"/>
    <x v="2"/>
    <n v="110"/>
    <n v="701075"/>
    <s v="Settled to Capital -  Surcharges"/>
    <x v="0"/>
  </r>
  <r>
    <n v="1000"/>
    <n v="-615646.16"/>
    <n v="5700000"/>
    <s v="MAINTENANCE OF STATION EQUIPMENT"/>
    <x v="33"/>
    <n v="108"/>
    <n v="701075"/>
    <s v="Settled to Capital -  Surcharges"/>
    <x v="0"/>
  </r>
  <r>
    <n v="1000"/>
    <n v="-184199.19"/>
    <n v="5930000"/>
    <s v="MAINTENANCE OF OVERHEAD LINES"/>
    <x v="2"/>
    <n v="5503"/>
    <n v="701075"/>
    <s v="Settled to Capital -  Surcharges"/>
    <x v="0"/>
  </r>
  <r>
    <n v="1000"/>
    <n v="-257186.33"/>
    <n v="5930000"/>
    <s v="MAINTENANCE OF OVERHEAD LINES"/>
    <x v="2"/>
    <n v="5302"/>
    <n v="701075"/>
    <s v="Settled to Capital -  Surcharges"/>
    <x v="0"/>
  </r>
  <r>
    <n v="1000"/>
    <n v="-869399.58"/>
    <n v="5710000"/>
    <s v="MAINTENANCE OF OVERHEAD LINES"/>
    <x v="3"/>
    <n v="5402"/>
    <n v="701075"/>
    <s v="Settled to Capital -  Surcharges"/>
    <x v="0"/>
  </r>
  <r>
    <n v="1000"/>
    <n v="-109969.76"/>
    <n v="5710000"/>
    <s v="MAINTENANCE OF OVERHEAD LINES"/>
    <x v="3"/>
    <n v="5802"/>
    <n v="701075"/>
    <s v="Settled to Capital -  Surcharges"/>
    <x v="0"/>
  </r>
  <r>
    <n v="1000"/>
    <n v="-431593.23"/>
    <n v="5710000"/>
    <s v="MAINTENANCE OF OVERHEAD LINES"/>
    <x v="3"/>
    <n v="5501"/>
    <n v="701075"/>
    <s v="Settled to Capital -  Surcharges"/>
    <x v="0"/>
  </r>
  <r>
    <n v="1000"/>
    <n v="-46383.83"/>
    <n v="5920000"/>
    <s v="MAINTENANCE OF STATION EQUIPMENT"/>
    <x v="6"/>
    <n v="5003"/>
    <n v="701075"/>
    <s v="Settled to Capital -  Surcharges"/>
    <x v="0"/>
  </r>
  <r>
    <n v="1000"/>
    <n v="-268609.19"/>
    <n v="5920000"/>
    <s v="MAINTENANCE OF STATION EQUIPMENT"/>
    <x v="6"/>
    <n v="5302"/>
    <n v="701075"/>
    <s v="Settled to Capital -  Surcharges"/>
    <x v="0"/>
  </r>
  <r>
    <n v="1000"/>
    <n v="-28931.96"/>
    <n v="5920000"/>
    <s v="MAINTENANCE OF STATION EQUIPMENT"/>
    <x v="6"/>
    <n v="5501"/>
    <n v="701075"/>
    <s v="Settled to Capital -  Surcharges"/>
    <x v="0"/>
  </r>
  <r>
    <n v="1000"/>
    <n v="-179819.92"/>
    <n v="5920000"/>
    <s v="MAINTENANCE OF STATION EQUIPMENT"/>
    <x v="6"/>
    <n v="119150"/>
    <n v="701075"/>
    <s v="Settled to Capital -  Surcharges"/>
    <x v="0"/>
  </r>
  <r>
    <n v="1000"/>
    <n v="-141720.34"/>
    <n v="5930000"/>
    <s v="MAINTENANCE OF OVERHEAD LINES"/>
    <x v="2"/>
    <n v="5301"/>
    <n v="701075"/>
    <s v="Settled to Capital -  Surcharges"/>
    <x v="0"/>
  </r>
  <r>
    <n v="1000"/>
    <n v="-321279.18"/>
    <n v="5930000"/>
    <s v="MAINTENANCE OF OVERHEAD LINES"/>
    <x v="2"/>
    <n v="651070"/>
    <n v="701075"/>
    <s v="Settled to Capital -  Surcharges"/>
    <x v="0"/>
  </r>
  <r>
    <n v="1000"/>
    <n v="-29466.48"/>
    <n v="5930000"/>
    <s v="MAINTENANCE OF OVERHEAD LINES"/>
    <x v="2"/>
    <n v="141070"/>
    <n v="701075"/>
    <s v="Settled to Capital -  Surcharges"/>
    <x v="0"/>
  </r>
  <r>
    <n v="1000"/>
    <n v="-270114.76"/>
    <n v="5930000"/>
    <s v="MAINTENANCE OF OVERHEAD LINES"/>
    <x v="2"/>
    <n v="5304"/>
    <n v="701075"/>
    <s v="Settled to Capital -  Surcharges"/>
    <x v="0"/>
  </r>
  <r>
    <n v="1000"/>
    <n v="-35685.86"/>
    <n v="5710000"/>
    <s v="MAINTENANCE OF OVERHEAD LINES"/>
    <x v="3"/>
    <n v="5301"/>
    <n v="701075"/>
    <s v="Settled to Capital -  Surcharges"/>
    <x v="0"/>
  </r>
  <r>
    <n v="1000"/>
    <n v="-91773.5"/>
    <n v="5710000"/>
    <s v="MAINTENANCE OF OVERHEAD LINES"/>
    <x v="3"/>
    <n v="5503"/>
    <n v="701075"/>
    <s v="Settled to Capital -  Surcharges"/>
    <x v="0"/>
  </r>
  <r>
    <n v="1000"/>
    <n v="-106535.98"/>
    <n v="5710000"/>
    <s v="MAINTENANCE OF OVERHEAD LINES"/>
    <x v="3"/>
    <n v="5003"/>
    <n v="701075"/>
    <s v="Settled to Capital -  Surcharges"/>
    <x v="0"/>
  </r>
  <r>
    <n v="1000"/>
    <n v="-58725.53"/>
    <n v="5920000"/>
    <s v="MAINTENANCE OF STATION EQUIPMENT"/>
    <x v="6"/>
    <n v="655000"/>
    <n v="701075"/>
    <s v="Settled to Capital -  Surcharges"/>
    <x v="0"/>
  </r>
  <r>
    <n v="1000"/>
    <n v="-107183.51"/>
    <n v="5920000"/>
    <s v="MAINTENANCE OF STATION EQUIPMENT"/>
    <x v="6"/>
    <n v="5402"/>
    <n v="701075"/>
    <s v="Settled to Capital -  Surcharges"/>
    <x v="0"/>
  </r>
  <r>
    <n v="1000"/>
    <n v="-75294.64"/>
    <n v="5700000"/>
    <s v="MAINTENANCE OF STATION EQUIPMENT"/>
    <x v="33"/>
    <n v="106"/>
    <n v="701075"/>
    <s v="Settled to Capital -  Surcharges"/>
    <x v="0"/>
  </r>
  <r>
    <n v="1000"/>
    <n v="-80557.289999999994"/>
    <n v="5800000"/>
    <s v="OPERATION SUPERVISION AND ENGINEERING"/>
    <x v="16"/>
    <n v="90"/>
    <n v="701075"/>
    <s v="Settled to Capital -  Surcharges"/>
    <x v="0"/>
  </r>
  <r>
    <n v="1000"/>
    <n v="-384670.96"/>
    <n v="5710000"/>
    <s v="MAINTENANCE OF OVERHEAD LINES"/>
    <x v="3"/>
    <n v="246000"/>
    <n v="701075"/>
    <s v="Settled to Capital -  Surcharges"/>
    <x v="0"/>
  </r>
  <r>
    <n v="1000"/>
    <n v="-899373.01"/>
    <n v="5710000"/>
    <s v="MAINTENANCE OF OVERHEAD LINES"/>
    <x v="3"/>
    <n v="109"/>
    <n v="701075"/>
    <s v="Settled to Capital -  Surcharges"/>
    <x v="0"/>
  </r>
  <r>
    <n v="1000"/>
    <n v="-83751.58"/>
    <n v="5710000"/>
    <s v="MAINTENANCE OF OVERHEAD LINES"/>
    <x v="3"/>
    <n v="5403"/>
    <n v="701075"/>
    <s v="Settled to Capital -  Surcharges"/>
    <x v="0"/>
  </r>
  <r>
    <n v="1000"/>
    <n v="-10826.7"/>
    <n v="5930000"/>
    <s v="MAINTENANCE OF OVERHEAD LINES"/>
    <x v="2"/>
    <n v="137000"/>
    <n v="701075"/>
    <s v="Settled to Capital -  Surcharges"/>
    <x v="0"/>
  </r>
  <r>
    <n v="1000"/>
    <n v="-87203.94"/>
    <n v="5970000"/>
    <s v="MAINTENANCE OF METERS"/>
    <x v="5"/>
    <n v="1"/>
    <n v="701075"/>
    <s v="Settled to Capital -  Surcharges"/>
    <x v="0"/>
  </r>
  <r>
    <n v="1000"/>
    <n v="-180413.33"/>
    <n v="5060000"/>
    <s v="MISCELLANEOUS STEAM POWER EXPENSES"/>
    <x v="14"/>
    <n v="281"/>
    <n v="701075"/>
    <s v="Settled to Capital -  Surcharges"/>
    <x v="0"/>
  </r>
  <r>
    <n v="1000"/>
    <n v="-786811.97"/>
    <n v="5060000"/>
    <s v="MISCELLANEOUS STEAM POWER EXPENSES"/>
    <x v="14"/>
    <n v="282"/>
    <n v="701075"/>
    <s v="Settled to Capital -  Surcharges"/>
    <x v="0"/>
  </r>
  <r>
    <n v="1000"/>
    <n v="-82810.100000000006"/>
    <n v="5350000"/>
    <s v="OPERATION SUPERVISION AND ENGINEERING"/>
    <x v="18"/>
    <n v="215300"/>
    <n v="701075"/>
    <s v="Settled to Capital -  Surcharges"/>
    <x v="0"/>
  </r>
  <r>
    <n v="1000"/>
    <n v="-3700.1"/>
    <n v="5930000"/>
    <s v="MAINTENANCE OF OVERHEAD LINES"/>
    <x v="2"/>
    <n v="99"/>
    <n v="701075"/>
    <s v="Settled to Capital -  Surcharges"/>
    <x v="0"/>
  </r>
  <r>
    <n v="1000"/>
    <n v="-57736.43"/>
    <n v="5012000"/>
    <s v="FUEL HANDLING COSTS - COAL"/>
    <x v="49"/>
    <n v="514000"/>
    <n v="701075"/>
    <s v="Settled to Capital -  Surcharges"/>
    <x v="0"/>
  </r>
  <r>
    <n v="1000"/>
    <n v="-966301.42"/>
    <n v="5060000"/>
    <s v="MISCELLANEOUS STEAM POWER EXPENSES"/>
    <x v="14"/>
    <n v="302"/>
    <n v="701075"/>
    <s v="Settled to Capital -  Surcharges"/>
    <x v="0"/>
  </r>
  <r>
    <n v="1000"/>
    <n v="-113103.25"/>
    <n v="5060000"/>
    <s v="MISCELLANEOUS STEAM POWER EXPENSES"/>
    <x v="14"/>
    <n v="514000"/>
    <n v="701075"/>
    <s v="Settled to Capital -  Surcharges"/>
    <x v="0"/>
  </r>
  <r>
    <n v="1000"/>
    <n v="-204065.15"/>
    <n v="5060000"/>
    <s v="MISCELLANEOUS STEAM POWER EXPENSES"/>
    <x v="14"/>
    <n v="273"/>
    <n v="701075"/>
    <s v="Settled to Capital -  Surcharges"/>
    <x v="0"/>
  </r>
  <r>
    <n v="1000"/>
    <n v="-50314.65"/>
    <n v="5060000"/>
    <s v="MISCELLANEOUS STEAM POWER EXPENSES"/>
    <x v="14"/>
    <n v="270"/>
    <n v="701075"/>
    <s v="Settled to Capital -  Surcharges"/>
    <x v="0"/>
  </r>
  <r>
    <n v="1000"/>
    <n v="-1695586.01"/>
    <n v="5060000"/>
    <s v="MISCELLANEOUS STEAM POWER EXPENSES"/>
    <x v="14"/>
    <n v="517003"/>
    <n v="701075"/>
    <s v="Settled to Capital -  Surcharges"/>
    <x v="0"/>
  </r>
  <r>
    <n v="1000"/>
    <n v="-48074.66"/>
    <n v="5060000"/>
    <s v="MISCELLANEOUS STEAM POWER EXPENSES"/>
    <x v="14"/>
    <n v="517002"/>
    <n v="701075"/>
    <s v="Settled to Capital -  Surcharges"/>
    <x v="0"/>
  </r>
  <r>
    <n v="1000"/>
    <n v="-125463.01"/>
    <n v="5060000"/>
    <s v="MISCELLANEOUS STEAM POWER EXPENSES"/>
    <x v="14"/>
    <n v="250"/>
    <n v="701075"/>
    <s v="Settled to Capital -  Surcharges"/>
    <x v="0"/>
  </r>
  <r>
    <n v="1000"/>
    <n v="-129467.76"/>
    <n v="5060000"/>
    <s v="MISCELLANEOUS STEAM POWER EXPENSES"/>
    <x v="14"/>
    <n v="514004"/>
    <n v="701075"/>
    <s v="Settled to Capital -  Surcharges"/>
    <x v="0"/>
  </r>
  <r>
    <n v="1000"/>
    <n v="-128464.22"/>
    <n v="5110000"/>
    <s v="MAINTENANCE OF STRUCTURES"/>
    <x v="8"/>
    <n v="410"/>
    <n v="701075"/>
    <s v="Settled to Capital -  Surcharges"/>
    <x v="0"/>
  </r>
  <r>
    <n v="1000"/>
    <n v="-143917.19"/>
    <n v="5370000"/>
    <s v="HYDRAULIC EXPENSES"/>
    <x v="71"/>
    <n v="215300"/>
    <n v="701075"/>
    <s v="Settled to Capital -  Surcharges"/>
    <x v="0"/>
  </r>
  <r>
    <n v="1000"/>
    <n v="-68768.88"/>
    <n v="5350000"/>
    <s v="OPERATION SUPERVISION AND ENGINEERING"/>
    <x v="18"/>
    <n v="48000"/>
    <n v="701075"/>
    <s v="Settled to Capital -  Surcharges"/>
    <x v="0"/>
  </r>
  <r>
    <n v="1000"/>
    <n v="-17818.689999999999"/>
    <n v="5930000"/>
    <s v="MAINTENANCE OF OVERHEAD LINES"/>
    <x v="2"/>
    <n v="118000"/>
    <n v="701075"/>
    <s v="Settled to Capital -  Surcharges"/>
    <x v="0"/>
  </r>
  <r>
    <n v="1000"/>
    <n v="-1230949.55"/>
    <n v="5710000"/>
    <s v="MAINTENANCE OF OVERHEAD LINES"/>
    <x v="3"/>
    <n v="5404"/>
    <n v="701075"/>
    <s v="Settled to Capital -  Surcharges"/>
    <x v="0"/>
  </r>
  <r>
    <n v="1000"/>
    <n v="-201907.98"/>
    <n v="5120000"/>
    <s v="MAINTENANCE OF BOILER PLANT"/>
    <x v="1"/>
    <n v="244"/>
    <n v="701075"/>
    <s v="Settled to Capital -  Surcharges"/>
    <x v="0"/>
  </r>
  <r>
    <n v="1000"/>
    <n v="-7972.93"/>
    <n v="5390000"/>
    <s v="MISC HYDRAULIC POWER GENERATION EXPENSES"/>
    <x v="34"/>
    <n v="40000"/>
    <n v="701075"/>
    <s v="Settled to Capital -  Surcharges"/>
    <x v="0"/>
  </r>
  <r>
    <n v="1000"/>
    <n v="-149273.46"/>
    <n v="5390000"/>
    <s v="MISC HYDRAULIC POWER GENERATION EXPENSES"/>
    <x v="34"/>
    <n v="215000"/>
    <n v="701075"/>
    <s v="Settled to Capital -  Surcharges"/>
    <x v="0"/>
  </r>
  <r>
    <n v="1000"/>
    <n v="-28812.51"/>
    <n v="5390000"/>
    <s v="MISC HYDRAULIC POWER GENERATION EXPENSES"/>
    <x v="34"/>
    <n v="219000"/>
    <n v="701075"/>
    <s v="Settled to Capital -  Surcharges"/>
    <x v="0"/>
  </r>
  <r>
    <n v="1000"/>
    <n v="-1276202.08"/>
    <n v="5060000"/>
    <s v="MISCELLANEOUS STEAM POWER EXPENSES"/>
    <x v="14"/>
    <n v="519000"/>
    <n v="701075"/>
    <s v="Settled to Capital -  Surcharges"/>
    <x v="0"/>
  </r>
  <r>
    <n v="1000"/>
    <n v="-29130.95"/>
    <n v="5390000"/>
    <s v="MISC HYDRAULIC POWER GENERATION EXPENSES"/>
    <x v="34"/>
    <n v="32000"/>
    <n v="701075"/>
    <s v="Settled to Capital -  Surcharges"/>
    <x v="0"/>
  </r>
  <r>
    <n v="1000"/>
    <n v="-73490.16"/>
    <n v="5350000"/>
    <s v="OPERATION SUPERVISION AND ENGINEERING"/>
    <x v="18"/>
    <n v="133070"/>
    <n v="701075"/>
    <s v="Settled to Capital -  Surcharges"/>
    <x v="0"/>
  </r>
  <r>
    <n v="1000"/>
    <n v="-36555.94"/>
    <n v="5012000"/>
    <s v="FUEL HANDLING COSTS - COAL"/>
    <x v="49"/>
    <n v="517000"/>
    <n v="701075"/>
    <s v="Settled to Capital -  Surcharges"/>
    <x v="0"/>
  </r>
  <r>
    <n v="1000"/>
    <n v="-39863.17"/>
    <n v="5390000"/>
    <s v="MISC HYDRAULIC POWER GENERATION EXPENSES"/>
    <x v="34"/>
    <n v="457"/>
    <n v="701075"/>
    <s v="Settled to Capital -  Surcharges"/>
    <x v="0"/>
  </r>
  <r>
    <n v="1000"/>
    <n v="-4240.16"/>
    <n v="5480000"/>
    <s v="GENERATION EXPENSES"/>
    <x v="37"/>
    <n v="203300"/>
    <n v="701075"/>
    <s v="Settled to Capital -  Surcharges"/>
    <x v="0"/>
  </r>
  <r>
    <n v="1000"/>
    <n v="-328.89"/>
    <n v="5980000"/>
    <s v="MAINTENANCE OF MISC DISTRIBUTION PLANT"/>
    <x v="24"/>
    <n v="90"/>
    <n v="701075"/>
    <s v="Settled to Capital -  Surcharges"/>
    <x v="0"/>
  </r>
  <r>
    <n v="1000"/>
    <n v="-8427"/>
    <n v="5530000"/>
    <s v="MAINT OF GENERATING AND ELECTRIC PLANT"/>
    <x v="40"/>
    <n v="203300"/>
    <n v="701075"/>
    <s v="Settled to Capital -  Surcharges"/>
    <x v="0"/>
  </r>
  <r>
    <n v="1000"/>
    <n v="-2375.56"/>
    <n v="5530000"/>
    <s v="MAINT OF GENERATING AND ELECTRIC PLANT"/>
    <x v="40"/>
    <n v="225"/>
    <n v="701075"/>
    <s v="Settled to Capital -  Surcharges"/>
    <x v="0"/>
  </r>
  <r>
    <n v="1000"/>
    <n v="-19627.8"/>
    <n v="5530000"/>
    <s v="MAINT OF GENERATING AND ELECTRIC PLANT"/>
    <x v="40"/>
    <n v="314"/>
    <n v="701075"/>
    <s v="Settled to Capital -  Surcharges"/>
    <x v="0"/>
  </r>
  <r>
    <n v="1000"/>
    <n v="-21998.21"/>
    <n v="5490000"/>
    <s v="MISC OTHER POWER GENERATION EXPENSES"/>
    <x v="28"/>
    <n v="205100"/>
    <n v="701075"/>
    <s v="Settled to Capital -  Surcharges"/>
    <x v="0"/>
  </r>
  <r>
    <n v="1000"/>
    <n v="-102767.21"/>
    <n v="5920000"/>
    <s v="MAINTENANCE OF STATION EQUIPMENT"/>
    <x v="6"/>
    <n v="103"/>
    <n v="701075"/>
    <s v="Settled to Capital -  Surcharges"/>
    <x v="0"/>
  </r>
  <r>
    <n v="1000"/>
    <n v="-141053.13"/>
    <n v="5060000"/>
    <s v="MISCELLANEOUS STEAM POWER EXPENSES"/>
    <x v="14"/>
    <n v="517001"/>
    <n v="701075"/>
    <s v="Settled to Capital -  Surcharges"/>
    <x v="0"/>
  </r>
  <r>
    <n v="1000"/>
    <n v="-13436.59"/>
    <n v="5490000"/>
    <s v="MISC OTHER POWER GENERATION EXPENSES"/>
    <x v="28"/>
    <n v="129600"/>
    <n v="701075"/>
    <s v="Settled to Capital -  Surcharges"/>
    <x v="0"/>
  </r>
  <r>
    <n v="1000"/>
    <n v="-106621.75999999999"/>
    <n v="5930000"/>
    <s v="MAINTENANCE OF OVERHEAD LINES"/>
    <x v="2"/>
    <n v="654000"/>
    <n v="701075"/>
    <s v="Settled to Capital -  Surcharges"/>
    <x v="0"/>
  </r>
  <r>
    <n v="1000"/>
    <n v="-23945.97"/>
    <n v="5930000"/>
    <s v="MAINTENANCE OF OVERHEAD LINES"/>
    <x v="2"/>
    <n v="651000"/>
    <n v="701075"/>
    <s v="Settled to Capital -  Surcharges"/>
    <x v="0"/>
  </r>
  <r>
    <n v="1000"/>
    <n v="-19113.43"/>
    <n v="9010000"/>
    <s v="SUPERVISION (CUSTOMER ACCOUNTS)"/>
    <x v="26"/>
    <n v="1160"/>
    <n v="701075"/>
    <s v="Settled to Capital -  Surcharges"/>
    <x v="0"/>
  </r>
  <r>
    <n v="1000"/>
    <n v="-22956.17"/>
    <n v="5060000"/>
    <s v="MISCELLANEOUS STEAM POWER EXPENSES"/>
    <x v="14"/>
    <n v="514003"/>
    <n v="701075"/>
    <s v="Settled to Capital -  Surcharges"/>
    <x v="0"/>
  </r>
  <r>
    <n v="1000"/>
    <n v="-71412.11"/>
    <n v="5480000"/>
    <s v="GENERATION EXPENSES"/>
    <x v="37"/>
    <n v="129500"/>
    <n v="701075"/>
    <s v="Settled to Capital -  Surcharges"/>
    <x v="0"/>
  </r>
  <r>
    <n v="1000"/>
    <n v="-13312.42"/>
    <n v="5490000"/>
    <s v="MISC OTHER POWER GENERATION EXPENSES"/>
    <x v="28"/>
    <n v="505100"/>
    <n v="701075"/>
    <s v="Settled to Capital -  Surcharges"/>
    <x v="0"/>
  </r>
  <r>
    <n v="1000"/>
    <n v="-60.4"/>
    <n v="5530000"/>
    <s v="MAINT OF GENERATING AND ELECTRIC PLANT"/>
    <x v="40"/>
    <n v="312"/>
    <n v="701075"/>
    <s v="Settled to Capital -  Surcharges"/>
    <x v="0"/>
  </r>
  <r>
    <n v="1000"/>
    <n v="-24400.799999999999"/>
    <n v="5012000"/>
    <s v="FUEL HANDLING COSTS - COAL"/>
    <x v="49"/>
    <n v="280"/>
    <n v="701075"/>
    <s v="Settled to Capital -  Surcharges"/>
    <x v="0"/>
  </r>
  <r>
    <n v="1000"/>
    <n v="-74152.56"/>
    <n v="5140000"/>
    <s v="MAINTENANCE OF MISC STEAM PLANT"/>
    <x v="44"/>
    <n v="400"/>
    <n v="701075"/>
    <s v="Settled to Capital -  Surcharges"/>
    <x v="0"/>
  </r>
  <r>
    <n v="1000"/>
    <n v="-126.35"/>
    <n v="5490000"/>
    <s v="MISC OTHER POWER GENERATION EXPENSES"/>
    <x v="28"/>
    <n v="576500"/>
    <n v="701075"/>
    <s v="Settled to Capital -  Surcharges"/>
    <x v="0"/>
  </r>
  <r>
    <n v="1000"/>
    <n v="-45003.74"/>
    <n v="5530000"/>
    <s v="MAINT OF GENERATING AND ELECTRIC PLANT"/>
    <x v="40"/>
    <n v="203301"/>
    <n v="701075"/>
    <s v="Settled to Capital -  Surcharges"/>
    <x v="0"/>
  </r>
  <r>
    <n v="1000"/>
    <n v="-12994.53"/>
    <n v="5060000"/>
    <s v="MISCELLANEOUS STEAM POWER EXPENSES"/>
    <x v="14"/>
    <n v="263"/>
    <n v="701075"/>
    <s v="Settled to Capital -  Surcharges"/>
    <x v="0"/>
  </r>
  <r>
    <n v="1000"/>
    <n v="-91317.56"/>
    <n v="5120000"/>
    <s v="MAINTENANCE OF BOILER PLANT"/>
    <x v="1"/>
    <n v="400"/>
    <n v="701075"/>
    <s v="Settled to Capital -  Surcharges"/>
    <x v="0"/>
  </r>
  <r>
    <n v="1000"/>
    <n v="-7364.61"/>
    <n v="5390000"/>
    <s v="MISC HYDRAULIC POWER GENERATION EXPENSES"/>
    <x v="34"/>
    <n v="44000"/>
    <n v="701075"/>
    <s v="Settled to Capital -  Surcharges"/>
    <x v="0"/>
  </r>
  <r>
    <n v="1000"/>
    <n v="-635903.93000000005"/>
    <n v="5710000"/>
    <s v="MAINTENANCE OF OVERHEAD LINES"/>
    <x v="3"/>
    <n v="563000"/>
    <n v="701075"/>
    <s v="Settled to Capital -  Surcharges"/>
    <x v="0"/>
  </r>
  <r>
    <n v="1000"/>
    <n v="-129304.66"/>
    <n v="5930000"/>
    <s v="MAINTENANCE OF OVERHEAD LINES"/>
    <x v="2"/>
    <n v="656100"/>
    <n v="701075"/>
    <s v="Settled to Capital -  Surcharges"/>
    <x v="0"/>
  </r>
  <r>
    <n v="1000"/>
    <n v="-114770"/>
    <n v="5120000"/>
    <s v="MAINTENANCE OF BOILER PLANT"/>
    <x v="1"/>
    <n v="401000"/>
    <n v="701075"/>
    <s v="Settled to Capital -  Surcharges"/>
    <x v="0"/>
  </r>
  <r>
    <n v="1000"/>
    <n v="-109249.67"/>
    <n v="5060000"/>
    <s v="MISCELLANEOUS STEAM POWER EXPENSES"/>
    <x v="14"/>
    <n v="300"/>
    <n v="701075"/>
    <s v="Settled to Capital -  Surcharges"/>
    <x v="0"/>
  </r>
  <r>
    <n v="1000"/>
    <n v="-175489.89"/>
    <n v="5710000"/>
    <s v="MAINTENANCE OF OVERHEAD LINES"/>
    <x v="3"/>
    <n v="5502"/>
    <n v="701075"/>
    <s v="Settled to Capital -  Surcharges"/>
    <x v="0"/>
  </r>
  <r>
    <n v="1000"/>
    <n v="60.3"/>
    <n v="5060000"/>
    <s v="MISCELLANEOUS STEAM POWER EXPENSES"/>
    <x v="14"/>
    <n v="400"/>
    <n v="701075"/>
    <s v="Settled to Capital -  Surcharges"/>
    <x v="0"/>
  </r>
  <r>
    <n v="1000"/>
    <n v="-3949.07"/>
    <n v="5020000"/>
    <s v="STEAM EXPENSES"/>
    <x v="38"/>
    <n v="281"/>
    <n v="701075"/>
    <s v="Settled to Capital -  Surcharges"/>
    <x v="0"/>
  </r>
  <r>
    <n v="1000"/>
    <n v="-78819.09"/>
    <n v="5710000"/>
    <s v="MAINTENANCE OF OVERHEAD LINES"/>
    <x v="3"/>
    <n v="5701"/>
    <n v="701075"/>
    <s v="Settled to Capital -  Surcharges"/>
    <x v="0"/>
  </r>
  <r>
    <n v="1000"/>
    <n v="-133695.69"/>
    <n v="5390000"/>
    <s v="MISC HYDRAULIC POWER GENERATION EXPENSES"/>
    <x v="34"/>
    <n v="218000"/>
    <n v="701075"/>
    <s v="Settled to Capital -  Surcharges"/>
    <x v="0"/>
  </r>
  <r>
    <n v="1000"/>
    <n v="-50933.93"/>
    <n v="5060000"/>
    <s v="MISCELLANEOUS STEAM POWER EXPENSES"/>
    <x v="14"/>
    <n v="280"/>
    <n v="701075"/>
    <s v="Settled to Capital -  Surcharges"/>
    <x v="0"/>
  </r>
  <r>
    <n v="1000"/>
    <n v="-201187.26"/>
    <n v="5060000"/>
    <s v="MISCELLANEOUS STEAM POWER EXPENSES"/>
    <x v="14"/>
    <n v="517000"/>
    <n v="701075"/>
    <s v="Settled to Capital -  Surcharges"/>
    <x v="0"/>
  </r>
  <r>
    <n v="1000"/>
    <n v="-30536.74"/>
    <n v="5060000"/>
    <s v="MISCELLANEOUS STEAM POWER EXPENSES"/>
    <x v="14"/>
    <n v="260"/>
    <n v="701075"/>
    <s v="Settled to Capital -  Surcharges"/>
    <x v="0"/>
  </r>
  <r>
    <n v="1000"/>
    <n v="-20097.86"/>
    <n v="5400000"/>
    <s v="RENTS (HYDRO GENERATION)"/>
    <x v="72"/>
    <n v="215300"/>
    <n v="701075"/>
    <s v="Settled to Capital -  Surcharges"/>
    <x v="0"/>
  </r>
  <r>
    <n v="1000"/>
    <n v="-582999.54"/>
    <n v="5390000"/>
    <s v="MISC HYDRAULIC POWER GENERATION EXPENSES"/>
    <x v="34"/>
    <n v="47000"/>
    <n v="701075"/>
    <s v="Settled to Capital -  Surcharges"/>
    <x v="0"/>
  </r>
  <r>
    <n v="1000"/>
    <n v="-31885.71"/>
    <n v="5390000"/>
    <s v="MISC HYDRAULIC POWER GENERATION EXPENSES"/>
    <x v="34"/>
    <n v="459"/>
    <n v="701075"/>
    <s v="Settled to Capital -  Surcharges"/>
    <x v="0"/>
  </r>
  <r>
    <n v="1000"/>
    <n v="-742686.1"/>
    <n v="5060000"/>
    <s v="MISCELLANEOUS STEAM POWER EXPENSES"/>
    <x v="14"/>
    <n v="272"/>
    <n v="701075"/>
    <s v="Settled to Capital -  Surcharges"/>
    <x v="0"/>
  </r>
  <r>
    <n v="1000"/>
    <n v="48.92"/>
    <n v="5020000"/>
    <s v="STEAM EXPENSES"/>
    <x v="38"/>
    <n v="514003"/>
    <n v="701075"/>
    <s v="Settled to Capital -  Surcharges"/>
    <x v="0"/>
  </r>
  <r>
    <n v="1000"/>
    <n v="-64456.87"/>
    <n v="5060000"/>
    <s v="MISCELLANEOUS STEAM POWER EXPENSES"/>
    <x v="14"/>
    <n v="271"/>
    <n v="701075"/>
    <s v="Settled to Capital -  Surcharges"/>
    <x v="0"/>
  </r>
  <r>
    <n v="1000"/>
    <n v="0"/>
    <n v="5020000"/>
    <s v="STEAM EXPENSES"/>
    <x v="38"/>
    <n v="517001"/>
    <n v="701075"/>
    <s v="Settled to Capital -  Surcharges"/>
    <x v="0"/>
  </r>
  <r>
    <n v="1000"/>
    <n v="-6932.02"/>
    <n v="5620000"/>
    <s v="STATION EXPENSES (TRANSMISSION)"/>
    <x v="42"/>
    <n v="540060"/>
    <n v="701075"/>
    <s v="Settled to Capital -  Surcharges"/>
    <x v="0"/>
  </r>
  <r>
    <n v="1000"/>
    <n v="-2566.81"/>
    <n v="5390000"/>
    <s v="MISC HYDRAULIC POWER GENERATION EXPENSES"/>
    <x v="34"/>
    <n v="445"/>
    <n v="701075"/>
    <s v="Settled to Capital -  Surcharges"/>
    <x v="0"/>
  </r>
  <r>
    <n v="1000"/>
    <n v="-160797.6"/>
    <n v="5700000"/>
    <s v="MAINTENANCE OF STATION EQUIPMENT"/>
    <x v="33"/>
    <n v="103"/>
    <n v="701075"/>
    <s v="Settled to Capital -  Surcharges"/>
    <x v="0"/>
  </r>
  <r>
    <n v="1000"/>
    <n v="-18500.62"/>
    <n v="5060000"/>
    <s v="MISCELLANEOUS STEAM POWER EXPENSES"/>
    <x v="14"/>
    <n v="301"/>
    <n v="701075"/>
    <s v="Settled to Capital -  Surcharges"/>
    <x v="0"/>
  </r>
  <r>
    <n v="1000"/>
    <n v="-673499.47"/>
    <n v="5600000"/>
    <s v="OPERATION SUPERVISION AND ENGINEERING"/>
    <x v="20"/>
    <n v="1"/>
    <n v="701075"/>
    <s v="Settled to Capital -  Surcharges"/>
    <x v="0"/>
  </r>
  <r>
    <n v="1000"/>
    <n v="-383.15"/>
    <n v="5060000"/>
    <s v="MISCELLANEOUS STEAM POWER EXPENSES"/>
    <x v="14"/>
    <n v="401000"/>
    <n v="701075"/>
    <s v="Settled to Capital -  Surcharges"/>
    <x v="0"/>
  </r>
  <r>
    <n v="1000"/>
    <n v="-39715.699999999997"/>
    <n v="5390000"/>
    <s v="MISC HYDRAULIC POWER GENERATION EXPENSES"/>
    <x v="34"/>
    <n v="18000"/>
    <n v="701075"/>
    <s v="Settled to Capital -  Surcharges"/>
    <x v="0"/>
  </r>
  <r>
    <n v="1000"/>
    <n v="-60760.65"/>
    <n v="4039999"/>
    <s v="DEPRECIATION EXP - ELECTRIC, OTHER"/>
    <x v="94"/>
    <n v="203300"/>
    <n v="515202"/>
    <s v="Natural Gas Exp Offset - Cap Lease Depr"/>
    <x v="1"/>
  </r>
  <r>
    <n v="1000"/>
    <n v="786598.66"/>
    <n v="4039999"/>
    <s v="DEPRECIATION EXP - ELECTRIC, OTHER"/>
    <x v="94"/>
    <n v="70"/>
    <n v="505228"/>
    <s v="Purch Power Exp Offset - Cap Lease Depr"/>
    <x v="1"/>
  </r>
  <r>
    <n v="1000"/>
    <n v="-615555.05000000005"/>
    <n v="4039999"/>
    <s v="DEPRECIATION EXP - ELECTRIC, OTHER"/>
    <x v="94"/>
    <n v="225"/>
    <n v="515202"/>
    <s v="Natural Gas Exp Offset - Cap Lease Depr"/>
    <x v="1"/>
  </r>
  <r>
    <n v="1000"/>
    <n v="-243947.16"/>
    <n v="4039999"/>
    <s v="DEPRECIATION EXP - ELECTRIC, OTHER"/>
    <x v="94"/>
    <n v="310"/>
    <n v="515202"/>
    <s v="Natural Gas Exp Offset - Cap Lease Depr"/>
    <x v="1"/>
  </r>
  <r>
    <n v="1000"/>
    <n v="-191422.06"/>
    <n v="4039999"/>
    <s v="DEPRECIATION EXP - ELECTRIC, OTHER"/>
    <x v="94"/>
    <n v="122000"/>
    <n v="540150"/>
    <s v="Rent Expense Offset - Capital Lease Depr"/>
    <x v="0"/>
  </r>
  <r>
    <n v="1000"/>
    <n v="-175814.21"/>
    <n v="4039999"/>
    <s v="DEPRECIATION EXP - ELECTRIC, OTHER"/>
    <x v="94"/>
    <n v="563000"/>
    <n v="540150"/>
    <s v="Rent Expense Offset - Capital Lease Depr"/>
    <x v="0"/>
  </r>
  <r>
    <n v="1000"/>
    <n v="-147315.19"/>
    <n v="4039999"/>
    <s v="DEPRECIATION EXP - ELECTRIC, OTHER"/>
    <x v="94"/>
    <n v="1"/>
    <n v="540150"/>
    <s v="Rent Expense Offset - Capital Lease Depr"/>
    <x v="0"/>
  </r>
  <r>
    <n v="1000"/>
    <n v="-99265.13"/>
    <n v="4039999"/>
    <s v="DEPRECIATION EXP - ELECTRIC, OTHER"/>
    <x v="94"/>
    <n v="101000"/>
    <n v="540150"/>
    <s v="Rent Expense Offset - Capital Lease Depr"/>
    <x v="0"/>
  </r>
  <r>
    <n v="1000"/>
    <n v="-585347.91"/>
    <n v="4039999"/>
    <s v="DEPRECIATION EXP - ELECTRIC, OTHER"/>
    <x v="94"/>
    <n v="95"/>
    <n v="540150"/>
    <s v="Rent Expense Offset - Capital Lease Depr"/>
    <x v="0"/>
  </r>
  <r>
    <n v="1000"/>
    <n v="-179.54"/>
    <n v="5060000"/>
    <s v="MISCELLANEOUS STEAM POWER EXPENSES"/>
    <x v="14"/>
    <n v="240"/>
    <n v="701075"/>
    <s v="Settled to Capital -  Surcharges"/>
    <x v="0"/>
  </r>
  <r>
    <n v="1000"/>
    <n v="-9383.02"/>
    <n v="5140000"/>
    <s v="MAINTENANCE OF MISC STEAM PLANT"/>
    <x v="44"/>
    <n v="410"/>
    <n v="701075"/>
    <s v="Settled to Capital -  Surcharges"/>
    <x v="0"/>
  </r>
  <r>
    <n v="1000"/>
    <n v="-96157.89"/>
    <n v="5710000"/>
    <s v="MAINTENANCE OF OVERHEAD LINES"/>
    <x v="3"/>
    <n v="110"/>
    <n v="701075"/>
    <s v="Settled to Capital -  Surcharges"/>
    <x v="0"/>
  </r>
  <r>
    <n v="1000"/>
    <n v="-44509.73"/>
    <n v="5120000"/>
    <s v="MAINTENANCE OF BOILER PLANT"/>
    <x v="1"/>
    <n v="410"/>
    <n v="701075"/>
    <s v="Settled to Capital -  Surcharges"/>
    <x v="0"/>
  </r>
  <r>
    <n v="1000"/>
    <n v="-88150.85"/>
    <n v="5390000"/>
    <s v="MISC HYDRAULIC POWER GENERATION EXPENSES"/>
    <x v="34"/>
    <n v="41000"/>
    <n v="701075"/>
    <s v="Settled to Capital -  Surcharges"/>
    <x v="0"/>
  </r>
  <r>
    <n v="1000"/>
    <n v="-1109.5999999999999"/>
    <n v="5390000"/>
    <s v="MISC HYDRAULIC POWER GENERATION EXPENSES"/>
    <x v="34"/>
    <n v="454"/>
    <n v="701075"/>
    <s v="Settled to Capital -  Surcharges"/>
    <x v="0"/>
  </r>
  <r>
    <n v="1000"/>
    <n v="-6171.83"/>
    <n v="5140000"/>
    <s v="MAINTENANCE OF MISC STEAM PLANT"/>
    <x v="44"/>
    <n v="244"/>
    <n v="701075"/>
    <s v="Settled to Capital -  Surcharges"/>
    <x v="0"/>
  </r>
  <r>
    <n v="1000"/>
    <n v="-29992.49"/>
    <n v="5060000"/>
    <s v="MISCELLANEOUS STEAM POWER EXPENSES"/>
    <x v="14"/>
    <n v="251"/>
    <n v="701075"/>
    <s v="Settled to Capital -  Surcharges"/>
    <x v="0"/>
  </r>
  <r>
    <n v="1000"/>
    <n v="-3978.61"/>
    <n v="5390000"/>
    <s v="MISC HYDRAULIC POWER GENERATION EXPENSES"/>
    <x v="34"/>
    <n v="46000"/>
    <n v="701075"/>
    <s v="Settled to Capital -  Surcharges"/>
    <x v="0"/>
  </r>
  <r>
    <n v="1000"/>
    <n v="-77770.97"/>
    <n v="5710000"/>
    <s v="MAINTENANCE OF OVERHEAD LINES"/>
    <x v="3"/>
    <n v="655000"/>
    <n v="701075"/>
    <s v="Settled to Capital -  Surcharges"/>
    <x v="0"/>
  </r>
  <r>
    <n v="1000"/>
    <n v="-3496.4"/>
    <n v="5012000"/>
    <s v="FUEL HANDLING COSTS - COAL"/>
    <x v="49"/>
    <n v="519000"/>
    <n v="701075"/>
    <s v="Settled to Capital -  Surcharges"/>
    <x v="0"/>
  </r>
  <r>
    <n v="1000"/>
    <n v="-11371.29"/>
    <n v="5390000"/>
    <s v="MISC HYDRAULIC POWER GENERATION EXPENSES"/>
    <x v="34"/>
    <n v="29000"/>
    <n v="701075"/>
    <s v="Settled to Capital -  Surcharges"/>
    <x v="0"/>
  </r>
  <r>
    <n v="1000"/>
    <n v="-22374.84"/>
    <n v="5350000"/>
    <s v="OPERATION SUPERVISION AND ENGINEERING"/>
    <x v="18"/>
    <n v="103"/>
    <n v="701075"/>
    <s v="Settled to Capital -  Surcharges"/>
    <x v="0"/>
  </r>
  <r>
    <n v="1000"/>
    <n v="-1200.9000000000001"/>
    <n v="5390000"/>
    <s v="MISC HYDRAULIC POWER GENERATION EXPENSES"/>
    <x v="34"/>
    <n v="15000"/>
    <n v="701075"/>
    <s v="Settled to Capital -  Surcharges"/>
    <x v="0"/>
  </r>
  <r>
    <n v="1000"/>
    <n v="-339.01"/>
    <n v="5390000"/>
    <s v="MISC HYDRAULIC POWER GENERATION EXPENSES"/>
    <x v="34"/>
    <n v="42000"/>
    <n v="701075"/>
    <s v="Settled to Capital -  Surcharges"/>
    <x v="0"/>
  </r>
  <r>
    <n v="1000"/>
    <n v="-44170.21"/>
    <n v="5020000"/>
    <s v="STEAM EXPENSES"/>
    <x v="38"/>
    <n v="282"/>
    <n v="701075"/>
    <s v="Settled to Capital -  Surcharges"/>
    <x v="0"/>
  </r>
  <r>
    <n v="1000"/>
    <n v="-128330.41"/>
    <n v="5710000"/>
    <s v="MAINTENANCE OF OVERHEAD LINES"/>
    <x v="3"/>
    <n v="106"/>
    <n v="701075"/>
    <s v="Settled to Capital -  Surcharges"/>
    <x v="0"/>
  </r>
  <r>
    <n v="1000"/>
    <n v="-102296.51"/>
    <n v="5710000"/>
    <s v="MAINTENANCE OF OVERHEAD LINES"/>
    <x v="3"/>
    <n v="141070"/>
    <n v="701075"/>
    <s v="Settled to Capital -  Surcharges"/>
    <x v="0"/>
  </r>
  <r>
    <n v="1000"/>
    <n v="-46879.15"/>
    <n v="5012000"/>
    <s v="FUEL HANDLING COSTS - COAL"/>
    <x v="49"/>
    <n v="270"/>
    <n v="701075"/>
    <s v="Settled to Capital -  Surcharges"/>
    <x v="0"/>
  </r>
  <r>
    <n v="1000"/>
    <n v="-143782.78"/>
    <n v="5390000"/>
    <s v="MISC HYDRAULIC POWER GENERATION EXPENSES"/>
    <x v="34"/>
    <n v="461"/>
    <n v="701075"/>
    <s v="Settled to Capital -  Surcharges"/>
    <x v="0"/>
  </r>
  <r>
    <n v="1000"/>
    <n v="-97.27"/>
    <n v="5390000"/>
    <s v="MISC HYDRAULIC POWER GENERATION EXPENSES"/>
    <x v="34"/>
    <n v="465"/>
    <n v="701075"/>
    <s v="Settled to Capital -  Surcharges"/>
    <x v="0"/>
  </r>
  <r>
    <n v="1000"/>
    <n v="-2329.46"/>
    <n v="5390000"/>
    <s v="MISC HYDRAULIC POWER GENERATION EXPENSES"/>
    <x v="34"/>
    <n v="31000"/>
    <n v="701075"/>
    <s v="Settled to Capital -  Surcharges"/>
    <x v="0"/>
  </r>
  <r>
    <n v="1000"/>
    <n v="-44761.17"/>
    <n v="5710000"/>
    <s v="MAINTENANCE OF OVERHEAD LINES"/>
    <x v="3"/>
    <n v="5801"/>
    <n v="701075"/>
    <s v="Settled to Capital -  Surcharges"/>
    <x v="0"/>
  </r>
  <r>
    <n v="1000"/>
    <n v="-129556.44"/>
    <n v="5710000"/>
    <s v="MAINTENANCE OF OVERHEAD LINES"/>
    <x v="3"/>
    <n v="114"/>
    <n v="701075"/>
    <s v="Settled to Capital -  Surcharges"/>
    <x v="0"/>
  </r>
  <r>
    <n v="1000"/>
    <n v="-19022.29"/>
    <n v="5060000"/>
    <s v="MISCELLANEOUS STEAM POWER EXPENSES"/>
    <x v="14"/>
    <n v="252"/>
    <n v="701075"/>
    <s v="Settled to Capital -  Surcharges"/>
    <x v="0"/>
  </r>
  <r>
    <n v="1000"/>
    <n v="-106104.87"/>
    <n v="5060000"/>
    <s v="MISCELLANEOUS STEAM POWER EXPENSES"/>
    <x v="14"/>
    <n v="303"/>
    <n v="701075"/>
    <s v="Settled to Capital -  Surcharges"/>
    <x v="0"/>
  </r>
  <r>
    <n v="1000"/>
    <n v="-479767.44"/>
    <n v="5710000"/>
    <s v="MAINTENANCE OF OVERHEAD LINES"/>
    <x v="3"/>
    <n v="108"/>
    <n v="701075"/>
    <s v="Settled to Capital -  Surcharges"/>
    <x v="0"/>
  </r>
  <r>
    <n v="1000"/>
    <n v="-58434.95"/>
    <n v="5710000"/>
    <s v="MAINTENANCE OF OVERHEAD LINES"/>
    <x v="3"/>
    <n v="656100"/>
    <n v="701075"/>
    <s v="Settled to Capital -  Surcharges"/>
    <x v="0"/>
  </r>
  <r>
    <n v="1000"/>
    <n v="-1481.69"/>
    <n v="5390000"/>
    <s v="MISC HYDRAULIC POWER GENERATION EXPENSES"/>
    <x v="34"/>
    <n v="612000"/>
    <n v="701075"/>
    <s v="Settled to Capital -  Surcharges"/>
    <x v="0"/>
  </r>
  <r>
    <n v="1000"/>
    <n v="-52847.48"/>
    <n v="5700000"/>
    <s v="MAINTENANCE OF STATION EQUIPMENT"/>
    <x v="33"/>
    <n v="107"/>
    <n v="701075"/>
    <s v="Settled to Capital -  Surcharges"/>
    <x v="0"/>
  </r>
  <r>
    <n v="1000"/>
    <n v="-251571.86"/>
    <n v="5020000"/>
    <s v="STEAM EXPENSES"/>
    <x v="38"/>
    <n v="517000"/>
    <n v="701075"/>
    <s v="Settled to Capital -  Surcharges"/>
    <x v="0"/>
  </r>
  <r>
    <n v="1000"/>
    <n v="-30827.57"/>
    <n v="5710000"/>
    <s v="MAINTENANCE OF OVERHEAD LINES"/>
    <x v="3"/>
    <n v="651070"/>
    <n v="701075"/>
    <s v="Settled to Capital -  Surcharges"/>
    <x v="0"/>
  </r>
  <r>
    <n v="1000"/>
    <n v="-55856.85"/>
    <n v="5020000"/>
    <s v="STEAM EXPENSES"/>
    <x v="38"/>
    <n v="517003"/>
    <n v="701075"/>
    <s v="Settled to Capital -  Surcharges"/>
    <x v="0"/>
  </r>
  <r>
    <n v="1000"/>
    <n v="-9494.2199999999993"/>
    <n v="5390000"/>
    <s v="MISC HYDRAULIC POWER GENERATION EXPENSES"/>
    <x v="34"/>
    <n v="449"/>
    <n v="701075"/>
    <s v="Settled to Capital -  Surcharges"/>
    <x v="0"/>
  </r>
  <r>
    <n v="1000"/>
    <n v="-405.46"/>
    <n v="5390000"/>
    <s v="MISC HYDRAULIC POWER GENERATION EXPENSES"/>
    <x v="34"/>
    <n v="33000"/>
    <n v="701075"/>
    <s v="Settled to Capital -  Surcharges"/>
    <x v="0"/>
  </r>
  <r>
    <n v="1000"/>
    <n v="-13749.97"/>
    <n v="9033000"/>
    <s v="CUSTOMER ACCOUNTING - COLLECTIONS"/>
    <x v="29"/>
    <n v="5501"/>
    <n v="701075"/>
    <s v="Settled to Capital -  Surcharges"/>
    <x v="0"/>
  </r>
  <r>
    <n v="1000"/>
    <n v="-131715.21"/>
    <n v="5020000"/>
    <s v="STEAM EXPENSES"/>
    <x v="38"/>
    <n v="280"/>
    <n v="701075"/>
    <s v="Settled to Capital -  Surcharges"/>
    <x v="0"/>
  </r>
  <r>
    <n v="1000"/>
    <n v="-29818.959999999999"/>
    <n v="5390000"/>
    <s v="MISC HYDRAULIC POWER GENERATION EXPENSES"/>
    <x v="34"/>
    <n v="610000"/>
    <n v="701075"/>
    <s v="Settled to Capital -  Surcharges"/>
    <x v="0"/>
  </r>
  <r>
    <n v="1000"/>
    <n v="-135731.71"/>
    <n v="5710000"/>
    <s v="MAINTENANCE OF OVERHEAD LINES"/>
    <x v="3"/>
    <n v="5702"/>
    <n v="701075"/>
    <s v="Settled to Capital -  Surcharges"/>
    <x v="0"/>
  </r>
  <r>
    <n v="1000"/>
    <n v="-910.54"/>
    <n v="5390000"/>
    <s v="MISC HYDRAULIC POWER GENERATION EXPENSES"/>
    <x v="34"/>
    <n v="36000"/>
    <n v="701075"/>
    <s v="Settled to Capital -  Surcharges"/>
    <x v="0"/>
  </r>
  <r>
    <n v="1000"/>
    <n v="-138141.38"/>
    <n v="5710000"/>
    <s v="MAINTENANCE OF OVERHEAD LINES"/>
    <x v="3"/>
    <n v="126000"/>
    <n v="701075"/>
    <s v="Settled to Capital -  Surcharges"/>
    <x v="0"/>
  </r>
  <r>
    <n v="1000"/>
    <n v="-19396.150000000001"/>
    <n v="5710000"/>
    <s v="MAINTENANCE OF OVERHEAD LINES"/>
    <x v="3"/>
    <n v="103000"/>
    <n v="701075"/>
    <s v="Settled to Capital -  Surcharges"/>
    <x v="0"/>
  </r>
  <r>
    <n v="1000"/>
    <n v="-13489.18"/>
    <n v="5390000"/>
    <s v="MISC HYDRAULIC POWER GENERATION EXPENSES"/>
    <x v="34"/>
    <n v="611000"/>
    <n v="701075"/>
    <s v="Settled to Capital -  Surcharges"/>
    <x v="0"/>
  </r>
  <r>
    <n v="1000"/>
    <n v="-86323.02"/>
    <n v="5710000"/>
    <s v="MAINTENANCE OF OVERHEAD LINES"/>
    <x v="3"/>
    <n v="108000"/>
    <n v="701075"/>
    <s v="Settled to Capital -  Surcharges"/>
    <x v="0"/>
  </r>
  <r>
    <n v="1000"/>
    <n v="-1379.14"/>
    <n v="5390000"/>
    <s v="MISC HYDRAULIC POWER GENERATION EXPENSES"/>
    <x v="34"/>
    <n v="455"/>
    <n v="701075"/>
    <s v="Settled to Capital -  Surcharges"/>
    <x v="0"/>
  </r>
  <r>
    <n v="1000"/>
    <n v="-7686.96"/>
    <n v="5060000"/>
    <s v="MISCELLANEOUS STEAM POWER EXPENSES"/>
    <x v="14"/>
    <n v="305"/>
    <n v="701075"/>
    <s v="Settled to Capital -  Surcharges"/>
    <x v="0"/>
  </r>
  <r>
    <n v="1000"/>
    <n v="-1135599.07"/>
    <n v="5700000"/>
    <s v="MAINTENANCE OF STATION EQUIPMENT"/>
    <x v="33"/>
    <n v="109"/>
    <n v="701075"/>
    <s v="Settled to Capital -  Surcharges"/>
    <x v="0"/>
  </r>
  <r>
    <n v="1000"/>
    <n v="-61076.41"/>
    <n v="5710000"/>
    <s v="MAINTENANCE OF OVERHEAD LINES"/>
    <x v="3"/>
    <n v="136000"/>
    <n v="701075"/>
    <s v="Settled to Capital -  Surcharges"/>
    <x v="0"/>
  </r>
  <r>
    <n v="1000"/>
    <n v="-12372.53"/>
    <n v="5390000"/>
    <s v="MISC HYDRAULIC POWER GENERATION EXPENSES"/>
    <x v="34"/>
    <n v="27000"/>
    <n v="701075"/>
    <s v="Settled to Capital -  Surcharges"/>
    <x v="0"/>
  </r>
  <r>
    <n v="1000"/>
    <n v="-222408.68"/>
    <n v="5710000"/>
    <s v="MAINTENANCE OF OVERHEAD LINES"/>
    <x v="3"/>
    <n v="5505"/>
    <n v="701075"/>
    <s v="Settled to Capital -  Surcharges"/>
    <x v="0"/>
  </r>
  <r>
    <n v="1000"/>
    <n v="-152441.34"/>
    <n v="5710000"/>
    <s v="MAINTENANCE OF OVERHEAD LINES"/>
    <x v="3"/>
    <n v="654000"/>
    <n v="701075"/>
    <s v="Settled to Capital -  Surcharges"/>
    <x v="0"/>
  </r>
  <r>
    <n v="1000"/>
    <n v="-3089.48"/>
    <n v="5920000"/>
    <s v="MAINTENANCE OF STATION EQUIPMENT"/>
    <x v="6"/>
    <n v="1"/>
    <n v="701075"/>
    <s v="Settled to Capital -  Surcharges"/>
    <x v="0"/>
  </r>
  <r>
    <n v="1000"/>
    <n v="-100393.46"/>
    <n v="5710000"/>
    <s v="MAINTENANCE OF OVERHEAD LINES"/>
    <x v="3"/>
    <n v="119150"/>
    <n v="701075"/>
    <s v="Settled to Capital -  Surcharges"/>
    <x v="0"/>
  </r>
  <r>
    <n v="1000"/>
    <n v="-61444.31"/>
    <n v="5710000"/>
    <s v="MAINTENANCE OF OVERHEAD LINES"/>
    <x v="3"/>
    <n v="5005"/>
    <n v="701075"/>
    <s v="Settled to Capital -  Surcharges"/>
    <x v="0"/>
  </r>
  <r>
    <n v="1000"/>
    <n v="-58036.88"/>
    <n v="5710000"/>
    <s v="MAINTENANCE OF OVERHEAD LINES"/>
    <x v="3"/>
    <n v="5004"/>
    <n v="701075"/>
    <s v="Settled to Capital -  Surcharges"/>
    <x v="0"/>
  </r>
  <r>
    <n v="1000"/>
    <n v="-108192.84"/>
    <n v="5710000"/>
    <s v="MAINTENANCE OF OVERHEAD LINES"/>
    <x v="3"/>
    <n v="120000"/>
    <n v="701075"/>
    <s v="Settled to Capital -  Surcharges"/>
    <x v="0"/>
  </r>
  <r>
    <n v="1000"/>
    <n v="-214488.82"/>
    <n v="5710000"/>
    <s v="MAINTENANCE OF OVERHEAD LINES"/>
    <x v="3"/>
    <n v="5803"/>
    <n v="701075"/>
    <s v="Settled to Capital -  Surcharges"/>
    <x v="0"/>
  </r>
  <r>
    <n v="1000"/>
    <n v="-75516.23"/>
    <n v="5700000"/>
    <s v="MAINTENANCE OF STATION EQUIPMENT"/>
    <x v="33"/>
    <n v="540060"/>
    <n v="701075"/>
    <s v="Settled to Capital -  Surcharges"/>
    <x v="0"/>
  </r>
  <r>
    <n v="1000"/>
    <n v="-322155.01"/>
    <n v="5710000"/>
    <s v="MAINTENANCE OF OVERHEAD LINES"/>
    <x v="3"/>
    <n v="5302"/>
    <n v="701075"/>
    <s v="Settled to Capital -  Surcharges"/>
    <x v="0"/>
  </r>
  <r>
    <n v="1000"/>
    <n v="-18493.830000000002"/>
    <n v="5710000"/>
    <s v="MAINTENANCE OF OVERHEAD LINES"/>
    <x v="3"/>
    <n v="137000"/>
    <n v="701075"/>
    <s v="Settled to Capital -  Surcharges"/>
    <x v="0"/>
  </r>
  <r>
    <n v="1000"/>
    <n v="-251148.15"/>
    <n v="5710000"/>
    <s v="MAINTENANCE OF OVERHEAD LINES"/>
    <x v="3"/>
    <n v="122000"/>
    <n v="701075"/>
    <s v="Settled to Capital -  Surcharges"/>
    <x v="0"/>
  </r>
  <r>
    <n v="1000"/>
    <n v="-563.77"/>
    <n v="9220000"/>
    <s v="ADMINISTRATIVE EXPENSES TRANSFERRED - CR"/>
    <x v="83"/>
    <n v="109"/>
    <n v="701075"/>
    <s v="Settled to Capital -  Surcharges"/>
    <x v="0"/>
  </r>
  <r>
    <n v="1000"/>
    <n v="-71639.23"/>
    <n v="5710000"/>
    <s v="MAINTENANCE OF OVERHEAD LINES"/>
    <x v="3"/>
    <n v="124000"/>
    <n v="701075"/>
    <s v="Settled to Capital -  Surcharges"/>
    <x v="0"/>
  </r>
  <r>
    <n v="1000"/>
    <n v="-117036.38"/>
    <n v="5710000"/>
    <s v="MAINTENANCE OF OVERHEAD LINES"/>
    <x v="3"/>
    <n v="132000"/>
    <n v="701075"/>
    <s v="Settled to Capital -  Surcharges"/>
    <x v="0"/>
  </r>
  <r>
    <n v="1000"/>
    <n v="-123194.95"/>
    <n v="5710000"/>
    <s v="MAINTENANCE OF OVERHEAD LINES"/>
    <x v="3"/>
    <n v="101000"/>
    <n v="701075"/>
    <s v="Settled to Capital -  Surcharges"/>
    <x v="0"/>
  </r>
  <r>
    <n v="1000"/>
    <n v="-6866.99"/>
    <n v="5710000"/>
    <s v="MAINTENANCE OF OVERHEAD LINES"/>
    <x v="3"/>
    <n v="651000"/>
    <n v="701075"/>
    <s v="Settled to Capital -  Surcharges"/>
    <x v="0"/>
  </r>
  <r>
    <n v="1000"/>
    <n v="-25848.05"/>
    <n v="5700000"/>
    <s v="MAINTENANCE OF STATION EQUIPMENT"/>
    <x v="33"/>
    <n v="110"/>
    <n v="701075"/>
    <s v="Settled to Capital -  Surcharges"/>
    <x v="0"/>
  </r>
  <r>
    <n v="1000"/>
    <n v="-25202.94"/>
    <n v="5710000"/>
    <s v="MAINTENANCE OF OVERHEAD LINES"/>
    <x v="3"/>
    <n v="565100"/>
    <n v="701075"/>
    <s v="Settled to Capital -  Surcharges"/>
    <x v="0"/>
  </r>
  <r>
    <n v="1000"/>
    <n v="-286.18"/>
    <n v="5710000"/>
    <s v="MAINTENANCE OF OVERHEAD LINES"/>
    <x v="3"/>
    <n v="129000"/>
    <n v="701075"/>
    <s v="Settled to Capital -  Surcharges"/>
    <x v="0"/>
  </r>
  <r>
    <n v="1000"/>
    <n v="-137502.78"/>
    <n v="5710000"/>
    <s v="MAINTENANCE OF OVERHEAD LINES"/>
    <x v="3"/>
    <n v="578000"/>
    <n v="701075"/>
    <s v="Settled to Capital -  Surcharges"/>
    <x v="0"/>
  </r>
  <r>
    <n v="1000"/>
    <n v="-57857.17"/>
    <n v="5710000"/>
    <s v="MAINTENANCE OF OVERHEAD LINES"/>
    <x v="3"/>
    <n v="5405"/>
    <n v="701075"/>
    <s v="Settled to Capital -  Surcharges"/>
    <x v="0"/>
  </r>
  <r>
    <n v="1000"/>
    <n v="-4270.8500000000004"/>
    <n v="5710000"/>
    <s v="MAINTENANCE OF OVERHEAD LINES"/>
    <x v="3"/>
    <n v="118000"/>
    <n v="701075"/>
    <s v="Settled to Capital -  Surcharges"/>
    <x v="0"/>
  </r>
  <r>
    <n v="1000"/>
    <n v="-3815.56"/>
    <n v="5710000"/>
    <s v="MAINTENANCE OF OVERHEAD LINES"/>
    <x v="3"/>
    <n v="113000"/>
    <n v="701075"/>
    <s v="Settled to Capital -  Surcharges"/>
    <x v="0"/>
  </r>
  <r>
    <n v="1000"/>
    <n v="247.9"/>
    <n v="5121800"/>
    <s v="MAINT OF BOILER - FEEDWATER SYSTEM"/>
    <x v="1"/>
    <n v="282"/>
    <n v="516230"/>
    <s v="Lubricants, Oil, Grease"/>
    <x v="0"/>
  </r>
  <r>
    <n v="1000"/>
    <n v="7703.94"/>
    <n v="5680000"/>
    <s v="MAINTENANCE SUPERVISION AND ENGINEERING"/>
    <x v="55"/>
    <n v="1"/>
    <n v="503100"/>
    <s v="Airfare"/>
    <x v="0"/>
  </r>
  <r>
    <n v="1000"/>
    <n v="2324.3200000000002"/>
    <n v="5680000"/>
    <s v="MAINTENANCE SUPERVISION AND ENGINEERING"/>
    <x v="55"/>
    <n v="1"/>
    <n v="503120"/>
    <s v="Meals &amp; Entertainment"/>
    <x v="0"/>
  </r>
  <r>
    <n v="1000"/>
    <n v="792.3"/>
    <n v="5680000"/>
    <s v="MAINTENANCE SUPERVISION AND ENGINEERING"/>
    <x v="55"/>
    <n v="1"/>
    <n v="503125"/>
    <s v="Vehicle Rental  and Expense"/>
    <x v="0"/>
  </r>
  <r>
    <n v="1000"/>
    <n v="4472.3900000000003"/>
    <n v="5680000"/>
    <s v="MAINTENANCE SUPERVISION AND ENGINEERING"/>
    <x v="55"/>
    <n v="1"/>
    <n v="503135"/>
    <s v="Auto Expense/Parking/Mileage"/>
    <x v="0"/>
  </r>
  <r>
    <n v="1000"/>
    <n v="1887.24"/>
    <n v="5680000"/>
    <s v="MAINTENANCE SUPERVISION AND ENGINEERING"/>
    <x v="55"/>
    <n v="1"/>
    <n v="503140"/>
    <s v="Cellular Telephone Expense"/>
    <x v="0"/>
  </r>
  <r>
    <n v="1000"/>
    <n v="245.89"/>
    <n v="5680000"/>
    <s v="MAINTENANCE SUPERVISION AND ENGINEERING"/>
    <x v="55"/>
    <n v="1"/>
    <n v="503400"/>
    <s v="Other Employee Related Expenses"/>
    <x v="0"/>
  </r>
  <r>
    <n v="1000"/>
    <n v="7718.74"/>
    <n v="5680000"/>
    <s v="MAINTENANCE SUPERVISION AND ENGINEERING"/>
    <x v="55"/>
    <n v="1"/>
    <n v="516070"/>
    <s v="Computer Hardware"/>
    <x v="0"/>
  </r>
  <r>
    <n v="1000"/>
    <n v="411.59"/>
    <n v="5680000"/>
    <s v="MAINTENANCE SUPERVISION AND ENGINEERING"/>
    <x v="55"/>
    <n v="1"/>
    <n v="516100"/>
    <s v="Conductor"/>
    <x v="0"/>
  </r>
  <r>
    <n v="1000"/>
    <n v="-411.59"/>
    <n v="5800000"/>
    <s v="OPERATION SUPERVISION AND ENGINEERING"/>
    <x v="16"/>
    <n v="1"/>
    <n v="516100"/>
    <s v="Conductor"/>
    <x v="0"/>
  </r>
  <r>
    <n v="1000"/>
    <n v="1637.21"/>
    <n v="5680000"/>
    <s v="MAINTENANCE SUPERVISION AND ENGINEERING"/>
    <x v="55"/>
    <n v="1"/>
    <n v="516900"/>
    <s v="Miscellaneous Materials &amp; Supplies"/>
    <x v="0"/>
  </r>
  <r>
    <n v="1000"/>
    <n v="110894.67"/>
    <n v="5680000"/>
    <s v="MAINTENANCE SUPERVISION AND ENGINEERING"/>
    <x v="55"/>
    <n v="1"/>
    <n v="500118"/>
    <s v="Non Exempt Regular/Ordinary Time"/>
    <x v="0"/>
  </r>
  <r>
    <n v="1000"/>
    <n v="198964.62"/>
    <n v="5680000"/>
    <s v="MAINTENANCE SUPERVISION AND ENGINEERING"/>
    <x v="55"/>
    <n v="90"/>
    <n v="500102"/>
    <s v="Non Union Regular/Ordinary Time"/>
    <x v="0"/>
  </r>
  <r>
    <n v="1000"/>
    <n v="3313.52"/>
    <n v="5680000"/>
    <s v="MAINTENANCE SUPERVISION AND ENGINEERING"/>
    <x v="55"/>
    <n v="90"/>
    <n v="503110"/>
    <s v="Lodging"/>
    <x v="0"/>
  </r>
  <r>
    <n v="1000"/>
    <n v="3767.48"/>
    <n v="5680000"/>
    <s v="MAINTENANCE SUPERVISION AND ENGINEERING"/>
    <x v="55"/>
    <n v="90"/>
    <n v="503120"/>
    <s v="Meals &amp; Entertainment"/>
    <x v="0"/>
  </r>
  <r>
    <n v="1000"/>
    <n v="1715.74"/>
    <n v="5680000"/>
    <s v="MAINTENANCE SUPERVISION AND ENGINEERING"/>
    <x v="55"/>
    <n v="90"/>
    <n v="503140"/>
    <s v="Cellular Telephone Expense"/>
    <x v="0"/>
  </r>
  <r>
    <n v="1000"/>
    <n v="5746.92"/>
    <n v="5680000"/>
    <s v="MAINTENANCE SUPERVISION AND ENGINEERING"/>
    <x v="55"/>
    <n v="90"/>
    <n v="503400"/>
    <s v="Other Employee Related Expenses"/>
    <x v="0"/>
  </r>
  <r>
    <n v="1000"/>
    <n v="2561.39"/>
    <n v="5680000"/>
    <s v="MAINTENANCE SUPERVISION AND ENGINEERING"/>
    <x v="55"/>
    <n v="90"/>
    <n v="516080"/>
    <s v="Computer Software, Licenses"/>
    <x v="0"/>
  </r>
  <r>
    <n v="1000"/>
    <n v="1373.07"/>
    <n v="5680000"/>
    <s v="MAINTENANCE SUPERVISION AND ENGINEERING"/>
    <x v="55"/>
    <n v="90"/>
    <n v="516440"/>
    <s v="Fuel-Veh/Mobile Equip"/>
    <x v="0"/>
  </r>
  <r>
    <n v="1000"/>
    <n v="15966.09"/>
    <n v="5680000"/>
    <s v="MAINTENANCE SUPERVISION AND ENGINEERING"/>
    <x v="55"/>
    <n v="90"/>
    <n v="580500"/>
    <s v="Payroll Tax Expense"/>
    <x v="0"/>
  </r>
  <r>
    <n v="1000"/>
    <n v="3392.59"/>
    <n v="5680000"/>
    <s v="MAINTENANCE SUPERVISION AND ENGINEERING"/>
    <x v="55"/>
    <n v="90"/>
    <n v="580700"/>
    <s v="Payroll Tax Expense-Unemployment"/>
    <x v="0"/>
  </r>
  <r>
    <n v="1000"/>
    <n v="60.17"/>
    <n v="5680000"/>
    <s v="MAINTENANCE SUPERVISION AND ENGINEERING"/>
    <x v="55"/>
    <n v="90"/>
    <n v="501650"/>
    <s v="Worker's Comp/WorkCover Levy"/>
    <x v="0"/>
  </r>
  <r>
    <n v="1000"/>
    <n v="11538.73"/>
    <n v="5680000"/>
    <s v="MAINTENANCE SUPERVISION AND ENGINEERING"/>
    <x v="55"/>
    <n v="90"/>
    <n v="501252"/>
    <s v="401(k) - Enhanced Fixed"/>
    <x v="0"/>
  </r>
  <r>
    <n v="1000"/>
    <n v="9394.98"/>
    <n v="5680000"/>
    <s v="MAINTENANCE SUPERVISION AND ENGINEERING"/>
    <x v="55"/>
    <n v="90"/>
    <n v="501250"/>
    <s v="Stock/401(k)/ESOP"/>
    <x v="0"/>
  </r>
  <r>
    <n v="1000"/>
    <n v="586.79"/>
    <n v="5680000"/>
    <s v="MAINTENANCE SUPERVISION AND ENGINEERING"/>
    <x v="55"/>
    <n v="90"/>
    <n v="501225"/>
    <s v="Life"/>
    <x v="0"/>
  </r>
  <r>
    <n v="1000"/>
    <n v="153.44"/>
    <n v="5680000"/>
    <s v="MAINTENANCE SUPERVISION AND ENGINEERING"/>
    <x v="55"/>
    <n v="90"/>
    <n v="501200"/>
    <s v="Vision"/>
    <x v="0"/>
  </r>
  <r>
    <n v="1000"/>
    <n v="1085.58"/>
    <n v="5680000"/>
    <s v="MAINTENANCE SUPERVISION AND ENGINEERING"/>
    <x v="55"/>
    <n v="90"/>
    <n v="501175"/>
    <s v="Dental"/>
    <x v="0"/>
  </r>
  <r>
    <n v="1000"/>
    <n v="5439.94"/>
    <n v="5680000"/>
    <s v="MAINTENANCE SUPERVISION AND ENGINEERING"/>
    <x v="55"/>
    <n v="90"/>
    <n v="501153"/>
    <s v="PostRetire Expense - Non Union"/>
    <x v="0"/>
  </r>
  <r>
    <n v="1000"/>
    <n v="18148.11"/>
    <n v="5680000"/>
    <s v="MAINTENANCE SUPERVISION AND ENGINEERING"/>
    <x v="55"/>
    <n v="90"/>
    <n v="501125"/>
    <s v="Medical"/>
    <x v="0"/>
  </r>
  <r>
    <n v="1000"/>
    <n v="18719.98"/>
    <n v="5680000"/>
    <s v="MAINTENANCE SUPERVISION AND ENGINEERING"/>
    <x v="55"/>
    <n v="90"/>
    <n v="501104"/>
    <s v="Pension Expense - Non Union"/>
    <x v="0"/>
  </r>
  <r>
    <n v="1000"/>
    <n v="2191.23"/>
    <n v="5680000"/>
    <s v="MAINTENANCE SUPERVISION AND ENGINEERING"/>
    <x v="55"/>
    <n v="90"/>
    <n v="500516"/>
    <s v="Unused Leave Accrual - Non Union"/>
    <x v="0"/>
  </r>
  <r>
    <n v="1000"/>
    <n v="36564.68"/>
    <n v="5680000"/>
    <s v="MAINTENANCE SUPERVISION AND ENGINEERING"/>
    <x v="55"/>
    <n v="90"/>
    <n v="500410"/>
    <s v="Annual Incentive Plan"/>
    <x v="0"/>
  </r>
  <r>
    <n v="1000"/>
    <n v="7267.5"/>
    <n v="5680000"/>
    <s v="MAINTENANCE SUPERVISION AND ENGINEERING"/>
    <x v="55"/>
    <n v="90"/>
    <n v="500850"/>
    <s v="Other Salary/Labor Costs"/>
    <x v="0"/>
  </r>
  <r>
    <n v="1000"/>
    <n v="384.18"/>
    <n v="5680000"/>
    <s v="MAINTENANCE SUPERVISION AND ENGINEERING"/>
    <x v="55"/>
    <n v="90"/>
    <n v="500218"/>
    <s v="Non Exempt Overtime Pay"/>
    <x v="0"/>
  </r>
  <r>
    <n v="1000"/>
    <n v="15273.15"/>
    <n v="5680000"/>
    <s v="MAINTENANCE SUPERVISION AND ENGINEERING"/>
    <x v="55"/>
    <n v="90"/>
    <n v="500118"/>
    <s v="Non Exempt Regular/Ordinary Time"/>
    <x v="0"/>
  </r>
  <r>
    <n v="1000"/>
    <n v="349.49"/>
    <n v="5680000"/>
    <s v="MAINTENANCE SUPERVISION AND ENGINEERING"/>
    <x v="55"/>
    <n v="90"/>
    <n v="516070"/>
    <s v="Computer Hardware"/>
    <x v="0"/>
  </r>
  <r>
    <n v="1000"/>
    <n v="731.33"/>
    <n v="5680000"/>
    <s v="MAINTENANCE SUPERVISION AND ENGINEERING"/>
    <x v="55"/>
    <n v="90"/>
    <n v="516300"/>
    <s v="Office Supplies"/>
    <x v="0"/>
  </r>
  <r>
    <n v="1000"/>
    <n v="434.89"/>
    <n v="5680000"/>
    <s v="MAINTENANCE SUPERVISION AND ENGINEERING"/>
    <x v="55"/>
    <n v="90"/>
    <n v="516900"/>
    <s v="Miscellaneous Materials &amp; Supplies"/>
    <x v="0"/>
  </r>
  <r>
    <n v="1000"/>
    <n v="2953.03"/>
    <n v="5680000"/>
    <s v="MAINTENANCE SUPERVISION AND ENGINEERING"/>
    <x v="55"/>
    <n v="90"/>
    <n v="530031"/>
    <s v="Printing/Imaging/Mail Services"/>
    <x v="0"/>
  </r>
  <r>
    <n v="1000"/>
    <n v="555.02"/>
    <n v="5680000"/>
    <s v="MAINTENANCE SUPERVISION AND ENGINEERING"/>
    <x v="55"/>
    <n v="90"/>
    <n v="530035"/>
    <s v="Catering Services-Non Employees"/>
    <x v="0"/>
  </r>
  <r>
    <n v="1000"/>
    <n v="171.65"/>
    <n v="5680000"/>
    <s v="MAINTENANCE SUPERVISION AND ENGINEERING"/>
    <x v="55"/>
    <n v="90"/>
    <n v="530049"/>
    <s v="Building/Facility Maintenance &amp; Repairs"/>
    <x v="0"/>
  </r>
  <r>
    <n v="1000"/>
    <n v="348.72"/>
    <n v="5680000"/>
    <s v="MAINTENANCE SUPERVISION AND ENGINEERING"/>
    <x v="55"/>
    <n v="90"/>
    <n v="530073"/>
    <s v="Freight/Hauling Services"/>
    <x v="0"/>
  </r>
  <r>
    <n v="1000"/>
    <n v="9134.0400000000009"/>
    <n v="5680000"/>
    <s v="MAINTENANCE SUPERVISION AND ENGINEERING"/>
    <x v="55"/>
    <n v="90"/>
    <n v="530190"/>
    <s v="Miscellaneous Contracts &amp; Services"/>
    <x v="0"/>
  </r>
  <r>
    <n v="1000"/>
    <n v="40580.47"/>
    <n v="5680000"/>
    <s v="MAINTENANCE SUPERVISION AND ENGINEERING"/>
    <x v="55"/>
    <n v="90"/>
    <n v="548530"/>
    <s v="I/C Moving/Relocation Services - HSofA"/>
    <x v="0"/>
  </r>
  <r>
    <n v="1000"/>
    <n v="2805.58"/>
    <n v="5680000"/>
    <s v="MAINTENANCE SUPERVISION AND ENGINEERING"/>
    <x v="55"/>
    <n v="90"/>
    <n v="503100"/>
    <s v="Airfare"/>
    <x v="0"/>
  </r>
  <r>
    <n v="1000"/>
    <n v="2391.9699999999998"/>
    <n v="5680000"/>
    <s v="MAINTENANCE SUPERVISION AND ENGINEERING"/>
    <x v="55"/>
    <n v="90"/>
    <n v="503135"/>
    <s v="Auto Expense/Parking/Mileage"/>
    <x v="0"/>
  </r>
  <r>
    <n v="1000"/>
    <n v="551.62"/>
    <n v="5680000"/>
    <s v="MAINTENANCE SUPERVISION AND ENGINEERING"/>
    <x v="55"/>
    <n v="90"/>
    <n v="503160"/>
    <s v="Registration Fees"/>
    <x v="0"/>
  </r>
  <r>
    <n v="1000"/>
    <n v="200.33"/>
    <n v="5680000"/>
    <s v="MAINTENANCE SUPERVISION AND ENGINEERING"/>
    <x v="55"/>
    <n v="90"/>
    <n v="503370"/>
    <s v="Books &amp; Subscriptions"/>
    <x v="0"/>
  </r>
  <r>
    <n v="1000"/>
    <n v="3031.17"/>
    <n v="5700000"/>
    <s v="MAINTENANCE OF STATION EQUIPMENT"/>
    <x v="33"/>
    <n v="90"/>
    <n v="501252"/>
    <s v="401(k) - Enhanced Fixed"/>
    <x v="0"/>
  </r>
  <r>
    <n v="1000"/>
    <n v="1886.86"/>
    <n v="5700000"/>
    <s v="MAINTENANCE OF STATION EQUIPMENT"/>
    <x v="33"/>
    <n v="90"/>
    <n v="501250"/>
    <s v="Stock/401(k)/ESOP"/>
    <x v="0"/>
  </r>
  <r>
    <n v="1000"/>
    <n v="111.82"/>
    <n v="5700000"/>
    <s v="MAINTENANCE OF STATION EQUIPMENT"/>
    <x v="33"/>
    <n v="90"/>
    <n v="501225"/>
    <s v="Life"/>
    <x v="0"/>
  </r>
  <r>
    <n v="1000"/>
    <n v="33.74"/>
    <n v="5700000"/>
    <s v="MAINTENANCE OF STATION EQUIPMENT"/>
    <x v="33"/>
    <n v="90"/>
    <n v="501200"/>
    <s v="Vision"/>
    <x v="0"/>
  </r>
  <r>
    <n v="1000"/>
    <n v="204.09"/>
    <n v="5700000"/>
    <s v="MAINTENANCE OF STATION EQUIPMENT"/>
    <x v="33"/>
    <n v="90"/>
    <n v="501175"/>
    <s v="Dental"/>
    <x v="0"/>
  </r>
  <r>
    <n v="1000"/>
    <n v="2250"/>
    <n v="5700000"/>
    <s v="MAINTENANCE OF STATION EQUIPMENT"/>
    <x v="33"/>
    <n v="90"/>
    <n v="501153"/>
    <s v="PostRetire Expense - Non Union"/>
    <x v="0"/>
  </r>
  <r>
    <n v="1000"/>
    <n v="4684.8500000000004"/>
    <n v="5700000"/>
    <s v="MAINTENANCE OF STATION EQUIPMENT"/>
    <x v="33"/>
    <n v="90"/>
    <n v="501125"/>
    <s v="Medical"/>
    <x v="0"/>
  </r>
  <r>
    <n v="1000"/>
    <n v="4749.9799999999996"/>
    <n v="5700000"/>
    <s v="MAINTENANCE OF STATION EQUIPMENT"/>
    <x v="33"/>
    <n v="90"/>
    <n v="501104"/>
    <s v="Pension Expense - Non Union"/>
    <x v="0"/>
  </r>
  <r>
    <n v="1000"/>
    <n v="117.06"/>
    <n v="5700000"/>
    <s v="MAINTENANCE OF STATION EQUIPMENT"/>
    <x v="33"/>
    <n v="90"/>
    <n v="500516"/>
    <s v="Unused Leave Accrual - Non Union"/>
    <x v="0"/>
  </r>
  <r>
    <n v="1000"/>
    <n v="6575"/>
    <n v="5700000"/>
    <s v="MAINTENANCE OF STATION EQUIPMENT"/>
    <x v="33"/>
    <n v="90"/>
    <n v="500410"/>
    <s v="Annual Incentive Plan"/>
    <x v="0"/>
  </r>
  <r>
    <n v="1000"/>
    <n v="10120.93"/>
    <n v="5700000"/>
    <s v="MAINTENANCE OF STATION EQUIPMENT"/>
    <x v="33"/>
    <n v="90"/>
    <n v="500118"/>
    <s v="Non Exempt Regular/Ordinary Time"/>
    <x v="0"/>
  </r>
  <r>
    <n v="1000"/>
    <n v="30519.1"/>
    <n v="5700000"/>
    <s v="MAINTENANCE OF STATION EQUIPMENT"/>
    <x v="33"/>
    <n v="90"/>
    <n v="500102"/>
    <s v="Non Union Regular/Ordinary Time"/>
    <x v="0"/>
  </r>
  <r>
    <n v="1000"/>
    <n v="775.28"/>
    <n v="5700000"/>
    <s v="MAINTENANCE OF STATION EQUIPMENT"/>
    <x v="33"/>
    <n v="90"/>
    <n v="580700"/>
    <s v="Payroll Tax Expense-Unemployment"/>
    <x v="0"/>
  </r>
  <r>
    <n v="1000"/>
    <n v="2935.87"/>
    <n v="5700000"/>
    <s v="MAINTENANCE OF STATION EQUIPMENT"/>
    <x v="33"/>
    <n v="90"/>
    <n v="580500"/>
    <s v="Payroll Tax Expense"/>
    <x v="0"/>
  </r>
  <r>
    <n v="1000"/>
    <n v="812.74"/>
    <n v="5700000"/>
    <s v="MAINTENANCE OF STATION EQUIPMENT"/>
    <x v="33"/>
    <n v="90"/>
    <n v="516440"/>
    <s v="Fuel-Veh/Mobile Equip"/>
    <x v="0"/>
  </r>
  <r>
    <n v="1000"/>
    <n v="-0.8"/>
    <n v="5700000"/>
    <s v="MAINTENANCE OF STATION EQUIPMENT"/>
    <x v="33"/>
    <n v="90"/>
    <n v="516435"/>
    <s v="Vehicles"/>
    <x v="0"/>
  </r>
  <r>
    <n v="1000"/>
    <n v="-1.08"/>
    <n v="5700000"/>
    <s v="MAINTENANCE OF STATION EQUIPMENT"/>
    <x v="33"/>
    <n v="90"/>
    <n v="516230"/>
    <s v="Lubricants, Oil, Grease"/>
    <x v="0"/>
  </r>
  <r>
    <n v="1000"/>
    <n v="518"/>
    <n v="5700000"/>
    <s v="MAINTENANCE OF STATION EQUIPMENT"/>
    <x v="33"/>
    <n v="90"/>
    <n v="503160"/>
    <s v="Registration Fees"/>
    <x v="0"/>
  </r>
  <r>
    <n v="1000"/>
    <n v="297.89999999999998"/>
    <n v="5700000"/>
    <s v="MAINTENANCE OF STATION EQUIPMENT"/>
    <x v="33"/>
    <n v="90"/>
    <n v="503140"/>
    <s v="Cellular Telephone Expense"/>
    <x v="0"/>
  </r>
  <r>
    <n v="1000"/>
    <n v="1123.82"/>
    <n v="5700000"/>
    <s v="MAINTENANCE OF STATION EQUIPMENT"/>
    <x v="33"/>
    <n v="90"/>
    <n v="503120"/>
    <s v="Meals &amp; Entertainment"/>
    <x v="0"/>
  </r>
  <r>
    <n v="1000"/>
    <n v="44.04"/>
    <n v="5700000"/>
    <s v="MAINTENANCE OF STATION EQUIPMENT"/>
    <x v="33"/>
    <n v="90"/>
    <n v="503115"/>
    <s v="On-Site Meals &amp; Refreshments"/>
    <x v="0"/>
  </r>
  <r>
    <n v="1000"/>
    <n v="1159.22"/>
    <n v="5700000"/>
    <s v="MAINTENANCE OF STATION EQUIPMENT"/>
    <x v="33"/>
    <n v="90"/>
    <n v="503110"/>
    <s v="Lodging"/>
    <x v="0"/>
  </r>
  <r>
    <n v="1000"/>
    <n v="444.65"/>
    <n v="5700000"/>
    <s v="MAINTENANCE OF STATION EQUIPMENT"/>
    <x v="33"/>
    <n v="90"/>
    <n v="503100"/>
    <s v="Airfare"/>
    <x v="0"/>
  </r>
  <r>
    <n v="1000"/>
    <n v="11.21"/>
    <n v="5700000"/>
    <s v="MAINTENANCE OF STATION EQUIPMENT"/>
    <x v="33"/>
    <n v="90"/>
    <n v="501650"/>
    <s v="Worker's Comp/WorkCover Levy"/>
    <x v="0"/>
  </r>
  <r>
    <n v="1000"/>
    <n v="895.07"/>
    <n v="5680000"/>
    <s v="MAINTENANCE SUPERVISION AND ENGINEERING"/>
    <x v="55"/>
    <n v="90"/>
    <n v="503150"/>
    <s v="Training"/>
    <x v="0"/>
  </r>
  <r>
    <n v="1000"/>
    <n v="0"/>
    <n v="5610000"/>
    <s v="LOAD DISPATCHING"/>
    <x v="30"/>
    <n v="1"/>
    <n v="503125"/>
    <s v="Vehicle Rental  and Expense"/>
    <x v="0"/>
  </r>
  <r>
    <n v="1000"/>
    <n v="0"/>
    <n v="5610000"/>
    <s v="LOAD DISPATCHING"/>
    <x v="30"/>
    <n v="1"/>
    <n v="503130"/>
    <s v="Other Ground Transportation - Commercial"/>
    <x v="0"/>
  </r>
  <r>
    <n v="1000"/>
    <n v="0"/>
    <n v="5610000"/>
    <s v="LOAD DISPATCHING"/>
    <x v="30"/>
    <n v="1"/>
    <n v="503135"/>
    <s v="Auto Expense/Parking/Mileage"/>
    <x v="0"/>
  </r>
  <r>
    <n v="1000"/>
    <n v="0"/>
    <n v="5610000"/>
    <s v="LOAD DISPATCHING"/>
    <x v="30"/>
    <n v="1"/>
    <n v="503140"/>
    <s v="Cellular Telephone Expense"/>
    <x v="0"/>
  </r>
  <r>
    <n v="1000"/>
    <n v="0"/>
    <n v="5610000"/>
    <s v="LOAD DISPATCHING"/>
    <x v="30"/>
    <n v="1"/>
    <n v="503400"/>
    <s v="Other Employee Related Expenses"/>
    <x v="0"/>
  </r>
  <r>
    <n v="1000"/>
    <n v="0"/>
    <n v="5610000"/>
    <s v="LOAD DISPATCHING"/>
    <x v="30"/>
    <n v="1"/>
    <n v="516300"/>
    <s v="Office Supplies"/>
    <x v="0"/>
  </r>
  <r>
    <n v="1000"/>
    <n v="0"/>
    <n v="5610000"/>
    <s v="LOAD DISPATCHING"/>
    <x v="30"/>
    <n v="1"/>
    <n v="516440"/>
    <s v="Fuel-Veh/Mobile Equip"/>
    <x v="0"/>
  </r>
  <r>
    <n v="1000"/>
    <n v="0"/>
    <n v="5610000"/>
    <s v="LOAD DISPATCHING"/>
    <x v="30"/>
    <n v="1"/>
    <n v="516900"/>
    <s v="Miscellaneous Materials &amp; Supplies"/>
    <x v="0"/>
  </r>
  <r>
    <n v="1000"/>
    <n v="0"/>
    <n v="5610000"/>
    <s v="LOAD DISPATCHING"/>
    <x v="30"/>
    <n v="1"/>
    <n v="530049"/>
    <s v="Building/Facility Maintenance &amp; Repairs"/>
    <x v="0"/>
  </r>
  <r>
    <n v="1000"/>
    <n v="0"/>
    <n v="5610000"/>
    <s v="LOAD DISPATCHING"/>
    <x v="30"/>
    <n v="1"/>
    <n v="530073"/>
    <s v="Freight/Hauling Services"/>
    <x v="0"/>
  </r>
  <r>
    <n v="1000"/>
    <n v="0"/>
    <n v="5610000"/>
    <s v="LOAD DISPATCHING"/>
    <x v="30"/>
    <n v="1"/>
    <n v="530135"/>
    <s v="Temporary Services-Other"/>
    <x v="0"/>
  </r>
  <r>
    <n v="1000"/>
    <n v="0"/>
    <n v="5610000"/>
    <s v="LOAD DISPATCHING"/>
    <x v="30"/>
    <n v="1"/>
    <n v="530503"/>
    <s v="Contractor - Lodging"/>
    <x v="0"/>
  </r>
  <r>
    <n v="1000"/>
    <n v="0"/>
    <n v="5610000"/>
    <s v="LOAD DISPATCHING"/>
    <x v="30"/>
    <n v="1"/>
    <n v="530504"/>
    <s v="Contractor - Vehicles/Exp"/>
    <x v="0"/>
  </r>
  <r>
    <n v="1000"/>
    <n v="0"/>
    <n v="5610000"/>
    <s v="LOAD DISPATCHING"/>
    <x v="30"/>
    <n v="1"/>
    <n v="580500"/>
    <s v="Payroll Tax Expense"/>
    <x v="0"/>
  </r>
  <r>
    <n v="1000"/>
    <n v="0"/>
    <n v="5610000"/>
    <s v="LOAD DISPATCHING"/>
    <x v="30"/>
    <n v="1"/>
    <n v="580700"/>
    <s v="Payroll Tax Expense-Unemployment"/>
    <x v="0"/>
  </r>
  <r>
    <n v="1000"/>
    <n v="0"/>
    <n v="5610000"/>
    <s v="LOAD DISPATCHING"/>
    <x v="30"/>
    <n v="1"/>
    <n v="503120"/>
    <s v="Meals &amp; Entertainment"/>
    <x v="0"/>
  </r>
  <r>
    <n v="1000"/>
    <n v="0"/>
    <n v="5610000"/>
    <s v="LOAD DISPATCHING"/>
    <x v="30"/>
    <n v="1"/>
    <n v="500102"/>
    <s v="Non Union Regular/Ordinary Time"/>
    <x v="0"/>
  </r>
  <r>
    <n v="1000"/>
    <n v="0"/>
    <n v="5610000"/>
    <s v="LOAD DISPATCHING"/>
    <x v="30"/>
    <n v="1"/>
    <n v="500118"/>
    <s v="Non Exempt Regular/Ordinary Time"/>
    <x v="0"/>
  </r>
  <r>
    <n v="1000"/>
    <n v="0"/>
    <n v="5610000"/>
    <s v="LOAD DISPATCHING"/>
    <x v="30"/>
    <n v="1"/>
    <n v="500410"/>
    <s v="Annual Incentive Plan"/>
    <x v="0"/>
  </r>
  <r>
    <n v="1000"/>
    <n v="0"/>
    <n v="5610000"/>
    <s v="LOAD DISPATCHING"/>
    <x v="30"/>
    <n v="1"/>
    <n v="500516"/>
    <s v="Unused Leave Accrual - Non Union"/>
    <x v="0"/>
  </r>
  <r>
    <n v="1000"/>
    <n v="0"/>
    <n v="5610000"/>
    <s v="LOAD DISPATCHING"/>
    <x v="30"/>
    <n v="1"/>
    <n v="501104"/>
    <s v="Pension Expense - Non Union"/>
    <x v="0"/>
  </r>
  <r>
    <n v="1000"/>
    <n v="0"/>
    <n v="5610000"/>
    <s v="LOAD DISPATCHING"/>
    <x v="30"/>
    <n v="1"/>
    <n v="501125"/>
    <s v="Medical"/>
    <x v="0"/>
  </r>
  <r>
    <n v="1000"/>
    <n v="0"/>
    <n v="5610000"/>
    <s v="LOAD DISPATCHING"/>
    <x v="30"/>
    <n v="1"/>
    <n v="501153"/>
    <s v="PostRetire Expense - Non Union"/>
    <x v="0"/>
  </r>
  <r>
    <n v="1000"/>
    <n v="0"/>
    <n v="5610000"/>
    <s v="LOAD DISPATCHING"/>
    <x v="30"/>
    <n v="1"/>
    <n v="501175"/>
    <s v="Dental"/>
    <x v="0"/>
  </r>
  <r>
    <n v="1000"/>
    <n v="0"/>
    <n v="5610000"/>
    <s v="LOAD DISPATCHING"/>
    <x v="30"/>
    <n v="1"/>
    <n v="503110"/>
    <s v="Lodging"/>
    <x v="0"/>
  </r>
  <r>
    <n v="1000"/>
    <n v="0"/>
    <n v="5610000"/>
    <s v="LOAD DISPATCHING"/>
    <x v="30"/>
    <n v="1"/>
    <n v="503100"/>
    <s v="Airfare"/>
    <x v="0"/>
  </r>
  <r>
    <n v="1000"/>
    <n v="0"/>
    <n v="5610000"/>
    <s v="LOAD DISPATCHING"/>
    <x v="30"/>
    <n v="1"/>
    <n v="501650"/>
    <s v="Worker's Comp/WorkCover Levy"/>
    <x v="0"/>
  </r>
  <r>
    <n v="1000"/>
    <n v="0"/>
    <n v="5610000"/>
    <s v="LOAD DISPATCHING"/>
    <x v="30"/>
    <n v="1"/>
    <n v="501252"/>
    <s v="401(k) - Enhanced Fixed"/>
    <x v="0"/>
  </r>
  <r>
    <n v="1000"/>
    <n v="0"/>
    <n v="5610000"/>
    <s v="LOAD DISPATCHING"/>
    <x v="30"/>
    <n v="1"/>
    <n v="501200"/>
    <s v="Vision"/>
    <x v="0"/>
  </r>
  <r>
    <n v="1000"/>
    <n v="0"/>
    <n v="5610000"/>
    <s v="LOAD DISPATCHING"/>
    <x v="30"/>
    <n v="1"/>
    <n v="501225"/>
    <s v="Life"/>
    <x v="0"/>
  </r>
  <r>
    <n v="1000"/>
    <n v="0"/>
    <n v="5610000"/>
    <s v="LOAD DISPATCHING"/>
    <x v="30"/>
    <n v="1"/>
    <n v="501250"/>
    <s v="Stock/401(k)/ESOP"/>
    <x v="0"/>
  </r>
  <r>
    <n v="1000"/>
    <n v="0"/>
    <n v="5610000"/>
    <s v="LOAD DISPATCHING"/>
    <x v="30"/>
    <n v="1"/>
    <n v="516230"/>
    <s v="Lubricants, Oil, Grease"/>
    <x v="0"/>
  </r>
  <r>
    <n v="1000"/>
    <n v="0"/>
    <n v="5610000"/>
    <s v="LOAD DISPATCHING"/>
    <x v="30"/>
    <n v="1"/>
    <n v="530065"/>
    <s v="Engineering Services"/>
    <x v="0"/>
  </r>
  <r>
    <n v="1000"/>
    <n v="0"/>
    <n v="5610000"/>
    <s v="LOAD DISPATCHING"/>
    <x v="30"/>
    <n v="1"/>
    <n v="500111"/>
    <s v="IBEW 57 PD Regular/Ordinary Time"/>
    <x v="0"/>
  </r>
  <r>
    <n v="1000"/>
    <n v="0"/>
    <n v="5610000"/>
    <s v="LOAD DISPATCHING"/>
    <x v="30"/>
    <n v="1"/>
    <n v="500211"/>
    <s v="IBEW 57 PD Overtime Pay"/>
    <x v="0"/>
  </r>
  <r>
    <n v="1000"/>
    <n v="0"/>
    <n v="5610000"/>
    <s v="LOAD DISPATCHING"/>
    <x v="30"/>
    <n v="1"/>
    <n v="500515"/>
    <s v="Unused Leave Accrual - IBEW 57"/>
    <x v="0"/>
  </r>
  <r>
    <n v="1000"/>
    <n v="0"/>
    <n v="5610000"/>
    <s v="LOAD DISPATCHING"/>
    <x v="30"/>
    <n v="1"/>
    <n v="501105"/>
    <s v="Pension Expense - IBEW 57"/>
    <x v="0"/>
  </r>
  <r>
    <n v="1000"/>
    <n v="0"/>
    <n v="5610000"/>
    <s v="LOAD DISPATCHING"/>
    <x v="30"/>
    <n v="1"/>
    <n v="501226"/>
    <s v="Western Utility Life"/>
    <x v="0"/>
  </r>
  <r>
    <n v="1000"/>
    <n v="0"/>
    <n v="5610000"/>
    <s v="LOAD DISPATCHING"/>
    <x v="30"/>
    <n v="1"/>
    <n v="501154"/>
    <s v="PostRetire Expense - Local 57"/>
    <x v="0"/>
  </r>
  <r>
    <n v="1000"/>
    <n v="0"/>
    <n v="5610000"/>
    <s v="LOAD DISPATCHING"/>
    <x v="30"/>
    <n v="1"/>
    <n v="501126"/>
    <s v="IBEW Medical/Dental/Vision Ins Expense"/>
    <x v="0"/>
  </r>
  <r>
    <n v="1000"/>
    <n v="0"/>
    <n v="5610000"/>
    <s v="LOAD DISPATCHING"/>
    <x v="30"/>
    <n v="1"/>
    <n v="516036"/>
    <s v="Safety Supplies"/>
    <x v="0"/>
  </r>
  <r>
    <n v="1000"/>
    <n v="0"/>
    <n v="5610000"/>
    <s v="LOAD DISPATCHING"/>
    <x v="30"/>
    <n v="1"/>
    <n v="516200"/>
    <s v="Uniform / Safety Equipment"/>
    <x v="0"/>
  </r>
  <r>
    <n v="1000"/>
    <n v="0"/>
    <n v="5610000"/>
    <s v="LOAD DISPATCHING"/>
    <x v="30"/>
    <n v="1"/>
    <n v="535154"/>
    <s v="Telephone-Satellite"/>
    <x v="0"/>
  </r>
  <r>
    <n v="1000"/>
    <n v="0"/>
    <n v="5610000"/>
    <s v="LOAD DISPATCHING"/>
    <x v="30"/>
    <n v="1"/>
    <n v="535100"/>
    <s v="Telephone"/>
    <x v="0"/>
  </r>
  <r>
    <n v="1000"/>
    <n v="0"/>
    <n v="5610000"/>
    <s v="LOAD DISPATCHING"/>
    <x v="30"/>
    <n v="1"/>
    <n v="516070"/>
    <s v="Computer Hardware"/>
    <x v="0"/>
  </r>
  <r>
    <n v="1000"/>
    <n v="0"/>
    <n v="5610000"/>
    <s v="LOAD DISPATCHING"/>
    <x v="30"/>
    <n v="1"/>
    <n v="530031"/>
    <s v="Printing/Imaging/Mail Services"/>
    <x v="0"/>
  </r>
  <r>
    <n v="1000"/>
    <n v="0"/>
    <n v="5610000"/>
    <s v="LOAD DISPATCHING"/>
    <x v="30"/>
    <n v="1"/>
    <n v="530190"/>
    <s v="Miscellaneous Contracts &amp; Services"/>
    <x v="0"/>
  </r>
  <r>
    <n v="1000"/>
    <n v="7101.39"/>
    <n v="5680000"/>
    <s v="MAINTENANCE SUPERVISION AND ENGINEERING"/>
    <x v="55"/>
    <n v="1"/>
    <n v="500850"/>
    <s v="Other Salary/Labor Costs"/>
    <x v="0"/>
  </r>
  <r>
    <n v="1000"/>
    <n v="620.55999999999995"/>
    <n v="5680000"/>
    <s v="MAINTENANCE SUPERVISION AND ENGINEERING"/>
    <x v="55"/>
    <n v="1"/>
    <n v="530190"/>
    <s v="Miscellaneous Contracts &amp; Services"/>
    <x v="0"/>
  </r>
  <r>
    <n v="1000"/>
    <n v="4692.3599999999997"/>
    <n v="5680000"/>
    <s v="MAINTENANCE SUPERVISION AND ENGINEERING"/>
    <x v="55"/>
    <n v="1"/>
    <n v="530135"/>
    <s v="Temporary Services-Other"/>
    <x v="0"/>
  </r>
  <r>
    <n v="1000"/>
    <n v="86.61"/>
    <n v="5680000"/>
    <s v="MAINTENANCE SUPERVISION AND ENGINEERING"/>
    <x v="55"/>
    <n v="90"/>
    <n v="535100"/>
    <s v="Telephone"/>
    <x v="0"/>
  </r>
  <r>
    <n v="1000"/>
    <n v="8311.99"/>
    <n v="5680000"/>
    <s v="MAINTENANCE SUPERVISION AND ENGINEERING"/>
    <x v="55"/>
    <n v="1"/>
    <n v="503110"/>
    <s v="Lodging"/>
    <x v="0"/>
  </r>
  <r>
    <n v="1000"/>
    <n v="215.97"/>
    <n v="5680000"/>
    <s v="MAINTENANCE SUPERVISION AND ENGINEERING"/>
    <x v="55"/>
    <n v="1"/>
    <n v="530049"/>
    <s v="Building/Facility Maintenance &amp; Repairs"/>
    <x v="0"/>
  </r>
  <r>
    <n v="1000"/>
    <n v="705.33"/>
    <n v="5680000"/>
    <s v="MAINTENANCE SUPERVISION AND ENGINEERING"/>
    <x v="55"/>
    <n v="90"/>
    <n v="503125"/>
    <s v="Vehicle Rental  and Expense"/>
    <x v="0"/>
  </r>
  <r>
    <n v="1000"/>
    <n v="731.86"/>
    <n v="5680000"/>
    <s v="MAINTENANCE SUPERVISION AND ENGINEERING"/>
    <x v="55"/>
    <n v="90"/>
    <n v="503115"/>
    <s v="On-Site Meals &amp; Refreshments"/>
    <x v="0"/>
  </r>
  <r>
    <n v="1000"/>
    <n v="48133.36"/>
    <n v="5710000"/>
    <s v="MAINTENANCE OF OVERHEAD LINES"/>
    <x v="3"/>
    <n v="90"/>
    <n v="516050"/>
    <s v="Chemicals"/>
    <x v="0"/>
  </r>
  <r>
    <n v="1000"/>
    <n v="460.33"/>
    <n v="5680000"/>
    <s v="MAINTENANCE SUPERVISION AND ENGINEERING"/>
    <x v="55"/>
    <n v="1"/>
    <n v="503115"/>
    <s v="On-Site Meals &amp; Refreshments"/>
    <x v="0"/>
  </r>
  <r>
    <n v="1000"/>
    <n v="356.01"/>
    <n v="5680000"/>
    <s v="MAINTENANCE SUPERVISION AND ENGINEERING"/>
    <x v="55"/>
    <n v="1"/>
    <n v="503130"/>
    <s v="Other Ground Transportation - Commercial"/>
    <x v="0"/>
  </r>
  <r>
    <n v="1000"/>
    <n v="7683.14"/>
    <n v="5600000"/>
    <s v="OPERATION SUPERVISION AND ENGINEERING"/>
    <x v="20"/>
    <n v="90"/>
    <n v="501252"/>
    <s v="401(k) - Enhanced Fixed"/>
    <x v="0"/>
  </r>
  <r>
    <n v="1000"/>
    <n v="79.489999999999995"/>
    <n v="5600000"/>
    <s v="OPERATION SUPERVISION AND ENGINEERING"/>
    <x v="20"/>
    <n v="90"/>
    <n v="501650"/>
    <s v="Worker's Comp/WorkCover Levy"/>
    <x v="0"/>
  </r>
  <r>
    <n v="1000"/>
    <n v="3427.8"/>
    <n v="5600000"/>
    <s v="OPERATION SUPERVISION AND ENGINEERING"/>
    <x v="20"/>
    <n v="90"/>
    <n v="503140"/>
    <s v="Cellular Telephone Expense"/>
    <x v="0"/>
  </r>
  <r>
    <n v="1000"/>
    <n v="1239.05"/>
    <n v="5600000"/>
    <s v="OPERATION SUPERVISION AND ENGINEERING"/>
    <x v="20"/>
    <n v="90"/>
    <n v="516300"/>
    <s v="Office Supplies"/>
    <x v="0"/>
  </r>
  <r>
    <n v="1000"/>
    <n v="14181.48"/>
    <n v="5600000"/>
    <s v="OPERATION SUPERVISION AND ENGINEERING"/>
    <x v="20"/>
    <n v="90"/>
    <n v="530015"/>
    <s v="Administrative Services"/>
    <x v="0"/>
  </r>
  <r>
    <n v="1000"/>
    <n v="2692.3"/>
    <n v="5600000"/>
    <s v="OPERATION SUPERVISION AND ENGINEERING"/>
    <x v="20"/>
    <n v="90"/>
    <n v="530031"/>
    <s v="Printing/Imaging/Mail Services"/>
    <x v="0"/>
  </r>
  <r>
    <n v="1000"/>
    <n v="1568.17"/>
    <n v="5600000"/>
    <s v="OPERATION SUPERVISION AND ENGINEERING"/>
    <x v="20"/>
    <n v="90"/>
    <n v="530073"/>
    <s v="Freight/Hauling Services"/>
    <x v="0"/>
  </r>
  <r>
    <n v="1000"/>
    <n v="492.76"/>
    <n v="5600000"/>
    <s v="OPERATION SUPERVISION AND ENGINEERING"/>
    <x v="20"/>
    <n v="90"/>
    <n v="545150"/>
    <s v="Miscellaneous Administ/General Expenses"/>
    <x v="0"/>
  </r>
  <r>
    <n v="1000"/>
    <n v="22886.04"/>
    <n v="5600000"/>
    <s v="OPERATION SUPERVISION AND ENGINEERING"/>
    <x v="20"/>
    <n v="90"/>
    <n v="580500"/>
    <s v="Payroll Tax Expense"/>
    <x v="0"/>
  </r>
  <r>
    <n v="1000"/>
    <n v="4237.84"/>
    <n v="5600000"/>
    <s v="OPERATION SUPERVISION AND ENGINEERING"/>
    <x v="20"/>
    <n v="90"/>
    <n v="580700"/>
    <s v="Payroll Tax Expense-Unemployment"/>
    <x v="0"/>
  </r>
  <r>
    <n v="1000"/>
    <n v="11780.79"/>
    <n v="5600000"/>
    <s v="OPERATION SUPERVISION AND ENGINEERING"/>
    <x v="20"/>
    <n v="90"/>
    <n v="501250"/>
    <s v="Stock/401(k)/ESOP"/>
    <x v="0"/>
  </r>
  <r>
    <n v="1000"/>
    <n v="792.19"/>
    <n v="5600000"/>
    <s v="OPERATION SUPERVISION AND ENGINEERING"/>
    <x v="20"/>
    <n v="90"/>
    <n v="501225"/>
    <s v="Life"/>
    <x v="0"/>
  </r>
  <r>
    <n v="1000"/>
    <n v="252.32"/>
    <n v="5600000"/>
    <s v="OPERATION SUPERVISION AND ENGINEERING"/>
    <x v="20"/>
    <n v="90"/>
    <n v="501200"/>
    <s v="Vision"/>
    <x v="0"/>
  </r>
  <r>
    <n v="1000"/>
    <n v="2159.04"/>
    <n v="5600000"/>
    <s v="OPERATION SUPERVISION AND ENGINEERING"/>
    <x v="20"/>
    <n v="90"/>
    <n v="501175"/>
    <s v="Dental"/>
    <x v="0"/>
  </r>
  <r>
    <n v="1000"/>
    <n v="10719.96"/>
    <n v="5600000"/>
    <s v="OPERATION SUPERVISION AND ENGINEERING"/>
    <x v="20"/>
    <n v="90"/>
    <n v="501153"/>
    <s v="PostRetire Expense - Non Union"/>
    <x v="0"/>
  </r>
  <r>
    <n v="1000"/>
    <n v="32527.11"/>
    <n v="5600000"/>
    <s v="OPERATION SUPERVISION AND ENGINEERING"/>
    <x v="20"/>
    <n v="90"/>
    <n v="501125"/>
    <s v="Medical"/>
    <x v="0"/>
  </r>
  <r>
    <n v="1000"/>
    <n v="23710.01"/>
    <n v="5600000"/>
    <s v="OPERATION SUPERVISION AND ENGINEERING"/>
    <x v="20"/>
    <n v="90"/>
    <n v="501104"/>
    <s v="Pension Expense - Non Union"/>
    <x v="0"/>
  </r>
  <r>
    <n v="1000"/>
    <n v="1162.76"/>
    <n v="5600000"/>
    <s v="OPERATION SUPERVISION AND ENGINEERING"/>
    <x v="20"/>
    <n v="90"/>
    <n v="500855"/>
    <s v="Unused Leave Payout"/>
    <x v="0"/>
  </r>
  <r>
    <n v="1000"/>
    <n v="677.1"/>
    <n v="5600000"/>
    <s v="OPERATION SUPERVISION AND ENGINEERING"/>
    <x v="20"/>
    <n v="90"/>
    <n v="500516"/>
    <s v="Unused Leave Accrual - Non Union"/>
    <x v="0"/>
  </r>
  <r>
    <n v="1000"/>
    <n v="36968.36"/>
    <n v="5600000"/>
    <s v="OPERATION SUPERVISION AND ENGINEERING"/>
    <x v="20"/>
    <n v="90"/>
    <n v="500410"/>
    <s v="Annual Incentive Plan"/>
    <x v="0"/>
  </r>
  <r>
    <n v="1000"/>
    <n v="1454.61"/>
    <n v="5600000"/>
    <s v="OPERATION SUPERVISION AND ENGINEERING"/>
    <x v="20"/>
    <n v="90"/>
    <n v="500118"/>
    <s v="Non Exempt Regular/Ordinary Time"/>
    <x v="0"/>
  </r>
  <r>
    <n v="1000"/>
    <n v="279735.88"/>
    <n v="5600000"/>
    <s v="OPERATION SUPERVISION AND ENGINEERING"/>
    <x v="20"/>
    <n v="90"/>
    <n v="500102"/>
    <s v="Non Union Regular/Ordinary Time"/>
    <x v="0"/>
  </r>
  <r>
    <n v="1000"/>
    <n v="9232.98"/>
    <n v="5600000"/>
    <s v="OPERATION SUPERVISION AND ENGINEERING"/>
    <x v="20"/>
    <n v="90"/>
    <n v="530190"/>
    <s v="Miscellaneous Contracts &amp; Services"/>
    <x v="0"/>
  </r>
  <r>
    <n v="1000"/>
    <n v="15294.57"/>
    <n v="5600000"/>
    <s v="OPERATION SUPERVISION AND ENGINEERING"/>
    <x v="20"/>
    <n v="90"/>
    <n v="530135"/>
    <s v="Temporary Services-Other"/>
    <x v="0"/>
  </r>
  <r>
    <n v="1000"/>
    <n v="49626.52"/>
    <n v="5600000"/>
    <s v="OPERATION SUPERVISION AND ENGINEERING"/>
    <x v="20"/>
    <n v="90"/>
    <n v="530055"/>
    <s v="Consulting/Technical Services"/>
    <x v="0"/>
  </r>
  <r>
    <n v="1000"/>
    <n v="42916.78"/>
    <n v="5800000"/>
    <s v="OPERATION SUPERVISION AND ENGINEERING"/>
    <x v="16"/>
    <n v="90"/>
    <n v="530055"/>
    <s v="Consulting/Technical Services"/>
    <x v="0"/>
  </r>
  <r>
    <n v="1000"/>
    <n v="17718.7"/>
    <n v="5600000"/>
    <s v="OPERATION SUPERVISION AND ENGINEERING"/>
    <x v="20"/>
    <n v="90"/>
    <n v="516900"/>
    <s v="Miscellaneous Materials &amp; Supplies"/>
    <x v="0"/>
  </r>
  <r>
    <n v="1000"/>
    <n v="829.28"/>
    <n v="5600000"/>
    <s v="OPERATION SUPERVISION AND ENGINEERING"/>
    <x v="20"/>
    <n v="90"/>
    <n v="503400"/>
    <s v="Other Employee Related Expenses"/>
    <x v="0"/>
  </r>
  <r>
    <n v="1000"/>
    <n v="5720.43"/>
    <n v="5600000"/>
    <s v="OPERATION SUPERVISION AND ENGINEERING"/>
    <x v="20"/>
    <n v="90"/>
    <n v="503135"/>
    <s v="Auto Expense/Parking/Mileage"/>
    <x v="0"/>
  </r>
  <r>
    <n v="1000"/>
    <n v="8003.23"/>
    <n v="5600000"/>
    <s v="OPERATION SUPERVISION AND ENGINEERING"/>
    <x v="20"/>
    <n v="90"/>
    <n v="503120"/>
    <s v="Meals &amp; Entertainment"/>
    <x v="0"/>
  </r>
  <r>
    <n v="1000"/>
    <n v="5725.64"/>
    <n v="5600000"/>
    <s v="OPERATION SUPERVISION AND ENGINEERING"/>
    <x v="20"/>
    <n v="90"/>
    <n v="503100"/>
    <s v="Airfare"/>
    <x v="0"/>
  </r>
  <r>
    <n v="1000"/>
    <n v="-619.01"/>
    <n v="5900000"/>
    <s v="MAINTENANCE SUPERVISION AND ENGINEERING"/>
    <x v="19"/>
    <n v="90"/>
    <n v="503100"/>
    <s v="Airfare"/>
    <x v="0"/>
  </r>
  <r>
    <n v="1000"/>
    <n v="26924.06"/>
    <n v="5600000"/>
    <s v="OPERATION SUPERVISION AND ENGINEERING"/>
    <x v="20"/>
    <n v="90"/>
    <n v="503110"/>
    <s v="Lodging"/>
    <x v="0"/>
  </r>
  <r>
    <n v="1000"/>
    <n v="-6852.77"/>
    <n v="5900000"/>
    <s v="MAINTENANCE SUPERVISION AND ENGINEERING"/>
    <x v="19"/>
    <n v="90"/>
    <n v="503110"/>
    <s v="Lodging"/>
    <x v="0"/>
  </r>
  <r>
    <n v="1000"/>
    <n v="1791.77"/>
    <n v="5600000"/>
    <s v="OPERATION SUPERVISION AND ENGINEERING"/>
    <x v="20"/>
    <n v="90"/>
    <n v="503115"/>
    <s v="On-Site Meals &amp; Refreshments"/>
    <x v="0"/>
  </r>
  <r>
    <n v="1000"/>
    <n v="-809.92"/>
    <n v="5900000"/>
    <s v="MAINTENANCE SUPERVISION AND ENGINEERING"/>
    <x v="19"/>
    <n v="90"/>
    <n v="503115"/>
    <s v="On-Site Meals &amp; Refreshments"/>
    <x v="0"/>
  </r>
  <r>
    <n v="1000"/>
    <n v="2082.4699999999998"/>
    <n v="5600000"/>
    <s v="OPERATION SUPERVISION AND ENGINEERING"/>
    <x v="20"/>
    <n v="90"/>
    <n v="516260"/>
    <s v="Electronic Supplies"/>
    <x v="0"/>
  </r>
  <r>
    <n v="1000"/>
    <n v="-2082.4699999999998"/>
    <n v="5900000"/>
    <s v="MAINTENANCE SUPERVISION AND ENGINEERING"/>
    <x v="19"/>
    <n v="90"/>
    <n v="516260"/>
    <s v="Electronic Supplies"/>
    <x v="0"/>
  </r>
  <r>
    <n v="1000"/>
    <n v="3930.34"/>
    <n v="5600000"/>
    <s v="OPERATION SUPERVISION AND ENGINEERING"/>
    <x v="20"/>
    <n v="90"/>
    <n v="516410"/>
    <s v="Tools"/>
    <x v="0"/>
  </r>
  <r>
    <n v="1000"/>
    <n v="-3779.2"/>
    <n v="5900000"/>
    <s v="MAINTENANCE SUPERVISION AND ENGINEERING"/>
    <x v="19"/>
    <n v="90"/>
    <n v="516410"/>
    <s v="Tools"/>
    <x v="0"/>
  </r>
  <r>
    <n v="1000"/>
    <n v="198.31"/>
    <n v="5600000"/>
    <s v="OPERATION SUPERVISION AND ENGINEERING"/>
    <x v="20"/>
    <n v="90"/>
    <n v="516420"/>
    <s v="Transformers"/>
    <x v="0"/>
  </r>
  <r>
    <n v="1000"/>
    <n v="-198.31"/>
    <n v="5900000"/>
    <s v="MAINTENANCE SUPERVISION AND ENGINEERING"/>
    <x v="19"/>
    <n v="90"/>
    <n v="516420"/>
    <s v="Transformers"/>
    <x v="0"/>
  </r>
  <r>
    <n v="1000"/>
    <n v="1974.22"/>
    <n v="5600000"/>
    <s v="OPERATION SUPERVISION AND ENGINEERING"/>
    <x v="20"/>
    <n v="90"/>
    <n v="530035"/>
    <s v="Catering Services-Non Employees"/>
    <x v="0"/>
  </r>
  <r>
    <n v="1000"/>
    <n v="-138.30000000000001"/>
    <n v="5900000"/>
    <s v="MAINTENANCE SUPERVISION AND ENGINEERING"/>
    <x v="19"/>
    <n v="90"/>
    <n v="530073"/>
    <s v="Freight/Hauling Services"/>
    <x v="0"/>
  </r>
  <r>
    <n v="1000"/>
    <n v="2966.97"/>
    <n v="5600000"/>
    <s v="OPERATION SUPERVISION AND ENGINEERING"/>
    <x v="20"/>
    <n v="90"/>
    <n v="503125"/>
    <s v="Vehicle Rental  and Expense"/>
    <x v="0"/>
  </r>
  <r>
    <n v="1000"/>
    <n v="8078.14"/>
    <n v="5600000"/>
    <s v="OPERATION SUPERVISION AND ENGINEERING"/>
    <x v="20"/>
    <n v="90"/>
    <n v="516440"/>
    <s v="Fuel-Veh/Mobile Equip"/>
    <x v="0"/>
  </r>
  <r>
    <n v="1000"/>
    <n v="222.27"/>
    <n v="5600000"/>
    <s v="OPERATION SUPERVISION AND ENGINEERING"/>
    <x v="20"/>
    <n v="90"/>
    <n v="530049"/>
    <s v="Building/Facility Maintenance &amp; Repairs"/>
    <x v="0"/>
  </r>
  <r>
    <n v="1000"/>
    <n v="33164.47"/>
    <n v="5600000"/>
    <s v="OPERATION SUPERVISION AND ENGINEERING"/>
    <x v="20"/>
    <n v="90"/>
    <n v="530140"/>
    <s v="Training/Education Services"/>
    <x v="0"/>
  </r>
  <r>
    <n v="1000"/>
    <n v="-931.67"/>
    <n v="5800000"/>
    <s v="OPERATION SUPERVISION AND ENGINEERING"/>
    <x v="16"/>
    <n v="90"/>
    <n v="530140"/>
    <s v="Training/Education Services"/>
    <x v="0"/>
  </r>
  <r>
    <n v="1000"/>
    <n v="0"/>
    <n v="9250000"/>
    <s v="INJURIES AND DAMAGES"/>
    <x v="75"/>
    <n v="90"/>
    <n v="545050"/>
    <s v="Injury &amp; Damage Insurance Provision"/>
    <x v="0"/>
  </r>
  <r>
    <n v="1000"/>
    <n v="2023.43"/>
    <n v="5600000"/>
    <s v="OPERATION SUPERVISION AND ENGINEERING"/>
    <x v="20"/>
    <n v="90"/>
    <n v="530504"/>
    <s v="Contractor - Vehicles/Exp"/>
    <x v="0"/>
  </r>
  <r>
    <n v="1000"/>
    <n v="-32.43"/>
    <n v="5600000"/>
    <s v="OPERATION SUPERVISION AND ENGINEERING"/>
    <x v="20"/>
    <n v="90"/>
    <n v="535100"/>
    <s v="Telephone"/>
    <x v="0"/>
  </r>
  <r>
    <n v="1000"/>
    <n v="2547.2199999999998"/>
    <n v="5600000"/>
    <s v="OPERATION SUPERVISION AND ENGINEERING"/>
    <x v="20"/>
    <n v="90"/>
    <n v="503185"/>
    <s v="Travel Per Diem"/>
    <x v="0"/>
  </r>
  <r>
    <n v="1000"/>
    <n v="-121.42"/>
    <n v="5800000"/>
    <s v="OPERATION SUPERVISION AND ENGINEERING"/>
    <x v="16"/>
    <n v="90"/>
    <n v="503185"/>
    <s v="Travel Per Diem"/>
    <x v="0"/>
  </r>
  <r>
    <n v="1000"/>
    <n v="2333.6999999999998"/>
    <n v="5600000"/>
    <s v="OPERATION SUPERVISION AND ENGINEERING"/>
    <x v="20"/>
    <n v="90"/>
    <n v="503370"/>
    <s v="Books &amp; Subscriptions"/>
    <x v="0"/>
  </r>
  <r>
    <n v="1000"/>
    <n v="3580.87"/>
    <n v="5800000"/>
    <s v="OPERATION SUPERVISION AND ENGINEERING"/>
    <x v="16"/>
    <n v="90"/>
    <n v="503370"/>
    <s v="Books &amp; Subscriptions"/>
    <x v="0"/>
  </r>
  <r>
    <n v="1000"/>
    <n v="1587.96"/>
    <n v="5600000"/>
    <s v="OPERATION SUPERVISION AND ENGINEERING"/>
    <x v="20"/>
    <n v="90"/>
    <n v="516200"/>
    <s v="Uniform / Safety Equipment"/>
    <x v="0"/>
  </r>
  <r>
    <n v="1000"/>
    <n v="1289.23"/>
    <n v="5800000"/>
    <s v="OPERATION SUPERVISION AND ENGINEERING"/>
    <x v="16"/>
    <n v="90"/>
    <n v="516200"/>
    <s v="Uniform / Safety Equipment"/>
    <x v="0"/>
  </r>
  <r>
    <n v="1000"/>
    <n v="100.29"/>
    <n v="5600000"/>
    <s v="OPERATION SUPERVISION AND ENGINEERING"/>
    <x v="20"/>
    <n v="90"/>
    <n v="516310"/>
    <s v="Other Electrical Equipment/Supplies"/>
    <x v="0"/>
  </r>
  <r>
    <n v="1000"/>
    <n v="0"/>
    <n v="5800000"/>
    <s v="OPERATION SUPERVISION AND ENGINEERING"/>
    <x v="16"/>
    <n v="90"/>
    <n v="516310"/>
    <s v="Other Electrical Equipment/Supplies"/>
    <x v="0"/>
  </r>
  <r>
    <n v="1000"/>
    <n v="-126.66"/>
    <n v="5800000"/>
    <s v="OPERATION SUPERVISION AND ENGINEERING"/>
    <x v="16"/>
    <n v="90"/>
    <n v="516410"/>
    <s v="Tools"/>
    <x v="0"/>
  </r>
  <r>
    <n v="1000"/>
    <n v="66.319999999999993"/>
    <n v="5600000"/>
    <s v="OPERATION SUPERVISION AND ENGINEERING"/>
    <x v="20"/>
    <n v="90"/>
    <n v="516435"/>
    <s v="Vehicles"/>
    <x v="0"/>
  </r>
  <r>
    <n v="1000"/>
    <n v="142.43"/>
    <n v="5660000"/>
    <s v="MISC TRANSMISSION EXPENSES"/>
    <x v="69"/>
    <n v="103"/>
    <n v="530030"/>
    <s v="Building/Facility Services"/>
    <x v="0"/>
  </r>
  <r>
    <n v="1000"/>
    <n v="-617.13"/>
    <n v="5880000"/>
    <s v="MISC DISTRIBUTION EXPENSES"/>
    <x v="10"/>
    <n v="103"/>
    <n v="530030"/>
    <s v="Building/Facility Services"/>
    <x v="0"/>
  </r>
  <r>
    <n v="1000"/>
    <n v="1828.04"/>
    <n v="5660000"/>
    <s v="MISC TRANSMISSION EXPENSES"/>
    <x v="69"/>
    <n v="103"/>
    <n v="530049"/>
    <s v="Building/Facility Maintenance &amp; Repairs"/>
    <x v="0"/>
  </r>
  <r>
    <n v="1000"/>
    <n v="21888.52"/>
    <n v="5910000"/>
    <s v="MAINTENANCE OF STRUCTURES"/>
    <x v="65"/>
    <n v="103"/>
    <n v="530049"/>
    <s v="Building/Facility Maintenance &amp; Repairs"/>
    <x v="0"/>
  </r>
  <r>
    <n v="1000"/>
    <n v="47.68"/>
    <n v="5660000"/>
    <s v="MISC TRANSMISSION EXPENSES"/>
    <x v="69"/>
    <n v="103"/>
    <n v="530055"/>
    <s v="Consulting/Technical Services"/>
    <x v="0"/>
  </r>
  <r>
    <n v="1000"/>
    <n v="-206.59"/>
    <n v="5880000"/>
    <s v="MISC DISTRIBUTION EXPENSES"/>
    <x v="10"/>
    <n v="103"/>
    <n v="530055"/>
    <s v="Consulting/Technical Services"/>
    <x v="0"/>
  </r>
  <r>
    <n v="1000"/>
    <n v="1347.27"/>
    <n v="5660000"/>
    <s v="MISC TRANSMISSION EXPENSES"/>
    <x v="69"/>
    <n v="103"/>
    <n v="530090"/>
    <s v="Janitorial Services"/>
    <x v="0"/>
  </r>
  <r>
    <n v="1000"/>
    <n v="-5793.18"/>
    <n v="5880000"/>
    <s v="MISC DISTRIBUTION EXPENSES"/>
    <x v="10"/>
    <n v="103"/>
    <n v="530090"/>
    <s v="Janitorial Services"/>
    <x v="0"/>
  </r>
  <r>
    <n v="1000"/>
    <n v="16.760000000000002"/>
    <n v="5660000"/>
    <s v="MISC TRANSMISSION EXPENSES"/>
    <x v="69"/>
    <n v="103"/>
    <n v="530190"/>
    <s v="Miscellaneous Contracts &amp; Services"/>
    <x v="0"/>
  </r>
  <r>
    <n v="1000"/>
    <n v="-72.63"/>
    <n v="5880000"/>
    <s v="MISC DISTRIBUTION EXPENSES"/>
    <x v="10"/>
    <n v="103"/>
    <n v="530190"/>
    <s v="Miscellaneous Contracts &amp; Services"/>
    <x v="0"/>
  </r>
  <r>
    <n v="1000"/>
    <n v="597.16"/>
    <n v="5660000"/>
    <s v="MISC TRANSMISSION EXPENSES"/>
    <x v="69"/>
    <n v="103"/>
    <n v="535007"/>
    <s v="Waste Disposal"/>
    <x v="0"/>
  </r>
  <r>
    <n v="1000"/>
    <n v="-2587.71"/>
    <n v="5880000"/>
    <s v="MISC DISTRIBUTION EXPENSES"/>
    <x v="10"/>
    <n v="103"/>
    <n v="535007"/>
    <s v="Waste Disposal"/>
    <x v="0"/>
  </r>
  <r>
    <n v="1000"/>
    <n v="1278.48"/>
    <n v="5670000"/>
    <s v="RENTS (TRANSMISSION)"/>
    <x v="62"/>
    <n v="103"/>
    <n v="540000"/>
    <s v="Office Rent"/>
    <x v="0"/>
  </r>
  <r>
    <n v="1000"/>
    <n v="-5540.09"/>
    <n v="5890000"/>
    <s v="RENTS (DISTRIBUTION)"/>
    <x v="58"/>
    <n v="103"/>
    <n v="540000"/>
    <s v="Office Rent"/>
    <x v="0"/>
  </r>
  <r>
    <n v="1000"/>
    <n v="16.940000000000001"/>
    <n v="5660000"/>
    <s v="MISC TRANSMISSION EXPENSES"/>
    <x v="69"/>
    <n v="103"/>
    <n v="535300"/>
    <s v="Other Utilities"/>
    <x v="0"/>
  </r>
  <r>
    <n v="1000"/>
    <n v="-73.37"/>
    <n v="5880000"/>
    <s v="MISC DISTRIBUTION EXPENSES"/>
    <x v="10"/>
    <n v="103"/>
    <n v="535300"/>
    <s v="Other Utilities"/>
    <x v="0"/>
  </r>
  <r>
    <n v="1000"/>
    <n v="46.93"/>
    <n v="5660000"/>
    <s v="MISC TRANSMISSION EXPENSES"/>
    <x v="69"/>
    <n v="103"/>
    <n v="535100"/>
    <s v="Telephone"/>
    <x v="0"/>
  </r>
  <r>
    <n v="1000"/>
    <n v="-203.32"/>
    <n v="5880000"/>
    <s v="MISC DISTRIBUTION EXPENSES"/>
    <x v="10"/>
    <n v="103"/>
    <n v="535100"/>
    <s v="Telephone"/>
    <x v="0"/>
  </r>
  <r>
    <n v="1000"/>
    <n v="228.03"/>
    <n v="5660000"/>
    <s v="MISC TRANSMISSION EXPENSES"/>
    <x v="69"/>
    <n v="103"/>
    <n v="535225"/>
    <s v="Water"/>
    <x v="0"/>
  </r>
  <r>
    <n v="1000"/>
    <n v="-962.06"/>
    <n v="5880000"/>
    <s v="MISC DISTRIBUTION EXPENSES"/>
    <x v="10"/>
    <n v="103"/>
    <n v="535225"/>
    <s v="Water"/>
    <x v="0"/>
  </r>
  <r>
    <n v="1000"/>
    <n v="64.75"/>
    <n v="5660000"/>
    <s v="MISC TRANSMISSION EXPENSES"/>
    <x v="69"/>
    <n v="108"/>
    <n v="516900"/>
    <s v="Miscellaneous Materials &amp; Supplies"/>
    <x v="0"/>
  </r>
  <r>
    <n v="1000"/>
    <n v="-110.94"/>
    <n v="5880000"/>
    <s v="MISC DISTRIBUTION EXPENSES"/>
    <x v="10"/>
    <n v="108"/>
    <n v="516900"/>
    <s v="Miscellaneous Materials &amp; Supplies"/>
    <x v="0"/>
  </r>
  <r>
    <n v="1000"/>
    <n v="2628.66"/>
    <n v="5660000"/>
    <s v="MISC TRANSMISSION EXPENSES"/>
    <x v="69"/>
    <n v="108"/>
    <n v="530030"/>
    <s v="Building/Facility Services"/>
    <x v="0"/>
  </r>
  <r>
    <n v="1000"/>
    <n v="-3111.73"/>
    <n v="5880000"/>
    <s v="MISC DISTRIBUTION EXPENSES"/>
    <x v="10"/>
    <n v="108"/>
    <n v="530030"/>
    <s v="Building/Facility Services"/>
    <x v="0"/>
  </r>
  <r>
    <n v="1000"/>
    <n v="46.17"/>
    <n v="5660000"/>
    <s v="MISC TRANSMISSION EXPENSES"/>
    <x v="69"/>
    <n v="108"/>
    <n v="530045"/>
    <s v="Constr &amp; Maint Contracts-Labor"/>
    <x v="0"/>
  </r>
  <r>
    <n v="1000"/>
    <n v="-230.8"/>
    <n v="5880000"/>
    <s v="MISC DISTRIBUTION EXPENSES"/>
    <x v="10"/>
    <n v="108"/>
    <n v="530045"/>
    <s v="Constr &amp; Maint Contracts-Labor"/>
    <x v="0"/>
  </r>
  <r>
    <n v="1000"/>
    <n v="21.85"/>
    <n v="5660000"/>
    <s v="MISC TRANSMISSION EXPENSES"/>
    <x v="69"/>
    <n v="108"/>
    <n v="516200"/>
    <s v="Uniform / Safety Equipment"/>
    <x v="0"/>
  </r>
  <r>
    <n v="1000"/>
    <n v="-109.24"/>
    <n v="5880000"/>
    <s v="MISC DISTRIBUTION EXPENSES"/>
    <x v="10"/>
    <n v="108"/>
    <n v="516200"/>
    <s v="Uniform / Safety Equipment"/>
    <x v="0"/>
  </r>
  <r>
    <n v="1000"/>
    <n v="208.77"/>
    <n v="5660000"/>
    <s v="MISC TRANSMISSION EXPENSES"/>
    <x v="69"/>
    <n v="108"/>
    <n v="516290"/>
    <s v="Office Furniture &amp; Equipment"/>
    <x v="0"/>
  </r>
  <r>
    <n v="1000"/>
    <n v="31742.44"/>
    <n v="5660000"/>
    <s v="MISC TRANSMISSION EXPENSES"/>
    <x v="69"/>
    <n v="108"/>
    <n v="530049"/>
    <s v="Building/Facility Maintenance &amp; Repairs"/>
    <x v="0"/>
  </r>
  <r>
    <n v="1000"/>
    <n v="20.96"/>
    <n v="5660000"/>
    <s v="MISC TRANSMISSION EXPENSES"/>
    <x v="69"/>
    <n v="108"/>
    <n v="516300"/>
    <s v="Office Supplies"/>
    <x v="0"/>
  </r>
  <r>
    <n v="1000"/>
    <n v="-104.75"/>
    <n v="5880000"/>
    <s v="MISC DISTRIBUTION EXPENSES"/>
    <x v="10"/>
    <n v="108"/>
    <n v="516300"/>
    <s v="Office Supplies"/>
    <x v="0"/>
  </r>
  <r>
    <n v="1000"/>
    <n v="32.03"/>
    <n v="5660000"/>
    <s v="MISC TRANSMISSION EXPENSES"/>
    <x v="69"/>
    <n v="108"/>
    <n v="516310"/>
    <s v="Other Electrical Equipment/Supplies"/>
    <x v="0"/>
  </r>
  <r>
    <n v="1000"/>
    <n v="-160.13"/>
    <n v="5880000"/>
    <s v="MISC DISTRIBUTION EXPENSES"/>
    <x v="10"/>
    <n v="108"/>
    <n v="516310"/>
    <s v="Other Electrical Equipment/Supplies"/>
    <x v="0"/>
  </r>
  <r>
    <n v="1000"/>
    <n v="11623.99"/>
    <n v="5660000"/>
    <s v="MISC TRANSMISSION EXPENSES"/>
    <x v="69"/>
    <n v="108"/>
    <n v="530090"/>
    <s v="Janitorial Services"/>
    <x v="0"/>
  </r>
  <r>
    <n v="1000"/>
    <n v="1148.8800000000001"/>
    <n v="5660000"/>
    <s v="MISC TRANSMISSION EXPENSES"/>
    <x v="69"/>
    <n v="108"/>
    <n v="530190"/>
    <s v="Miscellaneous Contracts &amp; Services"/>
    <x v="0"/>
  </r>
  <r>
    <n v="1000"/>
    <n v="-6847.69"/>
    <n v="5880000"/>
    <s v="MISC DISTRIBUTION EXPENSES"/>
    <x v="10"/>
    <n v="108"/>
    <n v="530190"/>
    <s v="Miscellaneous Contracts &amp; Services"/>
    <x v="0"/>
  </r>
  <r>
    <n v="1000"/>
    <n v="26.18"/>
    <n v="5660000"/>
    <s v="MISC TRANSMISSION EXPENSES"/>
    <x v="69"/>
    <n v="108"/>
    <n v="530152"/>
    <s v="Contract Line Construction/Maintenance"/>
    <x v="0"/>
  </r>
  <r>
    <n v="1000"/>
    <n v="-130.9"/>
    <n v="5880000"/>
    <s v="MISC DISTRIBUTION EXPENSES"/>
    <x v="10"/>
    <n v="108"/>
    <n v="530152"/>
    <s v="Contract Line Construction/Maintenance"/>
    <x v="0"/>
  </r>
  <r>
    <n v="1000"/>
    <n v="325.60000000000002"/>
    <n v="5660000"/>
    <s v="MISC TRANSMISSION EXPENSES"/>
    <x v="69"/>
    <n v="108"/>
    <n v="535000"/>
    <s v="Electricity"/>
    <x v="0"/>
  </r>
  <r>
    <n v="1000"/>
    <n v="-1628.04"/>
    <n v="5880000"/>
    <s v="MISC DISTRIBUTION EXPENSES"/>
    <x v="10"/>
    <n v="108"/>
    <n v="535000"/>
    <s v="Electricity"/>
    <x v="0"/>
  </r>
  <r>
    <n v="1000"/>
    <n v="4240.84"/>
    <n v="5660000"/>
    <s v="MISC TRANSMISSION EXPENSES"/>
    <x v="69"/>
    <n v="108"/>
    <n v="535007"/>
    <s v="Waste Disposal"/>
    <x v="0"/>
  </r>
  <r>
    <n v="1000"/>
    <n v="20002.830000000002"/>
    <n v="5670000"/>
    <s v="RENTS (TRANSMISSION)"/>
    <x v="62"/>
    <n v="108"/>
    <n v="540000"/>
    <s v="Office Rent"/>
    <x v="0"/>
  </r>
  <r>
    <n v="1000"/>
    <n v="-100013.42"/>
    <n v="5890000"/>
    <s v="RENTS (DISTRIBUTION)"/>
    <x v="58"/>
    <n v="108"/>
    <n v="540000"/>
    <s v="Office Rent"/>
    <x v="0"/>
  </r>
  <r>
    <n v="1000"/>
    <n v="183.33"/>
    <n v="5660000"/>
    <s v="MISC TRANSMISSION EXPENSES"/>
    <x v="69"/>
    <n v="108"/>
    <n v="535300"/>
    <s v="Other Utilities"/>
    <x v="0"/>
  </r>
  <r>
    <n v="1000"/>
    <n v="-917.02"/>
    <n v="5880000"/>
    <s v="MISC DISTRIBUTION EXPENSES"/>
    <x v="10"/>
    <n v="108"/>
    <n v="535300"/>
    <s v="Other Utilities"/>
    <x v="0"/>
  </r>
  <r>
    <n v="1000"/>
    <n v="153.08000000000001"/>
    <n v="5660000"/>
    <s v="MISC TRANSMISSION EXPENSES"/>
    <x v="69"/>
    <n v="108"/>
    <n v="535100"/>
    <s v="Telephone"/>
    <x v="0"/>
  </r>
  <r>
    <n v="1000"/>
    <n v="-765.72"/>
    <n v="5880000"/>
    <s v="MISC DISTRIBUTION EXPENSES"/>
    <x v="10"/>
    <n v="108"/>
    <n v="535100"/>
    <s v="Telephone"/>
    <x v="0"/>
  </r>
  <r>
    <n v="1000"/>
    <n v="3103.21"/>
    <n v="5660000"/>
    <s v="MISC TRANSMISSION EXPENSES"/>
    <x v="69"/>
    <n v="108"/>
    <n v="535225"/>
    <s v="Water"/>
    <x v="0"/>
  </r>
  <r>
    <n v="1000"/>
    <n v="1264.67"/>
    <n v="5660000"/>
    <s v="MISC TRANSMISSION EXPENSES"/>
    <x v="69"/>
    <n v="108"/>
    <n v="535200"/>
    <s v="Natural Gas"/>
    <x v="0"/>
  </r>
  <r>
    <n v="1000"/>
    <n v="-5959.67"/>
    <n v="5880000"/>
    <s v="MISC DISTRIBUTION EXPENSES"/>
    <x v="10"/>
    <n v="108"/>
    <n v="535200"/>
    <s v="Natural Gas"/>
    <x v="0"/>
  </r>
  <r>
    <n v="1000"/>
    <n v="14.06"/>
    <n v="5660000"/>
    <s v="MISC TRANSMISSION EXPENSES"/>
    <x v="69"/>
    <n v="108"/>
    <n v="516440"/>
    <s v="Fuel-Veh/Mobile Equip"/>
    <x v="0"/>
  </r>
  <r>
    <n v="1000"/>
    <n v="-23.18"/>
    <n v="5880000"/>
    <s v="MISC DISTRIBUTION EXPENSES"/>
    <x v="10"/>
    <n v="108"/>
    <n v="516440"/>
    <s v="Fuel-Veh/Mobile Equip"/>
    <x v="0"/>
  </r>
  <r>
    <n v="1000"/>
    <n v="761.06"/>
    <n v="5660000"/>
    <s v="MISC TRANSMISSION EXPENSES"/>
    <x v="69"/>
    <n v="108"/>
    <n v="530125"/>
    <s v="Security Services"/>
    <x v="0"/>
  </r>
  <r>
    <n v="1000"/>
    <n v="385.19"/>
    <n v="5880000"/>
    <s v="MISC DISTRIBUTION EXPENSES"/>
    <x v="10"/>
    <n v="108"/>
    <n v="530125"/>
    <s v="Security Services"/>
    <x v="0"/>
  </r>
  <r>
    <n v="1000"/>
    <n v="8.91"/>
    <n v="5660000"/>
    <s v="MISC TRANSMISSION EXPENSES"/>
    <x v="69"/>
    <n v="108"/>
    <n v="516340"/>
    <s v="Fastners"/>
    <x v="0"/>
  </r>
  <r>
    <n v="1000"/>
    <n v="2.44"/>
    <n v="5660000"/>
    <s v="MISC TRANSMISSION EXPENSES"/>
    <x v="69"/>
    <n v="108"/>
    <n v="516330"/>
    <s v="Wood Products"/>
    <x v="0"/>
  </r>
  <r>
    <n v="1000"/>
    <n v="1.49"/>
    <n v="5660000"/>
    <s v="MISC TRANSMISSION EXPENSES"/>
    <x v="69"/>
    <n v="110"/>
    <n v="500250"/>
    <s v="Overtime Meals"/>
    <x v="0"/>
  </r>
  <r>
    <n v="1000"/>
    <n v="-5.97"/>
    <n v="5880000"/>
    <s v="MISC DISTRIBUTION EXPENSES"/>
    <x v="10"/>
    <n v="110"/>
    <n v="500250"/>
    <s v="Overtime Meals"/>
    <x v="0"/>
  </r>
  <r>
    <n v="1000"/>
    <n v="7545.57"/>
    <n v="5660000"/>
    <s v="MISC TRANSMISSION EXPENSES"/>
    <x v="69"/>
    <n v="110"/>
    <n v="530049"/>
    <s v="Building/Facility Maintenance &amp; Repairs"/>
    <x v="0"/>
  </r>
  <r>
    <n v="1000"/>
    <n v="126.83"/>
    <n v="5660000"/>
    <s v="MISC TRANSMISSION EXPENSES"/>
    <x v="69"/>
    <n v="110"/>
    <n v="530190"/>
    <s v="Miscellaneous Contracts &amp; Services"/>
    <x v="0"/>
  </r>
  <r>
    <n v="1000"/>
    <n v="-507.28"/>
    <n v="5880000"/>
    <s v="MISC DISTRIBUTION EXPENSES"/>
    <x v="10"/>
    <n v="110"/>
    <n v="530190"/>
    <s v="Miscellaneous Contracts &amp; Services"/>
    <x v="0"/>
  </r>
  <r>
    <n v="1000"/>
    <n v="1268.67"/>
    <n v="5660000"/>
    <s v="MISC TRANSMISSION EXPENSES"/>
    <x v="69"/>
    <n v="110"/>
    <n v="535007"/>
    <s v="Waste Disposal"/>
    <x v="0"/>
  </r>
  <r>
    <n v="1000"/>
    <n v="726.96"/>
    <n v="5660000"/>
    <s v="MISC TRANSMISSION EXPENSES"/>
    <x v="69"/>
    <n v="110"/>
    <n v="535200"/>
    <s v="Natural Gas"/>
    <x v="0"/>
  </r>
  <r>
    <n v="1000"/>
    <n v="526.72"/>
    <n v="5660000"/>
    <s v="MISC TRANSMISSION EXPENSES"/>
    <x v="69"/>
    <n v="110"/>
    <n v="535225"/>
    <s v="Water"/>
    <x v="0"/>
  </r>
  <r>
    <n v="1000"/>
    <n v="3428.68"/>
    <n v="5670000"/>
    <s v="RENTS (TRANSMISSION)"/>
    <x v="62"/>
    <n v="110"/>
    <n v="540000"/>
    <s v="Office Rent"/>
    <x v="0"/>
  </r>
  <r>
    <n v="1000"/>
    <n v="4261.6099999999997"/>
    <n v="9310000"/>
    <s v="RENTS (A&amp;G)"/>
    <x v="59"/>
    <n v="103"/>
    <n v="540000"/>
    <s v="Office Rent"/>
    <x v="0"/>
  </r>
  <r>
    <n v="1000"/>
    <n v="56.43"/>
    <n v="9210000"/>
    <s v="OFFICE SUPPLIES AND EXPENSES"/>
    <x v="0"/>
    <n v="103"/>
    <n v="535300"/>
    <s v="Other Utilities"/>
    <x v="0"/>
  </r>
  <r>
    <n v="1000"/>
    <n v="760.38"/>
    <n v="9210000"/>
    <s v="OFFICE SUPPLIES AND EXPENSES"/>
    <x v="0"/>
    <n v="103"/>
    <n v="535225"/>
    <s v="Water"/>
    <x v="0"/>
  </r>
  <r>
    <n v="1000"/>
    <n v="156.38999999999999"/>
    <n v="9210000"/>
    <s v="OFFICE SUPPLIES AND EXPENSES"/>
    <x v="0"/>
    <n v="103"/>
    <n v="535100"/>
    <s v="Telephone"/>
    <x v="0"/>
  </r>
  <r>
    <n v="1000"/>
    <n v="1990.55"/>
    <n v="9210000"/>
    <s v="OFFICE SUPPLIES AND EXPENSES"/>
    <x v="0"/>
    <n v="103"/>
    <n v="535007"/>
    <s v="Waste Disposal"/>
    <x v="0"/>
  </r>
  <r>
    <n v="1000"/>
    <n v="55.87"/>
    <n v="9230000"/>
    <s v="OUTSIDE SERVICES EMPLOYED"/>
    <x v="61"/>
    <n v="103"/>
    <n v="530190"/>
    <s v="Miscellaneous Contracts &amp; Services"/>
    <x v="0"/>
  </r>
  <r>
    <n v="1000"/>
    <n v="4490.91"/>
    <n v="9350000"/>
    <s v="MAINTENANCE OF GENERAL PLANT"/>
    <x v="12"/>
    <n v="103"/>
    <n v="530090"/>
    <s v="Janitorial Services"/>
    <x v="0"/>
  </r>
  <r>
    <n v="1000"/>
    <n v="158.91"/>
    <n v="9230000"/>
    <s v="OUTSIDE SERVICES EMPLOYED"/>
    <x v="61"/>
    <n v="103"/>
    <n v="530055"/>
    <s v="Consulting/Technical Services"/>
    <x v="0"/>
  </r>
  <r>
    <n v="1000"/>
    <n v="6093.39"/>
    <n v="9350000"/>
    <s v="MAINTENANCE OF GENERAL PLANT"/>
    <x v="12"/>
    <n v="103"/>
    <n v="530049"/>
    <s v="Building/Facility Maintenance &amp; Repairs"/>
    <x v="0"/>
  </r>
  <r>
    <n v="1000"/>
    <n v="474.7"/>
    <n v="9210000"/>
    <s v="OFFICE SUPPLIES AND EXPENSES"/>
    <x v="0"/>
    <n v="103"/>
    <n v="530030"/>
    <s v="Building/Facility Services"/>
    <x v="0"/>
  </r>
  <r>
    <n v="1000"/>
    <n v="12413"/>
    <n v="9210000"/>
    <s v="OFFICE SUPPLIES AND EXPENSES"/>
    <x v="0"/>
    <n v="108"/>
    <n v="535225"/>
    <s v="Water"/>
    <x v="0"/>
  </r>
  <r>
    <n v="1000"/>
    <n v="5058.71"/>
    <n v="9210000"/>
    <s v="OFFICE SUPPLIES AND EXPENSES"/>
    <x v="0"/>
    <n v="108"/>
    <n v="535200"/>
    <s v="Natural Gas"/>
    <x v="0"/>
  </r>
  <r>
    <n v="1000"/>
    <n v="612.64"/>
    <n v="9210000"/>
    <s v="OFFICE SUPPLIES AND EXPENSES"/>
    <x v="0"/>
    <n v="108"/>
    <n v="535100"/>
    <s v="Telephone"/>
    <x v="0"/>
  </r>
  <r>
    <n v="1000"/>
    <n v="16963.59"/>
    <n v="9210000"/>
    <s v="OFFICE SUPPLIES AND EXPENSES"/>
    <x v="0"/>
    <n v="108"/>
    <n v="535007"/>
    <s v="Waste Disposal"/>
    <x v="0"/>
  </r>
  <r>
    <n v="1000"/>
    <n v="1302.44"/>
    <n v="9210000"/>
    <s v="OFFICE SUPPLIES AND EXPENSES"/>
    <x v="0"/>
    <n v="108"/>
    <n v="535000"/>
    <s v="Electricity"/>
    <x v="0"/>
  </r>
  <r>
    <n v="1000"/>
    <n v="4595.47"/>
    <n v="9230000"/>
    <s v="OUTSIDE SERVICES EMPLOYED"/>
    <x v="61"/>
    <n v="108"/>
    <n v="530190"/>
    <s v="Miscellaneous Contracts &amp; Services"/>
    <x v="0"/>
  </r>
  <r>
    <n v="1000"/>
    <n v="104.72"/>
    <n v="9230000"/>
    <s v="OUTSIDE SERVICES EMPLOYED"/>
    <x v="61"/>
    <n v="108"/>
    <n v="530152"/>
    <s v="Contract Line Construction/Maintenance"/>
    <x v="0"/>
  </r>
  <r>
    <n v="1000"/>
    <n v="3043.75"/>
    <n v="9210000"/>
    <s v="OFFICE SUPPLIES AND EXPENSES"/>
    <x v="0"/>
    <n v="108"/>
    <n v="530125"/>
    <s v="Security Services"/>
    <x v="0"/>
  </r>
  <r>
    <n v="1000"/>
    <n v="46495.839999999997"/>
    <n v="9350000"/>
    <s v="MAINTENANCE OF GENERAL PLANT"/>
    <x v="12"/>
    <n v="108"/>
    <n v="530090"/>
    <s v="Janitorial Services"/>
    <x v="0"/>
  </r>
  <r>
    <n v="1000"/>
    <n v="126969.46"/>
    <n v="9350000"/>
    <s v="MAINTENANCE OF GENERAL PLANT"/>
    <x v="12"/>
    <n v="108"/>
    <n v="530049"/>
    <s v="Building/Facility Maintenance &amp; Repairs"/>
    <x v="0"/>
  </r>
  <r>
    <n v="1000"/>
    <n v="184.63"/>
    <n v="9230000"/>
    <s v="OUTSIDE SERVICES EMPLOYED"/>
    <x v="61"/>
    <n v="108"/>
    <n v="530045"/>
    <s v="Constr &amp; Maint Contracts-Labor"/>
    <x v="0"/>
  </r>
  <r>
    <n v="1000"/>
    <n v="10514.57"/>
    <n v="9210000"/>
    <s v="OFFICE SUPPLIES AND EXPENSES"/>
    <x v="0"/>
    <n v="108"/>
    <n v="530030"/>
    <s v="Building/Facility Services"/>
    <x v="0"/>
  </r>
  <r>
    <n v="1000"/>
    <n v="258.91000000000003"/>
    <n v="9210000"/>
    <s v="OFFICE SUPPLIES AND EXPENSES"/>
    <x v="0"/>
    <n v="108"/>
    <n v="516900"/>
    <s v="Miscellaneous Materials &amp; Supplies"/>
    <x v="0"/>
  </r>
  <r>
    <n v="1000"/>
    <n v="56.28"/>
    <n v="9210000"/>
    <s v="OFFICE SUPPLIES AND EXPENSES"/>
    <x v="0"/>
    <n v="108"/>
    <n v="516440"/>
    <s v="Fuel-Veh/Mobile Equip"/>
    <x v="0"/>
  </r>
  <r>
    <n v="1000"/>
    <n v="733.69"/>
    <n v="9210000"/>
    <s v="OFFICE SUPPLIES AND EXPENSES"/>
    <x v="0"/>
    <n v="108"/>
    <n v="535300"/>
    <s v="Other Utilities"/>
    <x v="0"/>
  </r>
  <r>
    <n v="1000"/>
    <n v="80010.59"/>
    <n v="9310000"/>
    <s v="RENTS (A&amp;G)"/>
    <x v="59"/>
    <n v="108"/>
    <n v="540000"/>
    <s v="Office Rent"/>
    <x v="0"/>
  </r>
  <r>
    <n v="1000"/>
    <n v="87.39"/>
    <n v="9350000"/>
    <s v="MAINTENANCE OF GENERAL PLANT"/>
    <x v="12"/>
    <n v="108"/>
    <n v="516200"/>
    <s v="Uniform / Safety Equipment"/>
    <x v="0"/>
  </r>
  <r>
    <n v="1000"/>
    <n v="835.01"/>
    <n v="9210000"/>
    <s v="OFFICE SUPPLIES AND EXPENSES"/>
    <x v="0"/>
    <n v="108"/>
    <n v="516290"/>
    <s v="Office Furniture &amp; Equipment"/>
    <x v="0"/>
  </r>
  <r>
    <n v="1000"/>
    <n v="83.79"/>
    <n v="9210000"/>
    <s v="OFFICE SUPPLIES AND EXPENSES"/>
    <x v="0"/>
    <n v="108"/>
    <n v="516300"/>
    <s v="Office Supplies"/>
    <x v="0"/>
  </r>
  <r>
    <n v="1000"/>
    <n v="128.1"/>
    <n v="9350000"/>
    <s v="MAINTENANCE OF GENERAL PLANT"/>
    <x v="12"/>
    <n v="108"/>
    <n v="516310"/>
    <s v="Other Electrical Equipment/Supplies"/>
    <x v="0"/>
  </r>
  <r>
    <n v="1000"/>
    <n v="9.77"/>
    <n v="9350000"/>
    <s v="MAINTENANCE OF GENERAL PLANT"/>
    <x v="12"/>
    <n v="108"/>
    <n v="516330"/>
    <s v="Wood Products"/>
    <x v="0"/>
  </r>
  <r>
    <n v="1000"/>
    <n v="35.58"/>
    <n v="9350000"/>
    <s v="MAINTENANCE OF GENERAL PLANT"/>
    <x v="12"/>
    <n v="108"/>
    <n v="516340"/>
    <s v="Fastners"/>
    <x v="0"/>
  </r>
  <r>
    <n v="1000"/>
    <n v="10286.040000000001"/>
    <n v="9310000"/>
    <s v="RENTS (A&amp;G)"/>
    <x v="59"/>
    <n v="110"/>
    <n v="540000"/>
    <s v="Office Rent"/>
    <x v="0"/>
  </r>
  <r>
    <n v="1000"/>
    <n v="1580.16"/>
    <n v="9210000"/>
    <s v="OFFICE SUPPLIES AND EXPENSES"/>
    <x v="0"/>
    <n v="110"/>
    <n v="535225"/>
    <s v="Water"/>
    <x v="0"/>
  </r>
  <r>
    <n v="1000"/>
    <n v="2180.94"/>
    <n v="9210000"/>
    <s v="OFFICE SUPPLIES AND EXPENSES"/>
    <x v="0"/>
    <n v="110"/>
    <n v="535200"/>
    <s v="Natural Gas"/>
    <x v="0"/>
  </r>
  <r>
    <n v="1000"/>
    <n v="3806.08"/>
    <n v="9210000"/>
    <s v="OFFICE SUPPLIES AND EXPENSES"/>
    <x v="0"/>
    <n v="110"/>
    <n v="535007"/>
    <s v="Waste Disposal"/>
    <x v="0"/>
  </r>
  <r>
    <n v="1000"/>
    <n v="380.45"/>
    <n v="9230000"/>
    <s v="OUTSIDE SERVICES EMPLOYED"/>
    <x v="61"/>
    <n v="110"/>
    <n v="530190"/>
    <s v="Miscellaneous Contracts &amp; Services"/>
    <x v="0"/>
  </r>
  <r>
    <n v="1000"/>
    <n v="22636.62"/>
    <n v="9350000"/>
    <s v="MAINTENANCE OF GENERAL PLANT"/>
    <x v="12"/>
    <n v="110"/>
    <n v="530049"/>
    <s v="Building/Facility Maintenance &amp; Repairs"/>
    <x v="0"/>
  </r>
  <r>
    <n v="1000"/>
    <n v="4.4800000000000004"/>
    <n v="9200000"/>
    <s v="ADMINISTRATIVE AND GENERAL SALARIES"/>
    <x v="15"/>
    <n v="110"/>
    <n v="500250"/>
    <s v="Overtime Meals"/>
    <x v="0"/>
  </r>
  <r>
    <n v="1000"/>
    <n v="324"/>
    <n v="5670000"/>
    <s v="RENTS (TRANSMISSION)"/>
    <x v="62"/>
    <n v="106"/>
    <n v="540000"/>
    <s v="Office Rent"/>
    <x v="0"/>
  </r>
  <r>
    <n v="1000"/>
    <n v="-1188"/>
    <n v="5890000"/>
    <s v="RENTS (DISTRIBUTION)"/>
    <x v="58"/>
    <n v="106"/>
    <n v="540000"/>
    <s v="Office Rent"/>
    <x v="0"/>
  </r>
  <r>
    <n v="1000"/>
    <n v="532.02"/>
    <n v="5660000"/>
    <s v="MISC TRANSMISSION EXPENSES"/>
    <x v="69"/>
    <n v="106"/>
    <n v="535225"/>
    <s v="Water"/>
    <x v="0"/>
  </r>
  <r>
    <n v="1000"/>
    <n v="-1950.58"/>
    <n v="5880000"/>
    <s v="MISC DISTRIBUTION EXPENSES"/>
    <x v="10"/>
    <n v="106"/>
    <n v="535225"/>
    <s v="Water"/>
    <x v="0"/>
  </r>
  <r>
    <n v="1000"/>
    <n v="96.74"/>
    <n v="5660000"/>
    <s v="MISC TRANSMISSION EXPENSES"/>
    <x v="69"/>
    <n v="106"/>
    <n v="535200"/>
    <s v="Natural Gas"/>
    <x v="0"/>
  </r>
  <r>
    <n v="1000"/>
    <n v="-354.72"/>
    <n v="5880000"/>
    <s v="MISC DISTRIBUTION EXPENSES"/>
    <x v="10"/>
    <n v="106"/>
    <n v="535200"/>
    <s v="Natural Gas"/>
    <x v="0"/>
  </r>
  <r>
    <n v="1000"/>
    <n v="1075.8800000000001"/>
    <n v="5660000"/>
    <s v="MISC TRANSMISSION EXPENSES"/>
    <x v="69"/>
    <n v="106"/>
    <n v="535007"/>
    <s v="Waste Disposal"/>
    <x v="0"/>
  </r>
  <r>
    <n v="1000"/>
    <n v="-3944.88"/>
    <n v="5880000"/>
    <s v="MISC DISTRIBUTION EXPENSES"/>
    <x v="10"/>
    <n v="106"/>
    <n v="535007"/>
    <s v="Waste Disposal"/>
    <x v="0"/>
  </r>
  <r>
    <n v="1000"/>
    <n v="4650.66"/>
    <n v="5660000"/>
    <s v="MISC TRANSMISSION EXPENSES"/>
    <x v="69"/>
    <n v="106"/>
    <n v="530090"/>
    <s v="Janitorial Services"/>
    <x v="0"/>
  </r>
  <r>
    <n v="1000"/>
    <n v="-16852.419999999998"/>
    <n v="5880000"/>
    <s v="MISC DISTRIBUTION EXPENSES"/>
    <x v="10"/>
    <n v="106"/>
    <n v="530090"/>
    <s v="Janitorial Services"/>
    <x v="0"/>
  </r>
  <r>
    <n v="1000"/>
    <n v="6672.2"/>
    <n v="5660000"/>
    <s v="MISC TRANSMISSION EXPENSES"/>
    <x v="69"/>
    <n v="106"/>
    <n v="530049"/>
    <s v="Building/Facility Maintenance &amp; Repairs"/>
    <x v="0"/>
  </r>
  <r>
    <n v="1000"/>
    <n v="-11017.13"/>
    <n v="5910000"/>
    <s v="MAINTENANCE OF STRUCTURES"/>
    <x v="65"/>
    <n v="106"/>
    <n v="530049"/>
    <s v="Building/Facility Maintenance &amp; Repairs"/>
    <x v="0"/>
  </r>
  <r>
    <n v="1000"/>
    <n v="1075.18"/>
    <n v="5660000"/>
    <s v="MISC TRANSMISSION EXPENSES"/>
    <x v="69"/>
    <n v="106"/>
    <n v="530030"/>
    <s v="Building/Facility Services"/>
    <x v="0"/>
  </r>
  <r>
    <n v="1000"/>
    <n v="-3934.74"/>
    <n v="5880000"/>
    <s v="MISC DISTRIBUTION EXPENSES"/>
    <x v="10"/>
    <n v="106"/>
    <n v="530030"/>
    <s v="Building/Facility Services"/>
    <x v="0"/>
  </r>
  <r>
    <n v="1000"/>
    <n v="42.35"/>
    <n v="5660000"/>
    <s v="MISC TRANSMISSION EXPENSES"/>
    <x v="69"/>
    <n v="106"/>
    <n v="516300"/>
    <s v="Office Supplies"/>
    <x v="0"/>
  </r>
  <r>
    <n v="1000"/>
    <n v="-155.29"/>
    <n v="5880000"/>
    <s v="MISC DISTRIBUTION EXPENSES"/>
    <x v="10"/>
    <n v="106"/>
    <n v="516300"/>
    <s v="Office Supplies"/>
    <x v="0"/>
  </r>
  <r>
    <n v="1000"/>
    <n v="83.09"/>
    <n v="5660000"/>
    <s v="MISC TRANSMISSION EXPENSES"/>
    <x v="69"/>
    <n v="109"/>
    <n v="516200"/>
    <s v="Uniform / Safety Equipment"/>
    <x v="0"/>
  </r>
  <r>
    <n v="1000"/>
    <n v="-265.91000000000003"/>
    <n v="5880000"/>
    <s v="MISC DISTRIBUTION EXPENSES"/>
    <x v="10"/>
    <n v="109"/>
    <n v="516200"/>
    <s v="Uniform / Safety Equipment"/>
    <x v="0"/>
  </r>
  <r>
    <n v="1000"/>
    <n v="35.619999999999997"/>
    <n v="5660000"/>
    <s v="MISC TRANSMISSION EXPENSES"/>
    <x v="69"/>
    <n v="109"/>
    <n v="516300"/>
    <s v="Office Supplies"/>
    <x v="0"/>
  </r>
  <r>
    <n v="1000"/>
    <n v="-114.02"/>
    <n v="5880000"/>
    <s v="MISC DISTRIBUTION EXPENSES"/>
    <x v="10"/>
    <n v="109"/>
    <n v="516300"/>
    <s v="Office Supplies"/>
    <x v="0"/>
  </r>
  <r>
    <n v="1000"/>
    <n v="2.74"/>
    <n v="5660000"/>
    <s v="MISC TRANSMISSION EXPENSES"/>
    <x v="69"/>
    <n v="109"/>
    <n v="516310"/>
    <s v="Other Electrical Equipment/Supplies"/>
    <x v="0"/>
  </r>
  <r>
    <n v="1000"/>
    <n v="-8.74"/>
    <n v="5880000"/>
    <s v="MISC DISTRIBUTION EXPENSES"/>
    <x v="10"/>
    <n v="109"/>
    <n v="516310"/>
    <s v="Other Electrical Equipment/Supplies"/>
    <x v="0"/>
  </r>
  <r>
    <n v="1000"/>
    <n v="10.81"/>
    <n v="5660000"/>
    <s v="MISC TRANSMISSION EXPENSES"/>
    <x v="69"/>
    <n v="109"/>
    <n v="516410"/>
    <s v="Tools"/>
    <x v="0"/>
  </r>
  <r>
    <n v="1000"/>
    <n v="-34.590000000000003"/>
    <n v="5880000"/>
    <s v="MISC DISTRIBUTION EXPENSES"/>
    <x v="10"/>
    <n v="109"/>
    <n v="516410"/>
    <s v="Tools"/>
    <x v="0"/>
  </r>
  <r>
    <n v="1000"/>
    <n v="94.13"/>
    <n v="5660000"/>
    <s v="MISC TRANSMISSION EXPENSES"/>
    <x v="69"/>
    <n v="109"/>
    <n v="516900"/>
    <s v="Miscellaneous Materials &amp; Supplies"/>
    <x v="0"/>
  </r>
  <r>
    <n v="1000"/>
    <n v="-301.22000000000003"/>
    <n v="5880000"/>
    <s v="MISC DISTRIBUTION EXPENSES"/>
    <x v="10"/>
    <n v="109"/>
    <n v="516900"/>
    <s v="Miscellaneous Materials &amp; Supplies"/>
    <x v="0"/>
  </r>
  <r>
    <n v="1000"/>
    <n v="1416.11"/>
    <n v="5670000"/>
    <s v="RENTS (TRANSMISSION)"/>
    <x v="62"/>
    <n v="109"/>
    <n v="543000"/>
    <s v="Other Rent/Leases"/>
    <x v="0"/>
  </r>
  <r>
    <n v="1000"/>
    <n v="-2775.84"/>
    <n v="5890000"/>
    <s v="RENTS (DISTRIBUTION)"/>
    <x v="58"/>
    <n v="109"/>
    <n v="543000"/>
    <s v="Other Rent/Leases"/>
    <x v="0"/>
  </r>
  <r>
    <n v="1000"/>
    <n v="993.48"/>
    <n v="5670000"/>
    <s v="RENTS (TRANSMISSION)"/>
    <x v="62"/>
    <n v="109"/>
    <n v="540000"/>
    <s v="Office Rent"/>
    <x v="0"/>
  </r>
  <r>
    <n v="1000"/>
    <n v="-3179.04"/>
    <n v="5890000"/>
    <s v="RENTS (DISTRIBUTION)"/>
    <x v="58"/>
    <n v="109"/>
    <n v="540000"/>
    <s v="Office Rent"/>
    <x v="0"/>
  </r>
  <r>
    <n v="1000"/>
    <n v="1282.44"/>
    <n v="5660000"/>
    <s v="MISC TRANSMISSION EXPENSES"/>
    <x v="69"/>
    <n v="109"/>
    <n v="535300"/>
    <s v="Other Utilities"/>
    <x v="0"/>
  </r>
  <r>
    <n v="1000"/>
    <n v="-3873.7"/>
    <n v="5880000"/>
    <s v="MISC DISTRIBUTION EXPENSES"/>
    <x v="10"/>
    <n v="109"/>
    <n v="535300"/>
    <s v="Other Utilities"/>
    <x v="0"/>
  </r>
  <r>
    <n v="1000"/>
    <n v="5552.38"/>
    <n v="5660000"/>
    <s v="MISC TRANSMISSION EXPENSES"/>
    <x v="69"/>
    <n v="109"/>
    <n v="535225"/>
    <s v="Water"/>
    <x v="0"/>
  </r>
  <r>
    <n v="1000"/>
    <n v="-17767.13"/>
    <n v="5880000"/>
    <s v="MISC DISTRIBUTION EXPENSES"/>
    <x v="10"/>
    <n v="109"/>
    <n v="535225"/>
    <s v="Water"/>
    <x v="0"/>
  </r>
  <r>
    <n v="1000"/>
    <n v="3234.05"/>
    <n v="5660000"/>
    <s v="MISC TRANSMISSION EXPENSES"/>
    <x v="69"/>
    <n v="109"/>
    <n v="535200"/>
    <s v="Natural Gas"/>
    <x v="0"/>
  </r>
  <r>
    <n v="1000"/>
    <n v="-10348.83"/>
    <n v="5880000"/>
    <s v="MISC DISTRIBUTION EXPENSES"/>
    <x v="10"/>
    <n v="109"/>
    <n v="535200"/>
    <s v="Natural Gas"/>
    <x v="0"/>
  </r>
  <r>
    <n v="1000"/>
    <n v="461.15"/>
    <n v="5660000"/>
    <s v="MISC TRANSMISSION EXPENSES"/>
    <x v="69"/>
    <n v="109"/>
    <n v="535100"/>
    <s v="Telephone"/>
    <x v="0"/>
  </r>
  <r>
    <n v="1000"/>
    <n v="-1475.6"/>
    <n v="5880000"/>
    <s v="MISC DISTRIBUTION EXPENSES"/>
    <x v="10"/>
    <n v="109"/>
    <n v="535100"/>
    <s v="Telephone"/>
    <x v="0"/>
  </r>
  <r>
    <n v="1000"/>
    <n v="11603"/>
    <n v="5660000"/>
    <s v="MISC TRANSMISSION EXPENSES"/>
    <x v="69"/>
    <n v="109"/>
    <n v="535007"/>
    <s v="Waste Disposal"/>
    <x v="0"/>
  </r>
  <r>
    <n v="1000"/>
    <n v="-37129.15"/>
    <n v="5880000"/>
    <s v="MISC DISTRIBUTION EXPENSES"/>
    <x v="10"/>
    <n v="109"/>
    <n v="535007"/>
    <s v="Waste Disposal"/>
    <x v="0"/>
  </r>
  <r>
    <n v="1000"/>
    <n v="787.18"/>
    <n v="5660000"/>
    <s v="MISC TRANSMISSION EXPENSES"/>
    <x v="69"/>
    <n v="109"/>
    <n v="535000"/>
    <s v="Electricity"/>
    <x v="0"/>
  </r>
  <r>
    <n v="1000"/>
    <n v="-2518.94"/>
    <n v="5880000"/>
    <s v="MISC DISTRIBUTION EXPENSES"/>
    <x v="10"/>
    <n v="109"/>
    <n v="535000"/>
    <s v="Electricity"/>
    <x v="0"/>
  </r>
  <r>
    <n v="1000"/>
    <n v="597.45000000000005"/>
    <n v="5660000"/>
    <s v="MISC TRANSMISSION EXPENSES"/>
    <x v="69"/>
    <n v="109"/>
    <n v="530190"/>
    <s v="Miscellaneous Contracts &amp; Services"/>
    <x v="0"/>
  </r>
  <r>
    <n v="1000"/>
    <n v="-1911.81"/>
    <n v="5880000"/>
    <s v="MISC DISTRIBUTION EXPENSES"/>
    <x v="10"/>
    <n v="109"/>
    <n v="530190"/>
    <s v="Miscellaneous Contracts &amp; Services"/>
    <x v="0"/>
  </r>
  <r>
    <n v="1000"/>
    <n v="269.58"/>
    <n v="5660000"/>
    <s v="MISC TRANSMISSION EXPENSES"/>
    <x v="69"/>
    <n v="109"/>
    <n v="530125"/>
    <s v="Security Services"/>
    <x v="0"/>
  </r>
  <r>
    <n v="1000"/>
    <n v="2973.38"/>
    <n v="5880000"/>
    <s v="MISC DISTRIBUTION EXPENSES"/>
    <x v="10"/>
    <n v="109"/>
    <n v="530125"/>
    <s v="Security Services"/>
    <x v="0"/>
  </r>
  <r>
    <n v="1000"/>
    <n v="18874.37"/>
    <n v="5660000"/>
    <s v="MISC TRANSMISSION EXPENSES"/>
    <x v="69"/>
    <n v="109"/>
    <n v="530090"/>
    <s v="Janitorial Services"/>
    <x v="0"/>
  </r>
  <r>
    <n v="1000"/>
    <n v="-59730.83"/>
    <n v="5880000"/>
    <s v="MISC DISTRIBUTION EXPENSES"/>
    <x v="10"/>
    <n v="109"/>
    <n v="530090"/>
    <s v="Janitorial Services"/>
    <x v="0"/>
  </r>
  <r>
    <n v="1000"/>
    <n v="45145.33"/>
    <n v="5660000"/>
    <s v="MISC TRANSMISSION EXPENSES"/>
    <x v="69"/>
    <n v="109"/>
    <n v="530049"/>
    <s v="Building/Facility Maintenance &amp; Repairs"/>
    <x v="0"/>
  </r>
  <r>
    <n v="1000"/>
    <n v="151253.92000000001"/>
    <n v="5910000"/>
    <s v="MAINTENANCE OF STRUCTURES"/>
    <x v="65"/>
    <n v="109"/>
    <n v="530049"/>
    <s v="Building/Facility Maintenance &amp; Repairs"/>
    <x v="0"/>
  </r>
  <r>
    <n v="1000"/>
    <n v="13617.97"/>
    <n v="5660000"/>
    <s v="MISC TRANSMISSION EXPENSES"/>
    <x v="69"/>
    <n v="109"/>
    <n v="530030"/>
    <s v="Building/Facility Services"/>
    <x v="0"/>
  </r>
  <r>
    <n v="1000"/>
    <n v="-41807.410000000003"/>
    <n v="5880000"/>
    <s v="MISC DISTRIBUTION EXPENSES"/>
    <x v="10"/>
    <n v="109"/>
    <n v="530030"/>
    <s v="Building/Facility Services"/>
    <x v="0"/>
  </r>
  <r>
    <n v="1000"/>
    <n v="205.11"/>
    <n v="5660000"/>
    <s v="MISC TRANSMISSION EXPENSES"/>
    <x v="69"/>
    <n v="112"/>
    <n v="535300"/>
    <s v="Other Utilities"/>
    <x v="0"/>
  </r>
  <r>
    <n v="1000"/>
    <n v="-752.01"/>
    <n v="5880000"/>
    <s v="MISC DISTRIBUTION EXPENSES"/>
    <x v="10"/>
    <n v="112"/>
    <n v="535300"/>
    <s v="Other Utilities"/>
    <x v="0"/>
  </r>
  <r>
    <n v="1000"/>
    <n v="155.44"/>
    <n v="5660000"/>
    <s v="MISC TRANSMISSION EXPENSES"/>
    <x v="69"/>
    <n v="112"/>
    <n v="535225"/>
    <s v="Water"/>
    <x v="0"/>
  </r>
  <r>
    <n v="1000"/>
    <n v="-570.01"/>
    <n v="5880000"/>
    <s v="MISC DISTRIBUTION EXPENSES"/>
    <x v="10"/>
    <n v="112"/>
    <n v="535225"/>
    <s v="Water"/>
    <x v="0"/>
  </r>
  <r>
    <n v="1000"/>
    <n v="706.9"/>
    <n v="5660000"/>
    <s v="MISC TRANSMISSION EXPENSES"/>
    <x v="69"/>
    <n v="112"/>
    <n v="535007"/>
    <s v="Waste Disposal"/>
    <x v="0"/>
  </r>
  <r>
    <n v="1000"/>
    <n v="-2591.9299999999998"/>
    <n v="5880000"/>
    <s v="MISC DISTRIBUTION EXPENSES"/>
    <x v="10"/>
    <n v="112"/>
    <n v="535007"/>
    <s v="Waste Disposal"/>
    <x v="0"/>
  </r>
  <r>
    <n v="1000"/>
    <n v="1968.41"/>
    <n v="5660000"/>
    <s v="MISC TRANSMISSION EXPENSES"/>
    <x v="69"/>
    <n v="112"/>
    <n v="530090"/>
    <s v="Janitorial Services"/>
    <x v="0"/>
  </r>
  <r>
    <n v="1000"/>
    <n v="-5542.49"/>
    <n v="5880000"/>
    <s v="MISC DISTRIBUTION EXPENSES"/>
    <x v="10"/>
    <n v="112"/>
    <n v="530090"/>
    <s v="Janitorial Services"/>
    <x v="0"/>
  </r>
  <r>
    <n v="1000"/>
    <n v="6315.22"/>
    <n v="5660000"/>
    <s v="MISC TRANSMISSION EXPENSES"/>
    <x v="69"/>
    <n v="112"/>
    <n v="530049"/>
    <s v="Building/Facility Maintenance &amp; Repairs"/>
    <x v="0"/>
  </r>
  <r>
    <n v="1000"/>
    <n v="42019.06"/>
    <n v="5910000"/>
    <s v="MAINTENANCE OF STRUCTURES"/>
    <x v="65"/>
    <n v="112"/>
    <n v="530049"/>
    <s v="Building/Facility Maintenance &amp; Repairs"/>
    <x v="0"/>
  </r>
  <r>
    <n v="1000"/>
    <n v="14562.62"/>
    <n v="5670000"/>
    <s v="RENTS (TRANSMISSION)"/>
    <x v="62"/>
    <n v="111"/>
    <n v="540000"/>
    <s v="Office Rent"/>
    <x v="0"/>
  </r>
  <r>
    <n v="1000"/>
    <n v="-53396.26"/>
    <n v="5890000"/>
    <s v="RENTS (DISTRIBUTION)"/>
    <x v="58"/>
    <n v="111"/>
    <n v="540000"/>
    <s v="Office Rent"/>
    <x v="0"/>
  </r>
  <r>
    <n v="1000"/>
    <n v="2192.06"/>
    <n v="5660000"/>
    <s v="MISC TRANSMISSION EXPENSES"/>
    <x v="69"/>
    <n v="111"/>
    <n v="535300"/>
    <s v="Other Utilities"/>
    <x v="0"/>
  </r>
  <r>
    <n v="1000"/>
    <n v="-8037.57"/>
    <n v="5880000"/>
    <s v="MISC DISTRIBUTION EXPENSES"/>
    <x v="10"/>
    <n v="111"/>
    <n v="535300"/>
    <s v="Other Utilities"/>
    <x v="0"/>
  </r>
  <r>
    <n v="1000"/>
    <n v="687.06"/>
    <n v="5660000"/>
    <s v="MISC TRANSMISSION EXPENSES"/>
    <x v="69"/>
    <n v="111"/>
    <n v="535225"/>
    <s v="Water"/>
    <x v="0"/>
  </r>
  <r>
    <n v="1000"/>
    <n v="-2519.21"/>
    <n v="5880000"/>
    <s v="MISC DISTRIBUTION EXPENSES"/>
    <x v="10"/>
    <n v="111"/>
    <n v="535225"/>
    <s v="Water"/>
    <x v="0"/>
  </r>
  <r>
    <n v="1000"/>
    <n v="445.33"/>
    <n v="5660000"/>
    <s v="MISC TRANSMISSION EXPENSES"/>
    <x v="69"/>
    <n v="111"/>
    <n v="516900"/>
    <s v="Miscellaneous Materials &amp; Supplies"/>
    <x v="0"/>
  </r>
  <r>
    <n v="1000"/>
    <n v="-1632.88"/>
    <n v="5880000"/>
    <s v="MISC DISTRIBUTION EXPENSES"/>
    <x v="10"/>
    <n v="111"/>
    <n v="516900"/>
    <s v="Miscellaneous Materials &amp; Supplies"/>
    <x v="0"/>
  </r>
  <r>
    <n v="1000"/>
    <n v="467.88"/>
    <n v="5660000"/>
    <s v="MISC TRANSMISSION EXPENSES"/>
    <x v="69"/>
    <n v="111"/>
    <n v="535200"/>
    <s v="Natural Gas"/>
    <x v="0"/>
  </r>
  <r>
    <n v="1000"/>
    <n v="-1715.63"/>
    <n v="5880000"/>
    <s v="MISC DISTRIBUTION EXPENSES"/>
    <x v="10"/>
    <n v="111"/>
    <n v="535200"/>
    <s v="Natural Gas"/>
    <x v="0"/>
  </r>
  <r>
    <n v="1000"/>
    <n v="9.6"/>
    <n v="5660000"/>
    <s v="MISC TRANSMISSION EXPENSES"/>
    <x v="69"/>
    <n v="111"/>
    <n v="530190"/>
    <s v="Miscellaneous Contracts &amp; Services"/>
    <x v="0"/>
  </r>
  <r>
    <n v="1000"/>
    <n v="-35.200000000000003"/>
    <n v="5880000"/>
    <s v="MISC DISTRIBUTION EXPENSES"/>
    <x v="10"/>
    <n v="111"/>
    <n v="530190"/>
    <s v="Miscellaneous Contracts &amp; Services"/>
    <x v="0"/>
  </r>
  <r>
    <n v="1000"/>
    <n v="190.95"/>
    <n v="5660000"/>
    <s v="MISC TRANSMISSION EXPENSES"/>
    <x v="69"/>
    <n v="111"/>
    <n v="530045"/>
    <s v="Constr &amp; Maint Contracts-Labor"/>
    <x v="0"/>
  </r>
  <r>
    <n v="1000"/>
    <n v="-700.15"/>
    <n v="5880000"/>
    <s v="MISC DISTRIBUTION EXPENSES"/>
    <x v="10"/>
    <n v="111"/>
    <n v="530045"/>
    <s v="Constr &amp; Maint Contracts-Labor"/>
    <x v="0"/>
  </r>
  <r>
    <n v="1000"/>
    <n v="2645.12"/>
    <n v="5660000"/>
    <s v="MISC TRANSMISSION EXPENSES"/>
    <x v="69"/>
    <n v="111"/>
    <n v="535007"/>
    <s v="Waste Disposal"/>
    <x v="0"/>
  </r>
  <r>
    <n v="1000"/>
    <n v="-9698.7999999999993"/>
    <n v="5880000"/>
    <s v="MISC DISTRIBUTION EXPENSES"/>
    <x v="10"/>
    <n v="111"/>
    <n v="535007"/>
    <s v="Waste Disposal"/>
    <x v="0"/>
  </r>
  <r>
    <n v="1000"/>
    <n v="14603.85"/>
    <n v="5660000"/>
    <s v="MISC TRANSMISSION EXPENSES"/>
    <x v="69"/>
    <n v="111"/>
    <n v="530049"/>
    <s v="Building/Facility Maintenance &amp; Repairs"/>
    <x v="0"/>
  </r>
  <r>
    <n v="1000"/>
    <n v="-53547.29"/>
    <n v="5910000"/>
    <s v="MAINTENANCE OF STRUCTURES"/>
    <x v="65"/>
    <n v="111"/>
    <n v="530049"/>
    <s v="Building/Facility Maintenance &amp; Repairs"/>
    <x v="0"/>
  </r>
  <r>
    <n v="1000"/>
    <n v="34"/>
    <n v="5660000"/>
    <s v="MISC TRANSMISSION EXPENSES"/>
    <x v="69"/>
    <n v="111"/>
    <n v="535100"/>
    <s v="Telephone"/>
    <x v="0"/>
  </r>
  <r>
    <n v="1000"/>
    <n v="-124.67"/>
    <n v="5880000"/>
    <s v="MISC DISTRIBUTION EXPENSES"/>
    <x v="10"/>
    <n v="111"/>
    <n v="535100"/>
    <s v="Telephone"/>
    <x v="0"/>
  </r>
  <r>
    <n v="1000"/>
    <n v="7467.56"/>
    <n v="5660000"/>
    <s v="MISC TRANSMISSION EXPENSES"/>
    <x v="69"/>
    <n v="111"/>
    <n v="530090"/>
    <s v="Janitorial Services"/>
    <x v="0"/>
  </r>
  <r>
    <n v="1000"/>
    <n v="-27381.02"/>
    <n v="5880000"/>
    <s v="MISC DISTRIBUTION EXPENSES"/>
    <x v="10"/>
    <n v="111"/>
    <n v="530090"/>
    <s v="Janitorial Services"/>
    <x v="0"/>
  </r>
  <r>
    <n v="1000"/>
    <n v="864"/>
    <n v="9310000"/>
    <s v="RENTS (A&amp;G)"/>
    <x v="59"/>
    <n v="106"/>
    <n v="540000"/>
    <s v="Office Rent"/>
    <x v="0"/>
  </r>
  <r>
    <n v="1000"/>
    <n v="1418.56"/>
    <n v="9210000"/>
    <s v="OFFICE SUPPLIES AND EXPENSES"/>
    <x v="0"/>
    <n v="106"/>
    <n v="535225"/>
    <s v="Water"/>
    <x v="0"/>
  </r>
  <r>
    <n v="1000"/>
    <n v="112.94"/>
    <n v="9210000"/>
    <s v="OFFICE SUPPLIES AND EXPENSES"/>
    <x v="0"/>
    <n v="106"/>
    <n v="516300"/>
    <s v="Office Supplies"/>
    <x v="0"/>
  </r>
  <r>
    <n v="1000"/>
    <n v="2867.06"/>
    <n v="9210000"/>
    <s v="OFFICE SUPPLIES AND EXPENSES"/>
    <x v="0"/>
    <n v="106"/>
    <n v="530030"/>
    <s v="Building/Facility Services"/>
    <x v="0"/>
  </r>
  <r>
    <n v="1000"/>
    <n v="17792.509999999998"/>
    <n v="9350000"/>
    <s v="MAINTENANCE OF GENERAL PLANT"/>
    <x v="12"/>
    <n v="106"/>
    <n v="530049"/>
    <s v="Building/Facility Maintenance &amp; Repairs"/>
    <x v="0"/>
  </r>
  <r>
    <n v="1000"/>
    <n v="12401.76"/>
    <n v="9350000"/>
    <s v="MAINTENANCE OF GENERAL PLANT"/>
    <x v="12"/>
    <n v="106"/>
    <n v="530090"/>
    <s v="Janitorial Services"/>
    <x v="0"/>
  </r>
  <r>
    <n v="1000"/>
    <n v="257.98"/>
    <n v="9210000"/>
    <s v="OFFICE SUPPLIES AND EXPENSES"/>
    <x v="0"/>
    <n v="106"/>
    <n v="535200"/>
    <s v="Natural Gas"/>
    <x v="0"/>
  </r>
  <r>
    <n v="1000"/>
    <n v="2869"/>
    <n v="9210000"/>
    <s v="OFFICE SUPPLIES AND EXPENSES"/>
    <x v="0"/>
    <n v="106"/>
    <n v="535007"/>
    <s v="Waste Disposal"/>
    <x v="0"/>
  </r>
  <r>
    <n v="1000"/>
    <n v="2400.9"/>
    <n v="9310000"/>
    <s v="RENTS (A&amp;G)"/>
    <x v="59"/>
    <n v="109"/>
    <n v="543000"/>
    <s v="Other Rent/Leases"/>
    <x v="0"/>
  </r>
  <r>
    <n v="1000"/>
    <n v="41523.46"/>
    <n v="9350000"/>
    <s v="MAINTENANCE OF GENERAL PLANT"/>
    <x v="12"/>
    <n v="109"/>
    <n v="530090"/>
    <s v="Janitorial Services"/>
    <x v="0"/>
  </r>
  <r>
    <n v="1000"/>
    <n v="593.04"/>
    <n v="9210000"/>
    <s v="OFFICE SUPPLIES AND EXPENSES"/>
    <x v="0"/>
    <n v="109"/>
    <n v="530125"/>
    <s v="Security Services"/>
    <x v="0"/>
  </r>
  <r>
    <n v="1000"/>
    <n v="2821.26"/>
    <n v="9210000"/>
    <s v="OFFICE SUPPLIES AND EXPENSES"/>
    <x v="0"/>
    <n v="109"/>
    <n v="535300"/>
    <s v="Other Utilities"/>
    <x v="0"/>
  </r>
  <r>
    <n v="1000"/>
    <n v="1314.36"/>
    <n v="9230000"/>
    <s v="OUTSIDE SERVICES EMPLOYED"/>
    <x v="61"/>
    <n v="109"/>
    <n v="530190"/>
    <s v="Miscellaneous Contracts &amp; Services"/>
    <x v="0"/>
  </r>
  <r>
    <n v="1000"/>
    <n v="25526.15"/>
    <n v="9210000"/>
    <s v="OFFICE SUPPLIES AND EXPENSES"/>
    <x v="0"/>
    <n v="109"/>
    <n v="535007"/>
    <s v="Waste Disposal"/>
    <x v="0"/>
  </r>
  <r>
    <n v="1000"/>
    <n v="12214.75"/>
    <n v="9210000"/>
    <s v="OFFICE SUPPLIES AND EXPENSES"/>
    <x v="0"/>
    <n v="109"/>
    <n v="535225"/>
    <s v="Water"/>
    <x v="0"/>
  </r>
  <r>
    <n v="1000"/>
    <n v="1731.76"/>
    <n v="9210000"/>
    <s v="OFFICE SUPPLIES AND EXPENSES"/>
    <x v="0"/>
    <n v="109"/>
    <n v="535000"/>
    <s v="Electricity"/>
    <x v="0"/>
  </r>
  <r>
    <n v="1000"/>
    <n v="7114.78"/>
    <n v="9210000"/>
    <s v="OFFICE SUPPLIES AND EXPENSES"/>
    <x v="0"/>
    <n v="109"/>
    <n v="535200"/>
    <s v="Natural Gas"/>
    <x v="0"/>
  </r>
  <r>
    <n v="1000"/>
    <n v="1014.45"/>
    <n v="9210000"/>
    <s v="OFFICE SUPPLIES AND EXPENSES"/>
    <x v="0"/>
    <n v="109"/>
    <n v="535100"/>
    <s v="Telephone"/>
    <x v="0"/>
  </r>
  <r>
    <n v="1000"/>
    <n v="99319.54"/>
    <n v="9350000"/>
    <s v="MAINTENANCE OF GENERAL PLANT"/>
    <x v="12"/>
    <n v="109"/>
    <n v="530049"/>
    <s v="Building/Facility Maintenance &amp; Repairs"/>
    <x v="0"/>
  </r>
  <r>
    <n v="1000"/>
    <n v="29959.439999999999"/>
    <n v="9210000"/>
    <s v="OFFICE SUPPLIES AND EXPENSES"/>
    <x v="0"/>
    <n v="109"/>
    <n v="530030"/>
    <s v="Building/Facility Services"/>
    <x v="0"/>
  </r>
  <r>
    <n v="1000"/>
    <n v="207.09"/>
    <n v="9210000"/>
    <s v="OFFICE SUPPLIES AND EXPENSES"/>
    <x v="0"/>
    <n v="109"/>
    <n v="516900"/>
    <s v="Miscellaneous Materials &amp; Supplies"/>
    <x v="0"/>
  </r>
  <r>
    <n v="1000"/>
    <n v="23.78"/>
    <n v="9350000"/>
    <s v="MAINTENANCE OF GENERAL PLANT"/>
    <x v="12"/>
    <n v="109"/>
    <n v="516410"/>
    <s v="Tools"/>
    <x v="0"/>
  </r>
  <r>
    <n v="1000"/>
    <n v="6"/>
    <n v="9350000"/>
    <s v="MAINTENANCE OF GENERAL PLANT"/>
    <x v="12"/>
    <n v="109"/>
    <n v="516310"/>
    <s v="Other Electrical Equipment/Supplies"/>
    <x v="0"/>
  </r>
  <r>
    <n v="1000"/>
    <n v="78.400000000000006"/>
    <n v="9210000"/>
    <s v="OFFICE SUPPLIES AND EXPENSES"/>
    <x v="0"/>
    <n v="109"/>
    <n v="516300"/>
    <s v="Office Supplies"/>
    <x v="0"/>
  </r>
  <r>
    <n v="1000"/>
    <n v="182.82"/>
    <n v="9350000"/>
    <s v="MAINTENANCE OF GENERAL PLANT"/>
    <x v="12"/>
    <n v="109"/>
    <n v="516200"/>
    <s v="Uniform / Safety Equipment"/>
    <x v="0"/>
  </r>
  <r>
    <n v="1000"/>
    <n v="16840.54"/>
    <n v="9350000"/>
    <s v="MAINTENANCE OF GENERAL PLANT"/>
    <x v="12"/>
    <n v="112"/>
    <n v="530049"/>
    <s v="Building/Facility Maintenance &amp; Repairs"/>
    <x v="0"/>
  </r>
  <r>
    <n v="1000"/>
    <n v="5249.08"/>
    <n v="9350000"/>
    <s v="MAINTENANCE OF GENERAL PLANT"/>
    <x v="12"/>
    <n v="112"/>
    <n v="530090"/>
    <s v="Janitorial Services"/>
    <x v="0"/>
  </r>
  <r>
    <n v="1000"/>
    <n v="1885.03"/>
    <n v="9210000"/>
    <s v="OFFICE SUPPLIES AND EXPENSES"/>
    <x v="0"/>
    <n v="112"/>
    <n v="535007"/>
    <s v="Waste Disposal"/>
    <x v="0"/>
  </r>
  <r>
    <n v="1000"/>
    <n v="414.57"/>
    <n v="9210000"/>
    <s v="OFFICE SUPPLIES AND EXPENSES"/>
    <x v="0"/>
    <n v="112"/>
    <n v="535225"/>
    <s v="Water"/>
    <x v="0"/>
  </r>
  <r>
    <n v="1000"/>
    <n v="546.9"/>
    <n v="9210000"/>
    <s v="OFFICE SUPPLIES AND EXPENSES"/>
    <x v="0"/>
    <n v="112"/>
    <n v="535300"/>
    <s v="Other Utilities"/>
    <x v="0"/>
  </r>
  <r>
    <n v="1000"/>
    <n v="38833.64"/>
    <n v="9310000"/>
    <s v="RENTS (A&amp;G)"/>
    <x v="59"/>
    <n v="111"/>
    <n v="540000"/>
    <s v="Office Rent"/>
    <x v="0"/>
  </r>
  <r>
    <n v="1000"/>
    <n v="5845.51"/>
    <n v="9210000"/>
    <s v="OFFICE SUPPLIES AND EXPENSES"/>
    <x v="0"/>
    <n v="111"/>
    <n v="535300"/>
    <s v="Other Utilities"/>
    <x v="0"/>
  </r>
  <r>
    <n v="1000"/>
    <n v="1832.15"/>
    <n v="9210000"/>
    <s v="OFFICE SUPPLIES AND EXPENSES"/>
    <x v="0"/>
    <n v="111"/>
    <n v="535225"/>
    <s v="Water"/>
    <x v="0"/>
  </r>
  <r>
    <n v="1000"/>
    <n v="1247.75"/>
    <n v="9210000"/>
    <s v="OFFICE SUPPLIES AND EXPENSES"/>
    <x v="0"/>
    <n v="111"/>
    <n v="535200"/>
    <s v="Natural Gas"/>
    <x v="0"/>
  </r>
  <r>
    <n v="1000"/>
    <n v="1187.55"/>
    <n v="9210000"/>
    <s v="OFFICE SUPPLIES AND EXPENSES"/>
    <x v="0"/>
    <n v="111"/>
    <n v="516900"/>
    <s v="Miscellaneous Materials &amp; Supplies"/>
    <x v="0"/>
  </r>
  <r>
    <n v="1000"/>
    <n v="25.6"/>
    <n v="9230000"/>
    <s v="OUTSIDE SERVICES EMPLOYED"/>
    <x v="61"/>
    <n v="111"/>
    <n v="530190"/>
    <s v="Miscellaneous Contracts &amp; Services"/>
    <x v="0"/>
  </r>
  <r>
    <n v="1000"/>
    <n v="509.2"/>
    <n v="9230000"/>
    <s v="OUTSIDE SERVICES EMPLOYED"/>
    <x v="61"/>
    <n v="111"/>
    <n v="530045"/>
    <s v="Constr &amp; Maint Contracts-Labor"/>
    <x v="0"/>
  </r>
  <r>
    <n v="1000"/>
    <n v="7053.68"/>
    <n v="9210000"/>
    <s v="OFFICE SUPPLIES AND EXPENSES"/>
    <x v="0"/>
    <n v="111"/>
    <n v="535007"/>
    <s v="Waste Disposal"/>
    <x v="0"/>
  </r>
  <r>
    <n v="1000"/>
    <n v="38943.440000000002"/>
    <n v="9350000"/>
    <s v="MAINTENANCE OF GENERAL PLANT"/>
    <x v="12"/>
    <n v="111"/>
    <n v="530049"/>
    <s v="Building/Facility Maintenance &amp; Repairs"/>
    <x v="0"/>
  </r>
  <r>
    <n v="1000"/>
    <n v="90.67"/>
    <n v="9210000"/>
    <s v="OFFICE SUPPLIES AND EXPENSES"/>
    <x v="0"/>
    <n v="111"/>
    <n v="535100"/>
    <s v="Telephone"/>
    <x v="0"/>
  </r>
  <r>
    <n v="1000"/>
    <n v="19913.46"/>
    <n v="9350000"/>
    <s v="MAINTENANCE OF GENERAL PLANT"/>
    <x v="12"/>
    <n v="111"/>
    <n v="530090"/>
    <s v="Janitorial Services"/>
    <x v="0"/>
  </r>
  <r>
    <n v="1000"/>
    <n v="699.72"/>
    <n v="5680000"/>
    <s v="MAINTENANCE SUPERVISION AND ENGINEERING"/>
    <x v="55"/>
    <n v="106"/>
    <n v="516440"/>
    <s v="Fuel-Veh/Mobile Equip"/>
    <x v="0"/>
  </r>
  <r>
    <n v="1000"/>
    <n v="659.44"/>
    <n v="5680000"/>
    <s v="MAINTENANCE SUPERVISION AND ENGINEERING"/>
    <x v="55"/>
    <n v="106"/>
    <n v="503140"/>
    <s v="Cellular Telephone Expense"/>
    <x v="0"/>
  </r>
  <r>
    <n v="1000"/>
    <n v="8.8000000000000007"/>
    <n v="5680000"/>
    <s v="MAINTENANCE SUPERVISION AND ENGINEERING"/>
    <x v="55"/>
    <n v="106"/>
    <n v="503135"/>
    <s v="Auto Expense/Parking/Mileage"/>
    <x v="0"/>
  </r>
  <r>
    <n v="1000"/>
    <n v="128.38999999999999"/>
    <n v="5680000"/>
    <s v="MAINTENANCE SUPERVISION AND ENGINEERING"/>
    <x v="55"/>
    <n v="106"/>
    <n v="503125"/>
    <s v="Vehicle Rental  and Expense"/>
    <x v="0"/>
  </r>
  <r>
    <n v="1000"/>
    <n v="12600.08"/>
    <n v="5680000"/>
    <s v="MAINTENANCE SUPERVISION AND ENGINEERING"/>
    <x v="55"/>
    <n v="106"/>
    <n v="500102"/>
    <s v="Non Union Regular/Ordinary Time"/>
    <x v="0"/>
  </r>
  <r>
    <n v="1000"/>
    <n v="3674.92"/>
    <n v="5680000"/>
    <s v="MAINTENANCE SUPERVISION AND ENGINEERING"/>
    <x v="55"/>
    <n v="106"/>
    <n v="500118"/>
    <s v="Non Exempt Regular/Ordinary Time"/>
    <x v="0"/>
  </r>
  <r>
    <n v="1000"/>
    <n v="3566.02"/>
    <n v="5680000"/>
    <s v="MAINTENANCE SUPERVISION AND ENGINEERING"/>
    <x v="55"/>
    <n v="106"/>
    <n v="500410"/>
    <s v="Annual Incentive Plan"/>
    <x v="0"/>
  </r>
  <r>
    <n v="1000"/>
    <n v="330.02"/>
    <n v="5680000"/>
    <s v="MAINTENANCE SUPERVISION AND ENGINEERING"/>
    <x v="55"/>
    <n v="106"/>
    <n v="501104"/>
    <s v="Pension Expense - Non Union"/>
    <x v="0"/>
  </r>
  <r>
    <n v="1000"/>
    <n v="2063.39"/>
    <n v="5680000"/>
    <s v="MAINTENANCE SUPERVISION AND ENGINEERING"/>
    <x v="55"/>
    <n v="106"/>
    <n v="501125"/>
    <s v="Medical"/>
    <x v="0"/>
  </r>
  <r>
    <n v="1000"/>
    <n v="549.96"/>
    <n v="5680000"/>
    <s v="MAINTENANCE SUPERVISION AND ENGINEERING"/>
    <x v="55"/>
    <n v="106"/>
    <n v="501153"/>
    <s v="PostRetire Expense - Non Union"/>
    <x v="0"/>
  </r>
  <r>
    <n v="1000"/>
    <n v="116.99"/>
    <n v="5680000"/>
    <s v="MAINTENANCE SUPERVISION AND ENGINEERING"/>
    <x v="55"/>
    <n v="106"/>
    <n v="501175"/>
    <s v="Dental"/>
    <x v="0"/>
  </r>
  <r>
    <n v="1000"/>
    <n v="16.940000000000001"/>
    <n v="5680000"/>
    <s v="MAINTENANCE SUPERVISION AND ENGINEERING"/>
    <x v="55"/>
    <n v="106"/>
    <n v="501200"/>
    <s v="Vision"/>
    <x v="0"/>
  </r>
  <r>
    <n v="1000"/>
    <n v="44.3"/>
    <n v="5680000"/>
    <s v="MAINTENANCE SUPERVISION AND ENGINEERING"/>
    <x v="55"/>
    <n v="106"/>
    <n v="501225"/>
    <s v="Life"/>
    <x v="0"/>
  </r>
  <r>
    <n v="1000"/>
    <n v="871.29"/>
    <n v="5680000"/>
    <s v="MAINTENANCE SUPERVISION AND ENGINEERING"/>
    <x v="55"/>
    <n v="106"/>
    <n v="501250"/>
    <s v="Stock/401(k)/ESOP"/>
    <x v="0"/>
  </r>
  <r>
    <n v="1000"/>
    <n v="562.97"/>
    <n v="5680000"/>
    <s v="MAINTENANCE SUPERVISION AND ENGINEERING"/>
    <x v="55"/>
    <n v="106"/>
    <n v="501252"/>
    <s v="401(k) - Enhanced Fixed"/>
    <x v="0"/>
  </r>
  <r>
    <n v="1000"/>
    <n v="422.38"/>
    <n v="5680000"/>
    <s v="MAINTENANCE SUPERVISION AND ENGINEERING"/>
    <x v="55"/>
    <n v="106"/>
    <n v="503100"/>
    <s v="Airfare"/>
    <x v="0"/>
  </r>
  <r>
    <n v="1000"/>
    <n v="497.14"/>
    <n v="5680000"/>
    <s v="MAINTENANCE SUPERVISION AND ENGINEERING"/>
    <x v="55"/>
    <n v="106"/>
    <n v="503110"/>
    <s v="Lodging"/>
    <x v="0"/>
  </r>
  <r>
    <n v="1000"/>
    <n v="249.56"/>
    <n v="5680000"/>
    <s v="MAINTENANCE SUPERVISION AND ENGINEERING"/>
    <x v="55"/>
    <n v="106"/>
    <n v="503115"/>
    <s v="On-Site Meals &amp; Refreshments"/>
    <x v="0"/>
  </r>
  <r>
    <n v="1000"/>
    <n v="197.73"/>
    <n v="5680000"/>
    <s v="MAINTENANCE SUPERVISION AND ENGINEERING"/>
    <x v="55"/>
    <n v="106"/>
    <n v="503120"/>
    <s v="Meals &amp; Entertainment"/>
    <x v="0"/>
  </r>
  <r>
    <n v="1000"/>
    <n v="1417.1"/>
    <n v="5680000"/>
    <s v="MAINTENANCE SUPERVISION AND ENGINEERING"/>
    <x v="55"/>
    <n v="106"/>
    <n v="580500"/>
    <s v="Payroll Tax Expense"/>
    <x v="0"/>
  </r>
  <r>
    <n v="1000"/>
    <n v="93.27"/>
    <n v="5680000"/>
    <s v="MAINTENANCE SUPERVISION AND ENGINEERING"/>
    <x v="55"/>
    <n v="106"/>
    <n v="580700"/>
    <s v="Payroll Tax Expense-Unemployment"/>
    <x v="0"/>
  </r>
  <r>
    <n v="1000"/>
    <n v="111.61"/>
    <n v="5680000"/>
    <s v="MAINTENANCE SUPERVISION AND ENGINEERING"/>
    <x v="55"/>
    <n v="109"/>
    <n v="503135"/>
    <s v="Auto Expense/Parking/Mileage"/>
    <x v="0"/>
  </r>
  <r>
    <n v="1000"/>
    <n v="285.64"/>
    <n v="5680000"/>
    <s v="MAINTENANCE SUPERVISION AND ENGINEERING"/>
    <x v="55"/>
    <n v="109"/>
    <n v="503140"/>
    <s v="Cellular Telephone Expense"/>
    <x v="0"/>
  </r>
  <r>
    <n v="1000"/>
    <n v="144.62"/>
    <n v="5680000"/>
    <s v="MAINTENANCE SUPERVISION AND ENGINEERING"/>
    <x v="55"/>
    <n v="109"/>
    <n v="503120"/>
    <s v="Meals &amp; Entertainment"/>
    <x v="0"/>
  </r>
  <r>
    <n v="1000"/>
    <n v="855.07"/>
    <n v="5680000"/>
    <s v="MAINTENANCE SUPERVISION AND ENGINEERING"/>
    <x v="55"/>
    <n v="109"/>
    <n v="516440"/>
    <s v="Fuel-Veh/Mobile Equip"/>
    <x v="0"/>
  </r>
  <r>
    <n v="1000"/>
    <n v="188.12"/>
    <n v="5680000"/>
    <s v="MAINTENANCE SUPERVISION AND ENGINEERING"/>
    <x v="55"/>
    <n v="109"/>
    <n v="503110"/>
    <s v="Lodging"/>
    <x v="0"/>
  </r>
  <r>
    <n v="1000"/>
    <n v="816.1"/>
    <n v="5680000"/>
    <s v="MAINTENANCE SUPERVISION AND ENGINEERING"/>
    <x v="55"/>
    <n v="109"/>
    <n v="535100"/>
    <s v="Telephone"/>
    <x v="0"/>
  </r>
  <r>
    <n v="1000"/>
    <n v="364.23"/>
    <n v="5680000"/>
    <s v="MAINTENANCE SUPERVISION AND ENGINEERING"/>
    <x v="55"/>
    <n v="109"/>
    <n v="501252"/>
    <s v="401(k) - Enhanced Fixed"/>
    <x v="0"/>
  </r>
  <r>
    <n v="1000"/>
    <n v="3129.46"/>
    <n v="5680000"/>
    <s v="MAINTENANCE SUPERVISION AND ENGINEERING"/>
    <x v="55"/>
    <n v="109"/>
    <n v="580500"/>
    <s v="Payroll Tax Expense"/>
    <x v="0"/>
  </r>
  <r>
    <n v="1000"/>
    <n v="2296.0300000000002"/>
    <n v="5680000"/>
    <s v="MAINTENANCE SUPERVISION AND ENGINEERING"/>
    <x v="55"/>
    <n v="109"/>
    <n v="501250"/>
    <s v="Stock/401(k)/ESOP"/>
    <x v="0"/>
  </r>
  <r>
    <n v="1000"/>
    <n v="38834.33"/>
    <n v="5680000"/>
    <s v="MAINTENANCE SUPERVISION AND ENGINEERING"/>
    <x v="55"/>
    <n v="109"/>
    <n v="500102"/>
    <s v="Non Union Regular/Ordinary Time"/>
    <x v="0"/>
  </r>
  <r>
    <n v="1000"/>
    <n v="6940"/>
    <n v="5680000"/>
    <s v="MAINTENANCE SUPERVISION AND ENGINEERING"/>
    <x v="55"/>
    <n v="109"/>
    <n v="500410"/>
    <s v="Annual Incentive Plan"/>
    <x v="0"/>
  </r>
  <r>
    <n v="1000"/>
    <n v="8429.9699999999993"/>
    <n v="5680000"/>
    <s v="MAINTENANCE SUPERVISION AND ENGINEERING"/>
    <x v="55"/>
    <n v="109"/>
    <n v="501104"/>
    <s v="Pension Expense - Non Union"/>
    <x v="0"/>
  </r>
  <r>
    <n v="1000"/>
    <n v="4198.29"/>
    <n v="5680000"/>
    <s v="MAINTENANCE SUPERVISION AND ENGINEERING"/>
    <x v="55"/>
    <n v="109"/>
    <n v="501125"/>
    <s v="Medical"/>
    <x v="0"/>
  </r>
  <r>
    <n v="1000"/>
    <n v="1599.96"/>
    <n v="5680000"/>
    <s v="MAINTENANCE SUPERVISION AND ENGINEERING"/>
    <x v="55"/>
    <n v="109"/>
    <n v="501153"/>
    <s v="PostRetire Expense - Non Union"/>
    <x v="0"/>
  </r>
  <r>
    <n v="1000"/>
    <n v="274.54000000000002"/>
    <n v="5680000"/>
    <s v="MAINTENANCE SUPERVISION AND ENGINEERING"/>
    <x v="55"/>
    <n v="109"/>
    <n v="501175"/>
    <s v="Dental"/>
    <x v="0"/>
  </r>
  <r>
    <n v="1000"/>
    <n v="41.15"/>
    <n v="5680000"/>
    <s v="MAINTENANCE SUPERVISION AND ENGINEERING"/>
    <x v="55"/>
    <n v="109"/>
    <n v="501200"/>
    <s v="Vision"/>
    <x v="0"/>
  </r>
  <r>
    <n v="1000"/>
    <n v="126.9"/>
    <n v="5680000"/>
    <s v="MAINTENANCE SUPERVISION AND ENGINEERING"/>
    <x v="55"/>
    <n v="109"/>
    <n v="501225"/>
    <s v="Life"/>
    <x v="0"/>
  </r>
  <r>
    <n v="1000"/>
    <n v="140.99"/>
    <n v="5680000"/>
    <s v="MAINTENANCE SUPERVISION AND ENGINEERING"/>
    <x v="55"/>
    <n v="109"/>
    <n v="580700"/>
    <s v="Payroll Tax Expense-Unemployment"/>
    <x v="0"/>
  </r>
  <r>
    <n v="1000"/>
    <n v="242.69"/>
    <n v="5680000"/>
    <s v="MAINTENANCE SUPERVISION AND ENGINEERING"/>
    <x v="55"/>
    <n v="109"/>
    <n v="500516"/>
    <s v="Unused Leave Accrual - Non Union"/>
    <x v="0"/>
  </r>
  <r>
    <n v="1000"/>
    <n v="7328.81"/>
    <n v="5680000"/>
    <s v="MAINTENANCE SUPERVISION AND ENGINEERING"/>
    <x v="55"/>
    <n v="109"/>
    <n v="500118"/>
    <s v="Non Exempt Regular/Ordinary Time"/>
    <x v="0"/>
  </r>
  <r>
    <n v="1000"/>
    <n v="266.22000000000003"/>
    <n v="5680000"/>
    <s v="MAINTENANCE SUPERVISION AND ENGINEERING"/>
    <x v="55"/>
    <n v="109"/>
    <n v="503115"/>
    <s v="On-Site Meals &amp; Refreshments"/>
    <x v="0"/>
  </r>
  <r>
    <n v="1000"/>
    <n v="7.66"/>
    <n v="5680000"/>
    <s v="MAINTENANCE SUPERVISION AND ENGINEERING"/>
    <x v="55"/>
    <n v="109"/>
    <n v="503400"/>
    <s v="Other Employee Related Expenses"/>
    <x v="0"/>
  </r>
  <r>
    <n v="1000"/>
    <n v="156.54"/>
    <n v="5680000"/>
    <s v="MAINTENANCE SUPERVISION AND ENGINEERING"/>
    <x v="55"/>
    <n v="109"/>
    <n v="516300"/>
    <s v="Office Supplies"/>
    <x v="0"/>
  </r>
  <r>
    <n v="1000"/>
    <n v="65.47"/>
    <n v="5680000"/>
    <s v="MAINTENANCE SUPERVISION AND ENGINEERING"/>
    <x v="55"/>
    <n v="109"/>
    <n v="530049"/>
    <s v="Building/Facility Maintenance &amp; Repairs"/>
    <x v="0"/>
  </r>
  <r>
    <n v="1000"/>
    <n v="476.03"/>
    <n v="5680000"/>
    <s v="MAINTENANCE SUPERVISION AND ENGINEERING"/>
    <x v="55"/>
    <n v="109"/>
    <n v="530073"/>
    <s v="Freight/Hauling Services"/>
    <x v="0"/>
  </r>
  <r>
    <n v="1000"/>
    <n v="596.78"/>
    <n v="5680000"/>
    <s v="MAINTENANCE SUPERVISION AND ENGINEERING"/>
    <x v="55"/>
    <n v="109"/>
    <n v="530112"/>
    <s v="Office/Clerical Services"/>
    <x v="0"/>
  </r>
  <r>
    <n v="1000"/>
    <n v="1003.66"/>
    <n v="5700000"/>
    <s v="MAINTENANCE OF STATION EQUIPMENT"/>
    <x v="33"/>
    <n v="95"/>
    <n v="503115"/>
    <s v="On-Site Meals &amp; Refreshments"/>
    <x v="0"/>
  </r>
  <r>
    <n v="1000"/>
    <n v="769.43"/>
    <n v="5700000"/>
    <s v="MAINTENANCE OF STATION EQUIPMENT"/>
    <x v="33"/>
    <n v="95"/>
    <n v="503120"/>
    <s v="Meals &amp; Entertainment"/>
    <x v="0"/>
  </r>
  <r>
    <n v="1000"/>
    <n v="230.08"/>
    <n v="5700000"/>
    <s v="MAINTENANCE OF STATION EQUIPMENT"/>
    <x v="33"/>
    <n v="95"/>
    <n v="503125"/>
    <s v="Vehicle Rental  and Expense"/>
    <x v="0"/>
  </r>
  <r>
    <n v="1000"/>
    <n v="35.159999999999997"/>
    <n v="5700000"/>
    <s v="MAINTENANCE OF STATION EQUIPMENT"/>
    <x v="33"/>
    <n v="95"/>
    <n v="503135"/>
    <s v="Auto Expense/Parking/Mileage"/>
    <x v="0"/>
  </r>
  <r>
    <n v="1000"/>
    <n v="535.72"/>
    <n v="5700000"/>
    <s v="MAINTENANCE OF STATION EQUIPMENT"/>
    <x v="33"/>
    <n v="95"/>
    <n v="503140"/>
    <s v="Cellular Telephone Expense"/>
    <x v="0"/>
  </r>
  <r>
    <n v="1000"/>
    <n v="203.25"/>
    <n v="5700000"/>
    <s v="MAINTENANCE OF STATION EQUIPMENT"/>
    <x v="33"/>
    <n v="95"/>
    <n v="516070"/>
    <s v="Computer Hardware"/>
    <x v="0"/>
  </r>
  <r>
    <n v="1000"/>
    <n v="190.66"/>
    <n v="5700000"/>
    <s v="MAINTENANCE OF STATION EQUIPMENT"/>
    <x v="33"/>
    <n v="95"/>
    <n v="516300"/>
    <s v="Office Supplies"/>
    <x v="0"/>
  </r>
  <r>
    <n v="1000"/>
    <n v="2862.66"/>
    <n v="5700000"/>
    <s v="MAINTENANCE OF STATION EQUIPMENT"/>
    <x v="33"/>
    <n v="95"/>
    <n v="516440"/>
    <s v="Fuel-Veh/Mobile Equip"/>
    <x v="0"/>
  </r>
  <r>
    <n v="1000"/>
    <n v="4831.45"/>
    <n v="5700000"/>
    <s v="MAINTENANCE OF STATION EQUIPMENT"/>
    <x v="33"/>
    <n v="95"/>
    <n v="530110"/>
    <s v="Moving/Relocation Services-Employees"/>
    <x v="0"/>
  </r>
  <r>
    <n v="1000"/>
    <n v="12"/>
    <n v="5700000"/>
    <s v="MAINTENANCE OF STATION EQUIPMENT"/>
    <x v="33"/>
    <n v="95"/>
    <n v="530190"/>
    <s v="Miscellaneous Contracts &amp; Services"/>
    <x v="0"/>
  </r>
  <r>
    <n v="1000"/>
    <n v="-4337.6000000000004"/>
    <n v="5700000"/>
    <s v="MAINTENANCE OF STATION EQUIPMENT"/>
    <x v="33"/>
    <n v="95"/>
    <n v="548530"/>
    <s v="I/C Moving/Relocation Services - HSofA"/>
    <x v="0"/>
  </r>
  <r>
    <n v="1000"/>
    <n v="6027.67"/>
    <n v="5700000"/>
    <s v="MAINTENANCE OF STATION EQUIPMENT"/>
    <x v="33"/>
    <n v="95"/>
    <n v="580500"/>
    <s v="Payroll Tax Expense"/>
    <x v="0"/>
  </r>
  <r>
    <n v="1000"/>
    <n v="163.86"/>
    <n v="5700000"/>
    <s v="MAINTENANCE OF STATION EQUIPMENT"/>
    <x v="33"/>
    <n v="95"/>
    <n v="580700"/>
    <s v="Payroll Tax Expense-Unemployment"/>
    <x v="0"/>
  </r>
  <r>
    <n v="1000"/>
    <n v="3320.98"/>
    <n v="5700000"/>
    <s v="MAINTENANCE OF STATION EQUIPMENT"/>
    <x v="33"/>
    <n v="95"/>
    <n v="503110"/>
    <s v="Lodging"/>
    <x v="0"/>
  </r>
  <r>
    <n v="1000"/>
    <n v="77865.58"/>
    <n v="5700000"/>
    <s v="MAINTENANCE OF STATION EQUIPMENT"/>
    <x v="33"/>
    <n v="95"/>
    <n v="500102"/>
    <s v="Non Union Regular/Ordinary Time"/>
    <x v="0"/>
  </r>
  <r>
    <n v="1000"/>
    <n v="12400.8"/>
    <n v="5700000"/>
    <s v="MAINTENANCE OF STATION EQUIPMENT"/>
    <x v="33"/>
    <n v="95"/>
    <n v="500410"/>
    <s v="Annual Incentive Plan"/>
    <x v="0"/>
  </r>
  <r>
    <n v="1000"/>
    <n v="863.57"/>
    <n v="5700000"/>
    <s v="MAINTENANCE OF STATION EQUIPMENT"/>
    <x v="33"/>
    <n v="95"/>
    <n v="500516"/>
    <s v="Unused Leave Accrual - Non Union"/>
    <x v="0"/>
  </r>
  <r>
    <n v="1000"/>
    <n v="1829.92"/>
    <n v="5700000"/>
    <s v="MAINTENANCE OF STATION EQUIPMENT"/>
    <x v="33"/>
    <n v="95"/>
    <n v="500850"/>
    <s v="Other Salary/Labor Costs"/>
    <x v="0"/>
  </r>
  <r>
    <n v="1000"/>
    <n v="3840"/>
    <n v="5700000"/>
    <s v="MAINTENANCE OF STATION EQUIPMENT"/>
    <x v="33"/>
    <n v="95"/>
    <n v="501104"/>
    <s v="Pension Expense - Non Union"/>
    <x v="0"/>
  </r>
  <r>
    <n v="1000"/>
    <n v="7541.43"/>
    <n v="5700000"/>
    <s v="MAINTENANCE OF STATION EQUIPMENT"/>
    <x v="33"/>
    <n v="95"/>
    <n v="501125"/>
    <s v="Medical"/>
    <x v="0"/>
  </r>
  <r>
    <n v="1000"/>
    <n v="2880"/>
    <n v="5700000"/>
    <s v="MAINTENANCE OF STATION EQUIPMENT"/>
    <x v="33"/>
    <n v="95"/>
    <n v="501153"/>
    <s v="PostRetire Expense - Non Union"/>
    <x v="0"/>
  </r>
  <r>
    <n v="1000"/>
    <n v="433.24"/>
    <n v="5700000"/>
    <s v="MAINTENANCE OF STATION EQUIPMENT"/>
    <x v="33"/>
    <n v="95"/>
    <n v="501175"/>
    <s v="Dental"/>
    <x v="0"/>
  </r>
  <r>
    <n v="1000"/>
    <n v="72.62"/>
    <n v="5700000"/>
    <s v="MAINTENANCE OF STATION EQUIPMENT"/>
    <x v="33"/>
    <n v="95"/>
    <n v="501200"/>
    <s v="Vision"/>
    <x v="0"/>
  </r>
  <r>
    <n v="1000"/>
    <n v="215.45"/>
    <n v="5700000"/>
    <s v="MAINTENANCE OF STATION EQUIPMENT"/>
    <x v="33"/>
    <n v="95"/>
    <n v="501225"/>
    <s v="Life"/>
    <x v="0"/>
  </r>
  <r>
    <n v="1000"/>
    <n v="4235.1400000000003"/>
    <n v="5700000"/>
    <s v="MAINTENANCE OF STATION EQUIPMENT"/>
    <x v="33"/>
    <n v="95"/>
    <n v="501250"/>
    <s v="Stock/401(k)/ESOP"/>
    <x v="0"/>
  </r>
  <r>
    <n v="1000"/>
    <n v="2931.7"/>
    <n v="5700000"/>
    <s v="MAINTENANCE OF STATION EQUIPMENT"/>
    <x v="33"/>
    <n v="95"/>
    <n v="501252"/>
    <s v="401(k) - Enhanced Fixed"/>
    <x v="0"/>
  </r>
  <r>
    <n v="1000"/>
    <n v="1162.8699999999999"/>
    <n v="5700000"/>
    <s v="MAINTENANCE OF STATION EQUIPMENT"/>
    <x v="33"/>
    <n v="95"/>
    <n v="503100"/>
    <s v="Airfare"/>
    <x v="0"/>
  </r>
  <r>
    <n v="1000"/>
    <n v="1058.07"/>
    <n v="5710000"/>
    <s v="MAINTENANCE OF OVERHEAD LINES"/>
    <x v="3"/>
    <n v="95"/>
    <n v="501175"/>
    <s v="Dental"/>
    <x v="0"/>
  </r>
  <r>
    <n v="1000"/>
    <n v="102"/>
    <n v="5710000"/>
    <s v="MAINTENANCE OF OVERHEAD LINES"/>
    <x v="3"/>
    <n v="95"/>
    <n v="501200"/>
    <s v="Vision"/>
    <x v="0"/>
  </r>
  <r>
    <n v="1000"/>
    <n v="399.19"/>
    <n v="5710000"/>
    <s v="MAINTENANCE OF OVERHEAD LINES"/>
    <x v="3"/>
    <n v="95"/>
    <n v="501225"/>
    <s v="Life"/>
    <x v="0"/>
  </r>
  <r>
    <n v="1000"/>
    <n v="14.42"/>
    <n v="5710000"/>
    <s v="MAINTENANCE OF OVERHEAD LINES"/>
    <x v="3"/>
    <n v="95"/>
    <n v="501226"/>
    <s v="Western Utility Life"/>
    <x v="0"/>
  </r>
  <r>
    <n v="1000"/>
    <n v="8545.84"/>
    <n v="5710000"/>
    <s v="MAINTENANCE OF OVERHEAD LINES"/>
    <x v="3"/>
    <n v="95"/>
    <n v="501250"/>
    <s v="Stock/401(k)/ESOP"/>
    <x v="0"/>
  </r>
  <r>
    <n v="1000"/>
    <n v="5853.93"/>
    <n v="5710000"/>
    <s v="MAINTENANCE OF OVERHEAD LINES"/>
    <x v="3"/>
    <n v="95"/>
    <n v="501252"/>
    <s v="401(k) - Enhanced Fixed"/>
    <x v="0"/>
  </r>
  <r>
    <n v="1000"/>
    <n v="20.91"/>
    <n v="5710000"/>
    <s v="MAINTENANCE OF OVERHEAD LINES"/>
    <x v="3"/>
    <n v="95"/>
    <n v="501650"/>
    <s v="Worker's Comp/WorkCover Levy"/>
    <x v="0"/>
  </r>
  <r>
    <n v="1000"/>
    <n v="5188.82"/>
    <n v="5710000"/>
    <s v="MAINTENANCE OF OVERHEAD LINES"/>
    <x v="3"/>
    <n v="95"/>
    <n v="503100"/>
    <s v="Airfare"/>
    <x v="0"/>
  </r>
  <r>
    <n v="1000"/>
    <n v="8500.85"/>
    <n v="5710000"/>
    <s v="MAINTENANCE OF OVERHEAD LINES"/>
    <x v="3"/>
    <n v="95"/>
    <n v="503110"/>
    <s v="Lodging"/>
    <x v="0"/>
  </r>
  <r>
    <n v="1000"/>
    <n v="223.88"/>
    <n v="5710000"/>
    <s v="MAINTENANCE OF OVERHEAD LINES"/>
    <x v="3"/>
    <n v="95"/>
    <n v="503115"/>
    <s v="On-Site Meals &amp; Refreshments"/>
    <x v="0"/>
  </r>
  <r>
    <n v="1000"/>
    <n v="3882.56"/>
    <n v="5710000"/>
    <s v="MAINTENANCE OF OVERHEAD LINES"/>
    <x v="3"/>
    <n v="95"/>
    <n v="503120"/>
    <s v="Meals &amp; Entertainment"/>
    <x v="0"/>
  </r>
  <r>
    <n v="1000"/>
    <n v="1200"/>
    <n v="5710000"/>
    <s v="MAINTENANCE OF OVERHEAD LINES"/>
    <x v="3"/>
    <n v="95"/>
    <n v="501154"/>
    <s v="PostRetire Expense - Local 57"/>
    <x v="0"/>
  </r>
  <r>
    <n v="1000"/>
    <n v="1470"/>
    <n v="5710000"/>
    <s v="MAINTENANCE OF OVERHEAD LINES"/>
    <x v="3"/>
    <n v="95"/>
    <n v="501153"/>
    <s v="PostRetire Expense - Non Union"/>
    <x v="0"/>
  </r>
  <r>
    <n v="1000"/>
    <n v="2541.46"/>
    <n v="5710000"/>
    <s v="MAINTENANCE OF OVERHEAD LINES"/>
    <x v="3"/>
    <n v="95"/>
    <n v="501126"/>
    <s v="IBEW Medical/Dental/Vision Ins Expense"/>
    <x v="0"/>
  </r>
  <r>
    <n v="1000"/>
    <n v="17540.54"/>
    <n v="5710000"/>
    <s v="MAINTENANCE OF OVERHEAD LINES"/>
    <x v="3"/>
    <n v="95"/>
    <n v="501125"/>
    <s v="Medical"/>
    <x v="0"/>
  </r>
  <r>
    <n v="1000"/>
    <n v="1523.06"/>
    <n v="5710000"/>
    <s v="MAINTENANCE OF OVERHEAD LINES"/>
    <x v="3"/>
    <n v="95"/>
    <n v="501105"/>
    <s v="Pension Expense - IBEW 57"/>
    <x v="0"/>
  </r>
  <r>
    <n v="1000"/>
    <n v="4200"/>
    <n v="5710000"/>
    <s v="MAINTENANCE OF OVERHEAD LINES"/>
    <x v="3"/>
    <n v="95"/>
    <n v="501104"/>
    <s v="Pension Expense - Non Union"/>
    <x v="0"/>
  </r>
  <r>
    <n v="1000"/>
    <n v="2460.14"/>
    <n v="5710000"/>
    <s v="MAINTENANCE OF OVERHEAD LINES"/>
    <x v="3"/>
    <n v="95"/>
    <n v="500516"/>
    <s v="Unused Leave Accrual - Non Union"/>
    <x v="0"/>
  </r>
  <r>
    <n v="1000"/>
    <n v="154.32"/>
    <n v="5710000"/>
    <s v="MAINTENANCE OF OVERHEAD LINES"/>
    <x v="3"/>
    <n v="95"/>
    <n v="500515"/>
    <s v="Unused Leave Accrual - IBEW 57"/>
    <x v="0"/>
  </r>
  <r>
    <n v="1000"/>
    <n v="17245.669999999998"/>
    <n v="5710000"/>
    <s v="MAINTENANCE OF OVERHEAD LINES"/>
    <x v="3"/>
    <n v="95"/>
    <n v="500410"/>
    <s v="Annual Incentive Plan"/>
    <x v="0"/>
  </r>
  <r>
    <n v="1000"/>
    <n v="943.08"/>
    <n v="5710000"/>
    <s v="MAINTENANCE OF OVERHEAD LINES"/>
    <x v="3"/>
    <n v="95"/>
    <n v="500211"/>
    <s v="IBEW 57 PD Overtime Pay"/>
    <x v="0"/>
  </r>
  <r>
    <n v="1000"/>
    <n v="16220.76"/>
    <n v="5710000"/>
    <s v="MAINTENANCE OF OVERHEAD LINES"/>
    <x v="3"/>
    <n v="95"/>
    <n v="500111"/>
    <s v="IBEW 57 PD Regular/Ordinary Time"/>
    <x v="0"/>
  </r>
  <r>
    <n v="1000"/>
    <n v="131651.1"/>
    <n v="5710000"/>
    <s v="MAINTENANCE OF OVERHEAD LINES"/>
    <x v="3"/>
    <n v="95"/>
    <n v="500102"/>
    <s v="Non Union Regular/Ordinary Time"/>
    <x v="0"/>
  </r>
  <r>
    <n v="1000"/>
    <n v="1407.68"/>
    <n v="5710000"/>
    <s v="MAINTENANCE OF OVERHEAD LINES"/>
    <x v="3"/>
    <n v="95"/>
    <n v="503125"/>
    <s v="Vehicle Rental  and Expense"/>
    <x v="0"/>
  </r>
  <r>
    <n v="1000"/>
    <n v="1118.49"/>
    <n v="5710000"/>
    <s v="MAINTENANCE OF OVERHEAD LINES"/>
    <x v="3"/>
    <n v="95"/>
    <n v="580700"/>
    <s v="Payroll Tax Expense-Unemployment"/>
    <x v="0"/>
  </r>
  <r>
    <n v="1000"/>
    <n v="13545.62"/>
    <n v="5710000"/>
    <s v="MAINTENANCE OF OVERHEAD LINES"/>
    <x v="3"/>
    <n v="95"/>
    <n v="580500"/>
    <s v="Payroll Tax Expense"/>
    <x v="0"/>
  </r>
  <r>
    <n v="1000"/>
    <n v="6704"/>
    <n v="5710000"/>
    <s v="MAINTENANCE OF OVERHEAD LINES"/>
    <x v="3"/>
    <n v="95"/>
    <n v="548530"/>
    <s v="I/C Moving/Relocation Services - HSofA"/>
    <x v="0"/>
  </r>
  <r>
    <n v="1000"/>
    <n v="4914"/>
    <n v="5710000"/>
    <s v="MAINTENANCE OF OVERHEAD LINES"/>
    <x v="3"/>
    <n v="95"/>
    <n v="545060"/>
    <s v="ROW Accommodations"/>
    <x v="0"/>
  </r>
  <r>
    <n v="1000"/>
    <n v="2743.66"/>
    <n v="5710000"/>
    <s v="MAINTENANCE OF OVERHEAD LINES"/>
    <x v="3"/>
    <n v="95"/>
    <n v="535100"/>
    <s v="Telephone"/>
    <x v="0"/>
  </r>
  <r>
    <n v="1000"/>
    <n v="55.95"/>
    <n v="5710000"/>
    <s v="MAINTENANCE OF OVERHEAD LINES"/>
    <x v="3"/>
    <n v="95"/>
    <n v="503150"/>
    <s v="Training"/>
    <x v="0"/>
  </r>
  <r>
    <n v="1000"/>
    <n v="397.74"/>
    <n v="5710000"/>
    <s v="MAINTENANCE OF OVERHEAD LINES"/>
    <x v="3"/>
    <n v="95"/>
    <n v="503170"/>
    <s v="Dues &amp; Licenses"/>
    <x v="0"/>
  </r>
  <r>
    <n v="1000"/>
    <n v="32.880000000000003"/>
    <n v="5710000"/>
    <s v="MAINTENANCE OF OVERHEAD LINES"/>
    <x v="3"/>
    <n v="95"/>
    <n v="503400"/>
    <s v="Other Employee Related Expenses"/>
    <x v="0"/>
  </r>
  <r>
    <n v="1000"/>
    <n v="72122.44"/>
    <n v="5710000"/>
    <s v="MAINTENANCE OF OVERHEAD LINES"/>
    <x v="3"/>
    <n v="95"/>
    <n v="516050"/>
    <s v="Chemicals"/>
    <x v="0"/>
  </r>
  <r>
    <n v="1000"/>
    <n v="24.74"/>
    <n v="5710000"/>
    <s v="MAINTENANCE OF OVERHEAD LINES"/>
    <x v="3"/>
    <n v="95"/>
    <n v="516060"/>
    <s v="Communication Equipment &amp; Supplies"/>
    <x v="0"/>
  </r>
  <r>
    <n v="1000"/>
    <n v="434.26"/>
    <n v="5710000"/>
    <s v="MAINTENANCE OF OVERHEAD LINES"/>
    <x v="3"/>
    <n v="95"/>
    <n v="516080"/>
    <s v="Computer Software, Licenses"/>
    <x v="0"/>
  </r>
  <r>
    <n v="1000"/>
    <n v="117.42"/>
    <n v="5710000"/>
    <s v="MAINTENANCE OF OVERHEAD LINES"/>
    <x v="3"/>
    <n v="95"/>
    <n v="516200"/>
    <s v="Uniform / Safety Equipment"/>
    <x v="0"/>
  </r>
  <r>
    <n v="1000"/>
    <n v="60.74"/>
    <n v="5710000"/>
    <s v="MAINTENANCE OF OVERHEAD LINES"/>
    <x v="3"/>
    <n v="95"/>
    <n v="516230"/>
    <s v="Lubricants, Oil, Grease"/>
    <x v="0"/>
  </r>
  <r>
    <n v="1000"/>
    <n v="487.71"/>
    <n v="5710000"/>
    <s v="MAINTENANCE OF OVERHEAD LINES"/>
    <x v="3"/>
    <n v="95"/>
    <n v="516300"/>
    <s v="Office Supplies"/>
    <x v="0"/>
  </r>
  <r>
    <n v="1000"/>
    <n v="8492.9"/>
    <n v="5710000"/>
    <s v="MAINTENANCE OF OVERHEAD LINES"/>
    <x v="3"/>
    <n v="95"/>
    <n v="516440"/>
    <s v="Fuel-Veh/Mobile Equip"/>
    <x v="0"/>
  </r>
  <r>
    <n v="1000"/>
    <n v="39131.57"/>
    <n v="5710000"/>
    <s v="MAINTENANCE OF OVERHEAD LINES"/>
    <x v="3"/>
    <n v="95"/>
    <n v="516900"/>
    <s v="Miscellaneous Materials &amp; Supplies"/>
    <x v="0"/>
  </r>
  <r>
    <n v="1000"/>
    <n v="5664.76"/>
    <n v="5710000"/>
    <s v="MAINTENANCE OF OVERHEAD LINES"/>
    <x v="3"/>
    <n v="95"/>
    <n v="530031"/>
    <s v="Printing/Imaging/Mail Services"/>
    <x v="0"/>
  </r>
  <r>
    <n v="1000"/>
    <n v="571.07000000000005"/>
    <n v="5710000"/>
    <s v="MAINTENANCE OF OVERHEAD LINES"/>
    <x v="3"/>
    <n v="95"/>
    <n v="530073"/>
    <s v="Freight/Hauling Services"/>
    <x v="0"/>
  </r>
  <r>
    <n v="1000"/>
    <n v="227.8"/>
    <n v="5710000"/>
    <s v="MAINTENANCE OF OVERHEAD LINES"/>
    <x v="3"/>
    <n v="95"/>
    <n v="530120"/>
    <s v="Postal/Delivery/Courier Services"/>
    <x v="0"/>
  </r>
  <r>
    <n v="1000"/>
    <n v="2651.84"/>
    <n v="5710000"/>
    <s v="MAINTENANCE OF OVERHEAD LINES"/>
    <x v="3"/>
    <n v="95"/>
    <n v="503140"/>
    <s v="Cellular Telephone Expense"/>
    <x v="0"/>
  </r>
  <r>
    <n v="1000"/>
    <n v="485.76"/>
    <n v="5710000"/>
    <s v="MAINTENANCE OF OVERHEAD LINES"/>
    <x v="3"/>
    <n v="95"/>
    <n v="503135"/>
    <s v="Auto Expense/Parking/Mileage"/>
    <x v="0"/>
  </r>
  <r>
    <n v="1000"/>
    <n v="27.2"/>
    <n v="5660000"/>
    <s v="MISC TRANSMISSION EXPENSES"/>
    <x v="69"/>
    <n v="95"/>
    <n v="580700"/>
    <s v="Payroll Tax Expense-Unemployment"/>
    <x v="0"/>
  </r>
  <r>
    <n v="1000"/>
    <n v="7078.92"/>
    <n v="5660000"/>
    <s v="MISC TRANSMISSION EXPENSES"/>
    <x v="69"/>
    <n v="95"/>
    <n v="500102"/>
    <s v="Non Union Regular/Ordinary Time"/>
    <x v="0"/>
  </r>
  <r>
    <n v="1000"/>
    <n v="30.8"/>
    <n v="5660000"/>
    <s v="MISC TRANSMISSION EXPENSES"/>
    <x v="69"/>
    <n v="95"/>
    <n v="500400"/>
    <s v="Bonuses and Awards"/>
    <x v="0"/>
  </r>
  <r>
    <n v="1000"/>
    <n v="592.38"/>
    <n v="5660000"/>
    <s v="MISC TRANSMISSION EXPENSES"/>
    <x v="69"/>
    <n v="95"/>
    <n v="500410"/>
    <s v="Annual Incentive Plan"/>
    <x v="0"/>
  </r>
  <r>
    <n v="1000"/>
    <n v="-16.3"/>
    <n v="5660000"/>
    <s v="MISC TRANSMISSION EXPENSES"/>
    <x v="69"/>
    <n v="95"/>
    <n v="500516"/>
    <s v="Unused Leave Accrual - Non Union"/>
    <x v="0"/>
  </r>
  <r>
    <n v="1000"/>
    <n v="1070.42"/>
    <n v="5660000"/>
    <s v="MISC TRANSMISSION EXPENSES"/>
    <x v="69"/>
    <n v="95"/>
    <n v="501125"/>
    <s v="Medical"/>
    <x v="0"/>
  </r>
  <r>
    <n v="1000"/>
    <n v="39.96"/>
    <n v="5660000"/>
    <s v="MISC TRANSMISSION EXPENSES"/>
    <x v="69"/>
    <n v="95"/>
    <n v="501153"/>
    <s v="PostRetire Expense - Non Union"/>
    <x v="0"/>
  </r>
  <r>
    <n v="1000"/>
    <n v="66.62"/>
    <n v="5660000"/>
    <s v="MISC TRANSMISSION EXPENSES"/>
    <x v="69"/>
    <n v="95"/>
    <n v="501175"/>
    <s v="Dental"/>
    <x v="0"/>
  </r>
  <r>
    <n v="1000"/>
    <n v="5.81"/>
    <n v="5660000"/>
    <s v="MISC TRANSMISSION EXPENSES"/>
    <x v="69"/>
    <n v="95"/>
    <n v="501200"/>
    <s v="Vision"/>
    <x v="0"/>
  </r>
  <r>
    <n v="1000"/>
    <n v="19.809999999999999"/>
    <n v="5660000"/>
    <s v="MISC TRANSMISSION EXPENSES"/>
    <x v="69"/>
    <n v="95"/>
    <n v="501225"/>
    <s v="Life"/>
    <x v="0"/>
  </r>
  <r>
    <n v="1000"/>
    <n v="324.64999999999998"/>
    <n v="5660000"/>
    <s v="MISC TRANSMISSION EXPENSES"/>
    <x v="69"/>
    <n v="95"/>
    <n v="501250"/>
    <s v="Stock/401(k)/ESOP"/>
    <x v="0"/>
  </r>
  <r>
    <n v="1000"/>
    <n v="325.87"/>
    <n v="5660000"/>
    <s v="MISC TRANSMISSION EXPENSES"/>
    <x v="69"/>
    <n v="95"/>
    <n v="501252"/>
    <s v="401(k) - Enhanced Fixed"/>
    <x v="0"/>
  </r>
  <r>
    <n v="1000"/>
    <n v="4.21"/>
    <n v="5660000"/>
    <s v="MISC TRANSMISSION EXPENSES"/>
    <x v="69"/>
    <n v="95"/>
    <n v="503140"/>
    <s v="Cellular Telephone Expense"/>
    <x v="0"/>
  </r>
  <r>
    <n v="1000"/>
    <n v="5.4"/>
    <n v="5660000"/>
    <s v="MISC TRANSMISSION EXPENSES"/>
    <x v="69"/>
    <n v="95"/>
    <n v="530049"/>
    <s v="Building/Facility Maintenance &amp; Repairs"/>
    <x v="0"/>
  </r>
  <r>
    <n v="1000"/>
    <n v="0.74"/>
    <n v="5660000"/>
    <s v="MISC TRANSMISSION EXPENSES"/>
    <x v="69"/>
    <n v="95"/>
    <n v="530073"/>
    <s v="Freight/Hauling Services"/>
    <x v="0"/>
  </r>
  <r>
    <n v="1000"/>
    <n v="120.62"/>
    <n v="5660000"/>
    <s v="MISC TRANSMISSION EXPENSES"/>
    <x v="69"/>
    <n v="95"/>
    <n v="530135"/>
    <s v="Temporary Services-Other"/>
    <x v="0"/>
  </r>
  <r>
    <n v="1000"/>
    <n v="16.05"/>
    <n v="5660000"/>
    <s v="MISC TRANSMISSION EXPENSES"/>
    <x v="69"/>
    <n v="95"/>
    <n v="530501"/>
    <s v="Contractor - Airfare"/>
    <x v="0"/>
  </r>
  <r>
    <n v="1000"/>
    <n v="1.42"/>
    <n v="5660000"/>
    <s v="MISC TRANSMISSION EXPENSES"/>
    <x v="69"/>
    <n v="95"/>
    <n v="530502"/>
    <s v="Contractor - Meals"/>
    <x v="0"/>
  </r>
  <r>
    <n v="1000"/>
    <n v="11.18"/>
    <n v="5660000"/>
    <s v="MISC TRANSMISSION EXPENSES"/>
    <x v="69"/>
    <n v="95"/>
    <n v="530503"/>
    <s v="Contractor - Lodging"/>
    <x v="0"/>
  </r>
  <r>
    <n v="1000"/>
    <n v="6.73"/>
    <n v="5660000"/>
    <s v="MISC TRANSMISSION EXPENSES"/>
    <x v="69"/>
    <n v="95"/>
    <n v="530504"/>
    <s v="Contractor - Vehicles/Exp"/>
    <x v="0"/>
  </r>
  <r>
    <n v="1000"/>
    <n v="3.96"/>
    <n v="5660000"/>
    <s v="MISC TRANSMISSION EXPENSES"/>
    <x v="69"/>
    <n v="95"/>
    <n v="530505"/>
    <s v="Contractor - Misc Travel"/>
    <x v="0"/>
  </r>
  <r>
    <n v="1000"/>
    <n v="567.07000000000005"/>
    <n v="5660000"/>
    <s v="MISC TRANSMISSION EXPENSES"/>
    <x v="69"/>
    <n v="95"/>
    <n v="580500"/>
    <s v="Payroll Tax Expense"/>
    <x v="0"/>
  </r>
  <r>
    <n v="1000"/>
    <n v="27.65"/>
    <n v="5710000"/>
    <s v="MAINTENANCE OF OVERHEAD LINES"/>
    <x v="3"/>
    <n v="95"/>
    <n v="535225"/>
    <s v="Water"/>
    <x v="0"/>
  </r>
  <r>
    <n v="1000"/>
    <n v="168.68"/>
    <n v="5710000"/>
    <s v="MAINTENANCE OF OVERHEAD LINES"/>
    <x v="3"/>
    <n v="95"/>
    <n v="530045"/>
    <s v="Constr &amp; Maint Contracts-Labor"/>
    <x v="0"/>
  </r>
  <r>
    <n v="1000"/>
    <n v="14707.21"/>
    <n v="5710000"/>
    <s v="MAINTENANCE OF OVERHEAD LINES"/>
    <x v="3"/>
    <n v="95"/>
    <n v="500104"/>
    <s v="IBEW 659 Regular/Ordinary Time"/>
    <x v="0"/>
  </r>
  <r>
    <n v="1000"/>
    <n v="16.86"/>
    <n v="5710000"/>
    <s v="MAINTENANCE OF OVERHEAD LINES"/>
    <x v="3"/>
    <n v="95"/>
    <n v="500520"/>
    <s v="Unused Leave Accrual - Local 659"/>
    <x v="0"/>
  </r>
  <r>
    <n v="1000"/>
    <n v="180"/>
    <n v="5710000"/>
    <s v="MAINTENANCE OF OVERHEAD LINES"/>
    <x v="3"/>
    <n v="95"/>
    <n v="501111"/>
    <s v="Pension Expense - Local 659"/>
    <x v="0"/>
  </r>
  <r>
    <n v="1000"/>
    <n v="1912.5"/>
    <n v="5710000"/>
    <s v="MAINTENANCE OF OVERHEAD LINES"/>
    <x v="3"/>
    <n v="95"/>
    <n v="501158"/>
    <s v="PostRetire Expense - Local 659"/>
    <x v="0"/>
  </r>
  <r>
    <n v="1000"/>
    <n v="13.05"/>
    <n v="5680000"/>
    <s v="MAINTENANCE SUPERVISION AND ENGINEERING"/>
    <x v="55"/>
    <n v="95"/>
    <n v="501226"/>
    <s v="Western Utility Life"/>
    <x v="0"/>
  </r>
  <r>
    <n v="1000"/>
    <n v="6790.72"/>
    <n v="5680000"/>
    <s v="MAINTENANCE SUPERVISION AND ENGINEERING"/>
    <x v="55"/>
    <n v="95"/>
    <n v="501250"/>
    <s v="Stock/401(k)/ESOP"/>
    <x v="0"/>
  </r>
  <r>
    <n v="1000"/>
    <n v="404.6"/>
    <n v="5680000"/>
    <s v="MAINTENANCE SUPERVISION AND ENGINEERING"/>
    <x v="55"/>
    <n v="95"/>
    <n v="501225"/>
    <s v="Life"/>
    <x v="0"/>
  </r>
  <r>
    <n v="1000"/>
    <n v="150.80000000000001"/>
    <n v="5680000"/>
    <s v="MAINTENANCE SUPERVISION AND ENGINEERING"/>
    <x v="55"/>
    <n v="95"/>
    <n v="501200"/>
    <s v="Vision"/>
    <x v="0"/>
  </r>
  <r>
    <n v="1000"/>
    <n v="1208.5899999999999"/>
    <n v="5680000"/>
    <s v="MAINTENANCE SUPERVISION AND ENGINEERING"/>
    <x v="55"/>
    <n v="95"/>
    <n v="501175"/>
    <s v="Dental"/>
    <x v="0"/>
  </r>
  <r>
    <n v="1000"/>
    <n v="7273.25"/>
    <n v="5680000"/>
    <s v="MAINTENANCE SUPERVISION AND ENGINEERING"/>
    <x v="55"/>
    <n v="95"/>
    <n v="501252"/>
    <s v="401(k) - Enhanced Fixed"/>
    <x v="0"/>
  </r>
  <r>
    <n v="1000"/>
    <n v="305.2"/>
    <n v="5680000"/>
    <s v="MAINTENANCE SUPERVISION AND ENGINEERING"/>
    <x v="55"/>
    <n v="95"/>
    <n v="530031"/>
    <s v="Printing/Imaging/Mail Services"/>
    <x v="0"/>
  </r>
  <r>
    <n v="1000"/>
    <n v="117.89"/>
    <n v="5680000"/>
    <s v="MAINTENANCE SUPERVISION AND ENGINEERING"/>
    <x v="55"/>
    <n v="95"/>
    <n v="516070"/>
    <s v="Computer Hardware"/>
    <x v="0"/>
  </r>
  <r>
    <n v="1000"/>
    <n v="299.27"/>
    <n v="5680000"/>
    <s v="MAINTENANCE SUPERVISION AND ENGINEERING"/>
    <x v="55"/>
    <n v="95"/>
    <n v="503140"/>
    <s v="Cellular Telephone Expense"/>
    <x v="0"/>
  </r>
  <r>
    <n v="1000"/>
    <n v="503.98"/>
    <n v="5680000"/>
    <s v="MAINTENANCE SUPERVISION AND ENGINEERING"/>
    <x v="55"/>
    <n v="95"/>
    <n v="503135"/>
    <s v="Auto Expense/Parking/Mileage"/>
    <x v="0"/>
  </r>
  <r>
    <n v="1000"/>
    <n v="540.17999999999995"/>
    <n v="5680000"/>
    <s v="MAINTENANCE SUPERVISION AND ENGINEERING"/>
    <x v="55"/>
    <n v="95"/>
    <n v="503115"/>
    <s v="On-Site Meals &amp; Refreshments"/>
    <x v="0"/>
  </r>
  <r>
    <n v="1000"/>
    <n v="480.02"/>
    <n v="5680000"/>
    <s v="MAINTENANCE SUPERVISION AND ENGINEERING"/>
    <x v="55"/>
    <n v="95"/>
    <n v="501154"/>
    <s v="PostRetire Expense - Local 57"/>
    <x v="0"/>
  </r>
  <r>
    <n v="1000"/>
    <n v="4960.0600000000004"/>
    <n v="5680000"/>
    <s v="MAINTENANCE SUPERVISION AND ENGINEERING"/>
    <x v="55"/>
    <n v="95"/>
    <n v="501153"/>
    <s v="PostRetire Expense - Non Union"/>
    <x v="0"/>
  </r>
  <r>
    <n v="1000"/>
    <n v="3204.56"/>
    <n v="5680000"/>
    <s v="MAINTENANCE SUPERVISION AND ENGINEERING"/>
    <x v="55"/>
    <n v="95"/>
    <n v="501126"/>
    <s v="IBEW Medical/Dental/Vision Ins Expense"/>
    <x v="0"/>
  </r>
  <r>
    <n v="1000"/>
    <n v="19935.13"/>
    <n v="5680000"/>
    <s v="MAINTENANCE SUPERVISION AND ENGINEERING"/>
    <x v="55"/>
    <n v="95"/>
    <n v="501125"/>
    <s v="Medical"/>
    <x v="0"/>
  </r>
  <r>
    <n v="1000"/>
    <n v="755.66"/>
    <n v="5680000"/>
    <s v="MAINTENANCE SUPERVISION AND ENGINEERING"/>
    <x v="55"/>
    <n v="95"/>
    <n v="501105"/>
    <s v="Pension Expense - IBEW 57"/>
    <x v="0"/>
  </r>
  <r>
    <n v="1000"/>
    <n v="16250.04"/>
    <n v="5680000"/>
    <s v="MAINTENANCE SUPERVISION AND ENGINEERING"/>
    <x v="55"/>
    <n v="95"/>
    <n v="501104"/>
    <s v="Pension Expense - Non Union"/>
    <x v="0"/>
  </r>
  <r>
    <n v="1000"/>
    <n v="532.32000000000005"/>
    <n v="5680000"/>
    <s v="MAINTENANCE SUPERVISION AND ENGINEERING"/>
    <x v="55"/>
    <n v="95"/>
    <n v="500516"/>
    <s v="Unused Leave Accrual - Non Union"/>
    <x v="0"/>
  </r>
  <r>
    <n v="1000"/>
    <n v="-99.16"/>
    <n v="5680000"/>
    <s v="MAINTENANCE SUPERVISION AND ENGINEERING"/>
    <x v="55"/>
    <n v="95"/>
    <n v="500515"/>
    <s v="Unused Leave Accrual - IBEW 57"/>
    <x v="0"/>
  </r>
  <r>
    <n v="1000"/>
    <n v="23691.59"/>
    <n v="5680000"/>
    <s v="MAINTENANCE SUPERVISION AND ENGINEERING"/>
    <x v="55"/>
    <n v="95"/>
    <n v="500410"/>
    <s v="Annual Incentive Plan"/>
    <x v="0"/>
  </r>
  <r>
    <n v="1000"/>
    <n v="14270.34"/>
    <n v="5680000"/>
    <s v="MAINTENANCE SUPERVISION AND ENGINEERING"/>
    <x v="55"/>
    <n v="95"/>
    <n v="500111"/>
    <s v="IBEW 57 PD Regular/Ordinary Time"/>
    <x v="0"/>
  </r>
  <r>
    <n v="1000"/>
    <n v="143422.69"/>
    <n v="5680000"/>
    <s v="MAINTENANCE SUPERVISION AND ENGINEERING"/>
    <x v="55"/>
    <n v="95"/>
    <n v="500102"/>
    <s v="Non Union Regular/Ordinary Time"/>
    <x v="0"/>
  </r>
  <r>
    <n v="1000"/>
    <n v="433.13"/>
    <n v="5680000"/>
    <s v="MAINTENANCE SUPERVISION AND ENGINEERING"/>
    <x v="55"/>
    <n v="95"/>
    <n v="580700"/>
    <s v="Payroll Tax Expense-Unemployment"/>
    <x v="0"/>
  </r>
  <r>
    <n v="1000"/>
    <n v="12055.75"/>
    <n v="5680000"/>
    <s v="MAINTENANCE SUPERVISION AND ENGINEERING"/>
    <x v="55"/>
    <n v="95"/>
    <n v="580500"/>
    <s v="Payroll Tax Expense"/>
    <x v="0"/>
  </r>
  <r>
    <n v="1000"/>
    <n v="78.849999999999994"/>
    <n v="5680000"/>
    <s v="MAINTENANCE SUPERVISION AND ENGINEERING"/>
    <x v="55"/>
    <n v="95"/>
    <n v="535110"/>
    <s v="Pagers"/>
    <x v="0"/>
  </r>
  <r>
    <n v="1000"/>
    <n v="3701.41"/>
    <n v="5680000"/>
    <s v="MAINTENANCE SUPERVISION AND ENGINEERING"/>
    <x v="55"/>
    <n v="95"/>
    <n v="530135"/>
    <s v="Temporary Services-Other"/>
    <x v="0"/>
  </r>
  <r>
    <n v="1000"/>
    <n v="105.54"/>
    <n v="5680000"/>
    <s v="MAINTENANCE SUPERVISION AND ENGINEERING"/>
    <x v="55"/>
    <n v="95"/>
    <n v="530073"/>
    <s v="Freight/Hauling Services"/>
    <x v="0"/>
  </r>
  <r>
    <n v="1000"/>
    <n v="1265.72"/>
    <n v="5600000"/>
    <s v="OPERATION SUPERVISION AND ENGINEERING"/>
    <x v="20"/>
    <n v="95"/>
    <n v="516300"/>
    <s v="Office Supplies"/>
    <x v="0"/>
  </r>
  <r>
    <n v="1000"/>
    <n v="2527.0300000000002"/>
    <n v="5600000"/>
    <s v="OPERATION SUPERVISION AND ENGINEERING"/>
    <x v="20"/>
    <n v="95"/>
    <n v="503140"/>
    <s v="Cellular Telephone Expense"/>
    <x v="0"/>
  </r>
  <r>
    <n v="1000"/>
    <n v="2950.62"/>
    <n v="5600000"/>
    <s v="OPERATION SUPERVISION AND ENGINEERING"/>
    <x v="20"/>
    <n v="95"/>
    <n v="503135"/>
    <s v="Auto Expense/Parking/Mileage"/>
    <x v="0"/>
  </r>
  <r>
    <n v="1000"/>
    <n v="6348.27"/>
    <n v="5600000"/>
    <s v="OPERATION SUPERVISION AND ENGINEERING"/>
    <x v="20"/>
    <n v="95"/>
    <n v="503120"/>
    <s v="Meals &amp; Entertainment"/>
    <x v="0"/>
  </r>
  <r>
    <n v="1000"/>
    <n v="6448.99"/>
    <n v="5600000"/>
    <s v="OPERATION SUPERVISION AND ENGINEERING"/>
    <x v="20"/>
    <n v="95"/>
    <n v="503100"/>
    <s v="Airfare"/>
    <x v="0"/>
  </r>
  <r>
    <n v="1000"/>
    <n v="739.95"/>
    <n v="5680000"/>
    <s v="MAINTENANCE SUPERVISION AND ENGINEERING"/>
    <x v="55"/>
    <n v="95"/>
    <n v="503110"/>
    <s v="Lodging"/>
    <x v="0"/>
  </r>
  <r>
    <n v="1000"/>
    <n v="966.15"/>
    <n v="5680000"/>
    <s v="MAINTENANCE SUPERVISION AND ENGINEERING"/>
    <x v="55"/>
    <n v="95"/>
    <n v="503100"/>
    <s v="Airfare"/>
    <x v="0"/>
  </r>
  <r>
    <n v="1000"/>
    <n v="332.4"/>
    <n v="5680000"/>
    <s v="MAINTENANCE SUPERVISION AND ENGINEERING"/>
    <x v="55"/>
    <n v="95"/>
    <n v="500218"/>
    <s v="Non Exempt Overtime Pay"/>
    <x v="0"/>
  </r>
  <r>
    <n v="1000"/>
    <n v="3933.8"/>
    <n v="5680000"/>
    <s v="MAINTENANCE SUPERVISION AND ENGINEERING"/>
    <x v="55"/>
    <n v="95"/>
    <n v="500118"/>
    <s v="Non Exempt Regular/Ordinary Time"/>
    <x v="0"/>
  </r>
  <r>
    <n v="1000"/>
    <n v="5845.54"/>
    <n v="5680000"/>
    <s v="MAINTENANCE SUPERVISION AND ENGINEERING"/>
    <x v="55"/>
    <n v="95"/>
    <n v="548530"/>
    <s v="I/C Moving/Relocation Services - HSofA"/>
    <x v="0"/>
  </r>
  <r>
    <n v="1000"/>
    <n v="17.54"/>
    <n v="5680000"/>
    <s v="MAINTENANCE SUPERVISION AND ENGINEERING"/>
    <x v="55"/>
    <n v="95"/>
    <n v="530049"/>
    <s v="Building/Facility Maintenance &amp; Repairs"/>
    <x v="0"/>
  </r>
  <r>
    <n v="1000"/>
    <n v="568.48"/>
    <n v="5680000"/>
    <s v="MAINTENANCE SUPERVISION AND ENGINEERING"/>
    <x v="55"/>
    <n v="95"/>
    <n v="516440"/>
    <s v="Fuel-Veh/Mobile Equip"/>
    <x v="0"/>
  </r>
  <r>
    <n v="1000"/>
    <n v="1262.05"/>
    <n v="5680000"/>
    <s v="MAINTENANCE SUPERVISION AND ENGINEERING"/>
    <x v="55"/>
    <n v="95"/>
    <n v="516300"/>
    <s v="Office Supplies"/>
    <x v="0"/>
  </r>
  <r>
    <n v="1000"/>
    <n v="307.66000000000003"/>
    <n v="5680000"/>
    <s v="MAINTENANCE SUPERVISION AND ENGINEERING"/>
    <x v="55"/>
    <n v="95"/>
    <n v="503120"/>
    <s v="Meals &amp; Entertainment"/>
    <x v="0"/>
  </r>
  <r>
    <n v="1000"/>
    <n v="174.18"/>
    <n v="5680000"/>
    <s v="MAINTENANCE SUPERVISION AND ENGINEERING"/>
    <x v="55"/>
    <n v="95"/>
    <n v="503125"/>
    <s v="Vehicle Rental  and Expense"/>
    <x v="0"/>
  </r>
  <r>
    <n v="1000"/>
    <n v="450.63"/>
    <n v="5680000"/>
    <s v="MAINTENANCE SUPERVISION AND ENGINEERING"/>
    <x v="55"/>
    <n v="95"/>
    <n v="503400"/>
    <s v="Other Employee Related Expenses"/>
    <x v="0"/>
  </r>
  <r>
    <n v="1000"/>
    <n v="21.88"/>
    <n v="5680000"/>
    <s v="MAINTENANCE SUPERVISION AND ENGINEERING"/>
    <x v="55"/>
    <n v="95"/>
    <n v="516290"/>
    <s v="Office Furniture &amp; Equipment"/>
    <x v="0"/>
  </r>
  <r>
    <n v="1000"/>
    <n v="245.8"/>
    <n v="5600000"/>
    <s v="OPERATION SUPERVISION AND ENGINEERING"/>
    <x v="20"/>
    <n v="95"/>
    <n v="530049"/>
    <s v="Building/Facility Maintenance &amp; Repairs"/>
    <x v="0"/>
  </r>
  <r>
    <n v="1000"/>
    <n v="3603.52"/>
    <n v="5600000"/>
    <s v="OPERATION SUPERVISION AND ENGINEERING"/>
    <x v="20"/>
    <n v="95"/>
    <n v="516900"/>
    <s v="Miscellaneous Materials &amp; Supplies"/>
    <x v="0"/>
  </r>
  <r>
    <n v="1000"/>
    <n v="950.5"/>
    <n v="5600000"/>
    <s v="OPERATION SUPERVISION AND ENGINEERING"/>
    <x v="20"/>
    <n v="95"/>
    <n v="516070"/>
    <s v="Computer Hardware"/>
    <x v="0"/>
  </r>
  <r>
    <n v="1000"/>
    <n v="4479.3"/>
    <n v="5600000"/>
    <s v="OPERATION SUPERVISION AND ENGINEERING"/>
    <x v="20"/>
    <n v="95"/>
    <n v="503115"/>
    <s v="On-Site Meals &amp; Refreshments"/>
    <x v="0"/>
  </r>
  <r>
    <n v="1000"/>
    <n v="2034.74"/>
    <n v="5600000"/>
    <s v="OPERATION SUPERVISION AND ENGINEERING"/>
    <x v="20"/>
    <n v="95"/>
    <n v="516036"/>
    <s v="Safety Supplies"/>
    <x v="0"/>
  </r>
  <r>
    <n v="1000"/>
    <n v="14042.61"/>
    <n v="5600000"/>
    <s v="OPERATION SUPERVISION AND ENGINEERING"/>
    <x v="20"/>
    <n v="95"/>
    <n v="503110"/>
    <s v="Lodging"/>
    <x v="0"/>
  </r>
  <r>
    <n v="1000"/>
    <n v="4493.95"/>
    <n v="5600000"/>
    <s v="OPERATION SUPERVISION AND ENGINEERING"/>
    <x v="20"/>
    <n v="95"/>
    <n v="516200"/>
    <s v="Uniform / Safety Equipment"/>
    <x v="0"/>
  </r>
  <r>
    <n v="1000"/>
    <n v="8138.85"/>
    <n v="5600000"/>
    <s v="OPERATION SUPERVISION AND ENGINEERING"/>
    <x v="20"/>
    <n v="95"/>
    <n v="516440"/>
    <s v="Fuel-Veh/Mobile Equip"/>
    <x v="0"/>
  </r>
  <r>
    <n v="1000"/>
    <n v="4949.32"/>
    <n v="5600000"/>
    <s v="OPERATION SUPERVISION AND ENGINEERING"/>
    <x v="20"/>
    <n v="95"/>
    <n v="530031"/>
    <s v="Printing/Imaging/Mail Services"/>
    <x v="0"/>
  </r>
  <r>
    <n v="1000"/>
    <n v="18.96"/>
    <n v="5600000"/>
    <s v="OPERATION SUPERVISION AND ENGINEERING"/>
    <x v="20"/>
    <n v="95"/>
    <n v="516435"/>
    <s v="Vehicles"/>
    <x v="0"/>
  </r>
  <r>
    <n v="1000"/>
    <n v="1366.43"/>
    <n v="5600000"/>
    <s v="OPERATION SUPERVISION AND ENGINEERING"/>
    <x v="20"/>
    <n v="95"/>
    <n v="516260"/>
    <s v="Electronic Supplies"/>
    <x v="0"/>
  </r>
  <r>
    <n v="1000"/>
    <n v="1723.65"/>
    <n v="5600000"/>
    <s v="OPERATION SUPERVISION AND ENGINEERING"/>
    <x v="20"/>
    <n v="95"/>
    <n v="503160"/>
    <s v="Registration Fees"/>
    <x v="0"/>
  </r>
  <r>
    <n v="1000"/>
    <n v="7873.3"/>
    <n v="5600000"/>
    <s v="OPERATION SUPERVISION AND ENGINEERING"/>
    <x v="20"/>
    <n v="95"/>
    <n v="503400"/>
    <s v="Other Employee Related Expenses"/>
    <x v="0"/>
  </r>
  <r>
    <n v="1000"/>
    <n v="3116.35"/>
    <n v="5600000"/>
    <s v="OPERATION SUPERVISION AND ENGINEERING"/>
    <x v="20"/>
    <n v="95"/>
    <n v="530190"/>
    <s v="Miscellaneous Contracts &amp; Services"/>
    <x v="0"/>
  </r>
  <r>
    <n v="1000"/>
    <n v="373.3"/>
    <n v="5600000"/>
    <s v="OPERATION SUPERVISION AND ENGINEERING"/>
    <x v="20"/>
    <n v="95"/>
    <n v="530073"/>
    <s v="Freight/Hauling Services"/>
    <x v="0"/>
  </r>
  <r>
    <n v="1000"/>
    <n v="572.38"/>
    <n v="5600000"/>
    <s v="OPERATION SUPERVISION AND ENGINEERING"/>
    <x v="20"/>
    <n v="95"/>
    <n v="530055"/>
    <s v="Consulting/Technical Services"/>
    <x v="0"/>
  </r>
  <r>
    <n v="1000"/>
    <n v="1610.9"/>
    <n v="5600000"/>
    <s v="OPERATION SUPERVISION AND ENGINEERING"/>
    <x v="20"/>
    <n v="95"/>
    <n v="503125"/>
    <s v="Vehicle Rental  and Expense"/>
    <x v="0"/>
  </r>
  <r>
    <n v="1000"/>
    <n v="2243.35"/>
    <n v="5600000"/>
    <s v="OPERATION SUPERVISION AND ENGINEERING"/>
    <x v="20"/>
    <n v="95"/>
    <n v="530504"/>
    <s v="Contractor - Vehicles/Exp"/>
    <x v="0"/>
  </r>
  <r>
    <n v="1000"/>
    <n v="7184"/>
    <n v="5600000"/>
    <s v="OPERATION SUPERVISION AND ENGINEERING"/>
    <x v="20"/>
    <n v="95"/>
    <n v="530135"/>
    <s v="Temporary Services-Other"/>
    <x v="0"/>
  </r>
  <r>
    <n v="1000"/>
    <n v="14822.38"/>
    <n v="5600000"/>
    <s v="OPERATION SUPERVISION AND ENGINEERING"/>
    <x v="20"/>
    <n v="95"/>
    <n v="500118"/>
    <s v="Non Exempt Regular/Ordinary Time"/>
    <x v="0"/>
  </r>
  <r>
    <n v="1000"/>
    <n v="777.64"/>
    <n v="5600000"/>
    <s v="OPERATION SUPERVISION AND ENGINEERING"/>
    <x v="20"/>
    <n v="95"/>
    <n v="500218"/>
    <s v="Non Exempt Overtime Pay"/>
    <x v="0"/>
  </r>
  <r>
    <n v="1000"/>
    <n v="763.62"/>
    <n v="5600000"/>
    <s v="OPERATION SUPERVISION AND ENGINEERING"/>
    <x v="20"/>
    <n v="95"/>
    <n v="503150"/>
    <s v="Training"/>
    <x v="0"/>
  </r>
  <r>
    <n v="1000"/>
    <n v="4840.7299999999996"/>
    <n v="9020000"/>
    <s v="METER READING EXPENSES"/>
    <x v="21"/>
    <n v="95"/>
    <n v="501250"/>
    <s v="Stock/401(k)/ESOP"/>
    <x v="0"/>
  </r>
  <r>
    <n v="1000"/>
    <n v="8.43"/>
    <n v="9020000"/>
    <s v="METER READING EXPENSES"/>
    <x v="21"/>
    <n v="95"/>
    <n v="516435"/>
    <s v="Vehicles"/>
    <x v="0"/>
  </r>
  <r>
    <n v="1000"/>
    <n v="2942.8"/>
    <n v="9020000"/>
    <s v="METER READING EXPENSES"/>
    <x v="21"/>
    <n v="95"/>
    <n v="501252"/>
    <s v="401(k) - Enhanced Fixed"/>
    <x v="0"/>
  </r>
  <r>
    <n v="1000"/>
    <n v="1978.22"/>
    <n v="9020000"/>
    <s v="METER READING EXPENSES"/>
    <x v="21"/>
    <n v="95"/>
    <n v="516200"/>
    <s v="Uniform / Safety Equipment"/>
    <x v="0"/>
  </r>
  <r>
    <n v="1000"/>
    <n v="2243.4899999999998"/>
    <n v="9020000"/>
    <s v="METER READING EXPENSES"/>
    <x v="21"/>
    <n v="95"/>
    <n v="503100"/>
    <s v="Airfare"/>
    <x v="0"/>
  </r>
  <r>
    <n v="1000"/>
    <n v="901.77"/>
    <n v="9020000"/>
    <s v="METER READING EXPENSES"/>
    <x v="21"/>
    <n v="95"/>
    <n v="516036"/>
    <s v="Safety Supplies"/>
    <x v="0"/>
  </r>
  <r>
    <n v="1000"/>
    <n v="5591.68"/>
    <n v="9020000"/>
    <s v="METER READING EXPENSES"/>
    <x v="21"/>
    <n v="95"/>
    <n v="503110"/>
    <s v="Lodging"/>
    <x v="0"/>
  </r>
  <r>
    <n v="1000"/>
    <n v="818.27"/>
    <n v="9020000"/>
    <s v="METER READING EXPENSES"/>
    <x v="21"/>
    <n v="95"/>
    <n v="503135"/>
    <s v="Auto Expense/Parking/Mileage"/>
    <x v="0"/>
  </r>
  <r>
    <n v="1000"/>
    <n v="1022.07"/>
    <n v="9020000"/>
    <s v="METER READING EXPENSES"/>
    <x v="21"/>
    <n v="95"/>
    <n v="503140"/>
    <s v="Cellular Telephone Expense"/>
    <x v="0"/>
  </r>
  <r>
    <n v="1000"/>
    <n v="2605.65"/>
    <n v="9020000"/>
    <s v="METER READING EXPENSES"/>
    <x v="21"/>
    <n v="95"/>
    <n v="503120"/>
    <s v="Meals &amp; Entertainment"/>
    <x v="0"/>
  </r>
  <r>
    <n v="1000"/>
    <n v="1907.05"/>
    <n v="9020000"/>
    <s v="METER READING EXPENSES"/>
    <x v="21"/>
    <n v="95"/>
    <n v="503115"/>
    <s v="On-Site Meals &amp; Refreshments"/>
    <x v="0"/>
  </r>
  <r>
    <n v="1000"/>
    <n v="3617.24"/>
    <n v="9020000"/>
    <s v="METER READING EXPENSES"/>
    <x v="21"/>
    <n v="95"/>
    <n v="516440"/>
    <s v="Fuel-Veh/Mobile Equip"/>
    <x v="0"/>
  </r>
  <r>
    <n v="1000"/>
    <n v="-672.79"/>
    <n v="9020000"/>
    <s v="METER READING EXPENSES"/>
    <x v="21"/>
    <n v="95"/>
    <n v="500516"/>
    <s v="Unused Leave Accrual - Non Union"/>
    <x v="0"/>
  </r>
  <r>
    <n v="1000"/>
    <n v="13285.91"/>
    <n v="9020000"/>
    <s v="METER READING EXPENSES"/>
    <x v="21"/>
    <n v="95"/>
    <n v="500410"/>
    <s v="Annual Incentive Plan"/>
    <x v="0"/>
  </r>
  <r>
    <n v="1000"/>
    <n v="99892.98"/>
    <n v="9020000"/>
    <s v="METER READING EXPENSES"/>
    <x v="21"/>
    <n v="95"/>
    <n v="500102"/>
    <s v="Non Union Regular/Ordinary Time"/>
    <x v="0"/>
  </r>
  <r>
    <n v="1000"/>
    <n v="15919.92"/>
    <n v="9020000"/>
    <s v="METER READING EXPENSES"/>
    <x v="21"/>
    <n v="95"/>
    <n v="501104"/>
    <s v="Pension Expense - Non Union"/>
    <x v="0"/>
  </r>
  <r>
    <n v="1000"/>
    <n v="14567.74"/>
    <n v="9020000"/>
    <s v="METER READING EXPENSES"/>
    <x v="21"/>
    <n v="95"/>
    <n v="501125"/>
    <s v="Medical"/>
    <x v="0"/>
  </r>
  <r>
    <n v="1000"/>
    <n v="5760.09"/>
    <n v="9020000"/>
    <s v="METER READING EXPENSES"/>
    <x v="21"/>
    <n v="95"/>
    <n v="501153"/>
    <s v="PostRetire Expense - Non Union"/>
    <x v="0"/>
  </r>
  <r>
    <n v="1000"/>
    <n v="338.77"/>
    <n v="9020000"/>
    <s v="METER READING EXPENSES"/>
    <x v="21"/>
    <n v="95"/>
    <n v="580700"/>
    <s v="Payroll Tax Expense-Unemployment"/>
    <x v="0"/>
  </r>
  <r>
    <n v="1000"/>
    <n v="732.71"/>
    <n v="9020000"/>
    <s v="METER READING EXPENSES"/>
    <x v="21"/>
    <n v="95"/>
    <n v="501175"/>
    <s v="Dental"/>
    <x v="0"/>
  </r>
  <r>
    <n v="1000"/>
    <n v="8654.4599999999991"/>
    <n v="9020000"/>
    <s v="METER READING EXPENSES"/>
    <x v="21"/>
    <n v="95"/>
    <n v="580500"/>
    <s v="Payroll Tax Expense"/>
    <x v="0"/>
  </r>
  <r>
    <n v="1000"/>
    <n v="90.78"/>
    <n v="9020000"/>
    <s v="METER READING EXPENSES"/>
    <x v="21"/>
    <n v="95"/>
    <n v="501200"/>
    <s v="Vision"/>
    <x v="0"/>
  </r>
  <r>
    <n v="1000"/>
    <n v="2189.84"/>
    <n v="9020000"/>
    <s v="METER READING EXPENSES"/>
    <x v="21"/>
    <n v="95"/>
    <n v="530031"/>
    <s v="Printing/Imaging/Mail Services"/>
    <x v="0"/>
  </r>
  <r>
    <n v="1000"/>
    <n v="292.31"/>
    <n v="9020000"/>
    <s v="METER READING EXPENSES"/>
    <x v="21"/>
    <n v="95"/>
    <n v="501225"/>
    <s v="Life"/>
    <x v="0"/>
  </r>
  <r>
    <n v="1000"/>
    <n v="760"/>
    <n v="9020000"/>
    <s v="METER READING EXPENSES"/>
    <x v="21"/>
    <n v="95"/>
    <n v="503160"/>
    <s v="Registration Fees"/>
    <x v="0"/>
  </r>
  <r>
    <n v="1000"/>
    <n v="3497.49"/>
    <n v="9020000"/>
    <s v="METER READING EXPENSES"/>
    <x v="21"/>
    <n v="95"/>
    <n v="503400"/>
    <s v="Other Employee Related Expenses"/>
    <x v="0"/>
  </r>
  <r>
    <n v="1000"/>
    <n v="607.30999999999995"/>
    <n v="9020000"/>
    <s v="METER READING EXPENSES"/>
    <x v="21"/>
    <n v="95"/>
    <n v="516260"/>
    <s v="Electronic Supplies"/>
    <x v="0"/>
  </r>
  <r>
    <n v="1000"/>
    <n v="1594.04"/>
    <n v="9020000"/>
    <s v="METER READING EXPENSES"/>
    <x v="21"/>
    <n v="95"/>
    <n v="516900"/>
    <s v="Miscellaneous Materials &amp; Supplies"/>
    <x v="0"/>
  </r>
  <r>
    <n v="1000"/>
    <n v="254.39"/>
    <n v="9020000"/>
    <s v="METER READING EXPENSES"/>
    <x v="21"/>
    <n v="95"/>
    <n v="530055"/>
    <s v="Consulting/Technical Services"/>
    <x v="0"/>
  </r>
  <r>
    <n v="1000"/>
    <n v="161.46"/>
    <n v="9020000"/>
    <s v="METER READING EXPENSES"/>
    <x v="21"/>
    <n v="95"/>
    <n v="530073"/>
    <s v="Freight/Hauling Services"/>
    <x v="0"/>
  </r>
  <r>
    <n v="1000"/>
    <n v="1385.03"/>
    <n v="9020000"/>
    <s v="METER READING EXPENSES"/>
    <x v="21"/>
    <n v="95"/>
    <n v="530190"/>
    <s v="Miscellaneous Contracts &amp; Services"/>
    <x v="0"/>
  </r>
  <r>
    <n v="1000"/>
    <n v="625.34"/>
    <n v="9020000"/>
    <s v="METER READING EXPENSES"/>
    <x v="21"/>
    <n v="95"/>
    <n v="503125"/>
    <s v="Vehicle Rental  and Expense"/>
    <x v="0"/>
  </r>
  <r>
    <n v="1000"/>
    <n v="345.63"/>
    <n v="9020000"/>
    <s v="METER READING EXPENSES"/>
    <x v="21"/>
    <n v="95"/>
    <n v="500218"/>
    <s v="Non Exempt Overtime Pay"/>
    <x v="0"/>
  </r>
  <r>
    <n v="1000"/>
    <n v="3190.1"/>
    <n v="9020000"/>
    <s v="METER READING EXPENSES"/>
    <x v="21"/>
    <n v="95"/>
    <n v="530135"/>
    <s v="Temporary Services-Other"/>
    <x v="0"/>
  </r>
  <r>
    <n v="1000"/>
    <n v="6587.72"/>
    <n v="9020000"/>
    <s v="METER READING EXPENSES"/>
    <x v="21"/>
    <n v="95"/>
    <n v="500118"/>
    <s v="Non Exempt Regular/Ordinary Time"/>
    <x v="0"/>
  </r>
  <r>
    <n v="1000"/>
    <n v="997.03"/>
    <n v="9020000"/>
    <s v="METER READING EXPENSES"/>
    <x v="21"/>
    <n v="95"/>
    <n v="530504"/>
    <s v="Contractor - Vehicles/Exp"/>
    <x v="0"/>
  </r>
  <r>
    <n v="1000"/>
    <n v="220.54"/>
    <n v="9020000"/>
    <s v="METER READING EXPENSES"/>
    <x v="21"/>
    <n v="95"/>
    <n v="503150"/>
    <s v="Training"/>
    <x v="0"/>
  </r>
  <r>
    <n v="1000"/>
    <n v="534.22"/>
    <n v="9020000"/>
    <s v="METER READING EXPENSES"/>
    <x v="21"/>
    <n v="95"/>
    <n v="516300"/>
    <s v="Office Supplies"/>
    <x v="0"/>
  </r>
  <r>
    <n v="1000"/>
    <n v="93.32"/>
    <n v="9020000"/>
    <s v="METER READING EXPENSES"/>
    <x v="21"/>
    <n v="95"/>
    <n v="530049"/>
    <s v="Building/Facility Maintenance &amp; Repairs"/>
    <x v="0"/>
  </r>
  <r>
    <n v="1000"/>
    <n v="409.07"/>
    <n v="9020000"/>
    <s v="METER READING EXPENSES"/>
    <x v="21"/>
    <n v="95"/>
    <n v="516070"/>
    <s v="Computer Hardware"/>
    <x v="0"/>
  </r>
  <r>
    <n v="1000"/>
    <n v="0"/>
    <n v="9290000"/>
    <s v="DUPLICATE CHARGES - CR"/>
    <x v="7"/>
    <n v="122092"/>
    <n v="500118"/>
    <s v="Non Exempt Regular/Ordinary Time"/>
    <x v="0"/>
  </r>
  <r>
    <n v="1000"/>
    <n v="0"/>
    <n v="9290000"/>
    <s v="DUPLICATE CHARGES - CR"/>
    <x v="7"/>
    <n v="122092"/>
    <n v="500516"/>
    <s v="Unused Leave Accrual - Non Union"/>
    <x v="0"/>
  </r>
  <r>
    <n v="1000"/>
    <n v="0"/>
    <n v="9290000"/>
    <s v="DUPLICATE CHARGES - CR"/>
    <x v="7"/>
    <n v="122092"/>
    <n v="501104"/>
    <s v="Pension Expense - Non Union"/>
    <x v="0"/>
  </r>
  <r>
    <n v="1000"/>
    <n v="0"/>
    <n v="9290000"/>
    <s v="DUPLICATE CHARGES - CR"/>
    <x v="7"/>
    <n v="122092"/>
    <n v="501125"/>
    <s v="Medical"/>
    <x v="0"/>
  </r>
  <r>
    <n v="1000"/>
    <n v="0"/>
    <n v="9290000"/>
    <s v="DUPLICATE CHARGES - CR"/>
    <x v="7"/>
    <n v="122092"/>
    <n v="501153"/>
    <s v="PostRetire Expense - Non Union"/>
    <x v="0"/>
  </r>
  <r>
    <n v="1000"/>
    <n v="0"/>
    <n v="9290000"/>
    <s v="DUPLICATE CHARGES - CR"/>
    <x v="7"/>
    <n v="122092"/>
    <n v="501175"/>
    <s v="Dental"/>
    <x v="0"/>
  </r>
  <r>
    <n v="1000"/>
    <n v="0"/>
    <n v="9290000"/>
    <s v="DUPLICATE CHARGES - CR"/>
    <x v="7"/>
    <n v="122092"/>
    <n v="501200"/>
    <s v="Vision"/>
    <x v="0"/>
  </r>
  <r>
    <n v="1000"/>
    <n v="0"/>
    <n v="9290000"/>
    <s v="DUPLICATE CHARGES - CR"/>
    <x v="7"/>
    <n v="122092"/>
    <n v="501225"/>
    <s v="Life"/>
    <x v="0"/>
  </r>
  <r>
    <n v="1000"/>
    <n v="0"/>
    <n v="9290000"/>
    <s v="DUPLICATE CHARGES - CR"/>
    <x v="7"/>
    <n v="122092"/>
    <n v="501650"/>
    <s v="Worker's Comp/WorkCover Levy"/>
    <x v="0"/>
  </r>
  <r>
    <n v="1000"/>
    <n v="0"/>
    <n v="9290000"/>
    <s v="DUPLICATE CHARGES - CR"/>
    <x v="7"/>
    <n v="122092"/>
    <n v="580700"/>
    <s v="Payroll Tax Expense-Unemployment"/>
    <x v="0"/>
  </r>
  <r>
    <n v="1000"/>
    <n v="0"/>
    <n v="9290000"/>
    <s v="DUPLICATE CHARGES - CR"/>
    <x v="7"/>
    <n v="122092"/>
    <n v="500218"/>
    <s v="Non Exempt Overtime Pay"/>
    <x v="0"/>
  </r>
  <r>
    <n v="1000"/>
    <n v="0"/>
    <n v="9290000"/>
    <s v="DUPLICATE CHARGES - CR"/>
    <x v="7"/>
    <n v="122092"/>
    <n v="530110"/>
    <s v="Moving/Relocation Services-Employees"/>
    <x v="0"/>
  </r>
  <r>
    <n v="1000"/>
    <n v="0"/>
    <n v="9290000"/>
    <s v="DUPLICATE CHARGES - CR"/>
    <x v="7"/>
    <n v="122092"/>
    <n v="500111"/>
    <s v="IBEW 57 PD Regular/Ordinary Time"/>
    <x v="0"/>
  </r>
  <r>
    <n v="1000"/>
    <n v="0"/>
    <n v="9290000"/>
    <s v="DUPLICATE CHARGES - CR"/>
    <x v="7"/>
    <n v="122092"/>
    <n v="500515"/>
    <s v="Unused Leave Accrual - IBEW 57"/>
    <x v="0"/>
  </r>
  <r>
    <n v="1000"/>
    <n v="0"/>
    <n v="9290000"/>
    <s v="DUPLICATE CHARGES - CR"/>
    <x v="7"/>
    <n v="122092"/>
    <n v="501105"/>
    <s v="Pension Expense - IBEW 57"/>
    <x v="0"/>
  </r>
  <r>
    <n v="1000"/>
    <n v="0"/>
    <n v="9290000"/>
    <s v="DUPLICATE CHARGES - CR"/>
    <x v="7"/>
    <n v="122092"/>
    <n v="501126"/>
    <s v="IBEW Medical/Dental/Vision Ins Expense"/>
    <x v="0"/>
  </r>
  <r>
    <n v="1000"/>
    <n v="0"/>
    <n v="9290000"/>
    <s v="DUPLICATE CHARGES - CR"/>
    <x v="7"/>
    <n v="122092"/>
    <n v="501154"/>
    <s v="PostRetire Expense - Local 57"/>
    <x v="0"/>
  </r>
  <r>
    <n v="1000"/>
    <n v="0"/>
    <n v="9290000"/>
    <s v="DUPLICATE CHARGES - CR"/>
    <x v="7"/>
    <n v="122092"/>
    <n v="501226"/>
    <s v="Western Utility Life"/>
    <x v="0"/>
  </r>
  <r>
    <n v="1000"/>
    <n v="0"/>
    <n v="9290000"/>
    <s v="DUPLICATE CHARGES - CR"/>
    <x v="7"/>
    <n v="122092"/>
    <n v="545060"/>
    <s v="ROW Accommodations"/>
    <x v="0"/>
  </r>
  <r>
    <n v="1000"/>
    <n v="0"/>
    <n v="9290000"/>
    <s v="DUPLICATE CHARGES - CR"/>
    <x v="7"/>
    <n v="122092"/>
    <n v="500104"/>
    <s v="IBEW 659 Regular/Ordinary Time"/>
    <x v="0"/>
  </r>
  <r>
    <n v="1000"/>
    <n v="0"/>
    <n v="9290000"/>
    <s v="DUPLICATE CHARGES - CR"/>
    <x v="7"/>
    <n v="122092"/>
    <n v="500520"/>
    <s v="Unused Leave Accrual - Local 659"/>
    <x v="0"/>
  </r>
  <r>
    <n v="1000"/>
    <n v="0"/>
    <n v="9290000"/>
    <s v="DUPLICATE CHARGES - CR"/>
    <x v="7"/>
    <n v="122092"/>
    <n v="501111"/>
    <s v="Pension Expense - Local 659"/>
    <x v="0"/>
  </r>
  <r>
    <n v="1000"/>
    <n v="0"/>
    <n v="9290000"/>
    <s v="DUPLICATE CHARGES - CR"/>
    <x v="7"/>
    <n v="122092"/>
    <n v="501158"/>
    <s v="PostRetire Expense - Local 659"/>
    <x v="0"/>
  </r>
  <r>
    <n v="1000"/>
    <n v="0"/>
    <n v="9290000"/>
    <s v="DUPLICATE CHARGES - CR"/>
    <x v="7"/>
    <n v="122092"/>
    <n v="530111"/>
    <s v="Moving/Relocation Services-Facilities"/>
    <x v="0"/>
  </r>
  <r>
    <n v="1000"/>
    <n v="0"/>
    <n v="9290000"/>
    <s v="DUPLICATE CHARGES - CR"/>
    <x v="7"/>
    <n v="122092"/>
    <n v="500855"/>
    <s v="Unused Leave Payout"/>
    <x v="0"/>
  </r>
  <r>
    <n v="1000"/>
    <n v="0"/>
    <n v="5930000"/>
    <s v="MAINTENANCE OF OVERHEAD LINES"/>
    <x v="2"/>
    <n v="132000"/>
    <n v="549153"/>
    <s v="CIAC-NonRef Line Ext Adv Chrg (Prv Prty)"/>
    <x v="0"/>
  </r>
  <r>
    <n v="1000"/>
    <n v="0"/>
    <n v="4160000"/>
    <s v="COSTS &amp; EXP OF MERCH, JOBBING, CONTRACT"/>
    <x v="39"/>
    <n v="126000"/>
    <n v="549300"/>
    <s v="Reimbursements"/>
    <x v="0"/>
  </r>
  <r>
    <n v="1000"/>
    <n v="1409.65"/>
    <n v="9033000"/>
    <s v="CUSTOMER ACCOUNTING - COLLECTIONS"/>
    <x v="29"/>
    <n v="124000"/>
    <n v="549201"/>
    <s v="Damage to Company Property (Expense)"/>
    <x v="0"/>
  </r>
  <r>
    <n v="1000"/>
    <n v="-358.62"/>
    <n v="9033000"/>
    <s v="CUSTOMER ACCOUNTING - COLLECTIONS"/>
    <x v="29"/>
    <n v="563000"/>
    <n v="549097"/>
    <s v="Damage to Company Property (CAP)"/>
    <x v="0"/>
  </r>
  <r>
    <n v="1000"/>
    <n v="0"/>
    <n v="5570000"/>
    <s v="OTHER EXPENSES"/>
    <x v="17"/>
    <n v="120000"/>
    <n v="514700"/>
    <s v="SB1149 Transition Adjustment Expense"/>
    <x v="1"/>
  </r>
  <r>
    <n v="1000"/>
    <n v="140.52000000000001"/>
    <n v="5131000"/>
    <s v="MAINT OF ELECT PLANT - ELECTRICAL - AC"/>
    <x v="31"/>
    <n v="514000"/>
    <n v="516020"/>
    <s v="Breakers and Switches"/>
    <x v="0"/>
  </r>
  <r>
    <n v="1000"/>
    <n v="3.4"/>
    <n v="5121800"/>
    <s v="MAINT OF BOILER - FEEDWATER SYSTEM"/>
    <x v="1"/>
    <n v="281"/>
    <n v="516310"/>
    <s v="Other Electrical Equipment/Supplies"/>
    <x v="0"/>
  </r>
  <r>
    <n v="1000"/>
    <n v="50.25"/>
    <n v="5139000"/>
    <s v="MAINT OF ELEC PLANT - ELECTRICAL - DC"/>
    <x v="31"/>
    <n v="514002"/>
    <n v="516250"/>
    <s v="Meters,Relays,Instruments,Control Parts"/>
    <x v="0"/>
  </r>
  <r>
    <n v="1000"/>
    <n v="554.54"/>
    <n v="5124000"/>
    <s v="MAINT OF BOILER - BOILER CONTROLS"/>
    <x v="1"/>
    <n v="517001"/>
    <n v="516260"/>
    <s v="Electronic Supplies"/>
    <x v="0"/>
  </r>
  <r>
    <n v="1000"/>
    <n v="76.44"/>
    <n v="5124000"/>
    <s v="MAINT OF BOILER - BOILER CONTROLS"/>
    <x v="1"/>
    <n v="517001"/>
    <n v="516310"/>
    <s v="Other Electrical Equipment/Supplies"/>
    <x v="0"/>
  </r>
  <r>
    <n v="1000"/>
    <n v="7.05"/>
    <n v="5111100"/>
    <s v="MAINT OF STRUCT-WATER SUPPLY-PUMP PLANT"/>
    <x v="8"/>
    <n v="517000"/>
    <n v="516270"/>
    <s v="Gaskets, packing and O rings"/>
    <x v="0"/>
  </r>
  <r>
    <n v="1000"/>
    <n v="547.59"/>
    <n v="5111100"/>
    <s v="MAINT OF STRUCT-WATER SUPPLY-PUMP PLANT"/>
    <x v="8"/>
    <n v="517000"/>
    <n v="516150"/>
    <s v="Electric Motors and Generators"/>
    <x v="0"/>
  </r>
  <r>
    <n v="1000"/>
    <n v="321.95999999999998"/>
    <n v="9020000"/>
    <s v="METER READING EXPENSES"/>
    <x v="21"/>
    <n v="5003"/>
    <n v="516036"/>
    <s v="Safety Supplies"/>
    <x v="0"/>
  </r>
  <r>
    <n v="1000"/>
    <n v="-464168.48"/>
    <n v="5570000"/>
    <s v="OTHER EXPENSES"/>
    <x v="17"/>
    <n v="1"/>
    <n v="503109"/>
    <s v="Corporate Aircraft Expense Allocation"/>
    <x v="0"/>
  </r>
  <r>
    <n v="1000"/>
    <n v="3834.92"/>
    <n v="4265000"/>
    <s v="OTHER DEDUCTIONS"/>
    <x v="36"/>
    <n v="95"/>
    <n v="503108"/>
    <s v="Corporate Aircraft Costs - (426.5)"/>
    <x v="0"/>
  </r>
  <r>
    <n v="1000"/>
    <n v="66072.72"/>
    <n v="9210000"/>
    <s v="OFFICE SUPPLIES AND EXPENSES"/>
    <x v="0"/>
    <n v="95"/>
    <n v="503109"/>
    <s v="Corporate Aircraft Expense Allocation"/>
    <x v="0"/>
  </r>
  <r>
    <n v="1000"/>
    <n v="3301.42"/>
    <n v="4265000"/>
    <s v="OTHER DEDUCTIONS"/>
    <x v="36"/>
    <n v="1"/>
    <n v="503108"/>
    <s v="Corporate Aircraft Costs - (426.5)"/>
    <x v="0"/>
  </r>
  <r>
    <n v="1000"/>
    <n v="256.62"/>
    <n v="5920000"/>
    <s v="MAINTENANCE OF STATION EQUIPMENT"/>
    <x v="6"/>
    <n v="1"/>
    <n v="503109"/>
    <s v="Corporate Aircraft Expense Allocation"/>
    <x v="0"/>
  </r>
  <r>
    <n v="1000"/>
    <n v="3138.98"/>
    <n v="5490000"/>
    <s v="MISC OTHER POWER GENERATION EXPENSES"/>
    <x v="28"/>
    <n v="225"/>
    <n v="503109"/>
    <s v="Corporate Aircraft Expense Allocation"/>
    <x v="0"/>
  </r>
  <r>
    <n v="1000"/>
    <n v="-2894.73"/>
    <n v="5126000"/>
    <s v="MAINT OF BOILER - BOILER FIRESIDE"/>
    <x v="1"/>
    <n v="514003"/>
    <n v="516260"/>
    <s v="Electronic Supplies"/>
    <x v="0"/>
  </r>
  <r>
    <n v="1000"/>
    <n v="648.59"/>
    <n v="5122800"/>
    <s v="MAINT OF BOILER - SOOTBLOWING"/>
    <x v="1"/>
    <n v="514002"/>
    <n v="516480"/>
    <s v="Power Transmission, Mechanical"/>
    <x v="0"/>
  </r>
  <r>
    <n v="1000"/>
    <n v="109.25"/>
    <n v="5122800"/>
    <s v="MAINT OF BOILER - SOOTBLOWING"/>
    <x v="1"/>
    <n v="514002"/>
    <n v="516270"/>
    <s v="Gaskets, packing and O rings"/>
    <x v="0"/>
  </r>
  <r>
    <n v="1000"/>
    <n v="10.08"/>
    <n v="5122800"/>
    <s v="MAINT OF BOILER - SOOTBLOWING"/>
    <x v="1"/>
    <n v="514002"/>
    <n v="516340"/>
    <s v="Fastners"/>
    <x v="0"/>
  </r>
  <r>
    <n v="1000"/>
    <n v="541.44000000000005"/>
    <n v="5122800"/>
    <s v="MAINT OF BOILER - SOOTBLOWING"/>
    <x v="1"/>
    <n v="514002"/>
    <n v="516900"/>
    <s v="Miscellaneous Materials &amp; Supplies"/>
    <x v="0"/>
  </r>
  <r>
    <n v="1000"/>
    <n v="-192312.07"/>
    <n v="9290000"/>
    <s v="DUPLICATE CHARGES - CR"/>
    <x v="7"/>
    <n v="301"/>
    <n v="545225"/>
    <s v="Joint Owner-A&amp;G Credits"/>
    <x v="0"/>
  </r>
  <r>
    <n v="1000"/>
    <n v="-1235862.2"/>
    <n v="9290000"/>
    <s v="DUPLICATE CHARGES - CR"/>
    <x v="7"/>
    <n v="302"/>
    <n v="545225"/>
    <s v="Joint Owner-A&amp;G Credits"/>
    <x v="0"/>
  </r>
  <r>
    <n v="1000"/>
    <n v="-3425.41"/>
    <n v="9290000"/>
    <s v="DUPLICATE CHARGES - CR"/>
    <x v="7"/>
    <n v="1"/>
    <n v="545225"/>
    <s v="Joint Owner-A&amp;G Credits"/>
    <x v="0"/>
  </r>
  <r>
    <n v="1000"/>
    <n v="-194415.96"/>
    <n v="9290000"/>
    <s v="DUPLICATE CHARGES - CR"/>
    <x v="7"/>
    <n v="517001"/>
    <n v="545225"/>
    <s v="Joint Owner-A&amp;G Credits"/>
    <x v="0"/>
  </r>
  <r>
    <n v="1000"/>
    <n v="-205094.22"/>
    <n v="9290000"/>
    <s v="DUPLICATE CHARGES - CR"/>
    <x v="7"/>
    <n v="517002"/>
    <n v="545225"/>
    <s v="Joint Owner-A&amp;G Credits"/>
    <x v="0"/>
  </r>
  <r>
    <n v="1000"/>
    <n v="-448137.53"/>
    <n v="9290000"/>
    <s v="DUPLICATE CHARGES - CR"/>
    <x v="7"/>
    <n v="517003"/>
    <n v="545225"/>
    <s v="Joint Owner-A&amp;G Credits"/>
    <x v="0"/>
  </r>
  <r>
    <n v="1000"/>
    <n v="-245008.66"/>
    <n v="9290000"/>
    <s v="DUPLICATE CHARGES - CR"/>
    <x v="7"/>
    <n v="517004"/>
    <n v="545225"/>
    <s v="Joint Owner-A&amp;G Credits"/>
    <x v="0"/>
  </r>
  <r>
    <n v="1000"/>
    <n v="-7869.53"/>
    <n v="9290000"/>
    <s v="DUPLICATE CHARGES - CR"/>
    <x v="7"/>
    <n v="540060"/>
    <n v="545225"/>
    <s v="Joint Owner-A&amp;G Credits"/>
    <x v="0"/>
  </r>
  <r>
    <n v="1000"/>
    <n v="0"/>
    <n v="9290000"/>
    <s v="DUPLICATE CHARGES - CR"/>
    <x v="7"/>
    <n v="519005"/>
    <n v="545225"/>
    <s v="Joint Owner-A&amp;G Credits"/>
    <x v="0"/>
  </r>
  <r>
    <n v="1000"/>
    <n v="-601.74"/>
    <n v="9290000"/>
    <s v="DUPLICATE CHARGES - CR"/>
    <x v="7"/>
    <n v="540044"/>
    <n v="545225"/>
    <s v="Joint Owner-A&amp;G Credits"/>
    <x v="0"/>
  </r>
  <r>
    <n v="1000"/>
    <n v="0"/>
    <n v="5930000"/>
    <s v="MAINTENANCE OF OVERHEAD LINES"/>
    <x v="2"/>
    <n v="119"/>
    <n v="516310"/>
    <s v="Other Electrical Equipment/Supplies"/>
    <x v="0"/>
  </r>
  <r>
    <n v="1000"/>
    <n v="0"/>
    <n v="9290000"/>
    <s v="DUPLICATE CHARGES - CR"/>
    <x v="7"/>
    <n v="122092"/>
    <n v="540150"/>
    <s v="Rent Expense Offset - Capital Lease Depr"/>
    <x v="0"/>
  </r>
  <r>
    <n v="1000"/>
    <n v="0"/>
    <n v="9290000"/>
    <s v="DUPLICATE CHARGES - CR"/>
    <x v="7"/>
    <n v="122092"/>
    <n v="540200"/>
    <s v="Rent Expense Offset - Capital Lease Int"/>
    <x v="0"/>
  </r>
  <r>
    <n v="1000"/>
    <n v="11983.5"/>
    <n v="5029000"/>
    <s v="STEAM EXPENSES - ALL OTHER"/>
    <x v="38"/>
    <n v="280"/>
    <n v="516350"/>
    <s v="Hoses, Hose Fittings (Non-Hydraulic)"/>
    <x v="0"/>
  </r>
  <r>
    <n v="1000"/>
    <n v="4925.0200000000004"/>
    <n v="5126000"/>
    <s v="MAINT OF BOILER - BOILER FIRESIDE"/>
    <x v="1"/>
    <n v="514003"/>
    <n v="516320"/>
    <s v="Pipe, Valves and Fittings"/>
    <x v="0"/>
  </r>
  <r>
    <n v="1000"/>
    <n v="316.92"/>
    <n v="5126000"/>
    <s v="MAINT OF BOILER - BOILER FIRESIDE"/>
    <x v="1"/>
    <n v="514003"/>
    <n v="516250"/>
    <s v="Meters,Relays,Instruments,Control Parts"/>
    <x v="0"/>
  </r>
  <r>
    <n v="1000"/>
    <n v="-427.5"/>
    <n v="5490000"/>
    <s v="MISC OTHER POWER GENERATION EXPENSES"/>
    <x v="28"/>
    <n v="576500"/>
    <n v="500110"/>
    <s v="Secondary Labor Adjustment"/>
    <x v="0"/>
  </r>
  <r>
    <n v="1000"/>
    <n v="-1033.51"/>
    <n v="5063000"/>
    <s v="MISC STEAM POWER EXPENSES - JVA CUTBACK CREDIT"/>
    <x v="14"/>
    <n v="301"/>
    <n v="530073"/>
    <s v="Freight/Hauling Services"/>
    <x v="0"/>
  </r>
  <r>
    <n v="1000"/>
    <n v="-11434.13"/>
    <n v="5063000"/>
    <s v="MISC STEAM POWER EXPENSES - JVA CUTBACK CREDIT"/>
    <x v="14"/>
    <n v="301"/>
    <n v="516900"/>
    <s v="Miscellaneous Materials &amp; Supplies"/>
    <x v="0"/>
  </r>
  <r>
    <n v="1000"/>
    <n v="-9629.2900000000009"/>
    <n v="5063000"/>
    <s v="MISC STEAM POWER EXPENSES - JVA CUTBACK CREDIT"/>
    <x v="14"/>
    <n v="301"/>
    <n v="582300"/>
    <s v="Permits &amp; Licenses"/>
    <x v="0"/>
  </r>
  <r>
    <n v="1000"/>
    <n v="-13832.22"/>
    <n v="5063000"/>
    <s v="MISC STEAM POWER EXPENSES - JVA CUTBACK CREDIT"/>
    <x v="14"/>
    <n v="301"/>
    <n v="516115"/>
    <s v="Coal Mills"/>
    <x v="0"/>
  </r>
  <r>
    <n v="1000"/>
    <n v="-97015"/>
    <n v="5063000"/>
    <s v="MISC STEAM POWER EXPENSES - JVA CUTBACK CREDIT"/>
    <x v="14"/>
    <n v="301"/>
    <n v="516050"/>
    <s v="Chemicals"/>
    <x v="0"/>
  </r>
  <r>
    <n v="1000"/>
    <n v="201"/>
    <n v="5063000"/>
    <s v="MISC STEAM POWER EXPENSES - JVA CUTBACK CREDIT"/>
    <x v="14"/>
    <n v="301"/>
    <n v="516020"/>
    <s v="Breakers and Switches"/>
    <x v="0"/>
  </r>
  <r>
    <n v="1000"/>
    <n v="-38.96"/>
    <n v="5063000"/>
    <s v="MISC STEAM POWER EXPENSES - JVA CUTBACK CREDIT"/>
    <x v="14"/>
    <n v="301"/>
    <n v="503135"/>
    <s v="Auto Expense/Parking/Mileage"/>
    <x v="0"/>
  </r>
  <r>
    <n v="1000"/>
    <n v="-36.97"/>
    <n v="5063000"/>
    <s v="MISC STEAM POWER EXPENSES - JVA CUTBACK CREDIT"/>
    <x v="14"/>
    <n v="301"/>
    <n v="503120"/>
    <s v="Meals &amp; Entertainment"/>
    <x v="0"/>
  </r>
  <r>
    <n v="1000"/>
    <n v="-459641.1"/>
    <n v="5063000"/>
    <s v="MISC STEAM POWER EXPENSES - JVA CUTBACK CREDIT"/>
    <x v="14"/>
    <n v="301"/>
    <n v="501093"/>
    <s v="Hunter Common JO Cutback"/>
    <x v="0"/>
  </r>
  <r>
    <n v="1000"/>
    <n v="-247038.14"/>
    <n v="5063000"/>
    <s v="MISC STEAM POWER EXPENSES - JVA CUTBACK CREDIT"/>
    <x v="14"/>
    <n v="301"/>
    <n v="500110"/>
    <s v="Secondary Labor Adjustment"/>
    <x v="0"/>
  </r>
  <r>
    <n v="1000"/>
    <n v="0"/>
    <n v="5060000"/>
    <s v="MISCELLANEOUS STEAM POWER EXPENSES"/>
    <x v="14"/>
    <n v="301"/>
    <n v="500110"/>
    <s v="Secondary Labor Adjustment"/>
    <x v="0"/>
  </r>
  <r>
    <n v="1000"/>
    <n v="-479.38"/>
    <n v="5063000"/>
    <s v="MISC STEAM POWER EXPENSES - JVA CUTBACK CREDIT"/>
    <x v="14"/>
    <n v="301"/>
    <n v="516150"/>
    <s v="Electric Motors and Generators"/>
    <x v="0"/>
  </r>
  <r>
    <n v="1000"/>
    <n v="-7146.61"/>
    <n v="5063000"/>
    <s v="MISC STEAM POWER EXPENSES - JVA CUTBACK CREDIT"/>
    <x v="14"/>
    <n v="301"/>
    <n v="516490"/>
    <s v="Pumps"/>
    <x v="0"/>
  </r>
  <r>
    <n v="1000"/>
    <n v="-3289.59"/>
    <n v="5063000"/>
    <s v="MISC STEAM POWER EXPENSES - JVA CUTBACK CREDIT"/>
    <x v="14"/>
    <n v="301"/>
    <n v="516480"/>
    <s v="Power Transmission, Mechanical"/>
    <x v="0"/>
  </r>
  <r>
    <n v="1000"/>
    <n v="1839.88"/>
    <n v="5063000"/>
    <s v="MISC STEAM POWER EXPENSES - JVA CUTBACK CREDIT"/>
    <x v="14"/>
    <n v="301"/>
    <n v="516425"/>
    <s v="Turbines"/>
    <x v="0"/>
  </r>
  <r>
    <n v="1000"/>
    <n v="-766.06"/>
    <n v="5063000"/>
    <s v="MISC STEAM POWER EXPENSES - JVA CUTBACK CREDIT"/>
    <x v="14"/>
    <n v="301"/>
    <n v="516410"/>
    <s v="Tools"/>
    <x v="0"/>
  </r>
  <r>
    <n v="1000"/>
    <n v="-190.42"/>
    <n v="5063000"/>
    <s v="MISC STEAM POWER EXPENSES - JVA CUTBACK CREDIT"/>
    <x v="14"/>
    <n v="301"/>
    <n v="516380"/>
    <s v="HVAC"/>
    <x v="0"/>
  </r>
  <r>
    <n v="1000"/>
    <n v="-125.05"/>
    <n v="5063000"/>
    <s v="MISC STEAM POWER EXPENSES - JVA CUTBACK CREDIT"/>
    <x v="14"/>
    <n v="301"/>
    <n v="516350"/>
    <s v="Hoses, Hose Fittings (Non-Hydraulic)"/>
    <x v="0"/>
  </r>
  <r>
    <n v="1000"/>
    <n v="-95.41"/>
    <n v="5063000"/>
    <s v="MISC STEAM POWER EXPENSES - JVA CUTBACK CREDIT"/>
    <x v="14"/>
    <n v="301"/>
    <n v="516340"/>
    <s v="Fastners"/>
    <x v="0"/>
  </r>
  <r>
    <n v="1000"/>
    <n v="-1836.52"/>
    <n v="5063000"/>
    <s v="MISC STEAM POWER EXPENSES - JVA CUTBACK CREDIT"/>
    <x v="14"/>
    <n v="301"/>
    <n v="516320"/>
    <s v="Pipe, Valves and Fittings"/>
    <x v="0"/>
  </r>
  <r>
    <n v="1000"/>
    <n v="-293.89"/>
    <n v="5063000"/>
    <s v="MISC STEAM POWER EXPENSES - JVA CUTBACK CREDIT"/>
    <x v="14"/>
    <n v="301"/>
    <n v="516310"/>
    <s v="Other Electrical Equipment/Supplies"/>
    <x v="0"/>
  </r>
  <r>
    <n v="1000"/>
    <n v="-1503.57"/>
    <n v="5063000"/>
    <s v="MISC STEAM POWER EXPENSES - JVA CUTBACK CREDIT"/>
    <x v="14"/>
    <n v="301"/>
    <n v="516270"/>
    <s v="Gaskets, packing and O rings"/>
    <x v="0"/>
  </r>
  <r>
    <n v="1000"/>
    <n v="-3698.28"/>
    <n v="5063000"/>
    <s v="MISC STEAM POWER EXPENSES - JVA CUTBACK CREDIT"/>
    <x v="14"/>
    <n v="301"/>
    <n v="516260"/>
    <s v="Electronic Supplies"/>
    <x v="0"/>
  </r>
  <r>
    <n v="1000"/>
    <n v="-1190.83"/>
    <n v="5063000"/>
    <s v="MISC STEAM POWER EXPENSES - JVA CUTBACK CREDIT"/>
    <x v="14"/>
    <n v="301"/>
    <n v="516250"/>
    <s v="Meters,Relays,Instruments,Control Parts"/>
    <x v="0"/>
  </r>
  <r>
    <n v="1000"/>
    <n v="-605.61"/>
    <n v="5063000"/>
    <s v="MISC STEAM POWER EXPENSES - JVA CUTBACK CREDIT"/>
    <x v="14"/>
    <n v="301"/>
    <n v="516230"/>
    <s v="Lubricants, Oil, Grease"/>
    <x v="0"/>
  </r>
  <r>
    <n v="1000"/>
    <n v="-490.49"/>
    <n v="5063000"/>
    <s v="MISC STEAM POWER EXPENSES - JVA CUTBACK CREDIT"/>
    <x v="14"/>
    <n v="301"/>
    <n v="516200"/>
    <s v="Uniform / Safety Equipment"/>
    <x v="0"/>
  </r>
  <r>
    <n v="1000"/>
    <n v="-11390.16"/>
    <n v="5063000"/>
    <s v="MISC STEAM POWER EXPENSES - JVA CUTBACK CREDIT"/>
    <x v="14"/>
    <n v="302"/>
    <n v="541000"/>
    <s v="Equipment Rent"/>
    <x v="0"/>
  </r>
  <r>
    <n v="1000"/>
    <n v="-88563.17"/>
    <n v="5063000"/>
    <s v="MISC STEAM POWER EXPENSES - JVA CUTBACK CREDIT"/>
    <x v="14"/>
    <n v="302"/>
    <n v="530073"/>
    <s v="Freight/Hauling Services"/>
    <x v="0"/>
  </r>
  <r>
    <n v="1000"/>
    <n v="-14469.06"/>
    <n v="5063000"/>
    <s v="MISC STEAM POWER EXPENSES - JVA CUTBACK CREDIT"/>
    <x v="14"/>
    <n v="302"/>
    <n v="516150"/>
    <s v="Electric Motors and Generators"/>
    <x v="0"/>
  </r>
  <r>
    <n v="1000"/>
    <n v="-116066.42"/>
    <n v="5063000"/>
    <s v="MISC STEAM POWER EXPENSES - JVA CUTBACK CREDIT"/>
    <x v="14"/>
    <n v="302"/>
    <n v="516115"/>
    <s v="Coal Mills"/>
    <x v="0"/>
  </r>
  <r>
    <n v="1000"/>
    <n v="-30081.32"/>
    <n v="5063000"/>
    <s v="MISC STEAM POWER EXPENSES - JVA CUTBACK CREDIT"/>
    <x v="14"/>
    <n v="302"/>
    <n v="516110"/>
    <s v="Conveyor Supplies"/>
    <x v="0"/>
  </r>
  <r>
    <n v="1000"/>
    <n v="-462552.77"/>
    <n v="5063000"/>
    <s v="MISC STEAM POWER EXPENSES - JVA CUTBACK CREDIT"/>
    <x v="14"/>
    <n v="302"/>
    <n v="516050"/>
    <s v="Chemicals"/>
    <x v="0"/>
  </r>
  <r>
    <n v="1000"/>
    <n v="-11737.43"/>
    <n v="5063000"/>
    <s v="MISC STEAM POWER EXPENSES - JVA CUTBACK CREDIT"/>
    <x v="14"/>
    <n v="302"/>
    <n v="516020"/>
    <s v="Breakers and Switches"/>
    <x v="0"/>
  </r>
  <r>
    <n v="1000"/>
    <n v="-36977.94"/>
    <n v="5063000"/>
    <s v="MISC STEAM POWER EXPENSES - JVA CUTBACK CREDIT"/>
    <x v="14"/>
    <n v="302"/>
    <n v="516010"/>
    <s v="Metal &amp; Steel"/>
    <x v="0"/>
  </r>
  <r>
    <n v="1000"/>
    <n v="-42519.27"/>
    <n v="5063000"/>
    <s v="MISC STEAM POWER EXPENSES - JVA CUTBACK CREDIT"/>
    <x v="14"/>
    <n v="302"/>
    <n v="516270"/>
    <s v="Gaskets, packing and O rings"/>
    <x v="0"/>
  </r>
  <r>
    <n v="1000"/>
    <n v="-43871.98"/>
    <n v="5063000"/>
    <s v="MISC STEAM POWER EXPENSES - JVA CUTBACK CREDIT"/>
    <x v="14"/>
    <n v="302"/>
    <n v="516260"/>
    <s v="Electronic Supplies"/>
    <x v="0"/>
  </r>
  <r>
    <n v="1000"/>
    <n v="-8395.48"/>
    <n v="5063000"/>
    <s v="MISC STEAM POWER EXPENSES - JVA CUTBACK CREDIT"/>
    <x v="14"/>
    <n v="302"/>
    <n v="516250"/>
    <s v="Meters,Relays,Instruments,Control Parts"/>
    <x v="0"/>
  </r>
  <r>
    <n v="1000"/>
    <n v="-5471.61"/>
    <n v="5063000"/>
    <s v="MISC STEAM POWER EXPENSES - JVA CUTBACK CREDIT"/>
    <x v="14"/>
    <n v="302"/>
    <n v="516230"/>
    <s v="Lubricants, Oil, Grease"/>
    <x v="0"/>
  </r>
  <r>
    <n v="1000"/>
    <n v="-7110.6"/>
    <n v="5063000"/>
    <s v="MISC STEAM POWER EXPENSES - JVA CUTBACK CREDIT"/>
    <x v="14"/>
    <n v="302"/>
    <n v="516200"/>
    <s v="Uniform / Safety Equipment"/>
    <x v="0"/>
  </r>
  <r>
    <n v="1000"/>
    <n v="-2434.4299999999998"/>
    <n v="5063000"/>
    <s v="MISC STEAM POWER EXPENSES - JVA CUTBACK CREDIT"/>
    <x v="14"/>
    <n v="302"/>
    <n v="503110"/>
    <s v="Lodging"/>
    <x v="0"/>
  </r>
  <r>
    <n v="1000"/>
    <n v="-1574.11"/>
    <n v="5063000"/>
    <s v="MISC STEAM POWER EXPENSES - JVA CUTBACK CREDIT"/>
    <x v="14"/>
    <n v="302"/>
    <n v="503135"/>
    <s v="Auto Expense/Parking/Mileage"/>
    <x v="0"/>
  </r>
  <r>
    <n v="1000"/>
    <n v="-965.28"/>
    <n v="5063000"/>
    <s v="MISC STEAM POWER EXPENSES - JVA CUTBACK CREDIT"/>
    <x v="14"/>
    <n v="302"/>
    <n v="503120"/>
    <s v="Meals &amp; Entertainment"/>
    <x v="0"/>
  </r>
  <r>
    <n v="1000"/>
    <n v="-132958.51"/>
    <n v="5063000"/>
    <s v="MISC STEAM POWER EXPENSES - JVA CUTBACK CREDIT"/>
    <x v="14"/>
    <n v="302"/>
    <n v="516490"/>
    <s v="Pumps"/>
    <x v="0"/>
  </r>
  <r>
    <n v="1000"/>
    <n v="-45416.04"/>
    <n v="5063000"/>
    <s v="MISC STEAM POWER EXPENSES - JVA CUTBACK CREDIT"/>
    <x v="14"/>
    <n v="302"/>
    <n v="516480"/>
    <s v="Power Transmission, Mechanical"/>
    <x v="0"/>
  </r>
  <r>
    <n v="1000"/>
    <n v="-62431.4"/>
    <n v="5063000"/>
    <s v="MISC STEAM POWER EXPENSES - JVA CUTBACK CREDIT"/>
    <x v="14"/>
    <n v="302"/>
    <n v="516425"/>
    <s v="Turbines"/>
    <x v="0"/>
  </r>
  <r>
    <n v="1000"/>
    <n v="-251776.62"/>
    <n v="5063000"/>
    <s v="MISC STEAM POWER EXPENSES - JVA CUTBACK CREDIT"/>
    <x v="14"/>
    <n v="302"/>
    <n v="516900"/>
    <s v="Miscellaneous Materials &amp; Supplies"/>
    <x v="0"/>
  </r>
  <r>
    <n v="1000"/>
    <n v="-6817.83"/>
    <n v="5063000"/>
    <s v="MISC STEAM POWER EXPENSES - JVA CUTBACK CREDIT"/>
    <x v="14"/>
    <n v="302"/>
    <n v="516310"/>
    <s v="Other Electrical Equipment/Supplies"/>
    <x v="0"/>
  </r>
  <r>
    <n v="1000"/>
    <n v="-10504.94"/>
    <n v="5063000"/>
    <s v="MISC STEAM POWER EXPENSES - JVA CUTBACK CREDIT"/>
    <x v="14"/>
    <n v="302"/>
    <n v="516410"/>
    <s v="Tools"/>
    <x v="0"/>
  </r>
  <r>
    <n v="1000"/>
    <n v="-3890.39"/>
    <n v="5063000"/>
    <s v="MISC STEAM POWER EXPENSES - JVA CUTBACK CREDIT"/>
    <x v="14"/>
    <n v="302"/>
    <n v="516350"/>
    <s v="Hoses, Hose Fittings (Non-Hydraulic)"/>
    <x v="0"/>
  </r>
  <r>
    <n v="1000"/>
    <n v="-21147.01"/>
    <n v="5063000"/>
    <s v="MISC STEAM POWER EXPENSES - JVA CUTBACK CREDIT"/>
    <x v="14"/>
    <n v="302"/>
    <n v="516340"/>
    <s v="Fastners"/>
    <x v="0"/>
  </r>
  <r>
    <n v="1000"/>
    <n v="-188556.3"/>
    <n v="5063000"/>
    <s v="MISC STEAM POWER EXPENSES - JVA CUTBACK CREDIT"/>
    <x v="14"/>
    <n v="302"/>
    <n v="516320"/>
    <s v="Pipe, Valves and Fittings"/>
    <x v="0"/>
  </r>
  <r>
    <n v="1000"/>
    <n v="0"/>
    <n v="5060000"/>
    <s v="MISCELLANEOUS STEAM POWER EXPENSES"/>
    <x v="14"/>
    <n v="302"/>
    <n v="500110"/>
    <s v="Secondary Labor Adjustment"/>
    <x v="0"/>
  </r>
  <r>
    <n v="1000"/>
    <n v="0"/>
    <n v="5060000"/>
    <s v="MISCELLANEOUS STEAM POWER EXPENSES"/>
    <x v="14"/>
    <n v="282"/>
    <n v="500110"/>
    <s v="Secondary Labor Adjustment"/>
    <x v="0"/>
  </r>
  <r>
    <n v="1000"/>
    <n v="0"/>
    <n v="5020000"/>
    <s v="STEAM EXPENSES"/>
    <x v="38"/>
    <n v="281"/>
    <n v="500110"/>
    <s v="Secondary Labor Adjustment"/>
    <x v="0"/>
  </r>
  <r>
    <n v="1000"/>
    <n v="-1946198.27"/>
    <n v="5063000"/>
    <s v="MISC STEAM POWER EXPENSES - JVA CUTBACK CREDIT"/>
    <x v="14"/>
    <n v="302"/>
    <n v="500110"/>
    <s v="Secondary Labor Adjustment"/>
    <x v="0"/>
  </r>
  <r>
    <n v="1000"/>
    <n v="-2918860"/>
    <n v="5063000"/>
    <s v="MISC STEAM POWER EXPENSES - JVA CUTBACK CREDIT"/>
    <x v="14"/>
    <n v="302"/>
    <n v="501093"/>
    <s v="Hunter Common JO Cutback"/>
    <x v="0"/>
  </r>
  <r>
    <n v="1000"/>
    <n v="-59451.21"/>
    <n v="5063000"/>
    <s v="MISC STEAM POWER EXPENSES - JVA CUTBACK CREDIT"/>
    <x v="14"/>
    <n v="302"/>
    <n v="582300"/>
    <s v="Permits &amp; Licenses"/>
    <x v="0"/>
  </r>
  <r>
    <n v="1000"/>
    <n v="-264140.84999999998"/>
    <n v="5063000"/>
    <s v="MISC STEAM POWER EXPENSES - JVA CUTBACK CREDIT"/>
    <x v="14"/>
    <n v="305"/>
    <n v="530073"/>
    <s v="Freight/Hauling Services"/>
    <x v="0"/>
  </r>
  <r>
    <n v="1000"/>
    <n v="-23697.03"/>
    <n v="5063000"/>
    <s v="MISC STEAM POWER EXPENSES - JVA CUTBACK CREDIT"/>
    <x v="14"/>
    <n v="305"/>
    <n v="530050"/>
    <s v="Constr &amp; Maint Contracts-Other"/>
    <x v="0"/>
  </r>
  <r>
    <n v="1000"/>
    <n v="-8742.89"/>
    <n v="5063000"/>
    <s v="MISC STEAM POWER EXPENSES - JVA CUTBACK CREDIT"/>
    <x v="14"/>
    <n v="305"/>
    <n v="516900"/>
    <s v="Miscellaneous Materials &amp; Supplies"/>
    <x v="0"/>
  </r>
  <r>
    <n v="1000"/>
    <n v="-5.14"/>
    <n v="5063000"/>
    <s v="MISC STEAM POWER EXPENSES - JVA CUTBACK CREDIT"/>
    <x v="14"/>
    <n v="305"/>
    <n v="516435"/>
    <s v="Vehicles"/>
    <x v="0"/>
  </r>
  <r>
    <n v="1000"/>
    <n v="-229.29"/>
    <n v="5063000"/>
    <s v="MISC STEAM POWER EXPENSES - JVA CUTBACK CREDIT"/>
    <x v="14"/>
    <n v="305"/>
    <n v="516410"/>
    <s v="Tools"/>
    <x v="0"/>
  </r>
  <r>
    <n v="1000"/>
    <n v="-100.59"/>
    <n v="5063000"/>
    <s v="MISC STEAM POWER EXPENSES - JVA CUTBACK CREDIT"/>
    <x v="14"/>
    <n v="305"/>
    <n v="516350"/>
    <s v="Hoses, Hose Fittings (Non-Hydraulic)"/>
    <x v="0"/>
  </r>
  <r>
    <n v="1000"/>
    <n v="-11011.7"/>
    <n v="5063000"/>
    <s v="MISC STEAM POWER EXPENSES - JVA CUTBACK CREDIT"/>
    <x v="14"/>
    <n v="305"/>
    <n v="516320"/>
    <s v="Pipe, Valves and Fittings"/>
    <x v="0"/>
  </r>
  <r>
    <n v="1000"/>
    <n v="-177.27"/>
    <n v="5063000"/>
    <s v="MISC STEAM POWER EXPENSES - JVA CUTBACK CREDIT"/>
    <x v="14"/>
    <n v="305"/>
    <n v="516270"/>
    <s v="Gaskets, packing and O rings"/>
    <x v="0"/>
  </r>
  <r>
    <n v="1000"/>
    <n v="-2235.5500000000002"/>
    <n v="5063000"/>
    <s v="MISC STEAM POWER EXPENSES - JVA CUTBACK CREDIT"/>
    <x v="14"/>
    <n v="305"/>
    <n v="516260"/>
    <s v="Electronic Supplies"/>
    <x v="0"/>
  </r>
  <r>
    <n v="1000"/>
    <n v="-1304.21"/>
    <n v="5063000"/>
    <s v="MISC STEAM POWER EXPENSES - JVA CUTBACK CREDIT"/>
    <x v="14"/>
    <n v="305"/>
    <n v="516250"/>
    <s v="Meters,Relays,Instruments,Control Parts"/>
    <x v="0"/>
  </r>
  <r>
    <n v="1000"/>
    <n v="-256.74"/>
    <n v="5063000"/>
    <s v="MISC STEAM POWER EXPENSES - JVA CUTBACK CREDIT"/>
    <x v="14"/>
    <n v="305"/>
    <n v="516200"/>
    <s v="Uniform / Safety Equipment"/>
    <x v="0"/>
  </r>
  <r>
    <n v="1000"/>
    <n v="-502.72"/>
    <n v="5063000"/>
    <s v="MISC STEAM POWER EXPENSES - JVA CUTBACK CREDIT"/>
    <x v="14"/>
    <n v="305"/>
    <n v="516150"/>
    <s v="Electric Motors and Generators"/>
    <x v="0"/>
  </r>
  <r>
    <n v="1000"/>
    <n v="-44033.65"/>
    <n v="5063000"/>
    <s v="MISC STEAM POWER EXPENSES - JVA CUTBACK CREDIT"/>
    <x v="14"/>
    <n v="305"/>
    <n v="516050"/>
    <s v="Chemicals"/>
    <x v="0"/>
  </r>
  <r>
    <n v="1000"/>
    <n v="-14.62"/>
    <n v="5063000"/>
    <s v="MISC STEAM POWER EXPENSES - JVA CUTBACK CREDIT"/>
    <x v="14"/>
    <n v="305"/>
    <n v="503120"/>
    <s v="Meals &amp; Entertainment"/>
    <x v="0"/>
  </r>
  <r>
    <n v="1000"/>
    <n v="433973.61"/>
    <n v="5063000"/>
    <s v="MISC STEAM POWER EXPENSES - JVA CUTBACK CREDIT"/>
    <x v="14"/>
    <n v="305"/>
    <n v="501093"/>
    <s v="Hunter Common JO Cutback"/>
    <x v="0"/>
  </r>
  <r>
    <n v="1000"/>
    <n v="-66263.41"/>
    <n v="5063000"/>
    <s v="MISC STEAM POWER EXPENSES - JVA CUTBACK CREDIT"/>
    <x v="14"/>
    <n v="305"/>
    <n v="500110"/>
    <s v="Secondary Labor Adjustment"/>
    <x v="0"/>
  </r>
  <r>
    <n v="1000"/>
    <n v="-804.6"/>
    <n v="5063000"/>
    <s v="MISC STEAM POWER EXPENSES - JVA CUTBACK CREDIT"/>
    <x v="14"/>
    <n v="300"/>
    <n v="516360"/>
    <s v="Tires, Tubes, and Wheels"/>
    <x v="0"/>
  </r>
  <r>
    <n v="1000"/>
    <n v="-669.45"/>
    <n v="5063000"/>
    <s v="MISC STEAM POWER EXPENSES - JVA CUTBACK CREDIT"/>
    <x v="14"/>
    <n v="300"/>
    <n v="516380"/>
    <s v="HVAC"/>
    <x v="0"/>
  </r>
  <r>
    <n v="1000"/>
    <n v="-35304.410000000003"/>
    <n v="5063000"/>
    <s v="MISC STEAM POWER EXPENSES - JVA CUTBACK CREDIT"/>
    <x v="14"/>
    <n v="300"/>
    <n v="516410"/>
    <s v="Tools"/>
    <x v="0"/>
  </r>
  <r>
    <n v="1000"/>
    <n v="-216.01"/>
    <n v="5063000"/>
    <s v="MISC STEAM POWER EXPENSES - JVA CUTBACK CREDIT"/>
    <x v="14"/>
    <n v="300"/>
    <n v="516430"/>
    <s v="Hydraulic Components"/>
    <x v="0"/>
  </r>
  <r>
    <n v="1000"/>
    <n v="-5811.26"/>
    <n v="5063000"/>
    <s v="MISC STEAM POWER EXPENSES - JVA CUTBACK CREDIT"/>
    <x v="14"/>
    <n v="300"/>
    <n v="516435"/>
    <s v="Vehicles"/>
    <x v="0"/>
  </r>
  <r>
    <n v="1000"/>
    <n v="-3080.39"/>
    <n v="5063000"/>
    <s v="MISC STEAM POWER EXPENSES - JVA CUTBACK CREDIT"/>
    <x v="14"/>
    <n v="300"/>
    <n v="516438"/>
    <s v="Vehicle Expense - License Fees"/>
    <x v="0"/>
  </r>
  <r>
    <n v="1000"/>
    <n v="-24652.46"/>
    <n v="5063000"/>
    <s v="MISC STEAM POWER EXPENSES - JVA CUTBACK CREDIT"/>
    <x v="14"/>
    <n v="300"/>
    <n v="516440"/>
    <s v="Fuel-Veh/Mobile Equip"/>
    <x v="0"/>
  </r>
  <r>
    <n v="1000"/>
    <n v="-10439.25"/>
    <n v="5063000"/>
    <s v="MISC STEAM POWER EXPENSES - JVA CUTBACK CREDIT"/>
    <x v="14"/>
    <n v="300"/>
    <n v="516460"/>
    <s v="Heavy Equipment Mat'l &amp; Supplies"/>
    <x v="0"/>
  </r>
  <r>
    <n v="1000"/>
    <n v="-381.02"/>
    <n v="5063000"/>
    <s v="MISC STEAM POWER EXPENSES - JVA CUTBACK CREDIT"/>
    <x v="14"/>
    <n v="300"/>
    <n v="516470"/>
    <s v="Insulation Material, Non-Electric"/>
    <x v="0"/>
  </r>
  <r>
    <n v="1000"/>
    <n v="-3789.71"/>
    <n v="5063000"/>
    <s v="MISC STEAM POWER EXPENSES - JVA CUTBACK CREDIT"/>
    <x v="14"/>
    <n v="300"/>
    <n v="516480"/>
    <s v="Power Transmission, Mechanical"/>
    <x v="0"/>
  </r>
  <r>
    <n v="1000"/>
    <n v="-14635"/>
    <n v="5063000"/>
    <s v="MISC STEAM POWER EXPENSES - JVA CUTBACK CREDIT"/>
    <x v="14"/>
    <n v="300"/>
    <n v="516490"/>
    <s v="Pumps"/>
    <x v="0"/>
  </r>
  <r>
    <n v="1000"/>
    <n v="-50002.69"/>
    <n v="5063000"/>
    <s v="MISC STEAM POWER EXPENSES - JVA CUTBACK CREDIT"/>
    <x v="14"/>
    <n v="300"/>
    <n v="516900"/>
    <s v="Miscellaneous Materials &amp; Supplies"/>
    <x v="0"/>
  </r>
  <r>
    <n v="1000"/>
    <n v="-5574.6"/>
    <n v="5063000"/>
    <s v="MISC STEAM POWER EXPENSES - JVA CUTBACK CREDIT"/>
    <x v="14"/>
    <n v="300"/>
    <n v="516350"/>
    <s v="Hoses, Hose Fittings (Non-Hydraulic)"/>
    <x v="0"/>
  </r>
  <r>
    <n v="1000"/>
    <n v="-22526.95"/>
    <n v="5063000"/>
    <s v="MISC STEAM POWER EXPENSES - JVA CUTBACK CREDIT"/>
    <x v="14"/>
    <n v="300"/>
    <n v="516120"/>
    <s v="Gases"/>
    <x v="0"/>
  </r>
  <r>
    <n v="1000"/>
    <n v="-2704.06"/>
    <n v="5063000"/>
    <s v="MISC STEAM POWER EXPENSES - JVA CUTBACK CREDIT"/>
    <x v="14"/>
    <n v="300"/>
    <n v="516150"/>
    <s v="Electric Motors and Generators"/>
    <x v="0"/>
  </r>
  <r>
    <n v="1000"/>
    <n v="-209158.67"/>
    <n v="5063000"/>
    <s v="MISC STEAM POWER EXPENSES - JVA CUTBACK CREDIT"/>
    <x v="14"/>
    <n v="300"/>
    <n v="516175"/>
    <s v="Water - Production"/>
    <x v="0"/>
  </r>
  <r>
    <n v="1000"/>
    <n v="-28832"/>
    <n v="5063000"/>
    <s v="MISC STEAM POWER EXPENSES - JVA CUTBACK CREDIT"/>
    <x v="14"/>
    <n v="300"/>
    <n v="516200"/>
    <s v="Uniform / Safety Equipment"/>
    <x v="0"/>
  </r>
  <r>
    <n v="1000"/>
    <n v="-3898.49"/>
    <n v="5063000"/>
    <s v="MISC STEAM POWER EXPENSES - JVA CUTBACK CREDIT"/>
    <x v="14"/>
    <n v="300"/>
    <n v="516210"/>
    <s v="Inventory Adjustments"/>
    <x v="0"/>
  </r>
  <r>
    <n v="1000"/>
    <n v="-20997.65"/>
    <n v="5063000"/>
    <s v="MISC STEAM POWER EXPENSES - JVA CUTBACK CREDIT"/>
    <x v="14"/>
    <n v="300"/>
    <n v="516230"/>
    <s v="Lubricants, Oil, Grease"/>
    <x v="0"/>
  </r>
  <r>
    <n v="1000"/>
    <n v="-2569.8000000000002"/>
    <n v="5063000"/>
    <s v="MISC STEAM POWER EXPENSES - JVA CUTBACK CREDIT"/>
    <x v="14"/>
    <n v="300"/>
    <n v="516250"/>
    <s v="Meters,Relays,Instruments,Control Parts"/>
    <x v="0"/>
  </r>
  <r>
    <n v="1000"/>
    <n v="-8698.61"/>
    <n v="5063000"/>
    <s v="MISC STEAM POWER EXPENSES - JVA CUTBACK CREDIT"/>
    <x v="14"/>
    <n v="300"/>
    <n v="516260"/>
    <s v="Electronic Supplies"/>
    <x v="0"/>
  </r>
  <r>
    <n v="1000"/>
    <n v="-6744.16"/>
    <n v="5063000"/>
    <s v="MISC STEAM POWER EXPENSES - JVA CUTBACK CREDIT"/>
    <x v="14"/>
    <n v="300"/>
    <n v="516270"/>
    <s v="Gaskets, packing and O rings"/>
    <x v="0"/>
  </r>
  <r>
    <n v="1000"/>
    <n v="-938.61"/>
    <n v="5063000"/>
    <s v="MISC STEAM POWER EXPENSES - JVA CUTBACK CREDIT"/>
    <x v="14"/>
    <n v="300"/>
    <n v="516290"/>
    <s v="Office Furniture &amp; Equipment"/>
    <x v="0"/>
  </r>
  <r>
    <n v="1000"/>
    <n v="-7818.51"/>
    <n v="5063000"/>
    <s v="MISC STEAM POWER EXPENSES - JVA CUTBACK CREDIT"/>
    <x v="14"/>
    <n v="300"/>
    <n v="516300"/>
    <s v="Office Supplies"/>
    <x v="0"/>
  </r>
  <r>
    <n v="1000"/>
    <n v="-9950.4599999999991"/>
    <n v="5063000"/>
    <s v="MISC STEAM POWER EXPENSES - JVA CUTBACK CREDIT"/>
    <x v="14"/>
    <n v="300"/>
    <n v="516310"/>
    <s v="Other Electrical Equipment/Supplies"/>
    <x v="0"/>
  </r>
  <r>
    <n v="1000"/>
    <n v="-10477.120000000001"/>
    <n v="5063000"/>
    <s v="MISC STEAM POWER EXPENSES - JVA CUTBACK CREDIT"/>
    <x v="14"/>
    <n v="300"/>
    <n v="516320"/>
    <s v="Pipe, Valves and Fittings"/>
    <x v="0"/>
  </r>
  <r>
    <n v="1000"/>
    <n v="-6850.42"/>
    <n v="5063000"/>
    <s v="MISC STEAM POWER EXPENSES - JVA CUTBACK CREDIT"/>
    <x v="14"/>
    <n v="300"/>
    <n v="516340"/>
    <s v="Fastners"/>
    <x v="0"/>
  </r>
  <r>
    <n v="1000"/>
    <n v="-143.9"/>
    <n v="5063000"/>
    <s v="MISC STEAM POWER EXPENSES - JVA CUTBACK CREDIT"/>
    <x v="14"/>
    <n v="300"/>
    <n v="545350"/>
    <s v="Postage"/>
    <x v="0"/>
  </r>
  <r>
    <n v="1000"/>
    <n v="-7742.19"/>
    <n v="5063000"/>
    <s v="MISC STEAM POWER EXPENSES - JVA CUTBACK CREDIT"/>
    <x v="14"/>
    <n v="300"/>
    <n v="580700"/>
    <s v="Payroll Tax Expense-Unemployment"/>
    <x v="0"/>
  </r>
  <r>
    <n v="1000"/>
    <n v="-402.85"/>
    <n v="5063000"/>
    <s v="MISC STEAM POWER EXPENSES - JVA CUTBACK CREDIT"/>
    <x v="14"/>
    <n v="300"/>
    <n v="541000"/>
    <s v="Equipment Rent"/>
    <x v="0"/>
  </r>
  <r>
    <n v="1000"/>
    <n v="-5955.72"/>
    <n v="5063000"/>
    <s v="MISC STEAM POWER EXPENSES - JVA CUTBACK CREDIT"/>
    <x v="14"/>
    <n v="300"/>
    <n v="516910"/>
    <s v="Material Price Variance Account"/>
    <x v="0"/>
  </r>
  <r>
    <n v="1000"/>
    <n v="1653.43"/>
    <n v="5063000"/>
    <s v="MISC STEAM POWER EXPENSES - JVA CUTBACK CREDIT"/>
    <x v="14"/>
    <n v="300"/>
    <n v="516920"/>
    <s v="Material Revaluation Account"/>
    <x v="0"/>
  </r>
  <r>
    <n v="1000"/>
    <n v="-221408.74"/>
    <n v="5063000"/>
    <s v="MISC STEAM POWER EXPENSES - JVA CUTBACK CREDIT"/>
    <x v="14"/>
    <n v="300"/>
    <n v="530050"/>
    <s v="Constr &amp; Maint Contracts-Other"/>
    <x v="0"/>
  </r>
  <r>
    <n v="1000"/>
    <n v="-239861.53"/>
    <n v="5063000"/>
    <s v="MISC STEAM POWER EXPENSES - JVA CUTBACK CREDIT"/>
    <x v="14"/>
    <n v="300"/>
    <n v="530073"/>
    <s v="Freight/Hauling Services"/>
    <x v="0"/>
  </r>
  <r>
    <n v="1000"/>
    <n v="-52829.8"/>
    <n v="5063000"/>
    <s v="MISC STEAM POWER EXPENSES - JVA CUTBACK CREDIT"/>
    <x v="14"/>
    <n v="300"/>
    <n v="530090"/>
    <s v="Janitorial Services"/>
    <x v="0"/>
  </r>
  <r>
    <n v="1000"/>
    <n v="-4827.84"/>
    <n v="5063000"/>
    <s v="MISC STEAM POWER EXPENSES - JVA CUTBACK CREDIT"/>
    <x v="14"/>
    <n v="300"/>
    <n v="530110"/>
    <s v="Moving/Relocation Services-Employees"/>
    <x v="0"/>
  </r>
  <r>
    <n v="1000"/>
    <n v="-33638.699999999997"/>
    <n v="5063000"/>
    <s v="MISC STEAM POWER EXPENSES - JVA CUTBACK CREDIT"/>
    <x v="14"/>
    <n v="300"/>
    <n v="530125"/>
    <s v="Security Services"/>
    <x v="0"/>
  </r>
  <r>
    <n v="1000"/>
    <n v="-5499.98"/>
    <n v="5063000"/>
    <s v="MISC STEAM POWER EXPENSES - JVA CUTBACK CREDIT"/>
    <x v="14"/>
    <n v="300"/>
    <n v="530135"/>
    <s v="Temporary Services-Other"/>
    <x v="0"/>
  </r>
  <r>
    <n v="1000"/>
    <n v="-13015.46"/>
    <n v="5063000"/>
    <s v="MISC STEAM POWER EXPENSES - JVA CUTBACK CREDIT"/>
    <x v="14"/>
    <n v="300"/>
    <n v="530190"/>
    <s v="Miscellaneous Contracts &amp; Services"/>
    <x v="0"/>
  </r>
  <r>
    <n v="1000"/>
    <n v="-2079.54"/>
    <n v="5063000"/>
    <s v="MISC STEAM POWER EXPENSES - JVA CUTBACK CREDIT"/>
    <x v="14"/>
    <n v="300"/>
    <n v="535100"/>
    <s v="Telephone"/>
    <x v="0"/>
  </r>
  <r>
    <n v="1000"/>
    <n v="-23.14"/>
    <n v="5063000"/>
    <s v="MISC STEAM POWER EXPENSES - JVA CUTBACK CREDIT"/>
    <x v="14"/>
    <n v="300"/>
    <n v="535160"/>
    <s v="Metering Equipment - Cell Phone"/>
    <x v="0"/>
  </r>
  <r>
    <n v="1000"/>
    <n v="-2717.02"/>
    <n v="5063000"/>
    <s v="MISC STEAM POWER EXPENSES - JVA CUTBACK CREDIT"/>
    <x v="14"/>
    <n v="300"/>
    <n v="535225"/>
    <s v="Water"/>
    <x v="0"/>
  </r>
  <r>
    <n v="1000"/>
    <n v="-112862.3"/>
    <n v="5063000"/>
    <s v="MISC STEAM POWER EXPENSES - JVA CUTBACK CREDIT"/>
    <x v="14"/>
    <n v="300"/>
    <n v="500312"/>
    <s v="IBEW 57 PS Premium Pay"/>
    <x v="0"/>
  </r>
  <r>
    <n v="1000"/>
    <n v="-7418.35"/>
    <n v="5063000"/>
    <s v="MISC STEAM POWER EXPENSES - JVA CUTBACK CREDIT"/>
    <x v="14"/>
    <n v="300"/>
    <n v="500515"/>
    <s v="Unused Leave Accrual - IBEW 57"/>
    <x v="0"/>
  </r>
  <r>
    <n v="1000"/>
    <n v="-3464.28"/>
    <n v="5063000"/>
    <s v="MISC STEAM POWER EXPENSES - JVA CUTBACK CREDIT"/>
    <x v="14"/>
    <n v="300"/>
    <n v="500516"/>
    <s v="Unused Leave Accrual - Non Union"/>
    <x v="0"/>
  </r>
  <r>
    <n v="1000"/>
    <n v="-11187.18"/>
    <n v="5063000"/>
    <s v="MISC STEAM POWER EXPENSES - JVA CUTBACK CREDIT"/>
    <x v="14"/>
    <n v="300"/>
    <n v="500850"/>
    <s v="Other Salary/Labor Costs"/>
    <x v="0"/>
  </r>
  <r>
    <n v="1000"/>
    <n v="2944748.37"/>
    <n v="5063000"/>
    <s v="MISC STEAM POWER EXPENSES - JVA CUTBACK CREDIT"/>
    <x v="14"/>
    <n v="300"/>
    <n v="501093"/>
    <s v="Hunter Common JO Cutback"/>
    <x v="0"/>
  </r>
  <r>
    <n v="1000"/>
    <n v="-9755.19"/>
    <n v="5063000"/>
    <s v="MISC STEAM POWER EXPENSES - JVA CUTBACK CREDIT"/>
    <x v="14"/>
    <n v="300"/>
    <n v="501097"/>
    <s v="Assessments JO Cutback"/>
    <x v="0"/>
  </r>
  <r>
    <n v="1000"/>
    <n v="-84680.88"/>
    <n v="5063000"/>
    <s v="MISC STEAM POWER EXPENSES - JVA CUTBACK CREDIT"/>
    <x v="14"/>
    <n v="300"/>
    <n v="501104"/>
    <s v="Pension Expense - Non Union"/>
    <x v="0"/>
  </r>
  <r>
    <n v="1000"/>
    <n v="-193134.48"/>
    <n v="5063000"/>
    <s v="MISC STEAM POWER EXPENSES - JVA CUTBACK CREDIT"/>
    <x v="14"/>
    <n v="300"/>
    <n v="501105"/>
    <s v="Pension Expense - IBEW 57"/>
    <x v="0"/>
  </r>
  <r>
    <n v="1000"/>
    <n v="-73571.58"/>
    <n v="5063000"/>
    <s v="MISC STEAM POWER EXPENSES - JVA CUTBACK CREDIT"/>
    <x v="14"/>
    <n v="300"/>
    <n v="501125"/>
    <s v="Medical"/>
    <x v="0"/>
  </r>
  <r>
    <n v="1000"/>
    <n v="-316051.11"/>
    <n v="5063000"/>
    <s v="MISC STEAM POWER EXPENSES - JVA CUTBACK CREDIT"/>
    <x v="14"/>
    <n v="300"/>
    <n v="501126"/>
    <s v="IBEW Medical/Dental/Vision Ins Expense"/>
    <x v="0"/>
  </r>
  <r>
    <n v="1000"/>
    <n v="-32922.97"/>
    <n v="5063000"/>
    <s v="MISC STEAM POWER EXPENSES - JVA CUTBACK CREDIT"/>
    <x v="14"/>
    <n v="300"/>
    <n v="501153"/>
    <s v="PostRetire Expense - Non Union"/>
    <x v="0"/>
  </r>
  <r>
    <n v="1000"/>
    <n v="-80240.12"/>
    <n v="5063000"/>
    <s v="MISC STEAM POWER EXPENSES - JVA CUTBACK CREDIT"/>
    <x v="14"/>
    <n v="300"/>
    <n v="501154"/>
    <s v="PostRetire Expense - Local 57"/>
    <x v="0"/>
  </r>
  <r>
    <n v="1000"/>
    <n v="-38795.480000000003"/>
    <n v="5063000"/>
    <s v="MISC STEAM POWER EXPENSES - JVA CUTBACK CREDIT"/>
    <x v="14"/>
    <n v="300"/>
    <n v="501160"/>
    <s v="Post Employment Benefits (FAS 112)"/>
    <x v="0"/>
  </r>
  <r>
    <n v="1000"/>
    <n v="-12928.78"/>
    <n v="5063000"/>
    <s v="MISC STEAM POWER EXPENSES - JVA CUTBACK CREDIT"/>
    <x v="14"/>
    <n v="300"/>
    <n v="500250"/>
    <s v="Overtime Meals"/>
    <x v="0"/>
  </r>
  <r>
    <n v="1000"/>
    <n v="-613071.21"/>
    <n v="5063000"/>
    <s v="MISC STEAM POWER EXPENSES - JVA CUTBACK CREDIT"/>
    <x v="14"/>
    <n v="300"/>
    <n v="500102"/>
    <s v="Non Union Regular/Ordinary Time"/>
    <x v="0"/>
  </r>
  <r>
    <n v="1000"/>
    <n v="0"/>
    <n v="5060000"/>
    <s v="MISCELLANEOUS STEAM POWER EXPENSES"/>
    <x v="14"/>
    <n v="300"/>
    <n v="500110"/>
    <s v="Secondary Labor Adjustment"/>
    <x v="0"/>
  </r>
  <r>
    <n v="1000"/>
    <n v="14624.8"/>
    <n v="5570000"/>
    <s v="OTHER EXPENSES"/>
    <x v="17"/>
    <n v="1"/>
    <n v="500110"/>
    <s v="Secondary Labor Adjustment"/>
    <x v="0"/>
  </r>
  <r>
    <n v="1000"/>
    <n v="-1845068.04"/>
    <n v="5063000"/>
    <s v="MISC STEAM POWER EXPENSES - JVA CUTBACK CREDIT"/>
    <x v="14"/>
    <n v="300"/>
    <n v="500112"/>
    <s v="IBEW 57 PS Regular/Ordinary Time"/>
    <x v="0"/>
  </r>
  <r>
    <n v="1000"/>
    <n v="-18965.03"/>
    <n v="5063000"/>
    <s v="MISC STEAM POWER EXPENSES - JVA CUTBACK CREDIT"/>
    <x v="14"/>
    <n v="300"/>
    <n v="500118"/>
    <s v="Non Exempt Regular/Ordinary Time"/>
    <x v="0"/>
  </r>
  <r>
    <n v="1000"/>
    <n v="-25956.25"/>
    <n v="5063000"/>
    <s v="MISC STEAM POWER EXPENSES - JVA CUTBACK CREDIT"/>
    <x v="14"/>
    <n v="300"/>
    <n v="500202"/>
    <s v="Non Union Overtime Pay"/>
    <x v="0"/>
  </r>
  <r>
    <n v="1000"/>
    <n v="-414727.56"/>
    <n v="5063000"/>
    <s v="MISC STEAM POWER EXPENSES - JVA CUTBACK CREDIT"/>
    <x v="14"/>
    <n v="300"/>
    <n v="500212"/>
    <s v="IBEW 57 PS Overtime Pay"/>
    <x v="0"/>
  </r>
  <r>
    <n v="1000"/>
    <n v="-1707.76"/>
    <n v="5063000"/>
    <s v="MISC STEAM POWER EXPENSES - JVA CUTBACK CREDIT"/>
    <x v="14"/>
    <n v="300"/>
    <n v="503120"/>
    <s v="Meals &amp; Entertainment"/>
    <x v="0"/>
  </r>
  <r>
    <n v="1000"/>
    <n v="-2741.43"/>
    <n v="5063000"/>
    <s v="MISC STEAM POWER EXPENSES - JVA CUTBACK CREDIT"/>
    <x v="14"/>
    <n v="300"/>
    <n v="503135"/>
    <s v="Auto Expense/Parking/Mileage"/>
    <x v="0"/>
  </r>
  <r>
    <n v="1000"/>
    <n v="-791.82"/>
    <n v="5063000"/>
    <s v="MISC STEAM POWER EXPENSES - JVA CUTBACK CREDIT"/>
    <x v="14"/>
    <n v="300"/>
    <n v="503140"/>
    <s v="Cellular Telephone Expense"/>
    <x v="0"/>
  </r>
  <r>
    <n v="1000"/>
    <n v="-297.49"/>
    <n v="5063000"/>
    <s v="MISC STEAM POWER EXPENSES - JVA CUTBACK CREDIT"/>
    <x v="14"/>
    <n v="300"/>
    <n v="503170"/>
    <s v="Dues &amp; Licenses"/>
    <x v="0"/>
  </r>
  <r>
    <n v="1000"/>
    <n v="-856.01"/>
    <n v="5063000"/>
    <s v="MISC STEAM POWER EXPENSES - JVA CUTBACK CREDIT"/>
    <x v="14"/>
    <n v="300"/>
    <n v="503185"/>
    <s v="Travel Per Diem"/>
    <x v="0"/>
  </r>
  <r>
    <n v="1000"/>
    <n v="-2708.16"/>
    <n v="5063000"/>
    <s v="MISC STEAM POWER EXPENSES - JVA CUTBACK CREDIT"/>
    <x v="14"/>
    <n v="300"/>
    <n v="516010"/>
    <s v="Metal &amp; Steel"/>
    <x v="0"/>
  </r>
  <r>
    <n v="1000"/>
    <n v="558.57000000000005"/>
    <n v="5063000"/>
    <s v="MISC STEAM POWER EXPENSES - JVA CUTBACK CREDIT"/>
    <x v="14"/>
    <n v="300"/>
    <n v="516020"/>
    <s v="Breakers and Switches"/>
    <x v="0"/>
  </r>
  <r>
    <n v="1000"/>
    <n v="-8695.52"/>
    <n v="5063000"/>
    <s v="MISC STEAM POWER EXPENSES - JVA CUTBACK CREDIT"/>
    <x v="14"/>
    <n v="300"/>
    <n v="516036"/>
    <s v="Safety Supplies"/>
    <x v="0"/>
  </r>
  <r>
    <n v="1000"/>
    <n v="-188844.83"/>
    <n v="5063000"/>
    <s v="MISC STEAM POWER EXPENSES - JVA CUTBACK CREDIT"/>
    <x v="14"/>
    <n v="300"/>
    <n v="516050"/>
    <s v="Chemicals"/>
    <x v="0"/>
  </r>
  <r>
    <n v="1000"/>
    <n v="-790.33"/>
    <n v="5063000"/>
    <s v="MISC STEAM POWER EXPENSES - JVA CUTBACK CREDIT"/>
    <x v="14"/>
    <n v="300"/>
    <n v="516060"/>
    <s v="Communication Equipment &amp; Supplies"/>
    <x v="0"/>
  </r>
  <r>
    <n v="1000"/>
    <n v="-2304.83"/>
    <n v="5063000"/>
    <s v="MISC STEAM POWER EXPENSES - JVA CUTBACK CREDIT"/>
    <x v="14"/>
    <n v="300"/>
    <n v="516100"/>
    <s v="Conductor"/>
    <x v="0"/>
  </r>
  <r>
    <n v="1000"/>
    <n v="1728.39"/>
    <n v="5063000"/>
    <s v="MISC STEAM POWER EXPENSES - JVA CUTBACK CREDIT"/>
    <x v="14"/>
    <n v="300"/>
    <n v="516110"/>
    <s v="Conveyor Supplies"/>
    <x v="0"/>
  </r>
  <r>
    <n v="1000"/>
    <n v="6846.51"/>
    <n v="5063000"/>
    <s v="MISC STEAM POWER EXPENSES - JVA CUTBACK CREDIT"/>
    <x v="14"/>
    <n v="300"/>
    <n v="516115"/>
    <s v="Coal Mills"/>
    <x v="0"/>
  </r>
  <r>
    <n v="1000"/>
    <n v="-4440.63"/>
    <n v="5063000"/>
    <s v="MISC STEAM POWER EXPENSES - JVA CUTBACK CREDIT"/>
    <x v="14"/>
    <n v="300"/>
    <n v="501175"/>
    <s v="Dental"/>
    <x v="0"/>
  </r>
  <r>
    <n v="1000"/>
    <n v="-542.04999999999995"/>
    <n v="5063000"/>
    <s v="MISC STEAM POWER EXPENSES - JVA CUTBACK CREDIT"/>
    <x v="14"/>
    <n v="300"/>
    <n v="501200"/>
    <s v="Vision"/>
    <x v="0"/>
  </r>
  <r>
    <n v="1000"/>
    <n v="-1697.75"/>
    <n v="5063000"/>
    <s v="MISC STEAM POWER EXPENSES - JVA CUTBACK CREDIT"/>
    <x v="14"/>
    <n v="300"/>
    <n v="501225"/>
    <s v="Life"/>
    <x v="0"/>
  </r>
  <r>
    <n v="1000"/>
    <n v="-2254.94"/>
    <n v="5063000"/>
    <s v="MISC STEAM POWER EXPENSES - JVA CUTBACK CREDIT"/>
    <x v="14"/>
    <n v="300"/>
    <n v="501226"/>
    <s v="Western Utility Life"/>
    <x v="0"/>
  </r>
  <r>
    <n v="1000"/>
    <n v="-3132.7"/>
    <n v="5063000"/>
    <s v="MISC STEAM POWER EXPENSES - JVA CUTBACK CREDIT"/>
    <x v="14"/>
    <n v="300"/>
    <n v="501251"/>
    <s v="401(k) Administration"/>
    <x v="0"/>
  </r>
  <r>
    <n v="1000"/>
    <n v="-19165.39"/>
    <n v="5063000"/>
    <s v="MISC STEAM POWER EXPENSES - JVA CUTBACK CREDIT"/>
    <x v="14"/>
    <n v="300"/>
    <n v="501300"/>
    <s v="Long-Term Disability"/>
    <x v="0"/>
  </r>
  <r>
    <n v="1000"/>
    <n v="-8765.57"/>
    <n v="5063000"/>
    <s v="MISC STEAM POWER EXPENSES - JVA CUTBACK CREDIT"/>
    <x v="14"/>
    <n v="300"/>
    <n v="501650"/>
    <s v="Worker's Comp/WorkCover Levy"/>
    <x v="0"/>
  </r>
  <r>
    <n v="1000"/>
    <n v="-514.82000000000005"/>
    <n v="5063000"/>
    <s v="MISC STEAM POWER EXPENSES - JVA CUTBACK CREDIT"/>
    <x v="14"/>
    <n v="300"/>
    <n v="503100"/>
    <s v="Airfare"/>
    <x v="0"/>
  </r>
  <r>
    <n v="1000"/>
    <n v="-4334.3999999999996"/>
    <n v="5063000"/>
    <s v="MISC STEAM POWER EXPENSES - JVA CUTBACK CREDIT"/>
    <x v="14"/>
    <n v="300"/>
    <n v="503110"/>
    <s v="Lodging"/>
    <x v="0"/>
  </r>
  <r>
    <n v="1000"/>
    <n v="-1643.12"/>
    <n v="5063000"/>
    <s v="MISC STEAM POWER EXPENSES - JVA CUTBACK CREDIT"/>
    <x v="14"/>
    <n v="300"/>
    <n v="503115"/>
    <s v="On-Site Meals &amp; Refreshments"/>
    <x v="0"/>
  </r>
  <r>
    <n v="1000"/>
    <n v="-7093.56"/>
    <n v="5063000"/>
    <s v="MISC STEAM POWER EXPENSES - JVA CUTBACK CREDIT"/>
    <x v="14"/>
    <n v="517000"/>
    <n v="516030"/>
    <s v="Cranes, Hoists &amp; Cables"/>
    <x v="0"/>
  </r>
  <r>
    <n v="1000"/>
    <n v="-3640.62"/>
    <n v="5012000"/>
    <s v="FUEL HANDLING COSTS - COAL"/>
    <x v="49"/>
    <n v="517000"/>
    <n v="516030"/>
    <s v="Cranes, Hoists &amp; Cables"/>
    <x v="0"/>
  </r>
  <r>
    <n v="1000"/>
    <n v="-13924.83"/>
    <n v="5063000"/>
    <s v="MISC STEAM POWER EXPENSES - JVA CUTBACK CREDIT"/>
    <x v="14"/>
    <n v="517000"/>
    <n v="516035"/>
    <s v="Laboratory Supplies"/>
    <x v="0"/>
  </r>
  <r>
    <n v="1000"/>
    <n v="-78060.63"/>
    <n v="5063000"/>
    <s v="MISC STEAM POWER EXPENSES - JVA CUTBACK CREDIT"/>
    <x v="14"/>
    <n v="517000"/>
    <n v="516036"/>
    <s v="Safety Supplies"/>
    <x v="0"/>
  </r>
  <r>
    <n v="1000"/>
    <n v="-935.1"/>
    <n v="5063000"/>
    <s v="MISC STEAM POWER EXPENSES - JVA CUTBACK CREDIT"/>
    <x v="14"/>
    <n v="517002"/>
    <n v="516036"/>
    <s v="Safety Supplies"/>
    <x v="0"/>
  </r>
  <r>
    <n v="1000"/>
    <n v="-1995.99"/>
    <n v="5063000"/>
    <s v="MISC STEAM POWER EXPENSES - JVA CUTBACK CREDIT"/>
    <x v="14"/>
    <n v="517003"/>
    <n v="516036"/>
    <s v="Safety Supplies"/>
    <x v="0"/>
  </r>
  <r>
    <n v="1000"/>
    <n v="-832645.31"/>
    <n v="5063000"/>
    <s v="MISC STEAM POWER EXPENSES - JVA CUTBACK CREDIT"/>
    <x v="14"/>
    <n v="517000"/>
    <n v="516050"/>
    <s v="Chemicals"/>
    <x v="0"/>
  </r>
  <r>
    <n v="1000"/>
    <n v="-258533.33"/>
    <n v="5063000"/>
    <s v="MISC STEAM POWER EXPENSES - JVA CUTBACK CREDIT"/>
    <x v="14"/>
    <n v="517001"/>
    <n v="516050"/>
    <s v="Chemicals"/>
    <x v="0"/>
  </r>
  <r>
    <n v="1000"/>
    <n v="-250243.16"/>
    <n v="5063000"/>
    <s v="MISC STEAM POWER EXPENSES - JVA CUTBACK CREDIT"/>
    <x v="14"/>
    <n v="517002"/>
    <n v="516050"/>
    <s v="Chemicals"/>
    <x v="0"/>
  </r>
  <r>
    <n v="1000"/>
    <n v="-292466.32"/>
    <n v="5063000"/>
    <s v="MISC STEAM POWER EXPENSES - JVA CUTBACK CREDIT"/>
    <x v="14"/>
    <n v="517003"/>
    <n v="516050"/>
    <s v="Chemicals"/>
    <x v="0"/>
  </r>
  <r>
    <n v="1000"/>
    <n v="-461199.74"/>
    <n v="5063000"/>
    <s v="MISC STEAM POWER EXPENSES - JVA CUTBACK CREDIT"/>
    <x v="14"/>
    <n v="517004"/>
    <n v="516050"/>
    <s v="Chemicals"/>
    <x v="0"/>
  </r>
  <r>
    <n v="1000"/>
    <n v="-87693.09"/>
    <n v="5012000"/>
    <s v="FUEL HANDLING COSTS - COAL"/>
    <x v="49"/>
    <n v="517000"/>
    <n v="516050"/>
    <s v="Chemicals"/>
    <x v="0"/>
  </r>
  <r>
    <n v="1000"/>
    <n v="-8406.77"/>
    <n v="5063000"/>
    <s v="MISC STEAM POWER EXPENSES - JVA CUTBACK CREDIT"/>
    <x v="14"/>
    <n v="517000"/>
    <n v="516060"/>
    <s v="Communication Equipment &amp; Supplies"/>
    <x v="0"/>
  </r>
  <r>
    <n v="1000"/>
    <n v="-16992.7"/>
    <n v="5063000"/>
    <s v="MISC STEAM POWER EXPENSES - JVA CUTBACK CREDIT"/>
    <x v="14"/>
    <n v="517000"/>
    <n v="516070"/>
    <s v="Computer Hardware"/>
    <x v="0"/>
  </r>
  <r>
    <n v="1000"/>
    <n v="-29.37"/>
    <n v="5012000"/>
    <s v="FUEL HANDLING COSTS - COAL"/>
    <x v="49"/>
    <n v="517000"/>
    <n v="516100"/>
    <s v="Conductor"/>
    <x v="0"/>
  </r>
  <r>
    <n v="1000"/>
    <n v="-1876.33"/>
    <n v="5063000"/>
    <s v="MISC STEAM POWER EXPENSES - JVA CUTBACK CREDIT"/>
    <x v="14"/>
    <n v="517000"/>
    <n v="503185"/>
    <s v="Travel Per Diem"/>
    <x v="0"/>
  </r>
  <r>
    <n v="1000"/>
    <n v="-24303.45"/>
    <n v="5063000"/>
    <s v="MISC STEAM POWER EXPENSES - JVA CUTBACK CREDIT"/>
    <x v="14"/>
    <n v="517000"/>
    <n v="503400"/>
    <s v="Other Employee Related Expenses"/>
    <x v="0"/>
  </r>
  <r>
    <n v="1000"/>
    <n v="-101640"/>
    <n v="5014500"/>
    <s v="START UP FUEL - DIESEL"/>
    <x v="49"/>
    <n v="517001"/>
    <n v="515600"/>
    <s v="Start-up Fuel - Diesel"/>
    <x v="0"/>
  </r>
  <r>
    <n v="1000"/>
    <n v="-297497.87"/>
    <n v="5014500"/>
    <s v="START UP FUEL - DIESEL"/>
    <x v="49"/>
    <n v="517004"/>
    <n v="515600"/>
    <s v="Start-up Fuel - Diesel"/>
    <x v="0"/>
  </r>
  <r>
    <n v="1000"/>
    <n v="-12340.65"/>
    <n v="5063000"/>
    <s v="MISC STEAM POWER EXPENSES - JVA CUTBACK CREDIT"/>
    <x v="14"/>
    <n v="517000"/>
    <n v="516010"/>
    <s v="Metal &amp; Steel"/>
    <x v="0"/>
  </r>
  <r>
    <n v="1000"/>
    <n v="-15499.19"/>
    <n v="5063000"/>
    <s v="MISC STEAM POWER EXPENSES - JVA CUTBACK CREDIT"/>
    <x v="14"/>
    <n v="517001"/>
    <n v="516010"/>
    <s v="Metal &amp; Steel"/>
    <x v="0"/>
  </r>
  <r>
    <n v="1000"/>
    <n v="-16234.87"/>
    <n v="5063000"/>
    <s v="MISC STEAM POWER EXPENSES - JVA CUTBACK CREDIT"/>
    <x v="14"/>
    <n v="517002"/>
    <n v="516010"/>
    <s v="Metal &amp; Steel"/>
    <x v="0"/>
  </r>
  <r>
    <n v="1000"/>
    <n v="-4766.8"/>
    <n v="5063000"/>
    <s v="MISC STEAM POWER EXPENSES - JVA CUTBACK CREDIT"/>
    <x v="14"/>
    <n v="517004"/>
    <n v="516010"/>
    <s v="Metal &amp; Steel"/>
    <x v="0"/>
  </r>
  <r>
    <n v="1000"/>
    <n v="2523.71"/>
    <n v="5063000"/>
    <s v="MISC STEAM POWER EXPENSES - JVA CUTBACK CREDIT"/>
    <x v="14"/>
    <n v="517000"/>
    <n v="516020"/>
    <s v="Breakers and Switches"/>
    <x v="0"/>
  </r>
  <r>
    <n v="1000"/>
    <n v="-10812.37"/>
    <n v="5063000"/>
    <s v="MISC STEAM POWER EXPENSES - JVA CUTBACK CREDIT"/>
    <x v="14"/>
    <n v="517001"/>
    <n v="516020"/>
    <s v="Breakers and Switches"/>
    <x v="0"/>
  </r>
  <r>
    <n v="1000"/>
    <n v="-18697.75"/>
    <n v="5063000"/>
    <s v="MISC STEAM POWER EXPENSES - JVA CUTBACK CREDIT"/>
    <x v="14"/>
    <n v="517003"/>
    <n v="516020"/>
    <s v="Breakers and Switches"/>
    <x v="0"/>
  </r>
  <r>
    <n v="1000"/>
    <n v="-7532.2"/>
    <n v="5063000"/>
    <s v="MISC STEAM POWER EXPENSES - JVA CUTBACK CREDIT"/>
    <x v="14"/>
    <n v="517004"/>
    <n v="516020"/>
    <s v="Breakers and Switches"/>
    <x v="0"/>
  </r>
  <r>
    <n v="1000"/>
    <n v="-2505.31"/>
    <n v="5012000"/>
    <s v="FUEL HANDLING COSTS - COAL"/>
    <x v="49"/>
    <n v="517000"/>
    <n v="516020"/>
    <s v="Breakers and Switches"/>
    <x v="0"/>
  </r>
  <r>
    <n v="1000"/>
    <n v="-3263.23"/>
    <n v="5063000"/>
    <s v="MISC STEAM POWER EXPENSES - JVA CUTBACK CREDIT"/>
    <x v="14"/>
    <n v="517000"/>
    <n v="516110"/>
    <s v="Conveyor Supplies"/>
    <x v="0"/>
  </r>
  <r>
    <n v="1000"/>
    <n v="-2762.85"/>
    <n v="5063000"/>
    <s v="MISC STEAM POWER EXPENSES - JVA CUTBACK CREDIT"/>
    <x v="14"/>
    <n v="517003"/>
    <n v="516200"/>
    <s v="Uniform / Safety Equipment"/>
    <x v="0"/>
  </r>
  <r>
    <n v="1000"/>
    <n v="-54210.05"/>
    <n v="5063000"/>
    <s v="MISC STEAM POWER EXPENSES - JVA CUTBACK CREDIT"/>
    <x v="14"/>
    <n v="517000"/>
    <n v="516200"/>
    <s v="Uniform / Safety Equipment"/>
    <x v="0"/>
  </r>
  <r>
    <n v="1000"/>
    <n v="-1188.7"/>
    <n v="5063000"/>
    <s v="MISC STEAM POWER EXPENSES - JVA CUTBACK CREDIT"/>
    <x v="14"/>
    <n v="517001"/>
    <n v="516200"/>
    <s v="Uniform / Safety Equipment"/>
    <x v="0"/>
  </r>
  <r>
    <n v="1000"/>
    <n v="-10452.209999999999"/>
    <n v="5063000"/>
    <s v="MISC STEAM POWER EXPENSES - JVA CUTBACK CREDIT"/>
    <x v="14"/>
    <n v="517003"/>
    <n v="516230"/>
    <s v="Lubricants, Oil, Grease"/>
    <x v="0"/>
  </r>
  <r>
    <n v="1000"/>
    <n v="-60312.28"/>
    <n v="5063000"/>
    <s v="MISC STEAM POWER EXPENSES - JVA CUTBACK CREDIT"/>
    <x v="14"/>
    <n v="517000"/>
    <n v="516230"/>
    <s v="Lubricants, Oil, Grease"/>
    <x v="0"/>
  </r>
  <r>
    <n v="1000"/>
    <n v="-4496.33"/>
    <n v="5063000"/>
    <s v="MISC STEAM POWER EXPENSES - JVA CUTBACK CREDIT"/>
    <x v="14"/>
    <n v="517001"/>
    <n v="516230"/>
    <s v="Lubricants, Oil, Grease"/>
    <x v="0"/>
  </r>
  <r>
    <n v="1000"/>
    <n v="-3907.89"/>
    <n v="5063000"/>
    <s v="MISC STEAM POWER EXPENSES - JVA CUTBACK CREDIT"/>
    <x v="14"/>
    <n v="517002"/>
    <n v="516230"/>
    <s v="Lubricants, Oil, Grease"/>
    <x v="0"/>
  </r>
  <r>
    <n v="1000"/>
    <n v="-5080.57"/>
    <n v="5063000"/>
    <s v="MISC STEAM POWER EXPENSES - JVA CUTBACK CREDIT"/>
    <x v="14"/>
    <n v="517004"/>
    <n v="516230"/>
    <s v="Lubricants, Oil, Grease"/>
    <x v="0"/>
  </r>
  <r>
    <n v="1000"/>
    <n v="-15773.65"/>
    <n v="5012000"/>
    <s v="FUEL HANDLING COSTS - COAL"/>
    <x v="49"/>
    <n v="517000"/>
    <n v="516230"/>
    <s v="Lubricants, Oil, Grease"/>
    <x v="0"/>
  </r>
  <r>
    <n v="1000"/>
    <n v="-32946.449999999997"/>
    <n v="5063000"/>
    <s v="MISC STEAM POWER EXPENSES - JVA CUTBACK CREDIT"/>
    <x v="14"/>
    <n v="517003"/>
    <n v="516250"/>
    <s v="Meters,Relays,Instruments,Control Parts"/>
    <x v="0"/>
  </r>
  <r>
    <n v="1000"/>
    <n v="-27503.119999999999"/>
    <n v="5063000"/>
    <s v="MISC STEAM POWER EXPENSES - JVA CUTBACK CREDIT"/>
    <x v="14"/>
    <n v="517000"/>
    <n v="516250"/>
    <s v="Meters,Relays,Instruments,Control Parts"/>
    <x v="0"/>
  </r>
  <r>
    <n v="1000"/>
    <n v="-10489.33"/>
    <n v="5063000"/>
    <s v="MISC STEAM POWER EXPENSES - JVA CUTBACK CREDIT"/>
    <x v="14"/>
    <n v="517001"/>
    <n v="516250"/>
    <s v="Meters,Relays,Instruments,Control Parts"/>
    <x v="0"/>
  </r>
  <r>
    <n v="1000"/>
    <n v="-15113.31"/>
    <n v="5063000"/>
    <s v="MISC STEAM POWER EXPENSES - JVA CUTBACK CREDIT"/>
    <x v="14"/>
    <n v="517002"/>
    <n v="516250"/>
    <s v="Meters,Relays,Instruments,Control Parts"/>
    <x v="0"/>
  </r>
  <r>
    <n v="1000"/>
    <n v="-15264.65"/>
    <n v="5063000"/>
    <s v="MISC STEAM POWER EXPENSES - JVA CUTBACK CREDIT"/>
    <x v="14"/>
    <n v="517004"/>
    <n v="516250"/>
    <s v="Meters,Relays,Instruments,Control Parts"/>
    <x v="0"/>
  </r>
  <r>
    <n v="1000"/>
    <n v="-484.02"/>
    <n v="5012000"/>
    <s v="FUEL HANDLING COSTS - COAL"/>
    <x v="49"/>
    <n v="517000"/>
    <n v="516250"/>
    <s v="Meters,Relays,Instruments,Control Parts"/>
    <x v="0"/>
  </r>
  <r>
    <n v="1000"/>
    <n v="-50664.6"/>
    <n v="5063000"/>
    <s v="MISC STEAM POWER EXPENSES - JVA CUTBACK CREDIT"/>
    <x v="14"/>
    <n v="517000"/>
    <n v="516190"/>
    <s v="Gravel &amp; Rock"/>
    <x v="0"/>
  </r>
  <r>
    <n v="1000"/>
    <n v="1094.5"/>
    <n v="5063000"/>
    <s v="MISC STEAM POWER EXPENSES - JVA CUTBACK CREDIT"/>
    <x v="14"/>
    <n v="517001"/>
    <n v="516110"/>
    <s v="Conveyor Supplies"/>
    <x v="0"/>
  </r>
  <r>
    <n v="1000"/>
    <n v="-47248.6"/>
    <n v="5063000"/>
    <s v="MISC STEAM POWER EXPENSES - JVA CUTBACK CREDIT"/>
    <x v="14"/>
    <n v="517003"/>
    <n v="516110"/>
    <s v="Conveyor Supplies"/>
    <x v="0"/>
  </r>
  <r>
    <n v="1000"/>
    <n v="-6023.24"/>
    <n v="5063000"/>
    <s v="MISC STEAM POWER EXPENSES - JVA CUTBACK CREDIT"/>
    <x v="14"/>
    <n v="517004"/>
    <n v="516110"/>
    <s v="Conveyor Supplies"/>
    <x v="0"/>
  </r>
  <r>
    <n v="1000"/>
    <n v="-108173.48"/>
    <n v="5012000"/>
    <s v="FUEL HANDLING COSTS - COAL"/>
    <x v="49"/>
    <n v="517000"/>
    <n v="516110"/>
    <s v="Conveyor Supplies"/>
    <x v="0"/>
  </r>
  <r>
    <n v="1000"/>
    <n v="-57440.86"/>
    <n v="5063000"/>
    <s v="MISC STEAM POWER EXPENSES - JVA CUTBACK CREDIT"/>
    <x v="14"/>
    <n v="517001"/>
    <n v="516115"/>
    <s v="Coal Mills"/>
    <x v="0"/>
  </r>
  <r>
    <n v="1000"/>
    <n v="-25742.86"/>
    <n v="5063000"/>
    <s v="MISC STEAM POWER EXPENSES - JVA CUTBACK CREDIT"/>
    <x v="14"/>
    <n v="517002"/>
    <n v="516115"/>
    <s v="Coal Mills"/>
    <x v="0"/>
  </r>
  <r>
    <n v="1000"/>
    <n v="-32200.41"/>
    <n v="5063000"/>
    <s v="MISC STEAM POWER EXPENSES - JVA CUTBACK CREDIT"/>
    <x v="14"/>
    <n v="517003"/>
    <n v="516115"/>
    <s v="Coal Mills"/>
    <x v="0"/>
  </r>
  <r>
    <n v="1000"/>
    <n v="-8760.84"/>
    <n v="5063000"/>
    <s v="MISC STEAM POWER EXPENSES - JVA CUTBACK CREDIT"/>
    <x v="14"/>
    <n v="517000"/>
    <n v="516120"/>
    <s v="Gases"/>
    <x v="0"/>
  </r>
  <r>
    <n v="1000"/>
    <n v="-2161.81"/>
    <n v="5063000"/>
    <s v="MISC STEAM POWER EXPENSES - JVA CUTBACK CREDIT"/>
    <x v="14"/>
    <n v="517001"/>
    <n v="516120"/>
    <s v="Gases"/>
    <x v="0"/>
  </r>
  <r>
    <n v="1000"/>
    <n v="-2064.66"/>
    <n v="5063000"/>
    <s v="MISC STEAM POWER EXPENSES - JVA CUTBACK CREDIT"/>
    <x v="14"/>
    <n v="517000"/>
    <n v="516140"/>
    <s v="Drills, Bits and Augers"/>
    <x v="0"/>
  </r>
  <r>
    <n v="1000"/>
    <n v="-18128.47"/>
    <n v="5063000"/>
    <s v="MISC STEAM POWER EXPENSES - JVA CUTBACK CREDIT"/>
    <x v="14"/>
    <n v="517000"/>
    <n v="516150"/>
    <s v="Electric Motors and Generators"/>
    <x v="0"/>
  </r>
  <r>
    <n v="1000"/>
    <n v="-5337.03"/>
    <n v="5063000"/>
    <s v="MISC STEAM POWER EXPENSES - JVA CUTBACK CREDIT"/>
    <x v="14"/>
    <n v="517001"/>
    <n v="516150"/>
    <s v="Electric Motors and Generators"/>
    <x v="0"/>
  </r>
  <r>
    <n v="1000"/>
    <n v="-16728.14"/>
    <n v="5063000"/>
    <s v="MISC STEAM POWER EXPENSES - JVA CUTBACK CREDIT"/>
    <x v="14"/>
    <n v="517002"/>
    <n v="516150"/>
    <s v="Electric Motors and Generators"/>
    <x v="0"/>
  </r>
  <r>
    <n v="1000"/>
    <n v="-15270.17"/>
    <n v="5063000"/>
    <s v="MISC STEAM POWER EXPENSES - JVA CUTBACK CREDIT"/>
    <x v="14"/>
    <n v="517003"/>
    <n v="516150"/>
    <s v="Electric Motors and Generators"/>
    <x v="0"/>
  </r>
  <r>
    <n v="1000"/>
    <n v="13761.79"/>
    <n v="5063000"/>
    <s v="MISC STEAM POWER EXPENSES - JVA CUTBACK CREDIT"/>
    <x v="14"/>
    <n v="517004"/>
    <n v="516150"/>
    <s v="Electric Motors and Generators"/>
    <x v="0"/>
  </r>
  <r>
    <n v="1000"/>
    <n v="82.47"/>
    <n v="5012000"/>
    <s v="FUEL HANDLING COSTS - COAL"/>
    <x v="49"/>
    <n v="517000"/>
    <n v="516150"/>
    <s v="Electric Motors and Generators"/>
    <x v="0"/>
  </r>
  <r>
    <n v="1000"/>
    <n v="0"/>
    <n v="5063000"/>
    <s v="MISC STEAM POWER EXPENSES - JVA CUTBACK CREDIT"/>
    <x v="14"/>
    <n v="517001"/>
    <n v="516190"/>
    <s v="Gravel &amp; Rock"/>
    <x v="0"/>
  </r>
  <r>
    <n v="1000"/>
    <n v="-2924.31"/>
    <n v="5063000"/>
    <s v="MISC STEAM POWER EXPENSES - JVA CUTBACK CREDIT"/>
    <x v="14"/>
    <n v="517000"/>
    <n v="500250"/>
    <s v="Overtime Meals"/>
    <x v="0"/>
  </r>
  <r>
    <n v="1000"/>
    <n v="-576.59"/>
    <n v="5063000"/>
    <s v="MISC STEAM POWER EXPENSES - JVA CUTBACK CREDIT"/>
    <x v="14"/>
    <n v="517001"/>
    <n v="500250"/>
    <s v="Overtime Meals"/>
    <x v="0"/>
  </r>
  <r>
    <n v="1000"/>
    <n v="-378.08"/>
    <n v="5063000"/>
    <s v="MISC STEAM POWER EXPENSES - JVA CUTBACK CREDIT"/>
    <x v="14"/>
    <n v="517002"/>
    <n v="500250"/>
    <s v="Overtime Meals"/>
    <x v="0"/>
  </r>
  <r>
    <n v="1000"/>
    <n v="-654.13"/>
    <n v="5063000"/>
    <s v="MISC STEAM POWER EXPENSES - JVA CUTBACK CREDIT"/>
    <x v="14"/>
    <n v="517003"/>
    <n v="500250"/>
    <s v="Overtime Meals"/>
    <x v="0"/>
  </r>
  <r>
    <n v="1000"/>
    <n v="-402.87"/>
    <n v="5063000"/>
    <s v="MISC STEAM POWER EXPENSES - JVA CUTBACK CREDIT"/>
    <x v="14"/>
    <n v="517004"/>
    <n v="500250"/>
    <s v="Overtime Meals"/>
    <x v="0"/>
  </r>
  <r>
    <n v="1000"/>
    <n v="-16427.97"/>
    <n v="5063000"/>
    <s v="MISC STEAM POWER EXPENSES - JVA CUTBACK CREDIT"/>
    <x v="14"/>
    <n v="517000"/>
    <n v="500308"/>
    <s v="UWUA 127 Wyo Premium Pay"/>
    <x v="0"/>
  </r>
  <r>
    <n v="1000"/>
    <n v="-1064.79"/>
    <n v="5063000"/>
    <s v="MISC STEAM POWER EXPENSES - JVA CUTBACK CREDIT"/>
    <x v="14"/>
    <n v="517001"/>
    <n v="500308"/>
    <s v="UWUA 127 Wyo Premium Pay"/>
    <x v="0"/>
  </r>
  <r>
    <n v="1000"/>
    <n v="-744.05"/>
    <n v="5063000"/>
    <s v="MISC STEAM POWER EXPENSES - JVA CUTBACK CREDIT"/>
    <x v="14"/>
    <n v="517002"/>
    <n v="500308"/>
    <s v="UWUA 127 Wyo Premium Pay"/>
    <x v="0"/>
  </r>
  <r>
    <n v="1000"/>
    <n v="-1345.98"/>
    <n v="5063000"/>
    <s v="MISC STEAM POWER EXPENSES - JVA CUTBACK CREDIT"/>
    <x v="14"/>
    <n v="517003"/>
    <n v="500308"/>
    <s v="UWUA 127 Wyo Premium Pay"/>
    <x v="0"/>
  </r>
  <r>
    <n v="1000"/>
    <n v="-806.05"/>
    <n v="5063000"/>
    <s v="MISC STEAM POWER EXPENSES - JVA CUTBACK CREDIT"/>
    <x v="14"/>
    <n v="517004"/>
    <n v="500308"/>
    <s v="UWUA 127 Wyo Premium Pay"/>
    <x v="0"/>
  </r>
  <r>
    <n v="1000"/>
    <n v="-294.31"/>
    <n v="5063000"/>
    <s v="MISC STEAM POWER EXPENSES - JVA CUTBACK CREDIT"/>
    <x v="14"/>
    <n v="517001"/>
    <n v="500311"/>
    <s v="IBEW 57 PD Premium Pay"/>
    <x v="0"/>
  </r>
  <r>
    <n v="1000"/>
    <n v="-11913.53"/>
    <n v="5063000"/>
    <s v="MISC STEAM POWER EXPENSES - JVA CUTBACK CREDIT"/>
    <x v="14"/>
    <n v="517000"/>
    <n v="500400"/>
    <s v="Bonuses and Awards"/>
    <x v="0"/>
  </r>
  <r>
    <n v="1000"/>
    <n v="4095.26"/>
    <n v="5063000"/>
    <s v="MISC STEAM POWER EXPENSES - JVA CUTBACK CREDIT"/>
    <x v="14"/>
    <n v="517000"/>
    <n v="500516"/>
    <s v="Unused Leave Accrual - Non Union"/>
    <x v="0"/>
  </r>
  <r>
    <n v="1000"/>
    <n v="-10226.879999999999"/>
    <n v="5063000"/>
    <s v="MISC STEAM POWER EXPENSES - JVA CUTBACK CREDIT"/>
    <x v="14"/>
    <n v="517000"/>
    <n v="500518"/>
    <s v="Unused Leave Accrual - Local 127"/>
    <x v="0"/>
  </r>
  <r>
    <n v="1000"/>
    <n v="-44339.360000000001"/>
    <n v="5063000"/>
    <s v="MISC STEAM POWER EXPENSES - JVA CUTBACK CREDIT"/>
    <x v="14"/>
    <n v="517000"/>
    <n v="500850"/>
    <s v="Other Salary/Labor Costs"/>
    <x v="0"/>
  </r>
  <r>
    <n v="1000"/>
    <n v="-538.29"/>
    <n v="5063000"/>
    <s v="MISC STEAM POWER EXPENSES - JVA CUTBACK CREDIT"/>
    <x v="14"/>
    <n v="517001"/>
    <n v="500850"/>
    <s v="Other Salary/Labor Costs"/>
    <x v="0"/>
  </r>
  <r>
    <n v="1000"/>
    <n v="-687.88"/>
    <n v="5063000"/>
    <s v="MISC STEAM POWER EXPENSES - JVA CUTBACK CREDIT"/>
    <x v="14"/>
    <n v="517002"/>
    <n v="500850"/>
    <s v="Other Salary/Labor Costs"/>
    <x v="0"/>
  </r>
  <r>
    <n v="1000"/>
    <n v="-1780567.07"/>
    <n v="5063000"/>
    <s v="MISC STEAM POWER EXPENSES - JVA CUTBACK CREDIT"/>
    <x v="14"/>
    <n v="517000"/>
    <n v="500102"/>
    <s v="Non Union Regular/Ordinary Time"/>
    <x v="0"/>
  </r>
  <r>
    <n v="1000"/>
    <n v="-5798387.25"/>
    <n v="5063000"/>
    <s v="MISC STEAM POWER EXPENSES - JVA CUTBACK CREDIT"/>
    <x v="14"/>
    <n v="517000"/>
    <n v="500108"/>
    <s v="UWUA 127 Regular/Ordinary Time"/>
    <x v="0"/>
  </r>
  <r>
    <n v="1000"/>
    <n v="-32070.86"/>
    <n v="5063000"/>
    <s v="MISC STEAM POWER EXPENSES - JVA CUTBACK CREDIT"/>
    <x v="14"/>
    <n v="517000"/>
    <n v="500118"/>
    <s v="Non Exempt Regular/Ordinary Time"/>
    <x v="0"/>
  </r>
  <r>
    <n v="1000"/>
    <n v="-128159.54"/>
    <n v="5063000"/>
    <s v="MISC STEAM POWER EXPENSES - JVA CUTBACK CREDIT"/>
    <x v="14"/>
    <n v="517000"/>
    <n v="500202"/>
    <s v="Non Union Overtime Pay"/>
    <x v="0"/>
  </r>
  <r>
    <n v="1000"/>
    <n v="-2294839.15"/>
    <n v="5063000"/>
    <s v="MISC STEAM POWER EXPENSES - JVA CUTBACK CREDIT"/>
    <x v="14"/>
    <n v="517000"/>
    <n v="500208"/>
    <s v="UWUA 127 Overtime Pay"/>
    <x v="0"/>
  </r>
  <r>
    <n v="1000"/>
    <n v="-1883.2"/>
    <n v="5063000"/>
    <s v="MISC STEAM POWER EXPENSES - JVA CUTBACK CREDIT"/>
    <x v="14"/>
    <n v="517003"/>
    <n v="500850"/>
    <s v="Other Salary/Labor Costs"/>
    <x v="0"/>
  </r>
  <r>
    <n v="1000"/>
    <n v="-0.01"/>
    <n v="5063000"/>
    <s v="MISC STEAM POWER EXPENSES - JVA CUTBACK CREDIT"/>
    <x v="14"/>
    <n v="517001"/>
    <n v="503110"/>
    <s v="Lodging"/>
    <x v="0"/>
  </r>
  <r>
    <n v="1000"/>
    <n v="-13779.74"/>
    <n v="5063000"/>
    <s v="MISC STEAM POWER EXPENSES - JVA CUTBACK CREDIT"/>
    <x v="14"/>
    <n v="517000"/>
    <n v="503110"/>
    <s v="Lodging"/>
    <x v="0"/>
  </r>
  <r>
    <n v="1000"/>
    <n v="-11.66"/>
    <n v="5063000"/>
    <s v="MISC STEAM POWER EXPENSES - JVA CUTBACK CREDIT"/>
    <x v="14"/>
    <n v="517000"/>
    <n v="503111"/>
    <s v="Off-Site Facility Rentals"/>
    <x v="0"/>
  </r>
  <r>
    <n v="1000"/>
    <n v="-0.01"/>
    <n v="5063000"/>
    <s v="MISC STEAM POWER EXPENSES - JVA CUTBACK CREDIT"/>
    <x v="14"/>
    <n v="517001"/>
    <n v="503120"/>
    <s v="Meals &amp; Entertainment"/>
    <x v="0"/>
  </r>
  <r>
    <n v="1000"/>
    <n v="-3986.26"/>
    <n v="5063000"/>
    <s v="MISC STEAM POWER EXPENSES - JVA CUTBACK CREDIT"/>
    <x v="14"/>
    <n v="517000"/>
    <n v="503120"/>
    <s v="Meals &amp; Entertainment"/>
    <x v="0"/>
  </r>
  <r>
    <n v="1000"/>
    <n v="-5269.88"/>
    <n v="5063000"/>
    <s v="MISC STEAM POWER EXPENSES - JVA CUTBACK CREDIT"/>
    <x v="14"/>
    <n v="517000"/>
    <n v="503135"/>
    <s v="Auto Expense/Parking/Mileage"/>
    <x v="0"/>
  </r>
  <r>
    <n v="1000"/>
    <n v="-6034.64"/>
    <n v="5063000"/>
    <s v="MISC STEAM POWER EXPENSES - JVA CUTBACK CREDIT"/>
    <x v="14"/>
    <n v="517000"/>
    <n v="503140"/>
    <s v="Cellular Telephone Expense"/>
    <x v="0"/>
  </r>
  <r>
    <n v="1000"/>
    <n v="43.25"/>
    <n v="5063000"/>
    <s v="MISC STEAM POWER EXPENSES - JVA CUTBACK CREDIT"/>
    <x v="14"/>
    <n v="517000"/>
    <n v="503145"/>
    <s v="OLEE Telephone Expense"/>
    <x v="0"/>
  </r>
  <r>
    <n v="1000"/>
    <n v="-4772.28"/>
    <n v="5063000"/>
    <s v="MISC STEAM POWER EXPENSES - JVA CUTBACK CREDIT"/>
    <x v="14"/>
    <n v="517000"/>
    <n v="503150"/>
    <s v="Training"/>
    <x v="0"/>
  </r>
  <r>
    <n v="1000"/>
    <n v="-3892"/>
    <n v="5063000"/>
    <s v="MISC STEAM POWER EXPENSES - JVA CUTBACK CREDIT"/>
    <x v="14"/>
    <n v="517000"/>
    <n v="503160"/>
    <s v="Registration Fees"/>
    <x v="0"/>
  </r>
  <r>
    <n v="1000"/>
    <n v="-901.31"/>
    <n v="5063000"/>
    <s v="MISC STEAM POWER EXPENSES - JVA CUTBACK CREDIT"/>
    <x v="14"/>
    <n v="517000"/>
    <n v="503170"/>
    <s v="Dues &amp; Licenses"/>
    <x v="0"/>
  </r>
  <r>
    <n v="1000"/>
    <n v="-526.59"/>
    <n v="5063000"/>
    <s v="MISC STEAM POWER EXPENSES - JVA CUTBACK CREDIT"/>
    <x v="14"/>
    <n v="517004"/>
    <n v="500850"/>
    <s v="Other Salary/Labor Costs"/>
    <x v="0"/>
  </r>
  <r>
    <n v="1000"/>
    <n v="-29244.080000000002"/>
    <n v="5063000"/>
    <s v="MISC STEAM POWER EXPENSES - JVA CUTBACK CREDIT"/>
    <x v="14"/>
    <n v="517000"/>
    <n v="500855"/>
    <s v="Unused Leave Payout"/>
    <x v="0"/>
  </r>
  <r>
    <n v="1000"/>
    <n v="-200000.02"/>
    <n v="5063000"/>
    <s v="MISC STEAM POWER EXPENSES - JVA CUTBACK CREDIT"/>
    <x v="14"/>
    <n v="517000"/>
    <n v="501104"/>
    <s v="Pension Expense - Non Union"/>
    <x v="0"/>
  </r>
  <r>
    <n v="1000"/>
    <n v="-1666.68"/>
    <n v="5063000"/>
    <s v="MISC STEAM POWER EXPENSES - JVA CUTBACK CREDIT"/>
    <x v="14"/>
    <n v="517000"/>
    <n v="501107"/>
    <s v="Pension Expense - Local 125"/>
    <x v="0"/>
  </r>
  <r>
    <n v="1000"/>
    <n v="-204666.62"/>
    <n v="5063000"/>
    <s v="MISC STEAM POWER EXPENSES - JVA CUTBACK CREDIT"/>
    <x v="14"/>
    <n v="517000"/>
    <n v="501108"/>
    <s v="Pension Expense - Local 127"/>
    <x v="0"/>
  </r>
  <r>
    <n v="1000"/>
    <n v="-1305611.1000000001"/>
    <n v="5063000"/>
    <s v="MISC STEAM POWER EXPENSES - JVA CUTBACK CREDIT"/>
    <x v="14"/>
    <n v="517000"/>
    <n v="501125"/>
    <s v="Medical"/>
    <x v="0"/>
  </r>
  <r>
    <n v="1000"/>
    <n v="-85666.68"/>
    <n v="5063000"/>
    <s v="MISC STEAM POWER EXPENSES - JVA CUTBACK CREDIT"/>
    <x v="14"/>
    <n v="517000"/>
    <n v="501153"/>
    <s v="PostRetire Expense - Non Union"/>
    <x v="0"/>
  </r>
  <r>
    <n v="1000"/>
    <n v="-1000"/>
    <n v="5063000"/>
    <s v="MISC STEAM POWER EXPENSES - JVA CUTBACK CREDIT"/>
    <x v="14"/>
    <n v="517000"/>
    <n v="501155"/>
    <s v="PostRetire Expense - Local 125"/>
    <x v="0"/>
  </r>
  <r>
    <n v="1000"/>
    <n v="-204083.33"/>
    <n v="5063000"/>
    <s v="MISC STEAM POWER EXPENSES - JVA CUTBACK CREDIT"/>
    <x v="14"/>
    <n v="517000"/>
    <n v="501156"/>
    <s v="PostRetire Expense - Local 127"/>
    <x v="0"/>
  </r>
  <r>
    <n v="1000"/>
    <n v="-62349.3"/>
    <n v="5063000"/>
    <s v="MISC STEAM POWER EXPENSES - JVA CUTBACK CREDIT"/>
    <x v="14"/>
    <n v="517000"/>
    <n v="501175"/>
    <s v="Dental"/>
    <x v="0"/>
  </r>
  <r>
    <n v="1000"/>
    <n v="-8446.2900000000009"/>
    <n v="5063000"/>
    <s v="MISC STEAM POWER EXPENSES - JVA CUTBACK CREDIT"/>
    <x v="14"/>
    <n v="517000"/>
    <n v="501200"/>
    <s v="Vision"/>
    <x v="0"/>
  </r>
  <r>
    <n v="1000"/>
    <n v="-21352.34"/>
    <n v="5063000"/>
    <s v="MISC STEAM POWER EXPENSES - JVA CUTBACK CREDIT"/>
    <x v="14"/>
    <n v="517000"/>
    <n v="501225"/>
    <s v="Life"/>
    <x v="0"/>
  </r>
  <r>
    <n v="1000"/>
    <n v="-10536.64"/>
    <n v="5063000"/>
    <s v="MISC STEAM POWER EXPENSES - JVA CUTBACK CREDIT"/>
    <x v="14"/>
    <n v="517000"/>
    <n v="503100"/>
    <s v="Airfare"/>
    <x v="0"/>
  </r>
  <r>
    <n v="1000"/>
    <n v="-22616.3"/>
    <n v="5063000"/>
    <s v="MISC STEAM POWER EXPENSES - JVA CUTBACK CREDIT"/>
    <x v="14"/>
    <n v="517004"/>
    <n v="516480"/>
    <s v="Power Transmission, Mechanical"/>
    <x v="0"/>
  </r>
  <r>
    <n v="1000"/>
    <n v="-6945.91"/>
    <n v="5012000"/>
    <s v="FUEL HANDLING COSTS - COAL"/>
    <x v="49"/>
    <n v="517000"/>
    <n v="516480"/>
    <s v="Power Transmission, Mechanical"/>
    <x v="0"/>
  </r>
  <r>
    <n v="1000"/>
    <n v="-26165.3"/>
    <n v="5063000"/>
    <s v="MISC STEAM POWER EXPENSES - JVA CUTBACK CREDIT"/>
    <x v="14"/>
    <n v="517000"/>
    <n v="516490"/>
    <s v="Pumps"/>
    <x v="0"/>
  </r>
  <r>
    <n v="1000"/>
    <n v="-12154.68"/>
    <n v="5063000"/>
    <s v="MISC STEAM POWER EXPENSES - JVA CUTBACK CREDIT"/>
    <x v="14"/>
    <n v="517001"/>
    <n v="516490"/>
    <s v="Pumps"/>
    <x v="0"/>
  </r>
  <r>
    <n v="1000"/>
    <n v="-10574.76"/>
    <n v="5063000"/>
    <s v="MISC STEAM POWER EXPENSES - JVA CUTBACK CREDIT"/>
    <x v="14"/>
    <n v="517002"/>
    <n v="516490"/>
    <s v="Pumps"/>
    <x v="0"/>
  </r>
  <r>
    <n v="1000"/>
    <n v="-44315.53"/>
    <n v="5063000"/>
    <s v="MISC STEAM POWER EXPENSES - JVA CUTBACK CREDIT"/>
    <x v="14"/>
    <n v="517003"/>
    <n v="516490"/>
    <s v="Pumps"/>
    <x v="0"/>
  </r>
  <r>
    <n v="1000"/>
    <n v="-10450.48"/>
    <n v="5063000"/>
    <s v="MISC STEAM POWER EXPENSES - JVA CUTBACK CREDIT"/>
    <x v="14"/>
    <n v="517004"/>
    <n v="516490"/>
    <s v="Pumps"/>
    <x v="0"/>
  </r>
  <r>
    <n v="1000"/>
    <n v="-2658.89"/>
    <n v="5063000"/>
    <s v="MISC STEAM POWER EXPENSES - JVA CUTBACK CREDIT"/>
    <x v="14"/>
    <n v="517003"/>
    <n v="516410"/>
    <s v="Tools"/>
    <x v="0"/>
  </r>
  <r>
    <n v="1000"/>
    <n v="0.01"/>
    <n v="5063000"/>
    <s v="MISC STEAM POWER EXPENSES - JVA CUTBACK CREDIT"/>
    <x v="14"/>
    <n v="517001"/>
    <n v="516420"/>
    <s v="Transformers"/>
    <x v="0"/>
  </r>
  <r>
    <n v="1000"/>
    <n v="-42115.43"/>
    <n v="5063000"/>
    <s v="MISC STEAM POWER EXPENSES - JVA CUTBACK CREDIT"/>
    <x v="14"/>
    <n v="517000"/>
    <n v="516435"/>
    <s v="Vehicles"/>
    <x v="0"/>
  </r>
  <r>
    <n v="1000"/>
    <n v="-259970.11"/>
    <n v="5063000"/>
    <s v="MISC STEAM POWER EXPENSES - JVA CUTBACK CREDIT"/>
    <x v="14"/>
    <n v="517000"/>
    <n v="516440"/>
    <s v="Fuel-Veh/Mobile Equip"/>
    <x v="0"/>
  </r>
  <r>
    <n v="1000"/>
    <n v="-315513.03000000003"/>
    <n v="5012000"/>
    <s v="FUEL HANDLING COSTS - COAL"/>
    <x v="49"/>
    <n v="517000"/>
    <n v="516440"/>
    <s v="Fuel-Veh/Mobile Equip"/>
    <x v="0"/>
  </r>
  <r>
    <n v="1000"/>
    <n v="-99055.18"/>
    <n v="5063000"/>
    <s v="MISC STEAM POWER EXPENSES - JVA CUTBACK CREDIT"/>
    <x v="14"/>
    <n v="517000"/>
    <n v="516460"/>
    <s v="Heavy Equipment Mat'l &amp; Supplies"/>
    <x v="0"/>
  </r>
  <r>
    <n v="1000"/>
    <n v="-9152.69"/>
    <n v="5063000"/>
    <s v="MISC STEAM POWER EXPENSES - JVA CUTBACK CREDIT"/>
    <x v="14"/>
    <n v="517000"/>
    <n v="516470"/>
    <s v="Insulation Material, Non-Electric"/>
    <x v="0"/>
  </r>
  <r>
    <n v="1000"/>
    <n v="-31953.96"/>
    <n v="5063000"/>
    <s v="MISC STEAM POWER EXPENSES - JVA CUTBACK CREDIT"/>
    <x v="14"/>
    <n v="517003"/>
    <n v="516470"/>
    <s v="Insulation Material, Non-Electric"/>
    <x v="0"/>
  </r>
  <r>
    <n v="1000"/>
    <n v="-8915.85"/>
    <n v="5063000"/>
    <s v="MISC STEAM POWER EXPENSES - JVA CUTBACK CREDIT"/>
    <x v="14"/>
    <n v="517000"/>
    <n v="516480"/>
    <s v="Power Transmission, Mechanical"/>
    <x v="0"/>
  </r>
  <r>
    <n v="1000"/>
    <n v="-36001.370000000003"/>
    <n v="5063000"/>
    <s v="MISC STEAM POWER EXPENSES - JVA CUTBACK CREDIT"/>
    <x v="14"/>
    <n v="517001"/>
    <n v="516480"/>
    <s v="Power Transmission, Mechanical"/>
    <x v="0"/>
  </r>
  <r>
    <n v="1000"/>
    <n v="-28858.73"/>
    <n v="5063000"/>
    <s v="MISC STEAM POWER EXPENSES - JVA CUTBACK CREDIT"/>
    <x v="14"/>
    <n v="517002"/>
    <n v="516480"/>
    <s v="Power Transmission, Mechanical"/>
    <x v="0"/>
  </r>
  <r>
    <n v="1000"/>
    <n v="-41516.449999999997"/>
    <n v="5063000"/>
    <s v="MISC STEAM POWER EXPENSES - JVA CUTBACK CREDIT"/>
    <x v="14"/>
    <n v="517003"/>
    <n v="516480"/>
    <s v="Power Transmission, Mechanical"/>
    <x v="0"/>
  </r>
  <r>
    <n v="1000"/>
    <n v="-10272.620000000001"/>
    <n v="5063000"/>
    <s v="MISC STEAM POWER EXPENSES - JVA CUTBACK CREDIT"/>
    <x v="14"/>
    <n v="517000"/>
    <n v="516910"/>
    <s v="Material Price Variance Account"/>
    <x v="0"/>
  </r>
  <r>
    <n v="1000"/>
    <n v="1528.31"/>
    <n v="5063000"/>
    <s v="MISC STEAM POWER EXPENSES - JVA CUTBACK CREDIT"/>
    <x v="14"/>
    <n v="517000"/>
    <n v="516920"/>
    <s v="Material Revaluation Account"/>
    <x v="0"/>
  </r>
  <r>
    <n v="1000"/>
    <n v="203457.95"/>
    <n v="5063000"/>
    <s v="MISC STEAM POWER EXPENSES - JVA CUTBACK CREDIT"/>
    <x v="14"/>
    <n v="517000"/>
    <n v="516930"/>
    <s v="Diesel Fuel Hedge"/>
    <x v="0"/>
  </r>
  <r>
    <n v="1000"/>
    <n v="-204.24"/>
    <n v="5063000"/>
    <s v="MISC STEAM POWER EXPENSES - JVA CUTBACK CREDIT"/>
    <x v="14"/>
    <n v="517001"/>
    <n v="530023"/>
    <s v="Analytical Services"/>
    <x v="0"/>
  </r>
  <r>
    <n v="1000"/>
    <n v="-103819.5"/>
    <n v="5063000"/>
    <s v="MISC STEAM POWER EXPENSES - JVA CUTBACK CREDIT"/>
    <x v="14"/>
    <n v="517000"/>
    <n v="530045"/>
    <s v="Constr &amp; Maint Contracts-Labor"/>
    <x v="0"/>
  </r>
  <r>
    <n v="1000"/>
    <n v="-50588.22"/>
    <n v="5063000"/>
    <s v="MISC STEAM POWER EXPENSES - JVA CUTBACK CREDIT"/>
    <x v="14"/>
    <n v="517001"/>
    <n v="530045"/>
    <s v="Constr &amp; Maint Contracts-Labor"/>
    <x v="0"/>
  </r>
  <r>
    <n v="1000"/>
    <n v="-56568.18"/>
    <n v="5063000"/>
    <s v="MISC STEAM POWER EXPENSES - JVA CUTBACK CREDIT"/>
    <x v="14"/>
    <n v="517002"/>
    <n v="530045"/>
    <s v="Constr &amp; Maint Contracts-Labor"/>
    <x v="0"/>
  </r>
  <r>
    <n v="1000"/>
    <n v="-226477.79"/>
    <n v="5063000"/>
    <s v="MISC STEAM POWER EXPENSES - JVA CUTBACK CREDIT"/>
    <x v="14"/>
    <n v="517003"/>
    <n v="530045"/>
    <s v="Constr &amp; Maint Contracts-Labor"/>
    <x v="0"/>
  </r>
  <r>
    <n v="1000"/>
    <n v="-47927.43"/>
    <n v="5063000"/>
    <s v="MISC STEAM POWER EXPENSES - JVA CUTBACK CREDIT"/>
    <x v="14"/>
    <n v="517004"/>
    <n v="530045"/>
    <s v="Constr &amp; Maint Contracts-Labor"/>
    <x v="0"/>
  </r>
  <r>
    <n v="1000"/>
    <n v="-1566.55"/>
    <n v="5012000"/>
    <s v="FUEL HANDLING COSTS - COAL"/>
    <x v="49"/>
    <n v="517000"/>
    <n v="530045"/>
    <s v="Constr &amp; Maint Contracts-Labor"/>
    <x v="0"/>
  </r>
  <r>
    <n v="1000"/>
    <n v="-128822.02"/>
    <n v="5063000"/>
    <s v="MISC STEAM POWER EXPENSES - JVA CUTBACK CREDIT"/>
    <x v="14"/>
    <n v="517001"/>
    <n v="516900"/>
    <s v="Miscellaneous Materials &amp; Supplies"/>
    <x v="0"/>
  </r>
  <r>
    <n v="1000"/>
    <n v="-377785.55"/>
    <n v="5063000"/>
    <s v="MISC STEAM POWER EXPENSES - JVA CUTBACK CREDIT"/>
    <x v="14"/>
    <n v="517003"/>
    <n v="516900"/>
    <s v="Miscellaneous Materials &amp; Supplies"/>
    <x v="0"/>
  </r>
  <r>
    <n v="1000"/>
    <n v="-222630.55"/>
    <n v="5063000"/>
    <s v="MISC STEAM POWER EXPENSES - JVA CUTBACK CREDIT"/>
    <x v="14"/>
    <n v="517000"/>
    <n v="516900"/>
    <s v="Miscellaneous Materials &amp; Supplies"/>
    <x v="0"/>
  </r>
  <r>
    <n v="1000"/>
    <n v="-86026.29"/>
    <n v="5063000"/>
    <s v="MISC STEAM POWER EXPENSES - JVA CUTBACK CREDIT"/>
    <x v="14"/>
    <n v="517002"/>
    <n v="516900"/>
    <s v="Miscellaneous Materials &amp; Supplies"/>
    <x v="0"/>
  </r>
  <r>
    <n v="1000"/>
    <n v="-197427.17"/>
    <n v="5063000"/>
    <s v="MISC STEAM POWER EXPENSES - JVA CUTBACK CREDIT"/>
    <x v="14"/>
    <n v="517004"/>
    <n v="516900"/>
    <s v="Miscellaneous Materials &amp; Supplies"/>
    <x v="0"/>
  </r>
  <r>
    <n v="1000"/>
    <n v="-5369.19"/>
    <n v="5063000"/>
    <s v="MISC STEAM POWER EXPENSES - JVA CUTBACK CREDIT"/>
    <x v="14"/>
    <n v="517000"/>
    <n v="516270"/>
    <s v="Gaskets, packing and O rings"/>
    <x v="0"/>
  </r>
  <r>
    <n v="1000"/>
    <n v="-4447.5"/>
    <n v="5063000"/>
    <s v="MISC STEAM POWER EXPENSES - JVA CUTBACK CREDIT"/>
    <x v="14"/>
    <n v="517001"/>
    <n v="516270"/>
    <s v="Gaskets, packing and O rings"/>
    <x v="0"/>
  </r>
  <r>
    <n v="1000"/>
    <n v="-5863.31"/>
    <n v="5063000"/>
    <s v="MISC STEAM POWER EXPENSES - JVA CUTBACK CREDIT"/>
    <x v="14"/>
    <n v="517002"/>
    <n v="516270"/>
    <s v="Gaskets, packing and O rings"/>
    <x v="0"/>
  </r>
  <r>
    <n v="1000"/>
    <n v="-23879.439999999999"/>
    <n v="5063000"/>
    <s v="MISC STEAM POWER EXPENSES - JVA CUTBACK CREDIT"/>
    <x v="14"/>
    <n v="517003"/>
    <n v="516270"/>
    <s v="Gaskets, packing and O rings"/>
    <x v="0"/>
  </r>
  <r>
    <n v="1000"/>
    <n v="-6197.76"/>
    <n v="5063000"/>
    <s v="MISC STEAM POWER EXPENSES - JVA CUTBACK CREDIT"/>
    <x v="14"/>
    <n v="517004"/>
    <n v="516270"/>
    <s v="Gaskets, packing and O rings"/>
    <x v="0"/>
  </r>
  <r>
    <n v="1000"/>
    <n v="-647.12"/>
    <n v="5063000"/>
    <s v="MISC STEAM POWER EXPENSES - JVA CUTBACK CREDIT"/>
    <x v="14"/>
    <n v="517001"/>
    <n v="516290"/>
    <s v="Office Furniture &amp; Equipment"/>
    <x v="0"/>
  </r>
  <r>
    <n v="1000"/>
    <n v="-19328.12"/>
    <n v="5063000"/>
    <s v="MISC STEAM POWER EXPENSES - JVA CUTBACK CREDIT"/>
    <x v="14"/>
    <n v="517000"/>
    <n v="516300"/>
    <s v="Office Supplies"/>
    <x v="0"/>
  </r>
  <r>
    <n v="1000"/>
    <n v="-17861.22"/>
    <n v="5063000"/>
    <s v="MISC STEAM POWER EXPENSES - JVA CUTBACK CREDIT"/>
    <x v="14"/>
    <n v="517001"/>
    <n v="516310"/>
    <s v="Other Electrical Equipment/Supplies"/>
    <x v="0"/>
  </r>
  <r>
    <n v="1000"/>
    <n v="-48948.36"/>
    <n v="5063000"/>
    <s v="MISC STEAM POWER EXPENSES - JVA CUTBACK CREDIT"/>
    <x v="14"/>
    <n v="517003"/>
    <n v="516310"/>
    <s v="Other Electrical Equipment/Supplies"/>
    <x v="0"/>
  </r>
  <r>
    <n v="1000"/>
    <n v="-51624.3"/>
    <n v="5063000"/>
    <s v="MISC STEAM POWER EXPENSES - JVA CUTBACK CREDIT"/>
    <x v="14"/>
    <n v="517000"/>
    <n v="516310"/>
    <s v="Other Electrical Equipment/Supplies"/>
    <x v="0"/>
  </r>
  <r>
    <n v="1000"/>
    <n v="-2543.2800000000002"/>
    <n v="5063000"/>
    <s v="MISC STEAM POWER EXPENSES - JVA CUTBACK CREDIT"/>
    <x v="14"/>
    <n v="517002"/>
    <n v="516310"/>
    <s v="Other Electrical Equipment/Supplies"/>
    <x v="0"/>
  </r>
  <r>
    <n v="1000"/>
    <n v="-13659.52"/>
    <n v="5063000"/>
    <s v="MISC STEAM POWER EXPENSES - JVA CUTBACK CREDIT"/>
    <x v="14"/>
    <n v="517004"/>
    <n v="516310"/>
    <s v="Other Electrical Equipment/Supplies"/>
    <x v="0"/>
  </r>
  <r>
    <n v="1000"/>
    <n v="-29414.560000000001"/>
    <n v="5063000"/>
    <s v="MISC STEAM POWER EXPENSES - JVA CUTBACK CREDIT"/>
    <x v="14"/>
    <n v="517001"/>
    <n v="516260"/>
    <s v="Electronic Supplies"/>
    <x v="0"/>
  </r>
  <r>
    <n v="1000"/>
    <n v="-29532.400000000001"/>
    <n v="5063000"/>
    <s v="MISC STEAM POWER EXPENSES - JVA CUTBACK CREDIT"/>
    <x v="14"/>
    <n v="517003"/>
    <n v="516260"/>
    <s v="Electronic Supplies"/>
    <x v="0"/>
  </r>
  <r>
    <n v="1000"/>
    <n v="-18946.04"/>
    <n v="5063000"/>
    <s v="MISC STEAM POWER EXPENSES - JVA CUTBACK CREDIT"/>
    <x v="14"/>
    <n v="517000"/>
    <n v="516260"/>
    <s v="Electronic Supplies"/>
    <x v="0"/>
  </r>
  <r>
    <n v="1000"/>
    <n v="-12414.96"/>
    <n v="5063000"/>
    <s v="MISC STEAM POWER EXPENSES - JVA CUTBACK CREDIT"/>
    <x v="14"/>
    <n v="517002"/>
    <n v="516260"/>
    <s v="Electronic Supplies"/>
    <x v="0"/>
  </r>
  <r>
    <n v="1000"/>
    <n v="-23261.360000000001"/>
    <n v="5063000"/>
    <s v="MISC STEAM POWER EXPENSES - JVA CUTBACK CREDIT"/>
    <x v="14"/>
    <n v="517004"/>
    <n v="516260"/>
    <s v="Electronic Supplies"/>
    <x v="0"/>
  </r>
  <r>
    <n v="1000"/>
    <n v="-7201.67"/>
    <n v="5063000"/>
    <s v="MISC STEAM POWER EXPENSES - JVA CUTBACK CREDIT"/>
    <x v="14"/>
    <n v="517001"/>
    <n v="516340"/>
    <s v="Fastners"/>
    <x v="0"/>
  </r>
  <r>
    <n v="1000"/>
    <n v="-2458.59"/>
    <n v="5063000"/>
    <s v="MISC STEAM POWER EXPENSES - JVA CUTBACK CREDIT"/>
    <x v="14"/>
    <n v="517002"/>
    <n v="516340"/>
    <s v="Fastners"/>
    <x v="0"/>
  </r>
  <r>
    <n v="1000"/>
    <n v="-18856.2"/>
    <n v="5063000"/>
    <s v="MISC STEAM POWER EXPENSES - JVA CUTBACK CREDIT"/>
    <x v="14"/>
    <n v="517003"/>
    <n v="516340"/>
    <s v="Fastners"/>
    <x v="0"/>
  </r>
  <r>
    <n v="1000"/>
    <n v="-3098.43"/>
    <n v="5063000"/>
    <s v="MISC STEAM POWER EXPENSES - JVA CUTBACK CREDIT"/>
    <x v="14"/>
    <n v="517004"/>
    <n v="516340"/>
    <s v="Fastners"/>
    <x v="0"/>
  </r>
  <r>
    <n v="1000"/>
    <n v="-8372.19"/>
    <n v="5063000"/>
    <s v="MISC STEAM POWER EXPENSES - JVA CUTBACK CREDIT"/>
    <x v="14"/>
    <n v="517000"/>
    <n v="516350"/>
    <s v="Hoses, Hose Fittings (Non-Hydraulic)"/>
    <x v="0"/>
  </r>
  <r>
    <n v="1000"/>
    <n v="-5065.22"/>
    <n v="5063000"/>
    <s v="MISC STEAM POWER EXPENSES - JVA CUTBACK CREDIT"/>
    <x v="14"/>
    <n v="517000"/>
    <n v="516380"/>
    <s v="HVAC"/>
    <x v="0"/>
  </r>
  <r>
    <n v="1000"/>
    <n v="-394.59"/>
    <n v="5063000"/>
    <s v="MISC STEAM POWER EXPENSES - JVA CUTBACK CREDIT"/>
    <x v="14"/>
    <n v="517003"/>
    <n v="516380"/>
    <s v="HVAC"/>
    <x v="0"/>
  </r>
  <r>
    <n v="1000"/>
    <n v="-3031.8"/>
    <n v="5063000"/>
    <s v="MISC STEAM POWER EXPENSES - JVA CUTBACK CREDIT"/>
    <x v="14"/>
    <n v="517004"/>
    <n v="516380"/>
    <s v="HVAC"/>
    <x v="0"/>
  </r>
  <r>
    <n v="1000"/>
    <n v="-4814.29"/>
    <n v="5012000"/>
    <s v="FUEL HANDLING COSTS - COAL"/>
    <x v="49"/>
    <n v="517000"/>
    <n v="516380"/>
    <s v="HVAC"/>
    <x v="0"/>
  </r>
  <r>
    <n v="1000"/>
    <n v="-59799.02"/>
    <n v="5063000"/>
    <s v="MISC STEAM POWER EXPENSES - JVA CUTBACK CREDIT"/>
    <x v="14"/>
    <n v="517000"/>
    <n v="516410"/>
    <s v="Tools"/>
    <x v="0"/>
  </r>
  <r>
    <n v="1000"/>
    <n v="-1437.77"/>
    <n v="5063000"/>
    <s v="MISC STEAM POWER EXPENSES - JVA CUTBACK CREDIT"/>
    <x v="14"/>
    <n v="517001"/>
    <n v="516410"/>
    <s v="Tools"/>
    <x v="0"/>
  </r>
  <r>
    <n v="1000"/>
    <n v="-1924.88"/>
    <n v="5063000"/>
    <s v="MISC STEAM POWER EXPENSES - JVA CUTBACK CREDIT"/>
    <x v="14"/>
    <n v="517002"/>
    <n v="516410"/>
    <s v="Tools"/>
    <x v="0"/>
  </r>
  <r>
    <n v="1000"/>
    <n v="-3267.82"/>
    <n v="5012000"/>
    <s v="FUEL HANDLING COSTS - COAL"/>
    <x v="49"/>
    <n v="517000"/>
    <n v="516310"/>
    <s v="Other Electrical Equipment/Supplies"/>
    <x v="0"/>
  </r>
  <r>
    <n v="1000"/>
    <n v="-70094.429999999993"/>
    <n v="5063000"/>
    <s v="MISC STEAM POWER EXPENSES - JVA CUTBACK CREDIT"/>
    <x v="14"/>
    <n v="517000"/>
    <n v="516320"/>
    <s v="Pipe, Valves and Fittings"/>
    <x v="0"/>
  </r>
  <r>
    <n v="1000"/>
    <n v="-5458.66"/>
    <n v="5063000"/>
    <s v="MISC STEAM POWER EXPENSES - JVA CUTBACK CREDIT"/>
    <x v="14"/>
    <n v="517001"/>
    <n v="516320"/>
    <s v="Pipe, Valves and Fittings"/>
    <x v="0"/>
  </r>
  <r>
    <n v="1000"/>
    <n v="-28020.51"/>
    <n v="5063000"/>
    <s v="MISC STEAM POWER EXPENSES - JVA CUTBACK CREDIT"/>
    <x v="14"/>
    <n v="517002"/>
    <n v="516320"/>
    <s v="Pipe, Valves and Fittings"/>
    <x v="0"/>
  </r>
  <r>
    <n v="1000"/>
    <n v="-246823.24"/>
    <n v="5063000"/>
    <s v="MISC STEAM POWER EXPENSES - JVA CUTBACK CREDIT"/>
    <x v="14"/>
    <n v="517003"/>
    <n v="516320"/>
    <s v="Pipe, Valves and Fittings"/>
    <x v="0"/>
  </r>
  <r>
    <n v="1000"/>
    <n v="-35678.870000000003"/>
    <n v="5063000"/>
    <s v="MISC STEAM POWER EXPENSES - JVA CUTBACK CREDIT"/>
    <x v="14"/>
    <n v="517004"/>
    <n v="516320"/>
    <s v="Pipe, Valves and Fittings"/>
    <x v="0"/>
  </r>
  <r>
    <n v="1000"/>
    <n v="-2335.4899999999998"/>
    <n v="5012000"/>
    <s v="FUEL HANDLING COSTS - COAL"/>
    <x v="49"/>
    <n v="517000"/>
    <n v="516320"/>
    <s v="Pipe, Valves and Fittings"/>
    <x v="0"/>
  </r>
  <r>
    <n v="1000"/>
    <n v="-27789.16"/>
    <n v="5063000"/>
    <s v="MISC STEAM POWER EXPENSES - JVA CUTBACK CREDIT"/>
    <x v="14"/>
    <n v="517000"/>
    <n v="516340"/>
    <s v="Fastners"/>
    <x v="0"/>
  </r>
  <r>
    <n v="1000"/>
    <n v="135582.87"/>
    <n v="5063000"/>
    <s v="MISC STEAM POWER EXPENSES - JVA CUTBACK CREDIT"/>
    <x v="14"/>
    <n v="517004"/>
    <n v="545160"/>
    <s v="Miscellaneous Project Expenses"/>
    <x v="0"/>
  </r>
  <r>
    <n v="1000"/>
    <n v="135582.87"/>
    <n v="5063000"/>
    <s v="MISC STEAM POWER EXPENSES - JVA CUTBACK CREDIT"/>
    <x v="14"/>
    <n v="517003"/>
    <n v="545160"/>
    <s v="Miscellaneous Project Expenses"/>
    <x v="0"/>
  </r>
  <r>
    <n v="1000"/>
    <n v="135582.87"/>
    <n v="5063000"/>
    <s v="MISC STEAM POWER EXPENSES - JVA CUTBACK CREDIT"/>
    <x v="14"/>
    <n v="517002"/>
    <n v="545160"/>
    <s v="Miscellaneous Project Expenses"/>
    <x v="0"/>
  </r>
  <r>
    <n v="1000"/>
    <n v="135582.87"/>
    <n v="5063000"/>
    <s v="MISC STEAM POWER EXPENSES - JVA CUTBACK CREDIT"/>
    <x v="14"/>
    <n v="517001"/>
    <n v="545160"/>
    <s v="Miscellaneous Project Expenses"/>
    <x v="0"/>
  </r>
  <r>
    <n v="1000"/>
    <n v="-848681.5"/>
    <n v="5063000"/>
    <s v="MISC STEAM POWER EXPENSES - JVA CUTBACK CREDIT"/>
    <x v="14"/>
    <n v="517002"/>
    <n v="530050"/>
    <s v="Constr &amp; Maint Contracts-Other"/>
    <x v="0"/>
  </r>
  <r>
    <n v="1000"/>
    <n v="-209194.38"/>
    <n v="5063000"/>
    <s v="MISC STEAM POWER EXPENSES - JVA CUTBACK CREDIT"/>
    <x v="14"/>
    <n v="517001"/>
    <n v="530050"/>
    <s v="Constr &amp; Maint Contracts-Other"/>
    <x v="0"/>
  </r>
  <r>
    <n v="1000"/>
    <n v="-751989.81"/>
    <n v="5063000"/>
    <s v="MISC STEAM POWER EXPENSES - JVA CUTBACK CREDIT"/>
    <x v="14"/>
    <n v="517000"/>
    <n v="530050"/>
    <s v="Constr &amp; Maint Contracts-Other"/>
    <x v="0"/>
  </r>
  <r>
    <n v="1000"/>
    <n v="-2447857.2599999998"/>
    <n v="5063000"/>
    <s v="MISC STEAM POWER EXPENSES - JVA CUTBACK CREDIT"/>
    <x v="14"/>
    <n v="517003"/>
    <n v="530050"/>
    <s v="Constr &amp; Maint Contracts-Other"/>
    <x v="0"/>
  </r>
  <r>
    <n v="1000"/>
    <n v="-1452.69"/>
    <n v="5012000"/>
    <s v="FUEL HANDLING COSTS - COAL"/>
    <x v="49"/>
    <n v="517000"/>
    <n v="530055"/>
    <s v="Consulting/Technical Services"/>
    <x v="0"/>
  </r>
  <r>
    <n v="1000"/>
    <n v="-372.08"/>
    <n v="5063000"/>
    <s v="MISC STEAM POWER EXPENSES - JVA CUTBACK CREDIT"/>
    <x v="14"/>
    <n v="517001"/>
    <n v="530055"/>
    <s v="Consulting/Technical Services"/>
    <x v="0"/>
  </r>
  <r>
    <n v="1000"/>
    <n v="-1014229.51"/>
    <n v="5063000"/>
    <s v="MISC STEAM POWER EXPENSES - JVA CUTBACK CREDIT"/>
    <x v="14"/>
    <n v="517004"/>
    <n v="530050"/>
    <s v="Constr &amp; Maint Contracts-Other"/>
    <x v="0"/>
  </r>
  <r>
    <n v="1000"/>
    <n v="-40448.6"/>
    <n v="5063000"/>
    <s v="MISC STEAM POWER EXPENSES - JVA CUTBACK CREDIT"/>
    <x v="14"/>
    <n v="517004"/>
    <n v="530190"/>
    <s v="Miscellaneous Contracts &amp; Services"/>
    <x v="0"/>
  </r>
  <r>
    <n v="1000"/>
    <n v="-59076.45"/>
    <n v="5063000"/>
    <s v="MISC STEAM POWER EXPENSES - JVA CUTBACK CREDIT"/>
    <x v="14"/>
    <n v="517003"/>
    <n v="530190"/>
    <s v="Miscellaneous Contracts &amp; Services"/>
    <x v="0"/>
  </r>
  <r>
    <n v="1000"/>
    <n v="-4162.63"/>
    <n v="5063000"/>
    <s v="MISC STEAM POWER EXPENSES - JVA CUTBACK CREDIT"/>
    <x v="14"/>
    <n v="517002"/>
    <n v="530190"/>
    <s v="Miscellaneous Contracts &amp; Services"/>
    <x v="0"/>
  </r>
  <r>
    <n v="1000"/>
    <n v="-3956.36"/>
    <n v="5063000"/>
    <s v="MISC STEAM POWER EXPENSES - JVA CUTBACK CREDIT"/>
    <x v="14"/>
    <n v="517001"/>
    <n v="530190"/>
    <s v="Miscellaneous Contracts &amp; Services"/>
    <x v="0"/>
  </r>
  <r>
    <n v="1000"/>
    <n v="-170920.04"/>
    <n v="5063000"/>
    <s v="MISC STEAM POWER EXPENSES - JVA CUTBACK CREDIT"/>
    <x v="14"/>
    <n v="517000"/>
    <n v="530190"/>
    <s v="Miscellaneous Contracts &amp; Services"/>
    <x v="0"/>
  </r>
  <r>
    <n v="1000"/>
    <n v="-36.46"/>
    <n v="5063000"/>
    <s v="MISC STEAM POWER EXPENSES - JVA CUTBACK CREDIT"/>
    <x v="14"/>
    <n v="517000"/>
    <n v="530504"/>
    <s v="Contractor - Vehicles/Exp"/>
    <x v="0"/>
  </r>
  <r>
    <n v="1000"/>
    <n v="135582.89000000001"/>
    <n v="5063000"/>
    <s v="MISC STEAM POWER EXPENSES - JVA CUTBACK CREDIT"/>
    <x v="14"/>
    <n v="517000"/>
    <n v="545160"/>
    <s v="Miscellaneous Project Expenses"/>
    <x v="0"/>
  </r>
  <r>
    <n v="1000"/>
    <n v="-25599.89"/>
    <n v="5063000"/>
    <s v="MISC STEAM POWER EXPENSES - JVA CUTBACK CREDIT"/>
    <x v="14"/>
    <n v="517001"/>
    <n v="541000"/>
    <s v="Equipment Rent"/>
    <x v="0"/>
  </r>
  <r>
    <n v="1000"/>
    <n v="-247469.25"/>
    <n v="5063000"/>
    <s v="MISC STEAM POWER EXPENSES - JVA CUTBACK CREDIT"/>
    <x v="14"/>
    <n v="517000"/>
    <n v="541000"/>
    <s v="Equipment Rent"/>
    <x v="0"/>
  </r>
  <r>
    <n v="1000"/>
    <n v="658.1"/>
    <n v="5063000"/>
    <s v="MISC STEAM POWER EXPENSES - JVA CUTBACK CREDIT"/>
    <x v="14"/>
    <n v="517000"/>
    <n v="535300"/>
    <s v="Other Utilities"/>
    <x v="0"/>
  </r>
  <r>
    <n v="1000"/>
    <n v="733.33"/>
    <n v="5063000"/>
    <s v="MISC STEAM POWER EXPENSES - JVA CUTBACK CREDIT"/>
    <x v="14"/>
    <n v="517000"/>
    <n v="535225"/>
    <s v="Water"/>
    <x v="0"/>
  </r>
  <r>
    <n v="1000"/>
    <n v="-13200.53"/>
    <n v="5063000"/>
    <s v="MISC STEAM POWER EXPENSES - JVA CUTBACK CREDIT"/>
    <x v="14"/>
    <n v="517000"/>
    <n v="535100"/>
    <s v="Telephone"/>
    <x v="0"/>
  </r>
  <r>
    <n v="1000"/>
    <n v="-284.73"/>
    <n v="5063000"/>
    <s v="MISC STEAM POWER EXPENSES - JVA CUTBACK CREDIT"/>
    <x v="14"/>
    <n v="517000"/>
    <n v="530505"/>
    <s v="Contractor - Misc Travel"/>
    <x v="0"/>
  </r>
  <r>
    <n v="1000"/>
    <n v="-59568.28"/>
    <n v="5063000"/>
    <s v="MISC STEAM POWER EXPENSES - JVA CUTBACK CREDIT"/>
    <x v="14"/>
    <n v="517000"/>
    <n v="530140"/>
    <s v="Training/Education Services"/>
    <x v="0"/>
  </r>
  <r>
    <n v="1000"/>
    <n v="-100227.49"/>
    <n v="5063000"/>
    <s v="MISC STEAM POWER EXPENSES - JVA CUTBACK CREDIT"/>
    <x v="14"/>
    <n v="517000"/>
    <n v="530090"/>
    <s v="Janitorial Services"/>
    <x v="0"/>
  </r>
  <r>
    <n v="1000"/>
    <n v="-271880.78999999998"/>
    <n v="5063000"/>
    <s v="MISC STEAM POWER EXPENSES - JVA CUTBACK CREDIT"/>
    <x v="14"/>
    <n v="517004"/>
    <n v="530073"/>
    <s v="Freight/Hauling Services"/>
    <x v="0"/>
  </r>
  <r>
    <n v="1000"/>
    <n v="-286713.65000000002"/>
    <n v="5063000"/>
    <s v="MISC STEAM POWER EXPENSES - JVA CUTBACK CREDIT"/>
    <x v="14"/>
    <n v="517003"/>
    <n v="530073"/>
    <s v="Freight/Hauling Services"/>
    <x v="0"/>
  </r>
  <r>
    <n v="1000"/>
    <n v="-277986.19"/>
    <n v="5063000"/>
    <s v="MISC STEAM POWER EXPENSES - JVA CUTBACK CREDIT"/>
    <x v="14"/>
    <n v="517002"/>
    <n v="530073"/>
    <s v="Freight/Hauling Services"/>
    <x v="0"/>
  </r>
  <r>
    <n v="1000"/>
    <n v="-276210.17"/>
    <n v="5063000"/>
    <s v="MISC STEAM POWER EXPENSES - JVA CUTBACK CREDIT"/>
    <x v="14"/>
    <n v="517001"/>
    <n v="530073"/>
    <s v="Freight/Hauling Services"/>
    <x v="0"/>
  </r>
  <r>
    <n v="1000"/>
    <n v="-97902.02"/>
    <n v="5063000"/>
    <s v="MISC STEAM POWER EXPENSES - JVA CUTBACK CREDIT"/>
    <x v="14"/>
    <n v="517000"/>
    <n v="530073"/>
    <s v="Freight/Hauling Services"/>
    <x v="0"/>
  </r>
  <r>
    <n v="1000"/>
    <n v="-142205.54999999999"/>
    <n v="5063000"/>
    <s v="MISC STEAM POWER EXPENSES - JVA CUTBACK CREDIT"/>
    <x v="14"/>
    <n v="517000"/>
    <n v="530070"/>
    <s v="Environmental Services"/>
    <x v="0"/>
  </r>
  <r>
    <n v="1000"/>
    <n v="-4422.2299999999996"/>
    <n v="5063000"/>
    <s v="MISC STEAM POWER EXPENSES - JVA CUTBACK CREDIT"/>
    <x v="14"/>
    <n v="517000"/>
    <n v="530135"/>
    <s v="Temporary Services-Other"/>
    <x v="0"/>
  </r>
  <r>
    <n v="1000"/>
    <n v="-108110.6"/>
    <n v="5063000"/>
    <s v="MISC STEAM POWER EXPENSES - JVA CUTBACK CREDIT"/>
    <x v="14"/>
    <n v="517000"/>
    <n v="530125"/>
    <s v="Security Services"/>
    <x v="0"/>
  </r>
  <r>
    <n v="1000"/>
    <n v="-250.37"/>
    <n v="5063000"/>
    <s v="MISC STEAM POWER EXPENSES - JVA CUTBACK CREDIT"/>
    <x v="14"/>
    <n v="517000"/>
    <n v="530120"/>
    <s v="Postal/Delivery/Courier Services"/>
    <x v="0"/>
  </r>
  <r>
    <n v="1000"/>
    <n v="-1135.26"/>
    <n v="5063000"/>
    <s v="MISC STEAM POWER EXPENSES - JVA CUTBACK CREDIT"/>
    <x v="14"/>
    <n v="517004"/>
    <n v="530115"/>
    <s v="Planned Outage Contracts"/>
    <x v="0"/>
  </r>
  <r>
    <n v="1000"/>
    <n v="-110.67"/>
    <n v="5063000"/>
    <s v="MISC STEAM POWER EXPENSES - JVA CUTBACK CREDIT"/>
    <x v="14"/>
    <n v="517001"/>
    <n v="530115"/>
    <s v="Planned Outage Contracts"/>
    <x v="0"/>
  </r>
  <r>
    <n v="1000"/>
    <n v="-3766.82"/>
    <n v="5063000"/>
    <s v="MISC STEAM POWER EXPENSES - JVA CUTBACK CREDIT"/>
    <x v="14"/>
    <n v="517000"/>
    <n v="583300"/>
    <s v="Recruiting Fees"/>
    <x v="0"/>
  </r>
  <r>
    <n v="1000"/>
    <n v="-119849.4"/>
    <n v="5063000"/>
    <s v="MISC STEAM POWER EXPENSES - JVA CUTBACK CREDIT"/>
    <x v="14"/>
    <n v="517000"/>
    <n v="582300"/>
    <s v="Permits &amp; Licenses"/>
    <x v="0"/>
  </r>
  <r>
    <n v="1000"/>
    <n v="-49782.49"/>
    <n v="5063000"/>
    <s v="MISC STEAM POWER EXPENSES - JVA CUTBACK CREDIT"/>
    <x v="14"/>
    <n v="517000"/>
    <n v="580700"/>
    <s v="Payroll Tax Expense-Unemployment"/>
    <x v="0"/>
  </r>
  <r>
    <n v="1000"/>
    <n v="16819.490000000002"/>
    <n v="5063000"/>
    <s v="MISC STEAM POWER EXPENSES - JVA CUTBACK CREDIT"/>
    <x v="14"/>
    <n v="517000"/>
    <n v="549300"/>
    <s v="Reimbursements"/>
    <x v="0"/>
  </r>
  <r>
    <n v="1000"/>
    <n v="-415.07"/>
    <n v="5063000"/>
    <s v="MISC STEAM POWER EXPENSES - JVA CUTBACK CREDIT"/>
    <x v="14"/>
    <n v="517000"/>
    <n v="545350"/>
    <s v="Postage"/>
    <x v="0"/>
  </r>
  <r>
    <n v="1000"/>
    <n v="0"/>
    <n v="5020000"/>
    <s v="STEAM EXPENSES"/>
    <x v="38"/>
    <n v="517000"/>
    <n v="500110"/>
    <s v="Secondary Labor Adjustment"/>
    <x v="0"/>
  </r>
  <r>
    <n v="1000"/>
    <n v="0"/>
    <n v="5060000"/>
    <s v="MISCELLANEOUS STEAM POWER EXPENSES"/>
    <x v="14"/>
    <n v="517003"/>
    <n v="500110"/>
    <s v="Secondary Labor Adjustment"/>
    <x v="0"/>
  </r>
  <r>
    <n v="1000"/>
    <n v="0"/>
    <n v="5060000"/>
    <s v="MISCELLANEOUS STEAM POWER EXPENSES"/>
    <x v="14"/>
    <n v="517000"/>
    <n v="500110"/>
    <s v="Secondary Labor Adjustment"/>
    <x v="0"/>
  </r>
  <r>
    <n v="1000"/>
    <n v="5758.26"/>
    <n v="5060000"/>
    <s v="MISCELLANEOUS STEAM POWER EXPENSES"/>
    <x v="14"/>
    <n v="517004"/>
    <n v="500110"/>
    <s v="Secondary Labor Adjustment"/>
    <x v="0"/>
  </r>
  <r>
    <n v="1000"/>
    <n v="5564.17"/>
    <n v="5060000"/>
    <s v="MISCELLANEOUS STEAM POWER EXPENSES"/>
    <x v="14"/>
    <n v="517002"/>
    <n v="500110"/>
    <s v="Secondary Labor Adjustment"/>
    <x v="0"/>
  </r>
  <r>
    <n v="1000"/>
    <n v="0"/>
    <n v="5020000"/>
    <s v="STEAM EXPENSES"/>
    <x v="38"/>
    <n v="517003"/>
    <n v="500110"/>
    <s v="Secondary Labor Adjustment"/>
    <x v="0"/>
  </r>
  <r>
    <n v="1000"/>
    <n v="0"/>
    <n v="5620000"/>
    <s v="STATION EXPENSES (TRANSMISSION)"/>
    <x v="42"/>
    <n v="540060"/>
    <n v="500110"/>
    <s v="Secondary Labor Adjustment"/>
    <x v="0"/>
  </r>
  <r>
    <n v="1000"/>
    <n v="-2248750.87"/>
    <n v="5012000"/>
    <s v="FUEL HANDLING COSTS - COAL"/>
    <x v="49"/>
    <n v="517000"/>
    <n v="500110"/>
    <s v="Secondary Labor Adjustment"/>
    <x v="0"/>
  </r>
  <r>
    <n v="1000"/>
    <n v="-1690875.14"/>
    <n v="5063000"/>
    <s v="MISC STEAM POWER EXPENSES - JVA CUTBACK CREDIT"/>
    <x v="14"/>
    <n v="517004"/>
    <n v="500110"/>
    <s v="Secondary Labor Adjustment"/>
    <x v="0"/>
  </r>
  <r>
    <n v="1000"/>
    <n v="-2343246.4900000002"/>
    <n v="5063000"/>
    <s v="MISC STEAM POWER EXPENSES - JVA CUTBACK CREDIT"/>
    <x v="14"/>
    <n v="517003"/>
    <n v="500110"/>
    <s v="Secondary Labor Adjustment"/>
    <x v="0"/>
  </r>
  <r>
    <n v="1000"/>
    <n v="-1708444.11"/>
    <n v="5063000"/>
    <s v="MISC STEAM POWER EXPENSES - JVA CUTBACK CREDIT"/>
    <x v="14"/>
    <n v="517002"/>
    <n v="500110"/>
    <s v="Secondary Labor Adjustment"/>
    <x v="0"/>
  </r>
  <r>
    <n v="1000"/>
    <n v="-1776426.31"/>
    <n v="5063000"/>
    <s v="MISC STEAM POWER EXPENSES - JVA CUTBACK CREDIT"/>
    <x v="14"/>
    <n v="517001"/>
    <n v="500110"/>
    <s v="Secondary Labor Adjustment"/>
    <x v="0"/>
  </r>
  <r>
    <n v="1000"/>
    <n v="10944265.449999999"/>
    <n v="5063000"/>
    <s v="MISC STEAM POWER EXPENSES - JVA CUTBACK CREDIT"/>
    <x v="14"/>
    <n v="517000"/>
    <n v="500110"/>
    <s v="Secondary Labor Adjustment"/>
    <x v="0"/>
  </r>
  <r>
    <n v="1000"/>
    <n v="0"/>
    <n v="5060000"/>
    <s v="MISCELLANEOUS STEAM POWER EXPENSES"/>
    <x v="14"/>
    <n v="517001"/>
    <n v="500110"/>
    <s v="Secondary Labor Adjustment"/>
    <x v="0"/>
  </r>
  <r>
    <n v="1000"/>
    <n v="-33726.379999999997"/>
    <n v="5063000"/>
    <s v="MISC STEAM POWER EXPENSES - JVA CUTBACK CREDIT"/>
    <x v="14"/>
    <n v="517000"/>
    <n v="501097"/>
    <s v="Assessments JO Cutback"/>
    <x v="0"/>
  </r>
  <r>
    <n v="1000"/>
    <n v="-134126.51999999999"/>
    <n v="5063000"/>
    <s v="MISC STEAM POWER EXPENSES - JVA CUTBACK CREDIT"/>
    <x v="14"/>
    <n v="517000"/>
    <n v="501160"/>
    <s v="Post Employment Benefits (FAS 112)"/>
    <x v="0"/>
  </r>
  <r>
    <n v="1000"/>
    <n v="-10830.64"/>
    <n v="5063000"/>
    <s v="MISC STEAM POWER EXPENSES - JVA CUTBACK CREDIT"/>
    <x v="14"/>
    <n v="517000"/>
    <n v="501251"/>
    <s v="401(k) Administration"/>
    <x v="0"/>
  </r>
  <r>
    <n v="1000"/>
    <n v="-66259.97"/>
    <n v="5063000"/>
    <s v="MISC STEAM POWER EXPENSES - JVA CUTBACK CREDIT"/>
    <x v="14"/>
    <n v="517000"/>
    <n v="501300"/>
    <s v="Long-Term Disability"/>
    <x v="0"/>
  </r>
  <r>
    <n v="1000"/>
    <n v="-30304.98"/>
    <n v="5063000"/>
    <s v="MISC STEAM POWER EXPENSES - JVA CUTBACK CREDIT"/>
    <x v="14"/>
    <n v="517000"/>
    <n v="501650"/>
    <s v="Worker's Comp/WorkCover Levy"/>
    <x v="0"/>
  </r>
  <r>
    <n v="1000"/>
    <n v="-42566.66"/>
    <n v="5700000"/>
    <s v="MAINTENANCE OF STATION EQUIPMENT"/>
    <x v="33"/>
    <n v="540060"/>
    <n v="500110"/>
    <s v="Secondary Labor Adjustment"/>
    <x v="0"/>
  </r>
  <r>
    <n v="1000"/>
    <n v="-7550.15"/>
    <n v="5700000"/>
    <s v="MAINTENANCE OF STATION EQUIPMENT"/>
    <x v="33"/>
    <n v="110"/>
    <n v="500110"/>
    <s v="Secondary Labor Adjustment"/>
    <x v="0"/>
  </r>
  <r>
    <n v="1000"/>
    <n v="-2668.11"/>
    <n v="5693000"/>
    <s v="MAINTENANCE OF COMMUNICATION EQUIP (TRANSMISSION)"/>
    <x v="41"/>
    <n v="110"/>
    <n v="500110"/>
    <s v="Secondary Labor Adjustment"/>
    <x v="0"/>
  </r>
  <r>
    <n v="1000"/>
    <n v="-9381.19"/>
    <n v="5350000"/>
    <s v="OPERATION SUPERVISION AND ENGINEERING"/>
    <x v="18"/>
    <n v="262000"/>
    <n v="516080"/>
    <s v="Computer Software, Licenses"/>
    <x v="0"/>
  </r>
  <r>
    <n v="1000"/>
    <n v="-2172.36"/>
    <n v="5350000"/>
    <s v="OPERATION SUPERVISION AND ENGINEERING"/>
    <x v="18"/>
    <n v="262000"/>
    <n v="516230"/>
    <s v="Lubricants, Oil, Grease"/>
    <x v="0"/>
  </r>
  <r>
    <n v="1000"/>
    <n v="-206.29"/>
    <n v="5350000"/>
    <s v="OPERATION SUPERVISION AND ENGINEERING"/>
    <x v="18"/>
    <n v="262000"/>
    <n v="516320"/>
    <s v="Pipe, Valves and Fittings"/>
    <x v="0"/>
  </r>
  <r>
    <n v="1000"/>
    <n v="-1781.96"/>
    <n v="5350000"/>
    <s v="OPERATION SUPERVISION AND ENGINEERING"/>
    <x v="18"/>
    <n v="262000"/>
    <n v="516410"/>
    <s v="Tools"/>
    <x v="0"/>
  </r>
  <r>
    <n v="1000"/>
    <n v="-590.62"/>
    <n v="5350000"/>
    <s v="OPERATION SUPERVISION AND ENGINEERING"/>
    <x v="18"/>
    <n v="262000"/>
    <n v="516430"/>
    <s v="Hydraulic Components"/>
    <x v="0"/>
  </r>
  <r>
    <n v="1000"/>
    <n v="-12899.88"/>
    <n v="5350000"/>
    <s v="OPERATION SUPERVISION AND ENGINEERING"/>
    <x v="18"/>
    <n v="262000"/>
    <n v="516900"/>
    <s v="Miscellaneous Materials &amp; Supplies"/>
    <x v="0"/>
  </r>
  <r>
    <n v="1000"/>
    <n v="-28196.03"/>
    <n v="5350000"/>
    <s v="OPERATION SUPERVISION AND ENGINEERING"/>
    <x v="18"/>
    <n v="262000"/>
    <n v="530050"/>
    <s v="Constr &amp; Maint Contracts-Other"/>
    <x v="0"/>
  </r>
  <r>
    <n v="1000"/>
    <n v="-10312.59"/>
    <n v="5350000"/>
    <s v="OPERATION SUPERVISION AND ENGINEERING"/>
    <x v="18"/>
    <n v="262000"/>
    <n v="516440"/>
    <s v="Fuel-Veh/Mobile Equip"/>
    <x v="0"/>
  </r>
  <r>
    <n v="1000"/>
    <n v="-3766.73"/>
    <n v="5350000"/>
    <s v="OPERATION SUPERVISION AND ENGINEERING"/>
    <x v="18"/>
    <n v="262000"/>
    <n v="516438"/>
    <s v="Vehicle Expense - License Fees"/>
    <x v="0"/>
  </r>
  <r>
    <n v="1000"/>
    <n v="-438.55"/>
    <n v="5350000"/>
    <s v="OPERATION SUPERVISION AND ENGINEERING"/>
    <x v="18"/>
    <n v="262000"/>
    <n v="516340"/>
    <s v="Fastners"/>
    <x v="0"/>
  </r>
  <r>
    <n v="1000"/>
    <n v="-52.72"/>
    <n v="5350000"/>
    <s v="OPERATION SUPERVISION AND ENGINEERING"/>
    <x v="18"/>
    <n v="262000"/>
    <n v="516330"/>
    <s v="Wood Products"/>
    <x v="0"/>
  </r>
  <r>
    <n v="1000"/>
    <n v="-3408.22"/>
    <n v="5350000"/>
    <s v="OPERATION SUPERVISION AND ENGINEERING"/>
    <x v="18"/>
    <n v="262000"/>
    <n v="516310"/>
    <s v="Other Electrical Equipment/Supplies"/>
    <x v="0"/>
  </r>
  <r>
    <n v="1000"/>
    <n v="-765.43"/>
    <n v="5350000"/>
    <s v="OPERATION SUPERVISION AND ENGINEERING"/>
    <x v="18"/>
    <n v="262000"/>
    <n v="516300"/>
    <s v="Office Supplies"/>
    <x v="0"/>
  </r>
  <r>
    <n v="1000"/>
    <n v="-1104.1500000000001"/>
    <n v="5350000"/>
    <s v="OPERATION SUPERVISION AND ENGINEERING"/>
    <x v="18"/>
    <n v="262000"/>
    <n v="516200"/>
    <s v="Uniform / Safety Equipment"/>
    <x v="0"/>
  </r>
  <r>
    <n v="1000"/>
    <n v="-1484.45"/>
    <n v="5350000"/>
    <s v="OPERATION SUPERVISION AND ENGINEERING"/>
    <x v="18"/>
    <n v="262000"/>
    <n v="516120"/>
    <s v="Gases"/>
    <x v="0"/>
  </r>
  <r>
    <n v="1000"/>
    <n v="-338.8"/>
    <n v="5350000"/>
    <s v="OPERATION SUPERVISION AND ENGINEERING"/>
    <x v="18"/>
    <n v="262000"/>
    <n v="516070"/>
    <s v="Computer Hardware"/>
    <x v="0"/>
  </r>
  <r>
    <n v="1000"/>
    <n v="-1099.28"/>
    <n v="5350000"/>
    <s v="OPERATION SUPERVISION AND ENGINEERING"/>
    <x v="18"/>
    <n v="262000"/>
    <n v="516060"/>
    <s v="Communication Equipment &amp; Supplies"/>
    <x v="0"/>
  </r>
  <r>
    <n v="1000"/>
    <n v="-254.09"/>
    <n v="5350000"/>
    <s v="OPERATION SUPERVISION AND ENGINEERING"/>
    <x v="18"/>
    <n v="262000"/>
    <n v="516050"/>
    <s v="Chemicals"/>
    <x v="0"/>
  </r>
  <r>
    <n v="1000"/>
    <n v="-2178.21"/>
    <n v="5350000"/>
    <s v="OPERATION SUPERVISION AND ENGINEERING"/>
    <x v="18"/>
    <n v="262000"/>
    <n v="516036"/>
    <s v="Safety Supplies"/>
    <x v="0"/>
  </r>
  <r>
    <n v="1000"/>
    <n v="-2371.2199999999998"/>
    <n v="5350000"/>
    <s v="OPERATION SUPERVISION AND ENGINEERING"/>
    <x v="18"/>
    <n v="262000"/>
    <n v="580700"/>
    <s v="Payroll Tax Expense-Unemployment"/>
    <x v="0"/>
  </r>
  <r>
    <n v="1000"/>
    <n v="-27990.57"/>
    <n v="5350000"/>
    <s v="OPERATION SUPERVISION AND ENGINEERING"/>
    <x v="18"/>
    <n v="262000"/>
    <n v="580500"/>
    <s v="Payroll Tax Expense"/>
    <x v="0"/>
  </r>
  <r>
    <n v="1000"/>
    <n v="-1021.76"/>
    <n v="5350000"/>
    <s v="OPERATION SUPERVISION AND ENGINEERING"/>
    <x v="18"/>
    <n v="262000"/>
    <n v="535300"/>
    <s v="Other Utilities"/>
    <x v="0"/>
  </r>
  <r>
    <n v="1000"/>
    <n v="-49.24"/>
    <n v="5350000"/>
    <s v="OPERATION SUPERVISION AND ENGINEERING"/>
    <x v="18"/>
    <n v="262000"/>
    <n v="535154"/>
    <s v="Telephone-Satellite"/>
    <x v="0"/>
  </r>
  <r>
    <n v="1000"/>
    <n v="-1581.84"/>
    <n v="5350000"/>
    <s v="OPERATION SUPERVISION AND ENGINEERING"/>
    <x v="18"/>
    <n v="262000"/>
    <n v="535100"/>
    <s v="Telephone"/>
    <x v="0"/>
  </r>
  <r>
    <n v="1000"/>
    <n v="-1502.22"/>
    <n v="5350000"/>
    <s v="OPERATION SUPERVISION AND ENGINEERING"/>
    <x v="18"/>
    <n v="262000"/>
    <n v="530142"/>
    <s v="Vehicles - External Services"/>
    <x v="0"/>
  </r>
  <r>
    <n v="1000"/>
    <n v="-6670.33"/>
    <n v="5350000"/>
    <s v="OPERATION SUPERVISION AND ENGINEERING"/>
    <x v="18"/>
    <n v="262000"/>
    <n v="530125"/>
    <s v="Security Services"/>
    <x v="0"/>
  </r>
  <r>
    <n v="1000"/>
    <n v="-1509.81"/>
    <n v="5350000"/>
    <s v="OPERATION SUPERVISION AND ENGINEERING"/>
    <x v="18"/>
    <n v="262000"/>
    <n v="530090"/>
    <s v="Janitorial Services"/>
    <x v="0"/>
  </r>
  <r>
    <n v="1000"/>
    <n v="-608.73"/>
    <n v="5350000"/>
    <s v="OPERATION SUPERVISION AND ENGINEERING"/>
    <x v="18"/>
    <n v="262000"/>
    <n v="530073"/>
    <s v="Freight/Hauling Services"/>
    <x v="0"/>
  </r>
  <r>
    <n v="1000"/>
    <n v="-160.18"/>
    <n v="5350000"/>
    <s v="OPERATION SUPERVISION AND ENGINEERING"/>
    <x v="18"/>
    <n v="262000"/>
    <n v="530031"/>
    <s v="Printing/Imaging/Mail Services"/>
    <x v="0"/>
  </r>
  <r>
    <n v="1000"/>
    <n v="-991.54"/>
    <n v="5350000"/>
    <s v="OPERATION SUPERVISION AND ENGINEERING"/>
    <x v="18"/>
    <n v="262000"/>
    <n v="530023"/>
    <s v="Analytical Services"/>
    <x v="0"/>
  </r>
  <r>
    <n v="1000"/>
    <n v="-40275.839999999997"/>
    <n v="5350000"/>
    <s v="OPERATION SUPERVISION AND ENGINEERING"/>
    <x v="18"/>
    <n v="262000"/>
    <n v="501126"/>
    <s v="IBEW Medical/Dental/Vision Ins Expense"/>
    <x v="0"/>
  </r>
  <r>
    <n v="1000"/>
    <n v="-3083.7"/>
    <n v="5350000"/>
    <s v="OPERATION SUPERVISION AND ENGINEERING"/>
    <x v="18"/>
    <n v="262000"/>
    <n v="501125"/>
    <s v="Medical"/>
    <x v="0"/>
  </r>
  <r>
    <n v="1000"/>
    <n v="-46575"/>
    <n v="5350000"/>
    <s v="OPERATION SUPERVISION AND ENGINEERING"/>
    <x v="18"/>
    <n v="262000"/>
    <n v="501107"/>
    <s v="Pension Expense - Local 125"/>
    <x v="0"/>
  </r>
  <r>
    <n v="1000"/>
    <n v="-4455"/>
    <n v="5350000"/>
    <s v="OPERATION SUPERVISION AND ENGINEERING"/>
    <x v="18"/>
    <n v="262000"/>
    <n v="501104"/>
    <s v="Pension Expense - Non Union"/>
    <x v="0"/>
  </r>
  <r>
    <n v="1000"/>
    <n v="-1245.27"/>
    <n v="5350000"/>
    <s v="OPERATION SUPERVISION AND ENGINEERING"/>
    <x v="18"/>
    <n v="262000"/>
    <n v="501097"/>
    <s v="Assessments JO Cutback"/>
    <x v="0"/>
  </r>
  <r>
    <n v="1000"/>
    <n v="-5373.07"/>
    <n v="5350000"/>
    <s v="OPERATION SUPERVISION AND ENGINEERING"/>
    <x v="18"/>
    <n v="262000"/>
    <n v="500855"/>
    <s v="Unused Leave Payout"/>
    <x v="0"/>
  </r>
  <r>
    <n v="1000"/>
    <n v="-2450.34"/>
    <n v="5350000"/>
    <s v="OPERATION SUPERVISION AND ENGINEERING"/>
    <x v="18"/>
    <n v="262000"/>
    <n v="500850"/>
    <s v="Other Salary/Labor Costs"/>
    <x v="0"/>
  </r>
  <r>
    <n v="1000"/>
    <n v="3757.98"/>
    <n v="5350000"/>
    <s v="OPERATION SUPERVISION AND ENGINEERING"/>
    <x v="18"/>
    <n v="262000"/>
    <n v="500517"/>
    <s v="Unused Leave Accrual - Local 125"/>
    <x v="0"/>
  </r>
  <r>
    <n v="1000"/>
    <n v="9.5299999999999994"/>
    <n v="5350000"/>
    <s v="OPERATION SUPERVISION AND ENGINEERING"/>
    <x v="18"/>
    <n v="262000"/>
    <n v="500516"/>
    <s v="Unused Leave Accrual - Non Union"/>
    <x v="0"/>
  </r>
  <r>
    <n v="1000"/>
    <n v="-55322.76"/>
    <n v="5350000"/>
    <s v="OPERATION SUPERVISION AND ENGINEERING"/>
    <x v="18"/>
    <n v="262000"/>
    <n v="500203"/>
    <s v="IBEW 125 Overtime Pay"/>
    <x v="0"/>
  </r>
  <r>
    <n v="1000"/>
    <n v="-5730.59"/>
    <n v="5350000"/>
    <s v="OPERATION SUPERVISION AND ENGINEERING"/>
    <x v="18"/>
    <n v="262000"/>
    <n v="500118"/>
    <s v="Non Exempt Regular/Ordinary Time"/>
    <x v="0"/>
  </r>
  <r>
    <n v="1000"/>
    <n v="-289307.25"/>
    <n v="5350000"/>
    <s v="OPERATION SUPERVISION AND ENGINEERING"/>
    <x v="18"/>
    <n v="262000"/>
    <n v="500103"/>
    <s v="IBEW 125 Regular/Ordinary Time"/>
    <x v="0"/>
  </r>
  <r>
    <n v="1000"/>
    <n v="-22933.54"/>
    <n v="5350000"/>
    <s v="OPERATION SUPERVISION AND ENGINEERING"/>
    <x v="18"/>
    <n v="262000"/>
    <n v="500102"/>
    <s v="Non Union Regular/Ordinary Time"/>
    <x v="0"/>
  </r>
  <r>
    <n v="1000"/>
    <n v="-1890.03"/>
    <n v="5350000"/>
    <s v="OPERATION SUPERVISION AND ENGINEERING"/>
    <x v="18"/>
    <n v="262000"/>
    <n v="501153"/>
    <s v="PostRetire Expense - Non Union"/>
    <x v="0"/>
  </r>
  <r>
    <n v="1000"/>
    <n v="-307.02"/>
    <n v="5350000"/>
    <s v="OPERATION SUPERVISION AND ENGINEERING"/>
    <x v="18"/>
    <n v="262000"/>
    <n v="503370"/>
    <s v="Books &amp; Subscriptions"/>
    <x v="0"/>
  </r>
  <r>
    <n v="1000"/>
    <n v="-271.5"/>
    <n v="5350000"/>
    <s v="OPERATION SUPERVISION AND ENGINEERING"/>
    <x v="18"/>
    <n v="262000"/>
    <n v="503150"/>
    <s v="Training"/>
    <x v="0"/>
  </r>
  <r>
    <n v="1000"/>
    <n v="-406.97"/>
    <n v="5350000"/>
    <s v="OPERATION SUPERVISION AND ENGINEERING"/>
    <x v="18"/>
    <n v="262000"/>
    <n v="503140"/>
    <s v="Cellular Telephone Expense"/>
    <x v="0"/>
  </r>
  <r>
    <n v="1000"/>
    <n v="-540.89"/>
    <n v="5350000"/>
    <s v="OPERATION SUPERVISION AND ENGINEERING"/>
    <x v="18"/>
    <n v="262000"/>
    <n v="503120"/>
    <s v="Meals &amp; Entertainment"/>
    <x v="0"/>
  </r>
  <r>
    <n v="1000"/>
    <n v="-138.83000000000001"/>
    <n v="5350000"/>
    <s v="OPERATION SUPERVISION AND ENGINEERING"/>
    <x v="18"/>
    <n v="262000"/>
    <n v="503115"/>
    <s v="On-Site Meals &amp; Refreshments"/>
    <x v="0"/>
  </r>
  <r>
    <n v="1000"/>
    <n v="-1123.1300000000001"/>
    <n v="5350000"/>
    <s v="OPERATION SUPERVISION AND ENGINEERING"/>
    <x v="18"/>
    <n v="262000"/>
    <n v="501650"/>
    <s v="Worker's Comp/WorkCover Levy"/>
    <x v="0"/>
  </r>
  <r>
    <n v="1000"/>
    <n v="-2446.54"/>
    <n v="5350000"/>
    <s v="OPERATION SUPERVISION AND ENGINEERING"/>
    <x v="18"/>
    <n v="262000"/>
    <n v="501300"/>
    <s v="Long-Term Disability"/>
    <x v="0"/>
  </r>
  <r>
    <n v="1000"/>
    <n v="-15970.7"/>
    <n v="5350000"/>
    <s v="OPERATION SUPERVISION AND ENGINEERING"/>
    <x v="18"/>
    <n v="262000"/>
    <n v="501252"/>
    <s v="401(k) - Enhanced Fixed"/>
    <x v="0"/>
  </r>
  <r>
    <n v="1000"/>
    <n v="-399.89"/>
    <n v="5350000"/>
    <s v="OPERATION SUPERVISION AND ENGINEERING"/>
    <x v="18"/>
    <n v="262000"/>
    <n v="501251"/>
    <s v="401(k) Administration"/>
    <x v="0"/>
  </r>
  <r>
    <n v="1000"/>
    <n v="-16756.91"/>
    <n v="5350000"/>
    <s v="OPERATION SUPERVISION AND ENGINEERING"/>
    <x v="18"/>
    <n v="262000"/>
    <n v="501250"/>
    <s v="Stock/401(k)/ESOP"/>
    <x v="0"/>
  </r>
  <r>
    <n v="1000"/>
    <n v="-326.10000000000002"/>
    <n v="5350000"/>
    <s v="OPERATION SUPERVISION AND ENGINEERING"/>
    <x v="18"/>
    <n v="262000"/>
    <n v="501226"/>
    <s v="Western Utility Life"/>
    <x v="0"/>
  </r>
  <r>
    <n v="1000"/>
    <n v="-82.19"/>
    <n v="5350000"/>
    <s v="OPERATION SUPERVISION AND ENGINEERING"/>
    <x v="18"/>
    <n v="262000"/>
    <n v="501225"/>
    <s v="Life"/>
    <x v="0"/>
  </r>
  <r>
    <n v="1000"/>
    <n v="-31.34"/>
    <n v="5350000"/>
    <s v="OPERATION SUPERVISION AND ENGINEERING"/>
    <x v="18"/>
    <n v="262000"/>
    <n v="501200"/>
    <s v="Vision"/>
    <x v="0"/>
  </r>
  <r>
    <n v="1000"/>
    <n v="-256.89999999999998"/>
    <n v="5350000"/>
    <s v="OPERATION SUPERVISION AND ENGINEERING"/>
    <x v="18"/>
    <n v="262000"/>
    <n v="501175"/>
    <s v="Dental"/>
    <x v="0"/>
  </r>
  <r>
    <n v="1000"/>
    <n v="-4952.37"/>
    <n v="5350000"/>
    <s v="OPERATION SUPERVISION AND ENGINEERING"/>
    <x v="18"/>
    <n v="262000"/>
    <n v="501160"/>
    <s v="Post Employment Benefits (FAS 112)"/>
    <x v="0"/>
  </r>
  <r>
    <n v="1000"/>
    <n v="-8201.25"/>
    <n v="5350000"/>
    <s v="OPERATION SUPERVISION AND ENGINEERING"/>
    <x v="18"/>
    <n v="262000"/>
    <n v="501155"/>
    <s v="PostRetire Expense - Local 125"/>
    <x v="0"/>
  </r>
  <r>
    <n v="1000"/>
    <n v="758.33"/>
    <n v="5063000"/>
    <s v="MISC STEAM POWER EXPENSES - JVA CUTBACK CREDIT"/>
    <x v="14"/>
    <n v="519000"/>
    <n v="516920"/>
    <s v="Material Revaluation Account"/>
    <x v="0"/>
  </r>
  <r>
    <n v="1000"/>
    <n v="-2017.74"/>
    <n v="5063000"/>
    <s v="MISC STEAM POWER EXPENSES - JVA CUTBACK CREDIT"/>
    <x v="14"/>
    <n v="519000"/>
    <n v="516430"/>
    <s v="Hydraulic Components"/>
    <x v="0"/>
  </r>
  <r>
    <n v="1000"/>
    <n v="-1376.83"/>
    <n v="5063000"/>
    <s v="MISC STEAM POWER EXPENSES - JVA CUTBACK CREDIT"/>
    <x v="14"/>
    <n v="519000"/>
    <n v="516420"/>
    <s v="Transformers"/>
    <x v="0"/>
  </r>
  <r>
    <n v="1000"/>
    <n v="-8964.48"/>
    <n v="5063000"/>
    <s v="MISC STEAM POWER EXPENSES - JVA CUTBACK CREDIT"/>
    <x v="14"/>
    <n v="519000"/>
    <n v="516410"/>
    <s v="Tools"/>
    <x v="0"/>
  </r>
  <r>
    <n v="1000"/>
    <n v="-990.99"/>
    <n v="5063000"/>
    <s v="MISC STEAM POWER EXPENSES - JVA CUTBACK CREDIT"/>
    <x v="14"/>
    <n v="519000"/>
    <n v="516350"/>
    <s v="Hoses, Hose Fittings (Non-Hydraulic)"/>
    <x v="0"/>
  </r>
  <r>
    <n v="1000"/>
    <n v="-8392.91"/>
    <n v="5063000"/>
    <s v="MISC STEAM POWER EXPENSES - JVA CUTBACK CREDIT"/>
    <x v="14"/>
    <n v="519000"/>
    <n v="516340"/>
    <s v="Fastners"/>
    <x v="0"/>
  </r>
  <r>
    <n v="1000"/>
    <n v="-47582.81"/>
    <n v="5063000"/>
    <s v="MISC STEAM POWER EXPENSES - JVA CUTBACK CREDIT"/>
    <x v="14"/>
    <n v="519000"/>
    <n v="516320"/>
    <s v="Pipe, Valves and Fittings"/>
    <x v="0"/>
  </r>
  <r>
    <n v="1000"/>
    <n v="-53.69"/>
    <n v="5063000"/>
    <s v="MISC STEAM POWER EXPENSES - JVA CUTBACK CREDIT"/>
    <x v="14"/>
    <n v="519000"/>
    <n v="516438"/>
    <s v="Vehicle Expense - License Fees"/>
    <x v="0"/>
  </r>
  <r>
    <n v="1000"/>
    <n v="-7221.84"/>
    <n v="5063000"/>
    <s v="MISC STEAM POWER EXPENSES - JVA CUTBACK CREDIT"/>
    <x v="14"/>
    <n v="519000"/>
    <n v="516490"/>
    <s v="Pumps"/>
    <x v="0"/>
  </r>
  <r>
    <n v="1000"/>
    <n v="-730.33"/>
    <n v="5012000"/>
    <s v="FUEL HANDLING COSTS - COAL"/>
    <x v="49"/>
    <n v="519000"/>
    <n v="516480"/>
    <s v="Power Transmission, Mechanical"/>
    <x v="0"/>
  </r>
  <r>
    <n v="1000"/>
    <n v="-9833.16"/>
    <n v="5063000"/>
    <s v="MISC STEAM POWER EXPENSES - JVA CUTBACK CREDIT"/>
    <x v="14"/>
    <n v="519000"/>
    <n v="530125"/>
    <s v="Security Services"/>
    <x v="0"/>
  </r>
  <r>
    <n v="1000"/>
    <n v="-8347.2000000000007"/>
    <n v="5063000"/>
    <s v="MISC STEAM POWER EXPENSES - JVA CUTBACK CREDIT"/>
    <x v="14"/>
    <n v="519000"/>
    <n v="530090"/>
    <s v="Janitorial Services"/>
    <x v="0"/>
  </r>
  <r>
    <n v="1000"/>
    <n v="-78274.759999999995"/>
    <n v="5063000"/>
    <s v="MISC STEAM POWER EXPENSES - JVA CUTBACK CREDIT"/>
    <x v="14"/>
    <n v="519000"/>
    <n v="530073"/>
    <s v="Freight/Hauling Services"/>
    <x v="0"/>
  </r>
  <r>
    <n v="1000"/>
    <n v="-9013.57"/>
    <n v="5063000"/>
    <s v="MISC STEAM POWER EXPENSES - JVA CUTBACK CREDIT"/>
    <x v="14"/>
    <n v="519000"/>
    <n v="530070"/>
    <s v="Environmental Services"/>
    <x v="0"/>
  </r>
  <r>
    <n v="1000"/>
    <n v="-42877.82"/>
    <n v="5063000"/>
    <s v="MISC STEAM POWER EXPENSES - JVA CUTBACK CREDIT"/>
    <x v="14"/>
    <n v="519000"/>
    <n v="535225"/>
    <s v="Water"/>
    <x v="0"/>
  </r>
  <r>
    <n v="1000"/>
    <n v="-2992.87"/>
    <n v="5063000"/>
    <s v="MISC STEAM POWER EXPENSES - JVA CUTBACK CREDIT"/>
    <x v="14"/>
    <n v="519000"/>
    <n v="535100"/>
    <s v="Telephone"/>
    <x v="0"/>
  </r>
  <r>
    <n v="1000"/>
    <n v="-113615.76"/>
    <n v="5063000"/>
    <s v="MISC STEAM POWER EXPENSES - JVA CUTBACK CREDIT"/>
    <x v="14"/>
    <n v="519000"/>
    <n v="530190"/>
    <s v="Miscellaneous Contracts &amp; Services"/>
    <x v="0"/>
  </r>
  <r>
    <n v="1000"/>
    <n v="-6164.16"/>
    <n v="5063000"/>
    <s v="MISC STEAM POWER EXPENSES - JVA CUTBACK CREDIT"/>
    <x v="14"/>
    <n v="519000"/>
    <n v="503110"/>
    <s v="Lodging"/>
    <x v="0"/>
  </r>
  <r>
    <n v="1000"/>
    <n v="-4332.76"/>
    <n v="5063000"/>
    <s v="MISC STEAM POWER EXPENSES - JVA CUTBACK CREDIT"/>
    <x v="14"/>
    <n v="519000"/>
    <n v="503100"/>
    <s v="Airfare"/>
    <x v="0"/>
  </r>
  <r>
    <n v="1000"/>
    <n v="-2154.83"/>
    <n v="5063000"/>
    <s v="MISC STEAM POWER EXPENSES - JVA CUTBACK CREDIT"/>
    <x v="14"/>
    <n v="519000"/>
    <n v="503120"/>
    <s v="Meals &amp; Entertainment"/>
    <x v="0"/>
  </r>
  <r>
    <n v="1000"/>
    <n v="-854.61"/>
    <n v="5063000"/>
    <s v="MISC STEAM POWER EXPENSES - JVA CUTBACK CREDIT"/>
    <x v="14"/>
    <n v="519000"/>
    <n v="503115"/>
    <s v="On-Site Meals &amp; Refreshments"/>
    <x v="0"/>
  </r>
  <r>
    <n v="1000"/>
    <n v="-6599.06"/>
    <n v="5063000"/>
    <s v="MISC STEAM POWER EXPENSES - JVA CUTBACK CREDIT"/>
    <x v="14"/>
    <n v="519000"/>
    <n v="500850"/>
    <s v="Other Salary/Labor Costs"/>
    <x v="0"/>
  </r>
  <r>
    <n v="1000"/>
    <n v="-2913.95"/>
    <n v="5063000"/>
    <s v="MISC STEAM POWER EXPENSES - JVA CUTBACK CREDIT"/>
    <x v="14"/>
    <n v="519000"/>
    <n v="500518"/>
    <s v="Unused Leave Accrual - Local 127"/>
    <x v="0"/>
  </r>
  <r>
    <n v="1000"/>
    <n v="-896.08"/>
    <n v="5063000"/>
    <s v="MISC STEAM POWER EXPENSES - JVA CUTBACK CREDIT"/>
    <x v="14"/>
    <n v="519000"/>
    <n v="500516"/>
    <s v="Unused Leave Accrual - Non Union"/>
    <x v="0"/>
  </r>
  <r>
    <n v="1000"/>
    <n v="-1261.03"/>
    <n v="5063000"/>
    <s v="MISC STEAM POWER EXPENSES - JVA CUTBACK CREDIT"/>
    <x v="14"/>
    <n v="519000"/>
    <n v="500250"/>
    <s v="Overtime Meals"/>
    <x v="0"/>
  </r>
  <r>
    <n v="1000"/>
    <n v="-913.32"/>
    <n v="5063000"/>
    <s v="MISC STEAM POWER EXPENSES - JVA CUTBACK CREDIT"/>
    <x v="14"/>
    <n v="519000"/>
    <n v="500218"/>
    <s v="Non Exempt Overtime Pay"/>
    <x v="0"/>
  </r>
  <r>
    <n v="1000"/>
    <n v="-311800.75"/>
    <n v="5063000"/>
    <s v="MISC STEAM POWER EXPENSES - JVA CUTBACK CREDIT"/>
    <x v="14"/>
    <n v="519000"/>
    <n v="500208"/>
    <s v="UWUA 127 Overtime Pay"/>
    <x v="0"/>
  </r>
  <r>
    <n v="1000"/>
    <n v="-30617.919999999998"/>
    <n v="5063000"/>
    <s v="MISC STEAM POWER EXPENSES - JVA CUTBACK CREDIT"/>
    <x v="14"/>
    <n v="519000"/>
    <n v="500202"/>
    <s v="Non Union Overtime Pay"/>
    <x v="0"/>
  </r>
  <r>
    <n v="1000"/>
    <n v="-9181.9500000000007"/>
    <n v="5063000"/>
    <s v="MISC STEAM POWER EXPENSES - JVA CUTBACK CREDIT"/>
    <x v="14"/>
    <n v="519000"/>
    <n v="500118"/>
    <s v="Non Exempt Regular/Ordinary Time"/>
    <x v="0"/>
  </r>
  <r>
    <n v="1000"/>
    <n v="-643469.43000000005"/>
    <n v="5063000"/>
    <s v="MISC STEAM POWER EXPENSES - JVA CUTBACK CREDIT"/>
    <x v="14"/>
    <n v="519000"/>
    <n v="500108"/>
    <s v="UWUA 127 Regular/Ordinary Time"/>
    <x v="0"/>
  </r>
  <r>
    <n v="1000"/>
    <n v="-335965.24"/>
    <n v="5063000"/>
    <s v="MISC STEAM POWER EXPENSES - JVA CUTBACK CREDIT"/>
    <x v="14"/>
    <n v="519000"/>
    <n v="500102"/>
    <s v="Non Union Regular/Ordinary Time"/>
    <x v="0"/>
  </r>
  <r>
    <n v="1000"/>
    <n v="-2755.78"/>
    <n v="5063000"/>
    <s v="MISC STEAM POWER EXPENSES - JVA CUTBACK CREDIT"/>
    <x v="14"/>
    <n v="519000"/>
    <n v="501225"/>
    <s v="Life"/>
    <x v="0"/>
  </r>
  <r>
    <n v="1000"/>
    <n v="-1037.3599999999999"/>
    <n v="5063000"/>
    <s v="MISC STEAM POWER EXPENSES - JVA CUTBACK CREDIT"/>
    <x v="14"/>
    <n v="519000"/>
    <n v="501200"/>
    <s v="Vision"/>
    <x v="0"/>
  </r>
  <r>
    <n v="1000"/>
    <n v="-7508.87"/>
    <n v="5063000"/>
    <s v="MISC STEAM POWER EXPENSES - JVA CUTBACK CREDIT"/>
    <x v="14"/>
    <n v="519000"/>
    <n v="501175"/>
    <s v="Dental"/>
    <x v="0"/>
  </r>
  <r>
    <n v="1000"/>
    <n v="-56600.03"/>
    <n v="5063000"/>
    <s v="MISC STEAM POWER EXPENSES - JVA CUTBACK CREDIT"/>
    <x v="14"/>
    <n v="519000"/>
    <n v="501156"/>
    <s v="PostRetire Expense - Local 127"/>
    <x v="0"/>
  </r>
  <r>
    <n v="1000"/>
    <n v="-9600"/>
    <n v="5063000"/>
    <s v="MISC STEAM POWER EXPENSES - JVA CUTBACK CREDIT"/>
    <x v="14"/>
    <n v="519000"/>
    <n v="501153"/>
    <s v="PostRetire Expense - Non Union"/>
    <x v="0"/>
  </r>
  <r>
    <n v="1000"/>
    <n v="-145192.91"/>
    <n v="5063000"/>
    <s v="MISC STEAM POWER EXPENSES - JVA CUTBACK CREDIT"/>
    <x v="14"/>
    <n v="519000"/>
    <n v="501125"/>
    <s v="Medical"/>
    <x v="0"/>
  </r>
  <r>
    <n v="1000"/>
    <n v="-25999.99"/>
    <n v="5063000"/>
    <s v="MISC STEAM POWER EXPENSES - JVA CUTBACK CREDIT"/>
    <x v="14"/>
    <n v="519000"/>
    <n v="501108"/>
    <s v="Pension Expense - Local 127"/>
    <x v="0"/>
  </r>
  <r>
    <n v="1000"/>
    <n v="-27800"/>
    <n v="5063000"/>
    <s v="MISC STEAM POWER EXPENSES - JVA CUTBACK CREDIT"/>
    <x v="14"/>
    <n v="519000"/>
    <n v="501104"/>
    <s v="Pension Expense - Non Union"/>
    <x v="0"/>
  </r>
  <r>
    <n v="1000"/>
    <n v="-1.38"/>
    <n v="5012000"/>
    <s v="FUEL HANDLING COSTS - COAL"/>
    <x v="49"/>
    <n v="519000"/>
    <n v="516250"/>
    <s v="Meters,Relays,Instruments,Control Parts"/>
    <x v="0"/>
  </r>
  <r>
    <n v="1000"/>
    <n v="-7426.84"/>
    <n v="5063000"/>
    <s v="MISC STEAM POWER EXPENSES - JVA CUTBACK CREDIT"/>
    <x v="14"/>
    <n v="519000"/>
    <n v="516230"/>
    <s v="Lubricants, Oil, Grease"/>
    <x v="0"/>
  </r>
  <r>
    <n v="1000"/>
    <n v="-2296.69"/>
    <n v="5063000"/>
    <s v="MISC STEAM POWER EXPENSES - JVA CUTBACK CREDIT"/>
    <x v="14"/>
    <n v="519000"/>
    <n v="516200"/>
    <s v="Uniform / Safety Equipment"/>
    <x v="0"/>
  </r>
  <r>
    <n v="1000"/>
    <n v="-14.62"/>
    <n v="5063000"/>
    <s v="MISC STEAM POWER EXPENSES - JVA CUTBACK CREDIT"/>
    <x v="14"/>
    <n v="519000"/>
    <n v="516170"/>
    <s v="Fluids"/>
    <x v="0"/>
  </r>
  <r>
    <n v="1000"/>
    <n v="-663.24"/>
    <n v="5012000"/>
    <s v="FUEL HANDLING COSTS - COAL"/>
    <x v="49"/>
    <n v="519000"/>
    <n v="516150"/>
    <s v="Electric Motors and Generators"/>
    <x v="0"/>
  </r>
  <r>
    <n v="1000"/>
    <n v="-907.46"/>
    <n v="5063000"/>
    <s v="MISC STEAM POWER EXPENSES - JVA CUTBACK CREDIT"/>
    <x v="14"/>
    <n v="519000"/>
    <n v="516120"/>
    <s v="Gases"/>
    <x v="0"/>
  </r>
  <r>
    <n v="1000"/>
    <n v="-1129.94"/>
    <n v="5012000"/>
    <s v="FUEL HANDLING COSTS - COAL"/>
    <x v="49"/>
    <n v="519000"/>
    <n v="516310"/>
    <s v="Other Electrical Equipment/Supplies"/>
    <x v="0"/>
  </r>
  <r>
    <n v="1000"/>
    <n v="-29118.560000000001"/>
    <n v="5063000"/>
    <s v="MISC STEAM POWER EXPENSES - JVA CUTBACK CREDIT"/>
    <x v="14"/>
    <n v="519000"/>
    <n v="516310"/>
    <s v="Other Electrical Equipment/Supplies"/>
    <x v="0"/>
  </r>
  <r>
    <n v="1000"/>
    <n v="-4630.22"/>
    <n v="5063000"/>
    <s v="MISC STEAM POWER EXPENSES - JVA CUTBACK CREDIT"/>
    <x v="14"/>
    <n v="519000"/>
    <n v="516300"/>
    <s v="Office Supplies"/>
    <x v="0"/>
  </r>
  <r>
    <n v="1000"/>
    <n v="-3229.85"/>
    <n v="5063000"/>
    <s v="MISC STEAM POWER EXPENSES - JVA CUTBACK CREDIT"/>
    <x v="14"/>
    <n v="519000"/>
    <n v="516270"/>
    <s v="Gaskets, packing and O rings"/>
    <x v="0"/>
  </r>
  <r>
    <n v="1000"/>
    <n v="7135.87"/>
    <n v="5063000"/>
    <s v="MISC STEAM POWER EXPENSES - JVA CUTBACK CREDIT"/>
    <x v="14"/>
    <n v="519000"/>
    <n v="516020"/>
    <s v="Breakers and Switches"/>
    <x v="0"/>
  </r>
  <r>
    <n v="1000"/>
    <n v="-1343.87"/>
    <n v="5063000"/>
    <s v="MISC STEAM POWER EXPENSES - JVA CUTBACK CREDIT"/>
    <x v="14"/>
    <n v="519000"/>
    <n v="516010"/>
    <s v="Metal &amp; Steel"/>
    <x v="0"/>
  </r>
  <r>
    <n v="1000"/>
    <n v="-3813.8"/>
    <n v="5063000"/>
    <s v="MISC STEAM POWER EXPENSES - JVA CUTBACK CREDIT"/>
    <x v="14"/>
    <n v="519000"/>
    <n v="503400"/>
    <s v="Other Employee Related Expenses"/>
    <x v="0"/>
  </r>
  <r>
    <n v="1000"/>
    <n v="-1113.74"/>
    <n v="5063000"/>
    <s v="MISC STEAM POWER EXPENSES - JVA CUTBACK CREDIT"/>
    <x v="14"/>
    <n v="519000"/>
    <n v="503140"/>
    <s v="Cellular Telephone Expense"/>
    <x v="0"/>
  </r>
  <r>
    <n v="1000"/>
    <n v="-605.12"/>
    <n v="5063000"/>
    <s v="MISC STEAM POWER EXPENSES - JVA CUTBACK CREDIT"/>
    <x v="14"/>
    <n v="519000"/>
    <n v="503135"/>
    <s v="Auto Expense/Parking/Mileage"/>
    <x v="0"/>
  </r>
  <r>
    <n v="1000"/>
    <n v="-4.8"/>
    <n v="5063000"/>
    <s v="MISC STEAM POWER EXPENSES - JVA CUTBACK CREDIT"/>
    <x v="14"/>
    <n v="519000"/>
    <n v="503130"/>
    <s v="Other Ground Transportation - Commercial"/>
    <x v="0"/>
  </r>
  <r>
    <n v="1000"/>
    <n v="-2900.08"/>
    <n v="5012000"/>
    <s v="FUEL HANDLING COSTS - COAL"/>
    <x v="49"/>
    <n v="519000"/>
    <n v="516115"/>
    <s v="Coal Mills"/>
    <x v="0"/>
  </r>
  <r>
    <n v="1000"/>
    <n v="-2886.27"/>
    <n v="5012000"/>
    <s v="FUEL HANDLING COSTS - COAL"/>
    <x v="49"/>
    <n v="519000"/>
    <n v="516110"/>
    <s v="Conveyor Supplies"/>
    <x v="0"/>
  </r>
  <r>
    <n v="1000"/>
    <n v="-14866.62"/>
    <n v="5063000"/>
    <s v="MISC STEAM POWER EXPENSES - JVA CUTBACK CREDIT"/>
    <x v="14"/>
    <n v="519000"/>
    <n v="516110"/>
    <s v="Conveyor Supplies"/>
    <x v="0"/>
  </r>
  <r>
    <n v="1000"/>
    <n v="-152.47999999999999"/>
    <n v="5063000"/>
    <s v="MISC STEAM POWER EXPENSES - JVA CUTBACK CREDIT"/>
    <x v="14"/>
    <n v="519000"/>
    <n v="516070"/>
    <s v="Computer Hardware"/>
    <x v="0"/>
  </r>
  <r>
    <n v="1000"/>
    <n v="-1071.82"/>
    <n v="5063000"/>
    <s v="MISC STEAM POWER EXPENSES - JVA CUTBACK CREDIT"/>
    <x v="14"/>
    <n v="519000"/>
    <n v="516060"/>
    <s v="Communication Equipment &amp; Supplies"/>
    <x v="0"/>
  </r>
  <r>
    <n v="1000"/>
    <n v="-422504.66"/>
    <n v="5063000"/>
    <s v="MISC STEAM POWER EXPENSES - JVA CUTBACK CREDIT"/>
    <x v="14"/>
    <n v="519000"/>
    <n v="516050"/>
    <s v="Chemicals"/>
    <x v="0"/>
  </r>
  <r>
    <n v="1000"/>
    <n v="-6629.25"/>
    <n v="5063000"/>
    <s v="MISC STEAM POWER EXPENSES - JVA CUTBACK CREDIT"/>
    <x v="14"/>
    <n v="519000"/>
    <n v="516036"/>
    <s v="Safety Supplies"/>
    <x v="0"/>
  </r>
  <r>
    <n v="1000"/>
    <n v="-3729.82"/>
    <n v="5063000"/>
    <s v="MISC STEAM POWER EXPENSES - JVA CUTBACK CREDIT"/>
    <x v="14"/>
    <n v="519000"/>
    <n v="501650"/>
    <s v="Worker's Comp/WorkCover Levy"/>
    <x v="0"/>
  </r>
  <r>
    <n v="1000"/>
    <n v="-53563.28"/>
    <n v="5063000"/>
    <s v="MISC STEAM POWER EXPENSES - JVA CUTBACK CREDIT"/>
    <x v="14"/>
    <n v="519000"/>
    <n v="582300"/>
    <s v="Permits &amp; Licenses"/>
    <x v="0"/>
  </r>
  <r>
    <n v="1000"/>
    <n v="-5872.22"/>
    <n v="5063000"/>
    <s v="MISC STEAM POWER EXPENSES - JVA CUTBACK CREDIT"/>
    <x v="14"/>
    <n v="519000"/>
    <n v="580700"/>
    <s v="Payroll Tax Expense-Unemployment"/>
    <x v="0"/>
  </r>
  <r>
    <n v="1000"/>
    <n v="310.52"/>
    <n v="5063000"/>
    <s v="MISC STEAM POWER EXPENSES - JVA CUTBACK CREDIT"/>
    <x v="14"/>
    <n v="519000"/>
    <n v="548530"/>
    <s v="I/C Moving/Relocation Services - HSofA"/>
    <x v="0"/>
  </r>
  <r>
    <n v="1000"/>
    <n v="-8155.05"/>
    <n v="5063000"/>
    <s v="MISC STEAM POWER EXPENSES - JVA CUTBACK CREDIT"/>
    <x v="14"/>
    <n v="519000"/>
    <n v="501300"/>
    <s v="Long-Term Disability"/>
    <x v="0"/>
  </r>
  <r>
    <n v="1000"/>
    <n v="0"/>
    <n v="5060000"/>
    <s v="MISCELLANEOUS STEAM POWER EXPENSES"/>
    <x v="14"/>
    <n v="519000"/>
    <n v="500110"/>
    <s v="Secondary Labor Adjustment"/>
    <x v="0"/>
  </r>
  <r>
    <n v="1000"/>
    <n v="-1333.02"/>
    <n v="5063000"/>
    <s v="MISC STEAM POWER EXPENSES - JVA CUTBACK CREDIT"/>
    <x v="14"/>
    <n v="519000"/>
    <n v="501251"/>
    <s v="401(k) Administration"/>
    <x v="0"/>
  </r>
  <r>
    <n v="1000"/>
    <n v="-16507.87"/>
    <n v="5063000"/>
    <s v="MISC STEAM POWER EXPENSES - JVA CUTBACK CREDIT"/>
    <x v="14"/>
    <n v="519000"/>
    <n v="501160"/>
    <s v="Post Employment Benefits (FAS 112)"/>
    <x v="0"/>
  </r>
  <r>
    <n v="1000"/>
    <n v="-4150.95"/>
    <n v="5063000"/>
    <s v="MISC STEAM POWER EXPENSES - JVA CUTBACK CREDIT"/>
    <x v="14"/>
    <n v="519000"/>
    <n v="501097"/>
    <s v="Assessments JO Cutback"/>
    <x v="0"/>
  </r>
  <r>
    <n v="1000"/>
    <n v="-16984.37"/>
    <n v="5012000"/>
    <s v="FUEL HANDLING COSTS - COAL"/>
    <x v="49"/>
    <n v="519000"/>
    <n v="500110"/>
    <s v="Secondary Labor Adjustment"/>
    <x v="0"/>
  </r>
  <r>
    <n v="1000"/>
    <n v="-8816.2000000000007"/>
    <n v="5700000"/>
    <s v="MAINTENANCE OF STATION EQUIPMENT"/>
    <x v="33"/>
    <n v="540044"/>
    <n v="500110"/>
    <s v="Secondary Labor Adjustment"/>
    <x v="0"/>
  </r>
  <r>
    <n v="1000"/>
    <n v="0"/>
    <n v="5930000"/>
    <s v="MAINTENANCE OF OVERHEAD LINES"/>
    <x v="2"/>
    <n v="567300"/>
    <n v="530190"/>
    <s v="Miscellaneous Contracts &amp; Services"/>
    <x v="0"/>
  </r>
  <r>
    <n v="1000"/>
    <n v="850.14"/>
    <n v="5121400"/>
    <s v="MAINT OF BOILER - DEMINERALIZER"/>
    <x v="1"/>
    <n v="305"/>
    <n v="516260"/>
    <s v="Electronic Supplies"/>
    <x v="0"/>
  </r>
  <r>
    <n v="1000"/>
    <n v="6127.29"/>
    <n v="5060000"/>
    <s v="MISCELLANEOUS STEAM POWER EXPENSES"/>
    <x v="14"/>
    <n v="280"/>
    <n v="516350"/>
    <s v="Hoses, Hose Fittings (Non-Hydraulic)"/>
    <x v="0"/>
  </r>
  <r>
    <n v="1000"/>
    <n v="0"/>
    <n v="5920000"/>
    <s v="MAINTENANCE OF STATION EQUIPMENT"/>
    <x v="6"/>
    <n v="132000"/>
    <n v="516100"/>
    <s v="Conductor"/>
    <x v="0"/>
  </r>
  <r>
    <n v="1000"/>
    <n v="124962.65"/>
    <n v="5710000"/>
    <s v="MAINTENANCE OF OVERHEAD LINES"/>
    <x v="3"/>
    <n v="108"/>
    <n v="530152"/>
    <s v="Contract Line Construction/Maintenance"/>
    <x v="0"/>
  </r>
  <r>
    <n v="1000"/>
    <n v="0"/>
    <n v="5930000"/>
    <s v="MAINTENANCE OF OVERHEAD LINES"/>
    <x v="2"/>
    <n v="120000"/>
    <n v="530152"/>
    <s v="Contract Line Construction/Maintenance"/>
    <x v="0"/>
  </r>
  <r>
    <n v="1000"/>
    <n v="360.18"/>
    <n v="5459000"/>
    <s v="MAINT MISC HYDRO PLANT - OTHER"/>
    <x v="56"/>
    <n v="133070"/>
    <n v="516060"/>
    <s v="Communication Equipment &amp; Supplies"/>
    <x v="0"/>
  </r>
  <r>
    <n v="1000"/>
    <n v="0"/>
    <n v="5970000"/>
    <s v="MAINTENANCE OF METERS"/>
    <x v="5"/>
    <n v="119"/>
    <n v="516310"/>
    <s v="Other Electrical Equipment/Supplies"/>
    <x v="0"/>
  </r>
  <r>
    <n v="1000"/>
    <n v="414.33"/>
    <n v="5830000"/>
    <s v="OVERHEAD LINE EXPENSES"/>
    <x v="23"/>
    <n v="246000"/>
    <n v="516240"/>
    <s v="Poleline Hardware"/>
    <x v="0"/>
  </r>
  <r>
    <n v="1000"/>
    <n v="10845.59"/>
    <n v="5111100"/>
    <s v="MAINT OF STRUCT-WATER SUPPLY-PUMP PLANT"/>
    <x v="8"/>
    <n v="517000"/>
    <n v="516490"/>
    <s v="Pumps"/>
    <x v="0"/>
  </r>
  <r>
    <n v="1000"/>
    <n v="2706.04"/>
    <n v="5000000"/>
    <s v="OPERATION SUPERVISION AND ENGINEERING"/>
    <x v="43"/>
    <n v="517000"/>
    <n v="516050"/>
    <s v="Chemicals"/>
    <x v="0"/>
  </r>
  <r>
    <n v="1000"/>
    <n v="7374.22"/>
    <n v="5122200"/>
    <s v="MAINT OF BOILER - PULVERIZED COAL"/>
    <x v="1"/>
    <n v="302"/>
    <n v="516230"/>
    <s v="Lubricants, Oil, Grease"/>
    <x v="0"/>
  </r>
  <r>
    <n v="1000"/>
    <n v="-671007.19999999995"/>
    <n v="5060000"/>
    <s v="MISCELLANEOUS STEAM POWER EXPENSES"/>
    <x v="14"/>
    <n v="300"/>
    <n v="500950"/>
    <s v="Labor Cap Surcharge - Reclass to Ovrhds"/>
    <x v="0"/>
  </r>
  <r>
    <n v="1000"/>
    <n v="671007.19999999995"/>
    <n v="5060000"/>
    <s v="MISCELLANEOUS STEAM POWER EXPENSES"/>
    <x v="14"/>
    <n v="300"/>
    <n v="548950"/>
    <s v="Other Cap Surcharge - Reclass Debit"/>
    <x v="0"/>
  </r>
  <r>
    <n v="1000"/>
    <n v="-36500.129999999997"/>
    <n v="5060000"/>
    <s v="MISCELLANEOUS STEAM POWER EXPENSES"/>
    <x v="14"/>
    <n v="260"/>
    <n v="500950"/>
    <s v="Labor Cap Surcharge - Reclass to Ovrhds"/>
    <x v="0"/>
  </r>
  <r>
    <n v="1000"/>
    <n v="36500.129999999997"/>
    <n v="5060000"/>
    <s v="MISCELLANEOUS STEAM POWER EXPENSES"/>
    <x v="14"/>
    <n v="260"/>
    <n v="548950"/>
    <s v="Other Cap Surcharge - Reclass Debit"/>
    <x v="0"/>
  </r>
  <r>
    <n v="1000"/>
    <n v="-52028.12"/>
    <n v="5060000"/>
    <s v="MISCELLANEOUS STEAM POWER EXPENSES"/>
    <x v="14"/>
    <n v="514000"/>
    <n v="500950"/>
    <s v="Labor Cap Surcharge - Reclass to Ovrhds"/>
    <x v="0"/>
  </r>
  <r>
    <n v="1000"/>
    <n v="52028.12"/>
    <n v="5060000"/>
    <s v="MISCELLANEOUS STEAM POWER EXPENSES"/>
    <x v="14"/>
    <n v="514000"/>
    <n v="548950"/>
    <s v="Other Cap Surcharge - Reclass Debit"/>
    <x v="0"/>
  </r>
  <r>
    <n v="1000"/>
    <n v="-152486.49"/>
    <n v="5060000"/>
    <s v="MISCELLANEOUS STEAM POWER EXPENSES"/>
    <x v="14"/>
    <n v="250"/>
    <n v="500950"/>
    <s v="Labor Cap Surcharge - Reclass to Ovrhds"/>
    <x v="0"/>
  </r>
  <r>
    <n v="1000"/>
    <n v="152486.49"/>
    <n v="5060000"/>
    <s v="MISCELLANEOUS STEAM POWER EXPENSES"/>
    <x v="14"/>
    <n v="250"/>
    <n v="548950"/>
    <s v="Other Cap Surcharge - Reclass Debit"/>
    <x v="0"/>
  </r>
  <r>
    <n v="1000"/>
    <n v="-16184.81"/>
    <n v="5060000"/>
    <s v="MISCELLANEOUS STEAM POWER EXPENSES"/>
    <x v="14"/>
    <n v="380"/>
    <n v="500950"/>
    <s v="Labor Cap Surcharge - Reclass to Ovrhds"/>
    <x v="0"/>
  </r>
  <r>
    <n v="1000"/>
    <n v="16184.81"/>
    <n v="5060000"/>
    <s v="MISCELLANEOUS STEAM POWER EXPENSES"/>
    <x v="14"/>
    <n v="380"/>
    <n v="548950"/>
    <s v="Other Cap Surcharge - Reclass Debit"/>
    <x v="0"/>
  </r>
  <r>
    <n v="1000"/>
    <n v="-965257.16"/>
    <n v="5060000"/>
    <s v="MISCELLANEOUS STEAM POWER EXPENSES"/>
    <x v="14"/>
    <n v="519000"/>
    <n v="500950"/>
    <s v="Labor Cap Surcharge - Reclass to Ovrhds"/>
    <x v="0"/>
  </r>
  <r>
    <n v="1000"/>
    <n v="965257.16"/>
    <n v="5060000"/>
    <s v="MISCELLANEOUS STEAM POWER EXPENSES"/>
    <x v="14"/>
    <n v="519000"/>
    <n v="548950"/>
    <s v="Other Cap Surcharge - Reclass Debit"/>
    <x v="0"/>
  </r>
  <r>
    <n v="1000"/>
    <n v="-1401922.55"/>
    <n v="5570000"/>
    <s v="OTHER EXPENSES"/>
    <x v="17"/>
    <n v="1"/>
    <n v="500950"/>
    <s v="Labor Cap Surcharge - Reclass to Ovrhds"/>
    <x v="0"/>
  </r>
  <r>
    <n v="1000"/>
    <n v="-12881.12"/>
    <n v="5570000"/>
    <s v="OTHER EXPENSES"/>
    <x v="17"/>
    <n v="1"/>
    <n v="503950"/>
    <s v="Emp Exp Cap Srchrg - Reclass to Ovrhds"/>
    <x v="0"/>
  </r>
  <r>
    <n v="1000"/>
    <n v="-18.46"/>
    <n v="5570000"/>
    <s v="OTHER EXPENSES"/>
    <x v="17"/>
    <n v="1"/>
    <n v="516950"/>
    <s v="Material Cap Srchrg  - Reclass to Ovrhds"/>
    <x v="0"/>
  </r>
  <r>
    <n v="1000"/>
    <n v="1497757.56"/>
    <n v="5570000"/>
    <s v="OTHER EXPENSES"/>
    <x v="17"/>
    <n v="1"/>
    <n v="548950"/>
    <s v="Other Cap Surcharge - Reclass Debit"/>
    <x v="0"/>
  </r>
  <r>
    <n v="1000"/>
    <n v="-82925.48"/>
    <n v="5570000"/>
    <s v="OTHER EXPENSES"/>
    <x v="17"/>
    <n v="1"/>
    <n v="530950"/>
    <s v="Contracts Cap Srchg - Reclass to Ovrhds"/>
    <x v="0"/>
  </r>
  <r>
    <n v="1000"/>
    <n v="212430"/>
    <n v="5060000"/>
    <s v="MISCELLANEOUS STEAM POWER EXPENSES"/>
    <x v="14"/>
    <n v="280"/>
    <n v="548950"/>
    <s v="Other Cap Surcharge - Reclass Debit"/>
    <x v="0"/>
  </r>
  <r>
    <n v="1000"/>
    <n v="-8570030.6699999999"/>
    <n v="9220000"/>
    <s v="ADMINISTRATIVE EXPENSES TRANSFERRED - CR"/>
    <x v="83"/>
    <n v="1"/>
    <n v="500950"/>
    <s v="Labor Cap Surcharge - Reclass to Ovrhds"/>
    <x v="0"/>
  </r>
  <r>
    <n v="1000"/>
    <n v="-117558.06"/>
    <n v="9220000"/>
    <s v="ADMINISTRATIVE EXPENSES TRANSFERRED - CR"/>
    <x v="83"/>
    <n v="1"/>
    <n v="503950"/>
    <s v="Emp Exp Cap Srchrg - Reclass to Ovrhds"/>
    <x v="0"/>
  </r>
  <r>
    <n v="1000"/>
    <n v="-35764.71"/>
    <n v="9220000"/>
    <s v="ADMINISTRATIVE EXPENSES TRANSFERRED - CR"/>
    <x v="83"/>
    <n v="1"/>
    <n v="516950"/>
    <s v="Material Cap Srchrg  - Reclass to Ovrhds"/>
    <x v="0"/>
  </r>
  <r>
    <n v="1000"/>
    <n v="-335053.11"/>
    <n v="9230000"/>
    <s v="OUTSIDE SERVICES EMPLOYED"/>
    <x v="61"/>
    <n v="1"/>
    <n v="530950"/>
    <s v="Contracts Cap Srchg - Reclass to Ovrhds"/>
    <x v="0"/>
  </r>
  <r>
    <n v="1000"/>
    <n v="0"/>
    <n v="9302000"/>
    <s v="MISC GENERAL EXPENSES - OTHER"/>
    <x v="64"/>
    <n v="1"/>
    <n v="546950"/>
    <s v="Other Cap Surcharge - Reclass to Ovrhds"/>
    <x v="0"/>
  </r>
  <r>
    <n v="1000"/>
    <n v="9310856.8000000007"/>
    <n v="9220000"/>
    <s v="ADMINISTRATIVE EXPENSES TRANSFERRED - CR"/>
    <x v="83"/>
    <n v="1"/>
    <n v="548950"/>
    <s v="Other Cap Surcharge - Reclass Debit"/>
    <x v="0"/>
  </r>
  <r>
    <n v="1000"/>
    <n v="-332013.61"/>
    <n v="5060000"/>
    <s v="MISCELLANEOUS STEAM POWER EXPENSES"/>
    <x v="14"/>
    <n v="270"/>
    <n v="500950"/>
    <s v="Labor Cap Surcharge - Reclass to Ovrhds"/>
    <x v="0"/>
  </r>
  <r>
    <n v="1000"/>
    <n v="332013.61"/>
    <n v="5060000"/>
    <s v="MISCELLANEOUS STEAM POWER EXPENSES"/>
    <x v="14"/>
    <n v="270"/>
    <n v="548950"/>
    <s v="Other Cap Surcharge - Reclass Debit"/>
    <x v="0"/>
  </r>
  <r>
    <n v="1000"/>
    <n v="-1941609.44"/>
    <n v="5060000"/>
    <s v="MISCELLANEOUS STEAM POWER EXPENSES"/>
    <x v="14"/>
    <n v="517000"/>
    <n v="500950"/>
    <s v="Labor Cap Surcharge - Reclass to Ovrhds"/>
    <x v="0"/>
  </r>
  <r>
    <n v="1000"/>
    <n v="-301247.01"/>
    <n v="5060000"/>
    <s v="MISCELLANEOUS STEAM POWER EXPENSES"/>
    <x v="14"/>
    <n v="517000"/>
    <n v="530950"/>
    <s v="Contracts Cap Srchg - Reclass to Ovrhds"/>
    <x v="0"/>
  </r>
  <r>
    <n v="1000"/>
    <n v="2243666.33"/>
    <n v="5060000"/>
    <s v="MISCELLANEOUS STEAM POWER EXPENSES"/>
    <x v="14"/>
    <n v="517000"/>
    <n v="548950"/>
    <s v="Other Cap Surcharge - Reclass Debit"/>
    <x v="0"/>
  </r>
  <r>
    <n v="1000"/>
    <n v="-212430"/>
    <n v="5060000"/>
    <s v="MISCELLANEOUS STEAM POWER EXPENSES"/>
    <x v="14"/>
    <n v="280"/>
    <n v="500950"/>
    <s v="Labor Cap Surcharge - Reclass to Ovrhds"/>
    <x v="0"/>
  </r>
  <r>
    <n v="1000"/>
    <n v="7155.92"/>
    <n v="9240000"/>
    <s v="PROPERTY INSURANCE - SYS"/>
    <x v="80"/>
    <n v="517003"/>
    <n v="548050"/>
    <s v="Property Insurance Provision Costs"/>
    <x v="0"/>
  </r>
  <r>
    <n v="1000"/>
    <n v="10728.26"/>
    <n v="9240000"/>
    <s v="PROPERTY INSURANCE - SYS"/>
    <x v="80"/>
    <n v="517001"/>
    <n v="548050"/>
    <s v="Property Insurance Provision Costs"/>
    <x v="0"/>
  </r>
  <r>
    <n v="1000"/>
    <n v="8780"/>
    <n v="9240000"/>
    <s v="PROPERTY INSURANCE - SYS"/>
    <x v="80"/>
    <n v="517002"/>
    <n v="548050"/>
    <s v="Property Insurance Provision Costs"/>
    <x v="0"/>
  </r>
  <r>
    <n v="1000"/>
    <n v="73010.38"/>
    <n v="9240000"/>
    <s v="PROPERTY INSURANCE - SYS"/>
    <x v="80"/>
    <n v="203300"/>
    <n v="548050"/>
    <s v="Property Insurance Provision Costs"/>
    <x v="0"/>
  </r>
  <r>
    <n v="1000"/>
    <n v="3991996.02"/>
    <n v="9240000"/>
    <s v="PROPERTY INSURANCE - SYS"/>
    <x v="80"/>
    <n v="90"/>
    <n v="548050"/>
    <s v="Property Insurance Provision Costs"/>
    <x v="0"/>
  </r>
  <r>
    <n v="1000"/>
    <n v="3560036.46"/>
    <n v="9240000"/>
    <s v="PROPERTY INSURANCE - SYS"/>
    <x v="80"/>
    <n v="1"/>
    <n v="548050"/>
    <s v="Property Insurance Provision Costs"/>
    <x v="0"/>
  </r>
  <r>
    <n v="1000"/>
    <n v="1604"/>
    <n v="5125000"/>
    <s v="MAINT OF BOILER - BOILER DRAFT"/>
    <x v="1"/>
    <n v="514000"/>
    <n v="530050"/>
    <s v="Constr &amp; Maint Contracts-Other"/>
    <x v="0"/>
  </r>
  <r>
    <n v="1000"/>
    <n v="51281.77"/>
    <n v="5128000"/>
    <s v="MAINT OF BOILER - BOILER WATER/STEAMSIDE"/>
    <x v="1"/>
    <n v="519000"/>
    <n v="516900"/>
    <s v="Miscellaneous Materials &amp; Supplies"/>
    <x v="0"/>
  </r>
  <r>
    <n v="1000"/>
    <n v="17738.689999999999"/>
    <n v="5128000"/>
    <s v="MAINT OF BOILER - BOILER WATER/STEAMSIDE"/>
    <x v="1"/>
    <n v="519000"/>
    <n v="516320"/>
    <s v="Pipe, Valves and Fittings"/>
    <x v="0"/>
  </r>
  <r>
    <n v="1000"/>
    <n v="9.8699999999999992"/>
    <n v="5131000"/>
    <s v="MAINT OF ELECT PLANT - ELECTRICAL - AC"/>
    <x v="31"/>
    <n v="282"/>
    <n v="516270"/>
    <s v="Gaskets, packing and O rings"/>
    <x v="0"/>
  </r>
  <r>
    <n v="1000"/>
    <n v="163"/>
    <n v="5880000"/>
    <s v="MISC DISTRIBUTION EXPENSES"/>
    <x v="10"/>
    <n v="122000"/>
    <n v="516290"/>
    <s v="Office Furniture &amp; Equipment"/>
    <x v="0"/>
  </r>
  <r>
    <n v="1000"/>
    <n v="2191.1"/>
    <n v="5710000"/>
    <s v="MAINTENANCE OF OVERHEAD LINES"/>
    <x v="3"/>
    <n v="122000"/>
    <n v="530045"/>
    <s v="Constr &amp; Maint Contracts-Labor"/>
    <x v="0"/>
  </r>
  <r>
    <n v="1000"/>
    <n v="0"/>
    <n v="5930000"/>
    <s v="MAINTENANCE OF OVERHEAD LINES"/>
    <x v="2"/>
    <n v="5404"/>
    <n v="549175"/>
    <s v="Transm Studies &amp; LGIA DAF Clearing"/>
    <x v="0"/>
  </r>
  <r>
    <n v="1000"/>
    <n v="218.85"/>
    <n v="5123200"/>
    <s v="MAINT OF BOILER - CENTRAL SUPPORT"/>
    <x v="1"/>
    <n v="251"/>
    <n v="516260"/>
    <s v="Electronic Supplies"/>
    <x v="0"/>
  </r>
  <r>
    <n v="1000"/>
    <n v="0"/>
    <n v="5930000"/>
    <s v="MAINTENANCE OF OVERHEAD LINES"/>
    <x v="2"/>
    <n v="5402"/>
    <n v="516010"/>
    <s v="Metal &amp; Steel"/>
    <x v="0"/>
  </r>
  <r>
    <n v="1000"/>
    <n v="0"/>
    <n v="5012000"/>
    <s v="FUEL HANDLING COSTS - COAL"/>
    <x v="49"/>
    <n v="250"/>
    <n v="516230"/>
    <s v="Lubricants, Oil, Grease"/>
    <x v="0"/>
  </r>
  <r>
    <n v="1000"/>
    <n v="0"/>
    <n v="5970000"/>
    <s v="MAINTENANCE OF METERS"/>
    <x v="5"/>
    <n v="119"/>
    <n v="516020"/>
    <s v="Breakers and Switches"/>
    <x v="0"/>
  </r>
  <r>
    <n v="1000"/>
    <n v="0"/>
    <n v="5930000"/>
    <s v="MAINTENANCE OF OVERHEAD LINES"/>
    <x v="2"/>
    <n v="103"/>
    <n v="516250"/>
    <s v="Meters,Relays,Instruments,Control Parts"/>
    <x v="0"/>
  </r>
  <r>
    <n v="1000"/>
    <n v="14386.26"/>
    <n v="5121200"/>
    <s v="MAINT OF BOILER - COAL HANDLING"/>
    <x v="1"/>
    <n v="280"/>
    <n v="516490"/>
    <s v="Pumps"/>
    <x v="0"/>
  </r>
  <r>
    <n v="1000"/>
    <n v="0"/>
    <n v="5930000"/>
    <s v="MAINTENANCE OF OVERHEAD LINES"/>
    <x v="2"/>
    <n v="111000"/>
    <n v="549175"/>
    <s v="Transm Studies &amp; LGIA DAF Clearing"/>
    <x v="0"/>
  </r>
  <r>
    <n v="1000"/>
    <n v="20.64"/>
    <n v="5940000"/>
    <s v="MAINTENANCE OF UNDERGROUND LINES"/>
    <x v="4"/>
    <n v="563000"/>
    <n v="516340"/>
    <s v="Fastners"/>
    <x v="0"/>
  </r>
  <r>
    <n v="1000"/>
    <n v="1864.72"/>
    <n v="5131400"/>
    <s v="MAINT OF ELEC PLANT - MAIN TURBINE"/>
    <x v="31"/>
    <n v="301"/>
    <n v="516425"/>
    <s v="Turbines"/>
    <x v="0"/>
  </r>
  <r>
    <n v="1000"/>
    <n v="914.77"/>
    <n v="5870000"/>
    <s v="CUSTOMER INSTALLATIONS EXPENSES"/>
    <x v="27"/>
    <n v="5003"/>
    <n v="516250"/>
    <s v="Meters,Relays,Instruments,Control Parts"/>
    <x v="0"/>
  </r>
  <r>
    <n v="1000"/>
    <n v="162.71"/>
    <n v="5145000"/>
    <s v="MAINT OF MISC STEAM PLANT - SMALL TOOLS"/>
    <x v="44"/>
    <n v="280"/>
    <n v="516350"/>
    <s v="Hoses, Hose Fittings (Non-Hydraulic)"/>
    <x v="0"/>
  </r>
  <r>
    <n v="1000"/>
    <n v="-979.68"/>
    <n v="5020000"/>
    <s v="STEAM EXPENSES"/>
    <x v="38"/>
    <n v="385"/>
    <n v="500110"/>
    <s v="Secondary Labor Adjustment"/>
    <x v="0"/>
  </r>
  <r>
    <n v="1000"/>
    <n v="-10117.34"/>
    <n v="5020000"/>
    <s v="STEAM EXPENSES"/>
    <x v="38"/>
    <n v="385"/>
    <n v="530050"/>
    <s v="Constr &amp; Maint Contracts-Other"/>
    <x v="0"/>
  </r>
  <r>
    <n v="1000"/>
    <n v="-217.79"/>
    <n v="5020000"/>
    <s v="STEAM EXPENSES"/>
    <x v="38"/>
    <n v="385"/>
    <n v="501300"/>
    <s v="Long-Term Disability"/>
    <x v="0"/>
  </r>
  <r>
    <n v="1000"/>
    <n v="-110.87"/>
    <n v="5020000"/>
    <s v="STEAM EXPENSES"/>
    <x v="38"/>
    <n v="385"/>
    <n v="501097"/>
    <s v="Assessments JO Cutback"/>
    <x v="0"/>
  </r>
  <r>
    <n v="1000"/>
    <n v="-440.88"/>
    <n v="5020000"/>
    <s v="STEAM EXPENSES"/>
    <x v="38"/>
    <n v="385"/>
    <n v="501160"/>
    <s v="Post Employment Benefits (FAS 112)"/>
    <x v="0"/>
  </r>
  <r>
    <n v="1000"/>
    <n v="-11586.04"/>
    <n v="9290000"/>
    <s v="DUPLICATE CHARGES - CR"/>
    <x v="7"/>
    <n v="385"/>
    <n v="545225"/>
    <s v="Joint Owner-A&amp;G Credits"/>
    <x v="0"/>
  </r>
  <r>
    <n v="1000"/>
    <n v="20374.77"/>
    <n v="5020000"/>
    <s v="STEAM EXPENSES"/>
    <x v="38"/>
    <n v="385"/>
    <n v="516440"/>
    <s v="Fuel-Veh/Mobile Equip"/>
    <x v="0"/>
  </r>
  <r>
    <n v="1000"/>
    <n v="-35.590000000000003"/>
    <n v="5020000"/>
    <s v="STEAM EXPENSES"/>
    <x v="38"/>
    <n v="385"/>
    <n v="501251"/>
    <s v="401(k) Administration"/>
    <x v="0"/>
  </r>
  <r>
    <n v="1000"/>
    <n v="-99.6"/>
    <n v="5020000"/>
    <s v="STEAM EXPENSES"/>
    <x v="38"/>
    <n v="385"/>
    <n v="501650"/>
    <s v="Worker's Comp/WorkCover Levy"/>
    <x v="0"/>
  </r>
  <r>
    <n v="1000"/>
    <n v="0"/>
    <n v="5710000"/>
    <s v="MAINTENANCE OF OVERHEAD LINES"/>
    <x v="3"/>
    <n v="5501"/>
    <n v="545166"/>
    <s v="Project Cost Transfer - NO SURCHARGES"/>
    <x v="0"/>
  </r>
  <r>
    <n v="1000"/>
    <n v="812.67"/>
    <n v="5129900"/>
    <s v="MAINTENANCE OF BOILER - MISCELLANEOUS"/>
    <x v="1"/>
    <n v="281"/>
    <n v="516115"/>
    <s v="Coal Mills"/>
    <x v="0"/>
  </r>
  <r>
    <n v="1000"/>
    <n v="987.51"/>
    <n v="4160000"/>
    <s v="COSTS &amp; EXP OF MERCH, JOBBING, CONTRACT"/>
    <x v="39"/>
    <n v="572100"/>
    <n v="516330"/>
    <s v="Wood Products"/>
    <x v="0"/>
  </r>
  <r>
    <n v="1000"/>
    <n v="891.19"/>
    <n v="5112000"/>
    <s v="MAINT OF STRUCTURES - BUILDINGS"/>
    <x v="8"/>
    <n v="301"/>
    <n v="516310"/>
    <s v="Other Electrical Equipment/Supplies"/>
    <x v="0"/>
  </r>
  <r>
    <n v="1000"/>
    <n v="4470.7700000000004"/>
    <n v="5061400"/>
    <s v="MISC STEAM EXP - OFFICE ADMINISTRATION"/>
    <x v="14"/>
    <n v="300"/>
    <n v="516020"/>
    <s v="Breakers and Switches"/>
    <x v="0"/>
  </r>
  <r>
    <n v="1000"/>
    <n v="5470.62"/>
    <n v="5121800"/>
    <s v="MAINT OF BOILER - FEEDWATER SYSTEM"/>
    <x v="1"/>
    <n v="282"/>
    <n v="516260"/>
    <s v="Electronic Supplies"/>
    <x v="0"/>
  </r>
  <r>
    <n v="1000"/>
    <n v="8.65"/>
    <n v="5125000"/>
    <s v="MAINT OF BOILER - BOILER DRAFT"/>
    <x v="1"/>
    <n v="517003"/>
    <n v="516020"/>
    <s v="Breakers and Switches"/>
    <x v="0"/>
  </r>
  <r>
    <n v="1000"/>
    <n v="-53795.17"/>
    <n v="9210000"/>
    <s v="OFFICE SUPPLIES AND EXPENSES"/>
    <x v="0"/>
    <n v="1"/>
    <n v="550500"/>
    <s v="Rebates/Incentives/Buydowns - Marketing"/>
    <x v="0"/>
  </r>
  <r>
    <n v="1000"/>
    <n v="-254063.22"/>
    <n v="5350000"/>
    <s v="OPERATION SUPERVISION AND ENGINEERING"/>
    <x v="18"/>
    <n v="215300"/>
    <n v="545500"/>
    <s v="Settlement Fees"/>
    <x v="0"/>
  </r>
  <r>
    <n v="1000"/>
    <n v="24096.15"/>
    <n v="9282000"/>
    <s v="REGULATORY COMMISSION EXPENSE"/>
    <x v="79"/>
    <n v="106"/>
    <n v="582501"/>
    <s v="Intervenor Funding Amortization"/>
    <x v="0"/>
  </r>
  <r>
    <n v="1000"/>
    <n v="45.24"/>
    <n v="5134000"/>
    <s v="MAINT OF ELEC PLANT-COMPONENT COOLING"/>
    <x v="31"/>
    <n v="517004"/>
    <n v="516250"/>
    <s v="Meters,Relays,Instruments,Control Parts"/>
    <x v="0"/>
  </r>
  <r>
    <n v="1000"/>
    <n v="2622.67"/>
    <n v="5121000"/>
    <s v="MAINT OF BOILER - AIR HEATER"/>
    <x v="1"/>
    <n v="517004"/>
    <n v="516270"/>
    <s v="Gaskets, packing and O rings"/>
    <x v="0"/>
  </r>
  <r>
    <n v="1000"/>
    <n v="0"/>
    <n v="5710000"/>
    <s v="MAINTENANCE OF OVERHEAD LINES"/>
    <x v="3"/>
    <n v="124000"/>
    <n v="530073"/>
    <s v="Freight/Hauling Services"/>
    <x v="0"/>
  </r>
  <r>
    <n v="1000"/>
    <n v="29155.06"/>
    <n v="5131000"/>
    <s v="MAINT OF ELECT PLANT - ELECTRICAL - AC"/>
    <x v="31"/>
    <n v="282"/>
    <n v="516100"/>
    <s v="Conductor"/>
    <x v="0"/>
  </r>
  <r>
    <n v="1000"/>
    <n v="-189.88"/>
    <n v="5020000"/>
    <s v="STEAM EXPENSES"/>
    <x v="38"/>
    <n v="303"/>
    <n v="516480"/>
    <s v="Power Transmission, Mechanical"/>
    <x v="0"/>
  </r>
  <r>
    <n v="1000"/>
    <n v="-158.33000000000001"/>
    <n v="5060000"/>
    <s v="MISCELLANEOUS STEAM POWER EXPENSES"/>
    <x v="14"/>
    <n v="380"/>
    <n v="516910"/>
    <s v="Material Price Variance Account"/>
    <x v="0"/>
  </r>
  <r>
    <n v="1000"/>
    <n v="985.68"/>
    <n v="5820000"/>
    <s v="STATION EXPENSES (DISTRIBUTION)"/>
    <x v="11"/>
    <n v="5302"/>
    <n v="516900"/>
    <s v="Miscellaneous Materials &amp; Supplies"/>
    <x v="0"/>
  </r>
  <r>
    <n v="1000"/>
    <n v="2921261.2"/>
    <n v="5570000"/>
    <s v="OTHER EXPENSES"/>
    <x v="17"/>
    <n v="70"/>
    <n v="514700"/>
    <s v="SB1149 Transition Adjustment Expense"/>
    <x v="1"/>
  </r>
  <r>
    <n v="1000"/>
    <n v="44.6"/>
    <n v="5119000"/>
    <s v="MAINT OF STRUCTURES - HVAC"/>
    <x v="8"/>
    <n v="302"/>
    <n v="516480"/>
    <s v="Power Transmission, Mechanical"/>
    <x v="0"/>
  </r>
  <r>
    <n v="1000"/>
    <n v="327.67"/>
    <n v="5119000"/>
    <s v="MAINT OF STRUCTURES - HVAC"/>
    <x v="8"/>
    <n v="302"/>
    <n v="516250"/>
    <s v="Meters,Relays,Instruments,Control Parts"/>
    <x v="0"/>
  </r>
  <r>
    <n v="1000"/>
    <n v="49303455.409999996"/>
    <n v="9085100"/>
    <s v="DSM AMORTIZATION - SBC &amp; ECC"/>
    <x v="22"/>
    <n v="109"/>
    <n v="553402"/>
    <s v="DSM Utah Amortization Expense"/>
    <x v="0"/>
  </r>
  <r>
    <n v="1000"/>
    <n v="5067.7"/>
    <n v="5121000"/>
    <s v="MAINT OF BOILER - AIR HEATER"/>
    <x v="1"/>
    <n v="517001"/>
    <n v="516250"/>
    <s v="Meters,Relays,Instruments,Control Parts"/>
    <x v="0"/>
  </r>
  <r>
    <n v="1000"/>
    <n v="5356975.0999999996"/>
    <n v="9085100"/>
    <s v="DSM AMORTIZATION - SBC &amp; ECC"/>
    <x v="22"/>
    <n v="106"/>
    <n v="553405"/>
    <s v="DSM Idaho Amortization Expense"/>
    <x v="0"/>
  </r>
  <r>
    <n v="1000"/>
    <n v="0"/>
    <n v="5710000"/>
    <s v="MAINTENANCE OF OVERHEAD LINES"/>
    <x v="3"/>
    <n v="106"/>
    <n v="549150"/>
    <s v="CIAC-NonRefundable-Pending Clearing"/>
    <x v="0"/>
  </r>
  <r>
    <n v="1000"/>
    <n v="0"/>
    <n v="5980000"/>
    <s v="MAINTENANCE OF MISC DISTRIBUTION PLANT"/>
    <x v="24"/>
    <n v="1"/>
    <n v="530071"/>
    <s v="Environmental Expense - EPA/DOT/Other"/>
    <x v="0"/>
  </r>
  <r>
    <n v="1000"/>
    <n v="-230756.46"/>
    <n v="4265000"/>
    <s v="OTHER DEDUCTIONS"/>
    <x v="36"/>
    <n v="1"/>
    <n v="545210"/>
    <s v="A&amp;G Transferred-Credit"/>
    <x v="0"/>
  </r>
  <r>
    <n v="1000"/>
    <n v="0"/>
    <n v="5710000"/>
    <s v="MAINTENANCE OF OVERHEAD LINES"/>
    <x v="3"/>
    <n v="5801"/>
    <n v="545170"/>
    <s v="Capital Surcharge Manual Adjustments"/>
    <x v="0"/>
  </r>
  <r>
    <n v="1000"/>
    <n v="1653.53"/>
    <n v="5131000"/>
    <s v="MAINT OF ELECT PLANT - ELECTRICAL - AC"/>
    <x v="31"/>
    <n v="514003"/>
    <n v="516430"/>
    <s v="Hydraulic Components"/>
    <x v="0"/>
  </r>
  <r>
    <n v="1000"/>
    <n v="-479999.72"/>
    <n v="9250000"/>
    <s v="INJURIES AND DAMAGES"/>
    <x v="75"/>
    <n v="1"/>
    <n v="549302"/>
    <s v="Reimb - Insurance (Injuries &amp; Damages)"/>
    <x v="0"/>
  </r>
  <r>
    <n v="1000"/>
    <n v="-2784.32"/>
    <n v="4421200"/>
    <s v="BPA REG BILL BALANCING ACCT - INDUSTRIAL"/>
    <x v="74"/>
    <n v="106"/>
    <n v="301301"/>
    <s v="BPA Reg Bill Bal Acct - Industrial"/>
    <x v="2"/>
  </r>
  <r>
    <n v="1000"/>
    <n v="-7870.96"/>
    <n v="4421500"/>
    <s v="BPA REG BILL BALANCING ACCT - COMMERCIAL"/>
    <x v="74"/>
    <n v="106"/>
    <n v="301201"/>
    <s v="BPA Reg Bill Bal Acct - Commercial"/>
    <x v="2"/>
  </r>
  <r>
    <n v="1000"/>
    <n v="425064.52"/>
    <n v="4403000"/>
    <s v="BPA REG BILL BALANCING ACCT-RESIDENTIAL"/>
    <x v="78"/>
    <n v="106"/>
    <n v="301101"/>
    <s v="BPA Reg Bill Bal Acct - Residential"/>
    <x v="2"/>
  </r>
  <r>
    <n v="1000"/>
    <n v="-175403.08"/>
    <n v="4421400"/>
    <s v="BPA REG BILL BALANCING ACCT - IRRIGATION"/>
    <x v="74"/>
    <n v="108"/>
    <n v="301451"/>
    <s v="BPA Reg Bill Bal Acct - Irrigation"/>
    <x v="2"/>
  </r>
  <r>
    <n v="1000"/>
    <n v="-755.16"/>
    <n v="4421200"/>
    <s v="BPA REG BILL BALANCING ACCT - INDUSTRIAL"/>
    <x v="74"/>
    <n v="108"/>
    <n v="301301"/>
    <s v="BPA Reg Bill Bal Acct - Industrial"/>
    <x v="2"/>
  </r>
  <r>
    <n v="1000"/>
    <n v="-323444.75"/>
    <n v="4421500"/>
    <s v="BPA REG BILL BALANCING ACCT - COMMERCIAL"/>
    <x v="74"/>
    <n v="108"/>
    <n v="301201"/>
    <s v="BPA Reg Bill Bal Acct - Commercial"/>
    <x v="2"/>
  </r>
  <r>
    <n v="1000"/>
    <n v="-227652.75"/>
    <n v="4403000"/>
    <s v="BPA REG BILL BALANCING ACCT-RESIDENTIAL"/>
    <x v="78"/>
    <n v="108"/>
    <n v="301101"/>
    <s v="BPA Reg Bill Bal Acct - Residential"/>
    <x v="2"/>
  </r>
  <r>
    <n v="1000"/>
    <n v="-3845.81"/>
    <n v="4421400"/>
    <s v="BPA REG BILL BALANCING ACCT - IRRIGATION"/>
    <x v="74"/>
    <n v="110"/>
    <n v="301451"/>
    <s v="BPA Reg Bill Bal Acct - Irrigation"/>
    <x v="2"/>
  </r>
  <r>
    <n v="1000"/>
    <n v="116.17"/>
    <n v="4421200"/>
    <s v="BPA REG BILL BALANCING ACCT - INDUSTRIAL"/>
    <x v="74"/>
    <n v="110"/>
    <n v="301301"/>
    <s v="BPA Reg Bill Bal Acct - Industrial"/>
    <x v="2"/>
  </r>
  <r>
    <n v="1000"/>
    <n v="4392.42"/>
    <n v="4421500"/>
    <s v="BPA REG BILL BALANCING ACCT - COMMERCIAL"/>
    <x v="74"/>
    <n v="110"/>
    <n v="301201"/>
    <s v="BPA Reg Bill Bal Acct - Commercial"/>
    <x v="2"/>
  </r>
  <r>
    <n v="1000"/>
    <n v="133021.03"/>
    <n v="4403000"/>
    <s v="BPA REG BILL BALANCING ACCT-RESIDENTIAL"/>
    <x v="78"/>
    <n v="110"/>
    <n v="301101"/>
    <s v="BPA Reg Bill Bal Acct - Residential"/>
    <x v="2"/>
  </r>
  <r>
    <n v="1000"/>
    <n v="177500"/>
    <n v="5980000"/>
    <s v="MAINTENANCE OF MISC DISTRIBUTION PLANT"/>
    <x v="24"/>
    <n v="95"/>
    <n v="545990"/>
    <s v="AuC Expensed"/>
    <x v="0"/>
  </r>
  <r>
    <n v="1000"/>
    <n v="107000"/>
    <n v="5980000"/>
    <s v="MAINTENANCE OF MISC DISTRIBUTION PLANT"/>
    <x v="24"/>
    <n v="90"/>
    <n v="545990"/>
    <s v="AuC Expensed"/>
    <x v="0"/>
  </r>
  <r>
    <n v="1000"/>
    <n v="22316839.41"/>
    <n v="9085100"/>
    <s v="DSM AMORTIZATION - SBC &amp; ECC"/>
    <x v="22"/>
    <n v="108"/>
    <n v="553401"/>
    <s v="DSM Oregon Amortization Expense"/>
    <x v="0"/>
  </r>
  <r>
    <n v="1000"/>
    <n v="1786676.07"/>
    <n v="9085100"/>
    <s v="DSM AMORTIZATION - SBC &amp; ECC"/>
    <x v="22"/>
    <n v="114"/>
    <n v="553406"/>
    <s v="DSM WY Amortization - Cat 1 (Sch 2)"/>
    <x v="0"/>
  </r>
  <r>
    <n v="1000"/>
    <n v="349.18"/>
    <n v="5131100"/>
    <s v="MAINT OF ELEC PLANT - LUBE OIL SYSTEM"/>
    <x v="31"/>
    <n v="514002"/>
    <n v="516150"/>
    <s v="Electric Motors and Generators"/>
    <x v="0"/>
  </r>
  <r>
    <n v="1000"/>
    <n v="898381.42"/>
    <n v="9085100"/>
    <s v="DSM AMORTIZATION - SBC &amp; ECC"/>
    <x v="22"/>
    <n v="114"/>
    <n v="553407"/>
    <s v="DSM WY Amort Exp - Cat 2 (Sch 25,40,210)"/>
    <x v="0"/>
  </r>
  <r>
    <n v="1000"/>
    <n v="1203465.3700000001"/>
    <n v="9085100"/>
    <s v="DSM AMORTIZATION - SBC &amp; ECC"/>
    <x v="22"/>
    <n v="114"/>
    <n v="553408"/>
    <s v="DSM WY Amort Exp - Cat 3 (Sch 33,46,48T)"/>
    <x v="0"/>
  </r>
  <r>
    <n v="1000"/>
    <n v="0"/>
    <n v="5980000"/>
    <s v="MAINTENANCE OF MISC DISTRIBUTION PLANT"/>
    <x v="24"/>
    <n v="90"/>
    <n v="549301"/>
    <s v="Reimbursements - Storm Related"/>
    <x v="0"/>
  </r>
  <r>
    <n v="1000"/>
    <n v="42614.239999999998"/>
    <n v="5121800"/>
    <s v="MAINT OF BOILER - FEEDWATER SYSTEM"/>
    <x v="1"/>
    <n v="273"/>
    <n v="516900"/>
    <s v="Miscellaneous Materials &amp; Supplies"/>
    <x v="0"/>
  </r>
  <r>
    <n v="1000"/>
    <n v="-3462.5"/>
    <n v="5020000"/>
    <s v="STEAM EXPENSES"/>
    <x v="38"/>
    <n v="385"/>
    <n v="503999"/>
    <s v="Mining - Employee Expenses - Credit"/>
    <x v="0"/>
  </r>
  <r>
    <n v="1000"/>
    <n v="-328943.83"/>
    <n v="5020000"/>
    <s v="STEAM EXPENSES"/>
    <x v="38"/>
    <n v="385"/>
    <n v="516999"/>
    <s v="Mining - Materials &amp; Supplies - Credit"/>
    <x v="0"/>
  </r>
  <r>
    <n v="1000"/>
    <n v="-178002.45"/>
    <n v="5020000"/>
    <s v="STEAM EXPENSES"/>
    <x v="38"/>
    <n v="385"/>
    <n v="530999"/>
    <s v="Mining - Contracts &amp; Services - Credit"/>
    <x v="0"/>
  </r>
  <r>
    <n v="1000"/>
    <n v="3615.46"/>
    <n v="5020000"/>
    <s v="STEAM EXPENSES"/>
    <x v="38"/>
    <n v="385"/>
    <n v="546960"/>
    <s v="Mining - Other O&amp;M and A&amp;G - Credit"/>
    <x v="0"/>
  </r>
  <r>
    <n v="1000"/>
    <n v="-555295.06999999995"/>
    <n v="5020000"/>
    <s v="STEAM EXPENSES"/>
    <x v="38"/>
    <n v="385"/>
    <n v="554829"/>
    <s v="Mining - Salary Expense - Credit"/>
    <x v="0"/>
  </r>
  <r>
    <n v="1000"/>
    <n v="-262999.78000000003"/>
    <n v="5020000"/>
    <s v="STEAM EXPENSES"/>
    <x v="38"/>
    <n v="385"/>
    <n v="580899"/>
    <s v="Mining - Salary OH/Benefits - Credit"/>
    <x v="0"/>
  </r>
  <r>
    <n v="1000"/>
    <n v="0"/>
    <n v="9084000"/>
    <s v="DSM DIRECT EXPENSES"/>
    <x v="22"/>
    <n v="110"/>
    <n v="530073"/>
    <s v="Freight/Hauling Services"/>
    <x v="0"/>
  </r>
  <r>
    <n v="1000"/>
    <n v="1860.85"/>
    <n v="5920000"/>
    <s v="MAINTENANCE OF STATION EQUIPMENT"/>
    <x v="6"/>
    <n v="578000"/>
    <n v="530073"/>
    <s v="Freight/Hauling Services"/>
    <x v="0"/>
  </r>
  <r>
    <n v="1000"/>
    <n v="62.28"/>
    <n v="5620000"/>
    <s v="STATION EXPENSES (TRANSMISSION)"/>
    <x v="42"/>
    <n v="103"/>
    <n v="530073"/>
    <s v="Freight/Hauling Services"/>
    <x v="0"/>
  </r>
  <r>
    <n v="1000"/>
    <n v="21.41"/>
    <n v="5121000"/>
    <s v="MAINT OF BOILER - AIR HEATER"/>
    <x v="1"/>
    <n v="514003"/>
    <n v="516036"/>
    <s v="Safety Supplies"/>
    <x v="0"/>
  </r>
  <r>
    <n v="1000"/>
    <n v="6.74"/>
    <n v="5390000"/>
    <s v="MISC HYDRAULIC POWER GENERATION EXPENSES"/>
    <x v="34"/>
    <n v="46000"/>
    <n v="530073"/>
    <s v="Freight/Hauling Services"/>
    <x v="0"/>
  </r>
  <r>
    <n v="1000"/>
    <n v="0"/>
    <n v="5710000"/>
    <s v="MAINTENANCE OF OVERHEAD LINES"/>
    <x v="3"/>
    <n v="5701"/>
    <n v="530073"/>
    <s v="Freight/Hauling Services"/>
    <x v="0"/>
  </r>
  <r>
    <n v="1000"/>
    <n v="4.8499999999999996"/>
    <n v="5930000"/>
    <s v="MAINTENANCE OF OVERHEAD LINES"/>
    <x v="2"/>
    <n v="5501"/>
    <n v="530073"/>
    <s v="Freight/Hauling Services"/>
    <x v="0"/>
  </r>
  <r>
    <n v="1000"/>
    <n v="54.67"/>
    <n v="5122200"/>
    <s v="MAINT OF BOILER - PULVERIZED COAL"/>
    <x v="1"/>
    <n v="514004"/>
    <n v="530073"/>
    <s v="Freight/Hauling Services"/>
    <x v="0"/>
  </r>
  <r>
    <n v="1000"/>
    <n v="5.72"/>
    <n v="5880000"/>
    <s v="MISC DISTRIBUTION EXPENSES"/>
    <x v="10"/>
    <n v="567000"/>
    <n v="530073"/>
    <s v="Freight/Hauling Services"/>
    <x v="0"/>
  </r>
  <r>
    <n v="1000"/>
    <n v="23.41"/>
    <n v="5880000"/>
    <s v="MISC DISTRIBUTION EXPENSES"/>
    <x v="10"/>
    <n v="134000"/>
    <n v="530073"/>
    <s v="Freight/Hauling Services"/>
    <x v="0"/>
  </r>
  <r>
    <n v="1000"/>
    <n v="17.559999999999999"/>
    <n v="5660000"/>
    <s v="MISC TRANSMISSION EXPENSES"/>
    <x v="69"/>
    <n v="136000"/>
    <n v="530073"/>
    <s v="Freight/Hauling Services"/>
    <x v="0"/>
  </r>
  <r>
    <n v="1000"/>
    <n v="0"/>
    <n v="5121000"/>
    <s v="MAINT OF BOILER - AIR HEATER"/>
    <x v="1"/>
    <n v="517001"/>
    <n v="530073"/>
    <s v="Freight/Hauling Services"/>
    <x v="0"/>
  </r>
  <r>
    <n v="1000"/>
    <n v="0.27"/>
    <n v="5710000"/>
    <s v="MAINTENANCE OF OVERHEAD LINES"/>
    <x v="3"/>
    <n v="563000"/>
    <n v="530073"/>
    <s v="Freight/Hauling Services"/>
    <x v="0"/>
  </r>
  <r>
    <n v="1000"/>
    <n v="157.02000000000001"/>
    <n v="5530000"/>
    <s v="MAINT OF GENERATING AND ELECTRIC PLANT"/>
    <x v="40"/>
    <n v="265"/>
    <n v="530073"/>
    <s v="Freight/Hauling Services"/>
    <x v="0"/>
  </r>
  <r>
    <n v="1000"/>
    <n v="47.42"/>
    <n v="5129000"/>
    <s v="MAINT OF BOILER - COMPRESSED AIR"/>
    <x v="1"/>
    <n v="514004"/>
    <n v="530073"/>
    <s v="Freight/Hauling Services"/>
    <x v="0"/>
  </r>
  <r>
    <n v="1000"/>
    <n v="1.37"/>
    <n v="5122000"/>
    <s v="MAINT OF BOILER - AUXILIARY SYSTEM"/>
    <x v="1"/>
    <n v="251"/>
    <n v="516310"/>
    <s v="Other Electrical Equipment/Supplies"/>
    <x v="0"/>
  </r>
  <r>
    <n v="1000"/>
    <n v="32.94"/>
    <n v="5930000"/>
    <s v="MAINTENANCE OF OVERHEAD LINES"/>
    <x v="2"/>
    <n v="137000"/>
    <n v="530073"/>
    <s v="Freight/Hauling Services"/>
    <x v="0"/>
  </r>
  <r>
    <n v="1000"/>
    <n v="20.170000000000002"/>
    <n v="5121100"/>
    <s v="MAINT OF BOILER - BOILER CHEMICAL FEED"/>
    <x v="1"/>
    <n v="273"/>
    <n v="530073"/>
    <s v="Freight/Hauling Services"/>
    <x v="0"/>
  </r>
  <r>
    <n v="1000"/>
    <n v="6.75"/>
    <n v="5450000"/>
    <s v="MAINTENANCE OF MISC HYDRAULIC PLANT"/>
    <x v="56"/>
    <n v="215300"/>
    <n v="530073"/>
    <s v="Freight/Hauling Services"/>
    <x v="0"/>
  </r>
  <r>
    <n v="1000"/>
    <n v="282.27999999999997"/>
    <n v="5131400"/>
    <s v="MAINT OF ELEC PLANT - MAIN TURBINE"/>
    <x v="31"/>
    <n v="281"/>
    <n v="516250"/>
    <s v="Meters,Relays,Instruments,Control Parts"/>
    <x v="0"/>
  </r>
  <r>
    <n v="1000"/>
    <n v="-117.65"/>
    <n v="5128000"/>
    <s v="MAINT OF BOILER - BOILER WATER/STEAMSIDE"/>
    <x v="1"/>
    <n v="302"/>
    <n v="516270"/>
    <s v="Gaskets, packing and O rings"/>
    <x v="0"/>
  </r>
  <r>
    <n v="1000"/>
    <n v="348"/>
    <n v="9020000"/>
    <s v="METER READING EXPENSES"/>
    <x v="21"/>
    <n v="133000"/>
    <n v="530190"/>
    <s v="Miscellaneous Contracts &amp; Services"/>
    <x v="0"/>
  </r>
  <r>
    <n v="1000"/>
    <n v="7191.65"/>
    <n v="5123000"/>
    <s v="MAINT OF BOILER - BOTTOM ASH"/>
    <x v="1"/>
    <n v="281"/>
    <n v="516320"/>
    <s v="Pipe, Valves and Fittings"/>
    <x v="0"/>
  </r>
  <r>
    <n v="1000"/>
    <n v="0"/>
    <n v="5930000"/>
    <s v="MAINTENANCE OF OVERHEAD LINES"/>
    <x v="2"/>
    <n v="111"/>
    <n v="516310"/>
    <s v="Other Electrical Equipment/Supplies"/>
    <x v="0"/>
  </r>
  <r>
    <n v="1000"/>
    <n v="10.88"/>
    <n v="5131000"/>
    <s v="MAINT OF ELECT PLANT - ELECTRICAL - AC"/>
    <x v="31"/>
    <n v="302"/>
    <n v="516115"/>
    <s v="Coal Mills"/>
    <x v="0"/>
  </r>
  <r>
    <n v="1000"/>
    <n v="1261.77"/>
    <n v="5123000"/>
    <s v="MAINT OF BOILER - BOTTOM ASH"/>
    <x v="1"/>
    <n v="517002"/>
    <n v="516310"/>
    <s v="Other Electrical Equipment/Supplies"/>
    <x v="0"/>
  </r>
  <r>
    <n v="1000"/>
    <n v="1340.65"/>
    <n v="5128000"/>
    <s v="MAINT OF BOILER - BOILER WATER/STEAMSIDE"/>
    <x v="1"/>
    <n v="517004"/>
    <n v="516010"/>
    <s v="Metal &amp; Steel"/>
    <x v="0"/>
  </r>
  <r>
    <n v="1000"/>
    <n v="151.19"/>
    <n v="5131100"/>
    <s v="MAINT OF ELEC PLANT - LUBE OIL SYSTEM"/>
    <x v="31"/>
    <n v="261"/>
    <n v="516900"/>
    <s v="Miscellaneous Materials &amp; Supplies"/>
    <x v="0"/>
  </r>
  <r>
    <n v="1000"/>
    <n v="2.75"/>
    <n v="5131100"/>
    <s v="MAINT OF ELEC PLANT - LUBE OIL SYSTEM"/>
    <x v="31"/>
    <n v="261"/>
    <n v="516320"/>
    <s v="Pipe, Valves and Fittings"/>
    <x v="0"/>
  </r>
  <r>
    <n v="1000"/>
    <n v="116944.14"/>
    <n v="9089500"/>
    <s v="BLUE SKY EXPENSE"/>
    <x v="22"/>
    <n v="114"/>
    <n v="554403"/>
    <s v="Blue Sky Expense"/>
    <x v="0"/>
  </r>
  <r>
    <n v="1000"/>
    <n v="41542.03"/>
    <n v="9089500"/>
    <s v="BLUE SKY EXPENSE"/>
    <x v="22"/>
    <n v="106"/>
    <n v="554403"/>
    <s v="Blue Sky Expense"/>
    <x v="0"/>
  </r>
  <r>
    <n v="1000"/>
    <n v="1818926.11"/>
    <n v="9089500"/>
    <s v="BLUE SKY EXPENSE"/>
    <x v="22"/>
    <n v="109"/>
    <n v="554403"/>
    <s v="Blue Sky Expense"/>
    <x v="0"/>
  </r>
  <r>
    <n v="1000"/>
    <n v="31967.86"/>
    <n v="9089500"/>
    <s v="BLUE SKY EXPENSE"/>
    <x v="22"/>
    <n v="103"/>
    <n v="554403"/>
    <s v="Blue Sky Expense"/>
    <x v="0"/>
  </r>
  <r>
    <n v="1000"/>
    <n v="99778.81"/>
    <n v="9089500"/>
    <s v="BLUE SKY EXPENSE"/>
    <x v="22"/>
    <n v="110"/>
    <n v="554403"/>
    <s v="Blue Sky Expense"/>
    <x v="0"/>
  </r>
  <r>
    <n v="1000"/>
    <n v="373484.94"/>
    <n v="9089500"/>
    <s v="BLUE SKY EXPENSE"/>
    <x v="22"/>
    <n v="108"/>
    <n v="554403"/>
    <s v="Blue Sky Expense"/>
    <x v="0"/>
  </r>
  <r>
    <n v="1000"/>
    <n v="143.62"/>
    <n v="5129000"/>
    <s v="MAINT OF BOILER - COMPRESSED AIR"/>
    <x v="1"/>
    <n v="514000"/>
    <n v="503120"/>
    <s v="Meals &amp; Entertainment"/>
    <x v="0"/>
  </r>
  <r>
    <n v="1000"/>
    <n v="314.70999999999998"/>
    <n v="5125000"/>
    <s v="MAINT OF BOILER - BOILER DRAFT"/>
    <x v="1"/>
    <n v="514004"/>
    <n v="503120"/>
    <s v="Meals &amp; Entertainment"/>
    <x v="0"/>
  </r>
  <r>
    <n v="1000"/>
    <n v="41254.53"/>
    <n v="5128000"/>
    <s v="MAINT OF BOILER - BOILER WATER/STEAMSIDE"/>
    <x v="1"/>
    <n v="271"/>
    <n v="530050"/>
    <s v="Constr &amp; Maint Contracts-Other"/>
    <x v="0"/>
  </r>
  <r>
    <n v="1000"/>
    <n v="9095.86"/>
    <n v="5112000"/>
    <s v="MAINT OF STRUCTURES - BUILDINGS"/>
    <x v="8"/>
    <n v="517000"/>
    <n v="516460"/>
    <s v="Heavy Equipment Mat'l &amp; Supplies"/>
    <x v="0"/>
  </r>
  <r>
    <n v="1000"/>
    <n v="982.17"/>
    <n v="5123400"/>
    <s v="MAINT OF BOILERS-CONTINUOUS EMISS MONITR"/>
    <x v="1"/>
    <n v="251"/>
    <n v="516250"/>
    <s v="Meters,Relays,Instruments,Control Parts"/>
    <x v="0"/>
  </r>
  <r>
    <n v="1000"/>
    <n v="1246.95"/>
    <n v="5930000"/>
    <s v="MAINTENANCE OF OVERHEAD LINES"/>
    <x v="2"/>
    <n v="244000"/>
    <n v="516020"/>
    <s v="Breakers and Switches"/>
    <x v="0"/>
  </r>
  <r>
    <n v="1000"/>
    <n v="-5077.79"/>
    <n v="5930000"/>
    <s v="MAINTENANCE OF OVERHEAD LINES"/>
    <x v="2"/>
    <n v="5503"/>
    <n v="516390"/>
    <s v="Salvage &amp; Scrap"/>
    <x v="0"/>
  </r>
  <r>
    <n v="1000"/>
    <n v="3112.89"/>
    <n v="5490000"/>
    <s v="MISC OTHER POWER GENERATION EXPENSES"/>
    <x v="28"/>
    <n v="310"/>
    <n v="516320"/>
    <s v="Pipe, Valves and Fittings"/>
    <x v="0"/>
  </r>
  <r>
    <n v="1000"/>
    <n v="0"/>
    <n v="5970000"/>
    <s v="MAINTENANCE OF METERS"/>
    <x v="5"/>
    <n v="5001"/>
    <n v="516900"/>
    <s v="Miscellaneous Materials &amp; Supplies"/>
    <x v="0"/>
  </r>
  <r>
    <n v="1000"/>
    <n v="0"/>
    <n v="5970000"/>
    <s v="MAINTENANCE OF METERS"/>
    <x v="5"/>
    <n v="5001"/>
    <n v="516100"/>
    <s v="Conductor"/>
    <x v="0"/>
  </r>
  <r>
    <n v="1000"/>
    <n v="0"/>
    <n v="5920000"/>
    <s v="MAINTENANCE OF STATION EQUIPMENT"/>
    <x v="6"/>
    <n v="651070"/>
    <n v="516240"/>
    <s v="Poleline Hardware"/>
    <x v="0"/>
  </r>
  <r>
    <n v="1000"/>
    <n v="0"/>
    <n v="5920000"/>
    <s v="MAINTENANCE OF STATION EQUIPMENT"/>
    <x v="6"/>
    <n v="651070"/>
    <n v="516020"/>
    <s v="Breakers and Switches"/>
    <x v="0"/>
  </r>
  <r>
    <n v="1000"/>
    <n v="0"/>
    <n v="5920000"/>
    <s v="MAINTENANCE OF STATION EQUIPMENT"/>
    <x v="6"/>
    <n v="651070"/>
    <n v="516090"/>
    <s v="Insulators"/>
    <x v="0"/>
  </r>
  <r>
    <n v="1000"/>
    <n v="0"/>
    <n v="5920000"/>
    <s v="MAINTENANCE OF STATION EQUIPMENT"/>
    <x v="6"/>
    <n v="651070"/>
    <n v="516310"/>
    <s v="Other Electrical Equipment/Supplies"/>
    <x v="0"/>
  </r>
  <r>
    <n v="1000"/>
    <n v="0"/>
    <n v="5920000"/>
    <s v="MAINTENANCE OF STATION EQUIPMENT"/>
    <x v="6"/>
    <n v="651070"/>
    <n v="516420"/>
    <s v="Transformers"/>
    <x v="0"/>
  </r>
  <r>
    <n v="1000"/>
    <n v="0"/>
    <n v="5920000"/>
    <s v="MAINTENANCE OF STATION EQUIPMENT"/>
    <x v="6"/>
    <n v="651070"/>
    <n v="516340"/>
    <s v="Fastners"/>
    <x v="0"/>
  </r>
  <r>
    <n v="1000"/>
    <n v="1201.2"/>
    <n v="5870000"/>
    <s v="CUSTOMER INSTALLATIONS EXPENSES"/>
    <x v="27"/>
    <n v="5001"/>
    <n v="516250"/>
    <s v="Meters,Relays,Instruments,Control Parts"/>
    <x v="0"/>
  </r>
  <r>
    <n v="1000"/>
    <n v="11836.72"/>
    <n v="5069900"/>
    <s v="MISC STEAM EXP - MISCELLANEOUS"/>
    <x v="14"/>
    <n v="382"/>
    <n v="516250"/>
    <s v="Meters,Relays,Instruments,Control Parts"/>
    <x v="0"/>
  </r>
  <r>
    <n v="1000"/>
    <n v="234.22"/>
    <n v="5710000"/>
    <s v="MAINTENANCE OF OVERHEAD LINES"/>
    <x v="3"/>
    <n v="136000"/>
    <n v="516330"/>
    <s v="Wood Products"/>
    <x v="0"/>
  </r>
  <r>
    <n v="1000"/>
    <n v="0"/>
    <n v="5710000"/>
    <s v="MAINTENANCE OF OVERHEAD LINES"/>
    <x v="3"/>
    <n v="136000"/>
    <n v="516020"/>
    <s v="Breakers and Switches"/>
    <x v="0"/>
  </r>
  <r>
    <n v="1000"/>
    <n v="0"/>
    <n v="5710000"/>
    <s v="MAINTENANCE OF OVERHEAD LINES"/>
    <x v="3"/>
    <n v="136000"/>
    <n v="516420"/>
    <s v="Transformers"/>
    <x v="0"/>
  </r>
  <r>
    <n v="1000"/>
    <n v="-48555.95"/>
    <n v="4215000"/>
    <s v="FAS 133 UNREALIZED GAINS"/>
    <x v="87"/>
    <n v="90"/>
    <n v="516600"/>
    <s v="FAS 133 Unrealized Fuel Hedge - Gains"/>
    <x v="0"/>
  </r>
  <r>
    <n v="1000"/>
    <n v="-83205.929999999993"/>
    <n v="4215000"/>
    <s v="FAS 133 UNREALIZED GAINS"/>
    <x v="87"/>
    <n v="95"/>
    <n v="516600"/>
    <s v="FAS 133 Unrealized Fuel Hedge - Gains"/>
    <x v="0"/>
  </r>
  <r>
    <n v="1000"/>
    <n v="613766.47"/>
    <n v="4215000"/>
    <s v="FAS 133 UNREALIZED GAINS"/>
    <x v="87"/>
    <n v="1"/>
    <n v="516600"/>
    <s v="FAS 133 Unrealized Fuel Hedge - Gains"/>
    <x v="0"/>
  </r>
  <r>
    <n v="1000"/>
    <n v="-12953.84"/>
    <n v="4265500"/>
    <s v="FAS 133 UNREALIZED LOSSES"/>
    <x v="36"/>
    <n v="1"/>
    <n v="515010"/>
    <s v="FAS 133 Unrealized Fuel Expense - Losses"/>
    <x v="1"/>
  </r>
  <r>
    <n v="1000"/>
    <n v="647126.30000000005"/>
    <n v="4215000"/>
    <s v="FAS 133 UNREALIZED GAINS"/>
    <x v="87"/>
    <n v="1"/>
    <n v="515000"/>
    <s v="FAS 133 Unrealized Fuel Expense - Gains"/>
    <x v="1"/>
  </r>
  <r>
    <n v="1000"/>
    <n v="0"/>
    <n v="5710000"/>
    <s v="MAINTENANCE OF OVERHEAD LINES"/>
    <x v="3"/>
    <n v="119150"/>
    <n v="516090"/>
    <s v="Insulators"/>
    <x v="0"/>
  </r>
  <r>
    <n v="1000"/>
    <n v="0"/>
    <n v="5710000"/>
    <s v="MAINTENANCE OF OVERHEAD LINES"/>
    <x v="3"/>
    <n v="119150"/>
    <n v="516340"/>
    <s v="Fastners"/>
    <x v="0"/>
  </r>
  <r>
    <n v="1000"/>
    <n v="1279.98"/>
    <n v="5144000"/>
    <s v="MAINT OF MISC STEAM PLANT - LABORATORY"/>
    <x v="44"/>
    <n v="302"/>
    <n v="516260"/>
    <s v="Electronic Supplies"/>
    <x v="0"/>
  </r>
  <r>
    <n v="1000"/>
    <n v="0"/>
    <n v="5710000"/>
    <s v="MAINTENANCE OF OVERHEAD LINES"/>
    <x v="3"/>
    <n v="5003"/>
    <n v="516330"/>
    <s v="Wood Products"/>
    <x v="0"/>
  </r>
  <r>
    <n v="1000"/>
    <n v="0"/>
    <n v="5570000"/>
    <s v="OTHER EXPENSES"/>
    <x v="17"/>
    <n v="1"/>
    <n v="516260"/>
    <s v="Electronic Supplies"/>
    <x v="0"/>
  </r>
  <r>
    <n v="1000"/>
    <n v="2792.5"/>
    <n v="5570000"/>
    <s v="OTHER EXPENSES"/>
    <x v="17"/>
    <n v="1"/>
    <n v="516310"/>
    <s v="Other Electrical Equipment/Supplies"/>
    <x v="0"/>
  </r>
  <r>
    <n v="1000"/>
    <n v="328.8"/>
    <n v="5060000"/>
    <s v="MISCELLANEOUS STEAM POWER EXPENSES"/>
    <x v="14"/>
    <n v="514000"/>
    <n v="530120"/>
    <s v="Postal/Delivery/Courier Services"/>
    <x v="0"/>
  </r>
  <r>
    <n v="1000"/>
    <n v="12938.79"/>
    <n v="5123400"/>
    <s v="MAINT OF BOILERS-CONTINUOUS EMISS MONITR"/>
    <x v="1"/>
    <n v="270"/>
    <n v="530055"/>
    <s v="Consulting/Technical Services"/>
    <x v="0"/>
  </r>
  <r>
    <n v="1000"/>
    <n v="0"/>
    <n v="5390000"/>
    <s v="MISC HYDRAULIC POWER GENERATION EXPENSES"/>
    <x v="34"/>
    <n v="445"/>
    <n v="530055"/>
    <s v="Consulting/Technical Services"/>
    <x v="0"/>
  </r>
  <r>
    <n v="1000"/>
    <n v="47714458.090000004"/>
    <n v="5011000"/>
    <s v="FUEL CONSUMED - COAL"/>
    <x v="49"/>
    <n v="517001"/>
    <n v="515100"/>
    <s v="Coal Consumed for Generation"/>
    <x v="1"/>
  </r>
  <r>
    <n v="1000"/>
    <n v="48451931.82"/>
    <n v="5011000"/>
    <s v="FUEL CONSUMED - COAL"/>
    <x v="49"/>
    <n v="517002"/>
    <n v="515100"/>
    <s v="Coal Consumed for Generation"/>
    <x v="1"/>
  </r>
  <r>
    <n v="1000"/>
    <n v="39380027.75"/>
    <n v="5011000"/>
    <s v="FUEL CONSUMED - COAL"/>
    <x v="49"/>
    <n v="517003"/>
    <n v="515100"/>
    <s v="Coal Consumed for Generation"/>
    <x v="1"/>
  </r>
  <r>
    <n v="1000"/>
    <n v="50032249.969999999"/>
    <n v="5011000"/>
    <s v="FUEL CONSUMED - COAL"/>
    <x v="49"/>
    <n v="517004"/>
    <n v="515100"/>
    <s v="Coal Consumed for Generation"/>
    <x v="1"/>
  </r>
  <r>
    <n v="1000"/>
    <n v="-98.43"/>
    <n v="5880000"/>
    <s v="MISC DISTRIBUTION EXPENSES"/>
    <x v="10"/>
    <n v="108"/>
    <n v="516060"/>
    <s v="Communication Equipment &amp; Supplies"/>
    <x v="0"/>
  </r>
  <r>
    <n v="1000"/>
    <n v="73044.710000000006"/>
    <n v="5011200"/>
    <s v="FUEL - OVERBURDEN AMORTIZATION"/>
    <x v="49"/>
    <n v="106"/>
    <n v="515102"/>
    <s v="Amortization of Deferred Overburden"/>
    <x v="1"/>
  </r>
  <r>
    <n v="1000"/>
    <n v="177893.2"/>
    <n v="5011200"/>
    <s v="FUEL - OVERBURDEN AMORTIZATION"/>
    <x v="49"/>
    <n v="114"/>
    <n v="515102"/>
    <s v="Amortization of Deferred Overburden"/>
    <x v="1"/>
  </r>
  <r>
    <n v="1000"/>
    <n v="0"/>
    <n v="5430000"/>
    <s v="MAINT OF RESERVOIRS, DAMS AND WATERWAYS"/>
    <x v="47"/>
    <n v="215000"/>
    <n v="530055"/>
    <s v="Consulting/Technical Services"/>
    <x v="0"/>
  </r>
  <r>
    <n v="1000"/>
    <n v="43283.06"/>
    <n v="5980000"/>
    <s v="MAINTENANCE OF MISC DISTRIBUTION PLANT"/>
    <x v="24"/>
    <n v="90"/>
    <n v="503109"/>
    <s v="Corporate Aircraft Expense Allocation"/>
    <x v="0"/>
  </r>
  <r>
    <n v="1000"/>
    <n v="150459.51999999999"/>
    <n v="5980000"/>
    <s v="MAINTENANCE OF MISC DISTRIBUTION PLANT"/>
    <x v="24"/>
    <n v="95"/>
    <n v="503109"/>
    <s v="Corporate Aircraft Expense Allocation"/>
    <x v="0"/>
  </r>
  <r>
    <n v="1000"/>
    <n v="41933.949999999997"/>
    <n v="9210000"/>
    <s v="OFFICE SUPPLIES AND EXPENSES"/>
    <x v="0"/>
    <n v="1"/>
    <n v="503109"/>
    <s v="Corporate Aircraft Expense Allocation"/>
    <x v="0"/>
  </r>
  <r>
    <n v="1000"/>
    <n v="1726.55"/>
    <n v="5374000"/>
    <s v="HYDRAULIC EXPENSES-OTHER REC FACILITIES"/>
    <x v="71"/>
    <n v="27000"/>
    <n v="530090"/>
    <s v="Janitorial Services"/>
    <x v="0"/>
  </r>
  <r>
    <n v="1000"/>
    <n v="3736853.19"/>
    <n v="9302000"/>
    <s v="MISC GENERAL EXPENSES - OTHER"/>
    <x v="64"/>
    <n v="1"/>
    <n v="545261"/>
    <s v="MidAm Affiliated Services - (930.2)"/>
    <x v="0"/>
  </r>
  <r>
    <n v="1000"/>
    <n v="0"/>
    <n v="9302000"/>
    <s v="MISC GENERAL EXPENSES - OTHER"/>
    <x v="64"/>
    <n v="509110"/>
    <n v="545261"/>
    <s v="MidAm Affiliated Services - (930.2)"/>
    <x v="0"/>
  </r>
  <r>
    <n v="1000"/>
    <n v="84516.72"/>
    <n v="9302000"/>
    <s v="MISC GENERAL EXPENSES - OTHER"/>
    <x v="64"/>
    <n v="90"/>
    <n v="545261"/>
    <s v="MidAm Affiliated Services - (930.2)"/>
    <x v="0"/>
  </r>
  <r>
    <n v="1000"/>
    <n v="39.25"/>
    <n v="5145000"/>
    <s v="MAINT OF MISC STEAM PLANT - SMALL TOOLS"/>
    <x v="44"/>
    <n v="280"/>
    <n v="516340"/>
    <s v="Fastners"/>
    <x v="0"/>
  </r>
  <r>
    <n v="1000"/>
    <n v="-17982.669999999998"/>
    <n v="5930000"/>
    <s v="MAINTENANCE OF OVERHEAD LINES"/>
    <x v="2"/>
    <n v="5501"/>
    <n v="549201"/>
    <s v="Damage to Company Property (Expense)"/>
    <x v="0"/>
  </r>
  <r>
    <n v="1000"/>
    <n v="0"/>
    <n v="5960000"/>
    <s v="MAINT OF STREET LIGHT &amp; SIGNAL SYSTEMS"/>
    <x v="57"/>
    <n v="101000"/>
    <n v="549156"/>
    <s v="CIAC-Street Lights (New-Company owned)"/>
    <x v="0"/>
  </r>
  <r>
    <n v="1000"/>
    <n v="-3201.55"/>
    <n v="5930000"/>
    <s v="MAINTENANCE OF OVERHEAD LINES"/>
    <x v="2"/>
    <n v="128000"/>
    <n v="549087"/>
    <s v="Reloc of Co Facilities- Ovrhd (Pub Enty)"/>
    <x v="0"/>
  </r>
  <r>
    <n v="1000"/>
    <n v="-3095.56"/>
    <n v="7072000"/>
    <s v="LABOR CLEARING - PACIFIC POWER"/>
    <x v="9"/>
    <n v="98"/>
    <n v="549097"/>
    <s v="Damage to Company Property (CAP)"/>
    <x v="0"/>
  </r>
  <r>
    <n v="1000"/>
    <n v="-6177.16"/>
    <n v="5930000"/>
    <s v="MAINTENANCE OF OVERHEAD LINES"/>
    <x v="2"/>
    <n v="5005"/>
    <n v="549097"/>
    <s v="Damage to Company Property (CAP)"/>
    <x v="0"/>
  </r>
  <r>
    <n v="1000"/>
    <n v="0"/>
    <n v="5970000"/>
    <s v="MAINTENANCE OF METERS"/>
    <x v="5"/>
    <n v="5301"/>
    <n v="549154"/>
    <s v="CIAC-Excess Service Footage Charge"/>
    <x v="0"/>
  </r>
  <r>
    <n v="1000"/>
    <n v="-5228.33"/>
    <n v="5710000"/>
    <s v="MAINTENANCE OF OVERHEAD LINES"/>
    <x v="3"/>
    <n v="5003"/>
    <n v="549097"/>
    <s v="Damage to Company Property (CAP)"/>
    <x v="0"/>
  </r>
  <r>
    <n v="1000"/>
    <n v="-342.71"/>
    <n v="5940000"/>
    <s v="MAINTENANCE OF UNDERGROUND LINES"/>
    <x v="4"/>
    <n v="5001"/>
    <n v="549097"/>
    <s v="Damage to Company Property (CAP)"/>
    <x v="0"/>
  </r>
  <r>
    <n v="1000"/>
    <n v="0"/>
    <n v="4160000"/>
    <s v="COSTS &amp; EXP OF MERCH, JOBBING, CONTRACT"/>
    <x v="39"/>
    <n v="5404"/>
    <n v="549300"/>
    <s v="Reimbursements"/>
    <x v="0"/>
  </r>
  <r>
    <n v="1000"/>
    <n v="1797.53"/>
    <n v="5122100"/>
    <s v="MAINT OF BOILER - MAIN STEAM"/>
    <x v="1"/>
    <n v="302"/>
    <n v="516250"/>
    <s v="Meters,Relays,Instruments,Control Parts"/>
    <x v="0"/>
  </r>
  <r>
    <n v="1000"/>
    <n v="0"/>
    <n v="5920000"/>
    <s v="MAINTENANCE OF STATION EQUIPMENT"/>
    <x v="6"/>
    <n v="133000"/>
    <n v="516370"/>
    <s v="Underground Material-Electric"/>
    <x v="0"/>
  </r>
  <r>
    <n v="1000"/>
    <n v="12.72"/>
    <n v="5121000"/>
    <s v="MAINT OF BOILER - AIR HEATER"/>
    <x v="1"/>
    <n v="514004"/>
    <n v="516110"/>
    <s v="Conveyor Supplies"/>
    <x v="0"/>
  </r>
  <r>
    <n v="1000"/>
    <n v="1.01"/>
    <n v="5121000"/>
    <s v="MAINT OF BOILER - AIR HEATER"/>
    <x v="1"/>
    <n v="514004"/>
    <n v="516340"/>
    <s v="Fastners"/>
    <x v="0"/>
  </r>
  <r>
    <n v="1000"/>
    <n v="0"/>
    <n v="5710000"/>
    <s v="MAINTENANCE OF OVERHEAD LINES"/>
    <x v="3"/>
    <n v="1"/>
    <n v="516480"/>
    <s v="Power Transmission, Mechanical"/>
    <x v="0"/>
  </r>
  <r>
    <n v="1000"/>
    <n v="0"/>
    <n v="5930000"/>
    <s v="MAINTENANCE OF OVERHEAD LINES"/>
    <x v="2"/>
    <n v="5702"/>
    <n v="516060"/>
    <s v="Communication Equipment &amp; Supplies"/>
    <x v="0"/>
  </r>
  <r>
    <n v="1000"/>
    <n v="74935.19"/>
    <n v="5121200"/>
    <s v="MAINT OF BOILER - COAL HANDLING"/>
    <x v="1"/>
    <n v="514000"/>
    <n v="516050"/>
    <s v="Chemicals"/>
    <x v="0"/>
  </r>
  <r>
    <n v="1000"/>
    <n v="9746.35"/>
    <n v="5138000"/>
    <s v="MAINT OF ELEC PLANT - CIRCULATING WATER"/>
    <x v="31"/>
    <n v="273"/>
    <n v="516320"/>
    <s v="Pipe, Valves and Fittings"/>
    <x v="0"/>
  </r>
  <r>
    <n v="1000"/>
    <n v="132.81"/>
    <n v="5122900"/>
    <s v="MAINT OF BOILER - SCRUBBER"/>
    <x v="1"/>
    <n v="273"/>
    <n v="516340"/>
    <s v="Fastners"/>
    <x v="0"/>
  </r>
  <r>
    <n v="1000"/>
    <n v="818295.58"/>
    <n v="5121800"/>
    <s v="MAINT OF BOILER - FEEDWATER SYSTEM"/>
    <x v="1"/>
    <n v="302"/>
    <n v="530050"/>
    <s v="Constr &amp; Maint Contracts-Other"/>
    <x v="0"/>
  </r>
  <r>
    <n v="1000"/>
    <n v="1409.81"/>
    <n v="5144000"/>
    <s v="MAINT OF MISC STEAM PLANT - LABORATORY"/>
    <x v="44"/>
    <n v="301"/>
    <n v="530050"/>
    <s v="Constr &amp; Maint Contracts-Other"/>
    <x v="0"/>
  </r>
  <r>
    <n v="1000"/>
    <n v="0"/>
    <n v="5390000"/>
    <s v="MISC HYDRAULIC POWER GENERATION EXPENSES"/>
    <x v="34"/>
    <n v="40000"/>
    <n v="530190"/>
    <s v="Miscellaneous Contracts &amp; Services"/>
    <x v="0"/>
  </r>
  <r>
    <n v="1000"/>
    <n v="270341.25"/>
    <n v="5122000"/>
    <s v="MAINT OF BOILER - AUXILIARY SYSTEM"/>
    <x v="1"/>
    <n v="303"/>
    <n v="530050"/>
    <s v="Constr &amp; Maint Contracts-Other"/>
    <x v="0"/>
  </r>
  <r>
    <n v="1000"/>
    <n v="17141.21"/>
    <n v="5122800"/>
    <s v="MAINT OF BOILER - SOOTBLOWING"/>
    <x v="1"/>
    <n v="303"/>
    <n v="530050"/>
    <s v="Constr &amp; Maint Contracts-Other"/>
    <x v="0"/>
  </r>
  <r>
    <n v="1000"/>
    <n v="2238.77"/>
    <n v="5119000"/>
    <s v="MAINT OF STRUCTURES - HVAC"/>
    <x v="8"/>
    <n v="280"/>
    <n v="516310"/>
    <s v="Other Electrical Equipment/Supplies"/>
    <x v="0"/>
  </r>
  <r>
    <n v="1000"/>
    <n v="275.33"/>
    <n v="5060000"/>
    <s v="MISCELLANEOUS STEAM POWER EXPENSES"/>
    <x v="14"/>
    <n v="519000"/>
    <n v="545150"/>
    <s v="Miscellaneous Administ/General Expenses"/>
    <x v="0"/>
  </r>
  <r>
    <n v="1000"/>
    <n v="-1529.26"/>
    <n v="5490000"/>
    <s v="MISC OTHER POWER GENERATION EXPENSES"/>
    <x v="28"/>
    <n v="506100"/>
    <n v="516260"/>
    <s v="Electronic Supplies"/>
    <x v="0"/>
  </r>
  <r>
    <n v="1000"/>
    <n v="6268.61"/>
    <n v="5111000"/>
    <s v="MAINT OF STRUCTURES BOILER &amp; STRUCTURES"/>
    <x v="8"/>
    <n v="250"/>
    <n v="516410"/>
    <s v="Tools"/>
    <x v="0"/>
  </r>
  <r>
    <n v="1000"/>
    <n v="4320.51"/>
    <n v="5490000"/>
    <s v="MISC OTHER POWER GENERATION EXPENSES"/>
    <x v="28"/>
    <n v="506110"/>
    <n v="516260"/>
    <s v="Electronic Supplies"/>
    <x v="0"/>
  </r>
  <r>
    <n v="1000"/>
    <n v="3790.8"/>
    <n v="5121000"/>
    <s v="MAINT OF BOILER - AIR HEATER"/>
    <x v="1"/>
    <n v="517001"/>
    <n v="516340"/>
    <s v="Fastners"/>
    <x v="0"/>
  </r>
  <r>
    <n v="1000"/>
    <n v="0"/>
    <n v="5970000"/>
    <s v="MAINTENANCE OF METERS"/>
    <x v="5"/>
    <n v="108000"/>
    <n v="516090"/>
    <s v="Insulators"/>
    <x v="0"/>
  </r>
  <r>
    <n v="1000"/>
    <n v="0"/>
    <n v="5124000"/>
    <s v="MAINT OF BOILER - BOILER CONTROLS"/>
    <x v="1"/>
    <n v="517001"/>
    <n v="516320"/>
    <s v="Pipe, Valves and Fittings"/>
    <x v="0"/>
  </r>
  <r>
    <n v="1000"/>
    <n v="-48908.63"/>
    <n v="9290000"/>
    <s v="DUPLICATE CHARGES - CR"/>
    <x v="7"/>
    <n v="122092"/>
    <n v="545261"/>
    <s v="MidAm Affiliated Services - (930.2)"/>
    <x v="0"/>
  </r>
  <r>
    <n v="1000"/>
    <n v="0"/>
    <n v="9290000"/>
    <s v="DUPLICATE CHARGES - CR"/>
    <x v="7"/>
    <n v="122092"/>
    <n v="545266"/>
    <s v="MidAm Affiliated Services - (426.5)"/>
    <x v="0"/>
  </r>
  <r>
    <n v="1000"/>
    <n v="1600.48"/>
    <n v="9033000"/>
    <s v="CUSTOMER ACCOUNTING - COLLECTIONS"/>
    <x v="29"/>
    <n v="572000"/>
    <n v="516250"/>
    <s v="Meters,Relays,Instruments,Control Parts"/>
    <x v="0"/>
  </r>
  <r>
    <n v="1000"/>
    <n v="-148422.04"/>
    <n v="9040000"/>
    <s v="UNCOLLECTIBLE ACCOUNTS"/>
    <x v="77"/>
    <n v="240000"/>
    <n v="550750"/>
    <s v="Provision for Doubtful Accounts"/>
    <x v="0"/>
  </r>
  <r>
    <n v="1000"/>
    <n v="-351983.05"/>
    <n v="9040000"/>
    <s v="UNCOLLECTIBLE ACCOUNTS"/>
    <x v="77"/>
    <n v="244000"/>
    <n v="550750"/>
    <s v="Provision for Doubtful Accounts"/>
    <x v="0"/>
  </r>
  <r>
    <n v="1000"/>
    <n v="-1213835.08"/>
    <n v="9040000"/>
    <s v="UNCOLLECTIBLE ACCOUNTS"/>
    <x v="77"/>
    <n v="246000"/>
    <n v="550750"/>
    <s v="Provision for Doubtful Accounts"/>
    <x v="0"/>
  </r>
  <r>
    <n v="1000"/>
    <n v="-5019.46"/>
    <n v="9040000"/>
    <s v="UNCOLLECTIBLE ACCOUNTS"/>
    <x v="77"/>
    <n v="5002"/>
    <n v="550750"/>
    <s v="Provision for Doubtful Accounts"/>
    <x v="0"/>
  </r>
  <r>
    <n v="1000"/>
    <n v="-22993.86"/>
    <n v="9040000"/>
    <s v="UNCOLLECTIBLE ACCOUNTS"/>
    <x v="77"/>
    <n v="5005"/>
    <n v="550750"/>
    <s v="Provision for Doubtful Accounts"/>
    <x v="0"/>
  </r>
  <r>
    <n v="1000"/>
    <n v="-25487.8"/>
    <n v="9040000"/>
    <s v="UNCOLLECTIBLE ACCOUNTS"/>
    <x v="77"/>
    <n v="5004"/>
    <n v="550750"/>
    <s v="Provision for Doubtful Accounts"/>
    <x v="0"/>
  </r>
  <r>
    <n v="1000"/>
    <n v="-32175.37"/>
    <n v="9040000"/>
    <s v="UNCOLLECTIBLE ACCOUNTS"/>
    <x v="77"/>
    <n v="5301"/>
    <n v="550750"/>
    <s v="Provision for Doubtful Accounts"/>
    <x v="0"/>
  </r>
  <r>
    <n v="1000"/>
    <n v="-14838.46"/>
    <n v="9040000"/>
    <s v="UNCOLLECTIBLE ACCOUNTS"/>
    <x v="77"/>
    <n v="5302"/>
    <n v="550750"/>
    <s v="Provision for Doubtful Accounts"/>
    <x v="0"/>
  </r>
  <r>
    <n v="1000"/>
    <n v="42285.43"/>
    <n v="9040000"/>
    <s v="UNCOLLECTIBLE ACCOUNTS"/>
    <x v="77"/>
    <n v="5305"/>
    <n v="550750"/>
    <s v="Provision for Doubtful Accounts"/>
    <x v="0"/>
  </r>
  <r>
    <n v="1000"/>
    <n v="-153551.34"/>
    <n v="9040000"/>
    <s v="UNCOLLECTIBLE ACCOUNTS"/>
    <x v="77"/>
    <n v="5304"/>
    <n v="550750"/>
    <s v="Provision for Doubtful Accounts"/>
    <x v="0"/>
  </r>
  <r>
    <n v="1000"/>
    <n v="-170141.15"/>
    <n v="9040000"/>
    <s v="UNCOLLECTIBLE ACCOUNTS"/>
    <x v="77"/>
    <n v="5303"/>
    <n v="550750"/>
    <s v="Provision for Doubtful Accounts"/>
    <x v="0"/>
  </r>
  <r>
    <n v="1000"/>
    <n v="-492484.97"/>
    <n v="9040000"/>
    <s v="UNCOLLECTIBLE ACCOUNTS"/>
    <x v="77"/>
    <n v="5003"/>
    <n v="550750"/>
    <s v="Provision for Doubtful Accounts"/>
    <x v="0"/>
  </r>
  <r>
    <n v="1000"/>
    <n v="-242091.78"/>
    <n v="9040000"/>
    <s v="UNCOLLECTIBLE ACCOUNTS"/>
    <x v="77"/>
    <n v="5001"/>
    <n v="550750"/>
    <s v="Provision for Doubtful Accounts"/>
    <x v="0"/>
  </r>
  <r>
    <n v="1000"/>
    <n v="-92938.71"/>
    <n v="9040000"/>
    <s v="UNCOLLECTIBLE ACCOUNTS"/>
    <x v="77"/>
    <n v="5405"/>
    <n v="550750"/>
    <s v="Provision for Doubtful Accounts"/>
    <x v="0"/>
  </r>
  <r>
    <n v="1000"/>
    <n v="-1235204"/>
    <n v="9040000"/>
    <s v="UNCOLLECTIBLE ACCOUNTS"/>
    <x v="77"/>
    <n v="5404"/>
    <n v="550750"/>
    <s v="Provision for Doubtful Accounts"/>
    <x v="0"/>
  </r>
  <r>
    <n v="1000"/>
    <n v="-933257.52"/>
    <n v="9040000"/>
    <s v="UNCOLLECTIBLE ACCOUNTS"/>
    <x v="77"/>
    <n v="5402"/>
    <n v="550750"/>
    <s v="Provision for Doubtful Accounts"/>
    <x v="0"/>
  </r>
  <r>
    <n v="1000"/>
    <n v="-275058.51"/>
    <n v="9040000"/>
    <s v="UNCOLLECTIBLE ACCOUNTS"/>
    <x v="77"/>
    <n v="5501"/>
    <n v="550750"/>
    <s v="Provision for Doubtful Accounts"/>
    <x v="0"/>
  </r>
  <r>
    <n v="1000"/>
    <n v="-48053.54"/>
    <n v="9040000"/>
    <s v="UNCOLLECTIBLE ACCOUNTS"/>
    <x v="77"/>
    <n v="5403"/>
    <n v="550750"/>
    <s v="Provision for Doubtful Accounts"/>
    <x v="0"/>
  </r>
  <r>
    <n v="1000"/>
    <n v="-219925.79"/>
    <n v="9040000"/>
    <s v="UNCOLLECTIBLE ACCOUNTS"/>
    <x v="77"/>
    <n v="5701"/>
    <n v="550750"/>
    <s v="Provision for Doubtful Accounts"/>
    <x v="0"/>
  </r>
  <r>
    <n v="1000"/>
    <n v="-228014.62"/>
    <n v="9040000"/>
    <s v="UNCOLLECTIBLE ACCOUNTS"/>
    <x v="77"/>
    <n v="108000"/>
    <n v="550750"/>
    <s v="Provision for Doubtful Accounts"/>
    <x v="0"/>
  </r>
  <r>
    <n v="1000"/>
    <n v="-87146.65"/>
    <n v="9040000"/>
    <s v="UNCOLLECTIBLE ACCOUNTS"/>
    <x v="77"/>
    <n v="103000"/>
    <n v="550750"/>
    <s v="Provision for Doubtful Accounts"/>
    <x v="0"/>
  </r>
  <r>
    <n v="1000"/>
    <n v="-395051.36"/>
    <n v="9040000"/>
    <s v="UNCOLLECTIBLE ACCOUNTS"/>
    <x v="77"/>
    <n v="119150"/>
    <n v="550750"/>
    <s v="Provision for Doubtful Accounts"/>
    <x v="0"/>
  </r>
  <r>
    <n v="1000"/>
    <n v="-529816.74"/>
    <n v="9040000"/>
    <s v="UNCOLLECTIBLE ACCOUNTS"/>
    <x v="77"/>
    <n v="122000"/>
    <n v="550750"/>
    <s v="Provision for Doubtful Accounts"/>
    <x v="0"/>
  </r>
  <r>
    <n v="1000"/>
    <n v="-301676.98"/>
    <n v="9040000"/>
    <s v="UNCOLLECTIBLE ACCOUNTS"/>
    <x v="77"/>
    <n v="105000"/>
    <n v="550750"/>
    <s v="Provision for Doubtful Accounts"/>
    <x v="0"/>
  </r>
  <r>
    <n v="1000"/>
    <n v="-1066449.9199999999"/>
    <n v="9040000"/>
    <s v="UNCOLLECTIBLE ACCOUNTS"/>
    <x v="77"/>
    <n v="133000"/>
    <n v="550750"/>
    <s v="Provision for Doubtful Accounts"/>
    <x v="0"/>
  </r>
  <r>
    <n v="1000"/>
    <n v="-8408.1"/>
    <n v="9040000"/>
    <s v="UNCOLLECTIBLE ACCOUNTS"/>
    <x v="77"/>
    <n v="1"/>
    <n v="550750"/>
    <s v="Provision for Doubtful Accounts"/>
    <x v="0"/>
  </r>
  <r>
    <n v="1000"/>
    <n v="-153882.82"/>
    <n v="9040000"/>
    <s v="UNCOLLECTIBLE ACCOUNTS"/>
    <x v="77"/>
    <n v="654000"/>
    <n v="550750"/>
    <s v="Provision for Doubtful Accounts"/>
    <x v="0"/>
  </r>
  <r>
    <n v="1000"/>
    <n v="-214072.91"/>
    <n v="9040000"/>
    <s v="UNCOLLECTIBLE ACCOUNTS"/>
    <x v="77"/>
    <n v="655000"/>
    <n v="550750"/>
    <s v="Provision for Doubtful Accounts"/>
    <x v="0"/>
  </r>
  <r>
    <n v="1000"/>
    <n v="-59890.19"/>
    <n v="9040000"/>
    <s v="UNCOLLECTIBLE ACCOUNTS"/>
    <x v="77"/>
    <n v="651000"/>
    <n v="550750"/>
    <s v="Provision for Doubtful Accounts"/>
    <x v="0"/>
  </r>
  <r>
    <n v="1000"/>
    <n v="-98977.5"/>
    <n v="9040000"/>
    <s v="UNCOLLECTIBLE ACCOUNTS"/>
    <x v="77"/>
    <n v="5505"/>
    <n v="550750"/>
    <s v="Provision for Doubtful Accounts"/>
    <x v="0"/>
  </r>
  <r>
    <n v="1000"/>
    <n v="-120183.92"/>
    <n v="9040000"/>
    <s v="UNCOLLECTIBLE ACCOUNTS"/>
    <x v="77"/>
    <n v="111000"/>
    <n v="550750"/>
    <s v="Provision for Doubtful Accounts"/>
    <x v="0"/>
  </r>
  <r>
    <n v="1000"/>
    <n v="-264243.61"/>
    <n v="9040000"/>
    <s v="UNCOLLECTIBLE ACCOUNTS"/>
    <x v="77"/>
    <n v="113000"/>
    <n v="550750"/>
    <s v="Provision for Doubtful Accounts"/>
    <x v="0"/>
  </r>
  <r>
    <n v="1000"/>
    <n v="-66351.320000000007"/>
    <n v="9040000"/>
    <s v="UNCOLLECTIBLE ACCOUNTS"/>
    <x v="77"/>
    <n v="118000"/>
    <n v="550750"/>
    <s v="Provision for Doubtful Accounts"/>
    <x v="0"/>
  </r>
  <r>
    <n v="1000"/>
    <n v="-265719.67"/>
    <n v="9040000"/>
    <s v="UNCOLLECTIBLE ACCOUNTS"/>
    <x v="77"/>
    <n v="120000"/>
    <n v="550750"/>
    <s v="Provision for Doubtful Accounts"/>
    <x v="0"/>
  </r>
  <r>
    <n v="1000"/>
    <n v="-122334.75"/>
    <n v="9040000"/>
    <s v="UNCOLLECTIBLE ACCOUNTS"/>
    <x v="77"/>
    <n v="124000"/>
    <n v="550750"/>
    <s v="Provision for Doubtful Accounts"/>
    <x v="0"/>
  </r>
  <r>
    <n v="1000"/>
    <n v="-33606.910000000003"/>
    <n v="9040000"/>
    <s v="UNCOLLECTIBLE ACCOUNTS"/>
    <x v="77"/>
    <n v="126000"/>
    <n v="550750"/>
    <s v="Provision for Doubtful Accounts"/>
    <x v="0"/>
  </r>
  <r>
    <n v="1000"/>
    <n v="-150933.43"/>
    <n v="9040000"/>
    <s v="UNCOLLECTIBLE ACCOUNTS"/>
    <x v="77"/>
    <n v="101000"/>
    <n v="550750"/>
    <s v="Provision for Doubtful Accounts"/>
    <x v="0"/>
  </r>
  <r>
    <n v="1000"/>
    <n v="-59216.18"/>
    <n v="9040000"/>
    <s v="UNCOLLECTIBLE ACCOUNTS"/>
    <x v="77"/>
    <n v="129000"/>
    <n v="550750"/>
    <s v="Provision for Doubtful Accounts"/>
    <x v="0"/>
  </r>
  <r>
    <n v="1000"/>
    <n v="-22902.240000000002"/>
    <n v="9040000"/>
    <s v="UNCOLLECTIBLE ACCOUNTS"/>
    <x v="77"/>
    <n v="131000"/>
    <n v="550750"/>
    <s v="Provision for Doubtful Accounts"/>
    <x v="0"/>
  </r>
  <r>
    <n v="1000"/>
    <n v="-110329.88"/>
    <n v="9040000"/>
    <s v="UNCOLLECTIBLE ACCOUNTS"/>
    <x v="77"/>
    <n v="128000"/>
    <n v="550750"/>
    <s v="Provision for Doubtful Accounts"/>
    <x v="0"/>
  </r>
  <r>
    <n v="1000"/>
    <n v="-43752.69"/>
    <n v="9040000"/>
    <s v="UNCOLLECTIBLE ACCOUNTS"/>
    <x v="77"/>
    <n v="137000"/>
    <n v="550750"/>
    <s v="Provision for Doubtful Accounts"/>
    <x v="0"/>
  </r>
  <r>
    <n v="1000"/>
    <n v="-376435.46"/>
    <n v="9040000"/>
    <s v="UNCOLLECTIBLE ACCOUNTS"/>
    <x v="77"/>
    <n v="136000"/>
    <n v="550750"/>
    <s v="Provision for Doubtful Accounts"/>
    <x v="0"/>
  </r>
  <r>
    <n v="1000"/>
    <n v="-334121.63"/>
    <n v="9040000"/>
    <s v="UNCOLLECTIBLE ACCOUNTS"/>
    <x v="77"/>
    <n v="134000"/>
    <n v="550750"/>
    <s v="Provision for Doubtful Accounts"/>
    <x v="0"/>
  </r>
  <r>
    <n v="1000"/>
    <n v="-491956.41"/>
    <n v="9040000"/>
    <s v="UNCOLLECTIBLE ACCOUNTS"/>
    <x v="77"/>
    <n v="132000"/>
    <n v="550750"/>
    <s v="Provision for Doubtful Accounts"/>
    <x v="0"/>
  </r>
  <r>
    <n v="1000"/>
    <n v="-49758.16"/>
    <n v="9040000"/>
    <s v="UNCOLLECTIBLE ACCOUNTS"/>
    <x v="77"/>
    <n v="5702"/>
    <n v="550750"/>
    <s v="Provision for Doubtful Accounts"/>
    <x v="0"/>
  </r>
  <r>
    <n v="1000"/>
    <n v="-27001.14"/>
    <n v="9040000"/>
    <s v="UNCOLLECTIBLE ACCOUNTS"/>
    <x v="77"/>
    <n v="5503"/>
    <n v="550750"/>
    <s v="Provision for Doubtful Accounts"/>
    <x v="0"/>
  </r>
  <r>
    <n v="1000"/>
    <n v="-129536.58"/>
    <n v="9040000"/>
    <s v="UNCOLLECTIBLE ACCOUNTS"/>
    <x v="77"/>
    <n v="572000"/>
    <n v="550750"/>
    <s v="Provision for Doubtful Accounts"/>
    <x v="0"/>
  </r>
  <r>
    <n v="1000"/>
    <n v="-272532.14"/>
    <n v="9040000"/>
    <s v="UNCOLLECTIBLE ACCOUNTS"/>
    <x v="77"/>
    <n v="563000"/>
    <n v="550750"/>
    <s v="Provision for Doubtful Accounts"/>
    <x v="0"/>
  </r>
  <r>
    <n v="1000"/>
    <n v="-40162.480000000003"/>
    <n v="9040000"/>
    <s v="UNCOLLECTIBLE ACCOUNTS"/>
    <x v="77"/>
    <n v="567000"/>
    <n v="550750"/>
    <s v="Provision for Doubtful Accounts"/>
    <x v="0"/>
  </r>
  <r>
    <n v="1000"/>
    <n v="-64634.46"/>
    <n v="9040000"/>
    <s v="UNCOLLECTIBLE ACCOUNTS"/>
    <x v="77"/>
    <n v="575000"/>
    <n v="550750"/>
    <s v="Provision for Doubtful Accounts"/>
    <x v="0"/>
  </r>
  <r>
    <n v="1000"/>
    <n v="-86852.67"/>
    <n v="9040000"/>
    <s v="UNCOLLECTIBLE ACCOUNTS"/>
    <x v="77"/>
    <n v="578000"/>
    <n v="550750"/>
    <s v="Provision for Doubtful Accounts"/>
    <x v="0"/>
  </r>
  <r>
    <n v="1000"/>
    <n v="-44589.04"/>
    <n v="9040000"/>
    <s v="UNCOLLECTIBLE ACCOUNTS"/>
    <x v="77"/>
    <n v="576000"/>
    <n v="550750"/>
    <s v="Provision for Doubtful Accounts"/>
    <x v="0"/>
  </r>
  <r>
    <n v="1000"/>
    <n v="-33054.43"/>
    <n v="9040000"/>
    <s v="UNCOLLECTIBLE ACCOUNTS"/>
    <x v="77"/>
    <n v="5803"/>
    <n v="550750"/>
    <s v="Provision for Doubtful Accounts"/>
    <x v="0"/>
  </r>
  <r>
    <n v="1000"/>
    <n v="-6369.73"/>
    <n v="9040000"/>
    <s v="UNCOLLECTIBLE ACCOUNTS"/>
    <x v="77"/>
    <n v="5801"/>
    <n v="550750"/>
    <s v="Provision for Doubtful Accounts"/>
    <x v="0"/>
  </r>
  <r>
    <n v="1000"/>
    <n v="-51962.48"/>
    <n v="9040000"/>
    <s v="UNCOLLECTIBLE ACCOUNTS"/>
    <x v="77"/>
    <n v="5802"/>
    <n v="550750"/>
    <s v="Provision for Doubtful Accounts"/>
    <x v="0"/>
  </r>
  <r>
    <n v="1000"/>
    <n v="-218264.89"/>
    <n v="9040000"/>
    <s v="UNCOLLECTIBLE ACCOUNTS"/>
    <x v="77"/>
    <n v="109000"/>
    <n v="550750"/>
    <s v="Provision for Doubtful Accounts"/>
    <x v="0"/>
  </r>
  <r>
    <n v="1000"/>
    <n v="-79116.13"/>
    <n v="9040000"/>
    <s v="UNCOLLECTIBLE ACCOUNTS"/>
    <x v="77"/>
    <n v="116000"/>
    <n v="550750"/>
    <s v="Provision for Doubtful Accounts"/>
    <x v="0"/>
  </r>
  <r>
    <n v="1000"/>
    <n v="86.5"/>
    <n v="5350000"/>
    <s v="OPERATION SUPERVISION AND ENGINEERING"/>
    <x v="18"/>
    <n v="32000"/>
    <n v="516310"/>
    <s v="Other Electrical Equipment/Supplies"/>
    <x v="0"/>
  </r>
  <r>
    <n v="1000"/>
    <n v="59.8"/>
    <n v="5350000"/>
    <s v="OPERATION SUPERVISION AND ENGINEERING"/>
    <x v="18"/>
    <n v="133070"/>
    <n v="516310"/>
    <s v="Other Electrical Equipment/Supplies"/>
    <x v="0"/>
  </r>
  <r>
    <n v="1000"/>
    <n v="268.85000000000002"/>
    <n v="5390000"/>
    <s v="MISC HYDRAULIC POWER GENERATION EXPENSES"/>
    <x v="34"/>
    <n v="36000"/>
    <n v="516310"/>
    <s v="Other Electrical Equipment/Supplies"/>
    <x v="0"/>
  </r>
  <r>
    <n v="1000"/>
    <n v="17056.55"/>
    <n v="5350000"/>
    <s v="OPERATION SUPERVISION AND ENGINEERING"/>
    <x v="18"/>
    <n v="32000"/>
    <n v="530050"/>
    <s v="Constr &amp; Maint Contracts-Other"/>
    <x v="0"/>
  </r>
  <r>
    <n v="1000"/>
    <n v="3935.12"/>
    <n v="5890000"/>
    <s v="RENTS (DISTRIBUTION)"/>
    <x v="58"/>
    <n v="5501"/>
    <n v="582300"/>
    <s v="Permits &amp; Licenses"/>
    <x v="0"/>
  </r>
  <r>
    <n v="1000"/>
    <n v="0"/>
    <n v="9290000"/>
    <s v="DUPLICATE CHARGES - CR"/>
    <x v="7"/>
    <n v="122092"/>
    <n v="515102"/>
    <s v="Amortization of Deferred Overburden"/>
    <x v="1"/>
  </r>
  <r>
    <n v="1000"/>
    <n v="-110.89"/>
    <n v="5920000"/>
    <s v="MAINTENANCE OF STATION EQUIPMENT"/>
    <x v="6"/>
    <n v="5003"/>
    <n v="516330"/>
    <s v="Wood Products"/>
    <x v="0"/>
  </r>
  <r>
    <n v="1000"/>
    <n v="0"/>
    <n v="5390000"/>
    <s v="MISC HYDRAULIC POWER GENERATION EXPENSES"/>
    <x v="34"/>
    <n v="36000"/>
    <n v="516060"/>
    <s v="Communication Equipment &amp; Supplies"/>
    <x v="0"/>
  </r>
  <r>
    <n v="1000"/>
    <n v="3805.51"/>
    <n v="5940000"/>
    <s v="MAINTENANCE OF UNDERGROUND LINES"/>
    <x v="4"/>
    <n v="14025"/>
    <n v="516900"/>
    <s v="Miscellaneous Materials &amp; Supplies"/>
    <x v="0"/>
  </r>
  <r>
    <n v="1000"/>
    <n v="124.58"/>
    <n v="5940000"/>
    <s v="MAINTENANCE OF UNDERGROUND LINES"/>
    <x v="4"/>
    <n v="14025"/>
    <n v="516050"/>
    <s v="Chemicals"/>
    <x v="0"/>
  </r>
  <r>
    <n v="1000"/>
    <n v="1423.46"/>
    <n v="5940000"/>
    <s v="MAINTENANCE OF UNDERGROUND LINES"/>
    <x v="4"/>
    <n v="14025"/>
    <n v="516310"/>
    <s v="Other Electrical Equipment/Supplies"/>
    <x v="0"/>
  </r>
  <r>
    <n v="1000"/>
    <n v="107.23"/>
    <n v="5131400"/>
    <s v="MAINT OF ELEC PLANT - MAIN TURBINE"/>
    <x v="31"/>
    <n v="302"/>
    <n v="516200"/>
    <s v="Uniform / Safety Equipment"/>
    <x v="0"/>
  </r>
  <r>
    <n v="1000"/>
    <n v="1021.89"/>
    <n v="5060000"/>
    <s v="MISCELLANEOUS STEAM POWER EXPENSES"/>
    <x v="14"/>
    <n v="260"/>
    <n v="516230"/>
    <s v="Lubricants, Oil, Grease"/>
    <x v="0"/>
  </r>
  <r>
    <n v="1000"/>
    <n v="7185.44"/>
    <n v="5122900"/>
    <s v="MAINT OF BOILER - SCRUBBER"/>
    <x v="1"/>
    <n v="514003"/>
    <n v="516230"/>
    <s v="Lubricants, Oil, Grease"/>
    <x v="0"/>
  </r>
  <r>
    <n v="1000"/>
    <n v="0.53"/>
    <n v="5720000"/>
    <s v="MAINTENANCE OF UNDERGROUND LINES"/>
    <x v="63"/>
    <n v="5501"/>
    <n v="530153"/>
    <s v="Underground Line Locating Services"/>
    <x v="0"/>
  </r>
  <r>
    <n v="1000"/>
    <n v="72.95"/>
    <n v="5131000"/>
    <s v="MAINT OF ELECT PLANT - ELECTRICAL - AC"/>
    <x v="31"/>
    <n v="514001"/>
    <n v="516270"/>
    <s v="Gaskets, packing and O rings"/>
    <x v="0"/>
  </r>
  <r>
    <n v="1000"/>
    <n v="643.38"/>
    <n v="5127000"/>
    <s v="MAINT OF BOILER - BEARING COOLING WATER"/>
    <x v="1"/>
    <n v="517003"/>
    <n v="516036"/>
    <s v="Safety Supplies"/>
    <x v="0"/>
  </r>
  <r>
    <n v="1000"/>
    <n v="1366.52"/>
    <n v="5121000"/>
    <s v="MAINT OF BOILER - AIR HEATER"/>
    <x v="1"/>
    <n v="302"/>
    <n v="516250"/>
    <s v="Meters,Relays,Instruments,Control Parts"/>
    <x v="0"/>
  </r>
  <r>
    <n v="1000"/>
    <n v="0"/>
    <n v="5970000"/>
    <s v="MAINTENANCE OF METERS"/>
    <x v="5"/>
    <n v="575000"/>
    <n v="516370"/>
    <s v="Underground Material-Electric"/>
    <x v="0"/>
  </r>
  <r>
    <n v="1000"/>
    <n v="40.78"/>
    <n v="5138000"/>
    <s v="MAINT OF ELEC PLANT - CIRCULATING WATER"/>
    <x v="31"/>
    <n v="250"/>
    <n v="516320"/>
    <s v="Pipe, Valves and Fittings"/>
    <x v="0"/>
  </r>
  <r>
    <n v="1000"/>
    <n v="28.2"/>
    <n v="5140000"/>
    <s v="MAINTENANCE OF MISC STEAM PLANT"/>
    <x v="44"/>
    <n v="250"/>
    <n v="516435"/>
    <s v="Vehicles"/>
    <x v="0"/>
  </r>
  <r>
    <n v="1000"/>
    <n v="0"/>
    <n v="5710000"/>
    <s v="MAINTENANCE OF OVERHEAD LINES"/>
    <x v="3"/>
    <n v="111"/>
    <n v="516250"/>
    <s v="Meters,Relays,Instruments,Control Parts"/>
    <x v="0"/>
  </r>
  <r>
    <n v="1000"/>
    <n v="0"/>
    <n v="4265000"/>
    <s v="OTHER DEDUCTIONS"/>
    <x v="36"/>
    <n v="1"/>
    <n v="500850"/>
    <s v="Other Salary/Labor Costs"/>
    <x v="0"/>
  </r>
  <r>
    <n v="1000"/>
    <n v="31.78"/>
    <n v="5122500"/>
    <s v="MAINT OF BOILER - REVERSE OSMOSIS"/>
    <x v="1"/>
    <n v="519000"/>
    <n v="516320"/>
    <s v="Pipe, Valves and Fittings"/>
    <x v="0"/>
  </r>
  <r>
    <n v="1000"/>
    <n v="4438.01"/>
    <n v="5111100"/>
    <s v="MAINT OF STRUCT-WATER SUPPLY-PUMP PLANT"/>
    <x v="8"/>
    <n v="519000"/>
    <n v="516490"/>
    <s v="Pumps"/>
    <x v="0"/>
  </r>
  <r>
    <n v="1000"/>
    <n v="371488.39"/>
    <n v="9040000"/>
    <s v="UNCOLLECTIBLE ACCOUNTS"/>
    <x v="77"/>
    <n v="103"/>
    <n v="550750"/>
    <s v="Provision for Doubtful Accounts"/>
    <x v="0"/>
  </r>
  <r>
    <n v="1000"/>
    <n v="266248.09999999998"/>
    <n v="9040000"/>
    <s v="UNCOLLECTIBLE ACCOUNTS"/>
    <x v="77"/>
    <n v="106"/>
    <n v="550750"/>
    <s v="Provision for Doubtful Accounts"/>
    <x v="0"/>
  </r>
  <r>
    <n v="1000"/>
    <n v="6428953.8700000001"/>
    <n v="9040000"/>
    <s v="UNCOLLECTIBLE ACCOUNTS"/>
    <x v="77"/>
    <n v="108"/>
    <n v="550750"/>
    <s v="Provision for Doubtful Accounts"/>
    <x v="0"/>
  </r>
  <r>
    <n v="1000"/>
    <n v="3342345.4"/>
    <n v="9040000"/>
    <s v="UNCOLLECTIBLE ACCOUNTS"/>
    <x v="77"/>
    <n v="109"/>
    <n v="550750"/>
    <s v="Provision for Doubtful Accounts"/>
    <x v="0"/>
  </r>
  <r>
    <n v="1000"/>
    <n v="1966396.75"/>
    <n v="9040000"/>
    <s v="UNCOLLECTIBLE ACCOUNTS"/>
    <x v="77"/>
    <n v="110"/>
    <n v="550750"/>
    <s v="Provision for Doubtful Accounts"/>
    <x v="0"/>
  </r>
  <r>
    <n v="1000"/>
    <n v="748173.07"/>
    <n v="9040000"/>
    <s v="UNCOLLECTIBLE ACCOUNTS"/>
    <x v="77"/>
    <n v="114"/>
    <n v="550750"/>
    <s v="Provision for Doubtful Accounts"/>
    <x v="0"/>
  </r>
  <r>
    <n v="1000"/>
    <n v="0"/>
    <n v="5940000"/>
    <s v="MAINTENANCE OF UNDERGROUND LINES"/>
    <x v="4"/>
    <n v="16"/>
    <n v="516310"/>
    <s v="Other Electrical Equipment/Supplies"/>
    <x v="0"/>
  </r>
  <r>
    <n v="1000"/>
    <n v="166.33"/>
    <n v="5121700"/>
    <s v="MAINT OF BOILER - FUEL OIL SYSTEM"/>
    <x v="1"/>
    <n v="302"/>
    <n v="516240"/>
    <s v="Poleline Hardware"/>
    <x v="0"/>
  </r>
  <r>
    <n v="1000"/>
    <n v="6538.99"/>
    <n v="5122800"/>
    <s v="MAINT OF BOILER - SOOTBLOWING"/>
    <x v="1"/>
    <n v="301"/>
    <n v="516320"/>
    <s v="Pipe, Valves and Fittings"/>
    <x v="0"/>
  </r>
  <r>
    <n v="1000"/>
    <n v="0"/>
    <n v="5970000"/>
    <s v="MAINTENANCE OF METERS"/>
    <x v="5"/>
    <n v="5505"/>
    <n v="516340"/>
    <s v="Fastners"/>
    <x v="0"/>
  </r>
  <r>
    <n v="1000"/>
    <n v="88.98"/>
    <n v="5131000"/>
    <s v="MAINT OF ELECT PLANT - ELECTRICAL - AC"/>
    <x v="31"/>
    <n v="273"/>
    <n v="530073"/>
    <s v="Freight/Hauling Services"/>
    <x v="0"/>
  </r>
  <r>
    <n v="1000"/>
    <n v="1437"/>
    <n v="5820000"/>
    <s v="STATION EXPENSES (DISTRIBUTION)"/>
    <x v="11"/>
    <n v="122000"/>
    <n v="516120"/>
    <s v="Gases"/>
    <x v="0"/>
  </r>
  <r>
    <n v="1000"/>
    <n v="0"/>
    <n v="5930000"/>
    <s v="MAINTENANCE OF OVERHEAD LINES"/>
    <x v="2"/>
    <n v="134000"/>
    <n v="582300"/>
    <s v="Permits &amp; Licenses"/>
    <x v="0"/>
  </r>
  <r>
    <n v="1000"/>
    <n v="0"/>
    <n v="5970000"/>
    <s v="MAINTENANCE OF METERS"/>
    <x v="5"/>
    <n v="5303"/>
    <n v="516340"/>
    <s v="Fastners"/>
    <x v="0"/>
  </r>
  <r>
    <n v="1000"/>
    <n v="178217.62"/>
    <n v="9200000"/>
    <s v="ADMINISTRATIVE AND GENERAL SALARIES"/>
    <x v="15"/>
    <n v="103"/>
    <n v="500700"/>
    <s v="Severance/Redundancy"/>
    <x v="0"/>
  </r>
  <r>
    <n v="1000"/>
    <n v="3243.42"/>
    <n v="5123000"/>
    <s v="MAINT OF BOILER - BOTTOM ASH"/>
    <x v="1"/>
    <n v="517001"/>
    <n v="516320"/>
    <s v="Pipe, Valves and Fittings"/>
    <x v="0"/>
  </r>
  <r>
    <n v="1000"/>
    <n v="153.76"/>
    <n v="5131000"/>
    <s v="MAINT OF ELECT PLANT - ELECTRICAL - AC"/>
    <x v="31"/>
    <n v="514002"/>
    <n v="530073"/>
    <s v="Freight/Hauling Services"/>
    <x v="0"/>
  </r>
  <r>
    <n v="1000"/>
    <n v="560.91"/>
    <n v="9020000"/>
    <s v="METER READING EXPENSES"/>
    <x v="21"/>
    <n v="119150"/>
    <n v="516036"/>
    <s v="Safety Supplies"/>
    <x v="0"/>
  </r>
  <r>
    <n v="1000"/>
    <n v="232.77"/>
    <n v="5012000"/>
    <s v="FUEL HANDLING COSTS - COAL"/>
    <x v="49"/>
    <n v="270"/>
    <n v="516900"/>
    <s v="Miscellaneous Materials &amp; Supplies"/>
    <x v="0"/>
  </r>
  <r>
    <n v="1000"/>
    <n v="-3971.57"/>
    <n v="5710000"/>
    <s v="MAINTENANCE OF OVERHEAD LINES"/>
    <x v="3"/>
    <n v="5501"/>
    <n v="549085"/>
    <s v="Highway Relocation Charges (Overhead)"/>
    <x v="0"/>
  </r>
  <r>
    <n v="1000"/>
    <n v="0"/>
    <n v="5920000"/>
    <s v="MAINTENANCE OF STATION EQUIPMENT"/>
    <x v="6"/>
    <n v="108000"/>
    <n v="516240"/>
    <s v="Poleline Hardware"/>
    <x v="0"/>
  </r>
  <r>
    <n v="1000"/>
    <n v="89.66"/>
    <n v="5960000"/>
    <s v="MAINT OF STREET LIGHT &amp; SIGNAL SYSTEMS"/>
    <x v="57"/>
    <n v="5403"/>
    <n v="516310"/>
    <s v="Other Electrical Equipment/Supplies"/>
    <x v="0"/>
  </r>
  <r>
    <n v="1000"/>
    <n v="94.38"/>
    <n v="5960000"/>
    <s v="MAINT OF STREET LIGHT &amp; SIGNAL SYSTEMS"/>
    <x v="57"/>
    <n v="5403"/>
    <n v="516260"/>
    <s v="Electronic Supplies"/>
    <x v="0"/>
  </r>
  <r>
    <n v="1000"/>
    <n v="2025.82"/>
    <n v="5940000"/>
    <s v="MAINTENANCE OF UNDERGROUND LINES"/>
    <x v="4"/>
    <n v="246000"/>
    <n v="516420"/>
    <s v="Transformers"/>
    <x v="0"/>
  </r>
  <r>
    <n v="1000"/>
    <n v="-6.12"/>
    <n v="9020000"/>
    <s v="METER READING EXPENSES"/>
    <x v="21"/>
    <n v="119150"/>
    <n v="516435"/>
    <s v="Vehicles"/>
    <x v="0"/>
  </r>
  <r>
    <n v="1000"/>
    <n v="6001.31"/>
    <n v="5131000"/>
    <s v="MAINT OF ELECT PLANT - ELECTRICAL - AC"/>
    <x v="31"/>
    <n v="302"/>
    <n v="516420"/>
    <s v="Transformers"/>
    <x v="0"/>
  </r>
  <r>
    <n v="1000"/>
    <n v="52.23"/>
    <n v="5131000"/>
    <s v="MAINT OF ELECT PLANT - ELECTRICAL - AC"/>
    <x v="31"/>
    <n v="302"/>
    <n v="516035"/>
    <s v="Laboratory Supplies"/>
    <x v="0"/>
  </r>
  <r>
    <n v="1000"/>
    <n v="1205.49"/>
    <n v="5134000"/>
    <s v="MAINT OF ELEC PLANT-COMPONENT COOLING"/>
    <x v="31"/>
    <n v="517004"/>
    <n v="516320"/>
    <s v="Pipe, Valves and Fittings"/>
    <x v="0"/>
  </r>
  <r>
    <n v="1000"/>
    <n v="213.53"/>
    <n v="5125000"/>
    <s v="MAINT OF BOILER - BOILER DRAFT"/>
    <x v="1"/>
    <n v="517003"/>
    <n v="516100"/>
    <s v="Conductor"/>
    <x v="0"/>
  </r>
  <r>
    <n v="1000"/>
    <n v="5508.42"/>
    <n v="5122300"/>
    <s v="MAINT OF BOILER - PRECIPITATOR/BAGHOUSE"/>
    <x v="1"/>
    <n v="517001"/>
    <n v="516320"/>
    <s v="Pipe, Valves and Fittings"/>
    <x v="0"/>
  </r>
  <r>
    <n v="1000"/>
    <n v="1505.96"/>
    <n v="5121800"/>
    <s v="MAINT OF BOILER - FEEDWATER SYSTEM"/>
    <x v="1"/>
    <n v="273"/>
    <n v="516270"/>
    <s v="Gaskets, packing and O rings"/>
    <x v="0"/>
  </r>
  <r>
    <n v="1000"/>
    <n v="309.8"/>
    <n v="4160000"/>
    <s v="COSTS &amp; EXP OF MERCH, JOBBING, CONTRACT"/>
    <x v="39"/>
    <n v="5402"/>
    <n v="530153"/>
    <s v="Underground Line Locating Services"/>
    <x v="0"/>
  </r>
  <r>
    <n v="1000"/>
    <n v="0"/>
    <n v="5710000"/>
    <s v="MAINTENANCE OF OVERHEAD LINES"/>
    <x v="3"/>
    <n v="5003"/>
    <n v="516010"/>
    <s v="Metal &amp; Steel"/>
    <x v="0"/>
  </r>
  <r>
    <n v="1000"/>
    <n v="3.31"/>
    <n v="5121000"/>
    <s v="MAINT OF BOILER - AIR HEATER"/>
    <x v="1"/>
    <n v="272"/>
    <n v="516410"/>
    <s v="Tools"/>
    <x v="0"/>
  </r>
  <r>
    <n v="1000"/>
    <n v="361.73"/>
    <n v="5121800"/>
    <s v="MAINT OF BOILER - FEEDWATER SYSTEM"/>
    <x v="1"/>
    <n v="514001"/>
    <n v="516270"/>
    <s v="Gaskets, packing and O rings"/>
    <x v="0"/>
  </r>
  <r>
    <n v="1000"/>
    <n v="4516.5"/>
    <n v="9020000"/>
    <s v="METER READING EXPENSES"/>
    <x v="21"/>
    <n v="101000"/>
    <n v="516440"/>
    <s v="Fuel-Veh/Mobile Equip"/>
    <x v="0"/>
  </r>
  <r>
    <n v="1000"/>
    <n v="369.97"/>
    <n v="5870000"/>
    <s v="CUSTOMER INSTALLATIONS EXPENSES"/>
    <x v="27"/>
    <n v="5802"/>
    <n v="516310"/>
    <s v="Other Electrical Equipment/Supplies"/>
    <x v="0"/>
  </r>
  <r>
    <n v="1000"/>
    <n v="26.78"/>
    <n v="5870000"/>
    <s v="CUSTOMER INSTALLATIONS EXPENSES"/>
    <x v="27"/>
    <n v="5802"/>
    <n v="516240"/>
    <s v="Poleline Hardware"/>
    <x v="0"/>
  </r>
  <r>
    <n v="1000"/>
    <n v="14.43"/>
    <n v="5125000"/>
    <s v="MAINT OF BOILER - BOILER DRAFT"/>
    <x v="1"/>
    <n v="517003"/>
    <n v="516410"/>
    <s v="Tools"/>
    <x v="0"/>
  </r>
  <r>
    <n v="1000"/>
    <n v="46.67"/>
    <n v="5620000"/>
    <s v="STATION EXPENSES (TRANSMISSION)"/>
    <x v="42"/>
    <n v="108"/>
    <n v="516050"/>
    <s v="Chemicals"/>
    <x v="0"/>
  </r>
  <r>
    <n v="1000"/>
    <n v="92.81"/>
    <n v="5146000"/>
    <s v="MAINT OF MISC STM PLNT-PAGING SYSTEM"/>
    <x v="44"/>
    <n v="517000"/>
    <n v="516310"/>
    <s v="Other Electrical Equipment/Supplies"/>
    <x v="0"/>
  </r>
  <r>
    <n v="1000"/>
    <n v="0"/>
    <n v="5121000"/>
    <s v="MAINT OF BOILER - AIR HEATER"/>
    <x v="1"/>
    <n v="302"/>
    <n v="541000"/>
    <s v="Equipment Rent"/>
    <x v="0"/>
  </r>
  <r>
    <n v="1000"/>
    <n v="0"/>
    <n v="5122100"/>
    <s v="MAINT OF BOILER - MAIN STEAM"/>
    <x v="1"/>
    <n v="302"/>
    <n v="541000"/>
    <s v="Equipment Rent"/>
    <x v="0"/>
  </r>
  <r>
    <n v="1000"/>
    <n v="0"/>
    <n v="5128000"/>
    <s v="MAINT OF BOILER - BOILER WATER/STEAMSIDE"/>
    <x v="1"/>
    <n v="302"/>
    <n v="541000"/>
    <s v="Equipment Rent"/>
    <x v="0"/>
  </r>
  <r>
    <n v="1000"/>
    <n v="0"/>
    <n v="5131000"/>
    <s v="MAINT OF ELECT PLANT - ELECTRICAL - AC"/>
    <x v="31"/>
    <n v="302"/>
    <n v="541000"/>
    <s v="Equipment Rent"/>
    <x v="0"/>
  </r>
  <r>
    <n v="1000"/>
    <n v="0"/>
    <n v="5123400"/>
    <s v="MAINT OF BOILERS-CONTINUOUS EMISS MONITR"/>
    <x v="1"/>
    <n v="302"/>
    <n v="541000"/>
    <s v="Equipment Rent"/>
    <x v="0"/>
  </r>
  <r>
    <n v="1000"/>
    <n v="0"/>
    <n v="5122600"/>
    <s v="MAINT OF BOILER - REHEAT STEAM"/>
    <x v="1"/>
    <n v="302"/>
    <n v="541000"/>
    <s v="Equipment Rent"/>
    <x v="0"/>
  </r>
  <r>
    <n v="1000"/>
    <n v="389.41"/>
    <n v="5131400"/>
    <s v="MAINT OF ELEC PLANT - MAIN TURBINE"/>
    <x v="31"/>
    <n v="263"/>
    <n v="516320"/>
    <s v="Pipe, Valves and Fittings"/>
    <x v="0"/>
  </r>
  <r>
    <n v="1000"/>
    <n v="2184.6799999999998"/>
    <n v="4160000"/>
    <s v="COSTS &amp; EXP OF MERCH, JOBBING, CONTRACT"/>
    <x v="39"/>
    <n v="5501"/>
    <n v="500110"/>
    <s v="Secondary Labor Adjustment"/>
    <x v="0"/>
  </r>
  <r>
    <n v="1000"/>
    <n v="-9332"/>
    <n v="4160000"/>
    <s v="COSTS &amp; EXP OF MERCH, JOBBING, CONTRACT"/>
    <x v="39"/>
    <n v="5501"/>
    <n v="549150"/>
    <s v="CIAC-NonRefundable-Pending Clearing"/>
    <x v="0"/>
  </r>
  <r>
    <n v="1000"/>
    <n v="1572.61"/>
    <n v="5112000"/>
    <s v="MAINT OF STRUCTURES - BUILDINGS"/>
    <x v="8"/>
    <n v="517000"/>
    <n v="516060"/>
    <s v="Communication Equipment &amp; Supplies"/>
    <x v="0"/>
  </r>
  <r>
    <n v="1000"/>
    <n v="11606.1"/>
    <n v="5060000"/>
    <s v="MISCELLANEOUS STEAM POWER EXPENSES"/>
    <x v="14"/>
    <n v="517000"/>
    <n v="516120"/>
    <s v="Gases"/>
    <x v="0"/>
  </r>
  <r>
    <n v="1000"/>
    <n v="1411.58"/>
    <n v="5570000"/>
    <s v="OTHER EXPENSES"/>
    <x v="17"/>
    <n v="1"/>
    <n v="516410"/>
    <s v="Tools"/>
    <x v="0"/>
  </r>
  <r>
    <n v="1000"/>
    <n v="0"/>
    <n v="5930000"/>
    <s v="MAINTENANCE OF OVERHEAD LINES"/>
    <x v="2"/>
    <n v="119150"/>
    <n v="516200"/>
    <s v="Uniform / Safety Equipment"/>
    <x v="0"/>
  </r>
  <r>
    <n v="1000"/>
    <n v="18.37"/>
    <n v="9020000"/>
    <s v="METER READING EXPENSES"/>
    <x v="21"/>
    <n v="119150"/>
    <n v="516060"/>
    <s v="Communication Equipment &amp; Supplies"/>
    <x v="0"/>
  </r>
  <r>
    <n v="1000"/>
    <n v="1446.9"/>
    <n v="9250000"/>
    <s v="INJURIES AND DAMAGES"/>
    <x v="75"/>
    <n v="5404"/>
    <n v="545050"/>
    <s v="Injury &amp; Damage Insurance Provision"/>
    <x v="0"/>
  </r>
  <r>
    <n v="1000"/>
    <n v="4493.57"/>
    <n v="5122300"/>
    <s v="MAINT OF BOILER - PRECIPITATOR/BAGHOUSE"/>
    <x v="1"/>
    <n v="302"/>
    <n v="516320"/>
    <s v="Pipe, Valves and Fittings"/>
    <x v="0"/>
  </r>
  <r>
    <n v="1000"/>
    <n v="102.66"/>
    <n v="5122800"/>
    <s v="MAINT OF BOILER - SOOTBLOWING"/>
    <x v="1"/>
    <n v="301"/>
    <n v="516200"/>
    <s v="Uniform / Safety Equipment"/>
    <x v="0"/>
  </r>
  <r>
    <n v="1000"/>
    <n v="95041.59"/>
    <n v="5480000"/>
    <s v="GENERATION EXPENSES"/>
    <x v="37"/>
    <n v="203300"/>
    <n v="516050"/>
    <s v="Chemicals"/>
    <x v="0"/>
  </r>
  <r>
    <n v="1000"/>
    <n v="-912.34"/>
    <n v="5930000"/>
    <s v="MAINTENANCE OF OVERHEAD LINES"/>
    <x v="2"/>
    <n v="5001"/>
    <n v="516390"/>
    <s v="Salvage &amp; Scrap"/>
    <x v="0"/>
  </r>
  <r>
    <n v="1000"/>
    <n v="1073.58"/>
    <n v="5920000"/>
    <s v="MAINTENANCE OF STATION EQUIPMENT"/>
    <x v="6"/>
    <n v="655000"/>
    <n v="516260"/>
    <s v="Electronic Supplies"/>
    <x v="0"/>
  </r>
  <r>
    <n v="1000"/>
    <n v="759.78"/>
    <n v="5860000"/>
    <s v="METER EXPENSES"/>
    <x v="35"/>
    <n v="5404"/>
    <n v="530152"/>
    <s v="Contract Line Construction/Maintenance"/>
    <x v="0"/>
  </r>
  <r>
    <n v="1000"/>
    <n v="382292.69"/>
    <n v="5710000"/>
    <s v="MAINTENANCE OF OVERHEAD LINES"/>
    <x v="3"/>
    <n v="5402"/>
    <n v="530152"/>
    <s v="Contract Line Construction/Maintenance"/>
    <x v="0"/>
  </r>
  <r>
    <n v="1000"/>
    <n v="0"/>
    <n v="5710000"/>
    <s v="MAINTENANCE OF OVERHEAD LINES"/>
    <x v="3"/>
    <n v="106"/>
    <n v="516250"/>
    <s v="Meters,Relays,Instruments,Control Parts"/>
    <x v="0"/>
  </r>
  <r>
    <n v="1000"/>
    <n v="306.95"/>
    <n v="5710000"/>
    <s v="MAINTENANCE OF OVERHEAD LINES"/>
    <x v="3"/>
    <n v="5404"/>
    <n v="541000"/>
    <s v="Equipment Rent"/>
    <x v="0"/>
  </r>
  <r>
    <n v="1000"/>
    <n v="0"/>
    <n v="5880000"/>
    <s v="MISC DISTRIBUTION EXPENSES"/>
    <x v="10"/>
    <n v="5402"/>
    <n v="549098"/>
    <s v="Sale in Place Co. Facility-CAP(Pub Ent)"/>
    <x v="0"/>
  </r>
  <r>
    <n v="1000"/>
    <n v="0"/>
    <n v="5930000"/>
    <s v="MAINTENANCE OF OVERHEAD LINES"/>
    <x v="2"/>
    <n v="5802"/>
    <n v="549098"/>
    <s v="Sale in Place Co. Facility-CAP(Pub Ent)"/>
    <x v="0"/>
  </r>
  <r>
    <n v="1000"/>
    <n v="2409.2399999999998"/>
    <n v="5122900"/>
    <s v="MAINT OF BOILER - SCRUBBER"/>
    <x v="1"/>
    <n v="273"/>
    <n v="516310"/>
    <s v="Other Electrical Equipment/Supplies"/>
    <x v="0"/>
  </r>
  <r>
    <n v="1000"/>
    <n v="0"/>
    <n v="5710000"/>
    <s v="MAINTENANCE OF OVERHEAD LINES"/>
    <x v="3"/>
    <n v="124000"/>
    <n v="541000"/>
    <s v="Equipment Rent"/>
    <x v="0"/>
  </r>
  <r>
    <n v="1000"/>
    <n v="0"/>
    <n v="5970000"/>
    <s v="MAINTENANCE OF METERS"/>
    <x v="5"/>
    <n v="568100"/>
    <n v="516340"/>
    <s v="Fastners"/>
    <x v="0"/>
  </r>
  <r>
    <n v="1000"/>
    <n v="119.76"/>
    <n v="5530000"/>
    <s v="MAINT OF GENERATING AND ELECTRIC PLANT"/>
    <x v="40"/>
    <n v="314"/>
    <n v="516490"/>
    <s v="Pumps"/>
    <x v="0"/>
  </r>
  <r>
    <n v="1000"/>
    <n v="845.32"/>
    <n v="5870000"/>
    <s v="CUSTOMER INSTALLATIONS EXPENSES"/>
    <x v="27"/>
    <n v="5001"/>
    <n v="516370"/>
    <s v="Underground Material-Electric"/>
    <x v="0"/>
  </r>
  <r>
    <n v="1000"/>
    <n v="181277.02"/>
    <n v="9200000"/>
    <s v="ADMINISTRATIVE AND GENERAL SALARIES"/>
    <x v="15"/>
    <n v="1"/>
    <n v="500855"/>
    <s v="Unused Leave Payout"/>
    <x v="0"/>
  </r>
  <r>
    <n v="1000"/>
    <n v="1510.17"/>
    <n v="5670000"/>
    <s v="RENTS (TRANSMISSION)"/>
    <x v="62"/>
    <n v="5003"/>
    <n v="582300"/>
    <s v="Permits &amp; Licenses"/>
    <x v="0"/>
  </r>
  <r>
    <n v="1000"/>
    <n v="36.869999999999997"/>
    <n v="5121600"/>
    <s v="MAINT OF BOILER - FLYASH"/>
    <x v="1"/>
    <n v="514004"/>
    <n v="516900"/>
    <s v="Miscellaneous Materials &amp; Supplies"/>
    <x v="0"/>
  </r>
  <r>
    <n v="1000"/>
    <n v="256.12"/>
    <n v="5970000"/>
    <s v="MAINTENANCE OF METERS"/>
    <x v="5"/>
    <n v="133000"/>
    <n v="530045"/>
    <s v="Constr &amp; Maint Contracts-Labor"/>
    <x v="0"/>
  </r>
  <r>
    <n v="1000"/>
    <n v="2421.63"/>
    <n v="5940000"/>
    <s v="MAINTENANCE OF UNDERGROUND LINES"/>
    <x v="4"/>
    <n v="133000"/>
    <n v="530045"/>
    <s v="Constr &amp; Maint Contracts-Labor"/>
    <x v="0"/>
  </r>
  <r>
    <n v="1000"/>
    <n v="0"/>
    <n v="5710000"/>
    <s v="MAINTENANCE OF OVERHEAD LINES"/>
    <x v="3"/>
    <n v="134000"/>
    <n v="530152"/>
    <s v="Contract Line Construction/Maintenance"/>
    <x v="0"/>
  </r>
  <r>
    <n v="1000"/>
    <n v="518.91"/>
    <n v="5121200"/>
    <s v="MAINT OF BOILER - COAL HANDLING"/>
    <x v="1"/>
    <n v="280"/>
    <n v="516350"/>
    <s v="Hoses, Hose Fittings (Non-Hydraulic)"/>
    <x v="0"/>
  </r>
  <r>
    <n v="1000"/>
    <n v="1063.3"/>
    <n v="5930000"/>
    <s v="MAINTENANCE OF OVERHEAD LINES"/>
    <x v="2"/>
    <n v="119150"/>
    <n v="530190"/>
    <s v="Miscellaneous Contracts &amp; Services"/>
    <x v="0"/>
  </r>
  <r>
    <n v="1000"/>
    <n v="0"/>
    <n v="5930000"/>
    <s v="MAINTENANCE OF OVERHEAD LINES"/>
    <x v="2"/>
    <n v="134000"/>
    <n v="530135"/>
    <s v="Temporary Services-Other"/>
    <x v="0"/>
  </r>
  <r>
    <n v="1000"/>
    <n v="0"/>
    <n v="5930000"/>
    <s v="MAINTENANCE OF OVERHEAD LINES"/>
    <x v="2"/>
    <n v="2235"/>
    <n v="530135"/>
    <s v="Temporary Services-Other"/>
    <x v="0"/>
  </r>
  <r>
    <n v="1000"/>
    <n v="2766.21"/>
    <n v="5880000"/>
    <s v="MISC DISTRIBUTION EXPENSES"/>
    <x v="10"/>
    <n v="5501"/>
    <n v="530065"/>
    <s v="Engineering Services"/>
    <x v="0"/>
  </r>
  <r>
    <n v="1000"/>
    <n v="338.8"/>
    <n v="7072000"/>
    <s v="LABOR CLEARING - PACIFIC POWER"/>
    <x v="9"/>
    <n v="98"/>
    <n v="530503"/>
    <s v="Contractor - Lodging"/>
    <x v="0"/>
  </r>
  <r>
    <n v="1000"/>
    <n v="104.04"/>
    <n v="7072000"/>
    <s v="LABOR CLEARING - PACIFIC POWER"/>
    <x v="9"/>
    <n v="98"/>
    <n v="530504"/>
    <s v="Contractor - Vehicles/Exp"/>
    <x v="0"/>
  </r>
  <r>
    <n v="1000"/>
    <n v="0"/>
    <n v="5350000"/>
    <s v="OPERATION SUPERVISION AND ENGINEERING"/>
    <x v="18"/>
    <n v="48000"/>
    <n v="530502"/>
    <s v="Contractor - Meals"/>
    <x v="0"/>
  </r>
  <r>
    <n v="1000"/>
    <n v="0"/>
    <n v="5350000"/>
    <s v="OPERATION SUPERVISION AND ENGINEERING"/>
    <x v="18"/>
    <n v="48000"/>
    <n v="530505"/>
    <s v="Contractor - Misc Travel"/>
    <x v="0"/>
  </r>
  <r>
    <n v="1000"/>
    <n v="0"/>
    <n v="5131000"/>
    <s v="MAINT OF ELECT PLANT - ELECTRICAL - AC"/>
    <x v="31"/>
    <n v="517001"/>
    <n v="530504"/>
    <s v="Contractor - Vehicles/Exp"/>
    <x v="0"/>
  </r>
  <r>
    <n v="1000"/>
    <n v="0"/>
    <n v="5131000"/>
    <s v="MAINT OF ELECT PLANT - ELECTRICAL - AC"/>
    <x v="31"/>
    <n v="517001"/>
    <n v="530505"/>
    <s v="Contractor - Misc Travel"/>
    <x v="0"/>
  </r>
  <r>
    <n v="1000"/>
    <n v="2119.27"/>
    <n v="5880000"/>
    <s v="MISC DISTRIBUTION EXPENSES"/>
    <x v="10"/>
    <n v="108000"/>
    <n v="530065"/>
    <s v="Engineering Services"/>
    <x v="0"/>
  </r>
  <r>
    <n v="1000"/>
    <n v="1016.66"/>
    <n v="5930000"/>
    <s v="MAINTENANCE OF OVERHEAD LINES"/>
    <x v="2"/>
    <n v="563000"/>
    <n v="530135"/>
    <s v="Temporary Services-Other"/>
    <x v="0"/>
  </r>
  <r>
    <n v="1000"/>
    <n v="0"/>
    <n v="5930000"/>
    <s v="MAINTENANCE OF OVERHEAD LINES"/>
    <x v="2"/>
    <n v="141070"/>
    <n v="530135"/>
    <s v="Temporary Services-Other"/>
    <x v="0"/>
  </r>
  <r>
    <n v="1000"/>
    <n v="0"/>
    <n v="5930000"/>
    <s v="MAINTENANCE OF OVERHEAD LINES"/>
    <x v="2"/>
    <n v="655000"/>
    <n v="530504"/>
    <s v="Contractor - Vehicles/Exp"/>
    <x v="0"/>
  </r>
  <r>
    <n v="1000"/>
    <n v="0"/>
    <n v="5930000"/>
    <s v="MAINTENANCE OF OVERHEAD LINES"/>
    <x v="2"/>
    <n v="655000"/>
    <n v="530505"/>
    <s v="Contractor - Misc Travel"/>
    <x v="0"/>
  </r>
  <r>
    <n v="1000"/>
    <n v="536.14"/>
    <n v="5121200"/>
    <s v="MAINT OF BOILER - COAL HANDLING"/>
    <x v="1"/>
    <n v="280"/>
    <n v="516410"/>
    <s v="Tools"/>
    <x v="0"/>
  </r>
  <r>
    <n v="1000"/>
    <n v="0"/>
    <n v="5390000"/>
    <s v="MISC HYDRAULIC POWER GENERATION EXPENSES"/>
    <x v="34"/>
    <n v="219000"/>
    <n v="530050"/>
    <s v="Constr &amp; Maint Contracts-Other"/>
    <x v="0"/>
  </r>
  <r>
    <n v="1000"/>
    <n v="2296.4"/>
    <n v="5110000"/>
    <s v="MAINTENANCE OF STRUCTURES"/>
    <x v="8"/>
    <n v="280"/>
    <n v="516020"/>
    <s v="Breakers and Switches"/>
    <x v="0"/>
  </r>
  <r>
    <n v="1000"/>
    <n v="139.4"/>
    <n v="5930000"/>
    <s v="MAINTENANCE OF OVERHEAD LINES"/>
    <x v="2"/>
    <n v="5702"/>
    <n v="516920"/>
    <s v="Material Revaluation Account"/>
    <x v="0"/>
  </r>
  <r>
    <n v="1000"/>
    <n v="0"/>
    <n v="5930000"/>
    <s v="MAINTENANCE OF OVERHEAD LINES"/>
    <x v="2"/>
    <n v="111000"/>
    <n v="549154"/>
    <s v="CIAC-Excess Service Footage Charge"/>
    <x v="0"/>
  </r>
  <r>
    <n v="1000"/>
    <n v="-150"/>
    <n v="9033000"/>
    <s v="CUSTOMER ACCOUNTING - COLLECTIONS"/>
    <x v="29"/>
    <n v="108000"/>
    <n v="549097"/>
    <s v="Damage to Company Property (CAP)"/>
    <x v="0"/>
  </r>
  <r>
    <n v="1000"/>
    <n v="-7004.36"/>
    <n v="5940000"/>
    <s v="MAINTENANCE OF UNDERGROUND LINES"/>
    <x v="4"/>
    <n v="563000"/>
    <n v="549300"/>
    <s v="Reimbursements"/>
    <x v="0"/>
  </r>
  <r>
    <n v="1000"/>
    <n v="120.9"/>
    <n v="5061400"/>
    <s v="MISC STEAM EXP - OFFICE ADMINISTRATION"/>
    <x v="14"/>
    <n v="280"/>
    <n v="516200"/>
    <s v="Uniform / Safety Equipment"/>
    <x v="0"/>
  </r>
  <r>
    <n v="1000"/>
    <n v="9.24"/>
    <n v="5940000"/>
    <s v="MAINTENANCE OF UNDERGROUND LINES"/>
    <x v="4"/>
    <n v="14025"/>
    <n v="516240"/>
    <s v="Poleline Hardware"/>
    <x v="0"/>
  </r>
  <r>
    <n v="1000"/>
    <n v="317.70999999999998"/>
    <n v="5940000"/>
    <s v="MAINTENANCE OF UNDERGROUND LINES"/>
    <x v="4"/>
    <n v="5402"/>
    <n v="516340"/>
    <s v="Fastners"/>
    <x v="0"/>
  </r>
  <r>
    <n v="1000"/>
    <n v="3055.6"/>
    <n v="5122400"/>
    <s v="MAINT OF BOILER - PRETREATMENT WATER"/>
    <x v="1"/>
    <n v="517000"/>
    <n v="516320"/>
    <s v="Pipe, Valves and Fittings"/>
    <x v="0"/>
  </r>
  <r>
    <n v="1000"/>
    <n v="33.5"/>
    <n v="5870000"/>
    <s v="CUSTOMER INSTALLATIONS EXPENSES"/>
    <x v="27"/>
    <n v="5402"/>
    <n v="516090"/>
    <s v="Insulators"/>
    <x v="0"/>
  </r>
  <r>
    <n v="1000"/>
    <n v="20.079999999999998"/>
    <n v="5870000"/>
    <s v="CUSTOMER INSTALLATIONS EXPENSES"/>
    <x v="27"/>
    <n v="5402"/>
    <n v="516340"/>
    <s v="Fastners"/>
    <x v="0"/>
  </r>
  <r>
    <n v="1000"/>
    <n v="42.84"/>
    <n v="5870000"/>
    <s v="CUSTOMER INSTALLATIONS EXPENSES"/>
    <x v="27"/>
    <n v="5402"/>
    <n v="516330"/>
    <s v="Wood Products"/>
    <x v="0"/>
  </r>
  <r>
    <n v="1000"/>
    <n v="211.65"/>
    <n v="5870000"/>
    <s v="CUSTOMER INSTALLATIONS EXPENSES"/>
    <x v="27"/>
    <n v="5402"/>
    <n v="516240"/>
    <s v="Poleline Hardware"/>
    <x v="0"/>
  </r>
  <r>
    <n v="1000"/>
    <n v="927.8"/>
    <n v="5870000"/>
    <s v="CUSTOMER INSTALLATIONS EXPENSES"/>
    <x v="27"/>
    <n v="5402"/>
    <n v="516020"/>
    <s v="Breakers and Switches"/>
    <x v="0"/>
  </r>
  <r>
    <n v="1000"/>
    <n v="11046.71"/>
    <n v="5122900"/>
    <s v="MAINT OF BOILER - SCRUBBER"/>
    <x v="1"/>
    <n v="302"/>
    <n v="516020"/>
    <s v="Breakers and Switches"/>
    <x v="0"/>
  </r>
  <r>
    <n v="1000"/>
    <n v="1125.06"/>
    <n v="5119000"/>
    <s v="MAINT OF STRUCTURES - HVAC"/>
    <x v="8"/>
    <n v="303"/>
    <n v="516480"/>
    <s v="Power Transmission, Mechanical"/>
    <x v="0"/>
  </r>
  <r>
    <n v="1000"/>
    <n v="17929"/>
    <n v="5117000"/>
    <s v="MAINT OF STRUCTURES - FIRE PROTECTION"/>
    <x v="8"/>
    <n v="519000"/>
    <n v="530050"/>
    <s v="Constr &amp; Maint Contracts-Other"/>
    <x v="0"/>
  </r>
  <r>
    <n v="1000"/>
    <n v="28606.080000000002"/>
    <n v="5061000"/>
    <s v="MISC STEAM EXP - CONSUMABLES"/>
    <x v="14"/>
    <n v="519000"/>
    <n v="530050"/>
    <s v="Constr &amp; Maint Contracts-Other"/>
    <x v="0"/>
  </r>
  <r>
    <n v="1000"/>
    <n v="1019.76"/>
    <n v="5121200"/>
    <s v="MAINT OF BOILER - COAL HANDLING"/>
    <x v="1"/>
    <n v="280"/>
    <n v="516380"/>
    <s v="HVAC"/>
    <x v="0"/>
  </r>
  <r>
    <n v="1000"/>
    <n v="2491.46"/>
    <n v="5121000"/>
    <s v="MAINT OF BOILER - AIR HEATER"/>
    <x v="1"/>
    <n v="302"/>
    <n v="516480"/>
    <s v="Power Transmission, Mechanical"/>
    <x v="0"/>
  </r>
  <r>
    <n v="1000"/>
    <n v="0"/>
    <n v="5121000"/>
    <s v="MAINT OF BOILER - AIR HEATER"/>
    <x v="1"/>
    <n v="302"/>
    <n v="516130"/>
    <s v="Dragline"/>
    <x v="0"/>
  </r>
  <r>
    <n v="1000"/>
    <n v="153.93"/>
    <n v="5122400"/>
    <s v="MAINT OF BOILER - PRETREATMENT WATER"/>
    <x v="1"/>
    <n v="514003"/>
    <n v="516320"/>
    <s v="Pipe, Valves and Fittings"/>
    <x v="0"/>
  </r>
  <r>
    <n v="1000"/>
    <n v="1809.21"/>
    <n v="5112000"/>
    <s v="MAINT OF STRUCTURES - BUILDINGS"/>
    <x v="8"/>
    <n v="517000"/>
    <n v="516100"/>
    <s v="Conductor"/>
    <x v="0"/>
  </r>
  <r>
    <n v="1000"/>
    <n v="6268.86"/>
    <n v="5138000"/>
    <s v="MAINT OF ELEC PLANT - CIRCULATING WATER"/>
    <x v="31"/>
    <n v="514003"/>
    <n v="516480"/>
    <s v="Power Transmission, Mechanical"/>
    <x v="0"/>
  </r>
  <r>
    <n v="1000"/>
    <n v="81289.570000000007"/>
    <n v="5121800"/>
    <s v="MAINT OF BOILER - FEEDWATER SYSTEM"/>
    <x v="1"/>
    <n v="517003"/>
    <n v="516900"/>
    <s v="Miscellaneous Materials &amp; Supplies"/>
    <x v="0"/>
  </r>
  <r>
    <n v="1000"/>
    <n v="950.6"/>
    <n v="4160000"/>
    <s v="COSTS &amp; EXP OF MERCH, JOBBING, CONTRACT"/>
    <x v="39"/>
    <n v="5301"/>
    <n v="516100"/>
    <s v="Conductor"/>
    <x v="0"/>
  </r>
  <r>
    <n v="1000"/>
    <n v="1237.4000000000001"/>
    <n v="5970000"/>
    <s v="MAINTENANCE OF METERS"/>
    <x v="5"/>
    <n v="109"/>
    <n v="551000"/>
    <s v="Repairs &amp; Maintenance"/>
    <x v="0"/>
  </r>
  <r>
    <n v="1000"/>
    <n v="0"/>
    <n v="5710000"/>
    <s v="MAINTENANCE OF OVERHEAD LINES"/>
    <x v="3"/>
    <n v="540060"/>
    <n v="530152"/>
    <s v="Contract Line Construction/Maintenance"/>
    <x v="0"/>
  </r>
  <r>
    <n v="1000"/>
    <n v="496"/>
    <n v="5930000"/>
    <s v="MAINTENANCE OF OVERHEAD LINES"/>
    <x v="2"/>
    <n v="108000"/>
    <n v="541000"/>
    <s v="Equipment Rent"/>
    <x v="0"/>
  </r>
  <r>
    <n v="1000"/>
    <n v="7260.32"/>
    <n v="5131000"/>
    <s v="MAINT OF ELECT PLANT - ELECTRICAL - AC"/>
    <x v="31"/>
    <n v="273"/>
    <n v="516900"/>
    <s v="Miscellaneous Materials &amp; Supplies"/>
    <x v="0"/>
  </r>
  <r>
    <n v="1000"/>
    <n v="549.14"/>
    <n v="5131000"/>
    <s v="MAINT OF ELECT PLANT - ELECTRICAL - AC"/>
    <x v="31"/>
    <n v="300"/>
    <n v="516340"/>
    <s v="Fastners"/>
    <x v="0"/>
  </r>
  <r>
    <n v="1000"/>
    <n v="0"/>
    <n v="5700000"/>
    <s v="MAINTENANCE OF STATION EQUIPMENT"/>
    <x v="33"/>
    <n v="107"/>
    <n v="530065"/>
    <s v="Engineering Services"/>
    <x v="0"/>
  </r>
  <r>
    <n v="1000"/>
    <n v="0"/>
    <n v="5930000"/>
    <s v="MAINTENANCE OF OVERHEAD LINES"/>
    <x v="2"/>
    <n v="5403"/>
    <n v="530135"/>
    <s v="Temporary Services-Other"/>
    <x v="0"/>
  </r>
  <r>
    <n v="1000"/>
    <n v="1400.66"/>
    <n v="5520000"/>
    <s v="MAINTENANCE OF STRUCTURES"/>
    <x v="67"/>
    <n v="314"/>
    <n v="530030"/>
    <s v="Building/Facility Services"/>
    <x v="0"/>
  </r>
  <r>
    <n v="1000"/>
    <n v="0"/>
    <n v="5710000"/>
    <s v="MAINTENANCE OF OVERHEAD LINES"/>
    <x v="3"/>
    <n v="1"/>
    <n v="516250"/>
    <s v="Meters,Relays,Instruments,Control Parts"/>
    <x v="0"/>
  </r>
  <r>
    <n v="1000"/>
    <n v="20188.13"/>
    <n v="5530000"/>
    <s v="MAINT OF GENERATING AND ELECTRIC PLANT"/>
    <x v="40"/>
    <n v="312"/>
    <n v="530045"/>
    <s v="Constr &amp; Maint Contracts-Labor"/>
    <x v="0"/>
  </r>
  <r>
    <n v="1000"/>
    <n v="0"/>
    <n v="5710000"/>
    <s v="MAINTENANCE OF OVERHEAD LINES"/>
    <x v="3"/>
    <n v="1"/>
    <n v="530190"/>
    <s v="Miscellaneous Contracts &amp; Services"/>
    <x v="0"/>
  </r>
  <r>
    <n v="1000"/>
    <n v="0"/>
    <n v="5710000"/>
    <s v="MAINTENANCE OF OVERHEAD LINES"/>
    <x v="3"/>
    <n v="246000"/>
    <n v="516410"/>
    <s v="Tools"/>
    <x v="0"/>
  </r>
  <r>
    <n v="1000"/>
    <n v="15283.6"/>
    <n v="5122900"/>
    <s v="MAINT OF BOILER - SCRUBBER"/>
    <x v="1"/>
    <n v="517002"/>
    <n v="516030"/>
    <s v="Cranes, Hoists &amp; Cables"/>
    <x v="0"/>
  </r>
  <r>
    <n v="1000"/>
    <n v="1873"/>
    <n v="5460000"/>
    <s v="OPERATION SUPERVISION AND ENGINEERING"/>
    <x v="76"/>
    <n v="203300"/>
    <n v="582300"/>
    <s v="Permits &amp; Licenses"/>
    <x v="0"/>
  </r>
  <r>
    <n v="1000"/>
    <n v="3095.68"/>
    <n v="5490000"/>
    <s v="MISC OTHER POWER GENERATION EXPENSES"/>
    <x v="28"/>
    <n v="203300"/>
    <n v="516900"/>
    <s v="Miscellaneous Materials &amp; Supplies"/>
    <x v="0"/>
  </r>
  <r>
    <n v="1000"/>
    <n v="366.84"/>
    <n v="5123400"/>
    <s v="MAINT OF BOILERS-CONTINUOUS EMISS MONITR"/>
    <x v="1"/>
    <n v="251"/>
    <n v="516490"/>
    <s v="Pumps"/>
    <x v="0"/>
  </r>
  <r>
    <n v="1000"/>
    <n v="135.43"/>
    <n v="5131100"/>
    <s v="MAINT OF ELEC PLANT - LUBE OIL SYSTEM"/>
    <x v="31"/>
    <n v="302"/>
    <n v="516010"/>
    <s v="Metal &amp; Steel"/>
    <x v="0"/>
  </r>
  <r>
    <n v="1000"/>
    <n v="-1264.07"/>
    <n v="5131100"/>
    <s v="MAINT OF ELEC PLANT - LUBE OIL SYSTEM"/>
    <x v="31"/>
    <n v="302"/>
    <n v="516270"/>
    <s v="Gaskets, packing and O rings"/>
    <x v="0"/>
  </r>
  <r>
    <n v="1000"/>
    <n v="0"/>
    <n v="5970000"/>
    <s v="MAINTENANCE OF METERS"/>
    <x v="5"/>
    <n v="5301"/>
    <n v="516410"/>
    <s v="Tools"/>
    <x v="0"/>
  </r>
  <r>
    <n v="1000"/>
    <n v="63761.29"/>
    <n v="5920000"/>
    <s v="MAINTENANCE OF STATION EQUIPMENT"/>
    <x v="6"/>
    <n v="133000"/>
    <n v="516230"/>
    <s v="Lubricants, Oil, Grease"/>
    <x v="0"/>
  </r>
  <r>
    <n v="1000"/>
    <n v="6097.51"/>
    <n v="5820000"/>
    <s v="STATION EXPENSES (DISTRIBUTION)"/>
    <x v="11"/>
    <n v="133000"/>
    <n v="516230"/>
    <s v="Lubricants, Oil, Grease"/>
    <x v="0"/>
  </r>
  <r>
    <n v="1000"/>
    <n v="0"/>
    <n v="5020000"/>
    <s v="STEAM EXPENSES"/>
    <x v="38"/>
    <n v="517003"/>
    <n v="516250"/>
    <s v="Meters,Relays,Instruments,Control Parts"/>
    <x v="0"/>
  </r>
  <r>
    <n v="1000"/>
    <n v="0"/>
    <n v="5930000"/>
    <s v="MAINTENANCE OF OVERHEAD LINES"/>
    <x v="2"/>
    <n v="5501"/>
    <n v="516190"/>
    <s v="Gravel &amp; Rock"/>
    <x v="0"/>
  </r>
  <r>
    <n v="1000"/>
    <n v="14.7"/>
    <n v="5131000"/>
    <s v="MAINT OF ELECT PLANT - ELECTRICAL - AC"/>
    <x v="31"/>
    <n v="273"/>
    <n v="516270"/>
    <s v="Gaskets, packing and O rings"/>
    <x v="0"/>
  </r>
  <r>
    <n v="1000"/>
    <n v="1464.56"/>
    <n v="5131000"/>
    <s v="MAINT OF ELECT PLANT - ELECTRICAL - AC"/>
    <x v="31"/>
    <n v="282"/>
    <n v="516425"/>
    <s v="Turbines"/>
    <x v="0"/>
  </r>
  <r>
    <n v="1000"/>
    <n v="162.96"/>
    <n v="5122800"/>
    <s v="MAINT OF BOILER - SOOTBLOWING"/>
    <x v="1"/>
    <n v="302"/>
    <n v="516200"/>
    <s v="Uniform / Safety Equipment"/>
    <x v="0"/>
  </r>
  <r>
    <n v="1000"/>
    <n v="1410.49"/>
    <n v="5131000"/>
    <s v="MAINT OF ELECT PLANT - ELECTRICAL - AC"/>
    <x v="31"/>
    <n v="303"/>
    <n v="516150"/>
    <s v="Electric Motors and Generators"/>
    <x v="0"/>
  </r>
  <r>
    <n v="1000"/>
    <n v="214.74"/>
    <n v="5960000"/>
    <s v="MAINT OF STREET LIGHT &amp; SIGNAL SYSTEMS"/>
    <x v="57"/>
    <n v="246000"/>
    <n v="530190"/>
    <s v="Miscellaneous Contracts &amp; Services"/>
    <x v="0"/>
  </r>
  <r>
    <n v="1000"/>
    <n v="238.4"/>
    <n v="5940000"/>
    <s v="MAINTENANCE OF UNDERGROUND LINES"/>
    <x v="4"/>
    <n v="246000"/>
    <n v="530190"/>
    <s v="Miscellaneous Contracts &amp; Services"/>
    <x v="0"/>
  </r>
  <r>
    <n v="1000"/>
    <n v="27.54"/>
    <n v="5131000"/>
    <s v="MAINT OF ELECT PLANT - ELECTRICAL - AC"/>
    <x v="31"/>
    <n v="303"/>
    <n v="516340"/>
    <s v="Fastners"/>
    <x v="0"/>
  </r>
  <r>
    <n v="1000"/>
    <n v="764"/>
    <n v="9010000"/>
    <s v="SUPERVISION (CUSTOMER ACCOUNTS)"/>
    <x v="26"/>
    <n v="1"/>
    <n v="503150"/>
    <s v="Training"/>
    <x v="0"/>
  </r>
  <r>
    <n v="1000"/>
    <n v="1302.52"/>
    <n v="9020000"/>
    <s v="METER READING EXPENSES"/>
    <x v="21"/>
    <n v="578000"/>
    <n v="516900"/>
    <s v="Miscellaneous Materials &amp; Supplies"/>
    <x v="0"/>
  </r>
  <r>
    <n v="1000"/>
    <n v="0"/>
    <n v="5930000"/>
    <s v="MAINTENANCE OF OVERHEAD LINES"/>
    <x v="2"/>
    <n v="1"/>
    <n v="530100"/>
    <s v="Line Inspection Services"/>
    <x v="0"/>
  </r>
  <r>
    <n v="1000"/>
    <n v="124.51"/>
    <n v="5880000"/>
    <s v="MISC DISTRIBUTION EXPENSES"/>
    <x v="10"/>
    <n v="5404"/>
    <n v="530100"/>
    <s v="Line Inspection Services"/>
    <x v="0"/>
  </r>
  <r>
    <n v="1000"/>
    <n v="31655.82"/>
    <n v="5940000"/>
    <s v="MAINTENANCE OF UNDERGROUND LINES"/>
    <x v="4"/>
    <n v="5501"/>
    <n v="530100"/>
    <s v="Line Inspection Services"/>
    <x v="0"/>
  </r>
  <r>
    <n v="1000"/>
    <n v="20154.13"/>
    <n v="5930000"/>
    <s v="MAINTENANCE OF OVERHEAD LINES"/>
    <x v="2"/>
    <n v="5001"/>
    <n v="530100"/>
    <s v="Line Inspection Services"/>
    <x v="0"/>
  </r>
  <r>
    <n v="1000"/>
    <n v="5385.84"/>
    <n v="5940000"/>
    <s v="MAINTENANCE OF UNDERGROUND LINES"/>
    <x v="4"/>
    <n v="101000"/>
    <n v="516100"/>
    <s v="Conductor"/>
    <x v="0"/>
  </r>
  <r>
    <n v="1000"/>
    <n v="1042.01"/>
    <n v="5940000"/>
    <s v="MAINTENANCE OF UNDERGROUND LINES"/>
    <x v="4"/>
    <n v="101000"/>
    <n v="516250"/>
    <s v="Meters,Relays,Instruments,Control Parts"/>
    <x v="0"/>
  </r>
  <r>
    <n v="1000"/>
    <n v="28.78"/>
    <n v="5121000"/>
    <s v="MAINT OF BOILER - AIR HEATER"/>
    <x v="1"/>
    <n v="301"/>
    <n v="516230"/>
    <s v="Lubricants, Oil, Grease"/>
    <x v="0"/>
  </r>
  <r>
    <n v="1000"/>
    <n v="2335.67"/>
    <n v="5131000"/>
    <s v="MAINT OF ELECT PLANT - ELECTRICAL - AC"/>
    <x v="31"/>
    <n v="517004"/>
    <n v="516900"/>
    <s v="Miscellaneous Materials &amp; Supplies"/>
    <x v="0"/>
  </r>
  <r>
    <n v="1000"/>
    <n v="110.06"/>
    <n v="5379000"/>
    <s v="HYDRAULIC EXPENSES - OTHER"/>
    <x v="71"/>
    <n v="218000"/>
    <n v="516320"/>
    <s v="Pipe, Valves and Fittings"/>
    <x v="0"/>
  </r>
  <r>
    <n v="1000"/>
    <n v="1092.96"/>
    <n v="9020000"/>
    <s v="METER READING EXPENSES"/>
    <x v="21"/>
    <n v="578000"/>
    <n v="503400"/>
    <s v="Other Employee Related Expenses"/>
    <x v="0"/>
  </r>
  <r>
    <n v="1000"/>
    <n v="67.03"/>
    <n v="5442000"/>
    <s v="ACCESSORY ELECTRIC EQUIPMENT"/>
    <x v="46"/>
    <n v="215300"/>
    <n v="516900"/>
    <s v="Miscellaneous Materials &amp; Supplies"/>
    <x v="0"/>
  </r>
  <r>
    <n v="1000"/>
    <n v="340.55"/>
    <n v="5390000"/>
    <s v="MISC HYDRAULIC POWER GENERATION EXPENSES"/>
    <x v="34"/>
    <n v="454"/>
    <n v="530190"/>
    <s v="Miscellaneous Contracts &amp; Services"/>
    <x v="0"/>
  </r>
  <r>
    <n v="1000"/>
    <n v="1100.5"/>
    <n v="5390000"/>
    <s v="MISC HYDRAULIC POWER GENERATION EXPENSES"/>
    <x v="34"/>
    <n v="464"/>
    <n v="530190"/>
    <s v="Miscellaneous Contracts &amp; Services"/>
    <x v="0"/>
  </r>
  <r>
    <n v="1000"/>
    <n v="468.46"/>
    <n v="5390000"/>
    <s v="MISC HYDRAULIC POWER GENERATION EXPENSES"/>
    <x v="34"/>
    <n v="465"/>
    <n v="530190"/>
    <s v="Miscellaneous Contracts &amp; Services"/>
    <x v="0"/>
  </r>
  <r>
    <n v="1000"/>
    <n v="340.55"/>
    <n v="5390000"/>
    <s v="MISC HYDRAULIC POWER GENERATION EXPENSES"/>
    <x v="34"/>
    <n v="463"/>
    <n v="530190"/>
    <s v="Miscellaneous Contracts &amp; Services"/>
    <x v="0"/>
  </r>
  <r>
    <n v="1000"/>
    <n v="308.41000000000003"/>
    <n v="5390000"/>
    <s v="MISC HYDRAULIC POWER GENERATION EXPENSES"/>
    <x v="34"/>
    <n v="445"/>
    <n v="530190"/>
    <s v="Miscellaneous Contracts &amp; Services"/>
    <x v="0"/>
  </r>
  <r>
    <n v="1000"/>
    <n v="1469.93"/>
    <n v="5390000"/>
    <s v="MISC HYDRAULIC POWER GENERATION EXPENSES"/>
    <x v="34"/>
    <n v="452"/>
    <n v="530190"/>
    <s v="Miscellaneous Contracts &amp; Services"/>
    <x v="0"/>
  </r>
  <r>
    <n v="1000"/>
    <n v="308.41000000000003"/>
    <n v="5390000"/>
    <s v="MISC HYDRAULIC POWER GENERATION EXPENSES"/>
    <x v="34"/>
    <n v="451"/>
    <n v="530190"/>
    <s v="Miscellaneous Contracts &amp; Services"/>
    <x v="0"/>
  </r>
  <r>
    <n v="1000"/>
    <n v="7551.16"/>
    <n v="5122300"/>
    <s v="MAINT OF BOILER - PRECIPITATOR/BAGHOUSE"/>
    <x v="1"/>
    <n v="273"/>
    <n v="516310"/>
    <s v="Other Electrical Equipment/Supplies"/>
    <x v="0"/>
  </r>
  <r>
    <n v="1000"/>
    <n v="0"/>
    <n v="5145000"/>
    <s v="MAINT OF MISC STEAM PLANT - SMALL TOOLS"/>
    <x v="44"/>
    <n v="514000"/>
    <n v="516440"/>
    <s v="Fuel-Veh/Mobile Equip"/>
    <x v="0"/>
  </r>
  <r>
    <n v="1000"/>
    <n v="2579.42"/>
    <n v="5920000"/>
    <s v="MAINTENANCE OF STATION EQUIPMENT"/>
    <x v="6"/>
    <n v="134000"/>
    <n v="516100"/>
    <s v="Conductor"/>
    <x v="0"/>
  </r>
  <r>
    <n v="1000"/>
    <n v="1687.63"/>
    <n v="5880000"/>
    <s v="MISC DISTRIBUTION EXPENSES"/>
    <x v="10"/>
    <n v="1"/>
    <n v="500400"/>
    <s v="Bonuses and Awards"/>
    <x v="0"/>
  </r>
  <r>
    <n v="1000"/>
    <n v="177.88"/>
    <n v="5121200"/>
    <s v="MAINT OF BOILER - COAL HANDLING"/>
    <x v="1"/>
    <n v="270"/>
    <n v="503115"/>
    <s v="On-Site Meals &amp; Refreshments"/>
    <x v="0"/>
  </r>
  <r>
    <n v="1000"/>
    <n v="35.130000000000003"/>
    <n v="4160000"/>
    <s v="COSTS &amp; EXP OF MERCH, JOBBING, CONTRACT"/>
    <x v="39"/>
    <n v="5301"/>
    <n v="516900"/>
    <s v="Miscellaneous Materials &amp; Supplies"/>
    <x v="0"/>
  </r>
  <r>
    <n v="1000"/>
    <n v="0"/>
    <n v="5390000"/>
    <s v="MISC HYDRAULIC POWER GENERATION EXPENSES"/>
    <x v="34"/>
    <n v="27000"/>
    <n v="535225"/>
    <s v="Water"/>
    <x v="0"/>
  </r>
  <r>
    <n v="1000"/>
    <n v="20.079999999999998"/>
    <n v="5148000"/>
    <s v="MAINT OF MISC STEAM PLANT - VEHICLES"/>
    <x v="44"/>
    <n v="270"/>
    <n v="516320"/>
    <s v="Pipe, Valves and Fittings"/>
    <x v="0"/>
  </r>
  <r>
    <n v="1000"/>
    <n v="411.12"/>
    <n v="5061400"/>
    <s v="MISC STEAM EXP - OFFICE ADMINISTRATION"/>
    <x v="14"/>
    <n v="300"/>
    <n v="503120"/>
    <s v="Meals &amp; Entertainment"/>
    <x v="0"/>
  </r>
  <r>
    <n v="1000"/>
    <n v="26916811.539999999"/>
    <n v="5556700"/>
    <s v="POST-MERG FIRM PURCHASES/DEMAND &amp; ENERGY"/>
    <x v="73"/>
    <n v="70"/>
    <n v="546501"/>
    <s v="Excess Net Power Costs-Amortz"/>
    <x v="1"/>
  </r>
  <r>
    <n v="1000"/>
    <n v="2267"/>
    <n v="5600000"/>
    <s v="OPERATION SUPERVISION AND ENGINEERING"/>
    <x v="20"/>
    <n v="1"/>
    <n v="583300"/>
    <s v="Recruiting Fees"/>
    <x v="0"/>
  </r>
  <r>
    <n v="1000"/>
    <n v="1555"/>
    <n v="5880000"/>
    <s v="MISC DISTRIBUTION EXPENSES"/>
    <x v="10"/>
    <n v="1"/>
    <n v="583300"/>
    <s v="Recruiting Fees"/>
    <x v="0"/>
  </r>
  <r>
    <n v="1000"/>
    <n v="12035.39"/>
    <n v="5870000"/>
    <s v="CUSTOMER INSTALLATIONS EXPENSES"/>
    <x v="27"/>
    <n v="5003"/>
    <n v="530045"/>
    <s v="Constr &amp; Maint Contracts-Labor"/>
    <x v="0"/>
  </r>
  <r>
    <n v="1000"/>
    <n v="174.83"/>
    <n v="4160000"/>
    <s v="COSTS &amp; EXP OF MERCH, JOBBING, CONTRACT"/>
    <x v="39"/>
    <n v="101000"/>
    <n v="516090"/>
    <s v="Insulators"/>
    <x v="0"/>
  </r>
  <r>
    <n v="1000"/>
    <n v="574.66"/>
    <n v="4160000"/>
    <s v="COSTS &amp; EXP OF MERCH, JOBBING, CONTRACT"/>
    <x v="39"/>
    <n v="101000"/>
    <n v="516240"/>
    <s v="Poleline Hardware"/>
    <x v="0"/>
  </r>
  <r>
    <n v="1000"/>
    <n v="1791.38"/>
    <n v="4160000"/>
    <s v="COSTS &amp; EXP OF MERCH, JOBBING, CONTRACT"/>
    <x v="39"/>
    <n v="101000"/>
    <n v="516330"/>
    <s v="Wood Products"/>
    <x v="0"/>
  </r>
  <r>
    <n v="1000"/>
    <n v="739.05"/>
    <n v="5820000"/>
    <s v="STATION EXPENSES (DISTRIBUTION)"/>
    <x v="11"/>
    <n v="246000"/>
    <n v="516410"/>
    <s v="Tools"/>
    <x v="0"/>
  </r>
  <r>
    <n v="1000"/>
    <n v="73.94"/>
    <n v="5122400"/>
    <s v="MAINT OF BOILER - PRETREATMENT WATER"/>
    <x v="1"/>
    <n v="300"/>
    <n v="516340"/>
    <s v="Fastners"/>
    <x v="0"/>
  </r>
  <r>
    <n v="1000"/>
    <n v="0"/>
    <n v="5710000"/>
    <s v="MAINTENANCE OF OVERHEAD LINES"/>
    <x v="3"/>
    <n v="108000"/>
    <n v="516330"/>
    <s v="Wood Products"/>
    <x v="0"/>
  </r>
  <r>
    <n v="1000"/>
    <n v="187.93"/>
    <n v="5710000"/>
    <s v="MAINTENANCE OF OVERHEAD LINES"/>
    <x v="3"/>
    <n v="108000"/>
    <n v="516090"/>
    <s v="Insulators"/>
    <x v="0"/>
  </r>
  <r>
    <n v="1000"/>
    <n v="15539.54"/>
    <n v="5122300"/>
    <s v="MAINT OF BOILER - PRECIPITATOR/BAGHOUSE"/>
    <x v="1"/>
    <n v="517004"/>
    <n v="516900"/>
    <s v="Miscellaneous Materials &amp; Supplies"/>
    <x v="0"/>
  </r>
  <r>
    <n v="1000"/>
    <n v="147.96"/>
    <n v="5930000"/>
    <s v="MAINTENANCE OF OVERHEAD LINES"/>
    <x v="2"/>
    <n v="132000"/>
    <n v="516200"/>
    <s v="Uniform / Safety Equipment"/>
    <x v="0"/>
  </r>
  <r>
    <n v="1000"/>
    <n v="327.41000000000003"/>
    <n v="5390000"/>
    <s v="MISC HYDRAULIC POWER GENERATION EXPENSES"/>
    <x v="34"/>
    <n v="108"/>
    <n v="516200"/>
    <s v="Uniform / Safety Equipment"/>
    <x v="0"/>
  </r>
  <r>
    <n v="1000"/>
    <n v="1030.79"/>
    <n v="5138000"/>
    <s v="MAINT OF ELEC PLANT - CIRCULATING WATER"/>
    <x v="31"/>
    <n v="273"/>
    <n v="516490"/>
    <s v="Pumps"/>
    <x v="0"/>
  </r>
  <r>
    <n v="1000"/>
    <n v="0"/>
    <n v="5670000"/>
    <s v="RENTS (TRANSMISSION)"/>
    <x v="62"/>
    <n v="246000"/>
    <n v="541002"/>
    <s v="Rights of Way Expense"/>
    <x v="0"/>
  </r>
  <r>
    <n v="1000"/>
    <n v="1219.04"/>
    <n v="5920000"/>
    <s v="MAINTENANCE OF STATION EQUIPMENT"/>
    <x v="6"/>
    <n v="141070"/>
    <n v="530190"/>
    <s v="Miscellaneous Contracts &amp; Services"/>
    <x v="0"/>
  </r>
  <r>
    <n v="1000"/>
    <n v="620.86"/>
    <n v="5121600"/>
    <s v="MAINT OF BOILER - FLYASH"/>
    <x v="1"/>
    <n v="514003"/>
    <n v="516900"/>
    <s v="Miscellaneous Materials &amp; Supplies"/>
    <x v="0"/>
  </r>
  <r>
    <n v="1000"/>
    <n v="5011.87"/>
    <n v="5066000"/>
    <s v="MISC STEAM EXP - SAFETY"/>
    <x v="14"/>
    <n v="300"/>
    <n v="516900"/>
    <s v="Miscellaneous Materials &amp; Supplies"/>
    <x v="0"/>
  </r>
  <r>
    <n v="1000"/>
    <n v="0"/>
    <n v="5121000"/>
    <s v="MAINT OF BOILER - AIR HEATER"/>
    <x v="1"/>
    <n v="517004"/>
    <n v="516130"/>
    <s v="Dragline"/>
    <x v="0"/>
  </r>
  <r>
    <n v="1000"/>
    <n v="209.3"/>
    <n v="5121000"/>
    <s v="MAINT OF BOILER - AIR HEATER"/>
    <x v="1"/>
    <n v="517004"/>
    <n v="516110"/>
    <s v="Conveyor Supplies"/>
    <x v="0"/>
  </r>
  <r>
    <n v="1000"/>
    <n v="1811.14"/>
    <n v="5121000"/>
    <s v="MAINT OF BOILER - AIR HEATER"/>
    <x v="1"/>
    <n v="517004"/>
    <n v="516480"/>
    <s v="Power Transmission, Mechanical"/>
    <x v="0"/>
  </r>
  <r>
    <n v="1000"/>
    <n v="170.05"/>
    <n v="5121000"/>
    <s v="MAINT OF BOILER - AIR HEATER"/>
    <x v="1"/>
    <n v="273"/>
    <n v="516410"/>
    <s v="Tools"/>
    <x v="0"/>
  </r>
  <r>
    <n v="1000"/>
    <n v="128.5"/>
    <n v="5062000"/>
    <s v="MISC STEAM - ENVIRONMENTAL"/>
    <x v="14"/>
    <n v="260"/>
    <n v="530045"/>
    <s v="Constr &amp; Maint Contracts-Labor"/>
    <x v="0"/>
  </r>
  <r>
    <n v="1000"/>
    <n v="2139.81"/>
    <n v="5126000"/>
    <s v="MAINT OF BOILER - BOILER FIRESIDE"/>
    <x v="1"/>
    <n v="260"/>
    <n v="530045"/>
    <s v="Constr &amp; Maint Contracts-Labor"/>
    <x v="0"/>
  </r>
  <r>
    <n v="1000"/>
    <n v="9658.9599999999991"/>
    <n v="5131400"/>
    <s v="MAINT OF ELEC PLANT - MAIN TURBINE"/>
    <x v="31"/>
    <n v="262"/>
    <n v="530045"/>
    <s v="Constr &amp; Maint Contracts-Labor"/>
    <x v="0"/>
  </r>
  <r>
    <n v="1000"/>
    <n v="7526.68"/>
    <n v="5126000"/>
    <s v="MAINT OF BOILER - BOILER FIRESIDE"/>
    <x v="1"/>
    <n v="263"/>
    <n v="530045"/>
    <s v="Constr &amp; Maint Contracts-Labor"/>
    <x v="0"/>
  </r>
  <r>
    <n v="1000"/>
    <n v="3584.22"/>
    <n v="5121000"/>
    <s v="MAINT OF BOILER - AIR HEATER"/>
    <x v="1"/>
    <n v="261"/>
    <n v="530045"/>
    <s v="Constr &amp; Maint Contracts-Labor"/>
    <x v="0"/>
  </r>
  <r>
    <n v="1000"/>
    <n v="4699.59"/>
    <n v="5520000"/>
    <s v="MAINTENANCE OF STRUCTURES"/>
    <x v="67"/>
    <n v="311"/>
    <n v="516490"/>
    <s v="Pumps"/>
    <x v="0"/>
  </r>
  <r>
    <n v="1000"/>
    <n v="303.23"/>
    <n v="5520000"/>
    <s v="MAINTENANCE OF STRUCTURES"/>
    <x v="67"/>
    <n v="311"/>
    <n v="516150"/>
    <s v="Electric Motors and Generators"/>
    <x v="0"/>
  </r>
  <r>
    <n v="1000"/>
    <n v="0"/>
    <n v="5710000"/>
    <s v="MAINTENANCE OF OVERHEAD LINES"/>
    <x v="3"/>
    <n v="133000"/>
    <n v="516060"/>
    <s v="Communication Equipment &amp; Supplies"/>
    <x v="0"/>
  </r>
  <r>
    <n v="1000"/>
    <n v="1377.79"/>
    <n v="5121200"/>
    <s v="MAINT OF BOILER - COAL HANDLING"/>
    <x v="1"/>
    <n v="280"/>
    <n v="516250"/>
    <s v="Meters,Relays,Instruments,Control Parts"/>
    <x v="0"/>
  </r>
  <r>
    <n v="1000"/>
    <n v="6252.17"/>
    <n v="5128000"/>
    <s v="MAINT OF BOILER - BOILER WATER/STEAMSIDE"/>
    <x v="1"/>
    <n v="282"/>
    <n v="516490"/>
    <s v="Pumps"/>
    <x v="0"/>
  </r>
  <r>
    <n v="1000"/>
    <n v="1174.8399999999999"/>
    <n v="5128000"/>
    <s v="MAINT OF BOILER - BOILER WATER/STEAMSIDE"/>
    <x v="1"/>
    <n v="282"/>
    <n v="516340"/>
    <s v="Fastners"/>
    <x v="0"/>
  </r>
  <r>
    <n v="1000"/>
    <n v="1257.5899999999999"/>
    <n v="5530000"/>
    <s v="MAINT OF GENERATING AND ELECTRIC PLANT"/>
    <x v="40"/>
    <n v="225"/>
    <n v="516050"/>
    <s v="Chemicals"/>
    <x v="0"/>
  </r>
  <r>
    <n v="1000"/>
    <n v="0"/>
    <n v="5970000"/>
    <s v="MAINTENANCE OF METERS"/>
    <x v="5"/>
    <n v="132000"/>
    <n v="516340"/>
    <s v="Fastners"/>
    <x v="0"/>
  </r>
  <r>
    <n v="1000"/>
    <n v="0"/>
    <n v="5930000"/>
    <s v="MAINTENANCE OF OVERHEAD LINES"/>
    <x v="2"/>
    <n v="655000"/>
    <n v="516250"/>
    <s v="Meters,Relays,Instruments,Control Parts"/>
    <x v="0"/>
  </r>
  <r>
    <n v="1000"/>
    <n v="12133.86"/>
    <n v="5121200"/>
    <s v="MAINT OF BOILER - COAL HANDLING"/>
    <x v="1"/>
    <n v="517000"/>
    <n v="516115"/>
    <s v="Coal Mills"/>
    <x v="0"/>
  </r>
  <r>
    <n v="1000"/>
    <n v="341.66"/>
    <n v="5800000"/>
    <s v="OPERATION SUPERVISION AND ENGINEERING"/>
    <x v="16"/>
    <n v="90"/>
    <n v="500400"/>
    <s v="Bonuses and Awards"/>
    <x v="0"/>
  </r>
  <r>
    <n v="1000"/>
    <n v="1834.68"/>
    <n v="5940000"/>
    <s v="MAINTENANCE OF UNDERGROUND LINES"/>
    <x v="4"/>
    <n v="656100"/>
    <n v="516370"/>
    <s v="Underground Material-Electric"/>
    <x v="0"/>
  </r>
  <r>
    <n v="1000"/>
    <n v="131.21"/>
    <n v="5940000"/>
    <s v="MAINTENANCE OF UNDERGROUND LINES"/>
    <x v="4"/>
    <n v="656100"/>
    <n v="516900"/>
    <s v="Miscellaneous Materials &amp; Supplies"/>
    <x v="0"/>
  </r>
  <r>
    <n v="1000"/>
    <n v="357.87"/>
    <n v="5940000"/>
    <s v="MAINTENANCE OF UNDERGROUND LINES"/>
    <x v="4"/>
    <n v="656100"/>
    <n v="516020"/>
    <s v="Breakers and Switches"/>
    <x v="0"/>
  </r>
  <r>
    <n v="1000"/>
    <n v="0"/>
    <n v="5940000"/>
    <s v="MAINTENANCE OF UNDERGROUND LINES"/>
    <x v="4"/>
    <n v="656100"/>
    <n v="516100"/>
    <s v="Conductor"/>
    <x v="0"/>
  </r>
  <r>
    <n v="1000"/>
    <n v="0"/>
    <n v="5920000"/>
    <s v="MAINTENANCE OF STATION EQUIPMENT"/>
    <x v="6"/>
    <n v="5005"/>
    <n v="516020"/>
    <s v="Breakers and Switches"/>
    <x v="0"/>
  </r>
  <r>
    <n v="1000"/>
    <n v="470.2"/>
    <n v="5940000"/>
    <s v="MAINTENANCE OF UNDERGROUND LINES"/>
    <x v="4"/>
    <n v="113000"/>
    <n v="541000"/>
    <s v="Equipment Rent"/>
    <x v="0"/>
  </r>
  <r>
    <n v="1000"/>
    <n v="81478.539999999994"/>
    <n v="5931000"/>
    <s v="MAINTENANCE OF O/H LINES - LABOR POOL"/>
    <x v="2"/>
    <n v="106"/>
    <n v="554807"/>
    <s v="RMP Labor Pool Clearing - Debit"/>
    <x v="0"/>
  </r>
  <r>
    <n v="1000"/>
    <n v="163703.82999999999"/>
    <n v="5931000"/>
    <s v="MAINTENANCE OF O/H LINES - LABOR POOL"/>
    <x v="2"/>
    <n v="114"/>
    <n v="554807"/>
    <s v="RMP Labor Pool Clearing - Debit"/>
    <x v="0"/>
  </r>
  <r>
    <n v="1000"/>
    <n v="584537.98"/>
    <n v="5931000"/>
    <s v="MAINTENANCE OF O/H LINES - LABOR POOL"/>
    <x v="2"/>
    <n v="109"/>
    <n v="554807"/>
    <s v="RMP Labor Pool Clearing - Debit"/>
    <x v="0"/>
  </r>
  <r>
    <n v="1000"/>
    <n v="-53864.72"/>
    <n v="5931000"/>
    <s v="MAINTENANCE OF O/H LINES - LABOR POOL"/>
    <x v="2"/>
    <n v="103"/>
    <n v="554805"/>
    <s v="PP Labor Pool Clearing - Debit"/>
    <x v="0"/>
  </r>
  <r>
    <n v="1000"/>
    <n v="-78296.039999999994"/>
    <n v="5931000"/>
    <s v="MAINTENANCE OF O/H LINES - LABOR POOL"/>
    <x v="2"/>
    <n v="110"/>
    <n v="554805"/>
    <s v="PP Labor Pool Clearing - Debit"/>
    <x v="0"/>
  </r>
  <r>
    <n v="1000"/>
    <n v="-394376.14"/>
    <n v="5931000"/>
    <s v="MAINTENANCE OF O/H LINES - LABOR POOL"/>
    <x v="2"/>
    <n v="108"/>
    <n v="554805"/>
    <s v="PP Labor Pool Clearing - Debit"/>
    <x v="0"/>
  </r>
  <r>
    <n v="1000"/>
    <n v="4975"/>
    <n v="5124000"/>
    <s v="MAINT OF BOILER - BOILER CONTROLS"/>
    <x v="1"/>
    <n v="302"/>
    <n v="530050"/>
    <s v="Constr &amp; Maint Contracts-Other"/>
    <x v="0"/>
  </r>
  <r>
    <n v="1000"/>
    <n v="0"/>
    <n v="5920000"/>
    <s v="MAINTENANCE OF STATION EQUIPMENT"/>
    <x v="6"/>
    <n v="5302"/>
    <n v="516395"/>
    <s v="Removal Costs"/>
    <x v="0"/>
  </r>
  <r>
    <n v="1000"/>
    <n v="0"/>
    <n v="5710000"/>
    <s v="MAINTENANCE OF OVERHEAD LINES"/>
    <x v="3"/>
    <n v="540060"/>
    <n v="545910"/>
    <s v="Land and Land Rights"/>
    <x v="0"/>
  </r>
  <r>
    <n v="1000"/>
    <n v="3345.43"/>
    <n v="5970000"/>
    <s v="MAINTENANCE OF METERS"/>
    <x v="5"/>
    <n v="1"/>
    <n v="516070"/>
    <s v="Computer Hardware"/>
    <x v="0"/>
  </r>
  <r>
    <n v="1000"/>
    <n v="1273.5899999999999"/>
    <n v="5880000"/>
    <s v="MISC DISTRIBUTION EXPENSES"/>
    <x v="10"/>
    <n v="95"/>
    <n v="516070"/>
    <s v="Computer Hardware"/>
    <x v="0"/>
  </r>
  <r>
    <n v="1000"/>
    <n v="192.33"/>
    <n v="5570000"/>
    <s v="OTHER EXPENSES"/>
    <x v="17"/>
    <n v="906"/>
    <n v="516070"/>
    <s v="Computer Hardware"/>
    <x v="0"/>
  </r>
  <r>
    <n v="1000"/>
    <n v="-1.71"/>
    <n v="5830000"/>
    <s v="OVERHEAD LINE EXPENSES"/>
    <x v="23"/>
    <n v="240000"/>
    <n v="516070"/>
    <s v="Computer Hardware"/>
    <x v="0"/>
  </r>
  <r>
    <n v="1000"/>
    <n v="0"/>
    <n v="9350000"/>
    <s v="MAINTENANCE OF GENERAL PLANT"/>
    <x v="12"/>
    <n v="1"/>
    <n v="516080"/>
    <s v="Computer Software, Licenses"/>
    <x v="0"/>
  </r>
  <r>
    <n v="1000"/>
    <n v="555.64"/>
    <n v="5930000"/>
    <s v="MAINTENANCE OF OVERHEAD LINES"/>
    <x v="2"/>
    <n v="95"/>
    <n v="516070"/>
    <s v="Computer Hardware"/>
    <x v="0"/>
  </r>
  <r>
    <n v="1000"/>
    <n v="1406.29"/>
    <n v="5930000"/>
    <s v="MAINTENANCE OF OVERHEAD LINES"/>
    <x v="2"/>
    <n v="570100"/>
    <n v="516260"/>
    <s v="Electronic Supplies"/>
    <x v="0"/>
  </r>
  <r>
    <n v="1000"/>
    <n v="344.95"/>
    <n v="9230000"/>
    <s v="OUTSIDE SERVICES EMPLOYED"/>
    <x v="61"/>
    <n v="90"/>
    <n v="530015"/>
    <s v="Administrative Services"/>
    <x v="0"/>
  </r>
  <r>
    <n v="1000"/>
    <n v="644.29"/>
    <n v="5930000"/>
    <s v="MAINTENANCE OF OVERHEAD LINES"/>
    <x v="2"/>
    <n v="101000"/>
    <n v="516370"/>
    <s v="Underground Material-Electric"/>
    <x v="0"/>
  </r>
  <r>
    <n v="1000"/>
    <n v="13811.26"/>
    <n v="5820000"/>
    <s v="STATION EXPENSES (DISTRIBUTION)"/>
    <x v="11"/>
    <n v="133000"/>
    <n v="516200"/>
    <s v="Uniform / Safety Equipment"/>
    <x v="0"/>
  </r>
  <r>
    <n v="1000"/>
    <n v="0"/>
    <n v="5930000"/>
    <s v="MAINTENANCE OF OVERHEAD LINES"/>
    <x v="2"/>
    <n v="109"/>
    <n v="516100"/>
    <s v="Conductor"/>
    <x v="0"/>
  </r>
  <r>
    <n v="1000"/>
    <n v="359.45"/>
    <n v="5710000"/>
    <s v="MAINTENANCE OF OVERHEAD LINES"/>
    <x v="3"/>
    <n v="105000"/>
    <n v="530045"/>
    <s v="Constr &amp; Maint Contracts-Labor"/>
    <x v="0"/>
  </r>
  <r>
    <n v="1000"/>
    <n v="251.45"/>
    <n v="5121600"/>
    <s v="MAINT OF BOILER - FLYASH"/>
    <x v="1"/>
    <n v="303"/>
    <n v="516460"/>
    <s v="Heavy Equipment Mat'l &amp; Supplies"/>
    <x v="0"/>
  </r>
  <r>
    <n v="1000"/>
    <n v="0"/>
    <n v="9033000"/>
    <s v="CUSTOMER ACCOUNTING - COLLECTIONS"/>
    <x v="29"/>
    <n v="134000"/>
    <n v="549097"/>
    <s v="Damage to Company Property (CAP)"/>
    <x v="0"/>
  </r>
  <r>
    <n v="1000"/>
    <n v="797.54"/>
    <n v="5122000"/>
    <s v="MAINT OF BOILER - AUXILIARY SYSTEM"/>
    <x v="1"/>
    <n v="514002"/>
    <n v="516900"/>
    <s v="Miscellaneous Materials &amp; Supplies"/>
    <x v="0"/>
  </r>
  <r>
    <n v="1000"/>
    <n v="4932.54"/>
    <n v="5131000"/>
    <s v="MAINT OF ELECT PLANT - ELECTRICAL - AC"/>
    <x v="31"/>
    <n v="514000"/>
    <n v="516480"/>
    <s v="Power Transmission, Mechanical"/>
    <x v="0"/>
  </r>
  <r>
    <n v="1000"/>
    <n v="854.3"/>
    <n v="5128000"/>
    <s v="MAINT OF BOILER - BOILER WATER/STEAMSIDE"/>
    <x v="1"/>
    <n v="282"/>
    <n v="516270"/>
    <s v="Gaskets, packing and O rings"/>
    <x v="0"/>
  </r>
  <r>
    <n v="1000"/>
    <n v="238.95"/>
    <n v="5128000"/>
    <s v="MAINT OF BOILER - BOILER WATER/STEAMSIDE"/>
    <x v="1"/>
    <n v="282"/>
    <n v="516410"/>
    <s v="Tools"/>
    <x v="0"/>
  </r>
  <r>
    <n v="1000"/>
    <n v="186.38"/>
    <n v="5145000"/>
    <s v="MAINT OF MISC STEAM PLANT - SMALL TOOLS"/>
    <x v="44"/>
    <n v="280"/>
    <n v="516320"/>
    <s v="Pipe, Valves and Fittings"/>
    <x v="0"/>
  </r>
  <r>
    <n v="1000"/>
    <n v="-9426.5400000000009"/>
    <n v="5530000"/>
    <s v="MAINT OF GENERATING AND ELECTRIC PLANT"/>
    <x v="40"/>
    <n v="203300"/>
    <n v="516480"/>
    <s v="Power Transmission, Mechanical"/>
    <x v="0"/>
  </r>
  <r>
    <n v="1000"/>
    <n v="74176.14"/>
    <n v="5128000"/>
    <s v="MAINT OF BOILER - BOILER WATER/STEAMSIDE"/>
    <x v="1"/>
    <n v="282"/>
    <n v="516900"/>
    <s v="Miscellaneous Materials &amp; Supplies"/>
    <x v="0"/>
  </r>
  <r>
    <n v="1000"/>
    <n v="35.74"/>
    <n v="5122200"/>
    <s v="MAINT OF BOILER - PULVERIZED COAL"/>
    <x v="1"/>
    <n v="282"/>
    <n v="516036"/>
    <s v="Safety Supplies"/>
    <x v="0"/>
  </r>
  <r>
    <n v="1000"/>
    <n v="83.34"/>
    <n v="5128000"/>
    <s v="MAINT OF BOILER - BOILER WATER/STEAMSIDE"/>
    <x v="1"/>
    <n v="282"/>
    <n v="516036"/>
    <s v="Safety Supplies"/>
    <x v="0"/>
  </r>
  <r>
    <n v="1000"/>
    <n v="3.95"/>
    <n v="5145000"/>
    <s v="MAINT OF MISC STEAM PLANT - SMALL TOOLS"/>
    <x v="44"/>
    <n v="280"/>
    <n v="516270"/>
    <s v="Gaskets, packing and O rings"/>
    <x v="0"/>
  </r>
  <r>
    <n v="1000"/>
    <n v="1543.61"/>
    <n v="5125000"/>
    <s v="MAINT OF BOILER - BOILER DRAFT"/>
    <x v="1"/>
    <n v="517001"/>
    <n v="530190"/>
    <s v="Miscellaneous Contracts &amp; Services"/>
    <x v="0"/>
  </r>
  <r>
    <n v="1000"/>
    <n v="0"/>
    <n v="5920000"/>
    <s v="MAINTENANCE OF STATION EQUIPMENT"/>
    <x v="6"/>
    <n v="5404"/>
    <n v="516340"/>
    <s v="Fastners"/>
    <x v="0"/>
  </r>
  <r>
    <n v="1000"/>
    <n v="361.9"/>
    <n v="5830000"/>
    <s v="OVERHEAD LINE EXPENSES"/>
    <x v="23"/>
    <n v="109"/>
    <n v="516230"/>
    <s v="Lubricants, Oil, Grease"/>
    <x v="0"/>
  </r>
  <r>
    <n v="1000"/>
    <n v="272.47000000000003"/>
    <n v="5141000"/>
    <s v="MAINT OF MISC STM PLANT-COMPRESS AIR"/>
    <x v="44"/>
    <n v="280"/>
    <n v="516036"/>
    <s v="Safety Supplies"/>
    <x v="0"/>
  </r>
  <r>
    <n v="1000"/>
    <n v="3927.99"/>
    <n v="5119000"/>
    <s v="MAINT OF STRUCTURES - HVAC"/>
    <x v="8"/>
    <n v="517004"/>
    <n v="516260"/>
    <s v="Electronic Supplies"/>
    <x v="0"/>
  </r>
  <r>
    <n v="1000"/>
    <n v="682.56"/>
    <n v="5123000"/>
    <s v="MAINT OF BOILER - BOTTOM ASH"/>
    <x v="1"/>
    <n v="517004"/>
    <n v="516130"/>
    <s v="Dragline"/>
    <x v="0"/>
  </r>
  <r>
    <n v="1000"/>
    <n v="1008.88"/>
    <n v="5122100"/>
    <s v="MAINT OF BOILER - MAIN STEAM"/>
    <x v="1"/>
    <n v="514001"/>
    <n v="516900"/>
    <s v="Miscellaneous Materials &amp; Supplies"/>
    <x v="0"/>
  </r>
  <r>
    <n v="1000"/>
    <n v="0"/>
    <n v="5123000"/>
    <s v="MAINT OF BOILER - BOTTOM ASH"/>
    <x v="1"/>
    <n v="517004"/>
    <n v="516036"/>
    <s v="Safety Supplies"/>
    <x v="0"/>
  </r>
  <r>
    <n v="1000"/>
    <n v="10454.67"/>
    <n v="5122800"/>
    <s v="MAINT OF BOILER - SOOTBLOWING"/>
    <x v="1"/>
    <n v="514004"/>
    <n v="516900"/>
    <s v="Miscellaneous Materials &amp; Supplies"/>
    <x v="0"/>
  </r>
  <r>
    <n v="1000"/>
    <n v="79.33"/>
    <n v="5110000"/>
    <s v="MAINTENANCE OF STRUCTURES"/>
    <x v="8"/>
    <n v="280"/>
    <n v="516190"/>
    <s v="Gravel &amp; Rock"/>
    <x v="0"/>
  </r>
  <r>
    <n v="1000"/>
    <n v="4195.33"/>
    <n v="5121600"/>
    <s v="MAINT OF BOILER - FLYASH"/>
    <x v="1"/>
    <n v="252"/>
    <n v="516900"/>
    <s v="Miscellaneous Materials &amp; Supplies"/>
    <x v="0"/>
  </r>
  <r>
    <n v="1000"/>
    <n v="1262.1099999999999"/>
    <n v="5138000"/>
    <s v="MAINT OF ELEC PLANT - CIRCULATING WATER"/>
    <x v="31"/>
    <n v="517003"/>
    <n v="516260"/>
    <s v="Electronic Supplies"/>
    <x v="0"/>
  </r>
  <r>
    <n v="1000"/>
    <n v="262.31"/>
    <n v="5122200"/>
    <s v="MAINT OF BOILER - PULVERIZED COAL"/>
    <x v="1"/>
    <n v="282"/>
    <n v="516050"/>
    <s v="Chemicals"/>
    <x v="0"/>
  </r>
  <r>
    <n v="1000"/>
    <n v="6333.77"/>
    <n v="5119000"/>
    <s v="MAINT OF STRUCTURES - HVAC"/>
    <x v="8"/>
    <n v="303"/>
    <n v="516150"/>
    <s v="Electric Motors and Generators"/>
    <x v="0"/>
  </r>
  <r>
    <n v="1000"/>
    <n v="350.89"/>
    <n v="5112000"/>
    <s v="MAINT OF STRUCTURES - BUILDINGS"/>
    <x v="8"/>
    <n v="271"/>
    <n v="516310"/>
    <s v="Other Electrical Equipment/Supplies"/>
    <x v="0"/>
  </r>
  <r>
    <n v="1000"/>
    <n v="1734.7"/>
    <n v="5123000"/>
    <s v="MAINT OF BOILER - BOTTOM ASH"/>
    <x v="1"/>
    <n v="271"/>
    <n v="516480"/>
    <s v="Power Transmission, Mechanical"/>
    <x v="0"/>
  </r>
  <r>
    <n v="1000"/>
    <n v="338.6"/>
    <n v="5131000"/>
    <s v="MAINT OF ELECT PLANT - ELECTRICAL - AC"/>
    <x v="31"/>
    <n v="270"/>
    <n v="516310"/>
    <s v="Other Electrical Equipment/Supplies"/>
    <x v="0"/>
  </r>
  <r>
    <n v="1000"/>
    <n v="-4957.67"/>
    <n v="5133000"/>
    <s v="MAINT OF ELEC PLANT-AIR COOLED CONDENSER"/>
    <x v="31"/>
    <n v="519000"/>
    <n v="516260"/>
    <s v="Electronic Supplies"/>
    <x v="0"/>
  </r>
  <r>
    <n v="1000"/>
    <n v="2255.4"/>
    <n v="5128000"/>
    <s v="MAINT OF BOILER - BOILER WATER/STEAMSIDE"/>
    <x v="1"/>
    <n v="273"/>
    <n v="516260"/>
    <s v="Electronic Supplies"/>
    <x v="0"/>
  </r>
  <r>
    <n v="1000"/>
    <n v="78.36"/>
    <n v="5122800"/>
    <s v="MAINT OF BOILER - SOOTBLOWING"/>
    <x v="1"/>
    <n v="303"/>
    <n v="516180"/>
    <s v="Explosives"/>
    <x v="0"/>
  </r>
  <r>
    <n v="1000"/>
    <n v="10458.43"/>
    <n v="5131000"/>
    <s v="MAINT OF ELECT PLANT - ELECTRICAL - AC"/>
    <x v="31"/>
    <n v="514000"/>
    <n v="516410"/>
    <s v="Tools"/>
    <x v="0"/>
  </r>
  <r>
    <n v="1000"/>
    <n v="12333.26"/>
    <n v="5128000"/>
    <s v="MAINT OF BOILER - BOILER WATER/STEAMSIDE"/>
    <x v="1"/>
    <n v="273"/>
    <n v="516320"/>
    <s v="Pipe, Valves and Fittings"/>
    <x v="0"/>
  </r>
  <r>
    <n v="1000"/>
    <n v="2130"/>
    <n v="5930000"/>
    <s v="MAINTENANCE OF OVERHEAD LINES"/>
    <x v="2"/>
    <n v="5701"/>
    <n v="530070"/>
    <s v="Environmental Services"/>
    <x v="0"/>
  </r>
  <r>
    <n v="1000"/>
    <n v="2584.6999999999998"/>
    <n v="5122200"/>
    <s v="MAINT OF BOILER - PULVERIZED COAL"/>
    <x v="1"/>
    <n v="514004"/>
    <n v="516310"/>
    <s v="Other Electrical Equipment/Supplies"/>
    <x v="0"/>
  </r>
  <r>
    <n v="1000"/>
    <n v="483.71"/>
    <n v="9020000"/>
    <s v="METER READING EXPENSES"/>
    <x v="21"/>
    <n v="133000"/>
    <n v="516310"/>
    <s v="Other Electrical Equipment/Supplies"/>
    <x v="0"/>
  </r>
  <r>
    <n v="1000"/>
    <n v="5217.63"/>
    <n v="5122900"/>
    <s v="MAINT OF BOILER - SCRUBBER"/>
    <x v="1"/>
    <n v="514004"/>
    <n v="516350"/>
    <s v="Hoses, Hose Fittings (Non-Hydraulic)"/>
    <x v="0"/>
  </r>
  <r>
    <n v="1000"/>
    <n v="82.32"/>
    <n v="5122900"/>
    <s v="MAINT OF BOILER - SCRUBBER"/>
    <x v="1"/>
    <n v="514004"/>
    <n v="516036"/>
    <s v="Safety Supplies"/>
    <x v="0"/>
  </r>
  <r>
    <n v="1000"/>
    <n v="163.36000000000001"/>
    <n v="5122900"/>
    <s v="MAINT OF BOILER - SCRUBBER"/>
    <x v="1"/>
    <n v="514004"/>
    <n v="516200"/>
    <s v="Uniform / Safety Equipment"/>
    <x v="0"/>
  </r>
  <r>
    <n v="1000"/>
    <n v="3788.32"/>
    <n v="5131000"/>
    <s v="MAINT OF ELECT PLANT - ELECTRICAL - AC"/>
    <x v="31"/>
    <n v="263"/>
    <n v="516250"/>
    <s v="Meters,Relays,Instruments,Control Parts"/>
    <x v="0"/>
  </r>
  <r>
    <n v="1000"/>
    <n v="-1834.33"/>
    <n v="5111100"/>
    <s v="MAINT OF STRUCT-WATER SUPPLY-PUMP PLANT"/>
    <x v="8"/>
    <n v="303"/>
    <n v="516900"/>
    <s v="Miscellaneous Materials &amp; Supplies"/>
    <x v="0"/>
  </r>
  <r>
    <n v="1000"/>
    <n v="21.05"/>
    <n v="5111100"/>
    <s v="MAINT OF STRUCT-WATER SUPPLY-PUMP PLANT"/>
    <x v="8"/>
    <n v="303"/>
    <n v="516410"/>
    <s v="Tools"/>
    <x v="0"/>
  </r>
  <r>
    <n v="1000"/>
    <n v="5.56"/>
    <n v="5111100"/>
    <s v="MAINT OF STRUCT-WATER SUPPLY-PUMP PLANT"/>
    <x v="8"/>
    <n v="303"/>
    <n v="516310"/>
    <s v="Other Electrical Equipment/Supplies"/>
    <x v="0"/>
  </r>
  <r>
    <n v="1000"/>
    <n v="5.24"/>
    <n v="5111100"/>
    <s v="MAINT OF STRUCT-WATER SUPPLY-PUMP PLANT"/>
    <x v="8"/>
    <n v="303"/>
    <n v="516200"/>
    <s v="Uniform / Safety Equipment"/>
    <x v="0"/>
  </r>
  <r>
    <n v="1000"/>
    <n v="0"/>
    <n v="5930000"/>
    <s v="MAINTENANCE OF OVERHEAD LINES"/>
    <x v="2"/>
    <n v="120000"/>
    <n v="516010"/>
    <s v="Metal &amp; Steel"/>
    <x v="0"/>
  </r>
  <r>
    <n v="1000"/>
    <n v="15236.21"/>
    <n v="5121200"/>
    <s v="MAINT OF BOILER - COAL HANDLING"/>
    <x v="1"/>
    <n v="514004"/>
    <n v="516320"/>
    <s v="Pipe, Valves and Fittings"/>
    <x v="0"/>
  </r>
  <r>
    <n v="1000"/>
    <n v="24310.91"/>
    <n v="5131000"/>
    <s v="MAINT OF ELECT PLANT - ELECTRICAL - AC"/>
    <x v="31"/>
    <n v="514004"/>
    <n v="530050"/>
    <s v="Constr &amp; Maint Contracts-Other"/>
    <x v="0"/>
  </r>
  <r>
    <n v="1000"/>
    <n v="0"/>
    <n v="5710000"/>
    <s v="MAINTENANCE OF OVERHEAD LINES"/>
    <x v="3"/>
    <n v="5803"/>
    <n v="530065"/>
    <s v="Engineering Services"/>
    <x v="0"/>
  </r>
  <r>
    <n v="1000"/>
    <n v="563.32000000000005"/>
    <n v="5710000"/>
    <s v="MAINTENANCE OF OVERHEAD LINES"/>
    <x v="3"/>
    <n v="5403"/>
    <n v="530065"/>
    <s v="Engineering Services"/>
    <x v="0"/>
  </r>
  <r>
    <n v="1000"/>
    <n v="17.37"/>
    <n v="5880000"/>
    <s v="MISC DISTRIBUTION EXPENSES"/>
    <x v="10"/>
    <n v="240000"/>
    <n v="516410"/>
    <s v="Tools"/>
    <x v="0"/>
  </r>
  <r>
    <n v="1000"/>
    <n v="79238.63"/>
    <n v="5560000"/>
    <s v="SYSTEM CONTROL AND LOAD DISPATCHING"/>
    <x v="45"/>
    <n v="1"/>
    <n v="530074"/>
    <s v="Information Technology Services"/>
    <x v="0"/>
  </r>
  <r>
    <n v="1000"/>
    <n v="28.08"/>
    <n v="5121600"/>
    <s v="MAINT OF BOILER - FLYASH"/>
    <x v="1"/>
    <n v="514003"/>
    <n v="516410"/>
    <s v="Tools"/>
    <x v="0"/>
  </r>
  <r>
    <n v="1000"/>
    <n v="0"/>
    <n v="5121000"/>
    <s v="MAINT OF BOILER - AIR HEATER"/>
    <x v="1"/>
    <n v="302"/>
    <n v="516110"/>
    <s v="Conveyor Supplies"/>
    <x v="0"/>
  </r>
  <r>
    <n v="1000"/>
    <n v="291.85000000000002"/>
    <n v="5132000"/>
    <s v="MAINT OF ELEC PLNT-ALARMS/INFO HANDLING"/>
    <x v="31"/>
    <n v="252"/>
    <n v="516260"/>
    <s v="Electronic Supplies"/>
    <x v="0"/>
  </r>
  <r>
    <n v="1000"/>
    <n v="208.86"/>
    <n v="5960000"/>
    <s v="MAINT OF STREET LIGHT &amp; SIGNAL SYSTEMS"/>
    <x v="57"/>
    <n v="120000"/>
    <n v="530045"/>
    <s v="Constr &amp; Maint Contracts-Labor"/>
    <x v="0"/>
  </r>
  <r>
    <n v="1000"/>
    <n v="498.89"/>
    <n v="5061000"/>
    <s v="MISC STEAM EXP - CONSUMABLES"/>
    <x v="14"/>
    <n v="517000"/>
    <n v="530190"/>
    <s v="Miscellaneous Contracts &amp; Services"/>
    <x v="0"/>
  </r>
  <r>
    <n v="1000"/>
    <n v="2727.2"/>
    <n v="5123400"/>
    <s v="MAINT OF BOILERS-CONTINUOUS EMISS MONITR"/>
    <x v="1"/>
    <n v="514000"/>
    <n v="516270"/>
    <s v="Gaskets, packing and O rings"/>
    <x v="0"/>
  </r>
  <r>
    <n v="1000"/>
    <n v="4845.32"/>
    <n v="5459000"/>
    <s v="MAINT MISC HYDRO PLANT - OTHER"/>
    <x v="56"/>
    <n v="1"/>
    <n v="516440"/>
    <s v="Fuel-Veh/Mobile Equip"/>
    <x v="0"/>
  </r>
  <r>
    <n v="1000"/>
    <n v="0"/>
    <n v="5920000"/>
    <s v="MAINTENANCE OF STATION EQUIPMENT"/>
    <x v="6"/>
    <n v="565100"/>
    <n v="516420"/>
    <s v="Transformers"/>
    <x v="0"/>
  </r>
  <r>
    <n v="1000"/>
    <n v="0"/>
    <n v="5710000"/>
    <s v="MAINTENANCE OF OVERHEAD LINES"/>
    <x v="3"/>
    <n v="2220"/>
    <n v="549090"/>
    <s v="Customer Accommodations-Distribution"/>
    <x v="0"/>
  </r>
  <r>
    <n v="1000"/>
    <n v="505.74"/>
    <n v="5530000"/>
    <s v="MAINT OF GENERATING AND ELECTRIC PLANT"/>
    <x v="40"/>
    <n v="314"/>
    <n v="503135"/>
    <s v="Auto Expense/Parking/Mileage"/>
    <x v="0"/>
  </r>
  <r>
    <n v="1000"/>
    <n v="114.07"/>
    <n v="5940000"/>
    <s v="MAINTENANCE OF UNDERGROUND LINES"/>
    <x v="4"/>
    <n v="5802"/>
    <n v="516370"/>
    <s v="Underground Material-Electric"/>
    <x v="0"/>
  </r>
  <r>
    <n v="1000"/>
    <n v="-32668.560000000001"/>
    <n v="5530000"/>
    <s v="MAINT OF GENERATING AND ELECTRIC PLANT"/>
    <x v="40"/>
    <n v="313"/>
    <n v="516320"/>
    <s v="Pipe, Valves and Fittings"/>
    <x v="0"/>
  </r>
  <r>
    <n v="1000"/>
    <n v="0"/>
    <n v="5710000"/>
    <s v="MAINTENANCE OF OVERHEAD LINES"/>
    <x v="3"/>
    <n v="651000"/>
    <n v="530055"/>
    <s v="Consulting/Technical Services"/>
    <x v="0"/>
  </r>
  <r>
    <n v="1000"/>
    <n v="12359.77"/>
    <n v="5122500"/>
    <s v="MAINT OF BOILER - REVERSE OSMOSIS"/>
    <x v="1"/>
    <n v="517000"/>
    <n v="516425"/>
    <s v="Turbines"/>
    <x v="0"/>
  </r>
  <r>
    <n v="1000"/>
    <n v="13070.17"/>
    <n v="5111000"/>
    <s v="MAINT OF STRUCTURES BOILER &amp; STRUCTURES"/>
    <x v="8"/>
    <n v="300"/>
    <n v="535100"/>
    <s v="Telephone"/>
    <x v="0"/>
  </r>
  <r>
    <n v="1000"/>
    <n v="324.63"/>
    <n v="5131000"/>
    <s v="MAINT OF ELECT PLANT - ELECTRICAL - AC"/>
    <x v="31"/>
    <n v="302"/>
    <n v="516200"/>
    <s v="Uniform / Safety Equipment"/>
    <x v="0"/>
  </r>
  <r>
    <n v="1000"/>
    <n v="27.82"/>
    <n v="5122800"/>
    <s v="MAINT OF BOILER - SOOTBLOWING"/>
    <x v="1"/>
    <n v="251"/>
    <n v="516340"/>
    <s v="Fastners"/>
    <x v="0"/>
  </r>
  <r>
    <n v="1000"/>
    <n v="173"/>
    <n v="5890000"/>
    <s v="RENTS (DISTRIBUTION)"/>
    <x v="58"/>
    <n v="5302"/>
    <n v="541002"/>
    <s v="Rights of Way Expense"/>
    <x v="0"/>
  </r>
  <r>
    <n v="1000"/>
    <n v="1812.5"/>
    <n v="5820000"/>
    <s v="STATION EXPENSES (DISTRIBUTION)"/>
    <x v="11"/>
    <n v="5302"/>
    <n v="530045"/>
    <s v="Constr &amp; Maint Contracts-Labor"/>
    <x v="0"/>
  </r>
  <r>
    <n v="1000"/>
    <n v="0"/>
    <n v="5970000"/>
    <s v="MAINTENANCE OF METERS"/>
    <x v="5"/>
    <n v="5002"/>
    <n v="582300"/>
    <s v="Permits &amp; Licenses"/>
    <x v="0"/>
  </r>
  <r>
    <n v="1000"/>
    <n v="1756.3"/>
    <n v="5930000"/>
    <s v="MAINTENANCE OF OVERHEAD LINES"/>
    <x v="2"/>
    <n v="5304"/>
    <n v="516900"/>
    <s v="Miscellaneous Materials &amp; Supplies"/>
    <x v="0"/>
  </r>
  <r>
    <n v="1000"/>
    <n v="95.92"/>
    <n v="5390000"/>
    <s v="MISC HYDRAULIC POWER GENERATION EXPENSES"/>
    <x v="34"/>
    <n v="1034"/>
    <n v="545450"/>
    <s v="Filing Fees"/>
    <x v="0"/>
  </r>
  <r>
    <n v="1000"/>
    <n v="7021"/>
    <n v="5112000"/>
    <s v="MAINT OF STRUCTURES - BUILDINGS"/>
    <x v="8"/>
    <n v="517000"/>
    <n v="516040"/>
    <s v="Cement &amp; Concrete Products"/>
    <x v="0"/>
  </r>
  <r>
    <n v="1000"/>
    <n v="74.78"/>
    <n v="5112000"/>
    <s v="MAINT OF STRUCTURES - BUILDINGS"/>
    <x v="8"/>
    <n v="301"/>
    <n v="516250"/>
    <s v="Meters,Relays,Instruments,Control Parts"/>
    <x v="0"/>
  </r>
  <r>
    <n v="1000"/>
    <n v="206.8"/>
    <n v="5930000"/>
    <s v="MAINTENANCE OF OVERHEAD LINES"/>
    <x v="2"/>
    <n v="101000"/>
    <n v="530190"/>
    <s v="Miscellaneous Contracts &amp; Services"/>
    <x v="0"/>
  </r>
  <r>
    <n v="1000"/>
    <n v="17.420000000000002"/>
    <n v="5870000"/>
    <s v="CUSTOMER INSTALLATIONS EXPENSES"/>
    <x v="27"/>
    <n v="5001"/>
    <n v="516340"/>
    <s v="Fastners"/>
    <x v="0"/>
  </r>
  <r>
    <n v="1000"/>
    <n v="6.91"/>
    <n v="5870000"/>
    <s v="CUSTOMER INSTALLATIONS EXPENSES"/>
    <x v="27"/>
    <n v="5001"/>
    <n v="516240"/>
    <s v="Poleline Hardware"/>
    <x v="0"/>
  </r>
  <r>
    <n v="1000"/>
    <n v="21.95"/>
    <n v="5870000"/>
    <s v="CUSTOMER INSTALLATIONS EXPENSES"/>
    <x v="27"/>
    <n v="5001"/>
    <n v="516330"/>
    <s v="Wood Products"/>
    <x v="0"/>
  </r>
  <r>
    <n v="1000"/>
    <n v="3966.45"/>
    <n v="5670000"/>
    <s v="RENTS (TRANSMISSION)"/>
    <x v="62"/>
    <n v="651000"/>
    <n v="541002"/>
    <s v="Rights of Way Expense"/>
    <x v="0"/>
  </r>
  <r>
    <n v="1000"/>
    <n v="367.53"/>
    <n v="5131000"/>
    <s v="MAINT OF ELECT PLANT - ELECTRICAL - AC"/>
    <x v="31"/>
    <n v="252"/>
    <n v="516310"/>
    <s v="Other Electrical Equipment/Supplies"/>
    <x v="0"/>
  </r>
  <r>
    <n v="1000"/>
    <n v="185.85"/>
    <n v="5122900"/>
    <s v="MAINT OF BOILER - SCRUBBER"/>
    <x v="1"/>
    <n v="302"/>
    <n v="516435"/>
    <s v="Vehicles"/>
    <x v="0"/>
  </r>
  <r>
    <n v="1000"/>
    <n v="588.59"/>
    <n v="5121200"/>
    <s v="MAINT OF BOILER - COAL HANDLING"/>
    <x v="1"/>
    <n v="250"/>
    <n v="516340"/>
    <s v="Fastners"/>
    <x v="0"/>
  </r>
  <r>
    <n v="1000"/>
    <n v="772.8"/>
    <n v="5121000"/>
    <s v="MAINT OF BOILER - AIR HEATER"/>
    <x v="1"/>
    <n v="271"/>
    <n v="516410"/>
    <s v="Tools"/>
    <x v="0"/>
  </r>
  <r>
    <n v="1000"/>
    <n v="0"/>
    <n v="5930000"/>
    <s v="MAINTENANCE OF OVERHEAD LINES"/>
    <x v="2"/>
    <n v="5801"/>
    <n v="582300"/>
    <s v="Permits &amp; Licenses"/>
    <x v="0"/>
  </r>
  <r>
    <n v="1000"/>
    <n v="478.45"/>
    <n v="5940000"/>
    <s v="MAINTENANCE OF UNDERGROUND LINES"/>
    <x v="4"/>
    <n v="5702"/>
    <n v="516100"/>
    <s v="Conductor"/>
    <x v="0"/>
  </r>
  <r>
    <n v="1000"/>
    <n v="0"/>
    <n v="5700000"/>
    <s v="MAINTENANCE OF STATION EQUIPMENT"/>
    <x v="33"/>
    <n v="540060"/>
    <n v="530503"/>
    <s v="Contractor - Lodging"/>
    <x v="0"/>
  </r>
  <r>
    <n v="1000"/>
    <n v="0"/>
    <n v="5060000"/>
    <s v="MISCELLANEOUS STEAM POWER EXPENSES"/>
    <x v="14"/>
    <n v="302"/>
    <n v="541000"/>
    <s v="Equipment Rent"/>
    <x v="0"/>
  </r>
  <r>
    <n v="1000"/>
    <n v="0"/>
    <n v="5920000"/>
    <s v="MAINTENANCE OF STATION EQUIPMENT"/>
    <x v="6"/>
    <n v="141070"/>
    <n v="530135"/>
    <s v="Temporary Services-Other"/>
    <x v="0"/>
  </r>
  <r>
    <n v="1000"/>
    <n v="31.95"/>
    <n v="5920000"/>
    <s v="MAINTENANCE OF STATION EQUIPMENT"/>
    <x v="6"/>
    <n v="563000"/>
    <n v="530135"/>
    <s v="Temporary Services-Other"/>
    <x v="0"/>
  </r>
  <r>
    <n v="1000"/>
    <n v="0"/>
    <n v="5710000"/>
    <s v="MAINTENANCE OF OVERHEAD LINES"/>
    <x v="3"/>
    <n v="563000"/>
    <n v="516060"/>
    <s v="Communication Equipment &amp; Supplies"/>
    <x v="0"/>
  </r>
  <r>
    <n v="1000"/>
    <n v="27.4"/>
    <n v="5920000"/>
    <s v="MAINTENANCE OF STATION EQUIPMENT"/>
    <x v="6"/>
    <n v="246000"/>
    <n v="530135"/>
    <s v="Temporary Services-Other"/>
    <x v="0"/>
  </r>
  <r>
    <n v="1000"/>
    <n v="0"/>
    <n v="5920000"/>
    <s v="MAINTENANCE OF STATION EQUIPMENT"/>
    <x v="6"/>
    <n v="655000"/>
    <n v="530504"/>
    <s v="Contractor - Vehicles/Exp"/>
    <x v="0"/>
  </r>
  <r>
    <n v="1000"/>
    <n v="0"/>
    <n v="5920000"/>
    <s v="MAINTENANCE OF STATION EQUIPMENT"/>
    <x v="6"/>
    <n v="655000"/>
    <n v="530505"/>
    <s v="Contractor - Misc Travel"/>
    <x v="0"/>
  </r>
  <r>
    <n v="1000"/>
    <n v="0"/>
    <n v="5012000"/>
    <s v="FUEL HANDLING COSTS - COAL"/>
    <x v="49"/>
    <n v="514000"/>
    <n v="516480"/>
    <s v="Power Transmission, Mechanical"/>
    <x v="0"/>
  </r>
  <r>
    <n v="1000"/>
    <n v="4840.4399999999996"/>
    <n v="5121400"/>
    <s v="MAINT OF BOILER - DEMINERALIZER"/>
    <x v="1"/>
    <n v="305"/>
    <n v="516250"/>
    <s v="Meters,Relays,Instruments,Control Parts"/>
    <x v="0"/>
  </r>
  <r>
    <n v="1000"/>
    <n v="0"/>
    <n v="5060000"/>
    <s v="MISCELLANEOUS STEAM POWER EXPENSES"/>
    <x v="14"/>
    <n v="273"/>
    <n v="516410"/>
    <s v="Tools"/>
    <x v="0"/>
  </r>
  <r>
    <n v="1000"/>
    <n v="0"/>
    <n v="5060000"/>
    <s v="MISCELLANEOUS STEAM POWER EXPENSES"/>
    <x v="14"/>
    <n v="272"/>
    <n v="516410"/>
    <s v="Tools"/>
    <x v="0"/>
  </r>
  <r>
    <n v="1000"/>
    <n v="0"/>
    <n v="5060000"/>
    <s v="MISCELLANEOUS STEAM POWER EXPENSES"/>
    <x v="14"/>
    <n v="514003"/>
    <n v="516250"/>
    <s v="Meters,Relays,Instruments,Control Parts"/>
    <x v="0"/>
  </r>
  <r>
    <n v="1000"/>
    <n v="0"/>
    <n v="5060000"/>
    <s v="MISCELLANEOUS STEAM POWER EXPENSES"/>
    <x v="14"/>
    <n v="514003"/>
    <n v="516320"/>
    <s v="Pipe, Valves and Fittings"/>
    <x v="0"/>
  </r>
  <r>
    <n v="1000"/>
    <n v="0"/>
    <n v="5060000"/>
    <s v="MISCELLANEOUS STEAM POWER EXPENSES"/>
    <x v="14"/>
    <n v="514004"/>
    <n v="530050"/>
    <s v="Constr &amp; Maint Contracts-Other"/>
    <x v="0"/>
  </r>
  <r>
    <n v="1000"/>
    <n v="0"/>
    <n v="5920000"/>
    <s v="MAINTENANCE OF STATION EQUIPMENT"/>
    <x v="6"/>
    <n v="5503"/>
    <n v="530135"/>
    <s v="Temporary Services-Other"/>
    <x v="0"/>
  </r>
  <r>
    <n v="1000"/>
    <n v="0"/>
    <n v="5930000"/>
    <s v="MAINTENANCE OF OVERHEAD LINES"/>
    <x v="2"/>
    <n v="5501"/>
    <n v="516010"/>
    <s v="Metal &amp; Steel"/>
    <x v="0"/>
  </r>
  <r>
    <n v="1000"/>
    <n v="117.86"/>
    <n v="5390000"/>
    <s v="MISC HYDRAULIC POWER GENERATION EXPENSES"/>
    <x v="34"/>
    <n v="557"/>
    <n v="503170"/>
    <s v="Dues &amp; Licenses"/>
    <x v="0"/>
  </r>
  <r>
    <n v="1000"/>
    <n v="363"/>
    <n v="5390000"/>
    <s v="MISC HYDRAULIC POWER GENERATION EXPENSES"/>
    <x v="34"/>
    <n v="458"/>
    <n v="535300"/>
    <s v="Other Utilities"/>
    <x v="0"/>
  </r>
  <r>
    <n v="1000"/>
    <n v="514.85"/>
    <n v="5121200"/>
    <s v="MAINT OF BOILER - COAL HANDLING"/>
    <x v="1"/>
    <n v="250"/>
    <n v="516320"/>
    <s v="Pipe, Valves and Fittings"/>
    <x v="0"/>
  </r>
  <r>
    <n v="1000"/>
    <n v="5264.69"/>
    <n v="5112000"/>
    <s v="MAINT OF STRUCTURES - BUILDINGS"/>
    <x v="8"/>
    <n v="282"/>
    <n v="516260"/>
    <s v="Electronic Supplies"/>
    <x v="0"/>
  </r>
  <r>
    <n v="1000"/>
    <n v="0"/>
    <n v="5390000"/>
    <s v="MISC HYDRAULIC POWER GENERATION EXPENSES"/>
    <x v="34"/>
    <n v="461"/>
    <n v="516010"/>
    <s v="Metal &amp; Steel"/>
    <x v="0"/>
  </r>
  <r>
    <n v="1000"/>
    <n v="-15656.98"/>
    <n v="5060000"/>
    <s v="MISCELLANEOUS STEAM POWER EXPENSES"/>
    <x v="14"/>
    <n v="281"/>
    <n v="516425"/>
    <s v="Turbines"/>
    <x v="0"/>
  </r>
  <r>
    <n v="1000"/>
    <n v="-1519.02"/>
    <n v="5060000"/>
    <s v="MISCELLANEOUS STEAM POWER EXPENSES"/>
    <x v="14"/>
    <n v="282"/>
    <n v="516425"/>
    <s v="Turbines"/>
    <x v="0"/>
  </r>
  <r>
    <n v="1000"/>
    <n v="0"/>
    <n v="5970000"/>
    <s v="MAINTENANCE OF METERS"/>
    <x v="5"/>
    <n v="5803"/>
    <n v="516090"/>
    <s v="Insulators"/>
    <x v="0"/>
  </r>
  <r>
    <n v="1000"/>
    <n v="641.45000000000005"/>
    <n v="4160000"/>
    <s v="COSTS &amp; EXP OF MERCH, JOBBING, CONTRACT"/>
    <x v="39"/>
    <n v="5402"/>
    <n v="516240"/>
    <s v="Poleline Hardware"/>
    <x v="0"/>
  </r>
  <r>
    <n v="1000"/>
    <n v="323.58999999999997"/>
    <n v="4160000"/>
    <s v="COSTS &amp; EXP OF MERCH, JOBBING, CONTRACT"/>
    <x v="39"/>
    <n v="5402"/>
    <n v="516310"/>
    <s v="Other Electrical Equipment/Supplies"/>
    <x v="0"/>
  </r>
  <r>
    <n v="1000"/>
    <n v="4116.57"/>
    <n v="4160000"/>
    <s v="COSTS &amp; EXP OF MERCH, JOBBING, CONTRACT"/>
    <x v="39"/>
    <n v="5402"/>
    <n v="516330"/>
    <s v="Wood Products"/>
    <x v="0"/>
  </r>
  <r>
    <n v="1000"/>
    <n v="584.16999999999996"/>
    <n v="4160000"/>
    <s v="COSTS &amp; EXP OF MERCH, JOBBING, CONTRACT"/>
    <x v="39"/>
    <n v="5402"/>
    <n v="516020"/>
    <s v="Breakers and Switches"/>
    <x v="0"/>
  </r>
  <r>
    <n v="1000"/>
    <n v="67.81"/>
    <n v="4160000"/>
    <s v="COSTS &amp; EXP OF MERCH, JOBBING, CONTRACT"/>
    <x v="39"/>
    <n v="5402"/>
    <n v="516090"/>
    <s v="Insulators"/>
    <x v="0"/>
  </r>
  <r>
    <n v="1000"/>
    <n v="859.92"/>
    <n v="5830000"/>
    <s v="OVERHEAD LINE EXPENSES"/>
    <x v="23"/>
    <n v="108"/>
    <n v="516120"/>
    <s v="Gases"/>
    <x v="0"/>
  </r>
  <r>
    <n v="1000"/>
    <n v="5475.38"/>
    <n v="5126000"/>
    <s v="MAINT OF BOILER - BOILER FIRESIDE"/>
    <x v="1"/>
    <n v="514003"/>
    <n v="530190"/>
    <s v="Miscellaneous Contracts &amp; Services"/>
    <x v="0"/>
  </r>
  <r>
    <n v="1000"/>
    <n v="39984.519999999997"/>
    <n v="5121000"/>
    <s v="MAINT OF BOILER - AIR HEATER"/>
    <x v="1"/>
    <n v="514003"/>
    <n v="530190"/>
    <s v="Miscellaneous Contracts &amp; Services"/>
    <x v="0"/>
  </r>
  <r>
    <n v="1000"/>
    <n v="2950.55"/>
    <n v="5121200"/>
    <s v="MAINT OF BOILER - COAL HANDLING"/>
    <x v="1"/>
    <n v="517000"/>
    <n v="516310"/>
    <s v="Other Electrical Equipment/Supplies"/>
    <x v="0"/>
  </r>
  <r>
    <n v="1000"/>
    <n v="70.599999999999994"/>
    <n v="5126000"/>
    <s v="MAINT OF BOILER - BOILER FIRESIDE"/>
    <x v="1"/>
    <n v="517004"/>
    <n v="516340"/>
    <s v="Fastners"/>
    <x v="0"/>
  </r>
  <r>
    <n v="1000"/>
    <n v="14919.86"/>
    <n v="5121200"/>
    <s v="MAINT OF BOILER - COAL HANDLING"/>
    <x v="1"/>
    <n v="250"/>
    <n v="516110"/>
    <s v="Conveyor Supplies"/>
    <x v="0"/>
  </r>
  <r>
    <n v="1000"/>
    <n v="-316.06"/>
    <n v="5920000"/>
    <s v="MAINTENANCE OF STATION EQUIPMENT"/>
    <x v="6"/>
    <n v="122000"/>
    <n v="516330"/>
    <s v="Wood Products"/>
    <x v="0"/>
  </r>
  <r>
    <n v="1000"/>
    <n v="194.07"/>
    <n v="5920000"/>
    <s v="MAINTENANCE OF STATION EQUIPMENT"/>
    <x v="6"/>
    <n v="122000"/>
    <n v="516340"/>
    <s v="Fastners"/>
    <x v="0"/>
  </r>
  <r>
    <n v="1000"/>
    <n v="0"/>
    <n v="5930000"/>
    <s v="MAINTENANCE OF OVERHEAD LINES"/>
    <x v="2"/>
    <n v="567300"/>
    <n v="516070"/>
    <s v="Computer Hardware"/>
    <x v="0"/>
  </r>
  <r>
    <n v="1000"/>
    <n v="0"/>
    <n v="5970000"/>
    <s v="MAINTENANCE OF METERS"/>
    <x v="5"/>
    <n v="119150"/>
    <n v="516340"/>
    <s v="Fastners"/>
    <x v="0"/>
  </r>
  <r>
    <n v="1000"/>
    <n v="1113.54"/>
    <n v="9033000"/>
    <s v="CUSTOMER ACCOUNTING - COLLECTIONS"/>
    <x v="29"/>
    <n v="563000"/>
    <n v="516070"/>
    <s v="Computer Hardware"/>
    <x v="0"/>
  </r>
  <r>
    <n v="1000"/>
    <n v="48.85"/>
    <n v="5930000"/>
    <s v="MAINTENANCE OF OVERHEAD LINES"/>
    <x v="2"/>
    <n v="654000"/>
    <n v="516370"/>
    <s v="Underground Material-Electric"/>
    <x v="0"/>
  </r>
  <r>
    <n v="1000"/>
    <n v="0"/>
    <n v="5930000"/>
    <s v="MAINTENANCE OF OVERHEAD LINES"/>
    <x v="2"/>
    <n v="655000"/>
    <n v="516010"/>
    <s v="Metal &amp; Steel"/>
    <x v="0"/>
  </r>
  <r>
    <n v="1000"/>
    <n v="0"/>
    <n v="5930000"/>
    <s v="MAINTENANCE OF OVERHEAD LINES"/>
    <x v="2"/>
    <n v="118000"/>
    <n v="541000"/>
    <s v="Equipment Rent"/>
    <x v="0"/>
  </r>
  <r>
    <n v="1000"/>
    <n v="614.79"/>
    <n v="5490000"/>
    <s v="MISC OTHER POWER GENERATION EXPENSES"/>
    <x v="28"/>
    <n v="576500"/>
    <n v="530070"/>
    <s v="Environmental Services"/>
    <x v="0"/>
  </r>
  <r>
    <n v="1000"/>
    <n v="-13381.07"/>
    <n v="9036000"/>
    <s v="CUSTOMER ACCOUNTING - COMMON"/>
    <x v="29"/>
    <n v="1"/>
    <n v="549300"/>
    <s v="Reimbursements"/>
    <x v="0"/>
  </r>
  <r>
    <n v="1000"/>
    <n v="-53475.1"/>
    <n v="5390000"/>
    <s v="MISC HYDRAULIC POWER GENERATION EXPENSES"/>
    <x v="34"/>
    <n v="1034"/>
    <n v="516175"/>
    <s v="Water - Production"/>
    <x v="0"/>
  </r>
  <r>
    <n v="1000"/>
    <n v="-620.58000000000004"/>
    <n v="5920000"/>
    <s v="MAINTENANCE OF STATION EQUIPMENT"/>
    <x v="6"/>
    <n v="5701"/>
    <n v="701050"/>
    <s v="Contracts &amp; Services-Settled to Capital"/>
    <x v="0"/>
  </r>
  <r>
    <n v="1000"/>
    <n v="31.41"/>
    <n v="5920000"/>
    <s v="MAINTENANCE OF STATION EQUIPMENT"/>
    <x v="6"/>
    <n v="136000"/>
    <n v="516090"/>
    <s v="Insulators"/>
    <x v="0"/>
  </r>
  <r>
    <n v="1000"/>
    <n v="22.36"/>
    <n v="5920000"/>
    <s v="MAINTENANCE OF STATION EQUIPMENT"/>
    <x v="6"/>
    <n v="136000"/>
    <n v="516240"/>
    <s v="Poleline Hardware"/>
    <x v="0"/>
  </r>
  <r>
    <n v="1000"/>
    <n v="0"/>
    <n v="5920000"/>
    <s v="MAINTENANCE OF STATION EQUIPMENT"/>
    <x v="6"/>
    <n v="655000"/>
    <n v="516010"/>
    <s v="Metal &amp; Steel"/>
    <x v="0"/>
  </r>
  <r>
    <n v="1000"/>
    <n v="2644.78"/>
    <n v="5390000"/>
    <s v="MISC HYDRAULIC POWER GENERATION EXPENSES"/>
    <x v="34"/>
    <n v="48000"/>
    <n v="516036"/>
    <s v="Safety Supplies"/>
    <x v="0"/>
  </r>
  <r>
    <n v="1000"/>
    <n v="0"/>
    <n v="5930000"/>
    <s v="MAINTENANCE OF OVERHEAD LINES"/>
    <x v="2"/>
    <n v="5501"/>
    <n v="516070"/>
    <s v="Computer Hardware"/>
    <x v="0"/>
  </r>
  <r>
    <n v="1000"/>
    <n v="33.29"/>
    <n v="5121000"/>
    <s v="MAINT OF BOILER - AIR HEATER"/>
    <x v="1"/>
    <n v="273"/>
    <n v="503115"/>
    <s v="On-Site Meals &amp; Refreshments"/>
    <x v="0"/>
  </r>
  <r>
    <n v="1000"/>
    <n v="1683.13"/>
    <n v="5960000"/>
    <s v="MAINT OF STREET LIGHT &amp; SIGNAL SYSTEMS"/>
    <x v="57"/>
    <n v="128000"/>
    <n v="516260"/>
    <s v="Electronic Supplies"/>
    <x v="0"/>
  </r>
  <r>
    <n v="1000"/>
    <n v="1507.8"/>
    <n v="5960000"/>
    <s v="MAINT OF STREET LIGHT &amp; SIGNAL SYSTEMS"/>
    <x v="57"/>
    <n v="111000"/>
    <n v="530045"/>
    <s v="Constr &amp; Maint Contracts-Labor"/>
    <x v="0"/>
  </r>
  <r>
    <n v="1000"/>
    <n v="572.05999999999995"/>
    <n v="5490000"/>
    <s v="MISC OTHER POWER GENERATION EXPENSES"/>
    <x v="28"/>
    <n v="310"/>
    <n v="516910"/>
    <s v="Material Price Variance Account"/>
    <x v="0"/>
  </r>
  <r>
    <n v="1000"/>
    <n v="4548.13"/>
    <n v="5390000"/>
    <s v="MISC HYDRAULIC POWER GENERATION EXPENSES"/>
    <x v="34"/>
    <n v="103"/>
    <n v="516035"/>
    <s v="Laboratory Supplies"/>
    <x v="0"/>
  </r>
  <r>
    <n v="1000"/>
    <n v="0"/>
    <n v="5930000"/>
    <s v="MAINTENANCE OF OVERHEAD LINES"/>
    <x v="2"/>
    <n v="246000"/>
    <n v="545166"/>
    <s v="Project Cost Transfer - NO SURCHARGES"/>
    <x v="0"/>
  </r>
  <r>
    <n v="1000"/>
    <n v="0"/>
    <n v="5710000"/>
    <s v="MAINTENANCE OF OVERHEAD LINES"/>
    <x v="3"/>
    <n v="651000"/>
    <n v="545166"/>
    <s v="Project Cost Transfer - NO SURCHARGES"/>
    <x v="0"/>
  </r>
  <r>
    <n v="1000"/>
    <n v="0"/>
    <n v="5710000"/>
    <s v="MAINTENANCE OF OVERHEAD LINES"/>
    <x v="3"/>
    <n v="651070"/>
    <n v="545166"/>
    <s v="Project Cost Transfer - NO SURCHARGES"/>
    <x v="0"/>
  </r>
  <r>
    <n v="1000"/>
    <n v="0"/>
    <n v="5710000"/>
    <s v="MAINTENANCE OF OVERHEAD LINES"/>
    <x v="3"/>
    <n v="651000"/>
    <n v="545170"/>
    <s v="Capital Surcharge Manual Adjustments"/>
    <x v="0"/>
  </r>
  <r>
    <n v="1000"/>
    <n v="0"/>
    <n v="5930000"/>
    <s v="MAINTENANCE OF OVERHEAD LINES"/>
    <x v="2"/>
    <n v="111000"/>
    <n v="500110"/>
    <s v="Secondary Labor Adjustment"/>
    <x v="0"/>
  </r>
  <r>
    <n v="1000"/>
    <n v="0"/>
    <n v="5930000"/>
    <s v="MAINTENANCE OF OVERHEAD LINES"/>
    <x v="2"/>
    <n v="111000"/>
    <n v="545170"/>
    <s v="Capital Surcharge Manual Adjustments"/>
    <x v="0"/>
  </r>
  <r>
    <n v="1000"/>
    <n v="0"/>
    <n v="5710000"/>
    <s v="MAINTENANCE OF OVERHEAD LINES"/>
    <x v="3"/>
    <n v="651070"/>
    <n v="545170"/>
    <s v="Capital Surcharge Manual Adjustments"/>
    <x v="0"/>
  </r>
  <r>
    <n v="1000"/>
    <n v="0"/>
    <n v="5710000"/>
    <s v="MAINTENANCE OF OVERHEAD LINES"/>
    <x v="3"/>
    <n v="5003"/>
    <n v="545166"/>
    <s v="Project Cost Transfer - NO SURCHARGES"/>
    <x v="0"/>
  </r>
  <r>
    <n v="1000"/>
    <n v="0"/>
    <n v="5710000"/>
    <s v="MAINTENANCE OF OVERHEAD LINES"/>
    <x v="3"/>
    <n v="5003"/>
    <n v="545170"/>
    <s v="Capital Surcharge Manual Adjustments"/>
    <x v="0"/>
  </r>
  <r>
    <n v="1000"/>
    <n v="3476.86"/>
    <n v="5490000"/>
    <s v="MISC OTHER POWER GENERATION EXPENSES"/>
    <x v="28"/>
    <n v="205200"/>
    <n v="530190"/>
    <s v="Miscellaneous Contracts &amp; Services"/>
    <x v="0"/>
  </r>
  <r>
    <n v="1000"/>
    <n v="34560"/>
    <n v="5360000"/>
    <s v="WATER FOR POWER"/>
    <x v="82"/>
    <n v="133070"/>
    <n v="530055"/>
    <s v="Consulting/Technical Services"/>
    <x v="0"/>
  </r>
  <r>
    <n v="1000"/>
    <n v="22207.1"/>
    <n v="5062000"/>
    <s v="MISC STEAM - ENVIRONMENTAL"/>
    <x v="14"/>
    <n v="280"/>
    <n v="530070"/>
    <s v="Environmental Services"/>
    <x v="0"/>
  </r>
  <r>
    <n v="1000"/>
    <n v="20602.46"/>
    <n v="5062000"/>
    <s v="MISC STEAM - ENVIRONMENTAL"/>
    <x v="14"/>
    <n v="300"/>
    <n v="530070"/>
    <s v="Environmental Services"/>
    <x v="0"/>
  </r>
  <r>
    <n v="1000"/>
    <n v="40820.25"/>
    <n v="5460000"/>
    <s v="OPERATION SUPERVISION AND ENGINEERING"/>
    <x v="76"/>
    <n v="310"/>
    <n v="530055"/>
    <s v="Consulting/Technical Services"/>
    <x v="0"/>
  </r>
  <r>
    <n v="1000"/>
    <n v="0"/>
    <n v="9290000"/>
    <s v="DUPLICATE CHARGES - CR"/>
    <x v="7"/>
    <n v="122092"/>
    <n v="516210"/>
    <s v="Inventory Adjustments"/>
    <x v="0"/>
  </r>
  <r>
    <n v="1000"/>
    <n v="0"/>
    <n v="9290000"/>
    <s v="DUPLICATE CHARGES - CR"/>
    <x v="7"/>
    <n v="122092"/>
    <n v="516443"/>
    <s v="Vehicle-Alternate Fuel Systems"/>
    <x v="0"/>
  </r>
  <r>
    <n v="1000"/>
    <n v="0"/>
    <n v="5930000"/>
    <s v="MAINTENANCE OF OVERHEAD LINES"/>
    <x v="2"/>
    <n v="5002"/>
    <n v="582300"/>
    <s v="Permits &amp; Licenses"/>
    <x v="0"/>
  </r>
  <r>
    <n v="1000"/>
    <n v="0"/>
    <n v="5700000"/>
    <s v="MAINTENANCE OF STATION EQUIPMENT"/>
    <x v="33"/>
    <n v="540060"/>
    <n v="545910"/>
    <s v="Land and Land Rights"/>
    <x v="0"/>
  </r>
  <r>
    <n v="1000"/>
    <n v="0"/>
    <n v="5930000"/>
    <s v="MAINTENANCE OF OVERHEAD LINES"/>
    <x v="2"/>
    <n v="5404"/>
    <n v="549098"/>
    <s v="Sale in Place Co. Facility-CAP(Pub Ent)"/>
    <x v="0"/>
  </r>
  <r>
    <n v="1000"/>
    <n v="0"/>
    <n v="5930000"/>
    <s v="MAINTENANCE OF OVERHEAD LINES"/>
    <x v="2"/>
    <n v="5803"/>
    <n v="516480"/>
    <s v="Power Transmission, Mechanical"/>
    <x v="0"/>
  </r>
  <r>
    <n v="1000"/>
    <n v="0"/>
    <n v="5920000"/>
    <s v="MAINTENANCE OF STATION EQUIPMENT"/>
    <x v="6"/>
    <n v="103"/>
    <n v="530065"/>
    <s v="Engineering Services"/>
    <x v="0"/>
  </r>
  <r>
    <n v="1000"/>
    <n v="778.22"/>
    <n v="5920000"/>
    <s v="MAINTENANCE OF STATION EQUIPMENT"/>
    <x v="6"/>
    <n v="103"/>
    <n v="516250"/>
    <s v="Meters,Relays,Instruments,Control Parts"/>
    <x v="0"/>
  </r>
  <r>
    <n v="1000"/>
    <n v="105.98"/>
    <n v="5920000"/>
    <s v="MAINTENANCE OF STATION EQUIPMENT"/>
    <x v="6"/>
    <n v="5701"/>
    <n v="516340"/>
    <s v="Fastners"/>
    <x v="0"/>
  </r>
  <r>
    <n v="1000"/>
    <n v="0"/>
    <n v="5710000"/>
    <s v="MAINTENANCE OF OVERHEAD LINES"/>
    <x v="3"/>
    <n v="5803"/>
    <n v="545910"/>
    <s v="Land and Land Rights"/>
    <x v="0"/>
  </r>
  <r>
    <n v="1000"/>
    <n v="1792.6"/>
    <n v="5700000"/>
    <s v="MAINTENANCE OF STATION EQUIPMENT"/>
    <x v="33"/>
    <n v="109"/>
    <n v="516070"/>
    <s v="Computer Hardware"/>
    <x v="0"/>
  </r>
  <r>
    <n v="1000"/>
    <n v="452.3"/>
    <n v="5530000"/>
    <s v="MAINT OF GENERATING AND ELECTRIC PLANT"/>
    <x v="40"/>
    <n v="506100"/>
    <n v="530050"/>
    <s v="Constr &amp; Maint Contracts-Other"/>
    <x v="0"/>
  </r>
  <r>
    <n v="1000"/>
    <n v="17485.21"/>
    <n v="5700000"/>
    <s v="MAINTENANCE OF STATION EQUIPMENT"/>
    <x v="33"/>
    <n v="505100"/>
    <n v="530050"/>
    <s v="Constr &amp; Maint Contracts-Other"/>
    <x v="0"/>
  </r>
  <r>
    <n v="1000"/>
    <n v="0"/>
    <n v="5930000"/>
    <s v="MAINTENANCE OF OVERHEAD LINES"/>
    <x v="2"/>
    <n v="5302"/>
    <n v="516410"/>
    <s v="Tools"/>
    <x v="0"/>
  </r>
  <r>
    <n v="1000"/>
    <n v="0"/>
    <n v="5930000"/>
    <s v="MAINTENANCE OF OVERHEAD LINES"/>
    <x v="2"/>
    <n v="5302"/>
    <n v="549154"/>
    <s v="CIAC-Excess Service Footage Charge"/>
    <x v="0"/>
  </r>
  <r>
    <n v="1000"/>
    <n v="27386.63"/>
    <n v="5710000"/>
    <s v="MAINTENANCE OF OVERHEAD LINES"/>
    <x v="3"/>
    <n v="5701"/>
    <n v="701060"/>
    <s v="Other Serv &amp; Support-Settled to Capital"/>
    <x v="0"/>
  </r>
  <r>
    <n v="1000"/>
    <n v="4487.97"/>
    <n v="5710000"/>
    <s v="MAINTENANCE OF OVERHEAD LINES"/>
    <x v="3"/>
    <n v="5501"/>
    <n v="701060"/>
    <s v="Other Serv &amp; Support-Settled to Capital"/>
    <x v="0"/>
  </r>
  <r>
    <n v="1000"/>
    <n v="0"/>
    <n v="5710000"/>
    <s v="MAINTENANCE OF OVERHEAD LINES"/>
    <x v="3"/>
    <n v="124000"/>
    <n v="516090"/>
    <s v="Insulators"/>
    <x v="0"/>
  </r>
  <r>
    <n v="1000"/>
    <n v="0"/>
    <n v="5710000"/>
    <s v="MAINTENANCE OF OVERHEAD LINES"/>
    <x v="3"/>
    <n v="124000"/>
    <n v="516340"/>
    <s v="Fastners"/>
    <x v="0"/>
  </r>
  <r>
    <n v="1000"/>
    <n v="0"/>
    <n v="5710000"/>
    <s v="MAINTENANCE OF OVERHEAD LINES"/>
    <x v="3"/>
    <n v="5404"/>
    <n v="516320"/>
    <s v="Pipe, Valves and Fittings"/>
    <x v="0"/>
  </r>
  <r>
    <n v="1000"/>
    <n v="0"/>
    <n v="5710000"/>
    <s v="MAINTENANCE OF OVERHEAD LINES"/>
    <x v="3"/>
    <n v="572100"/>
    <n v="516020"/>
    <s v="Breakers and Switches"/>
    <x v="0"/>
  </r>
  <r>
    <n v="1000"/>
    <n v="0"/>
    <n v="5710000"/>
    <s v="MAINTENANCE OF OVERHEAD LINES"/>
    <x v="3"/>
    <n v="572100"/>
    <n v="516240"/>
    <s v="Poleline Hardware"/>
    <x v="0"/>
  </r>
  <r>
    <n v="1000"/>
    <n v="0"/>
    <n v="5710000"/>
    <s v="MAINTENANCE OF OVERHEAD LINES"/>
    <x v="3"/>
    <n v="572100"/>
    <n v="516310"/>
    <s v="Other Electrical Equipment/Supplies"/>
    <x v="0"/>
  </r>
  <r>
    <n v="1000"/>
    <n v="0"/>
    <n v="5710000"/>
    <s v="MAINTENANCE OF OVERHEAD LINES"/>
    <x v="3"/>
    <n v="572100"/>
    <n v="516340"/>
    <s v="Fastners"/>
    <x v="0"/>
  </r>
  <r>
    <n v="1000"/>
    <n v="0"/>
    <n v="5710000"/>
    <s v="MAINTENANCE OF OVERHEAD LINES"/>
    <x v="3"/>
    <n v="572100"/>
    <n v="516900"/>
    <s v="Miscellaneous Materials &amp; Supplies"/>
    <x v="0"/>
  </r>
  <r>
    <n v="1000"/>
    <n v="0"/>
    <n v="5710000"/>
    <s v="MAINTENANCE OF OVERHEAD LINES"/>
    <x v="3"/>
    <n v="101000"/>
    <n v="516310"/>
    <s v="Other Electrical Equipment/Supplies"/>
    <x v="0"/>
  </r>
  <r>
    <n v="1000"/>
    <n v="0"/>
    <n v="5710000"/>
    <s v="MAINTENANCE OF OVERHEAD LINES"/>
    <x v="3"/>
    <n v="101000"/>
    <n v="516340"/>
    <s v="Fastners"/>
    <x v="0"/>
  </r>
  <r>
    <n v="1000"/>
    <n v="0"/>
    <n v="5710000"/>
    <s v="MAINTENANCE OF OVERHEAD LINES"/>
    <x v="3"/>
    <n v="101000"/>
    <n v="541000"/>
    <s v="Equipment Rent"/>
    <x v="0"/>
  </r>
  <r>
    <n v="1000"/>
    <n v="0"/>
    <n v="5710000"/>
    <s v="MAINTENANCE OF OVERHEAD LINES"/>
    <x v="3"/>
    <n v="108000"/>
    <n v="516100"/>
    <s v="Conductor"/>
    <x v="0"/>
  </r>
  <r>
    <n v="1000"/>
    <n v="0"/>
    <n v="5710000"/>
    <s v="MAINTENANCE OF OVERHEAD LINES"/>
    <x v="3"/>
    <n v="113000"/>
    <n v="530045"/>
    <s v="Constr &amp; Maint Contracts-Labor"/>
    <x v="0"/>
  </r>
  <r>
    <n v="1000"/>
    <n v="-53253.43"/>
    <n v="5710000"/>
    <s v="MAINTENANCE OF OVERHEAD LINES"/>
    <x v="3"/>
    <n v="128000"/>
    <n v="701010"/>
    <s v="Labor Costs Settled to Capital"/>
    <x v="0"/>
  </r>
  <r>
    <n v="1000"/>
    <n v="912.34"/>
    <n v="5930000"/>
    <s v="MAINTENANCE OF OVERHEAD LINES"/>
    <x v="2"/>
    <n v="5001"/>
    <n v="701030"/>
    <s v="Materials &amp; Supplies-Settled to Capital"/>
    <x v="0"/>
  </r>
  <r>
    <n v="1000"/>
    <n v="0"/>
    <n v="5930000"/>
    <s v="MAINTENANCE OF OVERHEAD LINES"/>
    <x v="2"/>
    <n v="5002"/>
    <n v="530190"/>
    <s v="Miscellaneous Contracts &amp; Services"/>
    <x v="0"/>
  </r>
  <r>
    <n v="1000"/>
    <n v="16311.74"/>
    <n v="5930000"/>
    <s v="MAINTENANCE OF OVERHEAD LINES"/>
    <x v="2"/>
    <n v="5005"/>
    <n v="701060"/>
    <s v="Other Serv &amp; Support-Settled to Capital"/>
    <x v="0"/>
  </r>
  <r>
    <n v="1000"/>
    <n v="23080.65"/>
    <n v="5930000"/>
    <s v="MAINTENANCE OF OVERHEAD LINES"/>
    <x v="2"/>
    <n v="244000"/>
    <n v="701030"/>
    <s v="Materials &amp; Supplies-Settled to Capital"/>
    <x v="0"/>
  </r>
  <r>
    <n v="1000"/>
    <n v="-0.43"/>
    <n v="5940000"/>
    <s v="MAINTENANCE OF UNDERGROUND LINES"/>
    <x v="4"/>
    <n v="5004"/>
    <n v="701050"/>
    <s v="Contracts &amp; Services-Settled to Capital"/>
    <x v="0"/>
  </r>
  <r>
    <n v="1000"/>
    <n v="-33.35"/>
    <n v="5970000"/>
    <s v="MAINTENANCE OF METERS"/>
    <x v="5"/>
    <n v="5003"/>
    <n v="701050"/>
    <s v="Contracts &amp; Services-Settled to Capital"/>
    <x v="0"/>
  </r>
  <r>
    <n v="1000"/>
    <n v="-17135.34"/>
    <n v="5940000"/>
    <s v="MAINTENANCE OF UNDERGROUND LINES"/>
    <x v="4"/>
    <n v="119150"/>
    <n v="701010"/>
    <s v="Labor Costs Settled to Capital"/>
    <x v="0"/>
  </r>
  <r>
    <n v="1000"/>
    <n v="-0.47"/>
    <n v="5960000"/>
    <s v="MAINT OF STREET LIGHT &amp; SIGNAL SYSTEMS"/>
    <x v="57"/>
    <n v="5701"/>
    <n v="701050"/>
    <s v="Contracts &amp; Services-Settled to Capital"/>
    <x v="0"/>
  </r>
  <r>
    <n v="1000"/>
    <n v="5077.79"/>
    <n v="5930000"/>
    <s v="MAINTENANCE OF OVERHEAD LINES"/>
    <x v="2"/>
    <n v="5503"/>
    <n v="701030"/>
    <s v="Materials &amp; Supplies-Settled to Capital"/>
    <x v="0"/>
  </r>
  <r>
    <n v="1000"/>
    <n v="0"/>
    <n v="5930000"/>
    <s v="MAINTENANCE OF OVERHEAD LINES"/>
    <x v="2"/>
    <n v="101000"/>
    <n v="549156"/>
    <s v="CIAC-Street Lights (New-Company owned)"/>
    <x v="0"/>
  </r>
  <r>
    <n v="1000"/>
    <n v="480.42"/>
    <n v="5930000"/>
    <s v="MAINTENANCE OF OVERHEAD LINES"/>
    <x v="2"/>
    <n v="656100"/>
    <n v="516020"/>
    <s v="Breakers and Switches"/>
    <x v="0"/>
  </r>
  <r>
    <n v="1000"/>
    <n v="-3314.45"/>
    <n v="5940000"/>
    <s v="MAINTENANCE OF UNDERGROUND LINES"/>
    <x v="4"/>
    <n v="105000"/>
    <n v="701050"/>
    <s v="Contracts &amp; Services-Settled to Capital"/>
    <x v="0"/>
  </r>
  <r>
    <n v="1000"/>
    <n v="-4126.7700000000004"/>
    <n v="5930000"/>
    <s v="MAINTENANCE OF OVERHEAD LINES"/>
    <x v="2"/>
    <n v="120000"/>
    <n v="701050"/>
    <s v="Contracts &amp; Services-Settled to Capital"/>
    <x v="0"/>
  </r>
  <r>
    <n v="1000"/>
    <n v="-5049.67"/>
    <n v="5920000"/>
    <s v="MAINTENANCE OF STATION EQUIPMENT"/>
    <x v="6"/>
    <n v="651070"/>
    <n v="701010"/>
    <s v="Labor Costs Settled to Capital"/>
    <x v="0"/>
  </r>
  <r>
    <n v="1000"/>
    <n v="-815.51"/>
    <n v="5960000"/>
    <s v="MAINT OF STREET LIGHT &amp; SIGNAL SYSTEMS"/>
    <x v="57"/>
    <n v="5403"/>
    <n v="701010"/>
    <s v="Labor Costs Settled to Capital"/>
    <x v="0"/>
  </r>
  <r>
    <n v="1000"/>
    <n v="-11498.86"/>
    <n v="5920000"/>
    <s v="MAINTENANCE OF STATION EQUIPMENT"/>
    <x v="6"/>
    <n v="565100"/>
    <n v="701010"/>
    <s v="Labor Costs Settled to Capital"/>
    <x v="0"/>
  </r>
  <r>
    <n v="1000"/>
    <n v="0"/>
    <n v="5390000"/>
    <s v="MISC HYDRAULIC POWER GENERATION EXPENSES"/>
    <x v="34"/>
    <n v="27000"/>
    <n v="530095"/>
    <s v="Legal Consulting Services - Legal Fees"/>
    <x v="0"/>
  </r>
  <r>
    <n v="1000"/>
    <n v="6511.7"/>
    <n v="5390000"/>
    <s v="MISC HYDRAULIC POWER GENERATION EXPENSES"/>
    <x v="34"/>
    <n v="32000"/>
    <n v="530050"/>
    <s v="Constr &amp; Maint Contracts-Other"/>
    <x v="0"/>
  </r>
  <r>
    <n v="1000"/>
    <n v="150.65"/>
    <n v="5122100"/>
    <s v="MAINT OF BOILER - MAIN STEAM"/>
    <x v="1"/>
    <n v="302"/>
    <n v="516410"/>
    <s v="Tools"/>
    <x v="0"/>
  </r>
  <r>
    <n v="1000"/>
    <n v="154.83000000000001"/>
    <n v="5128000"/>
    <s v="MAINT OF BOILER - BOILER WATER/STEAMSIDE"/>
    <x v="1"/>
    <n v="302"/>
    <n v="516410"/>
    <s v="Tools"/>
    <x v="0"/>
  </r>
  <r>
    <n v="1000"/>
    <n v="6.59"/>
    <n v="5122600"/>
    <s v="MAINT OF BOILER - REHEAT STEAM"/>
    <x v="1"/>
    <n v="302"/>
    <n v="516410"/>
    <s v="Tools"/>
    <x v="0"/>
  </r>
  <r>
    <n v="1000"/>
    <n v="0"/>
    <n v="5060000"/>
    <s v="MISCELLANEOUS STEAM POWER EXPENSES"/>
    <x v="14"/>
    <n v="514003"/>
    <n v="530190"/>
    <s v="Miscellaneous Contracts &amp; Services"/>
    <x v="0"/>
  </r>
  <r>
    <n v="1000"/>
    <n v="-1642.15"/>
    <n v="5060000"/>
    <s v="MISCELLANEOUS STEAM POWER EXPENSES"/>
    <x v="14"/>
    <n v="302"/>
    <n v="516250"/>
    <s v="Meters,Relays,Instruments,Control Parts"/>
    <x v="0"/>
  </r>
  <r>
    <n v="1000"/>
    <n v="0"/>
    <n v="5020000"/>
    <s v="STEAM EXPENSES"/>
    <x v="38"/>
    <n v="281"/>
    <n v="516200"/>
    <s v="Uniform / Safety Equipment"/>
    <x v="0"/>
  </r>
  <r>
    <n v="1000"/>
    <n v="0"/>
    <n v="5020000"/>
    <s v="STEAM EXPENSES"/>
    <x v="38"/>
    <n v="281"/>
    <n v="541000"/>
    <s v="Equipment Rent"/>
    <x v="0"/>
  </r>
  <r>
    <n v="1000"/>
    <n v="0"/>
    <n v="5060000"/>
    <s v="MISCELLANEOUS STEAM POWER EXPENSES"/>
    <x v="14"/>
    <n v="517001"/>
    <n v="530073"/>
    <s v="Freight/Hauling Services"/>
    <x v="0"/>
  </r>
  <r>
    <n v="1000"/>
    <n v="0"/>
    <n v="5060000"/>
    <s v="MISCELLANEOUS STEAM POWER EXPENSES"/>
    <x v="14"/>
    <n v="302"/>
    <n v="500311"/>
    <s v="IBEW 57 PD Premium Pay"/>
    <x v="0"/>
  </r>
  <r>
    <n v="1000"/>
    <n v="410.27"/>
    <n v="5060000"/>
    <s v="MISCELLANEOUS STEAM POWER EXPENSES"/>
    <x v="14"/>
    <n v="302"/>
    <n v="516110"/>
    <s v="Conveyor Supplies"/>
    <x v="0"/>
  </r>
  <r>
    <n v="1000"/>
    <n v="0"/>
    <n v="5060000"/>
    <s v="MISCELLANEOUS STEAM POWER EXPENSES"/>
    <x v="14"/>
    <n v="302"/>
    <n v="516130"/>
    <s v="Dragline"/>
    <x v="0"/>
  </r>
  <r>
    <n v="1000"/>
    <n v="0"/>
    <n v="5012000"/>
    <s v="FUEL HANDLING COSTS - COAL"/>
    <x v="49"/>
    <n v="514000"/>
    <n v="516050"/>
    <s v="Chemicals"/>
    <x v="0"/>
  </r>
  <r>
    <n v="1000"/>
    <n v="435.41"/>
    <n v="5012000"/>
    <s v="FUEL HANDLING COSTS - COAL"/>
    <x v="49"/>
    <n v="514000"/>
    <n v="516230"/>
    <s v="Lubricants, Oil, Grease"/>
    <x v="0"/>
  </r>
  <r>
    <n v="1000"/>
    <n v="0"/>
    <n v="5060000"/>
    <s v="MISCELLANEOUS STEAM POWER EXPENSES"/>
    <x v="14"/>
    <n v="517004"/>
    <n v="516110"/>
    <s v="Conveyor Supplies"/>
    <x v="0"/>
  </r>
  <r>
    <n v="1000"/>
    <n v="0"/>
    <n v="5060000"/>
    <s v="MISCELLANEOUS STEAM POWER EXPENSES"/>
    <x v="14"/>
    <n v="517004"/>
    <n v="516130"/>
    <s v="Dragline"/>
    <x v="0"/>
  </r>
  <r>
    <n v="1000"/>
    <n v="0"/>
    <n v="5060000"/>
    <s v="MISCELLANEOUS STEAM POWER EXPENSES"/>
    <x v="14"/>
    <n v="517004"/>
    <n v="516480"/>
    <s v="Power Transmission, Mechanical"/>
    <x v="0"/>
  </r>
  <r>
    <n v="1000"/>
    <n v="1432.1"/>
    <n v="5490000"/>
    <s v="MISC OTHER POWER GENERATION EXPENSES"/>
    <x v="28"/>
    <n v="225"/>
    <n v="516290"/>
    <s v="Office Furniture &amp; Equipment"/>
    <x v="0"/>
  </r>
  <r>
    <n v="1000"/>
    <n v="0"/>
    <n v="5060000"/>
    <s v="MISCELLANEOUS STEAM POWER EXPENSES"/>
    <x v="14"/>
    <n v="273"/>
    <n v="503115"/>
    <s v="On-Site Meals &amp; Refreshments"/>
    <x v="0"/>
  </r>
  <r>
    <n v="1000"/>
    <n v="0"/>
    <n v="5060000"/>
    <s v="MISCELLANEOUS STEAM POWER EXPENSES"/>
    <x v="14"/>
    <n v="270"/>
    <n v="530070"/>
    <s v="Environmental Services"/>
    <x v="0"/>
  </r>
  <r>
    <n v="1000"/>
    <n v="0"/>
    <n v="5060000"/>
    <s v="MISCELLANEOUS STEAM POWER EXPENSES"/>
    <x v="14"/>
    <n v="271"/>
    <n v="516410"/>
    <s v="Tools"/>
    <x v="0"/>
  </r>
  <r>
    <n v="1000"/>
    <n v="0"/>
    <n v="9290000"/>
    <s v="DUPLICATE CHARGES - CR"/>
    <x v="7"/>
    <n v="122092"/>
    <n v="516130"/>
    <s v="Dragline"/>
    <x v="0"/>
  </r>
  <r>
    <n v="1000"/>
    <n v="-193.15"/>
    <n v="5390000"/>
    <s v="MISC HYDRAULIC POWER GENERATION EXPENSES"/>
    <x v="34"/>
    <n v="45000"/>
    <n v="701050"/>
    <s v="Contracts &amp; Services-Settled to Capital"/>
    <x v="0"/>
  </r>
  <r>
    <n v="1000"/>
    <n v="-89060.66"/>
    <n v="5012000"/>
    <s v="FUEL HANDLING COSTS - COAL"/>
    <x v="49"/>
    <n v="517000"/>
    <n v="701010"/>
    <s v="Labor Costs Settled to Capital"/>
    <x v="0"/>
  </r>
  <r>
    <n v="1000"/>
    <n v="-14906.18"/>
    <n v="5930000"/>
    <s v="MAINTENANCE OF OVERHEAD LINES"/>
    <x v="2"/>
    <n v="99"/>
    <n v="701010"/>
    <s v="Labor Costs Settled to Capital"/>
    <x v="0"/>
  </r>
  <r>
    <n v="1000"/>
    <n v="-385424.55"/>
    <n v="9033000"/>
    <s v="CUSTOMER ACCOUNTING - COLLECTIONS"/>
    <x v="29"/>
    <n v="1"/>
    <n v="701010"/>
    <s v="Labor Costs Settled to Capital"/>
    <x v="0"/>
  </r>
  <r>
    <n v="1000"/>
    <n v="-628922.5"/>
    <n v="9033000"/>
    <s v="CUSTOMER ACCOUNTING - COLLECTIONS"/>
    <x v="29"/>
    <n v="1"/>
    <n v="701050"/>
    <s v="Contracts &amp; Services-Settled to Capital"/>
    <x v="0"/>
  </r>
  <r>
    <n v="1000"/>
    <n v="0"/>
    <n v="5930000"/>
    <s v="MAINTENANCE OF OVERHEAD LINES"/>
    <x v="2"/>
    <n v="5304"/>
    <n v="549150"/>
    <s v="CIAC-NonRefundable-Pending Clearing"/>
    <x v="0"/>
  </r>
  <r>
    <n v="1000"/>
    <n v="0"/>
    <n v="5020000"/>
    <s v="STEAM EXPENSES"/>
    <x v="38"/>
    <n v="517004"/>
    <n v="545160"/>
    <s v="Miscellaneous Project Expenses"/>
    <x v="0"/>
  </r>
  <r>
    <n v="1000"/>
    <n v="0"/>
    <n v="5030000"/>
    <s v="STEAM FROM OTHER SOURCES"/>
    <x v="84"/>
    <n v="381"/>
    <n v="545160"/>
    <s v="Miscellaneous Project Expenses"/>
    <x v="0"/>
  </r>
  <r>
    <n v="1000"/>
    <n v="4456.3500000000004"/>
    <n v="5123000"/>
    <s v="MAINT OF BOILER - BOTTOM ASH"/>
    <x v="1"/>
    <n v="514004"/>
    <n v="516480"/>
    <s v="Power Transmission, Mechanical"/>
    <x v="0"/>
  </r>
  <r>
    <n v="1000"/>
    <n v="697.52"/>
    <n v="5122200"/>
    <s v="MAINT OF BOILER - PULVERIZED COAL"/>
    <x v="1"/>
    <n v="252"/>
    <n v="516150"/>
    <s v="Electric Motors and Generators"/>
    <x v="0"/>
  </r>
  <r>
    <n v="1000"/>
    <n v="7822.72"/>
    <n v="5135000"/>
    <s v="MAINT OF ELEC PLANT - COMPONENT/AUXIL"/>
    <x v="31"/>
    <n v="263"/>
    <n v="516320"/>
    <s v="Pipe, Valves and Fittings"/>
    <x v="0"/>
  </r>
  <r>
    <n v="1000"/>
    <n v="5934.35"/>
    <n v="5148000"/>
    <s v="MAINT OF MISC STEAM PLANT - VEHICLES"/>
    <x v="44"/>
    <n v="280"/>
    <n v="516435"/>
    <s v="Vehicles"/>
    <x v="0"/>
  </r>
  <r>
    <n v="1000"/>
    <n v="3206.29"/>
    <n v="5122900"/>
    <s v="MAINT OF BOILER - SCRUBBER"/>
    <x v="1"/>
    <n v="282"/>
    <n v="516480"/>
    <s v="Power Transmission, Mechanical"/>
    <x v="0"/>
  </r>
  <r>
    <n v="1000"/>
    <n v="155.84"/>
    <n v="5122100"/>
    <s v="MAINT OF BOILER - MAIN STEAM"/>
    <x v="1"/>
    <n v="303"/>
    <n v="516260"/>
    <s v="Electronic Supplies"/>
    <x v="0"/>
  </r>
  <r>
    <n v="1000"/>
    <n v="350"/>
    <n v="5830000"/>
    <s v="OVERHEAD LINE EXPENSES"/>
    <x v="23"/>
    <n v="108"/>
    <n v="530125"/>
    <s v="Security Services"/>
    <x v="0"/>
  </r>
  <r>
    <n v="1000"/>
    <n v="40.520000000000003"/>
    <n v="5131000"/>
    <s v="MAINT OF ELECT PLANT - ELECTRICAL - AC"/>
    <x v="31"/>
    <n v="280"/>
    <n v="516036"/>
    <s v="Safety Supplies"/>
    <x v="0"/>
  </r>
  <r>
    <n v="1000"/>
    <n v="26.09"/>
    <n v="5129900"/>
    <s v="MAINTENANCE OF BOILER - MISCELLANEOUS"/>
    <x v="1"/>
    <n v="282"/>
    <n v="516270"/>
    <s v="Gaskets, packing and O rings"/>
    <x v="0"/>
  </r>
  <r>
    <n v="1000"/>
    <n v="22.98"/>
    <n v="5066000"/>
    <s v="MISC STEAM EXP - SAFETY"/>
    <x v="14"/>
    <n v="300"/>
    <n v="516350"/>
    <s v="Hoses, Hose Fittings (Non-Hydraulic)"/>
    <x v="0"/>
  </r>
  <r>
    <n v="1000"/>
    <n v="0"/>
    <n v="5940000"/>
    <s v="MAINTENANCE OF UNDERGROUND LINES"/>
    <x v="4"/>
    <n v="111"/>
    <n v="516370"/>
    <s v="Underground Material-Electric"/>
    <x v="0"/>
  </r>
  <r>
    <n v="1000"/>
    <n v="45151.78"/>
    <n v="5060000"/>
    <s v="MISCELLANEOUS STEAM POWER EXPENSES"/>
    <x v="14"/>
    <n v="260"/>
    <n v="530049"/>
    <s v="Building/Facility Maintenance &amp; Repairs"/>
    <x v="0"/>
  </r>
  <r>
    <n v="1000"/>
    <n v="0"/>
    <n v="5930000"/>
    <s v="MAINTENANCE OF OVERHEAD LINES"/>
    <x v="2"/>
    <n v="5502"/>
    <n v="516250"/>
    <s v="Meters,Relays,Instruments,Control Parts"/>
    <x v="0"/>
  </r>
  <r>
    <n v="1000"/>
    <n v="505.28"/>
    <n v="5800000"/>
    <s v="OPERATION SUPERVISION AND ENGINEERING"/>
    <x v="16"/>
    <n v="90"/>
    <n v="530035"/>
    <s v="Catering Services-Non Employees"/>
    <x v="0"/>
  </r>
  <r>
    <n v="1000"/>
    <n v="0"/>
    <n v="5880000"/>
    <s v="MISC DISTRIBUTION EXPENSES"/>
    <x v="10"/>
    <n v="5501"/>
    <n v="516340"/>
    <s v="Fastners"/>
    <x v="0"/>
  </r>
  <r>
    <n v="1000"/>
    <n v="0"/>
    <n v="5880000"/>
    <s v="MISC DISTRIBUTION EXPENSES"/>
    <x v="10"/>
    <n v="5501"/>
    <n v="516240"/>
    <s v="Poleline Hardware"/>
    <x v="0"/>
  </r>
  <r>
    <n v="1000"/>
    <n v="0"/>
    <n v="5880000"/>
    <s v="MISC DISTRIBUTION EXPENSES"/>
    <x v="10"/>
    <n v="5501"/>
    <n v="516310"/>
    <s v="Other Electrical Equipment/Supplies"/>
    <x v="0"/>
  </r>
  <r>
    <n v="1000"/>
    <n v="0"/>
    <n v="5880000"/>
    <s v="MISC DISTRIBUTION EXPENSES"/>
    <x v="10"/>
    <n v="5501"/>
    <n v="516330"/>
    <s v="Wood Products"/>
    <x v="0"/>
  </r>
  <r>
    <n v="1000"/>
    <n v="0"/>
    <n v="5880000"/>
    <s v="MISC DISTRIBUTION EXPENSES"/>
    <x v="10"/>
    <n v="5501"/>
    <n v="516090"/>
    <s v="Insulators"/>
    <x v="0"/>
  </r>
  <r>
    <n v="1000"/>
    <n v="2349.61"/>
    <n v="5920000"/>
    <s v="MAINTENANCE OF STATION EQUIPMENT"/>
    <x v="6"/>
    <n v="108000"/>
    <n v="516250"/>
    <s v="Meters,Relays,Instruments,Control Parts"/>
    <x v="0"/>
  </r>
  <r>
    <n v="1000"/>
    <n v="204"/>
    <n v="5920000"/>
    <s v="MAINTENANCE OF STATION EQUIPMENT"/>
    <x v="6"/>
    <n v="108000"/>
    <n v="516370"/>
    <s v="Underground Material-Electric"/>
    <x v="0"/>
  </r>
  <r>
    <n v="1000"/>
    <n v="23.74"/>
    <n v="5122400"/>
    <s v="MAINT OF BOILER - PRETREATMENT WATER"/>
    <x v="1"/>
    <n v="260"/>
    <n v="516200"/>
    <s v="Uniform / Safety Equipment"/>
    <x v="0"/>
  </r>
  <r>
    <n v="1000"/>
    <n v="252.56"/>
    <n v="5122400"/>
    <s v="MAINT OF BOILER - PRETREATMENT WATER"/>
    <x v="1"/>
    <n v="260"/>
    <n v="516900"/>
    <s v="Miscellaneous Materials &amp; Supplies"/>
    <x v="0"/>
  </r>
  <r>
    <n v="1000"/>
    <n v="41.25"/>
    <n v="5128000"/>
    <s v="MAINT OF BOILER - BOILER WATER/STEAMSIDE"/>
    <x v="1"/>
    <n v="262"/>
    <n v="516270"/>
    <s v="Gaskets, packing and O rings"/>
    <x v="0"/>
  </r>
  <r>
    <n v="1000"/>
    <n v="-915.37"/>
    <n v="5930000"/>
    <s v="MAINTENANCE OF OVERHEAD LINES"/>
    <x v="2"/>
    <n v="129000"/>
    <n v="516390"/>
    <s v="Salvage &amp; Scrap"/>
    <x v="0"/>
  </r>
  <r>
    <n v="1000"/>
    <n v="599.62"/>
    <n v="5061300"/>
    <s v="MISC STEAM EXP - COMPUTER EXP"/>
    <x v="14"/>
    <n v="514000"/>
    <n v="516320"/>
    <s v="Pipe, Valves and Fittings"/>
    <x v="0"/>
  </r>
  <r>
    <n v="1000"/>
    <n v="3187.04"/>
    <n v="5121000"/>
    <s v="MAINT OF BOILER - AIR HEATER"/>
    <x v="1"/>
    <n v="270"/>
    <n v="516320"/>
    <s v="Pipe, Valves and Fittings"/>
    <x v="0"/>
  </r>
  <r>
    <n v="1000"/>
    <n v="-3815.48"/>
    <n v="5060000"/>
    <s v="MISCELLANEOUS STEAM POWER EXPENSES"/>
    <x v="14"/>
    <n v="301"/>
    <n v="516320"/>
    <s v="Pipe, Valves and Fittings"/>
    <x v="0"/>
  </r>
  <r>
    <n v="1000"/>
    <n v="121.48"/>
    <n v="5122300"/>
    <s v="MAINT OF BOILER - PRECIPITATOR/BAGHOUSE"/>
    <x v="1"/>
    <n v="282"/>
    <n v="516110"/>
    <s v="Conveyor Supplies"/>
    <x v="0"/>
  </r>
  <r>
    <n v="1000"/>
    <n v="1290.55"/>
    <n v="5131100"/>
    <s v="MAINT OF ELEC PLANT - LUBE OIL SYSTEM"/>
    <x v="31"/>
    <n v="281"/>
    <n v="516150"/>
    <s v="Electric Motors and Generators"/>
    <x v="0"/>
  </r>
  <r>
    <n v="1000"/>
    <n v="2677.53"/>
    <n v="5111000"/>
    <s v="MAINT OF STRUCTURES BOILER &amp; STRUCTURES"/>
    <x v="8"/>
    <n v="514004"/>
    <n v="516310"/>
    <s v="Other Electrical Equipment/Supplies"/>
    <x v="0"/>
  </r>
  <r>
    <n v="1000"/>
    <n v="-16469.53"/>
    <n v="5930000"/>
    <s v="MAINTENANCE OF OVERHEAD LINES"/>
    <x v="2"/>
    <n v="563000"/>
    <n v="516390"/>
    <s v="Salvage &amp; Scrap"/>
    <x v="0"/>
  </r>
  <r>
    <n v="1000"/>
    <n v="12600"/>
    <n v="5121000"/>
    <s v="MAINT OF BOILER - AIR HEATER"/>
    <x v="1"/>
    <n v="271"/>
    <n v="530070"/>
    <s v="Environmental Services"/>
    <x v="0"/>
  </r>
  <r>
    <n v="1000"/>
    <n v="0"/>
    <n v="5930000"/>
    <s v="MAINTENANCE OF OVERHEAD LINES"/>
    <x v="2"/>
    <n v="5402"/>
    <n v="516320"/>
    <s v="Pipe, Valves and Fittings"/>
    <x v="0"/>
  </r>
  <r>
    <n v="1000"/>
    <n v="1268.97"/>
    <n v="5940000"/>
    <s v="MAINTENANCE OF UNDERGROUND LINES"/>
    <x v="4"/>
    <n v="5505"/>
    <n v="530190"/>
    <s v="Miscellaneous Contracts &amp; Services"/>
    <x v="0"/>
  </r>
  <r>
    <n v="1000"/>
    <n v="183.84"/>
    <n v="5930000"/>
    <s v="MAINTENANCE OF OVERHEAD LINES"/>
    <x v="2"/>
    <n v="5505"/>
    <n v="530190"/>
    <s v="Miscellaneous Contracts &amp; Services"/>
    <x v="0"/>
  </r>
  <r>
    <n v="1000"/>
    <n v="0"/>
    <n v="5960000"/>
    <s v="MAINT OF STREET LIGHT &amp; SIGNAL SYSTEMS"/>
    <x v="57"/>
    <n v="5505"/>
    <n v="530190"/>
    <s v="Miscellaneous Contracts &amp; Services"/>
    <x v="0"/>
  </r>
  <r>
    <n v="1000"/>
    <n v="2201.59"/>
    <n v="5129000"/>
    <s v="MAINT OF BOILER - COMPRESSED AIR"/>
    <x v="1"/>
    <n v="251"/>
    <n v="516900"/>
    <s v="Miscellaneous Materials &amp; Supplies"/>
    <x v="0"/>
  </r>
  <r>
    <n v="1000"/>
    <n v="0"/>
    <n v="5930000"/>
    <s v="MAINTENANCE OF OVERHEAD LINES"/>
    <x v="2"/>
    <n v="572100"/>
    <n v="549201"/>
    <s v="Damage to Company Property (Expense)"/>
    <x v="0"/>
  </r>
  <r>
    <n v="1000"/>
    <n v="-6587.94"/>
    <n v="5930000"/>
    <s v="MAINTENANCE OF OVERHEAD LINES"/>
    <x v="2"/>
    <n v="5801"/>
    <n v="549097"/>
    <s v="Damage to Company Property (CAP)"/>
    <x v="0"/>
  </r>
  <r>
    <n v="1000"/>
    <n v="0"/>
    <n v="5930000"/>
    <s v="MAINTENANCE OF OVERHEAD LINES"/>
    <x v="2"/>
    <n v="134000"/>
    <n v="549300"/>
    <s v="Reimbursements"/>
    <x v="0"/>
  </r>
  <r>
    <n v="1000"/>
    <n v="0"/>
    <n v="9033000"/>
    <s v="CUSTOMER ACCOUNTING - COLLECTIONS"/>
    <x v="29"/>
    <n v="132000"/>
    <n v="549201"/>
    <s v="Damage to Company Property (Expense)"/>
    <x v="0"/>
  </r>
  <r>
    <n v="1000"/>
    <n v="0"/>
    <n v="5940000"/>
    <s v="MAINTENANCE OF UNDERGROUND LINES"/>
    <x v="4"/>
    <n v="5304"/>
    <n v="549153"/>
    <s v="CIAC-NonRef Line Ext Adv Chrg (Prv Prty)"/>
    <x v="0"/>
  </r>
  <r>
    <n v="1000"/>
    <n v="-1145.05"/>
    <n v="5930000"/>
    <s v="MAINTENANCE OF OVERHEAD LINES"/>
    <x v="2"/>
    <n v="5303"/>
    <n v="549201"/>
    <s v="Damage to Company Property (Expense)"/>
    <x v="0"/>
  </r>
  <r>
    <n v="1000"/>
    <n v="-28875.83"/>
    <n v="5940000"/>
    <s v="MAINTENANCE OF UNDERGROUND LINES"/>
    <x v="4"/>
    <n v="5501"/>
    <n v="549201"/>
    <s v="Damage to Company Property (Expense)"/>
    <x v="0"/>
  </r>
  <r>
    <n v="1000"/>
    <n v="6035.54"/>
    <n v="5110000"/>
    <s v="MAINTENANCE OF STRUCTURES"/>
    <x v="8"/>
    <n v="280"/>
    <n v="516115"/>
    <s v="Coal Mills"/>
    <x v="0"/>
  </r>
  <r>
    <n v="1000"/>
    <n v="1447.1"/>
    <n v="5122800"/>
    <s v="MAINT OF BOILER - SOOTBLOWING"/>
    <x v="1"/>
    <n v="514002"/>
    <n v="516150"/>
    <s v="Electric Motors and Generators"/>
    <x v="0"/>
  </r>
  <r>
    <n v="1000"/>
    <n v="55911.94"/>
    <n v="4160000"/>
    <s v="COSTS &amp; EXP OF MERCH, JOBBING, CONTRACT"/>
    <x v="39"/>
    <n v="5503"/>
    <n v="530152"/>
    <s v="Contract Line Construction/Maintenance"/>
    <x v="0"/>
  </r>
  <r>
    <n v="1000"/>
    <n v="28307.73"/>
    <n v="5700000"/>
    <s v="MAINTENANCE OF STATION EQUIPMENT"/>
    <x v="33"/>
    <n v="5503"/>
    <n v="530152"/>
    <s v="Contract Line Construction/Maintenance"/>
    <x v="0"/>
  </r>
  <r>
    <n v="1000"/>
    <n v="0"/>
    <n v="5121000"/>
    <s v="MAINT OF BOILER - AIR HEATER"/>
    <x v="1"/>
    <n v="517001"/>
    <n v="516100"/>
    <s v="Conductor"/>
    <x v="0"/>
  </r>
  <r>
    <n v="1000"/>
    <n v="2280.14"/>
    <n v="5149000"/>
    <s v="MAINT OF MISC STEAM PLANT - OTHER"/>
    <x v="44"/>
    <n v="280"/>
    <n v="516050"/>
    <s v="Chemicals"/>
    <x v="0"/>
  </r>
  <r>
    <n v="1000"/>
    <n v="10854.96"/>
    <n v="5111000"/>
    <s v="MAINT OF STRUCTURES BOILER &amp; STRUCTURES"/>
    <x v="8"/>
    <n v="250"/>
    <n v="530050"/>
    <s v="Constr &amp; Maint Contracts-Other"/>
    <x v="0"/>
  </r>
  <r>
    <n v="1000"/>
    <n v="233.69"/>
    <n v="5960000"/>
    <s v="MAINT OF STREET LIGHT &amp; SIGNAL SYSTEMS"/>
    <x v="57"/>
    <n v="575000"/>
    <n v="516310"/>
    <s v="Other Electrical Equipment/Supplies"/>
    <x v="0"/>
  </r>
  <r>
    <n v="1000"/>
    <n v="1725.51"/>
    <n v="5069900"/>
    <s v="MISC STEAM EXP - MISCELLANEOUS"/>
    <x v="14"/>
    <n v="382"/>
    <n v="516320"/>
    <s v="Pipe, Valves and Fittings"/>
    <x v="0"/>
  </r>
  <r>
    <n v="1000"/>
    <n v="2690.3"/>
    <n v="5069900"/>
    <s v="MISC STEAM EXP - MISCELLANEOUS"/>
    <x v="14"/>
    <n v="382"/>
    <n v="516310"/>
    <s v="Other Electrical Equipment/Supplies"/>
    <x v="0"/>
  </r>
  <r>
    <n v="1000"/>
    <n v="51.91"/>
    <n v="5069900"/>
    <s v="MISC STEAM EXP - MISCELLANEOUS"/>
    <x v="14"/>
    <n v="382"/>
    <n v="516200"/>
    <s v="Uniform / Safety Equipment"/>
    <x v="0"/>
  </r>
  <r>
    <n v="1000"/>
    <n v="243.81"/>
    <n v="5069900"/>
    <s v="MISC STEAM EXP - MISCELLANEOUS"/>
    <x v="14"/>
    <n v="382"/>
    <n v="516036"/>
    <s v="Safety Supplies"/>
    <x v="0"/>
  </r>
  <r>
    <n v="1000"/>
    <n v="295.89"/>
    <n v="5020000"/>
    <s v="STEAM EXPENSES"/>
    <x v="38"/>
    <n v="381"/>
    <n v="516900"/>
    <s v="Miscellaneous Materials &amp; Supplies"/>
    <x v="0"/>
  </r>
  <r>
    <n v="1000"/>
    <n v="28.94"/>
    <n v="5020000"/>
    <s v="STEAM EXPENSES"/>
    <x v="38"/>
    <n v="385"/>
    <n v="516270"/>
    <s v="Gaskets, packing and O rings"/>
    <x v="0"/>
  </r>
  <r>
    <n v="1000"/>
    <n v="1514.92"/>
    <n v="5020000"/>
    <s v="STEAM EXPENSES"/>
    <x v="38"/>
    <n v="385"/>
    <n v="516900"/>
    <s v="Miscellaneous Materials &amp; Supplies"/>
    <x v="0"/>
  </r>
  <r>
    <n v="1000"/>
    <n v="-1203.76"/>
    <n v="5020000"/>
    <s v="STEAM EXPENSES"/>
    <x v="38"/>
    <n v="385"/>
    <n v="516320"/>
    <s v="Pipe, Valves and Fittings"/>
    <x v="0"/>
  </r>
  <r>
    <n v="1000"/>
    <n v="25392"/>
    <n v="5700000"/>
    <s v="MAINTENANCE OF STATION EQUIPMENT"/>
    <x v="33"/>
    <n v="109"/>
    <n v="530023"/>
    <s v="Analytical Services"/>
    <x v="0"/>
  </r>
  <r>
    <n v="1000"/>
    <n v="5054"/>
    <n v="5930000"/>
    <s v="MAINTENANCE OF OVERHEAD LINES"/>
    <x v="2"/>
    <n v="5802"/>
    <n v="530045"/>
    <s v="Constr &amp; Maint Contracts-Labor"/>
    <x v="0"/>
  </r>
  <r>
    <n v="1000"/>
    <n v="720790.18"/>
    <n v="5710000"/>
    <s v="MAINTENANCE OF OVERHEAD LINES"/>
    <x v="3"/>
    <n v="107"/>
    <n v="530152"/>
    <s v="Contract Line Construction/Maintenance"/>
    <x v="0"/>
  </r>
  <r>
    <n v="1000"/>
    <n v="253.41"/>
    <n v="5135000"/>
    <s v="MAINT OF ELEC PLANT - COMPONENT/AUXIL"/>
    <x v="31"/>
    <n v="305"/>
    <n v="516250"/>
    <s v="Meters,Relays,Instruments,Control Parts"/>
    <x v="0"/>
  </r>
  <r>
    <n v="1000"/>
    <n v="9"/>
    <n v="9020000"/>
    <s v="METER READING EXPENSES"/>
    <x v="21"/>
    <n v="572000"/>
    <n v="516435"/>
    <s v="Vehicles"/>
    <x v="0"/>
  </r>
  <r>
    <n v="1000"/>
    <n v="828.46"/>
    <n v="5122300"/>
    <s v="MAINT OF BOILER - PRECIPITATOR/BAGHOUSE"/>
    <x v="1"/>
    <n v="252"/>
    <n v="516900"/>
    <s v="Miscellaneous Materials &amp; Supplies"/>
    <x v="0"/>
  </r>
  <r>
    <n v="1000"/>
    <n v="905.6"/>
    <n v="5061300"/>
    <s v="MISC STEAM EXP - COMPUTER EXP"/>
    <x v="14"/>
    <n v="514000"/>
    <n v="516480"/>
    <s v="Power Transmission, Mechanical"/>
    <x v="0"/>
  </r>
  <r>
    <n v="1000"/>
    <n v="50.23"/>
    <n v="5122500"/>
    <s v="MAINT OF BOILER - REVERSE OSMOSIS"/>
    <x v="1"/>
    <n v="519000"/>
    <n v="516270"/>
    <s v="Gaskets, packing and O rings"/>
    <x v="0"/>
  </r>
  <r>
    <n v="1000"/>
    <n v="31.48"/>
    <n v="5880000"/>
    <s v="MISC DISTRIBUTION EXPENSES"/>
    <x v="10"/>
    <n v="240000"/>
    <n v="516340"/>
    <s v="Fastners"/>
    <x v="0"/>
  </r>
  <r>
    <n v="1000"/>
    <n v="2625.17"/>
    <n v="5121200"/>
    <s v="MAINT OF BOILER - COAL HANDLING"/>
    <x v="1"/>
    <n v="270"/>
    <n v="516250"/>
    <s v="Meters,Relays,Instruments,Control Parts"/>
    <x v="0"/>
  </r>
  <r>
    <n v="1000"/>
    <n v="17.77"/>
    <n v="5131100"/>
    <s v="MAINT OF ELEC PLANT - LUBE OIL SYSTEM"/>
    <x v="31"/>
    <n v="514002"/>
    <n v="516480"/>
    <s v="Power Transmission, Mechanical"/>
    <x v="0"/>
  </r>
  <r>
    <n v="1000"/>
    <n v="1471.87"/>
    <n v="5111200"/>
    <s v="MAINT OF STRUCTURES - WASTE WATER"/>
    <x v="8"/>
    <n v="270"/>
    <n v="516900"/>
    <s v="Miscellaneous Materials &amp; Supplies"/>
    <x v="0"/>
  </r>
  <r>
    <n v="1000"/>
    <n v="-2214.7800000000002"/>
    <n v="5149000"/>
    <s v="MAINT OF MISC STEAM PLANT - OTHER"/>
    <x v="44"/>
    <n v="270"/>
    <n v="516260"/>
    <s v="Electronic Supplies"/>
    <x v="0"/>
  </r>
  <r>
    <n v="1000"/>
    <n v="0"/>
    <n v="5710000"/>
    <s v="MAINTENANCE OF OVERHEAD LINES"/>
    <x v="3"/>
    <n v="5701"/>
    <n v="516260"/>
    <s v="Electronic Supplies"/>
    <x v="0"/>
  </r>
  <r>
    <n v="1000"/>
    <n v="0"/>
    <n v="5970000"/>
    <s v="MAINTENANCE OF METERS"/>
    <x v="5"/>
    <n v="5404"/>
    <n v="516060"/>
    <s v="Communication Equipment &amp; Supplies"/>
    <x v="0"/>
  </r>
  <r>
    <n v="1000"/>
    <n v="3577.88"/>
    <n v="5119000"/>
    <s v="MAINT OF STRUCTURES - HVAC"/>
    <x v="8"/>
    <n v="250"/>
    <n v="516260"/>
    <s v="Electronic Supplies"/>
    <x v="0"/>
  </r>
  <r>
    <n v="1000"/>
    <n v="774.69"/>
    <n v="5131000"/>
    <s v="MAINT OF ELECT PLANT - ELECTRICAL - AC"/>
    <x v="31"/>
    <n v="517000"/>
    <n v="516035"/>
    <s v="Laboratory Supplies"/>
    <x v="0"/>
  </r>
  <r>
    <n v="1000"/>
    <n v="521.20000000000005"/>
    <n v="5122300"/>
    <s v="MAINT OF BOILER - PRECIPITATOR/BAGHOUSE"/>
    <x v="1"/>
    <n v="302"/>
    <n v="516410"/>
    <s v="Tools"/>
    <x v="0"/>
  </r>
  <r>
    <n v="1000"/>
    <n v="0"/>
    <n v="5940000"/>
    <s v="MAINTENANCE OF UNDERGROUND LINES"/>
    <x v="4"/>
    <n v="5304"/>
    <n v="516250"/>
    <s v="Meters,Relays,Instruments,Control Parts"/>
    <x v="0"/>
  </r>
  <r>
    <n v="1000"/>
    <n v="0"/>
    <n v="5454000"/>
    <s v="MAINT MISC HYDRO PLNT-OTH REC FACILITIES"/>
    <x v="56"/>
    <n v="1"/>
    <n v="530190"/>
    <s v="Miscellaneous Contracts &amp; Services"/>
    <x v="0"/>
  </r>
  <r>
    <n v="1000"/>
    <n v="12196.46"/>
    <n v="5121200"/>
    <s v="MAINT OF BOILER - COAL HANDLING"/>
    <x v="1"/>
    <n v="514003"/>
    <n v="516900"/>
    <s v="Miscellaneous Materials &amp; Supplies"/>
    <x v="0"/>
  </r>
  <r>
    <n v="1000"/>
    <n v="13405.99"/>
    <n v="5122900"/>
    <s v="MAINT OF BOILER - SCRUBBER"/>
    <x v="1"/>
    <n v="303"/>
    <n v="516270"/>
    <s v="Gaskets, packing and O rings"/>
    <x v="0"/>
  </r>
  <r>
    <n v="1000"/>
    <n v="669.61"/>
    <n v="5125000"/>
    <s v="MAINT OF BOILER - BOILER DRAFT"/>
    <x v="1"/>
    <n v="514004"/>
    <n v="516050"/>
    <s v="Chemicals"/>
    <x v="0"/>
  </r>
  <r>
    <n v="1000"/>
    <n v="1329.22"/>
    <n v="5940000"/>
    <s v="MAINTENANCE OF UNDERGROUND LINES"/>
    <x v="4"/>
    <n v="134000"/>
    <n v="516310"/>
    <s v="Other Electrical Equipment/Supplies"/>
    <x v="0"/>
  </r>
  <r>
    <n v="1000"/>
    <n v="3088.82"/>
    <n v="5940000"/>
    <s v="MAINTENANCE OF UNDERGROUND LINES"/>
    <x v="4"/>
    <n v="5001"/>
    <n v="516250"/>
    <s v="Meters,Relays,Instruments,Control Parts"/>
    <x v="0"/>
  </r>
  <r>
    <n v="1000"/>
    <n v="25.58"/>
    <n v="5121900"/>
    <s v="MAINT OF BOILER - FREEZE PROTECTION"/>
    <x v="1"/>
    <n v="273"/>
    <n v="516310"/>
    <s v="Other Electrical Equipment/Supplies"/>
    <x v="0"/>
  </r>
  <r>
    <n v="1000"/>
    <n v="1545.99"/>
    <n v="5111000"/>
    <s v="MAINT OF STRUCTURES BOILER &amp; STRUCTURES"/>
    <x v="8"/>
    <n v="517004"/>
    <n v="516260"/>
    <s v="Electronic Supplies"/>
    <x v="0"/>
  </r>
  <r>
    <n v="1000"/>
    <n v="53.41"/>
    <n v="5112000"/>
    <s v="MAINT OF STRUCTURES - BUILDINGS"/>
    <x v="8"/>
    <n v="271"/>
    <n v="516900"/>
    <s v="Miscellaneous Materials &amp; Supplies"/>
    <x v="0"/>
  </r>
  <r>
    <n v="1000"/>
    <n v="9.24"/>
    <n v="5131400"/>
    <s v="MAINT OF ELEC PLANT - MAIN TURBINE"/>
    <x v="31"/>
    <n v="262"/>
    <n v="516200"/>
    <s v="Uniform / Safety Equipment"/>
    <x v="0"/>
  </r>
  <r>
    <n v="1000"/>
    <n v="1150.83"/>
    <n v="5131400"/>
    <s v="MAINT OF ELEC PLANT - MAIN TURBINE"/>
    <x v="31"/>
    <n v="262"/>
    <n v="516900"/>
    <s v="Miscellaneous Materials &amp; Supplies"/>
    <x v="0"/>
  </r>
  <r>
    <n v="1000"/>
    <n v="473.2"/>
    <n v="5940000"/>
    <s v="MAINTENANCE OF UNDERGROUND LINES"/>
    <x v="4"/>
    <n v="240000"/>
    <n v="516250"/>
    <s v="Meters,Relays,Instruments,Control Parts"/>
    <x v="0"/>
  </r>
  <r>
    <n v="1000"/>
    <n v="354.41"/>
    <n v="5710000"/>
    <s v="MAINTENANCE OF OVERHEAD LINES"/>
    <x v="3"/>
    <n v="128000"/>
    <n v="516090"/>
    <s v="Insulators"/>
    <x v="0"/>
  </r>
  <r>
    <n v="1000"/>
    <n v="2335.3000000000002"/>
    <n v="5920000"/>
    <s v="MAINTENANCE OF STATION EQUIPMENT"/>
    <x v="6"/>
    <n v="141070"/>
    <n v="516230"/>
    <s v="Lubricants, Oil, Grease"/>
    <x v="0"/>
  </r>
  <r>
    <n v="1000"/>
    <n v="59.17"/>
    <n v="5940000"/>
    <s v="MAINTENANCE OF UNDERGROUND LINES"/>
    <x v="4"/>
    <n v="129000"/>
    <n v="516310"/>
    <s v="Other Electrical Equipment/Supplies"/>
    <x v="0"/>
  </r>
  <r>
    <n v="1000"/>
    <n v="809.08"/>
    <n v="5930000"/>
    <s v="MAINTENANCE OF OVERHEAD LINES"/>
    <x v="2"/>
    <n v="141070"/>
    <n v="516260"/>
    <s v="Electronic Supplies"/>
    <x v="0"/>
  </r>
  <r>
    <n v="1000"/>
    <n v="-1945.33"/>
    <n v="5131000"/>
    <s v="MAINT OF ELECT PLANT - ELECTRICAL - AC"/>
    <x v="31"/>
    <n v="281"/>
    <n v="516490"/>
    <s v="Pumps"/>
    <x v="0"/>
  </r>
  <r>
    <n v="1000"/>
    <n v="-12782.46"/>
    <n v="5123000"/>
    <s v="MAINT OF BOILER - BOTTOM ASH"/>
    <x v="1"/>
    <n v="271"/>
    <n v="516150"/>
    <s v="Electric Motors and Generators"/>
    <x v="0"/>
  </r>
  <r>
    <n v="1000"/>
    <n v="0"/>
    <n v="5940000"/>
    <s v="MAINTENANCE OF UNDERGROUND LINES"/>
    <x v="4"/>
    <n v="129000"/>
    <n v="516420"/>
    <s v="Transformers"/>
    <x v="0"/>
  </r>
  <r>
    <n v="1000"/>
    <n v="148.75"/>
    <n v="5970000"/>
    <s v="MAINTENANCE OF METERS"/>
    <x v="5"/>
    <n v="5003"/>
    <n v="516240"/>
    <s v="Poleline Hardware"/>
    <x v="0"/>
  </r>
  <r>
    <n v="1000"/>
    <n v="31024.23"/>
    <n v="5122200"/>
    <s v="MAINT OF BOILER - PULVERIZED COAL"/>
    <x v="1"/>
    <n v="251"/>
    <n v="516900"/>
    <s v="Miscellaneous Materials &amp; Supplies"/>
    <x v="0"/>
  </r>
  <r>
    <n v="1000"/>
    <n v="6.32"/>
    <n v="5122200"/>
    <s v="MAINT OF BOILER - PULVERIZED COAL"/>
    <x v="1"/>
    <n v="251"/>
    <n v="516270"/>
    <s v="Gaskets, packing and O rings"/>
    <x v="0"/>
  </r>
  <r>
    <n v="1000"/>
    <n v="10994.55"/>
    <n v="5930000"/>
    <s v="MAINTENANCE OF OVERHEAD LINES"/>
    <x v="2"/>
    <n v="103000"/>
    <n v="530045"/>
    <s v="Constr &amp; Maint Contracts-Labor"/>
    <x v="0"/>
  </r>
  <r>
    <n v="1000"/>
    <n v="-19074.11"/>
    <n v="5060000"/>
    <s v="MISCELLANEOUS STEAM POWER EXPENSES"/>
    <x v="14"/>
    <n v="519000"/>
    <n v="516910"/>
    <s v="Material Price Variance Account"/>
    <x v="0"/>
  </r>
  <r>
    <n v="1000"/>
    <n v="27.87"/>
    <n v="5131400"/>
    <s v="MAINT OF ELEC PLANT - MAIN TURBINE"/>
    <x v="31"/>
    <n v="517001"/>
    <n v="516200"/>
    <s v="Uniform / Safety Equipment"/>
    <x v="0"/>
  </r>
  <r>
    <n v="1000"/>
    <n v="3205.01"/>
    <n v="5123000"/>
    <s v="MAINT OF BOILER - BOTTOM ASH"/>
    <x v="1"/>
    <n v="517002"/>
    <n v="516270"/>
    <s v="Gaskets, packing and O rings"/>
    <x v="0"/>
  </r>
  <r>
    <n v="1000"/>
    <n v="5799.54"/>
    <n v="5920000"/>
    <s v="MAINTENANCE OF STATION EQUIPMENT"/>
    <x v="6"/>
    <n v="134000"/>
    <n v="516090"/>
    <s v="Insulators"/>
    <x v="0"/>
  </r>
  <r>
    <n v="1000"/>
    <n v="307.3"/>
    <n v="5920000"/>
    <s v="MAINTENANCE OF STATION EQUIPMENT"/>
    <x v="6"/>
    <n v="134000"/>
    <n v="516340"/>
    <s v="Fastners"/>
    <x v="0"/>
  </r>
  <r>
    <n v="1000"/>
    <n v="1547.77"/>
    <n v="5061000"/>
    <s v="MISC STEAM EXP - CONSUMABLES"/>
    <x v="14"/>
    <n v="517000"/>
    <n v="516070"/>
    <s v="Computer Hardware"/>
    <x v="0"/>
  </r>
  <r>
    <n v="1000"/>
    <n v="459.82"/>
    <n v="5061300"/>
    <s v="MISC STEAM EXP - COMPUTER EXP"/>
    <x v="14"/>
    <n v="280"/>
    <n v="516080"/>
    <s v="Computer Software, Licenses"/>
    <x v="0"/>
  </r>
  <r>
    <n v="1000"/>
    <n v="397.77"/>
    <n v="5930000"/>
    <s v="MAINTENANCE OF OVERHEAD LINES"/>
    <x v="2"/>
    <n v="5001"/>
    <n v="516070"/>
    <s v="Computer Hardware"/>
    <x v="0"/>
  </r>
  <r>
    <n v="1000"/>
    <n v="19300.080000000002"/>
    <n v="5111200"/>
    <s v="MAINT OF STRUCTURES - WASTE WATER"/>
    <x v="8"/>
    <n v="280"/>
    <n v="516150"/>
    <s v="Electric Motors and Generators"/>
    <x v="0"/>
  </r>
  <r>
    <n v="1000"/>
    <n v="25664.880000000001"/>
    <n v="5111200"/>
    <s v="MAINT OF STRUCTURES - WASTE WATER"/>
    <x v="8"/>
    <n v="280"/>
    <n v="516490"/>
    <s v="Pumps"/>
    <x v="0"/>
  </r>
  <r>
    <n v="1000"/>
    <n v="78.45"/>
    <n v="5830000"/>
    <s v="OVERHEAD LINE EXPENSES"/>
    <x v="23"/>
    <n v="568100"/>
    <n v="516120"/>
    <s v="Gases"/>
    <x v="0"/>
  </r>
  <r>
    <n v="1000"/>
    <n v="782.54"/>
    <n v="5060000"/>
    <s v="MISCELLANEOUS STEAM POWER EXPENSES"/>
    <x v="14"/>
    <n v="380"/>
    <n v="530142"/>
    <s v="Vehicles - External Services"/>
    <x v="0"/>
  </r>
  <r>
    <n v="1000"/>
    <n v="1303.55"/>
    <n v="5480000"/>
    <s v="GENERATION EXPENSES"/>
    <x v="37"/>
    <n v="264"/>
    <n v="516070"/>
    <s v="Computer Hardware"/>
    <x v="0"/>
  </r>
  <r>
    <n v="1000"/>
    <n v="2901.03"/>
    <n v="5061400"/>
    <s v="MISC STEAM EXP - OFFICE ADMINISTRATION"/>
    <x v="14"/>
    <n v="300"/>
    <n v="516070"/>
    <s v="Computer Hardware"/>
    <x v="0"/>
  </r>
  <r>
    <n v="1000"/>
    <n v="5502.93"/>
    <n v="5111000"/>
    <s v="MAINT OF STRUCTURES BOILER &amp; STRUCTURES"/>
    <x v="8"/>
    <n v="514004"/>
    <n v="516320"/>
    <s v="Pipe, Valves and Fittings"/>
    <x v="0"/>
  </r>
  <r>
    <n v="1000"/>
    <n v="0"/>
    <n v="5970000"/>
    <s v="MAINTENANCE OF METERS"/>
    <x v="5"/>
    <n v="134000"/>
    <n v="516370"/>
    <s v="Underground Material-Electric"/>
    <x v="0"/>
  </r>
  <r>
    <n v="1000"/>
    <n v="1136.1199999999999"/>
    <n v="5970000"/>
    <s v="MAINTENANCE OF METERS"/>
    <x v="5"/>
    <n v="134000"/>
    <n v="516310"/>
    <s v="Other Electrical Equipment/Supplies"/>
    <x v="0"/>
  </r>
  <r>
    <n v="1000"/>
    <n v="13.48"/>
    <n v="5122800"/>
    <s v="MAINT OF BOILER - SOOTBLOWING"/>
    <x v="1"/>
    <n v="514002"/>
    <n v="516110"/>
    <s v="Conveyor Supplies"/>
    <x v="0"/>
  </r>
  <r>
    <n v="1000"/>
    <n v="11424.57"/>
    <n v="5131400"/>
    <s v="MAINT OF ELEC PLANT - MAIN TURBINE"/>
    <x v="31"/>
    <n v="263"/>
    <n v="516900"/>
    <s v="Miscellaneous Materials &amp; Supplies"/>
    <x v="0"/>
  </r>
  <r>
    <n v="1000"/>
    <n v="742"/>
    <n v="5069000"/>
    <s v="MISC STEAM EXP - WATER SUPPLY"/>
    <x v="14"/>
    <n v="280"/>
    <n v="545450"/>
    <s v="Filing Fees"/>
    <x v="0"/>
  </r>
  <r>
    <n v="1000"/>
    <n v="994.55"/>
    <n v="5880000"/>
    <s v="MISC DISTRIBUTION EXPENSES"/>
    <x v="10"/>
    <n v="90"/>
    <n v="516900"/>
    <s v="Miscellaneous Materials &amp; Supplies"/>
    <x v="0"/>
  </r>
  <r>
    <n v="1000"/>
    <n v="28294"/>
    <n v="5067000"/>
    <s v="MISC STEAM EXP - TRAINING"/>
    <x v="14"/>
    <n v="270"/>
    <n v="503160"/>
    <s v="Registration Fees"/>
    <x v="0"/>
  </r>
  <r>
    <n v="1000"/>
    <n v="15513.99"/>
    <n v="5400000"/>
    <s v="RENTS (HYDRO GENERATION)"/>
    <x v="72"/>
    <n v="19000"/>
    <n v="543000"/>
    <s v="Other Rent/Leases"/>
    <x v="0"/>
  </r>
  <r>
    <n v="1000"/>
    <n v="92.68"/>
    <n v="5920000"/>
    <s v="MAINTENANCE OF STATION EQUIPMENT"/>
    <x v="6"/>
    <n v="108000"/>
    <n v="516090"/>
    <s v="Insulators"/>
    <x v="0"/>
  </r>
  <r>
    <n v="1000"/>
    <n v="2097.44"/>
    <n v="5060000"/>
    <s v="MISCELLANEOUS STEAM POWER EXPENSES"/>
    <x v="14"/>
    <n v="382"/>
    <n v="516120"/>
    <s v="Gases"/>
    <x v="0"/>
  </r>
  <r>
    <n v="1000"/>
    <n v="870"/>
    <n v="5455000"/>
    <s v="MAINT MISC HYDRO PLNT-ROADS/TRAILS/BRIDG"/>
    <x v="56"/>
    <n v="33000"/>
    <n v="530050"/>
    <s v="Constr &amp; Maint Contracts-Other"/>
    <x v="0"/>
  </r>
  <r>
    <n v="1000"/>
    <n v="70179.41"/>
    <n v="5123300"/>
    <s v="MAINTENANCE OF GEOTHERMAL GATHERING SYS"/>
    <x v="1"/>
    <n v="381"/>
    <n v="530050"/>
    <s v="Constr &amp; Maint Contracts-Other"/>
    <x v="0"/>
  </r>
  <r>
    <n v="1000"/>
    <n v="169.72"/>
    <n v="5930000"/>
    <s v="MAINTENANCE OF OVERHEAD LINES"/>
    <x v="2"/>
    <n v="5004"/>
    <n v="516260"/>
    <s v="Electronic Supplies"/>
    <x v="0"/>
  </r>
  <r>
    <n v="1000"/>
    <n v="21758"/>
    <n v="5710000"/>
    <s v="MAINTENANCE OF OVERHEAD LINES"/>
    <x v="3"/>
    <n v="5801"/>
    <n v="530190"/>
    <s v="Miscellaneous Contracts &amp; Services"/>
    <x v="0"/>
  </r>
  <r>
    <n v="1000"/>
    <n v="0"/>
    <n v="5920000"/>
    <s v="MAINTENANCE OF STATION EQUIPMENT"/>
    <x v="6"/>
    <n v="563000"/>
    <n v="516390"/>
    <s v="Salvage &amp; Scrap"/>
    <x v="0"/>
  </r>
  <r>
    <n v="1000"/>
    <n v="-28307.73"/>
    <n v="5700000"/>
    <s v="MAINTENANCE OF STATION EQUIPMENT"/>
    <x v="33"/>
    <n v="5503"/>
    <n v="701050"/>
    <s v="Contracts &amp; Services-Settled to Capital"/>
    <x v="0"/>
  </r>
  <r>
    <n v="1000"/>
    <n v="0"/>
    <n v="5710000"/>
    <s v="MAINTENANCE OF OVERHEAD LINES"/>
    <x v="3"/>
    <n v="5702"/>
    <n v="530152"/>
    <s v="Contract Line Construction/Maintenance"/>
    <x v="0"/>
  </r>
  <r>
    <n v="1000"/>
    <n v="-407230.47"/>
    <n v="5710000"/>
    <s v="MAINTENANCE OF OVERHEAD LINES"/>
    <x v="3"/>
    <n v="107"/>
    <n v="701050"/>
    <s v="Contracts &amp; Services-Settled to Capital"/>
    <x v="0"/>
  </r>
  <r>
    <n v="1000"/>
    <n v="32396.39"/>
    <n v="5710000"/>
    <s v="MAINTENANCE OF OVERHEAD LINES"/>
    <x v="3"/>
    <n v="651000"/>
    <n v="530045"/>
    <s v="Constr &amp; Maint Contracts-Labor"/>
    <x v="0"/>
  </r>
  <r>
    <n v="1000"/>
    <n v="-15442.65"/>
    <n v="5920000"/>
    <s v="MAINTENANCE OF STATION EQUIPMENT"/>
    <x v="6"/>
    <n v="5802"/>
    <n v="701010"/>
    <s v="Labor Costs Settled to Capital"/>
    <x v="0"/>
  </r>
  <r>
    <n v="1000"/>
    <n v="915.37"/>
    <n v="5930000"/>
    <s v="MAINTENANCE OF OVERHEAD LINES"/>
    <x v="2"/>
    <n v="129000"/>
    <n v="701030"/>
    <s v="Materials &amp; Supplies-Settled to Capital"/>
    <x v="0"/>
  </r>
  <r>
    <n v="1000"/>
    <n v="17915.79"/>
    <n v="5930000"/>
    <s v="MAINTENANCE OF OVERHEAD LINES"/>
    <x v="2"/>
    <n v="122000"/>
    <n v="701060"/>
    <s v="Other Serv &amp; Support-Settled to Capital"/>
    <x v="0"/>
  </r>
  <r>
    <n v="1000"/>
    <n v="-3440.02"/>
    <n v="5920000"/>
    <s v="MAINTENANCE OF STATION EQUIPMENT"/>
    <x v="6"/>
    <n v="246000"/>
    <n v="701050"/>
    <s v="Contracts &amp; Services-Settled to Capital"/>
    <x v="0"/>
  </r>
  <r>
    <n v="1000"/>
    <n v="0"/>
    <n v="5390000"/>
    <s v="MISC HYDRAULIC POWER GENERATION EXPENSES"/>
    <x v="34"/>
    <n v="27000"/>
    <n v="530190"/>
    <s v="Miscellaneous Contracts &amp; Services"/>
    <x v="0"/>
  </r>
  <r>
    <n v="1000"/>
    <n v="0"/>
    <n v="5940000"/>
    <s v="MAINTENANCE OF UNDERGROUND LINES"/>
    <x v="4"/>
    <n v="5304"/>
    <n v="516920"/>
    <s v="Material Revaluation Account"/>
    <x v="0"/>
  </r>
  <r>
    <n v="1000"/>
    <n v="0"/>
    <n v="5940000"/>
    <s v="MAINTENANCE OF UNDERGROUND LINES"/>
    <x v="4"/>
    <n v="246000"/>
    <n v="516920"/>
    <s v="Material Revaluation Account"/>
    <x v="0"/>
  </r>
  <r>
    <n v="1000"/>
    <n v="0"/>
    <n v="5060000"/>
    <s v="MISCELLANEOUS STEAM POWER EXPENSES"/>
    <x v="14"/>
    <n v="271"/>
    <n v="530070"/>
    <s v="Environmental Services"/>
    <x v="0"/>
  </r>
  <r>
    <n v="1000"/>
    <n v="0"/>
    <n v="5060000"/>
    <s v="MISCELLANEOUS STEAM POWER EXPENSES"/>
    <x v="14"/>
    <n v="514004"/>
    <n v="516310"/>
    <s v="Other Electrical Equipment/Supplies"/>
    <x v="0"/>
  </r>
  <r>
    <n v="1000"/>
    <n v="0"/>
    <n v="5060000"/>
    <s v="MISCELLANEOUS STEAM POWER EXPENSES"/>
    <x v="14"/>
    <n v="381"/>
    <n v="545160"/>
    <s v="Miscellaneous Project Expenses"/>
    <x v="0"/>
  </r>
  <r>
    <n v="1000"/>
    <n v="0"/>
    <n v="5020000"/>
    <s v="STEAM EXPENSES"/>
    <x v="38"/>
    <n v="281"/>
    <n v="516010"/>
    <s v="Metal &amp; Steel"/>
    <x v="0"/>
  </r>
  <r>
    <n v="1000"/>
    <n v="903.08"/>
    <n v="5350000"/>
    <s v="OPERATION SUPERVISION AND ENGINEERING"/>
    <x v="18"/>
    <n v="215300"/>
    <n v="516200"/>
    <s v="Uniform / Safety Equipment"/>
    <x v="0"/>
  </r>
  <r>
    <n v="1000"/>
    <n v="0"/>
    <n v="5060000"/>
    <s v="MISCELLANEOUS STEAM POWER EXPENSES"/>
    <x v="14"/>
    <n v="517001"/>
    <n v="516100"/>
    <s v="Conductor"/>
    <x v="0"/>
  </r>
  <r>
    <n v="1000"/>
    <n v="-36591.19"/>
    <n v="5390000"/>
    <s v="MISC HYDRAULIC POWER GENERATION EXPENSES"/>
    <x v="34"/>
    <n v="41000"/>
    <n v="701010"/>
    <s v="Labor Costs Settled to Capital"/>
    <x v="0"/>
  </r>
  <r>
    <n v="1000"/>
    <n v="-32689.31"/>
    <n v="5490000"/>
    <s v="MISC OTHER POWER GENERATION EXPENSES"/>
    <x v="28"/>
    <n v="205100"/>
    <n v="701010"/>
    <s v="Labor Costs Settled to Capital"/>
    <x v="0"/>
  </r>
  <r>
    <n v="1000"/>
    <n v="-5468.17"/>
    <n v="5930000"/>
    <s v="MAINTENANCE OF OVERHEAD LINES"/>
    <x v="2"/>
    <n v="133000"/>
    <n v="549093"/>
    <s v="Ovrdhd to Undrgnd Conv- Cap (Private)"/>
    <x v="0"/>
  </r>
  <r>
    <n v="1000"/>
    <n v="-1715.49"/>
    <n v="5940000"/>
    <s v="MAINTENANCE OF UNDERGROUND LINES"/>
    <x v="4"/>
    <n v="576000"/>
    <n v="549097"/>
    <s v="Damage to Company Property (CAP)"/>
    <x v="0"/>
  </r>
  <r>
    <n v="1000"/>
    <n v="-1324.61"/>
    <n v="5930000"/>
    <s v="MAINTENANCE OF OVERHEAD LINES"/>
    <x v="2"/>
    <n v="5003"/>
    <n v="549087"/>
    <s v="Reloc of Co Facilities- Ovrhd (Pub Enty)"/>
    <x v="0"/>
  </r>
  <r>
    <n v="1000"/>
    <n v="-4520.0600000000004"/>
    <n v="5940000"/>
    <s v="MAINTENANCE OF UNDERGROUND LINES"/>
    <x v="4"/>
    <n v="5304"/>
    <n v="549201"/>
    <s v="Damage to Company Property (Expense)"/>
    <x v="0"/>
  </r>
  <r>
    <n v="1000"/>
    <n v="-918.89"/>
    <n v="5930000"/>
    <s v="MAINTENANCE OF OVERHEAD LINES"/>
    <x v="2"/>
    <n v="654000"/>
    <n v="549201"/>
    <s v="Damage to Company Property (Expense)"/>
    <x v="0"/>
  </r>
  <r>
    <n v="1000"/>
    <n v="1186.7"/>
    <n v="5129000"/>
    <s v="MAINT OF BOILER - COMPRESSED AIR"/>
    <x v="1"/>
    <n v="514000"/>
    <n v="516310"/>
    <s v="Other Electrical Equipment/Supplies"/>
    <x v="0"/>
  </r>
  <r>
    <n v="1000"/>
    <n v="-111.77"/>
    <n v="5065000"/>
    <s v="MISC STEAM EXP - SECURITY"/>
    <x v="14"/>
    <n v="280"/>
    <n v="516200"/>
    <s v="Uniform / Safety Equipment"/>
    <x v="0"/>
  </r>
  <r>
    <n v="1000"/>
    <n v="5825.56"/>
    <n v="9020000"/>
    <s v="METER READING EXPENSES"/>
    <x v="21"/>
    <n v="5501"/>
    <n v="516250"/>
    <s v="Meters,Relays,Instruments,Control Parts"/>
    <x v="0"/>
  </r>
  <r>
    <n v="1000"/>
    <n v="1654.33"/>
    <n v="5061400"/>
    <s v="MISC STEAM EXP - OFFICE ADMINISTRATION"/>
    <x v="14"/>
    <n v="300"/>
    <n v="516470"/>
    <s v="Insulation Material, Non-Electric"/>
    <x v="0"/>
  </r>
  <r>
    <n v="1000"/>
    <n v="297.69"/>
    <n v="5122300"/>
    <s v="MAINT OF BOILER - PRECIPITATOR/BAGHOUSE"/>
    <x v="1"/>
    <n v="514000"/>
    <n v="516200"/>
    <s v="Uniform / Safety Equipment"/>
    <x v="0"/>
  </r>
  <r>
    <n v="1000"/>
    <n v="6.29"/>
    <n v="5122300"/>
    <s v="MAINT OF BOILER - PRECIPITATOR/BAGHOUSE"/>
    <x v="1"/>
    <n v="514000"/>
    <n v="516470"/>
    <s v="Insulation Material, Non-Electric"/>
    <x v="0"/>
  </r>
  <r>
    <n v="1000"/>
    <n v="11.16"/>
    <n v="5122300"/>
    <s v="MAINT OF BOILER - PRECIPITATOR/BAGHOUSE"/>
    <x v="1"/>
    <n v="514000"/>
    <n v="516300"/>
    <s v="Office Supplies"/>
    <x v="0"/>
  </r>
  <r>
    <n v="1000"/>
    <n v="0"/>
    <n v="5390000"/>
    <s v="MISC HYDRAULIC POWER GENERATION EXPENSES"/>
    <x v="34"/>
    <n v="42000"/>
    <n v="530045"/>
    <s v="Constr &amp; Maint Contracts-Labor"/>
    <x v="0"/>
  </r>
  <r>
    <n v="1000"/>
    <n v="15478.3"/>
    <n v="5129900"/>
    <s v="MAINTENANCE OF BOILER - MISCELLANEOUS"/>
    <x v="1"/>
    <n v="517000"/>
    <n v="530050"/>
    <s v="Constr &amp; Maint Contracts-Other"/>
    <x v="0"/>
  </r>
  <r>
    <n v="1000"/>
    <n v="93131.6"/>
    <n v="5430000"/>
    <s v="MAINT OF RESERVOIRS, DAMS AND WATERWAYS"/>
    <x v="47"/>
    <n v="44000"/>
    <n v="530065"/>
    <s v="Engineering Services"/>
    <x v="0"/>
  </r>
  <r>
    <n v="1000"/>
    <n v="1570.2"/>
    <n v="5520000"/>
    <s v="MAINTENANCE OF STRUCTURES"/>
    <x v="67"/>
    <n v="312"/>
    <n v="516260"/>
    <s v="Electronic Supplies"/>
    <x v="0"/>
  </r>
  <r>
    <n v="1000"/>
    <n v="256.8"/>
    <n v="5141000"/>
    <s v="MAINT OF MISC STM PLANT-COMPRESS AIR"/>
    <x v="44"/>
    <n v="303"/>
    <n v="516270"/>
    <s v="Gaskets, packing and O rings"/>
    <x v="0"/>
  </r>
  <r>
    <n v="1000"/>
    <n v="0"/>
    <n v="5020000"/>
    <s v="STEAM EXPENSES"/>
    <x v="38"/>
    <n v="517003"/>
    <n v="541000"/>
    <s v="Equipment Rent"/>
    <x v="0"/>
  </r>
  <r>
    <n v="1000"/>
    <n v="128"/>
    <n v="5125000"/>
    <s v="MAINT OF BOILER - BOILER DRAFT"/>
    <x v="1"/>
    <n v="251"/>
    <n v="516340"/>
    <s v="Fastners"/>
    <x v="0"/>
  </r>
  <r>
    <n v="1000"/>
    <n v="2332.1799999999998"/>
    <n v="5131100"/>
    <s v="MAINT OF ELEC PLANT - LUBE OIL SYSTEM"/>
    <x v="31"/>
    <n v="514001"/>
    <n v="516230"/>
    <s v="Lubricants, Oil, Grease"/>
    <x v="0"/>
  </r>
  <r>
    <n v="1000"/>
    <n v="2952.94"/>
    <n v="5121200"/>
    <s v="MAINT OF BOILER - COAL HANDLING"/>
    <x v="1"/>
    <n v="250"/>
    <n v="516010"/>
    <s v="Metal &amp; Steel"/>
    <x v="0"/>
  </r>
  <r>
    <n v="1000"/>
    <n v="1675.4"/>
    <n v="5131100"/>
    <s v="MAINT OF ELEC PLANT - LUBE OIL SYSTEM"/>
    <x v="31"/>
    <n v="270"/>
    <n v="516440"/>
    <s v="Fuel-Veh/Mobile Equip"/>
    <x v="0"/>
  </r>
  <r>
    <n v="1000"/>
    <n v="1726.19"/>
    <n v="5520000"/>
    <s v="MAINTENANCE OF STRUCTURES"/>
    <x v="67"/>
    <n v="312"/>
    <n v="516250"/>
    <s v="Meters,Relays,Instruments,Control Parts"/>
    <x v="0"/>
  </r>
  <r>
    <n v="1000"/>
    <n v="5.45"/>
    <n v="5122200"/>
    <s v="MAINT OF BOILER - PULVERIZED COAL"/>
    <x v="1"/>
    <n v="517002"/>
    <n v="516036"/>
    <s v="Safety Supplies"/>
    <x v="0"/>
  </r>
  <r>
    <n v="1000"/>
    <n v="20.329999999999998"/>
    <n v="5131000"/>
    <s v="MAINT OF ELECT PLANT - ELECTRICAL - AC"/>
    <x v="31"/>
    <n v="517004"/>
    <n v="516200"/>
    <s v="Uniform / Safety Equipment"/>
    <x v="0"/>
  </r>
  <r>
    <n v="1000"/>
    <n v="582.22"/>
    <n v="4160000"/>
    <s v="COSTS &amp; EXP OF MERCH, JOBBING, CONTRACT"/>
    <x v="39"/>
    <n v="5003"/>
    <n v="516310"/>
    <s v="Other Electrical Equipment/Supplies"/>
    <x v="0"/>
  </r>
  <r>
    <n v="1000"/>
    <n v="362.64"/>
    <n v="5119000"/>
    <s v="MAINT OF STRUCTURES - HVAC"/>
    <x v="8"/>
    <n v="250"/>
    <n v="516310"/>
    <s v="Other Electrical Equipment/Supplies"/>
    <x v="0"/>
  </r>
  <r>
    <n v="1000"/>
    <n v="1379.57"/>
    <n v="5490000"/>
    <s v="MISC OTHER POWER GENERATION EXPENSES"/>
    <x v="28"/>
    <n v="505100"/>
    <n v="516200"/>
    <s v="Uniform / Safety Equipment"/>
    <x v="0"/>
  </r>
  <r>
    <n v="1000"/>
    <n v="12387.47"/>
    <n v="5700000"/>
    <s v="MAINTENANCE OF STATION EQUIPMENT"/>
    <x v="33"/>
    <n v="103"/>
    <n v="530190"/>
    <s v="Miscellaneous Contracts &amp; Services"/>
    <x v="0"/>
  </r>
  <r>
    <n v="1000"/>
    <n v="0"/>
    <n v="5920000"/>
    <s v="MAINTENANCE OF STATION EQUIPMENT"/>
    <x v="6"/>
    <n v="103000"/>
    <n v="516240"/>
    <s v="Poleline Hardware"/>
    <x v="0"/>
  </r>
  <r>
    <n v="1000"/>
    <n v="231.56"/>
    <n v="5138000"/>
    <s v="MAINT OF ELEC PLANT - CIRCULATING WATER"/>
    <x v="31"/>
    <n v="303"/>
    <n v="516270"/>
    <s v="Gaskets, packing and O rings"/>
    <x v="0"/>
  </r>
  <r>
    <n v="1000"/>
    <n v="3312.7"/>
    <n v="5141000"/>
    <s v="MAINT OF MISC STM PLANT-COMPRESS AIR"/>
    <x v="44"/>
    <n v="282"/>
    <n v="516320"/>
    <s v="Pipe, Valves and Fittings"/>
    <x v="0"/>
  </r>
  <r>
    <n v="1000"/>
    <n v="-25360.560000000001"/>
    <n v="5930000"/>
    <s v="MAINTENANCE OF OVERHEAD LINES"/>
    <x v="2"/>
    <n v="5701"/>
    <n v="516390"/>
    <s v="Salvage &amp; Scrap"/>
    <x v="0"/>
  </r>
  <r>
    <n v="1000"/>
    <n v="2340.0300000000002"/>
    <n v="5112000"/>
    <s v="MAINT OF STRUCTURES - BUILDINGS"/>
    <x v="8"/>
    <n v="300"/>
    <n v="516320"/>
    <s v="Pipe, Valves and Fittings"/>
    <x v="0"/>
  </r>
  <r>
    <n v="1000"/>
    <n v="113.92"/>
    <n v="5920000"/>
    <s v="MAINTENANCE OF STATION EQUIPMENT"/>
    <x v="6"/>
    <n v="246000"/>
    <n v="516090"/>
    <s v="Insulators"/>
    <x v="0"/>
  </r>
  <r>
    <n v="1000"/>
    <n v="1352.03"/>
    <n v="5030000"/>
    <s v="STEAM FROM OTHER SOURCES"/>
    <x v="84"/>
    <n v="385"/>
    <n v="541000"/>
    <s v="Equipment Rent"/>
    <x v="0"/>
  </r>
  <r>
    <n v="1000"/>
    <n v="165.72"/>
    <n v="5490000"/>
    <s v="MISC OTHER POWER GENERATION EXPENSES"/>
    <x v="28"/>
    <n v="205200"/>
    <n v="516290"/>
    <s v="Office Furniture &amp; Equipment"/>
    <x v="0"/>
  </r>
  <r>
    <n v="1000"/>
    <n v="609.86"/>
    <n v="5870000"/>
    <s v="CUSTOMER INSTALLATIONS EXPENSES"/>
    <x v="27"/>
    <n v="5701"/>
    <n v="516310"/>
    <s v="Other Electrical Equipment/Supplies"/>
    <x v="0"/>
  </r>
  <r>
    <n v="1000"/>
    <n v="913.85"/>
    <n v="5870000"/>
    <s v="CUSTOMER INSTALLATIONS EXPENSES"/>
    <x v="27"/>
    <n v="5701"/>
    <n v="516020"/>
    <s v="Breakers and Switches"/>
    <x v="0"/>
  </r>
  <r>
    <n v="1000"/>
    <n v="289.63"/>
    <n v="5870000"/>
    <s v="CUSTOMER INSTALLATIONS EXPENSES"/>
    <x v="27"/>
    <n v="5701"/>
    <n v="516240"/>
    <s v="Poleline Hardware"/>
    <x v="0"/>
  </r>
  <r>
    <n v="1000"/>
    <n v="15.34"/>
    <n v="5122300"/>
    <s v="MAINT OF BOILER - PRECIPITATOR/BAGHOUSE"/>
    <x v="1"/>
    <n v="302"/>
    <n v="516300"/>
    <s v="Office Supplies"/>
    <x v="0"/>
  </r>
  <r>
    <n v="1000"/>
    <n v="219.85"/>
    <n v="5122200"/>
    <s v="MAINT OF BOILER - PULVERIZED COAL"/>
    <x v="1"/>
    <n v="301"/>
    <n v="516410"/>
    <s v="Tools"/>
    <x v="0"/>
  </r>
  <r>
    <n v="1000"/>
    <n v="0"/>
    <n v="5970000"/>
    <s v="MAINTENANCE OF METERS"/>
    <x v="5"/>
    <n v="5702"/>
    <n v="516370"/>
    <s v="Underground Material-Electric"/>
    <x v="0"/>
  </r>
  <r>
    <n v="1000"/>
    <n v="30723.99"/>
    <n v="5540000"/>
    <s v="MAINT OF MISC OTHER POWER GEN PLANT"/>
    <x v="53"/>
    <n v="225"/>
    <n v="530050"/>
    <s v="Constr &amp; Maint Contracts-Other"/>
    <x v="0"/>
  </r>
  <r>
    <n v="1000"/>
    <n v="0"/>
    <n v="5930000"/>
    <s v="MAINTENANCE OF OVERHEAD LINES"/>
    <x v="2"/>
    <n v="119150"/>
    <n v="549175"/>
    <s v="Transm Studies &amp; LGIA DAF Clearing"/>
    <x v="0"/>
  </r>
  <r>
    <n v="1000"/>
    <n v="0"/>
    <n v="5710000"/>
    <s v="MAINTENANCE OF OVERHEAD LINES"/>
    <x v="3"/>
    <n v="119150"/>
    <n v="549175"/>
    <s v="Transm Studies &amp; LGIA DAF Clearing"/>
    <x v="0"/>
  </r>
  <r>
    <n v="1000"/>
    <n v="6262.71"/>
    <n v="5135000"/>
    <s v="MAINT OF ELEC PLANT - COMPONENT/AUXIL"/>
    <x v="31"/>
    <n v="305"/>
    <n v="516320"/>
    <s v="Pipe, Valves and Fittings"/>
    <x v="0"/>
  </r>
  <r>
    <n v="1000"/>
    <n v="1478.95"/>
    <n v="5880000"/>
    <s v="MISC DISTRIBUTION EXPENSES"/>
    <x v="10"/>
    <n v="656100"/>
    <n v="535225"/>
    <s v="Water"/>
    <x v="0"/>
  </r>
  <r>
    <n v="1000"/>
    <n v="4792.91"/>
    <n v="5880000"/>
    <s v="MISC DISTRIBUTION EXPENSES"/>
    <x v="10"/>
    <n v="655000"/>
    <n v="535225"/>
    <s v="Water"/>
    <x v="0"/>
  </r>
  <r>
    <n v="1000"/>
    <n v="7629.1"/>
    <n v="5131100"/>
    <s v="MAINT OF ELEC PLANT - LUBE OIL SYSTEM"/>
    <x v="31"/>
    <n v="519000"/>
    <n v="516425"/>
    <s v="Turbines"/>
    <x v="0"/>
  </r>
  <r>
    <n v="1000"/>
    <n v="5.12"/>
    <n v="5111100"/>
    <s v="MAINT OF STRUCT-WATER SUPPLY-PUMP PLANT"/>
    <x v="8"/>
    <n v="270"/>
    <n v="516410"/>
    <s v="Tools"/>
    <x v="0"/>
  </r>
  <r>
    <n v="1000"/>
    <n v="60.32"/>
    <n v="5111100"/>
    <s v="MAINT OF STRUCT-WATER SUPPLY-PUMP PLANT"/>
    <x v="8"/>
    <n v="270"/>
    <n v="516200"/>
    <s v="Uniform / Safety Equipment"/>
    <x v="0"/>
  </r>
  <r>
    <n v="1000"/>
    <n v="2054.67"/>
    <n v="5141000"/>
    <s v="MAINT OF MISC STM PLANT-COMPRESS AIR"/>
    <x v="44"/>
    <n v="270"/>
    <n v="516270"/>
    <s v="Gaskets, packing and O rings"/>
    <x v="0"/>
  </r>
  <r>
    <n v="1000"/>
    <n v="1427.7"/>
    <n v="5111100"/>
    <s v="MAINT OF STRUCT-WATER SUPPLY-PUMP PLANT"/>
    <x v="8"/>
    <n v="270"/>
    <n v="516270"/>
    <s v="Gaskets, packing and O rings"/>
    <x v="0"/>
  </r>
  <r>
    <n v="1000"/>
    <n v="1262.97"/>
    <n v="5121000"/>
    <s v="MAINT OF BOILER - AIR HEATER"/>
    <x v="1"/>
    <n v="271"/>
    <n v="516260"/>
    <s v="Electronic Supplies"/>
    <x v="0"/>
  </r>
  <r>
    <n v="1000"/>
    <n v="153.22"/>
    <n v="5125000"/>
    <s v="MAINT OF BOILER - BOILER DRAFT"/>
    <x v="1"/>
    <n v="271"/>
    <n v="516230"/>
    <s v="Lubricants, Oil, Grease"/>
    <x v="0"/>
  </r>
  <r>
    <n v="1000"/>
    <n v="21175.52"/>
    <n v="5067000"/>
    <s v="MISC STEAM EXP - TRAINING"/>
    <x v="14"/>
    <n v="517000"/>
    <n v="530055"/>
    <s v="Consulting/Technical Services"/>
    <x v="0"/>
  </r>
  <r>
    <n v="1000"/>
    <n v="82.69"/>
    <n v="5122900"/>
    <s v="MAINT OF BOILER - SCRUBBER"/>
    <x v="1"/>
    <n v="301"/>
    <n v="516350"/>
    <s v="Hoses, Hose Fittings (Non-Hydraulic)"/>
    <x v="0"/>
  </r>
  <r>
    <n v="1000"/>
    <n v="2753.81"/>
    <n v="5137000"/>
    <s v="MAINT OF ELEC PLANT - COOLING TOWER"/>
    <x v="31"/>
    <n v="302"/>
    <n v="516260"/>
    <s v="Electronic Supplies"/>
    <x v="0"/>
  </r>
  <r>
    <n v="1000"/>
    <n v="135.71"/>
    <n v="5920000"/>
    <s v="MAINTENANCE OF STATION EQUIPMENT"/>
    <x v="6"/>
    <n v="136000"/>
    <n v="516340"/>
    <s v="Fastners"/>
    <x v="0"/>
  </r>
  <r>
    <n v="1000"/>
    <n v="-271.24"/>
    <n v="5121600"/>
    <s v="MAINT OF BOILER - FLYASH"/>
    <x v="1"/>
    <n v="519000"/>
    <n v="516260"/>
    <s v="Electronic Supplies"/>
    <x v="0"/>
  </r>
  <r>
    <n v="1000"/>
    <n v="2316.73"/>
    <n v="5122300"/>
    <s v="MAINT OF BOILER - PRECIPITATOR/BAGHOUSE"/>
    <x v="1"/>
    <n v="517001"/>
    <n v="516900"/>
    <s v="Miscellaneous Materials &amp; Supplies"/>
    <x v="0"/>
  </r>
  <r>
    <n v="1000"/>
    <n v="3108.17"/>
    <n v="5144000"/>
    <s v="MAINT OF MISC STEAM PLANT - LABORATORY"/>
    <x v="44"/>
    <n v="517000"/>
    <n v="516050"/>
    <s v="Chemicals"/>
    <x v="0"/>
  </r>
  <r>
    <n v="1000"/>
    <n v="4609.3599999999997"/>
    <n v="5144000"/>
    <s v="MAINT OF MISC STEAM PLANT - LABORATORY"/>
    <x v="44"/>
    <n v="517000"/>
    <n v="516900"/>
    <s v="Miscellaneous Materials &amp; Supplies"/>
    <x v="0"/>
  </r>
  <r>
    <n v="1000"/>
    <n v="5576"/>
    <n v="5390000"/>
    <s v="MISC HYDRAULIC POWER GENERATION EXPENSES"/>
    <x v="34"/>
    <n v="108"/>
    <n v="535300"/>
    <s v="Other Utilities"/>
    <x v="0"/>
  </r>
  <r>
    <n v="1000"/>
    <n v="0"/>
    <n v="5930000"/>
    <s v="MAINTENANCE OF OVERHEAD LINES"/>
    <x v="2"/>
    <n v="565100"/>
    <n v="541000"/>
    <s v="Equipment Rent"/>
    <x v="0"/>
  </r>
  <r>
    <n v="1000"/>
    <n v="1165.8599999999999"/>
    <n v="5121200"/>
    <s v="MAINT OF BOILER - COAL HANDLING"/>
    <x v="1"/>
    <n v="270"/>
    <n v="516340"/>
    <s v="Fastners"/>
    <x v="0"/>
  </r>
  <r>
    <n v="1000"/>
    <n v="841.63"/>
    <n v="5111000"/>
    <s v="MAINT OF STRUCTURES BOILER &amp; STRUCTURES"/>
    <x v="8"/>
    <n v="517000"/>
    <n v="516036"/>
    <s v="Safety Supplies"/>
    <x v="0"/>
  </r>
  <r>
    <n v="1000"/>
    <n v="47.85"/>
    <n v="5119000"/>
    <s v="MAINT OF STRUCTURES - HVAC"/>
    <x v="8"/>
    <n v="280"/>
    <n v="516100"/>
    <s v="Conductor"/>
    <x v="0"/>
  </r>
  <r>
    <n v="1000"/>
    <n v="17283.599999999999"/>
    <n v="5135000"/>
    <s v="MAINT OF ELEC PLANT - COMPONENT/AUXIL"/>
    <x v="31"/>
    <n v="305"/>
    <n v="516900"/>
    <s v="Miscellaneous Materials &amp; Supplies"/>
    <x v="0"/>
  </r>
  <r>
    <n v="1000"/>
    <n v="65.7"/>
    <n v="5980000"/>
    <s v="MAINTENANCE OF MISC DISTRIBUTION PLANT"/>
    <x v="24"/>
    <n v="108"/>
    <n v="516435"/>
    <s v="Vehicles"/>
    <x v="0"/>
  </r>
  <r>
    <n v="1000"/>
    <n v="88.46"/>
    <n v="5147000"/>
    <s v="MAINT OF MISC STM PLNT - PLANT EQUIPMENT"/>
    <x v="44"/>
    <n v="300"/>
    <n v="516100"/>
    <s v="Conductor"/>
    <x v="0"/>
  </r>
  <r>
    <n v="1000"/>
    <n v="222.4"/>
    <n v="5122600"/>
    <s v="MAINT OF BOILER - REHEAT STEAM"/>
    <x v="1"/>
    <n v="302"/>
    <n v="516200"/>
    <s v="Uniform / Safety Equipment"/>
    <x v="0"/>
  </r>
  <r>
    <n v="1000"/>
    <n v="9825.7000000000007"/>
    <n v="5060000"/>
    <s v="MISCELLANEOUS STEAM POWER EXPENSES"/>
    <x v="14"/>
    <n v="305"/>
    <n v="516020"/>
    <s v="Breakers and Switches"/>
    <x v="0"/>
  </r>
  <r>
    <n v="1000"/>
    <n v="7798.73"/>
    <n v="5111000"/>
    <s v="MAINT OF STRUCTURES BOILER &amp; STRUCTURES"/>
    <x v="8"/>
    <n v="300"/>
    <n v="516480"/>
    <s v="Power Transmission, Mechanical"/>
    <x v="0"/>
  </r>
  <r>
    <n v="1000"/>
    <n v="3907.81"/>
    <n v="5131400"/>
    <s v="MAINT OF ELEC PLANT - MAIN TURBINE"/>
    <x v="31"/>
    <n v="514003"/>
    <n v="516425"/>
    <s v="Turbines"/>
    <x v="0"/>
  </r>
  <r>
    <n v="1000"/>
    <n v="92666.85"/>
    <n v="5390000"/>
    <s v="MISC HYDRAULIC POWER GENERATION EXPENSES"/>
    <x v="34"/>
    <n v="215300"/>
    <n v="530055"/>
    <s v="Consulting/Technical Services"/>
    <x v="0"/>
  </r>
  <r>
    <n v="1000"/>
    <n v="328.63"/>
    <n v="5069900"/>
    <s v="MISC STEAM EXP - MISCELLANEOUS"/>
    <x v="14"/>
    <n v="382"/>
    <n v="516230"/>
    <s v="Lubricants, Oil, Grease"/>
    <x v="0"/>
  </r>
  <r>
    <n v="1000"/>
    <n v="28"/>
    <n v="5480000"/>
    <s v="GENERATION EXPENSES"/>
    <x v="37"/>
    <n v="203300"/>
    <n v="516036"/>
    <s v="Safety Supplies"/>
    <x v="0"/>
  </r>
  <r>
    <n v="1000"/>
    <n v="3.56"/>
    <n v="5138000"/>
    <s v="MAINT OF ELEC PLANT - CIRCULATING WATER"/>
    <x v="31"/>
    <n v="263"/>
    <n v="516300"/>
    <s v="Office Supplies"/>
    <x v="0"/>
  </r>
  <r>
    <n v="1000"/>
    <n v="1050.29"/>
    <n v="5119900"/>
    <s v="MAINT OF STRUCTURES - MISC STRUCTURES"/>
    <x v="8"/>
    <n v="280"/>
    <n v="516900"/>
    <s v="Miscellaneous Materials &amp; Supplies"/>
    <x v="0"/>
  </r>
  <r>
    <n v="1000"/>
    <n v="278.98"/>
    <n v="5350000"/>
    <s v="OPERATION SUPERVISION AND ENGINEERING"/>
    <x v="18"/>
    <n v="133070"/>
    <n v="516200"/>
    <s v="Uniform / Safety Equipment"/>
    <x v="0"/>
  </r>
  <r>
    <n v="1000"/>
    <n v="0"/>
    <n v="5060000"/>
    <s v="MISCELLANEOUS STEAM POWER EXPENSES"/>
    <x v="14"/>
    <n v="252"/>
    <n v="516395"/>
    <s v="Removal Costs"/>
    <x v="0"/>
  </r>
  <r>
    <n v="1000"/>
    <n v="0"/>
    <n v="5060000"/>
    <s v="MISCELLANEOUS STEAM POWER EXPENSES"/>
    <x v="14"/>
    <n v="514001"/>
    <n v="516395"/>
    <s v="Removal Costs"/>
    <x v="0"/>
  </r>
  <r>
    <n v="1000"/>
    <n v="144.88"/>
    <n v="5530000"/>
    <s v="MAINT OF GENERATING AND ELECTRIC PLANT"/>
    <x v="40"/>
    <n v="312"/>
    <n v="516430"/>
    <s v="Hydraulic Components"/>
    <x v="0"/>
  </r>
  <r>
    <n v="1000"/>
    <n v="1719.15"/>
    <n v="5930000"/>
    <s v="MAINTENANCE OF OVERHEAD LINES"/>
    <x v="2"/>
    <n v="240000"/>
    <n v="516260"/>
    <s v="Electronic Supplies"/>
    <x v="0"/>
  </r>
  <r>
    <n v="1000"/>
    <n v="57.45"/>
    <n v="5530000"/>
    <s v="MAINT OF GENERATING AND ELECTRIC PLANT"/>
    <x v="40"/>
    <n v="312"/>
    <n v="516490"/>
    <s v="Pumps"/>
    <x v="0"/>
  </r>
  <r>
    <n v="1000"/>
    <n v="24899.919999999998"/>
    <n v="5800000"/>
    <s v="OPERATION SUPERVISION AND ENGINEERING"/>
    <x v="16"/>
    <n v="1"/>
    <n v="500855"/>
    <s v="Unused Leave Payout"/>
    <x v="0"/>
  </r>
  <r>
    <n v="1000"/>
    <n v="194.47"/>
    <n v="5860000"/>
    <s v="METER EXPENSES"/>
    <x v="35"/>
    <n v="101000"/>
    <n v="516900"/>
    <s v="Miscellaneous Materials &amp; Supplies"/>
    <x v="0"/>
  </r>
  <r>
    <n v="1000"/>
    <n v="1015.86"/>
    <n v="5520000"/>
    <s v="MAINTENANCE OF STRUCTURES"/>
    <x v="67"/>
    <n v="314"/>
    <n v="516120"/>
    <s v="Gases"/>
    <x v="0"/>
  </r>
  <r>
    <n v="1000"/>
    <n v="583.36"/>
    <n v="4264000"/>
    <s v="EXPEN CERT CIVIC POLIT &amp; RELTD ACTIV"/>
    <x v="36"/>
    <n v="107"/>
    <n v="503120"/>
    <s v="Meals &amp; Entertainment"/>
    <x v="0"/>
  </r>
  <r>
    <n v="1000"/>
    <n v="0"/>
    <n v="5920000"/>
    <s v="MAINTENANCE OF STATION EQUIPMENT"/>
    <x v="6"/>
    <n v="101000"/>
    <n v="516100"/>
    <s v="Conductor"/>
    <x v="0"/>
  </r>
  <r>
    <n v="1000"/>
    <n v="0"/>
    <n v="5131000"/>
    <s v="MAINT OF ELECT PLANT - ELECTRICAL - AC"/>
    <x v="31"/>
    <n v="272"/>
    <n v="530065"/>
    <s v="Engineering Services"/>
    <x v="0"/>
  </r>
  <r>
    <n v="1000"/>
    <n v="65.709999999999994"/>
    <n v="5820000"/>
    <s v="STATION EXPENSES (DISTRIBUTION)"/>
    <x v="11"/>
    <n v="240000"/>
    <n v="582300"/>
    <s v="Permits &amp; Licenses"/>
    <x v="0"/>
  </r>
  <r>
    <n v="1000"/>
    <n v="22444.39"/>
    <n v="9302000"/>
    <s v="MISC GENERAL EXPENSES - OTHER"/>
    <x v="64"/>
    <n v="1"/>
    <n v="545200"/>
    <s v="Directors Fees and Expenses"/>
    <x v="0"/>
  </r>
  <r>
    <n v="1000"/>
    <n v="0"/>
    <n v="5940000"/>
    <s v="MAINTENANCE OF UNDERGROUND LINES"/>
    <x v="4"/>
    <n v="101000"/>
    <n v="516420"/>
    <s v="Transformers"/>
    <x v="0"/>
  </r>
  <r>
    <n v="1000"/>
    <n v="1749.51"/>
    <n v="9350000"/>
    <s v="MAINTENANCE OF GENERAL PLANT"/>
    <x v="12"/>
    <n v="122092"/>
    <n v="535300"/>
    <s v="Other Utilities"/>
    <x v="0"/>
  </r>
  <r>
    <n v="1000"/>
    <n v="14339.97"/>
    <n v="5930000"/>
    <s v="MAINTENANCE OF OVERHEAD LINES"/>
    <x v="2"/>
    <n v="655000"/>
    <n v="516900"/>
    <s v="Miscellaneous Materials &amp; Supplies"/>
    <x v="0"/>
  </r>
  <r>
    <n v="1000"/>
    <n v="160"/>
    <n v="4265000"/>
    <s v="OTHER DEDUCTIONS"/>
    <x v="36"/>
    <n v="90"/>
    <n v="582300"/>
    <s v="Permits &amp; Licenses"/>
    <x v="0"/>
  </r>
  <r>
    <n v="1000"/>
    <n v="1727.37"/>
    <n v="5920000"/>
    <s v="MAINTENANCE OF STATION EQUIPMENT"/>
    <x v="6"/>
    <n v="119150"/>
    <n v="516020"/>
    <s v="Breakers and Switches"/>
    <x v="0"/>
  </r>
  <r>
    <n v="1000"/>
    <n v="0"/>
    <n v="5920000"/>
    <s v="MAINTENANCE OF STATION EQUIPMENT"/>
    <x v="6"/>
    <n v="655000"/>
    <n v="516900"/>
    <s v="Miscellaneous Materials &amp; Supplies"/>
    <x v="0"/>
  </r>
  <r>
    <n v="1000"/>
    <n v="35596.559999999998"/>
    <n v="5930000"/>
    <s v="MAINTENANCE OF OVERHEAD LINES"/>
    <x v="2"/>
    <n v="246000"/>
    <n v="701030"/>
    <s v="Materials &amp; Supplies-Settled to Capital"/>
    <x v="0"/>
  </r>
  <r>
    <n v="1000"/>
    <n v="25360.560000000001"/>
    <n v="5930000"/>
    <s v="MAINTENANCE OF OVERHEAD LINES"/>
    <x v="2"/>
    <n v="5701"/>
    <n v="701030"/>
    <s v="Materials &amp; Supplies-Settled to Capital"/>
    <x v="0"/>
  </r>
  <r>
    <n v="1000"/>
    <n v="9033.99"/>
    <n v="5930000"/>
    <s v="MAINTENANCE OF OVERHEAD LINES"/>
    <x v="2"/>
    <n v="5403"/>
    <n v="701060"/>
    <s v="Other Serv &amp; Support-Settled to Capital"/>
    <x v="0"/>
  </r>
  <r>
    <n v="1000"/>
    <n v="7179.68"/>
    <n v="5940000"/>
    <s v="MAINTENANCE OF UNDERGROUND LINES"/>
    <x v="4"/>
    <n v="563000"/>
    <n v="701060"/>
    <s v="Other Serv &amp; Support-Settled to Capital"/>
    <x v="0"/>
  </r>
  <r>
    <n v="1000"/>
    <n v="-1044.8900000000001"/>
    <n v="5970000"/>
    <s v="MAINTENANCE OF METERS"/>
    <x v="5"/>
    <n v="132000"/>
    <n v="701010"/>
    <s v="Labor Costs Settled to Capital"/>
    <x v="0"/>
  </r>
  <r>
    <n v="1000"/>
    <n v="-8794.67"/>
    <n v="5940000"/>
    <s v="MAINTENANCE OF UNDERGROUND LINES"/>
    <x v="4"/>
    <n v="101000"/>
    <n v="701010"/>
    <s v="Labor Costs Settled to Capital"/>
    <x v="0"/>
  </r>
  <r>
    <n v="1000"/>
    <n v="0"/>
    <n v="5060000"/>
    <s v="MISCELLANEOUS STEAM POWER EXPENSES"/>
    <x v="14"/>
    <n v="514003"/>
    <n v="516425"/>
    <s v="Turbines"/>
    <x v="0"/>
  </r>
  <r>
    <n v="1000"/>
    <n v="0"/>
    <n v="5060000"/>
    <s v="MISCELLANEOUS STEAM POWER EXPENSES"/>
    <x v="14"/>
    <n v="281"/>
    <n v="516115"/>
    <s v="Coal Mills"/>
    <x v="0"/>
  </r>
  <r>
    <n v="1000"/>
    <n v="0"/>
    <n v="5350000"/>
    <s v="OPERATION SUPERVISION AND ENGINEERING"/>
    <x v="18"/>
    <n v="103"/>
    <n v="530050"/>
    <s v="Constr &amp; Maint Contracts-Other"/>
    <x v="0"/>
  </r>
  <r>
    <n v="1000"/>
    <n v="-1397.49"/>
    <n v="5060000"/>
    <s v="MISCELLANEOUS STEAM POWER EXPENSES"/>
    <x v="14"/>
    <n v="519000"/>
    <n v="516425"/>
    <s v="Turbines"/>
    <x v="0"/>
  </r>
  <r>
    <n v="1000"/>
    <n v="-7497.6"/>
    <n v="5390000"/>
    <s v="MISC HYDRAULIC POWER GENERATION EXPENSES"/>
    <x v="34"/>
    <n v="452"/>
    <n v="701010"/>
    <s v="Labor Costs Settled to Capital"/>
    <x v="0"/>
  </r>
  <r>
    <n v="1000"/>
    <n v="-4622.76"/>
    <n v="5020000"/>
    <s v="STEAM EXPENSES"/>
    <x v="38"/>
    <n v="303"/>
    <n v="701010"/>
    <s v="Labor Costs Settled to Capital"/>
    <x v="0"/>
  </r>
  <r>
    <n v="1000"/>
    <n v="-103460.59"/>
    <n v="5710000"/>
    <s v="MAINTENANCE OF OVERHEAD LINES"/>
    <x v="3"/>
    <n v="103"/>
    <n v="701010"/>
    <s v="Labor Costs Settled to Capital"/>
    <x v="0"/>
  </r>
  <r>
    <n v="1000"/>
    <n v="-26185.52"/>
    <n v="5930000"/>
    <s v="MAINTENANCE OF OVERHEAD LINES"/>
    <x v="2"/>
    <n v="240000"/>
    <n v="549088"/>
    <s v="Reloc of Co Facilities- Ovrhd (Pvt Enty)"/>
    <x v="0"/>
  </r>
  <r>
    <n v="1000"/>
    <n v="0"/>
    <n v="9033000"/>
    <s v="CUSTOMER ACCOUNTING - COLLECTIONS"/>
    <x v="29"/>
    <n v="5405"/>
    <n v="549097"/>
    <s v="Damage to Company Property (CAP)"/>
    <x v="0"/>
  </r>
  <r>
    <n v="1000"/>
    <n v="0"/>
    <n v="5930000"/>
    <s v="MAINTENANCE OF OVERHEAD LINES"/>
    <x v="2"/>
    <n v="131000"/>
    <n v="549150"/>
    <s v="CIAC-NonRefundable-Pending Clearing"/>
    <x v="0"/>
  </r>
  <r>
    <n v="1000"/>
    <n v="2780.31"/>
    <n v="5920000"/>
    <s v="MAINTENANCE OF STATION EQUIPMENT"/>
    <x v="6"/>
    <n v="5402"/>
    <n v="516230"/>
    <s v="Lubricants, Oil, Grease"/>
    <x v="0"/>
  </r>
  <r>
    <n v="1000"/>
    <n v="0"/>
    <n v="5930000"/>
    <s v="MAINTENANCE OF OVERHEAD LINES"/>
    <x v="2"/>
    <n v="118000"/>
    <n v="545170"/>
    <s v="Capital Surcharge Manual Adjustments"/>
    <x v="0"/>
  </r>
  <r>
    <n v="1000"/>
    <n v="0"/>
    <n v="5930000"/>
    <s v="MAINTENANCE OF OVERHEAD LINES"/>
    <x v="2"/>
    <n v="101000"/>
    <n v="545170"/>
    <s v="Capital Surcharge Manual Adjustments"/>
    <x v="0"/>
  </r>
  <r>
    <n v="1000"/>
    <n v="0"/>
    <n v="5710000"/>
    <s v="MAINTENANCE OF OVERHEAD LINES"/>
    <x v="3"/>
    <n v="136000"/>
    <n v="545170"/>
    <s v="Capital Surcharge Manual Adjustments"/>
    <x v="0"/>
  </r>
  <r>
    <n v="1000"/>
    <n v="75.47"/>
    <n v="5131000"/>
    <s v="MAINT OF ELECT PLANT - ELECTRICAL - AC"/>
    <x v="31"/>
    <n v="514001"/>
    <n v="516470"/>
    <s v="Insulation Material, Non-Electric"/>
    <x v="0"/>
  </r>
  <r>
    <n v="1000"/>
    <n v="26.41"/>
    <n v="5122300"/>
    <s v="MAINT OF BOILER - PRECIPITATOR/BAGHOUSE"/>
    <x v="1"/>
    <n v="517004"/>
    <n v="516480"/>
    <s v="Power Transmission, Mechanical"/>
    <x v="0"/>
  </r>
  <r>
    <n v="1000"/>
    <n v="11.33"/>
    <n v="5060000"/>
    <s v="MISCELLANEOUS STEAM POWER EXPENSES"/>
    <x v="14"/>
    <n v="280"/>
    <n v="516435"/>
    <s v="Vehicles"/>
    <x v="0"/>
  </r>
  <r>
    <n v="1000"/>
    <n v="25.69"/>
    <n v="5121000"/>
    <s v="MAINT OF BOILER - AIR HEATER"/>
    <x v="1"/>
    <n v="514001"/>
    <n v="516270"/>
    <s v="Gaskets, packing and O rings"/>
    <x v="0"/>
  </r>
  <r>
    <n v="1000"/>
    <n v="208.86"/>
    <n v="5125000"/>
    <s v="MAINT OF BOILER - BOILER DRAFT"/>
    <x v="1"/>
    <n v="251"/>
    <n v="516270"/>
    <s v="Gaskets, packing and O rings"/>
    <x v="0"/>
  </r>
  <r>
    <n v="1000"/>
    <n v="1022.8"/>
    <n v="5111000"/>
    <s v="MAINT OF STRUCTURES BOILER &amp; STRUCTURES"/>
    <x v="8"/>
    <n v="517000"/>
    <n v="530190"/>
    <s v="Miscellaneous Contracts &amp; Services"/>
    <x v="0"/>
  </r>
  <r>
    <n v="1000"/>
    <n v="5067.07"/>
    <n v="5890000"/>
    <s v="RENTS (DISTRIBUTION)"/>
    <x v="58"/>
    <n v="5402"/>
    <n v="541002"/>
    <s v="Rights of Way Expense"/>
    <x v="0"/>
  </r>
  <r>
    <n v="1000"/>
    <n v="1328.55"/>
    <n v="5122400"/>
    <s v="MAINT OF BOILER - PRETREATMENT WATER"/>
    <x v="1"/>
    <n v="300"/>
    <n v="516320"/>
    <s v="Pipe, Valves and Fittings"/>
    <x v="0"/>
  </r>
  <r>
    <n v="1000"/>
    <n v="321.18"/>
    <n v="5131400"/>
    <s v="MAINT OF ELEC PLANT - MAIN TURBINE"/>
    <x v="31"/>
    <n v="262"/>
    <n v="516320"/>
    <s v="Pipe, Valves and Fittings"/>
    <x v="0"/>
  </r>
  <r>
    <n v="1000"/>
    <n v="285.23"/>
    <n v="5980000"/>
    <s v="MAINTENANCE OF MISC DISTRIBUTION PLANT"/>
    <x v="24"/>
    <n v="132000"/>
    <n v="516260"/>
    <s v="Electronic Supplies"/>
    <x v="0"/>
  </r>
  <r>
    <n v="1000"/>
    <n v="1412.68"/>
    <n v="5111100"/>
    <s v="MAINT OF STRUCT-WATER SUPPLY-PUMP PLANT"/>
    <x v="8"/>
    <n v="280"/>
    <n v="516250"/>
    <s v="Meters,Relays,Instruments,Control Parts"/>
    <x v="0"/>
  </r>
  <r>
    <n v="1000"/>
    <n v="128.08000000000001"/>
    <n v="5131000"/>
    <s v="MAINT OF ELECT PLANT - ELECTRICAL - AC"/>
    <x v="31"/>
    <n v="303"/>
    <n v="516350"/>
    <s v="Hoses, Hose Fittings (Non-Hydraulic)"/>
    <x v="0"/>
  </r>
  <r>
    <n v="1000"/>
    <n v="0"/>
    <n v="5930000"/>
    <s v="MAINTENANCE OF OVERHEAD LINES"/>
    <x v="2"/>
    <n v="5803"/>
    <n v="516190"/>
    <s v="Gravel &amp; Rock"/>
    <x v="0"/>
  </r>
  <r>
    <n v="1000"/>
    <n v="0"/>
    <n v="5970000"/>
    <s v="MAINTENANCE OF METERS"/>
    <x v="5"/>
    <n v="5803"/>
    <n v="516460"/>
    <s v="Heavy Equipment Mat'l &amp; Supplies"/>
    <x v="0"/>
  </r>
  <r>
    <n v="1000"/>
    <n v="0"/>
    <n v="5980000"/>
    <s v="MAINTENANCE OF MISC DISTRIBUTION PLANT"/>
    <x v="24"/>
    <n v="5803"/>
    <n v="516410"/>
    <s v="Tools"/>
    <x v="0"/>
  </r>
  <r>
    <n v="1000"/>
    <n v="318.58"/>
    <n v="5121700"/>
    <s v="MAINT OF BOILER - FUEL OIL SYSTEM"/>
    <x v="1"/>
    <n v="303"/>
    <n v="516350"/>
    <s v="Hoses, Hose Fittings (Non-Hydraulic)"/>
    <x v="0"/>
  </r>
  <r>
    <n v="1000"/>
    <n v="145.44"/>
    <n v="5940000"/>
    <s v="MAINTENANCE OF UNDERGROUND LINES"/>
    <x v="4"/>
    <n v="5004"/>
    <n v="516340"/>
    <s v="Fastners"/>
    <x v="0"/>
  </r>
  <r>
    <n v="1000"/>
    <n v="19.079999999999998"/>
    <n v="5940000"/>
    <s v="MAINTENANCE OF UNDERGROUND LINES"/>
    <x v="4"/>
    <n v="5004"/>
    <n v="516090"/>
    <s v="Insulators"/>
    <x v="0"/>
  </r>
  <r>
    <n v="1000"/>
    <n v="-221.45"/>
    <n v="5940000"/>
    <s v="MAINTENANCE OF UNDERGROUND LINES"/>
    <x v="4"/>
    <n v="5004"/>
    <n v="516240"/>
    <s v="Poleline Hardware"/>
    <x v="0"/>
  </r>
  <r>
    <n v="1000"/>
    <n v="39.04"/>
    <n v="5940000"/>
    <s v="MAINTENANCE OF UNDERGROUND LINES"/>
    <x v="4"/>
    <n v="5004"/>
    <n v="516330"/>
    <s v="Wood Products"/>
    <x v="0"/>
  </r>
  <r>
    <n v="1000"/>
    <n v="4579.6899999999996"/>
    <n v="5700000"/>
    <s v="MAINTENANCE OF STATION EQUIPMENT"/>
    <x v="33"/>
    <n v="111"/>
    <n v="516440"/>
    <s v="Fuel-Veh/Mobile Equip"/>
    <x v="0"/>
  </r>
  <r>
    <n v="1000"/>
    <n v="3901.41"/>
    <n v="5920000"/>
    <s v="MAINTENANCE OF STATION EQUIPMENT"/>
    <x v="6"/>
    <n v="578000"/>
    <n v="530023"/>
    <s v="Analytical Services"/>
    <x v="0"/>
  </r>
  <r>
    <n v="1000"/>
    <n v="2068.62"/>
    <n v="5920000"/>
    <s v="MAINTENANCE OF STATION EQUIPMENT"/>
    <x v="6"/>
    <n v="101000"/>
    <n v="530045"/>
    <s v="Constr &amp; Maint Contracts-Labor"/>
    <x v="0"/>
  </r>
  <r>
    <n v="1000"/>
    <n v="6358.67"/>
    <n v="5125000"/>
    <s v="MAINT OF BOILER - BOILER DRAFT"/>
    <x v="1"/>
    <n v="517004"/>
    <n v="516900"/>
    <s v="Miscellaneous Materials &amp; Supplies"/>
    <x v="0"/>
  </r>
  <r>
    <n v="1000"/>
    <n v="1812.96"/>
    <n v="5144000"/>
    <s v="MAINT OF MISC STEAM PLANT - LABORATORY"/>
    <x v="44"/>
    <n v="303"/>
    <n v="516320"/>
    <s v="Pipe, Valves and Fittings"/>
    <x v="0"/>
  </r>
  <r>
    <n v="1000"/>
    <n v="38.79"/>
    <n v="5121000"/>
    <s v="MAINT OF BOILER - AIR HEATER"/>
    <x v="1"/>
    <n v="302"/>
    <n v="516100"/>
    <s v="Conductor"/>
    <x v="0"/>
  </r>
  <r>
    <n v="1000"/>
    <n v="5084.37"/>
    <n v="5131000"/>
    <s v="MAINT OF ELECT PLANT - ELECTRICAL - AC"/>
    <x v="31"/>
    <n v="303"/>
    <n v="516320"/>
    <s v="Pipe, Valves and Fittings"/>
    <x v="0"/>
  </r>
  <r>
    <n v="1000"/>
    <n v="13.54"/>
    <n v="5131100"/>
    <s v="MAINT OF ELEC PLANT - LUBE OIL SYSTEM"/>
    <x v="31"/>
    <n v="517004"/>
    <n v="516340"/>
    <s v="Fastners"/>
    <x v="0"/>
  </r>
  <r>
    <n v="1000"/>
    <n v="1375"/>
    <n v="5112000"/>
    <s v="MAINT OF STRUCTURES - BUILDINGS"/>
    <x v="8"/>
    <n v="517000"/>
    <n v="503170"/>
    <s v="Dues &amp; Licenses"/>
    <x v="0"/>
  </r>
  <r>
    <n v="1000"/>
    <n v="1000"/>
    <n v="5112000"/>
    <s v="MAINT OF STRUCTURES - BUILDINGS"/>
    <x v="8"/>
    <n v="517000"/>
    <n v="516435"/>
    <s v="Vehicles"/>
    <x v="0"/>
  </r>
  <r>
    <n v="1000"/>
    <n v="32568.28"/>
    <n v="5920000"/>
    <s v="MAINTENANCE OF STATION EQUIPMENT"/>
    <x v="6"/>
    <n v="5404"/>
    <n v="530045"/>
    <s v="Constr &amp; Maint Contracts-Labor"/>
    <x v="0"/>
  </r>
  <r>
    <n v="1000"/>
    <n v="1971.06"/>
    <n v="5920000"/>
    <s v="MAINTENANCE OF STATION EQUIPMENT"/>
    <x v="6"/>
    <n v="5405"/>
    <n v="530045"/>
    <s v="Constr &amp; Maint Contracts-Labor"/>
    <x v="0"/>
  </r>
  <r>
    <n v="1000"/>
    <n v="13874.54"/>
    <n v="5920000"/>
    <s v="MAINTENANCE OF STATION EQUIPMENT"/>
    <x v="6"/>
    <n v="5003"/>
    <n v="530045"/>
    <s v="Constr &amp; Maint Contracts-Labor"/>
    <x v="0"/>
  </r>
  <r>
    <n v="1000"/>
    <n v="1778.41"/>
    <n v="5144000"/>
    <s v="MAINT OF MISC STEAM PLANT - LABORATORY"/>
    <x v="44"/>
    <n v="517000"/>
    <n v="516200"/>
    <s v="Uniform / Safety Equipment"/>
    <x v="0"/>
  </r>
  <r>
    <n v="1000"/>
    <n v="4157.68"/>
    <n v="5144000"/>
    <s v="MAINT OF MISC STEAM PLANT - LABORATORY"/>
    <x v="44"/>
    <n v="517000"/>
    <n v="516260"/>
    <s v="Electronic Supplies"/>
    <x v="0"/>
  </r>
  <r>
    <n v="1000"/>
    <n v="5605.86"/>
    <n v="5144000"/>
    <s v="MAINT OF MISC STEAM PLANT - LABORATORY"/>
    <x v="44"/>
    <n v="517000"/>
    <n v="516310"/>
    <s v="Other Electrical Equipment/Supplies"/>
    <x v="0"/>
  </r>
  <r>
    <n v="1000"/>
    <n v="60.89"/>
    <n v="5920000"/>
    <s v="MAINTENANCE OF STATION EQUIPMENT"/>
    <x v="6"/>
    <n v="108000"/>
    <n v="516100"/>
    <s v="Conductor"/>
    <x v="0"/>
  </r>
  <r>
    <n v="1000"/>
    <n v="0"/>
    <n v="5920000"/>
    <s v="MAINTENANCE OF STATION EQUIPMENT"/>
    <x v="6"/>
    <n v="108000"/>
    <n v="516340"/>
    <s v="Fastners"/>
    <x v="0"/>
  </r>
  <r>
    <n v="1000"/>
    <n v="1655.34"/>
    <n v="5122800"/>
    <s v="MAINT OF BOILER - SOOTBLOWING"/>
    <x v="1"/>
    <n v="517003"/>
    <n v="516150"/>
    <s v="Electric Motors and Generators"/>
    <x v="0"/>
  </r>
  <r>
    <n v="1000"/>
    <n v="1768.95"/>
    <n v="5122300"/>
    <s v="MAINT OF BOILER - PRECIPITATOR/BAGHOUSE"/>
    <x v="1"/>
    <n v="517002"/>
    <n v="516260"/>
    <s v="Electronic Supplies"/>
    <x v="0"/>
  </r>
  <r>
    <n v="1000"/>
    <n v="3668.22"/>
    <n v="5122300"/>
    <s v="MAINT OF BOILER - PRECIPITATOR/BAGHOUSE"/>
    <x v="1"/>
    <n v="517002"/>
    <n v="516900"/>
    <s v="Miscellaneous Materials &amp; Supplies"/>
    <x v="0"/>
  </r>
  <r>
    <n v="1000"/>
    <n v="0"/>
    <n v="5710000"/>
    <s v="MAINTENANCE OF OVERHEAD LINES"/>
    <x v="3"/>
    <n v="120000"/>
    <n v="516020"/>
    <s v="Breakers and Switches"/>
    <x v="0"/>
  </r>
  <r>
    <n v="1000"/>
    <n v="0"/>
    <n v="5693000"/>
    <s v="MAINTENANCE OF COMMUNICATION EQUIP (TRANSMISSION)"/>
    <x v="41"/>
    <n v="110"/>
    <n v="516260"/>
    <s v="Electronic Supplies"/>
    <x v="0"/>
  </r>
  <r>
    <n v="1000"/>
    <n v="1478.01"/>
    <n v="5350000"/>
    <s v="OPERATION SUPERVISION AND ENGINEERING"/>
    <x v="18"/>
    <n v="215300"/>
    <n v="503400"/>
    <s v="Other Employee Related Expenses"/>
    <x v="0"/>
  </r>
  <r>
    <n v="1000"/>
    <n v="0"/>
    <n v="5455000"/>
    <s v="MAINT MISC HYDRO PLNT-ROADS/TRAILS/BRIDG"/>
    <x v="56"/>
    <n v="215300"/>
    <n v="530055"/>
    <s v="Consulting/Technical Services"/>
    <x v="0"/>
  </r>
  <r>
    <n v="1000"/>
    <n v="0"/>
    <n v="5455000"/>
    <s v="MAINT MISC HYDRO PLNT-ROADS/TRAILS/BRIDG"/>
    <x v="56"/>
    <n v="215300"/>
    <n v="516440"/>
    <s v="Fuel-Veh/Mobile Equip"/>
    <x v="0"/>
  </r>
  <r>
    <n v="1000"/>
    <n v="0"/>
    <n v="5455000"/>
    <s v="MAINT MISC HYDRO PLNT-ROADS/TRAILS/BRIDG"/>
    <x v="56"/>
    <n v="215300"/>
    <n v="503400"/>
    <s v="Other Employee Related Expenses"/>
    <x v="0"/>
  </r>
  <r>
    <n v="1000"/>
    <n v="0"/>
    <n v="5390000"/>
    <s v="MISC HYDRAULIC POWER GENERATION EXPENSES"/>
    <x v="34"/>
    <n v="454"/>
    <n v="516395"/>
    <s v="Removal Costs"/>
    <x v="0"/>
  </r>
  <r>
    <n v="1000"/>
    <n v="230.82"/>
    <n v="5020000"/>
    <s v="STEAM EXPENSES"/>
    <x v="38"/>
    <n v="280"/>
    <n v="516260"/>
    <s v="Electronic Supplies"/>
    <x v="0"/>
  </r>
  <r>
    <n v="1000"/>
    <n v="133.83000000000001"/>
    <n v="5119000"/>
    <s v="MAINT OF STRUCTURES - HVAC"/>
    <x v="8"/>
    <n v="300"/>
    <n v="516020"/>
    <s v="Breakers and Switches"/>
    <x v="0"/>
  </r>
  <r>
    <n v="1000"/>
    <n v="4752.9799999999996"/>
    <n v="5122900"/>
    <s v="MAINT OF BOILER - SCRUBBER"/>
    <x v="1"/>
    <n v="303"/>
    <n v="516115"/>
    <s v="Coal Mills"/>
    <x v="0"/>
  </r>
  <r>
    <n v="1000"/>
    <n v="85.6"/>
    <n v="5121100"/>
    <s v="MAINT OF BOILER - BOILER CHEMICAL FEED"/>
    <x v="1"/>
    <n v="302"/>
    <n v="516410"/>
    <s v="Tools"/>
    <x v="0"/>
  </r>
  <r>
    <n v="1000"/>
    <n v="90.96"/>
    <n v="5121100"/>
    <s v="MAINT OF BOILER - BOILER CHEMICAL FEED"/>
    <x v="1"/>
    <n v="302"/>
    <n v="516900"/>
    <s v="Miscellaneous Materials &amp; Supplies"/>
    <x v="0"/>
  </r>
  <r>
    <n v="1000"/>
    <n v="572.38"/>
    <n v="5920000"/>
    <s v="MAINTENANCE OF STATION EQUIPMENT"/>
    <x v="6"/>
    <n v="2220"/>
    <n v="516100"/>
    <s v="Conductor"/>
    <x v="0"/>
  </r>
  <r>
    <n v="1000"/>
    <n v="81.430000000000007"/>
    <n v="5930000"/>
    <s v="MAINTENANCE OF OVERHEAD LINES"/>
    <x v="2"/>
    <n v="95"/>
    <n v="516036"/>
    <s v="Safety Supplies"/>
    <x v="0"/>
  </r>
  <r>
    <n v="1000"/>
    <n v="98.53"/>
    <n v="5125000"/>
    <s v="MAINT OF BOILER - BOILER DRAFT"/>
    <x v="1"/>
    <n v="251"/>
    <n v="516010"/>
    <s v="Metal &amp; Steel"/>
    <x v="0"/>
  </r>
  <r>
    <n v="1000"/>
    <n v="9993.11"/>
    <n v="5111200"/>
    <s v="MAINT OF STRUCTURES - WASTE WATER"/>
    <x v="8"/>
    <n v="517000"/>
    <n v="516320"/>
    <s v="Pipe, Valves and Fittings"/>
    <x v="0"/>
  </r>
  <r>
    <n v="1000"/>
    <n v="800.52"/>
    <n v="9033000"/>
    <s v="CUSTOMER ACCOUNTING - COLLECTIONS"/>
    <x v="29"/>
    <n v="5004"/>
    <n v="516250"/>
    <s v="Meters,Relays,Instruments,Control Parts"/>
    <x v="0"/>
  </r>
  <r>
    <n v="1000"/>
    <n v="1335.46"/>
    <n v="9033000"/>
    <s v="CUSTOMER ACCOUNTING - COLLECTIONS"/>
    <x v="29"/>
    <n v="5701"/>
    <n v="516250"/>
    <s v="Meters,Relays,Instruments,Control Parts"/>
    <x v="0"/>
  </r>
  <r>
    <n v="1000"/>
    <n v="621.79999999999995"/>
    <n v="5147000"/>
    <s v="MAINT OF MISC STM PLNT - PLANT EQUIPMENT"/>
    <x v="44"/>
    <n v="280"/>
    <n v="516320"/>
    <s v="Pipe, Valves and Fittings"/>
    <x v="0"/>
  </r>
  <r>
    <n v="1000"/>
    <n v="16299.35"/>
    <n v="5111000"/>
    <s v="MAINT OF STRUCTURES BOILER &amp; STRUCTURES"/>
    <x v="8"/>
    <n v="280"/>
    <n v="530050"/>
    <s v="Constr &amp; Maint Contracts-Other"/>
    <x v="0"/>
  </r>
  <r>
    <n v="1000"/>
    <n v="1033.94"/>
    <n v="5122300"/>
    <s v="MAINT OF BOILER - PRECIPITATOR/BAGHOUSE"/>
    <x v="1"/>
    <n v="281"/>
    <n v="530050"/>
    <s v="Constr &amp; Maint Contracts-Other"/>
    <x v="0"/>
  </r>
  <r>
    <n v="1000"/>
    <n v="11423.47"/>
    <n v="5137000"/>
    <s v="MAINT OF ELEC PLANT - COOLING TOWER"/>
    <x v="31"/>
    <n v="281"/>
    <n v="530050"/>
    <s v="Constr &amp; Maint Contracts-Other"/>
    <x v="0"/>
  </r>
  <r>
    <n v="1000"/>
    <n v="80.209999999999994"/>
    <n v="5940000"/>
    <s v="MAINTENANCE OF UNDERGROUND LINES"/>
    <x v="4"/>
    <n v="132000"/>
    <n v="516250"/>
    <s v="Meters,Relays,Instruments,Control Parts"/>
    <x v="0"/>
  </r>
  <r>
    <n v="1000"/>
    <n v="0"/>
    <n v="5131000"/>
    <s v="MAINT OF ELECT PLANT - ELECTRICAL - AC"/>
    <x v="31"/>
    <n v="263"/>
    <n v="530065"/>
    <s v="Engineering Services"/>
    <x v="0"/>
  </r>
  <r>
    <n v="1000"/>
    <n v="135760.97"/>
    <n v="5029000"/>
    <s v="STEAM EXPENSES - ALL OTHER"/>
    <x v="38"/>
    <n v="280"/>
    <n v="545310"/>
    <s v="Other O&amp;M Expense"/>
    <x v="0"/>
  </r>
  <r>
    <n v="1000"/>
    <n v="118.69"/>
    <n v="5710000"/>
    <s v="MAINTENANCE OF OVERHEAD LINES"/>
    <x v="3"/>
    <n v="244000"/>
    <n v="530150"/>
    <s v="Vegetation Mgmt - Program (Tree Trim)"/>
    <x v="0"/>
  </r>
  <r>
    <n v="1000"/>
    <n v="0"/>
    <n v="5920000"/>
    <s v="MAINTENANCE OF STATION EQUIPMENT"/>
    <x v="6"/>
    <n v="122000"/>
    <n v="549088"/>
    <s v="Reloc of Co Facilities- Ovrhd (Pvt Enty)"/>
    <x v="0"/>
  </r>
  <r>
    <n v="1000"/>
    <n v="-3049"/>
    <n v="5920000"/>
    <s v="MAINTENANCE OF STATION EQUIPMENT"/>
    <x v="6"/>
    <n v="5003"/>
    <n v="549088"/>
    <s v="Reloc of Co Facilities- Ovrhd (Pvt Enty)"/>
    <x v="0"/>
  </r>
  <r>
    <n v="1000"/>
    <n v="-640"/>
    <n v="5920000"/>
    <s v="MAINTENANCE OF STATION EQUIPMENT"/>
    <x v="6"/>
    <n v="132000"/>
    <n v="549088"/>
    <s v="Reloc of Co Facilities- Ovrhd (Pvt Enty)"/>
    <x v="0"/>
  </r>
  <r>
    <n v="1000"/>
    <n v="-54872.62"/>
    <n v="5920000"/>
    <s v="MAINTENANCE OF STATION EQUIPMENT"/>
    <x v="6"/>
    <n v="240000"/>
    <n v="516390"/>
    <s v="Salvage &amp; Scrap"/>
    <x v="0"/>
  </r>
  <r>
    <n v="1000"/>
    <n v="7594.88"/>
    <n v="5132000"/>
    <s v="MAINT OF ELEC PLNT-ALARMS/INFO HANDLING"/>
    <x v="31"/>
    <n v="514000"/>
    <n v="516250"/>
    <s v="Meters,Relays,Instruments,Control Parts"/>
    <x v="0"/>
  </r>
  <r>
    <n v="1000"/>
    <n v="1309.2"/>
    <n v="5441000"/>
    <s v="PRIME MOVERS &amp; GENERATORS"/>
    <x v="46"/>
    <n v="44000"/>
    <n v="516420"/>
    <s v="Transformers"/>
    <x v="0"/>
  </r>
  <r>
    <n v="1000"/>
    <n v="219.26"/>
    <n v="5442000"/>
    <s v="ACCESSORY ELECTRIC EQUIPMENT"/>
    <x v="46"/>
    <n v="44000"/>
    <n v="516900"/>
    <s v="Miscellaneous Materials &amp; Supplies"/>
    <x v="0"/>
  </r>
  <r>
    <n v="1000"/>
    <n v="2909.69"/>
    <n v="5442000"/>
    <s v="ACCESSORY ELECTRIC EQUIPMENT"/>
    <x v="46"/>
    <n v="42000"/>
    <n v="516900"/>
    <s v="Miscellaneous Materials &amp; Supplies"/>
    <x v="0"/>
  </r>
  <r>
    <n v="1000"/>
    <n v="475"/>
    <n v="5390000"/>
    <s v="MISC HYDRAULIC POWER GENERATION EXPENSES"/>
    <x v="34"/>
    <n v="461"/>
    <n v="516250"/>
    <s v="Meters,Relays,Instruments,Control Parts"/>
    <x v="0"/>
  </r>
  <r>
    <n v="1000"/>
    <n v="1740.44"/>
    <n v="5125000"/>
    <s v="MAINT OF BOILER - BOILER DRAFT"/>
    <x v="1"/>
    <n v="517001"/>
    <n v="516470"/>
    <s v="Insulation Material, Non-Electric"/>
    <x v="0"/>
  </r>
  <r>
    <n v="1000"/>
    <n v="167.91"/>
    <n v="5123000"/>
    <s v="MAINT OF BOILER - BOTTOM ASH"/>
    <x v="1"/>
    <n v="280"/>
    <n v="516200"/>
    <s v="Uniform / Safety Equipment"/>
    <x v="0"/>
  </r>
  <r>
    <n v="1000"/>
    <n v="-1001.94"/>
    <n v="5710000"/>
    <s v="MAINTENANCE OF OVERHEAD LINES"/>
    <x v="3"/>
    <n v="106"/>
    <n v="516100"/>
    <s v="Conductor"/>
    <x v="0"/>
  </r>
  <r>
    <n v="1000"/>
    <n v="0"/>
    <n v="5710000"/>
    <s v="MAINTENANCE OF OVERHEAD LINES"/>
    <x v="3"/>
    <n v="124000"/>
    <n v="530152"/>
    <s v="Contract Line Construction/Maintenance"/>
    <x v="0"/>
  </r>
  <r>
    <n v="1000"/>
    <n v="0"/>
    <n v="5930000"/>
    <s v="MAINTENANCE OF OVERHEAD LINES"/>
    <x v="2"/>
    <n v="124000"/>
    <n v="530152"/>
    <s v="Contract Line Construction/Maintenance"/>
    <x v="0"/>
  </r>
  <r>
    <n v="1000"/>
    <n v="0"/>
    <n v="5970000"/>
    <s v="MAINTENANCE OF METERS"/>
    <x v="5"/>
    <n v="5403"/>
    <n v="516300"/>
    <s v="Office Supplies"/>
    <x v="0"/>
  </r>
  <r>
    <n v="1000"/>
    <n v="0"/>
    <n v="5970000"/>
    <s v="MAINTENANCE OF METERS"/>
    <x v="5"/>
    <n v="5403"/>
    <n v="516260"/>
    <s v="Electronic Supplies"/>
    <x v="0"/>
  </r>
  <r>
    <n v="1000"/>
    <n v="1287.3"/>
    <n v="5123000"/>
    <s v="MAINT OF BOILER - BOTTOM ASH"/>
    <x v="1"/>
    <n v="517004"/>
    <n v="516380"/>
    <s v="HVAC"/>
    <x v="0"/>
  </r>
  <r>
    <n v="1000"/>
    <n v="74.17"/>
    <n v="5122300"/>
    <s v="MAINT OF BOILER - PRECIPITATOR/BAGHOUSE"/>
    <x v="1"/>
    <n v="301"/>
    <n v="516410"/>
    <s v="Tools"/>
    <x v="0"/>
  </r>
  <r>
    <n v="1000"/>
    <n v="411974.84"/>
    <n v="5710000"/>
    <s v="MAINTENANCE OF OVERHEAD LINES"/>
    <x v="3"/>
    <n v="103"/>
    <n v="530150"/>
    <s v="Vegetation Mgmt - Program (Tree Trim)"/>
    <x v="0"/>
  </r>
  <r>
    <n v="1000"/>
    <n v="545.53"/>
    <n v="5480000"/>
    <s v="GENERATION EXPENSES"/>
    <x v="37"/>
    <n v="203300"/>
    <n v="503110"/>
    <s v="Lodging"/>
    <x v="0"/>
  </r>
  <r>
    <n v="1000"/>
    <n v="178.02"/>
    <n v="5460000"/>
    <s v="OPERATION SUPERVISION AND ENGINEERING"/>
    <x v="76"/>
    <n v="203300"/>
    <n v="503110"/>
    <s v="Lodging"/>
    <x v="0"/>
  </r>
  <r>
    <n v="1000"/>
    <n v="490"/>
    <n v="5520000"/>
    <s v="MAINTENANCE OF STRUCTURES"/>
    <x v="67"/>
    <n v="203300"/>
    <n v="530090"/>
    <s v="Janitorial Services"/>
    <x v="0"/>
  </r>
  <r>
    <n v="1000"/>
    <n v="0"/>
    <n v="5970000"/>
    <s v="MAINTENANCE OF METERS"/>
    <x v="5"/>
    <n v="5505"/>
    <n v="516020"/>
    <s v="Breakers and Switches"/>
    <x v="0"/>
  </r>
  <r>
    <n v="1000"/>
    <n v="2821.52"/>
    <n v="5112000"/>
    <s v="MAINT OF STRUCTURES - BUILDINGS"/>
    <x v="8"/>
    <n v="514000"/>
    <n v="516900"/>
    <s v="Miscellaneous Materials &amp; Supplies"/>
    <x v="0"/>
  </r>
  <r>
    <n v="1000"/>
    <n v="532.5"/>
    <n v="5147000"/>
    <s v="MAINT OF MISC STM PLNT - PLANT EQUIPMENT"/>
    <x v="44"/>
    <n v="514000"/>
    <n v="516036"/>
    <s v="Safety Supplies"/>
    <x v="0"/>
  </r>
  <r>
    <n v="1000"/>
    <n v="10560"/>
    <n v="5710000"/>
    <s v="MAINTENANCE OF OVERHEAD LINES"/>
    <x v="3"/>
    <n v="120"/>
    <n v="530150"/>
    <s v="Vegetation Mgmt - Program (Tree Trim)"/>
    <x v="0"/>
  </r>
  <r>
    <n v="1000"/>
    <n v="44931.98"/>
    <n v="5121000"/>
    <s v="MAINT OF BOILER - AIR HEATER"/>
    <x v="1"/>
    <n v="272"/>
    <n v="516320"/>
    <s v="Pipe, Valves and Fittings"/>
    <x v="0"/>
  </r>
  <r>
    <n v="1000"/>
    <n v="3637.47"/>
    <n v="5119900"/>
    <s v="MAINT OF STRUCTURES - MISC STRUCTURES"/>
    <x v="8"/>
    <n v="280"/>
    <n v="516260"/>
    <s v="Electronic Supplies"/>
    <x v="0"/>
  </r>
  <r>
    <n v="1000"/>
    <n v="8821.4"/>
    <n v="5121200"/>
    <s v="MAINT OF BOILER - COAL HANDLING"/>
    <x v="1"/>
    <n v="280"/>
    <n v="516020"/>
    <s v="Breakers and Switches"/>
    <x v="0"/>
  </r>
  <r>
    <n v="1000"/>
    <n v="1039.67"/>
    <n v="5012000"/>
    <s v="FUEL HANDLING COSTS - COAL"/>
    <x v="49"/>
    <n v="280"/>
    <n v="516020"/>
    <s v="Breakers and Switches"/>
    <x v="0"/>
  </r>
  <r>
    <n v="1000"/>
    <n v="377.19"/>
    <n v="5061400"/>
    <s v="MISC STEAM EXP - OFFICE ADMINISTRATION"/>
    <x v="14"/>
    <n v="300"/>
    <n v="516115"/>
    <s v="Coal Mills"/>
    <x v="0"/>
  </r>
  <r>
    <n v="1000"/>
    <n v="4998.1400000000003"/>
    <n v="5122900"/>
    <s v="MAINT OF BOILER - SCRUBBER"/>
    <x v="1"/>
    <n v="273"/>
    <n v="516250"/>
    <s v="Meters,Relays,Instruments,Control Parts"/>
    <x v="0"/>
  </r>
  <r>
    <n v="1000"/>
    <n v="-2511.6"/>
    <n v="5122900"/>
    <s v="MAINT OF BOILER - SCRUBBER"/>
    <x v="1"/>
    <n v="273"/>
    <n v="516260"/>
    <s v="Electronic Supplies"/>
    <x v="0"/>
  </r>
  <r>
    <n v="1000"/>
    <n v="2231.88"/>
    <n v="5940000"/>
    <s v="MAINTENANCE OF UNDERGROUND LINES"/>
    <x v="4"/>
    <n v="126000"/>
    <n v="516250"/>
    <s v="Meters,Relays,Instruments,Control Parts"/>
    <x v="0"/>
  </r>
  <r>
    <n v="1000"/>
    <n v="698.89"/>
    <n v="5111100"/>
    <s v="MAINT OF STRUCT-WATER SUPPLY-PUMP PLANT"/>
    <x v="8"/>
    <n v="270"/>
    <n v="516900"/>
    <s v="Miscellaneous Materials &amp; Supplies"/>
    <x v="0"/>
  </r>
  <r>
    <n v="1000"/>
    <n v="715.41"/>
    <n v="5137000"/>
    <s v="MAINT OF ELEC PLANT - COOLING TOWER"/>
    <x v="31"/>
    <n v="273"/>
    <n v="516410"/>
    <s v="Tools"/>
    <x v="0"/>
  </r>
  <r>
    <n v="1000"/>
    <n v="0"/>
    <n v="5060000"/>
    <s v="MISCELLANEOUS STEAM POWER EXPENSES"/>
    <x v="14"/>
    <n v="281"/>
    <n v="545170"/>
    <s v="Capital Surcharge Manual Adjustments"/>
    <x v="0"/>
  </r>
  <r>
    <n v="1000"/>
    <n v="0"/>
    <n v="5390000"/>
    <s v="MISC HYDRAULIC POWER GENERATION EXPENSES"/>
    <x v="34"/>
    <n v="215000"/>
    <n v="545170"/>
    <s v="Capital Surcharge Manual Adjustments"/>
    <x v="0"/>
  </r>
  <r>
    <n v="1000"/>
    <n v="1779.21"/>
    <n v="5131100"/>
    <s v="MAINT OF ELEC PLANT - LUBE OIL SYSTEM"/>
    <x v="31"/>
    <n v="517003"/>
    <n v="516320"/>
    <s v="Pipe, Valves and Fittings"/>
    <x v="0"/>
  </r>
  <r>
    <n v="1000"/>
    <n v="506.78"/>
    <n v="5940000"/>
    <s v="MAINTENANCE OF UNDERGROUND LINES"/>
    <x v="4"/>
    <n v="5405"/>
    <n v="516310"/>
    <s v="Other Electrical Equipment/Supplies"/>
    <x v="0"/>
  </r>
  <r>
    <n v="1000"/>
    <n v="176"/>
    <n v="9020000"/>
    <s v="METER READING EXPENSES"/>
    <x v="21"/>
    <n v="5501"/>
    <n v="530120"/>
    <s v="Postal/Delivery/Courier Services"/>
    <x v="0"/>
  </r>
  <r>
    <n v="1000"/>
    <n v="1986.11"/>
    <n v="5122300"/>
    <s v="MAINT OF BOILER - PRECIPITATOR/BAGHOUSE"/>
    <x v="1"/>
    <n v="301"/>
    <n v="530050"/>
    <s v="Constr &amp; Maint Contracts-Other"/>
    <x v="0"/>
  </r>
  <r>
    <n v="1000"/>
    <n v="8595.7800000000007"/>
    <n v="5111000"/>
    <s v="MAINT OF STRUCTURES BOILER &amp; STRUCTURES"/>
    <x v="8"/>
    <n v="300"/>
    <n v="516460"/>
    <s v="Heavy Equipment Mat'l &amp; Supplies"/>
    <x v="0"/>
  </r>
  <r>
    <n v="1000"/>
    <n v="314.39"/>
    <n v="5131400"/>
    <s v="MAINT OF ELEC PLANT - MAIN TURBINE"/>
    <x v="31"/>
    <n v="262"/>
    <n v="516310"/>
    <s v="Other Electrical Equipment/Supplies"/>
    <x v="0"/>
  </r>
  <r>
    <n v="1000"/>
    <n v="712.07"/>
    <n v="5950000"/>
    <s v="MAINTENANCE OF LINE TRANSFORMERS"/>
    <x v="25"/>
    <n v="90"/>
    <n v="516020"/>
    <s v="Breakers and Switches"/>
    <x v="0"/>
  </r>
  <r>
    <n v="1000"/>
    <n v="38781.519999999997"/>
    <n v="5111000"/>
    <s v="MAINT OF STRUCTURES BOILER &amp; STRUCTURES"/>
    <x v="8"/>
    <n v="381"/>
    <n v="530050"/>
    <s v="Constr &amp; Maint Contracts-Other"/>
    <x v="0"/>
  </r>
  <r>
    <n v="1000"/>
    <n v="4504"/>
    <n v="5066000"/>
    <s v="MISC STEAM EXP - SAFETY"/>
    <x v="14"/>
    <n v="519000"/>
    <n v="530125"/>
    <s v="Security Services"/>
    <x v="0"/>
  </r>
  <r>
    <n v="1000"/>
    <n v="6953.68"/>
    <n v="9020000"/>
    <s v="METER READING EXPENSES"/>
    <x v="21"/>
    <n v="563000"/>
    <n v="500855"/>
    <s v="Unused Leave Payout"/>
    <x v="0"/>
  </r>
  <r>
    <n v="1000"/>
    <n v="1459.05"/>
    <n v="5121600"/>
    <s v="MAINT OF BOILER - FLYASH"/>
    <x v="1"/>
    <n v="281"/>
    <n v="516320"/>
    <s v="Pipe, Valves and Fittings"/>
    <x v="0"/>
  </r>
  <r>
    <n v="1000"/>
    <n v="428.39"/>
    <n v="5122100"/>
    <s v="MAINT OF BOILER - MAIN STEAM"/>
    <x v="1"/>
    <n v="263"/>
    <n v="516900"/>
    <s v="Miscellaneous Materials &amp; Supplies"/>
    <x v="0"/>
  </r>
  <r>
    <n v="1000"/>
    <n v="2116.7399999999998"/>
    <n v="5131400"/>
    <s v="MAINT OF ELEC PLANT - MAIN TURBINE"/>
    <x v="31"/>
    <n v="262"/>
    <n v="516480"/>
    <s v="Power Transmission, Mechanical"/>
    <x v="0"/>
  </r>
  <r>
    <n v="1000"/>
    <n v="6.04"/>
    <n v="5121500"/>
    <s v="MAINT OF BOILER - EXTRACTION STEAM"/>
    <x v="1"/>
    <n v="263"/>
    <n v="516200"/>
    <s v="Uniform / Safety Equipment"/>
    <x v="0"/>
  </r>
  <r>
    <n v="1000"/>
    <n v="1832.51"/>
    <n v="5122400"/>
    <s v="MAINT OF BOILER - PRETREATMENT WATER"/>
    <x v="1"/>
    <n v="260"/>
    <n v="516270"/>
    <s v="Gaskets, packing and O rings"/>
    <x v="0"/>
  </r>
  <r>
    <n v="1000"/>
    <n v="213.32"/>
    <n v="5131400"/>
    <s v="MAINT OF ELEC PLANT - MAIN TURBINE"/>
    <x v="31"/>
    <n v="263"/>
    <n v="516200"/>
    <s v="Uniform / Safety Equipment"/>
    <x v="0"/>
  </r>
  <r>
    <n v="1000"/>
    <n v="333.89"/>
    <n v="5119000"/>
    <s v="MAINT OF STRUCTURES - HVAC"/>
    <x v="8"/>
    <n v="514001"/>
    <n v="516900"/>
    <s v="Miscellaneous Materials &amp; Supplies"/>
    <x v="0"/>
  </r>
  <r>
    <n v="1000"/>
    <n v="0"/>
    <n v="5930000"/>
    <s v="MAINTENANCE OF OVERHEAD LINES"/>
    <x v="2"/>
    <n v="244000"/>
    <n v="500110"/>
    <s v="Secondary Labor Adjustment"/>
    <x v="0"/>
  </r>
  <r>
    <n v="1000"/>
    <n v="0"/>
    <n v="5930000"/>
    <s v="MAINTENANCE OF OVERHEAD LINES"/>
    <x v="2"/>
    <n v="563000"/>
    <n v="545166"/>
    <s v="Project Cost Transfer - NO SURCHARGES"/>
    <x v="0"/>
  </r>
  <r>
    <n v="1000"/>
    <n v="0"/>
    <n v="5710000"/>
    <s v="MAINTENANCE OF OVERHEAD LINES"/>
    <x v="3"/>
    <n v="578000"/>
    <n v="500110"/>
    <s v="Secondary Labor Adjustment"/>
    <x v="0"/>
  </r>
  <r>
    <n v="1000"/>
    <n v="0"/>
    <n v="5710000"/>
    <s v="MAINTENANCE OF OVERHEAD LINES"/>
    <x v="3"/>
    <n v="578000"/>
    <n v="545170"/>
    <s v="Capital Surcharge Manual Adjustments"/>
    <x v="0"/>
  </r>
  <r>
    <n v="1000"/>
    <n v="0"/>
    <n v="5930000"/>
    <s v="MAINTENANCE OF OVERHEAD LINES"/>
    <x v="2"/>
    <n v="5403"/>
    <n v="530095"/>
    <s v="Legal Consulting Services - Legal Fees"/>
    <x v="0"/>
  </r>
  <r>
    <n v="1000"/>
    <n v="0"/>
    <n v="5800000"/>
    <s v="OPERATION SUPERVISION AND ENGINEERING"/>
    <x v="16"/>
    <n v="95"/>
    <n v="530095"/>
    <s v="Legal Consulting Services - Legal Fees"/>
    <x v="0"/>
  </r>
  <r>
    <n v="1000"/>
    <n v="0"/>
    <n v="5930000"/>
    <s v="MAINTENANCE OF OVERHEAD LINES"/>
    <x v="2"/>
    <n v="5502"/>
    <n v="530095"/>
    <s v="Legal Consulting Services - Legal Fees"/>
    <x v="0"/>
  </r>
  <r>
    <n v="1000"/>
    <n v="-17546.59"/>
    <n v="5930000"/>
    <s v="MAINTENANCE OF OVERHEAD LINES"/>
    <x v="2"/>
    <n v="122000"/>
    <n v="549088"/>
    <s v="Reloc of Co Facilities- Ovrhd (Pvt Enty)"/>
    <x v="0"/>
  </r>
  <r>
    <n v="1000"/>
    <n v="0"/>
    <n v="5920000"/>
    <s v="MAINTENANCE OF STATION EQUIPMENT"/>
    <x v="6"/>
    <n v="563000"/>
    <n v="516060"/>
    <s v="Communication Equipment &amp; Supplies"/>
    <x v="0"/>
  </r>
  <r>
    <n v="1000"/>
    <n v="-16887.59"/>
    <n v="5930000"/>
    <s v="MAINTENANCE OF OVERHEAD LINES"/>
    <x v="2"/>
    <n v="5003"/>
    <n v="549088"/>
    <s v="Reloc of Co Facilities- Ovrhd (Pvt Enty)"/>
    <x v="0"/>
  </r>
  <r>
    <n v="1000"/>
    <n v="-1042.94"/>
    <n v="5930000"/>
    <s v="MAINTENANCE OF OVERHEAD LINES"/>
    <x v="2"/>
    <n v="132000"/>
    <n v="549088"/>
    <s v="Reloc of Co Facilities- Ovrhd (Pvt Enty)"/>
    <x v="0"/>
  </r>
  <r>
    <n v="1000"/>
    <n v="7125.32"/>
    <n v="5920000"/>
    <s v="MAINTENANCE OF STATION EQUIPMENT"/>
    <x v="6"/>
    <n v="133000"/>
    <n v="516090"/>
    <s v="Insulators"/>
    <x v="0"/>
  </r>
  <r>
    <n v="1000"/>
    <n v="0"/>
    <n v="5920000"/>
    <s v="MAINTENANCE OF STATION EQUIPMENT"/>
    <x v="6"/>
    <n v="119150"/>
    <n v="516100"/>
    <s v="Conductor"/>
    <x v="0"/>
  </r>
  <r>
    <n v="1000"/>
    <n v="108.12"/>
    <n v="5540000"/>
    <s v="MAINT OF MISC OTHER POWER GEN PLANT"/>
    <x v="53"/>
    <n v="506100"/>
    <n v="541000"/>
    <s v="Equipment Rent"/>
    <x v="0"/>
  </r>
  <r>
    <n v="1000"/>
    <n v="0"/>
    <n v="9290000"/>
    <s v="DUPLICATE CHARGES - CR"/>
    <x v="7"/>
    <n v="122092"/>
    <n v="545310"/>
    <s v="Other O&amp;M Expense"/>
    <x v="0"/>
  </r>
  <r>
    <n v="1000"/>
    <n v="187.61"/>
    <n v="5930000"/>
    <s v="MAINTENANCE OF OVERHEAD LINES"/>
    <x v="2"/>
    <n v="5301"/>
    <n v="516920"/>
    <s v="Material Revaluation Account"/>
    <x v="0"/>
  </r>
  <r>
    <n v="1000"/>
    <n v="1.08"/>
    <n v="9033000"/>
    <s v="CUSTOMER ACCOUNTING - COLLECTIONS"/>
    <x v="29"/>
    <n v="5405"/>
    <n v="553500"/>
    <s v="Customer &amp; Marketing Costs-Other"/>
    <x v="0"/>
  </r>
  <r>
    <n v="1000"/>
    <n v="331.95"/>
    <n v="5490000"/>
    <s v="MISC OTHER POWER GENERATION EXPENSES"/>
    <x v="28"/>
    <n v="129600"/>
    <n v="516036"/>
    <s v="Safety Supplies"/>
    <x v="0"/>
  </r>
  <r>
    <n v="1000"/>
    <n v="238.31"/>
    <n v="5490000"/>
    <s v="MISC OTHER POWER GENERATION EXPENSES"/>
    <x v="28"/>
    <n v="129600"/>
    <n v="530112"/>
    <s v="Office/Clerical Services"/>
    <x v="0"/>
  </r>
  <r>
    <n v="1000"/>
    <n v="0"/>
    <n v="5710000"/>
    <s v="MAINTENANCE OF OVERHEAD LINES"/>
    <x v="3"/>
    <n v="5005"/>
    <n v="516240"/>
    <s v="Poleline Hardware"/>
    <x v="0"/>
  </r>
  <r>
    <n v="1000"/>
    <n v="0"/>
    <n v="5710000"/>
    <s v="MAINTENANCE OF OVERHEAD LINES"/>
    <x v="3"/>
    <n v="5005"/>
    <n v="516310"/>
    <s v="Other Electrical Equipment/Supplies"/>
    <x v="0"/>
  </r>
  <r>
    <n v="1000"/>
    <n v="1190.99"/>
    <n v="5540000"/>
    <s v="MAINT OF MISC OTHER POWER GEN PLANT"/>
    <x v="53"/>
    <n v="505100"/>
    <n v="516900"/>
    <s v="Miscellaneous Materials &amp; Supplies"/>
    <x v="0"/>
  </r>
  <r>
    <n v="1000"/>
    <n v="177.9"/>
    <n v="5126000"/>
    <s v="MAINT OF BOILER - BOILER FIRESIDE"/>
    <x v="1"/>
    <n v="271"/>
    <n v="516340"/>
    <s v="Fastners"/>
    <x v="0"/>
  </r>
  <r>
    <n v="1000"/>
    <n v="1056.8800000000001"/>
    <n v="5122900"/>
    <s v="MAINT OF BOILER - SCRUBBER"/>
    <x v="1"/>
    <n v="517001"/>
    <n v="516410"/>
    <s v="Tools"/>
    <x v="0"/>
  </r>
  <r>
    <n v="1000"/>
    <n v="13790"/>
    <n v="9350000"/>
    <s v="MAINTENANCE OF GENERAL PLANT"/>
    <x v="12"/>
    <n v="1"/>
    <n v="530140"/>
    <s v="Training/Education Services"/>
    <x v="0"/>
  </r>
  <r>
    <n v="1000"/>
    <n v="0"/>
    <n v="5350000"/>
    <s v="OPERATION SUPERVISION AND ENGINEERING"/>
    <x v="18"/>
    <n v="16000"/>
    <n v="530050"/>
    <s v="Constr &amp; Maint Contracts-Other"/>
    <x v="0"/>
  </r>
  <r>
    <n v="1000"/>
    <n v="0"/>
    <n v="5430000"/>
    <s v="MAINT OF RESERVOIRS, DAMS AND WATERWAYS"/>
    <x v="47"/>
    <n v="218000"/>
    <n v="530055"/>
    <s v="Consulting/Technical Services"/>
    <x v="0"/>
  </r>
  <r>
    <n v="1000"/>
    <n v="1264.02"/>
    <n v="5920000"/>
    <s v="MAINTENANCE OF STATION EQUIPMENT"/>
    <x v="6"/>
    <n v="563000"/>
    <n v="516410"/>
    <s v="Tools"/>
    <x v="0"/>
  </r>
  <r>
    <n v="1000"/>
    <n v="222.6"/>
    <n v="5390000"/>
    <s v="MISC HYDRAULIC POWER GENERATION EXPENSES"/>
    <x v="34"/>
    <n v="457"/>
    <n v="541000"/>
    <s v="Equipment Rent"/>
    <x v="0"/>
  </r>
  <r>
    <n v="1000"/>
    <n v="212"/>
    <n v="5390000"/>
    <s v="MISC HYDRAULIC POWER GENERATION EXPENSES"/>
    <x v="34"/>
    <n v="458"/>
    <n v="541000"/>
    <s v="Equipment Rent"/>
    <x v="0"/>
  </r>
  <r>
    <n v="1000"/>
    <n v="0"/>
    <n v="5121600"/>
    <s v="MAINT OF BOILER - FLYASH"/>
    <x v="1"/>
    <n v="250"/>
    <n v="516010"/>
    <s v="Metal &amp; Steel"/>
    <x v="0"/>
  </r>
  <r>
    <n v="1000"/>
    <n v="1601.71"/>
    <n v="5440000"/>
    <s v="MAINTENANCE OF ELECTRIC PLANT"/>
    <x v="46"/>
    <n v="557"/>
    <n v="541000"/>
    <s v="Equipment Rent"/>
    <x v="0"/>
  </r>
  <r>
    <n v="1000"/>
    <n v="1837.7"/>
    <n v="5122800"/>
    <s v="MAINT OF BOILER - SOOTBLOWING"/>
    <x v="1"/>
    <n v="517004"/>
    <n v="516150"/>
    <s v="Electric Motors and Generators"/>
    <x v="0"/>
  </r>
  <r>
    <n v="1000"/>
    <n v="89.09"/>
    <n v="5139000"/>
    <s v="MAINT OF ELEC PLANT - ELECTRICAL - DC"/>
    <x v="31"/>
    <n v="281"/>
    <n v="516900"/>
    <s v="Miscellaneous Materials &amp; Supplies"/>
    <x v="0"/>
  </r>
  <r>
    <n v="1000"/>
    <n v="17646.53"/>
    <n v="5119000"/>
    <s v="MAINT OF STRUCTURES - HVAC"/>
    <x v="8"/>
    <n v="517001"/>
    <n v="516380"/>
    <s v="HVAC"/>
    <x v="0"/>
  </r>
  <r>
    <n v="1000"/>
    <n v="11756.95"/>
    <n v="5390000"/>
    <s v="MISC HYDRAULIC POWER GENERATION EXPENSES"/>
    <x v="34"/>
    <n v="457"/>
    <n v="530190"/>
    <s v="Miscellaneous Contracts &amp; Services"/>
    <x v="0"/>
  </r>
  <r>
    <n v="1000"/>
    <n v="457.97"/>
    <n v="5061000"/>
    <s v="MISC STEAM EXP - CONSUMABLES"/>
    <x v="14"/>
    <n v="270"/>
    <n v="516020"/>
    <s v="Breakers and Switches"/>
    <x v="0"/>
  </r>
  <r>
    <n v="1000"/>
    <n v="33.47"/>
    <n v="5139000"/>
    <s v="MAINT OF ELEC PLANT - ELECTRICAL - DC"/>
    <x v="31"/>
    <n v="281"/>
    <n v="516250"/>
    <s v="Meters,Relays,Instruments,Control Parts"/>
    <x v="0"/>
  </r>
  <r>
    <n v="1000"/>
    <n v="72.8"/>
    <n v="5930000"/>
    <s v="MAINTENANCE OF OVERHEAD LINES"/>
    <x v="2"/>
    <n v="5505"/>
    <n v="545350"/>
    <s v="Postage"/>
    <x v="0"/>
  </r>
  <r>
    <n v="1000"/>
    <n v="6094.4"/>
    <n v="5570000"/>
    <s v="OTHER EXPENSES"/>
    <x v="17"/>
    <n v="1"/>
    <n v="530035"/>
    <s v="Catering Services-Non Employees"/>
    <x v="0"/>
  </r>
  <r>
    <n v="1000"/>
    <n v="203.72"/>
    <n v="4264000"/>
    <s v="EXPEN CERT CIVIC POLIT &amp; RELTD ACTIV"/>
    <x v="36"/>
    <n v="109"/>
    <n v="503115"/>
    <s v="On-Site Meals &amp; Refreshments"/>
    <x v="0"/>
  </r>
  <r>
    <n v="1000"/>
    <n v="7.03"/>
    <n v="5940000"/>
    <s v="MAINTENANCE OF UNDERGROUND LINES"/>
    <x v="4"/>
    <n v="5403"/>
    <n v="545150"/>
    <s v="Miscellaneous Administ/General Expenses"/>
    <x v="0"/>
  </r>
  <r>
    <n v="1000"/>
    <n v="0"/>
    <n v="5069900"/>
    <s v="MISC STEAM EXP - MISCELLANEOUS"/>
    <x v="14"/>
    <n v="270"/>
    <n v="516290"/>
    <s v="Office Furniture &amp; Equipment"/>
    <x v="0"/>
  </r>
  <r>
    <n v="1000"/>
    <n v="-3914.24"/>
    <n v="5930000"/>
    <s v="MAINTENANCE OF OVERHEAD LINES"/>
    <x v="2"/>
    <n v="126000"/>
    <n v="549097"/>
    <s v="Damage to Company Property (CAP)"/>
    <x v="0"/>
  </r>
  <r>
    <n v="1000"/>
    <n v="0"/>
    <n v="5970000"/>
    <s v="MAINTENANCE OF METERS"/>
    <x v="5"/>
    <n v="119150"/>
    <n v="549300"/>
    <s v="Reimbursements"/>
    <x v="0"/>
  </r>
  <r>
    <n v="1000"/>
    <n v="-1008.7"/>
    <n v="5930000"/>
    <s v="MAINTENANCE OF OVERHEAD LINES"/>
    <x v="2"/>
    <n v="567300"/>
    <n v="549097"/>
    <s v="Damage to Company Property (CAP)"/>
    <x v="0"/>
  </r>
  <r>
    <n v="1000"/>
    <n v="-7355.46"/>
    <n v="5930000"/>
    <s v="MAINTENANCE OF OVERHEAD LINES"/>
    <x v="2"/>
    <n v="5503"/>
    <n v="549097"/>
    <s v="Damage to Company Property (CAP)"/>
    <x v="0"/>
  </r>
  <r>
    <n v="1000"/>
    <n v="-3085.4"/>
    <n v="5940000"/>
    <s v="MAINTENANCE OF UNDERGROUND LINES"/>
    <x v="4"/>
    <n v="5503"/>
    <n v="549201"/>
    <s v="Damage to Company Property (Expense)"/>
    <x v="0"/>
  </r>
  <r>
    <n v="1000"/>
    <n v="-1089.77"/>
    <n v="5940000"/>
    <s v="MAINTENANCE OF UNDERGROUND LINES"/>
    <x v="4"/>
    <n v="5503"/>
    <n v="549097"/>
    <s v="Damage to Company Property (CAP)"/>
    <x v="0"/>
  </r>
  <r>
    <n v="1000"/>
    <n v="356.49"/>
    <n v="5820000"/>
    <s v="STATION EXPENSES (DISTRIBUTION)"/>
    <x v="11"/>
    <n v="563000"/>
    <n v="530073"/>
    <s v="Freight/Hauling Services"/>
    <x v="0"/>
  </r>
  <r>
    <n v="1000"/>
    <n v="25.17"/>
    <n v="5820000"/>
    <s v="STATION EXPENSES (DISTRIBUTION)"/>
    <x v="11"/>
    <n v="563000"/>
    <n v="516300"/>
    <s v="Office Supplies"/>
    <x v="0"/>
  </r>
  <r>
    <n v="1000"/>
    <n v="7.24"/>
    <n v="5940000"/>
    <s v="MAINTENANCE OF UNDERGROUND LINES"/>
    <x v="4"/>
    <n v="5403"/>
    <n v="516200"/>
    <s v="Uniform / Safety Equipment"/>
    <x v="0"/>
  </r>
  <r>
    <n v="1000"/>
    <n v="3181.81"/>
    <n v="5693000"/>
    <s v="MAINTENANCE OF COMMUNICATION EQUIP (TRANSMISSION)"/>
    <x v="41"/>
    <n v="1"/>
    <n v="516230"/>
    <s v="Lubricants, Oil, Grease"/>
    <x v="0"/>
  </r>
  <r>
    <n v="1000"/>
    <n v="941.95"/>
    <n v="5390000"/>
    <s v="MISC HYDRAULIC POWER GENERATION EXPENSES"/>
    <x v="34"/>
    <n v="459"/>
    <n v="516310"/>
    <s v="Other Electrical Equipment/Supplies"/>
    <x v="0"/>
  </r>
  <r>
    <n v="1000"/>
    <n v="6892.24"/>
    <n v="5121200"/>
    <s v="MAINT OF BOILER - COAL HANDLING"/>
    <x v="1"/>
    <n v="300"/>
    <n v="516260"/>
    <s v="Electronic Supplies"/>
    <x v="0"/>
  </r>
  <r>
    <n v="1000"/>
    <n v="0"/>
    <n v="5930000"/>
    <s v="MAINTENANCE OF OVERHEAD LINES"/>
    <x v="2"/>
    <n v="118000"/>
    <n v="516410"/>
    <s v="Tools"/>
    <x v="0"/>
  </r>
  <r>
    <n v="1000"/>
    <n v="0"/>
    <n v="5930000"/>
    <s v="MAINTENANCE OF OVERHEAD LINES"/>
    <x v="2"/>
    <n v="1"/>
    <n v="545350"/>
    <s v="Postage"/>
    <x v="0"/>
  </r>
  <r>
    <n v="1000"/>
    <n v="783.29"/>
    <n v="5069900"/>
    <s v="MISC STEAM EXP - MISCELLANEOUS"/>
    <x v="14"/>
    <n v="514000"/>
    <n v="530055"/>
    <s v="Consulting/Technical Services"/>
    <x v="0"/>
  </r>
  <r>
    <n v="1000"/>
    <n v="3020.09"/>
    <n v="5131000"/>
    <s v="MAINT OF ELECT PLANT - ELECTRICAL - AC"/>
    <x v="31"/>
    <n v="519000"/>
    <n v="530055"/>
    <s v="Consulting/Technical Services"/>
    <x v="0"/>
  </r>
  <r>
    <n v="1000"/>
    <n v="0"/>
    <n v="5930000"/>
    <s v="MAINTENANCE OF OVERHEAD LINES"/>
    <x v="2"/>
    <n v="246000"/>
    <n v="516210"/>
    <s v="Inventory Adjustments"/>
    <x v="0"/>
  </r>
  <r>
    <n v="1000"/>
    <n v="0"/>
    <n v="5710000"/>
    <s v="MAINTENANCE OF OVERHEAD LINES"/>
    <x v="3"/>
    <n v="119150"/>
    <n v="516330"/>
    <s v="Wood Products"/>
    <x v="0"/>
  </r>
  <r>
    <n v="1000"/>
    <n v="403.62"/>
    <n v="5940000"/>
    <s v="MAINTENANCE OF UNDERGROUND LINES"/>
    <x v="4"/>
    <n v="5702"/>
    <n v="516310"/>
    <s v="Other Electrical Equipment/Supplies"/>
    <x v="0"/>
  </r>
  <r>
    <n v="1000"/>
    <n v="0"/>
    <n v="5700000"/>
    <s v="MAINTENANCE OF STATION EQUIPMENT"/>
    <x v="33"/>
    <n v="540060"/>
    <n v="516410"/>
    <s v="Tools"/>
    <x v="0"/>
  </r>
  <r>
    <n v="1000"/>
    <n v="851.62"/>
    <n v="5920000"/>
    <s v="MAINTENANCE OF STATION EQUIPMENT"/>
    <x v="6"/>
    <n v="122000"/>
    <n v="516060"/>
    <s v="Communication Equipment &amp; Supplies"/>
    <x v="0"/>
  </r>
  <r>
    <n v="1000"/>
    <n v="395.83"/>
    <n v="5900000"/>
    <s v="MAINTENANCE SUPERVISION AND ENGINEERING"/>
    <x v="19"/>
    <n v="1"/>
    <n v="545350"/>
    <s v="Postage"/>
    <x v="0"/>
  </r>
  <r>
    <n v="1000"/>
    <n v="0"/>
    <n v="9290000"/>
    <s v="DUPLICATE CHARGES - CR"/>
    <x v="7"/>
    <n v="122092"/>
    <n v="516920"/>
    <s v="Material Revaluation Account"/>
    <x v="0"/>
  </r>
  <r>
    <n v="1000"/>
    <n v="0"/>
    <n v="5121000"/>
    <s v="MAINT OF BOILER - AIR HEATER"/>
    <x v="1"/>
    <n v="517003"/>
    <n v="516300"/>
    <s v="Office Supplies"/>
    <x v="0"/>
  </r>
  <r>
    <n v="1000"/>
    <n v="15.56"/>
    <n v="5700000"/>
    <s v="MAINTENANCE OF STATION EQUIPMENT"/>
    <x v="33"/>
    <n v="106"/>
    <n v="516340"/>
    <s v="Fastners"/>
    <x v="0"/>
  </r>
  <r>
    <n v="1000"/>
    <n v="18854.07"/>
    <n v="5121200"/>
    <s v="MAINT OF BOILER - COAL HANDLING"/>
    <x v="1"/>
    <n v="517000"/>
    <n v="516035"/>
    <s v="Laboratory Supplies"/>
    <x v="0"/>
  </r>
  <r>
    <n v="1000"/>
    <n v="748.48"/>
    <n v="5420000"/>
    <s v="MAINTENANCE OF STRUCTURES"/>
    <x v="48"/>
    <n v="444"/>
    <n v="530125"/>
    <s v="Security Services"/>
    <x v="0"/>
  </r>
  <r>
    <n v="1000"/>
    <n v="0"/>
    <n v="5930000"/>
    <s v="MAINTENANCE OF OVERHEAD LINES"/>
    <x v="2"/>
    <n v="118000"/>
    <n v="545400"/>
    <s v="Bank Charges &amp; Fees"/>
    <x v="0"/>
  </r>
  <r>
    <n v="1000"/>
    <n v="158.41"/>
    <n v="5119000"/>
    <s v="MAINT OF STRUCTURES - HVAC"/>
    <x v="8"/>
    <n v="250"/>
    <n v="516100"/>
    <s v="Conductor"/>
    <x v="0"/>
  </r>
  <r>
    <n v="1000"/>
    <n v="0"/>
    <n v="5930000"/>
    <s v="MAINTENANCE OF OVERHEAD LINES"/>
    <x v="2"/>
    <n v="118000"/>
    <n v="545450"/>
    <s v="Filing Fees"/>
    <x v="0"/>
  </r>
  <r>
    <n v="1000"/>
    <n v="16086.18"/>
    <n v="5530000"/>
    <s v="MAINT OF GENERATING AND ELECTRIC PLANT"/>
    <x v="40"/>
    <n v="225"/>
    <n v="516250"/>
    <s v="Meters,Relays,Instruments,Control Parts"/>
    <x v="0"/>
  </r>
  <r>
    <n v="1000"/>
    <n v="6240.05"/>
    <n v="5950000"/>
    <s v="MAINTENANCE OF LINE TRANSFORMERS"/>
    <x v="25"/>
    <n v="90"/>
    <n v="516900"/>
    <s v="Miscellaneous Materials &amp; Supplies"/>
    <x v="0"/>
  </r>
  <r>
    <n v="1000"/>
    <n v="2672.58"/>
    <n v="5870000"/>
    <s v="CUSTOMER INSTALLATIONS EXPENSES"/>
    <x v="27"/>
    <n v="5501"/>
    <n v="516240"/>
    <s v="Poleline Hardware"/>
    <x v="0"/>
  </r>
  <r>
    <n v="1000"/>
    <n v="0"/>
    <n v="5900000"/>
    <s v="MAINTENANCE SUPERVISION AND ENGINEERING"/>
    <x v="19"/>
    <n v="95"/>
    <n v="516250"/>
    <s v="Meters,Relays,Instruments,Control Parts"/>
    <x v="0"/>
  </r>
  <r>
    <n v="1000"/>
    <n v="2862.07"/>
    <n v="5131100"/>
    <s v="MAINT OF ELEC PLANT - LUBE OIL SYSTEM"/>
    <x v="31"/>
    <n v="301"/>
    <n v="516900"/>
    <s v="Miscellaneous Materials &amp; Supplies"/>
    <x v="0"/>
  </r>
  <r>
    <n v="1000"/>
    <n v="0"/>
    <n v="5920000"/>
    <s v="MAINTENANCE OF STATION EQUIPMENT"/>
    <x v="6"/>
    <n v="5303"/>
    <n v="516420"/>
    <s v="Transformers"/>
    <x v="0"/>
  </r>
  <r>
    <n v="1000"/>
    <n v="-10762.27"/>
    <n v="5060000"/>
    <s v="MISCELLANEOUS STEAM POWER EXPENSES"/>
    <x v="14"/>
    <n v="300"/>
    <n v="516920"/>
    <s v="Material Revaluation Account"/>
    <x v="0"/>
  </r>
  <r>
    <n v="1000"/>
    <n v="917.59"/>
    <n v="5870000"/>
    <s v="CUSTOMER INSTALLATIONS EXPENSES"/>
    <x v="27"/>
    <n v="5003"/>
    <n v="516310"/>
    <s v="Other Electrical Equipment/Supplies"/>
    <x v="0"/>
  </r>
  <r>
    <n v="1000"/>
    <n v="750.32"/>
    <n v="5870000"/>
    <s v="CUSTOMER INSTALLATIONS EXPENSES"/>
    <x v="27"/>
    <n v="5003"/>
    <n v="516100"/>
    <s v="Conductor"/>
    <x v="0"/>
  </r>
  <r>
    <n v="1000"/>
    <n v="0"/>
    <n v="5930000"/>
    <s v="MAINTENANCE OF OVERHEAD LINES"/>
    <x v="2"/>
    <n v="5803"/>
    <n v="516460"/>
    <s v="Heavy Equipment Mat'l &amp; Supplies"/>
    <x v="0"/>
  </r>
  <r>
    <n v="1000"/>
    <n v="0"/>
    <n v="5930000"/>
    <s v="MAINTENANCE OF OVERHEAD LINES"/>
    <x v="2"/>
    <n v="5403"/>
    <n v="516300"/>
    <s v="Office Supplies"/>
    <x v="0"/>
  </r>
  <r>
    <n v="1000"/>
    <n v="0"/>
    <n v="5710000"/>
    <s v="MAINTENANCE OF OVERHEAD LINES"/>
    <x v="3"/>
    <n v="114"/>
    <n v="530152"/>
    <s v="Contract Line Construction/Maintenance"/>
    <x v="0"/>
  </r>
  <r>
    <n v="1000"/>
    <n v="0"/>
    <n v="5710000"/>
    <s v="MAINTENANCE OF OVERHEAD LINES"/>
    <x v="3"/>
    <n v="141070"/>
    <n v="549088"/>
    <s v="Reloc of Co Facilities- Ovrhd (Pvt Enty)"/>
    <x v="0"/>
  </r>
  <r>
    <n v="1000"/>
    <n v="-2532.8200000000002"/>
    <n v="5930000"/>
    <s v="MAINTENANCE OF OVERHEAD LINES"/>
    <x v="2"/>
    <n v="126000"/>
    <n v="701050"/>
    <s v="Contracts &amp; Services-Settled to Capital"/>
    <x v="0"/>
  </r>
  <r>
    <n v="1000"/>
    <n v="54872.62"/>
    <n v="5920000"/>
    <s v="MAINTENANCE OF STATION EQUIPMENT"/>
    <x v="6"/>
    <n v="240000"/>
    <n v="701030"/>
    <s v="Materials &amp; Supplies-Settled to Capital"/>
    <x v="0"/>
  </r>
  <r>
    <n v="1000"/>
    <n v="-328.38"/>
    <n v="5960000"/>
    <s v="MAINT OF STREET LIGHT &amp; SIGNAL SYSTEMS"/>
    <x v="57"/>
    <n v="5402"/>
    <n v="701050"/>
    <s v="Contracts &amp; Services-Settled to Capital"/>
    <x v="0"/>
  </r>
  <r>
    <n v="1000"/>
    <n v="-1974.53"/>
    <n v="5920000"/>
    <s v="MAINTENANCE OF STATION EQUIPMENT"/>
    <x v="6"/>
    <n v="5405"/>
    <n v="701050"/>
    <s v="Contracts &amp; Services-Settled to Capital"/>
    <x v="0"/>
  </r>
  <r>
    <n v="1000"/>
    <n v="-2068.62"/>
    <n v="5920000"/>
    <s v="MAINTENANCE OF STATION EQUIPMENT"/>
    <x v="6"/>
    <n v="101000"/>
    <n v="701050"/>
    <s v="Contracts &amp; Services-Settled to Capital"/>
    <x v="0"/>
  </r>
  <r>
    <n v="1000"/>
    <n v="655.59"/>
    <n v="5700000"/>
    <s v="MAINTENANCE OF STATION EQUIPMENT"/>
    <x v="33"/>
    <n v="110"/>
    <n v="516320"/>
    <s v="Pipe, Valves and Fittings"/>
    <x v="0"/>
  </r>
  <r>
    <n v="1000"/>
    <n v="40.700000000000003"/>
    <n v="5920000"/>
    <s v="MAINTENANCE OF STATION EQUIPMENT"/>
    <x v="6"/>
    <n v="240000"/>
    <n v="516320"/>
    <s v="Pipe, Valves and Fittings"/>
    <x v="0"/>
  </r>
  <r>
    <n v="1000"/>
    <n v="30.58"/>
    <n v="5830000"/>
    <s v="OVERHEAD LINE EXPENSES"/>
    <x v="23"/>
    <n v="134000"/>
    <n v="516435"/>
    <s v="Vehicles"/>
    <x v="0"/>
  </r>
  <r>
    <n v="1000"/>
    <n v="102"/>
    <n v="5390000"/>
    <s v="MISC HYDRAULIC POWER GENERATION EXPENSES"/>
    <x v="34"/>
    <n v="557"/>
    <n v="516050"/>
    <s v="Chemicals"/>
    <x v="0"/>
  </r>
  <r>
    <n v="1000"/>
    <n v="0"/>
    <n v="5920000"/>
    <s v="MAINTENANCE OF STATION EQUIPMENT"/>
    <x v="6"/>
    <n v="5403"/>
    <n v="516340"/>
    <s v="Fastners"/>
    <x v="0"/>
  </r>
  <r>
    <n v="1000"/>
    <n v="0"/>
    <n v="5920000"/>
    <s v="MAINTENANCE OF STATION EQUIPMENT"/>
    <x v="6"/>
    <n v="5403"/>
    <n v="516090"/>
    <s v="Insulators"/>
    <x v="0"/>
  </r>
  <r>
    <n v="1000"/>
    <n v="0"/>
    <n v="5920000"/>
    <s v="MAINTENANCE OF STATION EQUIPMENT"/>
    <x v="6"/>
    <n v="5403"/>
    <n v="516240"/>
    <s v="Poleline Hardware"/>
    <x v="0"/>
  </r>
  <r>
    <n v="1000"/>
    <n v="0"/>
    <n v="5920000"/>
    <s v="MAINTENANCE OF STATION EQUIPMENT"/>
    <x v="6"/>
    <n v="5403"/>
    <n v="516310"/>
    <s v="Other Electrical Equipment/Supplies"/>
    <x v="0"/>
  </r>
  <r>
    <n v="1000"/>
    <n v="0"/>
    <n v="5920000"/>
    <s v="MAINTENANCE OF STATION EQUIPMENT"/>
    <x v="6"/>
    <n v="5403"/>
    <n v="516020"/>
    <s v="Breakers and Switches"/>
    <x v="0"/>
  </r>
  <r>
    <n v="1000"/>
    <n v="-669.86"/>
    <n v="5122300"/>
    <s v="MAINT OF BOILER - PRECIPITATOR/BAGHOUSE"/>
    <x v="1"/>
    <n v="252"/>
    <n v="516260"/>
    <s v="Electronic Supplies"/>
    <x v="0"/>
  </r>
  <r>
    <n v="1000"/>
    <n v="0"/>
    <n v="5350000"/>
    <s v="OPERATION SUPERVISION AND ENGINEERING"/>
    <x v="18"/>
    <n v="1034"/>
    <n v="530050"/>
    <s v="Constr &amp; Maint Contracts-Other"/>
    <x v="0"/>
  </r>
  <r>
    <n v="1000"/>
    <n v="527.13"/>
    <n v="5930000"/>
    <s v="MAINTENANCE OF OVERHEAD LINES"/>
    <x v="2"/>
    <n v="563000"/>
    <n v="516410"/>
    <s v="Tools"/>
    <x v="0"/>
  </r>
  <r>
    <n v="1000"/>
    <n v="784.61"/>
    <n v="5122500"/>
    <s v="MAINT OF BOILER - REVERSE OSMOSIS"/>
    <x v="1"/>
    <n v="519000"/>
    <n v="516490"/>
    <s v="Pumps"/>
    <x v="0"/>
  </r>
  <r>
    <n v="1000"/>
    <n v="343.47"/>
    <n v="5061000"/>
    <s v="MISC STEAM EXP - CONSUMABLES"/>
    <x v="14"/>
    <n v="514000"/>
    <n v="516260"/>
    <s v="Electronic Supplies"/>
    <x v="0"/>
  </r>
  <r>
    <n v="1000"/>
    <n v="309.38"/>
    <n v="5123400"/>
    <s v="MAINT OF BOILERS-CONTINUOUS EMISS MONITR"/>
    <x v="1"/>
    <n v="251"/>
    <n v="516260"/>
    <s v="Electronic Supplies"/>
    <x v="0"/>
  </r>
  <r>
    <n v="1000"/>
    <n v="95.34"/>
    <n v="5930000"/>
    <s v="MAINTENANCE OF OVERHEAD LINES"/>
    <x v="2"/>
    <n v="134000"/>
    <n v="516435"/>
    <s v="Vehicles"/>
    <x v="0"/>
  </r>
  <r>
    <n v="1000"/>
    <n v="10.59"/>
    <n v="9020000"/>
    <s v="METER READING EXPENSES"/>
    <x v="21"/>
    <n v="5303"/>
    <n v="516260"/>
    <s v="Electronic Supplies"/>
    <x v="0"/>
  </r>
  <r>
    <n v="1000"/>
    <n v="334.03"/>
    <n v="5880000"/>
    <s v="MISC DISTRIBUTION EXPENSES"/>
    <x v="10"/>
    <n v="654000"/>
    <n v="516200"/>
    <s v="Uniform / Safety Equipment"/>
    <x v="0"/>
  </r>
  <r>
    <n v="1000"/>
    <n v="178.89"/>
    <n v="5960000"/>
    <s v="MAINT OF STREET LIGHT &amp; SIGNAL SYSTEMS"/>
    <x v="57"/>
    <n v="108000"/>
    <n v="516900"/>
    <s v="Miscellaneous Materials &amp; Supplies"/>
    <x v="0"/>
  </r>
  <r>
    <n v="1000"/>
    <n v="350.27"/>
    <n v="5125000"/>
    <s v="MAINT OF BOILER - BOILER DRAFT"/>
    <x v="1"/>
    <n v="514000"/>
    <n v="516480"/>
    <s v="Power Transmission, Mechanical"/>
    <x v="0"/>
  </r>
  <r>
    <n v="1000"/>
    <n v="0"/>
    <n v="5710000"/>
    <s v="MAINTENANCE OF OVERHEAD LINES"/>
    <x v="3"/>
    <n v="136000"/>
    <n v="516100"/>
    <s v="Conductor"/>
    <x v="0"/>
  </r>
  <r>
    <n v="1000"/>
    <n v="538.19000000000005"/>
    <n v="5880000"/>
    <s v="MISC DISTRIBUTION EXPENSES"/>
    <x v="10"/>
    <n v="240000"/>
    <n v="516900"/>
    <s v="Miscellaneous Materials &amp; Supplies"/>
    <x v="0"/>
  </r>
  <r>
    <n v="1000"/>
    <n v="75.14"/>
    <n v="5880000"/>
    <s v="MISC DISTRIBUTION EXPENSES"/>
    <x v="10"/>
    <n v="136000"/>
    <n v="516900"/>
    <s v="Miscellaneous Materials &amp; Supplies"/>
    <x v="0"/>
  </r>
  <r>
    <n v="1000"/>
    <n v="1277.9100000000001"/>
    <n v="5820000"/>
    <s v="STATION EXPENSES (DISTRIBUTION)"/>
    <x v="11"/>
    <n v="136000"/>
    <n v="516310"/>
    <s v="Other Electrical Equipment/Supplies"/>
    <x v="0"/>
  </r>
  <r>
    <n v="1000"/>
    <n v="1022.9"/>
    <n v="5129000"/>
    <s v="MAINT OF BOILER - COMPRESSED AIR"/>
    <x v="1"/>
    <n v="252"/>
    <n v="516270"/>
    <s v="Gaskets, packing and O rings"/>
    <x v="0"/>
  </r>
  <r>
    <n v="1000"/>
    <n v="0"/>
    <n v="5710000"/>
    <s v="MAINTENANCE OF OVERHEAD LINES"/>
    <x v="3"/>
    <n v="108"/>
    <n v="516328"/>
    <s v="Painting Supplies"/>
    <x v="0"/>
  </r>
  <r>
    <n v="1000"/>
    <n v="0"/>
    <n v="5390000"/>
    <s v="MISC HYDRAULIC POWER GENERATION EXPENSES"/>
    <x v="34"/>
    <n v="40000"/>
    <n v="516310"/>
    <s v="Other Electrical Equipment/Supplies"/>
    <x v="0"/>
  </r>
  <r>
    <n v="1000"/>
    <n v="0"/>
    <n v="5930000"/>
    <s v="MAINTENANCE OF OVERHEAD LINES"/>
    <x v="2"/>
    <n v="567300"/>
    <n v="516040"/>
    <s v="Cement &amp; Concrete Products"/>
    <x v="0"/>
  </r>
  <r>
    <n v="1000"/>
    <n v="14.99"/>
    <n v="5820000"/>
    <s v="STATION EXPENSES (DISTRIBUTION)"/>
    <x v="11"/>
    <n v="136000"/>
    <n v="516070"/>
    <s v="Computer Hardware"/>
    <x v="0"/>
  </r>
  <r>
    <n v="1000"/>
    <n v="337.28"/>
    <n v="5390000"/>
    <s v="MISC HYDRAULIC POWER GENERATION EXPENSES"/>
    <x v="34"/>
    <n v="47000"/>
    <n v="516310"/>
    <s v="Other Electrical Equipment/Supplies"/>
    <x v="0"/>
  </r>
  <r>
    <n v="1000"/>
    <n v="987.64"/>
    <n v="5119000"/>
    <s v="MAINT OF STRUCTURES - HVAC"/>
    <x v="8"/>
    <n v="300"/>
    <n v="516380"/>
    <s v="HVAC"/>
    <x v="0"/>
  </r>
  <r>
    <n v="1000"/>
    <n v="711.96"/>
    <n v="5820000"/>
    <s v="STATION EXPENSES (DISTRIBUTION)"/>
    <x v="11"/>
    <n v="119150"/>
    <n v="503400"/>
    <s v="Other Employee Related Expenses"/>
    <x v="0"/>
  </r>
  <r>
    <n v="1000"/>
    <n v="0"/>
    <n v="5390000"/>
    <s v="MISC HYDRAULIC POWER GENERATION EXPENSES"/>
    <x v="34"/>
    <n v="47000"/>
    <n v="516100"/>
    <s v="Conductor"/>
    <x v="0"/>
  </r>
  <r>
    <n v="1000"/>
    <n v="51.03"/>
    <n v="5830000"/>
    <s v="OVERHEAD LINE EXPENSES"/>
    <x v="23"/>
    <n v="109"/>
    <n v="516370"/>
    <s v="Underground Material-Electric"/>
    <x v="0"/>
  </r>
  <r>
    <n v="1000"/>
    <n v="0"/>
    <n v="5442000"/>
    <s v="ACCESSORY ELECTRIC EQUIPMENT"/>
    <x v="46"/>
    <n v="465"/>
    <n v="516310"/>
    <s v="Other Electrical Equipment/Supplies"/>
    <x v="0"/>
  </r>
  <r>
    <n v="1000"/>
    <n v="214.63"/>
    <n v="5880000"/>
    <s v="MISC DISTRIBUTION EXPENSES"/>
    <x v="10"/>
    <n v="108000"/>
    <n v="516300"/>
    <s v="Office Supplies"/>
    <x v="0"/>
  </r>
  <r>
    <n v="1000"/>
    <n v="356.66"/>
    <n v="5540000"/>
    <s v="MAINT OF MISC OTHER POWER GEN PLANT"/>
    <x v="53"/>
    <n v="205200"/>
    <n v="516410"/>
    <s v="Tools"/>
    <x v="0"/>
  </r>
  <r>
    <n v="1000"/>
    <n v="16.36"/>
    <n v="5710000"/>
    <s v="MAINTENANCE OF OVERHEAD LINES"/>
    <x v="3"/>
    <n v="133000"/>
    <n v="516330"/>
    <s v="Wood Products"/>
    <x v="0"/>
  </r>
  <r>
    <n v="1000"/>
    <n v="9020.07"/>
    <n v="5131000"/>
    <s v="MAINT OF ELECT PLANT - ELECTRICAL - AC"/>
    <x v="31"/>
    <n v="517003"/>
    <n v="516150"/>
    <s v="Electric Motors and Generators"/>
    <x v="0"/>
  </r>
  <r>
    <n v="1000"/>
    <n v="0"/>
    <n v="5390000"/>
    <s v="MISC HYDRAULIC POWER GENERATION EXPENSES"/>
    <x v="34"/>
    <n v="461"/>
    <n v="530030"/>
    <s v="Building/Facility Services"/>
    <x v="0"/>
  </r>
  <r>
    <n v="1000"/>
    <n v="231.68"/>
    <n v="5880000"/>
    <s v="MISC DISTRIBUTION EXPENSES"/>
    <x v="10"/>
    <n v="136000"/>
    <n v="516300"/>
    <s v="Office Supplies"/>
    <x v="0"/>
  </r>
  <r>
    <n v="1000"/>
    <n v="0"/>
    <n v="5060000"/>
    <s v="MISCELLANEOUS STEAM POWER EXPENSES"/>
    <x v="14"/>
    <n v="263"/>
    <n v="530065"/>
    <s v="Engineering Services"/>
    <x v="0"/>
  </r>
  <r>
    <n v="1000"/>
    <n v="0"/>
    <n v="5060000"/>
    <s v="MISCELLANEOUS STEAM POWER EXPENSES"/>
    <x v="14"/>
    <n v="302"/>
    <n v="516100"/>
    <s v="Conductor"/>
    <x v="0"/>
  </r>
  <r>
    <n v="1000"/>
    <n v="1986.59"/>
    <n v="5060000"/>
    <s v="MISCELLANEOUS STEAM POWER EXPENSES"/>
    <x v="14"/>
    <n v="302"/>
    <n v="516350"/>
    <s v="Hoses, Hose Fittings (Non-Hydraulic)"/>
    <x v="0"/>
  </r>
  <r>
    <n v="1000"/>
    <n v="0"/>
    <n v="5060000"/>
    <s v="MISCELLANEOUS STEAM POWER EXPENSES"/>
    <x v="14"/>
    <n v="517003"/>
    <n v="516300"/>
    <s v="Office Supplies"/>
    <x v="0"/>
  </r>
  <r>
    <n v="1000"/>
    <n v="687.19"/>
    <n v="5060000"/>
    <s v="MISCELLANEOUS STEAM POWER EXPENSES"/>
    <x v="14"/>
    <n v="250"/>
    <n v="516010"/>
    <s v="Metal &amp; Steel"/>
    <x v="0"/>
  </r>
  <r>
    <n v="1000"/>
    <n v="0"/>
    <n v="5530000"/>
    <s v="MAINT OF GENERATING AND ELECTRIC PLANT"/>
    <x v="40"/>
    <n v="203301"/>
    <n v="541000"/>
    <s v="Equipment Rent"/>
    <x v="0"/>
  </r>
  <r>
    <n v="1000"/>
    <n v="0"/>
    <n v="5060000"/>
    <s v="MISCELLANEOUS STEAM POWER EXPENSES"/>
    <x v="14"/>
    <n v="270"/>
    <n v="516290"/>
    <s v="Office Furniture &amp; Equipment"/>
    <x v="0"/>
  </r>
  <r>
    <n v="1000"/>
    <n v="0"/>
    <n v="5371000"/>
    <s v="HYDRAULIC EXP-FISH &amp; WILDLIFE FACILITIES"/>
    <x v="71"/>
    <n v="32000"/>
    <n v="516900"/>
    <s v="Miscellaneous Materials &amp; Supplies"/>
    <x v="0"/>
  </r>
  <r>
    <n v="1000"/>
    <n v="0"/>
    <n v="5710000"/>
    <s v="MAINTENANCE OF OVERHEAD LINES"/>
    <x v="3"/>
    <n v="1"/>
    <n v="545060"/>
    <s v="ROW Accommodations"/>
    <x v="0"/>
  </r>
  <r>
    <n v="1000"/>
    <n v="35.659999999999997"/>
    <n v="5390000"/>
    <s v="MISC HYDRAULIC POWER GENERATION EXPENSES"/>
    <x v="34"/>
    <n v="459"/>
    <n v="516020"/>
    <s v="Breakers and Switches"/>
    <x v="0"/>
  </r>
  <r>
    <n v="1000"/>
    <n v="250.27"/>
    <n v="5459000"/>
    <s v="MAINT MISC HYDRO PLANT - OTHER"/>
    <x v="56"/>
    <n v="557"/>
    <n v="516460"/>
    <s v="Heavy Equipment Mat'l &amp; Supplies"/>
    <x v="0"/>
  </r>
  <r>
    <n v="1000"/>
    <n v="1786.53"/>
    <n v="5612000"/>
    <s v="LOAD DISPATCH - MONITOR &amp; OPERATE TRANSMISSION SYS"/>
    <x v="30"/>
    <n v="1"/>
    <n v="516290"/>
    <s v="Office Furniture &amp; Equipment"/>
    <x v="0"/>
  </r>
  <r>
    <n v="1000"/>
    <n v="25.15"/>
    <n v="5820000"/>
    <s v="STATION EXPENSES (DISTRIBUTION)"/>
    <x v="11"/>
    <n v="136000"/>
    <n v="530120"/>
    <s v="Postal/Delivery/Courier Services"/>
    <x v="0"/>
  </r>
  <r>
    <n v="1000"/>
    <n v="22.16"/>
    <n v="5379000"/>
    <s v="HYDRAULIC EXPENSES - OTHER"/>
    <x v="71"/>
    <n v="1034"/>
    <n v="545350"/>
    <s v="Postage"/>
    <x v="0"/>
  </r>
  <r>
    <n v="1000"/>
    <n v="2827.45"/>
    <n v="5112000"/>
    <s v="MAINT OF STRUCTURES - BUILDINGS"/>
    <x v="8"/>
    <n v="519000"/>
    <n v="516310"/>
    <s v="Other Electrical Equipment/Supplies"/>
    <x v="0"/>
  </r>
  <r>
    <n v="1000"/>
    <n v="554.42999999999995"/>
    <n v="9020000"/>
    <s v="METER READING EXPENSES"/>
    <x v="21"/>
    <n v="5303"/>
    <n v="516300"/>
    <s v="Office Supplies"/>
    <x v="0"/>
  </r>
  <r>
    <n v="1000"/>
    <n v="249"/>
    <n v="5880000"/>
    <s v="MISC DISTRIBUTION EXPENSES"/>
    <x v="10"/>
    <n v="2655"/>
    <n v="516200"/>
    <s v="Uniform / Safety Equipment"/>
    <x v="0"/>
  </r>
  <r>
    <n v="1000"/>
    <n v="9929.6200000000008"/>
    <n v="5490000"/>
    <s v="MISC OTHER POWER GENERATION EXPENSES"/>
    <x v="28"/>
    <n v="129600"/>
    <n v="516340"/>
    <s v="Fastners"/>
    <x v="0"/>
  </r>
  <r>
    <n v="1000"/>
    <n v="248"/>
    <n v="5350000"/>
    <s v="OPERATION SUPERVISION AND ENGINEERING"/>
    <x v="18"/>
    <n v="1034"/>
    <n v="503170"/>
    <s v="Dues &amp; Licenses"/>
    <x v="0"/>
  </r>
  <r>
    <n v="1000"/>
    <n v="-3.42"/>
    <n v="5930000"/>
    <s v="MAINTENANCE OF OVERHEAD LINES"/>
    <x v="2"/>
    <n v="133000"/>
    <n v="516190"/>
    <s v="Gravel &amp; Rock"/>
    <x v="0"/>
  </r>
  <r>
    <n v="1000"/>
    <n v="2076.06"/>
    <n v="5123200"/>
    <s v="MAINT OF BOILER - CENTRAL SUPPORT"/>
    <x v="1"/>
    <n v="250"/>
    <n v="516070"/>
    <s v="Computer Hardware"/>
    <x v="0"/>
  </r>
  <r>
    <n v="1000"/>
    <n v="0"/>
    <n v="5131000"/>
    <s v="MAINT OF ELECT PLANT - ELECTRICAL - AC"/>
    <x v="31"/>
    <n v="517001"/>
    <n v="516230"/>
    <s v="Lubricants, Oil, Grease"/>
    <x v="0"/>
  </r>
  <r>
    <n v="1000"/>
    <n v="0"/>
    <n v="5710000"/>
    <s v="MAINTENANCE OF OVERHEAD LINES"/>
    <x v="3"/>
    <n v="110"/>
    <n v="516060"/>
    <s v="Communication Equipment &amp; Supplies"/>
    <x v="0"/>
  </r>
  <r>
    <n v="1000"/>
    <n v="970.24"/>
    <n v="5390000"/>
    <s v="MISC HYDRAULIC POWER GENERATION EXPENSES"/>
    <x v="34"/>
    <n v="1034"/>
    <n v="516036"/>
    <s v="Safety Supplies"/>
    <x v="0"/>
  </r>
  <r>
    <n v="1000"/>
    <n v="60.37"/>
    <n v="5960000"/>
    <s v="MAINT OF STREET LIGHT &amp; SIGNAL SYSTEMS"/>
    <x v="57"/>
    <n v="5701"/>
    <n v="516900"/>
    <s v="Miscellaneous Materials &amp; Supplies"/>
    <x v="0"/>
  </r>
  <r>
    <n v="1000"/>
    <n v="822.28"/>
    <n v="5131400"/>
    <s v="MAINT OF ELEC PLANT - MAIN TURBINE"/>
    <x v="31"/>
    <n v="303"/>
    <n v="516900"/>
    <s v="Miscellaneous Materials &amp; Supplies"/>
    <x v="0"/>
  </r>
  <r>
    <n v="1000"/>
    <n v="334.49"/>
    <n v="5930000"/>
    <s v="MAINTENANCE OF OVERHEAD LINES"/>
    <x v="2"/>
    <n v="124000"/>
    <n v="516900"/>
    <s v="Miscellaneous Materials &amp; Supplies"/>
    <x v="0"/>
  </r>
  <r>
    <n v="1000"/>
    <n v="120.07"/>
    <n v="5011000"/>
    <s v="FUEL CONSUMED - COAL"/>
    <x v="49"/>
    <n v="519000"/>
    <n v="516900"/>
    <s v="Miscellaneous Materials &amp; Supplies"/>
    <x v="0"/>
  </r>
  <r>
    <n v="1000"/>
    <n v="14.61"/>
    <n v="5131400"/>
    <s v="MAINT OF ELEC PLANT - MAIN TURBINE"/>
    <x v="31"/>
    <n v="303"/>
    <n v="516250"/>
    <s v="Meters,Relays,Instruments,Control Parts"/>
    <x v="0"/>
  </r>
  <r>
    <n v="1000"/>
    <n v="519.87"/>
    <n v="4160000"/>
    <s v="COSTS &amp; EXP OF MERCH, JOBBING, CONTRACT"/>
    <x v="39"/>
    <n v="5404"/>
    <n v="530153"/>
    <s v="Underground Line Locating Services"/>
    <x v="0"/>
  </r>
  <r>
    <n v="1000"/>
    <n v="181.5"/>
    <n v="5940000"/>
    <s v="MAINTENANCE OF UNDERGROUND LINES"/>
    <x v="4"/>
    <n v="5803"/>
    <n v="516340"/>
    <s v="Fastners"/>
    <x v="0"/>
  </r>
  <r>
    <n v="1000"/>
    <n v="9250.8700000000008"/>
    <n v="5138000"/>
    <s v="MAINT OF ELEC PLANT - CIRCULATING WATER"/>
    <x v="31"/>
    <n v="273"/>
    <n v="516900"/>
    <s v="Miscellaneous Materials &amp; Supplies"/>
    <x v="0"/>
  </r>
  <r>
    <n v="1000"/>
    <n v="99.95"/>
    <n v="5111200"/>
    <s v="MAINT OF STRUCTURES - WASTE WATER"/>
    <x v="8"/>
    <n v="250"/>
    <n v="516310"/>
    <s v="Other Electrical Equipment/Supplies"/>
    <x v="0"/>
  </r>
  <r>
    <n v="1000"/>
    <n v="4100.99"/>
    <n v="5490000"/>
    <s v="MISC OTHER POWER GENERATION EXPENSES"/>
    <x v="28"/>
    <n v="1"/>
    <n v="516070"/>
    <s v="Computer Hardware"/>
    <x v="0"/>
  </r>
  <r>
    <n v="1000"/>
    <n v="978.43"/>
    <n v="5490000"/>
    <s v="MISC OTHER POWER GENERATION EXPENSES"/>
    <x v="28"/>
    <n v="1"/>
    <n v="516080"/>
    <s v="Computer Software, Licenses"/>
    <x v="0"/>
  </r>
  <r>
    <n v="1000"/>
    <n v="2845.56"/>
    <n v="9010000"/>
    <s v="SUPERVISION (CUSTOMER ACCOUNTS)"/>
    <x v="26"/>
    <n v="1"/>
    <n v="503120"/>
    <s v="Meals &amp; Entertainment"/>
    <x v="0"/>
  </r>
  <r>
    <n v="1000"/>
    <n v="3945.26"/>
    <n v="5123000"/>
    <s v="MAINT OF BOILER - BOTTOM ASH"/>
    <x v="1"/>
    <n v="302"/>
    <n v="516350"/>
    <s v="Hoses, Hose Fittings (Non-Hydraulic)"/>
    <x v="0"/>
  </r>
  <r>
    <n v="1000"/>
    <n v="1647.18"/>
    <n v="5710000"/>
    <s v="MAINTENANCE OF OVERHEAD LINES"/>
    <x v="3"/>
    <n v="106"/>
    <n v="516036"/>
    <s v="Safety Supplies"/>
    <x v="0"/>
  </r>
  <r>
    <n v="1000"/>
    <n v="2563.7600000000002"/>
    <n v="9010000"/>
    <s v="SUPERVISION (CUSTOMER ACCOUNTS)"/>
    <x v="26"/>
    <n v="1"/>
    <n v="516900"/>
    <s v="Miscellaneous Materials &amp; Supplies"/>
    <x v="0"/>
  </r>
  <r>
    <n v="1000"/>
    <n v="217.09"/>
    <n v="5061100"/>
    <s v="MISC STEAM EXP - PLANT CLEANUP"/>
    <x v="14"/>
    <n v="517000"/>
    <n v="516200"/>
    <s v="Uniform / Safety Equipment"/>
    <x v="0"/>
  </r>
  <r>
    <n v="1000"/>
    <n v="88.26"/>
    <n v="9086000"/>
    <s v="CUSTOMER SERVICE"/>
    <x v="22"/>
    <n v="114"/>
    <n v="516900"/>
    <s v="Miscellaneous Materials &amp; Supplies"/>
    <x v="0"/>
  </r>
  <r>
    <n v="1000"/>
    <n v="49.93"/>
    <n v="5920000"/>
    <s v="MAINTENANCE OF STATION EQUIPMENT"/>
    <x v="6"/>
    <n v="5302"/>
    <n v="516120"/>
    <s v="Gases"/>
    <x v="0"/>
  </r>
  <r>
    <n v="1000"/>
    <n v="131.15"/>
    <n v="9010000"/>
    <s v="SUPERVISION (CUSTOMER ACCOUNTS)"/>
    <x v="26"/>
    <n v="1"/>
    <n v="503370"/>
    <s v="Books &amp; Subscriptions"/>
    <x v="0"/>
  </r>
  <r>
    <n v="1000"/>
    <n v="3862.54"/>
    <n v="5117000"/>
    <s v="MAINT OF STRUCTURES - FIRE PROTECTION"/>
    <x v="8"/>
    <n v="517000"/>
    <n v="516260"/>
    <s v="Electronic Supplies"/>
    <x v="0"/>
  </r>
  <r>
    <n v="1000"/>
    <n v="49.01"/>
    <n v="5390000"/>
    <s v="MISC HYDRAULIC POWER GENERATION EXPENSES"/>
    <x v="34"/>
    <n v="557"/>
    <n v="530120"/>
    <s v="Postal/Delivery/Courier Services"/>
    <x v="0"/>
  </r>
  <r>
    <n v="1000"/>
    <n v="152.83000000000001"/>
    <n v="5620000"/>
    <s v="STATION EXPENSES (TRANSMISSION)"/>
    <x v="42"/>
    <n v="106"/>
    <n v="516900"/>
    <s v="Miscellaneous Materials &amp; Supplies"/>
    <x v="0"/>
  </r>
  <r>
    <n v="1000"/>
    <n v="7.05"/>
    <n v="5390000"/>
    <s v="MISC HYDRAULIC POWER GENERATION EXPENSES"/>
    <x v="34"/>
    <n v="113"/>
    <n v="545350"/>
    <s v="Postage"/>
    <x v="0"/>
  </r>
  <r>
    <n v="1000"/>
    <n v="6620.77"/>
    <n v="9086000"/>
    <s v="CUSTOMER SERVICE"/>
    <x v="22"/>
    <n v="108"/>
    <n v="503110"/>
    <s v="Lodging"/>
    <x v="0"/>
  </r>
  <r>
    <n v="1000"/>
    <n v="1202.5999999999999"/>
    <n v="5880000"/>
    <s v="MISC DISTRIBUTION EXPENSES"/>
    <x v="10"/>
    <n v="1"/>
    <n v="503160"/>
    <s v="Registration Fees"/>
    <x v="0"/>
  </r>
  <r>
    <n v="1000"/>
    <n v="3819.56"/>
    <n v="9280000"/>
    <s v="REGULATORY COMMISSION EXPENSES"/>
    <x v="79"/>
    <n v="110"/>
    <n v="503120"/>
    <s v="Meals &amp; Entertainment"/>
    <x v="0"/>
  </r>
  <r>
    <n v="1000"/>
    <n v="1352"/>
    <n v="5530000"/>
    <s v="MAINT OF GENERATING AND ELECTRIC PLANT"/>
    <x v="40"/>
    <n v="203300"/>
    <n v="503185"/>
    <s v="Travel Per Diem"/>
    <x v="0"/>
  </r>
  <r>
    <n v="1000"/>
    <n v="0"/>
    <n v="5930000"/>
    <s v="MAINTENANCE OF OVERHEAD LINES"/>
    <x v="2"/>
    <n v="2220"/>
    <n v="503125"/>
    <s v="Vehicle Rental  and Expense"/>
    <x v="0"/>
  </r>
  <r>
    <n v="1000"/>
    <n v="0"/>
    <n v="5930000"/>
    <s v="MAINTENANCE OF OVERHEAD LINES"/>
    <x v="2"/>
    <n v="2220"/>
    <n v="503100"/>
    <s v="Airfare"/>
    <x v="0"/>
  </r>
  <r>
    <n v="1000"/>
    <n v="3603.4"/>
    <n v="5880000"/>
    <s v="MISC DISTRIBUTION EXPENSES"/>
    <x v="10"/>
    <n v="95"/>
    <n v="503150"/>
    <s v="Training"/>
    <x v="0"/>
  </r>
  <r>
    <n v="1000"/>
    <n v="465.45"/>
    <n v="9020000"/>
    <s v="METER READING EXPENSES"/>
    <x v="21"/>
    <n v="132000"/>
    <n v="503110"/>
    <s v="Lodging"/>
    <x v="0"/>
  </r>
  <r>
    <n v="1000"/>
    <n v="445.31"/>
    <n v="5121000"/>
    <s v="MAINT OF BOILER - AIR HEATER"/>
    <x v="1"/>
    <n v="273"/>
    <n v="503120"/>
    <s v="Meals &amp; Entertainment"/>
    <x v="0"/>
  </r>
  <r>
    <n v="1000"/>
    <n v="6533.54"/>
    <n v="5121000"/>
    <s v="MAINT OF BOILER - AIR HEATER"/>
    <x v="1"/>
    <n v="273"/>
    <n v="503110"/>
    <s v="Lodging"/>
    <x v="0"/>
  </r>
  <r>
    <n v="1000"/>
    <n v="0"/>
    <n v="5930000"/>
    <s v="MAINTENANCE OF OVERHEAD LINES"/>
    <x v="2"/>
    <n v="109"/>
    <n v="503135"/>
    <s v="Auto Expense/Parking/Mileage"/>
    <x v="0"/>
  </r>
  <r>
    <n v="1000"/>
    <n v="2652"/>
    <n v="5060000"/>
    <s v="MISCELLANEOUS STEAM POWER EXPENSES"/>
    <x v="14"/>
    <n v="270"/>
    <n v="503185"/>
    <s v="Travel Per Diem"/>
    <x v="0"/>
  </r>
  <r>
    <n v="1000"/>
    <n v="2132"/>
    <n v="5920000"/>
    <s v="MAINTENANCE OF STATION EQUIPMENT"/>
    <x v="6"/>
    <n v="108000"/>
    <n v="503185"/>
    <s v="Travel Per Diem"/>
    <x v="0"/>
  </r>
  <r>
    <n v="1000"/>
    <n v="7"/>
    <n v="5920000"/>
    <s v="MAINTENANCE OF STATION EQUIPMENT"/>
    <x v="6"/>
    <n v="108000"/>
    <n v="503400"/>
    <s v="Other Employee Related Expenses"/>
    <x v="0"/>
  </r>
  <r>
    <n v="1000"/>
    <n v="3218.53"/>
    <n v="5920000"/>
    <s v="MAINTENANCE OF STATION EQUIPMENT"/>
    <x v="6"/>
    <n v="108000"/>
    <n v="503110"/>
    <s v="Lodging"/>
    <x v="0"/>
  </r>
  <r>
    <n v="1000"/>
    <n v="0"/>
    <n v="5131000"/>
    <s v="MAINT OF ELECT PLANT - ELECTRICAL - AC"/>
    <x v="31"/>
    <n v="517001"/>
    <n v="503185"/>
    <s v="Travel Per Diem"/>
    <x v="0"/>
  </r>
  <r>
    <n v="1000"/>
    <n v="-100"/>
    <n v="5880000"/>
    <s v="MISC DISTRIBUTION EXPENSES"/>
    <x v="10"/>
    <n v="563000"/>
    <n v="503140"/>
    <s v="Cellular Telephone Expense"/>
    <x v="0"/>
  </r>
  <r>
    <n v="1000"/>
    <n v="7929.24"/>
    <n v="9080000"/>
    <s v="CUSTOMER ASSISTANCE EXPENSES"/>
    <x v="22"/>
    <n v="106"/>
    <n v="503135"/>
    <s v="Auto Expense/Parking/Mileage"/>
    <x v="0"/>
  </r>
  <r>
    <n v="1000"/>
    <n v="51.71"/>
    <n v="5530000"/>
    <s v="MAINT OF GENERATING AND ELECTRIC PLANT"/>
    <x v="40"/>
    <n v="203300"/>
    <n v="503115"/>
    <s v="On-Site Meals &amp; Refreshments"/>
    <x v="0"/>
  </r>
  <r>
    <n v="1000"/>
    <n v="548.96"/>
    <n v="5900000"/>
    <s v="MAINTENANCE SUPERVISION AND ENGINEERING"/>
    <x v="19"/>
    <n v="1"/>
    <n v="503130"/>
    <s v="Other Ground Transportation - Commercial"/>
    <x v="0"/>
  </r>
  <r>
    <n v="1000"/>
    <n v="1194.07"/>
    <n v="9010000"/>
    <s v="SUPERVISION (CUSTOMER ACCOUNTS)"/>
    <x v="26"/>
    <n v="122106"/>
    <n v="503120"/>
    <s v="Meals &amp; Entertainment"/>
    <x v="0"/>
  </r>
  <r>
    <n v="1000"/>
    <n v="7881.13"/>
    <n v="9010000"/>
    <s v="SUPERVISION (CUSTOMER ACCOUNTS)"/>
    <x v="26"/>
    <n v="122106"/>
    <n v="503135"/>
    <s v="Auto Expense/Parking/Mileage"/>
    <x v="0"/>
  </r>
  <r>
    <n v="1000"/>
    <n v="10"/>
    <n v="9010000"/>
    <s v="SUPERVISION (CUSTOMER ACCOUNTS)"/>
    <x v="26"/>
    <n v="122106"/>
    <n v="503130"/>
    <s v="Other Ground Transportation - Commercial"/>
    <x v="0"/>
  </r>
  <r>
    <n v="1000"/>
    <n v="1858.23"/>
    <n v="9010000"/>
    <s v="SUPERVISION (CUSTOMER ACCOUNTS)"/>
    <x v="26"/>
    <n v="122106"/>
    <n v="503125"/>
    <s v="Vehicle Rental  and Expense"/>
    <x v="0"/>
  </r>
  <r>
    <n v="1000"/>
    <n v="0"/>
    <n v="5710000"/>
    <s v="MAINTENANCE OF OVERHEAD LINES"/>
    <x v="3"/>
    <n v="651000"/>
    <n v="503135"/>
    <s v="Auto Expense/Parking/Mileage"/>
    <x v="0"/>
  </r>
  <r>
    <n v="1000"/>
    <n v="277.69"/>
    <n v="5710000"/>
    <s v="MAINTENANCE OF OVERHEAD LINES"/>
    <x v="3"/>
    <n v="106"/>
    <n v="503125"/>
    <s v="Vehicle Rental  and Expense"/>
    <x v="0"/>
  </r>
  <r>
    <n v="1000"/>
    <n v="1885"/>
    <n v="5441000"/>
    <s v="PRIME MOVERS &amp; GENERATORS"/>
    <x v="46"/>
    <n v="18000"/>
    <n v="503185"/>
    <s v="Travel Per Diem"/>
    <x v="0"/>
  </r>
  <r>
    <n v="1000"/>
    <n v="0"/>
    <n v="5131000"/>
    <s v="MAINT OF ELECT PLANT - ELECTRICAL - AC"/>
    <x v="31"/>
    <n v="302"/>
    <n v="503185"/>
    <s v="Travel Per Diem"/>
    <x v="0"/>
  </r>
  <r>
    <n v="1000"/>
    <n v="1712.39"/>
    <n v="5441000"/>
    <s v="PRIME MOVERS &amp; GENERATORS"/>
    <x v="46"/>
    <n v="18000"/>
    <n v="503110"/>
    <s v="Lodging"/>
    <x v="0"/>
  </r>
  <r>
    <n v="1000"/>
    <n v="0"/>
    <n v="5930000"/>
    <s v="MAINTENANCE OF OVERHEAD LINES"/>
    <x v="2"/>
    <n v="655000"/>
    <n v="503100"/>
    <s v="Airfare"/>
    <x v="0"/>
  </r>
  <r>
    <n v="1000"/>
    <n v="0"/>
    <n v="5930000"/>
    <s v="MAINTENANCE OF OVERHEAD LINES"/>
    <x v="2"/>
    <n v="655000"/>
    <n v="503125"/>
    <s v="Vehicle Rental  and Expense"/>
    <x v="0"/>
  </r>
  <r>
    <n v="1000"/>
    <n v="0"/>
    <n v="5930000"/>
    <s v="MAINTENANCE OF OVERHEAD LINES"/>
    <x v="2"/>
    <n v="655000"/>
    <n v="503135"/>
    <s v="Auto Expense/Parking/Mileage"/>
    <x v="0"/>
  </r>
  <r>
    <n v="1000"/>
    <n v="0"/>
    <n v="5930000"/>
    <s v="MAINTENANCE OF OVERHEAD LINES"/>
    <x v="2"/>
    <n v="655000"/>
    <n v="503120"/>
    <s v="Meals &amp; Entertainment"/>
    <x v="0"/>
  </r>
  <r>
    <n v="1000"/>
    <n v="760.65"/>
    <n v="5930000"/>
    <s v="MAINTENANCE OF OVERHEAD LINES"/>
    <x v="2"/>
    <n v="655000"/>
    <n v="503110"/>
    <s v="Lodging"/>
    <x v="0"/>
  </r>
  <r>
    <n v="1000"/>
    <n v="3709"/>
    <n v="9010000"/>
    <s v="SUPERVISION (CUSTOMER ACCOUNTS)"/>
    <x v="26"/>
    <n v="1"/>
    <n v="503160"/>
    <s v="Registration Fees"/>
    <x v="0"/>
  </r>
  <r>
    <n v="1000"/>
    <n v="713.51"/>
    <n v="5390000"/>
    <s v="MISC HYDRAULIC POWER GENERATION EXPENSES"/>
    <x v="34"/>
    <n v="410000"/>
    <n v="503120"/>
    <s v="Meals &amp; Entertainment"/>
    <x v="0"/>
  </r>
  <r>
    <n v="1000"/>
    <n v="271.11"/>
    <n v="5390000"/>
    <s v="MISC HYDRAULIC POWER GENERATION EXPENSES"/>
    <x v="34"/>
    <n v="410000"/>
    <n v="503135"/>
    <s v="Auto Expense/Parking/Mileage"/>
    <x v="0"/>
  </r>
  <r>
    <n v="1000"/>
    <n v="114.09"/>
    <n v="5390000"/>
    <s v="MISC HYDRAULIC POWER GENERATION EXPENSES"/>
    <x v="34"/>
    <n v="410000"/>
    <n v="503400"/>
    <s v="Other Employee Related Expenses"/>
    <x v="0"/>
  </r>
  <r>
    <n v="1000"/>
    <n v="3417.44"/>
    <n v="5390000"/>
    <s v="MISC HYDRAULIC POWER GENERATION EXPENSES"/>
    <x v="34"/>
    <n v="410000"/>
    <n v="503110"/>
    <s v="Lodging"/>
    <x v="0"/>
  </r>
  <r>
    <n v="1000"/>
    <n v="23"/>
    <n v="5441000"/>
    <s v="PRIME MOVERS &amp; GENERATORS"/>
    <x v="46"/>
    <n v="18000"/>
    <n v="503400"/>
    <s v="Other Employee Related Expenses"/>
    <x v="0"/>
  </r>
  <r>
    <n v="1000"/>
    <n v="26.42"/>
    <n v="5940000"/>
    <s v="MAINTENANCE OF UNDERGROUND LINES"/>
    <x v="4"/>
    <n v="126000"/>
    <n v="503135"/>
    <s v="Auto Expense/Parking/Mileage"/>
    <x v="0"/>
  </r>
  <r>
    <n v="1000"/>
    <n v="45.35"/>
    <n v="5940000"/>
    <s v="MAINTENANCE OF UNDERGROUND LINES"/>
    <x v="4"/>
    <n v="126000"/>
    <n v="503120"/>
    <s v="Meals &amp; Entertainment"/>
    <x v="0"/>
  </r>
  <r>
    <n v="1000"/>
    <n v="1326"/>
    <n v="5860000"/>
    <s v="METER EXPENSES"/>
    <x v="35"/>
    <n v="654000"/>
    <n v="503185"/>
    <s v="Travel Per Diem"/>
    <x v="0"/>
  </r>
  <r>
    <n v="1000"/>
    <n v="42"/>
    <n v="5860000"/>
    <s v="METER EXPENSES"/>
    <x v="35"/>
    <n v="654000"/>
    <n v="503400"/>
    <s v="Other Employee Related Expenses"/>
    <x v="0"/>
  </r>
  <r>
    <n v="1000"/>
    <n v="1591.01"/>
    <n v="5860000"/>
    <s v="METER EXPENSES"/>
    <x v="35"/>
    <n v="654000"/>
    <n v="503110"/>
    <s v="Lodging"/>
    <x v="0"/>
  </r>
  <r>
    <n v="1000"/>
    <n v="0"/>
    <n v="7071000"/>
    <s v="LABOR CLEARING - ROCKY MTN POWER"/>
    <x v="9"/>
    <n v="98"/>
    <n v="516200"/>
    <s v="Uniform / Safety Equipment"/>
    <x v="0"/>
  </r>
  <r>
    <n v="1000"/>
    <n v="71.12"/>
    <n v="5660000"/>
    <s v="MISC TRANSMISSION EXPENSES"/>
    <x v="69"/>
    <n v="1"/>
    <n v="503120"/>
    <s v="Meals &amp; Entertainment"/>
    <x v="0"/>
  </r>
  <r>
    <n v="1000"/>
    <n v="200.4"/>
    <n v="5660000"/>
    <s v="MISC TRANSMISSION EXPENSES"/>
    <x v="69"/>
    <n v="1"/>
    <n v="503100"/>
    <s v="Airfare"/>
    <x v="0"/>
  </r>
  <r>
    <n v="1000"/>
    <n v="279.5"/>
    <n v="5660000"/>
    <s v="MISC TRANSMISSION EXPENSES"/>
    <x v="69"/>
    <n v="1"/>
    <n v="503110"/>
    <s v="Lodging"/>
    <x v="0"/>
  </r>
  <r>
    <n v="1000"/>
    <n v="26.47"/>
    <n v="5660000"/>
    <s v="MISC TRANSMISSION EXPENSES"/>
    <x v="69"/>
    <n v="1"/>
    <n v="503135"/>
    <s v="Auto Expense/Parking/Mileage"/>
    <x v="0"/>
  </r>
  <r>
    <n v="1000"/>
    <n v="144.63999999999999"/>
    <n v="5660000"/>
    <s v="MISC TRANSMISSION EXPENSES"/>
    <x v="69"/>
    <n v="1"/>
    <n v="503125"/>
    <s v="Vehicle Rental  and Expense"/>
    <x v="0"/>
  </r>
  <r>
    <n v="1000"/>
    <n v="-47.77"/>
    <n v="5490000"/>
    <s v="MISC OTHER POWER GENERATION EXPENSES"/>
    <x v="28"/>
    <n v="505100"/>
    <n v="503400"/>
    <s v="Other Employee Related Expenses"/>
    <x v="0"/>
  </r>
  <r>
    <n v="1000"/>
    <n v="1027.6300000000001"/>
    <n v="5121000"/>
    <s v="MAINT OF BOILER - AIR HEATER"/>
    <x v="1"/>
    <n v="273"/>
    <n v="516440"/>
    <s v="Fuel-Veh/Mobile Equip"/>
    <x v="0"/>
  </r>
  <r>
    <n v="1000"/>
    <n v="333.6"/>
    <n v="9280000"/>
    <s v="REGULATORY COMMISSION EXPENSES"/>
    <x v="79"/>
    <n v="109"/>
    <n v="503125"/>
    <s v="Vehicle Rental  and Expense"/>
    <x v="0"/>
  </r>
  <r>
    <n v="1000"/>
    <n v="602.83000000000004"/>
    <n v="5850000"/>
    <s v="STREET LIGHTING &amp; SIGNAL SYSTEM EXPENSES"/>
    <x v="51"/>
    <n v="1"/>
    <n v="503140"/>
    <s v="Cellular Telephone Expense"/>
    <x v="0"/>
  </r>
  <r>
    <n v="1000"/>
    <n v="11.9"/>
    <n v="5880000"/>
    <s v="MISC DISTRIBUTION EXPENSES"/>
    <x v="10"/>
    <n v="108"/>
    <n v="503120"/>
    <s v="Meals &amp; Entertainment"/>
    <x v="0"/>
  </r>
  <r>
    <n v="1000"/>
    <n v="0"/>
    <n v="5880000"/>
    <s v="MISC DISTRIBUTION EXPENSES"/>
    <x v="10"/>
    <n v="108"/>
    <n v="503110"/>
    <s v="Lodging"/>
    <x v="0"/>
  </r>
  <r>
    <n v="1000"/>
    <n v="0"/>
    <n v="5880000"/>
    <s v="MISC DISTRIBUTION EXPENSES"/>
    <x v="10"/>
    <n v="108"/>
    <n v="503125"/>
    <s v="Vehicle Rental  and Expense"/>
    <x v="0"/>
  </r>
  <r>
    <n v="1000"/>
    <n v="6796.07"/>
    <n v="5800000"/>
    <s v="OPERATION SUPERVISION AND ENGINEERING"/>
    <x v="16"/>
    <n v="90"/>
    <n v="503100"/>
    <s v="Airfare"/>
    <x v="0"/>
  </r>
  <r>
    <n v="1000"/>
    <n v="-71.680000000000007"/>
    <n v="5011000"/>
    <s v="FUEL CONSUMED - COAL"/>
    <x v="49"/>
    <n v="1"/>
    <n v="503120"/>
    <s v="Meals &amp; Entertainment"/>
    <x v="0"/>
  </r>
  <r>
    <n v="1000"/>
    <n v="-640.97"/>
    <n v="5011000"/>
    <s v="FUEL CONSUMED - COAL"/>
    <x v="49"/>
    <n v="1"/>
    <n v="516440"/>
    <s v="Fuel-Veh/Mobile Equip"/>
    <x v="0"/>
  </r>
  <r>
    <n v="1000"/>
    <n v="-546.47"/>
    <n v="5011000"/>
    <s v="FUEL CONSUMED - COAL"/>
    <x v="49"/>
    <n v="1"/>
    <n v="503110"/>
    <s v="Lodging"/>
    <x v="0"/>
  </r>
  <r>
    <n v="1000"/>
    <n v="3982.5"/>
    <n v="7071000"/>
    <s v="LABOR CLEARING - ROCKY MTN POWER"/>
    <x v="9"/>
    <n v="99"/>
    <n v="503160"/>
    <s v="Registration Fees"/>
    <x v="0"/>
  </r>
  <r>
    <n v="1000"/>
    <n v="1.0900000000000001"/>
    <n v="4264000"/>
    <s v="EXPEN CERT CIVIC POLIT &amp; RELTD ACTIV"/>
    <x v="36"/>
    <n v="1"/>
    <n v="535155"/>
    <s v="Telecom-Dial-up/Remote Access"/>
    <x v="0"/>
  </r>
  <r>
    <n v="1000"/>
    <n v="9003.81"/>
    <n v="5860000"/>
    <s v="METER EXPENSES"/>
    <x v="35"/>
    <n v="136000"/>
    <n v="516200"/>
    <s v="Uniform / Safety Equipment"/>
    <x v="0"/>
  </r>
  <r>
    <n v="1000"/>
    <n v="51.4"/>
    <n v="5490000"/>
    <s v="MISC OTHER POWER GENERATION EXPENSES"/>
    <x v="28"/>
    <n v="203300"/>
    <n v="516440"/>
    <s v="Fuel-Veh/Mobile Equip"/>
    <x v="0"/>
  </r>
  <r>
    <n v="1000"/>
    <n v="0"/>
    <n v="5930000"/>
    <s v="MAINTENANCE OF OVERHEAD LINES"/>
    <x v="2"/>
    <n v="133000"/>
    <n v="503125"/>
    <s v="Vehicle Rental  and Expense"/>
    <x v="0"/>
  </r>
  <r>
    <n v="1000"/>
    <n v="69.930000000000007"/>
    <n v="5930000"/>
    <s v="MAINTENANCE OF OVERHEAD LINES"/>
    <x v="2"/>
    <n v="133000"/>
    <n v="503120"/>
    <s v="Meals &amp; Entertainment"/>
    <x v="0"/>
  </r>
  <r>
    <n v="1000"/>
    <n v="1794"/>
    <n v="5880000"/>
    <s v="MISC DISTRIBUTION EXPENSES"/>
    <x v="10"/>
    <n v="2655"/>
    <n v="503150"/>
    <s v="Training"/>
    <x v="0"/>
  </r>
  <r>
    <n v="1000"/>
    <n v="149.94"/>
    <n v="5890000"/>
    <s v="RENTS (DISTRIBUTION)"/>
    <x v="58"/>
    <n v="5004"/>
    <n v="503135"/>
    <s v="Auto Expense/Parking/Mileage"/>
    <x v="0"/>
  </r>
  <r>
    <n v="1000"/>
    <n v="15"/>
    <n v="5490000"/>
    <s v="MISC OTHER POWER GENERATION EXPENSES"/>
    <x v="28"/>
    <n v="203300"/>
    <n v="503130"/>
    <s v="Other Ground Transportation - Commercial"/>
    <x v="0"/>
  </r>
  <r>
    <n v="1000"/>
    <n v="18874.439999999999"/>
    <n v="9210000"/>
    <s v="OFFICE SUPPLIES AND EXPENSES"/>
    <x v="0"/>
    <n v="95"/>
    <n v="503150"/>
    <s v="Training"/>
    <x v="0"/>
  </r>
  <r>
    <n v="1000"/>
    <n v="9140.1299999999992"/>
    <n v="9033000"/>
    <s v="CUSTOMER ACCOUNTING - COLLECTIONS"/>
    <x v="29"/>
    <n v="1160"/>
    <n v="503100"/>
    <s v="Airfare"/>
    <x v="0"/>
  </r>
  <r>
    <n v="1000"/>
    <n v="306.94"/>
    <n v="9210000"/>
    <s v="OFFICE SUPPLIES AND EXPENSES"/>
    <x v="0"/>
    <n v="90"/>
    <n v="535155"/>
    <s v="Telecom-Dial-up/Remote Access"/>
    <x v="0"/>
  </r>
  <r>
    <n v="1000"/>
    <n v="83.64"/>
    <n v="5121800"/>
    <s v="MAINT OF BOILER - FEEDWATER SYSTEM"/>
    <x v="1"/>
    <n v="302"/>
    <n v="503135"/>
    <s v="Auto Expense/Parking/Mileage"/>
    <x v="0"/>
  </r>
  <r>
    <n v="1000"/>
    <n v="108.76"/>
    <n v="5128000"/>
    <s v="MAINT OF BOILER - BOILER WATER/STEAMSIDE"/>
    <x v="1"/>
    <n v="302"/>
    <n v="503120"/>
    <s v="Meals &amp; Entertainment"/>
    <x v="0"/>
  </r>
  <r>
    <n v="1000"/>
    <n v="293.13"/>
    <n v="5459000"/>
    <s v="MAINT MISC HYDRO PLANT - OTHER"/>
    <x v="56"/>
    <n v="1"/>
    <n v="516230"/>
    <s v="Lubricants, Oil, Grease"/>
    <x v="0"/>
  </r>
  <r>
    <n v="1000"/>
    <n v="762.07"/>
    <n v="9020000"/>
    <s v="METER READING EXPENSES"/>
    <x v="21"/>
    <n v="134000"/>
    <n v="503115"/>
    <s v="On-Site Meals &amp; Refreshments"/>
    <x v="0"/>
  </r>
  <r>
    <n v="1000"/>
    <n v="874.06"/>
    <n v="9090000"/>
    <s v="INFORMATIONAL &amp; INSTRCT ADVERTISING EXP"/>
    <x v="50"/>
    <n v="1"/>
    <n v="503115"/>
    <s v="On-Site Meals &amp; Refreshments"/>
    <x v="0"/>
  </r>
  <r>
    <n v="1000"/>
    <n v="624.34"/>
    <n v="4264000"/>
    <s v="EXPEN CERT CIVIC POLIT &amp; RELTD ACTIV"/>
    <x v="36"/>
    <n v="106"/>
    <n v="503120"/>
    <s v="Meals &amp; Entertainment"/>
    <x v="0"/>
  </r>
  <r>
    <n v="1000"/>
    <n v="1523.78"/>
    <n v="4264000"/>
    <s v="EXPEN CERT CIVIC POLIT &amp; RELTD ACTIV"/>
    <x v="36"/>
    <n v="109"/>
    <n v="503120"/>
    <s v="Meals &amp; Entertainment"/>
    <x v="0"/>
  </r>
  <r>
    <n v="1000"/>
    <n v="677.25"/>
    <n v="4264000"/>
    <s v="EXPEN CERT CIVIC POLIT &amp; RELTD ACTIV"/>
    <x v="36"/>
    <n v="106"/>
    <n v="503125"/>
    <s v="Vehicle Rental  and Expense"/>
    <x v="0"/>
  </r>
  <r>
    <n v="1000"/>
    <n v="380.27"/>
    <n v="4264000"/>
    <s v="EXPEN CERT CIVIC POLIT &amp; RELTD ACTIV"/>
    <x v="36"/>
    <n v="106"/>
    <n v="503135"/>
    <s v="Auto Expense/Parking/Mileage"/>
    <x v="0"/>
  </r>
  <r>
    <n v="1000"/>
    <n v="1512.17"/>
    <n v="4264000"/>
    <s v="EXPEN CERT CIVIC POLIT &amp; RELTD ACTIV"/>
    <x v="36"/>
    <n v="106"/>
    <n v="503110"/>
    <s v="Lodging"/>
    <x v="0"/>
  </r>
  <r>
    <n v="1000"/>
    <n v="621.97"/>
    <n v="4264000"/>
    <s v="EXPEN CERT CIVIC POLIT &amp; RELTD ACTIV"/>
    <x v="36"/>
    <n v="106"/>
    <n v="503100"/>
    <s v="Airfare"/>
    <x v="0"/>
  </r>
  <r>
    <n v="1000"/>
    <n v="1080.8699999999999"/>
    <n v="5020000"/>
    <s v="STEAM EXPENSES"/>
    <x v="38"/>
    <n v="385"/>
    <n v="516200"/>
    <s v="Uniform / Safety Equipment"/>
    <x v="0"/>
  </r>
  <r>
    <n v="1000"/>
    <n v="0"/>
    <n v="5710000"/>
    <s v="MAINTENANCE OF OVERHEAD LINES"/>
    <x v="3"/>
    <n v="109"/>
    <n v="503145"/>
    <s v="OLEE Telephone Expense"/>
    <x v="0"/>
  </r>
  <r>
    <n v="1000"/>
    <n v="400.82"/>
    <n v="9280000"/>
    <s v="REGULATORY COMMISSION EXPENSES"/>
    <x v="79"/>
    <n v="110"/>
    <n v="503125"/>
    <s v="Vehicle Rental  and Expense"/>
    <x v="0"/>
  </r>
  <r>
    <n v="1000"/>
    <n v="47.08"/>
    <n v="9280000"/>
    <s v="REGULATORY COMMISSION EXPENSES"/>
    <x v="79"/>
    <n v="110"/>
    <n v="503400"/>
    <s v="Other Employee Related Expenses"/>
    <x v="0"/>
  </r>
  <r>
    <n v="1000"/>
    <n v="64.97"/>
    <n v="9010000"/>
    <s v="SUPERVISION (CUSTOMER ACCOUNTS)"/>
    <x v="26"/>
    <n v="1160"/>
    <n v="503400"/>
    <s v="Other Employee Related Expenses"/>
    <x v="0"/>
  </r>
  <r>
    <n v="1000"/>
    <n v="216.1"/>
    <n v="9280000"/>
    <s v="REGULATORY COMMISSION EXPENSES"/>
    <x v="79"/>
    <n v="106"/>
    <n v="503115"/>
    <s v="On-Site Meals &amp; Refreshments"/>
    <x v="0"/>
  </r>
  <r>
    <n v="1000"/>
    <n v="122.4"/>
    <n v="5920000"/>
    <s v="MAINTENANCE OF STATION EQUIPMENT"/>
    <x v="6"/>
    <n v="134000"/>
    <n v="503135"/>
    <s v="Auto Expense/Parking/Mileage"/>
    <x v="0"/>
  </r>
  <r>
    <n v="1000"/>
    <n v="1262.44"/>
    <n v="9032000"/>
    <s v="CUSTOMER ACCOUNTING - BILLING"/>
    <x v="29"/>
    <n v="1"/>
    <n v="503100"/>
    <s v="Airfare"/>
    <x v="0"/>
  </r>
  <r>
    <n v="1000"/>
    <n v="4019.42"/>
    <n v="5060000"/>
    <s v="MISCELLANEOUS STEAM POWER EXPENSES"/>
    <x v="14"/>
    <n v="380"/>
    <n v="503135"/>
    <s v="Auto Expense/Parking/Mileage"/>
    <x v="0"/>
  </r>
  <r>
    <n v="1000"/>
    <n v="2221.29"/>
    <n v="9050000"/>
    <s v="MISC CUSTOMER ACCOUNTS EXPENSES"/>
    <x v="52"/>
    <n v="1"/>
    <n v="503100"/>
    <s v="Airfare"/>
    <x v="0"/>
  </r>
  <r>
    <n v="1000"/>
    <n v="785.19"/>
    <n v="5480000"/>
    <s v="GENERATION EXPENSES"/>
    <x v="37"/>
    <n v="475"/>
    <n v="516200"/>
    <s v="Uniform / Safety Equipment"/>
    <x v="0"/>
  </r>
  <r>
    <n v="1000"/>
    <n v="57.87"/>
    <n v="5700000"/>
    <s v="MAINTENANCE OF STATION EQUIPMENT"/>
    <x v="33"/>
    <n v="108"/>
    <n v="503400"/>
    <s v="Other Employee Related Expenses"/>
    <x v="0"/>
  </r>
  <r>
    <n v="1000"/>
    <n v="0"/>
    <n v="5930000"/>
    <s v="MAINTENANCE OF OVERHEAD LINES"/>
    <x v="2"/>
    <n v="113000"/>
    <n v="503110"/>
    <s v="Lodging"/>
    <x v="0"/>
  </r>
  <r>
    <n v="1000"/>
    <n v="93.5"/>
    <n v="5930000"/>
    <s v="MAINTENANCE OF OVERHEAD LINES"/>
    <x v="2"/>
    <n v="111000"/>
    <n v="503110"/>
    <s v="Lodging"/>
    <x v="0"/>
  </r>
  <r>
    <n v="1000"/>
    <n v="394.03"/>
    <n v="5390000"/>
    <s v="MISC HYDRAULIC POWER GENERATION EXPENSES"/>
    <x v="34"/>
    <n v="109"/>
    <n v="503135"/>
    <s v="Auto Expense/Parking/Mileage"/>
    <x v="0"/>
  </r>
  <r>
    <n v="1000"/>
    <n v="0"/>
    <n v="5930000"/>
    <s v="MAINTENANCE OF OVERHEAD LINES"/>
    <x v="2"/>
    <n v="111"/>
    <n v="503110"/>
    <s v="Lodging"/>
    <x v="0"/>
  </r>
  <r>
    <n v="1000"/>
    <n v="434.9"/>
    <n v="5930000"/>
    <s v="MAINTENANCE OF OVERHEAD LINES"/>
    <x v="2"/>
    <n v="131000"/>
    <n v="503110"/>
    <s v="Lodging"/>
    <x v="0"/>
  </r>
  <r>
    <n v="1000"/>
    <n v="78"/>
    <n v="5490000"/>
    <s v="MISC OTHER POWER GENERATION EXPENSES"/>
    <x v="28"/>
    <n v="129600"/>
    <n v="503185"/>
    <s v="Travel Per Diem"/>
    <x v="0"/>
  </r>
  <r>
    <n v="1000"/>
    <n v="2"/>
    <n v="5490000"/>
    <s v="MISC OTHER POWER GENERATION EXPENSES"/>
    <x v="28"/>
    <n v="129600"/>
    <n v="503400"/>
    <s v="Other Employee Related Expenses"/>
    <x v="0"/>
  </r>
  <r>
    <n v="1000"/>
    <n v="97.9"/>
    <n v="5490000"/>
    <s v="MISC OTHER POWER GENERATION EXPENSES"/>
    <x v="28"/>
    <n v="129600"/>
    <n v="503110"/>
    <s v="Lodging"/>
    <x v="0"/>
  </r>
  <r>
    <n v="1000"/>
    <n v="0"/>
    <n v="9084000"/>
    <s v="DSM DIRECT EXPENSES"/>
    <x v="22"/>
    <n v="110"/>
    <n v="503100"/>
    <s v="Airfare"/>
    <x v="0"/>
  </r>
  <r>
    <n v="1000"/>
    <n v="0"/>
    <n v="9086000"/>
    <s v="CUSTOMER SERVICE"/>
    <x v="22"/>
    <n v="110"/>
    <n v="503100"/>
    <s v="Airfare"/>
    <x v="0"/>
  </r>
  <r>
    <n v="1000"/>
    <n v="-111.29"/>
    <n v="9084000"/>
    <s v="DSM DIRECT EXPENSES"/>
    <x v="22"/>
    <n v="1"/>
    <n v="503400"/>
    <s v="Other Employee Related Expenses"/>
    <x v="0"/>
  </r>
  <r>
    <n v="1000"/>
    <n v="0"/>
    <n v="9086000"/>
    <s v="CUSTOMER SERVICE"/>
    <x v="22"/>
    <n v="110"/>
    <n v="503110"/>
    <s v="Lodging"/>
    <x v="0"/>
  </r>
  <r>
    <n v="1000"/>
    <n v="0"/>
    <n v="9084000"/>
    <s v="DSM DIRECT EXPENSES"/>
    <x v="22"/>
    <n v="110"/>
    <n v="503110"/>
    <s v="Lodging"/>
    <x v="0"/>
  </r>
  <r>
    <n v="1000"/>
    <n v="0"/>
    <n v="5710000"/>
    <s v="MAINTENANCE OF OVERHEAD LINES"/>
    <x v="3"/>
    <n v="5503"/>
    <n v="503400"/>
    <s v="Other Employee Related Expenses"/>
    <x v="0"/>
  </r>
  <r>
    <n v="1000"/>
    <n v="126"/>
    <n v="5870000"/>
    <s v="CUSTOMER INSTALLATIONS EXPENSES"/>
    <x v="27"/>
    <n v="5404"/>
    <n v="503400"/>
    <s v="Other Employee Related Expenses"/>
    <x v="0"/>
  </r>
  <r>
    <n v="1000"/>
    <n v="100"/>
    <n v="5000000"/>
    <s v="OPERATION SUPERVISION AND ENGINEERING"/>
    <x v="43"/>
    <n v="270"/>
    <n v="503400"/>
    <s v="Other Employee Related Expenses"/>
    <x v="0"/>
  </r>
  <r>
    <n v="1000"/>
    <n v="32"/>
    <n v="9080000"/>
    <s v="CUSTOMER ASSISTANCE EXPENSES"/>
    <x v="22"/>
    <n v="110"/>
    <n v="503400"/>
    <s v="Other Employee Related Expenses"/>
    <x v="0"/>
  </r>
  <r>
    <n v="1000"/>
    <n v="0"/>
    <n v="5131000"/>
    <s v="MAINT OF ELECT PLANT - ELECTRICAL - AC"/>
    <x v="31"/>
    <n v="302"/>
    <n v="503140"/>
    <s v="Cellular Telephone Expense"/>
    <x v="0"/>
  </r>
  <r>
    <n v="1000"/>
    <n v="4566.51"/>
    <n v="9080000"/>
    <s v="CUSTOMER ASSISTANCE EXPENSES"/>
    <x v="22"/>
    <n v="114"/>
    <n v="503100"/>
    <s v="Airfare"/>
    <x v="0"/>
  </r>
  <r>
    <n v="1000"/>
    <n v="8613.9599999999991"/>
    <n v="9080000"/>
    <s v="CUSTOMER ASSISTANCE EXPENSES"/>
    <x v="22"/>
    <n v="114"/>
    <n v="503110"/>
    <s v="Lodging"/>
    <x v="0"/>
  </r>
  <r>
    <n v="1000"/>
    <n v="104"/>
    <n v="5121000"/>
    <s v="MAINT OF BOILER - AIR HEATER"/>
    <x v="1"/>
    <n v="273"/>
    <n v="503185"/>
    <s v="Travel Per Diem"/>
    <x v="0"/>
  </r>
  <r>
    <n v="1000"/>
    <n v="2366"/>
    <n v="5710000"/>
    <s v="MAINTENANCE OF OVERHEAD LINES"/>
    <x v="3"/>
    <n v="109"/>
    <n v="503185"/>
    <s v="Travel Per Diem"/>
    <x v="0"/>
  </r>
  <r>
    <n v="1000"/>
    <n v="6897"/>
    <n v="5700000"/>
    <s v="MAINTENANCE OF STATION EQUIPMENT"/>
    <x v="33"/>
    <n v="109"/>
    <n v="503185"/>
    <s v="Travel Per Diem"/>
    <x v="0"/>
  </r>
  <r>
    <n v="1000"/>
    <n v="220.98"/>
    <n v="5710000"/>
    <s v="MAINTENANCE OF OVERHEAD LINES"/>
    <x v="3"/>
    <n v="5701"/>
    <n v="503110"/>
    <s v="Lodging"/>
    <x v="0"/>
  </r>
  <r>
    <n v="1000"/>
    <n v="0"/>
    <n v="5131000"/>
    <s v="MAINT OF ELECT PLANT - ELECTRICAL - AC"/>
    <x v="31"/>
    <n v="302"/>
    <n v="503400"/>
    <s v="Other Employee Related Expenses"/>
    <x v="0"/>
  </r>
  <r>
    <n v="1000"/>
    <n v="-5.5"/>
    <n v="5820000"/>
    <s v="STATION EXPENSES (DISTRIBUTION)"/>
    <x v="11"/>
    <n v="5302"/>
    <n v="503140"/>
    <s v="Cellular Telephone Expense"/>
    <x v="0"/>
  </r>
  <r>
    <n v="1000"/>
    <n v="693.74"/>
    <n v="5980000"/>
    <s v="MAINTENANCE OF MISC DISTRIBUTION PLANT"/>
    <x v="24"/>
    <n v="95"/>
    <n v="503120"/>
    <s v="Meals &amp; Entertainment"/>
    <x v="0"/>
  </r>
  <r>
    <n v="1000"/>
    <n v="0"/>
    <n v="5131000"/>
    <s v="MAINT OF ELECT PLANT - ELECTRICAL - AC"/>
    <x v="31"/>
    <n v="517001"/>
    <n v="503125"/>
    <s v="Vehicle Rental  and Expense"/>
    <x v="0"/>
  </r>
  <r>
    <n v="1000"/>
    <n v="0"/>
    <n v="5970000"/>
    <s v="MAINTENANCE OF METERS"/>
    <x v="5"/>
    <n v="122000"/>
    <n v="503400"/>
    <s v="Other Employee Related Expenses"/>
    <x v="0"/>
  </r>
  <r>
    <n v="1000"/>
    <n v="662.14"/>
    <n v="5930000"/>
    <s v="MAINTENANCE OF OVERHEAD LINES"/>
    <x v="2"/>
    <n v="563000"/>
    <n v="503110"/>
    <s v="Lodging"/>
    <x v="0"/>
  </r>
  <r>
    <n v="1000"/>
    <n v="4004.82"/>
    <n v="9020000"/>
    <s v="METER READING EXPENSES"/>
    <x v="21"/>
    <n v="119150"/>
    <n v="503110"/>
    <s v="Lodging"/>
    <x v="0"/>
  </r>
  <r>
    <n v="1000"/>
    <n v="0"/>
    <n v="5390000"/>
    <s v="MISC HYDRAULIC POWER GENERATION EXPENSES"/>
    <x v="34"/>
    <n v="215300"/>
    <n v="503170"/>
    <s v="Dues &amp; Licenses"/>
    <x v="0"/>
  </r>
  <r>
    <n v="1000"/>
    <n v="7374.8"/>
    <n v="9020000"/>
    <s v="METER READING EXPENSES"/>
    <x v="21"/>
    <n v="90"/>
    <n v="503100"/>
    <s v="Airfare"/>
    <x v="0"/>
  </r>
  <r>
    <n v="1000"/>
    <n v="1304.29"/>
    <n v="9031000"/>
    <s v="CUSTOMER RECORDS AND CUSTOMER SYSTEM EXPENSE"/>
    <x v="29"/>
    <n v="1"/>
    <n v="503125"/>
    <s v="Vehicle Rental  and Expense"/>
    <x v="0"/>
  </r>
  <r>
    <n v="1000"/>
    <n v="37.96"/>
    <n v="5390000"/>
    <s v="MISC HYDRAULIC POWER GENERATION EXPENSES"/>
    <x v="34"/>
    <n v="219000"/>
    <n v="503120"/>
    <s v="Meals &amp; Entertainment"/>
    <x v="0"/>
  </r>
  <r>
    <n v="1000"/>
    <n v="1695.63"/>
    <n v="5000000"/>
    <s v="OPERATION SUPERVISION AND ENGINEERING"/>
    <x v="43"/>
    <n v="300"/>
    <n v="503135"/>
    <s v="Auto Expense/Parking/Mileage"/>
    <x v="0"/>
  </r>
  <r>
    <n v="1000"/>
    <n v="140.37"/>
    <n v="5000000"/>
    <s v="OPERATION SUPERVISION AND ENGINEERING"/>
    <x v="43"/>
    <n v="300"/>
    <n v="503120"/>
    <s v="Meals &amp; Entertainment"/>
    <x v="0"/>
  </r>
  <r>
    <n v="1000"/>
    <n v="-7.5"/>
    <n v="9280000"/>
    <s v="REGULATORY COMMISSION EXPENSES"/>
    <x v="79"/>
    <n v="110"/>
    <n v="503140"/>
    <s v="Cellular Telephone Expense"/>
    <x v="0"/>
  </r>
  <r>
    <n v="1000"/>
    <n v="0"/>
    <n v="5390000"/>
    <s v="MISC HYDRAULIC POWER GENERATION EXPENSES"/>
    <x v="34"/>
    <n v="219000"/>
    <n v="503135"/>
    <s v="Auto Expense/Parking/Mileage"/>
    <x v="0"/>
  </r>
  <r>
    <n v="1000"/>
    <n v="0"/>
    <n v="5390000"/>
    <s v="MISC HYDRAULIC POWER GENERATION EXPENSES"/>
    <x v="34"/>
    <n v="455"/>
    <n v="503125"/>
    <s v="Vehicle Rental  and Expense"/>
    <x v="0"/>
  </r>
  <r>
    <n v="1000"/>
    <n v="6.99"/>
    <n v="9020000"/>
    <s v="METER READING EXPENSES"/>
    <x v="21"/>
    <n v="108000"/>
    <n v="503130"/>
    <s v="Other Ground Transportation - Commercial"/>
    <x v="0"/>
  </r>
  <r>
    <n v="1000"/>
    <n v="0"/>
    <n v="5441000"/>
    <s v="PRIME MOVERS &amp; GENERATORS"/>
    <x v="46"/>
    <n v="18000"/>
    <n v="516440"/>
    <s v="Fuel-Veh/Mobile Equip"/>
    <x v="0"/>
  </r>
  <r>
    <n v="1000"/>
    <n v="2287.14"/>
    <n v="5350000"/>
    <s v="OPERATION SUPERVISION AND ENGINEERING"/>
    <x v="18"/>
    <n v="215300"/>
    <n v="503110"/>
    <s v="Lodging"/>
    <x v="0"/>
  </r>
  <r>
    <n v="1000"/>
    <n v="298.74"/>
    <n v="5350000"/>
    <s v="OPERATION SUPERVISION AND ENGINEERING"/>
    <x v="18"/>
    <n v="215300"/>
    <n v="503125"/>
    <s v="Vehicle Rental  and Expense"/>
    <x v="0"/>
  </r>
  <r>
    <n v="1000"/>
    <n v="152"/>
    <n v="5930000"/>
    <s v="MAINTENANCE OF OVERHEAD LINES"/>
    <x v="2"/>
    <n v="134000"/>
    <n v="503125"/>
    <s v="Vehicle Rental  and Expense"/>
    <x v="0"/>
  </r>
  <r>
    <n v="1000"/>
    <n v="0"/>
    <n v="5710000"/>
    <s v="MAINTENANCE OF OVERHEAD LINES"/>
    <x v="3"/>
    <n v="68095"/>
    <n v="503120"/>
    <s v="Meals &amp; Entertainment"/>
    <x v="0"/>
  </r>
  <r>
    <n v="1000"/>
    <n v="0"/>
    <n v="5710000"/>
    <s v="MAINTENANCE OF OVERHEAD LINES"/>
    <x v="3"/>
    <n v="68095"/>
    <n v="503130"/>
    <s v="Other Ground Transportation - Commercial"/>
    <x v="0"/>
  </r>
  <r>
    <n v="1000"/>
    <n v="0"/>
    <n v="5710000"/>
    <s v="MAINTENANCE OF OVERHEAD LINES"/>
    <x v="3"/>
    <n v="68095"/>
    <n v="503110"/>
    <s v="Lodging"/>
    <x v="0"/>
  </r>
  <r>
    <n v="1000"/>
    <n v="115"/>
    <n v="9036000"/>
    <s v="CUSTOMER ACCOUNTING - COMMON"/>
    <x v="29"/>
    <n v="1"/>
    <n v="503130"/>
    <s v="Other Ground Transportation - Commercial"/>
    <x v="0"/>
  </r>
  <r>
    <n v="1000"/>
    <n v="365.13"/>
    <n v="5820000"/>
    <s v="STATION EXPENSES (DISTRIBUTION)"/>
    <x v="11"/>
    <n v="108000"/>
    <n v="503400"/>
    <s v="Other Employee Related Expenses"/>
    <x v="0"/>
  </r>
  <r>
    <n v="1000"/>
    <n v="1178"/>
    <n v="9033000"/>
    <s v="CUSTOMER ACCOUNTING - COLLECTIONS"/>
    <x v="29"/>
    <n v="1160"/>
    <n v="503160"/>
    <s v="Registration Fees"/>
    <x v="0"/>
  </r>
  <r>
    <n v="1000"/>
    <n v="213.18"/>
    <n v="5930000"/>
    <s v="MAINTENANCE OF OVERHEAD LINES"/>
    <x v="2"/>
    <n v="134000"/>
    <n v="503135"/>
    <s v="Auto Expense/Parking/Mileage"/>
    <x v="0"/>
  </r>
  <r>
    <n v="1000"/>
    <n v="3255.28"/>
    <n v="5490000"/>
    <s v="MISC OTHER POWER GENERATION EXPENSES"/>
    <x v="28"/>
    <n v="310"/>
    <n v="503110"/>
    <s v="Lodging"/>
    <x v="0"/>
  </r>
  <r>
    <n v="1000"/>
    <n v="770.68"/>
    <n v="5490000"/>
    <s v="MISC OTHER POWER GENERATION EXPENSES"/>
    <x v="28"/>
    <n v="1"/>
    <n v="503115"/>
    <s v="On-Site Meals &amp; Refreshments"/>
    <x v="0"/>
  </r>
  <r>
    <n v="1000"/>
    <n v="73.45"/>
    <n v="5490000"/>
    <s v="MISC OTHER POWER GENERATION EXPENSES"/>
    <x v="28"/>
    <n v="1"/>
    <n v="503130"/>
    <s v="Other Ground Transportation - Commercial"/>
    <x v="0"/>
  </r>
  <r>
    <n v="1000"/>
    <n v="7.37"/>
    <n v="4264000"/>
    <s v="EXPEN CERT CIVIC POLIT &amp; RELTD ACTIV"/>
    <x v="36"/>
    <n v="114"/>
    <n v="503115"/>
    <s v="On-Site Meals &amp; Refreshments"/>
    <x v="0"/>
  </r>
  <r>
    <n v="1000"/>
    <n v="426.85"/>
    <n v="5970000"/>
    <s v="MAINTENANCE OF METERS"/>
    <x v="5"/>
    <n v="1"/>
    <n v="503130"/>
    <s v="Other Ground Transportation - Commercial"/>
    <x v="0"/>
  </r>
  <r>
    <n v="1000"/>
    <n v="70.89"/>
    <n v="5442000"/>
    <s v="ACCESSORY ELECTRIC EQUIPMENT"/>
    <x v="46"/>
    <n v="18000"/>
    <n v="503120"/>
    <s v="Meals &amp; Entertainment"/>
    <x v="0"/>
  </r>
  <r>
    <n v="1000"/>
    <n v="1437.7"/>
    <n v="5442000"/>
    <s v="ACCESSORY ELECTRIC EQUIPMENT"/>
    <x v="46"/>
    <n v="18000"/>
    <n v="503110"/>
    <s v="Lodging"/>
    <x v="0"/>
  </r>
  <r>
    <n v="1000"/>
    <n v="101.54"/>
    <n v="5442000"/>
    <s v="ACCESSORY ELECTRIC EQUIPMENT"/>
    <x v="46"/>
    <n v="18000"/>
    <n v="516440"/>
    <s v="Fuel-Veh/Mobile Equip"/>
    <x v="0"/>
  </r>
  <r>
    <n v="1000"/>
    <n v="293.06"/>
    <n v="5800000"/>
    <s v="OPERATION SUPERVISION AND ENGINEERING"/>
    <x v="16"/>
    <n v="90"/>
    <n v="503130"/>
    <s v="Other Ground Transportation - Commercial"/>
    <x v="0"/>
  </r>
  <r>
    <n v="1000"/>
    <n v="524.61"/>
    <n v="5800000"/>
    <s v="OPERATION SUPERVISION AND ENGINEERING"/>
    <x v="16"/>
    <n v="90"/>
    <n v="516230"/>
    <s v="Lubricants, Oil, Grease"/>
    <x v="0"/>
  </r>
  <r>
    <n v="1000"/>
    <n v="11"/>
    <n v="9033000"/>
    <s v="CUSTOMER ACCOUNTING - COLLECTIONS"/>
    <x v="29"/>
    <n v="567000"/>
    <n v="503100"/>
    <s v="Airfare"/>
    <x v="0"/>
  </r>
  <r>
    <n v="1000"/>
    <n v="0"/>
    <n v="5131000"/>
    <s v="MAINT OF ELECT PLANT - ELECTRICAL - AC"/>
    <x v="31"/>
    <n v="517001"/>
    <n v="503100"/>
    <s v="Airfare"/>
    <x v="0"/>
  </r>
  <r>
    <n v="1000"/>
    <n v="1355.8"/>
    <n v="5131000"/>
    <s v="MAINT OF ELECT PLANT - ELECTRICAL - AC"/>
    <x v="31"/>
    <n v="517001"/>
    <n v="516200"/>
    <s v="Uniform / Safety Equipment"/>
    <x v="0"/>
  </r>
  <r>
    <n v="1000"/>
    <n v="0"/>
    <n v="5131000"/>
    <s v="MAINT OF ELECT PLANT - ELECTRICAL - AC"/>
    <x v="31"/>
    <n v="517001"/>
    <n v="503135"/>
    <s v="Auto Expense/Parking/Mileage"/>
    <x v="0"/>
  </r>
  <r>
    <n v="1000"/>
    <n v="0"/>
    <n v="5710000"/>
    <s v="MAINTENANCE OF OVERHEAD LINES"/>
    <x v="3"/>
    <n v="120000"/>
    <n v="503125"/>
    <s v="Vehicle Rental  and Expense"/>
    <x v="0"/>
  </r>
  <r>
    <n v="1000"/>
    <n v="0"/>
    <n v="5710000"/>
    <s v="MAINTENANCE OF OVERHEAD LINES"/>
    <x v="3"/>
    <n v="120000"/>
    <n v="503120"/>
    <s v="Meals &amp; Entertainment"/>
    <x v="0"/>
  </r>
  <r>
    <n v="1000"/>
    <n v="0"/>
    <n v="5139900"/>
    <s v="MAINTENANCE OF ELECTRIC PLANT - MISC"/>
    <x v="31"/>
    <n v="282"/>
    <n v="503110"/>
    <s v="Lodging"/>
    <x v="0"/>
  </r>
  <r>
    <n v="1000"/>
    <n v="0"/>
    <n v="5139900"/>
    <s v="MAINTENANCE OF ELECTRIC PLANT - MISC"/>
    <x v="31"/>
    <n v="282"/>
    <n v="516440"/>
    <s v="Fuel-Veh/Mobile Equip"/>
    <x v="0"/>
  </r>
  <r>
    <n v="1000"/>
    <n v="0"/>
    <n v="5139900"/>
    <s v="MAINTENANCE OF ELECTRIC PLANT - MISC"/>
    <x v="31"/>
    <n v="282"/>
    <n v="503120"/>
    <s v="Meals &amp; Entertainment"/>
    <x v="0"/>
  </r>
  <r>
    <n v="1000"/>
    <n v="472.08"/>
    <n v="5800000"/>
    <s v="OPERATION SUPERVISION AND ENGINEERING"/>
    <x v="16"/>
    <n v="95"/>
    <n v="503130"/>
    <s v="Other Ground Transportation - Commercial"/>
    <x v="0"/>
  </r>
  <r>
    <n v="1000"/>
    <n v="0"/>
    <n v="5131000"/>
    <s v="MAINT OF ELECT PLANT - ELECTRICAL - AC"/>
    <x v="31"/>
    <n v="517001"/>
    <n v="503115"/>
    <s v="On-Site Meals &amp; Refreshments"/>
    <x v="0"/>
  </r>
  <r>
    <n v="1000"/>
    <n v="0"/>
    <n v="5121000"/>
    <s v="MAINT OF BOILER - AIR HEATER"/>
    <x v="1"/>
    <n v="273"/>
    <n v="503125"/>
    <s v="Vehicle Rental  and Expense"/>
    <x v="0"/>
  </r>
  <r>
    <n v="1000"/>
    <n v="23.02"/>
    <n v="5880000"/>
    <s v="MISC DISTRIBUTION EXPENSES"/>
    <x v="10"/>
    <n v="108"/>
    <n v="503135"/>
    <s v="Auto Expense/Parking/Mileage"/>
    <x v="0"/>
  </r>
  <r>
    <n v="1000"/>
    <n v="276.48"/>
    <n v="5620000"/>
    <s v="STATION EXPENSES (TRANSMISSION)"/>
    <x v="42"/>
    <n v="109"/>
    <n v="503120"/>
    <s v="Meals &amp; Entertainment"/>
    <x v="0"/>
  </r>
  <r>
    <n v="1000"/>
    <n v="1415.3"/>
    <n v="5620000"/>
    <s v="STATION EXPENSES (TRANSMISSION)"/>
    <x v="42"/>
    <n v="109"/>
    <n v="503110"/>
    <s v="Lodging"/>
    <x v="0"/>
  </r>
  <r>
    <n v="1000"/>
    <n v="13908.22"/>
    <n v="5810000"/>
    <s v="LOAD DISPATCHING"/>
    <x v="32"/>
    <n v="1"/>
    <n v="503150"/>
    <s v="Training"/>
    <x v="0"/>
  </r>
  <r>
    <n v="1000"/>
    <n v="0"/>
    <n v="5121000"/>
    <s v="MAINT OF BOILER - AIR HEATER"/>
    <x v="1"/>
    <n v="302"/>
    <n v="503120"/>
    <s v="Meals &amp; Entertainment"/>
    <x v="0"/>
  </r>
  <r>
    <n v="1000"/>
    <n v="3237"/>
    <n v="9020000"/>
    <s v="METER READING EXPENSES"/>
    <x v="21"/>
    <n v="128000"/>
    <n v="503185"/>
    <s v="Travel Per Diem"/>
    <x v="0"/>
  </r>
  <r>
    <n v="1000"/>
    <n v="4977.38"/>
    <n v="9020000"/>
    <s v="METER READING EXPENSES"/>
    <x v="21"/>
    <n v="128000"/>
    <n v="503110"/>
    <s v="Lodging"/>
    <x v="0"/>
  </r>
  <r>
    <n v="1000"/>
    <n v="-0.3"/>
    <n v="9033000"/>
    <s v="CUSTOMER ACCOUNTING - COLLECTIONS"/>
    <x v="29"/>
    <n v="118000"/>
    <n v="535100"/>
    <s v="Telephone"/>
    <x v="0"/>
  </r>
  <r>
    <n v="1000"/>
    <n v="5331.23"/>
    <n v="5350000"/>
    <s v="OPERATION SUPERVISION AND ENGINEERING"/>
    <x v="18"/>
    <n v="1"/>
    <n v="503100"/>
    <s v="Airfare"/>
    <x v="0"/>
  </r>
  <r>
    <n v="1000"/>
    <n v="6.45"/>
    <n v="9084000"/>
    <s v="DSM DIRECT EXPENSES"/>
    <x v="22"/>
    <n v="106"/>
    <n v="503120"/>
    <s v="Meals &amp; Entertainment"/>
    <x v="0"/>
  </r>
  <r>
    <n v="1000"/>
    <n v="89.09"/>
    <n v="5451000"/>
    <s v="MAINT MISC HYDRO PLANT-FISH/WILDLIFE FAC"/>
    <x v="56"/>
    <n v="215300"/>
    <n v="516440"/>
    <s v="Fuel-Veh/Mobile Equip"/>
    <x v="0"/>
  </r>
  <r>
    <n v="1000"/>
    <n v="421.95"/>
    <n v="9280000"/>
    <s v="REGULATORY COMMISSION EXPENSES"/>
    <x v="79"/>
    <n v="110"/>
    <n v="503130"/>
    <s v="Other Ground Transportation - Commercial"/>
    <x v="0"/>
  </r>
  <r>
    <n v="1000"/>
    <n v="20.92"/>
    <n v="9084000"/>
    <s v="DSM DIRECT EXPENSES"/>
    <x v="22"/>
    <n v="106"/>
    <n v="503110"/>
    <s v="Lodging"/>
    <x v="0"/>
  </r>
  <r>
    <n v="1000"/>
    <n v="36028.81"/>
    <n v="9280000"/>
    <s v="REGULATORY COMMISSION EXPENSES"/>
    <x v="79"/>
    <n v="1"/>
    <n v="503100"/>
    <s v="Airfare"/>
    <x v="0"/>
  </r>
  <r>
    <n v="1000"/>
    <n v="271"/>
    <n v="9280000"/>
    <s v="REGULATORY COMMISSION EXPENSES"/>
    <x v="79"/>
    <n v="1"/>
    <n v="503400"/>
    <s v="Other Employee Related Expenses"/>
    <x v="0"/>
  </r>
  <r>
    <n v="1000"/>
    <n v="4.1900000000000004"/>
    <n v="5930000"/>
    <s v="MAINTENANCE OF OVERHEAD LINES"/>
    <x v="2"/>
    <n v="578000"/>
    <n v="503400"/>
    <s v="Other Employee Related Expenses"/>
    <x v="0"/>
  </r>
  <r>
    <n v="1000"/>
    <n v="33.090000000000003"/>
    <n v="5820000"/>
    <s v="STATION EXPENSES (DISTRIBUTION)"/>
    <x v="11"/>
    <n v="578000"/>
    <n v="503400"/>
    <s v="Other Employee Related Expenses"/>
    <x v="0"/>
  </r>
  <r>
    <n v="1000"/>
    <n v="352.92"/>
    <n v="5930000"/>
    <s v="MAINTENANCE OF OVERHEAD LINES"/>
    <x v="2"/>
    <n v="576000"/>
    <n v="503135"/>
    <s v="Auto Expense/Parking/Mileage"/>
    <x v="0"/>
  </r>
  <r>
    <n v="1000"/>
    <n v="1213.58"/>
    <n v="5900000"/>
    <s v="MAINTENANCE SUPERVISION AND ENGINEERING"/>
    <x v="19"/>
    <n v="136000"/>
    <n v="503100"/>
    <s v="Airfare"/>
    <x v="0"/>
  </r>
  <r>
    <n v="1000"/>
    <n v="359.67"/>
    <n v="5530000"/>
    <s v="MAINT OF GENERATING AND ELECTRIC PLANT"/>
    <x v="40"/>
    <n v="203300"/>
    <n v="503130"/>
    <s v="Other Ground Transportation - Commercial"/>
    <x v="0"/>
  </r>
  <r>
    <n v="1000"/>
    <n v="0"/>
    <n v="5123400"/>
    <s v="MAINT OF BOILERS-CONTINUOUS EMISS MONITR"/>
    <x v="1"/>
    <n v="302"/>
    <n v="503135"/>
    <s v="Auto Expense/Parking/Mileage"/>
    <x v="0"/>
  </r>
  <r>
    <n v="1000"/>
    <n v="6.19"/>
    <n v="5940000"/>
    <s v="MAINTENANCE OF UNDERGROUND LINES"/>
    <x v="4"/>
    <n v="122000"/>
    <n v="503400"/>
    <s v="Other Employee Related Expenses"/>
    <x v="0"/>
  </r>
  <r>
    <n v="1000"/>
    <n v="726.25"/>
    <n v="9032000"/>
    <s v="CUSTOMER ACCOUNTING - BILLING"/>
    <x v="29"/>
    <n v="1"/>
    <n v="503135"/>
    <s v="Auto Expense/Parking/Mileage"/>
    <x v="0"/>
  </r>
  <r>
    <n v="1000"/>
    <n v="19.260000000000002"/>
    <n v="5390000"/>
    <s v="MISC HYDRAULIC POWER GENERATION EXPENSES"/>
    <x v="34"/>
    <n v="218000"/>
    <n v="516440"/>
    <s v="Fuel-Veh/Mobile Equip"/>
    <x v="0"/>
  </r>
  <r>
    <n v="1000"/>
    <n v="0"/>
    <n v="5390000"/>
    <s v="MISC HYDRAULIC POWER GENERATION EXPENSES"/>
    <x v="34"/>
    <n v="218000"/>
    <n v="503100"/>
    <s v="Airfare"/>
    <x v="0"/>
  </r>
  <r>
    <n v="1000"/>
    <n v="5026.82"/>
    <n v="7072000"/>
    <s v="LABOR CLEARING - PACIFIC POWER"/>
    <x v="9"/>
    <n v="98"/>
    <n v="503111"/>
    <s v="Off-Site Facility Rentals"/>
    <x v="0"/>
  </r>
  <r>
    <n v="1000"/>
    <n v="290"/>
    <n v="9302000"/>
    <s v="MISC GENERAL EXPENSES - OTHER"/>
    <x v="64"/>
    <n v="133000"/>
    <n v="545550"/>
    <s v="Club/Organization Membership and Expense"/>
    <x v="0"/>
  </r>
  <r>
    <n v="1000"/>
    <n v="156"/>
    <n v="5820000"/>
    <s v="STATION EXPENSES (DISTRIBUTION)"/>
    <x v="11"/>
    <n v="103"/>
    <n v="503185"/>
    <s v="Travel Per Diem"/>
    <x v="0"/>
  </r>
  <r>
    <n v="1000"/>
    <n v="255.42"/>
    <n v="5820000"/>
    <s v="STATION EXPENSES (DISTRIBUTION)"/>
    <x v="11"/>
    <n v="103"/>
    <n v="503110"/>
    <s v="Lodging"/>
    <x v="0"/>
  </r>
  <r>
    <n v="1000"/>
    <n v="85.26"/>
    <n v="5530000"/>
    <s v="MAINT OF GENERATING AND ELECTRIC PLANT"/>
    <x v="40"/>
    <n v="314"/>
    <n v="503110"/>
    <s v="Lodging"/>
    <x v="0"/>
  </r>
  <r>
    <n v="1000"/>
    <n v="968.51"/>
    <n v="5530000"/>
    <s v="MAINT OF GENERATING AND ELECTRIC PLANT"/>
    <x v="40"/>
    <n v="314"/>
    <n v="503100"/>
    <s v="Airfare"/>
    <x v="0"/>
  </r>
  <r>
    <n v="1000"/>
    <n v="12.62"/>
    <n v="5890000"/>
    <s v="RENTS (DISTRIBUTION)"/>
    <x v="58"/>
    <n v="5004"/>
    <n v="503120"/>
    <s v="Meals &amp; Entertainment"/>
    <x v="0"/>
  </r>
  <r>
    <n v="1000"/>
    <n v="225.89"/>
    <n v="5800000"/>
    <s v="OPERATION SUPERVISION AND ENGINEERING"/>
    <x v="16"/>
    <n v="1"/>
    <n v="535155"/>
    <s v="Telecom-Dial-up/Remote Access"/>
    <x v="0"/>
  </r>
  <r>
    <n v="1000"/>
    <n v="31.57"/>
    <n v="5800000"/>
    <s v="OPERATION SUPERVISION AND ENGINEERING"/>
    <x v="16"/>
    <n v="1"/>
    <n v="503145"/>
    <s v="OLEE Telephone Expense"/>
    <x v="0"/>
  </r>
  <r>
    <n v="1000"/>
    <n v="37.97"/>
    <n v="5800000"/>
    <s v="OPERATION SUPERVISION AND ENGINEERING"/>
    <x v="16"/>
    <n v="95"/>
    <n v="516230"/>
    <s v="Lubricants, Oil, Grease"/>
    <x v="0"/>
  </r>
  <r>
    <n v="1000"/>
    <n v="185.08"/>
    <n v="5390000"/>
    <s v="MISC HYDRAULIC POWER GENERATION EXPENSES"/>
    <x v="34"/>
    <n v="215000"/>
    <n v="503120"/>
    <s v="Meals &amp; Entertainment"/>
    <x v="0"/>
  </r>
  <r>
    <n v="1000"/>
    <n v="507.4"/>
    <n v="5680000"/>
    <s v="MAINTENANCE SUPERVISION AND ENGINEERING"/>
    <x v="55"/>
    <n v="1"/>
    <n v="503170"/>
    <s v="Dues &amp; Licenses"/>
    <x v="0"/>
  </r>
  <r>
    <n v="1000"/>
    <n v="226.21"/>
    <n v="5890000"/>
    <s v="RENTS (DISTRIBUTION)"/>
    <x v="58"/>
    <n v="5404"/>
    <n v="503135"/>
    <s v="Auto Expense/Parking/Mileage"/>
    <x v="0"/>
  </r>
  <r>
    <n v="1000"/>
    <n v="-54.5"/>
    <n v="5900000"/>
    <s v="MAINTENANCE SUPERVISION AND ENGINEERING"/>
    <x v="19"/>
    <n v="95"/>
    <n v="535100"/>
    <s v="Telephone"/>
    <x v="0"/>
  </r>
  <r>
    <n v="1000"/>
    <n v="82.66"/>
    <n v="5121800"/>
    <s v="MAINT OF BOILER - FEEDWATER SYSTEM"/>
    <x v="1"/>
    <n v="302"/>
    <n v="503120"/>
    <s v="Meals &amp; Entertainment"/>
    <x v="0"/>
  </r>
  <r>
    <n v="1000"/>
    <n v="15866.92"/>
    <n v="5117000"/>
    <s v="MAINT OF STRUCTURES - FIRE PROTECTION"/>
    <x v="8"/>
    <n v="270"/>
    <n v="516150"/>
    <s v="Electric Motors and Generators"/>
    <x v="0"/>
  </r>
  <r>
    <n v="1000"/>
    <n v="0"/>
    <n v="5930000"/>
    <s v="MAINTENANCE OF OVERHEAD LINES"/>
    <x v="2"/>
    <n v="240000"/>
    <n v="516060"/>
    <s v="Communication Equipment &amp; Supplies"/>
    <x v="0"/>
  </r>
  <r>
    <n v="1000"/>
    <n v="2269.87"/>
    <n v="5350000"/>
    <s v="OPERATION SUPERVISION AND ENGINEERING"/>
    <x v="18"/>
    <n v="133070"/>
    <n v="516900"/>
    <s v="Miscellaneous Materials &amp; Supplies"/>
    <x v="0"/>
  </r>
  <r>
    <n v="1000"/>
    <n v="0"/>
    <n v="5350000"/>
    <s v="OPERATION SUPERVISION AND ENGINEERING"/>
    <x v="18"/>
    <n v="32000"/>
    <n v="545450"/>
    <s v="Filing Fees"/>
    <x v="0"/>
  </r>
  <r>
    <n v="1000"/>
    <n v="0"/>
    <n v="5350000"/>
    <s v="OPERATION SUPERVISION AND ENGINEERING"/>
    <x v="18"/>
    <n v="32000"/>
    <n v="545350"/>
    <s v="Postage"/>
    <x v="0"/>
  </r>
  <r>
    <n v="1000"/>
    <n v="24"/>
    <n v="5980000"/>
    <s v="MAINTENANCE OF MISC DISTRIBUTION PLANT"/>
    <x v="24"/>
    <n v="90"/>
    <n v="545450"/>
    <s v="Filing Fees"/>
    <x v="0"/>
  </r>
  <r>
    <n v="1000"/>
    <n v="1362.47"/>
    <n v="5121000"/>
    <s v="MAINT OF BOILER - AIR HEATER"/>
    <x v="1"/>
    <n v="519000"/>
    <n v="516200"/>
    <s v="Uniform / Safety Equipment"/>
    <x v="0"/>
  </r>
  <r>
    <n v="1000"/>
    <n v="8872.5"/>
    <n v="5122400"/>
    <s v="MAINT OF BOILER - PRETREATMENT WATER"/>
    <x v="1"/>
    <n v="517000"/>
    <n v="516150"/>
    <s v="Electric Motors and Generators"/>
    <x v="0"/>
  </r>
  <r>
    <n v="1000"/>
    <n v="45.54"/>
    <n v="5390000"/>
    <s v="MISC HYDRAULIC POWER GENERATION EXPENSES"/>
    <x v="34"/>
    <n v="459"/>
    <n v="530120"/>
    <s v="Postal/Delivery/Courier Services"/>
    <x v="0"/>
  </r>
  <r>
    <n v="1000"/>
    <n v="29797.06"/>
    <n v="5062000"/>
    <s v="MISC STEAM - ENVIRONMENTAL"/>
    <x v="14"/>
    <n v="514000"/>
    <n v="530070"/>
    <s v="Environmental Services"/>
    <x v="0"/>
  </r>
  <r>
    <n v="1000"/>
    <n v="-9864"/>
    <n v="9036000"/>
    <s v="CUSTOMER ACCOUNTING - COMMON"/>
    <x v="29"/>
    <n v="122106"/>
    <n v="549300"/>
    <s v="Reimbursements"/>
    <x v="0"/>
  </r>
  <r>
    <n v="1000"/>
    <n v="172"/>
    <n v="5490000"/>
    <s v="MISC OTHER POWER GENERATION EXPENSES"/>
    <x v="28"/>
    <n v="129600"/>
    <n v="516290"/>
    <s v="Office Furniture &amp; Equipment"/>
    <x v="0"/>
  </r>
  <r>
    <n v="1000"/>
    <n v="2525.75"/>
    <n v="5061400"/>
    <s v="MISC STEAM EXP - OFFICE ADMINISTRATION"/>
    <x v="14"/>
    <n v="280"/>
    <n v="516290"/>
    <s v="Office Furniture &amp; Equipment"/>
    <x v="0"/>
  </r>
  <r>
    <n v="1000"/>
    <n v="30.68"/>
    <n v="5980000"/>
    <s v="MAINTENANCE OF MISC DISTRIBUTION PLANT"/>
    <x v="24"/>
    <n v="90"/>
    <n v="545400"/>
    <s v="Bank Charges &amp; Fees"/>
    <x v="0"/>
  </r>
  <r>
    <n v="1000"/>
    <n v="5167.1099999999997"/>
    <n v="5390000"/>
    <s v="MISC HYDRAULIC POWER GENERATION EXPENSES"/>
    <x v="34"/>
    <n v="458"/>
    <n v="516900"/>
    <s v="Miscellaneous Materials &amp; Supplies"/>
    <x v="0"/>
  </r>
  <r>
    <n v="1000"/>
    <n v="9945"/>
    <n v="5390000"/>
    <s v="MISC HYDRAULIC POWER GENERATION EXPENSES"/>
    <x v="34"/>
    <n v="458"/>
    <n v="530190"/>
    <s v="Miscellaneous Contracts &amp; Services"/>
    <x v="0"/>
  </r>
  <r>
    <n v="1000"/>
    <n v="3312.54"/>
    <n v="5121800"/>
    <s v="MAINT OF BOILER - FEEDWATER SYSTEM"/>
    <x v="1"/>
    <n v="514001"/>
    <n v="516320"/>
    <s v="Pipe, Valves and Fittings"/>
    <x v="0"/>
  </r>
  <r>
    <n v="1000"/>
    <n v="1065.76"/>
    <n v="5390000"/>
    <s v="MISC HYDRAULIC POWER GENERATION EXPENSES"/>
    <x v="34"/>
    <n v="458"/>
    <n v="516410"/>
    <s v="Tools"/>
    <x v="0"/>
  </r>
  <r>
    <n v="1000"/>
    <n v="262.45"/>
    <n v="5390000"/>
    <s v="MISC HYDRAULIC POWER GENERATION EXPENSES"/>
    <x v="34"/>
    <n v="458"/>
    <n v="516320"/>
    <s v="Pipe, Valves and Fittings"/>
    <x v="0"/>
  </r>
  <r>
    <n v="1000"/>
    <n v="859.9"/>
    <n v="7072000"/>
    <s v="LABOR CLEARING - PACIFIC POWER"/>
    <x v="9"/>
    <n v="98"/>
    <n v="541002"/>
    <s v="Rights of Way Expense"/>
    <x v="0"/>
  </r>
  <r>
    <n v="1000"/>
    <n v="72.22"/>
    <n v="5880000"/>
    <s v="MISC DISTRIBUTION EXPENSES"/>
    <x v="10"/>
    <n v="119150"/>
    <n v="516310"/>
    <s v="Other Electrical Equipment/Supplies"/>
    <x v="0"/>
  </r>
  <r>
    <n v="1000"/>
    <n v="31731.24"/>
    <n v="5122300"/>
    <s v="MAINT OF BOILER - PRECIPITATOR/BAGHOUSE"/>
    <x v="1"/>
    <n v="517001"/>
    <n v="516050"/>
    <s v="Chemicals"/>
    <x v="0"/>
  </r>
  <r>
    <n v="1000"/>
    <n v="1280.07"/>
    <n v="5710000"/>
    <s v="MAINTENANCE OF OVERHEAD LINES"/>
    <x v="3"/>
    <n v="246000"/>
    <n v="530190"/>
    <s v="Miscellaneous Contracts &amp; Services"/>
    <x v="0"/>
  </r>
  <r>
    <n v="1000"/>
    <n v="0"/>
    <n v="5710000"/>
    <s v="MAINTENANCE OF OVERHEAD LINES"/>
    <x v="3"/>
    <n v="246000"/>
    <n v="516320"/>
    <s v="Pipe, Valves and Fittings"/>
    <x v="0"/>
  </r>
  <r>
    <n v="1000"/>
    <n v="2573.36"/>
    <n v="5122600"/>
    <s v="MAINT OF BOILER - REHEAT STEAM"/>
    <x v="1"/>
    <n v="271"/>
    <n v="516900"/>
    <s v="Miscellaneous Materials &amp; Supplies"/>
    <x v="0"/>
  </r>
  <r>
    <n v="1000"/>
    <n v="974.71"/>
    <n v="5123000"/>
    <s v="MAINT OF BOILER - BOTTOM ASH"/>
    <x v="1"/>
    <n v="517000"/>
    <n v="516480"/>
    <s v="Power Transmission, Mechanical"/>
    <x v="0"/>
  </r>
  <r>
    <n v="1000"/>
    <n v="31144.9"/>
    <n v="5710000"/>
    <s v="MAINTENANCE OF OVERHEAD LINES"/>
    <x v="3"/>
    <n v="107"/>
    <n v="516340"/>
    <s v="Fastners"/>
    <x v="0"/>
  </r>
  <r>
    <n v="1000"/>
    <n v="34.07"/>
    <n v="5540000"/>
    <s v="MAINT OF MISC OTHER POWER GEN PLANT"/>
    <x v="53"/>
    <n v="206100"/>
    <n v="516900"/>
    <s v="Miscellaneous Materials &amp; Supplies"/>
    <x v="0"/>
  </r>
  <r>
    <n v="1000"/>
    <n v="1535.6"/>
    <n v="5890000"/>
    <s v="RENTS (DISTRIBUTION)"/>
    <x v="58"/>
    <n v="240000"/>
    <n v="543000"/>
    <s v="Other Rent/Leases"/>
    <x v="0"/>
  </r>
  <r>
    <n v="1000"/>
    <n v="4401.72"/>
    <n v="5930000"/>
    <s v="MAINTENANCE OF OVERHEAD LINES"/>
    <x v="2"/>
    <n v="5802"/>
    <n v="530135"/>
    <s v="Temporary Services-Other"/>
    <x v="0"/>
  </r>
  <r>
    <n v="1000"/>
    <n v="0"/>
    <n v="5530000"/>
    <s v="MAINT OF GENERATING AND ELECTRIC PLANT"/>
    <x v="40"/>
    <n v="203300"/>
    <n v="530135"/>
    <s v="Temporary Services-Other"/>
    <x v="0"/>
  </r>
  <r>
    <n v="1000"/>
    <n v="0"/>
    <n v="5930000"/>
    <s v="MAINTENANCE OF OVERHEAD LINES"/>
    <x v="2"/>
    <n v="5802"/>
    <n v="530055"/>
    <s v="Consulting/Technical Services"/>
    <x v="0"/>
  </r>
  <r>
    <n v="1000"/>
    <n v="0"/>
    <n v="5710000"/>
    <s v="MAINTENANCE OF OVERHEAD LINES"/>
    <x v="3"/>
    <n v="109"/>
    <n v="530504"/>
    <s v="Contractor - Vehicles/Exp"/>
    <x v="0"/>
  </r>
  <r>
    <n v="1000"/>
    <n v="0"/>
    <n v="5350000"/>
    <s v="OPERATION SUPERVISION AND ENGINEERING"/>
    <x v="18"/>
    <n v="48000"/>
    <n v="530504"/>
    <s v="Contractor - Vehicles/Exp"/>
    <x v="0"/>
  </r>
  <r>
    <n v="1000"/>
    <n v="0.7"/>
    <n v="5710000"/>
    <s v="MAINTENANCE OF OVERHEAD LINES"/>
    <x v="3"/>
    <n v="5503"/>
    <n v="530135"/>
    <s v="Temporary Services-Other"/>
    <x v="0"/>
  </r>
  <r>
    <n v="1000"/>
    <n v="0"/>
    <n v="9084000"/>
    <s v="DSM DIRECT EXPENSES"/>
    <x v="22"/>
    <n v="103"/>
    <n v="530112"/>
    <s v="Office/Clerical Services"/>
    <x v="0"/>
  </r>
  <r>
    <n v="1000"/>
    <n v="0"/>
    <n v="9230000"/>
    <s v="OUTSIDE SERVICES EMPLOYED"/>
    <x v="61"/>
    <n v="90"/>
    <n v="530065"/>
    <s v="Engineering Services"/>
    <x v="0"/>
  </r>
  <r>
    <n v="1000"/>
    <n v="1574.62"/>
    <n v="5880000"/>
    <s v="MISC DISTRIBUTION EXPENSES"/>
    <x v="10"/>
    <n v="240000"/>
    <n v="530065"/>
    <s v="Engineering Services"/>
    <x v="0"/>
  </r>
  <r>
    <n v="1000"/>
    <n v="63.86"/>
    <n v="5880000"/>
    <s v="MISC DISTRIBUTION EXPENSES"/>
    <x v="10"/>
    <n v="246000"/>
    <n v="530135"/>
    <s v="Temporary Services-Other"/>
    <x v="0"/>
  </r>
  <r>
    <n v="1000"/>
    <n v="99.12"/>
    <n v="5880000"/>
    <s v="MISC DISTRIBUTION EXPENSES"/>
    <x v="10"/>
    <n v="136000"/>
    <n v="530135"/>
    <s v="Temporary Services-Other"/>
    <x v="0"/>
  </r>
  <r>
    <n v="1000"/>
    <n v="701.13"/>
    <n v="5880000"/>
    <s v="MISC DISTRIBUTION EXPENSES"/>
    <x v="10"/>
    <n v="134000"/>
    <n v="530065"/>
    <s v="Engineering Services"/>
    <x v="0"/>
  </r>
  <r>
    <n v="1000"/>
    <n v="2775.86"/>
    <n v="5820000"/>
    <s v="STATION EXPENSES (DISTRIBUTION)"/>
    <x v="11"/>
    <n v="563000"/>
    <n v="530065"/>
    <s v="Engineering Services"/>
    <x v="0"/>
  </r>
  <r>
    <n v="1000"/>
    <n v="0"/>
    <n v="5710000"/>
    <s v="MAINTENANCE OF OVERHEAD LINES"/>
    <x v="3"/>
    <n v="134000"/>
    <n v="530065"/>
    <s v="Engineering Services"/>
    <x v="0"/>
  </r>
  <r>
    <n v="1000"/>
    <n v="0"/>
    <n v="5930000"/>
    <s v="MAINTENANCE OF OVERHEAD LINES"/>
    <x v="2"/>
    <n v="108"/>
    <n v="530065"/>
    <s v="Engineering Services"/>
    <x v="0"/>
  </r>
  <r>
    <n v="1000"/>
    <n v="10161.31"/>
    <n v="5132000"/>
    <s v="MAINT OF ELEC PLNT-ALARMS/INFO HANDLING"/>
    <x v="31"/>
    <n v="517000"/>
    <n v="530055"/>
    <s v="Consulting/Technical Services"/>
    <x v="0"/>
  </r>
  <r>
    <n v="1000"/>
    <n v="0"/>
    <n v="5920000"/>
    <s v="MAINTENANCE OF STATION EQUIPMENT"/>
    <x v="6"/>
    <n v="654000"/>
    <n v="516250"/>
    <s v="Meters,Relays,Instruments,Control Parts"/>
    <x v="0"/>
  </r>
  <r>
    <n v="1000"/>
    <n v="0"/>
    <n v="5920000"/>
    <s v="MAINTENANCE OF STATION EQUIPMENT"/>
    <x v="6"/>
    <n v="654000"/>
    <n v="516900"/>
    <s v="Miscellaneous Materials &amp; Supplies"/>
    <x v="0"/>
  </r>
  <r>
    <n v="1000"/>
    <n v="0"/>
    <n v="5920000"/>
    <s v="MAINTENANCE OF STATION EQUIPMENT"/>
    <x v="6"/>
    <n v="654000"/>
    <n v="516370"/>
    <s v="Underground Material-Electric"/>
    <x v="0"/>
  </r>
  <r>
    <n v="1000"/>
    <n v="1322.31"/>
    <n v="5069900"/>
    <s v="MISC STEAM EXP - MISCELLANEOUS"/>
    <x v="14"/>
    <n v="382"/>
    <n v="516425"/>
    <s v="Turbines"/>
    <x v="0"/>
  </r>
  <r>
    <n v="1000"/>
    <n v="74.03"/>
    <n v="9033000"/>
    <s v="CUSTOMER ACCOUNTING - COLLECTIONS"/>
    <x v="29"/>
    <n v="563000"/>
    <n v="516456"/>
    <s v="Vehicle-Cab Interior/Exterior"/>
    <x v="0"/>
  </r>
  <r>
    <n v="1000"/>
    <n v="968.28"/>
    <n v="5530000"/>
    <s v="MAINT OF GENERATING AND ELECTRIC PLANT"/>
    <x v="40"/>
    <n v="227"/>
    <n v="535007"/>
    <s v="Waste Disposal"/>
    <x v="0"/>
  </r>
  <r>
    <n v="1000"/>
    <n v="265.55"/>
    <n v="5880000"/>
    <s v="MISC DISTRIBUTION EXPENSES"/>
    <x v="10"/>
    <n v="654000"/>
    <n v="516900"/>
    <s v="Miscellaneous Materials &amp; Supplies"/>
    <x v="0"/>
  </r>
  <r>
    <n v="1000"/>
    <n v="62.05"/>
    <n v="5710000"/>
    <s v="MAINTENANCE OF OVERHEAD LINES"/>
    <x v="3"/>
    <n v="68095"/>
    <n v="516310"/>
    <s v="Other Electrical Equipment/Supplies"/>
    <x v="0"/>
  </r>
  <r>
    <n v="1000"/>
    <n v="1652.7"/>
    <n v="5920000"/>
    <s v="MAINTENANCE OF STATION EQUIPMENT"/>
    <x v="6"/>
    <n v="134000"/>
    <n v="516328"/>
    <s v="Painting Supplies"/>
    <x v="0"/>
  </r>
  <r>
    <n v="1000"/>
    <n v="0"/>
    <n v="5920000"/>
    <s v="MAINTENANCE OF STATION EQUIPMENT"/>
    <x v="6"/>
    <n v="5505"/>
    <n v="530045"/>
    <s v="Constr &amp; Maint Contracts-Labor"/>
    <x v="0"/>
  </r>
  <r>
    <n v="1000"/>
    <n v="0"/>
    <n v="5930000"/>
    <s v="MAINTENANCE OF OVERHEAD LINES"/>
    <x v="2"/>
    <n v="568100"/>
    <n v="582300"/>
    <s v="Permits &amp; Licenses"/>
    <x v="0"/>
  </r>
  <r>
    <n v="1000"/>
    <n v="100.9"/>
    <n v="9020000"/>
    <s v="METER READING EXPENSES"/>
    <x v="21"/>
    <n v="131000"/>
    <n v="516900"/>
    <s v="Miscellaneous Materials &amp; Supplies"/>
    <x v="0"/>
  </r>
  <r>
    <n v="1000"/>
    <n v="168.8"/>
    <n v="9350000"/>
    <s v="MAINTENANCE OF GENERAL PLANT"/>
    <x v="12"/>
    <n v="122092"/>
    <n v="516070"/>
    <s v="Computer Hardware"/>
    <x v="0"/>
  </r>
  <r>
    <n v="1000"/>
    <n v="2929.99"/>
    <n v="5520000"/>
    <s v="MAINTENANCE OF STRUCTURES"/>
    <x v="67"/>
    <n v="314"/>
    <n v="541000"/>
    <s v="Equipment Rent"/>
    <x v="0"/>
  </r>
  <r>
    <n v="1000"/>
    <n v="3632.75"/>
    <n v="9350000"/>
    <s v="MAINTENANCE OF GENERAL PLANT"/>
    <x v="12"/>
    <n v="1034"/>
    <n v="530190"/>
    <s v="Miscellaneous Contracts &amp; Services"/>
    <x v="0"/>
  </r>
  <r>
    <n v="1000"/>
    <n v="2762.4"/>
    <n v="9350000"/>
    <s v="MAINTENANCE OF GENERAL PLANT"/>
    <x v="12"/>
    <n v="1034"/>
    <n v="516440"/>
    <s v="Fuel-Veh/Mobile Equip"/>
    <x v="0"/>
  </r>
  <r>
    <n v="1000"/>
    <n v="26203.53"/>
    <n v="5940000"/>
    <s v="MAINTENANCE OF UNDERGROUND LINES"/>
    <x v="4"/>
    <n v="134000"/>
    <n v="530152"/>
    <s v="Contract Line Construction/Maintenance"/>
    <x v="0"/>
  </r>
  <r>
    <n v="1000"/>
    <n v="17706.05"/>
    <n v="5930000"/>
    <s v="MAINTENANCE OF OVERHEAD LINES"/>
    <x v="2"/>
    <n v="132000"/>
    <n v="530190"/>
    <s v="Miscellaneous Contracts &amp; Services"/>
    <x v="0"/>
  </r>
  <r>
    <n v="1000"/>
    <n v="9158.4"/>
    <n v="5070000"/>
    <s v="RENTS (STEAM GENERATION)"/>
    <x v="60"/>
    <n v="300"/>
    <n v="543000"/>
    <s v="Other Rent/Leases"/>
    <x v="0"/>
  </r>
  <r>
    <n v="1000"/>
    <n v="1473.52"/>
    <n v="5980000"/>
    <s v="MAINTENANCE OF MISC DISTRIBUTION PLANT"/>
    <x v="24"/>
    <n v="1"/>
    <n v="516310"/>
    <s v="Other Electrical Equipment/Supplies"/>
    <x v="0"/>
  </r>
  <r>
    <n v="1000"/>
    <n v="0"/>
    <n v="5930000"/>
    <s v="MAINTENANCE OF OVERHEAD LINES"/>
    <x v="2"/>
    <n v="110"/>
    <n v="530031"/>
    <s v="Printing/Imaging/Mail Services"/>
    <x v="0"/>
  </r>
  <r>
    <n v="1000"/>
    <n v="0"/>
    <n v="5710000"/>
    <s v="MAINTENANCE OF OVERHEAD LINES"/>
    <x v="3"/>
    <n v="5802"/>
    <n v="530055"/>
    <s v="Consulting/Technical Services"/>
    <x v="0"/>
  </r>
  <r>
    <n v="1000"/>
    <n v="27.11"/>
    <n v="5710000"/>
    <s v="MAINTENANCE OF OVERHEAD LINES"/>
    <x v="3"/>
    <n v="5802"/>
    <n v="530135"/>
    <s v="Temporary Services-Other"/>
    <x v="0"/>
  </r>
  <r>
    <n v="1000"/>
    <n v="0"/>
    <n v="5700000"/>
    <s v="MAINTENANCE OF STATION EQUIPMENT"/>
    <x v="33"/>
    <n v="540060"/>
    <n v="549150"/>
    <s v="CIAC-NonRefundable-Pending Clearing"/>
    <x v="0"/>
  </r>
  <r>
    <n v="1000"/>
    <n v="0"/>
    <n v="5700000"/>
    <s v="MAINTENANCE OF STATION EQUIPMENT"/>
    <x v="33"/>
    <n v="108"/>
    <n v="503130"/>
    <s v="Other Ground Transportation - Commercial"/>
    <x v="0"/>
  </r>
  <r>
    <n v="1000"/>
    <n v="81.09"/>
    <n v="5600000"/>
    <s v="OPERATION SUPERVISION AND ENGINEERING"/>
    <x v="20"/>
    <n v="1"/>
    <n v="503145"/>
    <s v="OLEE Telephone Expense"/>
    <x v="0"/>
  </r>
  <r>
    <n v="1000"/>
    <n v="0"/>
    <n v="5700000"/>
    <s v="MAINTENANCE OF STATION EQUIPMENT"/>
    <x v="33"/>
    <n v="540060"/>
    <n v="530502"/>
    <s v="Contractor - Meals"/>
    <x v="0"/>
  </r>
  <r>
    <n v="1000"/>
    <n v="0"/>
    <n v="5700000"/>
    <s v="MAINTENANCE OF STATION EQUIPMENT"/>
    <x v="33"/>
    <n v="540060"/>
    <n v="530504"/>
    <s v="Contractor - Vehicles/Exp"/>
    <x v="0"/>
  </r>
  <r>
    <n v="1000"/>
    <n v="0"/>
    <n v="5710000"/>
    <s v="MAINTENANCE OF OVERHEAD LINES"/>
    <x v="3"/>
    <n v="5802"/>
    <n v="503135"/>
    <s v="Auto Expense/Parking/Mileage"/>
    <x v="0"/>
  </r>
  <r>
    <n v="1000"/>
    <n v="1036.3399999999999"/>
    <n v="5880000"/>
    <s v="MISC DISTRIBUTION EXPENSES"/>
    <x v="10"/>
    <n v="95"/>
    <n v="503135"/>
    <s v="Auto Expense/Parking/Mileage"/>
    <x v="0"/>
  </r>
  <r>
    <n v="1000"/>
    <n v="0"/>
    <n v="5880000"/>
    <s v="MISC DISTRIBUTION EXPENSES"/>
    <x v="10"/>
    <n v="95"/>
    <n v="503125"/>
    <s v="Vehicle Rental  and Expense"/>
    <x v="0"/>
  </r>
  <r>
    <n v="1000"/>
    <n v="0"/>
    <n v="5920000"/>
    <s v="MAINTENANCE OF STATION EQUIPMENT"/>
    <x v="6"/>
    <n v="133000"/>
    <n v="503100"/>
    <s v="Airfare"/>
    <x v="0"/>
  </r>
  <r>
    <n v="1000"/>
    <n v="89.67"/>
    <n v="5930000"/>
    <s v="MAINTENANCE OF OVERHEAD LINES"/>
    <x v="2"/>
    <n v="5404"/>
    <n v="503110"/>
    <s v="Lodging"/>
    <x v="0"/>
  </r>
  <r>
    <n v="1000"/>
    <n v="0"/>
    <n v="5710000"/>
    <s v="MAINTENANCE OF OVERHEAD LINES"/>
    <x v="3"/>
    <n v="563000"/>
    <n v="503130"/>
    <s v="Other Ground Transportation - Commercial"/>
    <x v="0"/>
  </r>
  <r>
    <n v="1000"/>
    <n v="0"/>
    <n v="5710000"/>
    <s v="MAINTENANCE OF OVERHEAD LINES"/>
    <x v="3"/>
    <n v="563000"/>
    <n v="503135"/>
    <s v="Auto Expense/Parking/Mileage"/>
    <x v="0"/>
  </r>
  <r>
    <n v="1000"/>
    <n v="0"/>
    <n v="5710000"/>
    <s v="MAINTENANCE OF OVERHEAD LINES"/>
    <x v="3"/>
    <n v="563000"/>
    <n v="516440"/>
    <s v="Fuel-Veh/Mobile Equip"/>
    <x v="0"/>
  </r>
  <r>
    <n v="1000"/>
    <n v="0"/>
    <n v="5930000"/>
    <s v="MAINTENANCE OF OVERHEAD LINES"/>
    <x v="2"/>
    <n v="133000"/>
    <n v="503135"/>
    <s v="Auto Expense/Parking/Mileage"/>
    <x v="0"/>
  </r>
  <r>
    <n v="1000"/>
    <n v="0"/>
    <n v="5930000"/>
    <s v="MAINTENANCE OF OVERHEAD LINES"/>
    <x v="2"/>
    <n v="5801"/>
    <n v="503100"/>
    <s v="Airfare"/>
    <x v="0"/>
  </r>
  <r>
    <n v="1000"/>
    <n v="0"/>
    <n v="5930000"/>
    <s v="MAINTENANCE OF OVERHEAD LINES"/>
    <x v="2"/>
    <n v="5801"/>
    <n v="503135"/>
    <s v="Auto Expense/Parking/Mileage"/>
    <x v="0"/>
  </r>
  <r>
    <n v="1000"/>
    <n v="0"/>
    <n v="5920000"/>
    <s v="MAINTENANCE OF STATION EQUIPMENT"/>
    <x v="6"/>
    <n v="2220"/>
    <n v="545350"/>
    <s v="Postage"/>
    <x v="0"/>
  </r>
  <r>
    <n v="1000"/>
    <n v="0"/>
    <n v="5693000"/>
    <s v="MAINTENANCE OF COMMUNICATION EQUIP (TRANSMISSION)"/>
    <x v="41"/>
    <n v="1"/>
    <n v="503125"/>
    <s v="Vehicle Rental  and Expense"/>
    <x v="0"/>
  </r>
  <r>
    <n v="1000"/>
    <n v="0"/>
    <n v="5710000"/>
    <s v="MAINTENANCE OF OVERHEAD LINES"/>
    <x v="3"/>
    <n v="5404"/>
    <n v="516250"/>
    <s v="Meters,Relays,Instruments,Control Parts"/>
    <x v="0"/>
  </r>
  <r>
    <n v="1000"/>
    <n v="1044.1199999999999"/>
    <n v="5693000"/>
    <s v="MAINTENANCE OF COMMUNICATION EQUIP (TRANSMISSION)"/>
    <x v="41"/>
    <n v="1"/>
    <n v="516100"/>
    <s v="Conductor"/>
    <x v="0"/>
  </r>
  <r>
    <n v="1000"/>
    <n v="0"/>
    <n v="5920000"/>
    <s v="MAINTENANCE OF STATION EQUIPMENT"/>
    <x v="6"/>
    <n v="655000"/>
    <n v="503100"/>
    <s v="Airfare"/>
    <x v="0"/>
  </r>
  <r>
    <n v="1000"/>
    <n v="272.8"/>
    <n v="5920000"/>
    <s v="MAINTENANCE OF STATION EQUIPMENT"/>
    <x v="6"/>
    <n v="655000"/>
    <n v="503110"/>
    <s v="Lodging"/>
    <x v="0"/>
  </r>
  <r>
    <n v="1000"/>
    <n v="0"/>
    <n v="5920000"/>
    <s v="MAINTENANCE OF STATION EQUIPMENT"/>
    <x v="6"/>
    <n v="655000"/>
    <n v="503120"/>
    <s v="Meals &amp; Entertainment"/>
    <x v="0"/>
  </r>
  <r>
    <n v="1000"/>
    <n v="0"/>
    <n v="5920000"/>
    <s v="MAINTENANCE OF STATION EQUIPMENT"/>
    <x v="6"/>
    <n v="655000"/>
    <n v="503125"/>
    <s v="Vehicle Rental  and Expense"/>
    <x v="0"/>
  </r>
  <r>
    <n v="1000"/>
    <n v="0"/>
    <n v="5920000"/>
    <s v="MAINTENANCE OF STATION EQUIPMENT"/>
    <x v="6"/>
    <n v="655000"/>
    <n v="503135"/>
    <s v="Auto Expense/Parking/Mileage"/>
    <x v="0"/>
  </r>
  <r>
    <n v="1000"/>
    <n v="0"/>
    <n v="5710000"/>
    <s v="MAINTENANCE OF OVERHEAD LINES"/>
    <x v="3"/>
    <n v="5501"/>
    <n v="503100"/>
    <s v="Airfare"/>
    <x v="0"/>
  </r>
  <r>
    <n v="1000"/>
    <n v="0"/>
    <n v="5920000"/>
    <s v="MAINTENANCE OF STATION EQUIPMENT"/>
    <x v="6"/>
    <n v="136000"/>
    <n v="516100"/>
    <s v="Conductor"/>
    <x v="0"/>
  </r>
  <r>
    <n v="1000"/>
    <n v="0"/>
    <n v="5710000"/>
    <s v="MAINTENANCE OF OVERHEAD LINES"/>
    <x v="3"/>
    <n v="101000"/>
    <n v="530065"/>
    <s v="Engineering Services"/>
    <x v="0"/>
  </r>
  <r>
    <n v="1000"/>
    <n v="0"/>
    <n v="5930000"/>
    <s v="MAINTENANCE OF OVERHEAD LINES"/>
    <x v="2"/>
    <n v="5502"/>
    <n v="530135"/>
    <s v="Temporary Services-Other"/>
    <x v="0"/>
  </r>
  <r>
    <n v="1000"/>
    <n v="360"/>
    <n v="5920000"/>
    <s v="MAINTENANCE OF STATION EQUIPMENT"/>
    <x v="6"/>
    <n v="134000"/>
    <n v="530031"/>
    <s v="Printing/Imaging/Mail Services"/>
    <x v="0"/>
  </r>
  <r>
    <n v="1000"/>
    <n v="0"/>
    <n v="5930000"/>
    <s v="MAINTENANCE OF OVERHEAD LINES"/>
    <x v="2"/>
    <n v="5404"/>
    <n v="545060"/>
    <s v="ROW Accommodations"/>
    <x v="0"/>
  </r>
  <r>
    <n v="1000"/>
    <n v="0"/>
    <n v="5800000"/>
    <s v="OPERATION SUPERVISION AND ENGINEERING"/>
    <x v="16"/>
    <n v="95"/>
    <n v="503185"/>
    <s v="Travel Per Diem"/>
    <x v="0"/>
  </r>
  <r>
    <n v="1000"/>
    <n v="0"/>
    <n v="5710000"/>
    <s v="MAINTENANCE OF OVERHEAD LINES"/>
    <x v="3"/>
    <n v="103"/>
    <n v="530135"/>
    <s v="Temporary Services-Other"/>
    <x v="0"/>
  </r>
  <r>
    <n v="1000"/>
    <n v="0"/>
    <n v="5121000"/>
    <s v="MAINT OF BOILER - AIR HEATER"/>
    <x v="1"/>
    <n v="519000"/>
    <n v="503400"/>
    <s v="Other Employee Related Expenses"/>
    <x v="0"/>
  </r>
  <r>
    <n v="1000"/>
    <n v="0"/>
    <n v="5710000"/>
    <s v="MAINTENANCE OF OVERHEAD LINES"/>
    <x v="3"/>
    <n v="101000"/>
    <n v="503110"/>
    <s v="Lodging"/>
    <x v="0"/>
  </r>
  <r>
    <n v="1000"/>
    <n v="0"/>
    <n v="5710000"/>
    <s v="MAINTENANCE OF OVERHEAD LINES"/>
    <x v="3"/>
    <n v="101000"/>
    <n v="503185"/>
    <s v="Travel Per Diem"/>
    <x v="0"/>
  </r>
  <r>
    <n v="1000"/>
    <n v="-7536.68"/>
    <n v="5710000"/>
    <s v="MAINTENANCE OF OVERHEAD LINES"/>
    <x v="3"/>
    <n v="246000"/>
    <n v="701050"/>
    <s v="Contracts &amp; Services-Settled to Capital"/>
    <x v="0"/>
  </r>
  <r>
    <n v="1000"/>
    <n v="0"/>
    <n v="5930000"/>
    <s v="MAINTENANCE OF OVERHEAD LINES"/>
    <x v="2"/>
    <n v="122000"/>
    <n v="503400"/>
    <s v="Other Employee Related Expenses"/>
    <x v="0"/>
  </r>
  <r>
    <n v="1000"/>
    <n v="-256.12"/>
    <n v="5970000"/>
    <s v="MAINTENANCE OF METERS"/>
    <x v="5"/>
    <n v="133000"/>
    <n v="701050"/>
    <s v="Contracts &amp; Services-Settled to Capital"/>
    <x v="0"/>
  </r>
  <r>
    <n v="1000"/>
    <n v="7355.46"/>
    <n v="5930000"/>
    <s v="MAINTENANCE OF OVERHEAD LINES"/>
    <x v="2"/>
    <n v="5503"/>
    <n v="701060"/>
    <s v="Other Serv &amp; Support-Settled to Capital"/>
    <x v="0"/>
  </r>
  <r>
    <n v="1000"/>
    <n v="-666.5"/>
    <n v="5940000"/>
    <s v="MAINTENANCE OF UNDERGROUND LINES"/>
    <x v="4"/>
    <n v="119150"/>
    <n v="701050"/>
    <s v="Contracts &amp; Services-Settled to Capital"/>
    <x v="0"/>
  </r>
  <r>
    <n v="1000"/>
    <n v="7935"/>
    <n v="5930000"/>
    <s v="MAINTENANCE OF OVERHEAD LINES"/>
    <x v="2"/>
    <n v="120000"/>
    <n v="701060"/>
    <s v="Other Serv &amp; Support-Settled to Capital"/>
    <x v="0"/>
  </r>
  <r>
    <n v="1000"/>
    <n v="1089.77"/>
    <n v="5940000"/>
    <s v="MAINTENANCE OF UNDERGROUND LINES"/>
    <x v="4"/>
    <n v="5503"/>
    <n v="701060"/>
    <s v="Other Serv &amp; Support-Settled to Capital"/>
    <x v="0"/>
  </r>
  <r>
    <n v="1000"/>
    <n v="-51665.86"/>
    <n v="5920000"/>
    <s v="MAINTENANCE OF STATION EQUIPMENT"/>
    <x v="6"/>
    <n v="5001"/>
    <n v="701010"/>
    <s v="Labor Costs Settled to Capital"/>
    <x v="0"/>
  </r>
  <r>
    <n v="1000"/>
    <n v="0"/>
    <n v="5930000"/>
    <s v="MAINTENANCE OF OVERHEAD LINES"/>
    <x v="2"/>
    <n v="654000"/>
    <n v="516250"/>
    <s v="Meters,Relays,Instruments,Control Parts"/>
    <x v="0"/>
  </r>
  <r>
    <n v="1000"/>
    <n v="0"/>
    <n v="5930000"/>
    <s v="MAINTENANCE OF OVERHEAD LINES"/>
    <x v="2"/>
    <n v="654000"/>
    <n v="516900"/>
    <s v="Miscellaneous Materials &amp; Supplies"/>
    <x v="0"/>
  </r>
  <r>
    <n v="1000"/>
    <n v="16448.759999999998"/>
    <n v="5930000"/>
    <s v="MAINTENANCE OF OVERHEAD LINES"/>
    <x v="2"/>
    <n v="126000"/>
    <n v="701060"/>
    <s v="Other Serv &amp; Support-Settled to Capital"/>
    <x v="0"/>
  </r>
  <r>
    <n v="1000"/>
    <n v="320.43"/>
    <n v="5390000"/>
    <s v="MISC HYDRAULIC POWER GENERATION EXPENSES"/>
    <x v="34"/>
    <n v="32000"/>
    <n v="516900"/>
    <s v="Miscellaneous Materials &amp; Supplies"/>
    <x v="0"/>
  </r>
  <r>
    <n v="1000"/>
    <n v="0"/>
    <n v="5350000"/>
    <s v="OPERATION SUPERVISION AND ENGINEERING"/>
    <x v="18"/>
    <n v="133070"/>
    <n v="545350"/>
    <s v="Postage"/>
    <x v="0"/>
  </r>
  <r>
    <n v="1000"/>
    <n v="0"/>
    <n v="5350000"/>
    <s v="OPERATION SUPERVISION AND ENGINEERING"/>
    <x v="18"/>
    <n v="133070"/>
    <n v="545450"/>
    <s v="Filing Fees"/>
    <x v="0"/>
  </r>
  <r>
    <n v="1000"/>
    <n v="279.5"/>
    <n v="5060000"/>
    <s v="MISCELLANEOUS STEAM POWER EXPENSES"/>
    <x v="14"/>
    <n v="282"/>
    <n v="503110"/>
    <s v="Lodging"/>
    <x v="0"/>
  </r>
  <r>
    <n v="1000"/>
    <n v="135.94"/>
    <n v="5060000"/>
    <s v="MISCELLANEOUS STEAM POWER EXPENSES"/>
    <x v="14"/>
    <n v="282"/>
    <n v="503120"/>
    <s v="Meals &amp; Entertainment"/>
    <x v="0"/>
  </r>
  <r>
    <n v="1000"/>
    <n v="0"/>
    <n v="5060000"/>
    <s v="MISCELLANEOUS STEAM POWER EXPENSES"/>
    <x v="14"/>
    <n v="282"/>
    <n v="516440"/>
    <s v="Fuel-Veh/Mobile Equip"/>
    <x v="0"/>
  </r>
  <r>
    <n v="1000"/>
    <n v="0"/>
    <n v="5020000"/>
    <s v="STEAM EXPENSES"/>
    <x v="38"/>
    <n v="281"/>
    <n v="503125"/>
    <s v="Vehicle Rental  and Expense"/>
    <x v="0"/>
  </r>
  <r>
    <n v="1000"/>
    <n v="0"/>
    <n v="5020000"/>
    <s v="STEAM EXPENSES"/>
    <x v="38"/>
    <n v="281"/>
    <n v="503130"/>
    <s v="Other Ground Transportation - Commercial"/>
    <x v="0"/>
  </r>
  <r>
    <n v="1000"/>
    <n v="0"/>
    <n v="5020000"/>
    <s v="STEAM EXPENSES"/>
    <x v="38"/>
    <n v="281"/>
    <n v="503140"/>
    <s v="Cellular Telephone Expense"/>
    <x v="0"/>
  </r>
  <r>
    <n v="1000"/>
    <n v="0"/>
    <n v="5020000"/>
    <s v="STEAM EXPENSES"/>
    <x v="38"/>
    <n v="281"/>
    <n v="503185"/>
    <s v="Travel Per Diem"/>
    <x v="0"/>
  </r>
  <r>
    <n v="1000"/>
    <n v="0"/>
    <n v="5020000"/>
    <s v="STEAM EXPENSES"/>
    <x v="38"/>
    <n v="281"/>
    <n v="503400"/>
    <s v="Other Employee Related Expenses"/>
    <x v="0"/>
  </r>
  <r>
    <n v="1000"/>
    <n v="187.04"/>
    <n v="5060000"/>
    <s v="MISCELLANEOUS STEAM POWER EXPENSES"/>
    <x v="14"/>
    <n v="282"/>
    <n v="503135"/>
    <s v="Auto Expense/Parking/Mileage"/>
    <x v="0"/>
  </r>
  <r>
    <n v="1000"/>
    <n v="0"/>
    <n v="5060000"/>
    <s v="MISCELLANEOUS STEAM POWER EXPENSES"/>
    <x v="14"/>
    <n v="273"/>
    <n v="503110"/>
    <s v="Lodging"/>
    <x v="0"/>
  </r>
  <r>
    <n v="1000"/>
    <n v="0"/>
    <n v="5060000"/>
    <s v="MISCELLANEOUS STEAM POWER EXPENSES"/>
    <x v="14"/>
    <n v="273"/>
    <n v="503120"/>
    <s v="Meals &amp; Entertainment"/>
    <x v="0"/>
  </r>
  <r>
    <n v="1000"/>
    <n v="0"/>
    <n v="5060000"/>
    <s v="MISCELLANEOUS STEAM POWER EXPENSES"/>
    <x v="14"/>
    <n v="273"/>
    <n v="503125"/>
    <s v="Vehicle Rental  and Expense"/>
    <x v="0"/>
  </r>
  <r>
    <n v="1000"/>
    <n v="0"/>
    <n v="5060000"/>
    <s v="MISCELLANEOUS STEAM POWER EXPENSES"/>
    <x v="14"/>
    <n v="273"/>
    <n v="516440"/>
    <s v="Fuel-Veh/Mobile Equip"/>
    <x v="0"/>
  </r>
  <r>
    <n v="1000"/>
    <n v="275.2"/>
    <n v="5390000"/>
    <s v="MISC HYDRAULIC POWER GENERATION EXPENSES"/>
    <x v="34"/>
    <n v="465"/>
    <n v="516310"/>
    <s v="Other Electrical Equipment/Supplies"/>
    <x v="0"/>
  </r>
  <r>
    <n v="1000"/>
    <n v="0"/>
    <n v="5530000"/>
    <s v="MAINT OF GENERATING AND ELECTRIC PLANT"/>
    <x v="40"/>
    <n v="203301"/>
    <n v="503115"/>
    <s v="On-Site Meals &amp; Refreshments"/>
    <x v="0"/>
  </r>
  <r>
    <n v="1000"/>
    <n v="0"/>
    <n v="5530000"/>
    <s v="MAINT OF GENERATING AND ELECTRIC PLANT"/>
    <x v="40"/>
    <n v="203301"/>
    <n v="503185"/>
    <s v="Travel Per Diem"/>
    <x v="0"/>
  </r>
  <r>
    <n v="1000"/>
    <n v="0"/>
    <n v="5530000"/>
    <s v="MAINT OF GENERATING AND ELECTRIC PLANT"/>
    <x v="40"/>
    <n v="203301"/>
    <n v="503130"/>
    <s v="Other Ground Transportation - Commercial"/>
    <x v="0"/>
  </r>
  <r>
    <n v="1000"/>
    <n v="0"/>
    <n v="5530000"/>
    <s v="MAINT OF GENERATING AND ELECTRIC PLANT"/>
    <x v="40"/>
    <n v="203301"/>
    <n v="530135"/>
    <s v="Temporary Services-Other"/>
    <x v="0"/>
  </r>
  <r>
    <n v="1000"/>
    <n v="0"/>
    <n v="5060000"/>
    <s v="MISCELLANEOUS STEAM POWER EXPENSES"/>
    <x v="14"/>
    <n v="517001"/>
    <n v="516230"/>
    <s v="Lubricants, Oil, Grease"/>
    <x v="0"/>
  </r>
  <r>
    <n v="1000"/>
    <n v="-73.13"/>
    <n v="5710000"/>
    <s v="MAINTENANCE OF OVERHEAD LINES"/>
    <x v="3"/>
    <n v="120000"/>
    <n v="701050"/>
    <s v="Contracts &amp; Services-Settled to Capital"/>
    <x v="0"/>
  </r>
  <r>
    <n v="1000"/>
    <n v="-6971.55"/>
    <n v="5710000"/>
    <s v="MAINTENANCE OF OVERHEAD LINES"/>
    <x v="3"/>
    <n v="108"/>
    <n v="701050"/>
    <s v="Contracts &amp; Services-Settled to Capital"/>
    <x v="0"/>
  </r>
  <r>
    <n v="1000"/>
    <n v="-1751.49"/>
    <n v="5710000"/>
    <s v="MAINTENANCE OF OVERHEAD LINES"/>
    <x v="3"/>
    <n v="572100"/>
    <n v="701010"/>
    <s v="Labor Costs Settled to Capital"/>
    <x v="0"/>
  </r>
  <r>
    <n v="1000"/>
    <n v="122"/>
    <n v="9033000"/>
    <s v="CUSTOMER ACCOUNTING - COLLECTIONS"/>
    <x v="29"/>
    <n v="136000"/>
    <n v="553500"/>
    <s v="Customer &amp; Marketing Costs-Other"/>
    <x v="0"/>
  </r>
  <r>
    <n v="1000"/>
    <n v="1624.77"/>
    <n v="5122100"/>
    <s v="MAINT OF BOILER - MAIN STEAM"/>
    <x v="1"/>
    <n v="303"/>
    <n v="516320"/>
    <s v="Pipe, Valves and Fittings"/>
    <x v="0"/>
  </r>
  <r>
    <n v="1000"/>
    <n v="10732.29"/>
    <n v="5122900"/>
    <s v="MAINT OF BOILER - SCRUBBER"/>
    <x v="1"/>
    <n v="303"/>
    <n v="516150"/>
    <s v="Electric Motors and Generators"/>
    <x v="0"/>
  </r>
  <r>
    <n v="1000"/>
    <n v="6.13"/>
    <n v="5122100"/>
    <s v="MAINT OF BOILER - MAIN STEAM"/>
    <x v="1"/>
    <n v="514001"/>
    <n v="516270"/>
    <s v="Gaskets, packing and O rings"/>
    <x v="0"/>
  </r>
  <r>
    <n v="1000"/>
    <n v="5151.7700000000004"/>
    <n v="5122100"/>
    <s v="MAINT OF BOILER - MAIN STEAM"/>
    <x v="1"/>
    <n v="303"/>
    <n v="516900"/>
    <s v="Miscellaneous Materials &amp; Supplies"/>
    <x v="0"/>
  </r>
  <r>
    <n v="1000"/>
    <n v="130.6"/>
    <n v="5135000"/>
    <s v="MAINT OF ELEC PLANT - COMPONENT/AUXIL"/>
    <x v="31"/>
    <n v="303"/>
    <n v="516200"/>
    <s v="Uniform / Safety Equipment"/>
    <x v="0"/>
  </r>
  <r>
    <n v="1000"/>
    <n v="794.13"/>
    <n v="5122100"/>
    <s v="MAINT OF BOILER - MAIN STEAM"/>
    <x v="1"/>
    <n v="303"/>
    <n v="516410"/>
    <s v="Tools"/>
    <x v="0"/>
  </r>
  <r>
    <n v="1000"/>
    <n v="1101.5999999999999"/>
    <n v="5122200"/>
    <s v="MAINT OF BOILER - PULVERIZED COAL"/>
    <x v="1"/>
    <n v="303"/>
    <n v="516050"/>
    <s v="Chemicals"/>
    <x v="0"/>
  </r>
  <r>
    <n v="1000"/>
    <n v="214.2"/>
    <n v="5123000"/>
    <s v="MAINT OF BOILER - BOTTOM ASH"/>
    <x v="1"/>
    <n v="514001"/>
    <n v="516350"/>
    <s v="Hoses, Hose Fittings (Non-Hydraulic)"/>
    <x v="0"/>
  </r>
  <r>
    <n v="1000"/>
    <n v="95.26"/>
    <n v="5122000"/>
    <s v="MAINT OF BOILER - AUXILIARY SYSTEM"/>
    <x v="1"/>
    <n v="303"/>
    <n v="516110"/>
    <s v="Conveyor Supplies"/>
    <x v="0"/>
  </r>
  <r>
    <n v="1000"/>
    <n v="18242.75"/>
    <n v="5125000"/>
    <s v="MAINT OF BOILER - BOILER DRAFT"/>
    <x v="1"/>
    <n v="303"/>
    <n v="516900"/>
    <s v="Miscellaneous Materials &amp; Supplies"/>
    <x v="0"/>
  </r>
  <r>
    <n v="1000"/>
    <n v="122.27"/>
    <n v="5121800"/>
    <s v="MAINT OF BOILER - FEEDWATER SYSTEM"/>
    <x v="1"/>
    <n v="303"/>
    <n v="516270"/>
    <s v="Gaskets, packing and O rings"/>
    <x v="0"/>
  </r>
  <r>
    <n v="1000"/>
    <n v="5627.68"/>
    <n v="5144000"/>
    <s v="MAINT OF MISC STEAM PLANT - LABORATORY"/>
    <x v="44"/>
    <n v="303"/>
    <n v="516900"/>
    <s v="Miscellaneous Materials &amp; Supplies"/>
    <x v="0"/>
  </r>
  <r>
    <n v="1000"/>
    <n v="365.27"/>
    <n v="5135000"/>
    <s v="MAINT OF ELEC PLANT - COMPONENT/AUXIL"/>
    <x v="31"/>
    <n v="303"/>
    <n v="516320"/>
    <s v="Pipe, Valves and Fittings"/>
    <x v="0"/>
  </r>
  <r>
    <n v="1000"/>
    <n v="75.739999999999995"/>
    <n v="5135000"/>
    <s v="MAINT OF ELEC PLANT - COMPONENT/AUXIL"/>
    <x v="31"/>
    <n v="303"/>
    <n v="516350"/>
    <s v="Hoses, Hose Fittings (Non-Hydraulic)"/>
    <x v="0"/>
  </r>
  <r>
    <n v="1000"/>
    <n v="0"/>
    <n v="5710000"/>
    <s v="MAINTENANCE OF OVERHEAD LINES"/>
    <x v="3"/>
    <n v="5702"/>
    <n v="516010"/>
    <s v="Metal &amp; Steel"/>
    <x v="0"/>
  </r>
  <r>
    <n v="1000"/>
    <n v="173.34"/>
    <n v="5135000"/>
    <s v="MAINT OF ELEC PLANT - COMPONENT/AUXIL"/>
    <x v="31"/>
    <n v="303"/>
    <n v="516410"/>
    <s v="Tools"/>
    <x v="0"/>
  </r>
  <r>
    <n v="1000"/>
    <n v="-2367.4299999999998"/>
    <n v="5135000"/>
    <s v="MAINT OF ELEC PLANT - COMPONENT/AUXIL"/>
    <x v="31"/>
    <n v="303"/>
    <n v="516270"/>
    <s v="Gaskets, packing and O rings"/>
    <x v="0"/>
  </r>
  <r>
    <n v="1000"/>
    <n v="1206"/>
    <n v="5122900"/>
    <s v="MAINT OF BOILER - SCRUBBER"/>
    <x v="1"/>
    <n v="303"/>
    <n v="516470"/>
    <s v="Insulation Material, Non-Electric"/>
    <x v="0"/>
  </r>
  <r>
    <n v="1000"/>
    <n v="1214.25"/>
    <n v="5122200"/>
    <s v="MAINT OF BOILER - PULVERIZED COAL"/>
    <x v="1"/>
    <n v="303"/>
    <n v="516200"/>
    <s v="Uniform / Safety Equipment"/>
    <x v="0"/>
  </r>
  <r>
    <n v="1000"/>
    <n v="554.92999999999995"/>
    <n v="5122200"/>
    <s v="MAINT OF BOILER - PULVERIZED COAL"/>
    <x v="1"/>
    <n v="303"/>
    <n v="516310"/>
    <s v="Other Electrical Equipment/Supplies"/>
    <x v="0"/>
  </r>
  <r>
    <n v="1000"/>
    <n v="125.87"/>
    <n v="5122800"/>
    <s v="MAINT OF BOILER - SOOTBLOWING"/>
    <x v="1"/>
    <n v="303"/>
    <n v="516200"/>
    <s v="Uniform / Safety Equipment"/>
    <x v="0"/>
  </r>
  <r>
    <n v="1000"/>
    <n v="15.29"/>
    <n v="5126000"/>
    <s v="MAINT OF BOILER - BOILER FIRESIDE"/>
    <x v="1"/>
    <n v="514001"/>
    <n v="516320"/>
    <s v="Pipe, Valves and Fittings"/>
    <x v="0"/>
  </r>
  <r>
    <n v="1000"/>
    <n v="665.01"/>
    <n v="5122900"/>
    <s v="MAINT OF BOILER - SCRUBBER"/>
    <x v="1"/>
    <n v="514003"/>
    <n v="516090"/>
    <s v="Insulators"/>
    <x v="0"/>
  </r>
  <r>
    <n v="1000"/>
    <n v="0"/>
    <n v="5710000"/>
    <s v="MAINTENANCE OF OVERHEAD LINES"/>
    <x v="3"/>
    <n v="5404"/>
    <n v="516200"/>
    <s v="Uniform / Safety Equipment"/>
    <x v="0"/>
  </r>
  <r>
    <n v="1000"/>
    <n v="0"/>
    <n v="5710000"/>
    <s v="MAINTENANCE OF OVERHEAD LINES"/>
    <x v="3"/>
    <n v="5404"/>
    <n v="516300"/>
    <s v="Office Supplies"/>
    <x v="0"/>
  </r>
  <r>
    <n v="1000"/>
    <n v="364.64"/>
    <n v="5390000"/>
    <s v="MISC HYDRAULIC POWER GENERATION EXPENSES"/>
    <x v="34"/>
    <n v="458"/>
    <n v="516300"/>
    <s v="Office Supplies"/>
    <x v="0"/>
  </r>
  <r>
    <n v="1000"/>
    <n v="127"/>
    <n v="5390000"/>
    <s v="MISC HYDRAULIC POWER GENERATION EXPENSES"/>
    <x v="34"/>
    <n v="460"/>
    <n v="516320"/>
    <s v="Pipe, Valves and Fittings"/>
    <x v="0"/>
  </r>
  <r>
    <n v="1000"/>
    <n v="154.65"/>
    <n v="5121000"/>
    <s v="MAINT OF BOILER - AIR HEATER"/>
    <x v="1"/>
    <n v="303"/>
    <n v="516200"/>
    <s v="Uniform / Safety Equipment"/>
    <x v="0"/>
  </r>
  <r>
    <n v="1000"/>
    <n v="67.7"/>
    <n v="5390000"/>
    <s v="MISC HYDRAULIC POWER GENERATION EXPENSES"/>
    <x v="34"/>
    <n v="459"/>
    <n v="545350"/>
    <s v="Postage"/>
    <x v="0"/>
  </r>
  <r>
    <n v="1000"/>
    <n v="0"/>
    <n v="5122100"/>
    <s v="MAINT OF BOILER - MAIN STEAM"/>
    <x v="1"/>
    <n v="514001"/>
    <n v="516320"/>
    <s v="Pipe, Valves and Fittings"/>
    <x v="0"/>
  </r>
  <r>
    <n v="1000"/>
    <n v="1245.43"/>
    <n v="5148000"/>
    <s v="MAINT OF MISC STEAM PLANT - VEHICLES"/>
    <x v="44"/>
    <n v="514000"/>
    <n v="516230"/>
    <s v="Lubricants, Oil, Grease"/>
    <x v="0"/>
  </r>
  <r>
    <n v="1000"/>
    <n v="0"/>
    <n v="5710000"/>
    <s v="MAINTENANCE OF OVERHEAD LINES"/>
    <x v="3"/>
    <n v="5302"/>
    <n v="516190"/>
    <s v="Gravel &amp; Rock"/>
    <x v="0"/>
  </r>
  <r>
    <n v="1000"/>
    <n v="7.19"/>
    <n v="5830000"/>
    <s v="OVERHEAD LINE EXPENSES"/>
    <x v="23"/>
    <n v="5302"/>
    <n v="503115"/>
    <s v="On-Site Meals &amp; Refreshments"/>
    <x v="0"/>
  </r>
  <r>
    <n v="1000"/>
    <n v="0"/>
    <n v="5012000"/>
    <s v="FUEL HANDLING COSTS - COAL"/>
    <x v="49"/>
    <n v="517000"/>
    <n v="530065"/>
    <s v="Engineering Services"/>
    <x v="0"/>
  </r>
  <r>
    <n v="1000"/>
    <n v="3.71"/>
    <n v="5011000"/>
    <s v="FUEL CONSUMED - COAL"/>
    <x v="49"/>
    <n v="519000"/>
    <n v="516310"/>
    <s v="Other Electrical Equipment/Supplies"/>
    <x v="0"/>
  </r>
  <r>
    <n v="1000"/>
    <n v="73.91"/>
    <n v="5390000"/>
    <s v="MISC HYDRAULIC POWER GENERATION EXPENSES"/>
    <x v="34"/>
    <n v="455"/>
    <n v="516490"/>
    <s v="Pumps"/>
    <x v="0"/>
  </r>
  <r>
    <n v="1000"/>
    <n v="7450"/>
    <n v="9051000"/>
    <s v="MISC CUSTOMER ACCOUNTS EXPENSES"/>
    <x v="52"/>
    <n v="122106"/>
    <n v="530055"/>
    <s v="Consulting/Technical Services"/>
    <x v="0"/>
  </r>
  <r>
    <n v="1000"/>
    <n v="6447.02"/>
    <n v="9036000"/>
    <s v="CUSTOMER ACCOUNTING - COMMON"/>
    <x v="29"/>
    <n v="122106"/>
    <n v="503135"/>
    <s v="Auto Expense/Parking/Mileage"/>
    <x v="0"/>
  </r>
  <r>
    <n v="1000"/>
    <n v="178.39"/>
    <n v="5390000"/>
    <s v="MISC HYDRAULIC POWER GENERATION EXPENSES"/>
    <x v="34"/>
    <n v="455"/>
    <n v="545350"/>
    <s v="Postage"/>
    <x v="0"/>
  </r>
  <r>
    <n v="1000"/>
    <n v="26.75"/>
    <n v="5123000"/>
    <s v="MAINT OF BOILER - BOTTOM ASH"/>
    <x v="1"/>
    <n v="303"/>
    <n v="516100"/>
    <s v="Conductor"/>
    <x v="0"/>
  </r>
  <r>
    <n v="1000"/>
    <n v="0"/>
    <n v="5960000"/>
    <s v="MAINT OF STREET LIGHT &amp; SIGNAL SYSTEMS"/>
    <x v="57"/>
    <n v="5004"/>
    <n v="516340"/>
    <s v="Fastners"/>
    <x v="0"/>
  </r>
  <r>
    <n v="1000"/>
    <n v="1130.1500000000001"/>
    <n v="5960000"/>
    <s v="MAINT OF STREET LIGHT &amp; SIGNAL SYSTEMS"/>
    <x v="57"/>
    <n v="5004"/>
    <n v="516310"/>
    <s v="Other Electrical Equipment/Supplies"/>
    <x v="0"/>
  </r>
  <r>
    <n v="1000"/>
    <n v="1143.93"/>
    <n v="5131000"/>
    <s v="MAINT OF ELECT PLANT - ELECTRICAL - AC"/>
    <x v="31"/>
    <n v="382"/>
    <n v="516020"/>
    <s v="Breakers and Switches"/>
    <x v="0"/>
  </r>
  <r>
    <n v="1000"/>
    <n v="0"/>
    <n v="5390000"/>
    <s v="MISC HYDRAULIC POWER GENERATION EXPENSES"/>
    <x v="34"/>
    <n v="461"/>
    <n v="516120"/>
    <s v="Gases"/>
    <x v="0"/>
  </r>
  <r>
    <n v="1000"/>
    <n v="73.41"/>
    <n v="5390000"/>
    <s v="MISC HYDRAULIC POWER GENERATION EXPENSES"/>
    <x v="34"/>
    <n v="455"/>
    <n v="516036"/>
    <s v="Safety Supplies"/>
    <x v="0"/>
  </r>
  <r>
    <n v="1000"/>
    <n v="185"/>
    <n v="5390000"/>
    <s v="MISC HYDRAULIC POWER GENERATION EXPENSES"/>
    <x v="34"/>
    <n v="457"/>
    <n v="501325"/>
    <s v="Physical Exams"/>
    <x v="0"/>
  </r>
  <r>
    <n v="1000"/>
    <n v="2.4"/>
    <n v="5111000"/>
    <s v="MAINT OF STRUCTURES BOILER &amp; STRUCTURES"/>
    <x v="8"/>
    <n v="514001"/>
    <n v="516320"/>
    <s v="Pipe, Valves and Fittings"/>
    <x v="0"/>
  </r>
  <r>
    <n v="1000"/>
    <n v="316.16000000000003"/>
    <n v="5111100"/>
    <s v="MAINT OF STRUCT-WATER SUPPLY-PUMP PLANT"/>
    <x v="8"/>
    <n v="514000"/>
    <n v="516320"/>
    <s v="Pipe, Valves and Fittings"/>
    <x v="0"/>
  </r>
  <r>
    <n v="1000"/>
    <n v="0"/>
    <n v="5390000"/>
    <s v="MISC HYDRAULIC POWER GENERATION EXPENSES"/>
    <x v="34"/>
    <n v="27000"/>
    <n v="530045"/>
    <s v="Constr &amp; Maint Contracts-Labor"/>
    <x v="0"/>
  </r>
  <r>
    <n v="1000"/>
    <n v="0"/>
    <n v="5930000"/>
    <s v="MAINTENANCE OF OVERHEAD LINES"/>
    <x v="2"/>
    <n v="578000"/>
    <n v="545450"/>
    <s v="Filing Fees"/>
    <x v="0"/>
  </r>
  <r>
    <n v="1000"/>
    <n v="0"/>
    <n v="5710000"/>
    <s v="MAINTENANCE OF OVERHEAD LINES"/>
    <x v="3"/>
    <n v="540060"/>
    <n v="545350"/>
    <s v="Postage"/>
    <x v="0"/>
  </r>
  <r>
    <n v="1000"/>
    <n v="7.87"/>
    <n v="5700000"/>
    <s v="MAINTENANCE OF STATION EQUIPMENT"/>
    <x v="33"/>
    <n v="540060"/>
    <n v="545350"/>
    <s v="Postage"/>
    <x v="0"/>
  </r>
  <r>
    <n v="1000"/>
    <n v="0"/>
    <n v="5930000"/>
    <s v="MAINTENANCE OF OVERHEAD LINES"/>
    <x v="2"/>
    <n v="576000"/>
    <n v="545450"/>
    <s v="Filing Fees"/>
    <x v="0"/>
  </r>
  <r>
    <n v="1000"/>
    <n v="57"/>
    <n v="5830000"/>
    <s v="OVERHEAD LINE EXPENSES"/>
    <x v="23"/>
    <n v="578000"/>
    <n v="545450"/>
    <s v="Filing Fees"/>
    <x v="0"/>
  </r>
  <r>
    <n v="1000"/>
    <n v="195.57"/>
    <n v="5540000"/>
    <s v="MAINT OF MISC OTHER POWER GEN PLANT"/>
    <x v="53"/>
    <n v="510100"/>
    <n v="516410"/>
    <s v="Tools"/>
    <x v="0"/>
  </r>
  <r>
    <n v="1000"/>
    <n v="0"/>
    <n v="5930000"/>
    <s v="MAINTENANCE OF OVERHEAD LINES"/>
    <x v="2"/>
    <n v="5502"/>
    <n v="516190"/>
    <s v="Gravel &amp; Rock"/>
    <x v="0"/>
  </r>
  <r>
    <n v="1000"/>
    <n v="636.51"/>
    <n v="5830000"/>
    <s v="OVERHEAD LINE EXPENSES"/>
    <x v="23"/>
    <n v="120000"/>
    <n v="535300"/>
    <s v="Other Utilities"/>
    <x v="0"/>
  </r>
  <r>
    <n v="1000"/>
    <n v="0"/>
    <n v="5930000"/>
    <s v="MAINTENANCE OF OVERHEAD LINES"/>
    <x v="2"/>
    <n v="109"/>
    <n v="530070"/>
    <s v="Environmental Services"/>
    <x v="0"/>
  </r>
  <r>
    <n v="1000"/>
    <n v="387.29"/>
    <n v="5540000"/>
    <s v="MAINT OF MISC OTHER POWER GEN PLANT"/>
    <x v="53"/>
    <n v="510100"/>
    <n v="516310"/>
    <s v="Other Electrical Equipment/Supplies"/>
    <x v="0"/>
  </r>
  <r>
    <n v="1000"/>
    <n v="0"/>
    <n v="5930000"/>
    <s v="MAINTENANCE OF OVERHEAD LINES"/>
    <x v="2"/>
    <n v="120000"/>
    <n v="545450"/>
    <s v="Filing Fees"/>
    <x v="0"/>
  </r>
  <r>
    <n v="1000"/>
    <n v="73.569999999999993"/>
    <n v="5940000"/>
    <s v="MAINTENANCE OF UNDERGROUND LINES"/>
    <x v="4"/>
    <n v="122000"/>
    <n v="516020"/>
    <s v="Breakers and Switches"/>
    <x v="0"/>
  </r>
  <r>
    <n v="1000"/>
    <n v="90.02"/>
    <n v="5960000"/>
    <s v="MAINT OF STREET LIGHT &amp; SIGNAL SYSTEMS"/>
    <x v="57"/>
    <n v="124000"/>
    <n v="516240"/>
    <s v="Poleline Hardware"/>
    <x v="0"/>
  </r>
  <r>
    <n v="1000"/>
    <n v="0"/>
    <n v="5390000"/>
    <s v="MISC HYDRAULIC POWER GENERATION EXPENSES"/>
    <x v="34"/>
    <n v="461"/>
    <n v="530120"/>
    <s v="Postal/Delivery/Courier Services"/>
    <x v="0"/>
  </r>
  <r>
    <n v="1000"/>
    <n v="1612.39"/>
    <n v="5121000"/>
    <s v="MAINT OF BOILER - AIR HEATER"/>
    <x v="1"/>
    <n v="272"/>
    <n v="516115"/>
    <s v="Coal Mills"/>
    <x v="0"/>
  </r>
  <r>
    <n v="1000"/>
    <n v="-567.63"/>
    <n v="5930000"/>
    <s v="MAINTENANCE OF OVERHEAD LINES"/>
    <x v="2"/>
    <n v="133000"/>
    <n v="549091"/>
    <s v="Reloc of Co Facilities-Undrgrnd(Private)"/>
    <x v="0"/>
  </r>
  <r>
    <n v="1000"/>
    <n v="875.69"/>
    <n v="9010000"/>
    <s v="SUPERVISION (CUSTOMER ACCOUNTS)"/>
    <x v="26"/>
    <n v="1160"/>
    <n v="503115"/>
    <s v="On-Site Meals &amp; Refreshments"/>
    <x v="0"/>
  </r>
  <r>
    <n v="1000"/>
    <n v="0"/>
    <n v="5970000"/>
    <s v="MAINTENANCE OF METERS"/>
    <x v="5"/>
    <n v="5402"/>
    <n v="530152"/>
    <s v="Contract Line Construction/Maintenance"/>
    <x v="0"/>
  </r>
  <r>
    <n v="1000"/>
    <n v="40377.25"/>
    <n v="5930000"/>
    <s v="MAINTENANCE OF OVERHEAD LINES"/>
    <x v="2"/>
    <n v="5004"/>
    <n v="530152"/>
    <s v="Contract Line Construction/Maintenance"/>
    <x v="0"/>
  </r>
  <r>
    <n v="1000"/>
    <n v="833.4"/>
    <n v="5123400"/>
    <s v="MAINT OF BOILERS-CONTINUOUS EMISS MONITR"/>
    <x v="1"/>
    <n v="301"/>
    <n v="516370"/>
    <s v="Underground Material-Electric"/>
    <x v="0"/>
  </r>
  <r>
    <n v="1000"/>
    <n v="6590.39"/>
    <n v="5121700"/>
    <s v="MAINT OF BOILER - FUEL OIL SYSTEM"/>
    <x v="1"/>
    <n v="517004"/>
    <n v="516320"/>
    <s v="Pipe, Valves and Fittings"/>
    <x v="0"/>
  </r>
  <r>
    <n v="1000"/>
    <n v="6356.16"/>
    <n v="5122100"/>
    <s v="MAINT OF BOILER - MAIN STEAM"/>
    <x v="1"/>
    <n v="273"/>
    <n v="516320"/>
    <s v="Pipe, Valves and Fittings"/>
    <x v="0"/>
  </r>
  <r>
    <n v="1000"/>
    <n v="85204.29"/>
    <n v="5122200"/>
    <s v="MAINT OF BOILER - PULVERIZED COAL"/>
    <x v="1"/>
    <n v="517004"/>
    <n v="516115"/>
    <s v="Coal Mills"/>
    <x v="0"/>
  </r>
  <r>
    <n v="1000"/>
    <n v="83.92"/>
    <n v="9020000"/>
    <s v="METER READING EXPENSES"/>
    <x v="21"/>
    <n v="1"/>
    <n v="516900"/>
    <s v="Miscellaneous Materials &amp; Supplies"/>
    <x v="0"/>
  </r>
  <r>
    <n v="1000"/>
    <n v="579.74"/>
    <n v="5960000"/>
    <s v="MAINT OF STREET LIGHT &amp; SIGNAL SYSTEMS"/>
    <x v="57"/>
    <n v="124000"/>
    <n v="516260"/>
    <s v="Electronic Supplies"/>
    <x v="0"/>
  </r>
  <r>
    <n v="1000"/>
    <n v="1780.74"/>
    <n v="9020000"/>
    <s v="METER READING EXPENSES"/>
    <x v="21"/>
    <n v="122000"/>
    <n v="516900"/>
    <s v="Miscellaneous Materials &amp; Supplies"/>
    <x v="0"/>
  </r>
  <r>
    <n v="1000"/>
    <n v="2332.48"/>
    <n v="5530000"/>
    <s v="MAINT OF GENERATING AND ELECTRIC PLANT"/>
    <x v="40"/>
    <n v="312"/>
    <n v="530050"/>
    <s v="Constr &amp; Maint Contracts-Other"/>
    <x v="0"/>
  </r>
  <r>
    <n v="1000"/>
    <n v="1285.17"/>
    <n v="5124000"/>
    <s v="MAINT OF BOILER - BOILER CONTROLS"/>
    <x v="1"/>
    <n v="514001"/>
    <n v="530050"/>
    <s v="Constr &amp; Maint Contracts-Other"/>
    <x v="0"/>
  </r>
  <r>
    <n v="1000"/>
    <n v="79.739999999999995"/>
    <n v="5710000"/>
    <s v="MAINTENANCE OF OVERHEAD LINES"/>
    <x v="3"/>
    <n v="5501"/>
    <n v="530160"/>
    <s v="Vegetation Mgmt - Non Program"/>
    <x v="0"/>
  </r>
  <r>
    <n v="1000"/>
    <n v="233672.75"/>
    <n v="4160000"/>
    <s v="COSTS &amp; EXP OF MERCH, JOBBING, CONTRACT"/>
    <x v="39"/>
    <n v="109"/>
    <n v="530160"/>
    <s v="Vegetation Mgmt - Non Program"/>
    <x v="0"/>
  </r>
  <r>
    <n v="1000"/>
    <n v="1140.8800000000001"/>
    <n v="5930000"/>
    <s v="MAINTENANCE OF OVERHEAD LINES"/>
    <x v="2"/>
    <n v="5005"/>
    <n v="530160"/>
    <s v="Vegetation Mgmt - Non Program"/>
    <x v="0"/>
  </r>
  <r>
    <n v="1000"/>
    <n v="404.5"/>
    <n v="9086000"/>
    <s v="CUSTOMER SERVICE"/>
    <x v="22"/>
    <n v="1"/>
    <n v="530031"/>
    <s v="Printing/Imaging/Mail Services"/>
    <x v="0"/>
  </r>
  <r>
    <n v="1000"/>
    <n v="3931.41"/>
    <n v="5390000"/>
    <s v="MISC HYDRAULIC POWER GENERATION EXPENSES"/>
    <x v="34"/>
    <n v="459"/>
    <n v="530190"/>
    <s v="Miscellaneous Contracts &amp; Services"/>
    <x v="0"/>
  </r>
  <r>
    <n v="1000"/>
    <n v="401.92"/>
    <n v="5390000"/>
    <s v="MISC HYDRAULIC POWER GENERATION EXPENSES"/>
    <x v="34"/>
    <n v="468"/>
    <n v="516120"/>
    <s v="Gases"/>
    <x v="0"/>
  </r>
  <r>
    <n v="1000"/>
    <n v="379.47"/>
    <n v="5122900"/>
    <s v="MAINT OF BOILER - SCRUBBER"/>
    <x v="1"/>
    <n v="282"/>
    <n v="516110"/>
    <s v="Conveyor Supplies"/>
    <x v="0"/>
  </r>
  <r>
    <n v="1000"/>
    <n v="770.56"/>
    <n v="9020000"/>
    <s v="METER READING EXPENSES"/>
    <x v="21"/>
    <n v="246000"/>
    <n v="516900"/>
    <s v="Miscellaneous Materials &amp; Supplies"/>
    <x v="0"/>
  </r>
  <r>
    <n v="1000"/>
    <n v="0"/>
    <n v="5960000"/>
    <s v="MAINT OF STREET LIGHT &amp; SIGNAL SYSTEMS"/>
    <x v="57"/>
    <n v="5402"/>
    <n v="516100"/>
    <s v="Conductor"/>
    <x v="0"/>
  </r>
  <r>
    <n v="1000"/>
    <n v="0"/>
    <n v="5960000"/>
    <s v="MAINT OF STREET LIGHT &amp; SIGNAL SYSTEMS"/>
    <x v="57"/>
    <n v="5402"/>
    <n v="516240"/>
    <s v="Poleline Hardware"/>
    <x v="0"/>
  </r>
  <r>
    <n v="1000"/>
    <n v="0"/>
    <n v="5960000"/>
    <s v="MAINT OF STREET LIGHT &amp; SIGNAL SYSTEMS"/>
    <x v="57"/>
    <n v="5402"/>
    <n v="516310"/>
    <s v="Other Electrical Equipment/Supplies"/>
    <x v="0"/>
  </r>
  <r>
    <n v="1000"/>
    <n v="0"/>
    <n v="5960000"/>
    <s v="MAINT OF STREET LIGHT &amp; SIGNAL SYSTEMS"/>
    <x v="57"/>
    <n v="5402"/>
    <n v="516420"/>
    <s v="Transformers"/>
    <x v="0"/>
  </r>
  <r>
    <n v="1000"/>
    <n v="0"/>
    <n v="5960000"/>
    <s v="MAINT OF STREET LIGHT &amp; SIGNAL SYSTEMS"/>
    <x v="57"/>
    <n v="5402"/>
    <n v="516020"/>
    <s v="Breakers and Switches"/>
    <x v="0"/>
  </r>
  <r>
    <n v="1000"/>
    <n v="1167.8699999999999"/>
    <n v="5123000"/>
    <s v="MAINT OF BOILER - BOTTOM ASH"/>
    <x v="1"/>
    <n v="282"/>
    <n v="516115"/>
    <s v="Coal Mills"/>
    <x v="0"/>
  </r>
  <r>
    <n v="1000"/>
    <n v="280.20999999999998"/>
    <n v="5660000"/>
    <s v="MISC TRANSMISSION EXPENSES"/>
    <x v="69"/>
    <n v="246000"/>
    <n v="516310"/>
    <s v="Other Electrical Equipment/Supplies"/>
    <x v="0"/>
  </r>
  <r>
    <n v="1000"/>
    <n v="0"/>
    <n v="5940000"/>
    <s v="MAINTENANCE OF UNDERGROUND LINES"/>
    <x v="4"/>
    <n v="570100"/>
    <n v="516240"/>
    <s v="Poleline Hardware"/>
    <x v="0"/>
  </r>
  <r>
    <n v="1000"/>
    <n v="0"/>
    <n v="5940000"/>
    <s v="MAINTENANCE OF UNDERGROUND LINES"/>
    <x v="4"/>
    <n v="570100"/>
    <n v="516260"/>
    <s v="Electronic Supplies"/>
    <x v="0"/>
  </r>
  <r>
    <n v="1000"/>
    <n v="82.72"/>
    <n v="5940000"/>
    <s v="MAINTENANCE OF UNDERGROUND LINES"/>
    <x v="4"/>
    <n v="570100"/>
    <n v="516020"/>
    <s v="Breakers and Switches"/>
    <x v="0"/>
  </r>
  <r>
    <n v="1000"/>
    <n v="2.16"/>
    <n v="5940000"/>
    <s v="MAINTENANCE OF UNDERGROUND LINES"/>
    <x v="4"/>
    <n v="570100"/>
    <n v="516340"/>
    <s v="Fastners"/>
    <x v="0"/>
  </r>
  <r>
    <n v="1000"/>
    <n v="269.3"/>
    <n v="5930000"/>
    <s v="MAINTENANCE OF OVERHEAD LINES"/>
    <x v="2"/>
    <n v="119150"/>
    <n v="516900"/>
    <s v="Miscellaneous Materials &amp; Supplies"/>
    <x v="0"/>
  </r>
  <r>
    <n v="1000"/>
    <n v="102.8"/>
    <n v="5930000"/>
    <s v="MAINTENANCE OF OVERHEAD LINES"/>
    <x v="2"/>
    <n v="124000"/>
    <n v="516100"/>
    <s v="Conductor"/>
    <x v="0"/>
  </r>
  <r>
    <n v="1000"/>
    <n v="1043.33"/>
    <n v="5693000"/>
    <s v="MAINTENANCE OF COMMUNICATION EQUIP (TRANSMISSION)"/>
    <x v="41"/>
    <n v="1"/>
    <n v="516380"/>
    <s v="HVAC"/>
    <x v="0"/>
  </r>
  <r>
    <n v="1000"/>
    <n v="87.84"/>
    <n v="5693000"/>
    <s v="MAINTENANCE OF COMMUNICATION EQUIP (TRANSMISSION)"/>
    <x v="41"/>
    <n v="1"/>
    <n v="530120"/>
    <s v="Postal/Delivery/Courier Services"/>
    <x v="0"/>
  </r>
  <r>
    <n v="1000"/>
    <n v="115.69"/>
    <n v="9020000"/>
    <s v="METER READING EXPENSES"/>
    <x v="21"/>
    <n v="133000"/>
    <n v="516290"/>
    <s v="Office Furniture &amp; Equipment"/>
    <x v="0"/>
  </r>
  <r>
    <n v="1000"/>
    <n v="0"/>
    <n v="5930000"/>
    <s v="MAINTENANCE OF OVERHEAD LINES"/>
    <x v="2"/>
    <n v="111"/>
    <n v="530190"/>
    <s v="Miscellaneous Contracts &amp; Services"/>
    <x v="0"/>
  </r>
  <r>
    <n v="1000"/>
    <n v="1351.64"/>
    <n v="9020000"/>
    <s v="METER READING EXPENSES"/>
    <x v="21"/>
    <n v="133000"/>
    <n v="516900"/>
    <s v="Miscellaneous Materials &amp; Supplies"/>
    <x v="0"/>
  </r>
  <r>
    <n v="1000"/>
    <n v="514.75"/>
    <n v="5490000"/>
    <s v="MISC OTHER POWER GENERATION EXPENSES"/>
    <x v="28"/>
    <n v="1"/>
    <n v="530049"/>
    <s v="Building/Facility Maintenance &amp; Repairs"/>
    <x v="0"/>
  </r>
  <r>
    <n v="1000"/>
    <n v="395.48"/>
    <n v="9036000"/>
    <s v="CUSTOMER ACCOUNTING - COMMON"/>
    <x v="29"/>
    <n v="1"/>
    <n v="530049"/>
    <s v="Building/Facility Maintenance &amp; Repairs"/>
    <x v="0"/>
  </r>
  <r>
    <n v="1000"/>
    <n v="328.11"/>
    <n v="9031000"/>
    <s v="CUSTOMER RECORDS AND CUSTOMER SYSTEM EXPENSE"/>
    <x v="29"/>
    <n v="1"/>
    <n v="530049"/>
    <s v="Building/Facility Maintenance &amp; Repairs"/>
    <x v="0"/>
  </r>
  <r>
    <n v="1000"/>
    <n v="4484"/>
    <n v="5880000"/>
    <s v="MISC DISTRIBUTION EXPENSES"/>
    <x v="10"/>
    <n v="128000"/>
    <n v="530030"/>
    <s v="Building/Facility Services"/>
    <x v="0"/>
  </r>
  <r>
    <n v="1000"/>
    <n v="17.86"/>
    <n v="5930000"/>
    <s v="MAINTENANCE OF OVERHEAD LINES"/>
    <x v="2"/>
    <n v="244000"/>
    <n v="516410"/>
    <s v="Tools"/>
    <x v="0"/>
  </r>
  <r>
    <n v="1000"/>
    <n v="210.73"/>
    <n v="5620000"/>
    <s v="STATION EXPENSES (TRANSMISSION)"/>
    <x v="42"/>
    <n v="108"/>
    <n v="516900"/>
    <s v="Miscellaneous Materials &amp; Supplies"/>
    <x v="0"/>
  </r>
  <r>
    <n v="1000"/>
    <n v="780"/>
    <n v="5880000"/>
    <s v="MISC DISTRIBUTION EXPENSES"/>
    <x v="10"/>
    <n v="5701"/>
    <n v="530130"/>
    <s v="Storage Services"/>
    <x v="0"/>
  </r>
  <r>
    <n v="1000"/>
    <n v="958.37"/>
    <n v="5820000"/>
    <s v="STATION EXPENSES (DISTRIBUTION)"/>
    <x v="11"/>
    <n v="246000"/>
    <n v="516120"/>
    <s v="Gases"/>
    <x v="0"/>
  </r>
  <r>
    <n v="1000"/>
    <n v="29.93"/>
    <n v="5121000"/>
    <s v="MAINT OF BOILER - AIR HEATER"/>
    <x v="1"/>
    <n v="272"/>
    <n v="516200"/>
    <s v="Uniform / Safety Equipment"/>
    <x v="0"/>
  </r>
  <r>
    <n v="1000"/>
    <n v="48.14"/>
    <n v="5122600"/>
    <s v="MAINT OF BOILER - REHEAT STEAM"/>
    <x v="1"/>
    <n v="271"/>
    <n v="516310"/>
    <s v="Other Electrical Equipment/Supplies"/>
    <x v="0"/>
  </r>
  <r>
    <n v="1000"/>
    <n v="5309.51"/>
    <n v="5144000"/>
    <s v="MAINT OF MISC STEAM PLANT - LABORATORY"/>
    <x v="44"/>
    <n v="517000"/>
    <n v="516490"/>
    <s v="Pumps"/>
    <x v="0"/>
  </r>
  <r>
    <n v="1000"/>
    <n v="34.54"/>
    <n v="5830000"/>
    <s v="OVERHEAD LINE EXPENSES"/>
    <x v="23"/>
    <n v="120000"/>
    <n v="516440"/>
    <s v="Fuel-Veh/Mobile Equip"/>
    <x v="0"/>
  </r>
  <r>
    <n v="1000"/>
    <n v="64.989999999999995"/>
    <n v="5820000"/>
    <s v="STATION EXPENSES (DISTRIBUTION)"/>
    <x v="11"/>
    <n v="134000"/>
    <n v="516900"/>
    <s v="Miscellaneous Materials &amp; Supplies"/>
    <x v="0"/>
  </r>
  <r>
    <n v="1000"/>
    <n v="26.38"/>
    <n v="5930000"/>
    <s v="MAINTENANCE OF OVERHEAD LINES"/>
    <x v="2"/>
    <n v="120000"/>
    <n v="516340"/>
    <s v="Fastners"/>
    <x v="0"/>
  </r>
  <r>
    <n v="1000"/>
    <n v="68.13"/>
    <n v="5820000"/>
    <s v="STATION EXPENSES (DISTRIBUTION)"/>
    <x v="11"/>
    <n v="134000"/>
    <n v="516010"/>
    <s v="Metal &amp; Steel"/>
    <x v="0"/>
  </r>
  <r>
    <n v="1000"/>
    <n v="294.51"/>
    <n v="5119000"/>
    <s v="MAINT OF STRUCTURES - HVAC"/>
    <x v="8"/>
    <n v="517004"/>
    <n v="516150"/>
    <s v="Electric Motors and Generators"/>
    <x v="0"/>
  </r>
  <r>
    <n v="1000"/>
    <n v="0"/>
    <n v="5710000"/>
    <s v="MAINTENANCE OF OVERHEAD LINES"/>
    <x v="3"/>
    <n v="119150"/>
    <n v="516900"/>
    <s v="Miscellaneous Materials &amp; Supplies"/>
    <x v="0"/>
  </r>
  <r>
    <n v="1000"/>
    <n v="0"/>
    <n v="5710000"/>
    <s v="MAINTENANCE OF OVERHEAD LINES"/>
    <x v="3"/>
    <n v="119150"/>
    <n v="516100"/>
    <s v="Conductor"/>
    <x v="0"/>
  </r>
  <r>
    <n v="1000"/>
    <n v="3360.4"/>
    <n v="5880000"/>
    <s v="MISC DISTRIBUTION EXPENSES"/>
    <x v="10"/>
    <n v="132000"/>
    <n v="530030"/>
    <s v="Building/Facility Services"/>
    <x v="0"/>
  </r>
  <r>
    <n v="1000"/>
    <n v="9950"/>
    <n v="5880000"/>
    <s v="MISC DISTRIBUTION EXPENSES"/>
    <x v="10"/>
    <n v="101000"/>
    <n v="530030"/>
    <s v="Building/Facility Services"/>
    <x v="0"/>
  </r>
  <r>
    <n v="1000"/>
    <n v="8116.53"/>
    <n v="5530000"/>
    <s v="MAINT OF GENERATING AND ELECTRIC PLANT"/>
    <x v="40"/>
    <n v="314"/>
    <n v="516310"/>
    <s v="Other Electrical Equipment/Supplies"/>
    <x v="0"/>
  </r>
  <r>
    <n v="1000"/>
    <n v="0"/>
    <n v="5930000"/>
    <s v="MAINTENANCE OF OVERHEAD LINES"/>
    <x v="2"/>
    <n v="5402"/>
    <n v="516410"/>
    <s v="Tools"/>
    <x v="0"/>
  </r>
  <r>
    <n v="1000"/>
    <n v="31491.51"/>
    <n v="5129000"/>
    <s v="MAINT OF BOILER - COMPRESSED AIR"/>
    <x v="1"/>
    <n v="514004"/>
    <n v="530190"/>
    <s v="Miscellaneous Contracts &amp; Services"/>
    <x v="0"/>
  </r>
  <r>
    <n v="1000"/>
    <n v="5167.0600000000004"/>
    <n v="5129000"/>
    <s v="MAINT OF BOILER - COMPRESSED AIR"/>
    <x v="1"/>
    <n v="514004"/>
    <n v="530050"/>
    <s v="Constr &amp; Maint Contracts-Other"/>
    <x v="0"/>
  </r>
  <r>
    <n v="1000"/>
    <n v="1466.42"/>
    <n v="5129000"/>
    <s v="MAINT OF BOILER - COMPRESSED AIR"/>
    <x v="1"/>
    <n v="250"/>
    <n v="516900"/>
    <s v="Miscellaneous Materials &amp; Supplies"/>
    <x v="0"/>
  </r>
  <r>
    <n v="1000"/>
    <n v="0"/>
    <n v="5930000"/>
    <s v="MAINTENANCE OF OVERHEAD LINES"/>
    <x v="2"/>
    <n v="122000"/>
    <n v="516449"/>
    <s v="Vehicle-Equipment Devices/Systems"/>
    <x v="0"/>
  </r>
  <r>
    <n v="1000"/>
    <n v="17.3"/>
    <n v="5111000"/>
    <s v="MAINT OF STRUCTURES BOILER &amp; STRUCTURES"/>
    <x v="8"/>
    <n v="250"/>
    <n v="516320"/>
    <s v="Pipe, Valves and Fittings"/>
    <x v="0"/>
  </r>
  <r>
    <n v="1000"/>
    <n v="0"/>
    <n v="5930000"/>
    <s v="MAINTENANCE OF OVERHEAD LINES"/>
    <x v="2"/>
    <n v="108"/>
    <n v="516350"/>
    <s v="Hoses, Hose Fittings (Non-Hydraulic)"/>
    <x v="0"/>
  </r>
  <r>
    <n v="1000"/>
    <n v="425.2"/>
    <n v="5125000"/>
    <s v="MAINT OF BOILER - BOILER DRAFT"/>
    <x v="1"/>
    <n v="303"/>
    <n v="516120"/>
    <s v="Gases"/>
    <x v="0"/>
  </r>
  <r>
    <n v="1000"/>
    <n v="778.91"/>
    <n v="5121000"/>
    <s v="MAINT OF BOILER - AIR HEATER"/>
    <x v="1"/>
    <n v="514003"/>
    <n v="516230"/>
    <s v="Lubricants, Oil, Grease"/>
    <x v="0"/>
  </r>
  <r>
    <n v="1000"/>
    <n v="12"/>
    <n v="9020000"/>
    <s v="METER READING EXPENSES"/>
    <x v="21"/>
    <n v="132000"/>
    <n v="516290"/>
    <s v="Office Furniture &amp; Equipment"/>
    <x v="0"/>
  </r>
  <r>
    <n v="1000"/>
    <n v="434.6"/>
    <n v="9020000"/>
    <s v="METER READING EXPENSES"/>
    <x v="21"/>
    <n v="132000"/>
    <n v="516200"/>
    <s v="Uniform / Safety Equipment"/>
    <x v="0"/>
  </r>
  <r>
    <n v="1000"/>
    <n v="594.38"/>
    <n v="9020000"/>
    <s v="METER READING EXPENSES"/>
    <x v="21"/>
    <n v="132000"/>
    <n v="516260"/>
    <s v="Electronic Supplies"/>
    <x v="0"/>
  </r>
  <r>
    <n v="1000"/>
    <n v="-27257.4"/>
    <n v="5490000"/>
    <s v="MISC OTHER POWER GENERATION EXPENSES"/>
    <x v="28"/>
    <n v="505100"/>
    <n v="516490"/>
    <s v="Pumps"/>
    <x v="0"/>
  </r>
  <r>
    <n v="1000"/>
    <n v="-320.29000000000002"/>
    <n v="5490000"/>
    <s v="MISC OTHER POWER GENERATION EXPENSES"/>
    <x v="28"/>
    <n v="505100"/>
    <n v="516320"/>
    <s v="Pipe, Valves and Fittings"/>
    <x v="0"/>
  </r>
  <r>
    <n v="1000"/>
    <n v="-1179.2"/>
    <n v="5490000"/>
    <s v="MISC OTHER POWER GENERATION EXPENSES"/>
    <x v="28"/>
    <n v="505100"/>
    <n v="516340"/>
    <s v="Fastners"/>
    <x v="0"/>
  </r>
  <r>
    <n v="1000"/>
    <n v="5667.5"/>
    <n v="5830000"/>
    <s v="OVERHEAD LINE EXPENSES"/>
    <x v="23"/>
    <n v="5404"/>
    <n v="530030"/>
    <s v="Building/Facility Services"/>
    <x v="0"/>
  </r>
  <r>
    <n v="1000"/>
    <n v="167.5"/>
    <n v="5910000"/>
    <s v="MAINTENANCE OF STRUCTURES"/>
    <x v="65"/>
    <n v="2405"/>
    <n v="530049"/>
    <s v="Building/Facility Maintenance &amp; Repairs"/>
    <x v="0"/>
  </r>
  <r>
    <n v="1000"/>
    <n v="133"/>
    <n v="9020000"/>
    <s v="METER READING EXPENSES"/>
    <x v="21"/>
    <n v="133000"/>
    <n v="530049"/>
    <s v="Building/Facility Maintenance &amp; Repairs"/>
    <x v="0"/>
  </r>
  <r>
    <n v="1000"/>
    <n v="3088.23"/>
    <n v="5880000"/>
    <s v="MISC DISTRIBUTION EXPENSES"/>
    <x v="10"/>
    <n v="5502"/>
    <n v="530030"/>
    <s v="Building/Facility Services"/>
    <x v="0"/>
  </r>
  <r>
    <n v="1000"/>
    <n v="0"/>
    <n v="5970000"/>
    <s v="MAINTENANCE OF METERS"/>
    <x v="5"/>
    <n v="5303"/>
    <n v="516020"/>
    <s v="Breakers and Switches"/>
    <x v="0"/>
  </r>
  <r>
    <n v="1000"/>
    <n v="0"/>
    <n v="5930000"/>
    <s v="MAINTENANCE OF OVERHEAD LINES"/>
    <x v="2"/>
    <n v="133000"/>
    <n v="516250"/>
    <s v="Meters,Relays,Instruments,Control Parts"/>
    <x v="0"/>
  </r>
  <r>
    <n v="1000"/>
    <n v="0"/>
    <n v="5011000"/>
    <s v="FUEL CONSUMED - COAL"/>
    <x v="49"/>
    <n v="1"/>
    <n v="500850"/>
    <s v="Other Salary/Labor Costs"/>
    <x v="0"/>
  </r>
  <r>
    <n v="1000"/>
    <n v="1376.55"/>
    <n v="5119900"/>
    <s v="MAINT OF STRUCTURES - MISC STRUCTURES"/>
    <x v="8"/>
    <n v="514000"/>
    <n v="516260"/>
    <s v="Electronic Supplies"/>
    <x v="0"/>
  </r>
  <r>
    <n v="1000"/>
    <n v="0"/>
    <n v="5930000"/>
    <s v="MAINTENANCE OF OVERHEAD LINES"/>
    <x v="2"/>
    <n v="129000"/>
    <n v="545150"/>
    <s v="Miscellaneous Administ/General Expenses"/>
    <x v="0"/>
  </r>
  <r>
    <n v="1000"/>
    <n v="0"/>
    <n v="5930000"/>
    <s v="MAINTENANCE OF OVERHEAD LINES"/>
    <x v="2"/>
    <n v="5003"/>
    <n v="516040"/>
    <s v="Cement &amp; Concrete Products"/>
    <x v="0"/>
  </r>
  <r>
    <n v="1000"/>
    <n v="3920.98"/>
    <n v="5920000"/>
    <s v="MAINTENANCE OF STATION EQUIPMENT"/>
    <x v="6"/>
    <n v="5501"/>
    <n v="530055"/>
    <s v="Consulting/Technical Services"/>
    <x v="0"/>
  </r>
  <r>
    <n v="1000"/>
    <n v="2158.06"/>
    <n v="5441000"/>
    <s v="PRIME MOVERS &amp; GENERATORS"/>
    <x v="46"/>
    <n v="452"/>
    <n v="516900"/>
    <s v="Miscellaneous Materials &amp; Supplies"/>
    <x v="0"/>
  </r>
  <r>
    <n v="1000"/>
    <n v="177.23"/>
    <n v="5123200"/>
    <s v="MAINT OF BOILER - CENTRAL SUPPORT"/>
    <x v="1"/>
    <n v="250"/>
    <n v="530073"/>
    <s v="Freight/Hauling Services"/>
    <x v="0"/>
  </r>
  <r>
    <n v="1000"/>
    <n v="48.31"/>
    <n v="5121800"/>
    <s v="MAINT OF BOILER - FEEDWATER SYSTEM"/>
    <x v="1"/>
    <n v="251"/>
    <n v="516320"/>
    <s v="Pipe, Valves and Fittings"/>
    <x v="0"/>
  </r>
  <r>
    <n v="1000"/>
    <n v="0"/>
    <n v="5710000"/>
    <s v="MAINTENANCE OF OVERHEAD LINES"/>
    <x v="3"/>
    <n v="246000"/>
    <n v="541000"/>
    <s v="Equipment Rent"/>
    <x v="0"/>
  </r>
  <r>
    <n v="1000"/>
    <n v="0"/>
    <n v="5970000"/>
    <s v="MAINTENANCE OF METERS"/>
    <x v="5"/>
    <n v="5004"/>
    <n v="516410"/>
    <s v="Tools"/>
    <x v="0"/>
  </r>
  <r>
    <n v="1000"/>
    <n v="0"/>
    <n v="5060000"/>
    <s v="MISCELLANEOUS STEAM POWER EXPENSES"/>
    <x v="14"/>
    <n v="514000"/>
    <n v="516395"/>
    <s v="Removal Costs"/>
    <x v="0"/>
  </r>
  <r>
    <n v="1000"/>
    <n v="0"/>
    <n v="5700000"/>
    <s v="MAINTENANCE OF STATION EQUIPMENT"/>
    <x v="33"/>
    <n v="119150"/>
    <n v="516310"/>
    <s v="Other Electrical Equipment/Supplies"/>
    <x v="0"/>
  </r>
  <r>
    <n v="1000"/>
    <n v="93.03"/>
    <n v="5880000"/>
    <s v="MISC DISTRIBUTION EXPENSES"/>
    <x v="10"/>
    <n v="132000"/>
    <n v="516310"/>
    <s v="Other Electrical Equipment/Supplies"/>
    <x v="0"/>
  </r>
  <r>
    <n v="1000"/>
    <n v="36.74"/>
    <n v="5920000"/>
    <s v="MAINTENANCE OF STATION EQUIPMENT"/>
    <x v="6"/>
    <n v="563000"/>
    <n v="516440"/>
    <s v="Fuel-Veh/Mobile Equip"/>
    <x v="0"/>
  </r>
  <r>
    <n v="1000"/>
    <n v="5750.03"/>
    <n v="5940000"/>
    <s v="MAINTENANCE OF UNDERGROUND LINES"/>
    <x v="4"/>
    <n v="5405"/>
    <n v="530152"/>
    <s v="Contract Line Construction/Maintenance"/>
    <x v="0"/>
  </r>
  <r>
    <n v="1000"/>
    <n v="3814.17"/>
    <n v="5441000"/>
    <s v="PRIME MOVERS &amp; GENERATORS"/>
    <x v="46"/>
    <n v="18000"/>
    <n v="516900"/>
    <s v="Miscellaneous Materials &amp; Supplies"/>
    <x v="0"/>
  </r>
  <r>
    <n v="1000"/>
    <n v="20.170000000000002"/>
    <n v="5820000"/>
    <s v="STATION EXPENSES (DISTRIBUTION)"/>
    <x v="11"/>
    <n v="119150"/>
    <n v="516900"/>
    <s v="Miscellaneous Materials &amp; Supplies"/>
    <x v="0"/>
  </r>
  <r>
    <n v="1000"/>
    <n v="438.15"/>
    <n v="5880000"/>
    <s v="MISC DISTRIBUTION EXPENSES"/>
    <x v="10"/>
    <n v="656100"/>
    <n v="516290"/>
    <s v="Office Furniture &amp; Equipment"/>
    <x v="0"/>
  </r>
  <r>
    <n v="1000"/>
    <n v="25"/>
    <n v="5930000"/>
    <s v="MAINTENANCE OF OVERHEAD LINES"/>
    <x v="2"/>
    <n v="656100"/>
    <n v="545450"/>
    <s v="Filing Fees"/>
    <x v="0"/>
  </r>
  <r>
    <n v="1000"/>
    <n v="281"/>
    <n v="5148000"/>
    <s v="MAINT OF MISC STEAM PLANT - VEHICLES"/>
    <x v="44"/>
    <n v="514000"/>
    <n v="530190"/>
    <s v="Miscellaneous Contracts &amp; Services"/>
    <x v="0"/>
  </r>
  <r>
    <n v="1000"/>
    <n v="0"/>
    <n v="5131000"/>
    <s v="MAINT OF ELECT PLANT - ELECTRICAL - AC"/>
    <x v="31"/>
    <n v="517000"/>
    <n v="530055"/>
    <s v="Consulting/Technical Services"/>
    <x v="0"/>
  </r>
  <r>
    <n v="1000"/>
    <n v="77.88"/>
    <n v="4263000"/>
    <s v="PENALTIES"/>
    <x v="36"/>
    <n v="110"/>
    <n v="545510"/>
    <s v="Regulatory Penalties &amp; Fines"/>
    <x v="0"/>
  </r>
  <r>
    <n v="1000"/>
    <n v="1718.54"/>
    <n v="5390000"/>
    <s v="MISC HYDRAULIC POWER GENERATION EXPENSES"/>
    <x v="34"/>
    <n v="33000"/>
    <n v="530050"/>
    <s v="Constr &amp; Maint Contracts-Other"/>
    <x v="0"/>
  </r>
  <r>
    <n v="1000"/>
    <n v="5.38"/>
    <n v="5930000"/>
    <s v="MAINTENANCE OF OVERHEAD LINES"/>
    <x v="2"/>
    <n v="656100"/>
    <n v="545400"/>
    <s v="Bank Charges &amp; Fees"/>
    <x v="0"/>
  </r>
  <r>
    <n v="1000"/>
    <n v="11910"/>
    <n v="5420000"/>
    <s v="MAINTENANCE OF STRUCTURES"/>
    <x v="48"/>
    <n v="133070"/>
    <n v="530190"/>
    <s v="Miscellaneous Contracts &amp; Services"/>
    <x v="0"/>
  </r>
  <r>
    <n v="1000"/>
    <n v="0"/>
    <n v="5930000"/>
    <s v="MAINTENANCE OF OVERHEAD LINES"/>
    <x v="2"/>
    <n v="108"/>
    <n v="516340"/>
    <s v="Fastners"/>
    <x v="0"/>
  </r>
  <r>
    <n v="1000"/>
    <n v="0"/>
    <n v="5920000"/>
    <s v="MAINTENANCE OF STATION EQUIPMENT"/>
    <x v="6"/>
    <n v="132000"/>
    <n v="516020"/>
    <s v="Breakers and Switches"/>
    <x v="0"/>
  </r>
  <r>
    <n v="1000"/>
    <n v="106"/>
    <n v="5710000"/>
    <s v="MAINTENANCE OF OVERHEAD LINES"/>
    <x v="3"/>
    <n v="132000"/>
    <n v="516410"/>
    <s v="Tools"/>
    <x v="0"/>
  </r>
  <r>
    <n v="1000"/>
    <n v="3772.86"/>
    <n v="5900000"/>
    <s v="MAINTENANCE SUPERVISION AND ENGINEERING"/>
    <x v="19"/>
    <n v="95"/>
    <n v="500400"/>
    <s v="Bonuses and Awards"/>
    <x v="0"/>
  </r>
  <r>
    <n v="1000"/>
    <n v="8499.32"/>
    <n v="9020000"/>
    <s v="METER READING EXPENSES"/>
    <x v="21"/>
    <n v="563000"/>
    <n v="500400"/>
    <s v="Bonuses and Awards"/>
    <x v="0"/>
  </r>
  <r>
    <n v="1000"/>
    <n v="1585.23"/>
    <n v="9020000"/>
    <s v="METER READING EXPENSES"/>
    <x v="21"/>
    <n v="5501"/>
    <n v="500400"/>
    <s v="Bonuses and Awards"/>
    <x v="0"/>
  </r>
  <r>
    <n v="1000"/>
    <n v="473.91"/>
    <n v="9020000"/>
    <s v="METER READING EXPENSES"/>
    <x v="21"/>
    <n v="5003"/>
    <n v="500400"/>
    <s v="Bonuses and Awards"/>
    <x v="0"/>
  </r>
  <r>
    <n v="1000"/>
    <n v="1414.84"/>
    <n v="9020000"/>
    <s v="METER READING EXPENSES"/>
    <x v="21"/>
    <n v="5404"/>
    <n v="500400"/>
    <s v="Bonuses and Awards"/>
    <x v="0"/>
  </r>
  <r>
    <n v="1000"/>
    <n v="501.57"/>
    <n v="9020000"/>
    <s v="METER READING EXPENSES"/>
    <x v="21"/>
    <n v="5402"/>
    <n v="500400"/>
    <s v="Bonuses and Awards"/>
    <x v="0"/>
  </r>
  <r>
    <n v="1000"/>
    <n v="1360.71"/>
    <n v="9020000"/>
    <s v="METER READING EXPENSES"/>
    <x v="21"/>
    <n v="134000"/>
    <n v="500400"/>
    <s v="Bonuses and Awards"/>
    <x v="0"/>
  </r>
  <r>
    <n v="1000"/>
    <n v="818.19"/>
    <n v="5930000"/>
    <s v="MAINTENANCE OF OVERHEAD LINES"/>
    <x v="2"/>
    <n v="95"/>
    <n v="500400"/>
    <s v="Bonuses and Awards"/>
    <x v="0"/>
  </r>
  <r>
    <n v="1000"/>
    <n v="1235.04"/>
    <n v="9020000"/>
    <s v="METER READING EXPENSES"/>
    <x v="21"/>
    <n v="122000"/>
    <n v="500400"/>
    <s v="Bonuses and Awards"/>
    <x v="0"/>
  </r>
  <r>
    <n v="1000"/>
    <n v="2325.36"/>
    <n v="9020000"/>
    <s v="METER READING EXPENSES"/>
    <x v="21"/>
    <n v="1"/>
    <n v="500400"/>
    <s v="Bonuses and Awards"/>
    <x v="0"/>
  </r>
  <r>
    <n v="1000"/>
    <n v="2200.31"/>
    <n v="9020000"/>
    <s v="METER READING EXPENSES"/>
    <x v="21"/>
    <n v="108000"/>
    <n v="500400"/>
    <s v="Bonuses and Awards"/>
    <x v="0"/>
  </r>
  <r>
    <n v="1000"/>
    <n v="5138.67"/>
    <n v="9036000"/>
    <s v="CUSTOMER ACCOUNTING - COMMON"/>
    <x v="29"/>
    <n v="122106"/>
    <n v="500400"/>
    <s v="Bonuses and Awards"/>
    <x v="0"/>
  </r>
  <r>
    <n v="1000"/>
    <n v="0"/>
    <n v="5920000"/>
    <s v="MAINTENANCE OF STATION EQUIPMENT"/>
    <x v="6"/>
    <n v="5303"/>
    <n v="500250"/>
    <s v="Overtime Meals"/>
    <x v="0"/>
  </r>
  <r>
    <n v="1000"/>
    <n v="571.32000000000005"/>
    <n v="9090000"/>
    <s v="INFORMATIONAL &amp; INSTRCT ADVERTISING EXP"/>
    <x v="50"/>
    <n v="1"/>
    <n v="500400"/>
    <s v="Bonuses and Awards"/>
    <x v="0"/>
  </r>
  <r>
    <n v="1000"/>
    <n v="5347.77"/>
    <n v="9033000"/>
    <s v="CUSTOMER ACCOUNTING - COLLECTIONS"/>
    <x v="29"/>
    <n v="1160"/>
    <n v="500400"/>
    <s v="Bonuses and Awards"/>
    <x v="0"/>
  </r>
  <r>
    <n v="1000"/>
    <n v="1384.65"/>
    <n v="9020000"/>
    <s v="METER READING EXPENSES"/>
    <x v="21"/>
    <n v="119150"/>
    <n v="500400"/>
    <s v="Bonuses and Awards"/>
    <x v="0"/>
  </r>
  <r>
    <n v="1000"/>
    <n v="1946.55"/>
    <n v="5810000"/>
    <s v="LOAD DISPATCHING"/>
    <x v="32"/>
    <n v="1"/>
    <n v="500400"/>
    <s v="Bonuses and Awards"/>
    <x v="0"/>
  </r>
  <r>
    <n v="1000"/>
    <n v="416.08"/>
    <n v="5830000"/>
    <s v="OVERHEAD LINE EXPENSES"/>
    <x v="23"/>
    <n v="124000"/>
    <n v="500250"/>
    <s v="Overtime Meals"/>
    <x v="0"/>
  </r>
  <r>
    <n v="1000"/>
    <n v="2693.35"/>
    <n v="5930000"/>
    <s v="MAINTENANCE OF OVERHEAD LINES"/>
    <x v="2"/>
    <n v="126000"/>
    <n v="500303"/>
    <s v="IBEW 125 Premium Pay"/>
    <x v="0"/>
  </r>
  <r>
    <n v="1000"/>
    <n v="759.06"/>
    <n v="9020000"/>
    <s v="METER READING EXPENSES"/>
    <x v="21"/>
    <n v="5701"/>
    <n v="500400"/>
    <s v="Bonuses and Awards"/>
    <x v="0"/>
  </r>
  <r>
    <n v="1000"/>
    <n v="1357.87"/>
    <n v="9020000"/>
    <s v="METER READING EXPENSES"/>
    <x v="21"/>
    <n v="246000"/>
    <n v="500400"/>
    <s v="Bonuses and Awards"/>
    <x v="0"/>
  </r>
  <r>
    <n v="1000"/>
    <n v="1347.61"/>
    <n v="9020000"/>
    <s v="METER READING EXPENSES"/>
    <x v="21"/>
    <n v="578000"/>
    <n v="500400"/>
    <s v="Bonuses and Awards"/>
    <x v="0"/>
  </r>
  <r>
    <n v="1000"/>
    <n v="13653.76"/>
    <n v="9036000"/>
    <s v="CUSTOMER ACCOUNTING - COMMON"/>
    <x v="29"/>
    <n v="112106"/>
    <n v="500400"/>
    <s v="Bonuses and Awards"/>
    <x v="0"/>
  </r>
  <r>
    <n v="1000"/>
    <n v="1419.55"/>
    <n v="9020000"/>
    <s v="METER READING EXPENSES"/>
    <x v="21"/>
    <n v="136000"/>
    <n v="500400"/>
    <s v="Bonuses and Awards"/>
    <x v="0"/>
  </r>
  <r>
    <n v="1000"/>
    <n v="85"/>
    <n v="5390000"/>
    <s v="MISC HYDRAULIC POWER GENERATION EXPENSES"/>
    <x v="34"/>
    <n v="557"/>
    <n v="500250"/>
    <s v="Overtime Meals"/>
    <x v="0"/>
  </r>
  <r>
    <n v="1000"/>
    <n v="629.04"/>
    <n v="5612000"/>
    <s v="LOAD DISPATCH - MONITOR &amp; OPERATE TRANSMISSION SYS"/>
    <x v="30"/>
    <n v="1"/>
    <n v="500400"/>
    <s v="Bonuses and Awards"/>
    <x v="0"/>
  </r>
  <r>
    <n v="1000"/>
    <n v="293"/>
    <n v="5069900"/>
    <s v="MISC STEAM EXP - MISCELLANEOUS"/>
    <x v="14"/>
    <n v="382"/>
    <n v="500250"/>
    <s v="Overtime Meals"/>
    <x v="0"/>
  </r>
  <r>
    <n v="1000"/>
    <n v="950.03"/>
    <n v="9032000"/>
    <s v="CUSTOMER ACCOUNTING - BILLING"/>
    <x v="29"/>
    <n v="1"/>
    <n v="500400"/>
    <s v="Bonuses and Awards"/>
    <x v="0"/>
  </r>
  <r>
    <n v="1000"/>
    <n v="888.35"/>
    <n v="5970000"/>
    <s v="MAINTENANCE OF METERS"/>
    <x v="5"/>
    <n v="109"/>
    <n v="500400"/>
    <s v="Bonuses and Awards"/>
    <x v="0"/>
  </r>
  <r>
    <n v="1000"/>
    <n v="166.39"/>
    <n v="5122800"/>
    <s v="MAINT OF BOILER - SOOTBLOWING"/>
    <x v="1"/>
    <n v="517004"/>
    <n v="500850"/>
    <s v="Other Salary/Labor Costs"/>
    <x v="0"/>
  </r>
  <r>
    <n v="1000"/>
    <n v="86.23"/>
    <n v="5121700"/>
    <s v="MAINT OF BOILER - FUEL OIL SYSTEM"/>
    <x v="1"/>
    <n v="517004"/>
    <n v="500850"/>
    <s v="Other Salary/Labor Costs"/>
    <x v="0"/>
  </r>
  <r>
    <n v="1000"/>
    <n v="0"/>
    <n v="5121000"/>
    <s v="MAINT OF BOILER - AIR HEATER"/>
    <x v="1"/>
    <n v="517004"/>
    <n v="500308"/>
    <s v="UWUA 127 Wyo Premium Pay"/>
    <x v="0"/>
  </r>
  <r>
    <n v="1000"/>
    <n v="1129.26"/>
    <n v="5900000"/>
    <s v="MAINTENANCE SUPERVISION AND ENGINEERING"/>
    <x v="19"/>
    <n v="95"/>
    <n v="500211"/>
    <s v="IBEW 57 PD Overtime Pay"/>
    <x v="0"/>
  </r>
  <r>
    <n v="1000"/>
    <n v="3530.92"/>
    <n v="9010000"/>
    <s v="SUPERVISION (CUSTOMER ACCOUNTS)"/>
    <x v="26"/>
    <n v="1160"/>
    <n v="500400"/>
    <s v="Bonuses and Awards"/>
    <x v="0"/>
  </r>
  <r>
    <n v="1000"/>
    <n v="1267.07"/>
    <n v="5920000"/>
    <s v="MAINTENANCE OF STATION EQUIPMENT"/>
    <x v="6"/>
    <n v="1"/>
    <n v="500400"/>
    <s v="Bonuses and Awards"/>
    <x v="0"/>
  </r>
  <r>
    <n v="1000"/>
    <n v="479.2"/>
    <n v="5920000"/>
    <s v="MAINTENANCE OF STATION EQUIPMENT"/>
    <x v="6"/>
    <n v="5503"/>
    <n v="500311"/>
    <s v="IBEW 57 PD Premium Pay"/>
    <x v="0"/>
  </r>
  <r>
    <n v="1000"/>
    <n v="0"/>
    <n v="5124000"/>
    <s v="MAINT OF BOILER - BOILER CONTROLS"/>
    <x v="1"/>
    <n v="517001"/>
    <n v="500850"/>
    <s v="Other Salary/Labor Costs"/>
    <x v="0"/>
  </r>
  <r>
    <n v="1000"/>
    <n v="289"/>
    <n v="5131000"/>
    <s v="MAINT OF ELECT PLANT - ELECTRICAL - AC"/>
    <x v="31"/>
    <n v="282"/>
    <n v="500250"/>
    <s v="Overtime Meals"/>
    <x v="0"/>
  </r>
  <r>
    <n v="1000"/>
    <n v="130.53"/>
    <n v="5123000"/>
    <s v="MAINT OF BOILER - BOTTOM ASH"/>
    <x v="1"/>
    <n v="517004"/>
    <n v="500850"/>
    <s v="Other Salary/Labor Costs"/>
    <x v="0"/>
  </r>
  <r>
    <n v="1000"/>
    <n v="256.27"/>
    <n v="5980000"/>
    <s v="MAINTENANCE OF MISC DISTRIBUTION PLANT"/>
    <x v="24"/>
    <n v="95"/>
    <n v="500400"/>
    <s v="Bonuses and Awards"/>
    <x v="0"/>
  </r>
  <r>
    <n v="1000"/>
    <n v="947.99"/>
    <n v="5970000"/>
    <s v="MAINTENANCE OF METERS"/>
    <x v="5"/>
    <n v="1"/>
    <n v="500400"/>
    <s v="Bonuses and Awards"/>
    <x v="0"/>
  </r>
  <r>
    <n v="1000"/>
    <n v="18031.599999999999"/>
    <n v="5490000"/>
    <s v="MISC OTHER POWER GENERATION EXPENSES"/>
    <x v="28"/>
    <n v="225"/>
    <n v="500850"/>
    <s v="Other Salary/Labor Costs"/>
    <x v="0"/>
  </r>
  <r>
    <n v="1000"/>
    <n v="80.16"/>
    <n v="5131000"/>
    <s v="MAINT OF ELECT PLANT - ELECTRICAL - AC"/>
    <x v="31"/>
    <n v="262"/>
    <n v="500312"/>
    <s v="IBEW 57 PS Premium Pay"/>
    <x v="0"/>
  </r>
  <r>
    <n v="1000"/>
    <n v="49.61"/>
    <n v="5138000"/>
    <s v="MAINT OF ELEC PLANT - CIRCULATING WATER"/>
    <x v="31"/>
    <n v="263"/>
    <n v="500312"/>
    <s v="IBEW 57 PS Premium Pay"/>
    <x v="0"/>
  </r>
  <r>
    <n v="1000"/>
    <n v="15.26"/>
    <n v="5122400"/>
    <s v="MAINT OF BOILER - PRETREATMENT WATER"/>
    <x v="1"/>
    <n v="260"/>
    <n v="500312"/>
    <s v="IBEW 57 PS Premium Pay"/>
    <x v="0"/>
  </r>
  <r>
    <n v="1000"/>
    <n v="1199.17"/>
    <n v="9020000"/>
    <s v="METER READING EXPENSES"/>
    <x v="21"/>
    <n v="5303"/>
    <n v="500400"/>
    <s v="Bonuses and Awards"/>
    <x v="0"/>
  </r>
  <r>
    <n v="1000"/>
    <n v="137.69999999999999"/>
    <n v="9350000"/>
    <s v="MAINTENANCE OF GENERAL PLANT"/>
    <x v="12"/>
    <n v="1"/>
    <n v="500400"/>
    <s v="Bonuses and Awards"/>
    <x v="0"/>
  </r>
  <r>
    <n v="1000"/>
    <n v="2539.38"/>
    <n v="9084000"/>
    <s v="DSM DIRECT EXPENSES"/>
    <x v="22"/>
    <n v="95"/>
    <n v="500400"/>
    <s v="Bonuses and Awards"/>
    <x v="0"/>
  </r>
  <r>
    <n v="1000"/>
    <n v="287.32"/>
    <n v="9086000"/>
    <s v="CUSTOMER SERVICE"/>
    <x v="22"/>
    <n v="114"/>
    <n v="500400"/>
    <s v="Bonuses and Awards"/>
    <x v="0"/>
  </r>
  <r>
    <n v="1000"/>
    <n v="675.93"/>
    <n v="9020000"/>
    <s v="METER READING EXPENSES"/>
    <x v="21"/>
    <n v="128000"/>
    <n v="500400"/>
    <s v="Bonuses and Awards"/>
    <x v="0"/>
  </r>
  <r>
    <n v="1000"/>
    <n v="119.29"/>
    <n v="5131400"/>
    <s v="MAINT OF ELEC PLANT - MAIN TURBINE"/>
    <x v="31"/>
    <n v="262"/>
    <n v="500312"/>
    <s v="IBEW 57 PS Premium Pay"/>
    <x v="0"/>
  </r>
  <r>
    <n v="1000"/>
    <n v="1055.99"/>
    <n v="9020000"/>
    <s v="METER READING EXPENSES"/>
    <x v="21"/>
    <n v="132000"/>
    <n v="500400"/>
    <s v="Bonuses and Awards"/>
    <x v="0"/>
  </r>
  <r>
    <n v="1000"/>
    <n v="295.86"/>
    <n v="5131400"/>
    <s v="MAINT OF ELEC PLANT - MAIN TURBINE"/>
    <x v="31"/>
    <n v="263"/>
    <n v="500312"/>
    <s v="IBEW 57 PS Premium Pay"/>
    <x v="0"/>
  </r>
  <r>
    <n v="1000"/>
    <n v="17"/>
    <n v="5121000"/>
    <s v="MAINT OF BOILER - AIR HEATER"/>
    <x v="1"/>
    <n v="273"/>
    <n v="500250"/>
    <s v="Overtime Meals"/>
    <x v="0"/>
  </r>
  <r>
    <n v="1000"/>
    <n v="185"/>
    <n v="5131000"/>
    <s v="MAINT OF ELECT PLANT - ELECTRICAL - AC"/>
    <x v="31"/>
    <n v="262"/>
    <n v="500250"/>
    <s v="Overtime Meals"/>
    <x v="0"/>
  </r>
  <r>
    <n v="1000"/>
    <n v="238"/>
    <n v="5131400"/>
    <s v="MAINT OF ELEC PLANT - MAIN TURBINE"/>
    <x v="31"/>
    <n v="262"/>
    <n v="500250"/>
    <s v="Overtime Meals"/>
    <x v="0"/>
  </r>
  <r>
    <n v="1000"/>
    <n v="156.88"/>
    <n v="5390000"/>
    <s v="MISC HYDRAULIC POWER GENERATION EXPENSES"/>
    <x v="34"/>
    <n v="465"/>
    <n v="500312"/>
    <s v="IBEW 57 PS Premium Pay"/>
    <x v="0"/>
  </r>
  <r>
    <n v="1000"/>
    <n v="340"/>
    <n v="5131000"/>
    <s v="MAINT OF ELECT PLANT - ELECTRICAL - AC"/>
    <x v="31"/>
    <n v="302"/>
    <n v="500250"/>
    <s v="Overtime Meals"/>
    <x v="0"/>
  </r>
  <r>
    <n v="1000"/>
    <n v="943.48"/>
    <n v="9086000"/>
    <s v="CUSTOMER SERVICE"/>
    <x v="22"/>
    <n v="109"/>
    <n v="500400"/>
    <s v="Bonuses and Awards"/>
    <x v="0"/>
  </r>
  <r>
    <n v="1000"/>
    <n v="1937.79"/>
    <n v="9010000"/>
    <s v="SUPERVISION (CUSTOMER ACCOUNTS)"/>
    <x v="26"/>
    <n v="122106"/>
    <n v="500400"/>
    <s v="Bonuses and Awards"/>
    <x v="0"/>
  </r>
  <r>
    <n v="1000"/>
    <n v="177.42"/>
    <n v="9086000"/>
    <s v="CUSTOMER SERVICE"/>
    <x v="22"/>
    <n v="106"/>
    <n v="500400"/>
    <s v="Bonuses and Awards"/>
    <x v="0"/>
  </r>
  <r>
    <n v="1000"/>
    <n v="80.3"/>
    <n v="5670000"/>
    <s v="RENTS (TRANSMISSION)"/>
    <x v="62"/>
    <n v="110"/>
    <n v="500203"/>
    <s v="IBEW 125 Overtime Pay"/>
    <x v="0"/>
  </r>
  <r>
    <n v="1000"/>
    <n v="1140.32"/>
    <n v="9020000"/>
    <s v="METER READING EXPENSES"/>
    <x v="21"/>
    <n v="133000"/>
    <n v="500400"/>
    <s v="Bonuses and Awards"/>
    <x v="0"/>
  </r>
  <r>
    <n v="1000"/>
    <n v="148.02000000000001"/>
    <n v="5131000"/>
    <s v="MAINT OF ELECT PLANT - ELECTRICAL - AC"/>
    <x v="31"/>
    <n v="263"/>
    <n v="500312"/>
    <s v="IBEW 57 PS Premium Pay"/>
    <x v="0"/>
  </r>
  <r>
    <n v="1000"/>
    <n v="0"/>
    <n v="5124000"/>
    <s v="MAINT OF BOILER - BOILER CONTROLS"/>
    <x v="1"/>
    <n v="517001"/>
    <n v="500308"/>
    <s v="UWUA 127 Wyo Premium Pay"/>
    <x v="0"/>
  </r>
  <r>
    <n v="1000"/>
    <n v="240.9"/>
    <n v="5670000"/>
    <s v="RENTS (TRANSMISSION)"/>
    <x v="62"/>
    <n v="110"/>
    <n v="500303"/>
    <s v="IBEW 125 Premium Pay"/>
    <x v="0"/>
  </r>
  <r>
    <n v="1000"/>
    <n v="0"/>
    <n v="5930000"/>
    <s v="MAINTENANCE OF OVERHEAD LINES"/>
    <x v="2"/>
    <n v="578000"/>
    <n v="500311"/>
    <s v="IBEW 57 PD Premium Pay"/>
    <x v="0"/>
  </r>
  <r>
    <n v="1000"/>
    <n v="16"/>
    <n v="4160000"/>
    <s v="COSTS &amp; EXP OF MERCH, JOBBING, CONTRACT"/>
    <x v="39"/>
    <n v="5402"/>
    <n v="500250"/>
    <s v="Overtime Meals"/>
    <x v="0"/>
  </r>
  <r>
    <n v="1000"/>
    <n v="405"/>
    <n v="5131400"/>
    <s v="MAINT OF ELEC PLANT - MAIN TURBINE"/>
    <x v="31"/>
    <n v="263"/>
    <n v="500250"/>
    <s v="Overtime Meals"/>
    <x v="0"/>
  </r>
  <r>
    <n v="1000"/>
    <n v="1639.29"/>
    <n v="4160000"/>
    <s v="COSTS &amp; EXP OF MERCH, JOBBING, CONTRACT"/>
    <x v="39"/>
    <n v="134000"/>
    <n v="500304"/>
    <s v="IBEW 659 Premium Pay"/>
    <x v="0"/>
  </r>
  <r>
    <n v="1000"/>
    <n v="45.45"/>
    <n v="5615000"/>
    <s v="RELIABILITY PLANNING &amp; STANDARDS DEVELOPMENT"/>
    <x v="30"/>
    <n v="95"/>
    <n v="500400"/>
    <s v="Bonuses and Awards"/>
    <x v="0"/>
  </r>
  <r>
    <n v="1000"/>
    <n v="17"/>
    <n v="5710000"/>
    <s v="MAINTENANCE OF OVERHEAD LINES"/>
    <x v="3"/>
    <n v="5502"/>
    <n v="500250"/>
    <s v="Overtime Meals"/>
    <x v="0"/>
  </r>
  <r>
    <n v="1000"/>
    <n v="107"/>
    <n v="5123000"/>
    <s v="MAINT OF BOILER - BOTTOM ASH"/>
    <x v="1"/>
    <n v="517004"/>
    <n v="500250"/>
    <s v="Overtime Meals"/>
    <x v="0"/>
  </r>
  <r>
    <n v="1000"/>
    <n v="476.01"/>
    <n v="5940000"/>
    <s v="MAINTENANCE OF UNDERGROUND LINES"/>
    <x v="4"/>
    <n v="113000"/>
    <n v="500204"/>
    <s v="IBEW 659 Overtime Pay"/>
    <x v="0"/>
  </r>
  <r>
    <n v="1000"/>
    <n v="40143.85"/>
    <n v="9084000"/>
    <s v="DSM DIRECT EXPENSES"/>
    <x v="22"/>
    <n v="1"/>
    <n v="500850"/>
    <s v="Other Salary/Labor Costs"/>
    <x v="0"/>
  </r>
  <r>
    <n v="1000"/>
    <n v="85"/>
    <n v="5970000"/>
    <s v="MAINTENANCE OF METERS"/>
    <x v="5"/>
    <n v="5503"/>
    <n v="500250"/>
    <s v="Overtime Meals"/>
    <x v="0"/>
  </r>
  <r>
    <n v="1000"/>
    <n v="101.63"/>
    <n v="5930000"/>
    <s v="MAINTENANCE OF OVERHEAD LINES"/>
    <x v="2"/>
    <n v="1"/>
    <n v="500400"/>
    <s v="Bonuses and Awards"/>
    <x v="0"/>
  </r>
  <r>
    <n v="1000"/>
    <n v="27.54"/>
    <n v="5122800"/>
    <s v="MAINT OF BOILER - SOOTBLOWING"/>
    <x v="1"/>
    <n v="517001"/>
    <n v="500308"/>
    <s v="UWUA 127 Wyo Premium Pay"/>
    <x v="0"/>
  </r>
  <r>
    <n v="1000"/>
    <n v="1903.25"/>
    <n v="9020000"/>
    <s v="METER READING EXPENSES"/>
    <x v="21"/>
    <n v="5402"/>
    <n v="500850"/>
    <s v="Other Salary/Labor Costs"/>
    <x v="0"/>
  </r>
  <r>
    <n v="1000"/>
    <n v="10.78"/>
    <n v="5530000"/>
    <s v="MAINT OF GENERATING AND ELECTRIC PLANT"/>
    <x v="40"/>
    <n v="314"/>
    <n v="500312"/>
    <s v="IBEW 57 PS Premium Pay"/>
    <x v="0"/>
  </r>
  <r>
    <n v="1000"/>
    <n v="21"/>
    <n v="5880000"/>
    <s v="MISC DISTRIBUTION EXPENSES"/>
    <x v="10"/>
    <n v="2220"/>
    <n v="500250"/>
    <s v="Overtime Meals"/>
    <x v="0"/>
  </r>
  <r>
    <n v="1000"/>
    <n v="282.29000000000002"/>
    <n v="5390000"/>
    <s v="MISC HYDRAULIC POWER GENERATION EXPENSES"/>
    <x v="34"/>
    <n v="1"/>
    <n v="500312"/>
    <s v="IBEW 57 PS Premium Pay"/>
    <x v="0"/>
  </r>
  <r>
    <n v="1000"/>
    <n v="90.67"/>
    <n v="5390000"/>
    <s v="MISC HYDRAULIC POWER GENERATION EXPENSES"/>
    <x v="34"/>
    <n v="1"/>
    <n v="500250"/>
    <s v="Overtime Meals"/>
    <x v="0"/>
  </r>
  <r>
    <n v="1000"/>
    <n v="341.92"/>
    <n v="5940000"/>
    <s v="MAINTENANCE OF UNDERGROUND LINES"/>
    <x v="4"/>
    <n v="136000"/>
    <n v="500204"/>
    <s v="IBEW 659 Overtime Pay"/>
    <x v="0"/>
  </r>
  <r>
    <n v="1000"/>
    <n v="19.07"/>
    <n v="5123200"/>
    <s v="MAINT OF BOILER - CENTRAL SUPPORT"/>
    <x v="1"/>
    <n v="260"/>
    <n v="500312"/>
    <s v="IBEW 57 PS Premium Pay"/>
    <x v="0"/>
  </r>
  <r>
    <n v="1000"/>
    <n v="17"/>
    <n v="5147000"/>
    <s v="MAINT OF MISC STM PLNT - PLANT EQUIPMENT"/>
    <x v="44"/>
    <n v="514000"/>
    <n v="500250"/>
    <s v="Overtime Meals"/>
    <x v="0"/>
  </r>
  <r>
    <n v="1000"/>
    <n v="1084.45"/>
    <n v="5442000"/>
    <s v="ACCESSORY ELECTRIC EQUIPMENT"/>
    <x v="46"/>
    <n v="18000"/>
    <n v="500304"/>
    <s v="IBEW 659 Premium Pay"/>
    <x v="0"/>
  </r>
  <r>
    <n v="1000"/>
    <n v="0"/>
    <n v="5710000"/>
    <s v="MAINTENANCE OF OVERHEAD LINES"/>
    <x v="3"/>
    <n v="246000"/>
    <n v="500303"/>
    <s v="IBEW 125 Premium Pay"/>
    <x v="0"/>
  </r>
  <r>
    <n v="1000"/>
    <n v="0"/>
    <n v="5710000"/>
    <s v="MAINTENANCE OF OVERHEAD LINES"/>
    <x v="3"/>
    <n v="246000"/>
    <n v="500203"/>
    <s v="IBEW 125 Overtime Pay"/>
    <x v="0"/>
  </r>
  <r>
    <n v="1000"/>
    <n v="0"/>
    <n v="5710000"/>
    <s v="MAINTENANCE OF OVERHEAD LINES"/>
    <x v="3"/>
    <n v="246000"/>
    <n v="500250"/>
    <s v="Overtime Meals"/>
    <x v="0"/>
  </r>
  <r>
    <n v="1000"/>
    <n v="99.6"/>
    <n v="5930000"/>
    <s v="MAINTENANCE OF OVERHEAD LINES"/>
    <x v="2"/>
    <n v="95"/>
    <n v="500250"/>
    <s v="Overtime Meals"/>
    <x v="0"/>
  </r>
  <r>
    <n v="1000"/>
    <n v="412.18"/>
    <n v="9086000"/>
    <s v="CUSTOMER SERVICE"/>
    <x v="22"/>
    <n v="1"/>
    <n v="500400"/>
    <s v="Bonuses and Awards"/>
    <x v="0"/>
  </r>
  <r>
    <n v="1000"/>
    <n v="110.4"/>
    <n v="5060000"/>
    <s v="MISCELLANEOUS STEAM POWER EXPENSES"/>
    <x v="14"/>
    <n v="260"/>
    <n v="500400"/>
    <s v="Bonuses and Awards"/>
    <x v="0"/>
  </r>
  <r>
    <n v="1000"/>
    <n v="21.6"/>
    <n v="5930000"/>
    <s v="MAINTENANCE OF OVERHEAD LINES"/>
    <x v="2"/>
    <n v="244000"/>
    <n v="500311"/>
    <s v="IBEW 57 PD Premium Pay"/>
    <x v="0"/>
  </r>
  <r>
    <n v="1000"/>
    <n v="62"/>
    <n v="5442000"/>
    <s v="ACCESSORY ELECTRIC EQUIPMENT"/>
    <x v="46"/>
    <n v="454"/>
    <n v="500250"/>
    <s v="Overtime Meals"/>
    <x v="0"/>
  </r>
  <r>
    <n v="1000"/>
    <n v="0"/>
    <n v="5350000"/>
    <s v="OPERATION SUPERVISION AND ENGINEERING"/>
    <x v="18"/>
    <n v="48000"/>
    <n v="500312"/>
    <s v="IBEW 57 PS Premium Pay"/>
    <x v="0"/>
  </r>
  <r>
    <n v="1000"/>
    <n v="0"/>
    <n v="5350000"/>
    <s v="OPERATION SUPERVISION AND ENGINEERING"/>
    <x v="18"/>
    <n v="48000"/>
    <n v="500250"/>
    <s v="Overtime Meals"/>
    <x v="0"/>
  </r>
  <r>
    <n v="1000"/>
    <n v="1103.2"/>
    <n v="9036000"/>
    <s v="CUSTOMER ACCOUNTING - COMMON"/>
    <x v="29"/>
    <n v="1"/>
    <n v="500400"/>
    <s v="Bonuses and Awards"/>
    <x v="0"/>
  </r>
  <r>
    <n v="1000"/>
    <n v="3974.53"/>
    <n v="5940000"/>
    <s v="MAINTENANCE OF UNDERGROUND LINES"/>
    <x v="4"/>
    <n v="101000"/>
    <n v="500250"/>
    <s v="Overtime Meals"/>
    <x v="0"/>
  </r>
  <r>
    <n v="1000"/>
    <n v="112"/>
    <n v="5710000"/>
    <s v="MAINTENANCE OF OVERHEAD LINES"/>
    <x v="3"/>
    <n v="5501"/>
    <n v="500311"/>
    <s v="IBEW 57 PD Premium Pay"/>
    <x v="0"/>
  </r>
  <r>
    <n v="1000"/>
    <n v="2416.85"/>
    <n v="5371000"/>
    <s v="HYDRAULIC EXP-FISH &amp; WILDLIFE FACILITIES"/>
    <x v="71"/>
    <n v="610000"/>
    <n v="500304"/>
    <s v="IBEW 659 Premium Pay"/>
    <x v="0"/>
  </r>
  <r>
    <n v="1000"/>
    <n v="16.239999999999998"/>
    <n v="5620000"/>
    <s v="STATION EXPENSES (TRANSMISSION)"/>
    <x v="42"/>
    <n v="111"/>
    <n v="500311"/>
    <s v="IBEW 57 PD Premium Pay"/>
    <x v="0"/>
  </r>
  <r>
    <n v="1000"/>
    <n v="31"/>
    <n v="5123400"/>
    <s v="MAINT OF BOILERS-CONTINUOUS EMISS MONITR"/>
    <x v="1"/>
    <n v="517001"/>
    <n v="500250"/>
    <s v="Overtime Meals"/>
    <x v="0"/>
  </r>
  <r>
    <n v="1000"/>
    <n v="119.27"/>
    <n v="9020000"/>
    <s v="METER READING EXPENSES"/>
    <x v="21"/>
    <n v="90"/>
    <n v="500400"/>
    <s v="Bonuses and Awards"/>
    <x v="0"/>
  </r>
  <r>
    <n v="1000"/>
    <n v="6771.32"/>
    <n v="5600000"/>
    <s v="OPERATION SUPERVISION AND ENGINEERING"/>
    <x v="20"/>
    <n v="95"/>
    <n v="500400"/>
    <s v="Bonuses and Awards"/>
    <x v="0"/>
  </r>
  <r>
    <n v="1000"/>
    <n v="1.04"/>
    <n v="5131000"/>
    <s v="MAINT OF ELECT PLANT - ELECTRICAL - AC"/>
    <x v="31"/>
    <n v="382"/>
    <n v="500312"/>
    <s v="IBEW 57 PS Premium Pay"/>
    <x v="0"/>
  </r>
  <r>
    <n v="1000"/>
    <n v="123.63"/>
    <n v="5870000"/>
    <s v="CUSTOMER INSTALLATIONS EXPENSES"/>
    <x v="27"/>
    <n v="244000"/>
    <n v="500303"/>
    <s v="IBEW 125 Premium Pay"/>
    <x v="0"/>
  </r>
  <r>
    <n v="1000"/>
    <n v="31"/>
    <n v="5148000"/>
    <s v="MAINT OF MISC STEAM PLANT - VEHICLES"/>
    <x v="44"/>
    <n v="517000"/>
    <n v="500250"/>
    <s v="Overtime Meals"/>
    <x v="0"/>
  </r>
  <r>
    <n v="1000"/>
    <n v="1103.42"/>
    <n v="5940000"/>
    <s v="MAINTENANCE OF UNDERGROUND LINES"/>
    <x v="4"/>
    <n v="108000"/>
    <n v="500204"/>
    <s v="IBEW 659 Overtime Pay"/>
    <x v="0"/>
  </r>
  <r>
    <n v="1000"/>
    <n v="55.07"/>
    <n v="5122800"/>
    <s v="MAINT OF BOILER - SOOTBLOWING"/>
    <x v="1"/>
    <n v="517002"/>
    <n v="500308"/>
    <s v="UWUA 127 Wyo Premium Pay"/>
    <x v="0"/>
  </r>
  <r>
    <n v="1000"/>
    <n v="11127.74"/>
    <n v="9031000"/>
    <s v="CUSTOMER RECORDS AND CUSTOMER SYSTEM EXPENSE"/>
    <x v="29"/>
    <n v="1"/>
    <n v="500400"/>
    <s v="Bonuses and Awards"/>
    <x v="0"/>
  </r>
  <r>
    <n v="1000"/>
    <n v="9471.27"/>
    <n v="5710000"/>
    <s v="MAINTENANCE OF OVERHEAD LINES"/>
    <x v="3"/>
    <n v="110"/>
    <n v="500303"/>
    <s v="IBEW 125 Premium Pay"/>
    <x v="0"/>
  </r>
  <r>
    <n v="1000"/>
    <n v="38.729999999999997"/>
    <n v="5860000"/>
    <s v="METER EXPENSES"/>
    <x v="35"/>
    <n v="656100"/>
    <n v="500204"/>
    <s v="IBEW 659 Overtime Pay"/>
    <x v="0"/>
  </r>
  <r>
    <n v="1000"/>
    <n v="713"/>
    <n v="5940000"/>
    <s v="MAINTENANCE OF UNDERGROUND LINES"/>
    <x v="4"/>
    <n v="655000"/>
    <n v="500204"/>
    <s v="IBEW 659 Overtime Pay"/>
    <x v="0"/>
  </r>
  <r>
    <n v="1000"/>
    <n v="92.5"/>
    <n v="5128000"/>
    <s v="MAINT OF BOILER - BOILER WATER/STEAMSIDE"/>
    <x v="1"/>
    <n v="517001"/>
    <n v="500250"/>
    <s v="Overtime Meals"/>
    <x v="0"/>
  </r>
  <r>
    <n v="1000"/>
    <n v="193.65"/>
    <n v="5860000"/>
    <s v="METER EXPENSES"/>
    <x v="35"/>
    <n v="656100"/>
    <n v="500304"/>
    <s v="IBEW 659 Premium Pay"/>
    <x v="0"/>
  </r>
  <r>
    <n v="1000"/>
    <n v="168.32"/>
    <n v="5850000"/>
    <s v="STREET LIGHTING &amp; SIGNAL SYSTEM EXPENSES"/>
    <x v="51"/>
    <n v="1"/>
    <n v="500400"/>
    <s v="Bonuses and Awards"/>
    <x v="0"/>
  </r>
  <r>
    <n v="1000"/>
    <n v="853.71"/>
    <n v="5620000"/>
    <s v="STATION EXPENSES (TRANSMISSION)"/>
    <x v="42"/>
    <n v="103"/>
    <n v="500304"/>
    <s v="IBEW 659 Premium Pay"/>
    <x v="0"/>
  </r>
  <r>
    <n v="1000"/>
    <n v="63.99"/>
    <n v="9050000"/>
    <s v="MISC CUSTOMER ACCOUNTS EXPENSES"/>
    <x v="52"/>
    <n v="1"/>
    <n v="500400"/>
    <s v="Bonuses and Awards"/>
    <x v="0"/>
  </r>
  <r>
    <n v="1000"/>
    <n v="801.83"/>
    <n v="5371000"/>
    <s v="HYDRAULIC EXP-FISH &amp; WILDLIFE FACILITIES"/>
    <x v="71"/>
    <n v="610000"/>
    <n v="500850"/>
    <s v="Other Salary/Labor Costs"/>
    <x v="0"/>
  </r>
  <r>
    <n v="1000"/>
    <n v="700.24"/>
    <n v="5930000"/>
    <s v="MAINTENANCE OF OVERHEAD LINES"/>
    <x v="2"/>
    <n v="118000"/>
    <n v="500204"/>
    <s v="IBEW 659 Overtime Pay"/>
    <x v="0"/>
  </r>
  <r>
    <n v="1000"/>
    <n v="759.72"/>
    <n v="5830000"/>
    <s v="OVERHEAD LINE EXPENSES"/>
    <x v="23"/>
    <n v="246000"/>
    <n v="500303"/>
    <s v="IBEW 125 Premium Pay"/>
    <x v="0"/>
  </r>
  <r>
    <n v="1000"/>
    <n v="58.14"/>
    <n v="5830000"/>
    <s v="OVERHEAD LINE EXPENSES"/>
    <x v="23"/>
    <n v="246000"/>
    <n v="500203"/>
    <s v="IBEW 125 Overtime Pay"/>
    <x v="0"/>
  </r>
  <r>
    <n v="1000"/>
    <n v="357"/>
    <n v="5123000"/>
    <s v="MAINT OF BOILER - BOTTOM ASH"/>
    <x v="1"/>
    <n v="517001"/>
    <n v="500850"/>
    <s v="Other Salary/Labor Costs"/>
    <x v="0"/>
  </r>
  <r>
    <n v="1000"/>
    <n v="69.760000000000005"/>
    <n v="5490000"/>
    <s v="MISC OTHER POWER GENERATION EXPENSES"/>
    <x v="28"/>
    <n v="129600"/>
    <n v="500250"/>
    <s v="Overtime Meals"/>
    <x v="0"/>
  </r>
  <r>
    <n v="1000"/>
    <n v="667.72"/>
    <n v="9020000"/>
    <s v="METER READING EXPENSES"/>
    <x v="21"/>
    <n v="246000"/>
    <n v="500250"/>
    <s v="Overtime Meals"/>
    <x v="0"/>
  </r>
  <r>
    <n v="1000"/>
    <n v="1800.83"/>
    <n v="5350000"/>
    <s v="OPERATION SUPERVISION AND ENGINEERING"/>
    <x v="18"/>
    <n v="1"/>
    <n v="500400"/>
    <s v="Bonuses and Awards"/>
    <x v="0"/>
  </r>
  <r>
    <n v="1000"/>
    <n v="69.48"/>
    <n v="5390000"/>
    <s v="MISC HYDRAULIC POWER GENERATION EXPENSES"/>
    <x v="34"/>
    <n v="31000"/>
    <n v="500304"/>
    <s v="IBEW 659 Premium Pay"/>
    <x v="0"/>
  </r>
  <r>
    <n v="1000"/>
    <n v="172.34"/>
    <n v="5920000"/>
    <s v="MAINTENANCE OF STATION EQUIPMENT"/>
    <x v="6"/>
    <n v="563000"/>
    <n v="500250"/>
    <s v="Overtime Meals"/>
    <x v="0"/>
  </r>
  <r>
    <n v="1000"/>
    <n v="78.900000000000006"/>
    <n v="5920000"/>
    <s v="MAINTENANCE OF STATION EQUIPMENT"/>
    <x v="6"/>
    <n v="133000"/>
    <n v="500204"/>
    <s v="IBEW 659 Overtime Pay"/>
    <x v="0"/>
  </r>
  <r>
    <n v="1000"/>
    <n v="1287.1500000000001"/>
    <n v="5350000"/>
    <s v="OPERATION SUPERVISION AND ENGINEERING"/>
    <x v="18"/>
    <n v="215300"/>
    <n v="500400"/>
    <s v="Bonuses and Awards"/>
    <x v="0"/>
  </r>
  <r>
    <n v="1000"/>
    <n v="2656.27"/>
    <n v="5930000"/>
    <s v="MAINTENANCE OF OVERHEAD LINES"/>
    <x v="2"/>
    <n v="651070"/>
    <n v="500304"/>
    <s v="IBEW 659 Premium Pay"/>
    <x v="0"/>
  </r>
  <r>
    <n v="1000"/>
    <n v="403.81"/>
    <n v="5123000"/>
    <s v="MAINT OF BOILER - BOTTOM ASH"/>
    <x v="1"/>
    <n v="517004"/>
    <n v="500308"/>
    <s v="UWUA 127 Wyo Premium Pay"/>
    <x v="0"/>
  </r>
  <r>
    <n v="1000"/>
    <n v="1138.51"/>
    <n v="5920000"/>
    <s v="MAINTENANCE OF STATION EQUIPMENT"/>
    <x v="6"/>
    <n v="133000"/>
    <n v="500304"/>
    <s v="IBEW 659 Premium Pay"/>
    <x v="0"/>
  </r>
  <r>
    <n v="1000"/>
    <n v="817.65"/>
    <n v="5830000"/>
    <s v="OVERHEAD LINE EXPENSES"/>
    <x v="23"/>
    <n v="132000"/>
    <n v="500850"/>
    <s v="Other Salary/Labor Costs"/>
    <x v="0"/>
  </r>
  <r>
    <n v="1000"/>
    <n v="15.5"/>
    <n v="5111100"/>
    <s v="MAINT OF STRUCT-WATER SUPPLY-PUMP PLANT"/>
    <x v="8"/>
    <n v="517000"/>
    <n v="500250"/>
    <s v="Overtime Meals"/>
    <x v="0"/>
  </r>
  <r>
    <n v="1000"/>
    <n v="143.6"/>
    <n v="5350000"/>
    <s v="OPERATION SUPERVISION AND ENGINEERING"/>
    <x v="18"/>
    <n v="103"/>
    <n v="500400"/>
    <s v="Bonuses and Awards"/>
    <x v="0"/>
  </r>
  <r>
    <n v="1000"/>
    <n v="9080.56"/>
    <n v="5950000"/>
    <s v="MAINTENANCE OF LINE TRANSFORMERS"/>
    <x v="25"/>
    <n v="1"/>
    <n v="500204"/>
    <s v="IBEW 659 Overtime Pay"/>
    <x v="0"/>
  </r>
  <r>
    <n v="1000"/>
    <n v="15.5"/>
    <n v="5830000"/>
    <s v="OVERHEAD LINE EXPENSES"/>
    <x v="23"/>
    <n v="572100"/>
    <n v="500250"/>
    <s v="Overtime Meals"/>
    <x v="0"/>
  </r>
  <r>
    <n v="1000"/>
    <n v="62"/>
    <n v="5860000"/>
    <s v="METER EXPENSES"/>
    <x v="35"/>
    <n v="578000"/>
    <n v="500250"/>
    <s v="Overtime Meals"/>
    <x v="0"/>
  </r>
  <r>
    <n v="1000"/>
    <n v="2356.0300000000002"/>
    <n v="5020000"/>
    <s v="STEAM EXPENSES"/>
    <x v="38"/>
    <n v="385"/>
    <n v="500202"/>
    <s v="Non Union Overtime Pay"/>
    <x v="0"/>
  </r>
  <r>
    <n v="1000"/>
    <n v="1271.44"/>
    <n v="9020000"/>
    <s v="METER READING EXPENSES"/>
    <x v="21"/>
    <n v="136000"/>
    <n v="501126"/>
    <s v="IBEW Medical/Dental/Vision Ins Expense"/>
    <x v="0"/>
  </r>
  <r>
    <n v="1000"/>
    <n v="41"/>
    <n v="5123300"/>
    <s v="MAINTENANCE OF GEOTHERMAL GATHERING SYS"/>
    <x v="1"/>
    <n v="381"/>
    <n v="500250"/>
    <s v="Overtime Meals"/>
    <x v="0"/>
  </r>
  <r>
    <n v="1000"/>
    <n v="104.22"/>
    <n v="5441000"/>
    <s v="PRIME MOVERS &amp; GENERATORS"/>
    <x v="46"/>
    <n v="18000"/>
    <n v="500304"/>
    <s v="IBEW 659 Premium Pay"/>
    <x v="0"/>
  </r>
  <r>
    <n v="1000"/>
    <n v="176.44"/>
    <n v="5680000"/>
    <s v="MAINTENANCE SUPERVISION AND ENGINEERING"/>
    <x v="55"/>
    <n v="1"/>
    <n v="500400"/>
    <s v="Bonuses and Awards"/>
    <x v="0"/>
  </r>
  <r>
    <n v="1000"/>
    <n v="11.04"/>
    <n v="5530000"/>
    <s v="MAINT OF GENERATING AND ELECTRIC PLANT"/>
    <x v="40"/>
    <n v="203300"/>
    <n v="500400"/>
    <s v="Bonuses and Awards"/>
    <x v="0"/>
  </r>
  <r>
    <n v="1000"/>
    <n v="2104.77"/>
    <n v="5390000"/>
    <s v="MISC HYDRAULIC POWER GENERATION EXPENSES"/>
    <x v="34"/>
    <n v="41000"/>
    <n v="500304"/>
    <s v="IBEW 659 Premium Pay"/>
    <x v="0"/>
  </r>
  <r>
    <n v="1000"/>
    <n v="6.77"/>
    <n v="5530000"/>
    <s v="MAINT OF GENERATING AND ELECTRIC PLANT"/>
    <x v="40"/>
    <n v="228"/>
    <n v="500312"/>
    <s v="IBEW 57 PS Premium Pay"/>
    <x v="0"/>
  </r>
  <r>
    <n v="1000"/>
    <n v="650.88"/>
    <n v="5122200"/>
    <s v="MAINT OF BOILER - PULVERIZED COAL"/>
    <x v="1"/>
    <n v="517001"/>
    <n v="500850"/>
    <s v="Other Salary/Labor Costs"/>
    <x v="0"/>
  </r>
  <r>
    <n v="1000"/>
    <n v="794.47"/>
    <n v="5060000"/>
    <s v="MISCELLANEOUS STEAM POWER EXPENSES"/>
    <x v="14"/>
    <n v="280"/>
    <n v="500400"/>
    <s v="Bonuses and Awards"/>
    <x v="0"/>
  </r>
  <r>
    <n v="1000"/>
    <n v="138.96"/>
    <n v="5390000"/>
    <s v="MISC HYDRAULIC POWER GENERATION EXPENSES"/>
    <x v="34"/>
    <n v="612000"/>
    <n v="500304"/>
    <s v="IBEW 659 Premium Pay"/>
    <x v="0"/>
  </r>
  <r>
    <n v="1000"/>
    <n v="41"/>
    <n v="4160000"/>
    <s v="COSTS &amp; EXP OF MERCH, JOBBING, CONTRACT"/>
    <x v="39"/>
    <n v="5301"/>
    <n v="500250"/>
    <s v="Overtime Meals"/>
    <x v="0"/>
  </r>
  <r>
    <n v="1000"/>
    <n v="155.19999999999999"/>
    <n v="5480000"/>
    <s v="GENERATION EXPENSES"/>
    <x v="37"/>
    <n v="203300"/>
    <n v="500400"/>
    <s v="Bonuses and Awards"/>
    <x v="0"/>
  </r>
  <r>
    <n v="1000"/>
    <n v="14747.31"/>
    <n v="5480000"/>
    <s v="GENERATION EXPENSES"/>
    <x v="37"/>
    <n v="225"/>
    <n v="500850"/>
    <s v="Other Salary/Labor Costs"/>
    <x v="0"/>
  </r>
  <r>
    <n v="1000"/>
    <n v="32932.559999999998"/>
    <n v="5060000"/>
    <s v="MISCELLANEOUS STEAM POWER EXPENSES"/>
    <x v="14"/>
    <n v="517000"/>
    <n v="500400"/>
    <s v="Bonuses and Awards"/>
    <x v="0"/>
  </r>
  <r>
    <n v="1000"/>
    <n v="336.9"/>
    <n v="9310000"/>
    <s v="RENTS (A&amp;G)"/>
    <x v="59"/>
    <n v="112106"/>
    <n v="543000"/>
    <s v="Other Rent/Leases"/>
    <x v="0"/>
  </r>
  <r>
    <n v="1000"/>
    <n v="31"/>
    <n v="5122900"/>
    <s v="MAINT OF BOILER - SCRUBBER"/>
    <x v="1"/>
    <n v="517001"/>
    <n v="500250"/>
    <s v="Overtime Meals"/>
    <x v="0"/>
  </r>
  <r>
    <n v="1000"/>
    <n v="29.85"/>
    <n v="5350000"/>
    <s v="OPERATION SUPERVISION AND ENGINEERING"/>
    <x v="18"/>
    <n v="1034"/>
    <n v="500400"/>
    <s v="Bonuses and Awards"/>
    <x v="0"/>
  </r>
  <r>
    <n v="1000"/>
    <n v="0"/>
    <n v="5710000"/>
    <s v="MAINTENANCE OF OVERHEAD LINES"/>
    <x v="3"/>
    <n v="1"/>
    <n v="549090"/>
    <s v="Customer Accommodations-Distribution"/>
    <x v="0"/>
  </r>
  <r>
    <n v="1000"/>
    <n v="0"/>
    <n v="5930000"/>
    <s v="MAINTENANCE OF OVERHEAD LINES"/>
    <x v="2"/>
    <n v="1"/>
    <n v="549090"/>
    <s v="Customer Accommodations-Distribution"/>
    <x v="0"/>
  </r>
  <r>
    <n v="1000"/>
    <n v="0"/>
    <n v="5710000"/>
    <s v="MAINTENANCE OF OVERHEAD LINES"/>
    <x v="3"/>
    <n v="1"/>
    <n v="549300"/>
    <s v="Reimbursements"/>
    <x v="0"/>
  </r>
  <r>
    <n v="1000"/>
    <n v="0"/>
    <n v="5930000"/>
    <s v="MAINTENANCE OF OVERHEAD LINES"/>
    <x v="2"/>
    <n v="1"/>
    <n v="549300"/>
    <s v="Reimbursements"/>
    <x v="0"/>
  </r>
  <r>
    <n v="1000"/>
    <n v="375"/>
    <n v="5930000"/>
    <s v="MAINTENANCE OF OVERHEAD LINES"/>
    <x v="2"/>
    <n v="105000"/>
    <n v="530190"/>
    <s v="Miscellaneous Contracts &amp; Services"/>
    <x v="0"/>
  </r>
  <r>
    <n v="1000"/>
    <n v="6919.47"/>
    <n v="5530000"/>
    <s v="MAINT OF GENERATING AND ELECTRIC PLANT"/>
    <x v="40"/>
    <n v="265"/>
    <n v="516260"/>
    <s v="Electronic Supplies"/>
    <x v="0"/>
  </r>
  <r>
    <n v="1000"/>
    <n v="53.93"/>
    <n v="5135000"/>
    <s v="MAINT OF ELEC PLANT - COMPONENT/AUXIL"/>
    <x v="31"/>
    <n v="263"/>
    <n v="516270"/>
    <s v="Gaskets, packing and O rings"/>
    <x v="0"/>
  </r>
  <r>
    <n v="1000"/>
    <n v="417.17"/>
    <n v="5122100"/>
    <s v="MAINT OF BOILER - MAIN STEAM"/>
    <x v="1"/>
    <n v="263"/>
    <n v="516410"/>
    <s v="Tools"/>
    <x v="0"/>
  </r>
  <r>
    <n v="1000"/>
    <n v="6.42"/>
    <n v="5122100"/>
    <s v="MAINT OF BOILER - MAIN STEAM"/>
    <x v="1"/>
    <n v="263"/>
    <n v="516470"/>
    <s v="Insulation Material, Non-Electric"/>
    <x v="0"/>
  </r>
  <r>
    <n v="1000"/>
    <n v="469.13"/>
    <n v="5122100"/>
    <s v="MAINT OF BOILER - MAIN STEAM"/>
    <x v="1"/>
    <n v="263"/>
    <n v="516200"/>
    <s v="Uniform / Safety Equipment"/>
    <x v="0"/>
  </r>
  <r>
    <n v="1000"/>
    <n v="42.34"/>
    <n v="5122100"/>
    <s v="MAINT OF BOILER - MAIN STEAM"/>
    <x v="1"/>
    <n v="263"/>
    <n v="516310"/>
    <s v="Other Electrical Equipment/Supplies"/>
    <x v="0"/>
  </r>
  <r>
    <n v="1000"/>
    <n v="5269.47"/>
    <n v="5122100"/>
    <s v="MAINT OF BOILER - MAIN STEAM"/>
    <x v="1"/>
    <n v="263"/>
    <n v="516320"/>
    <s v="Pipe, Valves and Fittings"/>
    <x v="0"/>
  </r>
  <r>
    <n v="1000"/>
    <n v="6.54"/>
    <n v="5122100"/>
    <s v="MAINT OF BOILER - MAIN STEAM"/>
    <x v="1"/>
    <n v="263"/>
    <n v="516036"/>
    <s v="Safety Supplies"/>
    <x v="0"/>
  </r>
  <r>
    <n v="1000"/>
    <n v="708.14"/>
    <n v="5131400"/>
    <s v="MAINT OF ELEC PLANT - MAIN TURBINE"/>
    <x v="31"/>
    <n v="262"/>
    <n v="516410"/>
    <s v="Tools"/>
    <x v="0"/>
  </r>
  <r>
    <n v="1000"/>
    <n v="401.63"/>
    <n v="5131400"/>
    <s v="MAINT OF ELEC PLANT - MAIN TURBINE"/>
    <x v="31"/>
    <n v="262"/>
    <n v="516260"/>
    <s v="Electronic Supplies"/>
    <x v="0"/>
  </r>
  <r>
    <n v="1000"/>
    <n v="604"/>
    <n v="4160000"/>
    <s v="COSTS &amp; EXP OF MERCH, JOBBING, CONTRACT"/>
    <x v="39"/>
    <n v="101000"/>
    <n v="530045"/>
    <s v="Constr &amp; Maint Contracts-Labor"/>
    <x v="0"/>
  </r>
  <r>
    <n v="1000"/>
    <n v="0"/>
    <n v="5710000"/>
    <s v="MAINTENANCE OF OVERHEAD LINES"/>
    <x v="3"/>
    <n v="133000"/>
    <n v="530190"/>
    <s v="Miscellaneous Contracts &amp; Services"/>
    <x v="0"/>
  </r>
  <r>
    <n v="1000"/>
    <n v="0"/>
    <n v="5600000"/>
    <s v="OPERATION SUPERVISION AND ENGINEERING"/>
    <x v="20"/>
    <n v="1"/>
    <n v="500311"/>
    <s v="IBEW 57 PD Premium Pay"/>
    <x v="0"/>
  </r>
  <r>
    <n v="1000"/>
    <n v="0"/>
    <n v="5920000"/>
    <s v="MAINTENANCE OF STATION EQUIPMENT"/>
    <x v="6"/>
    <n v="119150"/>
    <n v="516010"/>
    <s v="Metal &amp; Steel"/>
    <x v="0"/>
  </r>
  <r>
    <n v="1000"/>
    <n v="147.72999999999999"/>
    <n v="5920000"/>
    <s v="MAINTENANCE OF STATION EQUIPMENT"/>
    <x v="6"/>
    <n v="119150"/>
    <n v="516340"/>
    <s v="Fastners"/>
    <x v="0"/>
  </r>
  <r>
    <n v="1000"/>
    <n v="0"/>
    <n v="9033000"/>
    <s v="CUSTOMER ACCOUNTING - COLLECTIONS"/>
    <x v="29"/>
    <n v="5501"/>
    <n v="516010"/>
    <s v="Metal &amp; Steel"/>
    <x v="0"/>
  </r>
  <r>
    <n v="1000"/>
    <n v="0"/>
    <n v="5710000"/>
    <s v="MAINTENANCE OF OVERHEAD LINES"/>
    <x v="3"/>
    <n v="5801"/>
    <n v="500250"/>
    <s v="Overtime Meals"/>
    <x v="0"/>
  </r>
  <r>
    <n v="1000"/>
    <n v="0"/>
    <n v="5693000"/>
    <s v="MAINTENANCE OF COMMUNICATION EQUIP (TRANSMISSION)"/>
    <x v="41"/>
    <n v="1"/>
    <n v="549090"/>
    <s v="Customer Accommodations-Distribution"/>
    <x v="0"/>
  </r>
  <r>
    <n v="1000"/>
    <n v="-500.24"/>
    <n v="5693000"/>
    <s v="MAINTENANCE OF COMMUNICATION EQUIP (TRANSMISSION)"/>
    <x v="41"/>
    <n v="1"/>
    <n v="549300"/>
    <s v="Reimbursements"/>
    <x v="0"/>
  </r>
  <r>
    <n v="1000"/>
    <n v="0"/>
    <n v="5920000"/>
    <s v="MAINTENANCE OF STATION EQUIPMENT"/>
    <x v="6"/>
    <n v="5003"/>
    <n v="516040"/>
    <s v="Cement &amp; Concrete Products"/>
    <x v="0"/>
  </r>
  <r>
    <n v="1000"/>
    <n v="3328.27"/>
    <n v="5920000"/>
    <s v="MAINTENANCE OF STATION EQUIPMENT"/>
    <x v="6"/>
    <n v="578000"/>
    <n v="500311"/>
    <s v="IBEW 57 PD Premium Pay"/>
    <x v="0"/>
  </r>
  <r>
    <n v="1000"/>
    <n v="8.18"/>
    <n v="5700000"/>
    <s v="MAINTENANCE OF STATION EQUIPMENT"/>
    <x v="33"/>
    <n v="111"/>
    <n v="545350"/>
    <s v="Postage"/>
    <x v="0"/>
  </r>
  <r>
    <n v="1000"/>
    <n v="0"/>
    <n v="5700000"/>
    <s v="MAINTENANCE OF STATION EQUIPMENT"/>
    <x v="33"/>
    <n v="111"/>
    <n v="516320"/>
    <s v="Pipe, Valves and Fittings"/>
    <x v="0"/>
  </r>
  <r>
    <n v="1000"/>
    <n v="0"/>
    <n v="5920000"/>
    <s v="MAINTENANCE OF STATION EQUIPMENT"/>
    <x v="6"/>
    <n v="122000"/>
    <n v="516449"/>
    <s v="Vehicle-Equipment Devices/Systems"/>
    <x v="0"/>
  </r>
  <r>
    <n v="1000"/>
    <n v="129.69"/>
    <n v="5920000"/>
    <s v="MAINTENANCE OF STATION EQUIPMENT"/>
    <x v="6"/>
    <n v="133000"/>
    <n v="516250"/>
    <s v="Meters,Relays,Instruments,Control Parts"/>
    <x v="0"/>
  </r>
  <r>
    <n v="1000"/>
    <n v="350.16"/>
    <n v="5930000"/>
    <s v="MAINTENANCE OF OVERHEAD LINES"/>
    <x v="2"/>
    <n v="5004"/>
    <n v="516410"/>
    <s v="Tools"/>
    <x v="0"/>
  </r>
  <r>
    <n v="1000"/>
    <n v="-2488.13"/>
    <n v="5930000"/>
    <s v="MAINTENANCE OF OVERHEAD LINES"/>
    <x v="2"/>
    <n v="565100"/>
    <n v="701050"/>
    <s v="Contracts &amp; Services-Settled to Capital"/>
    <x v="0"/>
  </r>
  <r>
    <n v="1000"/>
    <n v="0"/>
    <n v="5930000"/>
    <s v="MAINTENANCE OF OVERHEAD LINES"/>
    <x v="2"/>
    <n v="122000"/>
    <n v="516250"/>
    <s v="Meters,Relays,Instruments,Control Parts"/>
    <x v="0"/>
  </r>
  <r>
    <n v="1000"/>
    <n v="67320.34"/>
    <n v="5930000"/>
    <s v="MAINTENANCE OF OVERHEAD LINES"/>
    <x v="2"/>
    <n v="5405"/>
    <n v="530152"/>
    <s v="Contract Line Construction/Maintenance"/>
    <x v="0"/>
  </r>
  <r>
    <n v="1000"/>
    <n v="1085.95"/>
    <n v="5980000"/>
    <s v="MAINTENANCE OF MISC DISTRIBUTION PLANT"/>
    <x v="24"/>
    <n v="1"/>
    <n v="516300"/>
    <s v="Office Supplies"/>
    <x v="0"/>
  </r>
  <r>
    <n v="1000"/>
    <n v="855.23"/>
    <n v="5980000"/>
    <s v="MAINTENANCE OF MISC DISTRIBUTION PLANT"/>
    <x v="24"/>
    <n v="1"/>
    <n v="516900"/>
    <s v="Miscellaneous Materials &amp; Supplies"/>
    <x v="0"/>
  </r>
  <r>
    <n v="1000"/>
    <n v="0"/>
    <n v="5131000"/>
    <s v="MAINT OF ELECT PLANT - ELECTRICAL - AC"/>
    <x v="31"/>
    <n v="281"/>
    <n v="516060"/>
    <s v="Communication Equipment &amp; Supplies"/>
    <x v="0"/>
  </r>
  <r>
    <n v="1000"/>
    <n v="0"/>
    <n v="5129900"/>
    <s v="MAINTENANCE OF BOILER - MISCELLANEOUS"/>
    <x v="1"/>
    <n v="281"/>
    <n v="516060"/>
    <s v="Communication Equipment &amp; Supplies"/>
    <x v="0"/>
  </r>
  <r>
    <n v="1000"/>
    <n v="0"/>
    <n v="5129900"/>
    <s v="MAINTENANCE OF BOILER - MISCELLANEOUS"/>
    <x v="1"/>
    <n v="282"/>
    <n v="516060"/>
    <s v="Communication Equipment &amp; Supplies"/>
    <x v="0"/>
  </r>
  <r>
    <n v="1000"/>
    <n v="0"/>
    <n v="5121000"/>
    <s v="MAINT OF BOILER - AIR HEATER"/>
    <x v="1"/>
    <n v="281"/>
    <n v="516060"/>
    <s v="Communication Equipment &amp; Supplies"/>
    <x v="0"/>
  </r>
  <r>
    <n v="1000"/>
    <n v="0"/>
    <n v="5122200"/>
    <s v="MAINT OF BOILER - PULVERIZED COAL"/>
    <x v="1"/>
    <n v="281"/>
    <n v="516060"/>
    <s v="Communication Equipment &amp; Supplies"/>
    <x v="0"/>
  </r>
  <r>
    <n v="1000"/>
    <n v="0"/>
    <n v="5123000"/>
    <s v="MAINT OF BOILER - BOTTOM ASH"/>
    <x v="1"/>
    <n v="281"/>
    <n v="516060"/>
    <s v="Communication Equipment &amp; Supplies"/>
    <x v="0"/>
  </r>
  <r>
    <n v="1000"/>
    <n v="0"/>
    <n v="5020000"/>
    <s v="STEAM EXPENSES"/>
    <x v="38"/>
    <n v="517001"/>
    <n v="530190"/>
    <s v="Miscellaneous Contracts &amp; Services"/>
    <x v="0"/>
  </r>
  <r>
    <n v="1000"/>
    <n v="0"/>
    <n v="5060000"/>
    <s v="MISCELLANEOUS STEAM POWER EXPENSES"/>
    <x v="14"/>
    <n v="263"/>
    <n v="500312"/>
    <s v="IBEW 57 PS Premium Pay"/>
    <x v="0"/>
  </r>
  <r>
    <n v="1000"/>
    <n v="0"/>
    <n v="5060000"/>
    <s v="MISCELLANEOUS STEAM POWER EXPENSES"/>
    <x v="14"/>
    <n v="302"/>
    <n v="500250"/>
    <s v="Overtime Meals"/>
    <x v="0"/>
  </r>
  <r>
    <n v="1000"/>
    <n v="0"/>
    <n v="5060000"/>
    <s v="MISCELLANEOUS STEAM POWER EXPENSES"/>
    <x v="14"/>
    <n v="281"/>
    <n v="516060"/>
    <s v="Communication Equipment &amp; Supplies"/>
    <x v="0"/>
  </r>
  <r>
    <n v="1000"/>
    <n v="0"/>
    <n v="5020000"/>
    <s v="STEAM EXPENSES"/>
    <x v="38"/>
    <n v="282"/>
    <n v="530050"/>
    <s v="Constr &amp; Maint Contracts-Other"/>
    <x v="0"/>
  </r>
  <r>
    <n v="1000"/>
    <n v="0"/>
    <n v="5060000"/>
    <s v="MISCELLANEOUS STEAM POWER EXPENSES"/>
    <x v="14"/>
    <n v="517004"/>
    <n v="500250"/>
    <s v="Overtime Meals"/>
    <x v="0"/>
  </r>
  <r>
    <n v="1000"/>
    <n v="0"/>
    <n v="5060000"/>
    <s v="MISCELLANEOUS STEAM POWER EXPENSES"/>
    <x v="14"/>
    <n v="517004"/>
    <n v="500308"/>
    <s v="UWUA 127 Wyo Premium Pay"/>
    <x v="0"/>
  </r>
  <r>
    <n v="1000"/>
    <n v="0"/>
    <n v="5060000"/>
    <s v="MISCELLANEOUS STEAM POWER EXPENSES"/>
    <x v="14"/>
    <n v="517004"/>
    <n v="500850"/>
    <s v="Other Salary/Labor Costs"/>
    <x v="0"/>
  </r>
  <r>
    <n v="1000"/>
    <n v="0"/>
    <n v="5060000"/>
    <s v="MISCELLANEOUS STEAM POWER EXPENSES"/>
    <x v="14"/>
    <n v="272"/>
    <n v="516115"/>
    <s v="Coal Mills"/>
    <x v="0"/>
  </r>
  <r>
    <n v="1000"/>
    <n v="0"/>
    <n v="5060000"/>
    <s v="MISCELLANEOUS STEAM POWER EXPENSES"/>
    <x v="14"/>
    <n v="272"/>
    <n v="516200"/>
    <s v="Uniform / Safety Equipment"/>
    <x v="0"/>
  </r>
  <r>
    <n v="1000"/>
    <n v="0"/>
    <n v="5530000"/>
    <s v="MAINT OF GENERATING AND ELECTRIC PLANT"/>
    <x v="40"/>
    <n v="203301"/>
    <n v="530073"/>
    <s v="Freight/Hauling Services"/>
    <x v="0"/>
  </r>
  <r>
    <n v="1000"/>
    <n v="0"/>
    <n v="5060000"/>
    <s v="MISCELLANEOUS STEAM POWER EXPENSES"/>
    <x v="14"/>
    <n v="517001"/>
    <n v="541000"/>
    <s v="Equipment Rent"/>
    <x v="0"/>
  </r>
  <r>
    <n v="1000"/>
    <n v="2378.77"/>
    <n v="9033000"/>
    <s v="CUSTOMER ACCOUNTING - COLLECTIONS"/>
    <x v="29"/>
    <n v="240000"/>
    <n v="553500"/>
    <s v="Customer &amp; Marketing Costs-Other"/>
    <x v="0"/>
  </r>
  <r>
    <n v="1000"/>
    <n v="0"/>
    <n v="5930000"/>
    <s v="MAINTENANCE OF OVERHEAD LINES"/>
    <x v="2"/>
    <n v="105000"/>
    <n v="549150"/>
    <s v="CIAC-NonRefundable-Pending Clearing"/>
    <x v="0"/>
  </r>
  <r>
    <n v="1000"/>
    <n v="0"/>
    <n v="5710000"/>
    <s v="MAINTENANCE OF OVERHEAD LINES"/>
    <x v="3"/>
    <n v="106"/>
    <n v="516260"/>
    <s v="Electronic Supplies"/>
    <x v="0"/>
  </r>
  <r>
    <n v="1000"/>
    <n v="19970.52"/>
    <n v="5060000"/>
    <s v="MISCELLANEOUS STEAM POWER EXPENSES"/>
    <x v="14"/>
    <n v="514000"/>
    <n v="516070"/>
    <s v="Computer Hardware"/>
    <x v="0"/>
  </r>
  <r>
    <n v="1000"/>
    <n v="783.88"/>
    <n v="5121600"/>
    <s v="MAINT OF BOILER - FLYASH"/>
    <x v="1"/>
    <n v="517002"/>
    <n v="516900"/>
    <s v="Miscellaneous Materials &amp; Supplies"/>
    <x v="0"/>
  </r>
  <r>
    <n v="1000"/>
    <n v="0"/>
    <n v="5122200"/>
    <s v="MAINT OF BOILER - PULVERIZED COAL"/>
    <x v="1"/>
    <n v="252"/>
    <n v="516250"/>
    <s v="Meters,Relays,Instruments,Control Parts"/>
    <x v="0"/>
  </r>
  <r>
    <n v="1000"/>
    <n v="2479.42"/>
    <n v="5122200"/>
    <s v="MAINT OF BOILER - PULVERIZED COAL"/>
    <x v="1"/>
    <n v="303"/>
    <n v="516010"/>
    <s v="Metal &amp; Steel"/>
    <x v="0"/>
  </r>
  <r>
    <n v="1000"/>
    <n v="1458.32"/>
    <n v="5122200"/>
    <s v="MAINT OF BOILER - PULVERIZED COAL"/>
    <x v="1"/>
    <n v="303"/>
    <n v="516410"/>
    <s v="Tools"/>
    <x v="0"/>
  </r>
  <r>
    <n v="1000"/>
    <n v="8796.36"/>
    <n v="5122000"/>
    <s v="MAINT OF BOILER - AUXILIARY SYSTEM"/>
    <x v="1"/>
    <n v="303"/>
    <n v="516320"/>
    <s v="Pipe, Valves and Fittings"/>
    <x v="0"/>
  </r>
  <r>
    <n v="1000"/>
    <n v="212.7"/>
    <n v="5530000"/>
    <s v="MAINT OF GENERATING AND ELECTRIC PLANT"/>
    <x v="40"/>
    <n v="314"/>
    <n v="503115"/>
    <s v="On-Site Meals &amp; Refreshments"/>
    <x v="0"/>
  </r>
  <r>
    <n v="1000"/>
    <n v="928.12"/>
    <n v="5061400"/>
    <s v="MISC STEAM EXP - OFFICE ADMINISTRATION"/>
    <x v="14"/>
    <n v="280"/>
    <n v="503120"/>
    <s v="Meals &amp; Entertainment"/>
    <x v="0"/>
  </r>
  <r>
    <n v="1000"/>
    <n v="0"/>
    <n v="5890000"/>
    <s v="RENTS (DISTRIBUTION)"/>
    <x v="58"/>
    <n v="567300"/>
    <n v="541002"/>
    <s v="Rights of Way Expense"/>
    <x v="0"/>
  </r>
  <r>
    <n v="1000"/>
    <n v="0"/>
    <n v="5920000"/>
    <s v="MAINTENANCE OF STATION EQUIPMENT"/>
    <x v="6"/>
    <n v="5001"/>
    <n v="516370"/>
    <s v="Underground Material-Electric"/>
    <x v="0"/>
  </r>
  <r>
    <n v="1000"/>
    <n v="369.14"/>
    <n v="5530000"/>
    <s v="MAINT OF GENERATING AND ELECTRIC PLANT"/>
    <x v="40"/>
    <n v="313"/>
    <n v="516310"/>
    <s v="Other Electrical Equipment/Supplies"/>
    <x v="0"/>
  </r>
  <r>
    <n v="1000"/>
    <n v="41.08"/>
    <n v="5122900"/>
    <s v="MAINT OF BOILER - SCRUBBER"/>
    <x v="1"/>
    <n v="303"/>
    <n v="516380"/>
    <s v="HVAC"/>
    <x v="0"/>
  </r>
  <r>
    <n v="1000"/>
    <n v="124.24"/>
    <n v="5530000"/>
    <s v="MAINT OF GENERATING AND ELECTRIC PLANT"/>
    <x v="40"/>
    <n v="314"/>
    <n v="516340"/>
    <s v="Fastners"/>
    <x v="0"/>
  </r>
  <r>
    <n v="1000"/>
    <n v="0"/>
    <n v="5430000"/>
    <s v="MAINT OF RESERVOIRS, DAMS AND WATERWAYS"/>
    <x v="47"/>
    <n v="215000"/>
    <n v="530050"/>
    <s v="Constr &amp; Maint Contracts-Other"/>
    <x v="0"/>
  </r>
  <r>
    <n v="1000"/>
    <n v="0"/>
    <n v="5442000"/>
    <s v="ACCESSORY ELECTRIC EQUIPMENT"/>
    <x v="46"/>
    <n v="215000"/>
    <n v="530050"/>
    <s v="Constr &amp; Maint Contracts-Other"/>
    <x v="0"/>
  </r>
  <r>
    <n v="1000"/>
    <n v="0"/>
    <n v="5710000"/>
    <s v="MAINTENANCE OF OVERHEAD LINES"/>
    <x v="3"/>
    <n v="108"/>
    <n v="582300"/>
    <s v="Permits &amp; Licenses"/>
    <x v="0"/>
  </r>
  <r>
    <n v="1000"/>
    <n v="0"/>
    <n v="5920000"/>
    <s v="MAINTENANCE OF STATION EQUIPMENT"/>
    <x v="6"/>
    <n v="113000"/>
    <n v="516240"/>
    <s v="Poleline Hardware"/>
    <x v="0"/>
  </r>
  <r>
    <n v="1000"/>
    <n v="0"/>
    <n v="5920000"/>
    <s v="MAINTENANCE OF STATION EQUIPMENT"/>
    <x v="6"/>
    <n v="5303"/>
    <n v="516310"/>
    <s v="Other Electrical Equipment/Supplies"/>
    <x v="0"/>
  </r>
  <r>
    <n v="1000"/>
    <n v="0"/>
    <n v="5980000"/>
    <s v="MAINTENANCE OF MISC DISTRIBUTION PLANT"/>
    <x v="24"/>
    <n v="99"/>
    <n v="582300"/>
    <s v="Permits &amp; Licenses"/>
    <x v="0"/>
  </r>
  <r>
    <n v="1000"/>
    <n v="0"/>
    <n v="5930000"/>
    <s v="MAINTENANCE OF OVERHEAD LINES"/>
    <x v="2"/>
    <n v="105000"/>
    <n v="582300"/>
    <s v="Permits &amp; Licenses"/>
    <x v="0"/>
  </r>
  <r>
    <n v="1000"/>
    <n v="0"/>
    <n v="5980000"/>
    <s v="MAINTENANCE OF MISC DISTRIBUTION PLANT"/>
    <x v="24"/>
    <n v="98"/>
    <n v="582300"/>
    <s v="Permits &amp; Licenses"/>
    <x v="0"/>
  </r>
  <r>
    <n v="1000"/>
    <n v="7573.72"/>
    <n v="5119000"/>
    <s v="MAINT OF STRUCTURES - HVAC"/>
    <x v="8"/>
    <n v="281"/>
    <n v="516490"/>
    <s v="Pumps"/>
    <x v="0"/>
  </r>
  <r>
    <n v="1000"/>
    <n v="1057.55"/>
    <n v="5820000"/>
    <s v="STATION EXPENSES (DISTRIBUTION)"/>
    <x v="11"/>
    <n v="5003"/>
    <n v="516310"/>
    <s v="Other Electrical Equipment/Supplies"/>
    <x v="0"/>
  </r>
  <r>
    <n v="1000"/>
    <n v="9.3800000000000008"/>
    <n v="5820000"/>
    <s v="STATION EXPENSES (DISTRIBUTION)"/>
    <x v="11"/>
    <n v="5003"/>
    <n v="516328"/>
    <s v="Painting Supplies"/>
    <x v="0"/>
  </r>
  <r>
    <n v="1000"/>
    <n v="0"/>
    <n v="5930000"/>
    <s v="MAINTENANCE OF OVERHEAD LINES"/>
    <x v="2"/>
    <n v="563000"/>
    <n v="503185"/>
    <s v="Travel Per Diem"/>
    <x v="0"/>
  </r>
  <r>
    <n v="1000"/>
    <n v="3082.65"/>
    <n v="5121700"/>
    <s v="MAINT OF BOILER - FUEL OIL SYSTEM"/>
    <x v="1"/>
    <n v="303"/>
    <n v="516320"/>
    <s v="Pipe, Valves and Fittings"/>
    <x v="0"/>
  </r>
  <r>
    <n v="1000"/>
    <n v="7143.17"/>
    <n v="5920000"/>
    <s v="MAINTENANCE OF STATION EQUIPMENT"/>
    <x v="6"/>
    <n v="563000"/>
    <n v="516230"/>
    <s v="Lubricants, Oil, Grease"/>
    <x v="0"/>
  </r>
  <r>
    <n v="1000"/>
    <n v="-956.2"/>
    <n v="5940000"/>
    <s v="MAINTENANCE OF UNDERGROUND LINES"/>
    <x v="4"/>
    <n v="136000"/>
    <n v="549201"/>
    <s v="Damage to Company Property (Expense)"/>
    <x v="0"/>
  </r>
  <r>
    <n v="1000"/>
    <n v="-74.959999999999994"/>
    <n v="5970000"/>
    <s v="MAINTENANCE OF METERS"/>
    <x v="5"/>
    <n v="122000"/>
    <n v="549093"/>
    <s v="Ovrdhd to Undrgnd Conv- Cap (Private)"/>
    <x v="0"/>
  </r>
  <r>
    <n v="1000"/>
    <n v="-27824.48"/>
    <n v="7071000"/>
    <s v="LABOR CLEARING - ROCKY MTN POWER"/>
    <x v="9"/>
    <n v="99"/>
    <n v="549201"/>
    <s v="Damage to Company Property (Expense)"/>
    <x v="0"/>
  </r>
  <r>
    <n v="1000"/>
    <n v="0"/>
    <n v="9290000"/>
    <s v="DUPLICATE CHARGES - CR"/>
    <x v="7"/>
    <n v="122092"/>
    <n v="516910"/>
    <s v="Material Price Variance Account"/>
    <x v="0"/>
  </r>
  <r>
    <n v="1000"/>
    <n v="-94.19"/>
    <n v="5390000"/>
    <s v="MISC HYDRAULIC POWER GENERATION EXPENSES"/>
    <x v="34"/>
    <n v="133070"/>
    <n v="516010"/>
    <s v="Metal &amp; Steel"/>
    <x v="0"/>
  </r>
  <r>
    <n v="1000"/>
    <n v="2332.69"/>
    <n v="5137000"/>
    <s v="MAINT OF ELEC PLANT - COOLING TOWER"/>
    <x v="31"/>
    <n v="517002"/>
    <n v="516340"/>
    <s v="Fastners"/>
    <x v="0"/>
  </r>
  <r>
    <n v="1000"/>
    <n v="24793.84"/>
    <n v="5121800"/>
    <s v="MAINT OF BOILER - FEEDWATER SYSTEM"/>
    <x v="1"/>
    <n v="517003"/>
    <n v="516270"/>
    <s v="Gaskets, packing and O rings"/>
    <x v="0"/>
  </r>
  <r>
    <n v="1000"/>
    <n v="289.77"/>
    <n v="5121000"/>
    <s v="MAINT OF BOILER - AIR HEATER"/>
    <x v="1"/>
    <n v="517001"/>
    <n v="516036"/>
    <s v="Safety Supplies"/>
    <x v="0"/>
  </r>
  <r>
    <n v="1000"/>
    <n v="67.430000000000007"/>
    <n v="5123000"/>
    <s v="MAINT OF BOILER - BOTTOM ASH"/>
    <x v="1"/>
    <n v="280"/>
    <n v="516036"/>
    <s v="Safety Supplies"/>
    <x v="0"/>
  </r>
  <r>
    <n v="1000"/>
    <n v="2129"/>
    <n v="5122900"/>
    <s v="MAINT OF BOILER - SCRUBBER"/>
    <x v="1"/>
    <n v="514004"/>
    <n v="516380"/>
    <s v="HVAC"/>
    <x v="0"/>
  </r>
  <r>
    <n v="1000"/>
    <n v="4839.7"/>
    <n v="5121000"/>
    <s v="MAINT OF BOILER - AIR HEATER"/>
    <x v="1"/>
    <n v="517003"/>
    <n v="516230"/>
    <s v="Lubricants, Oil, Grease"/>
    <x v="0"/>
  </r>
  <r>
    <n v="1000"/>
    <n v="402.18"/>
    <n v="9020000"/>
    <s v="METER READING EXPENSES"/>
    <x v="21"/>
    <n v="5404"/>
    <n v="516310"/>
    <s v="Other Electrical Equipment/Supplies"/>
    <x v="0"/>
  </r>
  <r>
    <n v="1000"/>
    <n v="0"/>
    <n v="5930000"/>
    <s v="MAINTENANCE OF OVERHEAD LINES"/>
    <x v="2"/>
    <n v="578000"/>
    <n v="516120"/>
    <s v="Gases"/>
    <x v="0"/>
  </r>
  <r>
    <n v="1000"/>
    <n v="61.95"/>
    <n v="5128000"/>
    <s v="MAINT OF BOILER - BOILER WATER/STEAMSIDE"/>
    <x v="1"/>
    <n v="301"/>
    <n v="516435"/>
    <s v="Vehicles"/>
    <x v="0"/>
  </r>
  <r>
    <n v="1000"/>
    <n v="112"/>
    <n v="5880000"/>
    <s v="MISC DISTRIBUTION EXPENSES"/>
    <x v="10"/>
    <n v="122000"/>
    <n v="530190"/>
    <s v="Miscellaneous Contracts &amp; Services"/>
    <x v="0"/>
  </r>
  <r>
    <n v="1000"/>
    <n v="466.56"/>
    <n v="7072000"/>
    <s v="LABOR CLEARING - PACIFIC POWER"/>
    <x v="9"/>
    <n v="98"/>
    <n v="530160"/>
    <s v="Vegetation Mgmt - Non Program"/>
    <x v="0"/>
  </r>
  <r>
    <n v="1000"/>
    <n v="1844.26"/>
    <n v="5970000"/>
    <s v="MAINTENANCE OF METERS"/>
    <x v="5"/>
    <n v="109"/>
    <n v="516310"/>
    <s v="Other Electrical Equipment/Supplies"/>
    <x v="0"/>
  </r>
  <r>
    <n v="1000"/>
    <n v="30.01"/>
    <n v="5122900"/>
    <s v="MAINT OF BOILER - SCRUBBER"/>
    <x v="1"/>
    <n v="514003"/>
    <n v="516270"/>
    <s v="Gaskets, packing and O rings"/>
    <x v="0"/>
  </r>
  <r>
    <n v="1000"/>
    <n v="2115.81"/>
    <n v="5121000"/>
    <s v="MAINT OF BOILER - AIR HEATER"/>
    <x v="1"/>
    <n v="282"/>
    <n v="516900"/>
    <s v="Miscellaneous Materials &amp; Supplies"/>
    <x v="0"/>
  </r>
  <r>
    <n v="1000"/>
    <n v="0"/>
    <n v="5880000"/>
    <s v="MISC DISTRIBUTION EXPENSES"/>
    <x v="10"/>
    <n v="105000"/>
    <n v="516410"/>
    <s v="Tools"/>
    <x v="0"/>
  </r>
  <r>
    <n v="1000"/>
    <n v="340.84"/>
    <n v="9033000"/>
    <s v="CUSTOMER ACCOUNTING - COLLECTIONS"/>
    <x v="29"/>
    <n v="105000"/>
    <n v="516410"/>
    <s v="Tools"/>
    <x v="0"/>
  </r>
  <r>
    <n v="1000"/>
    <n v="-470.22"/>
    <n v="5012000"/>
    <s v="FUEL HANDLING COSTS - COAL"/>
    <x v="49"/>
    <n v="517000"/>
    <n v="516410"/>
    <s v="Tools"/>
    <x v="0"/>
  </r>
  <r>
    <n v="1000"/>
    <n v="2452.12"/>
    <n v="9020000"/>
    <s v="METER READING EXPENSES"/>
    <x v="21"/>
    <n v="563000"/>
    <n v="516454"/>
    <s v="Vehicle-Transmission"/>
    <x v="0"/>
  </r>
  <r>
    <n v="1000"/>
    <n v="899.34"/>
    <n v="9020000"/>
    <s v="METER READING EXPENSES"/>
    <x v="21"/>
    <n v="563000"/>
    <n v="530142"/>
    <s v="Vehicles - External Services"/>
    <x v="0"/>
  </r>
  <r>
    <n v="1000"/>
    <n v="82055.199999999997"/>
    <n v="5131000"/>
    <s v="MAINT OF ELECT PLANT - ELECTRICAL - AC"/>
    <x v="31"/>
    <n v="281"/>
    <n v="516020"/>
    <s v="Breakers and Switches"/>
    <x v="0"/>
  </r>
  <r>
    <n v="1000"/>
    <n v="0"/>
    <n v="5121000"/>
    <s v="MAINT OF BOILER - AIR HEATER"/>
    <x v="1"/>
    <n v="281"/>
    <n v="516020"/>
    <s v="Breakers and Switches"/>
    <x v="0"/>
  </r>
  <r>
    <n v="1000"/>
    <n v="19151.34"/>
    <n v="5670000"/>
    <s v="RENTS (TRANSMISSION)"/>
    <x v="62"/>
    <n v="5502"/>
    <n v="582300"/>
    <s v="Permits &amp; Licenses"/>
    <x v="0"/>
  </r>
  <r>
    <n v="1000"/>
    <n v="2763.29"/>
    <n v="5920000"/>
    <s v="MAINTENANCE OF STATION EQUIPMENT"/>
    <x v="6"/>
    <n v="655000"/>
    <n v="530045"/>
    <s v="Constr &amp; Maint Contracts-Labor"/>
    <x v="0"/>
  </r>
  <r>
    <n v="1000"/>
    <n v="604.5"/>
    <n v="5030000"/>
    <s v="STEAM FROM OTHER SOURCES"/>
    <x v="84"/>
    <n v="381"/>
    <n v="541000"/>
    <s v="Equipment Rent"/>
    <x v="0"/>
  </r>
  <r>
    <n v="1000"/>
    <n v="0"/>
    <n v="5960000"/>
    <s v="MAINT OF STREET LIGHT &amp; SIGNAL SYSTEMS"/>
    <x v="57"/>
    <n v="575000"/>
    <n v="516330"/>
    <s v="Wood Products"/>
    <x v="0"/>
  </r>
  <r>
    <n v="1000"/>
    <n v="865.94"/>
    <n v="5123100"/>
    <s v="MAINT OF BOILER - WATER TREATMENT"/>
    <x v="1"/>
    <n v="251"/>
    <n v="516320"/>
    <s v="Pipe, Valves and Fittings"/>
    <x v="0"/>
  </r>
  <r>
    <n v="1000"/>
    <n v="544.1"/>
    <n v="5520000"/>
    <s v="MAINTENANCE OF STRUCTURES"/>
    <x v="67"/>
    <n v="311"/>
    <n v="516120"/>
    <s v="Gases"/>
    <x v="0"/>
  </r>
  <r>
    <n v="1000"/>
    <n v="623.27"/>
    <n v="5520000"/>
    <s v="MAINTENANCE OF STRUCTURES"/>
    <x v="67"/>
    <n v="311"/>
    <n v="516320"/>
    <s v="Pipe, Valves and Fittings"/>
    <x v="0"/>
  </r>
  <r>
    <n v="1000"/>
    <n v="45.23"/>
    <n v="5520000"/>
    <s v="MAINTENANCE OF STRUCTURES"/>
    <x v="67"/>
    <n v="311"/>
    <n v="516270"/>
    <s v="Gaskets, packing and O rings"/>
    <x v="0"/>
  </r>
  <r>
    <n v="1000"/>
    <n v="0"/>
    <n v="5960000"/>
    <s v="MAINT OF STREET LIGHT &amp; SIGNAL SYSTEMS"/>
    <x v="57"/>
    <n v="575000"/>
    <n v="516340"/>
    <s v="Fastners"/>
    <x v="0"/>
  </r>
  <r>
    <n v="1000"/>
    <n v="11.41"/>
    <n v="4160000"/>
    <s v="COSTS &amp; EXP OF MERCH, JOBBING, CONTRACT"/>
    <x v="39"/>
    <n v="575000"/>
    <n v="516340"/>
    <s v="Fastners"/>
    <x v="0"/>
  </r>
  <r>
    <n v="1000"/>
    <n v="17447.84"/>
    <n v="5520000"/>
    <s v="MAINTENANCE OF STRUCTURES"/>
    <x v="67"/>
    <n v="227"/>
    <n v="516900"/>
    <s v="Miscellaneous Materials &amp; Supplies"/>
    <x v="0"/>
  </r>
  <r>
    <n v="1000"/>
    <n v="805.99"/>
    <n v="5930000"/>
    <s v="MAINTENANCE OF OVERHEAD LINES"/>
    <x v="2"/>
    <n v="5003"/>
    <n v="516410"/>
    <s v="Tools"/>
    <x v="0"/>
  </r>
  <r>
    <n v="1000"/>
    <n v="383.67"/>
    <n v="5700000"/>
    <s v="MAINTENANCE OF STATION EQUIPMENT"/>
    <x v="33"/>
    <n v="108"/>
    <n v="516328"/>
    <s v="Painting Supplies"/>
    <x v="0"/>
  </r>
  <r>
    <n v="1000"/>
    <n v="7417.8"/>
    <n v="5131000"/>
    <s v="MAINT OF ELECT PLANT - ELECTRICAL - AC"/>
    <x v="31"/>
    <n v="517000"/>
    <n v="530073"/>
    <s v="Freight/Hauling Services"/>
    <x v="0"/>
  </r>
  <r>
    <n v="1000"/>
    <n v="333453.56"/>
    <n v="5131000"/>
    <s v="MAINT OF ELECT PLANT - ELECTRICAL - AC"/>
    <x v="31"/>
    <n v="282"/>
    <n v="530050"/>
    <s v="Constr &amp; Maint Contracts-Other"/>
    <x v="0"/>
  </r>
  <r>
    <n v="1000"/>
    <n v="3.31"/>
    <n v="5121700"/>
    <s v="MAINT OF BOILER - FUEL OIL SYSTEM"/>
    <x v="1"/>
    <n v="303"/>
    <n v="516900"/>
    <s v="Miscellaneous Materials &amp; Supplies"/>
    <x v="0"/>
  </r>
  <r>
    <n v="1000"/>
    <n v="13.36"/>
    <n v="5121700"/>
    <s v="MAINT OF BOILER - FUEL OIL SYSTEM"/>
    <x v="1"/>
    <n v="303"/>
    <n v="516410"/>
    <s v="Tools"/>
    <x v="0"/>
  </r>
  <r>
    <n v="1000"/>
    <n v="192.6"/>
    <n v="5148000"/>
    <s v="MAINT OF MISC STEAM PLANT - VEHICLES"/>
    <x v="44"/>
    <n v="260"/>
    <n v="516230"/>
    <s v="Lubricants, Oil, Grease"/>
    <x v="0"/>
  </r>
  <r>
    <n v="1000"/>
    <n v="621.23"/>
    <n v="5131000"/>
    <s v="MAINT OF ELECT PLANT - ELECTRICAL - AC"/>
    <x v="31"/>
    <n v="273"/>
    <n v="516380"/>
    <s v="HVAC"/>
    <x v="0"/>
  </r>
  <r>
    <n v="1000"/>
    <n v="3597.81"/>
    <n v="5121100"/>
    <s v="MAINT OF BOILER - BOILER CHEMICAL FEED"/>
    <x v="1"/>
    <n v="271"/>
    <n v="516900"/>
    <s v="Miscellaneous Materials &amp; Supplies"/>
    <x v="0"/>
  </r>
  <r>
    <n v="1000"/>
    <n v="349.75"/>
    <n v="5880000"/>
    <s v="MISC DISTRIBUTION EXPENSES"/>
    <x v="10"/>
    <n v="1278"/>
    <n v="516200"/>
    <s v="Uniform / Safety Equipment"/>
    <x v="0"/>
  </r>
  <r>
    <n v="1000"/>
    <n v="0"/>
    <n v="5930000"/>
    <s v="MAINTENANCE OF OVERHEAD LINES"/>
    <x v="2"/>
    <n v="126000"/>
    <n v="545400"/>
    <s v="Bank Charges &amp; Fees"/>
    <x v="0"/>
  </r>
  <r>
    <n v="1000"/>
    <n v="1516.37"/>
    <n v="5930000"/>
    <s v="MAINTENANCE OF OVERHEAD LINES"/>
    <x v="2"/>
    <n v="126000"/>
    <n v="530190"/>
    <s v="Miscellaneous Contracts &amp; Services"/>
    <x v="0"/>
  </r>
  <r>
    <n v="1000"/>
    <n v="2866"/>
    <n v="5820000"/>
    <s v="STATION EXPENSES (DISTRIBUTION)"/>
    <x v="11"/>
    <n v="122000"/>
    <n v="516310"/>
    <s v="Other Electrical Equipment/Supplies"/>
    <x v="0"/>
  </r>
  <r>
    <n v="1000"/>
    <n v="24430.92"/>
    <n v="5125000"/>
    <s v="MAINT OF BOILER - BOILER DRAFT"/>
    <x v="1"/>
    <n v="519000"/>
    <n v="516250"/>
    <s v="Meters,Relays,Instruments,Control Parts"/>
    <x v="0"/>
  </r>
  <r>
    <n v="1000"/>
    <n v="87514.46"/>
    <n v="5430000"/>
    <s v="MAINT OF RESERVOIRS, DAMS AND WATERWAYS"/>
    <x v="47"/>
    <n v="215300"/>
    <n v="530045"/>
    <s v="Constr &amp; Maint Contracts-Labor"/>
    <x v="0"/>
  </r>
  <r>
    <n v="1000"/>
    <n v="0"/>
    <n v="5350000"/>
    <s v="OPERATION SUPERVISION AND ENGINEERING"/>
    <x v="18"/>
    <n v="1"/>
    <n v="530050"/>
    <s v="Constr &amp; Maint Contracts-Other"/>
    <x v="0"/>
  </r>
  <r>
    <n v="1000"/>
    <n v="5042.4799999999996"/>
    <n v="5132000"/>
    <s v="MAINT OF ELEC PLNT-ALARMS/INFO HANDLING"/>
    <x v="31"/>
    <n v="517001"/>
    <n v="516310"/>
    <s v="Other Electrical Equipment/Supplies"/>
    <x v="0"/>
  </r>
  <r>
    <n v="1000"/>
    <n v="323.64"/>
    <n v="5132000"/>
    <s v="MAINT OF ELEC PLNT-ALARMS/INFO HANDLING"/>
    <x v="31"/>
    <n v="517001"/>
    <n v="530073"/>
    <s v="Freight/Hauling Services"/>
    <x v="0"/>
  </r>
  <r>
    <n v="1000"/>
    <n v="7589.21"/>
    <n v="5131100"/>
    <s v="MAINT OF ELEC PLANT - LUBE OIL SYSTEM"/>
    <x v="31"/>
    <n v="263"/>
    <n v="516250"/>
    <s v="Meters,Relays,Instruments,Control Parts"/>
    <x v="0"/>
  </r>
  <r>
    <n v="1000"/>
    <n v="65.83"/>
    <n v="5131100"/>
    <s v="MAINT OF ELEC PLANT - LUBE OIL SYSTEM"/>
    <x v="31"/>
    <n v="263"/>
    <n v="516200"/>
    <s v="Uniform / Safety Equipment"/>
    <x v="0"/>
  </r>
  <r>
    <n v="1000"/>
    <n v="23.61"/>
    <n v="5131100"/>
    <s v="MAINT OF ELEC PLANT - LUBE OIL SYSTEM"/>
    <x v="31"/>
    <n v="263"/>
    <n v="516900"/>
    <s v="Miscellaneous Materials &amp; Supplies"/>
    <x v="0"/>
  </r>
  <r>
    <n v="1000"/>
    <n v="0"/>
    <n v="5930000"/>
    <s v="MAINTENANCE OF OVERHEAD LINES"/>
    <x v="2"/>
    <n v="122000"/>
    <n v="516320"/>
    <s v="Pipe, Valves and Fittings"/>
    <x v="0"/>
  </r>
  <r>
    <n v="1000"/>
    <n v="5"/>
    <n v="5930000"/>
    <s v="MAINTENANCE OF OVERHEAD LINES"/>
    <x v="2"/>
    <n v="240000"/>
    <n v="545150"/>
    <s v="Miscellaneous Administ/General Expenses"/>
    <x v="0"/>
  </r>
  <r>
    <n v="1000"/>
    <n v="5.08"/>
    <n v="5930000"/>
    <s v="MAINTENANCE OF OVERHEAD LINES"/>
    <x v="2"/>
    <n v="240000"/>
    <n v="545400"/>
    <s v="Bank Charges &amp; Fees"/>
    <x v="0"/>
  </r>
  <r>
    <n v="1000"/>
    <n v="4173.9799999999996"/>
    <n v="5122300"/>
    <s v="MAINT OF BOILER - PRECIPITATOR/BAGHOUSE"/>
    <x v="1"/>
    <n v="517001"/>
    <n v="516310"/>
    <s v="Other Electrical Equipment/Supplies"/>
    <x v="0"/>
  </r>
  <r>
    <n v="1000"/>
    <n v="5254.04"/>
    <n v="5122300"/>
    <s v="MAINT OF BOILER - PRECIPITATOR/BAGHOUSE"/>
    <x v="1"/>
    <n v="517001"/>
    <n v="516260"/>
    <s v="Electronic Supplies"/>
    <x v="0"/>
  </r>
  <r>
    <n v="1000"/>
    <n v="196.04"/>
    <n v="7071000"/>
    <s v="LABOR CLEARING - ROCKY MTN POWER"/>
    <x v="9"/>
    <n v="99"/>
    <n v="530112"/>
    <s v="Office/Clerical Services"/>
    <x v="0"/>
  </r>
  <r>
    <n v="1000"/>
    <n v="150"/>
    <n v="9031000"/>
    <s v="CUSTOMER RECORDS AND CUSTOMER SYSTEM EXPENSE"/>
    <x v="29"/>
    <n v="1"/>
    <n v="530112"/>
    <s v="Office/Clerical Services"/>
    <x v="0"/>
  </r>
  <r>
    <n v="1000"/>
    <n v="32828.51"/>
    <n v="5122900"/>
    <s v="MAINT OF BOILER - SCRUBBER"/>
    <x v="1"/>
    <n v="517004"/>
    <n v="516900"/>
    <s v="Miscellaneous Materials &amp; Supplies"/>
    <x v="0"/>
  </r>
  <r>
    <n v="1000"/>
    <n v="0"/>
    <n v="5930000"/>
    <s v="MAINTENANCE OF OVERHEAD LINES"/>
    <x v="2"/>
    <n v="120000"/>
    <n v="545150"/>
    <s v="Miscellaneous Administ/General Expenses"/>
    <x v="0"/>
  </r>
  <r>
    <n v="1000"/>
    <n v="0"/>
    <n v="5930000"/>
    <s v="MAINTENANCE OF OVERHEAD LINES"/>
    <x v="2"/>
    <n v="120000"/>
    <n v="545400"/>
    <s v="Bank Charges &amp; Fees"/>
    <x v="0"/>
  </r>
  <r>
    <n v="1000"/>
    <n v="36.17"/>
    <n v="5145000"/>
    <s v="MAINT OF MISC STEAM PLANT - SMALL TOOLS"/>
    <x v="44"/>
    <n v="517000"/>
    <n v="516350"/>
    <s v="Hoses, Hose Fittings (Non-Hydraulic)"/>
    <x v="0"/>
  </r>
  <r>
    <n v="1000"/>
    <n v="104"/>
    <n v="5710000"/>
    <s v="MAINTENANCE OF OVERHEAD LINES"/>
    <x v="3"/>
    <n v="5303"/>
    <n v="503185"/>
    <s v="Travel Per Diem"/>
    <x v="0"/>
  </r>
  <r>
    <n v="1000"/>
    <n v="174.87"/>
    <n v="5710000"/>
    <s v="MAINTENANCE OF OVERHEAD LINES"/>
    <x v="3"/>
    <n v="107"/>
    <n v="516090"/>
    <s v="Insulators"/>
    <x v="0"/>
  </r>
  <r>
    <n v="1000"/>
    <n v="4715.67"/>
    <n v="5147000"/>
    <s v="MAINT OF MISC STM PLNT - PLANT EQUIPMENT"/>
    <x v="44"/>
    <n v="517000"/>
    <n v="530073"/>
    <s v="Freight/Hauling Services"/>
    <x v="0"/>
  </r>
  <r>
    <n v="1000"/>
    <n v="14111.15"/>
    <n v="9080000"/>
    <s v="CUSTOMER ASSISTANCE EXPENSES"/>
    <x v="22"/>
    <n v="1"/>
    <n v="530035"/>
    <s v="Catering Services-Non Employees"/>
    <x v="0"/>
  </r>
  <r>
    <n v="1000"/>
    <n v="5313.13"/>
    <n v="5060000"/>
    <s v="MISCELLANEOUS STEAM POWER EXPENSES"/>
    <x v="14"/>
    <n v="514000"/>
    <n v="516270"/>
    <s v="Gaskets, packing and O rings"/>
    <x v="0"/>
  </r>
  <r>
    <n v="1000"/>
    <n v="8221.68"/>
    <n v="5121000"/>
    <s v="MAINT OF BOILER - AIR HEATER"/>
    <x v="1"/>
    <n v="301"/>
    <n v="516260"/>
    <s v="Electronic Supplies"/>
    <x v="0"/>
  </r>
  <r>
    <n v="1000"/>
    <n v="37"/>
    <n v="5148000"/>
    <s v="MAINT OF MISC STEAM PLANT - VEHICLES"/>
    <x v="44"/>
    <n v="517000"/>
    <n v="530073"/>
    <s v="Freight/Hauling Services"/>
    <x v="0"/>
  </r>
  <r>
    <n v="1000"/>
    <n v="1469.71"/>
    <n v="5620000"/>
    <s v="STATION EXPENSES (TRANSMISSION)"/>
    <x v="42"/>
    <n v="108"/>
    <n v="516310"/>
    <s v="Other Electrical Equipment/Supplies"/>
    <x v="0"/>
  </r>
  <r>
    <n v="1000"/>
    <n v="267.23"/>
    <n v="5128000"/>
    <s v="MAINT OF BOILER - BOILER WATER/STEAMSIDE"/>
    <x v="1"/>
    <n v="517001"/>
    <n v="516410"/>
    <s v="Tools"/>
    <x v="0"/>
  </r>
  <r>
    <n v="1000"/>
    <n v="536.29999999999995"/>
    <n v="5459000"/>
    <s v="MAINT MISC HYDRO PLANT - OTHER"/>
    <x v="56"/>
    <n v="109"/>
    <n v="516456"/>
    <s v="Vehicle-Cab Interior/Exterior"/>
    <x v="0"/>
  </r>
  <r>
    <n v="1000"/>
    <n v="5125.42"/>
    <n v="5820000"/>
    <s v="STATION EXPENSES (DISTRIBUTION)"/>
    <x v="11"/>
    <n v="108000"/>
    <n v="516310"/>
    <s v="Other Electrical Equipment/Supplies"/>
    <x v="0"/>
  </r>
  <r>
    <n v="1000"/>
    <n v="10769.22"/>
    <n v="5060000"/>
    <s v="MISCELLANEOUS STEAM POWER EXPENSES"/>
    <x v="14"/>
    <n v="519000"/>
    <n v="535000"/>
    <s v="Electricity"/>
    <x v="0"/>
  </r>
  <r>
    <n v="1000"/>
    <n v="364.59"/>
    <n v="5820000"/>
    <s v="STATION EXPENSES (DISTRIBUTION)"/>
    <x v="11"/>
    <n v="122000"/>
    <n v="516340"/>
    <s v="Fastners"/>
    <x v="0"/>
  </r>
  <r>
    <n v="1000"/>
    <n v="152.09"/>
    <n v="5121000"/>
    <s v="MAINT OF BOILER - AIR HEATER"/>
    <x v="1"/>
    <n v="301"/>
    <n v="516410"/>
    <s v="Tools"/>
    <x v="0"/>
  </r>
  <r>
    <n v="1000"/>
    <n v="15886.97"/>
    <n v="5131000"/>
    <s v="MAINT OF ELECT PLANT - ELECTRICAL - AC"/>
    <x v="31"/>
    <n v="302"/>
    <n v="516100"/>
    <s v="Conductor"/>
    <x v="0"/>
  </r>
  <r>
    <n v="1000"/>
    <n v="99"/>
    <n v="5111000"/>
    <s v="MAINT OF STRUCTURES BOILER &amp; STRUCTURES"/>
    <x v="8"/>
    <n v="517000"/>
    <n v="503370"/>
    <s v="Books &amp; Subscriptions"/>
    <x v="0"/>
  </r>
  <r>
    <n v="1000"/>
    <n v="92.95"/>
    <n v="5111000"/>
    <s v="MAINT OF STRUCTURES BOILER &amp; STRUCTURES"/>
    <x v="8"/>
    <n v="517000"/>
    <n v="530073"/>
    <s v="Freight/Hauling Services"/>
    <x v="0"/>
  </r>
  <r>
    <n v="1000"/>
    <n v="3544"/>
    <n v="5880000"/>
    <s v="MISC DISTRIBUTION EXPENSES"/>
    <x v="10"/>
    <n v="122092"/>
    <n v="503160"/>
    <s v="Registration Fees"/>
    <x v="0"/>
  </r>
  <r>
    <n v="1000"/>
    <n v="-869.66"/>
    <n v="5122500"/>
    <s v="MAINT OF BOILER - REVERSE OSMOSIS"/>
    <x v="1"/>
    <n v="517000"/>
    <n v="516340"/>
    <s v="Fastners"/>
    <x v="0"/>
  </r>
  <r>
    <n v="1000"/>
    <n v="542.63"/>
    <n v="5459000"/>
    <s v="MAINT MISC HYDRO PLANT - OTHER"/>
    <x v="56"/>
    <n v="109"/>
    <n v="516455"/>
    <s v="Vehicle - Truck/Trailer Body"/>
    <x v="0"/>
  </r>
  <r>
    <n v="1000"/>
    <n v="5533.79"/>
    <n v="5112000"/>
    <s v="MAINT OF STRUCTURES - BUILDINGS"/>
    <x v="8"/>
    <n v="517000"/>
    <n v="503115"/>
    <s v="On-Site Meals &amp; Refreshments"/>
    <x v="0"/>
  </r>
  <r>
    <n v="1000"/>
    <n v="0"/>
    <n v="5930000"/>
    <s v="MAINTENANCE OF OVERHEAD LINES"/>
    <x v="2"/>
    <n v="578000"/>
    <n v="530120"/>
    <s v="Postal/Delivery/Courier Services"/>
    <x v="0"/>
  </r>
  <r>
    <n v="1000"/>
    <n v="153.27000000000001"/>
    <n v="5800000"/>
    <s v="OPERATION SUPERVISION AND ENGINEERING"/>
    <x v="16"/>
    <n v="1"/>
    <n v="516301"/>
    <s v="Maps, Charts &amp; Logs"/>
    <x v="0"/>
  </r>
  <r>
    <n v="1000"/>
    <n v="45.6"/>
    <n v="5880000"/>
    <s v="MISC DISTRIBUTION EXPENSES"/>
    <x v="10"/>
    <n v="2860"/>
    <n v="516301"/>
    <s v="Maps, Charts &amp; Logs"/>
    <x v="0"/>
  </r>
  <r>
    <n v="1000"/>
    <n v="463.12"/>
    <n v="7072000"/>
    <s v="LABOR CLEARING - PACIFIC POWER"/>
    <x v="9"/>
    <n v="98"/>
    <n v="516301"/>
    <s v="Maps, Charts &amp; Logs"/>
    <x v="0"/>
  </r>
  <r>
    <n v="1000"/>
    <n v="391.35"/>
    <n v="5920000"/>
    <s v="MAINTENANCE OF STATION EQUIPMENT"/>
    <x v="6"/>
    <n v="122000"/>
    <n v="516320"/>
    <s v="Pipe, Valves and Fittings"/>
    <x v="0"/>
  </r>
  <r>
    <n v="1000"/>
    <n v="820.97"/>
    <n v="5530000"/>
    <s v="MAINT OF GENERATING AND ELECTRIC PLANT"/>
    <x v="40"/>
    <n v="203300"/>
    <n v="516100"/>
    <s v="Conductor"/>
    <x v="0"/>
  </r>
  <r>
    <n v="1000"/>
    <n v="0"/>
    <n v="5930000"/>
    <s v="MAINTENANCE OF OVERHEAD LINES"/>
    <x v="2"/>
    <n v="122000"/>
    <n v="516350"/>
    <s v="Hoses, Hose Fittings (Non-Hydraulic)"/>
    <x v="0"/>
  </r>
  <r>
    <n v="1000"/>
    <n v="30623.48"/>
    <n v="5067000"/>
    <s v="MISC STEAM EXP - TRAINING"/>
    <x v="14"/>
    <n v="517000"/>
    <n v="516036"/>
    <s v="Safety Supplies"/>
    <x v="0"/>
  </r>
  <r>
    <n v="1000"/>
    <n v="219.66"/>
    <n v="5067000"/>
    <s v="MISC STEAM EXP - TRAINING"/>
    <x v="14"/>
    <n v="517000"/>
    <n v="530073"/>
    <s v="Freight/Hauling Services"/>
    <x v="0"/>
  </r>
  <r>
    <n v="1000"/>
    <n v="308.20999999999998"/>
    <n v="5100000"/>
    <s v="MAINTENANCE SUPERVISION AND ENGINEERING"/>
    <x v="85"/>
    <n v="517000"/>
    <n v="516380"/>
    <s v="HVAC"/>
    <x v="0"/>
  </r>
  <r>
    <n v="1000"/>
    <n v="0"/>
    <n v="5930000"/>
    <s v="MAINTENANCE OF OVERHEAD LINES"/>
    <x v="2"/>
    <n v="132000"/>
    <n v="516040"/>
    <s v="Cement &amp; Concrete Products"/>
    <x v="0"/>
  </r>
  <r>
    <n v="1000"/>
    <n v="373.94"/>
    <n v="5122300"/>
    <s v="MAINT OF BOILER - PRECIPITATOR/BAGHOUSE"/>
    <x v="1"/>
    <n v="301"/>
    <n v="516320"/>
    <s v="Pipe, Valves and Fittings"/>
    <x v="0"/>
  </r>
  <r>
    <n v="1000"/>
    <n v="147.35"/>
    <n v="5820000"/>
    <s v="STATION EXPENSES (DISTRIBUTION)"/>
    <x v="11"/>
    <n v="5503"/>
    <n v="516230"/>
    <s v="Lubricants, Oil, Grease"/>
    <x v="0"/>
  </r>
  <r>
    <n v="1000"/>
    <n v="0"/>
    <n v="5930000"/>
    <s v="MAINTENANCE OF OVERHEAD LINES"/>
    <x v="2"/>
    <n v="132000"/>
    <n v="516320"/>
    <s v="Pipe, Valves and Fittings"/>
    <x v="0"/>
  </r>
  <r>
    <n v="1000"/>
    <n v="936.88"/>
    <n v="5820000"/>
    <s v="STATION EXPENSES (DISTRIBUTION)"/>
    <x v="11"/>
    <n v="246000"/>
    <n v="516050"/>
    <s v="Chemicals"/>
    <x v="0"/>
  </r>
  <r>
    <n v="1000"/>
    <n v="198.24"/>
    <n v="5920000"/>
    <s v="MAINTENANCE OF STATION EQUIPMENT"/>
    <x v="6"/>
    <n v="1"/>
    <n v="516060"/>
    <s v="Communication Equipment &amp; Supplies"/>
    <x v="0"/>
  </r>
  <r>
    <n v="1000"/>
    <n v="0"/>
    <n v="5960000"/>
    <s v="MAINT OF STREET LIGHT &amp; SIGNAL SYSTEMS"/>
    <x v="57"/>
    <n v="5004"/>
    <n v="516100"/>
    <s v="Conductor"/>
    <x v="0"/>
  </r>
  <r>
    <n v="1000"/>
    <n v="1802.58"/>
    <n v="5131000"/>
    <s v="MAINT OF ELECT PLANT - ELECTRICAL - AC"/>
    <x v="31"/>
    <n v="300"/>
    <n v="516250"/>
    <s v="Meters,Relays,Instruments,Control Parts"/>
    <x v="0"/>
  </r>
  <r>
    <n v="1000"/>
    <n v="195.14"/>
    <n v="5122300"/>
    <s v="MAINT OF BOILER - PRECIPITATOR/BAGHOUSE"/>
    <x v="1"/>
    <n v="301"/>
    <n v="516350"/>
    <s v="Hoses, Hose Fittings (Non-Hydraulic)"/>
    <x v="0"/>
  </r>
  <r>
    <n v="1000"/>
    <n v="0"/>
    <n v="5149000"/>
    <s v="MAINT OF MISC STEAM PLANT - OTHER"/>
    <x v="44"/>
    <n v="280"/>
    <n v="530050"/>
    <s v="Constr &amp; Maint Contracts-Other"/>
    <x v="0"/>
  </r>
  <r>
    <n v="1000"/>
    <n v="88.1"/>
    <n v="5459000"/>
    <s v="MAINT MISC HYDRO PLANT - OTHER"/>
    <x v="56"/>
    <n v="215000"/>
    <n v="530142"/>
    <s v="Vehicles - External Services"/>
    <x v="0"/>
  </r>
  <r>
    <n v="1000"/>
    <n v="2504.4299999999998"/>
    <n v="5459000"/>
    <s v="MAINT MISC HYDRO PLANT - OTHER"/>
    <x v="56"/>
    <n v="215300"/>
    <n v="516435"/>
    <s v="Vehicles"/>
    <x v="0"/>
  </r>
  <r>
    <n v="1000"/>
    <n v="309.93"/>
    <n v="5940000"/>
    <s v="MAINTENANCE OF UNDERGROUND LINES"/>
    <x v="4"/>
    <n v="5005"/>
    <n v="516020"/>
    <s v="Breakers and Switches"/>
    <x v="0"/>
  </r>
  <r>
    <n v="1000"/>
    <n v="171.58"/>
    <n v="5940000"/>
    <s v="MAINTENANCE OF UNDERGROUND LINES"/>
    <x v="4"/>
    <n v="5005"/>
    <n v="516250"/>
    <s v="Meters,Relays,Instruments,Control Parts"/>
    <x v="0"/>
  </r>
  <r>
    <n v="1000"/>
    <n v="132.49"/>
    <n v="5940000"/>
    <s v="MAINTENANCE OF UNDERGROUND LINES"/>
    <x v="4"/>
    <n v="5005"/>
    <n v="516340"/>
    <s v="Fastners"/>
    <x v="0"/>
  </r>
  <r>
    <n v="1000"/>
    <n v="0"/>
    <n v="5940000"/>
    <s v="MAINTENANCE OF UNDERGROUND LINES"/>
    <x v="4"/>
    <n v="5005"/>
    <n v="516240"/>
    <s v="Poleline Hardware"/>
    <x v="0"/>
  </r>
  <r>
    <n v="1000"/>
    <n v="509.4"/>
    <n v="9084000"/>
    <s v="DSM DIRECT EXPENSES"/>
    <x v="22"/>
    <n v="1"/>
    <n v="516080"/>
    <s v="Computer Software, Licenses"/>
    <x v="0"/>
  </r>
  <r>
    <n v="1000"/>
    <n v="8174.63"/>
    <n v="5530000"/>
    <s v="MAINT OF GENERATING AND ELECTRIC PLANT"/>
    <x v="40"/>
    <n v="203300"/>
    <n v="516036"/>
    <s v="Safety Supplies"/>
    <x v="0"/>
  </r>
  <r>
    <n v="1000"/>
    <n v="4397.09"/>
    <n v="5490000"/>
    <s v="MISC OTHER POWER GENERATION EXPENSES"/>
    <x v="28"/>
    <n v="129600"/>
    <n v="516310"/>
    <s v="Other Electrical Equipment/Supplies"/>
    <x v="0"/>
  </r>
  <r>
    <n v="1000"/>
    <n v="111974.31"/>
    <n v="5132000"/>
    <s v="MAINT OF ELEC PLNT-ALARMS/INFO HANDLING"/>
    <x v="31"/>
    <n v="514000"/>
    <n v="530050"/>
    <s v="Constr &amp; Maint Contracts-Other"/>
    <x v="0"/>
  </r>
  <r>
    <n v="1000"/>
    <n v="0"/>
    <n v="5970000"/>
    <s v="MAINTENANCE OF METERS"/>
    <x v="5"/>
    <n v="5802"/>
    <n v="516900"/>
    <s v="Miscellaneous Materials &amp; Supplies"/>
    <x v="0"/>
  </r>
  <r>
    <n v="1000"/>
    <n v="14"/>
    <n v="5890000"/>
    <s v="RENTS (DISTRIBUTION)"/>
    <x v="58"/>
    <n v="5005"/>
    <n v="541002"/>
    <s v="Rights of Way Expense"/>
    <x v="0"/>
  </r>
  <r>
    <n v="1000"/>
    <n v="2919"/>
    <n v="5112000"/>
    <s v="MAINT OF STRUCTURES - BUILDINGS"/>
    <x v="8"/>
    <n v="380"/>
    <n v="516900"/>
    <s v="Miscellaneous Materials &amp; Supplies"/>
    <x v="0"/>
  </r>
  <r>
    <n v="1000"/>
    <n v="0"/>
    <n v="5710000"/>
    <s v="MAINTENANCE OF OVERHEAD LINES"/>
    <x v="3"/>
    <n v="136000"/>
    <n v="535300"/>
    <s v="Other Utilities"/>
    <x v="0"/>
  </r>
  <r>
    <n v="1000"/>
    <n v="101.66"/>
    <n v="5940000"/>
    <s v="MAINTENANCE OF UNDERGROUND LINES"/>
    <x v="4"/>
    <n v="136000"/>
    <n v="516900"/>
    <s v="Miscellaneous Materials &amp; Supplies"/>
    <x v="0"/>
  </r>
  <r>
    <n v="1000"/>
    <n v="1156.51"/>
    <n v="5920000"/>
    <s v="MAINTENANCE OF STATION EQUIPMENT"/>
    <x v="6"/>
    <n v="650000"/>
    <n v="530190"/>
    <s v="Miscellaneous Contracts &amp; Services"/>
    <x v="0"/>
  </r>
  <r>
    <n v="1000"/>
    <n v="0"/>
    <n v="5930000"/>
    <s v="MAINTENANCE OF OVERHEAD LINES"/>
    <x v="2"/>
    <n v="126000"/>
    <n v="516410"/>
    <s v="Tools"/>
    <x v="0"/>
  </r>
  <r>
    <n v="1000"/>
    <n v="71.069999999999993"/>
    <n v="5830000"/>
    <s v="OVERHEAD LINE EXPENSES"/>
    <x v="23"/>
    <n v="136000"/>
    <n v="530045"/>
    <s v="Constr &amp; Maint Contracts-Labor"/>
    <x v="0"/>
  </r>
  <r>
    <n v="1000"/>
    <n v="0"/>
    <n v="5710000"/>
    <s v="MAINTENANCE OF OVERHEAD LINES"/>
    <x v="3"/>
    <n v="141070"/>
    <n v="545170"/>
    <s v="Capital Surcharge Manual Adjustments"/>
    <x v="0"/>
  </r>
  <r>
    <n v="1000"/>
    <n v="160045.01"/>
    <n v="5710000"/>
    <s v="MAINTENANCE OF OVERHEAD LINES"/>
    <x v="3"/>
    <n v="656100"/>
    <n v="530150"/>
    <s v="Vegetation Mgmt - Program (Tree Trim)"/>
    <x v="0"/>
  </r>
  <r>
    <n v="1000"/>
    <n v="0"/>
    <n v="5930000"/>
    <s v="MAINTENANCE OF OVERHEAD LINES"/>
    <x v="2"/>
    <n v="563000"/>
    <n v="545450"/>
    <s v="Filing Fees"/>
    <x v="0"/>
  </r>
  <r>
    <n v="1000"/>
    <n v="880"/>
    <n v="5930000"/>
    <s v="MAINTENANCE OF OVERHEAD LINES"/>
    <x v="2"/>
    <n v="132000"/>
    <n v="516050"/>
    <s v="Chemicals"/>
    <x v="0"/>
  </r>
  <r>
    <n v="1000"/>
    <n v="-1233.78"/>
    <n v="5920000"/>
    <s v="MAINTENANCE OF STATION EQUIPMENT"/>
    <x v="6"/>
    <n v="101000"/>
    <n v="516390"/>
    <s v="Salvage &amp; Scrap"/>
    <x v="0"/>
  </r>
  <r>
    <n v="1000"/>
    <n v="134.07"/>
    <n v="5930000"/>
    <s v="MAINTENANCE OF OVERHEAD LINES"/>
    <x v="2"/>
    <n v="132000"/>
    <n v="516410"/>
    <s v="Tools"/>
    <x v="0"/>
  </r>
  <r>
    <n v="1000"/>
    <n v="110.58"/>
    <n v="5459000"/>
    <s v="MAINT MISC HYDRO PLANT - OTHER"/>
    <x v="56"/>
    <n v="215300"/>
    <n v="516060"/>
    <s v="Communication Equipment &amp; Supplies"/>
    <x v="0"/>
  </r>
  <r>
    <n v="1000"/>
    <n v="565.72"/>
    <n v="9020000"/>
    <s v="METER READING EXPENSES"/>
    <x v="21"/>
    <n v="122000"/>
    <n v="516340"/>
    <s v="Fastners"/>
    <x v="0"/>
  </r>
  <r>
    <n v="1000"/>
    <n v="0"/>
    <n v="5710000"/>
    <s v="MAINTENANCE OF OVERHEAD LINES"/>
    <x v="3"/>
    <n v="133000"/>
    <n v="530065"/>
    <s v="Engineering Services"/>
    <x v="0"/>
  </r>
  <r>
    <n v="1000"/>
    <n v="0"/>
    <n v="5710000"/>
    <s v="MAINTENANCE OF OVERHEAD LINES"/>
    <x v="3"/>
    <n v="1"/>
    <n v="530505"/>
    <s v="Contractor - Misc Travel"/>
    <x v="0"/>
  </r>
  <r>
    <n v="1000"/>
    <n v="0"/>
    <n v="5930000"/>
    <s v="MAINTENANCE OF OVERHEAD LINES"/>
    <x v="2"/>
    <n v="5004"/>
    <n v="530055"/>
    <s v="Consulting/Technical Services"/>
    <x v="0"/>
  </r>
  <r>
    <n v="1000"/>
    <n v="0"/>
    <n v="5930000"/>
    <s v="MAINTENANCE OF OVERHEAD LINES"/>
    <x v="2"/>
    <n v="5701"/>
    <n v="530055"/>
    <s v="Consulting/Technical Services"/>
    <x v="0"/>
  </r>
  <r>
    <n v="1000"/>
    <n v="0"/>
    <n v="5710000"/>
    <s v="MAINTENANCE OF OVERHEAD LINES"/>
    <x v="3"/>
    <n v="109"/>
    <n v="530505"/>
    <s v="Contractor - Misc Travel"/>
    <x v="0"/>
  </r>
  <r>
    <n v="1000"/>
    <n v="32425"/>
    <n v="5430000"/>
    <s v="MAINT OF RESERVOIRS, DAMS AND WATERWAYS"/>
    <x v="47"/>
    <n v="47000"/>
    <n v="530045"/>
    <s v="Constr &amp; Maint Contracts-Labor"/>
    <x v="0"/>
  </r>
  <r>
    <n v="1000"/>
    <n v="46.91"/>
    <n v="5970000"/>
    <s v="MAINTENANCE OF METERS"/>
    <x v="5"/>
    <n v="5404"/>
    <n v="530100"/>
    <s v="Line Inspection Services"/>
    <x v="0"/>
  </r>
  <r>
    <n v="1000"/>
    <n v="0"/>
    <n v="5930000"/>
    <s v="MAINTENANCE OF OVERHEAD LINES"/>
    <x v="2"/>
    <n v="120000"/>
    <n v="545166"/>
    <s v="Project Cost Transfer - NO SURCHARGES"/>
    <x v="0"/>
  </r>
  <r>
    <n v="1000"/>
    <n v="0"/>
    <n v="5930000"/>
    <s v="MAINTENANCE OF OVERHEAD LINES"/>
    <x v="2"/>
    <n v="240000"/>
    <n v="582300"/>
    <s v="Permits &amp; Licenses"/>
    <x v="0"/>
  </r>
  <r>
    <n v="1000"/>
    <n v="-61.56"/>
    <n v="5930000"/>
    <s v="MAINTENANCE OF OVERHEAD LINES"/>
    <x v="2"/>
    <n v="124000"/>
    <n v="500110"/>
    <s v="Secondary Labor Adjustment"/>
    <x v="0"/>
  </r>
  <r>
    <n v="1000"/>
    <n v="0"/>
    <n v="5930000"/>
    <s v="MAINTENANCE OF OVERHEAD LINES"/>
    <x v="2"/>
    <n v="124000"/>
    <n v="545170"/>
    <s v="Capital Surcharge Manual Adjustments"/>
    <x v="0"/>
  </r>
  <r>
    <n v="1000"/>
    <n v="1127.22"/>
    <n v="5820000"/>
    <s v="STATION EXPENSES (DISTRIBUTION)"/>
    <x v="11"/>
    <n v="119150"/>
    <n v="516120"/>
    <s v="Gases"/>
    <x v="0"/>
  </r>
  <r>
    <n v="1000"/>
    <n v="125062.81"/>
    <n v="5530000"/>
    <s v="MAINT OF GENERATING AND ELECTRIC PLANT"/>
    <x v="40"/>
    <n v="203300"/>
    <n v="530055"/>
    <s v="Consulting/Technical Services"/>
    <x v="0"/>
  </r>
  <r>
    <n v="1000"/>
    <n v="91.5"/>
    <n v="5490000"/>
    <s v="MISC OTHER POWER GENERATION EXPENSES"/>
    <x v="28"/>
    <n v="203300"/>
    <n v="503370"/>
    <s v="Books &amp; Subscriptions"/>
    <x v="0"/>
  </r>
  <r>
    <n v="1000"/>
    <n v="0"/>
    <n v="5710000"/>
    <s v="MAINTENANCE OF OVERHEAD LINES"/>
    <x v="3"/>
    <n v="5802"/>
    <n v="516120"/>
    <s v="Gases"/>
    <x v="0"/>
  </r>
  <r>
    <n v="1000"/>
    <n v="0"/>
    <n v="5920000"/>
    <s v="MAINTENANCE OF STATION EQUIPMENT"/>
    <x v="6"/>
    <n v="5302"/>
    <n v="530055"/>
    <s v="Consulting/Technical Services"/>
    <x v="0"/>
  </r>
  <r>
    <n v="1000"/>
    <n v="0"/>
    <n v="9290000"/>
    <s v="DUPLICATE CHARGES - CR"/>
    <x v="7"/>
    <n v="122092"/>
    <n v="516041"/>
    <s v="Shop Cloths, Towels &amp; Rags"/>
    <x v="0"/>
  </r>
  <r>
    <n v="1000"/>
    <n v="0"/>
    <n v="5930000"/>
    <s v="MAINTENANCE OF OVERHEAD LINES"/>
    <x v="2"/>
    <n v="133000"/>
    <n v="516060"/>
    <s v="Communication Equipment &amp; Supplies"/>
    <x v="0"/>
  </r>
  <r>
    <n v="1000"/>
    <n v="0"/>
    <n v="5920000"/>
    <s v="MAINTENANCE OF STATION EQUIPMENT"/>
    <x v="6"/>
    <n v="5701"/>
    <n v="530055"/>
    <s v="Consulting/Technical Services"/>
    <x v="0"/>
  </r>
  <r>
    <n v="1000"/>
    <n v="25296.83"/>
    <n v="5693000"/>
    <s v="MAINTENANCE OF COMMUNICATION EQUIP (TRANSMISSION)"/>
    <x v="41"/>
    <n v="1"/>
    <n v="530190"/>
    <s v="Miscellaneous Contracts &amp; Services"/>
    <x v="0"/>
  </r>
  <r>
    <n v="1000"/>
    <n v="0"/>
    <n v="5710000"/>
    <s v="MAINTENANCE OF OVERHEAD LINES"/>
    <x v="3"/>
    <n v="5404"/>
    <n v="530505"/>
    <s v="Contractor - Misc Travel"/>
    <x v="0"/>
  </r>
  <r>
    <n v="1000"/>
    <n v="0"/>
    <n v="5920000"/>
    <s v="MAINTENANCE OF STATION EQUIPMENT"/>
    <x v="6"/>
    <n v="122000"/>
    <n v="516350"/>
    <s v="Hoses, Hose Fittings (Non-Hydraulic)"/>
    <x v="0"/>
  </r>
  <r>
    <n v="1000"/>
    <n v="57.71"/>
    <n v="5920000"/>
    <s v="MAINTENANCE OF STATION EQUIPMENT"/>
    <x v="6"/>
    <n v="578000"/>
    <n v="530120"/>
    <s v="Postal/Delivery/Courier Services"/>
    <x v="0"/>
  </r>
  <r>
    <n v="1000"/>
    <n v="27.95"/>
    <n v="5710000"/>
    <s v="MAINTENANCE OF OVERHEAD LINES"/>
    <x v="3"/>
    <n v="563000"/>
    <n v="516090"/>
    <s v="Insulators"/>
    <x v="0"/>
  </r>
  <r>
    <n v="1000"/>
    <n v="0"/>
    <n v="5710000"/>
    <s v="MAINTENANCE OF OVERHEAD LINES"/>
    <x v="3"/>
    <n v="101000"/>
    <n v="582300"/>
    <s v="Permits &amp; Licenses"/>
    <x v="0"/>
  </r>
  <r>
    <n v="1000"/>
    <n v="74.959999999999994"/>
    <n v="5970000"/>
    <s v="MAINTENANCE OF METERS"/>
    <x v="5"/>
    <n v="122000"/>
    <n v="701060"/>
    <s v="Other Serv &amp; Support-Settled to Capital"/>
    <x v="0"/>
  </r>
  <r>
    <n v="1000"/>
    <n v="0"/>
    <n v="5930000"/>
    <s v="MAINTENANCE OF OVERHEAD LINES"/>
    <x v="2"/>
    <n v="122000"/>
    <n v="549093"/>
    <s v="Ovrdhd to Undrgnd Conv- Cap (Private)"/>
    <x v="0"/>
  </r>
  <r>
    <n v="1000"/>
    <n v="1233.78"/>
    <n v="5920000"/>
    <s v="MAINTENANCE OF STATION EQUIPMENT"/>
    <x v="6"/>
    <n v="101000"/>
    <n v="701030"/>
    <s v="Materials &amp; Supplies-Settled to Capital"/>
    <x v="0"/>
  </r>
  <r>
    <n v="1000"/>
    <n v="-306"/>
    <n v="5920000"/>
    <s v="MAINTENANCE OF STATION EQUIPMENT"/>
    <x v="6"/>
    <n v="655000"/>
    <n v="701050"/>
    <s v="Contracts &amp; Services-Settled to Capital"/>
    <x v="0"/>
  </r>
  <r>
    <n v="1000"/>
    <n v="-121.37"/>
    <n v="5970000"/>
    <s v="MAINTENANCE OF METERS"/>
    <x v="5"/>
    <n v="5505"/>
    <n v="701010"/>
    <s v="Labor Costs Settled to Capital"/>
    <x v="0"/>
  </r>
  <r>
    <n v="1000"/>
    <n v="0"/>
    <n v="5060000"/>
    <s v="MISCELLANEOUS STEAM POWER EXPENSES"/>
    <x v="14"/>
    <n v="282"/>
    <n v="516060"/>
    <s v="Communication Equipment &amp; Supplies"/>
    <x v="0"/>
  </r>
  <r>
    <n v="1000"/>
    <n v="2015.53"/>
    <n v="5480000"/>
    <s v="GENERATION EXPENSES"/>
    <x v="37"/>
    <n v="203300"/>
    <n v="516900"/>
    <s v="Miscellaneous Materials &amp; Supplies"/>
    <x v="0"/>
  </r>
  <r>
    <n v="1000"/>
    <n v="0"/>
    <n v="5020000"/>
    <s v="STEAM EXPENSES"/>
    <x v="38"/>
    <n v="281"/>
    <n v="516060"/>
    <s v="Communication Equipment &amp; Supplies"/>
    <x v="0"/>
  </r>
  <r>
    <n v="1000"/>
    <n v="0"/>
    <n v="5020000"/>
    <s v="STEAM EXPENSES"/>
    <x v="38"/>
    <n v="281"/>
    <n v="516100"/>
    <s v="Conductor"/>
    <x v="0"/>
  </r>
  <r>
    <n v="1000"/>
    <n v="0"/>
    <n v="5060000"/>
    <s v="MISCELLANEOUS STEAM POWER EXPENSES"/>
    <x v="14"/>
    <n v="272"/>
    <n v="516320"/>
    <s v="Pipe, Valves and Fittings"/>
    <x v="0"/>
  </r>
  <r>
    <n v="1000"/>
    <n v="0"/>
    <n v="5060000"/>
    <s v="MISCELLANEOUS STEAM POWER EXPENSES"/>
    <x v="14"/>
    <n v="517003"/>
    <n v="516230"/>
    <s v="Lubricants, Oil, Grease"/>
    <x v="0"/>
  </r>
  <r>
    <n v="1000"/>
    <n v="1389.77"/>
    <n v="5530000"/>
    <s v="MAINT OF GENERATING AND ELECTRIC PLANT"/>
    <x v="40"/>
    <n v="203301"/>
    <n v="516410"/>
    <s v="Tools"/>
    <x v="0"/>
  </r>
  <r>
    <n v="1000"/>
    <n v="138445.76000000001"/>
    <n v="5530000"/>
    <s v="MAINT OF GENERATING AND ELECTRIC PLANT"/>
    <x v="40"/>
    <n v="203301"/>
    <n v="530055"/>
    <s v="Consulting/Technical Services"/>
    <x v="0"/>
  </r>
  <r>
    <n v="1000"/>
    <n v="0"/>
    <n v="5530000"/>
    <s v="MAINT OF GENERATING AND ELECTRIC PLANT"/>
    <x v="40"/>
    <n v="203301"/>
    <n v="516100"/>
    <s v="Conductor"/>
    <x v="0"/>
  </r>
  <r>
    <n v="1000"/>
    <n v="0"/>
    <n v="9033000"/>
    <s v="CUSTOMER ACCOUNTING - COLLECTIONS"/>
    <x v="29"/>
    <n v="101000"/>
    <n v="549097"/>
    <s v="Damage to Company Property (CAP)"/>
    <x v="0"/>
  </r>
  <r>
    <n v="1000"/>
    <n v="-1850.89"/>
    <n v="5930000"/>
    <s v="MAINTENANCE OF OVERHEAD LINES"/>
    <x v="2"/>
    <n v="101000"/>
    <n v="549088"/>
    <s v="Reloc of Co Facilities- Ovrhd (Pvt Enty)"/>
    <x v="0"/>
  </r>
  <r>
    <n v="1000"/>
    <n v="-16249.21"/>
    <n v="5930000"/>
    <s v="MAINTENANCE OF OVERHEAD LINES"/>
    <x v="2"/>
    <n v="563000"/>
    <n v="549300"/>
    <s v="Reimbursements"/>
    <x v="0"/>
  </r>
  <r>
    <n v="1000"/>
    <n v="-1642.57"/>
    <n v="5930000"/>
    <s v="MAINTENANCE OF OVERHEAD LINES"/>
    <x v="2"/>
    <n v="5505"/>
    <n v="549091"/>
    <s v="Reloc of Co Facilities-Undrgrnd(Private)"/>
    <x v="0"/>
  </r>
  <r>
    <n v="1000"/>
    <n v="366.91"/>
    <n v="5122000"/>
    <s v="MAINT OF BOILER - AUXILIARY SYSTEM"/>
    <x v="1"/>
    <n v="519000"/>
    <n v="516320"/>
    <s v="Pipe, Valves and Fittings"/>
    <x v="0"/>
  </r>
  <r>
    <n v="1000"/>
    <n v="190285.86"/>
    <n v="5710000"/>
    <s v="MAINTENANCE OF OVERHEAD LINES"/>
    <x v="3"/>
    <n v="107"/>
    <n v="516330"/>
    <s v="Wood Products"/>
    <x v="0"/>
  </r>
  <r>
    <n v="1000"/>
    <n v="-1512.63"/>
    <n v="4160000"/>
    <s v="COSTS &amp; EXP OF MERCH, JOBBING, CONTRACT"/>
    <x v="39"/>
    <n v="5503"/>
    <n v="516390"/>
    <s v="Salvage &amp; Scrap"/>
    <x v="0"/>
  </r>
  <r>
    <n v="1000"/>
    <n v="0"/>
    <n v="5121000"/>
    <s v="MAINT OF BOILER - AIR HEATER"/>
    <x v="1"/>
    <n v="272"/>
    <n v="516390"/>
    <s v="Salvage &amp; Scrap"/>
    <x v="0"/>
  </r>
  <r>
    <n v="1000"/>
    <n v="0"/>
    <n v="5121000"/>
    <s v="MAINT OF BOILER - AIR HEATER"/>
    <x v="1"/>
    <n v="271"/>
    <n v="516390"/>
    <s v="Salvage &amp; Scrap"/>
    <x v="0"/>
  </r>
  <r>
    <n v="1000"/>
    <n v="0"/>
    <n v="5131000"/>
    <s v="MAINT OF ELECT PLANT - ELECTRICAL - AC"/>
    <x v="31"/>
    <n v="517001"/>
    <n v="516390"/>
    <s v="Salvage &amp; Scrap"/>
    <x v="0"/>
  </r>
  <r>
    <n v="1000"/>
    <n v="0"/>
    <n v="5970000"/>
    <s v="MAINTENANCE OF METERS"/>
    <x v="5"/>
    <n v="5701"/>
    <n v="516370"/>
    <s v="Underground Material-Electric"/>
    <x v="0"/>
  </r>
  <r>
    <n v="1000"/>
    <n v="265.51"/>
    <n v="9350000"/>
    <s v="MAINTENANCE OF GENERAL PLANT"/>
    <x v="12"/>
    <n v="1034"/>
    <n v="530120"/>
    <s v="Postal/Delivery/Courier Services"/>
    <x v="0"/>
  </r>
  <r>
    <n v="1000"/>
    <n v="719.11"/>
    <n v="5920000"/>
    <s v="MAINTENANCE OF STATION EQUIPMENT"/>
    <x v="6"/>
    <n v="5701"/>
    <n v="516240"/>
    <s v="Poleline Hardware"/>
    <x v="0"/>
  </r>
  <r>
    <n v="1000"/>
    <n v="438.51"/>
    <n v="5920000"/>
    <s v="MAINTENANCE OF STATION EQUIPMENT"/>
    <x v="6"/>
    <n v="5701"/>
    <n v="516020"/>
    <s v="Breakers and Switches"/>
    <x v="0"/>
  </r>
  <r>
    <n v="1000"/>
    <n v="15.75"/>
    <n v="5122800"/>
    <s v="MAINT OF BOILER - SOOTBLOWING"/>
    <x v="1"/>
    <n v="272"/>
    <n v="516036"/>
    <s v="Safety Supplies"/>
    <x v="0"/>
  </r>
  <r>
    <n v="1000"/>
    <n v="106146.92"/>
    <n v="5930000"/>
    <s v="MAINTENANCE OF OVERHEAD LINES"/>
    <x v="2"/>
    <n v="5005"/>
    <n v="530152"/>
    <s v="Contract Line Construction/Maintenance"/>
    <x v="0"/>
  </r>
  <r>
    <n v="1000"/>
    <n v="1511.56"/>
    <n v="5117000"/>
    <s v="MAINT OF STRUCTURES - FIRE PROTECTION"/>
    <x v="8"/>
    <n v="514000"/>
    <n v="516200"/>
    <s v="Uniform / Safety Equipment"/>
    <x v="0"/>
  </r>
  <r>
    <n v="1000"/>
    <n v="636.63"/>
    <n v="5117000"/>
    <s v="MAINT OF STRUCTURES - FIRE PROTECTION"/>
    <x v="8"/>
    <n v="514000"/>
    <n v="516410"/>
    <s v="Tools"/>
    <x v="0"/>
  </r>
  <r>
    <n v="1000"/>
    <n v="334.79"/>
    <n v="5122200"/>
    <s v="MAINT OF BOILER - PULVERIZED COAL"/>
    <x v="1"/>
    <n v="514004"/>
    <n v="516200"/>
    <s v="Uniform / Safety Equipment"/>
    <x v="0"/>
  </r>
  <r>
    <n v="1000"/>
    <n v="21231.97"/>
    <n v="5137000"/>
    <s v="MAINT OF ELEC PLANT - COOLING TOWER"/>
    <x v="31"/>
    <n v="517003"/>
    <n v="516020"/>
    <s v="Breakers and Switches"/>
    <x v="0"/>
  </r>
  <r>
    <n v="1000"/>
    <n v="-1162.6099999999999"/>
    <n v="5122400"/>
    <s v="MAINT OF BOILER - PRETREATMENT WATER"/>
    <x v="1"/>
    <n v="514000"/>
    <n v="516490"/>
    <s v="Pumps"/>
    <x v="0"/>
  </r>
  <r>
    <n v="1000"/>
    <n v="-519.02"/>
    <n v="5111200"/>
    <s v="MAINT OF STRUCTURES - WASTE WATER"/>
    <x v="8"/>
    <n v="514000"/>
    <n v="516900"/>
    <s v="Miscellaneous Materials &amp; Supplies"/>
    <x v="0"/>
  </r>
  <r>
    <n v="1000"/>
    <n v="0"/>
    <n v="5060000"/>
    <s v="MISCELLANEOUS STEAM POWER EXPENSES"/>
    <x v="14"/>
    <n v="250"/>
    <n v="516395"/>
    <s v="Removal Costs"/>
    <x v="0"/>
  </r>
  <r>
    <n v="1000"/>
    <n v="4841.62"/>
    <n v="5126000"/>
    <s v="MAINT OF BOILER - BOILER FIRESIDE"/>
    <x v="1"/>
    <n v="252"/>
    <n v="530050"/>
    <s v="Constr &amp; Maint Contracts-Other"/>
    <x v="0"/>
  </r>
  <r>
    <n v="1000"/>
    <n v="5500.27"/>
    <n v="5520000"/>
    <s v="MAINTENANCE OF STRUCTURES"/>
    <x v="67"/>
    <n v="314"/>
    <n v="516320"/>
    <s v="Pipe, Valves and Fittings"/>
    <x v="0"/>
  </r>
  <r>
    <n v="1000"/>
    <n v="11.14"/>
    <n v="5530000"/>
    <s v="MAINT OF GENERATING AND ELECTRIC PLANT"/>
    <x v="40"/>
    <n v="314"/>
    <n v="516050"/>
    <s v="Chemicals"/>
    <x v="0"/>
  </r>
  <r>
    <n v="1000"/>
    <n v="1260.78"/>
    <n v="5460000"/>
    <s v="OPERATION SUPERVISION AND ENGINEERING"/>
    <x v="76"/>
    <n v="310"/>
    <n v="516260"/>
    <s v="Electronic Supplies"/>
    <x v="0"/>
  </r>
  <r>
    <n v="1000"/>
    <n v="24160.83"/>
    <n v="5520000"/>
    <s v="MAINTENANCE OF STRUCTURES"/>
    <x v="67"/>
    <n v="264"/>
    <n v="530050"/>
    <s v="Constr &amp; Maint Contracts-Other"/>
    <x v="0"/>
  </r>
  <r>
    <n v="1000"/>
    <n v="3272"/>
    <n v="5870000"/>
    <s v="CUSTOMER INSTALLATIONS EXPENSES"/>
    <x v="27"/>
    <n v="5701"/>
    <n v="516040"/>
    <s v="Cement &amp; Concrete Products"/>
    <x v="0"/>
  </r>
  <r>
    <n v="1000"/>
    <n v="14040.33"/>
    <n v="5530000"/>
    <s v="MAINT OF GENERATING AND ELECTRIC PLANT"/>
    <x v="40"/>
    <n v="311"/>
    <n v="516260"/>
    <s v="Electronic Supplies"/>
    <x v="0"/>
  </r>
  <r>
    <n v="1000"/>
    <n v="359.41"/>
    <n v="5123200"/>
    <s v="MAINT OF BOILER - CENTRAL SUPPORT"/>
    <x v="1"/>
    <n v="250"/>
    <n v="516200"/>
    <s v="Uniform / Safety Equipment"/>
    <x v="0"/>
  </r>
  <r>
    <n v="1000"/>
    <n v="647.96"/>
    <n v="5111200"/>
    <s v="MAINT OF STRUCTURES - WASTE WATER"/>
    <x v="8"/>
    <n v="517000"/>
    <n v="516010"/>
    <s v="Metal &amp; Steel"/>
    <x v="0"/>
  </r>
  <r>
    <n v="1000"/>
    <n v="4618.03"/>
    <n v="5860000"/>
    <s v="METER EXPENSES"/>
    <x v="35"/>
    <n v="5003"/>
    <n v="516200"/>
    <s v="Uniform / Safety Equipment"/>
    <x v="0"/>
  </r>
  <r>
    <n v="1000"/>
    <n v="5939.36"/>
    <n v="5860000"/>
    <s v="METER EXPENSES"/>
    <x v="35"/>
    <n v="5402"/>
    <n v="516200"/>
    <s v="Uniform / Safety Equipment"/>
    <x v="0"/>
  </r>
  <r>
    <n v="1000"/>
    <n v="826.88"/>
    <n v="5119000"/>
    <s v="MAINT OF STRUCTURES - HVAC"/>
    <x v="8"/>
    <n v="517004"/>
    <n v="516036"/>
    <s v="Safety Supplies"/>
    <x v="0"/>
  </r>
  <r>
    <n v="1000"/>
    <n v="7392.83"/>
    <n v="5530000"/>
    <s v="MAINT OF GENERATING AND ELECTRIC PLANT"/>
    <x v="40"/>
    <n v="314"/>
    <n v="516320"/>
    <s v="Pipe, Valves and Fittings"/>
    <x v="0"/>
  </r>
  <r>
    <n v="1000"/>
    <n v="125.51"/>
    <n v="5530000"/>
    <s v="MAINT OF GENERATING AND ELECTRIC PLANT"/>
    <x v="40"/>
    <n v="311"/>
    <n v="516036"/>
    <s v="Safety Supplies"/>
    <x v="0"/>
  </r>
  <r>
    <n v="1000"/>
    <n v="1075.3499999999999"/>
    <n v="5121400"/>
    <s v="MAINT OF BOILER - DEMINERALIZER"/>
    <x v="1"/>
    <n v="519000"/>
    <n v="516900"/>
    <s v="Miscellaneous Materials &amp; Supplies"/>
    <x v="0"/>
  </r>
  <r>
    <n v="1000"/>
    <n v="-118747.95"/>
    <n v="5490000"/>
    <s v="MISC OTHER POWER GENERATION EXPENSES"/>
    <x v="28"/>
    <n v="510100"/>
    <n v="516425"/>
    <s v="Turbines"/>
    <x v="0"/>
  </r>
  <r>
    <n v="1000"/>
    <n v="6772.32"/>
    <n v="9090000"/>
    <s v="INFORMATIONAL &amp; INSTRCT ADVERTISING EXP"/>
    <x v="50"/>
    <n v="90"/>
    <n v="530022"/>
    <s v="Informational Advertising Services"/>
    <x v="0"/>
  </r>
  <r>
    <n v="1000"/>
    <n v="11655.32"/>
    <n v="4265000"/>
    <s v="OTHER DEDUCTIONS"/>
    <x v="36"/>
    <n v="109"/>
    <n v="530024"/>
    <s v="Advertising - Non Recoverable"/>
    <x v="0"/>
  </r>
  <r>
    <n v="1000"/>
    <n v="11906.66"/>
    <n v="5530000"/>
    <s v="MAINT OF GENERATING AND ELECTRIC PLANT"/>
    <x v="40"/>
    <n v="314"/>
    <n v="530049"/>
    <s v="Building/Facility Maintenance &amp; Repairs"/>
    <x v="0"/>
  </r>
  <r>
    <n v="1000"/>
    <n v="3628.65"/>
    <n v="5069900"/>
    <s v="MISC STEAM EXP - MISCELLANEOUS"/>
    <x v="14"/>
    <n v="519000"/>
    <n v="516080"/>
    <s v="Computer Software, Licenses"/>
    <x v="0"/>
  </r>
  <r>
    <n v="1000"/>
    <n v="20745.099999999999"/>
    <n v="5122900"/>
    <s v="MAINT OF BOILER - SCRUBBER"/>
    <x v="1"/>
    <n v="517002"/>
    <n v="516900"/>
    <s v="Miscellaneous Materials &amp; Supplies"/>
    <x v="0"/>
  </r>
  <r>
    <n v="1000"/>
    <n v="3536.2"/>
    <n v="5122400"/>
    <s v="MAINT OF BOILER - PRETREATMENT WATER"/>
    <x v="1"/>
    <n v="280"/>
    <n v="516480"/>
    <s v="Power Transmission, Mechanical"/>
    <x v="0"/>
  </r>
  <r>
    <n v="1000"/>
    <n v="10.96"/>
    <n v="5122500"/>
    <s v="MAINT OF BOILER - REVERSE OSMOSIS"/>
    <x v="1"/>
    <n v="519000"/>
    <n v="516340"/>
    <s v="Fastners"/>
    <x v="0"/>
  </r>
  <r>
    <n v="1000"/>
    <n v="3025.83"/>
    <n v="5860000"/>
    <s v="METER EXPENSES"/>
    <x v="35"/>
    <n v="5701"/>
    <n v="516200"/>
    <s v="Uniform / Safety Equipment"/>
    <x v="0"/>
  </r>
  <r>
    <n v="1000"/>
    <n v="5447.63"/>
    <n v="5860000"/>
    <s v="METER EXPENSES"/>
    <x v="35"/>
    <n v="5303"/>
    <n v="516200"/>
    <s v="Uniform / Safety Equipment"/>
    <x v="0"/>
  </r>
  <r>
    <n v="1000"/>
    <n v="23.99"/>
    <n v="5830000"/>
    <s v="OVERHEAD LINE EXPENSES"/>
    <x v="23"/>
    <n v="109"/>
    <n v="516435"/>
    <s v="Vehicles"/>
    <x v="0"/>
  </r>
  <r>
    <n v="1000"/>
    <n v="0"/>
    <n v="5710000"/>
    <s v="MAINTENANCE OF OVERHEAD LINES"/>
    <x v="3"/>
    <n v="5701"/>
    <n v="516300"/>
    <s v="Office Supplies"/>
    <x v="0"/>
  </r>
  <r>
    <n v="1000"/>
    <n v="413.4"/>
    <n v="5530000"/>
    <s v="MAINT OF GENERATING AND ELECTRIC PLANT"/>
    <x v="40"/>
    <n v="510100"/>
    <n v="516260"/>
    <s v="Electronic Supplies"/>
    <x v="0"/>
  </r>
  <r>
    <n v="1000"/>
    <n v="0"/>
    <n v="5980000"/>
    <s v="MAINTENANCE OF MISC DISTRIBUTION PLANT"/>
    <x v="24"/>
    <n v="99"/>
    <n v="516435"/>
    <s v="Vehicles"/>
    <x v="0"/>
  </r>
  <r>
    <n v="1000"/>
    <n v="170.63"/>
    <n v="5121600"/>
    <s v="MAINT OF BOILER - FLYASH"/>
    <x v="1"/>
    <n v="517004"/>
    <n v="516030"/>
    <s v="Cranes, Hoists &amp; Cables"/>
    <x v="0"/>
  </r>
  <r>
    <n v="1000"/>
    <n v="2770.95"/>
    <n v="5121100"/>
    <s v="MAINT OF BOILER - BOILER CHEMICAL FEED"/>
    <x v="1"/>
    <n v="517004"/>
    <n v="516490"/>
    <s v="Pumps"/>
    <x v="0"/>
  </r>
  <r>
    <n v="1000"/>
    <n v="1586.77"/>
    <n v="7071000"/>
    <s v="LABOR CLEARING - ROCKY MTN POWER"/>
    <x v="9"/>
    <n v="99"/>
    <n v="530152"/>
    <s v="Contract Line Construction/Maintenance"/>
    <x v="0"/>
  </r>
  <r>
    <n v="1000"/>
    <n v="-2017.65"/>
    <n v="5124000"/>
    <s v="MAINT OF BOILER - BOILER CONTROLS"/>
    <x v="1"/>
    <n v="252"/>
    <n v="516260"/>
    <s v="Electronic Supplies"/>
    <x v="0"/>
  </r>
  <r>
    <n v="1000"/>
    <n v="0"/>
    <n v="5710000"/>
    <s v="MAINTENANCE OF OVERHEAD LINES"/>
    <x v="3"/>
    <n v="109"/>
    <n v="516290"/>
    <s v="Office Furniture &amp; Equipment"/>
    <x v="0"/>
  </r>
  <r>
    <n v="1000"/>
    <n v="47.78"/>
    <n v="5920000"/>
    <s v="MAINTENANCE OF STATION EQUIPMENT"/>
    <x v="6"/>
    <n v="5701"/>
    <n v="516290"/>
    <s v="Office Furniture &amp; Equipment"/>
    <x v="0"/>
  </r>
  <r>
    <n v="1000"/>
    <n v="0"/>
    <n v="5820000"/>
    <s v="STATION EXPENSES (DISTRIBUTION)"/>
    <x v="11"/>
    <n v="109"/>
    <n v="516410"/>
    <s v="Tools"/>
    <x v="0"/>
  </r>
  <r>
    <n v="1000"/>
    <n v="25.88"/>
    <n v="5920000"/>
    <s v="MAINTENANCE OF STATION EQUIPMENT"/>
    <x v="6"/>
    <n v="5701"/>
    <n v="516035"/>
    <s v="Laboratory Supplies"/>
    <x v="0"/>
  </r>
  <r>
    <n v="1000"/>
    <n v="1624.9"/>
    <n v="5700000"/>
    <s v="MAINTENANCE OF STATION EQUIPMENT"/>
    <x v="33"/>
    <n v="109"/>
    <n v="516120"/>
    <s v="Gases"/>
    <x v="0"/>
  </r>
  <r>
    <n v="1000"/>
    <n v="0"/>
    <n v="5121000"/>
    <s v="MAINT OF BOILER - AIR HEATER"/>
    <x v="1"/>
    <n v="271"/>
    <n v="516100"/>
    <s v="Conductor"/>
    <x v="0"/>
  </r>
  <r>
    <n v="1000"/>
    <n v="8402.2999999999993"/>
    <n v="5137000"/>
    <s v="MAINT OF ELEC PLANT - COOLING TOWER"/>
    <x v="31"/>
    <n v="517003"/>
    <n v="516230"/>
    <s v="Lubricants, Oil, Grease"/>
    <x v="0"/>
  </r>
  <r>
    <n v="1000"/>
    <n v="5528.96"/>
    <n v="5459000"/>
    <s v="MAINT MISC HYDRO PLANT - OTHER"/>
    <x v="56"/>
    <n v="215300"/>
    <n v="516360"/>
    <s v="Tires, Tubes, and Wheels"/>
    <x v="0"/>
  </r>
  <r>
    <n v="1000"/>
    <n v="1521.93"/>
    <n v="5350000"/>
    <s v="OPERATION SUPERVISION AND ENGINEERING"/>
    <x v="18"/>
    <n v="215300"/>
    <n v="535300"/>
    <s v="Other Utilities"/>
    <x v="0"/>
  </r>
  <r>
    <n v="1000"/>
    <n v="860.72"/>
    <n v="5390000"/>
    <s v="MISC HYDRAULIC POWER GENERATION EXPENSES"/>
    <x v="34"/>
    <n v="215300"/>
    <n v="535225"/>
    <s v="Water"/>
    <x v="0"/>
  </r>
  <r>
    <n v="1000"/>
    <n v="19071.79"/>
    <n v="5710000"/>
    <s v="MAINTENANCE OF OVERHEAD LINES"/>
    <x v="3"/>
    <n v="5003"/>
    <n v="530190"/>
    <s v="Miscellaneous Contracts &amp; Services"/>
    <x v="0"/>
  </r>
  <r>
    <n v="1000"/>
    <n v="-788.07"/>
    <n v="5020000"/>
    <s v="STEAM EXPENSES"/>
    <x v="38"/>
    <n v="280"/>
    <n v="516900"/>
    <s v="Miscellaneous Materials &amp; Supplies"/>
    <x v="0"/>
  </r>
  <r>
    <n v="1000"/>
    <n v="434.94"/>
    <n v="5700000"/>
    <s v="MAINTENANCE OF STATION EQUIPMENT"/>
    <x v="33"/>
    <n v="109"/>
    <n v="516041"/>
    <s v="Shop Cloths, Towels &amp; Rags"/>
    <x v="0"/>
  </r>
  <r>
    <n v="1000"/>
    <n v="0"/>
    <n v="5442000"/>
    <s v="ACCESSORY ELECTRIC EQUIPMENT"/>
    <x v="46"/>
    <n v="452"/>
    <n v="516900"/>
    <s v="Miscellaneous Materials &amp; Supplies"/>
    <x v="0"/>
  </r>
  <r>
    <n v="1000"/>
    <n v="0"/>
    <n v="5442000"/>
    <s v="ACCESSORY ELECTRIC EQUIPMENT"/>
    <x v="46"/>
    <n v="454"/>
    <n v="516900"/>
    <s v="Miscellaneous Materials &amp; Supplies"/>
    <x v="0"/>
  </r>
  <r>
    <n v="1000"/>
    <n v="8158.26"/>
    <n v="5980000"/>
    <s v="MAINTENANCE OF MISC DISTRIBUTION PLANT"/>
    <x v="24"/>
    <n v="5001"/>
    <n v="530045"/>
    <s v="Constr &amp; Maint Contracts-Labor"/>
    <x v="0"/>
  </r>
  <r>
    <n v="1000"/>
    <n v="12860.15"/>
    <n v="5980000"/>
    <s v="MAINTENANCE OF MISC DISTRIBUTION PLANT"/>
    <x v="24"/>
    <n v="5402"/>
    <n v="530045"/>
    <s v="Constr &amp; Maint Contracts-Labor"/>
    <x v="0"/>
  </r>
  <r>
    <n v="1000"/>
    <n v="59278.58"/>
    <n v="5980000"/>
    <s v="MAINTENANCE OF MISC DISTRIBUTION PLANT"/>
    <x v="24"/>
    <n v="5404"/>
    <n v="530045"/>
    <s v="Constr &amp; Maint Contracts-Labor"/>
    <x v="0"/>
  </r>
  <r>
    <n v="1000"/>
    <n v="3377.51"/>
    <n v="5980000"/>
    <s v="MAINTENANCE OF MISC DISTRIBUTION PLANT"/>
    <x v="24"/>
    <n v="5405"/>
    <n v="530045"/>
    <s v="Constr &amp; Maint Contracts-Labor"/>
    <x v="0"/>
  </r>
  <r>
    <n v="1000"/>
    <n v="11718.98"/>
    <n v="5980000"/>
    <s v="MAINTENANCE OF MISC DISTRIBUTION PLANT"/>
    <x v="24"/>
    <n v="5501"/>
    <n v="530045"/>
    <s v="Constr &amp; Maint Contracts-Labor"/>
    <x v="0"/>
  </r>
  <r>
    <n v="1000"/>
    <n v="19043.63"/>
    <n v="5980000"/>
    <s v="MAINTENANCE OF MISC DISTRIBUTION PLANT"/>
    <x v="24"/>
    <n v="5003"/>
    <n v="530045"/>
    <s v="Constr &amp; Maint Contracts-Labor"/>
    <x v="0"/>
  </r>
  <r>
    <n v="1000"/>
    <n v="39140.67"/>
    <n v="9200000"/>
    <s v="ADMINISTRATIVE AND GENERAL SALARIES"/>
    <x v="15"/>
    <n v="90"/>
    <n v="500855"/>
    <s v="Unused Leave Payout"/>
    <x v="0"/>
  </r>
  <r>
    <n v="1000"/>
    <n v="4937.63"/>
    <n v="5127000"/>
    <s v="MAINT OF BOILER - BEARING COOLING WATER"/>
    <x v="1"/>
    <n v="514003"/>
    <n v="516490"/>
    <s v="Pumps"/>
    <x v="0"/>
  </r>
  <r>
    <n v="1000"/>
    <n v="0"/>
    <n v="5970000"/>
    <s v="MAINTENANCE OF METERS"/>
    <x v="5"/>
    <n v="126000"/>
    <n v="516310"/>
    <s v="Other Electrical Equipment/Supplies"/>
    <x v="0"/>
  </r>
  <r>
    <n v="1000"/>
    <n v="0"/>
    <n v="5970000"/>
    <s v="MAINTENANCE OF METERS"/>
    <x v="5"/>
    <n v="126000"/>
    <n v="516100"/>
    <s v="Conductor"/>
    <x v="0"/>
  </r>
  <r>
    <n v="1000"/>
    <n v="0"/>
    <n v="5970000"/>
    <s v="MAINTENANCE OF METERS"/>
    <x v="5"/>
    <n v="126000"/>
    <n v="516340"/>
    <s v="Fastners"/>
    <x v="0"/>
  </r>
  <r>
    <n v="1000"/>
    <n v="66557.13"/>
    <n v="9090000"/>
    <s v="INFORMATIONAL &amp; INSTRCT ADVERTISING EXP"/>
    <x v="50"/>
    <n v="95"/>
    <n v="530022"/>
    <s v="Informational Advertising Services"/>
    <x v="0"/>
  </r>
  <r>
    <n v="1000"/>
    <n v="7264.31"/>
    <n v="5060000"/>
    <s v="MISCELLANEOUS STEAM POWER EXPENSES"/>
    <x v="14"/>
    <n v="380"/>
    <n v="530050"/>
    <s v="Constr &amp; Maint Contracts-Other"/>
    <x v="0"/>
  </r>
  <r>
    <n v="1000"/>
    <n v="10.99"/>
    <n v="5880000"/>
    <s v="MISC DISTRIBUTION EXPENSES"/>
    <x v="10"/>
    <n v="108000"/>
    <n v="516435"/>
    <s v="Vehicles"/>
    <x v="0"/>
  </r>
  <r>
    <n v="1000"/>
    <n v="11527.7"/>
    <n v="5131300"/>
    <s v="MAINT OF ELEC PLNT-PREVENT MAINT ROUTE"/>
    <x v="31"/>
    <n v="270"/>
    <n v="530050"/>
    <s v="Constr &amp; Maint Contracts-Other"/>
    <x v="0"/>
  </r>
  <r>
    <n v="1000"/>
    <n v="1093.81"/>
    <n v="5121400"/>
    <s v="MAINT OF BOILER - DEMINERALIZER"/>
    <x v="1"/>
    <n v="280"/>
    <n v="516480"/>
    <s v="Power Transmission, Mechanical"/>
    <x v="0"/>
  </r>
  <r>
    <n v="1000"/>
    <n v="268.05"/>
    <n v="5118000"/>
    <s v="MAINT OF STRUCTURES - GROUNDS"/>
    <x v="8"/>
    <n v="517000"/>
    <n v="516100"/>
    <s v="Conductor"/>
    <x v="0"/>
  </r>
  <r>
    <n v="1000"/>
    <n v="-3457.68"/>
    <n v="5011000"/>
    <s v="FUEL CONSUMED - COAL"/>
    <x v="49"/>
    <n v="1"/>
    <n v="516310"/>
    <s v="Other Electrical Equipment/Supplies"/>
    <x v="0"/>
  </r>
  <r>
    <n v="1000"/>
    <n v="90.3"/>
    <n v="5700000"/>
    <s v="MAINTENANCE OF STATION EQUIPMENT"/>
    <x v="33"/>
    <n v="5701"/>
    <n v="516410"/>
    <s v="Tools"/>
    <x v="0"/>
  </r>
  <r>
    <n v="1000"/>
    <n v="259.88"/>
    <n v="5141000"/>
    <s v="MAINT OF MISC STM PLANT-COMPRESS AIR"/>
    <x v="44"/>
    <n v="270"/>
    <n v="516410"/>
    <s v="Tools"/>
    <x v="0"/>
  </r>
  <r>
    <n v="1000"/>
    <n v="66.84"/>
    <n v="5700000"/>
    <s v="MAINTENANCE OF STATION EQUIPMENT"/>
    <x v="33"/>
    <n v="109"/>
    <n v="516040"/>
    <s v="Cement &amp; Concrete Products"/>
    <x v="0"/>
  </r>
  <r>
    <n v="1000"/>
    <n v="7449.8"/>
    <n v="5148000"/>
    <s v="MAINT OF MISC STEAM PLANT - VEHICLES"/>
    <x v="44"/>
    <n v="300"/>
    <n v="516360"/>
    <s v="Tires, Tubes, and Wheels"/>
    <x v="0"/>
  </r>
  <r>
    <n v="1000"/>
    <n v="0"/>
    <n v="5920000"/>
    <s v="MAINTENANCE OF STATION EQUIPMENT"/>
    <x v="6"/>
    <n v="5402"/>
    <n v="582300"/>
    <s v="Permits &amp; Licenses"/>
    <x v="0"/>
  </r>
  <r>
    <n v="1000"/>
    <n v="218.95"/>
    <n v="5700000"/>
    <s v="MAINTENANCE OF STATION EQUIPMENT"/>
    <x v="33"/>
    <n v="5701"/>
    <n v="516900"/>
    <s v="Miscellaneous Materials &amp; Supplies"/>
    <x v="0"/>
  </r>
  <r>
    <n v="1000"/>
    <n v="0"/>
    <n v="5710000"/>
    <s v="MAINTENANCE OF OVERHEAD LINES"/>
    <x v="3"/>
    <n v="5005"/>
    <n v="516340"/>
    <s v="Fastners"/>
    <x v="0"/>
  </r>
  <r>
    <n v="1000"/>
    <n v="8093.76"/>
    <n v="5121900"/>
    <s v="MAINT OF BOILER - FREEZE PROTECTION"/>
    <x v="1"/>
    <n v="251"/>
    <n v="530050"/>
    <s v="Constr &amp; Maint Contracts-Other"/>
    <x v="0"/>
  </r>
  <r>
    <n v="1000"/>
    <n v="780.24"/>
    <n v="5920000"/>
    <s v="MAINTENANCE OF STATION EQUIPMENT"/>
    <x v="6"/>
    <n v="5701"/>
    <n v="530120"/>
    <s v="Postal/Delivery/Courier Services"/>
    <x v="0"/>
  </r>
  <r>
    <n v="1000"/>
    <n v="800.13"/>
    <n v="5122900"/>
    <s v="MAINT OF BOILER - SCRUBBER"/>
    <x v="1"/>
    <n v="303"/>
    <n v="516340"/>
    <s v="Fastners"/>
    <x v="0"/>
  </r>
  <r>
    <n v="1000"/>
    <n v="3104.84"/>
    <n v="5122900"/>
    <s v="MAINT OF BOILER - SCRUBBER"/>
    <x v="1"/>
    <n v="303"/>
    <n v="516010"/>
    <s v="Metal &amp; Steel"/>
    <x v="0"/>
  </r>
  <r>
    <n v="1000"/>
    <n v="303.89999999999998"/>
    <n v="5693000"/>
    <s v="MAINTENANCE OF COMMUNICATION EQUIP (TRANSMISSION)"/>
    <x v="41"/>
    <n v="1"/>
    <n v="516446"/>
    <s v="Vehicle-Charging/Cranking/Lighting Sys."/>
    <x v="0"/>
  </r>
  <r>
    <n v="1000"/>
    <n v="0"/>
    <n v="5930000"/>
    <s v="MAINTENANCE OF OVERHEAD LINES"/>
    <x v="2"/>
    <n v="111"/>
    <n v="516250"/>
    <s v="Meters,Relays,Instruments,Control Parts"/>
    <x v="0"/>
  </r>
  <r>
    <n v="1000"/>
    <n v="-12390.65"/>
    <n v="5121800"/>
    <s v="MAINT OF BOILER - FEEDWATER SYSTEM"/>
    <x v="1"/>
    <n v="517001"/>
    <n v="516320"/>
    <s v="Pipe, Valves and Fittings"/>
    <x v="0"/>
  </r>
  <r>
    <n v="1000"/>
    <n v="1159.2"/>
    <n v="5123000"/>
    <s v="MAINT OF BOILER - BOTTOM ASH"/>
    <x v="1"/>
    <n v="517004"/>
    <n v="516310"/>
    <s v="Other Electrical Equipment/Supplies"/>
    <x v="0"/>
  </r>
  <r>
    <n v="1000"/>
    <n v="0"/>
    <n v="5710000"/>
    <s v="MAINTENANCE OF OVERHEAD LINES"/>
    <x v="3"/>
    <n v="5701"/>
    <n v="516270"/>
    <s v="Gaskets, packing and O rings"/>
    <x v="0"/>
  </r>
  <r>
    <n v="1000"/>
    <n v="4192.57"/>
    <n v="5121200"/>
    <s v="MAINT OF BOILER - COAL HANDLING"/>
    <x v="1"/>
    <n v="250"/>
    <n v="516310"/>
    <s v="Other Electrical Equipment/Supplies"/>
    <x v="0"/>
  </r>
  <r>
    <n v="1000"/>
    <n v="0"/>
    <n v="5121600"/>
    <s v="MAINT OF BOILER - FLYASH"/>
    <x v="1"/>
    <n v="250"/>
    <n v="516410"/>
    <s v="Tools"/>
    <x v="0"/>
  </r>
  <r>
    <n v="1000"/>
    <n v="5"/>
    <n v="5880000"/>
    <s v="MISC DISTRIBUTION EXPENSES"/>
    <x v="10"/>
    <n v="1"/>
    <n v="545350"/>
    <s v="Postage"/>
    <x v="0"/>
  </r>
  <r>
    <n v="1000"/>
    <n v="0"/>
    <n v="5138000"/>
    <s v="MAINT OF ELEC PLANT - CIRCULATING WATER"/>
    <x v="31"/>
    <n v="281"/>
    <n v="516490"/>
    <s v="Pumps"/>
    <x v="0"/>
  </r>
  <r>
    <n v="1000"/>
    <n v="0"/>
    <n v="5710000"/>
    <s v="MAINTENANCE OF OVERHEAD LINES"/>
    <x v="3"/>
    <n v="111"/>
    <n v="516050"/>
    <s v="Chemicals"/>
    <x v="0"/>
  </r>
  <r>
    <n v="1000"/>
    <n v="812.2"/>
    <n v="5123400"/>
    <s v="MAINT OF BOILERS-CONTINUOUS EMISS MONITR"/>
    <x v="1"/>
    <n v="517004"/>
    <n v="516050"/>
    <s v="Chemicals"/>
    <x v="0"/>
  </r>
  <r>
    <n v="1000"/>
    <n v="125.21"/>
    <n v="5390000"/>
    <s v="MISC HYDRAULIC POWER GENERATION EXPENSES"/>
    <x v="34"/>
    <n v="43000"/>
    <n v="516410"/>
    <s v="Tools"/>
    <x v="0"/>
  </r>
  <r>
    <n v="1000"/>
    <n v="8.91"/>
    <n v="5490000"/>
    <s v="MISC OTHER POWER GENERATION EXPENSES"/>
    <x v="28"/>
    <n v="505210"/>
    <n v="516320"/>
    <s v="Pipe, Valves and Fittings"/>
    <x v="0"/>
  </r>
  <r>
    <n v="1000"/>
    <n v="987.34"/>
    <n v="5131000"/>
    <s v="MAINT OF ELECT PLANT - ELECTRICAL - AC"/>
    <x v="31"/>
    <n v="260"/>
    <n v="530045"/>
    <s v="Constr &amp; Maint Contracts-Labor"/>
    <x v="0"/>
  </r>
  <r>
    <n v="1000"/>
    <n v="67370.97"/>
    <n v="5131400"/>
    <s v="MAINT OF ELEC PLANT - MAIN TURBINE"/>
    <x v="31"/>
    <n v="263"/>
    <n v="530050"/>
    <s v="Constr &amp; Maint Contracts-Other"/>
    <x v="0"/>
  </r>
  <r>
    <n v="1000"/>
    <n v="355.83"/>
    <n v="5420000"/>
    <s v="MAINTENANCE OF STRUCTURES"/>
    <x v="48"/>
    <n v="48000"/>
    <n v="516100"/>
    <s v="Conductor"/>
    <x v="0"/>
  </r>
  <r>
    <n v="1000"/>
    <n v="81.650000000000006"/>
    <n v="5490000"/>
    <s v="MISC OTHER POWER GENERATION EXPENSES"/>
    <x v="28"/>
    <n v="505110"/>
    <n v="516350"/>
    <s v="Hoses, Hose Fittings (Non-Hydraulic)"/>
    <x v="0"/>
  </r>
  <r>
    <n v="1000"/>
    <n v="0"/>
    <n v="5390000"/>
    <s v="MISC HYDRAULIC POWER GENERATION EXPENSES"/>
    <x v="34"/>
    <n v="113"/>
    <n v="545500"/>
    <s v="Settlement Fees"/>
    <x v="0"/>
  </r>
  <r>
    <n v="1000"/>
    <n v="12.18"/>
    <n v="5390000"/>
    <s v="MISC HYDRAULIC POWER GENERATION EXPENSES"/>
    <x v="34"/>
    <n v="42000"/>
    <n v="516340"/>
    <s v="Fastners"/>
    <x v="0"/>
  </r>
  <r>
    <n v="1000"/>
    <n v="552.5"/>
    <n v="5490000"/>
    <s v="MISC OTHER POWER GENERATION EXPENSES"/>
    <x v="28"/>
    <n v="505130"/>
    <n v="516250"/>
    <s v="Meters,Relays,Instruments,Control Parts"/>
    <x v="0"/>
  </r>
  <r>
    <n v="1000"/>
    <n v="515.53"/>
    <n v="5126000"/>
    <s v="MAINT OF BOILER - BOILER FIRESIDE"/>
    <x v="1"/>
    <n v="252"/>
    <n v="516320"/>
    <s v="Pipe, Valves and Fittings"/>
    <x v="0"/>
  </r>
  <r>
    <n v="1000"/>
    <n v="5198.6400000000003"/>
    <n v="5860000"/>
    <s v="METER EXPENSES"/>
    <x v="35"/>
    <n v="119150"/>
    <n v="516200"/>
    <s v="Uniform / Safety Equipment"/>
    <x v="0"/>
  </r>
  <r>
    <n v="1000"/>
    <n v="-5240"/>
    <n v="5390000"/>
    <s v="MISC HYDRAULIC POWER GENERATION EXPENSES"/>
    <x v="34"/>
    <n v="444"/>
    <n v="545500"/>
    <s v="Settlement Fees"/>
    <x v="0"/>
  </r>
  <r>
    <n v="1000"/>
    <n v="-3391.43"/>
    <n v="5570000"/>
    <s v="OTHER EXPENSES"/>
    <x v="17"/>
    <n v="1"/>
    <n v="503420"/>
    <s v="Related Party Employee Expense Reimb"/>
    <x v="0"/>
  </r>
  <r>
    <n v="1000"/>
    <n v="-1286.95"/>
    <n v="5390000"/>
    <s v="MISC HYDRAULIC POWER GENERATION EXPENSES"/>
    <x v="34"/>
    <n v="133070"/>
    <n v="549300"/>
    <s v="Reimbursements"/>
    <x v="0"/>
  </r>
  <r>
    <n v="1000"/>
    <n v="-2974.8"/>
    <n v="5390000"/>
    <s v="MISC HYDRAULIC POWER GENERATION EXPENSES"/>
    <x v="34"/>
    <n v="459"/>
    <n v="516390"/>
    <s v="Salvage &amp; Scrap"/>
    <x v="0"/>
  </r>
  <r>
    <n v="1000"/>
    <n v="5795.49"/>
    <n v="9210000"/>
    <s v="OFFICE SUPPLIES AND EXPENSES"/>
    <x v="0"/>
    <n v="95"/>
    <n v="530031"/>
    <s v="Printing/Imaging/Mail Services"/>
    <x v="0"/>
  </r>
  <r>
    <n v="1000"/>
    <n v="0"/>
    <n v="5930000"/>
    <s v="MAINTENANCE OF OVERHEAD LINES"/>
    <x v="2"/>
    <n v="5701"/>
    <n v="516290"/>
    <s v="Office Furniture &amp; Equipment"/>
    <x v="0"/>
  </r>
  <r>
    <n v="1000"/>
    <n v="119.04"/>
    <n v="5390000"/>
    <s v="MISC HYDRAULIC POWER GENERATION EXPENSES"/>
    <x v="34"/>
    <n v="41000"/>
    <n v="516120"/>
    <s v="Gases"/>
    <x v="0"/>
  </r>
  <r>
    <n v="1000"/>
    <n v="853.86"/>
    <n v="5390000"/>
    <s v="MISC HYDRAULIC POWER GENERATION EXPENSES"/>
    <x v="34"/>
    <n v="45000"/>
    <n v="516410"/>
    <s v="Tools"/>
    <x v="0"/>
  </r>
  <r>
    <n v="1000"/>
    <n v="440.61"/>
    <n v="5390000"/>
    <s v="MISC HYDRAULIC POWER GENERATION EXPENSES"/>
    <x v="34"/>
    <n v="215300"/>
    <n v="516328"/>
    <s v="Painting Supplies"/>
    <x v="0"/>
  </r>
  <r>
    <n v="1000"/>
    <n v="1089.3800000000001"/>
    <n v="5122900"/>
    <s v="MAINT OF BOILER - SCRUBBER"/>
    <x v="1"/>
    <n v="514003"/>
    <n v="516260"/>
    <s v="Electronic Supplies"/>
    <x v="0"/>
  </r>
  <r>
    <n v="1000"/>
    <n v="0"/>
    <n v="4265000"/>
    <s v="OTHER DEDUCTIONS"/>
    <x v="36"/>
    <n v="1"/>
    <n v="516260"/>
    <s v="Electronic Supplies"/>
    <x v="0"/>
  </r>
  <r>
    <n v="1000"/>
    <n v="0"/>
    <n v="9250000"/>
    <s v="INJURIES AND DAMAGES"/>
    <x v="75"/>
    <n v="461"/>
    <n v="545000"/>
    <s v="Liability Insurance Costs"/>
    <x v="0"/>
  </r>
  <r>
    <n v="1000"/>
    <n v="6.5"/>
    <n v="9250000"/>
    <s v="INJURIES AND DAMAGES"/>
    <x v="75"/>
    <n v="215300"/>
    <n v="545000"/>
    <s v="Liability Insurance Costs"/>
    <x v="0"/>
  </r>
  <r>
    <n v="1000"/>
    <n v="0"/>
    <n v="5670000"/>
    <s v="RENTS (TRANSMISSION)"/>
    <x v="62"/>
    <n v="5404"/>
    <n v="541002"/>
    <s v="Rights of Way Expense"/>
    <x v="0"/>
  </r>
  <r>
    <n v="1000"/>
    <n v="80.239999999999995"/>
    <n v="5390000"/>
    <s v="MISC HYDRAULIC POWER GENERATION EXPENSES"/>
    <x v="34"/>
    <n v="218000"/>
    <n v="503115"/>
    <s v="On-Site Meals &amp; Refreshments"/>
    <x v="0"/>
  </r>
  <r>
    <n v="1000"/>
    <n v="19947.63"/>
    <n v="9210000"/>
    <s v="OFFICE SUPPLIES AND EXPENSES"/>
    <x v="0"/>
    <n v="95"/>
    <n v="503370"/>
    <s v="Books &amp; Subscriptions"/>
    <x v="0"/>
  </r>
  <r>
    <n v="1000"/>
    <n v="98.83"/>
    <n v="4264000"/>
    <s v="EXPEN CERT CIVIC POLIT &amp; RELTD ACTIV"/>
    <x v="36"/>
    <n v="109"/>
    <n v="503100"/>
    <s v="Airfare"/>
    <x v="0"/>
  </r>
  <r>
    <n v="1000"/>
    <n v="66.489999999999995"/>
    <n v="5450000"/>
    <s v="MAINTENANCE OF MISC HYDRAULIC PLANT"/>
    <x v="56"/>
    <n v="47000"/>
    <n v="516320"/>
    <s v="Pipe, Valves and Fittings"/>
    <x v="0"/>
  </r>
  <r>
    <n v="1000"/>
    <n v="4305.75"/>
    <n v="5390000"/>
    <s v="MISC HYDRAULIC POWER GENERATION EXPENSES"/>
    <x v="34"/>
    <n v="410000"/>
    <n v="582300"/>
    <s v="Permits &amp; Licenses"/>
    <x v="0"/>
  </r>
  <r>
    <n v="1000"/>
    <n v="313.08999999999997"/>
    <n v="5930000"/>
    <s v="MAINTENANCE OF OVERHEAD LINES"/>
    <x v="2"/>
    <n v="578000"/>
    <n v="530031"/>
    <s v="Printing/Imaging/Mail Services"/>
    <x v="0"/>
  </r>
  <r>
    <n v="1000"/>
    <n v="30.99"/>
    <n v="5131100"/>
    <s v="MAINT OF ELEC PLANT - LUBE OIL SYSTEM"/>
    <x v="31"/>
    <n v="263"/>
    <n v="516230"/>
    <s v="Lubricants, Oil, Grease"/>
    <x v="0"/>
  </r>
  <r>
    <n v="1000"/>
    <n v="2704.27"/>
    <n v="5132000"/>
    <s v="MAINT OF ELEC PLNT-ALARMS/INFO HANDLING"/>
    <x v="31"/>
    <n v="260"/>
    <n v="516260"/>
    <s v="Electronic Supplies"/>
    <x v="0"/>
  </r>
  <r>
    <n v="1000"/>
    <n v="5.13"/>
    <n v="5138000"/>
    <s v="MAINT OF ELEC PLANT - CIRCULATING WATER"/>
    <x v="31"/>
    <n v="263"/>
    <n v="516310"/>
    <s v="Other Electrical Equipment/Supplies"/>
    <x v="0"/>
  </r>
  <r>
    <n v="1000"/>
    <n v="35648"/>
    <n v="5061400"/>
    <s v="MISC STEAM EXP - OFFICE ADMINISTRATION"/>
    <x v="14"/>
    <n v="260"/>
    <n v="516230"/>
    <s v="Lubricants, Oil, Grease"/>
    <x v="0"/>
  </r>
  <r>
    <n v="1000"/>
    <n v="571.30999999999995"/>
    <n v="5930000"/>
    <s v="MAINTENANCE OF OVERHEAD LINES"/>
    <x v="2"/>
    <n v="119150"/>
    <n v="516410"/>
    <s v="Tools"/>
    <x v="0"/>
  </r>
  <r>
    <n v="1000"/>
    <n v="0"/>
    <n v="9290000"/>
    <s v="DUPLICATE CHARGES - CR"/>
    <x v="7"/>
    <n v="122092"/>
    <n v="545000"/>
    <s v="Liability Insurance Costs"/>
    <x v="0"/>
  </r>
  <r>
    <n v="1000"/>
    <n v="0"/>
    <n v="5950000"/>
    <s v="MAINTENANCE OF LINE TRANSFORMERS"/>
    <x v="25"/>
    <n v="1"/>
    <n v="516420"/>
    <s v="Transformers"/>
    <x v="0"/>
  </r>
  <r>
    <n v="1000"/>
    <n v="334.1"/>
    <n v="5600000"/>
    <s v="OPERATION SUPERVISION AND ENGINEERING"/>
    <x v="20"/>
    <n v="1"/>
    <n v="516290"/>
    <s v="Office Furniture &amp; Equipment"/>
    <x v="0"/>
  </r>
  <r>
    <n v="1000"/>
    <n v="0"/>
    <n v="5710000"/>
    <s v="MAINTENANCE OF OVERHEAD LINES"/>
    <x v="3"/>
    <n v="5801"/>
    <n v="516050"/>
    <s v="Chemicals"/>
    <x v="0"/>
  </r>
  <r>
    <n v="1000"/>
    <n v="0"/>
    <n v="5710000"/>
    <s v="MAINTENANCE OF OVERHEAD LINES"/>
    <x v="3"/>
    <n v="126000"/>
    <n v="516020"/>
    <s v="Breakers and Switches"/>
    <x v="0"/>
  </r>
  <r>
    <n v="1000"/>
    <n v="1779.35"/>
    <n v="5920000"/>
    <s v="MAINTENANCE OF STATION EQUIPMENT"/>
    <x v="6"/>
    <n v="246000"/>
    <n v="530045"/>
    <s v="Constr &amp; Maint Contracts-Labor"/>
    <x v="0"/>
  </r>
  <r>
    <n v="1000"/>
    <n v="0"/>
    <n v="5710000"/>
    <s v="MAINTENANCE OF OVERHEAD LINES"/>
    <x v="3"/>
    <n v="109"/>
    <n v="516270"/>
    <s v="Gaskets, packing and O rings"/>
    <x v="0"/>
  </r>
  <r>
    <n v="1000"/>
    <n v="-2642.99"/>
    <n v="5960000"/>
    <s v="MAINT OF STREET LIGHT &amp; SIGNAL SYSTEMS"/>
    <x v="57"/>
    <n v="5404"/>
    <n v="701050"/>
    <s v="Contracts &amp; Services-Settled to Capital"/>
    <x v="0"/>
  </r>
  <r>
    <n v="1000"/>
    <n v="0"/>
    <n v="5060000"/>
    <s v="MISCELLANEOUS STEAM POWER EXPENSES"/>
    <x v="14"/>
    <n v="271"/>
    <n v="516390"/>
    <s v="Salvage &amp; Scrap"/>
    <x v="0"/>
  </r>
  <r>
    <n v="1000"/>
    <n v="0"/>
    <n v="5060000"/>
    <s v="MISCELLANEOUS STEAM POWER EXPENSES"/>
    <x v="14"/>
    <n v="272"/>
    <n v="516390"/>
    <s v="Salvage &amp; Scrap"/>
    <x v="0"/>
  </r>
  <r>
    <n v="1000"/>
    <n v="0"/>
    <n v="5060000"/>
    <s v="MISCELLANEOUS STEAM POWER EXPENSES"/>
    <x v="14"/>
    <n v="271"/>
    <n v="516100"/>
    <s v="Conductor"/>
    <x v="0"/>
  </r>
  <r>
    <n v="1000"/>
    <n v="0"/>
    <n v="5060000"/>
    <s v="MISCELLANEOUS STEAM POWER EXPENSES"/>
    <x v="14"/>
    <n v="251"/>
    <n v="530050"/>
    <s v="Constr &amp; Maint Contracts-Other"/>
    <x v="0"/>
  </r>
  <r>
    <n v="1000"/>
    <n v="1153.42"/>
    <n v="5390000"/>
    <s v="MISC HYDRAULIC POWER GENERATION EXPENSES"/>
    <x v="34"/>
    <n v="452"/>
    <n v="516900"/>
    <s v="Miscellaneous Materials &amp; Supplies"/>
    <x v="0"/>
  </r>
  <r>
    <n v="1000"/>
    <n v="2940.48"/>
    <n v="5390000"/>
    <s v="MISC HYDRAULIC POWER GENERATION EXPENSES"/>
    <x v="34"/>
    <n v="454"/>
    <n v="516900"/>
    <s v="Miscellaneous Materials &amp; Supplies"/>
    <x v="0"/>
  </r>
  <r>
    <n v="1000"/>
    <n v="-1087.05"/>
    <n v="5060000"/>
    <s v="MISCELLANEOUS STEAM POWER EXPENSES"/>
    <x v="14"/>
    <n v="252"/>
    <n v="516320"/>
    <s v="Pipe, Valves and Fittings"/>
    <x v="0"/>
  </r>
  <r>
    <n v="1000"/>
    <n v="0"/>
    <n v="5060000"/>
    <s v="MISCELLANEOUS STEAM POWER EXPENSES"/>
    <x v="14"/>
    <n v="517001"/>
    <n v="516390"/>
    <s v="Salvage &amp; Scrap"/>
    <x v="0"/>
  </r>
  <r>
    <n v="1000"/>
    <n v="-30209.88"/>
    <n v="5710000"/>
    <s v="MAINTENANCE OF OVERHEAD LINES"/>
    <x v="3"/>
    <n v="111000"/>
    <n v="701010"/>
    <s v="Labor Costs Settled to Capital"/>
    <x v="0"/>
  </r>
  <r>
    <n v="1000"/>
    <n v="-1869.14"/>
    <n v="5940000"/>
    <s v="MAINTENANCE OF UNDERGROUND LINES"/>
    <x v="4"/>
    <n v="131000"/>
    <n v="549097"/>
    <s v="Damage to Company Property (CAP)"/>
    <x v="0"/>
  </r>
  <r>
    <n v="1000"/>
    <n v="-5268.83"/>
    <n v="5930000"/>
    <s v="MAINTENANCE OF OVERHEAD LINES"/>
    <x v="2"/>
    <n v="5505"/>
    <n v="549093"/>
    <s v="Ovrdhd to Undrgnd Conv- Cap (Private)"/>
    <x v="0"/>
  </r>
  <r>
    <n v="1000"/>
    <n v="0"/>
    <n v="5940000"/>
    <s v="MAINTENANCE OF UNDERGROUND LINES"/>
    <x v="4"/>
    <n v="5701"/>
    <n v="549153"/>
    <s v="CIAC-NonRef Line Ext Adv Chrg (Prv Prty)"/>
    <x v="0"/>
  </r>
  <r>
    <n v="1000"/>
    <n v="-9624.01"/>
    <n v="5930000"/>
    <s v="MAINTENANCE OF OVERHEAD LINES"/>
    <x v="2"/>
    <n v="128000"/>
    <n v="549201"/>
    <s v="Damage to Company Property (Expense)"/>
    <x v="0"/>
  </r>
  <r>
    <n v="1000"/>
    <n v="0"/>
    <n v="5930000"/>
    <s v="MAINTENANCE OF OVERHEAD LINES"/>
    <x v="2"/>
    <n v="113000"/>
    <n v="545170"/>
    <s v="Capital Surcharge Manual Adjustments"/>
    <x v="0"/>
  </r>
  <r>
    <n v="1000"/>
    <n v="0"/>
    <n v="5710000"/>
    <s v="MAINTENANCE OF OVERHEAD LINES"/>
    <x v="3"/>
    <n v="5402"/>
    <n v="545170"/>
    <s v="Capital Surcharge Manual Adjustments"/>
    <x v="0"/>
  </r>
  <r>
    <n v="1000"/>
    <n v="19.600000000000001"/>
    <n v="5121800"/>
    <s v="MAINT OF BOILER - FEEDWATER SYSTEM"/>
    <x v="1"/>
    <n v="271"/>
    <n v="516270"/>
    <s v="Gaskets, packing and O rings"/>
    <x v="0"/>
  </r>
  <r>
    <n v="1000"/>
    <n v="-10064.49"/>
    <n v="5060000"/>
    <s v="MISCELLANEOUS STEAM POWER EXPENSES"/>
    <x v="14"/>
    <n v="517000"/>
    <n v="516480"/>
    <s v="Power Transmission, Mechanical"/>
    <x v="0"/>
  </r>
  <r>
    <n v="1000"/>
    <n v="915.01"/>
    <n v="5122200"/>
    <s v="MAINT OF BOILER - PULVERIZED COAL"/>
    <x v="1"/>
    <n v="272"/>
    <n v="516270"/>
    <s v="Gaskets, packing and O rings"/>
    <x v="0"/>
  </r>
  <r>
    <n v="1000"/>
    <n v="104.64"/>
    <n v="5122200"/>
    <s v="MAINT OF BOILER - PULVERIZED COAL"/>
    <x v="1"/>
    <n v="272"/>
    <n v="516036"/>
    <s v="Safety Supplies"/>
    <x v="0"/>
  </r>
  <r>
    <n v="1000"/>
    <n v="28.46"/>
    <n v="5067000"/>
    <s v="MISC STEAM EXP - TRAINING"/>
    <x v="14"/>
    <n v="300"/>
    <n v="516310"/>
    <s v="Other Electrical Equipment/Supplies"/>
    <x v="0"/>
  </r>
  <r>
    <n v="1000"/>
    <n v="17.899999999999999"/>
    <n v="5121600"/>
    <s v="MAINT OF BOILER - FLYASH"/>
    <x v="1"/>
    <n v="250"/>
    <n v="516340"/>
    <s v="Fastners"/>
    <x v="0"/>
  </r>
  <r>
    <n v="1000"/>
    <n v="2882.11"/>
    <n v="5119000"/>
    <s v="MAINT OF STRUCTURES - HVAC"/>
    <x v="8"/>
    <n v="301"/>
    <n v="516900"/>
    <s v="Miscellaneous Materials &amp; Supplies"/>
    <x v="0"/>
  </r>
  <r>
    <n v="1000"/>
    <n v="3069.33"/>
    <n v="5119000"/>
    <s v="MAINT OF STRUCTURES - HVAC"/>
    <x v="8"/>
    <n v="301"/>
    <n v="516150"/>
    <s v="Electric Motors and Generators"/>
    <x v="0"/>
  </r>
  <r>
    <n v="1000"/>
    <n v="297"/>
    <n v="5135000"/>
    <s v="MAINT OF ELEC PLANT - COMPONENT/AUXIL"/>
    <x v="31"/>
    <n v="514004"/>
    <n v="516470"/>
    <s v="Insulation Material, Non-Electric"/>
    <x v="0"/>
  </r>
  <r>
    <n v="1000"/>
    <n v="30044.02"/>
    <n v="5135000"/>
    <s v="MAINT OF ELEC PLANT - COMPONENT/AUXIL"/>
    <x v="31"/>
    <n v="514004"/>
    <n v="530190"/>
    <s v="Miscellaneous Contracts &amp; Services"/>
    <x v="0"/>
  </r>
  <r>
    <n v="1000"/>
    <n v="14530.82"/>
    <n v="5530000"/>
    <s v="MAINT OF GENERATING AND ELECTRIC PLANT"/>
    <x v="40"/>
    <n v="227"/>
    <n v="530125"/>
    <s v="Security Services"/>
    <x v="0"/>
  </r>
  <r>
    <n v="1000"/>
    <n v="11921.95"/>
    <n v="5147000"/>
    <s v="MAINT OF MISC STM PLNT - PLANT EQUIPMENT"/>
    <x v="44"/>
    <n v="300"/>
    <n v="530050"/>
    <s v="Constr &amp; Maint Contracts-Other"/>
    <x v="0"/>
  </r>
  <r>
    <n v="1000"/>
    <n v="8086.69"/>
    <n v="5060000"/>
    <s v="MISCELLANEOUS STEAM POWER EXPENSES"/>
    <x v="14"/>
    <n v="270"/>
    <n v="516438"/>
    <s v="Vehicle Expense - License Fees"/>
    <x v="0"/>
  </r>
  <r>
    <n v="1000"/>
    <n v="4330.9399999999996"/>
    <n v="5530000"/>
    <s v="MAINT OF GENERATING AND ELECTRIC PLANT"/>
    <x v="40"/>
    <n v="225"/>
    <n v="530074"/>
    <s v="Information Technology Services"/>
    <x v="0"/>
  </r>
  <r>
    <n v="1000"/>
    <n v="0"/>
    <n v="9084000"/>
    <s v="DSM DIRECT EXPENSES"/>
    <x v="22"/>
    <n v="108"/>
    <n v="503130"/>
    <s v="Other Ground Transportation - Commercial"/>
    <x v="0"/>
  </r>
  <r>
    <n v="1000"/>
    <n v="0"/>
    <n v="9084000"/>
    <s v="DSM DIRECT EXPENSES"/>
    <x v="22"/>
    <n v="108"/>
    <n v="503110"/>
    <s v="Lodging"/>
    <x v="0"/>
  </r>
  <r>
    <n v="1000"/>
    <n v="0"/>
    <n v="9084000"/>
    <s v="DSM DIRECT EXPENSES"/>
    <x v="22"/>
    <n v="108"/>
    <n v="503100"/>
    <s v="Airfare"/>
    <x v="0"/>
  </r>
  <r>
    <n v="1000"/>
    <n v="16253.9"/>
    <n v="5122900"/>
    <s v="MAINT OF BOILER - SCRUBBER"/>
    <x v="1"/>
    <n v="517001"/>
    <n v="516490"/>
    <s v="Pumps"/>
    <x v="0"/>
  </r>
  <r>
    <n v="1000"/>
    <n v="76.180000000000007"/>
    <n v="5117000"/>
    <s v="MAINT OF STRUCTURES - FIRE PROTECTION"/>
    <x v="8"/>
    <n v="517000"/>
    <n v="516270"/>
    <s v="Gaskets, packing and O rings"/>
    <x v="0"/>
  </r>
  <r>
    <n v="1000"/>
    <n v="0"/>
    <n v="5980000"/>
    <s v="MAINTENANCE OF MISC DISTRIBUTION PLANT"/>
    <x v="24"/>
    <n v="99"/>
    <n v="516230"/>
    <s v="Lubricants, Oil, Grease"/>
    <x v="0"/>
  </r>
  <r>
    <n v="1000"/>
    <n v="0"/>
    <n v="5390000"/>
    <s v="MISC HYDRAULIC POWER GENERATION EXPENSES"/>
    <x v="34"/>
    <n v="48000"/>
    <n v="516438"/>
    <s v="Vehicle Expense - License Fees"/>
    <x v="0"/>
  </r>
  <r>
    <n v="1000"/>
    <n v="14669.5"/>
    <n v="5530000"/>
    <s v="MAINT OF GENERATING AND ELECTRIC PLANT"/>
    <x v="40"/>
    <n v="205200"/>
    <n v="516425"/>
    <s v="Turbines"/>
    <x v="0"/>
  </r>
  <r>
    <n v="1000"/>
    <n v="918.14"/>
    <n v="9020000"/>
    <s v="METER READING EXPENSES"/>
    <x v="21"/>
    <n v="578000"/>
    <n v="516310"/>
    <s v="Other Electrical Equipment/Supplies"/>
    <x v="0"/>
  </r>
  <r>
    <n v="1000"/>
    <n v="63.5"/>
    <n v="9020000"/>
    <s v="METER READING EXPENSES"/>
    <x v="21"/>
    <n v="578000"/>
    <n v="516340"/>
    <s v="Fastners"/>
    <x v="0"/>
  </r>
  <r>
    <n v="1000"/>
    <n v="1338.41"/>
    <n v="9020000"/>
    <s v="METER READING EXPENSES"/>
    <x v="21"/>
    <n v="578000"/>
    <n v="516250"/>
    <s v="Meters,Relays,Instruments,Control Parts"/>
    <x v="0"/>
  </r>
  <r>
    <n v="1000"/>
    <n v="0"/>
    <n v="5830000"/>
    <s v="OVERHEAD LINE EXPENSES"/>
    <x v="23"/>
    <n v="5402"/>
    <n v="545450"/>
    <s v="Filing Fees"/>
    <x v="0"/>
  </r>
  <r>
    <n v="1000"/>
    <n v="6.62"/>
    <n v="5149000"/>
    <s v="MAINT OF MISC STEAM PLANT - OTHER"/>
    <x v="44"/>
    <n v="514000"/>
    <n v="516150"/>
    <s v="Electric Motors and Generators"/>
    <x v="0"/>
  </r>
  <r>
    <n v="1000"/>
    <n v="307.64999999999998"/>
    <n v="5122200"/>
    <s v="MAINT OF BOILER - PULVERIZED COAL"/>
    <x v="1"/>
    <n v="514002"/>
    <n v="516010"/>
    <s v="Metal &amp; Steel"/>
    <x v="0"/>
  </r>
  <r>
    <n v="1000"/>
    <n v="349.95"/>
    <n v="5125000"/>
    <s v="MAINT OF BOILER - BOILER DRAFT"/>
    <x v="1"/>
    <n v="514003"/>
    <n v="516320"/>
    <s v="Pipe, Valves and Fittings"/>
    <x v="0"/>
  </r>
  <r>
    <n v="1000"/>
    <n v="20864.97"/>
    <n v="5121200"/>
    <s v="MAINT OF BOILER - COAL HANDLING"/>
    <x v="1"/>
    <n v="514000"/>
    <n v="516010"/>
    <s v="Metal &amp; Steel"/>
    <x v="0"/>
  </r>
  <r>
    <n v="1000"/>
    <n v="-246.83"/>
    <n v="5131000"/>
    <s v="MAINT OF ELECT PLANT - ELECTRICAL - AC"/>
    <x v="31"/>
    <n v="252"/>
    <n v="516020"/>
    <s v="Breakers and Switches"/>
    <x v="0"/>
  </r>
  <r>
    <n v="1000"/>
    <n v="0"/>
    <n v="5930000"/>
    <s v="MAINTENANCE OF OVERHEAD LINES"/>
    <x v="2"/>
    <n v="108000"/>
    <n v="516270"/>
    <s v="Gaskets, packing and O rings"/>
    <x v="0"/>
  </r>
  <r>
    <n v="1000"/>
    <n v="5337.5"/>
    <n v="5112000"/>
    <s v="MAINT OF STRUCTURES - BUILDINGS"/>
    <x v="8"/>
    <n v="303"/>
    <n v="516900"/>
    <s v="Miscellaneous Materials &amp; Supplies"/>
    <x v="0"/>
  </r>
  <r>
    <n v="1000"/>
    <n v="197.37"/>
    <n v="5122200"/>
    <s v="MAINT OF BOILER - PULVERIZED COAL"/>
    <x v="1"/>
    <n v="251"/>
    <n v="516260"/>
    <s v="Electronic Supplies"/>
    <x v="0"/>
  </r>
  <r>
    <n v="1000"/>
    <n v="914.11"/>
    <n v="5147000"/>
    <s v="MAINT OF MISC STM PLNT - PLANT EQUIPMENT"/>
    <x v="44"/>
    <n v="270"/>
    <n v="516100"/>
    <s v="Conductor"/>
    <x v="0"/>
  </r>
  <r>
    <n v="1000"/>
    <n v="248.36"/>
    <n v="5390000"/>
    <s v="MISC HYDRAULIC POWER GENERATION EXPENSES"/>
    <x v="34"/>
    <n v="213000"/>
    <n v="516200"/>
    <s v="Uniform / Safety Equipment"/>
    <x v="0"/>
  </r>
  <r>
    <n v="1000"/>
    <n v="14"/>
    <n v="5122300"/>
    <s v="MAINT OF BOILER - PRECIPITATOR/BAGHOUSE"/>
    <x v="1"/>
    <n v="302"/>
    <n v="516350"/>
    <s v="Hoses, Hose Fittings (Non-Hydraulic)"/>
    <x v="0"/>
  </r>
  <r>
    <n v="1000"/>
    <n v="-5505.07"/>
    <n v="5129000"/>
    <s v="MAINT OF BOILER - COMPRESSED AIR"/>
    <x v="1"/>
    <n v="514004"/>
    <n v="516320"/>
    <s v="Pipe, Valves and Fittings"/>
    <x v="0"/>
  </r>
  <r>
    <n v="1000"/>
    <n v="0"/>
    <n v="5123400"/>
    <s v="MAINT OF BOILERS-CONTINUOUS EMISS MONITR"/>
    <x v="1"/>
    <n v="302"/>
    <n v="516350"/>
    <s v="Hoses, Hose Fittings (Non-Hydraulic)"/>
    <x v="0"/>
  </r>
  <r>
    <n v="1000"/>
    <n v="391.1"/>
    <n v="5121800"/>
    <s v="MAINT OF BOILER - FEEDWATER SYSTEM"/>
    <x v="1"/>
    <n v="517001"/>
    <n v="516490"/>
    <s v="Pumps"/>
    <x v="0"/>
  </r>
  <r>
    <n v="1000"/>
    <n v="74"/>
    <n v="5390000"/>
    <s v="MISC HYDRAULIC POWER GENERATION EXPENSES"/>
    <x v="34"/>
    <n v="213000"/>
    <n v="516300"/>
    <s v="Office Supplies"/>
    <x v="0"/>
  </r>
  <r>
    <n v="1000"/>
    <n v="240.21"/>
    <n v="7071000"/>
    <s v="LABOR CLEARING - ROCKY MTN POWER"/>
    <x v="9"/>
    <n v="99"/>
    <n v="516400"/>
    <s v="Obsolete M&amp;S Recovery"/>
    <x v="0"/>
  </r>
  <r>
    <n v="1000"/>
    <n v="38.1"/>
    <n v="5390000"/>
    <s v="MISC HYDRAULIC POWER GENERATION EXPENSES"/>
    <x v="34"/>
    <n v="213000"/>
    <n v="516328"/>
    <s v="Painting Supplies"/>
    <x v="0"/>
  </r>
  <r>
    <n v="1000"/>
    <n v="11.77"/>
    <n v="4160000"/>
    <s v="COSTS &amp; EXP OF MERCH, JOBBING, CONTRACT"/>
    <x v="39"/>
    <n v="575000"/>
    <n v="516090"/>
    <s v="Insulators"/>
    <x v="0"/>
  </r>
  <r>
    <n v="1000"/>
    <n v="2.23"/>
    <n v="4160000"/>
    <s v="COSTS &amp; EXP OF MERCH, JOBBING, CONTRACT"/>
    <x v="39"/>
    <n v="575000"/>
    <n v="516240"/>
    <s v="Poleline Hardware"/>
    <x v="0"/>
  </r>
  <r>
    <n v="1000"/>
    <n v="248.23"/>
    <n v="5119000"/>
    <s v="MAINT OF STRUCTURES - HVAC"/>
    <x v="8"/>
    <n v="281"/>
    <n v="516310"/>
    <s v="Other Electrical Equipment/Supplies"/>
    <x v="0"/>
  </r>
  <r>
    <n v="1000"/>
    <n v="854.65"/>
    <n v="5430000"/>
    <s v="MAINT OF RESERVOIRS, DAMS AND WATERWAYS"/>
    <x v="47"/>
    <n v="23000"/>
    <n v="516900"/>
    <s v="Miscellaneous Materials &amp; Supplies"/>
    <x v="0"/>
  </r>
  <r>
    <n v="1000"/>
    <n v="2499.75"/>
    <n v="5122500"/>
    <s v="MAINT OF BOILER - REVERSE OSMOSIS"/>
    <x v="1"/>
    <n v="517000"/>
    <n v="516050"/>
    <s v="Chemicals"/>
    <x v="0"/>
  </r>
  <r>
    <n v="1000"/>
    <n v="583.07000000000005"/>
    <n v="5459000"/>
    <s v="MAINT MISC HYDRO PLANT - OTHER"/>
    <x v="56"/>
    <n v="215300"/>
    <n v="516410"/>
    <s v="Tools"/>
    <x v="0"/>
  </r>
  <r>
    <n v="1000"/>
    <n v="2057.38"/>
    <n v="5350000"/>
    <s v="OPERATION SUPERVISION AND ENGINEERING"/>
    <x v="18"/>
    <n v="215300"/>
    <n v="516060"/>
    <s v="Communication Equipment &amp; Supplies"/>
    <x v="0"/>
  </r>
  <r>
    <n v="1000"/>
    <n v="5794.01"/>
    <n v="5128000"/>
    <s v="MAINT OF BOILER - BOILER WATER/STEAMSIDE"/>
    <x v="1"/>
    <n v="514001"/>
    <n v="530050"/>
    <s v="Constr &amp; Maint Contracts-Other"/>
    <x v="0"/>
  </r>
  <r>
    <n v="1000"/>
    <n v="8464.7900000000009"/>
    <n v="5119000"/>
    <s v="MAINT OF STRUCTURES - HVAC"/>
    <x v="8"/>
    <n v="514000"/>
    <n v="530050"/>
    <s v="Constr &amp; Maint Contracts-Other"/>
    <x v="0"/>
  </r>
  <r>
    <n v="1000"/>
    <n v="3879.97"/>
    <n v="5135000"/>
    <s v="MAINT OF ELEC PLANT - COMPONENT/AUXIL"/>
    <x v="31"/>
    <n v="514003"/>
    <n v="530190"/>
    <s v="Miscellaneous Contracts &amp; Services"/>
    <x v="0"/>
  </r>
  <r>
    <n v="1000"/>
    <n v="93317.39"/>
    <n v="5014500"/>
    <s v="START UP FUEL - DIESEL"/>
    <x v="49"/>
    <n v="244"/>
    <n v="515600"/>
    <s v="Start-up Fuel - Diesel"/>
    <x v="0"/>
  </r>
  <r>
    <n v="1000"/>
    <n v="4605.51"/>
    <n v="5121800"/>
    <s v="MAINT OF BOILER - FEEDWATER SYSTEM"/>
    <x v="1"/>
    <n v="514003"/>
    <n v="516010"/>
    <s v="Metal &amp; Steel"/>
    <x v="0"/>
  </r>
  <r>
    <n v="1000"/>
    <n v="6889.86"/>
    <n v="5111000"/>
    <s v="MAINT OF STRUCTURES BOILER &amp; STRUCTURES"/>
    <x v="8"/>
    <n v="300"/>
    <n v="516070"/>
    <s v="Computer Hardware"/>
    <x v="0"/>
  </r>
  <r>
    <n v="1000"/>
    <n v="2009.64"/>
    <n v="5940000"/>
    <s v="MAINTENANCE OF UNDERGROUND LINES"/>
    <x v="4"/>
    <n v="5404"/>
    <n v="530160"/>
    <s v="Vegetation Mgmt - Non Program"/>
    <x v="0"/>
  </r>
  <r>
    <n v="1000"/>
    <n v="945"/>
    <n v="5121200"/>
    <s v="MAINT OF BOILER - COAL HANDLING"/>
    <x v="1"/>
    <n v="270"/>
    <n v="582300"/>
    <s v="Permits &amp; Licenses"/>
    <x v="0"/>
  </r>
  <r>
    <n v="1000"/>
    <n v="24.25"/>
    <n v="5350000"/>
    <s v="OPERATION SUPERVISION AND ENGINEERING"/>
    <x v="18"/>
    <n v="215300"/>
    <n v="545400"/>
    <s v="Bank Charges &amp; Fees"/>
    <x v="0"/>
  </r>
  <r>
    <n v="1000"/>
    <n v="1537.14"/>
    <n v="5700000"/>
    <s v="MAINTENANCE OF STATION EQUIPMENT"/>
    <x v="33"/>
    <n v="68095"/>
    <n v="516260"/>
    <s v="Electronic Supplies"/>
    <x v="0"/>
  </r>
  <r>
    <n v="1000"/>
    <n v="222.04"/>
    <n v="9033000"/>
    <s v="CUSTOMER ACCOUNTING - COLLECTIONS"/>
    <x v="29"/>
    <n v="134000"/>
    <n v="516310"/>
    <s v="Other Electrical Equipment/Supplies"/>
    <x v="0"/>
  </r>
  <r>
    <n v="1000"/>
    <n v="4250"/>
    <n v="5121800"/>
    <s v="MAINT OF BOILER - FEEDWATER SYSTEM"/>
    <x v="1"/>
    <n v="514003"/>
    <n v="516490"/>
    <s v="Pumps"/>
    <x v="0"/>
  </r>
  <r>
    <n v="1000"/>
    <n v="0"/>
    <n v="5820000"/>
    <s v="STATION EXPENSES (DISTRIBUTION)"/>
    <x v="11"/>
    <n v="136000"/>
    <n v="516260"/>
    <s v="Electronic Supplies"/>
    <x v="0"/>
  </r>
  <r>
    <n v="1000"/>
    <n v="502.88"/>
    <n v="5100000"/>
    <s v="MAINTENANCE SUPERVISION AND ENGINEERING"/>
    <x v="85"/>
    <n v="517000"/>
    <n v="516050"/>
    <s v="Chemicals"/>
    <x v="0"/>
  </r>
  <r>
    <n v="1000"/>
    <n v="1587.5"/>
    <n v="9230000"/>
    <s v="OUTSIDE SERVICES EMPLOYED"/>
    <x v="61"/>
    <n v="108"/>
    <n v="530095"/>
    <s v="Legal Consulting Services - Legal Fees"/>
    <x v="0"/>
  </r>
  <r>
    <n v="1000"/>
    <n v="108.71"/>
    <n v="9230000"/>
    <s v="OUTSIDE SERVICES EMPLOYED"/>
    <x v="61"/>
    <n v="108"/>
    <n v="530096"/>
    <s v="Legal Consulting Services - Legal Costs"/>
    <x v="0"/>
  </r>
  <r>
    <n v="1000"/>
    <n v="713.72"/>
    <n v="5123200"/>
    <s v="MAINT OF BOILER - CENTRAL SUPPORT"/>
    <x v="1"/>
    <n v="517000"/>
    <n v="516480"/>
    <s v="Power Transmission, Mechanical"/>
    <x v="0"/>
  </r>
  <r>
    <n v="1000"/>
    <n v="2943.81"/>
    <n v="5121700"/>
    <s v="MAINT OF BOILER - FUEL OIL SYSTEM"/>
    <x v="1"/>
    <n v="517001"/>
    <n v="516250"/>
    <s v="Meters,Relays,Instruments,Control Parts"/>
    <x v="0"/>
  </r>
  <r>
    <n v="1000"/>
    <n v="1213.0999999999999"/>
    <n v="5121600"/>
    <s v="MAINT OF BOILER - FLYASH"/>
    <x v="1"/>
    <n v="273"/>
    <n v="516320"/>
    <s v="Pipe, Valves and Fittings"/>
    <x v="0"/>
  </r>
  <r>
    <n v="1000"/>
    <n v="4866.82"/>
    <n v="5131000"/>
    <s v="MAINT OF ELECT PLANT - ELECTRICAL - AC"/>
    <x v="31"/>
    <n v="270"/>
    <n v="516320"/>
    <s v="Pipe, Valves and Fittings"/>
    <x v="0"/>
  </r>
  <r>
    <n v="1000"/>
    <n v="1225.02"/>
    <n v="5131000"/>
    <s v="MAINT OF ELECT PLANT - ELECTRICAL - AC"/>
    <x v="31"/>
    <n v="270"/>
    <n v="516270"/>
    <s v="Gaskets, packing and O rings"/>
    <x v="0"/>
  </r>
  <r>
    <n v="1000"/>
    <n v="722.29"/>
    <n v="5122200"/>
    <s v="MAINT OF BOILER - PULVERIZED COAL"/>
    <x v="1"/>
    <n v="517002"/>
    <n v="516260"/>
    <s v="Electronic Supplies"/>
    <x v="0"/>
  </r>
  <r>
    <n v="1000"/>
    <n v="421"/>
    <n v="5012000"/>
    <s v="FUEL HANDLING COSTS - COAL"/>
    <x v="49"/>
    <n v="280"/>
    <n v="503400"/>
    <s v="Other Employee Related Expenses"/>
    <x v="0"/>
  </r>
  <r>
    <n v="1000"/>
    <n v="18407.09"/>
    <n v="5138000"/>
    <s v="MAINT OF ELEC PLANT - CIRCULATING WATER"/>
    <x v="31"/>
    <n v="272"/>
    <n v="516900"/>
    <s v="Miscellaneous Materials &amp; Supplies"/>
    <x v="0"/>
  </r>
  <r>
    <n v="1000"/>
    <n v="-772.96"/>
    <n v="5138000"/>
    <s v="MAINT OF ELEC PLANT - CIRCULATING WATER"/>
    <x v="31"/>
    <n v="272"/>
    <n v="516480"/>
    <s v="Power Transmission, Mechanical"/>
    <x v="0"/>
  </r>
  <r>
    <n v="1000"/>
    <n v="7999.89"/>
    <n v="5133000"/>
    <s v="MAINT OF ELEC PLANT-AIR COOLED CONDENSER"/>
    <x v="31"/>
    <n v="519000"/>
    <n v="516900"/>
    <s v="Miscellaneous Materials &amp; Supplies"/>
    <x v="0"/>
  </r>
  <r>
    <n v="1000"/>
    <n v="11448.73"/>
    <n v="5133000"/>
    <s v="MAINT OF ELEC PLANT-AIR COOLED CONDENSER"/>
    <x v="31"/>
    <n v="519000"/>
    <n v="516480"/>
    <s v="Power Transmission, Mechanical"/>
    <x v="0"/>
  </r>
  <r>
    <n v="1000"/>
    <n v="96.07"/>
    <n v="5133000"/>
    <s v="MAINT OF ELEC PLANT-AIR COOLED CONDENSER"/>
    <x v="31"/>
    <n v="519000"/>
    <n v="516110"/>
    <s v="Conveyor Supplies"/>
    <x v="0"/>
  </r>
  <r>
    <n v="1000"/>
    <n v="4564.51"/>
    <n v="5530000"/>
    <s v="MAINT OF GENERATING AND ELECTRIC PLANT"/>
    <x v="40"/>
    <n v="314"/>
    <n v="541000"/>
    <s v="Equipment Rent"/>
    <x v="0"/>
  </r>
  <r>
    <n v="1000"/>
    <n v="96.66"/>
    <n v="5138000"/>
    <s v="MAINT OF ELEC PLANT - CIRCULATING WATER"/>
    <x v="31"/>
    <n v="514004"/>
    <n v="516340"/>
    <s v="Fastners"/>
    <x v="0"/>
  </r>
  <r>
    <n v="1000"/>
    <n v="0"/>
    <n v="5131000"/>
    <s v="MAINT OF ELECT PLANT - ELECTRICAL - AC"/>
    <x v="31"/>
    <n v="517001"/>
    <n v="503170"/>
    <s v="Dues &amp; Licenses"/>
    <x v="0"/>
  </r>
  <r>
    <n v="1000"/>
    <n v="0"/>
    <n v="5710000"/>
    <s v="MAINTENANCE OF OVERHEAD LINES"/>
    <x v="3"/>
    <n v="246000"/>
    <n v="516090"/>
    <s v="Insulators"/>
    <x v="0"/>
  </r>
  <r>
    <n v="1000"/>
    <n v="0"/>
    <n v="5710000"/>
    <s v="MAINTENANCE OF OVERHEAD LINES"/>
    <x v="3"/>
    <n v="246000"/>
    <n v="516900"/>
    <s v="Miscellaneous Materials &amp; Supplies"/>
    <x v="0"/>
  </r>
  <r>
    <n v="1000"/>
    <n v="1472.63"/>
    <n v="5930000"/>
    <s v="MAINTENANCE OF OVERHEAD LINES"/>
    <x v="2"/>
    <n v="95"/>
    <n v="530035"/>
    <s v="Catering Services-Non Employees"/>
    <x v="0"/>
  </r>
  <r>
    <n v="1000"/>
    <n v="0"/>
    <n v="5960000"/>
    <s v="MAINT OF STREET LIGHT &amp; SIGNAL SYSTEMS"/>
    <x v="57"/>
    <n v="575000"/>
    <n v="516370"/>
    <s v="Underground Material-Electric"/>
    <x v="0"/>
  </r>
  <r>
    <n v="1000"/>
    <n v="-441.58"/>
    <n v="5020000"/>
    <s v="STEAM EXPENSES"/>
    <x v="38"/>
    <n v="385"/>
    <n v="516250"/>
    <s v="Meters,Relays,Instruments,Control Parts"/>
    <x v="0"/>
  </r>
  <r>
    <n v="1000"/>
    <n v="0"/>
    <n v="5710000"/>
    <s v="MAINTENANCE OF OVERHEAD LINES"/>
    <x v="3"/>
    <n v="120000"/>
    <n v="516420"/>
    <s v="Transformers"/>
    <x v="0"/>
  </r>
  <r>
    <n v="1000"/>
    <n v="0"/>
    <n v="5930000"/>
    <s v="MAINTENANCE OF OVERHEAD LINES"/>
    <x v="2"/>
    <n v="565100"/>
    <n v="545450"/>
    <s v="Filing Fees"/>
    <x v="0"/>
  </r>
  <r>
    <n v="1000"/>
    <n v="0"/>
    <n v="5930000"/>
    <s v="MAINTENANCE OF OVERHEAD LINES"/>
    <x v="2"/>
    <n v="16"/>
    <n v="545450"/>
    <s v="Filing Fees"/>
    <x v="0"/>
  </r>
  <r>
    <n v="1000"/>
    <n v="300.11"/>
    <n v="5147000"/>
    <s v="MAINT OF MISC STM PLNT - PLANT EQUIPMENT"/>
    <x v="44"/>
    <n v="250"/>
    <n v="516060"/>
    <s v="Communication Equipment &amp; Supplies"/>
    <x v="0"/>
  </r>
  <r>
    <n v="1000"/>
    <n v="0"/>
    <n v="5930000"/>
    <s v="MAINTENANCE OF OVERHEAD LINES"/>
    <x v="2"/>
    <n v="120000"/>
    <n v="516060"/>
    <s v="Communication Equipment &amp; Supplies"/>
    <x v="0"/>
  </r>
  <r>
    <n v="1000"/>
    <n v="2660.92"/>
    <n v="5930000"/>
    <s v="MAINTENANCE OF OVERHEAD LINES"/>
    <x v="2"/>
    <n v="572100"/>
    <n v="530190"/>
    <s v="Miscellaneous Contracts &amp; Services"/>
    <x v="0"/>
  </r>
  <r>
    <n v="1000"/>
    <n v="336.28"/>
    <n v="5880000"/>
    <s v="MISC DISTRIBUTION EXPENSES"/>
    <x v="10"/>
    <n v="563000"/>
    <n v="516900"/>
    <s v="Miscellaneous Materials &amp; Supplies"/>
    <x v="0"/>
  </r>
  <r>
    <n v="1000"/>
    <n v="1038.8"/>
    <n v="5125000"/>
    <s v="MAINT OF BOILER - BOILER DRAFT"/>
    <x v="1"/>
    <n v="517003"/>
    <n v="516480"/>
    <s v="Power Transmission, Mechanical"/>
    <x v="0"/>
  </r>
  <r>
    <n v="1000"/>
    <n v="55.27"/>
    <n v="7071000"/>
    <s v="LABOR CLEARING - ROCKY MTN POWER"/>
    <x v="9"/>
    <n v="99"/>
    <n v="530143"/>
    <s v="Helicopter Charter Expense"/>
    <x v="0"/>
  </r>
  <r>
    <n v="1000"/>
    <n v="701.82"/>
    <n v="5980000"/>
    <s v="MAINTENANCE OF MISC DISTRIBUTION PLANT"/>
    <x v="24"/>
    <n v="95"/>
    <n v="545350"/>
    <s v="Postage"/>
    <x v="0"/>
  </r>
  <r>
    <n v="1000"/>
    <n v="0"/>
    <n v="5930000"/>
    <s v="MAINTENANCE OF OVERHEAD LINES"/>
    <x v="2"/>
    <n v="572100"/>
    <n v="545400"/>
    <s v="Bank Charges &amp; Fees"/>
    <x v="0"/>
  </r>
  <r>
    <n v="1000"/>
    <n v="485.1"/>
    <n v="5144000"/>
    <s v="MAINT OF MISC STEAM PLANT - LABORATORY"/>
    <x v="44"/>
    <n v="517003"/>
    <n v="516260"/>
    <s v="Electronic Supplies"/>
    <x v="0"/>
  </r>
  <r>
    <n v="1000"/>
    <n v="408.14"/>
    <n v="5940000"/>
    <s v="MAINTENANCE OF UNDERGROUND LINES"/>
    <x v="4"/>
    <n v="5004"/>
    <n v="516310"/>
    <s v="Other Electrical Equipment/Supplies"/>
    <x v="0"/>
  </r>
  <r>
    <n v="1000"/>
    <n v="207.29"/>
    <n v="5940000"/>
    <s v="MAINTENANCE OF UNDERGROUND LINES"/>
    <x v="4"/>
    <n v="5004"/>
    <n v="516900"/>
    <s v="Miscellaneous Materials &amp; Supplies"/>
    <x v="0"/>
  </r>
  <r>
    <n v="1000"/>
    <n v="1786"/>
    <n v="5880000"/>
    <s v="MISC DISTRIBUTION EXPENSES"/>
    <x v="10"/>
    <n v="95"/>
    <n v="530095"/>
    <s v="Legal Consulting Services - Legal Fees"/>
    <x v="0"/>
  </r>
  <r>
    <n v="1000"/>
    <n v="0"/>
    <n v="5710000"/>
    <s v="MAINTENANCE OF OVERHEAD LINES"/>
    <x v="3"/>
    <n v="1"/>
    <n v="530045"/>
    <s v="Constr &amp; Maint Contracts-Labor"/>
    <x v="0"/>
  </r>
  <r>
    <n v="1000"/>
    <n v="819.25"/>
    <n v="5111100"/>
    <s v="MAINT OF STRUCT-WATER SUPPLY-PUMP PLANT"/>
    <x v="8"/>
    <n v="280"/>
    <n v="516900"/>
    <s v="Miscellaneous Materials &amp; Supplies"/>
    <x v="0"/>
  </r>
  <r>
    <n v="1000"/>
    <n v="0"/>
    <n v="5930000"/>
    <s v="MAINTENANCE OF OVERHEAD LINES"/>
    <x v="2"/>
    <n v="5701"/>
    <n v="516060"/>
    <s v="Communication Equipment &amp; Supplies"/>
    <x v="0"/>
  </r>
  <r>
    <n v="1000"/>
    <n v="309.08"/>
    <n v="5069000"/>
    <s v="MISC STEAM EXP - WATER SUPPLY"/>
    <x v="14"/>
    <n v="280"/>
    <n v="516060"/>
    <s v="Communication Equipment &amp; Supplies"/>
    <x v="0"/>
  </r>
  <r>
    <n v="1000"/>
    <n v="1920.74"/>
    <n v="9350000"/>
    <s v="MAINTENANCE OF GENERAL PLANT"/>
    <x v="12"/>
    <n v="1"/>
    <n v="516120"/>
    <s v="Gases"/>
    <x v="0"/>
  </r>
  <r>
    <n v="1000"/>
    <n v="769.42"/>
    <n v="5970000"/>
    <s v="MAINTENANCE OF METERS"/>
    <x v="5"/>
    <n v="109"/>
    <n v="530142"/>
    <s v="Vehicles - External Services"/>
    <x v="0"/>
  </r>
  <r>
    <n v="1000"/>
    <n v="-2107.46"/>
    <n v="5930000"/>
    <s v="MAINTENANCE OF OVERHEAD LINES"/>
    <x v="2"/>
    <n v="5003"/>
    <n v="516260"/>
    <s v="Electronic Supplies"/>
    <x v="0"/>
  </r>
  <r>
    <n v="1000"/>
    <n v="0"/>
    <n v="5710000"/>
    <s v="MAINTENANCE OF OVERHEAD LINES"/>
    <x v="3"/>
    <n v="109"/>
    <n v="530120"/>
    <s v="Postal/Delivery/Courier Services"/>
    <x v="0"/>
  </r>
  <r>
    <n v="1000"/>
    <n v="5043.12"/>
    <n v="5141000"/>
    <s v="MAINT OF MISC STM PLANT-COMPRESS AIR"/>
    <x v="44"/>
    <n v="280"/>
    <n v="516360"/>
    <s v="Tires, Tubes, and Wheels"/>
    <x v="0"/>
  </r>
  <r>
    <n v="1000"/>
    <n v="57.1"/>
    <n v="5830000"/>
    <s v="OVERHEAD LINE EXPENSES"/>
    <x v="23"/>
    <n v="5803"/>
    <n v="516900"/>
    <s v="Miscellaneous Materials &amp; Supplies"/>
    <x v="0"/>
  </r>
  <r>
    <n v="1000"/>
    <n v="200.94"/>
    <n v="4160000"/>
    <s v="COSTS &amp; EXP OF MERCH, JOBBING, CONTRACT"/>
    <x v="39"/>
    <n v="655000"/>
    <n v="516240"/>
    <s v="Poleline Hardware"/>
    <x v="0"/>
  </r>
  <r>
    <n v="1000"/>
    <n v="0"/>
    <n v="5710000"/>
    <s v="MAINTENANCE OF OVERHEAD LINES"/>
    <x v="3"/>
    <n v="111"/>
    <n v="535300"/>
    <s v="Other Utilities"/>
    <x v="0"/>
  </r>
  <r>
    <n v="1000"/>
    <n v="275.89999999999998"/>
    <n v="5138000"/>
    <s v="MAINT OF ELEC PLANT - CIRCULATING WATER"/>
    <x v="31"/>
    <n v="263"/>
    <n v="516010"/>
    <s v="Metal &amp; Steel"/>
    <x v="0"/>
  </r>
  <r>
    <n v="1000"/>
    <n v="368.52"/>
    <n v="5111000"/>
    <s v="MAINT OF STRUCTURES BOILER &amp; STRUCTURES"/>
    <x v="8"/>
    <n v="263"/>
    <n v="516900"/>
    <s v="Miscellaneous Materials &amp; Supplies"/>
    <x v="0"/>
  </r>
  <r>
    <n v="1000"/>
    <n v="2.14"/>
    <n v="5121800"/>
    <s v="MAINT OF BOILER - FEEDWATER SYSTEM"/>
    <x v="1"/>
    <n v="261"/>
    <n v="516320"/>
    <s v="Pipe, Valves and Fittings"/>
    <x v="0"/>
  </r>
  <r>
    <n v="1000"/>
    <n v="3300.21"/>
    <n v="5111000"/>
    <s v="MAINT OF STRUCTURES BOILER &amp; STRUCTURES"/>
    <x v="8"/>
    <n v="263"/>
    <n v="516320"/>
    <s v="Pipe, Valves and Fittings"/>
    <x v="0"/>
  </r>
  <r>
    <n v="1000"/>
    <n v="0"/>
    <n v="5455000"/>
    <s v="MAINT MISC HYDRO PLNT-ROADS/TRAILS/BRIDG"/>
    <x v="56"/>
    <n v="47000"/>
    <n v="530045"/>
    <s v="Constr &amp; Maint Contracts-Labor"/>
    <x v="0"/>
  </r>
  <r>
    <n v="1000"/>
    <n v="0"/>
    <n v="5930000"/>
    <s v="MAINTENANCE OF OVERHEAD LINES"/>
    <x v="2"/>
    <n v="5402"/>
    <n v="516036"/>
    <s v="Safety Supplies"/>
    <x v="0"/>
  </r>
  <r>
    <n v="1000"/>
    <n v="6881.22"/>
    <n v="5920000"/>
    <s v="MAINTENANCE OF STATION EQUIPMENT"/>
    <x v="6"/>
    <n v="119150"/>
    <n v="516230"/>
    <s v="Lubricants, Oil, Grease"/>
    <x v="0"/>
  </r>
  <r>
    <n v="1000"/>
    <n v="83.58"/>
    <n v="5970000"/>
    <s v="MAINTENANCE OF METERS"/>
    <x v="5"/>
    <n v="246000"/>
    <n v="516900"/>
    <s v="Miscellaneous Materials &amp; Supplies"/>
    <x v="0"/>
  </r>
  <r>
    <n v="1000"/>
    <n v="109.93"/>
    <n v="5970000"/>
    <s v="MAINTENANCE OF METERS"/>
    <x v="5"/>
    <n v="246000"/>
    <n v="516036"/>
    <s v="Safety Supplies"/>
    <x v="0"/>
  </r>
  <r>
    <n v="1000"/>
    <n v="11123.61"/>
    <n v="4160000"/>
    <s v="COSTS &amp; EXP OF MERCH, JOBBING, CONTRACT"/>
    <x v="39"/>
    <n v="655000"/>
    <n v="516330"/>
    <s v="Wood Products"/>
    <x v="0"/>
  </r>
  <r>
    <n v="1000"/>
    <n v="28783.53"/>
    <n v="5612000"/>
    <s v="LOAD DISPATCH - MONITOR &amp; OPERATE TRANSMISSION SYS"/>
    <x v="30"/>
    <n v="1"/>
    <n v="500855"/>
    <s v="Unused Leave Payout"/>
    <x v="0"/>
  </r>
  <r>
    <n v="1000"/>
    <n v="6547.34"/>
    <n v="5950000"/>
    <s v="MAINTENANCE OF LINE TRANSFORMERS"/>
    <x v="25"/>
    <n v="1"/>
    <n v="530110"/>
    <s v="Moving/Relocation Services-Employees"/>
    <x v="0"/>
  </r>
  <r>
    <n v="1000"/>
    <n v="0"/>
    <n v="5600000"/>
    <s v="OPERATION SUPERVISION AND ENGINEERING"/>
    <x v="20"/>
    <n v="1"/>
    <n v="530094"/>
    <s v="Legal Consulting Svc-Expert Witness Fees"/>
    <x v="0"/>
  </r>
  <r>
    <n v="1000"/>
    <n v="1246.3599999999999"/>
    <n v="9020000"/>
    <s v="METER READING EXPENSES"/>
    <x v="21"/>
    <n v="563000"/>
    <n v="583300"/>
    <s v="Recruiting Fees"/>
    <x v="0"/>
  </r>
  <r>
    <n v="1000"/>
    <n v="0"/>
    <n v="9302000"/>
    <s v="MISC GENERAL EXPENSES - OTHER"/>
    <x v="64"/>
    <n v="103"/>
    <n v="545550"/>
    <s v="Club/Organization Membership and Expense"/>
    <x v="0"/>
  </r>
  <r>
    <n v="1000"/>
    <n v="0"/>
    <n v="5930000"/>
    <s v="MAINTENANCE OF OVERHEAD LINES"/>
    <x v="2"/>
    <n v="5303"/>
    <n v="530190"/>
    <s v="Miscellaneous Contracts &amp; Services"/>
    <x v="0"/>
  </r>
  <r>
    <n v="1000"/>
    <n v="0"/>
    <n v="5710000"/>
    <s v="MAINTENANCE OF OVERHEAD LINES"/>
    <x v="3"/>
    <n v="5801"/>
    <n v="530095"/>
    <s v="Legal Consulting Services - Legal Fees"/>
    <x v="0"/>
  </r>
  <r>
    <n v="1000"/>
    <n v="0"/>
    <n v="5600000"/>
    <s v="OPERATION SUPERVISION AND ENGINEERING"/>
    <x v="20"/>
    <n v="1"/>
    <n v="530120"/>
    <s v="Postal/Delivery/Courier Services"/>
    <x v="0"/>
  </r>
  <r>
    <n v="1000"/>
    <n v="120.95"/>
    <n v="5930000"/>
    <s v="MAINTENANCE OF OVERHEAD LINES"/>
    <x v="2"/>
    <n v="5405"/>
    <n v="530065"/>
    <s v="Engineering Services"/>
    <x v="0"/>
  </r>
  <r>
    <n v="1000"/>
    <n v="0"/>
    <n v="5710000"/>
    <s v="MAINTENANCE OF OVERHEAD LINES"/>
    <x v="3"/>
    <n v="5402"/>
    <n v="516036"/>
    <s v="Safety Supplies"/>
    <x v="0"/>
  </r>
  <r>
    <n v="1000"/>
    <n v="0"/>
    <n v="5920000"/>
    <s v="MAINTENANCE OF STATION EQUIPMENT"/>
    <x v="6"/>
    <n v="2220"/>
    <n v="530045"/>
    <s v="Constr &amp; Maint Contracts-Labor"/>
    <x v="0"/>
  </r>
  <r>
    <n v="1000"/>
    <n v="0"/>
    <n v="5920000"/>
    <s v="MAINTENANCE OF STATION EQUIPMENT"/>
    <x v="6"/>
    <n v="108000"/>
    <n v="516270"/>
    <s v="Gaskets, packing and O rings"/>
    <x v="0"/>
  </r>
  <r>
    <n v="1000"/>
    <n v="1019.73"/>
    <n v="5700000"/>
    <s v="MAINTENANCE OF STATION EQUIPMENT"/>
    <x v="33"/>
    <n v="109"/>
    <n v="516240"/>
    <s v="Poleline Hardware"/>
    <x v="0"/>
  </r>
  <r>
    <n v="1000"/>
    <n v="0"/>
    <n v="5710000"/>
    <s v="MAINTENANCE OF OVERHEAD LINES"/>
    <x v="3"/>
    <n v="5404"/>
    <n v="516190"/>
    <s v="Gravel &amp; Rock"/>
    <x v="0"/>
  </r>
  <r>
    <n v="1000"/>
    <n v="0"/>
    <n v="5710000"/>
    <s v="MAINTENANCE OF OVERHEAD LINES"/>
    <x v="3"/>
    <n v="101000"/>
    <n v="530045"/>
    <s v="Constr &amp; Maint Contracts-Labor"/>
    <x v="0"/>
  </r>
  <r>
    <n v="1000"/>
    <n v="0"/>
    <n v="5710000"/>
    <s v="MAINTENANCE OF OVERHEAD LINES"/>
    <x v="3"/>
    <n v="563000"/>
    <n v="535300"/>
    <s v="Other Utilities"/>
    <x v="0"/>
  </r>
  <r>
    <n v="1000"/>
    <n v="-5308.42"/>
    <n v="5960000"/>
    <s v="MAINT OF STREET LIGHT &amp; SIGNAL SYSTEMS"/>
    <x v="57"/>
    <n v="240000"/>
    <n v="701010"/>
    <s v="Labor Costs Settled to Capital"/>
    <x v="0"/>
  </r>
  <r>
    <n v="1000"/>
    <n v="-15140.96"/>
    <n v="5920000"/>
    <s v="MAINTENANCE OF STATION EQUIPMENT"/>
    <x v="6"/>
    <n v="5303"/>
    <n v="701010"/>
    <s v="Labor Costs Settled to Capital"/>
    <x v="0"/>
  </r>
  <r>
    <n v="1000"/>
    <n v="987.32"/>
    <n v="5123000"/>
    <s v="MAINT OF BOILER - BOTTOM ASH"/>
    <x v="1"/>
    <n v="517003"/>
    <n v="516310"/>
    <s v="Other Electrical Equipment/Supplies"/>
    <x v="0"/>
  </r>
  <r>
    <n v="1000"/>
    <n v="5792.86"/>
    <n v="5530000"/>
    <s v="MAINT OF GENERATING AND ELECTRIC PLANT"/>
    <x v="40"/>
    <n v="312"/>
    <n v="516900"/>
    <s v="Miscellaneous Materials &amp; Supplies"/>
    <x v="0"/>
  </r>
  <r>
    <n v="1000"/>
    <n v="4455.97"/>
    <n v="5122200"/>
    <s v="MAINT OF BOILER - PULVERIZED COAL"/>
    <x v="1"/>
    <n v="303"/>
    <n v="516260"/>
    <s v="Electronic Supplies"/>
    <x v="0"/>
  </r>
  <r>
    <n v="1000"/>
    <n v="93826.74"/>
    <n v="5122600"/>
    <s v="MAINT OF BOILER - REHEAT STEAM"/>
    <x v="1"/>
    <n v="282"/>
    <n v="530050"/>
    <s v="Constr &amp; Maint Contracts-Other"/>
    <x v="0"/>
  </r>
  <r>
    <n v="1000"/>
    <n v="34060.400000000001"/>
    <n v="5112000"/>
    <s v="MAINT OF STRUCTURES - BUILDINGS"/>
    <x v="8"/>
    <n v="282"/>
    <n v="530050"/>
    <s v="Constr &amp; Maint Contracts-Other"/>
    <x v="0"/>
  </r>
  <r>
    <n v="1000"/>
    <n v="305108.88"/>
    <n v="5131400"/>
    <s v="MAINT OF ELEC PLANT - MAIN TURBINE"/>
    <x v="31"/>
    <n v="282"/>
    <n v="530050"/>
    <s v="Constr &amp; Maint Contracts-Other"/>
    <x v="0"/>
  </r>
  <r>
    <n v="1000"/>
    <n v="13520.4"/>
    <n v="5121600"/>
    <s v="MAINT OF BOILER - FLYASH"/>
    <x v="1"/>
    <n v="282"/>
    <n v="530050"/>
    <s v="Constr &amp; Maint Contracts-Other"/>
    <x v="0"/>
  </r>
  <r>
    <n v="1000"/>
    <n v="533.09"/>
    <n v="5123000"/>
    <s v="MAINT OF BOILER - BOTTOM ASH"/>
    <x v="1"/>
    <n v="280"/>
    <n v="516340"/>
    <s v="Fastners"/>
    <x v="0"/>
  </r>
  <r>
    <n v="1000"/>
    <n v="67.430000000000007"/>
    <n v="5123000"/>
    <s v="MAINT OF BOILER - BOTTOM ASH"/>
    <x v="1"/>
    <n v="280"/>
    <n v="516310"/>
    <s v="Other Electrical Equipment/Supplies"/>
    <x v="0"/>
  </r>
  <r>
    <n v="1000"/>
    <n v="0"/>
    <n v="5710000"/>
    <s v="MAINTENANCE OF OVERHEAD LINES"/>
    <x v="3"/>
    <n v="132000"/>
    <n v="530045"/>
    <s v="Constr &amp; Maint Contracts-Labor"/>
    <x v="0"/>
  </r>
  <r>
    <n v="1000"/>
    <n v="0"/>
    <n v="5390000"/>
    <s v="MISC HYDRAULIC POWER GENERATION EXPENSES"/>
    <x v="34"/>
    <n v="461"/>
    <n v="530065"/>
    <s v="Engineering Services"/>
    <x v="0"/>
  </r>
  <r>
    <n v="1000"/>
    <n v="194.52"/>
    <n v="5122200"/>
    <s v="MAINT OF BOILER - PULVERIZED COAL"/>
    <x v="1"/>
    <n v="282"/>
    <n v="516260"/>
    <s v="Electronic Supplies"/>
    <x v="0"/>
  </r>
  <r>
    <n v="1000"/>
    <n v="12222.23"/>
    <n v="5112000"/>
    <s v="MAINT OF STRUCTURES - BUILDINGS"/>
    <x v="8"/>
    <n v="514004"/>
    <n v="516310"/>
    <s v="Other Electrical Equipment/Supplies"/>
    <x v="0"/>
  </r>
  <r>
    <n v="1000"/>
    <n v="28852.01"/>
    <n v="5030000"/>
    <s v="STEAM FROM OTHER SOURCES"/>
    <x v="84"/>
    <n v="385"/>
    <n v="516900"/>
    <s v="Miscellaneous Materials &amp; Supplies"/>
    <x v="0"/>
  </r>
  <r>
    <n v="1000"/>
    <n v="1942.5"/>
    <n v="5122000"/>
    <s v="MAINT OF BOILER - AUXILIARY SYSTEM"/>
    <x v="1"/>
    <n v="282"/>
    <n v="516260"/>
    <s v="Electronic Supplies"/>
    <x v="0"/>
  </r>
  <r>
    <n v="1000"/>
    <n v="7129.74"/>
    <n v="5122200"/>
    <s v="MAINT OF BOILER - PULVERIZED COAL"/>
    <x v="1"/>
    <n v="282"/>
    <n v="516250"/>
    <s v="Meters,Relays,Instruments,Control Parts"/>
    <x v="0"/>
  </r>
  <r>
    <n v="1000"/>
    <n v="30.81"/>
    <n v="5135000"/>
    <s v="MAINT OF ELEC PLANT - COMPONENT/AUXIL"/>
    <x v="31"/>
    <n v="263"/>
    <n v="516200"/>
    <s v="Uniform / Safety Equipment"/>
    <x v="0"/>
  </r>
  <r>
    <n v="1000"/>
    <n v="3.33"/>
    <n v="5135000"/>
    <s v="MAINT OF ELEC PLANT - COMPONENT/AUXIL"/>
    <x v="31"/>
    <n v="263"/>
    <n v="516036"/>
    <s v="Safety Supplies"/>
    <x v="0"/>
  </r>
  <r>
    <n v="1000"/>
    <n v="64.25"/>
    <n v="5128000"/>
    <s v="MAINT OF BOILER - BOILER WATER/STEAMSIDE"/>
    <x v="1"/>
    <n v="262"/>
    <n v="516900"/>
    <s v="Miscellaneous Materials &amp; Supplies"/>
    <x v="0"/>
  </r>
  <r>
    <n v="1000"/>
    <n v="185.07"/>
    <n v="5121000"/>
    <s v="MAINT OF BOILER - AIR HEATER"/>
    <x v="1"/>
    <n v="305"/>
    <n v="516340"/>
    <s v="Fastners"/>
    <x v="0"/>
  </r>
  <r>
    <n v="1000"/>
    <n v="0"/>
    <n v="5450000"/>
    <s v="MAINTENANCE OF MISC HYDRAULIC PLANT"/>
    <x v="56"/>
    <n v="47000"/>
    <n v="530049"/>
    <s v="Building/Facility Maintenance &amp; Repairs"/>
    <x v="0"/>
  </r>
  <r>
    <n v="1000"/>
    <n v="0"/>
    <n v="5420000"/>
    <s v="MAINTENANCE OF STRUCTURES"/>
    <x v="48"/>
    <n v="47000"/>
    <n v="516310"/>
    <s v="Other Electrical Equipment/Supplies"/>
    <x v="0"/>
  </r>
  <r>
    <n v="1000"/>
    <n v="0"/>
    <n v="5930000"/>
    <s v="MAINTENANCE OF OVERHEAD LINES"/>
    <x v="2"/>
    <n v="5003"/>
    <n v="530504"/>
    <s v="Contractor - Vehicles/Exp"/>
    <x v="0"/>
  </r>
  <r>
    <n v="1000"/>
    <n v="0"/>
    <n v="5710000"/>
    <s v="MAINTENANCE OF OVERHEAD LINES"/>
    <x v="3"/>
    <n v="655000"/>
    <n v="530135"/>
    <s v="Temporary Services-Other"/>
    <x v="0"/>
  </r>
  <r>
    <n v="1000"/>
    <n v="598.26"/>
    <n v="5800000"/>
    <s v="OPERATION SUPERVISION AND ENGINEERING"/>
    <x v="16"/>
    <n v="90"/>
    <n v="530502"/>
    <s v="Contractor - Meals"/>
    <x v="0"/>
  </r>
  <r>
    <n v="1000"/>
    <n v="2403.9299999999998"/>
    <n v="5800000"/>
    <s v="OPERATION SUPERVISION AND ENGINEERING"/>
    <x v="16"/>
    <n v="90"/>
    <n v="530503"/>
    <s v="Contractor - Lodging"/>
    <x v="0"/>
  </r>
  <r>
    <n v="1000"/>
    <n v="150"/>
    <n v="9036000"/>
    <s v="CUSTOMER ACCOUNTING - COMMON"/>
    <x v="29"/>
    <n v="122106"/>
    <n v="530055"/>
    <s v="Consulting/Technical Services"/>
    <x v="0"/>
  </r>
  <r>
    <n v="1000"/>
    <n v="-1983.54"/>
    <n v="5121600"/>
    <s v="MAINT OF BOILER - FLYASH"/>
    <x v="1"/>
    <n v="303"/>
    <n v="516320"/>
    <s v="Pipe, Valves and Fittings"/>
    <x v="0"/>
  </r>
  <r>
    <n v="1000"/>
    <n v="1929.98"/>
    <n v="5940000"/>
    <s v="MAINTENANCE OF UNDERGROUND LINES"/>
    <x v="4"/>
    <n v="14025"/>
    <n v="516020"/>
    <s v="Breakers and Switches"/>
    <x v="0"/>
  </r>
  <r>
    <n v="1000"/>
    <n v="2891.77"/>
    <n v="5370000"/>
    <s v="HYDRAULIC EXPENSES"/>
    <x v="71"/>
    <n v="215300"/>
    <n v="516900"/>
    <s v="Miscellaneous Materials &amp; Supplies"/>
    <x v="0"/>
  </r>
  <r>
    <n v="1000"/>
    <n v="0"/>
    <n v="5455000"/>
    <s v="MAINT MISC HYDRO PLNT-ROADS/TRAILS/BRIDG"/>
    <x v="56"/>
    <n v="47000"/>
    <n v="530055"/>
    <s v="Consulting/Technical Services"/>
    <x v="0"/>
  </r>
  <r>
    <n v="1000"/>
    <n v="21165.82"/>
    <n v="5450000"/>
    <s v="MAINTENANCE OF MISC HYDRAULIC PLANT"/>
    <x v="56"/>
    <n v="47000"/>
    <n v="530055"/>
    <s v="Consulting/Technical Services"/>
    <x v="0"/>
  </r>
  <r>
    <n v="1000"/>
    <n v="100000"/>
    <n v="5430000"/>
    <s v="MAINT OF RESERVOIRS, DAMS AND WATERWAYS"/>
    <x v="47"/>
    <n v="47000"/>
    <n v="530190"/>
    <s v="Miscellaneous Contracts &amp; Services"/>
    <x v="0"/>
  </r>
  <r>
    <n v="1000"/>
    <n v="0"/>
    <n v="5930000"/>
    <s v="MAINTENANCE OF OVERHEAD LINES"/>
    <x v="2"/>
    <n v="122000"/>
    <n v="545150"/>
    <s v="Miscellaneous Administ/General Expenses"/>
    <x v="0"/>
  </r>
  <r>
    <n v="1000"/>
    <n v="50.24"/>
    <n v="5360000"/>
    <s v="WATER FOR POWER"/>
    <x v="82"/>
    <n v="215300"/>
    <n v="545350"/>
    <s v="Postage"/>
    <x v="0"/>
  </r>
  <r>
    <n v="1000"/>
    <n v="596.01"/>
    <n v="5350000"/>
    <s v="OPERATION SUPERVISION AND ENGINEERING"/>
    <x v="18"/>
    <n v="215300"/>
    <n v="545350"/>
    <s v="Postage"/>
    <x v="0"/>
  </r>
  <r>
    <n v="1000"/>
    <n v="208.5"/>
    <n v="5390000"/>
    <s v="MISC HYDRAULIC POWER GENERATION EXPENSES"/>
    <x v="34"/>
    <n v="29000"/>
    <n v="582300"/>
    <s v="Permits &amp; Licenses"/>
    <x v="0"/>
  </r>
  <r>
    <n v="1000"/>
    <n v="692.51"/>
    <n v="5460000"/>
    <s v="OPERATION SUPERVISION AND ENGINEERING"/>
    <x v="76"/>
    <n v="225"/>
    <n v="516900"/>
    <s v="Miscellaneous Materials &amp; Supplies"/>
    <x v="0"/>
  </r>
  <r>
    <n v="1000"/>
    <n v="34493.769999999997"/>
    <n v="5061000"/>
    <s v="MISC STEAM EXP - CONSUMABLES"/>
    <x v="14"/>
    <n v="517000"/>
    <n v="541000"/>
    <s v="Equipment Rent"/>
    <x v="0"/>
  </r>
  <r>
    <n v="1000"/>
    <n v="940.08"/>
    <n v="5121700"/>
    <s v="MAINT OF BOILER - FUEL OIL SYSTEM"/>
    <x v="1"/>
    <n v="517001"/>
    <n v="516260"/>
    <s v="Electronic Supplies"/>
    <x v="0"/>
  </r>
  <r>
    <n v="1000"/>
    <n v="193.73"/>
    <n v="5121700"/>
    <s v="MAINT OF BOILER - FUEL OIL SYSTEM"/>
    <x v="1"/>
    <n v="517001"/>
    <n v="516320"/>
    <s v="Pipe, Valves and Fittings"/>
    <x v="0"/>
  </r>
  <r>
    <n v="1000"/>
    <n v="19.46"/>
    <n v="5112000"/>
    <s v="MAINT OF STRUCTURES - BUILDINGS"/>
    <x v="8"/>
    <n v="517001"/>
    <n v="516900"/>
    <s v="Miscellaneous Materials &amp; Supplies"/>
    <x v="0"/>
  </r>
  <r>
    <n v="1000"/>
    <n v="4348.99"/>
    <n v="5530000"/>
    <s v="MAINT OF GENERATING AND ELECTRIC PLANT"/>
    <x v="40"/>
    <n v="203302"/>
    <n v="516260"/>
    <s v="Electronic Supplies"/>
    <x v="0"/>
  </r>
  <r>
    <n v="1000"/>
    <n v="5518.06"/>
    <n v="5128000"/>
    <s v="MAINT OF BOILER - BOILER WATER/STEAMSIDE"/>
    <x v="1"/>
    <n v="517003"/>
    <n v="516270"/>
    <s v="Gaskets, packing and O rings"/>
    <x v="0"/>
  </r>
  <r>
    <n v="1000"/>
    <n v="302.86"/>
    <n v="5123000"/>
    <s v="MAINT OF BOILER - BOTTOM ASH"/>
    <x v="1"/>
    <n v="303"/>
    <n v="516120"/>
    <s v="Gases"/>
    <x v="0"/>
  </r>
  <r>
    <n v="1000"/>
    <n v="-253.36"/>
    <n v="5820000"/>
    <s v="STATION EXPENSES (DISTRIBUTION)"/>
    <x v="11"/>
    <n v="136000"/>
    <n v="516050"/>
    <s v="Chemicals"/>
    <x v="0"/>
  </r>
  <r>
    <n v="1000"/>
    <n v="379.82"/>
    <n v="5129000"/>
    <s v="MAINT OF BOILER - COMPRESSED AIR"/>
    <x v="1"/>
    <n v="519000"/>
    <n v="516250"/>
    <s v="Meters,Relays,Instruments,Control Parts"/>
    <x v="0"/>
  </r>
  <r>
    <n v="1000"/>
    <n v="6274.85"/>
    <n v="5490000"/>
    <s v="MISC OTHER POWER GENERATION EXPENSES"/>
    <x v="28"/>
    <n v="225"/>
    <n v="535225"/>
    <s v="Water"/>
    <x v="0"/>
  </r>
  <r>
    <n v="1000"/>
    <n v="0"/>
    <n v="5970000"/>
    <s v="MAINTENANCE OF METERS"/>
    <x v="5"/>
    <n v="5502"/>
    <n v="516900"/>
    <s v="Miscellaneous Materials &amp; Supplies"/>
    <x v="0"/>
  </r>
  <r>
    <n v="1000"/>
    <n v="2569.77"/>
    <n v="5920000"/>
    <s v="MAINTENANCE OF STATION EQUIPMENT"/>
    <x v="6"/>
    <n v="136000"/>
    <n v="516420"/>
    <s v="Transformers"/>
    <x v="0"/>
  </r>
  <r>
    <n v="1000"/>
    <n v="22.67"/>
    <n v="5147000"/>
    <s v="MAINT OF MISC STM PLNT - PLANT EQUIPMENT"/>
    <x v="44"/>
    <n v="250"/>
    <n v="516410"/>
    <s v="Tools"/>
    <x v="0"/>
  </r>
  <r>
    <n v="1000"/>
    <n v="4.17"/>
    <n v="5147000"/>
    <s v="MAINT OF MISC STM PLNT - PLANT EQUIPMENT"/>
    <x v="44"/>
    <n v="250"/>
    <n v="516340"/>
    <s v="Fastners"/>
    <x v="0"/>
  </r>
  <r>
    <n v="1000"/>
    <n v="31.85"/>
    <n v="5131000"/>
    <s v="MAINT OF ELECT PLANT - ELECTRICAL - AC"/>
    <x v="31"/>
    <n v="250"/>
    <n v="516070"/>
    <s v="Computer Hardware"/>
    <x v="0"/>
  </r>
  <r>
    <n v="1000"/>
    <n v="692.18"/>
    <n v="5148000"/>
    <s v="MAINT OF MISC STEAM PLANT - VEHICLES"/>
    <x v="44"/>
    <n v="250"/>
    <n v="516320"/>
    <s v="Pipe, Valves and Fittings"/>
    <x v="0"/>
  </r>
  <r>
    <n v="1000"/>
    <n v="109.9"/>
    <n v="5148000"/>
    <s v="MAINT OF MISC STEAM PLANT - VEHICLES"/>
    <x v="44"/>
    <n v="250"/>
    <n v="530073"/>
    <s v="Freight/Hauling Services"/>
    <x v="0"/>
  </r>
  <r>
    <n v="1000"/>
    <n v="2726.96"/>
    <n v="5112000"/>
    <s v="MAINT OF STRUCTURES - BUILDINGS"/>
    <x v="8"/>
    <n v="517000"/>
    <n v="503135"/>
    <s v="Auto Expense/Parking/Mileage"/>
    <x v="0"/>
  </r>
  <r>
    <n v="1000"/>
    <n v="616.58000000000004"/>
    <n v="5121000"/>
    <s v="MAINT OF BOILER - AIR HEATER"/>
    <x v="1"/>
    <n v="517004"/>
    <n v="516310"/>
    <s v="Other Electrical Equipment/Supplies"/>
    <x v="0"/>
  </r>
  <r>
    <n v="1000"/>
    <n v="94.65"/>
    <n v="5148000"/>
    <s v="MAINT OF MISC STEAM PLANT - VEHICLES"/>
    <x v="44"/>
    <n v="250"/>
    <n v="516447"/>
    <s v="Vehicle-Emission/Computer/Ignition Sys."/>
    <x v="0"/>
  </r>
  <r>
    <n v="1000"/>
    <n v="29.64"/>
    <n v="5148000"/>
    <s v="MAINT OF MISC STEAM PLANT - VEHICLES"/>
    <x v="44"/>
    <n v="250"/>
    <n v="516444"/>
    <s v="Vehicle-Axles/Braking Systems"/>
    <x v="0"/>
  </r>
  <r>
    <n v="1000"/>
    <n v="1039.8"/>
    <n v="5147000"/>
    <s v="MAINT OF MISC STM PLNT - PLANT EQUIPMENT"/>
    <x v="44"/>
    <n v="250"/>
    <n v="516490"/>
    <s v="Pumps"/>
    <x v="0"/>
  </r>
  <r>
    <n v="1000"/>
    <n v="36.46"/>
    <n v="5147000"/>
    <s v="MAINT OF MISC STM PLNT - PLANT EQUIPMENT"/>
    <x v="44"/>
    <n v="250"/>
    <n v="530073"/>
    <s v="Freight/Hauling Services"/>
    <x v="0"/>
  </r>
  <r>
    <n v="1000"/>
    <n v="0"/>
    <n v="5125000"/>
    <s v="MAINT OF BOILER - BOILER DRAFT"/>
    <x v="1"/>
    <n v="251"/>
    <n v="516100"/>
    <s v="Conductor"/>
    <x v="0"/>
  </r>
  <r>
    <n v="1000"/>
    <n v="401.72"/>
    <n v="5123100"/>
    <s v="MAINT OF BOILER - WATER TREATMENT"/>
    <x v="1"/>
    <n v="250"/>
    <n v="516320"/>
    <s v="Pipe, Valves and Fittings"/>
    <x v="0"/>
  </r>
  <r>
    <n v="1000"/>
    <n v="42190.43"/>
    <n v="7071000"/>
    <s v="LABOR CLEARING - ROCKY MTN POWER"/>
    <x v="9"/>
    <n v="99"/>
    <n v="503150"/>
    <s v="Training"/>
    <x v="0"/>
  </r>
  <r>
    <n v="1000"/>
    <n v="1270.23"/>
    <n v="5119000"/>
    <s v="MAINT OF STRUCTURES - HVAC"/>
    <x v="8"/>
    <n v="250"/>
    <n v="516150"/>
    <s v="Electric Motors and Generators"/>
    <x v="0"/>
  </r>
  <r>
    <n v="1000"/>
    <n v="11.18"/>
    <n v="5119000"/>
    <s v="MAINT OF STRUCTURES - HVAC"/>
    <x v="8"/>
    <n v="250"/>
    <n v="530073"/>
    <s v="Freight/Hauling Services"/>
    <x v="0"/>
  </r>
  <r>
    <n v="1000"/>
    <n v="38634.11"/>
    <n v="5940000"/>
    <s v="MAINTENANCE OF UNDERGROUND LINES"/>
    <x v="4"/>
    <n v="565100"/>
    <n v="530045"/>
    <s v="Constr &amp; Maint Contracts-Labor"/>
    <x v="0"/>
  </r>
  <r>
    <n v="1000"/>
    <n v="134.71"/>
    <n v="9033000"/>
    <s v="CUSTOMER ACCOUNTING - COLLECTIONS"/>
    <x v="29"/>
    <n v="5404"/>
    <n v="516310"/>
    <s v="Other Electrical Equipment/Supplies"/>
    <x v="0"/>
  </r>
  <r>
    <n v="1000"/>
    <n v="186.25"/>
    <n v="5370000"/>
    <s v="HYDRAULIC EXPENSES"/>
    <x v="71"/>
    <n v="215300"/>
    <n v="516310"/>
    <s v="Other Electrical Equipment/Supplies"/>
    <x v="0"/>
  </r>
  <r>
    <n v="1000"/>
    <n v="371.48"/>
    <n v="5420000"/>
    <s v="MAINTENANCE OF STRUCTURES"/>
    <x v="48"/>
    <n v="215000"/>
    <n v="516060"/>
    <s v="Communication Equipment &amp; Supplies"/>
    <x v="0"/>
  </r>
  <r>
    <n v="1000"/>
    <n v="49929.74"/>
    <n v="5460000"/>
    <s v="OPERATION SUPERVISION AND ENGINEERING"/>
    <x v="76"/>
    <n v="203300"/>
    <n v="545310"/>
    <s v="Other O&amp;M Expense"/>
    <x v="0"/>
  </r>
  <r>
    <n v="1000"/>
    <n v="0"/>
    <n v="5530000"/>
    <s v="MAINT OF GENERATING AND ELECTRIC PLANT"/>
    <x v="40"/>
    <n v="203300"/>
    <n v="530125"/>
    <s v="Security Services"/>
    <x v="0"/>
  </r>
  <r>
    <n v="1000"/>
    <n v="38931.870000000003"/>
    <n v="5128000"/>
    <s v="MAINT OF BOILER - BOILER WATER/STEAMSIDE"/>
    <x v="1"/>
    <n v="282"/>
    <n v="516320"/>
    <s v="Pipe, Valves and Fittings"/>
    <x v="0"/>
  </r>
  <r>
    <n v="1000"/>
    <n v="0"/>
    <n v="5930000"/>
    <s v="MAINTENANCE OF OVERHEAD LINES"/>
    <x v="2"/>
    <n v="5402"/>
    <n v="516190"/>
    <s v="Gravel &amp; Rock"/>
    <x v="0"/>
  </r>
  <r>
    <n v="1000"/>
    <n v="0"/>
    <n v="5960000"/>
    <s v="MAINT OF STREET LIGHT &amp; SIGNAL SYSTEMS"/>
    <x v="57"/>
    <n v="113000"/>
    <n v="516260"/>
    <s v="Electronic Supplies"/>
    <x v="0"/>
  </r>
  <r>
    <n v="1000"/>
    <n v="32.76"/>
    <n v="5145000"/>
    <s v="MAINT OF MISC STEAM PLANT - SMALL TOOLS"/>
    <x v="44"/>
    <n v="517000"/>
    <n v="516230"/>
    <s v="Lubricants, Oil, Grease"/>
    <x v="0"/>
  </r>
  <r>
    <n v="1000"/>
    <n v="1315.44"/>
    <n v="5066000"/>
    <s v="MISC STEAM EXP - SAFETY"/>
    <x v="14"/>
    <n v="300"/>
    <n v="503400"/>
    <s v="Other Employee Related Expenses"/>
    <x v="0"/>
  </r>
  <r>
    <n v="1000"/>
    <n v="633.07000000000005"/>
    <n v="9033000"/>
    <s v="CUSTOMER ACCOUNTING - COLLECTIONS"/>
    <x v="29"/>
    <n v="5501"/>
    <n v="516900"/>
    <s v="Miscellaneous Materials &amp; Supplies"/>
    <x v="0"/>
  </r>
  <r>
    <n v="1000"/>
    <n v="645.88"/>
    <n v="9033000"/>
    <s v="CUSTOMER ACCOUNTING - COLLECTIONS"/>
    <x v="29"/>
    <n v="5003"/>
    <n v="516900"/>
    <s v="Miscellaneous Materials &amp; Supplies"/>
    <x v="0"/>
  </r>
  <r>
    <n v="1000"/>
    <n v="9.51"/>
    <n v="5112000"/>
    <s v="MAINT OF STRUCTURES - BUILDINGS"/>
    <x v="8"/>
    <n v="517002"/>
    <n v="516480"/>
    <s v="Power Transmission, Mechanical"/>
    <x v="0"/>
  </r>
  <r>
    <n v="1000"/>
    <n v="906.41"/>
    <n v="9033000"/>
    <s v="CUSTOMER ACCOUNTING - COLLECTIONS"/>
    <x v="29"/>
    <n v="578000"/>
    <n v="516900"/>
    <s v="Miscellaneous Materials &amp; Supplies"/>
    <x v="0"/>
  </r>
  <r>
    <n v="1000"/>
    <n v="1734.18"/>
    <n v="9090000"/>
    <s v="INFORMATIONAL &amp; INSTRCT ADVERTISING EXP"/>
    <x v="50"/>
    <n v="1"/>
    <n v="530140"/>
    <s v="Training/Education Services"/>
    <x v="0"/>
  </r>
  <r>
    <n v="1000"/>
    <n v="2223"/>
    <n v="9036000"/>
    <s v="CUSTOMER ACCOUNTING - COMMON"/>
    <x v="29"/>
    <n v="1"/>
    <n v="530140"/>
    <s v="Training/Education Services"/>
    <x v="0"/>
  </r>
  <r>
    <n v="1000"/>
    <n v="1729"/>
    <n v="9010000"/>
    <s v="SUPERVISION (CUSTOMER ACCOUNTS)"/>
    <x v="26"/>
    <n v="122106"/>
    <n v="530140"/>
    <s v="Training/Education Services"/>
    <x v="0"/>
  </r>
  <r>
    <n v="1000"/>
    <n v="1365.53"/>
    <n v="9080000"/>
    <s v="CUSTOMER ASSISTANCE EXPENSES"/>
    <x v="22"/>
    <n v="1"/>
    <n v="530140"/>
    <s v="Training/Education Services"/>
    <x v="0"/>
  </r>
  <r>
    <n v="1000"/>
    <n v="7488"/>
    <n v="9036000"/>
    <s v="CUSTOMER ACCOUNTING - COMMON"/>
    <x v="29"/>
    <n v="112106"/>
    <n v="530140"/>
    <s v="Training/Education Services"/>
    <x v="0"/>
  </r>
  <r>
    <n v="1000"/>
    <n v="1821.29"/>
    <n v="5111000"/>
    <s v="MAINT OF STRUCTURES BOILER &amp; STRUCTURES"/>
    <x v="8"/>
    <n v="281"/>
    <n v="516310"/>
    <s v="Other Electrical Equipment/Supplies"/>
    <x v="0"/>
  </r>
  <r>
    <n v="1000"/>
    <n v="235.84"/>
    <n v="5111000"/>
    <s v="MAINT OF STRUCTURES BOILER &amp; STRUCTURES"/>
    <x v="8"/>
    <n v="281"/>
    <n v="516320"/>
    <s v="Pipe, Valves and Fittings"/>
    <x v="0"/>
  </r>
  <r>
    <n v="1000"/>
    <n v="1.32"/>
    <n v="5111000"/>
    <s v="MAINT OF STRUCTURES BOILER &amp; STRUCTURES"/>
    <x v="8"/>
    <n v="281"/>
    <n v="516340"/>
    <s v="Fastners"/>
    <x v="0"/>
  </r>
  <r>
    <n v="1000"/>
    <n v="3865.48"/>
    <n v="5820000"/>
    <s v="STATION EXPENSES (DISTRIBUTION)"/>
    <x v="11"/>
    <n v="5503"/>
    <n v="516120"/>
    <s v="Gases"/>
    <x v="0"/>
  </r>
  <r>
    <n v="1000"/>
    <n v="174.9"/>
    <n v="5920000"/>
    <s v="MAINTENANCE OF STATION EQUIPMENT"/>
    <x v="6"/>
    <n v="5503"/>
    <n v="516270"/>
    <s v="Gaskets, packing and O rings"/>
    <x v="0"/>
  </r>
  <r>
    <n v="1000"/>
    <n v="483.13"/>
    <n v="5122100"/>
    <s v="MAINT OF BOILER - MAIN STEAM"/>
    <x v="1"/>
    <n v="302"/>
    <n v="516310"/>
    <s v="Other Electrical Equipment/Supplies"/>
    <x v="0"/>
  </r>
  <r>
    <n v="1000"/>
    <n v="-1217.3800000000001"/>
    <n v="5111100"/>
    <s v="MAINT OF STRUCT-WATER SUPPLY-PUMP PLANT"/>
    <x v="8"/>
    <n v="305"/>
    <n v="516320"/>
    <s v="Pipe, Valves and Fittings"/>
    <x v="0"/>
  </r>
  <r>
    <n v="1000"/>
    <n v="150.79"/>
    <n v="5127000"/>
    <s v="MAINT OF BOILER - BEARING COOLING WATER"/>
    <x v="1"/>
    <n v="282"/>
    <n v="516320"/>
    <s v="Pipe, Valves and Fittings"/>
    <x v="0"/>
  </r>
  <r>
    <n v="1000"/>
    <n v="11.33"/>
    <n v="5920000"/>
    <s v="MAINTENANCE OF STATION EQUIPMENT"/>
    <x v="6"/>
    <n v="5503"/>
    <n v="516040"/>
    <s v="Cement &amp; Concrete Products"/>
    <x v="0"/>
  </r>
  <r>
    <n v="1000"/>
    <n v="65.89"/>
    <n v="5920000"/>
    <s v="MAINTENANCE OF STATION EQUIPMENT"/>
    <x v="6"/>
    <n v="5503"/>
    <n v="516050"/>
    <s v="Chemicals"/>
    <x v="0"/>
  </r>
  <r>
    <n v="1000"/>
    <n v="130.4"/>
    <n v="5122200"/>
    <s v="MAINT OF BOILER - PULVERIZED COAL"/>
    <x v="1"/>
    <n v="302"/>
    <n v="516470"/>
    <s v="Insulation Material, Non-Electric"/>
    <x v="0"/>
  </r>
  <r>
    <n v="1000"/>
    <n v="378"/>
    <n v="5112000"/>
    <s v="MAINT OF STRUCTURES - BUILDINGS"/>
    <x v="8"/>
    <n v="270"/>
    <n v="516490"/>
    <s v="Pumps"/>
    <x v="0"/>
  </r>
  <r>
    <n v="1000"/>
    <n v="830.69"/>
    <n v="5700000"/>
    <s v="MAINTENANCE OF STATION EQUIPMENT"/>
    <x v="33"/>
    <n v="109"/>
    <n v="516340"/>
    <s v="Fastners"/>
    <x v="0"/>
  </r>
  <r>
    <n v="1000"/>
    <n v="1154.79"/>
    <n v="5880000"/>
    <s v="MISC DISTRIBUTION EXPENSES"/>
    <x v="10"/>
    <n v="655000"/>
    <n v="516290"/>
    <s v="Office Furniture &amp; Equipment"/>
    <x v="0"/>
  </r>
  <r>
    <n v="1000"/>
    <n v="3416.96"/>
    <n v="5460000"/>
    <s v="OPERATION SUPERVISION AND ENGINEERING"/>
    <x v="76"/>
    <n v="225"/>
    <n v="516036"/>
    <s v="Safety Supplies"/>
    <x v="0"/>
  </r>
  <r>
    <n v="1000"/>
    <n v="0"/>
    <n v="5710000"/>
    <s v="MAINTENANCE OF OVERHEAD LINES"/>
    <x v="3"/>
    <n v="5701"/>
    <n v="516410"/>
    <s v="Tools"/>
    <x v="0"/>
  </r>
  <r>
    <n v="1000"/>
    <n v="127.2"/>
    <n v="5880000"/>
    <s v="MISC DISTRIBUTION EXPENSES"/>
    <x v="10"/>
    <n v="5701"/>
    <n v="516036"/>
    <s v="Safety Supplies"/>
    <x v="0"/>
  </r>
  <r>
    <n v="1000"/>
    <n v="0"/>
    <n v="5710000"/>
    <s v="MAINTENANCE OF OVERHEAD LINES"/>
    <x v="3"/>
    <n v="111"/>
    <n v="516036"/>
    <s v="Safety Supplies"/>
    <x v="0"/>
  </r>
  <r>
    <n v="1000"/>
    <n v="838.58"/>
    <n v="5123000"/>
    <s v="MAINT OF BOILER - BOTTOM ASH"/>
    <x v="1"/>
    <n v="517001"/>
    <n v="516410"/>
    <s v="Tools"/>
    <x v="0"/>
  </r>
  <r>
    <n v="1000"/>
    <n v="96512.33"/>
    <n v="5890000"/>
    <s v="RENTS (DISTRIBUTION)"/>
    <x v="58"/>
    <n v="563000"/>
    <n v="541001"/>
    <s v="Pole Contact Rental Expense"/>
    <x v="0"/>
  </r>
  <r>
    <n v="1000"/>
    <n v="1015.68"/>
    <n v="5131000"/>
    <s v="MAINT OF ELECT PLANT - ELECTRICAL - AC"/>
    <x v="31"/>
    <n v="273"/>
    <n v="516320"/>
    <s v="Pipe, Valves and Fittings"/>
    <x v="0"/>
  </r>
  <r>
    <n v="1000"/>
    <n v="2298.2399999999998"/>
    <n v="5459000"/>
    <s v="MAINT MISC HYDRO PLANT - OTHER"/>
    <x v="56"/>
    <n v="215300"/>
    <n v="516300"/>
    <s v="Office Supplies"/>
    <x v="0"/>
  </r>
  <r>
    <n v="1000"/>
    <n v="0"/>
    <n v="5930000"/>
    <s v="MAINTENANCE OF OVERHEAD LINES"/>
    <x v="2"/>
    <n v="119"/>
    <n v="516340"/>
    <s v="Fastners"/>
    <x v="0"/>
  </r>
  <r>
    <n v="1000"/>
    <n v="2056.36"/>
    <n v="5128000"/>
    <s v="MAINT OF BOILER - BOILER WATER/STEAMSIDE"/>
    <x v="1"/>
    <n v="252"/>
    <n v="516320"/>
    <s v="Pipe, Valves and Fittings"/>
    <x v="0"/>
  </r>
  <r>
    <n v="1000"/>
    <n v="1604.46"/>
    <n v="9090000"/>
    <s v="INFORMATIONAL &amp; INSTRCT ADVERTISING EXP"/>
    <x v="50"/>
    <n v="517000"/>
    <n v="530022"/>
    <s v="Informational Advertising Services"/>
    <x v="0"/>
  </r>
  <r>
    <n v="1000"/>
    <n v="275.04000000000002"/>
    <n v="5147000"/>
    <s v="MAINT OF MISC STM PLNT - PLANT EQUIPMENT"/>
    <x v="44"/>
    <n v="250"/>
    <n v="516900"/>
    <s v="Miscellaneous Materials &amp; Supplies"/>
    <x v="0"/>
  </r>
  <r>
    <n v="1000"/>
    <n v="1899.86"/>
    <n v="5145000"/>
    <s v="MAINT OF MISC STEAM PLANT - SMALL TOOLS"/>
    <x v="44"/>
    <n v="270"/>
    <n v="516340"/>
    <s v="Fastners"/>
    <x v="0"/>
  </r>
  <r>
    <n v="1000"/>
    <n v="138259.04"/>
    <n v="4265000"/>
    <s v="OTHER DEDUCTIONS"/>
    <x v="36"/>
    <n v="1"/>
    <n v="530024"/>
    <s v="Advertising - Non Recoverable"/>
    <x v="0"/>
  </r>
  <r>
    <n v="1000"/>
    <n v="-458971.96"/>
    <n v="4211000"/>
    <s v="GAIN ON DISPOSITION OF PROPERTY"/>
    <x v="87"/>
    <n v="95"/>
    <n v="554000"/>
    <s v="Gain on Disposition of Property"/>
    <x v="0"/>
  </r>
  <r>
    <n v="1000"/>
    <n v="1772.9"/>
    <n v="5860000"/>
    <s v="METER EXPENSES"/>
    <x v="35"/>
    <n v="1"/>
    <n v="530035"/>
    <s v="Catering Services-Non Employees"/>
    <x v="0"/>
  </r>
  <r>
    <n v="1000"/>
    <n v="8825"/>
    <n v="5612000"/>
    <s v="LOAD DISPATCH - MONITOR &amp; OPERATE TRANSMISSION SYS"/>
    <x v="30"/>
    <n v="1"/>
    <n v="530095"/>
    <s v="Legal Consulting Services - Legal Fees"/>
    <x v="0"/>
  </r>
  <r>
    <n v="1000"/>
    <n v="72907.23"/>
    <n v="5670000"/>
    <s v="RENTS (TRANSMISSION)"/>
    <x v="62"/>
    <n v="5701"/>
    <n v="582300"/>
    <s v="Permits &amp; Licenses"/>
    <x v="0"/>
  </r>
  <r>
    <n v="1000"/>
    <n v="16.899999999999999"/>
    <n v="5710000"/>
    <s v="MAINTENANCE OF OVERHEAD LINES"/>
    <x v="3"/>
    <n v="240000"/>
    <n v="516340"/>
    <s v="Fastners"/>
    <x v="0"/>
  </r>
  <r>
    <n v="1000"/>
    <n v="12286.91"/>
    <n v="5930000"/>
    <s v="MAINTENANCE OF OVERHEAD LINES"/>
    <x v="2"/>
    <n v="108000"/>
    <n v="541003"/>
    <s v="Pole Contact Expense-Non-PPW Asset"/>
    <x v="0"/>
  </r>
  <r>
    <n v="1000"/>
    <n v="4416.8"/>
    <n v="5710000"/>
    <s v="MAINTENANCE OF OVERHEAD LINES"/>
    <x v="3"/>
    <n v="5003"/>
    <n v="530152"/>
    <s v="Contract Line Construction/Maintenance"/>
    <x v="0"/>
  </r>
  <r>
    <n v="1000"/>
    <n v="-226.5"/>
    <n v="5390000"/>
    <s v="MISC HYDRAULIC POWER GENERATION EXPENSES"/>
    <x v="34"/>
    <n v="458"/>
    <n v="516390"/>
    <s v="Salvage &amp; Scrap"/>
    <x v="0"/>
  </r>
  <r>
    <n v="1000"/>
    <n v="0"/>
    <n v="5060000"/>
    <s v="MISCELLANEOUS STEAM POWER EXPENSES"/>
    <x v="14"/>
    <n v="272"/>
    <n v="516395"/>
    <s v="Removal Costs"/>
    <x v="0"/>
  </r>
  <r>
    <n v="1000"/>
    <n v="0"/>
    <n v="9302000"/>
    <s v="MISC GENERAL EXPENSES - OTHER"/>
    <x v="64"/>
    <n v="95"/>
    <n v="545500"/>
    <s v="Settlement Fees"/>
    <x v="0"/>
  </r>
  <r>
    <n v="1000"/>
    <n v="-10575.77"/>
    <n v="5930000"/>
    <s v="MAINTENANCE OF OVERHEAD LINES"/>
    <x v="2"/>
    <n v="575000"/>
    <n v="500110"/>
    <s v="Secondary Labor Adjustment"/>
    <x v="0"/>
  </r>
  <r>
    <n v="1000"/>
    <n v="0"/>
    <n v="5930000"/>
    <s v="MAINTENANCE OF OVERHEAD LINES"/>
    <x v="2"/>
    <n v="654000"/>
    <n v="500110"/>
    <s v="Secondary Labor Adjustment"/>
    <x v="0"/>
  </r>
  <r>
    <n v="1000"/>
    <n v="0"/>
    <n v="5940000"/>
    <s v="MAINTENANCE OF UNDERGROUND LINES"/>
    <x v="4"/>
    <n v="656100"/>
    <n v="516240"/>
    <s v="Poleline Hardware"/>
    <x v="0"/>
  </r>
  <r>
    <n v="1000"/>
    <n v="0"/>
    <n v="5930000"/>
    <s v="MAINTENANCE OF OVERHEAD LINES"/>
    <x v="2"/>
    <n v="103000"/>
    <n v="549300"/>
    <s v="Reimbursements"/>
    <x v="0"/>
  </r>
  <r>
    <n v="1000"/>
    <n v="0"/>
    <n v="5710000"/>
    <s v="MAINTENANCE OF OVERHEAD LINES"/>
    <x v="3"/>
    <n v="5404"/>
    <n v="545170"/>
    <s v="Capital Surcharge Manual Adjustments"/>
    <x v="0"/>
  </r>
  <r>
    <n v="1000"/>
    <n v="0"/>
    <n v="5710000"/>
    <s v="MAINTENANCE OF OVERHEAD LINES"/>
    <x v="3"/>
    <n v="5404"/>
    <n v="545166"/>
    <s v="Project Cost Transfer - NO SURCHARGES"/>
    <x v="0"/>
  </r>
  <r>
    <n v="1000"/>
    <n v="0"/>
    <n v="5710000"/>
    <s v="MAINTENANCE OF OVERHEAD LINES"/>
    <x v="3"/>
    <n v="5404"/>
    <n v="549092"/>
    <s v="Ovrdhd to Undrgnd Conv- Cap (Pub Entity)"/>
    <x v="0"/>
  </r>
  <r>
    <n v="1000"/>
    <n v="-3433.08"/>
    <n v="5930000"/>
    <s v="MAINTENANCE OF OVERHEAD LINES"/>
    <x v="2"/>
    <n v="5404"/>
    <n v="549092"/>
    <s v="Ovrdhd to Undrgnd Conv- Cap (Pub Entity)"/>
    <x v="0"/>
  </r>
  <r>
    <n v="1000"/>
    <n v="0"/>
    <n v="5710000"/>
    <s v="MAINTENANCE OF OVERHEAD LINES"/>
    <x v="3"/>
    <n v="5404"/>
    <n v="549150"/>
    <s v="CIAC-NonRefundable-Pending Clearing"/>
    <x v="0"/>
  </r>
  <r>
    <n v="1000"/>
    <n v="4.37"/>
    <n v="5029000"/>
    <s v="STEAM EXPENSES - ALL OTHER"/>
    <x v="38"/>
    <n v="280"/>
    <n v="516020"/>
    <s v="Breakers and Switches"/>
    <x v="0"/>
  </r>
  <r>
    <n v="1000"/>
    <n v="40.71"/>
    <n v="5920000"/>
    <s v="MAINTENANCE OF STATION EQUIPMENT"/>
    <x v="6"/>
    <n v="5701"/>
    <n v="516100"/>
    <s v="Conductor"/>
    <x v="0"/>
  </r>
  <r>
    <n v="1000"/>
    <n v="295.02"/>
    <n v="5700000"/>
    <s v="MAINTENANCE OF STATION EQUIPMENT"/>
    <x v="33"/>
    <n v="108"/>
    <n v="530504"/>
    <s v="Contractor - Vehicles/Exp"/>
    <x v="0"/>
  </r>
  <r>
    <n v="1000"/>
    <n v="93.66"/>
    <n v="5700000"/>
    <s v="MAINTENANCE OF STATION EQUIPMENT"/>
    <x v="33"/>
    <n v="111"/>
    <n v="516036"/>
    <s v="Safety Supplies"/>
    <x v="0"/>
  </r>
  <r>
    <n v="1000"/>
    <n v="1122.7"/>
    <n v="5920000"/>
    <s v="MAINTENANCE OF STATION EQUIPMENT"/>
    <x v="6"/>
    <n v="578000"/>
    <n v="530065"/>
    <s v="Engineering Services"/>
    <x v="0"/>
  </r>
  <r>
    <n v="1000"/>
    <n v="0"/>
    <n v="9290000"/>
    <s v="DUPLICATE CHARGES - CR"/>
    <x v="7"/>
    <n v="122092"/>
    <n v="530024"/>
    <s v="Advertising - Non Recoverable"/>
    <x v="0"/>
  </r>
  <r>
    <n v="1000"/>
    <n v="0"/>
    <n v="5930000"/>
    <s v="MAINTENANCE OF OVERHEAD LINES"/>
    <x v="2"/>
    <n v="113000"/>
    <n v="516260"/>
    <s v="Electronic Supplies"/>
    <x v="0"/>
  </r>
  <r>
    <n v="1000"/>
    <n v="1869.14"/>
    <n v="5940000"/>
    <s v="MAINTENANCE OF UNDERGROUND LINES"/>
    <x v="4"/>
    <n v="131000"/>
    <n v="701060"/>
    <s v="Other Serv &amp; Support-Settled to Capital"/>
    <x v="0"/>
  </r>
  <r>
    <n v="1000"/>
    <n v="-1455.55"/>
    <n v="5930000"/>
    <s v="MAINTENANCE OF OVERHEAD LINES"/>
    <x v="2"/>
    <n v="131000"/>
    <n v="549097"/>
    <s v="Damage to Company Property (CAP)"/>
    <x v="0"/>
  </r>
  <r>
    <n v="1000"/>
    <n v="118.63"/>
    <n v="5122100"/>
    <s v="MAINT OF BOILER - MAIN STEAM"/>
    <x v="1"/>
    <n v="282"/>
    <n v="516310"/>
    <s v="Other Electrical Equipment/Supplies"/>
    <x v="0"/>
  </r>
  <r>
    <n v="1000"/>
    <n v="114445.95"/>
    <n v="5122100"/>
    <s v="MAINT OF BOILER - MAIN STEAM"/>
    <x v="1"/>
    <n v="282"/>
    <n v="516320"/>
    <s v="Pipe, Valves and Fittings"/>
    <x v="0"/>
  </r>
  <r>
    <n v="1000"/>
    <n v="-9985.32"/>
    <n v="5060000"/>
    <s v="MISCELLANEOUS STEAM POWER EXPENSES"/>
    <x v="14"/>
    <n v="281"/>
    <n v="516020"/>
    <s v="Breakers and Switches"/>
    <x v="0"/>
  </r>
  <r>
    <n v="1000"/>
    <n v="0"/>
    <n v="5060000"/>
    <s v="MISCELLANEOUS STEAM POWER EXPENSES"/>
    <x v="14"/>
    <n v="251"/>
    <n v="516100"/>
    <s v="Conductor"/>
    <x v="0"/>
  </r>
  <r>
    <n v="1000"/>
    <n v="0"/>
    <n v="5060000"/>
    <s v="MISCELLANEOUS STEAM POWER EXPENSES"/>
    <x v="14"/>
    <n v="517003"/>
    <n v="516030"/>
    <s v="Cranes, Hoists &amp; Cables"/>
    <x v="0"/>
  </r>
  <r>
    <n v="1000"/>
    <n v="0"/>
    <n v="5530000"/>
    <s v="MAINT OF GENERATING AND ELECTRIC PLANT"/>
    <x v="40"/>
    <n v="203301"/>
    <n v="530125"/>
    <s v="Security Services"/>
    <x v="0"/>
  </r>
  <r>
    <n v="1000"/>
    <n v="162.12"/>
    <n v="5122100"/>
    <s v="MAINT OF BOILER - MAIN STEAM"/>
    <x v="1"/>
    <n v="282"/>
    <n v="516410"/>
    <s v="Tools"/>
    <x v="0"/>
  </r>
  <r>
    <n v="1000"/>
    <n v="20"/>
    <n v="5128000"/>
    <s v="MAINT OF BOILER - BOILER WATER/STEAMSIDE"/>
    <x v="1"/>
    <n v="282"/>
    <n v="516350"/>
    <s v="Hoses, Hose Fittings (Non-Hydraulic)"/>
    <x v="0"/>
  </r>
  <r>
    <n v="1000"/>
    <n v="29264.78"/>
    <n v="5122100"/>
    <s v="MAINT OF BOILER - MAIN STEAM"/>
    <x v="1"/>
    <n v="282"/>
    <n v="516900"/>
    <s v="Miscellaneous Materials &amp; Supplies"/>
    <x v="0"/>
  </r>
  <r>
    <n v="1000"/>
    <n v="6.32"/>
    <n v="5122100"/>
    <s v="MAINT OF BOILER - MAIN STEAM"/>
    <x v="1"/>
    <n v="263"/>
    <n v="516050"/>
    <s v="Chemicals"/>
    <x v="0"/>
  </r>
  <r>
    <n v="1000"/>
    <n v="23169.759999999998"/>
    <n v="5530000"/>
    <s v="MAINT OF GENERATING AND ELECTRIC PLANT"/>
    <x v="40"/>
    <n v="265"/>
    <n v="516250"/>
    <s v="Meters,Relays,Instruments,Control Parts"/>
    <x v="0"/>
  </r>
  <r>
    <n v="1000"/>
    <n v="175.8"/>
    <n v="5530000"/>
    <s v="MAINT OF GENERATING AND ELECTRIC PLANT"/>
    <x v="40"/>
    <n v="265"/>
    <n v="516200"/>
    <s v="Uniform / Safety Equipment"/>
    <x v="0"/>
  </r>
  <r>
    <n v="1000"/>
    <n v="9.92"/>
    <n v="5131000"/>
    <s v="MAINT OF ELECT PLANT - ELECTRICAL - AC"/>
    <x v="31"/>
    <n v="280"/>
    <n v="516460"/>
    <s v="Heavy Equipment Mat'l &amp; Supplies"/>
    <x v="0"/>
  </r>
  <r>
    <n v="1000"/>
    <n v="125.03"/>
    <n v="5122100"/>
    <s v="MAINT OF BOILER - MAIN STEAM"/>
    <x v="1"/>
    <n v="282"/>
    <n v="516200"/>
    <s v="Uniform / Safety Equipment"/>
    <x v="0"/>
  </r>
  <r>
    <n v="1000"/>
    <n v="159.5"/>
    <n v="5122100"/>
    <s v="MAINT OF BOILER - MAIN STEAM"/>
    <x v="1"/>
    <n v="282"/>
    <n v="516036"/>
    <s v="Safety Supplies"/>
    <x v="0"/>
  </r>
  <r>
    <n v="1000"/>
    <n v="996.65"/>
    <n v="5121800"/>
    <s v="MAINT OF BOILER - FEEDWATER SYSTEM"/>
    <x v="1"/>
    <n v="303"/>
    <n v="516425"/>
    <s v="Turbines"/>
    <x v="0"/>
  </r>
  <r>
    <n v="1000"/>
    <n v="32452.959999999999"/>
    <n v="5128000"/>
    <s v="MAINT OF BOILER - BOILER WATER/STEAMSIDE"/>
    <x v="1"/>
    <n v="282"/>
    <n v="516050"/>
    <s v="Chemicals"/>
    <x v="0"/>
  </r>
  <r>
    <n v="1000"/>
    <n v="8954.3700000000008"/>
    <n v="5112000"/>
    <s v="MAINT OF STRUCTURES - BUILDINGS"/>
    <x v="8"/>
    <n v="517000"/>
    <n v="516035"/>
    <s v="Laboratory Supplies"/>
    <x v="0"/>
  </r>
  <r>
    <n v="1000"/>
    <n v="42.84"/>
    <n v="5128000"/>
    <s v="MAINT OF BOILER - BOILER WATER/STEAMSIDE"/>
    <x v="1"/>
    <n v="517003"/>
    <n v="516310"/>
    <s v="Other Electrical Equipment/Supplies"/>
    <x v="0"/>
  </r>
  <r>
    <n v="1000"/>
    <n v="10701.06"/>
    <n v="5128000"/>
    <s v="MAINT OF BOILER - BOILER WATER/STEAMSIDE"/>
    <x v="1"/>
    <n v="517003"/>
    <n v="516320"/>
    <s v="Pipe, Valves and Fittings"/>
    <x v="0"/>
  </r>
  <r>
    <n v="1000"/>
    <n v="5122.3900000000003"/>
    <n v="5125000"/>
    <s v="MAINT OF BOILER - BOILER DRAFT"/>
    <x v="1"/>
    <n v="519000"/>
    <n v="516260"/>
    <s v="Electronic Supplies"/>
    <x v="0"/>
  </r>
  <r>
    <n v="1000"/>
    <n v="10882.41"/>
    <n v="5121600"/>
    <s v="MAINT OF BOILER - FLYASH"/>
    <x v="1"/>
    <n v="271"/>
    <n v="516900"/>
    <s v="Miscellaneous Materials &amp; Supplies"/>
    <x v="0"/>
  </r>
  <r>
    <n v="1000"/>
    <n v="26.71"/>
    <n v="5121600"/>
    <s v="MAINT OF BOILER - FLYASH"/>
    <x v="1"/>
    <n v="271"/>
    <n v="516010"/>
    <s v="Metal &amp; Steel"/>
    <x v="0"/>
  </r>
  <r>
    <n v="1000"/>
    <n v="1079.93"/>
    <n v="5121600"/>
    <s v="MAINT OF BOILER - FLYASH"/>
    <x v="1"/>
    <n v="517004"/>
    <n v="516340"/>
    <s v="Fastners"/>
    <x v="0"/>
  </r>
  <r>
    <n v="1000"/>
    <n v="871.37"/>
    <n v="5121600"/>
    <s v="MAINT OF BOILER - FLYASH"/>
    <x v="1"/>
    <n v="517001"/>
    <n v="516340"/>
    <s v="Fastners"/>
    <x v="0"/>
  </r>
  <r>
    <n v="1000"/>
    <n v="6406.9"/>
    <n v="5141000"/>
    <s v="MAINT OF MISC STM PLANT-COMPRESS AIR"/>
    <x v="44"/>
    <n v="281"/>
    <n v="516310"/>
    <s v="Other Electrical Equipment/Supplies"/>
    <x v="0"/>
  </r>
  <r>
    <n v="1000"/>
    <n v="125.57"/>
    <n v="5061000"/>
    <s v="MISC STEAM EXP - CONSUMABLES"/>
    <x v="14"/>
    <n v="270"/>
    <n v="516040"/>
    <s v="Cement &amp; Concrete Products"/>
    <x v="0"/>
  </r>
  <r>
    <n v="1000"/>
    <n v="1462.32"/>
    <n v="5111000"/>
    <s v="MAINT OF STRUCTURES BOILER &amp; STRUCTURES"/>
    <x v="8"/>
    <n v="281"/>
    <n v="516900"/>
    <s v="Miscellaneous Materials &amp; Supplies"/>
    <x v="0"/>
  </r>
  <r>
    <n v="1000"/>
    <n v="5995.82"/>
    <n v="5022000"/>
    <s v="STEAM EXPENSES - FLYASH FACILITY"/>
    <x v="38"/>
    <n v="514000"/>
    <n v="516900"/>
    <s v="Miscellaneous Materials &amp; Supplies"/>
    <x v="0"/>
  </r>
  <r>
    <n v="1000"/>
    <n v="596.16"/>
    <n v="5125000"/>
    <s v="MAINT OF BOILER - BOILER DRAFT"/>
    <x v="1"/>
    <n v="303"/>
    <n v="516200"/>
    <s v="Uniform / Safety Equipment"/>
    <x v="0"/>
  </r>
  <r>
    <n v="1000"/>
    <n v="500"/>
    <n v="9020000"/>
    <s v="METER READING EXPENSES"/>
    <x v="21"/>
    <n v="5501"/>
    <n v="530055"/>
    <s v="Consulting/Technical Services"/>
    <x v="0"/>
  </r>
  <r>
    <n v="1000"/>
    <n v="0"/>
    <n v="5710000"/>
    <s v="MAINTENANCE OF OVERHEAD LINES"/>
    <x v="3"/>
    <n v="5701"/>
    <n v="516040"/>
    <s v="Cement &amp; Concrete Products"/>
    <x v="0"/>
  </r>
  <r>
    <n v="1000"/>
    <n v="5229.3599999999997"/>
    <n v="5121600"/>
    <s v="MAINT OF BOILER - FLYASH"/>
    <x v="1"/>
    <n v="519000"/>
    <n v="516320"/>
    <s v="Pipe, Valves and Fittings"/>
    <x v="0"/>
  </r>
  <r>
    <n v="1000"/>
    <n v="0"/>
    <n v="5940000"/>
    <s v="MAINTENANCE OF UNDERGROUND LINES"/>
    <x v="4"/>
    <n v="578000"/>
    <n v="516420"/>
    <s v="Transformers"/>
    <x v="0"/>
  </r>
  <r>
    <n v="1000"/>
    <n v="4925.87"/>
    <n v="5111000"/>
    <s v="MAINT OF STRUCTURES BOILER &amp; STRUCTURES"/>
    <x v="8"/>
    <n v="302"/>
    <n v="516200"/>
    <s v="Uniform / Safety Equipment"/>
    <x v="0"/>
  </r>
  <r>
    <n v="1000"/>
    <n v="18.760000000000002"/>
    <n v="5117000"/>
    <s v="MAINT OF STRUCTURES - FIRE PROTECTION"/>
    <x v="8"/>
    <n v="270"/>
    <n v="516410"/>
    <s v="Tools"/>
    <x v="0"/>
  </r>
  <r>
    <n v="1000"/>
    <n v="73.63"/>
    <n v="5121400"/>
    <s v="MAINT OF BOILER - DEMINERALIZER"/>
    <x v="1"/>
    <n v="250"/>
    <n v="516320"/>
    <s v="Pipe, Valves and Fittings"/>
    <x v="0"/>
  </r>
  <r>
    <n v="1000"/>
    <n v="0"/>
    <n v="5960000"/>
    <s v="MAINT OF STREET LIGHT &amp; SIGNAL SYSTEMS"/>
    <x v="57"/>
    <n v="129000"/>
    <n v="516340"/>
    <s v="Fastners"/>
    <x v="0"/>
  </r>
  <r>
    <n v="1000"/>
    <n v="0"/>
    <n v="5970000"/>
    <s v="MAINTENANCE OF METERS"/>
    <x v="5"/>
    <n v="568100"/>
    <n v="516240"/>
    <s v="Poleline Hardware"/>
    <x v="0"/>
  </r>
  <r>
    <n v="1000"/>
    <n v="0"/>
    <n v="5970000"/>
    <s v="MAINTENANCE OF METERS"/>
    <x v="5"/>
    <n v="568100"/>
    <n v="516020"/>
    <s v="Breakers and Switches"/>
    <x v="0"/>
  </r>
  <r>
    <n v="1000"/>
    <n v="2176"/>
    <n v="5820000"/>
    <s v="STATION EXPENSES (DISTRIBUTION)"/>
    <x v="11"/>
    <n v="5501"/>
    <n v="530073"/>
    <s v="Freight/Hauling Services"/>
    <x v="0"/>
  </r>
  <r>
    <n v="1000"/>
    <n v="738.65"/>
    <n v="5119000"/>
    <s v="MAINT OF STRUCTURES - HVAC"/>
    <x v="8"/>
    <n v="282"/>
    <n v="516380"/>
    <s v="HVAC"/>
    <x v="0"/>
  </r>
  <r>
    <n v="1000"/>
    <n v="68.489999999999995"/>
    <n v="5131100"/>
    <s v="MAINT OF ELEC PLANT - LUBE OIL SYSTEM"/>
    <x v="31"/>
    <n v="252"/>
    <n v="516260"/>
    <s v="Electronic Supplies"/>
    <x v="0"/>
  </r>
  <r>
    <n v="1000"/>
    <n v="2094.08"/>
    <n v="5820000"/>
    <s v="STATION EXPENSES (DISTRIBUTION)"/>
    <x v="11"/>
    <n v="578000"/>
    <n v="516310"/>
    <s v="Other Electrical Equipment/Supplies"/>
    <x v="0"/>
  </r>
  <r>
    <n v="1000"/>
    <n v="26.51"/>
    <n v="5131100"/>
    <s v="MAINT OF ELEC PLANT - LUBE OIL SYSTEM"/>
    <x v="31"/>
    <n v="252"/>
    <n v="516320"/>
    <s v="Pipe, Valves and Fittings"/>
    <x v="0"/>
  </r>
  <r>
    <n v="1000"/>
    <n v="1671.57"/>
    <n v="5117000"/>
    <s v="MAINT OF STRUCTURES - FIRE PROTECTION"/>
    <x v="8"/>
    <n v="381"/>
    <n v="530190"/>
    <s v="Miscellaneous Contracts &amp; Services"/>
    <x v="0"/>
  </r>
  <r>
    <n v="1000"/>
    <n v="4750"/>
    <n v="5112000"/>
    <s v="MAINT OF STRUCTURES - BUILDINGS"/>
    <x v="8"/>
    <n v="380"/>
    <n v="530150"/>
    <s v="Vegetation Mgmt - Program (Tree Trim)"/>
    <x v="0"/>
  </r>
  <r>
    <n v="1000"/>
    <n v="0"/>
    <n v="5930000"/>
    <s v="MAINTENANCE OF OVERHEAD LINES"/>
    <x v="2"/>
    <n v="108"/>
    <n v="516310"/>
    <s v="Other Electrical Equipment/Supplies"/>
    <x v="0"/>
  </r>
  <r>
    <n v="1000"/>
    <n v="-810.58"/>
    <n v="5920000"/>
    <s v="MAINTENANCE OF STATION EQUIPMENT"/>
    <x v="6"/>
    <n v="141070"/>
    <n v="516260"/>
    <s v="Electronic Supplies"/>
    <x v="0"/>
  </r>
  <r>
    <n v="1000"/>
    <n v="984.92"/>
    <n v="5870000"/>
    <s v="CUSTOMER INSTALLATIONS EXPENSES"/>
    <x v="27"/>
    <n v="5404"/>
    <n v="516900"/>
    <s v="Miscellaneous Materials &amp; Supplies"/>
    <x v="0"/>
  </r>
  <r>
    <n v="1000"/>
    <n v="10519.79"/>
    <n v="5122300"/>
    <s v="MAINT OF BOILER - PRECIPITATOR/BAGHOUSE"/>
    <x v="1"/>
    <n v="272"/>
    <n v="516320"/>
    <s v="Pipe, Valves and Fittings"/>
    <x v="0"/>
  </r>
  <r>
    <n v="1000"/>
    <n v="312.91000000000003"/>
    <n v="5121700"/>
    <s v="MAINT OF BOILER - FUEL OIL SYSTEM"/>
    <x v="1"/>
    <n v="517004"/>
    <n v="516480"/>
    <s v="Power Transmission, Mechanical"/>
    <x v="0"/>
  </r>
  <r>
    <n v="1000"/>
    <n v="5351.6"/>
    <n v="5121600"/>
    <s v="MAINT OF BOILER - FLYASH"/>
    <x v="1"/>
    <n v="514004"/>
    <n v="530050"/>
    <s v="Constr &amp; Maint Contracts-Other"/>
    <x v="0"/>
  </r>
  <r>
    <n v="1000"/>
    <n v="762.58"/>
    <n v="5390000"/>
    <s v="MISC HYDRAULIC POWER GENERATION EXPENSES"/>
    <x v="34"/>
    <n v="47000"/>
    <n v="516900"/>
    <s v="Miscellaneous Materials &amp; Supplies"/>
    <x v="0"/>
  </r>
  <r>
    <n v="1000"/>
    <n v="965.33"/>
    <n v="7071000"/>
    <s v="LABOR CLEARING - ROCKY MTN POWER"/>
    <x v="9"/>
    <n v="99"/>
    <n v="516422"/>
    <s v="Shunt Reactors"/>
    <x v="0"/>
  </r>
  <r>
    <n v="1000"/>
    <n v="1608.62"/>
    <n v="5120000"/>
    <s v="MAINTENANCE OF BOILER PLANT"/>
    <x v="1"/>
    <n v="517000"/>
    <n v="516480"/>
    <s v="Power Transmission, Mechanical"/>
    <x v="0"/>
  </r>
  <r>
    <n v="1000"/>
    <n v="185.56"/>
    <n v="5940000"/>
    <s v="MAINTENANCE OF UNDERGROUND LINES"/>
    <x v="4"/>
    <n v="5405"/>
    <n v="516100"/>
    <s v="Conductor"/>
    <x v="0"/>
  </r>
  <r>
    <n v="1000"/>
    <n v="60060.29"/>
    <n v="5111200"/>
    <s v="MAINT OF STRUCTURES - WASTE WATER"/>
    <x v="8"/>
    <n v="517000"/>
    <n v="530050"/>
    <s v="Constr &amp; Maint Contracts-Other"/>
    <x v="0"/>
  </r>
  <r>
    <n v="1000"/>
    <n v="0"/>
    <n v="5710000"/>
    <s v="MAINTENANCE OF OVERHEAD LINES"/>
    <x v="3"/>
    <n v="5501"/>
    <n v="516320"/>
    <s v="Pipe, Valves and Fittings"/>
    <x v="0"/>
  </r>
  <r>
    <n v="1000"/>
    <n v="145.21"/>
    <n v="5880000"/>
    <s v="MISC DISTRIBUTION EXPENSES"/>
    <x v="10"/>
    <n v="5303"/>
    <n v="516290"/>
    <s v="Office Furniture &amp; Equipment"/>
    <x v="0"/>
  </r>
  <r>
    <n v="1000"/>
    <n v="80.260000000000005"/>
    <n v="5880000"/>
    <s v="MISC DISTRIBUTION EXPENSES"/>
    <x v="10"/>
    <n v="101000"/>
    <n v="530050"/>
    <s v="Constr &amp; Maint Contracts-Other"/>
    <x v="0"/>
  </r>
  <r>
    <n v="1000"/>
    <n v="734.88"/>
    <n v="5131000"/>
    <s v="MAINT OF ELECT PLANT - ELECTRICAL - AC"/>
    <x v="31"/>
    <n v="517001"/>
    <n v="516480"/>
    <s v="Power Transmission, Mechanical"/>
    <x v="0"/>
  </r>
  <r>
    <n v="1000"/>
    <n v="0"/>
    <n v="5970000"/>
    <s v="MAINTENANCE OF METERS"/>
    <x v="5"/>
    <n v="122000"/>
    <n v="541000"/>
    <s v="Equipment Rent"/>
    <x v="0"/>
  </r>
  <r>
    <n v="1000"/>
    <n v="0"/>
    <n v="5710000"/>
    <s v="MAINTENANCE OF OVERHEAD LINES"/>
    <x v="3"/>
    <n v="240000"/>
    <n v="516100"/>
    <s v="Conductor"/>
    <x v="0"/>
  </r>
  <r>
    <n v="1000"/>
    <n v="-291.33"/>
    <n v="5710000"/>
    <s v="MAINTENANCE OF OVERHEAD LINES"/>
    <x v="3"/>
    <n v="240000"/>
    <n v="516310"/>
    <s v="Other Electrical Equipment/Supplies"/>
    <x v="0"/>
  </r>
  <r>
    <n v="1000"/>
    <n v="50.58"/>
    <n v="5660000"/>
    <s v="MISC TRANSMISSION EXPENSES"/>
    <x v="69"/>
    <n v="246000"/>
    <n v="516410"/>
    <s v="Tools"/>
    <x v="0"/>
  </r>
  <r>
    <n v="1000"/>
    <n v="3252.5"/>
    <n v="5940000"/>
    <s v="MAINTENANCE OF UNDERGROUND LINES"/>
    <x v="4"/>
    <n v="122000"/>
    <n v="582300"/>
    <s v="Permits &amp; Licenses"/>
    <x v="0"/>
  </r>
  <r>
    <n v="1000"/>
    <n v="1213.8800000000001"/>
    <n v="5540000"/>
    <s v="MAINT OF MISC OTHER POWER GEN PLANT"/>
    <x v="53"/>
    <n v="225"/>
    <n v="516900"/>
    <s v="Miscellaneous Materials &amp; Supplies"/>
    <x v="0"/>
  </r>
  <r>
    <n v="1000"/>
    <n v="2820.75"/>
    <n v="5131000"/>
    <s v="MAINT OF ELECT PLANT - ELECTRICAL - AC"/>
    <x v="31"/>
    <n v="302"/>
    <n v="516250"/>
    <s v="Meters,Relays,Instruments,Control Parts"/>
    <x v="0"/>
  </r>
  <r>
    <n v="1000"/>
    <n v="3598.23"/>
    <n v="5012000"/>
    <s v="FUEL HANDLING COSTS - COAL"/>
    <x v="49"/>
    <n v="280"/>
    <n v="516150"/>
    <s v="Electric Motors and Generators"/>
    <x v="0"/>
  </r>
  <r>
    <n v="1000"/>
    <n v="128.88"/>
    <n v="5138000"/>
    <s v="MAINT OF ELEC PLANT - CIRCULATING WATER"/>
    <x v="31"/>
    <n v="272"/>
    <n v="516320"/>
    <s v="Pipe, Valves and Fittings"/>
    <x v="0"/>
  </r>
  <r>
    <n v="1000"/>
    <n v="0"/>
    <n v="5710000"/>
    <s v="MAINTENANCE OF OVERHEAD LINES"/>
    <x v="3"/>
    <n v="2220"/>
    <n v="530073"/>
    <s v="Freight/Hauling Services"/>
    <x v="0"/>
  </r>
  <r>
    <n v="1000"/>
    <n v="0"/>
    <n v="5455000"/>
    <s v="MAINT MISC HYDRO PLNT-ROADS/TRAILS/BRIDG"/>
    <x v="56"/>
    <n v="32000"/>
    <n v="516310"/>
    <s v="Other Electrical Equipment/Supplies"/>
    <x v="0"/>
  </r>
  <r>
    <n v="1000"/>
    <n v="0"/>
    <n v="5455000"/>
    <s v="MAINT MISC HYDRO PLNT-ROADS/TRAILS/BRIDG"/>
    <x v="56"/>
    <n v="32000"/>
    <n v="516410"/>
    <s v="Tools"/>
    <x v="0"/>
  </r>
  <r>
    <n v="1000"/>
    <n v="0"/>
    <n v="5455000"/>
    <s v="MAINT MISC HYDRO PLNT-ROADS/TRAILS/BRIDG"/>
    <x v="56"/>
    <n v="32000"/>
    <n v="516320"/>
    <s v="Pipe, Valves and Fittings"/>
    <x v="0"/>
  </r>
  <r>
    <n v="1000"/>
    <n v="44.27"/>
    <n v="5122800"/>
    <s v="MAINT OF BOILER - SOOTBLOWING"/>
    <x v="1"/>
    <n v="282"/>
    <n v="516410"/>
    <s v="Tools"/>
    <x v="0"/>
  </r>
  <r>
    <n v="1000"/>
    <n v="1428.37"/>
    <n v="5390000"/>
    <s v="MISC HYDRAULIC POWER GENERATION EXPENSES"/>
    <x v="34"/>
    <n v="32000"/>
    <n v="516310"/>
    <s v="Other Electrical Equipment/Supplies"/>
    <x v="0"/>
  </r>
  <r>
    <n v="1000"/>
    <n v="0"/>
    <n v="5390000"/>
    <s v="MISC HYDRAULIC POWER GENERATION EXPENSES"/>
    <x v="34"/>
    <n v="32000"/>
    <n v="516320"/>
    <s v="Pipe, Valves and Fittings"/>
    <x v="0"/>
  </r>
  <r>
    <n v="1000"/>
    <n v="0"/>
    <n v="5390000"/>
    <s v="MISC HYDRAULIC POWER GENERATION EXPENSES"/>
    <x v="34"/>
    <n v="32000"/>
    <n v="516410"/>
    <s v="Tools"/>
    <x v="0"/>
  </r>
  <r>
    <n v="1000"/>
    <n v="378.7"/>
    <n v="5121000"/>
    <s v="MAINT OF BOILER - AIR HEATER"/>
    <x v="1"/>
    <n v="273"/>
    <n v="516110"/>
    <s v="Conveyor Supplies"/>
    <x v="0"/>
  </r>
  <r>
    <n v="1000"/>
    <n v="0"/>
    <n v="5133000"/>
    <s v="MAINT OF ELEC PLANT-AIR COOLED CONDENSER"/>
    <x v="31"/>
    <n v="519000"/>
    <n v="516270"/>
    <s v="Gaskets, packing and O rings"/>
    <x v="0"/>
  </r>
  <r>
    <n v="1000"/>
    <n v="930.93"/>
    <n v="9020000"/>
    <s v="METER READING EXPENSES"/>
    <x v="21"/>
    <n v="133000"/>
    <n v="516036"/>
    <s v="Safety Supplies"/>
    <x v="0"/>
  </r>
  <r>
    <n v="1000"/>
    <n v="13583.38"/>
    <n v="5061000"/>
    <s v="MISC STEAM EXP - CONSUMABLES"/>
    <x v="14"/>
    <n v="300"/>
    <n v="516010"/>
    <s v="Metal &amp; Steel"/>
    <x v="0"/>
  </r>
  <r>
    <n v="1000"/>
    <n v="4079.22"/>
    <n v="5122900"/>
    <s v="MAINT OF BOILER - SCRUBBER"/>
    <x v="1"/>
    <n v="519000"/>
    <n v="516260"/>
    <s v="Electronic Supplies"/>
    <x v="0"/>
  </r>
  <r>
    <n v="1000"/>
    <n v="50478.5"/>
    <n v="5111100"/>
    <s v="MAINT OF STRUCT-WATER SUPPLY-PUMP PLANT"/>
    <x v="8"/>
    <n v="270"/>
    <n v="530050"/>
    <s v="Constr &amp; Maint Contracts-Other"/>
    <x v="0"/>
  </r>
  <r>
    <n v="1000"/>
    <n v="530.74"/>
    <n v="5122900"/>
    <s v="MAINT OF BOILER - SCRUBBER"/>
    <x v="1"/>
    <n v="303"/>
    <n v="516050"/>
    <s v="Chemicals"/>
    <x v="0"/>
  </r>
  <r>
    <n v="1000"/>
    <n v="468.3"/>
    <n v="5122500"/>
    <s v="MAINT OF BOILER - REVERSE OSMOSIS"/>
    <x v="1"/>
    <n v="517000"/>
    <n v="516250"/>
    <s v="Meters,Relays,Instruments,Control Parts"/>
    <x v="0"/>
  </r>
  <r>
    <n v="1000"/>
    <n v="48.93"/>
    <n v="5123400"/>
    <s v="MAINT OF BOILERS-CONTINUOUS EMISS MONITR"/>
    <x v="1"/>
    <n v="303"/>
    <n v="516480"/>
    <s v="Power Transmission, Mechanical"/>
    <x v="0"/>
  </r>
  <r>
    <n v="1000"/>
    <n v="4624.12"/>
    <n v="5123400"/>
    <s v="MAINT OF BOILERS-CONTINUOUS EMISS MONITR"/>
    <x v="1"/>
    <n v="517004"/>
    <n v="516320"/>
    <s v="Pipe, Valves and Fittings"/>
    <x v="0"/>
  </r>
  <r>
    <n v="1000"/>
    <n v="1908.24"/>
    <n v="5930000"/>
    <s v="MAINTENANCE OF OVERHEAD LINES"/>
    <x v="2"/>
    <n v="134000"/>
    <n v="516200"/>
    <s v="Uniform / Safety Equipment"/>
    <x v="0"/>
  </r>
  <r>
    <n v="1000"/>
    <n v="0"/>
    <n v="5710000"/>
    <s v="MAINTENANCE OF OVERHEAD LINES"/>
    <x v="3"/>
    <n v="108000"/>
    <n v="516395"/>
    <s v="Removal Costs"/>
    <x v="0"/>
  </r>
  <r>
    <n v="1000"/>
    <n v="0"/>
    <n v="5700000"/>
    <s v="MAINTENANCE OF STATION EQUIPMENT"/>
    <x v="33"/>
    <n v="110"/>
    <n v="516395"/>
    <s v="Removal Costs"/>
    <x v="0"/>
  </r>
  <r>
    <n v="1000"/>
    <n v="0"/>
    <n v="5920000"/>
    <s v="MAINTENANCE OF STATION EQUIPMENT"/>
    <x v="6"/>
    <n v="136000"/>
    <n v="516395"/>
    <s v="Removal Costs"/>
    <x v="0"/>
  </r>
  <r>
    <n v="1000"/>
    <n v="0"/>
    <n v="5920000"/>
    <s v="MAINTENANCE OF STATION EQUIPMENT"/>
    <x v="6"/>
    <n v="650000"/>
    <n v="516395"/>
    <s v="Removal Costs"/>
    <x v="0"/>
  </r>
  <r>
    <n v="1000"/>
    <n v="0"/>
    <n v="5920000"/>
    <s v="MAINTENANCE OF STATION EQUIPMENT"/>
    <x v="6"/>
    <n v="563000"/>
    <n v="516395"/>
    <s v="Removal Costs"/>
    <x v="0"/>
  </r>
  <r>
    <n v="1000"/>
    <n v="0"/>
    <n v="5920000"/>
    <s v="MAINTENANCE OF STATION EQUIPMENT"/>
    <x v="6"/>
    <n v="119150"/>
    <n v="516395"/>
    <s v="Removal Costs"/>
    <x v="0"/>
  </r>
  <r>
    <n v="1000"/>
    <n v="701.6"/>
    <n v="5145000"/>
    <s v="MAINT OF MISC STEAM PLANT - SMALL TOOLS"/>
    <x v="44"/>
    <n v="517000"/>
    <n v="516310"/>
    <s v="Other Electrical Equipment/Supplies"/>
    <x v="0"/>
  </r>
  <r>
    <n v="1000"/>
    <n v="0"/>
    <n v="5920000"/>
    <s v="MAINTENANCE OF STATION EQUIPMENT"/>
    <x v="6"/>
    <n v="5402"/>
    <n v="545170"/>
    <s v="Capital Surcharge Manual Adjustments"/>
    <x v="0"/>
  </r>
  <r>
    <n v="1000"/>
    <n v="0"/>
    <n v="5700000"/>
    <s v="MAINTENANCE OF STATION EQUIPMENT"/>
    <x v="33"/>
    <n v="103"/>
    <n v="545170"/>
    <s v="Capital Surcharge Manual Adjustments"/>
    <x v="0"/>
  </r>
  <r>
    <n v="1000"/>
    <n v="0"/>
    <n v="5710000"/>
    <s v="MAINTENANCE OF OVERHEAD LINES"/>
    <x v="3"/>
    <n v="567300"/>
    <n v="545170"/>
    <s v="Capital Surcharge Manual Adjustments"/>
    <x v="0"/>
  </r>
  <r>
    <n v="1000"/>
    <n v="0"/>
    <n v="5710000"/>
    <s v="MAINTENANCE OF OVERHEAD LINES"/>
    <x v="3"/>
    <n v="5803"/>
    <n v="503125"/>
    <s v="Vehicle Rental  and Expense"/>
    <x v="0"/>
  </r>
  <r>
    <n v="1000"/>
    <n v="0"/>
    <n v="5710000"/>
    <s v="MAINTENANCE OF OVERHEAD LINES"/>
    <x v="3"/>
    <n v="112"/>
    <n v="503125"/>
    <s v="Vehicle Rental  and Expense"/>
    <x v="0"/>
  </r>
  <r>
    <n v="1000"/>
    <n v="0"/>
    <n v="5710000"/>
    <s v="MAINTENANCE OF OVERHEAD LINES"/>
    <x v="3"/>
    <n v="112"/>
    <n v="545166"/>
    <s v="Project Cost Transfer - NO SURCHARGES"/>
    <x v="0"/>
  </r>
  <r>
    <n v="1000"/>
    <n v="0"/>
    <n v="5710000"/>
    <s v="MAINTENANCE OF OVERHEAD LINES"/>
    <x v="3"/>
    <n v="5803"/>
    <n v="545166"/>
    <s v="Project Cost Transfer - NO SURCHARGES"/>
    <x v="0"/>
  </r>
  <r>
    <n v="1000"/>
    <n v="0"/>
    <n v="5710000"/>
    <s v="MAINTENANCE OF OVERHEAD LINES"/>
    <x v="3"/>
    <n v="112"/>
    <n v="545170"/>
    <s v="Capital Surcharge Manual Adjustments"/>
    <x v="0"/>
  </r>
  <r>
    <n v="1000"/>
    <n v="0"/>
    <n v="5710000"/>
    <s v="MAINTENANCE OF OVERHEAD LINES"/>
    <x v="3"/>
    <n v="5803"/>
    <n v="545170"/>
    <s v="Capital Surcharge Manual Adjustments"/>
    <x v="0"/>
  </r>
  <r>
    <n v="1000"/>
    <n v="0"/>
    <n v="5700000"/>
    <s v="MAINTENANCE OF STATION EQUIPMENT"/>
    <x v="33"/>
    <n v="111"/>
    <n v="545170"/>
    <s v="Capital Surcharge Manual Adjustments"/>
    <x v="0"/>
  </r>
  <r>
    <n v="1000"/>
    <n v="583.85"/>
    <n v="5121800"/>
    <s v="MAINT OF BOILER - FEEDWATER SYSTEM"/>
    <x v="1"/>
    <n v="303"/>
    <n v="516900"/>
    <s v="Miscellaneous Materials &amp; Supplies"/>
    <x v="0"/>
  </r>
  <r>
    <n v="1000"/>
    <n v="0"/>
    <n v="5960000"/>
    <s v="MAINT OF STREET LIGHT &amp; SIGNAL SYSTEMS"/>
    <x v="57"/>
    <n v="101000"/>
    <n v="516340"/>
    <s v="Fastners"/>
    <x v="0"/>
  </r>
  <r>
    <n v="1000"/>
    <n v="20472.14"/>
    <n v="5121000"/>
    <s v="MAINT OF BOILER - AIR HEATER"/>
    <x v="1"/>
    <n v="517003"/>
    <n v="530065"/>
    <s v="Engineering Services"/>
    <x v="0"/>
  </r>
  <r>
    <n v="1000"/>
    <n v="-168"/>
    <n v="5066000"/>
    <s v="MISC STEAM EXP - SAFETY"/>
    <x v="14"/>
    <n v="270"/>
    <n v="500400"/>
    <s v="Bonuses and Awards"/>
    <x v="0"/>
  </r>
  <r>
    <n v="1000"/>
    <n v="9.24"/>
    <n v="5122600"/>
    <s v="MAINT OF BOILER - REHEAT STEAM"/>
    <x v="1"/>
    <n v="272"/>
    <n v="516410"/>
    <s v="Tools"/>
    <x v="0"/>
  </r>
  <r>
    <n v="1000"/>
    <n v="0"/>
    <n v="5710000"/>
    <s v="MAINTENANCE OF OVERHEAD LINES"/>
    <x v="3"/>
    <n v="106"/>
    <n v="582300"/>
    <s v="Permits &amp; Licenses"/>
    <x v="0"/>
  </r>
  <r>
    <n v="1000"/>
    <n v="31876.07"/>
    <n v="5930000"/>
    <s v="MAINTENANCE OF OVERHEAD LINES"/>
    <x v="2"/>
    <n v="5004"/>
    <n v="530100"/>
    <s v="Line Inspection Services"/>
    <x v="0"/>
  </r>
  <r>
    <n v="1000"/>
    <n v="33.51"/>
    <n v="5111100"/>
    <s v="MAINT OF STRUCT-WATER SUPPLY-PUMP PLANT"/>
    <x v="8"/>
    <n v="270"/>
    <n v="516090"/>
    <s v="Insulators"/>
    <x v="0"/>
  </r>
  <r>
    <n v="1000"/>
    <n v="2178.12"/>
    <n v="5930000"/>
    <s v="MAINTENANCE OF OVERHEAD LINES"/>
    <x v="2"/>
    <n v="124000"/>
    <n v="516020"/>
    <s v="Breakers and Switches"/>
    <x v="0"/>
  </r>
  <r>
    <n v="1000"/>
    <n v="56985.440000000002"/>
    <n v="5570000"/>
    <s v="OTHER EXPENSES"/>
    <x v="17"/>
    <n v="1"/>
    <n v="530140"/>
    <s v="Training/Education Services"/>
    <x v="0"/>
  </r>
  <r>
    <n v="1000"/>
    <n v="64.17"/>
    <n v="5131000"/>
    <s v="MAINT OF ELECT PLANT - ELECTRICAL - AC"/>
    <x v="31"/>
    <n v="517001"/>
    <n v="530073"/>
    <s v="Freight/Hauling Services"/>
    <x v="0"/>
  </r>
  <r>
    <n v="1000"/>
    <n v="706"/>
    <n v="5121200"/>
    <s v="MAINT OF BOILER - COAL HANDLING"/>
    <x v="1"/>
    <n v="280"/>
    <n v="530073"/>
    <s v="Freight/Hauling Services"/>
    <x v="0"/>
  </r>
  <r>
    <n v="1000"/>
    <n v="2921.62"/>
    <n v="5920000"/>
    <s v="MAINTENANCE OF STATION EQUIPMENT"/>
    <x v="6"/>
    <n v="122000"/>
    <n v="516020"/>
    <s v="Breakers and Switches"/>
    <x v="0"/>
  </r>
  <r>
    <n v="1000"/>
    <n v="623.16"/>
    <n v="9020000"/>
    <s v="METER READING EXPENSES"/>
    <x v="21"/>
    <n v="246000"/>
    <n v="516340"/>
    <s v="Fastners"/>
    <x v="0"/>
  </r>
  <r>
    <n v="1000"/>
    <n v="982.45"/>
    <n v="9020000"/>
    <s v="METER READING EXPENSES"/>
    <x v="21"/>
    <n v="246000"/>
    <n v="516250"/>
    <s v="Meters,Relays,Instruments,Control Parts"/>
    <x v="0"/>
  </r>
  <r>
    <n v="1000"/>
    <n v="320.74"/>
    <n v="9020000"/>
    <s v="METER READING EXPENSES"/>
    <x v="21"/>
    <n v="246000"/>
    <n v="516260"/>
    <s v="Electronic Supplies"/>
    <x v="0"/>
  </r>
  <r>
    <n v="1000"/>
    <n v="276.06"/>
    <n v="9020000"/>
    <s v="METER READING EXPENSES"/>
    <x v="21"/>
    <n v="246000"/>
    <n v="516310"/>
    <s v="Other Electrical Equipment/Supplies"/>
    <x v="0"/>
  </r>
  <r>
    <n v="1000"/>
    <n v="1031.93"/>
    <n v="9020000"/>
    <s v="METER READING EXPENSES"/>
    <x v="21"/>
    <n v="246000"/>
    <n v="516410"/>
    <s v="Tools"/>
    <x v="0"/>
  </r>
  <r>
    <n v="1000"/>
    <n v="4019.14"/>
    <n v="5530000"/>
    <s v="MAINT OF GENERATING AND ELECTRIC PLANT"/>
    <x v="40"/>
    <n v="203302"/>
    <n v="516480"/>
    <s v="Power Transmission, Mechanical"/>
    <x v="0"/>
  </r>
  <r>
    <n v="1000"/>
    <n v="12"/>
    <n v="5880000"/>
    <s v="MISC DISTRIBUTION EXPENSES"/>
    <x v="10"/>
    <n v="101000"/>
    <n v="516290"/>
    <s v="Office Furniture &amp; Equipment"/>
    <x v="0"/>
  </r>
  <r>
    <n v="1000"/>
    <n v="127.69"/>
    <n v="5940000"/>
    <s v="MAINTENANCE OF UNDERGROUND LINES"/>
    <x v="4"/>
    <n v="124000"/>
    <n v="516330"/>
    <s v="Wood Products"/>
    <x v="0"/>
  </r>
  <r>
    <n v="1000"/>
    <n v="41.69"/>
    <n v="5940000"/>
    <s v="MAINTENANCE OF UNDERGROUND LINES"/>
    <x v="4"/>
    <n v="124000"/>
    <n v="516090"/>
    <s v="Insulators"/>
    <x v="0"/>
  </r>
  <r>
    <n v="1000"/>
    <n v="436.47"/>
    <n v="9020000"/>
    <s v="METER READING EXPENSES"/>
    <x v="21"/>
    <n v="136000"/>
    <n v="503400"/>
    <s v="Other Employee Related Expenses"/>
    <x v="0"/>
  </r>
  <r>
    <n v="1000"/>
    <n v="4055.01"/>
    <n v="5810000"/>
    <s v="LOAD DISPATCHING"/>
    <x v="32"/>
    <n v="1"/>
    <n v="503115"/>
    <s v="On-Site Meals &amp; Refreshments"/>
    <x v="0"/>
  </r>
  <r>
    <n v="1000"/>
    <n v="954.84"/>
    <n v="5810000"/>
    <s v="LOAD DISPATCHING"/>
    <x v="32"/>
    <n v="1"/>
    <n v="516260"/>
    <s v="Electronic Supplies"/>
    <x v="0"/>
  </r>
  <r>
    <n v="1000"/>
    <n v="8948.92"/>
    <n v="5890000"/>
    <s v="RENTS (DISTRIBUTION)"/>
    <x v="58"/>
    <n v="240000"/>
    <n v="541002"/>
    <s v="Rights of Way Expense"/>
    <x v="0"/>
  </r>
  <r>
    <n v="1000"/>
    <n v="13.63"/>
    <n v="5980000"/>
    <s v="MAINTENANCE OF MISC DISTRIBUTION PLANT"/>
    <x v="24"/>
    <n v="113000"/>
    <n v="516310"/>
    <s v="Other Electrical Equipment/Supplies"/>
    <x v="0"/>
  </r>
  <r>
    <n v="1000"/>
    <n v="760.93"/>
    <n v="5940000"/>
    <s v="MAINTENANCE OF UNDERGROUND LINES"/>
    <x v="4"/>
    <n v="655000"/>
    <n v="516900"/>
    <s v="Miscellaneous Materials &amp; Supplies"/>
    <x v="0"/>
  </r>
  <r>
    <n v="1000"/>
    <n v="0"/>
    <n v="5370000"/>
    <s v="HYDRAULIC EXPENSES"/>
    <x v="71"/>
    <n v="215300"/>
    <n v="545170"/>
    <s v="Capital Surcharge Manual Adjustments"/>
    <x v="0"/>
  </r>
  <r>
    <n v="1000"/>
    <n v="-2651.6"/>
    <n v="5370000"/>
    <s v="HYDRAULIC EXPENSES"/>
    <x v="71"/>
    <n v="215300"/>
    <n v="500110"/>
    <s v="Secondary Labor Adjustment"/>
    <x v="0"/>
  </r>
  <r>
    <n v="1000"/>
    <n v="0"/>
    <n v="5390000"/>
    <s v="MISC HYDRAULIC POWER GENERATION EXPENSES"/>
    <x v="34"/>
    <n v="40000"/>
    <n v="516395"/>
    <s v="Removal Costs"/>
    <x v="0"/>
  </r>
  <r>
    <n v="1000"/>
    <n v="0"/>
    <n v="5390000"/>
    <s v="MISC HYDRAULIC POWER GENERATION EXPENSES"/>
    <x v="34"/>
    <n v="455"/>
    <n v="516395"/>
    <s v="Removal Costs"/>
    <x v="0"/>
  </r>
  <r>
    <n v="1000"/>
    <n v="0"/>
    <n v="5390000"/>
    <s v="MISC HYDRAULIC POWER GENERATION EXPENSES"/>
    <x v="34"/>
    <n v="610000"/>
    <n v="516395"/>
    <s v="Removal Costs"/>
    <x v="0"/>
  </r>
  <r>
    <n v="1000"/>
    <n v="0"/>
    <n v="5390000"/>
    <s v="MISC HYDRAULIC POWER GENERATION EXPENSES"/>
    <x v="34"/>
    <n v="611000"/>
    <n v="516395"/>
    <s v="Removal Costs"/>
    <x v="0"/>
  </r>
  <r>
    <n v="1000"/>
    <n v="0"/>
    <n v="5390000"/>
    <s v="MISC HYDRAULIC POWER GENERATION EXPENSES"/>
    <x v="34"/>
    <n v="42000"/>
    <n v="516395"/>
    <s v="Removal Costs"/>
    <x v="0"/>
  </r>
  <r>
    <n v="1000"/>
    <n v="30057.01"/>
    <n v="4211000"/>
    <s v="GAIN ON DISPOSITION OF PROPERTY"/>
    <x v="87"/>
    <n v="108"/>
    <n v="554000"/>
    <s v="Gain on Disposition of Property"/>
    <x v="0"/>
  </r>
  <r>
    <n v="1000"/>
    <n v="3000"/>
    <n v="9086000"/>
    <s v="CUSTOMER SERVICE"/>
    <x v="22"/>
    <n v="1"/>
    <n v="530140"/>
    <s v="Training/Education Services"/>
    <x v="0"/>
  </r>
  <r>
    <n v="1000"/>
    <n v="96.9"/>
    <n v="9086000"/>
    <s v="CUSTOMER SERVICE"/>
    <x v="22"/>
    <n v="1"/>
    <n v="530504"/>
    <s v="Contractor - Vehicles/Exp"/>
    <x v="0"/>
  </r>
  <r>
    <n v="1000"/>
    <n v="375"/>
    <n v="9086000"/>
    <s v="CUSTOMER SERVICE"/>
    <x v="22"/>
    <n v="1"/>
    <n v="530055"/>
    <s v="Consulting/Technical Services"/>
    <x v="0"/>
  </r>
  <r>
    <n v="1000"/>
    <n v="253.57"/>
    <n v="5960000"/>
    <s v="MAINT OF STREET LIGHT &amp; SIGNAL SYSTEMS"/>
    <x v="57"/>
    <n v="128000"/>
    <n v="516320"/>
    <s v="Pipe, Valves and Fittings"/>
    <x v="0"/>
  </r>
  <r>
    <n v="1000"/>
    <n v="0"/>
    <n v="9302000"/>
    <s v="MISC GENERAL EXPENSES - OTHER"/>
    <x v="64"/>
    <n v="109"/>
    <n v="545261"/>
    <s v="MidAm Affiliated Services - (930.2)"/>
    <x v="0"/>
  </r>
  <r>
    <n v="1000"/>
    <n v="0"/>
    <n v="5710000"/>
    <s v="MAINTENANCE OF OVERHEAD LINES"/>
    <x v="3"/>
    <n v="109"/>
    <n v="535155"/>
    <s v="Telecom-Dial-up/Remote Access"/>
    <x v="0"/>
  </r>
  <r>
    <n v="1000"/>
    <n v="0"/>
    <n v="5710000"/>
    <s v="MAINTENANCE OF OVERHEAD LINES"/>
    <x v="3"/>
    <n v="109"/>
    <n v="530502"/>
    <s v="Contractor - Meals"/>
    <x v="0"/>
  </r>
  <r>
    <n v="1000"/>
    <n v="0"/>
    <n v="5710000"/>
    <s v="MAINTENANCE OF OVERHEAD LINES"/>
    <x v="3"/>
    <n v="109"/>
    <n v="503111"/>
    <s v="Off-Site Facility Rentals"/>
    <x v="0"/>
  </r>
  <r>
    <n v="1000"/>
    <n v="0"/>
    <n v="5710000"/>
    <s v="MAINTENANCE OF OVERHEAD LINES"/>
    <x v="3"/>
    <n v="109"/>
    <n v="530015"/>
    <s v="Administrative Services"/>
    <x v="0"/>
  </r>
  <r>
    <n v="1000"/>
    <n v="924.91"/>
    <n v="5350000"/>
    <s v="OPERATION SUPERVISION AND ENGINEERING"/>
    <x v="18"/>
    <n v="48000"/>
    <n v="503400"/>
    <s v="Other Employee Related Expenses"/>
    <x v="0"/>
  </r>
  <r>
    <n v="1000"/>
    <n v="0"/>
    <n v="5710000"/>
    <s v="MAINTENANCE OF OVERHEAD LINES"/>
    <x v="3"/>
    <n v="109"/>
    <n v="545166"/>
    <s v="Project Cost Transfer - NO SURCHARGES"/>
    <x v="0"/>
  </r>
  <r>
    <n v="1000"/>
    <n v="0"/>
    <n v="5710000"/>
    <s v="MAINTENANCE OF OVERHEAD LINES"/>
    <x v="3"/>
    <n v="1"/>
    <n v="545166"/>
    <s v="Project Cost Transfer - NO SURCHARGES"/>
    <x v="0"/>
  </r>
  <r>
    <n v="1000"/>
    <n v="0"/>
    <n v="5710000"/>
    <s v="MAINTENANCE OF OVERHEAD LINES"/>
    <x v="3"/>
    <n v="5402"/>
    <n v="545166"/>
    <s v="Project Cost Transfer - NO SURCHARGES"/>
    <x v="0"/>
  </r>
  <r>
    <n v="1000"/>
    <n v="0"/>
    <n v="5710000"/>
    <s v="MAINTENANCE OF OVERHEAD LINES"/>
    <x v="3"/>
    <n v="1"/>
    <n v="500110"/>
    <s v="Secondary Labor Adjustment"/>
    <x v="0"/>
  </r>
  <r>
    <n v="1000"/>
    <n v="-1674.6"/>
    <n v="5710000"/>
    <s v="MAINTENANCE OF OVERHEAD LINES"/>
    <x v="3"/>
    <n v="5404"/>
    <n v="549090"/>
    <s v="Customer Accommodations-Distribution"/>
    <x v="0"/>
  </r>
  <r>
    <n v="1000"/>
    <n v="0"/>
    <n v="5710000"/>
    <s v="MAINTENANCE OF OVERHEAD LINES"/>
    <x v="3"/>
    <n v="5404"/>
    <n v="500110"/>
    <s v="Secondary Labor Adjustment"/>
    <x v="0"/>
  </r>
  <r>
    <n v="1000"/>
    <n v="420"/>
    <n v="5920000"/>
    <s v="MAINTENANCE OF STATION EQUIPMENT"/>
    <x v="6"/>
    <n v="131000"/>
    <n v="530045"/>
    <s v="Constr &amp; Maint Contracts-Labor"/>
    <x v="0"/>
  </r>
  <r>
    <n v="1000"/>
    <n v="612.5"/>
    <n v="5940000"/>
    <s v="MAINTENANCE OF UNDERGROUND LINES"/>
    <x v="4"/>
    <n v="131000"/>
    <n v="530045"/>
    <s v="Constr &amp; Maint Contracts-Labor"/>
    <x v="0"/>
  </r>
  <r>
    <n v="1000"/>
    <n v="-427.6"/>
    <n v="5000000"/>
    <s v="OPERATION SUPERVISION AND ENGINEERING"/>
    <x v="43"/>
    <n v="280"/>
    <n v="516920"/>
    <s v="Material Revaluation Account"/>
    <x v="0"/>
  </r>
  <r>
    <n v="1000"/>
    <n v="0"/>
    <n v="9290000"/>
    <s v="DUPLICATE CHARGES - CR"/>
    <x v="7"/>
    <n v="122092"/>
    <n v="516422"/>
    <s v="Shunt Reactors"/>
    <x v="0"/>
  </r>
  <r>
    <n v="1000"/>
    <n v="0"/>
    <n v="5710000"/>
    <s v="MAINTENANCE OF OVERHEAD LINES"/>
    <x v="3"/>
    <n v="5802"/>
    <n v="516010"/>
    <s v="Metal &amp; Steel"/>
    <x v="0"/>
  </r>
  <r>
    <n v="1000"/>
    <n v="0"/>
    <n v="5710000"/>
    <s v="MAINTENANCE OF OVERHEAD LINES"/>
    <x v="3"/>
    <n v="5404"/>
    <n v="516060"/>
    <s v="Communication Equipment &amp; Supplies"/>
    <x v="0"/>
  </r>
  <r>
    <n v="1000"/>
    <n v="0"/>
    <n v="5710000"/>
    <s v="MAINTENANCE OF OVERHEAD LINES"/>
    <x v="3"/>
    <n v="5404"/>
    <n v="516410"/>
    <s v="Tools"/>
    <x v="0"/>
  </r>
  <r>
    <n v="1000"/>
    <n v="0"/>
    <n v="5930000"/>
    <s v="MAINTENANCE OF OVERHEAD LINES"/>
    <x v="2"/>
    <n v="5001"/>
    <n v="530055"/>
    <s v="Consulting/Technical Services"/>
    <x v="0"/>
  </r>
  <r>
    <n v="1000"/>
    <n v="0"/>
    <n v="5710000"/>
    <s v="MAINTENANCE OF OVERHEAD LINES"/>
    <x v="3"/>
    <n v="109"/>
    <n v="516040"/>
    <s v="Cement &amp; Concrete Products"/>
    <x v="0"/>
  </r>
  <r>
    <n v="1000"/>
    <n v="456.98"/>
    <n v="5700000"/>
    <s v="MAINTENANCE OF STATION EQUIPMENT"/>
    <x v="33"/>
    <n v="111"/>
    <n v="516410"/>
    <s v="Tools"/>
    <x v="0"/>
  </r>
  <r>
    <n v="1000"/>
    <n v="323.36"/>
    <n v="5920000"/>
    <s v="MAINTENANCE OF STATION EQUIPMENT"/>
    <x v="6"/>
    <n v="5501"/>
    <n v="516330"/>
    <s v="Wood Products"/>
    <x v="0"/>
  </r>
  <r>
    <n v="1000"/>
    <n v="0"/>
    <n v="9290000"/>
    <s v="DUPLICATE CHARGES - CR"/>
    <x v="7"/>
    <n v="122092"/>
    <n v="554000"/>
    <s v="Gain on Disposition of Property"/>
    <x v="0"/>
  </r>
  <r>
    <n v="1000"/>
    <n v="105458.97"/>
    <n v="5710000"/>
    <s v="MAINTENANCE OF OVERHEAD LINES"/>
    <x v="3"/>
    <n v="5404"/>
    <n v="701060"/>
    <s v="Other Serv &amp; Support-Settled to Capital"/>
    <x v="0"/>
  </r>
  <r>
    <n v="1000"/>
    <n v="0"/>
    <n v="5710000"/>
    <s v="MAINTENANCE OF OVERHEAD LINES"/>
    <x v="3"/>
    <n v="141070"/>
    <n v="516100"/>
    <s v="Conductor"/>
    <x v="0"/>
  </r>
  <r>
    <n v="1000"/>
    <n v="-420"/>
    <n v="5920000"/>
    <s v="MAINTENANCE OF STATION EQUIPMENT"/>
    <x v="6"/>
    <n v="131000"/>
    <n v="701050"/>
    <s v="Contracts &amp; Services-Settled to Capital"/>
    <x v="0"/>
  </r>
  <r>
    <n v="1000"/>
    <n v="-192.5"/>
    <n v="5940000"/>
    <s v="MAINTENANCE OF UNDERGROUND LINES"/>
    <x v="4"/>
    <n v="131000"/>
    <n v="701050"/>
    <s v="Contracts &amp; Services-Settled to Capital"/>
    <x v="0"/>
  </r>
  <r>
    <n v="1000"/>
    <n v="-9514.57"/>
    <n v="5940000"/>
    <s v="MAINTENANCE OF UNDERGROUND LINES"/>
    <x v="4"/>
    <n v="126000"/>
    <n v="701010"/>
    <s v="Labor Costs Settled to Capital"/>
    <x v="0"/>
  </r>
  <r>
    <n v="1000"/>
    <n v="25.75"/>
    <n v="5122100"/>
    <s v="MAINT OF BOILER - MAIN STEAM"/>
    <x v="1"/>
    <n v="302"/>
    <n v="516200"/>
    <s v="Uniform / Safety Equipment"/>
    <x v="0"/>
  </r>
  <r>
    <n v="1000"/>
    <n v="-1250"/>
    <n v="5020000"/>
    <s v="STEAM EXPENSES"/>
    <x v="38"/>
    <n v="281"/>
    <n v="516250"/>
    <s v="Meters,Relays,Instruments,Control Parts"/>
    <x v="0"/>
  </r>
  <r>
    <n v="1000"/>
    <n v="0"/>
    <n v="5060000"/>
    <s v="MISCELLANEOUS STEAM POWER EXPENSES"/>
    <x v="14"/>
    <n v="282"/>
    <n v="516310"/>
    <s v="Other Electrical Equipment/Supplies"/>
    <x v="0"/>
  </r>
  <r>
    <n v="1000"/>
    <n v="0"/>
    <n v="5060000"/>
    <s v="MISCELLANEOUS STEAM POWER EXPENSES"/>
    <x v="14"/>
    <n v="282"/>
    <n v="516410"/>
    <s v="Tools"/>
    <x v="0"/>
  </r>
  <r>
    <n v="1000"/>
    <n v="30"/>
    <n v="9033000"/>
    <s v="CUSTOMER ACCOUNTING - COLLECTIONS"/>
    <x v="29"/>
    <n v="655000"/>
    <n v="553500"/>
    <s v="Customer &amp; Marketing Costs-Other"/>
    <x v="0"/>
  </r>
  <r>
    <n v="1000"/>
    <n v="-6484.56"/>
    <n v="5930000"/>
    <s v="MAINTENANCE OF OVERHEAD LINES"/>
    <x v="2"/>
    <n v="101000"/>
    <n v="549093"/>
    <s v="Ovrdhd to Undrgnd Conv- Cap (Private)"/>
    <x v="0"/>
  </r>
  <r>
    <n v="1000"/>
    <n v="1450.33"/>
    <n v="5940000"/>
    <s v="MAINTENANCE OF UNDERGROUND LINES"/>
    <x v="4"/>
    <n v="5301"/>
    <n v="549201"/>
    <s v="Damage to Company Property (Expense)"/>
    <x v="0"/>
  </r>
  <r>
    <n v="1000"/>
    <n v="0"/>
    <n v="4160000"/>
    <s v="COSTS &amp; EXP OF MERCH, JOBBING, CONTRACT"/>
    <x v="39"/>
    <n v="5303"/>
    <n v="549300"/>
    <s v="Reimbursements"/>
    <x v="0"/>
  </r>
  <r>
    <n v="1000"/>
    <n v="103.34"/>
    <n v="5112000"/>
    <s v="MAINT OF STRUCTURES - BUILDINGS"/>
    <x v="8"/>
    <n v="302"/>
    <n v="516320"/>
    <s v="Pipe, Valves and Fittings"/>
    <x v="0"/>
  </r>
  <r>
    <n v="1000"/>
    <n v="284"/>
    <n v="5870000"/>
    <s v="CUSTOMER INSTALLATIONS EXPENSES"/>
    <x v="27"/>
    <n v="5402"/>
    <n v="516370"/>
    <s v="Underground Material-Electric"/>
    <x v="0"/>
  </r>
  <r>
    <n v="1000"/>
    <n v="49.94"/>
    <n v="5530000"/>
    <s v="MAINT OF GENERATING AND ELECTRIC PLANT"/>
    <x v="40"/>
    <n v="312"/>
    <n v="516340"/>
    <s v="Fastners"/>
    <x v="0"/>
  </r>
  <r>
    <n v="1000"/>
    <n v="656.1"/>
    <n v="5530000"/>
    <s v="MAINT OF GENERATING AND ELECTRIC PLANT"/>
    <x v="40"/>
    <n v="312"/>
    <n v="516270"/>
    <s v="Gaskets, packing and O rings"/>
    <x v="0"/>
  </r>
  <r>
    <n v="1000"/>
    <n v="58.4"/>
    <n v="5147000"/>
    <s v="MAINT OF MISC STM PLNT - PLANT EQUIPMENT"/>
    <x v="44"/>
    <n v="300"/>
    <n v="516200"/>
    <s v="Uniform / Safety Equipment"/>
    <x v="0"/>
  </r>
  <r>
    <n v="1000"/>
    <n v="1630.96"/>
    <n v="5123000"/>
    <s v="MAINT OF BOILER - BOTTOM ASH"/>
    <x v="1"/>
    <n v="301"/>
    <n v="516230"/>
    <s v="Lubricants, Oil, Grease"/>
    <x v="0"/>
  </r>
  <r>
    <n v="1000"/>
    <n v="0"/>
    <n v="5530000"/>
    <s v="MAINT OF GENERATING AND ELECTRIC PLANT"/>
    <x v="40"/>
    <n v="203300"/>
    <n v="535007"/>
    <s v="Waste Disposal"/>
    <x v="0"/>
  </r>
  <r>
    <n v="1000"/>
    <n v="5640.54"/>
    <n v="5870000"/>
    <s v="CUSTOMER INSTALLATIONS EXPENSES"/>
    <x v="27"/>
    <n v="5001"/>
    <n v="530190"/>
    <s v="Miscellaneous Contracts &amp; Services"/>
    <x v="0"/>
  </r>
  <r>
    <n v="1000"/>
    <n v="0"/>
    <n v="5530000"/>
    <s v="MAINT OF GENERATING AND ELECTRIC PLANT"/>
    <x v="40"/>
    <n v="203300"/>
    <n v="530070"/>
    <s v="Environmental Services"/>
    <x v="0"/>
  </r>
  <r>
    <n v="1000"/>
    <n v="548.72"/>
    <n v="5530000"/>
    <s v="MAINT OF GENERATING AND ELECTRIC PLANT"/>
    <x v="40"/>
    <n v="227"/>
    <n v="530073"/>
    <s v="Freight/Hauling Services"/>
    <x v="0"/>
  </r>
  <r>
    <n v="1000"/>
    <n v="7559.11"/>
    <n v="5131000"/>
    <s v="MAINT OF ELECT PLANT - ELECTRICAL - AC"/>
    <x v="31"/>
    <n v="303"/>
    <n v="516425"/>
    <s v="Turbines"/>
    <x v="0"/>
  </r>
  <r>
    <n v="1000"/>
    <n v="0"/>
    <n v="5121000"/>
    <s v="MAINT OF BOILER - AIR HEATER"/>
    <x v="1"/>
    <n v="271"/>
    <n v="516060"/>
    <s v="Communication Equipment &amp; Supplies"/>
    <x v="0"/>
  </r>
  <r>
    <n v="1000"/>
    <n v="11778.34"/>
    <n v="5144000"/>
    <s v="MAINT OF MISC STEAM PLANT - LABORATORY"/>
    <x v="44"/>
    <n v="281"/>
    <n v="516900"/>
    <s v="Miscellaneous Materials &amp; Supplies"/>
    <x v="0"/>
  </r>
  <r>
    <n v="1000"/>
    <n v="1391.12"/>
    <n v="5122800"/>
    <s v="MAINT OF BOILER - SOOTBLOWING"/>
    <x v="1"/>
    <n v="282"/>
    <n v="516020"/>
    <s v="Breakers and Switches"/>
    <x v="0"/>
  </r>
  <r>
    <n v="1000"/>
    <n v="0"/>
    <n v="5960000"/>
    <s v="MAINT OF STREET LIGHT &amp; SIGNAL SYSTEMS"/>
    <x v="57"/>
    <n v="129000"/>
    <n v="516900"/>
    <s v="Miscellaneous Materials &amp; Supplies"/>
    <x v="0"/>
  </r>
  <r>
    <n v="1000"/>
    <n v="951.27"/>
    <n v="5131000"/>
    <s v="MAINT OF ELECT PLANT - ELECTRICAL - AC"/>
    <x v="31"/>
    <n v="261"/>
    <n v="530045"/>
    <s v="Constr &amp; Maint Contracts-Labor"/>
    <x v="0"/>
  </r>
  <r>
    <n v="1000"/>
    <n v="0"/>
    <n v="5930000"/>
    <s v="MAINTENANCE OF OVERHEAD LINES"/>
    <x v="2"/>
    <n v="128000"/>
    <n v="530160"/>
    <s v="Vegetation Mgmt - Non Program"/>
    <x v="0"/>
  </r>
  <r>
    <n v="1000"/>
    <n v="117.31"/>
    <n v="5141000"/>
    <s v="MAINT OF MISC STM PLANT-COMPRESS AIR"/>
    <x v="44"/>
    <n v="270"/>
    <n v="516490"/>
    <s v="Pumps"/>
    <x v="0"/>
  </r>
  <r>
    <n v="1000"/>
    <n v="265.41000000000003"/>
    <n v="5062000"/>
    <s v="MISC STEAM - ENVIRONMENTAL"/>
    <x v="14"/>
    <n v="270"/>
    <n v="516900"/>
    <s v="Miscellaneous Materials &amp; Supplies"/>
    <x v="0"/>
  </r>
  <r>
    <n v="1000"/>
    <n v="389.34"/>
    <n v="5112000"/>
    <s v="MAINT OF STRUCTURES - BUILDINGS"/>
    <x v="8"/>
    <n v="270"/>
    <n v="516320"/>
    <s v="Pipe, Valves and Fittings"/>
    <x v="0"/>
  </r>
  <r>
    <n v="1000"/>
    <n v="0"/>
    <n v="5880000"/>
    <s v="MISC DISTRIBUTION EXPENSES"/>
    <x v="10"/>
    <n v="1"/>
    <n v="516060"/>
    <s v="Communication Equipment &amp; Supplies"/>
    <x v="0"/>
  </r>
  <r>
    <n v="1000"/>
    <n v="571.76"/>
    <n v="5110000"/>
    <s v="MAINTENANCE OF STRUCTURES"/>
    <x v="8"/>
    <n v="280"/>
    <n v="516070"/>
    <s v="Computer Hardware"/>
    <x v="0"/>
  </r>
  <r>
    <n v="1000"/>
    <n v="2719.96"/>
    <n v="5930000"/>
    <s v="MAINTENANCE OF OVERHEAD LINES"/>
    <x v="2"/>
    <n v="5503"/>
    <n v="516900"/>
    <s v="Miscellaneous Materials &amp; Supplies"/>
    <x v="0"/>
  </r>
  <r>
    <n v="1000"/>
    <n v="0"/>
    <n v="5930000"/>
    <s v="MAINTENANCE OF OVERHEAD LINES"/>
    <x v="2"/>
    <n v="5503"/>
    <n v="516410"/>
    <s v="Tools"/>
    <x v="0"/>
  </r>
  <r>
    <n v="1000"/>
    <n v="0"/>
    <n v="5710000"/>
    <s v="MAINTENANCE OF OVERHEAD LINES"/>
    <x v="3"/>
    <n v="5501"/>
    <n v="516380"/>
    <s v="HVAC"/>
    <x v="0"/>
  </r>
  <r>
    <n v="1000"/>
    <n v="2757.46"/>
    <n v="5710000"/>
    <s v="MAINTENANCE OF OVERHEAD LINES"/>
    <x v="3"/>
    <n v="133000"/>
    <n v="530152"/>
    <s v="Contract Line Construction/Maintenance"/>
    <x v="0"/>
  </r>
  <r>
    <n v="1000"/>
    <n v="324.51"/>
    <n v="5820000"/>
    <s v="STATION EXPENSES (DISTRIBUTION)"/>
    <x v="11"/>
    <n v="5501"/>
    <n v="516320"/>
    <s v="Pipe, Valves and Fittings"/>
    <x v="0"/>
  </r>
  <r>
    <n v="1000"/>
    <n v="65.709999999999994"/>
    <n v="5620000"/>
    <s v="STATION EXPENSES (TRANSMISSION)"/>
    <x v="42"/>
    <n v="109"/>
    <n v="516350"/>
    <s v="Hoses, Hose Fittings (Non-Hydraulic)"/>
    <x v="0"/>
  </r>
  <r>
    <n v="1000"/>
    <n v="927.32"/>
    <n v="5420000"/>
    <s v="MAINTENANCE OF STRUCTURES"/>
    <x v="48"/>
    <n v="41000"/>
    <n v="516310"/>
    <s v="Other Electrical Equipment/Supplies"/>
    <x v="0"/>
  </r>
  <r>
    <n v="1000"/>
    <n v="-26.5"/>
    <n v="9086000"/>
    <s v="CUSTOMER SERVICE"/>
    <x v="22"/>
    <n v="110"/>
    <n v="503140"/>
    <s v="Cellular Telephone Expense"/>
    <x v="0"/>
  </r>
  <r>
    <n v="1000"/>
    <n v="178.98"/>
    <n v="9086000"/>
    <s v="CUSTOMER SERVICE"/>
    <x v="22"/>
    <n v="110"/>
    <n v="503135"/>
    <s v="Auto Expense/Parking/Mileage"/>
    <x v="0"/>
  </r>
  <r>
    <n v="1000"/>
    <n v="30.33"/>
    <n v="9086000"/>
    <s v="CUSTOMER SERVICE"/>
    <x v="22"/>
    <n v="110"/>
    <n v="503120"/>
    <s v="Meals &amp; Entertainment"/>
    <x v="0"/>
  </r>
  <r>
    <n v="1000"/>
    <n v="11.37"/>
    <n v="5122800"/>
    <s v="MAINT OF BOILER - SOOTBLOWING"/>
    <x v="1"/>
    <n v="282"/>
    <n v="516100"/>
    <s v="Conductor"/>
    <x v="0"/>
  </r>
  <r>
    <n v="1000"/>
    <n v="15103.35"/>
    <n v="5122800"/>
    <s v="MAINT OF BOILER - SOOTBLOWING"/>
    <x v="1"/>
    <n v="282"/>
    <n v="516260"/>
    <s v="Electronic Supplies"/>
    <x v="0"/>
  </r>
  <r>
    <n v="1000"/>
    <n v="762.43"/>
    <n v="5390000"/>
    <s v="MISC HYDRAULIC POWER GENERATION EXPENSES"/>
    <x v="34"/>
    <n v="48000"/>
    <n v="516328"/>
    <s v="Painting Supplies"/>
    <x v="0"/>
  </r>
  <r>
    <n v="1000"/>
    <n v="7705.28"/>
    <n v="5459000"/>
    <s v="MAINT MISC HYDRO PLANT - OTHER"/>
    <x v="56"/>
    <n v="48000"/>
    <n v="516036"/>
    <s v="Safety Supplies"/>
    <x v="0"/>
  </r>
  <r>
    <n v="1000"/>
    <n v="16.75"/>
    <n v="5061500"/>
    <s v="MISC STEAM EXP - COMMUNICATIONS"/>
    <x v="14"/>
    <n v="280"/>
    <n v="516320"/>
    <s v="Pipe, Valves and Fittings"/>
    <x v="0"/>
  </r>
  <r>
    <n v="1000"/>
    <n v="413.65"/>
    <n v="9020000"/>
    <s v="METER READING EXPENSES"/>
    <x v="21"/>
    <n v="119150"/>
    <n v="503400"/>
    <s v="Other Employee Related Expenses"/>
    <x v="0"/>
  </r>
  <r>
    <n v="1000"/>
    <n v="1038.0999999999999"/>
    <n v="5121800"/>
    <s v="MAINT OF BOILER - FEEDWATER SYSTEM"/>
    <x v="1"/>
    <n v="263"/>
    <n v="530045"/>
    <s v="Constr &amp; Maint Contracts-Labor"/>
    <x v="0"/>
  </r>
  <r>
    <n v="1000"/>
    <n v="240.59"/>
    <n v="5390000"/>
    <s v="MISC HYDRAULIC POWER GENERATION EXPENSES"/>
    <x v="34"/>
    <n v="41000"/>
    <n v="516036"/>
    <s v="Safety Supplies"/>
    <x v="0"/>
  </r>
  <r>
    <n v="1000"/>
    <n v="5.14"/>
    <n v="5020000"/>
    <s v="STEAM EXPENSES"/>
    <x v="38"/>
    <n v="250"/>
    <n v="516340"/>
    <s v="Fastners"/>
    <x v="0"/>
  </r>
  <r>
    <n v="1000"/>
    <n v="1390.61"/>
    <n v="5450000"/>
    <s v="MAINTENANCE OF MISC HYDRAULIC PLANT"/>
    <x v="56"/>
    <n v="47000"/>
    <n v="516900"/>
    <s v="Miscellaneous Materials &amp; Supplies"/>
    <x v="0"/>
  </r>
  <r>
    <n v="1000"/>
    <n v="322"/>
    <n v="5390000"/>
    <s v="MISC HYDRAULIC POWER GENERATION EXPENSES"/>
    <x v="34"/>
    <n v="41000"/>
    <n v="582300"/>
    <s v="Permits &amp; Licenses"/>
    <x v="0"/>
  </r>
  <r>
    <n v="1000"/>
    <n v="0"/>
    <n v="5930000"/>
    <s v="MAINTENANCE OF OVERHEAD LINES"/>
    <x v="2"/>
    <n v="5402"/>
    <n v="516435"/>
    <s v="Vehicles"/>
    <x v="0"/>
  </r>
  <r>
    <n v="1000"/>
    <n v="1341.56"/>
    <n v="5940000"/>
    <s v="MAINTENANCE OF UNDERGROUND LINES"/>
    <x v="4"/>
    <n v="119150"/>
    <n v="516100"/>
    <s v="Conductor"/>
    <x v="0"/>
  </r>
  <r>
    <n v="1000"/>
    <n v="157180.62"/>
    <n v="5128000"/>
    <s v="MAINT OF BOILER - BOILER WATER/STEAMSIDE"/>
    <x v="1"/>
    <n v="263"/>
    <n v="530045"/>
    <s v="Constr &amp; Maint Contracts-Labor"/>
    <x v="0"/>
  </r>
  <r>
    <n v="1000"/>
    <n v="3774.14"/>
    <n v="5530000"/>
    <s v="MAINT OF GENERATING AND ELECTRIC PLANT"/>
    <x v="40"/>
    <n v="266"/>
    <n v="530045"/>
    <s v="Constr &amp; Maint Contracts-Labor"/>
    <x v="0"/>
  </r>
  <r>
    <n v="1000"/>
    <n v="-1.52"/>
    <n v="5131400"/>
    <s v="MAINT OF ELEC PLANT - MAIN TURBINE"/>
    <x v="31"/>
    <n v="517001"/>
    <n v="516320"/>
    <s v="Pipe, Valves and Fittings"/>
    <x v="0"/>
  </r>
  <r>
    <n v="1000"/>
    <n v="646.63"/>
    <n v="5700000"/>
    <s v="MAINTENANCE OF STATION EQUIPMENT"/>
    <x v="33"/>
    <n v="273"/>
    <n v="516050"/>
    <s v="Chemicals"/>
    <x v="0"/>
  </r>
  <r>
    <n v="1000"/>
    <n v="9447.7800000000007"/>
    <n v="5119000"/>
    <s v="MAINT OF STRUCTURES - HVAC"/>
    <x v="8"/>
    <n v="270"/>
    <n v="516020"/>
    <s v="Breakers and Switches"/>
    <x v="0"/>
  </r>
  <r>
    <n v="1000"/>
    <n v="0"/>
    <n v="5710000"/>
    <s v="MAINTENANCE OF OVERHEAD LINES"/>
    <x v="3"/>
    <n v="565100"/>
    <n v="582300"/>
    <s v="Permits &amp; Licenses"/>
    <x v="0"/>
  </r>
  <r>
    <n v="1000"/>
    <n v="0"/>
    <n v="5020000"/>
    <s v="STEAM EXPENSES"/>
    <x v="38"/>
    <n v="303"/>
    <n v="545170"/>
    <s v="Capital Surcharge Manual Adjustments"/>
    <x v="0"/>
  </r>
  <r>
    <n v="1000"/>
    <n v="40"/>
    <n v="5920000"/>
    <s v="MAINTENANCE OF STATION EQUIPMENT"/>
    <x v="6"/>
    <n v="133000"/>
    <n v="516480"/>
    <s v="Power Transmission, Mechanical"/>
    <x v="0"/>
  </r>
  <r>
    <n v="1000"/>
    <n v="0"/>
    <n v="5930000"/>
    <s v="MAINTENANCE OF OVERHEAD LINES"/>
    <x v="2"/>
    <n v="5501"/>
    <n v="516050"/>
    <s v="Chemicals"/>
    <x v="0"/>
  </r>
  <r>
    <n v="1000"/>
    <n v="682.71"/>
    <n v="5012000"/>
    <s v="FUEL HANDLING COSTS - COAL"/>
    <x v="49"/>
    <n v="517000"/>
    <n v="516300"/>
    <s v="Office Supplies"/>
    <x v="0"/>
  </r>
  <r>
    <n v="1000"/>
    <n v="2484.54"/>
    <n v="5138000"/>
    <s v="MAINT OF ELEC PLANT - CIRCULATING WATER"/>
    <x v="31"/>
    <n v="263"/>
    <n v="516320"/>
    <s v="Pipe, Valves and Fittings"/>
    <x v="0"/>
  </r>
  <r>
    <n v="1000"/>
    <n v="36.58"/>
    <n v="5700000"/>
    <s v="MAINTENANCE OF STATION EQUIPMENT"/>
    <x v="33"/>
    <n v="109"/>
    <n v="545350"/>
    <s v="Postage"/>
    <x v="0"/>
  </r>
  <r>
    <n v="1000"/>
    <n v="511.44"/>
    <n v="5540000"/>
    <s v="MAINT OF MISC OTHER POWER GEN PLANT"/>
    <x v="53"/>
    <n v="267"/>
    <n v="516900"/>
    <s v="Miscellaneous Materials &amp; Supplies"/>
    <x v="0"/>
  </r>
  <r>
    <n v="1000"/>
    <n v="515.38"/>
    <n v="5540000"/>
    <s v="MAINT OF MISC OTHER POWER GEN PLANT"/>
    <x v="53"/>
    <n v="266"/>
    <n v="516900"/>
    <s v="Miscellaneous Materials &amp; Supplies"/>
    <x v="0"/>
  </r>
  <r>
    <n v="1000"/>
    <n v="3243.18"/>
    <n v="5540000"/>
    <s v="MAINT OF MISC OTHER POWER GEN PLANT"/>
    <x v="53"/>
    <n v="266"/>
    <n v="516250"/>
    <s v="Meters,Relays,Instruments,Control Parts"/>
    <x v="0"/>
  </r>
  <r>
    <n v="1000"/>
    <n v="14792.5"/>
    <n v="9090000"/>
    <s v="INFORMATIONAL &amp; INSTRCT ADVERTISING EXP"/>
    <x v="50"/>
    <n v="1"/>
    <n v="530023"/>
    <s v="Analytical Services"/>
    <x v="0"/>
  </r>
  <r>
    <n v="1000"/>
    <n v="740.51"/>
    <n v="5121000"/>
    <s v="MAINT OF BOILER - AIR HEATER"/>
    <x v="1"/>
    <n v="301"/>
    <n v="516200"/>
    <s v="Uniform / Safety Equipment"/>
    <x v="0"/>
  </r>
  <r>
    <n v="1000"/>
    <n v="691.68"/>
    <n v="5121000"/>
    <s v="MAINT OF BOILER - AIR HEATER"/>
    <x v="1"/>
    <n v="301"/>
    <n v="516310"/>
    <s v="Other Electrical Equipment/Supplies"/>
    <x v="0"/>
  </r>
  <r>
    <n v="1000"/>
    <n v="1085.74"/>
    <n v="5390000"/>
    <s v="MISC HYDRAULIC POWER GENERATION EXPENSES"/>
    <x v="34"/>
    <n v="48000"/>
    <n v="516441"/>
    <s v="Vehicle-Accessories &amp; Elect Accessories"/>
    <x v="0"/>
  </r>
  <r>
    <n v="1000"/>
    <n v="0"/>
    <n v="5710000"/>
    <s v="MAINTENANCE OF OVERHEAD LINES"/>
    <x v="3"/>
    <n v="1"/>
    <n v="516290"/>
    <s v="Office Furniture &amp; Equipment"/>
    <x v="0"/>
  </r>
  <r>
    <n v="1000"/>
    <n v="-6494.62"/>
    <n v="5138000"/>
    <s v="MAINT OF ELEC PLANT - CIRCULATING WATER"/>
    <x v="31"/>
    <n v="517002"/>
    <n v="516900"/>
    <s v="Miscellaneous Materials &amp; Supplies"/>
    <x v="0"/>
  </r>
  <r>
    <n v="1000"/>
    <n v="862.56"/>
    <n v="5459000"/>
    <s v="MAINT MISC HYDRO PLANT - OTHER"/>
    <x v="56"/>
    <n v="48000"/>
    <n v="516340"/>
    <s v="Fastners"/>
    <x v="0"/>
  </r>
  <r>
    <n v="1000"/>
    <n v="329.99"/>
    <n v="5390000"/>
    <s v="MISC HYDRAULIC POWER GENERATION EXPENSES"/>
    <x v="34"/>
    <n v="48000"/>
    <n v="516260"/>
    <s v="Electronic Supplies"/>
    <x v="0"/>
  </r>
  <r>
    <n v="1000"/>
    <n v="74.75"/>
    <n v="5138000"/>
    <s v="MAINT OF ELEC PLANT - CIRCULATING WATER"/>
    <x v="31"/>
    <n v="263"/>
    <n v="516036"/>
    <s v="Safety Supplies"/>
    <x v="0"/>
  </r>
  <r>
    <n v="1000"/>
    <n v="0"/>
    <n v="5920000"/>
    <s v="MAINTENANCE OF STATION EQUIPMENT"/>
    <x v="6"/>
    <n v="655000"/>
    <n v="516090"/>
    <s v="Insulators"/>
    <x v="0"/>
  </r>
  <r>
    <n v="1000"/>
    <n v="-65.89"/>
    <n v="5127000"/>
    <s v="MAINT OF BOILER - BEARING COOLING WATER"/>
    <x v="1"/>
    <n v="517004"/>
    <n v="516900"/>
    <s v="Miscellaneous Materials &amp; Supplies"/>
    <x v="0"/>
  </r>
  <r>
    <n v="1000"/>
    <n v="1513.85"/>
    <n v="5420000"/>
    <s v="MAINTENANCE OF STRUCTURES"/>
    <x v="48"/>
    <n v="48000"/>
    <n v="516060"/>
    <s v="Communication Equipment &amp; Supplies"/>
    <x v="0"/>
  </r>
  <r>
    <n v="1000"/>
    <n v="529.79999999999995"/>
    <n v="5441000"/>
    <s v="PRIME MOVERS &amp; GENERATORS"/>
    <x v="46"/>
    <n v="44000"/>
    <n v="516410"/>
    <s v="Tools"/>
    <x v="0"/>
  </r>
  <r>
    <n v="1000"/>
    <n v="276.64"/>
    <n v="4160000"/>
    <s v="COSTS &amp; EXP OF MERCH, JOBBING, CONTRACT"/>
    <x v="39"/>
    <n v="5003"/>
    <n v="516020"/>
    <s v="Breakers and Switches"/>
    <x v="0"/>
  </r>
  <r>
    <n v="1000"/>
    <n v="323.74"/>
    <n v="5390000"/>
    <s v="MISC HYDRAULIC POWER GENERATION EXPENSES"/>
    <x v="34"/>
    <n v="48000"/>
    <n v="516380"/>
    <s v="HVAC"/>
    <x v="0"/>
  </r>
  <r>
    <n v="1000"/>
    <n v="145.4"/>
    <n v="5459000"/>
    <s v="MAINT MISC HYDRO PLANT - OTHER"/>
    <x v="56"/>
    <n v="48000"/>
    <n v="516250"/>
    <s v="Meters,Relays,Instruments,Control Parts"/>
    <x v="0"/>
  </r>
  <r>
    <n v="1000"/>
    <n v="94.22"/>
    <n v="5131000"/>
    <s v="MAINT OF ELECT PLANT - ELECTRICAL - AC"/>
    <x v="31"/>
    <n v="517000"/>
    <n v="516110"/>
    <s v="Conveyor Supplies"/>
    <x v="0"/>
  </r>
  <r>
    <n v="1000"/>
    <n v="29.58"/>
    <n v="5940000"/>
    <s v="MAINTENANCE OF UNDERGROUND LINES"/>
    <x v="4"/>
    <n v="656100"/>
    <n v="516340"/>
    <s v="Fastners"/>
    <x v="0"/>
  </r>
  <r>
    <n v="1000"/>
    <n v="26.48"/>
    <n v="5930000"/>
    <s v="MAINTENANCE OF OVERHEAD LINES"/>
    <x v="2"/>
    <n v="656100"/>
    <n v="516410"/>
    <s v="Tools"/>
    <x v="0"/>
  </r>
  <r>
    <n v="1000"/>
    <n v="3107.34"/>
    <n v="5920000"/>
    <s v="MAINTENANCE OF STATION EQUIPMENT"/>
    <x v="6"/>
    <n v="1"/>
    <n v="503150"/>
    <s v="Training"/>
    <x v="0"/>
  </r>
  <r>
    <n v="1000"/>
    <n v="0"/>
    <n v="5930000"/>
    <s v="MAINTENANCE OF OVERHEAD LINES"/>
    <x v="2"/>
    <n v="109"/>
    <n v="545350"/>
    <s v="Postage"/>
    <x v="0"/>
  </r>
  <r>
    <n v="1000"/>
    <n v="1114.19"/>
    <n v="5920000"/>
    <s v="MAINTENANCE OF STATION EQUIPMENT"/>
    <x v="6"/>
    <n v="1"/>
    <n v="516290"/>
    <s v="Office Furniture &amp; Equipment"/>
    <x v="0"/>
  </r>
  <r>
    <n v="1000"/>
    <n v="59.99"/>
    <n v="5459000"/>
    <s v="MAINT MISC HYDRO PLANT - OTHER"/>
    <x v="56"/>
    <n v="48000"/>
    <n v="516260"/>
    <s v="Electronic Supplies"/>
    <x v="0"/>
  </r>
  <r>
    <n v="1000"/>
    <n v="123.59"/>
    <n v="5459000"/>
    <s v="MAINT MISC HYDRO PLANT - OTHER"/>
    <x v="56"/>
    <n v="48000"/>
    <n v="516100"/>
    <s v="Conductor"/>
    <x v="0"/>
  </r>
  <r>
    <n v="1000"/>
    <n v="400"/>
    <n v="9020000"/>
    <s v="METER READING EXPENSES"/>
    <x v="21"/>
    <n v="108000"/>
    <n v="545350"/>
    <s v="Postage"/>
    <x v="0"/>
  </r>
  <r>
    <n v="1000"/>
    <n v="971.85"/>
    <n v="5459000"/>
    <s v="MAINT MISC HYDRO PLANT - OTHER"/>
    <x v="56"/>
    <n v="48000"/>
    <n v="516050"/>
    <s v="Chemicals"/>
    <x v="0"/>
  </r>
  <r>
    <n v="1000"/>
    <n v="2825.96"/>
    <n v="5930000"/>
    <s v="MAINTENANCE OF OVERHEAD LINES"/>
    <x v="2"/>
    <n v="128000"/>
    <n v="516020"/>
    <s v="Breakers and Switches"/>
    <x v="0"/>
  </r>
  <r>
    <n v="1000"/>
    <n v="-14973.59"/>
    <n v="5060000"/>
    <s v="MISCELLANEOUS STEAM POWER EXPENSES"/>
    <x v="14"/>
    <n v="514000"/>
    <n v="516920"/>
    <s v="Material Revaluation Account"/>
    <x v="0"/>
  </r>
  <r>
    <n v="1000"/>
    <n v="0"/>
    <n v="5880000"/>
    <s v="MISC DISTRIBUTION EXPENSES"/>
    <x v="10"/>
    <n v="95"/>
    <n v="545170"/>
    <s v="Capital Surcharge Manual Adjustments"/>
    <x v="0"/>
  </r>
  <r>
    <n v="1000"/>
    <n v="0"/>
    <n v="5880000"/>
    <s v="MISC DISTRIBUTION EXPENSES"/>
    <x v="10"/>
    <n v="655000"/>
    <n v="516300"/>
    <s v="Office Supplies"/>
    <x v="0"/>
  </r>
  <r>
    <n v="1000"/>
    <n v="0"/>
    <n v="5880000"/>
    <s v="MISC DISTRIBUTION EXPENSES"/>
    <x v="10"/>
    <n v="655000"/>
    <n v="530120"/>
    <s v="Postal/Delivery/Courier Services"/>
    <x v="0"/>
  </r>
  <r>
    <n v="1000"/>
    <n v="0"/>
    <n v="5920000"/>
    <s v="MAINTENANCE OF STATION EQUIPMENT"/>
    <x v="6"/>
    <n v="105000"/>
    <n v="516090"/>
    <s v="Insulators"/>
    <x v="0"/>
  </r>
  <r>
    <n v="1000"/>
    <n v="336.56"/>
    <n v="5710000"/>
    <s v="MAINTENANCE OF OVERHEAD LINES"/>
    <x v="3"/>
    <n v="655000"/>
    <n v="516900"/>
    <s v="Miscellaneous Materials &amp; Supplies"/>
    <x v="0"/>
  </r>
  <r>
    <n v="1000"/>
    <n v="6349.79"/>
    <n v="5940000"/>
    <s v="MAINTENANCE OF UNDERGROUND LINES"/>
    <x v="4"/>
    <n v="128000"/>
    <n v="530045"/>
    <s v="Constr &amp; Maint Contracts-Labor"/>
    <x v="0"/>
  </r>
  <r>
    <n v="1000"/>
    <n v="5070.1000000000004"/>
    <n v="5940000"/>
    <s v="MAINTENANCE OF UNDERGROUND LINES"/>
    <x v="4"/>
    <n v="129000"/>
    <n v="530045"/>
    <s v="Constr &amp; Maint Contracts-Labor"/>
    <x v="0"/>
  </r>
  <r>
    <n v="1000"/>
    <n v="0"/>
    <n v="9302000"/>
    <s v="MISC GENERAL EXPENSES - OTHER"/>
    <x v="64"/>
    <n v="1"/>
    <n v="545166"/>
    <s v="Project Cost Transfer - NO SURCHARGES"/>
    <x v="0"/>
  </r>
  <r>
    <n v="1000"/>
    <n v="-8140"/>
    <n v="5940000"/>
    <s v="MAINTENANCE OF UNDERGROUND LINES"/>
    <x v="4"/>
    <n v="103000"/>
    <n v="516390"/>
    <s v="Salvage &amp; Scrap"/>
    <x v="0"/>
  </r>
  <r>
    <n v="1000"/>
    <n v="1678.25"/>
    <n v="5830000"/>
    <s v="OVERHEAD LINE EXPENSES"/>
    <x v="23"/>
    <n v="655000"/>
    <n v="530190"/>
    <s v="Miscellaneous Contracts &amp; Services"/>
    <x v="0"/>
  </r>
  <r>
    <n v="1000"/>
    <n v="0"/>
    <n v="5700000"/>
    <s v="MAINTENANCE OF STATION EQUIPMENT"/>
    <x v="33"/>
    <n v="119150"/>
    <n v="516410"/>
    <s v="Tools"/>
    <x v="0"/>
  </r>
  <r>
    <n v="1000"/>
    <n v="419.33"/>
    <n v="5390000"/>
    <s v="MISC HYDRAULIC POWER GENERATION EXPENSES"/>
    <x v="34"/>
    <n v="42000"/>
    <n v="516300"/>
    <s v="Office Supplies"/>
    <x v="0"/>
  </r>
  <r>
    <n v="1000"/>
    <n v="0"/>
    <n v="5940000"/>
    <s v="MAINTENANCE OF UNDERGROUND LINES"/>
    <x v="4"/>
    <n v="5502"/>
    <n v="516250"/>
    <s v="Meters,Relays,Instruments,Control Parts"/>
    <x v="0"/>
  </r>
  <r>
    <n v="1000"/>
    <n v="0"/>
    <n v="5940000"/>
    <s v="MAINTENANCE OF UNDERGROUND LINES"/>
    <x v="4"/>
    <n v="5502"/>
    <n v="516100"/>
    <s v="Conductor"/>
    <x v="0"/>
  </r>
  <r>
    <n v="1000"/>
    <n v="0"/>
    <n v="5940000"/>
    <s v="MAINTENANCE OF UNDERGROUND LINES"/>
    <x v="4"/>
    <n v="5502"/>
    <n v="516370"/>
    <s v="Underground Material-Electric"/>
    <x v="0"/>
  </r>
  <r>
    <n v="1000"/>
    <n v="0"/>
    <n v="5940000"/>
    <s v="MAINTENANCE OF UNDERGROUND LINES"/>
    <x v="4"/>
    <n v="5502"/>
    <n v="516420"/>
    <s v="Transformers"/>
    <x v="0"/>
  </r>
  <r>
    <n v="1000"/>
    <n v="0"/>
    <n v="5710000"/>
    <s v="MAINTENANCE OF OVERHEAD LINES"/>
    <x v="3"/>
    <n v="5304"/>
    <n v="516090"/>
    <s v="Insulators"/>
    <x v="0"/>
  </r>
  <r>
    <n v="1000"/>
    <n v="0"/>
    <n v="5710000"/>
    <s v="MAINTENANCE OF OVERHEAD LINES"/>
    <x v="3"/>
    <n v="5304"/>
    <n v="516340"/>
    <s v="Fastners"/>
    <x v="0"/>
  </r>
  <r>
    <n v="1000"/>
    <n v="667.81"/>
    <n v="5710000"/>
    <s v="MAINTENANCE OF OVERHEAD LINES"/>
    <x v="3"/>
    <n v="5304"/>
    <n v="516310"/>
    <s v="Other Electrical Equipment/Supplies"/>
    <x v="0"/>
  </r>
  <r>
    <n v="1000"/>
    <n v="0"/>
    <n v="5710000"/>
    <s v="MAINTENANCE OF OVERHEAD LINES"/>
    <x v="3"/>
    <n v="5304"/>
    <n v="516240"/>
    <s v="Poleline Hardware"/>
    <x v="0"/>
  </r>
  <r>
    <n v="1000"/>
    <n v="1550.56"/>
    <n v="5147000"/>
    <s v="MAINT OF MISC STM PLNT - PLANT EQUIPMENT"/>
    <x v="44"/>
    <n v="270"/>
    <n v="516410"/>
    <s v="Tools"/>
    <x v="0"/>
  </r>
  <r>
    <n v="1000"/>
    <n v="1175.58"/>
    <n v="5131000"/>
    <s v="MAINT OF ELECT PLANT - ELECTRICAL - AC"/>
    <x v="31"/>
    <n v="517000"/>
    <n v="516490"/>
    <s v="Pumps"/>
    <x v="0"/>
  </r>
  <r>
    <n v="1000"/>
    <n v="64.150000000000006"/>
    <n v="5144000"/>
    <s v="MAINT OF MISC STEAM PLANT - LABORATORY"/>
    <x v="44"/>
    <n v="281"/>
    <n v="516320"/>
    <s v="Pipe, Valves and Fittings"/>
    <x v="0"/>
  </r>
  <r>
    <n v="1000"/>
    <n v="188610.61"/>
    <n v="5131400"/>
    <s v="MAINT OF ELEC PLANT - MAIN TURBINE"/>
    <x v="31"/>
    <n v="519000"/>
    <n v="516425"/>
    <s v="Turbines"/>
    <x v="0"/>
  </r>
  <r>
    <n v="1000"/>
    <n v="912.1"/>
    <n v="5940000"/>
    <s v="MAINTENANCE OF UNDERGROUND LINES"/>
    <x v="4"/>
    <n v="572100"/>
    <n v="516310"/>
    <s v="Other Electrical Equipment/Supplies"/>
    <x v="0"/>
  </r>
  <r>
    <n v="1000"/>
    <n v="201"/>
    <n v="5131100"/>
    <s v="MAINT OF ELEC PLANT - LUBE OIL SYSTEM"/>
    <x v="31"/>
    <n v="517003"/>
    <n v="516340"/>
    <s v="Fastners"/>
    <x v="0"/>
  </r>
  <r>
    <n v="1000"/>
    <n v="19351.23"/>
    <n v="5121000"/>
    <s v="MAINT OF BOILER - AIR HEATER"/>
    <x v="1"/>
    <n v="271"/>
    <n v="516150"/>
    <s v="Electric Motors and Generators"/>
    <x v="0"/>
  </r>
  <r>
    <n v="1000"/>
    <n v="139.31"/>
    <n v="5121200"/>
    <s v="MAINT OF BOILER - COAL HANDLING"/>
    <x v="1"/>
    <n v="250"/>
    <n v="530073"/>
    <s v="Freight/Hauling Services"/>
    <x v="0"/>
  </r>
  <r>
    <n v="1000"/>
    <n v="5.73"/>
    <n v="5122800"/>
    <s v="MAINT OF BOILER - SOOTBLOWING"/>
    <x v="1"/>
    <n v="273"/>
    <n v="530073"/>
    <s v="Freight/Hauling Services"/>
    <x v="0"/>
  </r>
  <r>
    <n v="1000"/>
    <n v="-80"/>
    <n v="5119000"/>
    <s v="MAINT OF STRUCTURES - HVAC"/>
    <x v="8"/>
    <n v="281"/>
    <n v="516260"/>
    <s v="Electronic Supplies"/>
    <x v="0"/>
  </r>
  <r>
    <n v="1000"/>
    <n v="7642.38"/>
    <n v="5122200"/>
    <s v="MAINT OF BOILER - PULVERIZED COAL"/>
    <x v="1"/>
    <n v="517001"/>
    <n v="516110"/>
    <s v="Conveyor Supplies"/>
    <x v="0"/>
  </r>
  <r>
    <n v="1000"/>
    <n v="105.07"/>
    <n v="9020000"/>
    <s v="METER READING EXPENSES"/>
    <x v="21"/>
    <n v="90"/>
    <n v="530073"/>
    <s v="Freight/Hauling Services"/>
    <x v="0"/>
  </r>
  <r>
    <n v="1000"/>
    <n v="5.73"/>
    <n v="5830000"/>
    <s v="OVERHEAD LINE EXPENSES"/>
    <x v="23"/>
    <n v="563000"/>
    <n v="530073"/>
    <s v="Freight/Hauling Services"/>
    <x v="0"/>
  </r>
  <r>
    <n v="1000"/>
    <n v="0"/>
    <n v="5620000"/>
    <s v="STATION EXPENSES (TRANSMISSION)"/>
    <x v="42"/>
    <n v="122000"/>
    <n v="530073"/>
    <s v="Freight/Hauling Services"/>
    <x v="0"/>
  </r>
  <r>
    <n v="1000"/>
    <n v="353.08"/>
    <n v="9031000"/>
    <s v="CUSTOMER RECORDS AND CUSTOMER SYSTEM EXPENSE"/>
    <x v="29"/>
    <n v="1"/>
    <n v="530073"/>
    <s v="Freight/Hauling Services"/>
    <x v="0"/>
  </r>
  <r>
    <n v="1000"/>
    <n v="123.79"/>
    <n v="5930000"/>
    <s v="MAINTENANCE OF OVERHEAD LINES"/>
    <x v="2"/>
    <n v="576000"/>
    <n v="530073"/>
    <s v="Freight/Hauling Services"/>
    <x v="0"/>
  </r>
  <r>
    <n v="1000"/>
    <n v="16.27"/>
    <n v="5930000"/>
    <s v="MAINTENANCE OF OVERHEAD LINES"/>
    <x v="2"/>
    <n v="567300"/>
    <n v="530073"/>
    <s v="Freight/Hauling Services"/>
    <x v="0"/>
  </r>
  <r>
    <n v="1000"/>
    <n v="19.54"/>
    <n v="9032000"/>
    <s v="CUSTOMER ACCOUNTING - BILLING"/>
    <x v="29"/>
    <n v="5803"/>
    <n v="530073"/>
    <s v="Freight/Hauling Services"/>
    <x v="0"/>
  </r>
  <r>
    <n v="1000"/>
    <n v="1661.1"/>
    <n v="5122900"/>
    <s v="MAINT OF BOILER - SCRUBBER"/>
    <x v="1"/>
    <n v="519000"/>
    <n v="530073"/>
    <s v="Freight/Hauling Services"/>
    <x v="0"/>
  </r>
  <r>
    <n v="1000"/>
    <n v="115.94"/>
    <n v="5123000"/>
    <s v="MAINT OF BOILER - BOTTOM ASH"/>
    <x v="1"/>
    <n v="514002"/>
    <n v="516270"/>
    <s v="Gaskets, packing and O rings"/>
    <x v="0"/>
  </r>
  <r>
    <n v="1000"/>
    <n v="890.41"/>
    <n v="5123000"/>
    <s v="MAINT OF BOILER - BOTTOM ASH"/>
    <x v="1"/>
    <n v="514002"/>
    <n v="516370"/>
    <s v="Underground Material-Electric"/>
    <x v="0"/>
  </r>
  <r>
    <n v="1000"/>
    <n v="306.5"/>
    <n v="5122900"/>
    <s v="MAINT OF BOILER - SCRUBBER"/>
    <x v="1"/>
    <n v="303"/>
    <n v="516310"/>
    <s v="Other Electrical Equipment/Supplies"/>
    <x v="0"/>
  </r>
  <r>
    <n v="1000"/>
    <n v="652.54999999999995"/>
    <n v="5125000"/>
    <s v="MAINT OF BOILER - BOILER DRAFT"/>
    <x v="1"/>
    <n v="517003"/>
    <n v="516340"/>
    <s v="Fastners"/>
    <x v="0"/>
  </r>
  <r>
    <n v="1000"/>
    <n v="69"/>
    <n v="5710000"/>
    <s v="MAINTENANCE OF OVERHEAD LINES"/>
    <x v="3"/>
    <n v="110"/>
    <n v="582300"/>
    <s v="Permits &amp; Licenses"/>
    <x v="0"/>
  </r>
  <r>
    <n v="1000"/>
    <n v="44251.66"/>
    <n v="5111000"/>
    <s v="MAINT OF STRUCTURES BOILER &amp; STRUCTURES"/>
    <x v="8"/>
    <n v="300"/>
    <n v="516035"/>
    <s v="Laboratory Supplies"/>
    <x v="0"/>
  </r>
  <r>
    <n v="1000"/>
    <n v="18655.689999999999"/>
    <n v="5710000"/>
    <s v="MAINTENANCE OF OVERHEAD LINES"/>
    <x v="3"/>
    <n v="5003"/>
    <n v="530045"/>
    <s v="Constr &amp; Maint Contracts-Labor"/>
    <x v="0"/>
  </r>
  <r>
    <n v="1000"/>
    <n v="34124.9"/>
    <n v="5060000"/>
    <s v="MISCELLANEOUS STEAM POWER EXPENSES"/>
    <x v="14"/>
    <n v="519005"/>
    <n v="530125"/>
    <s v="Security Services"/>
    <x v="0"/>
  </r>
  <r>
    <n v="1000"/>
    <n v="6246.84"/>
    <n v="5070000"/>
    <s v="RENTS (STEAM GENERATION)"/>
    <x v="60"/>
    <n v="385"/>
    <n v="543000"/>
    <s v="Other Rent/Leases"/>
    <x v="0"/>
  </r>
  <r>
    <n v="1000"/>
    <n v="0"/>
    <n v="5121000"/>
    <s v="MAINT OF BOILER - AIR HEATER"/>
    <x v="1"/>
    <n v="519000"/>
    <n v="535100"/>
    <s v="Telephone"/>
    <x v="0"/>
  </r>
  <r>
    <n v="1000"/>
    <n v="126.35"/>
    <n v="5530000"/>
    <s v="MAINT OF GENERATING AND ELECTRIC PLANT"/>
    <x v="40"/>
    <n v="266"/>
    <n v="516270"/>
    <s v="Gaskets, packing and O rings"/>
    <x v="0"/>
  </r>
  <r>
    <n v="1000"/>
    <n v="7170.83"/>
    <n v="5530000"/>
    <s v="MAINT OF GENERATING AND ELECTRIC PLANT"/>
    <x v="40"/>
    <n v="266"/>
    <n v="516260"/>
    <s v="Electronic Supplies"/>
    <x v="0"/>
  </r>
  <r>
    <n v="1000"/>
    <n v="36.049999999999997"/>
    <n v="5122400"/>
    <s v="MAINT OF BOILER - PRETREATMENT WATER"/>
    <x v="1"/>
    <n v="300"/>
    <n v="516115"/>
    <s v="Coal Mills"/>
    <x v="0"/>
  </r>
  <r>
    <n v="1000"/>
    <n v="101.51"/>
    <n v="5450000"/>
    <s v="MAINTENANCE OF MISC HYDRAULIC PLANT"/>
    <x v="56"/>
    <n v="47000"/>
    <n v="516340"/>
    <s v="Fastners"/>
    <x v="0"/>
  </r>
  <r>
    <n v="1000"/>
    <n v="0"/>
    <n v="5441000"/>
    <s v="PRIME MOVERS &amp; GENERATORS"/>
    <x v="46"/>
    <n v="47000"/>
    <n v="516310"/>
    <s v="Other Electrical Equipment/Supplies"/>
    <x v="0"/>
  </r>
  <r>
    <n v="1000"/>
    <n v="7083.3"/>
    <n v="5450000"/>
    <s v="MAINTENANCE OF MISC HYDRAULIC PLANT"/>
    <x v="56"/>
    <n v="47000"/>
    <n v="516310"/>
    <s v="Other Electrical Equipment/Supplies"/>
    <x v="0"/>
  </r>
  <r>
    <n v="1000"/>
    <n v="737.9"/>
    <n v="5390000"/>
    <s v="MISC HYDRAULIC POWER GENERATION EXPENSES"/>
    <x v="34"/>
    <n v="48000"/>
    <n v="516100"/>
    <s v="Conductor"/>
    <x v="0"/>
  </r>
  <r>
    <n v="1000"/>
    <n v="1204.73"/>
    <n v="5880000"/>
    <s v="MISC DISTRIBUTION EXPENSES"/>
    <x v="10"/>
    <n v="1"/>
    <n v="516290"/>
    <s v="Office Furniture &amp; Equipment"/>
    <x v="0"/>
  </r>
  <r>
    <n v="1000"/>
    <n v="1999.84"/>
    <n v="9033000"/>
    <s v="CUSTOMER ACCOUNTING - COLLECTIONS"/>
    <x v="29"/>
    <n v="1160"/>
    <n v="516290"/>
    <s v="Office Furniture &amp; Equipment"/>
    <x v="0"/>
  </r>
  <r>
    <n v="1000"/>
    <n v="4857.3500000000004"/>
    <n v="5060000"/>
    <s v="MISCELLANEOUS STEAM POWER EXPENSES"/>
    <x v="14"/>
    <n v="380"/>
    <n v="516300"/>
    <s v="Office Supplies"/>
    <x v="0"/>
  </r>
  <r>
    <n v="1000"/>
    <n v="3276.19"/>
    <n v="5060000"/>
    <s v="MISCELLANEOUS STEAM POWER EXPENSES"/>
    <x v="14"/>
    <n v="514000"/>
    <n v="516290"/>
    <s v="Office Furniture &amp; Equipment"/>
    <x v="0"/>
  </r>
  <r>
    <n v="1000"/>
    <n v="2714.31"/>
    <n v="5060000"/>
    <s v="MISCELLANEOUS STEAM POWER EXPENSES"/>
    <x v="14"/>
    <n v="250"/>
    <n v="516290"/>
    <s v="Office Furniture &amp; Equipment"/>
    <x v="0"/>
  </r>
  <r>
    <n v="1000"/>
    <n v="3515.72"/>
    <n v="9090000"/>
    <s v="INFORMATIONAL &amp; INSTRCT ADVERTISING EXP"/>
    <x v="50"/>
    <n v="1"/>
    <n v="516300"/>
    <s v="Office Supplies"/>
    <x v="0"/>
  </r>
  <r>
    <n v="1000"/>
    <n v="1611.34"/>
    <n v="5390000"/>
    <s v="MISC HYDRAULIC POWER GENERATION EXPENSES"/>
    <x v="34"/>
    <n v="133070"/>
    <n v="516070"/>
    <s v="Computer Hardware"/>
    <x v="0"/>
  </r>
  <r>
    <n v="1000"/>
    <n v="1519.77"/>
    <n v="9080000"/>
    <s v="CUSTOMER ASSISTANCE EXPENSES"/>
    <x v="22"/>
    <n v="1"/>
    <n v="516300"/>
    <s v="Office Supplies"/>
    <x v="0"/>
  </r>
  <r>
    <n v="1000"/>
    <n v="589.5"/>
    <n v="9020000"/>
    <s v="METER READING EXPENSES"/>
    <x v="21"/>
    <n v="132000"/>
    <n v="516070"/>
    <s v="Computer Hardware"/>
    <x v="0"/>
  </r>
  <r>
    <n v="1000"/>
    <n v="19.04"/>
    <n v="5379000"/>
    <s v="HYDRAULIC EXPENSES - OTHER"/>
    <x v="71"/>
    <n v="48000"/>
    <n v="516300"/>
    <s v="Office Supplies"/>
    <x v="0"/>
  </r>
  <r>
    <n v="1000"/>
    <n v="1035.4100000000001"/>
    <n v="5810000"/>
    <s v="LOAD DISPATCHING"/>
    <x v="32"/>
    <n v="1"/>
    <n v="516290"/>
    <s v="Office Furniture &amp; Equipment"/>
    <x v="0"/>
  </r>
  <r>
    <n v="1000"/>
    <n v="480.9"/>
    <n v="9086000"/>
    <s v="CUSTOMER SERVICE"/>
    <x v="22"/>
    <n v="108"/>
    <n v="516300"/>
    <s v="Office Supplies"/>
    <x v="0"/>
  </r>
  <r>
    <n v="1000"/>
    <n v="50.91"/>
    <n v="9033000"/>
    <s v="CUSTOMER ACCOUNTING - COLLECTIONS"/>
    <x v="29"/>
    <n v="118000"/>
    <n v="516300"/>
    <s v="Office Supplies"/>
    <x v="0"/>
  </r>
  <r>
    <n v="1000"/>
    <n v="3345.47"/>
    <n v="5860000"/>
    <s v="METER EXPENSES"/>
    <x v="35"/>
    <n v="109"/>
    <n v="516200"/>
    <s v="Uniform / Safety Equipment"/>
    <x v="0"/>
  </r>
  <r>
    <n v="1000"/>
    <n v="1126.05"/>
    <n v="5148000"/>
    <s v="MAINT OF MISC STEAM PLANT - VEHICLES"/>
    <x v="44"/>
    <n v="519000"/>
    <n v="516900"/>
    <s v="Miscellaneous Materials &amp; Supplies"/>
    <x v="0"/>
  </r>
  <r>
    <n v="1000"/>
    <n v="3239.04"/>
    <n v="5530000"/>
    <s v="MAINT OF GENERATING AND ELECTRIC PLANT"/>
    <x v="40"/>
    <n v="225"/>
    <n v="516490"/>
    <s v="Pumps"/>
    <x v="0"/>
  </r>
  <r>
    <n v="1000"/>
    <n v="107.91"/>
    <n v="5122900"/>
    <s v="MAINT OF BOILER - SCRUBBER"/>
    <x v="1"/>
    <n v="517004"/>
    <n v="516340"/>
    <s v="Fastners"/>
    <x v="0"/>
  </r>
  <r>
    <n v="1000"/>
    <n v="1663.3"/>
    <n v="5111200"/>
    <s v="MAINT OF STRUCTURES - WASTE WATER"/>
    <x v="8"/>
    <n v="517000"/>
    <n v="516260"/>
    <s v="Electronic Supplies"/>
    <x v="0"/>
  </r>
  <r>
    <n v="1000"/>
    <n v="58.95"/>
    <n v="5111200"/>
    <s v="MAINT OF STRUCTURES - WASTE WATER"/>
    <x v="8"/>
    <n v="517000"/>
    <n v="516036"/>
    <s v="Safety Supplies"/>
    <x v="0"/>
  </r>
  <r>
    <n v="1000"/>
    <n v="54.97"/>
    <n v="5441000"/>
    <s v="PRIME MOVERS &amp; GENERATORS"/>
    <x v="46"/>
    <n v="45000"/>
    <n v="516310"/>
    <s v="Other Electrical Equipment/Supplies"/>
    <x v="0"/>
  </r>
  <r>
    <n v="1000"/>
    <n v="5.48"/>
    <n v="5131100"/>
    <s v="MAINT OF ELEC PLANT - LUBE OIL SYSTEM"/>
    <x v="31"/>
    <n v="517003"/>
    <n v="516410"/>
    <s v="Tools"/>
    <x v="0"/>
  </r>
  <r>
    <n v="1000"/>
    <n v="123.39"/>
    <n v="5119000"/>
    <s v="MAINT OF STRUCTURES - HVAC"/>
    <x v="8"/>
    <n v="517000"/>
    <n v="516100"/>
    <s v="Conductor"/>
    <x v="0"/>
  </r>
  <r>
    <n v="1000"/>
    <n v="0"/>
    <n v="5570000"/>
    <s v="OTHER EXPENSES"/>
    <x v="17"/>
    <n v="1"/>
    <n v="516395"/>
    <s v="Removal Costs"/>
    <x v="0"/>
  </r>
  <r>
    <n v="1000"/>
    <n v="413.64"/>
    <n v="5459000"/>
    <s v="MAINT MISC HYDRO PLANT - OTHER"/>
    <x v="56"/>
    <n v="48000"/>
    <n v="516030"/>
    <s v="Cranes, Hoists &amp; Cables"/>
    <x v="0"/>
  </r>
  <r>
    <n v="1000"/>
    <n v="0"/>
    <n v="5121000"/>
    <s v="MAINT OF BOILER - AIR HEATER"/>
    <x v="1"/>
    <n v="517001"/>
    <n v="516060"/>
    <s v="Communication Equipment &amp; Supplies"/>
    <x v="0"/>
  </r>
  <r>
    <n v="1000"/>
    <n v="0"/>
    <n v="5710000"/>
    <s v="MAINTENANCE OF OVERHEAD LINES"/>
    <x v="3"/>
    <n v="540060"/>
    <n v="530073"/>
    <s v="Freight/Hauling Services"/>
    <x v="0"/>
  </r>
  <r>
    <n v="1000"/>
    <n v="15.73"/>
    <n v="5122600"/>
    <s v="MAINT OF BOILER - REHEAT STEAM"/>
    <x v="1"/>
    <n v="282"/>
    <n v="530073"/>
    <s v="Freight/Hauling Services"/>
    <x v="0"/>
  </r>
  <r>
    <n v="1000"/>
    <n v="0"/>
    <n v="5455000"/>
    <s v="MAINT MISC HYDRO PLNT-ROADS/TRAILS/BRIDG"/>
    <x v="56"/>
    <n v="47000"/>
    <n v="516200"/>
    <s v="Uniform / Safety Equipment"/>
    <x v="0"/>
  </r>
  <r>
    <n v="1000"/>
    <n v="45.51"/>
    <n v="5940000"/>
    <s v="MAINTENANCE OF UNDERGROUND LINES"/>
    <x v="4"/>
    <n v="5404"/>
    <n v="530073"/>
    <s v="Freight/Hauling Services"/>
    <x v="0"/>
  </r>
  <r>
    <n v="1000"/>
    <n v="494.2"/>
    <n v="5122200"/>
    <s v="MAINT OF BOILER - PULVERIZED COAL"/>
    <x v="1"/>
    <n v="517003"/>
    <n v="516310"/>
    <s v="Other Electrical Equipment/Supplies"/>
    <x v="0"/>
  </r>
  <r>
    <n v="1000"/>
    <n v="202.07"/>
    <n v="9084000"/>
    <s v="DSM DIRECT EXPENSES"/>
    <x v="22"/>
    <n v="95"/>
    <n v="530073"/>
    <s v="Freight/Hauling Services"/>
    <x v="0"/>
  </r>
  <r>
    <n v="1000"/>
    <n v="228.78"/>
    <n v="5620000"/>
    <s v="STATION EXPENSES (TRANSMISSION)"/>
    <x v="42"/>
    <n v="109"/>
    <n v="530073"/>
    <s v="Freight/Hauling Services"/>
    <x v="0"/>
  </r>
  <r>
    <n v="1000"/>
    <n v="9.4600000000000009"/>
    <n v="5122200"/>
    <s v="MAINT OF BOILER - PULVERIZED COAL"/>
    <x v="1"/>
    <n v="281"/>
    <n v="530073"/>
    <s v="Freight/Hauling Services"/>
    <x v="0"/>
  </r>
  <r>
    <n v="1000"/>
    <n v="132.5"/>
    <n v="5940000"/>
    <s v="MAINTENANCE OF UNDERGROUND LINES"/>
    <x v="4"/>
    <n v="5405"/>
    <n v="516340"/>
    <s v="Fastners"/>
    <x v="0"/>
  </r>
  <r>
    <n v="1000"/>
    <n v="0"/>
    <n v="5930000"/>
    <s v="MAINTENANCE OF OVERHEAD LINES"/>
    <x v="2"/>
    <n v="5001"/>
    <n v="530073"/>
    <s v="Freight/Hauling Services"/>
    <x v="0"/>
  </r>
  <r>
    <n v="1000"/>
    <n v="3342"/>
    <n v="5612000"/>
    <s v="LOAD DISPATCH - MONITOR &amp; OPERATE TRANSMISSION SYS"/>
    <x v="30"/>
    <n v="1"/>
    <n v="530073"/>
    <s v="Freight/Hauling Services"/>
    <x v="0"/>
  </r>
  <r>
    <n v="1000"/>
    <n v="11.17"/>
    <n v="5540000"/>
    <s v="MAINT OF MISC OTHER POWER GEN PLANT"/>
    <x v="53"/>
    <n v="266"/>
    <n v="530073"/>
    <s v="Freight/Hauling Services"/>
    <x v="0"/>
  </r>
  <r>
    <n v="1000"/>
    <n v="-2563.98"/>
    <n v="5121000"/>
    <s v="MAINT OF BOILER - AIR HEATER"/>
    <x v="1"/>
    <n v="271"/>
    <n v="516250"/>
    <s v="Meters,Relays,Instruments,Control Parts"/>
    <x v="0"/>
  </r>
  <r>
    <n v="1000"/>
    <n v="593.61"/>
    <n v="5970000"/>
    <s v="MAINTENANCE OF METERS"/>
    <x v="5"/>
    <n v="109"/>
    <n v="516455"/>
    <s v="Vehicle - Truck/Trailer Body"/>
    <x v="0"/>
  </r>
  <r>
    <n v="1000"/>
    <n v="65.45"/>
    <n v="5420000"/>
    <s v="MAINTENANCE OF STRUCTURES"/>
    <x v="48"/>
    <n v="48000"/>
    <n v="582300"/>
    <s v="Permits &amp; Licenses"/>
    <x v="0"/>
  </r>
  <r>
    <n v="1000"/>
    <n v="809.25"/>
    <n v="5880000"/>
    <s v="MISC DISTRIBUTION EXPENSES"/>
    <x v="10"/>
    <n v="122000"/>
    <n v="530050"/>
    <s v="Constr &amp; Maint Contracts-Other"/>
    <x v="0"/>
  </r>
  <r>
    <n v="1000"/>
    <n v="95.47"/>
    <n v="5390000"/>
    <s v="MISC HYDRAULIC POWER GENERATION EXPENSES"/>
    <x v="34"/>
    <n v="41000"/>
    <n v="516200"/>
    <s v="Uniform / Safety Equipment"/>
    <x v="0"/>
  </r>
  <r>
    <n v="1000"/>
    <n v="0"/>
    <n v="5390000"/>
    <s v="MISC HYDRAULIC POWER GENERATION EXPENSES"/>
    <x v="34"/>
    <n v="47000"/>
    <n v="516200"/>
    <s v="Uniform / Safety Equipment"/>
    <x v="0"/>
  </r>
  <r>
    <n v="1000"/>
    <n v="0"/>
    <n v="5920000"/>
    <s v="MAINTENANCE OF STATION EQUIPMENT"/>
    <x v="6"/>
    <n v="132000"/>
    <n v="516370"/>
    <s v="Underground Material-Electric"/>
    <x v="0"/>
  </r>
  <r>
    <n v="1000"/>
    <n v="0"/>
    <n v="5800000"/>
    <s v="OPERATION SUPERVISION AND ENGINEERING"/>
    <x v="16"/>
    <n v="95"/>
    <n v="545060"/>
    <s v="ROW Accommodations"/>
    <x v="0"/>
  </r>
  <r>
    <n v="1000"/>
    <n v="183.11"/>
    <n v="5111000"/>
    <s v="MAINT OF STRUCTURES BOILER &amp; STRUCTURES"/>
    <x v="8"/>
    <n v="250"/>
    <n v="516310"/>
    <s v="Other Electrical Equipment/Supplies"/>
    <x v="0"/>
  </r>
  <r>
    <n v="1000"/>
    <n v="0"/>
    <n v="5131000"/>
    <s v="MAINT OF ELECT PLANT - ELECTRICAL - AC"/>
    <x v="31"/>
    <n v="302"/>
    <n v="545160"/>
    <s v="Miscellaneous Project Expenses"/>
    <x v="0"/>
  </r>
  <r>
    <n v="1000"/>
    <n v="0"/>
    <n v="5131000"/>
    <s v="MAINT OF ELECT PLANT - ELECTRICAL - AC"/>
    <x v="31"/>
    <n v="303"/>
    <n v="545160"/>
    <s v="Miscellaneous Project Expenses"/>
    <x v="0"/>
  </r>
  <r>
    <n v="1000"/>
    <n v="0"/>
    <n v="5139900"/>
    <s v="MAINTENANCE OF ELECTRIC PLANT - MISC"/>
    <x v="31"/>
    <n v="282"/>
    <n v="545160"/>
    <s v="Miscellaneous Project Expenses"/>
    <x v="0"/>
  </r>
  <r>
    <n v="1000"/>
    <n v="79.09"/>
    <n v="5420000"/>
    <s v="MAINTENANCE OF STRUCTURES"/>
    <x v="48"/>
    <n v="262000"/>
    <n v="516340"/>
    <s v="Fastners"/>
    <x v="0"/>
  </r>
  <r>
    <n v="1000"/>
    <n v="767586.32"/>
    <n v="5122100"/>
    <s v="MAINT OF BOILER - MAIN STEAM"/>
    <x v="1"/>
    <n v="272"/>
    <n v="530050"/>
    <s v="Constr &amp; Maint Contracts-Other"/>
    <x v="0"/>
  </r>
  <r>
    <n v="1000"/>
    <n v="1983.2"/>
    <n v="5420000"/>
    <s v="MAINTENANCE OF STRUCTURES"/>
    <x v="48"/>
    <n v="42000"/>
    <n v="516310"/>
    <s v="Other Electrical Equipment/Supplies"/>
    <x v="0"/>
  </r>
  <r>
    <n v="1000"/>
    <n v="131286.38"/>
    <n v="5122600"/>
    <s v="MAINT OF BOILER - REHEAT STEAM"/>
    <x v="1"/>
    <n v="272"/>
    <n v="530050"/>
    <s v="Constr &amp; Maint Contracts-Other"/>
    <x v="0"/>
  </r>
  <r>
    <n v="1000"/>
    <n v="133.56"/>
    <n v="5122400"/>
    <s v="MAINT OF BOILER - PRETREATMENT WATER"/>
    <x v="1"/>
    <n v="517000"/>
    <n v="530073"/>
    <s v="Freight/Hauling Services"/>
    <x v="0"/>
  </r>
  <r>
    <n v="1000"/>
    <n v="162.01"/>
    <n v="5122200"/>
    <s v="MAINT OF BOILER - PULVERIZED COAL"/>
    <x v="1"/>
    <n v="514004"/>
    <n v="516100"/>
    <s v="Conductor"/>
    <x v="0"/>
  </r>
  <r>
    <n v="1000"/>
    <n v="8"/>
    <n v="5390000"/>
    <s v="MISC HYDRAULIC POWER GENERATION EXPENSES"/>
    <x v="34"/>
    <n v="46000"/>
    <n v="516310"/>
    <s v="Other Electrical Equipment/Supplies"/>
    <x v="0"/>
  </r>
  <r>
    <n v="1000"/>
    <n v="114.98"/>
    <n v="5880000"/>
    <s v="MISC DISTRIBUTION EXPENSES"/>
    <x v="10"/>
    <n v="122092"/>
    <n v="500400"/>
    <s v="Bonuses and Awards"/>
    <x v="0"/>
  </r>
  <r>
    <n v="1000"/>
    <n v="1014.69"/>
    <n v="5940000"/>
    <s v="MAINTENANCE OF UNDERGROUND LINES"/>
    <x v="4"/>
    <n v="133000"/>
    <n v="516020"/>
    <s v="Breakers and Switches"/>
    <x v="0"/>
  </r>
  <r>
    <n v="1000"/>
    <n v="46.1"/>
    <n v="5420000"/>
    <s v="MAINTENANCE OF STRUCTURES"/>
    <x v="48"/>
    <n v="215300"/>
    <n v="516340"/>
    <s v="Fastners"/>
    <x v="0"/>
  </r>
  <r>
    <n v="1000"/>
    <n v="218.59"/>
    <n v="5441000"/>
    <s v="PRIME MOVERS &amp; GENERATORS"/>
    <x v="46"/>
    <n v="23000"/>
    <n v="516320"/>
    <s v="Pipe, Valves and Fittings"/>
    <x v="0"/>
  </r>
  <r>
    <n v="1000"/>
    <n v="6825.76"/>
    <n v="5131000"/>
    <s v="MAINT OF ELECT PLANT - ELECTRICAL - AC"/>
    <x v="31"/>
    <n v="514003"/>
    <n v="516260"/>
    <s v="Electronic Supplies"/>
    <x v="0"/>
  </r>
  <r>
    <n v="1000"/>
    <n v="207.45"/>
    <n v="5131000"/>
    <s v="MAINT OF ELECT PLANT - ELECTRICAL - AC"/>
    <x v="31"/>
    <n v="514003"/>
    <n v="516200"/>
    <s v="Uniform / Safety Equipment"/>
    <x v="0"/>
  </r>
  <r>
    <n v="1000"/>
    <n v="26.33"/>
    <n v="5940000"/>
    <s v="MAINTENANCE OF UNDERGROUND LINES"/>
    <x v="4"/>
    <n v="113000"/>
    <n v="516340"/>
    <s v="Fastners"/>
    <x v="0"/>
  </r>
  <r>
    <n v="1000"/>
    <n v="70.61"/>
    <n v="5390000"/>
    <s v="MISC HYDRAULIC POWER GENERATION EXPENSES"/>
    <x v="34"/>
    <n v="23000"/>
    <n v="516260"/>
    <s v="Electronic Supplies"/>
    <x v="0"/>
  </r>
  <r>
    <n v="1000"/>
    <n v="3282.22"/>
    <n v="5121200"/>
    <s v="MAINT OF BOILER - COAL HANDLING"/>
    <x v="1"/>
    <n v="514004"/>
    <n v="530073"/>
    <s v="Freight/Hauling Services"/>
    <x v="0"/>
  </r>
  <r>
    <n v="1000"/>
    <n v="386.35"/>
    <n v="5459000"/>
    <s v="MAINT MISC HYDRO PLANT - OTHER"/>
    <x v="56"/>
    <n v="215300"/>
    <n v="516230"/>
    <s v="Lubricants, Oil, Grease"/>
    <x v="0"/>
  </r>
  <r>
    <n v="1000"/>
    <n v="29.05"/>
    <n v="5420000"/>
    <s v="MAINTENANCE OF STRUCTURES"/>
    <x v="48"/>
    <n v="215000"/>
    <n v="516330"/>
    <s v="Wood Products"/>
    <x v="0"/>
  </r>
  <r>
    <n v="1000"/>
    <n v="195.35"/>
    <n v="9086000"/>
    <s v="CUSTOMER SERVICE"/>
    <x v="22"/>
    <n v="114"/>
    <n v="516300"/>
    <s v="Office Supplies"/>
    <x v="0"/>
  </r>
  <r>
    <n v="1000"/>
    <n v="740.19"/>
    <n v="5350000"/>
    <s v="OPERATION SUPERVISION AND ENGINEERING"/>
    <x v="18"/>
    <n v="1034"/>
    <n v="516070"/>
    <s v="Computer Hardware"/>
    <x v="0"/>
  </r>
  <r>
    <n v="1000"/>
    <n v="328.72"/>
    <n v="5061400"/>
    <s v="MISC STEAM EXP - OFFICE ADMINISTRATION"/>
    <x v="14"/>
    <n v="519000"/>
    <n v="516290"/>
    <s v="Office Furniture &amp; Equipment"/>
    <x v="0"/>
  </r>
  <r>
    <n v="1000"/>
    <n v="573.66999999999996"/>
    <n v="9033000"/>
    <s v="CUSTOMER ACCOUNTING - COLLECTIONS"/>
    <x v="29"/>
    <n v="5701"/>
    <n v="516070"/>
    <s v="Computer Hardware"/>
    <x v="0"/>
  </r>
  <r>
    <n v="1000"/>
    <n v="5126.91"/>
    <n v="5810000"/>
    <s v="LOAD DISPATCHING"/>
    <x v="32"/>
    <n v="1"/>
    <n v="516070"/>
    <s v="Computer Hardware"/>
    <x v="0"/>
  </r>
  <r>
    <n v="1000"/>
    <n v="4981.04"/>
    <n v="5112000"/>
    <s v="MAINT OF STRUCTURES - BUILDINGS"/>
    <x v="8"/>
    <n v="517000"/>
    <n v="516290"/>
    <s v="Office Furniture &amp; Equipment"/>
    <x v="0"/>
  </r>
  <r>
    <n v="1000"/>
    <n v="3.24"/>
    <n v="9033000"/>
    <s v="CUSTOMER ACCOUNTING - COLLECTIONS"/>
    <x v="29"/>
    <n v="246000"/>
    <n v="516300"/>
    <s v="Office Supplies"/>
    <x v="0"/>
  </r>
  <r>
    <n v="1000"/>
    <n v="3811.83"/>
    <n v="5069900"/>
    <s v="MISC STEAM EXP - MISCELLANEOUS"/>
    <x v="14"/>
    <n v="519000"/>
    <n v="516300"/>
    <s v="Office Supplies"/>
    <x v="0"/>
  </r>
  <r>
    <n v="1000"/>
    <n v="107.42"/>
    <n v="5069900"/>
    <s v="MISC STEAM EXP - MISCELLANEOUS"/>
    <x v="14"/>
    <n v="519000"/>
    <n v="516290"/>
    <s v="Office Furniture &amp; Equipment"/>
    <x v="0"/>
  </r>
  <r>
    <n v="1000"/>
    <n v="1658"/>
    <n v="5123300"/>
    <s v="MAINTENANCE OF GEOTHERMAL GATHERING SYS"/>
    <x v="1"/>
    <n v="381"/>
    <n v="530073"/>
    <s v="Freight/Hauling Services"/>
    <x v="0"/>
  </r>
  <r>
    <n v="1000"/>
    <n v="7497.4"/>
    <n v="5121200"/>
    <s v="MAINT OF BOILER - COAL HANDLING"/>
    <x v="1"/>
    <n v="270"/>
    <n v="530073"/>
    <s v="Freight/Hauling Services"/>
    <x v="0"/>
  </r>
  <r>
    <n v="1000"/>
    <n v="0"/>
    <n v="5930000"/>
    <s v="MAINTENANCE OF OVERHEAD LINES"/>
    <x v="2"/>
    <n v="103"/>
    <n v="516320"/>
    <s v="Pipe, Valves and Fittings"/>
    <x v="0"/>
  </r>
  <r>
    <n v="1000"/>
    <n v="-5029.7299999999996"/>
    <n v="7072000"/>
    <s v="LABOR CLEARING - PACIFIC POWER"/>
    <x v="9"/>
    <n v="98"/>
    <n v="516920"/>
    <s v="Material Revaluation Account"/>
    <x v="0"/>
  </r>
  <r>
    <n v="1000"/>
    <n v="562.58000000000004"/>
    <n v="5820000"/>
    <s v="STATION EXPENSES (DISTRIBUTION)"/>
    <x v="11"/>
    <n v="133000"/>
    <n v="516900"/>
    <s v="Miscellaneous Materials &amp; Supplies"/>
    <x v="0"/>
  </r>
  <r>
    <n v="1000"/>
    <n v="0"/>
    <n v="5020000"/>
    <s v="STEAM EXPENSES"/>
    <x v="38"/>
    <n v="517001"/>
    <n v="516060"/>
    <s v="Communication Equipment &amp; Supplies"/>
    <x v="0"/>
  </r>
  <r>
    <n v="1000"/>
    <n v="0"/>
    <n v="5020000"/>
    <s v="STEAM EXPENSES"/>
    <x v="38"/>
    <n v="517001"/>
    <n v="516900"/>
    <s v="Miscellaneous Materials &amp; Supplies"/>
    <x v="0"/>
  </r>
  <r>
    <n v="1000"/>
    <n v="10.51"/>
    <n v="5880000"/>
    <s v="MISC DISTRIBUTION EXPENSES"/>
    <x v="10"/>
    <n v="134000"/>
    <n v="516200"/>
    <s v="Uniform / Safety Equipment"/>
    <x v="0"/>
  </r>
  <r>
    <n v="1000"/>
    <n v="82.08"/>
    <n v="5880000"/>
    <s v="MISC DISTRIBUTION EXPENSES"/>
    <x v="10"/>
    <n v="90"/>
    <n v="530111"/>
    <s v="Moving/Relocation Services-Facilities"/>
    <x v="0"/>
  </r>
  <r>
    <n v="1000"/>
    <n v="11624.15"/>
    <n v="5880000"/>
    <s v="MISC DISTRIBUTION EXPENSES"/>
    <x v="10"/>
    <n v="134000"/>
    <n v="530030"/>
    <s v="Building/Facility Services"/>
    <x v="0"/>
  </r>
  <r>
    <n v="1000"/>
    <n v="277.08"/>
    <n v="5880000"/>
    <s v="MISC DISTRIBUTION EXPENSES"/>
    <x v="10"/>
    <n v="122000"/>
    <n v="516200"/>
    <s v="Uniform / Safety Equipment"/>
    <x v="0"/>
  </r>
  <r>
    <n v="1000"/>
    <n v="760.37"/>
    <n v="9210000"/>
    <s v="OFFICE SUPPLIES AND EXPENSES"/>
    <x v="0"/>
    <n v="90"/>
    <n v="516290"/>
    <s v="Office Furniture &amp; Equipment"/>
    <x v="0"/>
  </r>
  <r>
    <n v="1000"/>
    <n v="2900.26"/>
    <n v="5570000"/>
    <s v="OTHER EXPENSES"/>
    <x v="17"/>
    <n v="1"/>
    <n v="530111"/>
    <s v="Moving/Relocation Services-Facilities"/>
    <x v="0"/>
  </r>
  <r>
    <n v="1000"/>
    <n v="98.95"/>
    <n v="9090000"/>
    <s v="INFORMATIONAL &amp; INSTRCT ADVERTISING EXP"/>
    <x v="50"/>
    <n v="1"/>
    <n v="530049"/>
    <s v="Building/Facility Maintenance &amp; Repairs"/>
    <x v="0"/>
  </r>
  <r>
    <n v="1000"/>
    <n v="1818.25"/>
    <n v="5910000"/>
    <s v="MAINTENANCE OF STRUCTURES"/>
    <x v="65"/>
    <n v="651000"/>
    <n v="530049"/>
    <s v="Building/Facility Maintenance &amp; Repairs"/>
    <x v="0"/>
  </r>
  <r>
    <n v="1000"/>
    <n v="875"/>
    <n v="5880000"/>
    <s v="MISC DISTRIBUTION EXPENSES"/>
    <x v="10"/>
    <n v="5802"/>
    <n v="530030"/>
    <s v="Building/Facility Services"/>
    <x v="0"/>
  </r>
  <r>
    <n v="1000"/>
    <n v="0"/>
    <n v="5930000"/>
    <s v="MAINTENANCE OF OVERHEAD LINES"/>
    <x v="2"/>
    <n v="131000"/>
    <n v="545166"/>
    <s v="Project Cost Transfer - NO SURCHARGES"/>
    <x v="0"/>
  </r>
  <r>
    <n v="1000"/>
    <n v="0"/>
    <n v="5710000"/>
    <s v="MAINTENANCE OF OVERHEAD LINES"/>
    <x v="3"/>
    <n v="563000"/>
    <n v="500110"/>
    <s v="Secondary Labor Adjustment"/>
    <x v="0"/>
  </r>
  <r>
    <n v="1000"/>
    <n v="1665"/>
    <n v="5710000"/>
    <s v="MAINTENANCE OF OVERHEAD LINES"/>
    <x v="3"/>
    <n v="137000"/>
    <n v="530143"/>
    <s v="Helicopter Charter Expense"/>
    <x v="0"/>
  </r>
  <r>
    <n v="1000"/>
    <n v="8659.2199999999993"/>
    <n v="5710000"/>
    <s v="MAINTENANCE OF OVERHEAD LINES"/>
    <x v="3"/>
    <n v="136000"/>
    <n v="530045"/>
    <s v="Constr &amp; Maint Contracts-Labor"/>
    <x v="0"/>
  </r>
  <r>
    <n v="1000"/>
    <n v="0"/>
    <n v="5710000"/>
    <s v="MAINTENANCE OF OVERHEAD LINES"/>
    <x v="3"/>
    <n v="5701"/>
    <n v="545170"/>
    <s v="Capital Surcharge Manual Adjustments"/>
    <x v="0"/>
  </r>
  <r>
    <n v="1000"/>
    <n v="0"/>
    <n v="5710000"/>
    <s v="MAINTENANCE OF OVERHEAD LINES"/>
    <x v="3"/>
    <n v="5701"/>
    <n v="545166"/>
    <s v="Project Cost Transfer - NO SURCHARGES"/>
    <x v="0"/>
  </r>
  <r>
    <n v="1000"/>
    <n v="0"/>
    <n v="5930000"/>
    <s v="MAINTENANCE OF OVERHEAD LINES"/>
    <x v="2"/>
    <n v="1"/>
    <n v="545166"/>
    <s v="Project Cost Transfer - NO SURCHARGES"/>
    <x v="0"/>
  </r>
  <r>
    <n v="1000"/>
    <n v="0"/>
    <n v="5710000"/>
    <s v="MAINTENANCE OF OVERHEAD LINES"/>
    <x v="3"/>
    <n v="5701"/>
    <n v="516320"/>
    <s v="Pipe, Valves and Fittings"/>
    <x v="0"/>
  </r>
  <r>
    <n v="1000"/>
    <n v="72.239999999999995"/>
    <n v="5930000"/>
    <s v="MAINTENANCE OF OVERHEAD LINES"/>
    <x v="2"/>
    <n v="1"/>
    <n v="516410"/>
    <s v="Tools"/>
    <x v="0"/>
  </r>
  <r>
    <n v="1000"/>
    <n v="0"/>
    <n v="5710000"/>
    <s v="MAINTENANCE OF OVERHEAD LINES"/>
    <x v="3"/>
    <n v="5701"/>
    <n v="516420"/>
    <s v="Transformers"/>
    <x v="0"/>
  </r>
  <r>
    <n v="1000"/>
    <n v="0"/>
    <n v="5710000"/>
    <s v="MAINTENANCE OF OVERHEAD LINES"/>
    <x v="3"/>
    <n v="5701"/>
    <n v="500110"/>
    <s v="Secondary Labor Adjustment"/>
    <x v="0"/>
  </r>
  <r>
    <n v="1000"/>
    <n v="0"/>
    <n v="5930000"/>
    <s v="MAINTENANCE OF OVERHEAD LINES"/>
    <x v="2"/>
    <n v="1"/>
    <n v="500110"/>
    <s v="Secondary Labor Adjustment"/>
    <x v="0"/>
  </r>
  <r>
    <n v="1000"/>
    <n v="0"/>
    <n v="5710000"/>
    <s v="MAINTENANCE OF OVERHEAD LINES"/>
    <x v="3"/>
    <n v="5701"/>
    <n v="516020"/>
    <s v="Breakers and Switches"/>
    <x v="0"/>
  </r>
  <r>
    <n v="1000"/>
    <n v="0"/>
    <n v="5930000"/>
    <s v="MAINTENANCE OF OVERHEAD LINES"/>
    <x v="2"/>
    <n v="1"/>
    <n v="516020"/>
    <s v="Breakers and Switches"/>
    <x v="0"/>
  </r>
  <r>
    <n v="1000"/>
    <n v="0"/>
    <n v="5930000"/>
    <s v="MAINTENANCE OF OVERHEAD LINES"/>
    <x v="2"/>
    <n v="1"/>
    <n v="516040"/>
    <s v="Cement &amp; Concrete Products"/>
    <x v="0"/>
  </r>
  <r>
    <n v="1000"/>
    <n v="0"/>
    <n v="5930000"/>
    <s v="MAINTENANCE OF OVERHEAD LINES"/>
    <x v="2"/>
    <n v="1"/>
    <n v="516010"/>
    <s v="Metal &amp; Steel"/>
    <x v="0"/>
  </r>
  <r>
    <n v="1000"/>
    <n v="0"/>
    <n v="5710000"/>
    <s v="MAINTENANCE OF OVERHEAD LINES"/>
    <x v="3"/>
    <n v="5701"/>
    <n v="516010"/>
    <s v="Metal &amp; Steel"/>
    <x v="0"/>
  </r>
  <r>
    <n v="1000"/>
    <n v="0"/>
    <n v="5710000"/>
    <s v="MAINTENANCE OF OVERHEAD LINES"/>
    <x v="3"/>
    <n v="5701"/>
    <n v="516250"/>
    <s v="Meters,Relays,Instruments,Control Parts"/>
    <x v="0"/>
  </r>
  <r>
    <n v="1000"/>
    <n v="0"/>
    <n v="5930000"/>
    <s v="MAINTENANCE OF OVERHEAD LINES"/>
    <x v="2"/>
    <n v="1"/>
    <n v="516320"/>
    <s v="Pipe, Valves and Fittings"/>
    <x v="0"/>
  </r>
  <r>
    <n v="1000"/>
    <n v="-3.04"/>
    <n v="5930000"/>
    <s v="MAINTENANCE OF OVERHEAD LINES"/>
    <x v="2"/>
    <n v="5701"/>
    <n v="545166"/>
    <s v="Project Cost Transfer - NO SURCHARGES"/>
    <x v="0"/>
  </r>
  <r>
    <n v="1000"/>
    <n v="80.25"/>
    <n v="5350000"/>
    <s v="OPERATION SUPERVISION AND ENGINEERING"/>
    <x v="18"/>
    <n v="215300"/>
    <n v="535200"/>
    <s v="Natural Gas"/>
    <x v="0"/>
  </r>
  <r>
    <n v="1000"/>
    <n v="1146.0999999999999"/>
    <n v="5390000"/>
    <s v="MISC HYDRAULIC POWER GENERATION EXPENSES"/>
    <x v="34"/>
    <n v="215300"/>
    <n v="535200"/>
    <s v="Natural Gas"/>
    <x v="0"/>
  </r>
  <r>
    <n v="1000"/>
    <n v="0"/>
    <n v="5620000"/>
    <s v="STATION EXPENSES (TRANSMISSION)"/>
    <x v="42"/>
    <n v="540060"/>
    <n v="530065"/>
    <s v="Engineering Services"/>
    <x v="0"/>
  </r>
  <r>
    <n v="1000"/>
    <n v="451.12"/>
    <n v="5920000"/>
    <s v="MAINTENANCE OF STATION EQUIPMENT"/>
    <x v="6"/>
    <n v="103"/>
    <n v="516320"/>
    <s v="Pipe, Valves and Fittings"/>
    <x v="0"/>
  </r>
  <r>
    <n v="1000"/>
    <n v="0"/>
    <n v="5710000"/>
    <s v="MAINTENANCE OF OVERHEAD LINES"/>
    <x v="3"/>
    <n v="5801"/>
    <n v="516250"/>
    <s v="Meters,Relays,Instruments,Control Parts"/>
    <x v="0"/>
  </r>
  <r>
    <n v="1000"/>
    <n v="867.68"/>
    <n v="5920000"/>
    <s v="MAINTENANCE OF STATION EQUIPMENT"/>
    <x v="6"/>
    <n v="5701"/>
    <n v="530073"/>
    <s v="Freight/Hauling Services"/>
    <x v="0"/>
  </r>
  <r>
    <n v="1000"/>
    <n v="0"/>
    <n v="5930000"/>
    <s v="MAINTENANCE OF OVERHEAD LINES"/>
    <x v="2"/>
    <n v="5701"/>
    <n v="516010"/>
    <s v="Metal &amp; Steel"/>
    <x v="0"/>
  </r>
  <r>
    <n v="1000"/>
    <n v="0"/>
    <n v="5930000"/>
    <s v="MAINTENANCE OF OVERHEAD LINES"/>
    <x v="2"/>
    <n v="5701"/>
    <n v="516320"/>
    <s v="Pipe, Valves and Fittings"/>
    <x v="0"/>
  </r>
  <r>
    <n v="1000"/>
    <n v="0"/>
    <n v="5920000"/>
    <s v="MAINTENANCE OF STATION EQUIPMENT"/>
    <x v="6"/>
    <n v="5701"/>
    <n v="545350"/>
    <s v="Postage"/>
    <x v="0"/>
  </r>
  <r>
    <n v="1000"/>
    <n v="6950.29"/>
    <n v="5920000"/>
    <s v="MAINTENANCE OF STATION EQUIPMENT"/>
    <x v="6"/>
    <n v="578000"/>
    <n v="530190"/>
    <s v="Miscellaneous Contracts &amp; Services"/>
    <x v="0"/>
  </r>
  <r>
    <n v="1000"/>
    <n v="238"/>
    <n v="5700000"/>
    <s v="MAINTENANCE OF STATION EQUIPMENT"/>
    <x v="33"/>
    <n v="109"/>
    <n v="516330"/>
    <s v="Wood Products"/>
    <x v="0"/>
  </r>
  <r>
    <n v="1000"/>
    <n v="0"/>
    <n v="5630000"/>
    <s v="OVERHEAD LINE EXPENSES"/>
    <x v="68"/>
    <n v="567300"/>
    <n v="516290"/>
    <s v="Office Furniture &amp; Equipment"/>
    <x v="0"/>
  </r>
  <r>
    <n v="1000"/>
    <n v="0"/>
    <n v="5890000"/>
    <s v="RENTS (DISTRIBUTION)"/>
    <x v="58"/>
    <n v="99"/>
    <n v="541002"/>
    <s v="Rights of Way Expense"/>
    <x v="0"/>
  </r>
  <r>
    <n v="1000"/>
    <n v="207.43"/>
    <n v="5700000"/>
    <s v="MAINTENANCE OF STATION EQUIPMENT"/>
    <x v="33"/>
    <n v="103"/>
    <n v="516250"/>
    <s v="Meters,Relays,Instruments,Control Parts"/>
    <x v="0"/>
  </r>
  <r>
    <n v="1000"/>
    <n v="1870.77"/>
    <n v="5920000"/>
    <s v="MAINTENANCE OF STATION EQUIPMENT"/>
    <x v="6"/>
    <n v="5501"/>
    <n v="516050"/>
    <s v="Chemicals"/>
    <x v="0"/>
  </r>
  <r>
    <n v="1000"/>
    <n v="0"/>
    <n v="5131000"/>
    <s v="MAINT OF ELECT PLANT - ELECTRICAL - AC"/>
    <x v="31"/>
    <n v="519000"/>
    <n v="530125"/>
    <s v="Security Services"/>
    <x v="0"/>
  </r>
  <r>
    <n v="1000"/>
    <n v="0"/>
    <n v="5128000"/>
    <s v="MAINT OF BOILER - BOILER WATER/STEAMSIDE"/>
    <x v="1"/>
    <n v="519000"/>
    <n v="530125"/>
    <s v="Security Services"/>
    <x v="0"/>
  </r>
  <r>
    <n v="1000"/>
    <n v="0"/>
    <n v="5122100"/>
    <s v="MAINT OF BOILER - MAIN STEAM"/>
    <x v="1"/>
    <n v="519000"/>
    <n v="530125"/>
    <s v="Security Services"/>
    <x v="0"/>
  </r>
  <r>
    <n v="1000"/>
    <n v="0"/>
    <n v="5122100"/>
    <s v="MAINT OF BOILER - MAIN STEAM"/>
    <x v="1"/>
    <n v="519000"/>
    <n v="530190"/>
    <s v="Miscellaneous Contracts &amp; Services"/>
    <x v="0"/>
  </r>
  <r>
    <n v="1000"/>
    <n v="0"/>
    <n v="5128000"/>
    <s v="MAINT OF BOILER - BOILER WATER/STEAMSIDE"/>
    <x v="1"/>
    <n v="519000"/>
    <n v="530190"/>
    <s v="Miscellaneous Contracts &amp; Services"/>
    <x v="0"/>
  </r>
  <r>
    <n v="1000"/>
    <n v="0"/>
    <n v="5710000"/>
    <s v="MAINTENANCE OF OVERHEAD LINES"/>
    <x v="3"/>
    <n v="110"/>
    <n v="516100"/>
    <s v="Conductor"/>
    <x v="0"/>
  </r>
  <r>
    <n v="1000"/>
    <n v="0"/>
    <n v="5710000"/>
    <s v="MAINTENANCE OF OVERHEAD LINES"/>
    <x v="3"/>
    <n v="114"/>
    <n v="530073"/>
    <s v="Freight/Hauling Services"/>
    <x v="0"/>
  </r>
  <r>
    <n v="1000"/>
    <n v="1774.99"/>
    <n v="5710000"/>
    <s v="MAINTENANCE OF OVERHEAD LINES"/>
    <x v="3"/>
    <n v="5702"/>
    <n v="530190"/>
    <s v="Miscellaneous Contracts &amp; Services"/>
    <x v="0"/>
  </r>
  <r>
    <n v="1000"/>
    <n v="0"/>
    <n v="5710000"/>
    <s v="MAINTENANCE OF OVERHEAD LINES"/>
    <x v="3"/>
    <n v="101000"/>
    <n v="530073"/>
    <s v="Freight/Hauling Services"/>
    <x v="0"/>
  </r>
  <r>
    <n v="1000"/>
    <n v="0"/>
    <n v="5710000"/>
    <s v="MAINTENANCE OF OVERHEAD LINES"/>
    <x v="3"/>
    <n v="563000"/>
    <n v="582300"/>
    <s v="Permits &amp; Licenses"/>
    <x v="0"/>
  </r>
  <r>
    <n v="1000"/>
    <n v="-1436.33"/>
    <n v="5930000"/>
    <s v="MAINTENANCE OF OVERHEAD LINES"/>
    <x v="2"/>
    <n v="5302"/>
    <n v="549201"/>
    <s v="Damage to Company Property (Expense)"/>
    <x v="0"/>
  </r>
  <r>
    <n v="1000"/>
    <n v="-1907.88"/>
    <n v="5940000"/>
    <s v="MAINTENANCE OF UNDERGROUND LINES"/>
    <x v="4"/>
    <n v="5001"/>
    <n v="701050"/>
    <s v="Contracts &amp; Services-Settled to Capital"/>
    <x v="0"/>
  </r>
  <r>
    <n v="1000"/>
    <n v="8140"/>
    <n v="5940000"/>
    <s v="MAINTENANCE OF UNDERGROUND LINES"/>
    <x v="4"/>
    <n v="103000"/>
    <n v="701030"/>
    <s v="Materials &amp; Supplies-Settled to Capital"/>
    <x v="0"/>
  </r>
  <r>
    <n v="1000"/>
    <n v="-81851.649999999994"/>
    <n v="5920000"/>
    <s v="MAINTENANCE OF STATION EQUIPMENT"/>
    <x v="6"/>
    <n v="105000"/>
    <n v="701010"/>
    <s v="Labor Costs Settled to Capital"/>
    <x v="0"/>
  </r>
  <r>
    <n v="1000"/>
    <n v="0"/>
    <n v="5710000"/>
    <s v="MAINTENANCE OF OVERHEAD LINES"/>
    <x v="3"/>
    <n v="5304"/>
    <n v="516920"/>
    <s v="Material Revaluation Account"/>
    <x v="0"/>
  </r>
  <r>
    <n v="1000"/>
    <n v="0"/>
    <n v="5060000"/>
    <s v="MISCELLANEOUS STEAM POWER EXPENSES"/>
    <x v="14"/>
    <n v="271"/>
    <n v="516060"/>
    <s v="Communication Equipment &amp; Supplies"/>
    <x v="0"/>
  </r>
  <r>
    <n v="1000"/>
    <n v="385.29"/>
    <n v="5060000"/>
    <s v="MISCELLANEOUS STEAM POWER EXPENSES"/>
    <x v="14"/>
    <n v="519000"/>
    <n v="516150"/>
    <s v="Electric Motors and Generators"/>
    <x v="0"/>
  </r>
  <r>
    <n v="1000"/>
    <n v="0"/>
    <n v="5060000"/>
    <s v="MISCELLANEOUS STEAM POWER EXPENSES"/>
    <x v="14"/>
    <n v="514004"/>
    <n v="516100"/>
    <s v="Conductor"/>
    <x v="0"/>
  </r>
  <r>
    <n v="1000"/>
    <n v="0"/>
    <n v="5060000"/>
    <s v="MISCELLANEOUS STEAM POWER EXPENSES"/>
    <x v="14"/>
    <n v="303"/>
    <n v="545160"/>
    <s v="Miscellaneous Project Expenses"/>
    <x v="0"/>
  </r>
  <r>
    <n v="1000"/>
    <n v="0"/>
    <n v="5060000"/>
    <s v="MISCELLANEOUS STEAM POWER EXPENSES"/>
    <x v="14"/>
    <n v="282"/>
    <n v="545160"/>
    <s v="Miscellaneous Project Expenses"/>
    <x v="0"/>
  </r>
  <r>
    <n v="1000"/>
    <n v="260.87"/>
    <n v="5530000"/>
    <s v="MAINT OF GENERATING AND ELECTRIC PLANT"/>
    <x v="40"/>
    <n v="203301"/>
    <n v="535007"/>
    <s v="Waste Disposal"/>
    <x v="0"/>
  </r>
  <r>
    <n v="1000"/>
    <n v="0"/>
    <n v="5500000"/>
    <s v="RENTS (OTHER GENERATION)"/>
    <x v="13"/>
    <n v="203301"/>
    <n v="543000"/>
    <s v="Other Rent/Leases"/>
    <x v="0"/>
  </r>
  <r>
    <n v="1000"/>
    <n v="0"/>
    <n v="5530000"/>
    <s v="MAINT OF GENERATING AND ELECTRIC PLANT"/>
    <x v="40"/>
    <n v="203301"/>
    <n v="530070"/>
    <s v="Environmental Services"/>
    <x v="0"/>
  </r>
  <r>
    <n v="1000"/>
    <n v="-3372.75"/>
    <n v="9290000"/>
    <s v="DUPLICATE CHARGES - CR"/>
    <x v="7"/>
    <n v="122092"/>
    <n v="701010"/>
    <s v="Labor Costs Settled to Capital"/>
    <x v="0"/>
  </r>
  <r>
    <n v="1000"/>
    <n v="126.26"/>
    <n v="9033000"/>
    <s v="CUSTOMER ACCOUNTING - COLLECTIONS"/>
    <x v="29"/>
    <n v="572000"/>
    <n v="553500"/>
    <s v="Customer &amp; Marketing Costs-Other"/>
    <x v="0"/>
  </r>
  <r>
    <n v="1000"/>
    <n v="0"/>
    <n v="5970000"/>
    <s v="MAINTENANCE OF METERS"/>
    <x v="5"/>
    <n v="119150"/>
    <n v="549154"/>
    <s v="CIAC-Excess Service Footage Charge"/>
    <x v="0"/>
  </r>
  <r>
    <n v="1000"/>
    <n v="0"/>
    <n v="5930000"/>
    <s v="MAINTENANCE OF OVERHEAD LINES"/>
    <x v="2"/>
    <n v="129000"/>
    <n v="549150"/>
    <s v="CIAC-NonRefundable-Pending Clearing"/>
    <x v="0"/>
  </r>
  <r>
    <n v="1000"/>
    <n v="65.59"/>
    <n v="5012000"/>
    <s v="FUEL HANDLING COSTS - COAL"/>
    <x v="49"/>
    <n v="519005"/>
    <n v="516900"/>
    <s v="Miscellaneous Materials &amp; Supplies"/>
    <x v="0"/>
  </r>
  <r>
    <n v="1000"/>
    <n v="0"/>
    <n v="5960000"/>
    <s v="MAINT OF STREET LIGHT &amp; SIGNAL SYSTEMS"/>
    <x v="57"/>
    <n v="572100"/>
    <n v="516340"/>
    <s v="Fastners"/>
    <x v="0"/>
  </r>
  <r>
    <n v="1000"/>
    <n v="616.13"/>
    <n v="5122800"/>
    <s v="MAINT OF BOILER - SOOTBLOWING"/>
    <x v="1"/>
    <n v="514003"/>
    <n v="516150"/>
    <s v="Electric Motors and Generators"/>
    <x v="0"/>
  </r>
  <r>
    <n v="1000"/>
    <n v="0"/>
    <n v="5970000"/>
    <s v="MAINTENANCE OF METERS"/>
    <x v="5"/>
    <n v="5405"/>
    <n v="516370"/>
    <s v="Underground Material-Electric"/>
    <x v="0"/>
  </r>
  <r>
    <n v="1000"/>
    <n v="0"/>
    <n v="5970000"/>
    <s v="MAINTENANCE OF METERS"/>
    <x v="5"/>
    <n v="5405"/>
    <n v="516340"/>
    <s v="Fastners"/>
    <x v="0"/>
  </r>
  <r>
    <n v="1000"/>
    <n v="2534.36"/>
    <n v="5111000"/>
    <s v="MAINT OF STRUCTURES BOILER &amp; STRUCTURES"/>
    <x v="8"/>
    <n v="514004"/>
    <n v="516900"/>
    <s v="Miscellaneous Materials &amp; Supplies"/>
    <x v="0"/>
  </r>
  <r>
    <n v="1000"/>
    <n v="0"/>
    <n v="5960000"/>
    <s v="MAINT OF STREET LIGHT &amp; SIGNAL SYSTEMS"/>
    <x v="57"/>
    <n v="572100"/>
    <n v="516240"/>
    <s v="Poleline Hardware"/>
    <x v="0"/>
  </r>
  <r>
    <n v="1000"/>
    <n v="562.41"/>
    <n v="5137000"/>
    <s v="MAINT OF ELEC PLANT - COOLING TOWER"/>
    <x v="31"/>
    <n v="302"/>
    <n v="516200"/>
    <s v="Uniform / Safety Equipment"/>
    <x v="0"/>
  </r>
  <r>
    <n v="1000"/>
    <n v="136856.88"/>
    <n v="5122100"/>
    <s v="MAINT OF BOILER - MAIN STEAM"/>
    <x v="1"/>
    <n v="303"/>
    <n v="530050"/>
    <s v="Constr &amp; Maint Contracts-Other"/>
    <x v="0"/>
  </r>
  <r>
    <n v="1000"/>
    <n v="14319.08"/>
    <n v="5111000"/>
    <s v="MAINT OF STRUCTURES BOILER &amp; STRUCTURES"/>
    <x v="8"/>
    <n v="300"/>
    <n v="530125"/>
    <s v="Security Services"/>
    <x v="0"/>
  </r>
  <r>
    <n v="1000"/>
    <n v="3662.56"/>
    <n v="5459000"/>
    <s v="MAINT MISC HYDRO PLANT - OTHER"/>
    <x v="56"/>
    <n v="103"/>
    <n v="530190"/>
    <s v="Miscellaneous Contracts &amp; Services"/>
    <x v="0"/>
  </r>
  <r>
    <n v="1000"/>
    <n v="0"/>
    <n v="5441000"/>
    <s v="PRIME MOVERS &amp; GENERATORS"/>
    <x v="46"/>
    <n v="18000"/>
    <n v="516230"/>
    <s v="Lubricants, Oil, Grease"/>
    <x v="0"/>
  </r>
  <r>
    <n v="1000"/>
    <n v="0"/>
    <n v="5910000"/>
    <s v="MAINTENANCE OF STRUCTURES"/>
    <x v="65"/>
    <n v="137000"/>
    <n v="530049"/>
    <s v="Building/Facility Maintenance &amp; Repairs"/>
    <x v="0"/>
  </r>
  <r>
    <n v="1000"/>
    <n v="206.6"/>
    <n v="5111000"/>
    <s v="MAINT OF STRUCTURES BOILER &amp; STRUCTURES"/>
    <x v="8"/>
    <n v="300"/>
    <n v="516380"/>
    <s v="HVAC"/>
    <x v="0"/>
  </r>
  <r>
    <n v="1000"/>
    <n v="143.44"/>
    <n v="5112000"/>
    <s v="MAINT OF STRUCTURES - BUILDINGS"/>
    <x v="8"/>
    <n v="514004"/>
    <n v="516100"/>
    <s v="Conductor"/>
    <x v="0"/>
  </r>
  <r>
    <n v="1000"/>
    <n v="1136.67"/>
    <n v="5140000"/>
    <s v="MAINTENANCE OF MISC STEAM PLANT"/>
    <x v="44"/>
    <n v="514000"/>
    <n v="516036"/>
    <s v="Safety Supplies"/>
    <x v="0"/>
  </r>
  <r>
    <n v="1000"/>
    <n v="4884.66"/>
    <n v="5123000"/>
    <s v="MAINT OF BOILER - BOTTOM ASH"/>
    <x v="1"/>
    <n v="280"/>
    <n v="516270"/>
    <s v="Gaskets, packing and O rings"/>
    <x v="0"/>
  </r>
  <r>
    <n v="1000"/>
    <n v="558.01"/>
    <n v="5111000"/>
    <s v="MAINT OF STRUCTURES BOILER &amp; STRUCTURES"/>
    <x v="8"/>
    <n v="517004"/>
    <n v="516900"/>
    <s v="Miscellaneous Materials &amp; Supplies"/>
    <x v="0"/>
  </r>
  <r>
    <n v="1000"/>
    <n v="15.68"/>
    <n v="5147000"/>
    <s v="MAINT OF MISC STM PLNT - PLANT EQUIPMENT"/>
    <x v="44"/>
    <n v="250"/>
    <n v="516050"/>
    <s v="Chemicals"/>
    <x v="0"/>
  </r>
  <r>
    <n v="1000"/>
    <n v="104.09"/>
    <n v="5530000"/>
    <s v="MAINT OF GENERATING AND ELECTRIC PLANT"/>
    <x v="40"/>
    <n v="314"/>
    <n v="516020"/>
    <s v="Breakers and Switches"/>
    <x v="0"/>
  </r>
  <r>
    <n v="1000"/>
    <n v="9818.1"/>
    <n v="5145000"/>
    <s v="MAINT OF MISC STEAM PLANT - SMALL TOOLS"/>
    <x v="44"/>
    <n v="514000"/>
    <n v="516250"/>
    <s v="Meters,Relays,Instruments,Control Parts"/>
    <x v="0"/>
  </r>
  <r>
    <n v="1000"/>
    <n v="367132.51"/>
    <n v="5530000"/>
    <s v="MAINT OF GENERATING AND ELECTRIC PLANT"/>
    <x v="40"/>
    <n v="265"/>
    <n v="530050"/>
    <s v="Constr &amp; Maint Contracts-Other"/>
    <x v="0"/>
  </r>
  <r>
    <n v="1000"/>
    <n v="-46314.64"/>
    <n v="7071000"/>
    <s v="LABOR CLEARING - ROCKY MTN POWER"/>
    <x v="9"/>
    <n v="99"/>
    <n v="516920"/>
    <s v="Material Revaluation Account"/>
    <x v="0"/>
  </r>
  <r>
    <n v="1000"/>
    <n v="100"/>
    <n v="5940000"/>
    <s v="MAINTENANCE OF UNDERGROUND LINES"/>
    <x v="4"/>
    <n v="103000"/>
    <n v="503170"/>
    <s v="Dues &amp; Licenses"/>
    <x v="0"/>
  </r>
  <r>
    <n v="1000"/>
    <n v="393.28"/>
    <n v="5123000"/>
    <s v="MAINT OF BOILER - BOTTOM ASH"/>
    <x v="1"/>
    <n v="514001"/>
    <n v="516230"/>
    <s v="Lubricants, Oil, Grease"/>
    <x v="0"/>
  </r>
  <r>
    <n v="1000"/>
    <n v="49600"/>
    <n v="9033000"/>
    <s v="CUSTOMER ACCOUNTING - COLLECTIONS"/>
    <x v="29"/>
    <n v="1"/>
    <n v="530055"/>
    <s v="Consulting/Technical Services"/>
    <x v="0"/>
  </r>
  <r>
    <n v="1000"/>
    <n v="0"/>
    <n v="9084000"/>
    <s v="DSM DIRECT EXPENSES"/>
    <x v="22"/>
    <n v="108"/>
    <n v="516900"/>
    <s v="Miscellaneous Materials &amp; Supplies"/>
    <x v="0"/>
  </r>
  <r>
    <n v="1000"/>
    <n v="10146.92"/>
    <n v="5123000"/>
    <s v="MAINT OF BOILER - BOTTOM ASH"/>
    <x v="1"/>
    <n v="519000"/>
    <n v="516320"/>
    <s v="Pipe, Valves and Fittings"/>
    <x v="0"/>
  </r>
  <r>
    <n v="1000"/>
    <n v="-580.99"/>
    <n v="5530000"/>
    <s v="MAINT OF GENERATING AND ELECTRIC PLANT"/>
    <x v="40"/>
    <n v="314"/>
    <n v="516150"/>
    <s v="Electric Motors and Generators"/>
    <x v="0"/>
  </r>
  <r>
    <n v="1000"/>
    <n v="2579.6999999999998"/>
    <n v="5118000"/>
    <s v="MAINT OF STRUCTURES - GROUNDS"/>
    <x v="8"/>
    <n v="270"/>
    <n v="516036"/>
    <s v="Safety Supplies"/>
    <x v="0"/>
  </r>
  <r>
    <n v="1000"/>
    <n v="0"/>
    <n v="4160000"/>
    <s v="COSTS &amp; EXP OF MERCH, JOBBING, CONTRACT"/>
    <x v="39"/>
    <n v="101000"/>
    <n v="549300"/>
    <s v="Reimbursements"/>
    <x v="0"/>
  </r>
  <r>
    <n v="1000"/>
    <n v="226.86"/>
    <n v="5135000"/>
    <s v="MAINT OF ELEC PLANT - COMPONENT/AUXIL"/>
    <x v="31"/>
    <n v="305"/>
    <n v="516410"/>
    <s v="Tools"/>
    <x v="0"/>
  </r>
  <r>
    <n v="1000"/>
    <n v="129.13999999999999"/>
    <n v="9350000"/>
    <s v="MAINTENANCE OF GENERAL PLANT"/>
    <x v="12"/>
    <n v="1034"/>
    <n v="530073"/>
    <s v="Freight/Hauling Services"/>
    <x v="0"/>
  </r>
  <r>
    <n v="1000"/>
    <n v="22.79"/>
    <n v="5122800"/>
    <s v="MAINT OF BOILER - SOOTBLOWING"/>
    <x v="1"/>
    <n v="514004"/>
    <n v="516200"/>
    <s v="Uniform / Safety Equipment"/>
    <x v="0"/>
  </r>
  <r>
    <n v="1000"/>
    <n v="0.68"/>
    <n v="5122800"/>
    <s v="MAINT OF BOILER - SOOTBLOWING"/>
    <x v="1"/>
    <n v="514004"/>
    <n v="516310"/>
    <s v="Other Electrical Equipment/Supplies"/>
    <x v="0"/>
  </r>
  <r>
    <n v="1000"/>
    <n v="3.73"/>
    <n v="5131400"/>
    <s v="MAINT OF ELEC PLANT - MAIN TURBINE"/>
    <x v="31"/>
    <n v="252"/>
    <n v="516435"/>
    <s v="Vehicles"/>
    <x v="0"/>
  </r>
  <r>
    <n v="1000"/>
    <n v="293.56"/>
    <n v="5940000"/>
    <s v="MAINTENANCE OF UNDERGROUND LINES"/>
    <x v="4"/>
    <n v="108000"/>
    <n v="530190"/>
    <s v="Miscellaneous Contracts &amp; Services"/>
    <x v="0"/>
  </r>
  <r>
    <n v="1000"/>
    <n v="285.13"/>
    <n v="9020000"/>
    <s v="METER READING EXPENSES"/>
    <x v="21"/>
    <n v="5003"/>
    <n v="516410"/>
    <s v="Tools"/>
    <x v="0"/>
  </r>
  <r>
    <n v="1000"/>
    <n v="0"/>
    <n v="5920000"/>
    <s v="MAINTENANCE OF STATION EQUIPMENT"/>
    <x v="6"/>
    <n v="654000"/>
    <n v="516100"/>
    <s v="Conductor"/>
    <x v="0"/>
  </r>
  <r>
    <n v="1000"/>
    <n v="0"/>
    <n v="5710000"/>
    <s v="MAINTENANCE OF OVERHEAD LINES"/>
    <x v="3"/>
    <n v="124000"/>
    <n v="516100"/>
    <s v="Conductor"/>
    <x v="0"/>
  </r>
  <r>
    <n v="1000"/>
    <n v="33137.25"/>
    <n v="5710000"/>
    <s v="MAINTENANCE OF OVERHEAD LINES"/>
    <x v="3"/>
    <n v="107"/>
    <n v="530065"/>
    <s v="Engineering Services"/>
    <x v="0"/>
  </r>
  <r>
    <n v="1000"/>
    <n v="916.05"/>
    <n v="5117000"/>
    <s v="MAINT OF STRUCTURES - FIRE PROTECTION"/>
    <x v="8"/>
    <n v="517000"/>
    <n v="516320"/>
    <s v="Pipe, Valves and Fittings"/>
    <x v="0"/>
  </r>
  <r>
    <n v="1000"/>
    <n v="628.35"/>
    <n v="5820000"/>
    <s v="STATION EXPENSES (DISTRIBUTION)"/>
    <x v="11"/>
    <n v="133000"/>
    <n v="503120"/>
    <s v="Meals &amp; Entertainment"/>
    <x v="0"/>
  </r>
  <r>
    <n v="1000"/>
    <n v="3045.88"/>
    <n v="5116000"/>
    <s v="MAINT OF STRUCTURES - DAMS AND RIVERS"/>
    <x v="8"/>
    <n v="514002"/>
    <n v="516900"/>
    <s v="Miscellaneous Materials &amp; Supplies"/>
    <x v="0"/>
  </r>
  <r>
    <n v="1000"/>
    <n v="0"/>
    <n v="9084000"/>
    <s v="DSM DIRECT EXPENSES"/>
    <x v="22"/>
    <n v="111"/>
    <n v="503100"/>
    <s v="Airfare"/>
    <x v="0"/>
  </r>
  <r>
    <n v="1000"/>
    <n v="0"/>
    <n v="9084000"/>
    <s v="DSM DIRECT EXPENSES"/>
    <x v="22"/>
    <n v="103"/>
    <n v="503110"/>
    <s v="Lodging"/>
    <x v="0"/>
  </r>
  <r>
    <n v="1000"/>
    <n v="0"/>
    <n v="9084000"/>
    <s v="DSM DIRECT EXPENSES"/>
    <x v="22"/>
    <n v="111"/>
    <n v="503110"/>
    <s v="Lodging"/>
    <x v="0"/>
  </r>
  <r>
    <n v="1000"/>
    <n v="0"/>
    <n v="9084000"/>
    <s v="DSM DIRECT EXPENSES"/>
    <x v="22"/>
    <n v="110"/>
    <n v="503130"/>
    <s v="Other Ground Transportation - Commercial"/>
    <x v="0"/>
  </r>
  <r>
    <n v="1000"/>
    <n v="0"/>
    <n v="9084000"/>
    <s v="DSM DIRECT EXPENSES"/>
    <x v="22"/>
    <n v="103"/>
    <n v="503120"/>
    <s v="Meals &amp; Entertainment"/>
    <x v="0"/>
  </r>
  <r>
    <n v="1000"/>
    <n v="0"/>
    <n v="9084000"/>
    <s v="DSM DIRECT EXPENSES"/>
    <x v="22"/>
    <n v="111"/>
    <n v="503120"/>
    <s v="Meals &amp; Entertainment"/>
    <x v="0"/>
  </r>
  <r>
    <n v="1000"/>
    <n v="0"/>
    <n v="9084000"/>
    <s v="DSM DIRECT EXPENSES"/>
    <x v="22"/>
    <n v="103"/>
    <n v="503100"/>
    <s v="Airfare"/>
    <x v="0"/>
  </r>
  <r>
    <n v="1000"/>
    <n v="656.83"/>
    <n v="9084000"/>
    <s v="DSM DIRECT EXPENSES"/>
    <x v="22"/>
    <n v="106"/>
    <n v="503100"/>
    <s v="Airfare"/>
    <x v="0"/>
  </r>
  <r>
    <n v="1000"/>
    <n v="3751.08"/>
    <n v="5124000"/>
    <s v="MAINT OF BOILER - BOILER CONTROLS"/>
    <x v="1"/>
    <n v="514003"/>
    <n v="530050"/>
    <s v="Constr &amp; Maint Contracts-Other"/>
    <x v="0"/>
  </r>
  <r>
    <n v="1000"/>
    <n v="3560.05"/>
    <n v="5131000"/>
    <s v="MAINT OF ELECT PLANT - ELECTRICAL - AC"/>
    <x v="31"/>
    <n v="514000"/>
    <n v="530030"/>
    <s v="Building/Facility Services"/>
    <x v="0"/>
  </r>
  <r>
    <n v="1000"/>
    <n v="975.74"/>
    <n v="5122100"/>
    <s v="MAINT OF BOILER - MAIN STEAM"/>
    <x v="1"/>
    <n v="514001"/>
    <n v="530030"/>
    <s v="Building/Facility Services"/>
    <x v="0"/>
  </r>
  <r>
    <n v="1000"/>
    <n v="3974.85"/>
    <n v="5112000"/>
    <s v="MAINT OF STRUCTURES - BUILDINGS"/>
    <x v="8"/>
    <n v="514000"/>
    <n v="530030"/>
    <s v="Building/Facility Services"/>
    <x v="0"/>
  </r>
  <r>
    <n v="1000"/>
    <n v="1815.07"/>
    <n v="5122200"/>
    <s v="MAINT OF BOILER - PULVERIZED COAL"/>
    <x v="1"/>
    <n v="281"/>
    <n v="516230"/>
    <s v="Lubricants, Oil, Grease"/>
    <x v="0"/>
  </r>
  <r>
    <n v="1000"/>
    <n v="9227.09"/>
    <n v="5121000"/>
    <s v="MAINT OF BOILER - AIR HEATER"/>
    <x v="1"/>
    <n v="517000"/>
    <n v="516320"/>
    <s v="Pipe, Valves and Fittings"/>
    <x v="0"/>
  </r>
  <r>
    <n v="1000"/>
    <n v="0"/>
    <n v="5126000"/>
    <s v="MAINT OF BOILER - BOILER FIRESIDE"/>
    <x v="1"/>
    <n v="514003"/>
    <n v="530045"/>
    <s v="Constr &amp; Maint Contracts-Labor"/>
    <x v="0"/>
  </r>
  <r>
    <n v="1000"/>
    <n v="123.8"/>
    <n v="5001000"/>
    <s v="OPERATION SUPERVISION AND ENGINEERING"/>
    <x v="43"/>
    <n v="514000"/>
    <n v="530073"/>
    <s v="Freight/Hauling Services"/>
    <x v="0"/>
  </r>
  <r>
    <n v="1000"/>
    <n v="0"/>
    <n v="5970000"/>
    <s v="MAINTENANCE OF METERS"/>
    <x v="5"/>
    <n v="578000"/>
    <n v="516370"/>
    <s v="Underground Material-Electric"/>
    <x v="0"/>
  </r>
  <r>
    <n v="1000"/>
    <n v="13865.29"/>
    <n v="5121000"/>
    <s v="MAINT OF BOILER - AIR HEATER"/>
    <x v="1"/>
    <n v="517003"/>
    <n v="530073"/>
    <s v="Freight/Hauling Services"/>
    <x v="0"/>
  </r>
  <r>
    <n v="1000"/>
    <n v="6998.56"/>
    <n v="5530000"/>
    <s v="MAINT OF GENERATING AND ELECTRIC PLANT"/>
    <x v="40"/>
    <n v="203303"/>
    <n v="516430"/>
    <s v="Hydraulic Components"/>
    <x v="0"/>
  </r>
  <r>
    <n v="1000"/>
    <n v="1173.1600000000001"/>
    <n v="5112000"/>
    <s v="MAINT OF STRUCTURES - BUILDINGS"/>
    <x v="8"/>
    <n v="517000"/>
    <n v="516360"/>
    <s v="Tires, Tubes, and Wheels"/>
    <x v="0"/>
  </r>
  <r>
    <n v="1000"/>
    <n v="53.17"/>
    <n v="5880000"/>
    <s v="MISC DISTRIBUTION EXPENSES"/>
    <x v="10"/>
    <n v="134000"/>
    <n v="516300"/>
    <s v="Office Supplies"/>
    <x v="0"/>
  </r>
  <r>
    <n v="1000"/>
    <n v="112.5"/>
    <n v="5900000"/>
    <s v="MAINTENANCE SUPERVISION AND ENGINEERING"/>
    <x v="19"/>
    <n v="1"/>
    <n v="516301"/>
    <s v="Maps, Charts &amp; Logs"/>
    <x v="0"/>
  </r>
  <r>
    <n v="1000"/>
    <n v="200"/>
    <n v="4160000"/>
    <s v="COSTS &amp; EXP OF MERCH, JOBBING, CONTRACT"/>
    <x v="39"/>
    <n v="108000"/>
    <n v="582300"/>
    <s v="Permits &amp; Licenses"/>
    <x v="0"/>
  </r>
  <r>
    <n v="1000"/>
    <n v="0"/>
    <n v="5930000"/>
    <s v="MAINTENANCE OF OVERHEAD LINES"/>
    <x v="2"/>
    <n v="2220"/>
    <n v="530073"/>
    <s v="Freight/Hauling Services"/>
    <x v="0"/>
  </r>
  <r>
    <n v="1000"/>
    <n v="11.88"/>
    <n v="5390000"/>
    <s v="MISC HYDRAULIC POWER GENERATION EXPENSES"/>
    <x v="34"/>
    <n v="41000"/>
    <n v="530073"/>
    <s v="Freight/Hauling Services"/>
    <x v="0"/>
  </r>
  <r>
    <n v="1000"/>
    <n v="5.72"/>
    <n v="5660000"/>
    <s v="MISC TRANSMISSION EXPENSES"/>
    <x v="69"/>
    <n v="567000"/>
    <n v="530073"/>
    <s v="Freight/Hauling Services"/>
    <x v="0"/>
  </r>
  <r>
    <n v="1000"/>
    <n v="13.43"/>
    <n v="5138000"/>
    <s v="MAINT OF ELEC PLANT - CIRCULATING WATER"/>
    <x v="31"/>
    <n v="514004"/>
    <n v="530073"/>
    <s v="Freight/Hauling Services"/>
    <x v="0"/>
  </r>
  <r>
    <n v="1000"/>
    <n v="15.39"/>
    <n v="5880000"/>
    <s v="MISC DISTRIBUTION EXPENSES"/>
    <x v="10"/>
    <n v="108000"/>
    <n v="530073"/>
    <s v="Freight/Hauling Services"/>
    <x v="0"/>
  </r>
  <r>
    <n v="1000"/>
    <n v="5.73"/>
    <n v="5120000"/>
    <s v="MAINTENANCE OF BOILER PLANT"/>
    <x v="1"/>
    <n v="410"/>
    <n v="530073"/>
    <s v="Freight/Hauling Services"/>
    <x v="0"/>
  </r>
  <r>
    <n v="1000"/>
    <n v="23.2"/>
    <n v="5880000"/>
    <s v="MISC DISTRIBUTION EXPENSES"/>
    <x v="10"/>
    <n v="246000"/>
    <n v="530073"/>
    <s v="Freight/Hauling Services"/>
    <x v="0"/>
  </r>
  <r>
    <n v="1000"/>
    <n v="144.47999999999999"/>
    <n v="9033000"/>
    <s v="CUSTOMER ACCOUNTING - COLLECTIONS"/>
    <x v="29"/>
    <n v="572000"/>
    <n v="530073"/>
    <s v="Freight/Hauling Services"/>
    <x v="0"/>
  </r>
  <r>
    <n v="1000"/>
    <n v="6.74"/>
    <n v="5880000"/>
    <s v="MISC DISTRIBUTION EXPENSES"/>
    <x v="10"/>
    <n v="5404"/>
    <n v="530073"/>
    <s v="Freight/Hauling Services"/>
    <x v="0"/>
  </r>
  <r>
    <n v="1000"/>
    <n v="0"/>
    <n v="5390000"/>
    <s v="MISC HYDRAULIC POWER GENERATION EXPENSES"/>
    <x v="34"/>
    <n v="36000"/>
    <n v="530073"/>
    <s v="Freight/Hauling Services"/>
    <x v="0"/>
  </r>
  <r>
    <n v="1000"/>
    <n v="0"/>
    <n v="5710000"/>
    <s v="MAINTENANCE OF OVERHEAD LINES"/>
    <x v="3"/>
    <n v="5403"/>
    <n v="545060"/>
    <s v="ROW Accommodations"/>
    <x v="0"/>
  </r>
  <r>
    <n v="1000"/>
    <n v="3185.99"/>
    <n v="5890000"/>
    <s v="RENTS (DISTRIBUTION)"/>
    <x v="58"/>
    <n v="5301"/>
    <n v="582300"/>
    <s v="Permits &amp; Licenses"/>
    <x v="0"/>
  </r>
  <r>
    <n v="1000"/>
    <n v="12489.27"/>
    <n v="5890000"/>
    <s v="RENTS (DISTRIBUTION)"/>
    <x v="58"/>
    <n v="567300"/>
    <n v="582300"/>
    <s v="Permits &amp; Licenses"/>
    <x v="0"/>
  </r>
  <r>
    <n v="1000"/>
    <n v="0"/>
    <n v="5920000"/>
    <s v="MAINTENANCE OF STATION EQUIPMENT"/>
    <x v="6"/>
    <n v="113000"/>
    <n v="516310"/>
    <s v="Other Electrical Equipment/Supplies"/>
    <x v="0"/>
  </r>
  <r>
    <n v="1000"/>
    <n v="0"/>
    <n v="5920000"/>
    <s v="MAINTENANCE OF STATION EQUIPMENT"/>
    <x v="6"/>
    <n v="113000"/>
    <n v="516100"/>
    <s v="Conductor"/>
    <x v="0"/>
  </r>
  <r>
    <n v="1000"/>
    <n v="0"/>
    <n v="5920000"/>
    <s v="MAINTENANCE OF STATION EQUIPMENT"/>
    <x v="6"/>
    <n v="113000"/>
    <n v="516370"/>
    <s v="Underground Material-Electric"/>
    <x v="0"/>
  </r>
  <r>
    <n v="1000"/>
    <n v="6192.5"/>
    <n v="5131000"/>
    <s v="MAINT OF ELECT PLANT - ELECTRICAL - AC"/>
    <x v="31"/>
    <n v="519000"/>
    <n v="516425"/>
    <s v="Turbines"/>
    <x v="0"/>
  </r>
  <r>
    <n v="1000"/>
    <n v="0"/>
    <n v="5710000"/>
    <s v="MAINTENANCE OF OVERHEAD LINES"/>
    <x v="3"/>
    <n v="5702"/>
    <n v="530073"/>
    <s v="Freight/Hauling Services"/>
    <x v="0"/>
  </r>
  <r>
    <n v="1000"/>
    <n v="544.87"/>
    <n v="9210000"/>
    <s v="OFFICE SUPPLIES AND EXPENSES"/>
    <x v="0"/>
    <n v="122092"/>
    <n v="530073"/>
    <s v="Freight/Hauling Services"/>
    <x v="0"/>
  </r>
  <r>
    <n v="1000"/>
    <n v="0"/>
    <n v="5442000"/>
    <s v="ACCESSORY ELECTRIC EQUIPMENT"/>
    <x v="46"/>
    <n v="215000"/>
    <n v="530073"/>
    <s v="Freight/Hauling Services"/>
    <x v="0"/>
  </r>
  <r>
    <n v="1000"/>
    <n v="136.07"/>
    <n v="5920000"/>
    <s v="MAINTENANCE OF STATION EQUIPMENT"/>
    <x v="6"/>
    <n v="5503"/>
    <n v="530073"/>
    <s v="Freight/Hauling Services"/>
    <x v="0"/>
  </r>
  <r>
    <n v="1000"/>
    <n v="0"/>
    <n v="9033000"/>
    <s v="CUSTOMER ACCOUNTING - COLLECTIONS"/>
    <x v="29"/>
    <n v="134000"/>
    <n v="530073"/>
    <s v="Freight/Hauling Services"/>
    <x v="0"/>
  </r>
  <r>
    <n v="1000"/>
    <n v="15.17"/>
    <n v="9033000"/>
    <s v="CUSTOMER ACCOUNTING - COLLECTIONS"/>
    <x v="29"/>
    <n v="129000"/>
    <n v="530073"/>
    <s v="Freight/Hauling Services"/>
    <x v="0"/>
  </r>
  <r>
    <n v="1000"/>
    <n v="40.08"/>
    <n v="9010000"/>
    <s v="SUPERVISION (CUSTOMER ACCOUNTS)"/>
    <x v="26"/>
    <n v="122106"/>
    <n v="530073"/>
    <s v="Freight/Hauling Services"/>
    <x v="0"/>
  </r>
  <r>
    <n v="1000"/>
    <n v="6.75"/>
    <n v="5442000"/>
    <s v="ACCESSORY ELECTRIC EQUIPMENT"/>
    <x v="46"/>
    <n v="45000"/>
    <n v="530073"/>
    <s v="Freight/Hauling Services"/>
    <x v="0"/>
  </r>
  <r>
    <n v="1000"/>
    <n v="928.26"/>
    <n v="5390000"/>
    <s v="MISC HYDRAULIC POWER GENERATION EXPENSES"/>
    <x v="34"/>
    <n v="215300"/>
    <n v="503400"/>
    <s v="Other Employee Related Expenses"/>
    <x v="0"/>
  </r>
  <r>
    <n v="1000"/>
    <n v="120.64"/>
    <n v="5390000"/>
    <s v="MISC HYDRAULIC POWER GENERATION EXPENSES"/>
    <x v="34"/>
    <n v="215300"/>
    <n v="503370"/>
    <s v="Books &amp; Subscriptions"/>
    <x v="0"/>
  </r>
  <r>
    <n v="1000"/>
    <n v="624.63"/>
    <n v="5123400"/>
    <s v="MAINT OF BOILERS-CONTINUOUS EMISS MONITR"/>
    <x v="1"/>
    <n v="517002"/>
    <n v="516270"/>
    <s v="Gaskets, packing and O rings"/>
    <x v="0"/>
  </r>
  <r>
    <n v="1000"/>
    <n v="5655.41"/>
    <n v="5123400"/>
    <s v="MAINT OF BOILERS-CONTINUOUS EMISS MONITR"/>
    <x v="1"/>
    <n v="517002"/>
    <n v="516260"/>
    <s v="Electronic Supplies"/>
    <x v="0"/>
  </r>
  <r>
    <n v="1000"/>
    <n v="2376.6"/>
    <n v="5123400"/>
    <s v="MAINT OF BOILERS-CONTINUOUS EMISS MONITR"/>
    <x v="1"/>
    <n v="517002"/>
    <n v="516320"/>
    <s v="Pipe, Valves and Fittings"/>
    <x v="0"/>
  </r>
  <r>
    <n v="1000"/>
    <n v="42.19"/>
    <n v="5930000"/>
    <s v="MAINTENANCE OF OVERHEAD LINES"/>
    <x v="2"/>
    <n v="5301"/>
    <n v="516410"/>
    <s v="Tools"/>
    <x v="0"/>
  </r>
  <r>
    <n v="1000"/>
    <n v="50"/>
    <n v="5940000"/>
    <s v="MAINTENANCE OF UNDERGROUND LINES"/>
    <x v="4"/>
    <n v="5301"/>
    <n v="582300"/>
    <s v="Permits &amp; Licenses"/>
    <x v="0"/>
  </r>
  <r>
    <n v="1000"/>
    <n v="0"/>
    <n v="5111000"/>
    <s v="MAINT OF STRUCTURES BOILER &amp; STRUCTURES"/>
    <x v="8"/>
    <n v="514004"/>
    <n v="530045"/>
    <s v="Constr &amp; Maint Contracts-Labor"/>
    <x v="0"/>
  </r>
  <r>
    <n v="1000"/>
    <n v="85"/>
    <n v="5830000"/>
    <s v="OVERHEAD LINE EXPENSES"/>
    <x v="23"/>
    <n v="5302"/>
    <n v="530045"/>
    <s v="Constr &amp; Maint Contracts-Labor"/>
    <x v="0"/>
  </r>
  <r>
    <n v="1000"/>
    <n v="2171.6"/>
    <n v="5940000"/>
    <s v="MAINTENANCE OF UNDERGROUND LINES"/>
    <x v="4"/>
    <n v="246000"/>
    <n v="516020"/>
    <s v="Breakers and Switches"/>
    <x v="0"/>
  </r>
  <r>
    <n v="1000"/>
    <n v="280.89999999999998"/>
    <n v="5530000"/>
    <s v="MAINT OF GENERATING AND ELECTRIC PLANT"/>
    <x v="40"/>
    <n v="267"/>
    <n v="516350"/>
    <s v="Hoses, Hose Fittings (Non-Hydraulic)"/>
    <x v="0"/>
  </r>
  <r>
    <n v="1000"/>
    <n v="5055.12"/>
    <n v="5148000"/>
    <s v="MAINT OF MISC STEAM PLANT - VEHICLES"/>
    <x v="44"/>
    <n v="260"/>
    <n v="516435"/>
    <s v="Vehicles"/>
    <x v="0"/>
  </r>
  <r>
    <n v="1000"/>
    <n v="21971.98"/>
    <n v="5137000"/>
    <s v="MAINT OF ELEC PLANT - COOLING TOWER"/>
    <x v="31"/>
    <n v="302"/>
    <n v="516900"/>
    <s v="Miscellaneous Materials &amp; Supplies"/>
    <x v="0"/>
  </r>
  <r>
    <n v="1000"/>
    <n v="0"/>
    <n v="5530000"/>
    <s v="MAINT OF GENERATING AND ELECTRIC PLANT"/>
    <x v="40"/>
    <n v="506110"/>
    <n v="516480"/>
    <s v="Power Transmission, Mechanical"/>
    <x v="0"/>
  </r>
  <r>
    <n v="1000"/>
    <n v="681.54"/>
    <n v="5390000"/>
    <s v="MISC HYDRAULIC POWER GENERATION EXPENSES"/>
    <x v="34"/>
    <n v="410000"/>
    <n v="530073"/>
    <s v="Freight/Hauling Services"/>
    <x v="0"/>
  </r>
  <r>
    <n v="1000"/>
    <n v="25.01"/>
    <n v="5441000"/>
    <s v="PRIME MOVERS &amp; GENERATORS"/>
    <x v="46"/>
    <n v="18000"/>
    <n v="530073"/>
    <s v="Freight/Hauling Services"/>
    <x v="0"/>
  </r>
  <r>
    <n v="1000"/>
    <n v="5912.09"/>
    <n v="5920000"/>
    <s v="MAINTENANCE OF STATION EQUIPMENT"/>
    <x v="6"/>
    <n v="103"/>
    <n v="516310"/>
    <s v="Other Electrical Equipment/Supplies"/>
    <x v="0"/>
  </r>
  <r>
    <n v="1000"/>
    <n v="101.02"/>
    <n v="9033000"/>
    <s v="CUSTOMER ACCOUNTING - COLLECTIONS"/>
    <x v="29"/>
    <n v="567000"/>
    <n v="530073"/>
    <s v="Freight/Hauling Services"/>
    <x v="0"/>
  </r>
  <r>
    <n v="1000"/>
    <n v="297.99"/>
    <n v="5131000"/>
    <s v="MAINT OF ELECT PLANT - ELECTRICAL - AC"/>
    <x v="31"/>
    <n v="517003"/>
    <n v="530073"/>
    <s v="Freight/Hauling Services"/>
    <x v="0"/>
  </r>
  <r>
    <n v="1000"/>
    <n v="475.56"/>
    <n v="5390000"/>
    <s v="MISC HYDRAULIC POWER GENERATION EXPENSES"/>
    <x v="34"/>
    <n v="452"/>
    <n v="516320"/>
    <s v="Pipe, Valves and Fittings"/>
    <x v="0"/>
  </r>
  <r>
    <n v="1000"/>
    <n v="365.48"/>
    <n v="5060000"/>
    <s v="MISCELLANEOUS STEAM POWER EXPENSES"/>
    <x v="14"/>
    <n v="250"/>
    <n v="516170"/>
    <s v="Fluids"/>
    <x v="0"/>
  </r>
  <r>
    <n v="1000"/>
    <n v="0"/>
    <n v="5930000"/>
    <s v="MAINTENANCE OF OVERHEAD LINES"/>
    <x v="2"/>
    <n v="108"/>
    <n v="530073"/>
    <s v="Freight/Hauling Services"/>
    <x v="0"/>
  </r>
  <r>
    <n v="1000"/>
    <n v="1014.63"/>
    <n v="5390000"/>
    <s v="MISC HYDRAULIC POWER GENERATION EXPENSES"/>
    <x v="34"/>
    <n v="445"/>
    <n v="516410"/>
    <s v="Tools"/>
    <x v="0"/>
  </r>
  <r>
    <n v="1000"/>
    <n v="136.49"/>
    <n v="5131000"/>
    <s v="MAINT OF ELECT PLANT - ELECTRICAL - AC"/>
    <x v="31"/>
    <n v="282"/>
    <n v="530073"/>
    <s v="Freight/Hauling Services"/>
    <x v="0"/>
  </r>
  <r>
    <n v="1000"/>
    <n v="5845.45"/>
    <n v="5122800"/>
    <s v="MAINT OF BOILER - SOOTBLOWING"/>
    <x v="1"/>
    <n v="517001"/>
    <n v="516480"/>
    <s v="Power Transmission, Mechanical"/>
    <x v="0"/>
  </r>
  <r>
    <n v="1000"/>
    <n v="0"/>
    <n v="5970000"/>
    <s v="MAINTENANCE OF METERS"/>
    <x v="5"/>
    <n v="5405"/>
    <n v="516900"/>
    <s v="Miscellaneous Materials &amp; Supplies"/>
    <x v="0"/>
  </r>
  <r>
    <n v="1000"/>
    <n v="0"/>
    <n v="5970000"/>
    <s v="MAINTENANCE OF METERS"/>
    <x v="5"/>
    <n v="5405"/>
    <n v="516410"/>
    <s v="Tools"/>
    <x v="0"/>
  </r>
  <r>
    <n v="1000"/>
    <n v="448.32"/>
    <n v="5930000"/>
    <s v="MAINTENANCE OF OVERHEAD LINES"/>
    <x v="2"/>
    <n v="101000"/>
    <n v="516200"/>
    <s v="Uniform / Safety Equipment"/>
    <x v="0"/>
  </r>
  <r>
    <n v="1000"/>
    <n v="448.31"/>
    <n v="5940000"/>
    <s v="MAINTENANCE OF UNDERGROUND LINES"/>
    <x v="4"/>
    <n v="101000"/>
    <n v="516200"/>
    <s v="Uniform / Safety Equipment"/>
    <x v="0"/>
  </r>
  <r>
    <n v="1000"/>
    <n v="361.25"/>
    <n v="5441000"/>
    <s v="PRIME MOVERS &amp; GENERATORS"/>
    <x v="46"/>
    <n v="463"/>
    <n v="516490"/>
    <s v="Pumps"/>
    <x v="0"/>
  </r>
  <r>
    <n v="1000"/>
    <n v="624.14"/>
    <n v="5480000"/>
    <s v="GENERATION EXPENSES"/>
    <x v="37"/>
    <n v="475"/>
    <n v="541000"/>
    <s v="Equipment Rent"/>
    <x v="0"/>
  </r>
  <r>
    <n v="1000"/>
    <n v="58.25"/>
    <n v="5480000"/>
    <s v="GENERATION EXPENSES"/>
    <x v="37"/>
    <n v="475"/>
    <n v="516120"/>
    <s v="Gases"/>
    <x v="0"/>
  </r>
  <r>
    <n v="1000"/>
    <n v="64.44"/>
    <n v="5141000"/>
    <s v="MAINT OF MISC STM PLANT-COMPRESS AIR"/>
    <x v="44"/>
    <n v="270"/>
    <n v="516250"/>
    <s v="Meters,Relays,Instruments,Control Parts"/>
    <x v="0"/>
  </r>
  <r>
    <n v="1000"/>
    <n v="13.82"/>
    <n v="5122600"/>
    <s v="MAINT OF BOILER - REHEAT STEAM"/>
    <x v="1"/>
    <n v="302"/>
    <n v="516310"/>
    <s v="Other Electrical Equipment/Supplies"/>
    <x v="0"/>
  </r>
  <r>
    <n v="1000"/>
    <n v="150.08000000000001"/>
    <n v="5980000"/>
    <s v="MAINTENANCE OF MISC DISTRIBUTION PLANT"/>
    <x v="24"/>
    <n v="5405"/>
    <n v="516310"/>
    <s v="Other Electrical Equipment/Supplies"/>
    <x v="0"/>
  </r>
  <r>
    <n v="1000"/>
    <n v="4.2699999999999996"/>
    <n v="5128000"/>
    <s v="MAINT OF BOILER - BOILER WATER/STEAMSIDE"/>
    <x v="1"/>
    <n v="302"/>
    <n v="516300"/>
    <s v="Office Supplies"/>
    <x v="0"/>
  </r>
  <r>
    <n v="1000"/>
    <n v="1008.66"/>
    <n v="5480000"/>
    <s v="GENERATION EXPENSES"/>
    <x v="37"/>
    <n v="475"/>
    <n v="516270"/>
    <s v="Gaskets, packing and O rings"/>
    <x v="0"/>
  </r>
  <r>
    <n v="1000"/>
    <n v="-45.41"/>
    <n v="5570000"/>
    <s v="OTHER EXPENSES"/>
    <x v="17"/>
    <n v="1"/>
    <n v="516448"/>
    <s v="Vehicle-Engine Parts"/>
    <x v="0"/>
  </r>
  <r>
    <n v="1000"/>
    <n v="727.5"/>
    <n v="9020000"/>
    <s v="METER READING EXPENSES"/>
    <x v="21"/>
    <n v="578000"/>
    <n v="530142"/>
    <s v="Vehicles - External Services"/>
    <x v="0"/>
  </r>
  <r>
    <n v="1000"/>
    <n v="59.5"/>
    <n v="9020000"/>
    <s v="METER READING EXPENSES"/>
    <x v="21"/>
    <n v="578000"/>
    <n v="516455"/>
    <s v="Vehicle - Truck/Trailer Body"/>
    <x v="0"/>
  </r>
  <r>
    <n v="1000"/>
    <n v="1289.4100000000001"/>
    <n v="5131400"/>
    <s v="MAINT OF ELEC PLANT - MAIN TURBINE"/>
    <x v="31"/>
    <n v="263"/>
    <n v="516250"/>
    <s v="Meters,Relays,Instruments,Control Parts"/>
    <x v="0"/>
  </r>
  <r>
    <n v="1000"/>
    <n v="1299.47"/>
    <n v="5123400"/>
    <s v="MAINT OF BOILERS-CONTINUOUS EMISS MONITR"/>
    <x v="1"/>
    <n v="263"/>
    <n v="516250"/>
    <s v="Meters,Relays,Instruments,Control Parts"/>
    <x v="0"/>
  </r>
  <r>
    <n v="1000"/>
    <n v="10046.34"/>
    <n v="9020000"/>
    <s v="METER READING EXPENSES"/>
    <x v="21"/>
    <n v="5701"/>
    <n v="500855"/>
    <s v="Unused Leave Payout"/>
    <x v="0"/>
  </r>
  <r>
    <n v="1000"/>
    <n v="-138.71"/>
    <n v="5820000"/>
    <s v="STATION EXPENSES (DISTRIBUTION)"/>
    <x v="11"/>
    <n v="240000"/>
    <n v="516050"/>
    <s v="Chemicals"/>
    <x v="0"/>
  </r>
  <r>
    <n v="1000"/>
    <n v="733.84"/>
    <n v="5710000"/>
    <s v="MAINTENANCE OF OVERHEAD LINES"/>
    <x v="3"/>
    <n v="5005"/>
    <n v="530190"/>
    <s v="Miscellaneous Contracts &amp; Services"/>
    <x v="0"/>
  </r>
  <r>
    <n v="1000"/>
    <n v="53.33"/>
    <n v="5710000"/>
    <s v="MAINTENANCE OF OVERHEAD LINES"/>
    <x v="3"/>
    <n v="5402"/>
    <n v="530160"/>
    <s v="Vegetation Mgmt - Non Program"/>
    <x v="0"/>
  </r>
  <r>
    <n v="1000"/>
    <n v="8182.71"/>
    <n v="5131000"/>
    <s v="MAINT OF ELECT PLANT - ELECTRICAL - AC"/>
    <x v="31"/>
    <n v="517004"/>
    <n v="516150"/>
    <s v="Electric Motors and Generators"/>
    <x v="0"/>
  </r>
  <r>
    <n v="1000"/>
    <n v="12.7"/>
    <n v="5970000"/>
    <s v="MAINTENANCE OF METERS"/>
    <x v="5"/>
    <n v="122000"/>
    <n v="530190"/>
    <s v="Miscellaneous Contracts &amp; Services"/>
    <x v="0"/>
  </r>
  <r>
    <n v="1000"/>
    <n v="6075.18"/>
    <n v="5612000"/>
    <s v="LOAD DISPATCH - MONITOR &amp; OPERATE TRANSMISSION SYS"/>
    <x v="30"/>
    <n v="1"/>
    <n v="503160"/>
    <s v="Registration Fees"/>
    <x v="0"/>
  </r>
  <r>
    <n v="1000"/>
    <n v="327.45"/>
    <n v="5960000"/>
    <s v="MAINT OF STREET LIGHT &amp; SIGNAL SYSTEMS"/>
    <x v="57"/>
    <n v="5503"/>
    <n v="516310"/>
    <s v="Other Electrical Equipment/Supplies"/>
    <x v="0"/>
  </r>
  <r>
    <n v="1000"/>
    <n v="998.93"/>
    <n v="5137000"/>
    <s v="MAINT OF ELEC PLANT - COOLING TOWER"/>
    <x v="31"/>
    <n v="517001"/>
    <n v="516110"/>
    <s v="Conveyor Supplies"/>
    <x v="0"/>
  </r>
  <r>
    <n v="1000"/>
    <n v="0"/>
    <n v="5930000"/>
    <s v="MAINTENANCE OF OVERHEAD LINES"/>
    <x v="2"/>
    <n v="5702"/>
    <n v="516010"/>
    <s v="Metal &amp; Steel"/>
    <x v="0"/>
  </r>
  <r>
    <n v="1000"/>
    <n v="1430.34"/>
    <n v="5117000"/>
    <s v="MAINT OF STRUCTURES - FIRE PROTECTION"/>
    <x v="8"/>
    <n v="517002"/>
    <n v="516260"/>
    <s v="Electronic Supplies"/>
    <x v="0"/>
  </r>
  <r>
    <n v="1000"/>
    <n v="318.69"/>
    <n v="5459000"/>
    <s v="MAINT MISC HYDRO PLANT - OTHER"/>
    <x v="56"/>
    <n v="133070"/>
    <n v="516453"/>
    <s v="Vehicle-Steering, Suspension/Frame"/>
    <x v="0"/>
  </r>
  <r>
    <n v="1000"/>
    <n v="4384.6400000000003"/>
    <n v="5920000"/>
    <s v="MAINTENANCE OF STATION EQUIPMENT"/>
    <x v="6"/>
    <n v="103"/>
    <n v="516900"/>
    <s v="Miscellaneous Materials &amp; Supplies"/>
    <x v="0"/>
  </r>
  <r>
    <n v="1000"/>
    <n v="1213.75"/>
    <n v="5920000"/>
    <s v="MAINTENANCE OF STATION EQUIPMENT"/>
    <x v="6"/>
    <n v="103"/>
    <n v="530190"/>
    <s v="Miscellaneous Contracts &amp; Services"/>
    <x v="0"/>
  </r>
  <r>
    <n v="1000"/>
    <n v="0"/>
    <n v="5710000"/>
    <s v="MAINTENANCE OF OVERHEAD LINES"/>
    <x v="3"/>
    <n v="5501"/>
    <n v="545170"/>
    <s v="Capital Surcharge Manual Adjustments"/>
    <x v="0"/>
  </r>
  <r>
    <n v="1000"/>
    <n v="0"/>
    <n v="5710000"/>
    <s v="MAINTENANCE OF OVERHEAD LINES"/>
    <x v="3"/>
    <n v="5501"/>
    <n v="500110"/>
    <s v="Secondary Labor Adjustment"/>
    <x v="0"/>
  </r>
  <r>
    <n v="1000"/>
    <n v="1346.96"/>
    <n v="9350000"/>
    <s v="MAINTENANCE OF GENERAL PLANT"/>
    <x v="12"/>
    <n v="1"/>
    <n v="545350"/>
    <s v="Postage"/>
    <x v="0"/>
  </r>
  <r>
    <n v="1000"/>
    <n v="110.06"/>
    <n v="5950000"/>
    <s v="MAINTENANCE OF LINE TRANSFORMERS"/>
    <x v="25"/>
    <n v="1"/>
    <n v="516070"/>
    <s v="Computer Hardware"/>
    <x v="0"/>
  </r>
  <r>
    <n v="1000"/>
    <n v="811.52"/>
    <n v="5060000"/>
    <s v="MISCELLANEOUS STEAM POWER EXPENSES"/>
    <x v="14"/>
    <n v="300"/>
    <n v="516070"/>
    <s v="Computer Hardware"/>
    <x v="0"/>
  </r>
  <r>
    <n v="1000"/>
    <n v="2574.62"/>
    <n v="9020000"/>
    <s v="METER READING EXPENSES"/>
    <x v="21"/>
    <n v="5303"/>
    <n v="516070"/>
    <s v="Computer Hardware"/>
    <x v="0"/>
  </r>
  <r>
    <n v="1000"/>
    <n v="384"/>
    <n v="5920000"/>
    <s v="MAINTENANCE OF STATION EQUIPMENT"/>
    <x v="6"/>
    <n v="108000"/>
    <n v="516070"/>
    <s v="Computer Hardware"/>
    <x v="0"/>
  </r>
  <r>
    <n v="1000"/>
    <n v="125"/>
    <n v="9310000"/>
    <s v="RENTS (A&amp;G)"/>
    <x v="59"/>
    <n v="90"/>
    <n v="541002"/>
    <s v="Rights of Way Expense"/>
    <x v="0"/>
  </r>
  <r>
    <n v="1000"/>
    <n v="2339.2199999999998"/>
    <n v="9084000"/>
    <s v="DSM DIRECT EXPENSES"/>
    <x v="22"/>
    <n v="1"/>
    <n v="516070"/>
    <s v="Computer Hardware"/>
    <x v="0"/>
  </r>
  <r>
    <n v="1000"/>
    <n v="0"/>
    <n v="5710000"/>
    <s v="MAINTENANCE OF OVERHEAD LINES"/>
    <x v="3"/>
    <n v="136000"/>
    <n v="516900"/>
    <s v="Miscellaneous Materials &amp; Supplies"/>
    <x v="0"/>
  </r>
  <r>
    <n v="1000"/>
    <n v="56.09"/>
    <n v="5520000"/>
    <s v="MAINTENANCE OF STRUCTURES"/>
    <x v="67"/>
    <n v="226"/>
    <n v="516010"/>
    <s v="Metal &amp; Steel"/>
    <x v="0"/>
  </r>
  <r>
    <n v="1000"/>
    <n v="757.85"/>
    <n v="5900000"/>
    <s v="MAINTENANCE SUPERVISION AND ENGINEERING"/>
    <x v="19"/>
    <n v="90"/>
    <n v="516070"/>
    <s v="Computer Hardware"/>
    <x v="0"/>
  </r>
  <r>
    <n v="1000"/>
    <n v="248"/>
    <n v="5950000"/>
    <s v="MAINTENANCE OF LINE TRANSFORMERS"/>
    <x v="25"/>
    <n v="90"/>
    <n v="530023"/>
    <s v="Analytical Services"/>
    <x v="0"/>
  </r>
  <r>
    <n v="1000"/>
    <n v="570.41999999999996"/>
    <n v="5950000"/>
    <s v="MAINTENANCE OF LINE TRANSFORMERS"/>
    <x v="25"/>
    <n v="90"/>
    <n v="516340"/>
    <s v="Fastners"/>
    <x v="0"/>
  </r>
  <r>
    <n v="1000"/>
    <n v="231.66"/>
    <n v="5920000"/>
    <s v="MAINTENANCE OF STATION EQUIPMENT"/>
    <x v="6"/>
    <n v="109"/>
    <n v="516320"/>
    <s v="Pipe, Valves and Fittings"/>
    <x v="0"/>
  </r>
  <r>
    <n v="1000"/>
    <n v="503"/>
    <n v="9080000"/>
    <s v="CUSTOMER ASSISTANCE EXPENSES"/>
    <x v="22"/>
    <n v="106"/>
    <n v="503370"/>
    <s v="Books &amp; Subscriptions"/>
    <x v="0"/>
  </r>
  <r>
    <n v="1000"/>
    <n v="0"/>
    <n v="5430000"/>
    <s v="MAINT OF RESERVOIRS, DAMS AND WATERWAYS"/>
    <x v="47"/>
    <n v="29000"/>
    <n v="516310"/>
    <s v="Other Electrical Equipment/Supplies"/>
    <x v="0"/>
  </r>
  <r>
    <n v="1000"/>
    <n v="26"/>
    <n v="5390000"/>
    <s v="MISC HYDRAULIC POWER GENERATION EXPENSES"/>
    <x v="34"/>
    <n v="109"/>
    <n v="582300"/>
    <s v="Permits &amp; Licenses"/>
    <x v="0"/>
  </r>
  <r>
    <n v="1000"/>
    <n v="46.86"/>
    <n v="5840000"/>
    <s v="UNDERGROUND LINE EXPENSES"/>
    <x v="91"/>
    <n v="5404"/>
    <n v="530153"/>
    <s v="Underground Line Locating Services"/>
    <x v="0"/>
  </r>
  <r>
    <n v="1000"/>
    <n v="0"/>
    <n v="5930000"/>
    <s v="MAINTENANCE OF OVERHEAD LINES"/>
    <x v="2"/>
    <n v="1"/>
    <n v="516070"/>
    <s v="Computer Hardware"/>
    <x v="0"/>
  </r>
  <r>
    <n v="1000"/>
    <n v="0"/>
    <n v="9086000"/>
    <s v="CUSTOMER SERVICE"/>
    <x v="22"/>
    <n v="109"/>
    <n v="549300"/>
    <s v="Reimbursements"/>
    <x v="0"/>
  </r>
  <r>
    <n v="1000"/>
    <n v="2507.63"/>
    <n v="5066000"/>
    <s v="MISC STEAM EXP - SAFETY"/>
    <x v="14"/>
    <n v="270"/>
    <n v="503115"/>
    <s v="On-Site Meals &amp; Refreshments"/>
    <x v="0"/>
  </r>
  <r>
    <n v="1000"/>
    <n v="7228.34"/>
    <n v="5820000"/>
    <s v="STATION EXPENSES (DISTRIBUTION)"/>
    <x v="11"/>
    <n v="655000"/>
    <n v="530190"/>
    <s v="Miscellaneous Contracts &amp; Services"/>
    <x v="0"/>
  </r>
  <r>
    <n v="1000"/>
    <n v="295.98"/>
    <n v="5121000"/>
    <s v="MAINT OF BOILER - AIR HEATER"/>
    <x v="1"/>
    <n v="514003"/>
    <n v="516320"/>
    <s v="Pipe, Valves and Fittings"/>
    <x v="0"/>
  </r>
  <r>
    <n v="1000"/>
    <n v="19.46"/>
    <n v="9020000"/>
    <s v="METER READING EXPENSES"/>
    <x v="21"/>
    <n v="5501"/>
    <n v="516460"/>
    <s v="Heavy Equipment Mat'l &amp; Supplies"/>
    <x v="0"/>
  </r>
  <r>
    <n v="1000"/>
    <n v="424.47"/>
    <n v="9020000"/>
    <s v="METER READING EXPENSES"/>
    <x v="21"/>
    <n v="119150"/>
    <n v="516290"/>
    <s v="Office Furniture &amp; Equipment"/>
    <x v="0"/>
  </r>
  <r>
    <n v="1000"/>
    <n v="0"/>
    <n v="5430000"/>
    <s v="MAINT OF RESERVOIRS, DAMS AND WATERWAYS"/>
    <x v="47"/>
    <n v="45000"/>
    <n v="582300"/>
    <s v="Permits &amp; Licenses"/>
    <x v="0"/>
  </r>
  <r>
    <n v="1000"/>
    <n v="0"/>
    <n v="5710000"/>
    <s v="MAINTENANCE OF OVERHEAD LINES"/>
    <x v="3"/>
    <n v="120000"/>
    <n v="516010"/>
    <s v="Metal &amp; Steel"/>
    <x v="0"/>
  </r>
  <r>
    <n v="1000"/>
    <n v="3213.41"/>
    <n v="5066000"/>
    <s v="MISC STEAM EXP - SAFETY"/>
    <x v="14"/>
    <n v="300"/>
    <n v="503120"/>
    <s v="Meals &amp; Entertainment"/>
    <x v="0"/>
  </r>
  <r>
    <n v="1000"/>
    <n v="0"/>
    <n v="5710000"/>
    <s v="MAINTENANCE OF OVERHEAD LINES"/>
    <x v="3"/>
    <n v="106"/>
    <n v="516410"/>
    <s v="Tools"/>
    <x v="0"/>
  </r>
  <r>
    <n v="1000"/>
    <n v="0"/>
    <n v="5930000"/>
    <s v="MAINTENANCE OF OVERHEAD LINES"/>
    <x v="2"/>
    <n v="111000"/>
    <n v="516410"/>
    <s v="Tools"/>
    <x v="0"/>
  </r>
  <r>
    <n v="1000"/>
    <n v="652.59"/>
    <n v="5940000"/>
    <s v="MAINTENANCE OF UNDERGROUND LINES"/>
    <x v="4"/>
    <n v="134000"/>
    <n v="516900"/>
    <s v="Miscellaneous Materials &amp; Supplies"/>
    <x v="0"/>
  </r>
  <r>
    <n v="1000"/>
    <n v="5886"/>
    <n v="5970000"/>
    <s v="MAINTENANCE OF METERS"/>
    <x v="5"/>
    <n v="1"/>
    <n v="516410"/>
    <s v="Tools"/>
    <x v="0"/>
  </r>
  <r>
    <n v="1000"/>
    <n v="3334.04"/>
    <n v="9020000"/>
    <s v="METER READING EXPENSES"/>
    <x v="21"/>
    <n v="136000"/>
    <n v="500855"/>
    <s v="Unused Leave Payout"/>
    <x v="0"/>
  </r>
  <r>
    <n v="1000"/>
    <n v="0"/>
    <n v="5800000"/>
    <s v="OPERATION SUPERVISION AND ENGINEERING"/>
    <x v="16"/>
    <n v="95"/>
    <n v="545166"/>
    <s v="Project Cost Transfer - NO SURCHARGES"/>
    <x v="0"/>
  </r>
  <r>
    <n v="1000"/>
    <n v="64.7"/>
    <n v="5880000"/>
    <s v="MISC DISTRIBUTION EXPENSES"/>
    <x v="10"/>
    <n v="95"/>
    <n v="516290"/>
    <s v="Office Furniture &amp; Equipment"/>
    <x v="0"/>
  </r>
  <r>
    <n v="1000"/>
    <n v="2794.15"/>
    <n v="5930000"/>
    <s v="MAINTENANCE OF OVERHEAD LINES"/>
    <x v="2"/>
    <n v="651070"/>
    <n v="516260"/>
    <s v="Electronic Supplies"/>
    <x v="0"/>
  </r>
  <r>
    <n v="1000"/>
    <n v="270.35000000000002"/>
    <n v="5930000"/>
    <s v="MAINTENANCE OF OVERHEAD LINES"/>
    <x v="2"/>
    <n v="134000"/>
    <n v="516460"/>
    <s v="Heavy Equipment Mat'l &amp; Supplies"/>
    <x v="0"/>
  </r>
  <r>
    <n v="1000"/>
    <n v="0"/>
    <n v="5710000"/>
    <s v="MAINTENANCE OF OVERHEAD LINES"/>
    <x v="3"/>
    <n v="134000"/>
    <n v="516460"/>
    <s v="Heavy Equipment Mat'l &amp; Supplies"/>
    <x v="0"/>
  </r>
  <r>
    <n v="1000"/>
    <n v="0"/>
    <n v="5930000"/>
    <s v="MAINTENANCE OF OVERHEAD LINES"/>
    <x v="2"/>
    <n v="567300"/>
    <n v="545170"/>
    <s v="Capital Surcharge Manual Adjustments"/>
    <x v="0"/>
  </r>
  <r>
    <n v="1000"/>
    <n v="25.2"/>
    <n v="9031000"/>
    <s v="CUSTOMER RECORDS AND CUSTOMER SYSTEM EXPENSE"/>
    <x v="29"/>
    <n v="1"/>
    <n v="530111"/>
    <s v="Moving/Relocation Services-Facilities"/>
    <x v="0"/>
  </r>
  <r>
    <n v="1000"/>
    <n v="0"/>
    <n v="5980000"/>
    <s v="MAINTENANCE OF MISC DISTRIBUTION PLANT"/>
    <x v="24"/>
    <n v="90"/>
    <n v="530050"/>
    <s v="Constr &amp; Maint Contracts-Other"/>
    <x v="0"/>
  </r>
  <r>
    <n v="1000"/>
    <n v="450"/>
    <n v="5880000"/>
    <s v="MISC DISTRIBUTION EXPENSES"/>
    <x v="10"/>
    <n v="126000"/>
    <n v="530125"/>
    <s v="Security Services"/>
    <x v="0"/>
  </r>
  <r>
    <n v="1000"/>
    <n v="284"/>
    <n v="5880000"/>
    <s v="MISC DISTRIBUTION EXPENSES"/>
    <x v="10"/>
    <n v="563000"/>
    <n v="530031"/>
    <s v="Printing/Imaging/Mail Services"/>
    <x v="0"/>
  </r>
  <r>
    <n v="1000"/>
    <n v="847.31"/>
    <n v="5880000"/>
    <s v="MISC DISTRIBUTION EXPENSES"/>
    <x v="10"/>
    <n v="133000"/>
    <n v="530031"/>
    <s v="Printing/Imaging/Mail Services"/>
    <x v="0"/>
  </r>
  <r>
    <n v="1000"/>
    <n v="0"/>
    <n v="5710000"/>
    <s v="MAINTENANCE OF OVERHEAD LINES"/>
    <x v="3"/>
    <n v="120000"/>
    <n v="530031"/>
    <s v="Printing/Imaging/Mail Services"/>
    <x v="0"/>
  </r>
  <r>
    <n v="1000"/>
    <n v="0"/>
    <n v="5710000"/>
    <s v="MAINTENANCE OF OVERHEAD LINES"/>
    <x v="3"/>
    <n v="540060"/>
    <n v="530031"/>
    <s v="Printing/Imaging/Mail Services"/>
    <x v="0"/>
  </r>
  <r>
    <n v="1000"/>
    <n v="0"/>
    <n v="5710000"/>
    <s v="MAINTENANCE OF OVERHEAD LINES"/>
    <x v="3"/>
    <n v="246000"/>
    <n v="530031"/>
    <s v="Printing/Imaging/Mail Services"/>
    <x v="0"/>
  </r>
  <r>
    <n v="1000"/>
    <n v="2.2200000000000002"/>
    <n v="5710000"/>
    <s v="MAINTENANCE OF OVERHEAD LINES"/>
    <x v="3"/>
    <n v="5701"/>
    <n v="530031"/>
    <s v="Printing/Imaging/Mail Services"/>
    <x v="0"/>
  </r>
  <r>
    <n v="1000"/>
    <n v="295.45"/>
    <n v="5700000"/>
    <s v="MAINTENANCE OF STATION EQUIPMENT"/>
    <x v="33"/>
    <n v="111"/>
    <n v="530031"/>
    <s v="Printing/Imaging/Mail Services"/>
    <x v="0"/>
  </r>
  <r>
    <n v="1000"/>
    <n v="143.75"/>
    <n v="5880000"/>
    <s v="MISC DISTRIBUTION EXPENSES"/>
    <x v="10"/>
    <n v="240000"/>
    <n v="530031"/>
    <s v="Printing/Imaging/Mail Services"/>
    <x v="0"/>
  </r>
  <r>
    <n v="1000"/>
    <n v="769.35"/>
    <n v="5880000"/>
    <s v="MISC DISTRIBUTION EXPENSES"/>
    <x v="10"/>
    <n v="5003"/>
    <n v="530031"/>
    <s v="Printing/Imaging/Mail Services"/>
    <x v="0"/>
  </r>
  <r>
    <n v="1000"/>
    <n v="60.32"/>
    <n v="5930000"/>
    <s v="MAINTENANCE OF OVERHEAD LINES"/>
    <x v="2"/>
    <n v="655000"/>
    <n v="530031"/>
    <s v="Printing/Imaging/Mail Services"/>
    <x v="0"/>
  </r>
  <r>
    <n v="1000"/>
    <n v="281.44"/>
    <n v="9033000"/>
    <s v="CUSTOMER ACCOUNTING - COLLECTIONS"/>
    <x v="29"/>
    <n v="578000"/>
    <n v="530031"/>
    <s v="Printing/Imaging/Mail Services"/>
    <x v="0"/>
  </r>
  <r>
    <n v="1000"/>
    <n v="86.18"/>
    <n v="9033000"/>
    <s v="CUSTOMER ACCOUNTING - COLLECTIONS"/>
    <x v="29"/>
    <n v="576000"/>
    <n v="530031"/>
    <s v="Printing/Imaging/Mail Services"/>
    <x v="0"/>
  </r>
  <r>
    <n v="1000"/>
    <n v="139.58000000000001"/>
    <n v="5060000"/>
    <s v="MISCELLANEOUS STEAM POWER EXPENSES"/>
    <x v="14"/>
    <n v="260"/>
    <n v="530031"/>
    <s v="Printing/Imaging/Mail Services"/>
    <x v="0"/>
  </r>
  <r>
    <n v="1000"/>
    <n v="0"/>
    <n v="5011000"/>
    <s v="FUEL CONSUMED - COAL"/>
    <x v="49"/>
    <n v="1"/>
    <n v="530015"/>
    <s v="Administrative Services"/>
    <x v="0"/>
  </r>
  <r>
    <n v="1000"/>
    <n v="0"/>
    <n v="5970000"/>
    <s v="MAINTENANCE OF METERS"/>
    <x v="5"/>
    <n v="1"/>
    <n v="516100"/>
    <s v="Conductor"/>
    <x v="0"/>
  </r>
  <r>
    <n v="1000"/>
    <n v="292.39"/>
    <n v="9350000"/>
    <s v="MAINTENANCE OF GENERAL PLANT"/>
    <x v="12"/>
    <n v="1"/>
    <n v="516070"/>
    <s v="Computer Hardware"/>
    <x v="0"/>
  </r>
  <r>
    <n v="1000"/>
    <n v="0"/>
    <n v="5930000"/>
    <s v="MAINTENANCE OF OVERHEAD LINES"/>
    <x v="2"/>
    <n v="655000"/>
    <n v="516320"/>
    <s v="Pipe, Valves and Fittings"/>
    <x v="0"/>
  </r>
  <r>
    <n v="1000"/>
    <n v="13.59"/>
    <n v="5920000"/>
    <s v="MAINTENANCE OF STATION EQUIPMENT"/>
    <x v="6"/>
    <n v="5302"/>
    <n v="530031"/>
    <s v="Printing/Imaging/Mail Services"/>
    <x v="0"/>
  </r>
  <r>
    <n v="1000"/>
    <n v="0"/>
    <n v="5710000"/>
    <s v="MAINTENANCE OF OVERHEAD LINES"/>
    <x v="3"/>
    <n v="5501"/>
    <n v="530031"/>
    <s v="Printing/Imaging/Mail Services"/>
    <x v="0"/>
  </r>
  <r>
    <n v="1000"/>
    <n v="0"/>
    <n v="5710000"/>
    <s v="MAINTENANCE OF OVERHEAD LINES"/>
    <x v="3"/>
    <n v="5803"/>
    <n v="530073"/>
    <s v="Freight/Hauling Services"/>
    <x v="0"/>
  </r>
  <r>
    <n v="1000"/>
    <n v="0"/>
    <n v="5920000"/>
    <s v="MAINTENANCE OF STATION EQUIPMENT"/>
    <x v="6"/>
    <n v="655000"/>
    <n v="530031"/>
    <s v="Printing/Imaging/Mail Services"/>
    <x v="0"/>
  </r>
  <r>
    <n v="1000"/>
    <n v="0"/>
    <n v="5920000"/>
    <s v="MAINTENANCE OF STATION EQUIPMENT"/>
    <x v="6"/>
    <n v="2220"/>
    <n v="530031"/>
    <s v="Printing/Imaging/Mail Services"/>
    <x v="0"/>
  </r>
  <r>
    <n v="1000"/>
    <n v="0"/>
    <n v="5710000"/>
    <s v="MAINTENANCE OF OVERHEAD LINES"/>
    <x v="3"/>
    <n v="108000"/>
    <n v="582300"/>
    <s v="Permits &amp; Licenses"/>
    <x v="0"/>
  </r>
  <r>
    <n v="1000"/>
    <n v="-15827.56"/>
    <n v="5920000"/>
    <s v="MAINTENANCE OF STATION EQUIPMENT"/>
    <x v="6"/>
    <n v="244000"/>
    <n v="701010"/>
    <s v="Labor Costs Settled to Capital"/>
    <x v="0"/>
  </r>
  <r>
    <n v="1000"/>
    <n v="0"/>
    <n v="5930000"/>
    <s v="MAINTENANCE OF OVERHEAD LINES"/>
    <x v="2"/>
    <n v="133000"/>
    <n v="516460"/>
    <s v="Heavy Equipment Mat'l &amp; Supplies"/>
    <x v="0"/>
  </r>
  <r>
    <n v="1000"/>
    <n v="-40.71"/>
    <n v="5970000"/>
    <s v="MAINTENANCE OF METERS"/>
    <x v="5"/>
    <n v="122000"/>
    <n v="701050"/>
    <s v="Contracts &amp; Services-Settled to Capital"/>
    <x v="0"/>
  </r>
  <r>
    <n v="1000"/>
    <n v="-538.70000000000005"/>
    <n v="5940000"/>
    <s v="MAINTENANCE OF UNDERGROUND LINES"/>
    <x v="4"/>
    <n v="5304"/>
    <n v="701050"/>
    <s v="Contracts &amp; Services-Settled to Capital"/>
    <x v="0"/>
  </r>
  <r>
    <n v="1000"/>
    <n v="-542.24"/>
    <n v="9084000"/>
    <s v="DSM DIRECT EXPENSES"/>
    <x v="22"/>
    <n v="112"/>
    <n v="701010"/>
    <s v="Labor Costs Settled to Capital"/>
    <x v="0"/>
  </r>
  <r>
    <n v="1000"/>
    <n v="0"/>
    <n v="5121000"/>
    <s v="MAINT OF BOILER - AIR HEATER"/>
    <x v="1"/>
    <n v="302"/>
    <n v="530125"/>
    <s v="Security Services"/>
    <x v="0"/>
  </r>
  <r>
    <n v="1000"/>
    <n v="0"/>
    <n v="5122100"/>
    <s v="MAINT OF BOILER - MAIN STEAM"/>
    <x v="1"/>
    <n v="302"/>
    <n v="530125"/>
    <s v="Security Services"/>
    <x v="0"/>
  </r>
  <r>
    <n v="1000"/>
    <n v="0"/>
    <n v="5128000"/>
    <s v="MAINT OF BOILER - BOILER WATER/STEAMSIDE"/>
    <x v="1"/>
    <n v="302"/>
    <n v="530125"/>
    <s v="Security Services"/>
    <x v="0"/>
  </r>
  <r>
    <n v="1000"/>
    <n v="0"/>
    <n v="5131000"/>
    <s v="MAINT OF ELECT PLANT - ELECTRICAL - AC"/>
    <x v="31"/>
    <n v="302"/>
    <n v="530125"/>
    <s v="Security Services"/>
    <x v="0"/>
  </r>
  <r>
    <n v="1000"/>
    <n v="0"/>
    <n v="5123400"/>
    <s v="MAINT OF BOILERS-CONTINUOUS EMISS MONITR"/>
    <x v="1"/>
    <n v="302"/>
    <n v="530125"/>
    <s v="Security Services"/>
    <x v="0"/>
  </r>
  <r>
    <n v="1000"/>
    <n v="0"/>
    <n v="5122600"/>
    <s v="MAINT OF BOILER - REHEAT STEAM"/>
    <x v="1"/>
    <n v="302"/>
    <n v="530125"/>
    <s v="Security Services"/>
    <x v="0"/>
  </r>
  <r>
    <n v="1000"/>
    <n v="0"/>
    <n v="5060000"/>
    <s v="MISCELLANEOUS STEAM POWER EXPENSES"/>
    <x v="14"/>
    <n v="302"/>
    <n v="530125"/>
    <s v="Security Services"/>
    <x v="0"/>
  </r>
  <r>
    <n v="1000"/>
    <n v="0"/>
    <n v="5020000"/>
    <s v="STEAM EXPENSES"/>
    <x v="38"/>
    <n v="517001"/>
    <n v="516100"/>
    <s v="Conductor"/>
    <x v="0"/>
  </r>
  <r>
    <n v="1000"/>
    <n v="0"/>
    <n v="5060000"/>
    <s v="MISCELLANEOUS STEAM POWER EXPENSES"/>
    <x v="14"/>
    <n v="514004"/>
    <n v="530045"/>
    <s v="Constr &amp; Maint Contracts-Labor"/>
    <x v="0"/>
  </r>
  <r>
    <n v="1000"/>
    <n v="0"/>
    <n v="5060000"/>
    <s v="MISCELLANEOUS STEAM POWER EXPENSES"/>
    <x v="14"/>
    <n v="517003"/>
    <n v="530073"/>
    <s v="Freight/Hauling Services"/>
    <x v="0"/>
  </r>
  <r>
    <n v="1000"/>
    <n v="0"/>
    <n v="5012000"/>
    <s v="FUEL HANDLING COSTS - COAL"/>
    <x v="49"/>
    <n v="514000"/>
    <n v="530045"/>
    <s v="Constr &amp; Maint Contracts-Labor"/>
    <x v="0"/>
  </r>
  <r>
    <n v="1000"/>
    <n v="336"/>
    <n v="5390000"/>
    <s v="MISC HYDRAULIC POWER GENERATION EXPENSES"/>
    <x v="34"/>
    <n v="45000"/>
    <n v="582300"/>
    <s v="Permits &amp; Licenses"/>
    <x v="0"/>
  </r>
  <r>
    <n v="1000"/>
    <n v="95.26"/>
    <n v="5350000"/>
    <s v="OPERATION SUPERVISION AND ENGINEERING"/>
    <x v="18"/>
    <n v="215300"/>
    <n v="516310"/>
    <s v="Other Electrical Equipment/Supplies"/>
    <x v="0"/>
  </r>
  <r>
    <n v="1000"/>
    <n v="0"/>
    <n v="5490000"/>
    <s v="MISC OTHER POWER GENERATION EXPENSES"/>
    <x v="28"/>
    <n v="506110"/>
    <n v="516480"/>
    <s v="Power Transmission, Mechanical"/>
    <x v="0"/>
  </r>
  <r>
    <n v="1000"/>
    <n v="0"/>
    <n v="5060000"/>
    <s v="MISCELLANEOUS STEAM POWER EXPENSES"/>
    <x v="14"/>
    <n v="270"/>
    <n v="516250"/>
    <s v="Meters,Relays,Instruments,Control Parts"/>
    <x v="0"/>
  </r>
  <r>
    <n v="1000"/>
    <n v="0"/>
    <n v="5930000"/>
    <s v="MAINTENANCE OF OVERHEAD LINES"/>
    <x v="2"/>
    <n v="654000"/>
    <n v="545170"/>
    <s v="Capital Surcharge Manual Adjustments"/>
    <x v="0"/>
  </r>
  <r>
    <n v="1000"/>
    <n v="0"/>
    <n v="5930000"/>
    <s v="MAINTENANCE OF OVERHEAD LINES"/>
    <x v="2"/>
    <n v="136000"/>
    <n v="545170"/>
    <s v="Capital Surcharge Manual Adjustments"/>
    <x v="0"/>
  </r>
  <r>
    <n v="1000"/>
    <n v="0"/>
    <n v="5930000"/>
    <s v="MAINTENANCE OF OVERHEAD LINES"/>
    <x v="2"/>
    <n v="137000"/>
    <n v="545170"/>
    <s v="Capital Surcharge Manual Adjustments"/>
    <x v="0"/>
  </r>
  <r>
    <n v="1000"/>
    <n v="0"/>
    <n v="5710000"/>
    <s v="MAINTENANCE OF OVERHEAD LINES"/>
    <x v="3"/>
    <n v="5405"/>
    <n v="516330"/>
    <s v="Wood Products"/>
    <x v="0"/>
  </r>
  <r>
    <n v="1000"/>
    <n v="44866.37"/>
    <n v="5121800"/>
    <s v="MAINT OF BOILER - FEEDWATER SYSTEM"/>
    <x v="1"/>
    <n v="517003"/>
    <n v="516320"/>
    <s v="Pipe, Valves and Fittings"/>
    <x v="0"/>
  </r>
  <r>
    <n v="1000"/>
    <n v="13072.1"/>
    <n v="5122900"/>
    <s v="MAINT OF BOILER - SCRUBBER"/>
    <x v="1"/>
    <n v="514003"/>
    <n v="516350"/>
    <s v="Hoses, Hose Fittings (Non-Hydraulic)"/>
    <x v="0"/>
  </r>
  <r>
    <n v="1000"/>
    <n v="1501.32"/>
    <n v="5122900"/>
    <s v="MAINT OF BOILER - SCRUBBER"/>
    <x v="1"/>
    <n v="281"/>
    <n v="516350"/>
    <s v="Hoses, Hose Fittings (Non-Hydraulic)"/>
    <x v="0"/>
  </r>
  <r>
    <n v="1000"/>
    <n v="776.38"/>
    <n v="5121600"/>
    <s v="MAINT OF BOILER - FLYASH"/>
    <x v="1"/>
    <n v="273"/>
    <n v="516150"/>
    <s v="Electric Motors and Generators"/>
    <x v="0"/>
  </r>
  <r>
    <n v="1000"/>
    <n v="825.44"/>
    <n v="5121400"/>
    <s v="MAINT OF BOILER - DEMINERALIZER"/>
    <x v="1"/>
    <n v="280"/>
    <n v="516350"/>
    <s v="Hoses, Hose Fittings (Non-Hydraulic)"/>
    <x v="0"/>
  </r>
  <r>
    <n v="1000"/>
    <n v="234.14"/>
    <n v="5125000"/>
    <s v="MAINT OF BOILER - BOILER DRAFT"/>
    <x v="1"/>
    <n v="252"/>
    <n v="516260"/>
    <s v="Electronic Supplies"/>
    <x v="0"/>
  </r>
  <r>
    <n v="1000"/>
    <n v="1047.25"/>
    <n v="5111100"/>
    <s v="MAINT OF STRUCT-WATER SUPPLY-PUMP PLANT"/>
    <x v="8"/>
    <n v="280"/>
    <n v="516320"/>
    <s v="Pipe, Valves and Fittings"/>
    <x v="0"/>
  </r>
  <r>
    <n v="1000"/>
    <n v="423.81"/>
    <n v="5122400"/>
    <s v="MAINT OF BOILER - PRETREATMENT WATER"/>
    <x v="1"/>
    <n v="280"/>
    <n v="516350"/>
    <s v="Hoses, Hose Fittings (Non-Hydraulic)"/>
    <x v="0"/>
  </r>
  <r>
    <n v="1000"/>
    <n v="3663.12"/>
    <n v="5012000"/>
    <s v="FUEL HANDLING COSTS - COAL"/>
    <x v="49"/>
    <n v="280"/>
    <n v="516900"/>
    <s v="Miscellaneous Materials &amp; Supplies"/>
    <x v="0"/>
  </r>
  <r>
    <n v="1000"/>
    <n v="252.64"/>
    <n v="5119900"/>
    <s v="MAINT OF STRUCTURES - MISC STRUCTURES"/>
    <x v="8"/>
    <n v="280"/>
    <n v="516410"/>
    <s v="Tools"/>
    <x v="0"/>
  </r>
  <r>
    <n v="1000"/>
    <n v="501.25"/>
    <n v="5125000"/>
    <s v="MAINT OF BOILER - BOILER DRAFT"/>
    <x v="1"/>
    <n v="281"/>
    <n v="516020"/>
    <s v="Breakers and Switches"/>
    <x v="0"/>
  </r>
  <r>
    <n v="1000"/>
    <n v="10943.13"/>
    <n v="5700000"/>
    <s v="MAINTENANCE OF STATION EQUIPMENT"/>
    <x v="33"/>
    <n v="109"/>
    <n v="530125"/>
    <s v="Security Services"/>
    <x v="0"/>
  </r>
  <r>
    <n v="1000"/>
    <n v="6388"/>
    <n v="5112000"/>
    <s v="MAINT OF STRUCTURES - BUILDINGS"/>
    <x v="8"/>
    <n v="280"/>
    <n v="530070"/>
    <s v="Environmental Services"/>
    <x v="0"/>
  </r>
  <r>
    <n v="1000"/>
    <n v="25148.68"/>
    <n v="5121400"/>
    <s v="MAINT OF BOILER - DEMINERALIZER"/>
    <x v="1"/>
    <n v="280"/>
    <n v="530070"/>
    <s v="Environmental Services"/>
    <x v="0"/>
  </r>
  <r>
    <n v="1000"/>
    <n v="55254.31"/>
    <n v="5117000"/>
    <s v="MAINT OF STRUCTURES - FIRE PROTECTION"/>
    <x v="8"/>
    <n v="280"/>
    <n v="530050"/>
    <s v="Constr &amp; Maint Contracts-Other"/>
    <x v="0"/>
  </r>
  <r>
    <n v="1000"/>
    <n v="2615"/>
    <n v="5135000"/>
    <s v="MAINT OF ELEC PLANT - COMPONENT/AUXIL"/>
    <x v="31"/>
    <n v="281"/>
    <n v="530050"/>
    <s v="Constr &amp; Maint Contracts-Other"/>
    <x v="0"/>
  </r>
  <r>
    <n v="1000"/>
    <n v="7555.45"/>
    <n v="5119000"/>
    <s v="MAINT OF STRUCTURES - HVAC"/>
    <x v="8"/>
    <n v="281"/>
    <n v="530050"/>
    <s v="Constr &amp; Maint Contracts-Other"/>
    <x v="0"/>
  </r>
  <r>
    <n v="1000"/>
    <n v="1862.2"/>
    <n v="5128000"/>
    <s v="MAINT OF BOILER - BOILER WATER/STEAMSIDE"/>
    <x v="1"/>
    <n v="252"/>
    <n v="516900"/>
    <s v="Miscellaneous Materials &amp; Supplies"/>
    <x v="0"/>
  </r>
  <r>
    <n v="1000"/>
    <n v="3200"/>
    <n v="5390000"/>
    <s v="MISC HYDRAULIC POWER GENERATION EXPENSES"/>
    <x v="34"/>
    <n v="133070"/>
    <n v="500400"/>
    <s v="Bonuses and Awards"/>
    <x v="0"/>
  </r>
  <r>
    <n v="1000"/>
    <n v="5100"/>
    <n v="5390000"/>
    <s v="MISC HYDRAULIC POWER GENERATION EXPENSES"/>
    <x v="34"/>
    <n v="48000"/>
    <n v="500400"/>
    <s v="Bonuses and Awards"/>
    <x v="0"/>
  </r>
  <r>
    <n v="1000"/>
    <n v="1400"/>
    <n v="5390000"/>
    <s v="MISC HYDRAULIC POWER GENERATION EXPENSES"/>
    <x v="34"/>
    <n v="103"/>
    <n v="500400"/>
    <s v="Bonuses and Awards"/>
    <x v="0"/>
  </r>
  <r>
    <n v="1000"/>
    <n v="10440.76"/>
    <n v="5121800"/>
    <s v="MAINT OF BOILER - FEEDWATER SYSTEM"/>
    <x v="1"/>
    <n v="517003"/>
    <n v="516340"/>
    <s v="Fastners"/>
    <x v="0"/>
  </r>
  <r>
    <n v="1000"/>
    <n v="850"/>
    <n v="5530000"/>
    <s v="MAINT OF GENERATING AND ELECTRIC PLANT"/>
    <x v="40"/>
    <n v="203303"/>
    <n v="516020"/>
    <s v="Breakers and Switches"/>
    <x v="0"/>
  </r>
  <r>
    <n v="1000"/>
    <n v="1.2"/>
    <n v="5870000"/>
    <s v="CUSTOMER INSTALLATIONS EXPENSES"/>
    <x v="27"/>
    <n v="5003"/>
    <n v="516340"/>
    <s v="Fastners"/>
    <x v="0"/>
  </r>
  <r>
    <n v="1000"/>
    <n v="341.98"/>
    <n v="7072000"/>
    <s v="LABOR CLEARING - PACIFIC POWER"/>
    <x v="9"/>
    <n v="98"/>
    <n v="530065"/>
    <s v="Engineering Services"/>
    <x v="0"/>
  </r>
  <r>
    <n v="1000"/>
    <n v="338.75"/>
    <n v="5960000"/>
    <s v="MAINT OF STREET LIGHT &amp; SIGNAL SYSTEMS"/>
    <x v="57"/>
    <n v="563000"/>
    <n v="516310"/>
    <s v="Other Electrical Equipment/Supplies"/>
    <x v="0"/>
  </r>
  <r>
    <n v="1000"/>
    <n v="0"/>
    <n v="5960000"/>
    <s v="MAINT OF STREET LIGHT &amp; SIGNAL SYSTEMS"/>
    <x v="57"/>
    <n v="563000"/>
    <n v="516240"/>
    <s v="Poleline Hardware"/>
    <x v="0"/>
  </r>
  <r>
    <n v="1000"/>
    <n v="70.52"/>
    <n v="5920000"/>
    <s v="MAINTENANCE OF STATION EQUIPMENT"/>
    <x v="6"/>
    <n v="5701"/>
    <n v="516410"/>
    <s v="Tools"/>
    <x v="0"/>
  </r>
  <r>
    <n v="1000"/>
    <n v="3119.08"/>
    <n v="9036000"/>
    <s v="CUSTOMER ACCOUNTING - COMMON"/>
    <x v="29"/>
    <n v="108"/>
    <n v="545350"/>
    <s v="Postage"/>
    <x v="0"/>
  </r>
  <r>
    <n v="1000"/>
    <n v="1361.15"/>
    <n v="5148000"/>
    <s v="MAINT OF MISC STEAM PLANT - VEHICLES"/>
    <x v="44"/>
    <n v="280"/>
    <n v="516900"/>
    <s v="Miscellaneous Materials &amp; Supplies"/>
    <x v="0"/>
  </r>
  <r>
    <n v="1000"/>
    <n v="0"/>
    <n v="5930000"/>
    <s v="MAINTENANCE OF OVERHEAD LINES"/>
    <x v="2"/>
    <n v="5304"/>
    <n v="530152"/>
    <s v="Contract Line Construction/Maintenance"/>
    <x v="0"/>
  </r>
  <r>
    <n v="1000"/>
    <n v="9125.6"/>
    <n v="5111000"/>
    <s v="MAINT OF STRUCTURES BOILER &amp; STRUCTURES"/>
    <x v="8"/>
    <n v="302"/>
    <n v="516340"/>
    <s v="Fastners"/>
    <x v="0"/>
  </r>
  <r>
    <n v="1000"/>
    <n v="309.91000000000003"/>
    <n v="5700000"/>
    <s v="MAINTENANCE OF STATION EQUIPMENT"/>
    <x v="33"/>
    <n v="106"/>
    <n v="516230"/>
    <s v="Lubricants, Oil, Grease"/>
    <x v="0"/>
  </r>
  <r>
    <n v="1000"/>
    <n v="127.46"/>
    <n v="5930000"/>
    <s v="MAINTENANCE OF OVERHEAD LINES"/>
    <x v="2"/>
    <n v="5702"/>
    <n v="516435"/>
    <s v="Vehicles"/>
    <x v="0"/>
  </r>
  <r>
    <n v="1000"/>
    <n v="2258.67"/>
    <n v="5121600"/>
    <s v="MAINT OF BOILER - FLYASH"/>
    <x v="1"/>
    <n v="282"/>
    <n v="516260"/>
    <s v="Electronic Supplies"/>
    <x v="0"/>
  </r>
  <r>
    <n v="1000"/>
    <n v="0"/>
    <n v="5710000"/>
    <s v="MAINTENANCE OF OVERHEAD LINES"/>
    <x v="3"/>
    <n v="5005"/>
    <n v="516900"/>
    <s v="Miscellaneous Materials &amp; Supplies"/>
    <x v="0"/>
  </r>
  <r>
    <n v="1000"/>
    <n v="192.41"/>
    <n v="5122200"/>
    <s v="MAINT OF BOILER - PULVERIZED COAL"/>
    <x v="1"/>
    <n v="514001"/>
    <n v="516480"/>
    <s v="Power Transmission, Mechanical"/>
    <x v="0"/>
  </r>
  <r>
    <n v="1000"/>
    <n v="33"/>
    <n v="4160000"/>
    <s v="COSTS &amp; EXP OF MERCH, JOBBING, CONTRACT"/>
    <x v="39"/>
    <n v="240000"/>
    <n v="516240"/>
    <s v="Poleline Hardware"/>
    <x v="0"/>
  </r>
  <r>
    <n v="1000"/>
    <n v="7.13"/>
    <n v="4160000"/>
    <s v="COSTS &amp; EXP OF MERCH, JOBBING, CONTRACT"/>
    <x v="39"/>
    <n v="240000"/>
    <n v="516340"/>
    <s v="Fastners"/>
    <x v="0"/>
  </r>
  <r>
    <n v="1000"/>
    <n v="1307.3"/>
    <n v="4160000"/>
    <s v="COSTS &amp; EXP OF MERCH, JOBBING, CONTRACT"/>
    <x v="39"/>
    <n v="240000"/>
    <n v="516330"/>
    <s v="Wood Products"/>
    <x v="0"/>
  </r>
  <r>
    <n v="1000"/>
    <n v="36.4"/>
    <n v="4160000"/>
    <s v="COSTS &amp; EXP OF MERCH, JOBBING, CONTRACT"/>
    <x v="39"/>
    <n v="240000"/>
    <n v="516090"/>
    <s v="Insulators"/>
    <x v="0"/>
  </r>
  <r>
    <n v="1000"/>
    <n v="549.24"/>
    <n v="5132000"/>
    <s v="MAINT OF ELEC PLNT-ALARMS/INFO HANDLING"/>
    <x v="31"/>
    <n v="252"/>
    <n v="516900"/>
    <s v="Miscellaneous Materials &amp; Supplies"/>
    <x v="0"/>
  </r>
  <r>
    <n v="1000"/>
    <n v="2220.6"/>
    <n v="5141000"/>
    <s v="MAINT OF MISC STM PLANT-COMPRESS AIR"/>
    <x v="44"/>
    <n v="303"/>
    <n v="516320"/>
    <s v="Pipe, Valves and Fittings"/>
    <x v="0"/>
  </r>
  <r>
    <n v="1000"/>
    <n v="7728.36"/>
    <n v="5119000"/>
    <s v="MAINT OF STRUCTURES - HVAC"/>
    <x v="8"/>
    <n v="302"/>
    <n v="516260"/>
    <s v="Electronic Supplies"/>
    <x v="0"/>
  </r>
  <r>
    <n v="1000"/>
    <n v="810.62"/>
    <n v="5122200"/>
    <s v="MAINT OF BOILER - PULVERIZED COAL"/>
    <x v="1"/>
    <n v="302"/>
    <n v="516410"/>
    <s v="Tools"/>
    <x v="0"/>
  </r>
  <r>
    <n v="1000"/>
    <n v="102.93"/>
    <n v="5122300"/>
    <s v="MAINT OF BOILER - PRECIPITATOR/BAGHOUSE"/>
    <x v="1"/>
    <n v="302"/>
    <n v="516340"/>
    <s v="Fastners"/>
    <x v="0"/>
  </r>
  <r>
    <n v="1000"/>
    <n v="55"/>
    <n v="5980000"/>
    <s v="MAINTENANCE OF MISC DISTRIBUTION PLANT"/>
    <x v="24"/>
    <n v="1"/>
    <n v="530142"/>
    <s v="Vehicles - External Services"/>
    <x v="0"/>
  </r>
  <r>
    <n v="1000"/>
    <n v="21.78"/>
    <n v="5123000"/>
    <s v="MAINT OF BOILER - BOTTOM ASH"/>
    <x v="1"/>
    <n v="273"/>
    <n v="516340"/>
    <s v="Fastners"/>
    <x v="0"/>
  </r>
  <r>
    <n v="1000"/>
    <n v="54078.68"/>
    <n v="5122800"/>
    <s v="MAINT OF BOILER - SOOTBLOWING"/>
    <x v="1"/>
    <n v="273"/>
    <n v="516320"/>
    <s v="Pipe, Valves and Fittings"/>
    <x v="0"/>
  </r>
  <r>
    <n v="1000"/>
    <n v="3076.92"/>
    <n v="5118000"/>
    <s v="MAINT OF STRUCTURES - GROUNDS"/>
    <x v="8"/>
    <n v="517000"/>
    <n v="516340"/>
    <s v="Fastners"/>
    <x v="0"/>
  </r>
  <r>
    <n v="1000"/>
    <n v="200.5"/>
    <n v="5061400"/>
    <s v="MISC STEAM EXP - OFFICE ADMINISTRATION"/>
    <x v="14"/>
    <n v="300"/>
    <n v="516150"/>
    <s v="Electric Motors and Generators"/>
    <x v="0"/>
  </r>
  <r>
    <n v="1000"/>
    <n v="50.96"/>
    <n v="5111000"/>
    <s v="MAINT OF STRUCTURES BOILER &amp; STRUCTURES"/>
    <x v="8"/>
    <n v="517000"/>
    <n v="516410"/>
    <s v="Tools"/>
    <x v="0"/>
  </r>
  <r>
    <n v="1000"/>
    <n v="0"/>
    <n v="5920000"/>
    <s v="MAINTENANCE OF STATION EQUIPMENT"/>
    <x v="6"/>
    <n v="128000"/>
    <n v="516310"/>
    <s v="Other Electrical Equipment/Supplies"/>
    <x v="0"/>
  </r>
  <r>
    <n v="1000"/>
    <n v="0"/>
    <n v="5920000"/>
    <s v="MAINTENANCE OF STATION EQUIPMENT"/>
    <x v="6"/>
    <n v="128000"/>
    <n v="516240"/>
    <s v="Poleline Hardware"/>
    <x v="0"/>
  </r>
  <r>
    <n v="1000"/>
    <n v="0"/>
    <n v="5920000"/>
    <s v="MAINTENANCE OF STATION EQUIPMENT"/>
    <x v="6"/>
    <n v="128000"/>
    <n v="516420"/>
    <s v="Transformers"/>
    <x v="0"/>
  </r>
  <r>
    <n v="1000"/>
    <n v="0"/>
    <n v="5920000"/>
    <s v="MAINTENANCE OF STATION EQUIPMENT"/>
    <x v="6"/>
    <n v="128000"/>
    <n v="516340"/>
    <s v="Fastners"/>
    <x v="0"/>
  </r>
  <r>
    <n v="1000"/>
    <n v="3422.29"/>
    <n v="5131000"/>
    <s v="MAINT OF ELECT PLANT - ELECTRICAL - AC"/>
    <x v="31"/>
    <n v="252"/>
    <n v="516900"/>
    <s v="Miscellaneous Materials &amp; Supplies"/>
    <x v="0"/>
  </r>
  <r>
    <n v="1000"/>
    <n v="588.19000000000005"/>
    <n v="5131000"/>
    <s v="MAINT OF ELECT PLANT - ELECTRICAL - AC"/>
    <x v="31"/>
    <n v="252"/>
    <n v="516270"/>
    <s v="Gaskets, packing and O rings"/>
    <x v="0"/>
  </r>
  <r>
    <n v="1000"/>
    <n v="0"/>
    <n v="5920000"/>
    <s v="MAINTENANCE OF STATION EQUIPMENT"/>
    <x v="6"/>
    <n v="103000"/>
    <n v="530045"/>
    <s v="Constr &amp; Maint Contracts-Labor"/>
    <x v="0"/>
  </r>
  <r>
    <n v="1000"/>
    <n v="0"/>
    <n v="5710000"/>
    <s v="MAINTENANCE OF OVERHEAD LINES"/>
    <x v="3"/>
    <n v="133000"/>
    <n v="516100"/>
    <s v="Conductor"/>
    <x v="0"/>
  </r>
  <r>
    <n v="1000"/>
    <n v="1947.11"/>
    <n v="5122600"/>
    <s v="MAINT OF BOILER - REHEAT STEAM"/>
    <x v="1"/>
    <n v="252"/>
    <n v="516900"/>
    <s v="Miscellaneous Materials &amp; Supplies"/>
    <x v="0"/>
  </r>
  <r>
    <n v="1000"/>
    <n v="64663.31"/>
    <n v="5131000"/>
    <s v="MAINT OF ELECT PLANT - ELECTRICAL - AC"/>
    <x v="31"/>
    <n v="263"/>
    <n v="530050"/>
    <s v="Constr &amp; Maint Contracts-Other"/>
    <x v="0"/>
  </r>
  <r>
    <n v="1000"/>
    <n v="251.53"/>
    <n v="5121700"/>
    <s v="MAINT OF BOILER - FUEL OIL SYSTEM"/>
    <x v="1"/>
    <n v="282"/>
    <n v="516350"/>
    <s v="Hoses, Hose Fittings (Non-Hydraulic)"/>
    <x v="0"/>
  </r>
  <r>
    <n v="1000"/>
    <n v="0"/>
    <n v="5920000"/>
    <s v="MAINTENANCE OF STATION EQUIPMENT"/>
    <x v="6"/>
    <n v="656100"/>
    <n v="516310"/>
    <s v="Other Electrical Equipment/Supplies"/>
    <x v="0"/>
  </r>
  <r>
    <n v="1000"/>
    <n v="0"/>
    <n v="5920000"/>
    <s v="MAINTENANCE OF STATION EQUIPMENT"/>
    <x v="6"/>
    <n v="656100"/>
    <n v="516240"/>
    <s v="Poleline Hardware"/>
    <x v="0"/>
  </r>
  <r>
    <n v="1000"/>
    <n v="0"/>
    <n v="5920000"/>
    <s v="MAINTENANCE OF STATION EQUIPMENT"/>
    <x v="6"/>
    <n v="656100"/>
    <n v="516340"/>
    <s v="Fastners"/>
    <x v="0"/>
  </r>
  <r>
    <n v="1000"/>
    <n v="7500"/>
    <n v="5000000"/>
    <s v="OPERATION SUPERVISION AND ENGINEERING"/>
    <x v="43"/>
    <n v="260"/>
    <n v="530049"/>
    <s v="Building/Facility Maintenance &amp; Repairs"/>
    <x v="0"/>
  </r>
  <r>
    <n v="1000"/>
    <n v="0"/>
    <n v="5930000"/>
    <s v="MAINTENANCE OF OVERHEAD LINES"/>
    <x v="2"/>
    <n v="5701"/>
    <n v="516200"/>
    <s v="Uniform / Safety Equipment"/>
    <x v="0"/>
  </r>
  <r>
    <n v="1000"/>
    <n v="43.81"/>
    <n v="9020000"/>
    <s v="METER READING EXPENSES"/>
    <x v="21"/>
    <n v="1"/>
    <n v="516080"/>
    <s v="Computer Software, Licenses"/>
    <x v="0"/>
  </r>
  <r>
    <n v="1000"/>
    <n v="0"/>
    <n v="5710000"/>
    <s v="MAINTENANCE OF OVERHEAD LINES"/>
    <x v="3"/>
    <n v="5404"/>
    <n v="516480"/>
    <s v="Power Transmission, Mechanical"/>
    <x v="0"/>
  </r>
  <r>
    <n v="1000"/>
    <n v="23.56"/>
    <n v="5128000"/>
    <s v="MAINT OF BOILER - BOILER WATER/STEAMSIDE"/>
    <x v="1"/>
    <n v="252"/>
    <n v="516270"/>
    <s v="Gaskets, packing and O rings"/>
    <x v="0"/>
  </r>
  <r>
    <n v="1000"/>
    <n v="1018.52"/>
    <n v="5131000"/>
    <s v="MAINT OF ELECT PLANT - ELECTRICAL - AC"/>
    <x v="31"/>
    <n v="273"/>
    <n v="516410"/>
    <s v="Tools"/>
    <x v="0"/>
  </r>
  <r>
    <n v="1000"/>
    <n v="12055.39"/>
    <n v="5122000"/>
    <s v="MAINT OF BOILER - AUXILIARY SYSTEM"/>
    <x v="1"/>
    <n v="302"/>
    <n v="516900"/>
    <s v="Miscellaneous Materials &amp; Supplies"/>
    <x v="0"/>
  </r>
  <r>
    <n v="1000"/>
    <n v="1092.04"/>
    <n v="5138000"/>
    <s v="MAINT OF ELEC PLANT - CIRCULATING WATER"/>
    <x v="31"/>
    <n v="282"/>
    <n v="516250"/>
    <s v="Meters,Relays,Instruments,Control Parts"/>
    <x v="0"/>
  </r>
  <r>
    <n v="1000"/>
    <n v="0.61"/>
    <n v="5980000"/>
    <s v="MAINTENANCE OF MISC DISTRIBUTION PLANT"/>
    <x v="24"/>
    <n v="5702"/>
    <n v="516020"/>
    <s v="Breakers and Switches"/>
    <x v="0"/>
  </r>
  <r>
    <n v="1000"/>
    <n v="921.87"/>
    <n v="5930000"/>
    <s v="MAINTENANCE OF OVERHEAD LINES"/>
    <x v="2"/>
    <n v="5304"/>
    <n v="516260"/>
    <s v="Electronic Supplies"/>
    <x v="0"/>
  </r>
  <r>
    <n v="1000"/>
    <n v="686.53"/>
    <n v="5121000"/>
    <s v="MAINT OF BOILER - AIR HEATER"/>
    <x v="1"/>
    <n v="271"/>
    <n v="516020"/>
    <s v="Breakers and Switches"/>
    <x v="0"/>
  </r>
  <r>
    <n v="1000"/>
    <n v="589.58000000000004"/>
    <n v="5121600"/>
    <s v="MAINT OF BOILER - FLYASH"/>
    <x v="1"/>
    <n v="282"/>
    <n v="516310"/>
    <s v="Other Electrical Equipment/Supplies"/>
    <x v="0"/>
  </r>
  <r>
    <n v="1000"/>
    <n v="1996.51"/>
    <n v="5122200"/>
    <s v="MAINT OF BOILER - PULVERIZED COAL"/>
    <x v="1"/>
    <n v="514001"/>
    <n v="516260"/>
    <s v="Electronic Supplies"/>
    <x v="0"/>
  </r>
  <r>
    <n v="1000"/>
    <n v="5168.72"/>
    <n v="5144000"/>
    <s v="MAINT OF MISC STEAM PLANT - LABORATORY"/>
    <x v="44"/>
    <n v="263"/>
    <n v="516900"/>
    <s v="Miscellaneous Materials &amp; Supplies"/>
    <x v="0"/>
  </r>
  <r>
    <n v="1000"/>
    <n v="0"/>
    <n v="5137000"/>
    <s v="MAINT OF ELEC PLANT - COOLING TOWER"/>
    <x v="31"/>
    <n v="301"/>
    <n v="516020"/>
    <s v="Breakers and Switches"/>
    <x v="0"/>
  </r>
  <r>
    <n v="1000"/>
    <n v="41.05"/>
    <n v="5138000"/>
    <s v="MAINT OF ELEC PLANT - CIRCULATING WATER"/>
    <x v="31"/>
    <n v="303"/>
    <n v="516200"/>
    <s v="Uniform / Safety Equipment"/>
    <x v="0"/>
  </r>
  <r>
    <n v="1000"/>
    <n v="394.05"/>
    <n v="9051000"/>
    <s v="MISC CUSTOMER ACCOUNTS EXPENSES"/>
    <x v="52"/>
    <n v="122106"/>
    <n v="516300"/>
    <s v="Office Supplies"/>
    <x v="0"/>
  </r>
  <r>
    <n v="1000"/>
    <n v="7084.01"/>
    <n v="5520000"/>
    <s v="MAINTENANCE OF STRUCTURES"/>
    <x v="67"/>
    <n v="225"/>
    <n v="516320"/>
    <s v="Pipe, Valves and Fittings"/>
    <x v="0"/>
  </r>
  <r>
    <n v="1000"/>
    <n v="0"/>
    <n v="5131000"/>
    <s v="MAINT OF ELECT PLANT - ELECTRICAL - AC"/>
    <x v="31"/>
    <n v="263"/>
    <n v="530055"/>
    <s v="Consulting/Technical Services"/>
    <x v="0"/>
  </r>
  <r>
    <n v="1000"/>
    <n v="108838.9"/>
    <n v="5121000"/>
    <s v="MAINT OF BOILER - AIR HEATER"/>
    <x v="1"/>
    <n v="517004"/>
    <n v="530050"/>
    <s v="Constr &amp; Maint Contracts-Other"/>
    <x v="0"/>
  </r>
  <r>
    <n v="1000"/>
    <n v="5029.22"/>
    <n v="5890000"/>
    <s v="RENTS (DISTRIBUTION)"/>
    <x v="58"/>
    <n v="563000"/>
    <n v="582300"/>
    <s v="Permits &amp; Licenses"/>
    <x v="0"/>
  </r>
  <r>
    <n v="1000"/>
    <n v="1095.1300000000001"/>
    <n v="5890000"/>
    <s v="RENTS (DISTRIBUTION)"/>
    <x v="58"/>
    <n v="565100"/>
    <n v="582300"/>
    <s v="Permits &amp; Licenses"/>
    <x v="0"/>
  </r>
  <r>
    <n v="1000"/>
    <n v="0"/>
    <n v="5920000"/>
    <s v="MAINTENANCE OF STATION EQUIPMENT"/>
    <x v="6"/>
    <n v="244000"/>
    <n v="516420"/>
    <s v="Transformers"/>
    <x v="0"/>
  </r>
  <r>
    <n v="1000"/>
    <n v="0"/>
    <n v="5920000"/>
    <s v="MAINTENANCE OF STATION EQUIPMENT"/>
    <x v="6"/>
    <n v="244000"/>
    <n v="516310"/>
    <s v="Other Electrical Equipment/Supplies"/>
    <x v="0"/>
  </r>
  <r>
    <n v="1000"/>
    <n v="0"/>
    <n v="5920000"/>
    <s v="MAINTENANCE OF STATION EQUIPMENT"/>
    <x v="6"/>
    <n v="244000"/>
    <n v="516240"/>
    <s v="Poleline Hardware"/>
    <x v="0"/>
  </r>
  <r>
    <n v="1000"/>
    <n v="0"/>
    <n v="5920000"/>
    <s v="MAINTENANCE OF STATION EQUIPMENT"/>
    <x v="6"/>
    <n v="244000"/>
    <n v="516340"/>
    <s v="Fastners"/>
    <x v="0"/>
  </r>
  <r>
    <n v="1000"/>
    <n v="2286.91"/>
    <n v="5123000"/>
    <s v="MAINT OF BOILER - BOTTOM ASH"/>
    <x v="1"/>
    <n v="517000"/>
    <n v="516230"/>
    <s v="Lubricants, Oil, Grease"/>
    <x v="0"/>
  </r>
  <r>
    <n v="1000"/>
    <n v="168.24"/>
    <n v="5350000"/>
    <s v="OPERATION SUPERVISION AND ENGINEERING"/>
    <x v="18"/>
    <n v="1034"/>
    <n v="516036"/>
    <s v="Safety Supplies"/>
    <x v="0"/>
  </r>
  <r>
    <n v="1000"/>
    <n v="35983.61"/>
    <n v="5123000"/>
    <s v="MAINT OF BOILER - BOTTOM ASH"/>
    <x v="1"/>
    <n v="517002"/>
    <n v="516110"/>
    <s v="Conveyor Supplies"/>
    <x v="0"/>
  </r>
  <r>
    <n v="1000"/>
    <n v="0"/>
    <n v="5940000"/>
    <s v="MAINTENANCE OF UNDERGROUND LINES"/>
    <x v="4"/>
    <n v="5405"/>
    <n v="582300"/>
    <s v="Permits &amp; Licenses"/>
    <x v="0"/>
  </r>
  <r>
    <n v="1000"/>
    <n v="-12153.57"/>
    <n v="5930000"/>
    <s v="MAINTENANCE OF OVERHEAD LINES"/>
    <x v="2"/>
    <n v="240000"/>
    <n v="549085"/>
    <s v="Highway Relocation Charges (Overhead)"/>
    <x v="0"/>
  </r>
  <r>
    <n v="1000"/>
    <n v="89.45"/>
    <n v="5442000"/>
    <s v="ACCESSORY ELECTRIC EQUIPMENT"/>
    <x v="46"/>
    <n v="42000"/>
    <n v="516090"/>
    <s v="Insulators"/>
    <x v="0"/>
  </r>
  <r>
    <n v="1000"/>
    <n v="142.5"/>
    <n v="5530000"/>
    <s v="MAINT OF GENERATING AND ELECTRIC PLANT"/>
    <x v="40"/>
    <n v="225"/>
    <n v="516030"/>
    <s v="Cranes, Hoists &amp; Cables"/>
    <x v="0"/>
  </r>
  <r>
    <n v="1000"/>
    <n v="12.74"/>
    <n v="5390000"/>
    <s v="MISC HYDRAULIC POWER GENERATION EXPENSES"/>
    <x v="34"/>
    <n v="446"/>
    <n v="516410"/>
    <s v="Tools"/>
    <x v="0"/>
  </r>
  <r>
    <n v="1000"/>
    <n v="54.72"/>
    <n v="5455000"/>
    <s v="MAINT MISC HYDRO PLNT-ROADS/TRAILS/BRIDG"/>
    <x v="56"/>
    <n v="448"/>
    <n v="545350"/>
    <s v="Postage"/>
    <x v="0"/>
  </r>
  <r>
    <n v="1000"/>
    <n v="361.11"/>
    <n v="5390000"/>
    <s v="MISC HYDRAULIC POWER GENERATION EXPENSES"/>
    <x v="34"/>
    <n v="448"/>
    <n v="516200"/>
    <s v="Uniform / Safety Equipment"/>
    <x v="0"/>
  </r>
  <r>
    <n v="1000"/>
    <n v="49.41"/>
    <n v="5390000"/>
    <s v="MISC HYDRAULIC POWER GENERATION EXPENSES"/>
    <x v="34"/>
    <n v="448"/>
    <n v="516350"/>
    <s v="Hoses, Hose Fittings (Non-Hydraulic)"/>
    <x v="0"/>
  </r>
  <r>
    <n v="1000"/>
    <n v="36472"/>
    <n v="5379000"/>
    <s v="HYDRAULIC EXPENSES - OTHER"/>
    <x v="71"/>
    <n v="48000"/>
    <n v="530050"/>
    <s v="Constr &amp; Maint Contracts-Other"/>
    <x v="0"/>
  </r>
  <r>
    <n v="1000"/>
    <n v="1328.49"/>
    <n v="5940000"/>
    <s v="MAINTENANCE OF UNDERGROUND LINES"/>
    <x v="4"/>
    <n v="5303"/>
    <n v="545166"/>
    <s v="Project Cost Transfer - NO SURCHARGES"/>
    <x v="0"/>
  </r>
  <r>
    <n v="1000"/>
    <n v="7094.03"/>
    <n v="5940000"/>
    <s v="MAINTENANCE OF UNDERGROUND LINES"/>
    <x v="4"/>
    <n v="5402"/>
    <n v="545166"/>
    <s v="Project Cost Transfer - NO SURCHARGES"/>
    <x v="0"/>
  </r>
  <r>
    <n v="1000"/>
    <n v="622.75"/>
    <n v="5940000"/>
    <s v="MAINTENANCE OF UNDERGROUND LINES"/>
    <x v="4"/>
    <n v="5501"/>
    <n v="545166"/>
    <s v="Project Cost Transfer - NO SURCHARGES"/>
    <x v="0"/>
  </r>
  <r>
    <n v="1000"/>
    <n v="1261.02"/>
    <n v="5940000"/>
    <s v="MAINTENANCE OF UNDERGROUND LINES"/>
    <x v="4"/>
    <n v="5004"/>
    <n v="545166"/>
    <s v="Project Cost Transfer - NO SURCHARGES"/>
    <x v="0"/>
  </r>
  <r>
    <n v="1000"/>
    <n v="155.18"/>
    <n v="5940000"/>
    <s v="MAINTENANCE OF UNDERGROUND LINES"/>
    <x v="4"/>
    <n v="5003"/>
    <n v="545166"/>
    <s v="Project Cost Transfer - NO SURCHARGES"/>
    <x v="0"/>
  </r>
  <r>
    <n v="1000"/>
    <n v="11324.38"/>
    <n v="5880000"/>
    <s v="MISC DISTRIBUTION EXPENSES"/>
    <x v="10"/>
    <n v="1"/>
    <n v="500855"/>
    <s v="Unused Leave Payout"/>
    <x v="0"/>
  </r>
  <r>
    <n v="1000"/>
    <n v="135.74"/>
    <n v="5700000"/>
    <s v="MAINTENANCE OF STATION EQUIPMENT"/>
    <x v="33"/>
    <n v="206100"/>
    <n v="516060"/>
    <s v="Communication Equipment &amp; Supplies"/>
    <x v="0"/>
  </r>
  <r>
    <n v="1000"/>
    <n v="1100.8"/>
    <n v="5121800"/>
    <s v="MAINT OF BOILER - FEEDWATER SYSTEM"/>
    <x v="1"/>
    <n v="514004"/>
    <n v="516270"/>
    <s v="Gaskets, packing and O rings"/>
    <x v="0"/>
  </r>
  <r>
    <n v="1000"/>
    <n v="6478.08"/>
    <n v="5350000"/>
    <s v="OPERATION SUPERVISION AND ENGINEERING"/>
    <x v="18"/>
    <n v="108"/>
    <n v="501250"/>
    <s v="Stock/401(k)/ESOP"/>
    <x v="0"/>
  </r>
  <r>
    <n v="1000"/>
    <n v="216.88"/>
    <n v="5441000"/>
    <s v="PRIME MOVERS &amp; GENERATORS"/>
    <x v="46"/>
    <n v="44000"/>
    <n v="516430"/>
    <s v="Hydraulic Components"/>
    <x v="0"/>
  </r>
  <r>
    <n v="1000"/>
    <n v="845.97"/>
    <n v="5450000"/>
    <s v="MAINTENANCE OF MISC HYDRAULIC PLANT"/>
    <x v="56"/>
    <n v="47000"/>
    <n v="516490"/>
    <s v="Pumps"/>
    <x v="0"/>
  </r>
  <r>
    <n v="1000"/>
    <n v="182.51"/>
    <n v="5420000"/>
    <s v="MAINTENANCE OF STRUCTURES"/>
    <x v="48"/>
    <n v="42000"/>
    <n v="516480"/>
    <s v="Power Transmission, Mechanical"/>
    <x v="0"/>
  </r>
  <r>
    <n v="1000"/>
    <n v="560.13"/>
    <n v="5459000"/>
    <s v="MAINT MISC HYDRO PLANT - OTHER"/>
    <x v="56"/>
    <n v="48000"/>
    <n v="516320"/>
    <s v="Pipe, Valves and Fittings"/>
    <x v="0"/>
  </r>
  <r>
    <n v="1000"/>
    <n v="0"/>
    <n v="5390000"/>
    <s v="MISC HYDRAULIC POWER GENERATION EXPENSES"/>
    <x v="34"/>
    <n v="41000"/>
    <n v="516060"/>
    <s v="Communication Equipment &amp; Supplies"/>
    <x v="0"/>
  </r>
  <r>
    <n v="1000"/>
    <n v="49.95"/>
    <n v="5830000"/>
    <s v="OVERHEAD LINE EXPENSES"/>
    <x v="23"/>
    <n v="134000"/>
    <n v="516260"/>
    <s v="Electronic Supplies"/>
    <x v="0"/>
  </r>
  <r>
    <n v="1000"/>
    <n v="16.64"/>
    <n v="5830000"/>
    <s v="OVERHEAD LINE EXPENSES"/>
    <x v="23"/>
    <n v="134000"/>
    <n v="530073"/>
    <s v="Freight/Hauling Services"/>
    <x v="0"/>
  </r>
  <r>
    <n v="1000"/>
    <n v="548.16999999999996"/>
    <n v="5121000"/>
    <s v="MAINT OF BOILER - AIR HEATER"/>
    <x v="1"/>
    <n v="514003"/>
    <n v="516310"/>
    <s v="Other Electrical Equipment/Supplies"/>
    <x v="0"/>
  </r>
  <r>
    <n v="1000"/>
    <n v="415.9"/>
    <n v="5490000"/>
    <s v="MISC OTHER POWER GENERATION EXPENSES"/>
    <x v="28"/>
    <n v="225"/>
    <n v="516910"/>
    <s v="Material Price Variance Account"/>
    <x v="0"/>
  </r>
  <r>
    <n v="1000"/>
    <n v="0"/>
    <n v="5920000"/>
    <s v="MAINTENANCE OF STATION EQUIPMENT"/>
    <x v="6"/>
    <n v="244000"/>
    <n v="516920"/>
    <s v="Material Revaluation Account"/>
    <x v="0"/>
  </r>
  <r>
    <n v="1000"/>
    <n v="0"/>
    <n v="5710000"/>
    <s v="MAINTENANCE OF OVERHEAD LINES"/>
    <x v="3"/>
    <n v="134000"/>
    <n v="516060"/>
    <s v="Communication Equipment &amp; Supplies"/>
    <x v="0"/>
  </r>
  <r>
    <n v="1000"/>
    <n v="0"/>
    <n v="5930000"/>
    <s v="MAINTENANCE OF OVERHEAD LINES"/>
    <x v="2"/>
    <n v="134000"/>
    <n v="545910"/>
    <s v="Land and Land Rights"/>
    <x v="0"/>
  </r>
  <r>
    <n v="1000"/>
    <n v="117.34"/>
    <n v="5390000"/>
    <s v="MISC HYDRAULIC POWER GENERATION EXPENSES"/>
    <x v="34"/>
    <n v="445"/>
    <n v="535225"/>
    <s v="Water"/>
    <x v="0"/>
  </r>
  <r>
    <n v="1000"/>
    <n v="0"/>
    <n v="5710000"/>
    <s v="MAINTENANCE OF OVERHEAD LINES"/>
    <x v="3"/>
    <n v="563000"/>
    <n v="516420"/>
    <s v="Transformers"/>
    <x v="0"/>
  </r>
  <r>
    <n v="1000"/>
    <n v="0"/>
    <n v="5800000"/>
    <s v="OPERATION SUPERVISION AND ENGINEERING"/>
    <x v="16"/>
    <n v="90"/>
    <n v="516060"/>
    <s v="Communication Equipment &amp; Supplies"/>
    <x v="0"/>
  </r>
  <r>
    <n v="1000"/>
    <n v="0"/>
    <n v="5710000"/>
    <s v="MAINTENANCE OF OVERHEAD LINES"/>
    <x v="3"/>
    <n v="5304"/>
    <n v="530152"/>
    <s v="Contract Line Construction/Maintenance"/>
    <x v="0"/>
  </r>
  <r>
    <n v="1000"/>
    <n v="348.99"/>
    <n v="5920000"/>
    <s v="MAINTENANCE OF STATION EQUIPMENT"/>
    <x v="6"/>
    <n v="5501"/>
    <n v="516260"/>
    <s v="Electronic Supplies"/>
    <x v="0"/>
  </r>
  <r>
    <n v="1000"/>
    <n v="1284.57"/>
    <n v="5920000"/>
    <s v="MAINTENANCE OF STATION EQUIPMENT"/>
    <x v="6"/>
    <n v="5302"/>
    <n v="516240"/>
    <s v="Poleline Hardware"/>
    <x v="0"/>
  </r>
  <r>
    <n v="1000"/>
    <n v="0"/>
    <n v="9290000"/>
    <s v="DUPLICATE CHARGES - CR"/>
    <x v="7"/>
    <n v="122092"/>
    <n v="545166"/>
    <s v="Project Cost Transfer - NO SURCHARGES"/>
    <x v="0"/>
  </r>
  <r>
    <n v="1000"/>
    <n v="-30975.01"/>
    <n v="5920000"/>
    <s v="MAINTENANCE OF STATION EQUIPMENT"/>
    <x v="6"/>
    <n v="128000"/>
    <n v="701010"/>
    <s v="Labor Costs Settled to Capital"/>
    <x v="0"/>
  </r>
  <r>
    <n v="1000"/>
    <n v="-684.92"/>
    <n v="5880000"/>
    <s v="MISC DISTRIBUTION EXPENSES"/>
    <x v="10"/>
    <n v="563000"/>
    <n v="701010"/>
    <s v="Labor Costs Settled to Capital"/>
    <x v="0"/>
  </r>
  <r>
    <n v="1000"/>
    <n v="215.22"/>
    <n v="5930000"/>
    <s v="MAINTENANCE OF OVERHEAD LINES"/>
    <x v="2"/>
    <n v="137000"/>
    <n v="516240"/>
    <s v="Poleline Hardware"/>
    <x v="0"/>
  </r>
  <r>
    <n v="1000"/>
    <n v="12.6"/>
    <n v="5930000"/>
    <s v="MAINTENANCE OF OVERHEAD LINES"/>
    <x v="2"/>
    <n v="137000"/>
    <n v="516340"/>
    <s v="Fastners"/>
    <x v="0"/>
  </r>
  <r>
    <n v="1000"/>
    <n v="-3690.92"/>
    <n v="5970000"/>
    <s v="MAINTENANCE OF METERS"/>
    <x v="5"/>
    <n v="111000"/>
    <n v="701010"/>
    <s v="Labor Costs Settled to Capital"/>
    <x v="0"/>
  </r>
  <r>
    <n v="1000"/>
    <n v="0"/>
    <n v="5060000"/>
    <s v="MISCELLANEOUS STEAM POWER EXPENSES"/>
    <x v="14"/>
    <n v="263"/>
    <n v="530055"/>
    <s v="Consulting/Technical Services"/>
    <x v="0"/>
  </r>
  <r>
    <n v="1000"/>
    <n v="0"/>
    <n v="5020000"/>
    <s v="STEAM EXPENSES"/>
    <x v="38"/>
    <n v="281"/>
    <n v="530125"/>
    <s v="Security Services"/>
    <x v="0"/>
  </r>
  <r>
    <n v="1000"/>
    <n v="0"/>
    <n v="5060000"/>
    <s v="MISCELLANEOUS STEAM POWER EXPENSES"/>
    <x v="14"/>
    <n v="271"/>
    <n v="516020"/>
    <s v="Breakers and Switches"/>
    <x v="0"/>
  </r>
  <r>
    <n v="1000"/>
    <n v="0"/>
    <n v="5060000"/>
    <s v="MISCELLANEOUS STEAM POWER EXPENSES"/>
    <x v="14"/>
    <n v="517003"/>
    <n v="516020"/>
    <s v="Breakers and Switches"/>
    <x v="0"/>
  </r>
  <r>
    <n v="1000"/>
    <n v="0"/>
    <n v="5060000"/>
    <s v="MISCELLANEOUS STEAM POWER EXPENSES"/>
    <x v="14"/>
    <n v="517003"/>
    <n v="516150"/>
    <s v="Electric Motors and Generators"/>
    <x v="0"/>
  </r>
  <r>
    <n v="1000"/>
    <n v="0"/>
    <n v="5020000"/>
    <s v="STEAM EXPENSES"/>
    <x v="38"/>
    <n v="517004"/>
    <n v="530050"/>
    <s v="Constr &amp; Maint Contracts-Other"/>
    <x v="0"/>
  </r>
  <r>
    <n v="1000"/>
    <n v="-1127.76"/>
    <n v="5920000"/>
    <s v="MAINTENANCE OF STATION EQUIPMENT"/>
    <x v="6"/>
    <n v="5302"/>
    <n v="701050"/>
    <s v="Contracts &amp; Services-Settled to Capital"/>
    <x v="0"/>
  </r>
  <r>
    <n v="1000"/>
    <n v="73574.34"/>
    <n v="5121800"/>
    <s v="MAINT OF BOILER - FEEDWATER SYSTEM"/>
    <x v="1"/>
    <n v="517003"/>
    <n v="516490"/>
    <s v="Pumps"/>
    <x v="0"/>
  </r>
  <r>
    <n v="1000"/>
    <n v="0"/>
    <n v="5920000"/>
    <s v="MAINTENANCE OF STATION EQUIPMENT"/>
    <x v="6"/>
    <n v="113000"/>
    <n v="516340"/>
    <s v="Fastners"/>
    <x v="0"/>
  </r>
  <r>
    <n v="1000"/>
    <n v="39.840000000000003"/>
    <n v="5122800"/>
    <s v="MAINT OF BOILER - SOOTBLOWING"/>
    <x v="1"/>
    <n v="252"/>
    <n v="516340"/>
    <s v="Fastners"/>
    <x v="0"/>
  </r>
  <r>
    <n v="1000"/>
    <n v="553.05999999999995"/>
    <n v="5122000"/>
    <s v="MAINT OF BOILER - AUXILIARY SYSTEM"/>
    <x v="1"/>
    <n v="282"/>
    <n v="516250"/>
    <s v="Meters,Relays,Instruments,Control Parts"/>
    <x v="0"/>
  </r>
  <r>
    <n v="1000"/>
    <n v="0"/>
    <n v="5710000"/>
    <s v="MAINTENANCE OF OVERHEAD LINES"/>
    <x v="3"/>
    <n v="106"/>
    <n v="516480"/>
    <s v="Power Transmission, Mechanical"/>
    <x v="0"/>
  </r>
  <r>
    <n v="1000"/>
    <n v="629.44000000000005"/>
    <n v="9280000"/>
    <s v="REGULATORY COMMISSION EXPENSES"/>
    <x v="79"/>
    <n v="1"/>
    <n v="503135"/>
    <s v="Auto Expense/Parking/Mileage"/>
    <x v="0"/>
  </r>
  <r>
    <n v="1000"/>
    <n v="111.77"/>
    <n v="9280000"/>
    <s v="REGULATORY COMMISSION EXPENSES"/>
    <x v="79"/>
    <n v="1"/>
    <n v="503125"/>
    <s v="Vehicle Rental  and Expense"/>
    <x v="0"/>
  </r>
  <r>
    <n v="1000"/>
    <n v="0"/>
    <n v="5930000"/>
    <s v="MAINTENANCE OF OVERHEAD LINES"/>
    <x v="2"/>
    <n v="5403"/>
    <n v="503120"/>
    <s v="Meals &amp; Entertainment"/>
    <x v="0"/>
  </r>
  <r>
    <n v="1000"/>
    <n v="698.25"/>
    <n v="9020000"/>
    <s v="METER READING EXPENSES"/>
    <x v="21"/>
    <n v="132000"/>
    <n v="516250"/>
    <s v="Meters,Relays,Instruments,Control Parts"/>
    <x v="0"/>
  </r>
  <r>
    <n v="1000"/>
    <n v="0"/>
    <n v="4160000"/>
    <s v="COSTS &amp; EXP OF MERCH, JOBBING, CONTRACT"/>
    <x v="39"/>
    <n v="5502"/>
    <n v="549300"/>
    <s v="Reimbursements"/>
    <x v="0"/>
  </r>
  <r>
    <n v="1000"/>
    <n v="6189.87"/>
    <n v="4160000"/>
    <s v="COSTS &amp; EXP OF MERCH, JOBBING, CONTRACT"/>
    <x v="39"/>
    <n v="5502"/>
    <n v="500110"/>
    <s v="Secondary Labor Adjustment"/>
    <x v="0"/>
  </r>
  <r>
    <n v="1000"/>
    <n v="0"/>
    <n v="5930000"/>
    <s v="MAINTENANCE OF OVERHEAD LINES"/>
    <x v="2"/>
    <n v="578000"/>
    <n v="516150"/>
    <s v="Electric Motors and Generators"/>
    <x v="0"/>
  </r>
  <r>
    <n v="1000"/>
    <n v="9561.85"/>
    <n v="5131000"/>
    <s v="MAINT OF ELECT PLANT - ELECTRICAL - AC"/>
    <x v="31"/>
    <n v="519000"/>
    <n v="516320"/>
    <s v="Pipe, Valves and Fittings"/>
    <x v="0"/>
  </r>
  <r>
    <n v="1000"/>
    <n v="1000"/>
    <n v="5870000"/>
    <s v="CUSTOMER INSTALLATIONS EXPENSES"/>
    <x v="27"/>
    <n v="654000"/>
    <n v="530045"/>
    <s v="Constr &amp; Maint Contracts-Labor"/>
    <x v="0"/>
  </r>
  <r>
    <n v="1000"/>
    <n v="837.22"/>
    <n v="5870000"/>
    <s v="CUSTOMER INSTALLATIONS EXPENSES"/>
    <x v="27"/>
    <n v="654000"/>
    <n v="516900"/>
    <s v="Miscellaneous Materials &amp; Supplies"/>
    <x v="0"/>
  </r>
  <r>
    <n v="1000"/>
    <n v="7947.48"/>
    <n v="5530000"/>
    <s v="MAINT OF GENERATING AND ELECTRIC PLANT"/>
    <x v="40"/>
    <n v="205200"/>
    <n v="516420"/>
    <s v="Transformers"/>
    <x v="0"/>
  </r>
  <r>
    <n v="1000"/>
    <n v="0"/>
    <n v="5930000"/>
    <s v="MAINTENANCE OF OVERHEAD LINES"/>
    <x v="2"/>
    <n v="651000"/>
    <n v="516260"/>
    <s v="Electronic Supplies"/>
    <x v="0"/>
  </r>
  <r>
    <n v="1000"/>
    <n v="16.02"/>
    <n v="5390000"/>
    <s v="MISC HYDRAULIC POWER GENERATION EXPENSES"/>
    <x v="34"/>
    <n v="454"/>
    <n v="516300"/>
    <s v="Office Supplies"/>
    <x v="0"/>
  </r>
  <r>
    <n v="1000"/>
    <n v="192.3"/>
    <n v="5390000"/>
    <s v="MISC HYDRAULIC POWER GENERATION EXPENSES"/>
    <x v="34"/>
    <n v="444"/>
    <n v="516300"/>
    <s v="Office Supplies"/>
    <x v="0"/>
  </r>
  <r>
    <n v="1000"/>
    <n v="190.07"/>
    <n v="5379000"/>
    <s v="HYDRAULIC EXPENSES - OTHER"/>
    <x v="71"/>
    <n v="1"/>
    <n v="516070"/>
    <s v="Computer Hardware"/>
    <x v="0"/>
  </r>
  <r>
    <n v="1000"/>
    <n v="164.68"/>
    <n v="9020000"/>
    <s v="METER READING EXPENSES"/>
    <x v="21"/>
    <n v="119150"/>
    <n v="516070"/>
    <s v="Computer Hardware"/>
    <x v="0"/>
  </r>
  <r>
    <n v="1000"/>
    <n v="8545.9599999999991"/>
    <n v="5131000"/>
    <s v="MAINT OF ELECT PLANT - ELECTRICAL - AC"/>
    <x v="31"/>
    <n v="281"/>
    <n v="516150"/>
    <s v="Electric Motors and Generators"/>
    <x v="0"/>
  </r>
  <r>
    <n v="1000"/>
    <n v="0"/>
    <n v="5930000"/>
    <s v="MAINTENANCE OF OVERHEAD LINES"/>
    <x v="2"/>
    <n v="5003"/>
    <n v="516010"/>
    <s v="Metal &amp; Steel"/>
    <x v="0"/>
  </r>
  <r>
    <n v="1000"/>
    <n v="17147.849999999999"/>
    <n v="5970000"/>
    <s v="MAINTENANCE OF METERS"/>
    <x v="5"/>
    <n v="1"/>
    <n v="530055"/>
    <s v="Consulting/Technical Services"/>
    <x v="0"/>
  </r>
  <r>
    <n v="1000"/>
    <n v="837.68"/>
    <n v="5131000"/>
    <s v="MAINT OF ELECT PLANT - ELECTRICAL - AC"/>
    <x v="31"/>
    <n v="262"/>
    <n v="541000"/>
    <s v="Equipment Rent"/>
    <x v="0"/>
  </r>
  <r>
    <n v="1000"/>
    <n v="2104.04"/>
    <n v="5123000"/>
    <s v="MAINT OF BOILER - BOTTOM ASH"/>
    <x v="1"/>
    <n v="280"/>
    <n v="516320"/>
    <s v="Pipe, Valves and Fittings"/>
    <x v="0"/>
  </r>
  <r>
    <n v="1000"/>
    <n v="219.71"/>
    <n v="5131000"/>
    <s v="MAINT OF ELECT PLANT - ELECTRICAL - AC"/>
    <x v="31"/>
    <n v="262"/>
    <n v="516350"/>
    <s v="Hoses, Hose Fittings (Non-Hydraulic)"/>
    <x v="0"/>
  </r>
  <r>
    <n v="1000"/>
    <n v="0"/>
    <n v="5930000"/>
    <s v="MAINTENANCE OF OVERHEAD LINES"/>
    <x v="2"/>
    <n v="240000"/>
    <n v="516070"/>
    <s v="Computer Hardware"/>
    <x v="0"/>
  </r>
  <r>
    <n v="1000"/>
    <n v="1227.9000000000001"/>
    <n v="9020000"/>
    <s v="METER READING EXPENSES"/>
    <x v="21"/>
    <n v="136000"/>
    <n v="516300"/>
    <s v="Office Supplies"/>
    <x v="0"/>
  </r>
  <r>
    <n v="1000"/>
    <n v="0"/>
    <n v="5930000"/>
    <s v="MAINTENANCE OF OVERHEAD LINES"/>
    <x v="2"/>
    <n v="136000"/>
    <n v="516300"/>
    <s v="Office Supplies"/>
    <x v="0"/>
  </r>
  <r>
    <n v="1000"/>
    <n v="400.27"/>
    <n v="5123200"/>
    <s v="MAINT OF BOILER - CENTRAL SUPPORT"/>
    <x v="1"/>
    <n v="260"/>
    <n v="516260"/>
    <s v="Electronic Supplies"/>
    <x v="0"/>
  </r>
  <r>
    <n v="1000"/>
    <n v="11043.85"/>
    <n v="5950000"/>
    <s v="MAINTENANCE OF LINE TRANSFORMERS"/>
    <x v="25"/>
    <n v="90"/>
    <n v="516310"/>
    <s v="Other Electrical Equipment/Supplies"/>
    <x v="0"/>
  </r>
  <r>
    <n v="1000"/>
    <n v="9.08"/>
    <n v="5122100"/>
    <s v="MAINT OF BOILER - MAIN STEAM"/>
    <x v="1"/>
    <n v="282"/>
    <n v="516050"/>
    <s v="Chemicals"/>
    <x v="0"/>
  </r>
  <r>
    <n v="1000"/>
    <n v="1052.07"/>
    <n v="5123200"/>
    <s v="MAINT OF BOILER - CENTRAL SUPPORT"/>
    <x v="1"/>
    <n v="260"/>
    <n v="530142"/>
    <s v="Vehicles - External Services"/>
    <x v="0"/>
  </r>
  <r>
    <n v="1000"/>
    <n v="0"/>
    <n v="5930000"/>
    <s v="MAINTENANCE OF OVERHEAD LINES"/>
    <x v="2"/>
    <n v="5302"/>
    <n v="516320"/>
    <s v="Pipe, Valves and Fittings"/>
    <x v="0"/>
  </r>
  <r>
    <n v="1000"/>
    <n v="793.42"/>
    <n v="5950000"/>
    <s v="MAINTENANCE OF LINE TRANSFORMERS"/>
    <x v="25"/>
    <n v="90"/>
    <n v="516012"/>
    <s v="Absorbent Materials (Litter, Pads, etc.)"/>
    <x v="0"/>
  </r>
  <r>
    <n v="1000"/>
    <n v="0"/>
    <n v="5930000"/>
    <s v="MAINTENANCE OF OVERHEAD LINES"/>
    <x v="2"/>
    <n v="134000"/>
    <n v="516320"/>
    <s v="Pipe, Valves and Fittings"/>
    <x v="0"/>
  </r>
  <r>
    <n v="1000"/>
    <n v="2752.15"/>
    <n v="5950000"/>
    <s v="MAINTENANCE OF LINE TRANSFORMERS"/>
    <x v="25"/>
    <n v="90"/>
    <n v="516320"/>
    <s v="Pipe, Valves and Fittings"/>
    <x v="0"/>
  </r>
  <r>
    <n v="1000"/>
    <n v="18671.3"/>
    <n v="5111200"/>
    <s v="MAINT OF STRUCTURES - WASTE WATER"/>
    <x v="8"/>
    <n v="517000"/>
    <n v="516490"/>
    <s v="Pumps"/>
    <x v="0"/>
  </r>
  <r>
    <n v="1000"/>
    <n v="4661.12"/>
    <n v="5880000"/>
    <s v="MISC DISTRIBUTION EXPENSES"/>
    <x v="10"/>
    <n v="90"/>
    <n v="500110"/>
    <s v="Secondary Labor Adjustment"/>
    <x v="0"/>
  </r>
  <r>
    <n v="1000"/>
    <n v="-5267.97"/>
    <n v="5800000"/>
    <s v="OPERATION SUPERVISION AND ENGINEERING"/>
    <x v="16"/>
    <n v="1"/>
    <n v="500110"/>
    <s v="Secondary Labor Adjustment"/>
    <x v="0"/>
  </r>
  <r>
    <n v="1000"/>
    <n v="2229.54"/>
    <n v="5420000"/>
    <s v="MAINTENANCE OF STRUCTURES"/>
    <x v="48"/>
    <n v="48000"/>
    <n v="516320"/>
    <s v="Pipe, Valves and Fittings"/>
    <x v="0"/>
  </r>
  <r>
    <n v="1000"/>
    <n v="0"/>
    <n v="5710000"/>
    <s v="MAINTENANCE OF OVERHEAD LINES"/>
    <x v="3"/>
    <n v="119150"/>
    <n v="516010"/>
    <s v="Metal &amp; Steel"/>
    <x v="0"/>
  </r>
  <r>
    <n v="1000"/>
    <n v="17147.29"/>
    <n v="5138000"/>
    <s v="MAINT OF ELEC PLANT - CIRCULATING WATER"/>
    <x v="31"/>
    <n v="517004"/>
    <n v="516900"/>
    <s v="Miscellaneous Materials &amp; Supplies"/>
    <x v="0"/>
  </r>
  <r>
    <n v="1000"/>
    <n v="1533.04"/>
    <n v="5520000"/>
    <s v="MAINTENANCE OF STRUCTURES"/>
    <x v="67"/>
    <n v="264"/>
    <n v="516310"/>
    <s v="Other Electrical Equipment/Supplies"/>
    <x v="0"/>
  </r>
  <r>
    <n v="1000"/>
    <n v="488.52"/>
    <n v="5121900"/>
    <s v="MAINT OF BOILER - FREEZE PROTECTION"/>
    <x v="1"/>
    <n v="263"/>
    <n v="516310"/>
    <s v="Other Electrical Equipment/Supplies"/>
    <x v="0"/>
  </r>
  <r>
    <n v="1000"/>
    <n v="130.41999999999999"/>
    <n v="5121900"/>
    <s v="MAINT OF BOILER - FREEZE PROTECTION"/>
    <x v="1"/>
    <n v="262"/>
    <n v="516310"/>
    <s v="Other Electrical Equipment/Supplies"/>
    <x v="0"/>
  </r>
  <r>
    <n v="1000"/>
    <n v="499.86"/>
    <n v="5123400"/>
    <s v="MAINT OF BOILERS-CONTINUOUS EMISS MONITR"/>
    <x v="1"/>
    <n v="517004"/>
    <n v="516270"/>
    <s v="Gaskets, packing and O rings"/>
    <x v="0"/>
  </r>
  <r>
    <n v="1000"/>
    <n v="1476.84"/>
    <n v="5390000"/>
    <s v="MISC HYDRAULIC POWER GENERATION EXPENSES"/>
    <x v="34"/>
    <n v="46000"/>
    <n v="516480"/>
    <s v="Power Transmission, Mechanical"/>
    <x v="0"/>
  </r>
  <r>
    <n v="1000"/>
    <n v="349.9"/>
    <n v="5441000"/>
    <s v="PRIME MOVERS &amp; GENERATORS"/>
    <x v="46"/>
    <n v="40000"/>
    <n v="516320"/>
    <s v="Pipe, Valves and Fittings"/>
    <x v="0"/>
  </r>
  <r>
    <n v="1000"/>
    <n v="2300.41"/>
    <n v="5121600"/>
    <s v="MAINT OF BOILER - FLYASH"/>
    <x v="1"/>
    <n v="517003"/>
    <n v="516310"/>
    <s v="Other Electrical Equipment/Supplies"/>
    <x v="0"/>
  </r>
  <r>
    <n v="1000"/>
    <n v="2783.32"/>
    <n v="5123400"/>
    <s v="MAINT OF BOILERS-CONTINUOUS EMISS MONITR"/>
    <x v="1"/>
    <n v="517004"/>
    <n v="516490"/>
    <s v="Pumps"/>
    <x v="0"/>
  </r>
  <r>
    <n v="1000"/>
    <n v="-2500"/>
    <n v="4160000"/>
    <s v="COSTS &amp; EXP OF MERCH, JOBBING, CONTRACT"/>
    <x v="39"/>
    <n v="5501"/>
    <n v="549098"/>
    <s v="Sale in Place Co. Facility-CAP(Pub Ent)"/>
    <x v="0"/>
  </r>
  <r>
    <n v="1000"/>
    <n v="0"/>
    <n v="5970000"/>
    <s v="MAINTENANCE OF METERS"/>
    <x v="5"/>
    <n v="5501"/>
    <n v="549152"/>
    <s v="CIAC-NonRef Line Ext Adv Chrg (Pub Enty)"/>
    <x v="0"/>
  </r>
  <r>
    <n v="1000"/>
    <n v="563.57000000000005"/>
    <n v="5122900"/>
    <s v="MAINT OF BOILER - SCRUBBER"/>
    <x v="1"/>
    <n v="517002"/>
    <n v="516310"/>
    <s v="Other Electrical Equipment/Supplies"/>
    <x v="0"/>
  </r>
  <r>
    <n v="1000"/>
    <n v="102"/>
    <n v="5570000"/>
    <s v="OTHER EXPENSES"/>
    <x v="17"/>
    <n v="1"/>
    <n v="582300"/>
    <s v="Permits &amp; Licenses"/>
    <x v="0"/>
  </r>
  <r>
    <n v="1000"/>
    <n v="0"/>
    <n v="5930000"/>
    <s v="MAINTENANCE OF OVERHEAD LINES"/>
    <x v="2"/>
    <n v="5701"/>
    <n v="530132"/>
    <s v="Telecommunication Services"/>
    <x v="0"/>
  </r>
  <r>
    <n v="1000"/>
    <n v="0"/>
    <n v="5930000"/>
    <s v="MAINTENANCE OF OVERHEAD LINES"/>
    <x v="2"/>
    <n v="5503"/>
    <n v="530132"/>
    <s v="Telecommunication Services"/>
    <x v="0"/>
  </r>
  <r>
    <n v="1000"/>
    <n v="1524.97"/>
    <n v="5390000"/>
    <s v="MISC HYDRAULIC POWER GENERATION EXPENSES"/>
    <x v="34"/>
    <n v="48000"/>
    <n v="516457"/>
    <s v="Vehicle-Exhaust Systems"/>
    <x v="0"/>
  </r>
  <r>
    <n v="1000"/>
    <n v="-66370.320000000007"/>
    <n v="9036000"/>
    <s v="CUSTOMER ACCOUNTING - COMMON"/>
    <x v="29"/>
    <n v="108"/>
    <n v="549300"/>
    <s v="Reimbursements"/>
    <x v="0"/>
  </r>
  <r>
    <n v="1000"/>
    <n v="35.68"/>
    <n v="5459000"/>
    <s v="MAINT MISC HYDRO PLANT - OTHER"/>
    <x v="56"/>
    <n v="48000"/>
    <n v="516460"/>
    <s v="Heavy Equipment Mat'l &amp; Supplies"/>
    <x v="0"/>
  </r>
  <r>
    <n v="1000"/>
    <n v="9.9"/>
    <n v="5459000"/>
    <s v="MAINT MISC HYDRO PLANT - OTHER"/>
    <x v="56"/>
    <n v="48000"/>
    <n v="516452"/>
    <s v="Vehicle-Hydraulic Devices/Systems"/>
    <x v="0"/>
  </r>
  <r>
    <n v="1000"/>
    <n v="124.15"/>
    <n v="5123400"/>
    <s v="MAINT OF BOILERS-CONTINUOUS EMISS MONITR"/>
    <x v="1"/>
    <n v="303"/>
    <n v="516200"/>
    <s v="Uniform / Safety Equipment"/>
    <x v="0"/>
  </r>
  <r>
    <n v="1000"/>
    <n v="196.07"/>
    <n v="5459000"/>
    <s v="MAINT MISC HYDRO PLANT - OTHER"/>
    <x v="56"/>
    <n v="48000"/>
    <n v="516442"/>
    <s v="Vehicle-Air Intake/Cooling Systems"/>
    <x v="0"/>
  </r>
  <r>
    <n v="1000"/>
    <n v="0"/>
    <n v="5570000"/>
    <s v="OTHER EXPENSES"/>
    <x v="17"/>
    <n v="1"/>
    <n v="516425"/>
    <s v="Turbines"/>
    <x v="0"/>
  </r>
  <r>
    <n v="1000"/>
    <n v="1199.3699999999999"/>
    <n v="5390000"/>
    <s v="MISC HYDRAULIC POWER GENERATION EXPENSES"/>
    <x v="34"/>
    <n v="48000"/>
    <n v="516435"/>
    <s v="Vehicles"/>
    <x v="0"/>
  </r>
  <r>
    <n v="1000"/>
    <n v="62.89"/>
    <n v="5430000"/>
    <s v="MAINT OF RESERVOIRS, DAMS AND WATERWAYS"/>
    <x v="47"/>
    <n v="45000"/>
    <n v="516449"/>
    <s v="Vehicle-Equipment Devices/Systems"/>
    <x v="0"/>
  </r>
  <r>
    <n v="1000"/>
    <n v="807.46"/>
    <n v="5430000"/>
    <s v="MAINT OF RESERVOIRS, DAMS AND WATERWAYS"/>
    <x v="47"/>
    <n v="45000"/>
    <n v="516443"/>
    <s v="Vehicle-Alternate Fuel Systems"/>
    <x v="0"/>
  </r>
  <r>
    <n v="1000"/>
    <n v="0"/>
    <n v="5420000"/>
    <s v="MAINTENANCE OF STRUCTURES"/>
    <x v="48"/>
    <n v="40000"/>
    <n v="530132"/>
    <s v="Telecommunication Services"/>
    <x v="0"/>
  </r>
  <r>
    <n v="1000"/>
    <n v="57.97"/>
    <n v="5390000"/>
    <s v="MISC HYDRAULIC POWER GENERATION EXPENSES"/>
    <x v="34"/>
    <n v="48000"/>
    <n v="516350"/>
    <s v="Hoses, Hose Fittings (Non-Hydraulic)"/>
    <x v="0"/>
  </r>
  <r>
    <n v="1000"/>
    <n v="472.5"/>
    <n v="5119000"/>
    <s v="MAINT OF STRUCTURES - HVAC"/>
    <x v="8"/>
    <n v="514004"/>
    <n v="516900"/>
    <s v="Miscellaneous Materials &amp; Supplies"/>
    <x v="0"/>
  </r>
  <r>
    <n v="1000"/>
    <n v="205.12"/>
    <n v="5141000"/>
    <s v="MAINT OF MISC STM PLANT-COMPRESS AIR"/>
    <x v="44"/>
    <n v="280"/>
    <n v="516250"/>
    <s v="Meters,Relays,Instruments,Control Parts"/>
    <x v="0"/>
  </r>
  <r>
    <n v="1000"/>
    <n v="0"/>
    <n v="5970000"/>
    <s v="MAINTENANCE OF METERS"/>
    <x v="5"/>
    <n v="5404"/>
    <n v="541000"/>
    <s v="Equipment Rent"/>
    <x v="0"/>
  </r>
  <r>
    <n v="1000"/>
    <n v="208.05"/>
    <n v="5960000"/>
    <s v="MAINT OF STREET LIGHT &amp; SIGNAL SYSTEMS"/>
    <x v="57"/>
    <n v="101000"/>
    <n v="530045"/>
    <s v="Constr &amp; Maint Contracts-Labor"/>
    <x v="0"/>
  </r>
  <r>
    <n v="1000"/>
    <n v="0"/>
    <n v="5930000"/>
    <s v="MAINTENANCE OF OVERHEAD LINES"/>
    <x v="2"/>
    <n v="246000"/>
    <n v="516070"/>
    <s v="Computer Hardware"/>
    <x v="0"/>
  </r>
  <r>
    <n v="1000"/>
    <n v="1236"/>
    <n v="5121200"/>
    <s v="MAINT OF BOILER - COAL HANDLING"/>
    <x v="1"/>
    <n v="514000"/>
    <n v="516030"/>
    <s v="Cranes, Hoists &amp; Cables"/>
    <x v="0"/>
  </r>
  <r>
    <n v="1000"/>
    <n v="302.69"/>
    <n v="5900000"/>
    <s v="MAINTENANCE SUPERVISION AND ENGINEERING"/>
    <x v="19"/>
    <n v="95"/>
    <n v="503400"/>
    <s v="Other Employee Related Expenses"/>
    <x v="0"/>
  </r>
  <r>
    <n v="1000"/>
    <n v="2472.75"/>
    <n v="5122600"/>
    <s v="MAINT OF BOILER - REHEAT STEAM"/>
    <x v="1"/>
    <n v="519000"/>
    <n v="516310"/>
    <s v="Other Electrical Equipment/Supplies"/>
    <x v="0"/>
  </r>
  <r>
    <n v="1000"/>
    <n v="7139.92"/>
    <n v="5122200"/>
    <s v="MAINT OF BOILER - PULVERIZED COAL"/>
    <x v="1"/>
    <n v="282"/>
    <n v="516110"/>
    <s v="Conveyor Supplies"/>
    <x v="0"/>
  </r>
  <r>
    <n v="1000"/>
    <n v="1180.74"/>
    <n v="5111100"/>
    <s v="MAINT OF STRUCT-WATER SUPPLY-PUMP PLANT"/>
    <x v="8"/>
    <n v="517000"/>
    <n v="516410"/>
    <s v="Tools"/>
    <x v="0"/>
  </r>
  <r>
    <n v="1000"/>
    <n v="0"/>
    <n v="9033000"/>
    <s v="CUSTOMER ACCOUNTING - COLLECTIONS"/>
    <x v="29"/>
    <n v="1"/>
    <n v="545169"/>
    <s v="Capital Accruals - Not in AFUDC Base"/>
    <x v="0"/>
  </r>
  <r>
    <n v="1000"/>
    <n v="0"/>
    <n v="5710000"/>
    <s v="MAINTENANCE OF OVERHEAD LINES"/>
    <x v="3"/>
    <n v="111"/>
    <n v="516010"/>
    <s v="Metal &amp; Steel"/>
    <x v="0"/>
  </r>
  <r>
    <n v="1000"/>
    <n v="3039.72"/>
    <n v="5061400"/>
    <s v="MISC STEAM EXP - OFFICE ADMINISTRATION"/>
    <x v="14"/>
    <n v="270"/>
    <n v="516290"/>
    <s v="Office Furniture &amp; Equipment"/>
    <x v="0"/>
  </r>
  <r>
    <n v="1000"/>
    <n v="139.4"/>
    <n v="5061400"/>
    <s v="MISC STEAM EXP - OFFICE ADMINISTRATION"/>
    <x v="14"/>
    <n v="270"/>
    <n v="530073"/>
    <s v="Freight/Hauling Services"/>
    <x v="0"/>
  </r>
  <r>
    <n v="1000"/>
    <n v="689.36"/>
    <n v="5121800"/>
    <s v="MAINT OF BOILER - FEEDWATER SYSTEM"/>
    <x v="1"/>
    <n v="301"/>
    <n v="516410"/>
    <s v="Tools"/>
    <x v="0"/>
  </r>
  <r>
    <n v="1000"/>
    <n v="91.54"/>
    <n v="5123000"/>
    <s v="MAINT OF BOILER - BOTTOM ASH"/>
    <x v="1"/>
    <n v="280"/>
    <n v="516410"/>
    <s v="Tools"/>
    <x v="0"/>
  </r>
  <r>
    <n v="1000"/>
    <n v="1090.25"/>
    <n v="5122300"/>
    <s v="MAINT OF BOILER - PRECIPITATOR/BAGHOUSE"/>
    <x v="1"/>
    <n v="517003"/>
    <n v="516230"/>
    <s v="Lubricants, Oil, Grease"/>
    <x v="0"/>
  </r>
  <r>
    <n v="1000"/>
    <n v="83638.009999999995"/>
    <n v="5530000"/>
    <s v="MAINT OF GENERATING AND ELECTRIC PLANT"/>
    <x v="40"/>
    <n v="203300"/>
    <n v="516420"/>
    <s v="Transformers"/>
    <x v="0"/>
  </r>
  <r>
    <n v="1000"/>
    <n v="0"/>
    <n v="5710000"/>
    <s v="MAINTENANCE OF OVERHEAD LINES"/>
    <x v="3"/>
    <n v="5003"/>
    <n v="516410"/>
    <s v="Tools"/>
    <x v="0"/>
  </r>
  <r>
    <n v="1000"/>
    <n v="357.49"/>
    <n v="5940000"/>
    <s v="MAINTENANCE OF UNDERGROUND LINES"/>
    <x v="4"/>
    <n v="14025"/>
    <n v="541000"/>
    <s v="Equipment Rent"/>
    <x v="0"/>
  </r>
  <r>
    <n v="1000"/>
    <n v="2827.58"/>
    <n v="5950000"/>
    <s v="MAINTENANCE OF LINE TRANSFORMERS"/>
    <x v="25"/>
    <n v="95"/>
    <n v="516050"/>
    <s v="Chemicals"/>
    <x v="0"/>
  </r>
  <r>
    <n v="1000"/>
    <n v="561.6"/>
    <n v="5880000"/>
    <s v="MISC DISTRIBUTION EXPENSES"/>
    <x v="10"/>
    <n v="2220"/>
    <n v="516300"/>
    <s v="Office Supplies"/>
    <x v="0"/>
  </r>
  <r>
    <n v="1000"/>
    <n v="1724.5"/>
    <n v="5900000"/>
    <s v="MAINTENANCE SUPERVISION AND ENGINEERING"/>
    <x v="19"/>
    <n v="1"/>
    <n v="516240"/>
    <s v="Poleline Hardware"/>
    <x v="0"/>
  </r>
  <r>
    <n v="1000"/>
    <n v="69.64"/>
    <n v="5900000"/>
    <s v="MAINTENANCE SUPERVISION AND ENGINEERING"/>
    <x v="19"/>
    <n v="1"/>
    <n v="516090"/>
    <s v="Insulators"/>
    <x v="0"/>
  </r>
  <r>
    <n v="1000"/>
    <n v="339.74"/>
    <n v="5950000"/>
    <s v="MAINTENANCE OF LINE TRANSFORMERS"/>
    <x v="25"/>
    <n v="95"/>
    <n v="530073"/>
    <s v="Freight/Hauling Services"/>
    <x v="0"/>
  </r>
  <r>
    <n v="1000"/>
    <n v="547.11"/>
    <n v="5880000"/>
    <s v="MISC DISTRIBUTION EXPENSES"/>
    <x v="10"/>
    <n v="2220"/>
    <n v="516050"/>
    <s v="Chemicals"/>
    <x v="0"/>
  </r>
  <r>
    <n v="1000"/>
    <n v="491.58"/>
    <n v="5920000"/>
    <s v="MAINTENANCE OF STATION EQUIPMENT"/>
    <x v="6"/>
    <n v="109"/>
    <n v="516440"/>
    <s v="Fuel-Veh/Mobile Equip"/>
    <x v="0"/>
  </r>
  <r>
    <n v="1000"/>
    <n v="7697.54"/>
    <n v="5930000"/>
    <s v="MAINTENANCE OF OVERHEAD LINES"/>
    <x v="2"/>
    <n v="244000"/>
    <n v="530160"/>
    <s v="Vegetation Mgmt - Non Program"/>
    <x v="0"/>
  </r>
  <r>
    <n v="1000"/>
    <n v="235.79"/>
    <n v="5940000"/>
    <s v="MAINTENANCE OF UNDERGROUND LINES"/>
    <x v="4"/>
    <n v="246000"/>
    <n v="530160"/>
    <s v="Vegetation Mgmt - Non Program"/>
    <x v="0"/>
  </r>
  <r>
    <n v="1000"/>
    <n v="1093.21"/>
    <n v="5920000"/>
    <s v="MAINTENANCE OF STATION EQUIPMENT"/>
    <x v="6"/>
    <n v="246000"/>
    <n v="530160"/>
    <s v="Vegetation Mgmt - Non Program"/>
    <x v="0"/>
  </r>
  <r>
    <n v="1000"/>
    <n v="3.49"/>
    <n v="5121000"/>
    <s v="MAINT OF BOILER - AIR HEATER"/>
    <x v="1"/>
    <n v="252"/>
    <n v="516350"/>
    <s v="Hoses, Hose Fittings (Non-Hydraulic)"/>
    <x v="0"/>
  </r>
  <r>
    <n v="1000"/>
    <n v="7207.52"/>
    <n v="5119000"/>
    <s v="MAINT OF STRUCTURES - HVAC"/>
    <x v="8"/>
    <n v="519000"/>
    <n v="516380"/>
    <s v="HVAC"/>
    <x v="0"/>
  </r>
  <r>
    <n v="1000"/>
    <n v="0"/>
    <n v="5710000"/>
    <s v="MAINTENANCE OF OVERHEAD LINES"/>
    <x v="3"/>
    <n v="651070"/>
    <n v="516330"/>
    <s v="Wood Products"/>
    <x v="0"/>
  </r>
  <r>
    <n v="1000"/>
    <n v="231.19"/>
    <n v="5530000"/>
    <s v="MAINT OF GENERATING AND ELECTRIC PLANT"/>
    <x v="40"/>
    <n v="203300"/>
    <n v="503109"/>
    <s v="Corporate Aircraft Expense Allocation"/>
    <x v="0"/>
  </r>
  <r>
    <n v="1000"/>
    <n v="737.84"/>
    <n v="5700000"/>
    <s v="MAINTENANCE OF STATION EQUIPMENT"/>
    <x v="33"/>
    <n v="103"/>
    <n v="516320"/>
    <s v="Pipe, Valves and Fittings"/>
    <x v="0"/>
  </r>
  <r>
    <n v="1000"/>
    <n v="2091.2199999999998"/>
    <n v="5122200"/>
    <s v="MAINT OF BOILER - PULVERIZED COAL"/>
    <x v="1"/>
    <n v="302"/>
    <n v="516200"/>
    <s v="Uniform / Safety Equipment"/>
    <x v="0"/>
  </r>
  <r>
    <n v="1000"/>
    <n v="16.55"/>
    <n v="5620000"/>
    <s v="STATION EXPENSES (TRANSMISSION)"/>
    <x v="42"/>
    <n v="103"/>
    <n v="530120"/>
    <s v="Postal/Delivery/Courier Services"/>
    <x v="0"/>
  </r>
  <r>
    <n v="1000"/>
    <n v="1665.17"/>
    <n v="5700000"/>
    <s v="MAINTENANCE OF STATION EQUIPMENT"/>
    <x v="33"/>
    <n v="103"/>
    <n v="516900"/>
    <s v="Miscellaneous Materials &amp; Supplies"/>
    <x v="0"/>
  </r>
  <r>
    <n v="1000"/>
    <n v="9529.3700000000008"/>
    <n v="5131000"/>
    <s v="MAINT OF ELECT PLANT - ELECTRICAL - AC"/>
    <x v="31"/>
    <n v="301"/>
    <n v="516900"/>
    <s v="Miscellaneous Materials &amp; Supplies"/>
    <x v="0"/>
  </r>
  <r>
    <n v="1000"/>
    <n v="11128.72"/>
    <n v="5137000"/>
    <s v="MAINT OF ELEC PLANT - COOLING TOWER"/>
    <x v="31"/>
    <n v="517004"/>
    <n v="530045"/>
    <s v="Constr &amp; Maint Contracts-Labor"/>
    <x v="0"/>
  </r>
  <r>
    <n v="1000"/>
    <n v="2544.54"/>
    <n v="5131000"/>
    <s v="MAINT OF ELECT PLANT - ELECTRICAL - AC"/>
    <x v="31"/>
    <n v="517004"/>
    <n v="530045"/>
    <s v="Constr &amp; Maint Contracts-Labor"/>
    <x v="0"/>
  </r>
  <r>
    <n v="1000"/>
    <n v="1655.65"/>
    <n v="5119000"/>
    <s v="MAINT OF STRUCTURES - HVAC"/>
    <x v="8"/>
    <n v="517001"/>
    <n v="530045"/>
    <s v="Constr &amp; Maint Contracts-Labor"/>
    <x v="0"/>
  </r>
  <r>
    <n v="1000"/>
    <n v="679.7"/>
    <n v="5131100"/>
    <s v="MAINT OF ELEC PLANT - LUBE OIL SYSTEM"/>
    <x v="31"/>
    <n v="517004"/>
    <n v="530045"/>
    <s v="Constr &amp; Maint Contracts-Labor"/>
    <x v="0"/>
  </r>
  <r>
    <n v="1000"/>
    <n v="4350.93"/>
    <n v="5122400"/>
    <s v="MAINT OF BOILER - PRETREATMENT WATER"/>
    <x v="1"/>
    <n v="263"/>
    <n v="516490"/>
    <s v="Pumps"/>
    <x v="0"/>
  </r>
  <r>
    <n v="1000"/>
    <n v="2708.78"/>
    <n v="5930000"/>
    <s v="MAINTENANCE OF OVERHEAD LINES"/>
    <x v="2"/>
    <n v="119150"/>
    <n v="500304"/>
    <s v="IBEW 659 Premium Pay"/>
    <x v="0"/>
  </r>
  <r>
    <n v="1000"/>
    <n v="1328.99"/>
    <n v="5930000"/>
    <s v="MAINTENANCE OF OVERHEAD LINES"/>
    <x v="2"/>
    <n v="119150"/>
    <n v="500204"/>
    <s v="IBEW 659 Overtime Pay"/>
    <x v="0"/>
  </r>
  <r>
    <n v="1000"/>
    <n v="3833.11"/>
    <n v="9200000"/>
    <s v="ADMINISTRATIVE AND GENERAL SALARIES"/>
    <x v="15"/>
    <n v="90"/>
    <n v="500218"/>
    <s v="Non Exempt Overtime Pay"/>
    <x v="0"/>
  </r>
  <r>
    <n v="1000"/>
    <n v="649.28"/>
    <n v="5830000"/>
    <s v="OVERHEAD LINE EXPENSES"/>
    <x v="23"/>
    <n v="654000"/>
    <n v="500304"/>
    <s v="IBEW 659 Premium Pay"/>
    <x v="0"/>
  </r>
  <r>
    <n v="1000"/>
    <n v="3616.59"/>
    <n v="5940000"/>
    <s v="MAINTENANCE OF UNDERGROUND LINES"/>
    <x v="4"/>
    <n v="103000"/>
    <n v="500304"/>
    <s v="IBEW 659 Premium Pay"/>
    <x v="0"/>
  </r>
  <r>
    <n v="1000"/>
    <n v="78.36"/>
    <n v="5870000"/>
    <s v="CUSTOMER INSTALLATIONS EXPENSES"/>
    <x v="27"/>
    <n v="576000"/>
    <n v="500308"/>
    <s v="UWUA 127 Wyo Premium Pay"/>
    <x v="0"/>
  </r>
  <r>
    <n v="1000"/>
    <n v="622.41999999999996"/>
    <n v="5830000"/>
    <s v="OVERHEAD LINE EXPENSES"/>
    <x v="23"/>
    <n v="119150"/>
    <n v="500303"/>
    <s v="IBEW 125 Premium Pay"/>
    <x v="0"/>
  </r>
  <r>
    <n v="1000"/>
    <n v="1187.94"/>
    <n v="5920000"/>
    <s v="MAINTENANCE OF STATION EQUIPMENT"/>
    <x v="6"/>
    <n v="136000"/>
    <n v="500304"/>
    <s v="IBEW 659 Premium Pay"/>
    <x v="0"/>
  </r>
  <r>
    <n v="1000"/>
    <n v="9"/>
    <n v="5122200"/>
    <s v="MAINT OF BOILER - PULVERIZED COAL"/>
    <x v="1"/>
    <n v="517002"/>
    <n v="500250"/>
    <s v="Overtime Meals"/>
    <x v="0"/>
  </r>
  <r>
    <n v="1000"/>
    <n v="1147.76"/>
    <n v="5930000"/>
    <s v="MAINTENANCE OF OVERHEAD LINES"/>
    <x v="2"/>
    <n v="119150"/>
    <n v="500203"/>
    <s v="IBEW 125 Overtime Pay"/>
    <x v="0"/>
  </r>
  <r>
    <n v="1000"/>
    <n v="5134.21"/>
    <n v="9033000"/>
    <s v="CUSTOMER ACCOUNTING - COLLECTIONS"/>
    <x v="29"/>
    <n v="572000"/>
    <n v="500208"/>
    <s v="UWUA 127 Overtime Pay"/>
    <x v="0"/>
  </r>
  <r>
    <n v="1000"/>
    <n v="146.80000000000001"/>
    <n v="5122800"/>
    <s v="MAINT OF BOILER - SOOTBLOWING"/>
    <x v="1"/>
    <n v="517001"/>
    <n v="500850"/>
    <s v="Other Salary/Labor Costs"/>
    <x v="0"/>
  </r>
  <r>
    <n v="1000"/>
    <n v="182"/>
    <n v="5820000"/>
    <s v="STATION EXPENSES (DISTRIBUTION)"/>
    <x v="11"/>
    <n v="5402"/>
    <n v="500250"/>
    <s v="Overtime Meals"/>
    <x v="0"/>
  </r>
  <r>
    <n v="1000"/>
    <n v="34"/>
    <n v="5430000"/>
    <s v="MAINT OF RESERVOIRS, DAMS AND WATERWAYS"/>
    <x v="47"/>
    <n v="465"/>
    <n v="500250"/>
    <s v="Overtime Meals"/>
    <x v="0"/>
  </r>
  <r>
    <n v="1000"/>
    <n v="100"/>
    <n v="5390000"/>
    <s v="MISC HYDRAULIC POWER GENERATION EXPENSES"/>
    <x v="34"/>
    <n v="445"/>
    <n v="500250"/>
    <s v="Overtime Meals"/>
    <x v="0"/>
  </r>
  <r>
    <n v="1000"/>
    <n v="14.21"/>
    <n v="5490000"/>
    <s v="MISC OTHER POWER GENERATION EXPENSES"/>
    <x v="28"/>
    <n v="310"/>
    <n v="500218"/>
    <s v="Non Exempt Overtime Pay"/>
    <x v="0"/>
  </r>
  <r>
    <n v="1000"/>
    <n v="272"/>
    <n v="5131000"/>
    <s v="MAINT OF ELECT PLANT - ELECTRICAL - AC"/>
    <x v="31"/>
    <n v="263"/>
    <n v="500250"/>
    <s v="Overtime Meals"/>
    <x v="0"/>
  </r>
  <r>
    <n v="1000"/>
    <n v="7"/>
    <n v="5940000"/>
    <s v="MAINTENANCE OF UNDERGROUND LINES"/>
    <x v="4"/>
    <n v="14025"/>
    <n v="500250"/>
    <s v="Overtime Meals"/>
    <x v="0"/>
  </r>
  <r>
    <n v="1000"/>
    <n v="157.5"/>
    <n v="5122200"/>
    <s v="MAINT OF BOILER - PULVERIZED COAL"/>
    <x v="1"/>
    <n v="517001"/>
    <n v="500250"/>
    <s v="Overtime Meals"/>
    <x v="0"/>
  </r>
  <r>
    <n v="1000"/>
    <n v="307.8"/>
    <n v="5930000"/>
    <s v="MAINTENANCE OF OVERHEAD LINES"/>
    <x v="2"/>
    <n v="120000"/>
    <n v="500203"/>
    <s v="IBEW 125 Overtime Pay"/>
    <x v="0"/>
  </r>
  <r>
    <n v="1000"/>
    <n v="2580.65"/>
    <n v="5710000"/>
    <s v="MAINTENANCE OF OVERHEAD LINES"/>
    <x v="3"/>
    <n v="108"/>
    <n v="500304"/>
    <s v="IBEW 659 Premium Pay"/>
    <x v="0"/>
  </r>
  <r>
    <n v="1000"/>
    <n v="142.31"/>
    <n v="5930000"/>
    <s v="MAINTENANCE OF OVERHEAD LINES"/>
    <x v="2"/>
    <n v="654000"/>
    <n v="500204"/>
    <s v="IBEW 659 Overtime Pay"/>
    <x v="0"/>
  </r>
  <r>
    <n v="1000"/>
    <n v="724.5"/>
    <n v="5128000"/>
    <s v="MAINT OF BOILER - BOILER WATER/STEAMSIDE"/>
    <x v="1"/>
    <n v="517003"/>
    <n v="500250"/>
    <s v="Overtime Meals"/>
    <x v="0"/>
  </r>
  <r>
    <n v="1000"/>
    <n v="15.5"/>
    <n v="5123000"/>
    <s v="MAINT OF BOILER - BOTTOM ASH"/>
    <x v="1"/>
    <n v="517003"/>
    <n v="500250"/>
    <s v="Overtime Meals"/>
    <x v="0"/>
  </r>
  <r>
    <n v="1000"/>
    <n v="183.1"/>
    <n v="5870000"/>
    <s v="CUSTOMER INSTALLATIONS EXPENSES"/>
    <x v="27"/>
    <n v="136000"/>
    <n v="500204"/>
    <s v="IBEW 659 Overtime Pay"/>
    <x v="0"/>
  </r>
  <r>
    <n v="1000"/>
    <n v="0"/>
    <n v="5710000"/>
    <s v="MAINTENANCE OF OVERHEAD LINES"/>
    <x v="3"/>
    <n v="132000"/>
    <n v="500204"/>
    <s v="IBEW 659 Overtime Pay"/>
    <x v="0"/>
  </r>
  <r>
    <n v="1000"/>
    <n v="1600.17"/>
    <n v="5940000"/>
    <s v="MAINTENANCE OF UNDERGROUND LINES"/>
    <x v="4"/>
    <n v="124000"/>
    <n v="500303"/>
    <s v="IBEW 125 Premium Pay"/>
    <x v="0"/>
  </r>
  <r>
    <n v="1000"/>
    <n v="156.9"/>
    <n v="5710000"/>
    <s v="MAINTENANCE OF OVERHEAD LINES"/>
    <x v="3"/>
    <n v="109"/>
    <n v="500304"/>
    <s v="IBEW 659 Premium Pay"/>
    <x v="0"/>
  </r>
  <r>
    <n v="1000"/>
    <n v="71"/>
    <n v="5147000"/>
    <s v="MAINT OF MISC STM PLNT - PLANT EQUIPMENT"/>
    <x v="44"/>
    <n v="517000"/>
    <n v="500250"/>
    <s v="Overtime Meals"/>
    <x v="0"/>
  </r>
  <r>
    <n v="1000"/>
    <n v="458"/>
    <n v="5820000"/>
    <s v="STATION EXPENSES (DISTRIBUTION)"/>
    <x v="11"/>
    <n v="578000"/>
    <n v="500250"/>
    <s v="Overtime Meals"/>
    <x v="0"/>
  </r>
  <r>
    <n v="1000"/>
    <n v="15.5"/>
    <n v="5121700"/>
    <s v="MAINT OF BOILER - FUEL OIL SYSTEM"/>
    <x v="1"/>
    <n v="517004"/>
    <n v="500250"/>
    <s v="Overtime Meals"/>
    <x v="0"/>
  </r>
  <r>
    <n v="1000"/>
    <n v="2096.89"/>
    <n v="5700000"/>
    <s v="MAINTENANCE OF STATION EQUIPMENT"/>
    <x v="33"/>
    <n v="103"/>
    <n v="500304"/>
    <s v="IBEW 659 Premium Pay"/>
    <x v="0"/>
  </r>
  <r>
    <n v="1000"/>
    <n v="432.13"/>
    <n v="5860000"/>
    <s v="METER EXPENSES"/>
    <x v="35"/>
    <n v="240000"/>
    <n v="500250"/>
    <s v="Overtime Meals"/>
    <x v="0"/>
  </r>
  <r>
    <n v="1000"/>
    <n v="1955.8"/>
    <n v="5870000"/>
    <s v="CUSTOMER INSTALLATIONS EXPENSES"/>
    <x v="27"/>
    <n v="656100"/>
    <n v="500304"/>
    <s v="IBEW 659 Premium Pay"/>
    <x v="0"/>
  </r>
  <r>
    <n v="1000"/>
    <n v="331.01"/>
    <n v="5870000"/>
    <s v="CUSTOMER INSTALLATIONS EXPENSES"/>
    <x v="27"/>
    <n v="656100"/>
    <n v="500204"/>
    <s v="IBEW 659 Overtime Pay"/>
    <x v="0"/>
  </r>
  <r>
    <n v="1000"/>
    <n v="215.83"/>
    <n v="9020000"/>
    <s v="METER READING EXPENSES"/>
    <x v="21"/>
    <n v="119150"/>
    <n v="500303"/>
    <s v="IBEW 125 Premium Pay"/>
    <x v="0"/>
  </r>
  <r>
    <n v="1000"/>
    <n v="271.12"/>
    <n v="5710000"/>
    <s v="MAINTENANCE OF OVERHEAD LINES"/>
    <x v="3"/>
    <n v="137000"/>
    <n v="500304"/>
    <s v="IBEW 659 Premium Pay"/>
    <x v="0"/>
  </r>
  <r>
    <n v="1000"/>
    <n v="468.02"/>
    <n v="5930000"/>
    <s v="MAINTENANCE OF OVERHEAD LINES"/>
    <x v="2"/>
    <n v="132000"/>
    <n v="500305"/>
    <s v="UWUA 197 Premium Pay"/>
    <x v="0"/>
  </r>
  <r>
    <n v="1000"/>
    <n v="15.83"/>
    <n v="5128000"/>
    <s v="MAINT OF BOILER - BOILER WATER/STEAMSIDE"/>
    <x v="1"/>
    <n v="252"/>
    <n v="500312"/>
    <s v="IBEW 57 PS Premium Pay"/>
    <x v="0"/>
  </r>
  <r>
    <n v="1000"/>
    <n v="34"/>
    <n v="5128000"/>
    <s v="MAINT OF BOILER - BOILER WATER/STEAMSIDE"/>
    <x v="1"/>
    <n v="252"/>
    <n v="500250"/>
    <s v="Overtime Meals"/>
    <x v="0"/>
  </r>
  <r>
    <n v="1000"/>
    <n v="68"/>
    <n v="5138000"/>
    <s v="MAINT OF ELEC PLANT - CIRCULATING WATER"/>
    <x v="31"/>
    <n v="263"/>
    <n v="500250"/>
    <s v="Overtime Meals"/>
    <x v="0"/>
  </r>
  <r>
    <n v="1000"/>
    <n v="121.7"/>
    <n v="5930000"/>
    <s v="MAINTENANCE OF OVERHEAD LINES"/>
    <x v="2"/>
    <n v="651070"/>
    <n v="500204"/>
    <s v="IBEW 659 Overtime Pay"/>
    <x v="0"/>
  </r>
  <r>
    <n v="1000"/>
    <n v="13.92"/>
    <n v="5125000"/>
    <s v="MAINT OF BOILER - BOILER DRAFT"/>
    <x v="1"/>
    <n v="263"/>
    <n v="500312"/>
    <s v="IBEW 57 PS Premium Pay"/>
    <x v="0"/>
  </r>
  <r>
    <n v="1000"/>
    <n v="296.08"/>
    <n v="5940000"/>
    <s v="MAINTENANCE OF UNDERGROUND LINES"/>
    <x v="4"/>
    <n v="5302"/>
    <n v="500250"/>
    <s v="Overtime Meals"/>
    <x v="0"/>
  </r>
  <r>
    <n v="1000"/>
    <n v="85"/>
    <n v="5830000"/>
    <s v="OVERHEAD LINE EXPENSES"/>
    <x v="23"/>
    <n v="5004"/>
    <n v="500250"/>
    <s v="Overtime Meals"/>
    <x v="0"/>
  </r>
  <r>
    <n v="1000"/>
    <n v="20.28"/>
    <n v="5430000"/>
    <s v="MAINT OF RESERVOIRS, DAMS AND WATERWAYS"/>
    <x v="47"/>
    <n v="463"/>
    <n v="500312"/>
    <s v="IBEW 57 PS Premium Pay"/>
    <x v="0"/>
  </r>
  <r>
    <n v="1000"/>
    <n v="116.19"/>
    <n v="5441000"/>
    <s v="PRIME MOVERS &amp; GENERATORS"/>
    <x v="46"/>
    <n v="44000"/>
    <n v="500304"/>
    <s v="IBEW 659 Premium Pay"/>
    <x v="0"/>
  </r>
  <r>
    <n v="1000"/>
    <n v="251.75"/>
    <n v="5930000"/>
    <s v="MAINTENANCE OF OVERHEAD LINES"/>
    <x v="2"/>
    <n v="651000"/>
    <n v="500304"/>
    <s v="IBEW 659 Premium Pay"/>
    <x v="0"/>
  </r>
  <r>
    <n v="1000"/>
    <n v="488.76"/>
    <n v="5430000"/>
    <s v="MAINT OF RESERVOIRS, DAMS AND WATERWAYS"/>
    <x v="47"/>
    <n v="465"/>
    <n v="500312"/>
    <s v="IBEW 57 PS Premium Pay"/>
    <x v="0"/>
  </r>
  <r>
    <n v="1000"/>
    <n v="580.5"/>
    <n v="5940000"/>
    <s v="MAINTENANCE OF UNDERGROUND LINES"/>
    <x v="4"/>
    <n v="578000"/>
    <n v="500250"/>
    <s v="Overtime Meals"/>
    <x v="0"/>
  </r>
  <r>
    <n v="1000"/>
    <n v="77.459999999999994"/>
    <n v="5930000"/>
    <s v="MAINTENANCE OF OVERHEAD LINES"/>
    <x v="2"/>
    <n v="651000"/>
    <n v="500850"/>
    <s v="Other Salary/Labor Costs"/>
    <x v="0"/>
  </r>
  <r>
    <n v="1000"/>
    <n v="383.46"/>
    <n v="5128000"/>
    <s v="MAINT OF BOILER - BOILER WATER/STEAMSIDE"/>
    <x v="1"/>
    <n v="302"/>
    <n v="500312"/>
    <s v="IBEW 57 PS Premium Pay"/>
    <x v="0"/>
  </r>
  <r>
    <n v="1000"/>
    <n v="284.77999999999997"/>
    <n v="5710000"/>
    <s v="MAINTENANCE OF OVERHEAD LINES"/>
    <x v="3"/>
    <n v="1"/>
    <n v="500311"/>
    <s v="IBEW 57 PD Premium Pay"/>
    <x v="0"/>
  </r>
  <r>
    <n v="1000"/>
    <n v="518.02"/>
    <n v="5710000"/>
    <s v="MAINTENANCE OF OVERHEAD LINES"/>
    <x v="3"/>
    <n v="136000"/>
    <n v="500304"/>
    <s v="IBEW 659 Premium Pay"/>
    <x v="0"/>
  </r>
  <r>
    <n v="1000"/>
    <n v="43.36"/>
    <n v="5442000"/>
    <s v="ACCESSORY ELECTRIC EQUIPMENT"/>
    <x v="46"/>
    <n v="463"/>
    <n v="500312"/>
    <s v="IBEW 57 PS Premium Pay"/>
    <x v="0"/>
  </r>
  <r>
    <n v="1000"/>
    <n v="186"/>
    <n v="5930000"/>
    <s v="MAINTENANCE OF OVERHEAD LINES"/>
    <x v="2"/>
    <n v="5501"/>
    <n v="500850"/>
    <s v="Other Salary/Labor Costs"/>
    <x v="0"/>
  </r>
  <r>
    <n v="1000"/>
    <n v="0"/>
    <n v="5930000"/>
    <s v="MAINTENANCE OF OVERHEAD LINES"/>
    <x v="2"/>
    <n v="109"/>
    <n v="500311"/>
    <s v="IBEW 57 PD Premium Pay"/>
    <x v="0"/>
  </r>
  <r>
    <n v="1000"/>
    <n v="336.53"/>
    <n v="5693000"/>
    <s v="MAINTENANCE OF COMMUNICATION EQUIP (TRANSMISSION)"/>
    <x v="41"/>
    <n v="1"/>
    <n v="500311"/>
    <s v="IBEW 57 PD Premium Pay"/>
    <x v="0"/>
  </r>
  <r>
    <n v="1000"/>
    <n v="239.04"/>
    <n v="5620000"/>
    <s v="STATION EXPENSES (TRANSMISSION)"/>
    <x v="42"/>
    <n v="109"/>
    <n v="500311"/>
    <s v="IBEW 57 PD Premium Pay"/>
    <x v="0"/>
  </r>
  <r>
    <n v="1000"/>
    <n v="70.5"/>
    <n v="5980000"/>
    <s v="MAINTENANCE OF MISC DISTRIBUTION PLANT"/>
    <x v="24"/>
    <n v="95"/>
    <n v="500311"/>
    <s v="IBEW 57 PD Premium Pay"/>
    <x v="0"/>
  </r>
  <r>
    <n v="1000"/>
    <n v="28"/>
    <n v="5870000"/>
    <s v="CUSTOMER INSTALLATIONS EXPENSES"/>
    <x v="27"/>
    <n v="5501"/>
    <n v="500311"/>
    <s v="IBEW 57 PD Premium Pay"/>
    <x v="0"/>
  </r>
  <r>
    <n v="1000"/>
    <n v="542.64"/>
    <n v="5930000"/>
    <s v="MAINTENANCE OF OVERHEAD LINES"/>
    <x v="2"/>
    <n v="122000"/>
    <n v="500850"/>
    <s v="Other Salary/Labor Costs"/>
    <x v="0"/>
  </r>
  <r>
    <n v="1000"/>
    <n v="107.73"/>
    <n v="5390000"/>
    <s v="MISC HYDRAULIC POWER GENERATION EXPENSES"/>
    <x v="34"/>
    <n v="36000"/>
    <n v="500850"/>
    <s v="Other Salary/Labor Costs"/>
    <x v="0"/>
  </r>
  <r>
    <n v="1000"/>
    <n v="895.77"/>
    <n v="5870000"/>
    <s v="CUSTOMER INSTALLATIONS EXPENSES"/>
    <x v="27"/>
    <n v="122000"/>
    <n v="500850"/>
    <s v="Other Salary/Labor Costs"/>
    <x v="0"/>
  </r>
  <r>
    <n v="1000"/>
    <n v="88.18"/>
    <n v="5940000"/>
    <s v="MAINTENANCE OF UNDERGROUND LINES"/>
    <x v="4"/>
    <n v="578000"/>
    <n v="500308"/>
    <s v="UWUA 127 Wyo Premium Pay"/>
    <x v="0"/>
  </r>
  <r>
    <n v="1000"/>
    <n v="89.68"/>
    <n v="5122200"/>
    <s v="MAINT OF BOILER - PULVERIZED COAL"/>
    <x v="1"/>
    <n v="517002"/>
    <n v="500308"/>
    <s v="UWUA 127 Wyo Premium Pay"/>
    <x v="0"/>
  </r>
  <r>
    <n v="1000"/>
    <n v="-404.05"/>
    <n v="5350000"/>
    <s v="OPERATION SUPERVISION AND ENGINEERING"/>
    <x v="18"/>
    <n v="133070"/>
    <n v="545500"/>
    <s v="Settlement Fees"/>
    <x v="0"/>
  </r>
  <r>
    <n v="1000"/>
    <n v="0"/>
    <n v="5930000"/>
    <s v="MAINTENANCE OF OVERHEAD LINES"/>
    <x v="2"/>
    <n v="240000"/>
    <n v="516320"/>
    <s v="Pipe, Valves and Fittings"/>
    <x v="0"/>
  </r>
  <r>
    <n v="1000"/>
    <n v="60061.94"/>
    <n v="5930000"/>
    <s v="MAINTENANCE OF OVERHEAD LINES"/>
    <x v="2"/>
    <n v="119150"/>
    <n v="530152"/>
    <s v="Contract Line Construction/Maintenance"/>
    <x v="0"/>
  </r>
  <r>
    <n v="1000"/>
    <n v="1139.48"/>
    <n v="5700000"/>
    <s v="MAINTENANCE OF STATION EQUIPMENT"/>
    <x v="33"/>
    <n v="108"/>
    <n v="516100"/>
    <s v="Conductor"/>
    <x v="0"/>
  </r>
  <r>
    <n v="1000"/>
    <n v="0"/>
    <n v="5710000"/>
    <s v="MAINTENANCE OF OVERHEAD LINES"/>
    <x v="3"/>
    <n v="2870"/>
    <n v="530150"/>
    <s v="Vegetation Mgmt - Program (Tree Trim)"/>
    <x v="0"/>
  </r>
  <r>
    <n v="1000"/>
    <n v="662.24"/>
    <n v="5390000"/>
    <s v="MISC HYDRAULIC POWER GENERATION EXPENSES"/>
    <x v="34"/>
    <n v="451"/>
    <n v="516900"/>
    <s v="Miscellaneous Materials &amp; Supplies"/>
    <x v="0"/>
  </r>
  <r>
    <n v="1000"/>
    <n v="21384.9"/>
    <n v="5390000"/>
    <s v="MISC HYDRAULIC POWER GENERATION EXPENSES"/>
    <x v="34"/>
    <n v="1"/>
    <n v="503150"/>
    <s v="Training"/>
    <x v="0"/>
  </r>
  <r>
    <n v="1000"/>
    <n v="290.24"/>
    <n v="5390000"/>
    <s v="MISC HYDRAULIC POWER GENERATION EXPENSES"/>
    <x v="34"/>
    <n v="1034"/>
    <n v="530125"/>
    <s v="Security Services"/>
    <x v="0"/>
  </r>
  <r>
    <n v="1000"/>
    <n v="10205.07"/>
    <n v="5880000"/>
    <s v="MISC DISTRIBUTION EXPENSES"/>
    <x v="10"/>
    <n v="1"/>
    <n v="530078"/>
    <s v="I.T. Software Maint. Services"/>
    <x v="0"/>
  </r>
  <r>
    <n v="1000"/>
    <n v="0"/>
    <n v="5520000"/>
    <s v="MAINTENANCE OF STRUCTURES"/>
    <x v="67"/>
    <n v="225"/>
    <n v="545169"/>
    <s v="Capital Accruals - Not in AFUDC Base"/>
    <x v="0"/>
  </r>
  <r>
    <n v="1000"/>
    <n v="0"/>
    <n v="5520000"/>
    <s v="MAINTENANCE OF STRUCTURES"/>
    <x v="67"/>
    <n v="314"/>
    <n v="545169"/>
    <s v="Capital Accruals - Not in AFUDC Base"/>
    <x v="0"/>
  </r>
  <r>
    <n v="1000"/>
    <n v="5900.78"/>
    <n v="5530000"/>
    <s v="MAINT OF GENERATING AND ELECTRIC PLANT"/>
    <x v="40"/>
    <n v="225"/>
    <n v="530055"/>
    <s v="Consulting/Technical Services"/>
    <x v="0"/>
  </r>
  <r>
    <n v="1000"/>
    <n v="354.43"/>
    <n v="5540000"/>
    <s v="MAINT OF MISC OTHER POWER GEN PLANT"/>
    <x v="53"/>
    <n v="206100"/>
    <n v="516060"/>
    <s v="Communication Equipment &amp; Supplies"/>
    <x v="0"/>
  </r>
  <r>
    <n v="1000"/>
    <n v="1872.12"/>
    <n v="5540000"/>
    <s v="MAINT OF MISC OTHER POWER GEN PLANT"/>
    <x v="53"/>
    <n v="206100"/>
    <n v="530030"/>
    <s v="Building/Facility Services"/>
    <x v="0"/>
  </r>
  <r>
    <n v="1000"/>
    <n v="107.36"/>
    <n v="5350000"/>
    <s v="OPERATION SUPERVISION AND ENGINEERING"/>
    <x v="18"/>
    <n v="35"/>
    <n v="516200"/>
    <s v="Uniform / Safety Equipment"/>
    <x v="0"/>
  </r>
  <r>
    <n v="1000"/>
    <n v="227.52"/>
    <n v="5420000"/>
    <s v="MAINTENANCE OF STRUCTURES"/>
    <x v="48"/>
    <n v="449"/>
    <n v="516310"/>
    <s v="Other Electrical Equipment/Supplies"/>
    <x v="0"/>
  </r>
  <r>
    <n v="1000"/>
    <n v="982.99"/>
    <n v="5390000"/>
    <s v="MISC HYDRAULIC POWER GENERATION EXPENSES"/>
    <x v="34"/>
    <n v="1034"/>
    <n v="516290"/>
    <s v="Office Furniture &amp; Equipment"/>
    <x v="0"/>
  </r>
  <r>
    <n v="1000"/>
    <n v="547.01"/>
    <n v="5441000"/>
    <s v="PRIME MOVERS &amp; GENERATORS"/>
    <x v="46"/>
    <n v="463"/>
    <n v="516260"/>
    <s v="Electronic Supplies"/>
    <x v="0"/>
  </r>
  <r>
    <n v="1000"/>
    <n v="296.29000000000002"/>
    <n v="5459000"/>
    <s v="MAINT MISC HYDRO PLANT - OTHER"/>
    <x v="56"/>
    <n v="109"/>
    <n v="516448"/>
    <s v="Vehicle-Engine Parts"/>
    <x v="0"/>
  </r>
  <r>
    <n v="1000"/>
    <n v="0"/>
    <n v="5710000"/>
    <s v="MAINTENANCE OF OVERHEAD LINES"/>
    <x v="3"/>
    <n v="5304"/>
    <n v="549175"/>
    <s v="Transm Studies &amp; LGIA DAF Clearing"/>
    <x v="0"/>
  </r>
  <r>
    <n v="1000"/>
    <n v="0"/>
    <n v="5710000"/>
    <s v="MAINTENANCE OF OVERHEAD LINES"/>
    <x v="3"/>
    <n v="5303"/>
    <n v="549175"/>
    <s v="Transm Studies &amp; LGIA DAF Clearing"/>
    <x v="0"/>
  </r>
  <r>
    <n v="1000"/>
    <n v="-43447.11"/>
    <n v="5060000"/>
    <s v="MISCELLANEOUS STEAM POWER EXPENSES"/>
    <x v="14"/>
    <n v="280"/>
    <n v="516490"/>
    <s v="Pumps"/>
    <x v="0"/>
  </r>
  <r>
    <n v="1000"/>
    <n v="10568.96"/>
    <n v="5560000"/>
    <s v="SYSTEM CONTROL AND LOAD DISPATCHING"/>
    <x v="45"/>
    <n v="1"/>
    <n v="500855"/>
    <s v="Unused Leave Payout"/>
    <x v="0"/>
  </r>
  <r>
    <n v="1000"/>
    <n v="59.94"/>
    <n v="5930000"/>
    <s v="MAINTENANCE OF OVERHEAD LINES"/>
    <x v="2"/>
    <n v="137000"/>
    <n v="516090"/>
    <s v="Insulators"/>
    <x v="0"/>
  </r>
  <r>
    <n v="1000"/>
    <n v="26.48"/>
    <n v="5121600"/>
    <s v="MAINT OF BOILER - FLYASH"/>
    <x v="1"/>
    <n v="281"/>
    <n v="516200"/>
    <s v="Uniform / Safety Equipment"/>
    <x v="0"/>
  </r>
  <r>
    <n v="1000"/>
    <n v="-18.03"/>
    <n v="5720000"/>
    <s v="MAINTENANCE OF UNDERGROUND LINES"/>
    <x v="63"/>
    <n v="510100"/>
    <n v="516410"/>
    <s v="Tools"/>
    <x v="0"/>
  </r>
  <r>
    <n v="1000"/>
    <n v="-18.03"/>
    <n v="5700000"/>
    <s v="MAINTENANCE OF STATION EQUIPMENT"/>
    <x v="33"/>
    <n v="506100"/>
    <n v="516410"/>
    <s v="Tools"/>
    <x v="0"/>
  </r>
  <r>
    <n v="1000"/>
    <n v="-35.72"/>
    <n v="5490000"/>
    <s v="MISC OTHER POWER GENERATION EXPENSES"/>
    <x v="28"/>
    <n v="505100"/>
    <n v="516410"/>
    <s v="Tools"/>
    <x v="0"/>
  </r>
  <r>
    <n v="1000"/>
    <n v="19362.91"/>
    <n v="5121600"/>
    <s v="MAINT OF BOILER - FLYASH"/>
    <x v="1"/>
    <n v="280"/>
    <n v="516900"/>
    <s v="Miscellaneous Materials &amp; Supplies"/>
    <x v="0"/>
  </r>
  <r>
    <n v="1000"/>
    <n v="48.29"/>
    <n v="5121600"/>
    <s v="MAINT OF BOILER - FLYASH"/>
    <x v="1"/>
    <n v="280"/>
    <n v="516270"/>
    <s v="Gaskets, packing and O rings"/>
    <x v="0"/>
  </r>
  <r>
    <n v="1000"/>
    <n v="0"/>
    <n v="9290000"/>
    <s v="DUPLICATE CHARGES - CR"/>
    <x v="7"/>
    <n v="122092"/>
    <n v="516012"/>
    <s v="Absorbent Materials (Litter, Pads, etc.)"/>
    <x v="0"/>
  </r>
  <r>
    <n v="1000"/>
    <n v="0"/>
    <n v="5920000"/>
    <s v="MAINTENANCE OF STATION EQUIPMENT"/>
    <x v="6"/>
    <n v="136000"/>
    <n v="516300"/>
    <s v="Office Supplies"/>
    <x v="0"/>
  </r>
  <r>
    <n v="1000"/>
    <n v="0"/>
    <n v="9090000"/>
    <s v="INFORMATIONAL &amp; INSTRCT ADVERTISING EXP"/>
    <x v="50"/>
    <n v="540060"/>
    <n v="530022"/>
    <s v="Informational Advertising Services"/>
    <x v="0"/>
  </r>
  <r>
    <n v="1000"/>
    <n v="0"/>
    <n v="5930000"/>
    <s v="MAINTENANCE OF OVERHEAD LINES"/>
    <x v="2"/>
    <n v="5001"/>
    <n v="500311"/>
    <s v="IBEW 57 PD Premium Pay"/>
    <x v="0"/>
  </r>
  <r>
    <n v="1000"/>
    <n v="0"/>
    <n v="5920000"/>
    <s v="MAINTENANCE OF STATION EQUIPMENT"/>
    <x v="6"/>
    <n v="2220"/>
    <n v="500311"/>
    <s v="IBEW 57 PD Premium Pay"/>
    <x v="0"/>
  </r>
  <r>
    <n v="1000"/>
    <n v="0"/>
    <n v="5920000"/>
    <s v="MAINTENANCE OF STATION EQUIPMENT"/>
    <x v="6"/>
    <n v="240000"/>
    <n v="516020"/>
    <s v="Breakers and Switches"/>
    <x v="0"/>
  </r>
  <r>
    <n v="1000"/>
    <n v="0"/>
    <n v="5920000"/>
    <s v="MAINTENANCE OF STATION EQUIPMENT"/>
    <x v="6"/>
    <n v="240000"/>
    <n v="516260"/>
    <s v="Electronic Supplies"/>
    <x v="0"/>
  </r>
  <r>
    <n v="1000"/>
    <n v="0"/>
    <n v="5600000"/>
    <s v="OPERATION SUPERVISION AND ENGINEERING"/>
    <x v="20"/>
    <n v="1"/>
    <n v="500304"/>
    <s v="IBEW 659 Premium Pay"/>
    <x v="0"/>
  </r>
  <r>
    <n v="1000"/>
    <n v="736.75"/>
    <n v="5920000"/>
    <s v="MAINTENANCE OF STATION EQUIPMENT"/>
    <x v="6"/>
    <n v="578000"/>
    <n v="516150"/>
    <s v="Electric Motors and Generators"/>
    <x v="0"/>
  </r>
  <r>
    <n v="1000"/>
    <n v="0"/>
    <n v="9290000"/>
    <s v="DUPLICATE CHARGES - CR"/>
    <x v="7"/>
    <n v="122092"/>
    <n v="530074"/>
    <s v="Information Technology Services"/>
    <x v="0"/>
  </r>
  <r>
    <n v="1000"/>
    <n v="-491.58"/>
    <n v="5920000"/>
    <s v="MAINTENANCE OF STATION EQUIPMENT"/>
    <x v="6"/>
    <n v="109"/>
    <n v="701040"/>
    <s v="Mobile Equip Costs-Settled to Capital"/>
    <x v="0"/>
  </r>
  <r>
    <n v="1000"/>
    <n v="0"/>
    <n v="5710000"/>
    <s v="MAINTENANCE OF OVERHEAD LINES"/>
    <x v="3"/>
    <n v="5402"/>
    <n v="549201"/>
    <s v="Damage to Company Property (Expense)"/>
    <x v="0"/>
  </r>
  <r>
    <n v="1000"/>
    <n v="0"/>
    <n v="5710000"/>
    <s v="MAINTENANCE OF OVERHEAD LINES"/>
    <x v="3"/>
    <n v="141070"/>
    <n v="516320"/>
    <s v="Pipe, Valves and Fittings"/>
    <x v="0"/>
  </r>
  <r>
    <n v="1000"/>
    <n v="0"/>
    <n v="5710000"/>
    <s v="MAINTENANCE OF OVERHEAD LINES"/>
    <x v="3"/>
    <n v="141070"/>
    <n v="516330"/>
    <s v="Wood Products"/>
    <x v="0"/>
  </r>
  <r>
    <n v="1000"/>
    <n v="0"/>
    <n v="5710000"/>
    <s v="MAINTENANCE OF OVERHEAD LINES"/>
    <x v="3"/>
    <n v="5302"/>
    <n v="516480"/>
    <s v="Power Transmission, Mechanical"/>
    <x v="0"/>
  </r>
  <r>
    <n v="1000"/>
    <n v="0"/>
    <n v="5930000"/>
    <s v="MAINTENANCE OF OVERHEAD LINES"/>
    <x v="2"/>
    <n v="5501"/>
    <n v="549152"/>
    <s v="CIAC-NonRef Line Ext Adv Chrg (Pub Enty)"/>
    <x v="0"/>
  </r>
  <r>
    <n v="1000"/>
    <n v="0"/>
    <n v="5490000"/>
    <s v="MISC OTHER POWER GENERATION EXPENSES"/>
    <x v="28"/>
    <n v="509110"/>
    <n v="516425"/>
    <s v="Turbines"/>
    <x v="0"/>
  </r>
  <r>
    <n v="1000"/>
    <n v="0"/>
    <n v="5060000"/>
    <s v="MISCELLANEOUS STEAM POWER EXPENSES"/>
    <x v="14"/>
    <n v="263"/>
    <n v="500250"/>
    <s v="Overtime Meals"/>
    <x v="0"/>
  </r>
  <r>
    <n v="1000"/>
    <n v="80082.649999999994"/>
    <n v="5480000"/>
    <s v="GENERATION EXPENSES"/>
    <x v="37"/>
    <n v="203300"/>
    <n v="530055"/>
    <s v="Consulting/Technical Services"/>
    <x v="0"/>
  </r>
  <r>
    <n v="1000"/>
    <n v="0"/>
    <n v="5020000"/>
    <s v="STEAM EXPENSES"/>
    <x v="38"/>
    <n v="302"/>
    <n v="516270"/>
    <s v="Gaskets, packing and O rings"/>
    <x v="0"/>
  </r>
  <r>
    <n v="1000"/>
    <n v="0"/>
    <n v="5530000"/>
    <s v="MAINT OF GENERATING AND ELECTRIC PLANT"/>
    <x v="40"/>
    <n v="203301"/>
    <n v="516420"/>
    <s v="Transformers"/>
    <x v="0"/>
  </r>
  <r>
    <n v="1000"/>
    <n v="-1071.6400000000001"/>
    <n v="9290000"/>
    <s v="DUPLICATE CHARGES - CR"/>
    <x v="7"/>
    <n v="122092"/>
    <n v="503109"/>
    <s v="Corporate Aircraft Expense Allocation"/>
    <x v="0"/>
  </r>
  <r>
    <n v="1000"/>
    <n v="-27429.439999999999"/>
    <n v="5710000"/>
    <s v="MAINTENANCE OF OVERHEAD LINES"/>
    <x v="3"/>
    <n v="5004"/>
    <n v="701050"/>
    <s v="Contracts &amp; Services-Settled to Capital"/>
    <x v="0"/>
  </r>
  <r>
    <n v="1000"/>
    <n v="2.85"/>
    <n v="9033000"/>
    <s v="CUSTOMER ACCOUNTING - COLLECTIONS"/>
    <x v="29"/>
    <n v="576000"/>
    <n v="553500"/>
    <s v="Customer &amp; Marketing Costs-Other"/>
    <x v="0"/>
  </r>
  <r>
    <n v="1000"/>
    <n v="0"/>
    <n v="5930000"/>
    <s v="MAINTENANCE OF OVERHEAD LINES"/>
    <x v="2"/>
    <n v="103000"/>
    <n v="549150"/>
    <s v="CIAC-NonRefundable-Pending Clearing"/>
    <x v="0"/>
  </r>
  <r>
    <n v="1000"/>
    <n v="333.03"/>
    <n v="5122300"/>
    <s v="MAINT OF BOILER - PRECIPITATOR/BAGHOUSE"/>
    <x v="1"/>
    <n v="302"/>
    <n v="516260"/>
    <s v="Electronic Supplies"/>
    <x v="0"/>
  </r>
  <r>
    <n v="1000"/>
    <n v="107.86"/>
    <n v="5920000"/>
    <s v="MAINTENANCE OF STATION EQUIPMENT"/>
    <x v="6"/>
    <n v="5402"/>
    <n v="516120"/>
    <s v="Gases"/>
    <x v="0"/>
  </r>
  <r>
    <n v="1000"/>
    <n v="30766.62"/>
    <n v="5122100"/>
    <s v="MAINT OF BOILER - MAIN STEAM"/>
    <x v="1"/>
    <n v="282"/>
    <n v="516010"/>
    <s v="Metal &amp; Steel"/>
    <x v="0"/>
  </r>
  <r>
    <n v="1000"/>
    <n v="90602.26"/>
    <n v="5135000"/>
    <s v="MAINT OF ELEC PLANT - COMPONENT/AUXIL"/>
    <x v="31"/>
    <n v="303"/>
    <n v="530050"/>
    <s v="Constr &amp; Maint Contracts-Other"/>
    <x v="0"/>
  </r>
  <r>
    <n v="1000"/>
    <n v="1886.16"/>
    <n v="5135000"/>
    <s v="MAINT OF ELEC PLANT - COMPONENT/AUXIL"/>
    <x v="31"/>
    <n v="302"/>
    <n v="516310"/>
    <s v="Other Electrical Equipment/Supplies"/>
    <x v="0"/>
  </r>
  <r>
    <n v="1000"/>
    <n v="53.2"/>
    <n v="5135000"/>
    <s v="MAINT OF ELEC PLANT - COMPONENT/AUXIL"/>
    <x v="31"/>
    <n v="302"/>
    <n v="516200"/>
    <s v="Uniform / Safety Equipment"/>
    <x v="0"/>
  </r>
  <r>
    <n v="1000"/>
    <n v="14.1"/>
    <n v="5122200"/>
    <s v="MAINT OF BOILER - PULVERIZED COAL"/>
    <x v="1"/>
    <n v="282"/>
    <n v="516270"/>
    <s v="Gaskets, packing and O rings"/>
    <x v="0"/>
  </r>
  <r>
    <n v="1000"/>
    <n v="11.4"/>
    <n v="5121600"/>
    <s v="MAINT OF BOILER - FLYASH"/>
    <x v="1"/>
    <n v="305"/>
    <n v="516340"/>
    <s v="Fastners"/>
    <x v="0"/>
  </r>
  <r>
    <n v="1000"/>
    <n v="57.42"/>
    <n v="5122000"/>
    <s v="MAINT OF BOILER - AUXILIARY SYSTEM"/>
    <x v="1"/>
    <n v="282"/>
    <n v="516900"/>
    <s v="Miscellaneous Materials &amp; Supplies"/>
    <x v="0"/>
  </r>
  <r>
    <n v="1000"/>
    <n v="431.47"/>
    <n v="9010000"/>
    <s v="SUPERVISION (CUSTOMER ACCOUNTS)"/>
    <x v="26"/>
    <n v="1"/>
    <n v="503400"/>
    <s v="Other Employee Related Expenses"/>
    <x v="0"/>
  </r>
  <r>
    <n v="1000"/>
    <n v="118.63"/>
    <n v="5131000"/>
    <s v="MAINT OF ELECT PLANT - ELECTRICAL - AC"/>
    <x v="31"/>
    <n v="382"/>
    <n v="503125"/>
    <s v="Vehicle Rental  and Expense"/>
    <x v="0"/>
  </r>
  <r>
    <n v="1000"/>
    <n v="1158.6199999999999"/>
    <n v="5490000"/>
    <s v="MISC OTHER POWER GENERATION EXPENSES"/>
    <x v="28"/>
    <n v="1"/>
    <n v="503135"/>
    <s v="Auto Expense/Parking/Mileage"/>
    <x v="0"/>
  </r>
  <r>
    <n v="1000"/>
    <n v="260.39999999999998"/>
    <n v="9020000"/>
    <s v="METER READING EXPENSES"/>
    <x v="21"/>
    <n v="136000"/>
    <n v="503100"/>
    <s v="Airfare"/>
    <x v="0"/>
  </r>
  <r>
    <n v="1000"/>
    <n v="149.99"/>
    <n v="5700000"/>
    <s v="MAINTENANCE OF STATION EQUIPMENT"/>
    <x v="33"/>
    <n v="106"/>
    <n v="503135"/>
    <s v="Auto Expense/Parking/Mileage"/>
    <x v="0"/>
  </r>
  <r>
    <n v="1000"/>
    <n v="287.70999999999998"/>
    <n v="5490000"/>
    <s v="MISC OTHER POWER GENERATION EXPENSES"/>
    <x v="28"/>
    <n v="225"/>
    <n v="503125"/>
    <s v="Vehicle Rental  and Expense"/>
    <x v="0"/>
  </r>
  <r>
    <n v="1000"/>
    <n v="2911.37"/>
    <n v="5530000"/>
    <s v="MAINT OF GENERATING AND ELECTRIC PLANT"/>
    <x v="40"/>
    <n v="225"/>
    <n v="503110"/>
    <s v="Lodging"/>
    <x v="0"/>
  </r>
  <r>
    <n v="1000"/>
    <n v="234"/>
    <n v="9020000"/>
    <s v="METER READING EXPENSES"/>
    <x v="21"/>
    <n v="5701"/>
    <n v="503185"/>
    <s v="Travel Per Diem"/>
    <x v="0"/>
  </r>
  <r>
    <n v="1000"/>
    <n v="291.72000000000003"/>
    <n v="9020000"/>
    <s v="METER READING EXPENSES"/>
    <x v="21"/>
    <n v="5701"/>
    <n v="503135"/>
    <s v="Auto Expense/Parking/Mileage"/>
    <x v="0"/>
  </r>
  <r>
    <n v="1000"/>
    <n v="734.78"/>
    <n v="9020000"/>
    <s v="METER READING EXPENSES"/>
    <x v="21"/>
    <n v="5701"/>
    <n v="516200"/>
    <s v="Uniform / Safety Equipment"/>
    <x v="0"/>
  </r>
  <r>
    <n v="1000"/>
    <n v="4179.38"/>
    <n v="5060000"/>
    <s v="MISCELLANEOUS STEAM POWER EXPENSES"/>
    <x v="14"/>
    <n v="380"/>
    <n v="503110"/>
    <s v="Lodging"/>
    <x v="0"/>
  </r>
  <r>
    <n v="1000"/>
    <n v="494"/>
    <n v="5371000"/>
    <s v="HYDRAULIC EXP-FISH &amp; WILDLIFE FACILITIES"/>
    <x v="71"/>
    <n v="610000"/>
    <n v="503185"/>
    <s v="Travel Per Diem"/>
    <x v="0"/>
  </r>
  <r>
    <n v="1000"/>
    <n v="1.5"/>
    <n v="5371000"/>
    <s v="HYDRAULIC EXP-FISH &amp; WILDLIFE FACILITIES"/>
    <x v="71"/>
    <n v="610000"/>
    <n v="503400"/>
    <s v="Other Employee Related Expenses"/>
    <x v="0"/>
  </r>
  <r>
    <n v="1000"/>
    <n v="331.36"/>
    <n v="5371000"/>
    <s v="HYDRAULIC EXP-FISH &amp; WILDLIFE FACILITIES"/>
    <x v="71"/>
    <n v="610000"/>
    <n v="503110"/>
    <s v="Lodging"/>
    <x v="0"/>
  </r>
  <r>
    <n v="1000"/>
    <n v="1170.6300000000001"/>
    <n v="5490000"/>
    <s v="MISC OTHER POWER GENERATION EXPENSES"/>
    <x v="28"/>
    <n v="310"/>
    <n v="503125"/>
    <s v="Vehicle Rental  and Expense"/>
    <x v="0"/>
  </r>
  <r>
    <n v="1000"/>
    <n v="6655.98"/>
    <n v="5060000"/>
    <s v="MISCELLANEOUS STEAM POWER EXPENSES"/>
    <x v="14"/>
    <n v="280"/>
    <n v="503135"/>
    <s v="Auto Expense/Parking/Mileage"/>
    <x v="0"/>
  </r>
  <r>
    <n v="1000"/>
    <n v="7095.39"/>
    <n v="5060000"/>
    <s v="MISCELLANEOUS STEAM POWER EXPENSES"/>
    <x v="14"/>
    <n v="280"/>
    <n v="503110"/>
    <s v="Lodging"/>
    <x v="0"/>
  </r>
  <r>
    <n v="1000"/>
    <n v="6371.09"/>
    <n v="5060000"/>
    <s v="MISCELLANEOUS STEAM POWER EXPENSES"/>
    <x v="14"/>
    <n v="280"/>
    <n v="503120"/>
    <s v="Meals &amp; Entertainment"/>
    <x v="0"/>
  </r>
  <r>
    <n v="1000"/>
    <n v="104"/>
    <n v="5128000"/>
    <s v="MAINT OF BOILER - BOILER WATER/STEAMSIDE"/>
    <x v="1"/>
    <n v="273"/>
    <n v="503185"/>
    <s v="Travel Per Diem"/>
    <x v="0"/>
  </r>
  <r>
    <n v="1000"/>
    <n v="93.18"/>
    <n v="5128000"/>
    <s v="MAINT OF BOILER - BOILER WATER/STEAMSIDE"/>
    <x v="1"/>
    <n v="273"/>
    <n v="503110"/>
    <s v="Lodging"/>
    <x v="0"/>
  </r>
  <r>
    <n v="1000"/>
    <n v="481"/>
    <n v="5442000"/>
    <s v="ACCESSORY ELECTRIC EQUIPMENT"/>
    <x v="46"/>
    <n v="18000"/>
    <n v="503185"/>
    <s v="Travel Per Diem"/>
    <x v="0"/>
  </r>
  <r>
    <n v="1000"/>
    <n v="208"/>
    <n v="5430000"/>
    <s v="MAINT OF RESERVOIRS, DAMS AND WATERWAYS"/>
    <x v="47"/>
    <n v="133070"/>
    <n v="503185"/>
    <s v="Travel Per Diem"/>
    <x v="0"/>
  </r>
  <r>
    <n v="1000"/>
    <n v="6"/>
    <n v="5442000"/>
    <s v="ACCESSORY ELECTRIC EQUIPMENT"/>
    <x v="46"/>
    <n v="18000"/>
    <n v="503400"/>
    <s v="Other Employee Related Expenses"/>
    <x v="0"/>
  </r>
  <r>
    <n v="1000"/>
    <n v="55.08"/>
    <n v="5430000"/>
    <s v="MAINT OF RESERVOIRS, DAMS AND WATERWAYS"/>
    <x v="47"/>
    <n v="215300"/>
    <n v="516440"/>
    <s v="Fuel-Veh/Mobile Equip"/>
    <x v="0"/>
  </r>
  <r>
    <n v="1000"/>
    <n v="28"/>
    <n v="5459000"/>
    <s v="MAINT MISC HYDRO PLANT - OTHER"/>
    <x v="56"/>
    <n v="215300"/>
    <n v="503135"/>
    <s v="Auto Expense/Parking/Mileage"/>
    <x v="0"/>
  </r>
  <r>
    <n v="1000"/>
    <n v="1977.71"/>
    <n v="5880000"/>
    <s v="MISC DISTRIBUTION EXPENSES"/>
    <x v="10"/>
    <n v="122092"/>
    <n v="503125"/>
    <s v="Vehicle Rental  and Expense"/>
    <x v="0"/>
  </r>
  <r>
    <n v="1000"/>
    <n v="1715.12"/>
    <n v="5060000"/>
    <s v="MISCELLANEOUS STEAM POWER EXPENSES"/>
    <x v="14"/>
    <n v="514000"/>
    <n v="503170"/>
    <s v="Dues &amp; Licenses"/>
    <x v="0"/>
  </r>
  <r>
    <n v="1000"/>
    <n v="1401.92"/>
    <n v="5360000"/>
    <s v="WATER FOR POWER"/>
    <x v="82"/>
    <n v="133070"/>
    <n v="516440"/>
    <s v="Fuel-Veh/Mobile Equip"/>
    <x v="0"/>
  </r>
  <r>
    <n v="1000"/>
    <n v="62.22"/>
    <n v="5940000"/>
    <s v="MAINTENANCE OF UNDERGROUND LINES"/>
    <x v="4"/>
    <n v="5501"/>
    <n v="503135"/>
    <s v="Auto Expense/Parking/Mileage"/>
    <x v="0"/>
  </r>
  <r>
    <n v="1000"/>
    <n v="194.31"/>
    <n v="5940000"/>
    <s v="MAINTENANCE OF UNDERGROUND LINES"/>
    <x v="4"/>
    <n v="5505"/>
    <n v="503135"/>
    <s v="Auto Expense/Parking/Mileage"/>
    <x v="0"/>
  </r>
  <r>
    <n v="1000"/>
    <n v="34.68"/>
    <n v="5940000"/>
    <s v="MAINTENANCE OF UNDERGROUND LINES"/>
    <x v="4"/>
    <n v="5003"/>
    <n v="503135"/>
    <s v="Auto Expense/Parking/Mileage"/>
    <x v="0"/>
  </r>
  <r>
    <n v="1000"/>
    <n v="166.28"/>
    <n v="5940000"/>
    <s v="MAINTENANCE OF UNDERGROUND LINES"/>
    <x v="4"/>
    <n v="5505"/>
    <n v="503110"/>
    <s v="Lodging"/>
    <x v="0"/>
  </r>
  <r>
    <n v="1000"/>
    <n v="50"/>
    <n v="5350000"/>
    <s v="OPERATION SUPERVISION AND ENGINEERING"/>
    <x v="18"/>
    <n v="1"/>
    <n v="503160"/>
    <s v="Registration Fees"/>
    <x v="0"/>
  </r>
  <r>
    <n v="1000"/>
    <n v="1888.16"/>
    <n v="9070000"/>
    <s v="SUPERVISION (CUSTOMER SERVICE &amp; INFO)"/>
    <x v="54"/>
    <n v="1"/>
    <n v="503100"/>
    <s v="Airfare"/>
    <x v="0"/>
  </r>
  <r>
    <n v="1000"/>
    <n v="577.14"/>
    <n v="9070000"/>
    <s v="SUPERVISION (CUSTOMER SERVICE &amp; INFO)"/>
    <x v="54"/>
    <n v="1"/>
    <n v="503110"/>
    <s v="Lodging"/>
    <x v="0"/>
  </r>
  <r>
    <n v="1000"/>
    <n v="0"/>
    <n v="5390000"/>
    <s v="MISC HYDRAULIC POWER GENERATION EXPENSES"/>
    <x v="34"/>
    <n v="218000"/>
    <n v="503125"/>
    <s v="Vehicle Rental  and Expense"/>
    <x v="0"/>
  </r>
  <r>
    <n v="1000"/>
    <n v="0"/>
    <n v="5390000"/>
    <s v="MISC HYDRAULIC POWER GENERATION EXPENSES"/>
    <x v="34"/>
    <n v="218000"/>
    <n v="503135"/>
    <s v="Auto Expense/Parking/Mileage"/>
    <x v="0"/>
  </r>
  <r>
    <n v="1000"/>
    <n v="0"/>
    <n v="5390000"/>
    <s v="MISC HYDRAULIC POWER GENERATION EXPENSES"/>
    <x v="34"/>
    <n v="218000"/>
    <n v="503110"/>
    <s v="Lodging"/>
    <x v="0"/>
  </r>
  <r>
    <n v="1000"/>
    <n v="1690"/>
    <n v="5390000"/>
    <s v="MISC HYDRAULIC POWER GENERATION EXPENSES"/>
    <x v="34"/>
    <n v="23000"/>
    <n v="503185"/>
    <s v="Travel Per Diem"/>
    <x v="0"/>
  </r>
  <r>
    <n v="1000"/>
    <n v="3289.1"/>
    <n v="5390000"/>
    <s v="MISC HYDRAULIC POWER GENERATION EXPENSES"/>
    <x v="34"/>
    <n v="23000"/>
    <n v="503110"/>
    <s v="Lodging"/>
    <x v="0"/>
  </r>
  <r>
    <n v="1000"/>
    <n v="317.48"/>
    <n v="5970000"/>
    <s v="MAINTENANCE OF METERS"/>
    <x v="5"/>
    <n v="1"/>
    <n v="503170"/>
    <s v="Dues &amp; Licenses"/>
    <x v="0"/>
  </r>
  <r>
    <n v="1000"/>
    <n v="1859"/>
    <n v="9033000"/>
    <s v="CUSTOMER ACCOUNTING - COLLECTIONS"/>
    <x v="29"/>
    <n v="105000"/>
    <n v="503185"/>
    <s v="Travel Per Diem"/>
    <x v="0"/>
  </r>
  <r>
    <n v="1000"/>
    <n v="2349.5300000000002"/>
    <n v="9033000"/>
    <s v="CUSTOMER ACCOUNTING - COLLECTIONS"/>
    <x v="29"/>
    <n v="105000"/>
    <n v="503110"/>
    <s v="Lodging"/>
    <x v="0"/>
  </r>
  <r>
    <n v="1000"/>
    <n v="12"/>
    <n v="5700000"/>
    <s v="MAINTENANCE OF STATION EQUIPMENT"/>
    <x v="33"/>
    <n v="107"/>
    <n v="503400"/>
    <s v="Other Employee Related Expenses"/>
    <x v="0"/>
  </r>
  <r>
    <n v="1000"/>
    <n v="214.67"/>
    <n v="5062000"/>
    <s v="MISC STEAM - ENVIRONMENTAL"/>
    <x v="14"/>
    <n v="250"/>
    <n v="503120"/>
    <s v="Meals &amp; Entertainment"/>
    <x v="0"/>
  </r>
  <r>
    <n v="1000"/>
    <n v="816.92"/>
    <n v="5062000"/>
    <s v="MISC STEAM - ENVIRONMENTAL"/>
    <x v="14"/>
    <n v="250"/>
    <n v="503110"/>
    <s v="Lodging"/>
    <x v="0"/>
  </r>
  <r>
    <n v="1000"/>
    <n v="0"/>
    <n v="5930000"/>
    <s v="MAINTENANCE OF OVERHEAD LINES"/>
    <x v="2"/>
    <n v="246000"/>
    <n v="503115"/>
    <s v="On-Site Meals &amp; Refreshments"/>
    <x v="0"/>
  </r>
  <r>
    <n v="1000"/>
    <n v="637.83000000000004"/>
    <n v="9020000"/>
    <s v="METER READING EXPENSES"/>
    <x v="21"/>
    <n v="119150"/>
    <n v="503115"/>
    <s v="On-Site Meals &amp; Refreshments"/>
    <x v="0"/>
  </r>
  <r>
    <n v="1000"/>
    <n v="0"/>
    <n v="5710000"/>
    <s v="MAINTENANCE OF OVERHEAD LINES"/>
    <x v="3"/>
    <n v="136000"/>
    <n v="503135"/>
    <s v="Auto Expense/Parking/Mileage"/>
    <x v="0"/>
  </r>
  <r>
    <n v="1000"/>
    <n v="0"/>
    <n v="5390000"/>
    <s v="MISC HYDRAULIC POWER GENERATION EXPENSES"/>
    <x v="34"/>
    <n v="40000"/>
    <n v="516440"/>
    <s v="Fuel-Veh/Mobile Equip"/>
    <x v="0"/>
  </r>
  <r>
    <n v="1000"/>
    <n v="0"/>
    <n v="5129900"/>
    <s v="MAINTENANCE OF BOILER - MISCELLANEOUS"/>
    <x v="1"/>
    <n v="281"/>
    <n v="503125"/>
    <s v="Vehicle Rental  and Expense"/>
    <x v="0"/>
  </r>
  <r>
    <n v="1000"/>
    <n v="3206.55"/>
    <n v="5000000"/>
    <s v="OPERATION SUPERVISION AND ENGINEERING"/>
    <x v="43"/>
    <n v="517000"/>
    <n v="503125"/>
    <s v="Vehicle Rental  and Expense"/>
    <x v="0"/>
  </r>
  <r>
    <n v="1000"/>
    <n v="6551.37"/>
    <n v="5060000"/>
    <s v="MISCELLANEOUS STEAM POWER EXPENSES"/>
    <x v="14"/>
    <n v="514000"/>
    <n v="503135"/>
    <s v="Auto Expense/Parking/Mileage"/>
    <x v="0"/>
  </r>
  <r>
    <n v="1000"/>
    <n v="26229.59"/>
    <n v="5060000"/>
    <s v="MISCELLANEOUS STEAM POWER EXPENSES"/>
    <x v="14"/>
    <n v="514000"/>
    <n v="503110"/>
    <s v="Lodging"/>
    <x v="0"/>
  </r>
  <r>
    <n v="1000"/>
    <n v="6327.95"/>
    <n v="5060000"/>
    <s v="MISCELLANEOUS STEAM POWER EXPENSES"/>
    <x v="14"/>
    <n v="514000"/>
    <n v="503125"/>
    <s v="Vehicle Rental  and Expense"/>
    <x v="0"/>
  </r>
  <r>
    <n v="1000"/>
    <n v="7.5"/>
    <n v="5830000"/>
    <s v="OVERHEAD LINE EXPENSES"/>
    <x v="23"/>
    <n v="101000"/>
    <n v="503400"/>
    <s v="Other Employee Related Expenses"/>
    <x v="0"/>
  </r>
  <r>
    <n v="1000"/>
    <n v="312"/>
    <n v="5830000"/>
    <s v="OVERHEAD LINE EXPENSES"/>
    <x v="23"/>
    <n v="101000"/>
    <n v="503185"/>
    <s v="Travel Per Diem"/>
    <x v="0"/>
  </r>
  <r>
    <n v="1000"/>
    <n v="1339"/>
    <n v="5060000"/>
    <s v="MISCELLANEOUS STEAM POWER EXPENSES"/>
    <x v="14"/>
    <n v="280"/>
    <n v="503170"/>
    <s v="Dues &amp; Licenses"/>
    <x v="0"/>
  </r>
  <r>
    <n v="1000"/>
    <n v="0"/>
    <n v="7071000"/>
    <s v="LABOR CLEARING - ROCKY MTN POWER"/>
    <x v="9"/>
    <n v="98"/>
    <n v="503185"/>
    <s v="Travel Per Diem"/>
    <x v="0"/>
  </r>
  <r>
    <n v="1000"/>
    <n v="510.07"/>
    <n v="5830000"/>
    <s v="OVERHEAD LINE EXPENSES"/>
    <x v="23"/>
    <n v="101000"/>
    <n v="503110"/>
    <s v="Lodging"/>
    <x v="0"/>
  </r>
  <r>
    <n v="1000"/>
    <n v="0"/>
    <n v="7071000"/>
    <s v="LABOR CLEARING - ROCKY MTN POWER"/>
    <x v="9"/>
    <n v="98"/>
    <n v="503110"/>
    <s v="Lodging"/>
    <x v="0"/>
  </r>
  <r>
    <n v="1000"/>
    <n v="31.11"/>
    <n v="5920000"/>
    <s v="MAINTENANCE OF STATION EQUIPMENT"/>
    <x v="6"/>
    <n v="108000"/>
    <n v="503135"/>
    <s v="Auto Expense/Parking/Mileage"/>
    <x v="0"/>
  </r>
  <r>
    <n v="1000"/>
    <n v="65.97"/>
    <n v="5940000"/>
    <s v="MAINTENANCE OF UNDERGROUND LINES"/>
    <x v="4"/>
    <n v="103000"/>
    <n v="503120"/>
    <s v="Meals &amp; Entertainment"/>
    <x v="0"/>
  </r>
  <r>
    <n v="1000"/>
    <n v="11141.15"/>
    <n v="9020000"/>
    <s v="METER READING EXPENSES"/>
    <x v="21"/>
    <n v="563000"/>
    <n v="503110"/>
    <s v="Lodging"/>
    <x v="0"/>
  </r>
  <r>
    <n v="1000"/>
    <n v="0"/>
    <n v="5930000"/>
    <s v="MAINTENANCE OF OVERHEAD LINES"/>
    <x v="2"/>
    <n v="578000"/>
    <n v="503140"/>
    <s v="Cellular Telephone Expense"/>
    <x v="0"/>
  </r>
  <r>
    <n v="1000"/>
    <n v="0"/>
    <n v="9033000"/>
    <s v="CUSTOMER ACCOUNTING - COLLECTIONS"/>
    <x v="29"/>
    <n v="572000"/>
    <n v="503100"/>
    <s v="Airfare"/>
    <x v="0"/>
  </r>
  <r>
    <n v="1000"/>
    <n v="195"/>
    <n v="5900000"/>
    <s v="MAINTENANCE SUPERVISION AND ENGINEERING"/>
    <x v="19"/>
    <n v="563000"/>
    <n v="503185"/>
    <s v="Travel Per Diem"/>
    <x v="0"/>
  </r>
  <r>
    <n v="1000"/>
    <n v="4343.1099999999997"/>
    <n v="5900000"/>
    <s v="MAINTENANCE SUPERVISION AND ENGINEERING"/>
    <x v="19"/>
    <n v="563000"/>
    <n v="503110"/>
    <s v="Lodging"/>
    <x v="0"/>
  </r>
  <r>
    <n v="1000"/>
    <n v="404.14"/>
    <n v="5930000"/>
    <s v="MAINTENANCE OF OVERHEAD LINES"/>
    <x v="2"/>
    <n v="5402"/>
    <n v="503120"/>
    <s v="Meals &amp; Entertainment"/>
    <x v="0"/>
  </r>
  <r>
    <n v="1000"/>
    <n v="4378.03"/>
    <n v="9081000"/>
    <s v="CUSTOMER ASSISTANCE EXPENSE - GENERAL"/>
    <x v="22"/>
    <n v="112106"/>
    <n v="503115"/>
    <s v="On-Site Meals &amp; Refreshments"/>
    <x v="0"/>
  </r>
  <r>
    <n v="1000"/>
    <n v="3081"/>
    <n v="5930000"/>
    <s v="MAINTENANCE OF OVERHEAD LINES"/>
    <x v="2"/>
    <n v="119150"/>
    <n v="503185"/>
    <s v="Travel Per Diem"/>
    <x v="0"/>
  </r>
  <r>
    <n v="1000"/>
    <n v="5809.03"/>
    <n v="5930000"/>
    <s v="MAINTENANCE OF OVERHEAD LINES"/>
    <x v="2"/>
    <n v="119150"/>
    <n v="503110"/>
    <s v="Lodging"/>
    <x v="0"/>
  </r>
  <r>
    <n v="1000"/>
    <n v="396.94"/>
    <n v="5060000"/>
    <s v="MISCELLANEOUS STEAM POWER EXPENSES"/>
    <x v="14"/>
    <n v="380"/>
    <n v="516440"/>
    <s v="Fuel-Veh/Mobile Equip"/>
    <x v="0"/>
  </r>
  <r>
    <n v="1000"/>
    <n v="22.41"/>
    <n v="5530000"/>
    <s v="MAINT OF GENERATING AND ELECTRIC PLANT"/>
    <x v="40"/>
    <n v="266"/>
    <n v="503120"/>
    <s v="Meals &amp; Entertainment"/>
    <x v="0"/>
  </r>
  <r>
    <n v="1000"/>
    <n v="34.119999999999997"/>
    <n v="5390000"/>
    <s v="MISC HYDRAULIC POWER GENERATION EXPENSES"/>
    <x v="34"/>
    <n v="449"/>
    <n v="503400"/>
    <s v="Other Employee Related Expenses"/>
    <x v="0"/>
  </r>
  <r>
    <n v="1000"/>
    <n v="550.63"/>
    <n v="5379000"/>
    <s v="HYDRAULIC EXPENSES - OTHER"/>
    <x v="71"/>
    <n v="48000"/>
    <n v="516440"/>
    <s v="Fuel-Veh/Mobile Equip"/>
    <x v="0"/>
  </r>
  <r>
    <n v="1000"/>
    <n v="103.98"/>
    <n v="5379000"/>
    <s v="HYDRAULIC EXPENSES - OTHER"/>
    <x v="71"/>
    <n v="48000"/>
    <n v="503400"/>
    <s v="Other Employee Related Expenses"/>
    <x v="0"/>
  </r>
  <r>
    <n v="1000"/>
    <n v="2891.54"/>
    <n v="5379000"/>
    <s v="HYDRAULIC EXPENSES - OTHER"/>
    <x v="71"/>
    <n v="48000"/>
    <n v="503110"/>
    <s v="Lodging"/>
    <x v="0"/>
  </r>
  <r>
    <n v="1000"/>
    <n v="605.59"/>
    <n v="9280000"/>
    <s v="REGULATORY COMMISSION EXPENSES"/>
    <x v="79"/>
    <n v="108"/>
    <n v="503120"/>
    <s v="Meals &amp; Entertainment"/>
    <x v="0"/>
  </r>
  <r>
    <n v="1000"/>
    <n v="1079.29"/>
    <n v="9010000"/>
    <s v="SUPERVISION (CUSTOMER ACCOUNTS)"/>
    <x v="26"/>
    <n v="122106"/>
    <n v="503400"/>
    <s v="Other Employee Related Expenses"/>
    <x v="0"/>
  </r>
  <r>
    <n v="1000"/>
    <n v="3356.74"/>
    <n v="9010000"/>
    <s v="SUPERVISION (CUSTOMER ACCOUNTS)"/>
    <x v="26"/>
    <n v="122106"/>
    <n v="503110"/>
    <s v="Lodging"/>
    <x v="0"/>
  </r>
  <r>
    <n v="1000"/>
    <n v="64.05"/>
    <n v="5131000"/>
    <s v="MAINT OF ELECT PLANT - ELECTRICAL - AC"/>
    <x v="31"/>
    <n v="263"/>
    <n v="503120"/>
    <s v="Meals &amp; Entertainment"/>
    <x v="0"/>
  </r>
  <r>
    <n v="1000"/>
    <n v="998.73"/>
    <n v="5390000"/>
    <s v="MISC HYDRAULIC POWER GENERATION EXPENSES"/>
    <x v="34"/>
    <n v="215300"/>
    <n v="503135"/>
    <s v="Auto Expense/Parking/Mileage"/>
    <x v="0"/>
  </r>
  <r>
    <n v="1000"/>
    <n v="89.38"/>
    <n v="5379000"/>
    <s v="HYDRAULIC EXPENSES - OTHER"/>
    <x v="71"/>
    <n v="215300"/>
    <n v="503135"/>
    <s v="Auto Expense/Parking/Mileage"/>
    <x v="0"/>
  </r>
  <r>
    <n v="1000"/>
    <n v="8035.69"/>
    <n v="5390000"/>
    <s v="MISC HYDRAULIC POWER GENERATION EXPENSES"/>
    <x v="34"/>
    <n v="1"/>
    <n v="503100"/>
    <s v="Airfare"/>
    <x v="0"/>
  </r>
  <r>
    <n v="1000"/>
    <n v="0"/>
    <n v="5930000"/>
    <s v="MAINTENANCE OF OVERHEAD LINES"/>
    <x v="2"/>
    <n v="108"/>
    <n v="503120"/>
    <s v="Meals &amp; Entertainment"/>
    <x v="0"/>
  </r>
  <r>
    <n v="1000"/>
    <n v="0"/>
    <n v="5930000"/>
    <s v="MAINTENANCE OF OVERHEAD LINES"/>
    <x v="2"/>
    <n v="108"/>
    <n v="503135"/>
    <s v="Auto Expense/Parking/Mileage"/>
    <x v="0"/>
  </r>
  <r>
    <n v="1000"/>
    <n v="794.56"/>
    <n v="5920000"/>
    <s v="MAINTENANCE OF STATION EQUIPMENT"/>
    <x v="6"/>
    <n v="5501"/>
    <n v="503110"/>
    <s v="Lodging"/>
    <x v="0"/>
  </r>
  <r>
    <n v="1000"/>
    <n v="591.4"/>
    <n v="5900000"/>
    <s v="MAINTENANCE SUPERVISION AND ENGINEERING"/>
    <x v="19"/>
    <n v="2655"/>
    <n v="516440"/>
    <s v="Fuel-Veh/Mobile Equip"/>
    <x v="0"/>
  </r>
  <r>
    <n v="1000"/>
    <n v="204.81"/>
    <n v="5930000"/>
    <s v="MAINTENANCE OF OVERHEAD LINES"/>
    <x v="2"/>
    <n v="654000"/>
    <n v="503120"/>
    <s v="Meals &amp; Entertainment"/>
    <x v="0"/>
  </r>
  <r>
    <n v="1000"/>
    <n v="91"/>
    <n v="5700000"/>
    <s v="MAINTENANCE OF STATION EQUIPMENT"/>
    <x v="33"/>
    <n v="109"/>
    <n v="503115"/>
    <s v="On-Site Meals &amp; Refreshments"/>
    <x v="0"/>
  </r>
  <r>
    <n v="1000"/>
    <n v="82.62"/>
    <n v="5390000"/>
    <s v="MISC HYDRAULIC POWER GENERATION EXPENSES"/>
    <x v="34"/>
    <n v="446"/>
    <n v="503135"/>
    <s v="Auto Expense/Parking/Mileage"/>
    <x v="0"/>
  </r>
  <r>
    <n v="1000"/>
    <n v="64.03"/>
    <n v="9210000"/>
    <s v="OFFICE SUPPLIES AND EXPENSES"/>
    <x v="0"/>
    <n v="1"/>
    <n v="503145"/>
    <s v="OLEE Telephone Expense"/>
    <x v="0"/>
  </r>
  <r>
    <n v="1000"/>
    <n v="0"/>
    <n v="5930000"/>
    <s v="MAINTENANCE OF OVERHEAD LINES"/>
    <x v="2"/>
    <n v="5701"/>
    <n v="516440"/>
    <s v="Fuel-Veh/Mobile Equip"/>
    <x v="0"/>
  </r>
  <r>
    <n v="1000"/>
    <n v="0"/>
    <n v="5930000"/>
    <s v="MAINTENANCE OF OVERHEAD LINES"/>
    <x v="2"/>
    <n v="5701"/>
    <n v="503120"/>
    <s v="Meals &amp; Entertainment"/>
    <x v="0"/>
  </r>
  <r>
    <n v="1000"/>
    <n v="404.86"/>
    <n v="5480000"/>
    <s v="GENERATION EXPENSES"/>
    <x v="37"/>
    <n v="203300"/>
    <n v="503135"/>
    <s v="Auto Expense/Parking/Mileage"/>
    <x v="0"/>
  </r>
  <r>
    <n v="1000"/>
    <n v="148.88999999999999"/>
    <n v="5480000"/>
    <s v="GENERATION EXPENSES"/>
    <x v="37"/>
    <n v="203300"/>
    <n v="503120"/>
    <s v="Meals &amp; Entertainment"/>
    <x v="0"/>
  </r>
  <r>
    <n v="1000"/>
    <n v="155.65"/>
    <n v="5480000"/>
    <s v="GENERATION EXPENSES"/>
    <x v="37"/>
    <n v="203300"/>
    <n v="503125"/>
    <s v="Vehicle Rental  and Expense"/>
    <x v="0"/>
  </r>
  <r>
    <n v="1000"/>
    <n v="534.27"/>
    <n v="5480000"/>
    <s v="GENERATION EXPENSES"/>
    <x v="37"/>
    <n v="203300"/>
    <n v="503100"/>
    <s v="Airfare"/>
    <x v="0"/>
  </r>
  <r>
    <n v="1000"/>
    <n v="44.4"/>
    <n v="5390000"/>
    <s v="MISC HYDRAULIC POWER GENERATION EXPENSES"/>
    <x v="34"/>
    <n v="215000"/>
    <n v="503135"/>
    <s v="Auto Expense/Parking/Mileage"/>
    <x v="0"/>
  </r>
  <r>
    <n v="1000"/>
    <n v="15.09"/>
    <n v="5350000"/>
    <s v="OPERATION SUPERVISION AND ENGINEERING"/>
    <x v="18"/>
    <n v="48000"/>
    <n v="503110"/>
    <s v="Lodging"/>
    <x v="0"/>
  </r>
  <r>
    <n v="1000"/>
    <n v="8"/>
    <n v="5920000"/>
    <s v="MAINTENANCE OF STATION EQUIPMENT"/>
    <x v="6"/>
    <n v="103"/>
    <n v="503400"/>
    <s v="Other Employee Related Expenses"/>
    <x v="0"/>
  </r>
  <r>
    <n v="1000"/>
    <n v="1095.46"/>
    <n v="5880000"/>
    <s v="MISC DISTRIBUTION EXPENSES"/>
    <x v="10"/>
    <n v="563000"/>
    <n v="503110"/>
    <s v="Lodging"/>
    <x v="0"/>
  </r>
  <r>
    <n v="1000"/>
    <n v="244.11"/>
    <n v="5880000"/>
    <s v="MISC DISTRIBUTION EXPENSES"/>
    <x v="10"/>
    <n v="563000"/>
    <n v="503120"/>
    <s v="Meals &amp; Entertainment"/>
    <x v="0"/>
  </r>
  <r>
    <n v="1000"/>
    <n v="93.04"/>
    <n v="5069900"/>
    <s v="MISC STEAM EXP - MISCELLANEOUS"/>
    <x v="14"/>
    <n v="382"/>
    <n v="503115"/>
    <s v="On-Site Meals &amp; Refreshments"/>
    <x v="0"/>
  </r>
  <r>
    <n v="1000"/>
    <n v="311.32"/>
    <n v="5069900"/>
    <s v="MISC STEAM EXP - MISCELLANEOUS"/>
    <x v="14"/>
    <n v="382"/>
    <n v="503110"/>
    <s v="Lodging"/>
    <x v="0"/>
  </r>
  <r>
    <n v="1000"/>
    <n v="129.80000000000001"/>
    <n v="5860000"/>
    <s v="METER EXPENSES"/>
    <x v="35"/>
    <n v="1"/>
    <n v="503130"/>
    <s v="Other Ground Transportation - Commercial"/>
    <x v="0"/>
  </r>
  <r>
    <n v="1000"/>
    <n v="83"/>
    <n v="5930000"/>
    <s v="MAINTENANCE OF OVERHEAD LINES"/>
    <x v="2"/>
    <n v="5802"/>
    <n v="503400"/>
    <s v="Other Employee Related Expenses"/>
    <x v="0"/>
  </r>
  <r>
    <n v="1000"/>
    <n v="0"/>
    <n v="5930000"/>
    <s v="MAINTENANCE OF OVERHEAD LINES"/>
    <x v="2"/>
    <n v="136000"/>
    <n v="503100"/>
    <s v="Airfare"/>
    <x v="0"/>
  </r>
  <r>
    <n v="1000"/>
    <n v="1118"/>
    <n v="5441000"/>
    <s v="PRIME MOVERS &amp; GENERATORS"/>
    <x v="46"/>
    <n v="23000"/>
    <n v="503185"/>
    <s v="Travel Per Diem"/>
    <x v="0"/>
  </r>
  <r>
    <n v="1000"/>
    <n v="1957.16"/>
    <n v="5441000"/>
    <s v="PRIME MOVERS &amp; GENERATORS"/>
    <x v="46"/>
    <n v="23000"/>
    <n v="503110"/>
    <s v="Lodging"/>
    <x v="0"/>
  </r>
  <r>
    <n v="1000"/>
    <n v="618.41999999999996"/>
    <n v="9090000"/>
    <s v="INFORMATIONAL &amp; INSTRCT ADVERTISING EXP"/>
    <x v="50"/>
    <n v="1"/>
    <n v="503130"/>
    <s v="Other Ground Transportation - Commercial"/>
    <x v="0"/>
  </r>
  <r>
    <n v="1000"/>
    <n v="812.02"/>
    <n v="9090000"/>
    <s v="INFORMATIONAL &amp; INSTRCT ADVERTISING EXP"/>
    <x v="50"/>
    <n v="1"/>
    <n v="503120"/>
    <s v="Meals &amp; Entertainment"/>
    <x v="0"/>
  </r>
  <r>
    <n v="1000"/>
    <n v="4916.5600000000004"/>
    <n v="9090000"/>
    <s v="INFORMATIONAL &amp; INSTRCT ADVERTISING EXP"/>
    <x v="50"/>
    <n v="1"/>
    <n v="503110"/>
    <s v="Lodging"/>
    <x v="0"/>
  </r>
  <r>
    <n v="1000"/>
    <n v="2383.77"/>
    <n v="9036000"/>
    <s v="CUSTOMER ACCOUNTING - COMMON"/>
    <x v="29"/>
    <n v="112106"/>
    <n v="503125"/>
    <s v="Vehicle Rental  and Expense"/>
    <x v="0"/>
  </r>
  <r>
    <n v="1000"/>
    <n v="-132.69999999999999"/>
    <n v="5390000"/>
    <s v="MISC HYDRAULIC POWER GENERATION EXPENSES"/>
    <x v="34"/>
    <n v="113"/>
    <n v="503400"/>
    <s v="Other Employee Related Expenses"/>
    <x v="0"/>
  </r>
  <r>
    <n v="1000"/>
    <n v="185"/>
    <n v="5390000"/>
    <s v="MISC HYDRAULIC POWER GENERATION EXPENSES"/>
    <x v="34"/>
    <n v="113"/>
    <n v="503160"/>
    <s v="Registration Fees"/>
    <x v="0"/>
  </r>
  <r>
    <n v="1000"/>
    <n v="481.1"/>
    <n v="5067000"/>
    <s v="MISC STEAM EXP - TRAINING"/>
    <x v="14"/>
    <n v="280"/>
    <n v="503115"/>
    <s v="On-Site Meals &amp; Refreshments"/>
    <x v="0"/>
  </r>
  <r>
    <n v="1000"/>
    <n v="1023"/>
    <n v="9033000"/>
    <s v="CUSTOMER ACCOUNTING - COLLECTIONS"/>
    <x v="29"/>
    <n v="563000"/>
    <n v="503185"/>
    <s v="Travel Per Diem"/>
    <x v="0"/>
  </r>
  <r>
    <n v="1000"/>
    <n v="243.76"/>
    <n v="9080000"/>
    <s v="CUSTOMER ASSISTANCE EXPENSES"/>
    <x v="22"/>
    <n v="114"/>
    <n v="503125"/>
    <s v="Vehicle Rental  and Expense"/>
    <x v="0"/>
  </r>
  <r>
    <n v="1000"/>
    <n v="2032.2"/>
    <n v="5880000"/>
    <s v="MISC DISTRIBUTION EXPENSES"/>
    <x v="10"/>
    <n v="1"/>
    <n v="503150"/>
    <s v="Training"/>
    <x v="0"/>
  </r>
  <r>
    <n v="1000"/>
    <n v="0"/>
    <n v="5710000"/>
    <s v="MAINTENANCE OF OVERHEAD LINES"/>
    <x v="3"/>
    <n v="5004"/>
    <n v="503140"/>
    <s v="Cellular Telephone Expense"/>
    <x v="0"/>
  </r>
  <r>
    <n v="1000"/>
    <n v="59.99"/>
    <n v="5630000"/>
    <s v="OVERHEAD LINE EXPENSES"/>
    <x v="68"/>
    <n v="95"/>
    <n v="503400"/>
    <s v="Other Employee Related Expenses"/>
    <x v="0"/>
  </r>
  <r>
    <n v="1000"/>
    <n v="46.6"/>
    <n v="5390000"/>
    <s v="MISC HYDRAULIC POWER GENERATION EXPENSES"/>
    <x v="34"/>
    <n v="109"/>
    <n v="503400"/>
    <s v="Other Employee Related Expenses"/>
    <x v="0"/>
  </r>
  <r>
    <n v="1000"/>
    <n v="0"/>
    <n v="5830000"/>
    <s v="OVERHEAD LINE EXPENSES"/>
    <x v="23"/>
    <n v="563000"/>
    <n v="503185"/>
    <s v="Travel Per Diem"/>
    <x v="0"/>
  </r>
  <r>
    <n v="1000"/>
    <n v="0"/>
    <n v="5830000"/>
    <s v="OVERHEAD LINE EXPENSES"/>
    <x v="23"/>
    <n v="563000"/>
    <n v="503110"/>
    <s v="Lodging"/>
    <x v="0"/>
  </r>
  <r>
    <n v="1000"/>
    <n v="3737.77"/>
    <n v="9080000"/>
    <s v="CUSTOMER ASSISTANCE EXPENSES"/>
    <x v="22"/>
    <n v="106"/>
    <n v="503110"/>
    <s v="Lodging"/>
    <x v="0"/>
  </r>
  <r>
    <n v="1000"/>
    <n v="23.12"/>
    <n v="5138000"/>
    <s v="MAINT OF ELEC PLANT - CIRCULATING WATER"/>
    <x v="31"/>
    <n v="303"/>
    <n v="503120"/>
    <s v="Meals &amp; Entertainment"/>
    <x v="0"/>
  </r>
  <r>
    <n v="1000"/>
    <n v="0"/>
    <n v="5710000"/>
    <s v="MAINTENANCE OF OVERHEAD LINES"/>
    <x v="3"/>
    <n v="132000"/>
    <n v="503185"/>
    <s v="Travel Per Diem"/>
    <x v="0"/>
  </r>
  <r>
    <n v="1000"/>
    <n v="0"/>
    <n v="5710000"/>
    <s v="MAINTENANCE OF OVERHEAD LINES"/>
    <x v="3"/>
    <n v="132000"/>
    <n v="503400"/>
    <s v="Other Employee Related Expenses"/>
    <x v="0"/>
  </r>
  <r>
    <n v="1000"/>
    <n v="0"/>
    <n v="5710000"/>
    <s v="MAINTENANCE OF OVERHEAD LINES"/>
    <x v="3"/>
    <n v="132000"/>
    <n v="503110"/>
    <s v="Lodging"/>
    <x v="0"/>
  </r>
  <r>
    <n v="1000"/>
    <n v="1046.75"/>
    <n v="5930000"/>
    <s v="MAINTENANCE OF OVERHEAD LINES"/>
    <x v="2"/>
    <n v="95"/>
    <n v="503160"/>
    <s v="Registration Fees"/>
    <x v="0"/>
  </r>
  <r>
    <n v="1000"/>
    <n v="1394.6"/>
    <n v="5880000"/>
    <s v="MISC DISTRIBUTION EXPENSES"/>
    <x v="10"/>
    <n v="90"/>
    <n v="503170"/>
    <s v="Dues &amp; Licenses"/>
    <x v="0"/>
  </r>
  <r>
    <n v="1000"/>
    <n v="149.56"/>
    <n v="9020000"/>
    <s v="METER READING EXPENSES"/>
    <x v="21"/>
    <n v="578000"/>
    <n v="503135"/>
    <s v="Auto Expense/Parking/Mileage"/>
    <x v="0"/>
  </r>
  <r>
    <n v="1000"/>
    <n v="0"/>
    <n v="5430000"/>
    <s v="MAINT OF RESERVOIRS, DAMS AND WATERWAYS"/>
    <x v="47"/>
    <n v="41000"/>
    <n v="503120"/>
    <s v="Meals &amp; Entertainment"/>
    <x v="0"/>
  </r>
  <r>
    <n v="1000"/>
    <n v="2366"/>
    <n v="5060000"/>
    <s v="MISCELLANEOUS STEAM POWER EXPENSES"/>
    <x v="14"/>
    <n v="250"/>
    <n v="503185"/>
    <s v="Travel Per Diem"/>
    <x v="0"/>
  </r>
  <r>
    <n v="1000"/>
    <n v="52.5"/>
    <n v="5930000"/>
    <s v="MAINTENANCE OF OVERHEAD LINES"/>
    <x v="2"/>
    <n v="132000"/>
    <n v="516440"/>
    <s v="Fuel-Veh/Mobile Equip"/>
    <x v="0"/>
  </r>
  <r>
    <n v="1000"/>
    <n v="8.8000000000000007"/>
    <n v="9086000"/>
    <s v="CUSTOMER SERVICE"/>
    <x v="22"/>
    <n v="109"/>
    <n v="503400"/>
    <s v="Other Employee Related Expenses"/>
    <x v="0"/>
  </r>
  <r>
    <n v="1000"/>
    <n v="0"/>
    <n v="5930000"/>
    <s v="MAINTENANCE OF OVERHEAD LINES"/>
    <x v="2"/>
    <n v="1"/>
    <n v="503111"/>
    <s v="Off-Site Facility Rentals"/>
    <x v="0"/>
  </r>
  <r>
    <n v="1000"/>
    <n v="220.17"/>
    <n v="5125000"/>
    <s v="MAINT OF BOILER - BOILER DRAFT"/>
    <x v="1"/>
    <n v="303"/>
    <n v="503120"/>
    <s v="Meals &amp; Entertainment"/>
    <x v="0"/>
  </r>
  <r>
    <n v="1000"/>
    <n v="1079.4000000000001"/>
    <n v="5131000"/>
    <s v="MAINT OF ELECT PLANT - ELECTRICAL - AC"/>
    <x v="31"/>
    <n v="519000"/>
    <n v="503115"/>
    <s v="On-Site Meals &amp; Refreshments"/>
    <x v="0"/>
  </r>
  <r>
    <n v="1000"/>
    <n v="61.5"/>
    <n v="5930000"/>
    <s v="MAINTENANCE OF OVERHEAD LINES"/>
    <x v="2"/>
    <n v="95"/>
    <n v="535155"/>
    <s v="Telecom-Dial-up/Remote Access"/>
    <x v="0"/>
  </r>
  <r>
    <n v="1000"/>
    <n v="233.15"/>
    <n v="9086000"/>
    <s v="CUSTOMER SERVICE"/>
    <x v="22"/>
    <n v="108"/>
    <n v="503115"/>
    <s v="On-Site Meals &amp; Refreshments"/>
    <x v="0"/>
  </r>
  <r>
    <n v="1000"/>
    <n v="666.61"/>
    <n v="5930000"/>
    <s v="MAINTENANCE OF OVERHEAD LINES"/>
    <x v="2"/>
    <n v="576000"/>
    <n v="503110"/>
    <s v="Lodging"/>
    <x v="0"/>
  </r>
  <r>
    <n v="1000"/>
    <n v="671.72"/>
    <n v="5390000"/>
    <s v="MISC HYDRAULIC POWER GENERATION EXPENSES"/>
    <x v="34"/>
    <n v="133070"/>
    <n v="503400"/>
    <s v="Other Employee Related Expenses"/>
    <x v="0"/>
  </r>
  <r>
    <n v="1000"/>
    <n v="0"/>
    <n v="5710000"/>
    <s v="MAINTENANCE OF OVERHEAD LINES"/>
    <x v="3"/>
    <n v="5501"/>
    <n v="503120"/>
    <s v="Meals &amp; Entertainment"/>
    <x v="0"/>
  </r>
  <r>
    <n v="1000"/>
    <n v="2661.62"/>
    <n v="9020000"/>
    <s v="METER READING EXPENSES"/>
    <x v="21"/>
    <n v="5404"/>
    <n v="503100"/>
    <s v="Airfare"/>
    <x v="0"/>
  </r>
  <r>
    <n v="1000"/>
    <n v="29532"/>
    <n v="5880000"/>
    <s v="MISC DISTRIBUTION EXPENSES"/>
    <x v="10"/>
    <n v="5404"/>
    <n v="503400"/>
    <s v="Other Employee Related Expenses"/>
    <x v="0"/>
  </r>
  <r>
    <n v="1000"/>
    <n v="479.41"/>
    <n v="9020000"/>
    <s v="METER READING EXPENSES"/>
    <x v="21"/>
    <n v="122000"/>
    <n v="503120"/>
    <s v="Meals &amp; Entertainment"/>
    <x v="0"/>
  </r>
  <r>
    <n v="1000"/>
    <n v="670.72"/>
    <n v="5880000"/>
    <s v="MISC DISTRIBUTION EXPENSES"/>
    <x v="10"/>
    <n v="1"/>
    <n v="503111"/>
    <s v="Off-Site Facility Rentals"/>
    <x v="0"/>
  </r>
  <r>
    <n v="1000"/>
    <n v="1937"/>
    <n v="5131000"/>
    <s v="MAINT OF ELECT PLANT - ELECTRICAL - AC"/>
    <x v="31"/>
    <n v="282"/>
    <n v="503185"/>
    <s v="Travel Per Diem"/>
    <x v="0"/>
  </r>
  <r>
    <n v="1000"/>
    <n v="2814.73"/>
    <n v="5131000"/>
    <s v="MAINT OF ELECT PLANT - ELECTRICAL - AC"/>
    <x v="31"/>
    <n v="282"/>
    <n v="503110"/>
    <s v="Lodging"/>
    <x v="0"/>
  </r>
  <r>
    <n v="1000"/>
    <n v="1092"/>
    <n v="5600000"/>
    <s v="OPERATION SUPERVISION AND ENGINEERING"/>
    <x v="20"/>
    <n v="1"/>
    <n v="503111"/>
    <s v="Off-Site Facility Rentals"/>
    <x v="0"/>
  </r>
  <r>
    <n v="1000"/>
    <n v="106.35"/>
    <n v="9280000"/>
    <s v="REGULATORY COMMISSION EXPENSES"/>
    <x v="79"/>
    <n v="108"/>
    <n v="503130"/>
    <s v="Other Ground Transportation - Commercial"/>
    <x v="0"/>
  </r>
  <r>
    <n v="1000"/>
    <n v="1014.04"/>
    <n v="9280000"/>
    <s v="REGULATORY COMMISSION EXPENSES"/>
    <x v="79"/>
    <n v="108"/>
    <n v="503110"/>
    <s v="Lodging"/>
    <x v="0"/>
  </r>
  <r>
    <n v="1000"/>
    <n v="12350.8"/>
    <n v="9280000"/>
    <s v="REGULATORY COMMISSION EXPENSES"/>
    <x v="79"/>
    <n v="1"/>
    <n v="503110"/>
    <s v="Lodging"/>
    <x v="0"/>
  </r>
  <r>
    <n v="1000"/>
    <n v="910"/>
    <n v="5390000"/>
    <s v="MISC HYDRAULIC POWER GENERATION EXPENSES"/>
    <x v="34"/>
    <n v="557"/>
    <n v="503185"/>
    <s v="Travel Per Diem"/>
    <x v="0"/>
  </r>
  <r>
    <n v="1000"/>
    <n v="559.12"/>
    <n v="5062000"/>
    <s v="MISC STEAM - ENVIRONMENTAL"/>
    <x v="14"/>
    <n v="514000"/>
    <n v="503120"/>
    <s v="Meals &amp; Entertainment"/>
    <x v="0"/>
  </r>
  <r>
    <n v="1000"/>
    <n v="11"/>
    <n v="5062000"/>
    <s v="MISC STEAM - ENVIRONMENTAL"/>
    <x v="14"/>
    <n v="514000"/>
    <n v="503400"/>
    <s v="Other Employee Related Expenses"/>
    <x v="0"/>
  </r>
  <r>
    <n v="1000"/>
    <n v="1375.35"/>
    <n v="5062000"/>
    <s v="MISC STEAM - ENVIRONMENTAL"/>
    <x v="14"/>
    <n v="514000"/>
    <n v="503125"/>
    <s v="Vehicle Rental  and Expense"/>
    <x v="0"/>
  </r>
  <r>
    <n v="1000"/>
    <n v="2195.64"/>
    <n v="5062000"/>
    <s v="MISC STEAM - ENVIRONMENTAL"/>
    <x v="14"/>
    <n v="514000"/>
    <n v="503110"/>
    <s v="Lodging"/>
    <x v="0"/>
  </r>
  <r>
    <n v="1000"/>
    <n v="140.25"/>
    <n v="5062000"/>
    <s v="MISC STEAM - ENVIRONMENTAL"/>
    <x v="14"/>
    <n v="514000"/>
    <n v="503135"/>
    <s v="Auto Expense/Parking/Mileage"/>
    <x v="0"/>
  </r>
  <r>
    <n v="1000"/>
    <n v="270.06"/>
    <n v="5920000"/>
    <s v="MAINTENANCE OF STATION EQUIPMENT"/>
    <x v="6"/>
    <n v="1"/>
    <n v="503170"/>
    <s v="Dues &amp; Licenses"/>
    <x v="0"/>
  </r>
  <r>
    <n v="1000"/>
    <n v="397.43"/>
    <n v="9020000"/>
    <s v="METER READING EXPENSES"/>
    <x v="21"/>
    <n v="578000"/>
    <n v="503100"/>
    <s v="Airfare"/>
    <x v="0"/>
  </r>
  <r>
    <n v="1000"/>
    <n v="171.18"/>
    <n v="5069900"/>
    <s v="MISC STEAM EXP - MISCELLANEOUS"/>
    <x v="14"/>
    <n v="519000"/>
    <n v="503110"/>
    <s v="Lodging"/>
    <x v="0"/>
  </r>
  <r>
    <n v="1000"/>
    <n v="0"/>
    <n v="5930000"/>
    <s v="MAINTENANCE OF OVERHEAD LINES"/>
    <x v="2"/>
    <n v="568100"/>
    <n v="503400"/>
    <s v="Other Employee Related Expenses"/>
    <x v="0"/>
  </r>
  <r>
    <n v="1000"/>
    <n v="640.14"/>
    <n v="5390000"/>
    <s v="MISC HYDRAULIC POWER GENERATION EXPENSES"/>
    <x v="34"/>
    <n v="48000"/>
    <n v="503400"/>
    <s v="Other Employee Related Expenses"/>
    <x v="0"/>
  </r>
  <r>
    <n v="1000"/>
    <n v="364"/>
    <n v="5390000"/>
    <s v="MISC HYDRAULIC POWER GENERATION EXPENSES"/>
    <x v="34"/>
    <n v="48000"/>
    <n v="503185"/>
    <s v="Travel Per Diem"/>
    <x v="0"/>
  </r>
  <r>
    <n v="1000"/>
    <n v="257.39"/>
    <n v="9210000"/>
    <s v="OFFICE SUPPLIES AND EXPENSES"/>
    <x v="0"/>
    <n v="95"/>
    <n v="535155"/>
    <s v="Telecom-Dial-up/Remote Access"/>
    <x v="0"/>
  </r>
  <r>
    <n v="1000"/>
    <n v="1310.02"/>
    <n v="5980000"/>
    <s v="MAINTENANCE OF MISC DISTRIBUTION PLANT"/>
    <x v="24"/>
    <n v="95"/>
    <n v="503110"/>
    <s v="Lodging"/>
    <x v="0"/>
  </r>
  <r>
    <n v="1000"/>
    <n v="216.69"/>
    <n v="5012000"/>
    <s v="FUEL HANDLING COSTS - COAL"/>
    <x v="49"/>
    <n v="300"/>
    <n v="516100"/>
    <s v="Conductor"/>
    <x v="0"/>
  </r>
  <r>
    <n v="1000"/>
    <n v="14.96"/>
    <n v="5131400"/>
    <s v="MAINT OF ELEC PLANT - MAIN TURBINE"/>
    <x v="31"/>
    <n v="302"/>
    <n v="516100"/>
    <s v="Conductor"/>
    <x v="0"/>
  </r>
  <r>
    <n v="1000"/>
    <n v="5283.75"/>
    <n v="5960000"/>
    <s v="MAINT OF STREET LIGHT &amp; SIGNAL SYSTEMS"/>
    <x v="57"/>
    <n v="565100"/>
    <n v="530045"/>
    <s v="Constr &amp; Maint Contracts-Labor"/>
    <x v="0"/>
  </r>
  <r>
    <n v="1000"/>
    <n v="8.5500000000000007"/>
    <n v="5112000"/>
    <s v="MAINT OF STRUCTURES - BUILDINGS"/>
    <x v="8"/>
    <n v="301"/>
    <n v="516340"/>
    <s v="Fastners"/>
    <x v="0"/>
  </r>
  <r>
    <n v="1000"/>
    <n v="36.99"/>
    <n v="5121500"/>
    <s v="MAINT OF BOILER - EXTRACTION STEAM"/>
    <x v="1"/>
    <n v="302"/>
    <n v="516100"/>
    <s v="Conductor"/>
    <x v="0"/>
  </r>
  <r>
    <n v="1000"/>
    <n v="0.91"/>
    <n v="5122100"/>
    <s v="MAINT OF BOILER - MAIN STEAM"/>
    <x v="1"/>
    <n v="282"/>
    <n v="516270"/>
    <s v="Gaskets, packing and O rings"/>
    <x v="0"/>
  </r>
  <r>
    <n v="1000"/>
    <n v="0"/>
    <n v="5940000"/>
    <s v="MAINTENANCE OF UNDERGROUND LINES"/>
    <x v="4"/>
    <n v="5404"/>
    <n v="516320"/>
    <s v="Pipe, Valves and Fittings"/>
    <x v="0"/>
  </r>
  <r>
    <n v="1000"/>
    <n v="0"/>
    <n v="5930000"/>
    <s v="MAINTENANCE OF OVERHEAD LINES"/>
    <x v="2"/>
    <n v="5001"/>
    <n v="516200"/>
    <s v="Uniform / Safety Equipment"/>
    <x v="0"/>
  </r>
  <r>
    <n v="1000"/>
    <n v="597.87"/>
    <n v="5930000"/>
    <s v="MAINTENANCE OF OVERHEAD LINES"/>
    <x v="2"/>
    <n v="5001"/>
    <n v="516410"/>
    <s v="Tools"/>
    <x v="0"/>
  </r>
  <r>
    <n v="1000"/>
    <n v="1995.26"/>
    <n v="5122600"/>
    <s v="MAINT OF BOILER - REHEAT STEAM"/>
    <x v="1"/>
    <n v="281"/>
    <n v="516900"/>
    <s v="Miscellaneous Materials &amp; Supplies"/>
    <x v="0"/>
  </r>
  <r>
    <n v="1000"/>
    <n v="25.38"/>
    <n v="5530000"/>
    <s v="MAINT OF GENERATING AND ELECTRIC PLANT"/>
    <x v="40"/>
    <n v="266"/>
    <n v="516340"/>
    <s v="Fastners"/>
    <x v="0"/>
  </r>
  <r>
    <n v="1000"/>
    <n v="112.75"/>
    <n v="5060000"/>
    <s v="MISCELLANEOUS STEAM POWER EXPENSES"/>
    <x v="14"/>
    <n v="260"/>
    <n v="516340"/>
    <s v="Fastners"/>
    <x v="0"/>
  </r>
  <r>
    <n v="1000"/>
    <n v="67.69"/>
    <n v="5121700"/>
    <s v="MAINT OF BOILER - FUEL OIL SYSTEM"/>
    <x v="1"/>
    <n v="302"/>
    <n v="516310"/>
    <s v="Other Electrical Equipment/Supplies"/>
    <x v="0"/>
  </r>
  <r>
    <n v="1000"/>
    <n v="7.87"/>
    <n v="5121700"/>
    <s v="MAINT OF BOILER - FUEL OIL SYSTEM"/>
    <x v="1"/>
    <n v="302"/>
    <n v="516260"/>
    <s v="Electronic Supplies"/>
    <x v="0"/>
  </r>
  <r>
    <n v="1000"/>
    <n v="22.51"/>
    <n v="5121700"/>
    <s v="MAINT OF BOILER - FUEL OIL SYSTEM"/>
    <x v="1"/>
    <n v="302"/>
    <n v="516100"/>
    <s v="Conductor"/>
    <x v="0"/>
  </r>
  <r>
    <n v="1000"/>
    <n v="195.76"/>
    <n v="5131400"/>
    <s v="MAINT OF ELEC PLANT - MAIN TURBINE"/>
    <x v="31"/>
    <n v="263"/>
    <n v="516430"/>
    <s v="Hydraulic Components"/>
    <x v="0"/>
  </r>
  <r>
    <n v="1000"/>
    <n v="2217.9899999999998"/>
    <n v="5148000"/>
    <s v="MAINT OF MISC STEAM PLANT - VEHICLES"/>
    <x v="44"/>
    <n v="300"/>
    <n v="516900"/>
    <s v="Miscellaneous Materials &amp; Supplies"/>
    <x v="0"/>
  </r>
  <r>
    <n v="1000"/>
    <n v="27.75"/>
    <n v="5146000"/>
    <s v="MAINT OF MISC STM PLNT-PAGING SYSTEM"/>
    <x v="44"/>
    <n v="517000"/>
    <n v="516410"/>
    <s v="Tools"/>
    <x v="0"/>
  </r>
  <r>
    <n v="1000"/>
    <n v="75772.83"/>
    <n v="5122900"/>
    <s v="MAINT OF BOILER - SCRUBBER"/>
    <x v="1"/>
    <n v="303"/>
    <n v="516490"/>
    <s v="Pumps"/>
    <x v="0"/>
  </r>
  <r>
    <n v="1000"/>
    <n v="174.71"/>
    <n v="5121700"/>
    <s v="MAINT OF BOILER - FUEL OIL SYSTEM"/>
    <x v="1"/>
    <n v="302"/>
    <n v="516200"/>
    <s v="Uniform / Safety Equipment"/>
    <x v="0"/>
  </r>
  <r>
    <n v="1000"/>
    <n v="1117.8399999999999"/>
    <n v="5122200"/>
    <s v="MAINT OF BOILER - PULVERIZED COAL"/>
    <x v="1"/>
    <n v="303"/>
    <n v="516320"/>
    <s v="Pipe, Valves and Fittings"/>
    <x v="0"/>
  </r>
  <r>
    <n v="1000"/>
    <n v="100"/>
    <n v="5390000"/>
    <s v="MISC HYDRAULIC POWER GENERATION EXPENSES"/>
    <x v="34"/>
    <n v="610000"/>
    <n v="516310"/>
    <s v="Other Electrical Equipment/Supplies"/>
    <x v="0"/>
  </r>
  <r>
    <n v="1000"/>
    <n v="805.37"/>
    <n v="5390000"/>
    <s v="MISC HYDRAULIC POWER GENERATION EXPENSES"/>
    <x v="34"/>
    <n v="611000"/>
    <n v="516310"/>
    <s v="Other Electrical Equipment/Supplies"/>
    <x v="0"/>
  </r>
  <r>
    <n v="1000"/>
    <n v="301.62"/>
    <n v="5390000"/>
    <s v="MISC HYDRAULIC POWER GENERATION EXPENSES"/>
    <x v="34"/>
    <n v="612000"/>
    <n v="516310"/>
    <s v="Other Electrical Equipment/Supplies"/>
    <x v="0"/>
  </r>
  <r>
    <n v="1000"/>
    <n v="651.67999999999995"/>
    <n v="5430000"/>
    <s v="MAINT OF RESERVOIRS, DAMS AND WATERWAYS"/>
    <x v="47"/>
    <n v="133070"/>
    <n v="516310"/>
    <s v="Other Electrical Equipment/Supplies"/>
    <x v="0"/>
  </r>
  <r>
    <n v="1000"/>
    <n v="48817.06"/>
    <n v="5420000"/>
    <s v="MAINTENANCE OF STRUCTURES"/>
    <x v="48"/>
    <n v="133070"/>
    <n v="530050"/>
    <s v="Constr &amp; Maint Contracts-Other"/>
    <x v="0"/>
  </r>
  <r>
    <n v="1000"/>
    <n v="59.65"/>
    <n v="4160000"/>
    <s v="COSTS &amp; EXP OF MERCH, JOBBING, CONTRACT"/>
    <x v="39"/>
    <n v="5702"/>
    <n v="516370"/>
    <s v="Underground Material-Electric"/>
    <x v="0"/>
  </r>
  <r>
    <n v="1000"/>
    <n v="149.87"/>
    <n v="4160000"/>
    <s v="COSTS &amp; EXP OF MERCH, JOBBING, CONTRACT"/>
    <x v="39"/>
    <n v="5702"/>
    <n v="516310"/>
    <s v="Other Electrical Equipment/Supplies"/>
    <x v="0"/>
  </r>
  <r>
    <n v="1000"/>
    <n v="4.67"/>
    <n v="4160000"/>
    <s v="COSTS &amp; EXP OF MERCH, JOBBING, CONTRACT"/>
    <x v="39"/>
    <n v="5702"/>
    <n v="516900"/>
    <s v="Miscellaneous Materials &amp; Supplies"/>
    <x v="0"/>
  </r>
  <r>
    <n v="1000"/>
    <n v="3358.39"/>
    <n v="4160000"/>
    <s v="COSTS &amp; EXP OF MERCH, JOBBING, CONTRACT"/>
    <x v="39"/>
    <n v="5702"/>
    <n v="516100"/>
    <s v="Conductor"/>
    <x v="0"/>
  </r>
  <r>
    <n v="1000"/>
    <n v="799.28"/>
    <n v="5122200"/>
    <s v="MAINT OF BOILER - PULVERIZED COAL"/>
    <x v="1"/>
    <n v="514004"/>
    <n v="516320"/>
    <s v="Pipe, Valves and Fittings"/>
    <x v="0"/>
  </r>
  <r>
    <n v="1000"/>
    <n v="2425.39"/>
    <n v="5135000"/>
    <s v="MAINT OF ELEC PLANT - COMPONENT/AUXIL"/>
    <x v="31"/>
    <n v="514004"/>
    <n v="516250"/>
    <s v="Meters,Relays,Instruments,Control Parts"/>
    <x v="0"/>
  </r>
  <r>
    <n v="1000"/>
    <n v="149.22"/>
    <n v="5122400"/>
    <s v="MAINT OF BOILER - PRETREATMENT WATER"/>
    <x v="1"/>
    <n v="514001"/>
    <n v="516250"/>
    <s v="Meters,Relays,Instruments,Control Parts"/>
    <x v="0"/>
  </r>
  <r>
    <n v="1000"/>
    <n v="3580.85"/>
    <n v="5121200"/>
    <s v="MAINT OF BOILER - COAL HANDLING"/>
    <x v="1"/>
    <n v="250"/>
    <n v="516480"/>
    <s v="Power Transmission, Mechanical"/>
    <x v="0"/>
  </r>
  <r>
    <n v="1000"/>
    <n v="930"/>
    <n v="5122200"/>
    <s v="MAINT OF BOILER - PULVERIZED COAL"/>
    <x v="1"/>
    <n v="514004"/>
    <n v="516490"/>
    <s v="Pumps"/>
    <x v="0"/>
  </r>
  <r>
    <n v="1000"/>
    <n v="439.77"/>
    <n v="5123200"/>
    <s v="MAINT OF BOILER - CENTRAL SUPPORT"/>
    <x v="1"/>
    <n v="251"/>
    <n v="516320"/>
    <s v="Pipe, Valves and Fittings"/>
    <x v="0"/>
  </r>
  <r>
    <n v="1000"/>
    <n v="298.2"/>
    <n v="5061000"/>
    <s v="MISC STEAM EXP - CONSUMABLES"/>
    <x v="14"/>
    <n v="270"/>
    <n v="516350"/>
    <s v="Hoses, Hose Fittings (Non-Hydraulic)"/>
    <x v="0"/>
  </r>
  <r>
    <n v="1000"/>
    <n v="0"/>
    <n v="5441000"/>
    <s v="PRIME MOVERS &amp; GENERATORS"/>
    <x v="46"/>
    <n v="18000"/>
    <n v="516340"/>
    <s v="Fastners"/>
    <x v="0"/>
  </r>
  <r>
    <n v="1000"/>
    <n v="182.88"/>
    <n v="5390000"/>
    <s v="MISC HYDRAULIC POWER GENERATION EXPENSES"/>
    <x v="34"/>
    <n v="18000"/>
    <n v="516310"/>
    <s v="Other Electrical Equipment/Supplies"/>
    <x v="0"/>
  </r>
  <r>
    <n v="1000"/>
    <n v="19.600000000000001"/>
    <n v="5441000"/>
    <s v="PRIME MOVERS &amp; GENERATORS"/>
    <x v="46"/>
    <n v="18000"/>
    <n v="516310"/>
    <s v="Other Electrical Equipment/Supplies"/>
    <x v="0"/>
  </r>
  <r>
    <n v="1000"/>
    <n v="464.25"/>
    <n v="5442000"/>
    <s v="ACCESSORY ELECTRIC EQUIPMENT"/>
    <x v="46"/>
    <n v="18000"/>
    <n v="516310"/>
    <s v="Other Electrical Equipment/Supplies"/>
    <x v="0"/>
  </r>
  <r>
    <n v="1000"/>
    <n v="24.48"/>
    <n v="5111000"/>
    <s v="MAINT OF STRUCTURES BOILER &amp; STRUCTURES"/>
    <x v="8"/>
    <n v="514000"/>
    <n v="516250"/>
    <s v="Meters,Relays,Instruments,Control Parts"/>
    <x v="0"/>
  </r>
  <r>
    <n v="1000"/>
    <n v="52.98"/>
    <n v="5111000"/>
    <s v="MAINT OF STRUCTURES BOILER &amp; STRUCTURES"/>
    <x v="8"/>
    <n v="514000"/>
    <n v="516900"/>
    <s v="Miscellaneous Materials &amp; Supplies"/>
    <x v="0"/>
  </r>
  <r>
    <n v="1000"/>
    <n v="294.35000000000002"/>
    <n v="5459000"/>
    <s v="MAINT MISC HYDRO PLANT - OTHER"/>
    <x v="56"/>
    <n v="103"/>
    <n v="516460"/>
    <s v="Heavy Equipment Mat'l &amp; Supplies"/>
    <x v="0"/>
  </r>
  <r>
    <n v="1000"/>
    <n v="80.64"/>
    <n v="5122000"/>
    <s v="MAINT OF BOILER - AUXILIARY SYSTEM"/>
    <x v="1"/>
    <n v="514004"/>
    <n v="516900"/>
    <s v="Miscellaneous Materials &amp; Supplies"/>
    <x v="0"/>
  </r>
  <r>
    <n v="1000"/>
    <n v="17.329999999999998"/>
    <n v="5122000"/>
    <s v="MAINT OF BOILER - AUXILIARY SYSTEM"/>
    <x v="1"/>
    <n v="514004"/>
    <n v="516320"/>
    <s v="Pipe, Valves and Fittings"/>
    <x v="0"/>
  </r>
  <r>
    <n v="1000"/>
    <n v="647.97"/>
    <n v="5122000"/>
    <s v="MAINT OF BOILER - AUXILIARY SYSTEM"/>
    <x v="1"/>
    <n v="302"/>
    <n v="516200"/>
    <s v="Uniform / Safety Equipment"/>
    <x v="0"/>
  </r>
  <r>
    <n v="1000"/>
    <n v="398.42"/>
    <n v="5137000"/>
    <s v="MAINT OF ELEC PLANT - COOLING TOWER"/>
    <x v="31"/>
    <n v="514004"/>
    <n v="516310"/>
    <s v="Other Electrical Equipment/Supplies"/>
    <x v="0"/>
  </r>
  <r>
    <n v="1000"/>
    <n v="41.95"/>
    <n v="5540000"/>
    <s v="MAINT OF MISC OTHER POWER GEN PLANT"/>
    <x v="53"/>
    <n v="510100"/>
    <n v="530190"/>
    <s v="Miscellaneous Contracts &amp; Services"/>
    <x v="0"/>
  </r>
  <r>
    <n v="1000"/>
    <n v="79.05"/>
    <n v="5137000"/>
    <s v="MAINT OF ELEC PLANT - COOLING TOWER"/>
    <x v="31"/>
    <n v="514004"/>
    <n v="516200"/>
    <s v="Uniform / Safety Equipment"/>
    <x v="0"/>
  </r>
  <r>
    <n v="1000"/>
    <n v="523.95000000000005"/>
    <n v="5131400"/>
    <s v="MAINT OF ELEC PLANT - MAIN TURBINE"/>
    <x v="31"/>
    <n v="514004"/>
    <n v="516055"/>
    <s v="Coal Fines (Syn fuel)"/>
    <x v="0"/>
  </r>
  <r>
    <n v="1000"/>
    <n v="5643.84"/>
    <n v="5490000"/>
    <s v="MISC OTHER POWER GENERATION EXPENSES"/>
    <x v="28"/>
    <n v="505110"/>
    <n v="516490"/>
    <s v="Pumps"/>
    <x v="0"/>
  </r>
  <r>
    <n v="1000"/>
    <n v="0"/>
    <n v="5131400"/>
    <s v="MAINT OF ELEC PLANT - MAIN TURBINE"/>
    <x v="31"/>
    <n v="517001"/>
    <n v="516425"/>
    <s v="Turbines"/>
    <x v="0"/>
  </r>
  <r>
    <n v="1000"/>
    <n v="0"/>
    <n v="5940000"/>
    <s v="MAINTENANCE OF UNDERGROUND LINES"/>
    <x v="4"/>
    <n v="111"/>
    <n v="516090"/>
    <s v="Insulators"/>
    <x v="0"/>
  </r>
  <r>
    <n v="1000"/>
    <n v="6267.83"/>
    <n v="5490000"/>
    <s v="MISC OTHER POWER GENERATION EXPENSES"/>
    <x v="28"/>
    <n v="505110"/>
    <n v="516420"/>
    <s v="Transformers"/>
    <x v="0"/>
  </r>
  <r>
    <n v="1000"/>
    <n v="260.08999999999997"/>
    <n v="5131000"/>
    <s v="MAINT OF ELECT PLANT - ELECTRICAL - AC"/>
    <x v="31"/>
    <n v="302"/>
    <n v="516350"/>
    <s v="Hoses, Hose Fittings (Non-Hydraulic)"/>
    <x v="0"/>
  </r>
  <r>
    <n v="1000"/>
    <n v="3171"/>
    <n v="5060000"/>
    <s v="MISCELLANEOUS STEAM POWER EXPENSES"/>
    <x v="14"/>
    <n v="270"/>
    <n v="582300"/>
    <s v="Permits &amp; Licenses"/>
    <x v="0"/>
  </r>
  <r>
    <n v="1000"/>
    <n v="186518.06"/>
    <n v="5122600"/>
    <s v="MAINT OF BOILER - REHEAT STEAM"/>
    <x v="1"/>
    <n v="271"/>
    <n v="530050"/>
    <s v="Constr &amp; Maint Contracts-Other"/>
    <x v="0"/>
  </r>
  <r>
    <n v="1000"/>
    <n v="40.43"/>
    <n v="4160000"/>
    <s v="COSTS &amp; EXP OF MERCH, JOBBING, CONTRACT"/>
    <x v="39"/>
    <n v="563000"/>
    <n v="516100"/>
    <s v="Conductor"/>
    <x v="0"/>
  </r>
  <r>
    <n v="1000"/>
    <n v="2395.91"/>
    <n v="4160000"/>
    <s v="COSTS &amp; EXP OF MERCH, JOBBING, CONTRACT"/>
    <x v="39"/>
    <n v="563000"/>
    <n v="516900"/>
    <s v="Miscellaneous Materials &amp; Supplies"/>
    <x v="0"/>
  </r>
  <r>
    <n v="1000"/>
    <n v="1459.75"/>
    <n v="5117000"/>
    <s v="MAINT OF STRUCTURES - FIRE PROTECTION"/>
    <x v="8"/>
    <n v="381"/>
    <n v="516410"/>
    <s v="Tools"/>
    <x v="0"/>
  </r>
  <r>
    <n v="1000"/>
    <n v="0"/>
    <n v="5441000"/>
    <s v="PRIME MOVERS &amp; GENERATORS"/>
    <x v="46"/>
    <n v="18000"/>
    <n v="516490"/>
    <s v="Pumps"/>
    <x v="0"/>
  </r>
  <r>
    <n v="1000"/>
    <n v="174.98"/>
    <n v="5390000"/>
    <s v="MISC HYDRAULIC POWER GENERATION EXPENSES"/>
    <x v="34"/>
    <n v="18000"/>
    <n v="516120"/>
    <s v="Gases"/>
    <x v="0"/>
  </r>
  <r>
    <n v="1000"/>
    <n v="299.38"/>
    <n v="5400000"/>
    <s v="RENTS (HYDRO GENERATION)"/>
    <x v="72"/>
    <n v="18000"/>
    <n v="543000"/>
    <s v="Other Rent/Leases"/>
    <x v="0"/>
  </r>
  <r>
    <n v="1000"/>
    <n v="-3188.45"/>
    <n v="5060000"/>
    <s v="MISCELLANEOUS STEAM POWER EXPENSES"/>
    <x v="14"/>
    <n v="250"/>
    <n v="516210"/>
    <s v="Inventory Adjustments"/>
    <x v="0"/>
  </r>
  <r>
    <n v="1000"/>
    <n v="16.95"/>
    <n v="5820000"/>
    <s v="STATION EXPENSES (DISTRIBUTION)"/>
    <x v="11"/>
    <n v="133000"/>
    <n v="545400"/>
    <s v="Bank Charges &amp; Fees"/>
    <x v="0"/>
  </r>
  <r>
    <n v="1000"/>
    <n v="42.61"/>
    <n v="9020000"/>
    <s v="METER READING EXPENSES"/>
    <x v="21"/>
    <n v="128000"/>
    <n v="516310"/>
    <s v="Other Electrical Equipment/Supplies"/>
    <x v="0"/>
  </r>
  <r>
    <n v="1000"/>
    <n v="30"/>
    <n v="5820000"/>
    <s v="STATION EXPENSES (DISTRIBUTION)"/>
    <x v="11"/>
    <n v="133000"/>
    <n v="582300"/>
    <s v="Permits &amp; Licenses"/>
    <x v="0"/>
  </r>
  <r>
    <n v="1000"/>
    <n v="186.67"/>
    <n v="5441000"/>
    <s v="PRIME MOVERS &amp; GENERATORS"/>
    <x v="46"/>
    <n v="464"/>
    <n v="516900"/>
    <s v="Miscellaneous Materials &amp; Supplies"/>
    <x v="0"/>
  </r>
  <r>
    <n v="1000"/>
    <n v="0"/>
    <n v="9033000"/>
    <s v="CUSTOMER ACCOUNTING - COLLECTIONS"/>
    <x v="29"/>
    <n v="5701"/>
    <n v="549201"/>
    <s v="Damage to Company Property (Expense)"/>
    <x v="0"/>
  </r>
  <r>
    <n v="1000"/>
    <n v="0"/>
    <n v="4160000"/>
    <s v="COSTS &amp; EXP OF MERCH, JOBBING, CONTRACT"/>
    <x v="39"/>
    <n v="5702"/>
    <n v="549300"/>
    <s v="Reimbursements"/>
    <x v="0"/>
  </r>
  <r>
    <n v="1000"/>
    <n v="0"/>
    <n v="9033000"/>
    <s v="CUSTOMER ACCOUNTING - COLLECTIONS"/>
    <x v="29"/>
    <n v="572000"/>
    <n v="549097"/>
    <s v="Damage to Company Property (CAP)"/>
    <x v="0"/>
  </r>
  <r>
    <n v="1000"/>
    <n v="-2276.3200000000002"/>
    <n v="5930000"/>
    <s v="MAINTENANCE OF OVERHEAD LINES"/>
    <x v="2"/>
    <n v="576000"/>
    <n v="549097"/>
    <s v="Damage to Company Property (CAP)"/>
    <x v="0"/>
  </r>
  <r>
    <n v="1000"/>
    <n v="-9024.19"/>
    <n v="5930000"/>
    <s v="MAINTENANCE OF OVERHEAD LINES"/>
    <x v="2"/>
    <n v="5404"/>
    <n v="549091"/>
    <s v="Reloc of Co Facilities-Undrgrnd(Private)"/>
    <x v="0"/>
  </r>
  <r>
    <n v="1000"/>
    <n v="-261.70999999999998"/>
    <n v="5960000"/>
    <s v="MAINT OF STREET LIGHT &amp; SIGNAL SYSTEMS"/>
    <x v="57"/>
    <n v="5002"/>
    <n v="549300"/>
    <s v="Reimbursements"/>
    <x v="0"/>
  </r>
  <r>
    <n v="1000"/>
    <n v="728.16"/>
    <n v="5123000"/>
    <s v="MAINT OF BOILER - BOTTOM ASH"/>
    <x v="1"/>
    <n v="301"/>
    <n v="516200"/>
    <s v="Uniform / Safety Equipment"/>
    <x v="0"/>
  </r>
  <r>
    <n v="1000"/>
    <n v="710.27"/>
    <n v="5390000"/>
    <s v="MISC HYDRAULIC POWER GENERATION EXPENSES"/>
    <x v="34"/>
    <n v="449"/>
    <n v="516200"/>
    <s v="Uniform / Safety Equipment"/>
    <x v="0"/>
  </r>
  <r>
    <n v="1000"/>
    <n v="421.24"/>
    <n v="5390000"/>
    <s v="MISC HYDRAULIC POWER GENERATION EXPENSES"/>
    <x v="34"/>
    <n v="454"/>
    <n v="516440"/>
    <s v="Fuel-Veh/Mobile Equip"/>
    <x v="0"/>
  </r>
  <r>
    <n v="1000"/>
    <n v="1614.63"/>
    <n v="5940000"/>
    <s v="MAINTENANCE OF UNDERGROUND LINES"/>
    <x v="4"/>
    <n v="108000"/>
    <n v="516420"/>
    <s v="Transformers"/>
    <x v="0"/>
  </r>
  <r>
    <n v="1000"/>
    <n v="0"/>
    <n v="5620000"/>
    <s v="STATION EXPENSES (TRANSMISSION)"/>
    <x v="42"/>
    <n v="108"/>
    <n v="516340"/>
    <s v="Fastners"/>
    <x v="0"/>
  </r>
  <r>
    <n v="1000"/>
    <n v="42.31"/>
    <n v="5420000"/>
    <s v="MAINTENANCE OF STRUCTURES"/>
    <x v="48"/>
    <n v="446"/>
    <n v="516010"/>
    <s v="Metal &amp; Steel"/>
    <x v="0"/>
  </r>
  <r>
    <n v="1000"/>
    <n v="941.61"/>
    <n v="5060000"/>
    <s v="MISCELLANEOUS STEAM POWER EXPENSES"/>
    <x v="14"/>
    <n v="381"/>
    <n v="516300"/>
    <s v="Office Supplies"/>
    <x v="0"/>
  </r>
  <r>
    <n v="1000"/>
    <n v="248.33"/>
    <n v="5138000"/>
    <s v="MAINT OF ELEC PLANT - CIRCULATING WATER"/>
    <x v="31"/>
    <n v="514004"/>
    <n v="516480"/>
    <s v="Power Transmission, Mechanical"/>
    <x v="0"/>
  </r>
  <r>
    <n v="1000"/>
    <n v="31331.15"/>
    <n v="9100000"/>
    <s v="MISC CUSTOMER SERVICE &amp; INFORMATIONL EXP"/>
    <x v="81"/>
    <n v="1"/>
    <n v="530190"/>
    <s v="Miscellaneous Contracts &amp; Services"/>
    <x v="0"/>
  </r>
  <r>
    <n v="1000"/>
    <n v="130.01"/>
    <n v="5420000"/>
    <s v="MAINTENANCE OF STRUCTURES"/>
    <x v="48"/>
    <n v="446"/>
    <n v="516310"/>
    <s v="Other Electrical Equipment/Supplies"/>
    <x v="0"/>
  </r>
  <r>
    <n v="1000"/>
    <n v="122.58"/>
    <n v="5061500"/>
    <s v="MISC STEAM EXP - COMMUNICATIONS"/>
    <x v="14"/>
    <n v="300"/>
    <n v="516300"/>
    <s v="Office Supplies"/>
    <x v="0"/>
  </r>
  <r>
    <n v="1000"/>
    <n v="1966.65"/>
    <n v="5390000"/>
    <s v="MISC HYDRAULIC POWER GENERATION EXPENSES"/>
    <x v="34"/>
    <n v="1034"/>
    <n v="516410"/>
    <s v="Tools"/>
    <x v="0"/>
  </r>
  <r>
    <n v="1000"/>
    <n v="128.06"/>
    <n v="5122100"/>
    <s v="MAINT OF BOILER - MAIN STEAM"/>
    <x v="1"/>
    <n v="514004"/>
    <n v="516320"/>
    <s v="Pipe, Valves and Fittings"/>
    <x v="0"/>
  </r>
  <r>
    <n v="1000"/>
    <n v="300.61"/>
    <n v="5121800"/>
    <s v="MAINT OF BOILER - FEEDWATER SYSTEM"/>
    <x v="1"/>
    <n v="272"/>
    <n v="516320"/>
    <s v="Pipe, Valves and Fittings"/>
    <x v="0"/>
  </r>
  <r>
    <n v="1000"/>
    <n v="0.86"/>
    <n v="5121000"/>
    <s v="MAINT OF BOILER - AIR HEATER"/>
    <x v="1"/>
    <n v="271"/>
    <n v="516010"/>
    <s v="Metal &amp; Steel"/>
    <x v="0"/>
  </r>
  <r>
    <n v="1000"/>
    <n v="494.94"/>
    <n v="9033000"/>
    <s v="CUSTOMER ACCOUNTING - COLLECTIONS"/>
    <x v="29"/>
    <n v="240000"/>
    <n v="516310"/>
    <s v="Other Electrical Equipment/Supplies"/>
    <x v="0"/>
  </r>
  <r>
    <n v="1000"/>
    <n v="103541.79"/>
    <n v="5060000"/>
    <s v="MISCELLANEOUS STEAM POWER EXPENSES"/>
    <x v="14"/>
    <n v="519005"/>
    <n v="530050"/>
    <s v="Constr &amp; Maint Contracts-Other"/>
    <x v="0"/>
  </r>
  <r>
    <n v="1000"/>
    <n v="120.25"/>
    <n v="5121000"/>
    <s v="MAINT OF BOILER - AIR HEATER"/>
    <x v="1"/>
    <n v="270"/>
    <n v="516020"/>
    <s v="Breakers and Switches"/>
    <x v="0"/>
  </r>
  <r>
    <n v="1000"/>
    <n v="491.97"/>
    <n v="5121000"/>
    <s v="MAINT OF BOILER - AIR HEATER"/>
    <x v="1"/>
    <n v="270"/>
    <n v="516260"/>
    <s v="Electronic Supplies"/>
    <x v="0"/>
  </r>
  <r>
    <n v="1000"/>
    <n v="14353.32"/>
    <n v="9036000"/>
    <s v="CUSTOMER ACCOUNTING - COMMON"/>
    <x v="29"/>
    <n v="112106"/>
    <n v="516060"/>
    <s v="Communication Equipment &amp; Supplies"/>
    <x v="0"/>
  </r>
  <r>
    <n v="1000"/>
    <n v="407.43"/>
    <n v="5390000"/>
    <s v="MISC HYDRAULIC POWER GENERATION EXPENSES"/>
    <x v="34"/>
    <n v="1034"/>
    <n v="516210"/>
    <s v="Inventory Adjustments"/>
    <x v="0"/>
  </r>
  <r>
    <n v="1000"/>
    <n v="1119.21"/>
    <n v="5122200"/>
    <s v="MAINT OF BOILER - PULVERIZED COAL"/>
    <x v="1"/>
    <n v="272"/>
    <n v="516340"/>
    <s v="Fastners"/>
    <x v="0"/>
  </r>
  <r>
    <n v="1000"/>
    <n v="60702.98"/>
    <n v="5014500"/>
    <s v="START UP FUEL - DIESEL"/>
    <x v="49"/>
    <n v="252"/>
    <n v="515600"/>
    <s v="Start-up Fuel - Diesel"/>
    <x v="0"/>
  </r>
  <r>
    <n v="1000"/>
    <n v="331.29"/>
    <n v="5870000"/>
    <s v="CUSTOMER INSTALLATIONS EXPENSES"/>
    <x v="27"/>
    <n v="5802"/>
    <n v="516020"/>
    <s v="Breakers and Switches"/>
    <x v="0"/>
  </r>
  <r>
    <n v="1000"/>
    <n v="18708.78"/>
    <n v="5122800"/>
    <s v="MAINT OF BOILER - SOOTBLOWING"/>
    <x v="1"/>
    <n v="517003"/>
    <n v="530045"/>
    <s v="Constr &amp; Maint Contracts-Labor"/>
    <x v="0"/>
  </r>
  <r>
    <n v="1000"/>
    <n v="1735.48"/>
    <n v="5145000"/>
    <s v="MAINT OF MISC STEAM PLANT - SMALL TOOLS"/>
    <x v="44"/>
    <n v="517000"/>
    <n v="530045"/>
    <s v="Constr &amp; Maint Contracts-Labor"/>
    <x v="0"/>
  </r>
  <r>
    <n v="1000"/>
    <n v="40521.61"/>
    <n v="5131000"/>
    <s v="MAINT OF ELECT PLANT - ELECTRICAL - AC"/>
    <x v="31"/>
    <n v="517003"/>
    <n v="530045"/>
    <s v="Constr &amp; Maint Contracts-Labor"/>
    <x v="0"/>
  </r>
  <r>
    <n v="1000"/>
    <n v="3530.66"/>
    <n v="5122200"/>
    <s v="MAINT OF BOILER - PULVERIZED COAL"/>
    <x v="1"/>
    <n v="517004"/>
    <n v="530045"/>
    <s v="Constr &amp; Maint Contracts-Labor"/>
    <x v="0"/>
  </r>
  <r>
    <n v="1000"/>
    <n v="6795.06"/>
    <n v="5131100"/>
    <s v="MAINT OF ELEC PLANT - LUBE OIL SYSTEM"/>
    <x v="31"/>
    <n v="517003"/>
    <n v="530045"/>
    <s v="Constr &amp; Maint Contracts-Labor"/>
    <x v="0"/>
  </r>
  <r>
    <n v="1000"/>
    <n v="564.5"/>
    <n v="5127000"/>
    <s v="MAINT OF BOILER - BEARING COOLING WATER"/>
    <x v="1"/>
    <n v="517003"/>
    <n v="530045"/>
    <s v="Constr &amp; Maint Contracts-Labor"/>
    <x v="0"/>
  </r>
  <r>
    <n v="1000"/>
    <n v="20425.96"/>
    <n v="5122900"/>
    <s v="MAINT OF BOILER - SCRUBBER"/>
    <x v="1"/>
    <n v="517002"/>
    <n v="530045"/>
    <s v="Constr &amp; Maint Contracts-Labor"/>
    <x v="0"/>
  </r>
  <r>
    <n v="1000"/>
    <n v="294.55"/>
    <n v="5126000"/>
    <s v="MAINT OF BOILER - BOILER FIRESIDE"/>
    <x v="1"/>
    <n v="517004"/>
    <n v="530045"/>
    <s v="Constr &amp; Maint Contracts-Labor"/>
    <x v="0"/>
  </r>
  <r>
    <n v="1000"/>
    <n v="5039.21"/>
    <n v="5100000"/>
    <s v="MAINTENANCE SUPERVISION AND ENGINEERING"/>
    <x v="85"/>
    <n v="517000"/>
    <n v="530045"/>
    <s v="Constr &amp; Maint Contracts-Labor"/>
    <x v="0"/>
  </r>
  <r>
    <n v="1000"/>
    <n v="3290"/>
    <n v="5880000"/>
    <s v="MISC DISTRIBUTION EXPENSES"/>
    <x v="10"/>
    <n v="5004"/>
    <n v="530030"/>
    <s v="Building/Facility Services"/>
    <x v="0"/>
  </r>
  <r>
    <n v="1000"/>
    <n v="14370"/>
    <n v="5880000"/>
    <s v="MISC DISTRIBUTION EXPENSES"/>
    <x v="10"/>
    <n v="5004"/>
    <n v="530090"/>
    <s v="Janitorial Services"/>
    <x v="0"/>
  </r>
  <r>
    <n v="1000"/>
    <n v="665.4"/>
    <n v="5880000"/>
    <s v="MISC DISTRIBUTION EXPENSES"/>
    <x v="10"/>
    <n v="244000"/>
    <n v="530125"/>
    <s v="Security Services"/>
    <x v="0"/>
  </r>
  <r>
    <n v="1000"/>
    <n v="916.87"/>
    <n v="5920000"/>
    <s v="MAINTENANCE OF STATION EQUIPMENT"/>
    <x v="6"/>
    <n v="5001"/>
    <n v="530190"/>
    <s v="Miscellaneous Contracts &amp; Services"/>
    <x v="0"/>
  </r>
  <r>
    <n v="1000"/>
    <n v="865.15"/>
    <n v="9010000"/>
    <s v="SUPERVISION (CUSTOMER ACCOUNTS)"/>
    <x v="26"/>
    <n v="1"/>
    <n v="503115"/>
    <s v="On-Site Meals &amp; Refreshments"/>
    <x v="0"/>
  </r>
  <r>
    <n v="1000"/>
    <n v="0"/>
    <n v="5710000"/>
    <s v="MAINTENANCE OF OVERHEAD LINES"/>
    <x v="3"/>
    <n v="124000"/>
    <n v="516900"/>
    <s v="Miscellaneous Materials &amp; Supplies"/>
    <x v="0"/>
  </r>
  <r>
    <n v="1000"/>
    <n v="1002.42"/>
    <n v="5390000"/>
    <s v="MISC HYDRAULIC POWER GENERATION EXPENSES"/>
    <x v="34"/>
    <n v="444"/>
    <n v="530190"/>
    <s v="Miscellaneous Contracts &amp; Services"/>
    <x v="0"/>
  </r>
  <r>
    <n v="1000"/>
    <n v="-10549.93"/>
    <n v="5920000"/>
    <s v="MAINTENANCE OF STATION EQUIPMENT"/>
    <x v="6"/>
    <n v="5001"/>
    <n v="701050"/>
    <s v="Contracts &amp; Services-Settled to Capital"/>
    <x v="0"/>
  </r>
  <r>
    <n v="1000"/>
    <n v="22.3"/>
    <n v="5441000"/>
    <s v="PRIME MOVERS &amp; GENERATORS"/>
    <x v="46"/>
    <n v="464"/>
    <n v="516410"/>
    <s v="Tools"/>
    <x v="0"/>
  </r>
  <r>
    <n v="1000"/>
    <n v="0"/>
    <n v="5930000"/>
    <s v="MAINTENANCE OF OVERHEAD LINES"/>
    <x v="2"/>
    <n v="5701"/>
    <n v="516190"/>
    <s v="Gravel &amp; Rock"/>
    <x v="0"/>
  </r>
  <r>
    <n v="1000"/>
    <n v="598"/>
    <n v="5960000"/>
    <s v="MAINT OF STREET LIGHT &amp; SIGNAL SYSTEMS"/>
    <x v="57"/>
    <n v="126000"/>
    <n v="530045"/>
    <s v="Constr &amp; Maint Contracts-Labor"/>
    <x v="0"/>
  </r>
  <r>
    <n v="1000"/>
    <n v="664.24"/>
    <n v="5129900"/>
    <s v="MAINTENANCE OF BOILER - MISCELLANEOUS"/>
    <x v="1"/>
    <n v="282"/>
    <n v="516310"/>
    <s v="Other Electrical Equipment/Supplies"/>
    <x v="0"/>
  </r>
  <r>
    <n v="1000"/>
    <n v="49.45"/>
    <n v="5490000"/>
    <s v="MISC OTHER POWER GENERATION EXPENSES"/>
    <x v="28"/>
    <n v="129600"/>
    <n v="545350"/>
    <s v="Postage"/>
    <x v="0"/>
  </r>
  <r>
    <n v="1000"/>
    <n v="-11463.41"/>
    <n v="5530000"/>
    <s v="MAINT OF GENERATING AND ELECTRIC PLANT"/>
    <x v="40"/>
    <n v="205200"/>
    <n v="516260"/>
    <s v="Electronic Supplies"/>
    <x v="0"/>
  </r>
  <r>
    <n v="1000"/>
    <n v="44.83"/>
    <n v="5131000"/>
    <s v="MAINT OF ELECT PLANT - ELECTRICAL - AC"/>
    <x v="31"/>
    <n v="517001"/>
    <n v="516270"/>
    <s v="Gaskets, packing and O rings"/>
    <x v="0"/>
  </r>
  <r>
    <n v="1000"/>
    <n v="3564.34"/>
    <n v="5520000"/>
    <s v="MAINTENANCE OF STRUCTURES"/>
    <x v="67"/>
    <n v="226"/>
    <n v="516310"/>
    <s v="Other Electrical Equipment/Supplies"/>
    <x v="0"/>
  </r>
  <r>
    <n v="1000"/>
    <n v="-1635.92"/>
    <n v="5060000"/>
    <s v="MISCELLANEOUS STEAM POWER EXPENSES"/>
    <x v="14"/>
    <n v="280"/>
    <n v="516340"/>
    <s v="Fastners"/>
    <x v="0"/>
  </r>
  <r>
    <n v="1000"/>
    <n v="687.35"/>
    <n v="5930000"/>
    <s v="MAINTENANCE OF OVERHEAD LINES"/>
    <x v="2"/>
    <n v="5004"/>
    <n v="516370"/>
    <s v="Underground Material-Electric"/>
    <x v="0"/>
  </r>
  <r>
    <n v="1000"/>
    <n v="0"/>
    <n v="5930000"/>
    <s v="MAINTENANCE OF OVERHEAD LINES"/>
    <x v="2"/>
    <n v="1"/>
    <n v="516090"/>
    <s v="Insulators"/>
    <x v="0"/>
  </r>
  <r>
    <n v="1000"/>
    <n v="0"/>
    <n v="5880000"/>
    <s v="MISC DISTRIBUTION EXPENSES"/>
    <x v="10"/>
    <n v="575000"/>
    <n v="549099"/>
    <s v="Sale in Place Co. Facility-CAP(Private)"/>
    <x v="0"/>
  </r>
  <r>
    <n v="1000"/>
    <n v="-41533.96"/>
    <n v="5920000"/>
    <s v="MAINTENANCE OF STATION EQUIPMENT"/>
    <x v="6"/>
    <n v="576000"/>
    <n v="549099"/>
    <s v="Sale in Place Co. Facility-CAP(Private)"/>
    <x v="0"/>
  </r>
  <r>
    <n v="1000"/>
    <n v="-474427"/>
    <n v="5880000"/>
    <s v="MISC DISTRIBUTION EXPENSES"/>
    <x v="10"/>
    <n v="5701"/>
    <n v="549098"/>
    <s v="Sale in Place Co. Facility-CAP(Pub Ent)"/>
    <x v="0"/>
  </r>
  <r>
    <n v="1000"/>
    <n v="12.82"/>
    <n v="5820000"/>
    <s v="STATION EXPENSES (DISTRIBUTION)"/>
    <x v="11"/>
    <n v="2220"/>
    <n v="516320"/>
    <s v="Pipe, Valves and Fittings"/>
    <x v="0"/>
  </r>
  <r>
    <n v="1000"/>
    <n v="0"/>
    <n v="5390000"/>
    <s v="MISC HYDRAULIC POWER GENERATION EXPENSES"/>
    <x v="34"/>
    <n v="449"/>
    <n v="516395"/>
    <s v="Removal Costs"/>
    <x v="0"/>
  </r>
  <r>
    <n v="1000"/>
    <n v="28.81"/>
    <n v="5820000"/>
    <s v="STATION EXPENSES (DISTRIBUTION)"/>
    <x v="11"/>
    <n v="2220"/>
    <n v="516350"/>
    <s v="Hoses, Hose Fittings (Non-Hydraulic)"/>
    <x v="0"/>
  </r>
  <r>
    <n v="1000"/>
    <n v="250.52"/>
    <n v="5620000"/>
    <s v="STATION EXPENSES (TRANSMISSION)"/>
    <x v="42"/>
    <n v="109"/>
    <n v="516320"/>
    <s v="Pipe, Valves and Fittings"/>
    <x v="0"/>
  </r>
  <r>
    <n v="1000"/>
    <n v="0"/>
    <n v="5710000"/>
    <s v="MAINTENANCE OF OVERHEAD LINES"/>
    <x v="3"/>
    <n v="5503"/>
    <n v="549175"/>
    <s v="Transm Studies &amp; LGIA DAF Clearing"/>
    <x v="0"/>
  </r>
  <r>
    <n v="1000"/>
    <n v="11783.4"/>
    <n v="5570000"/>
    <s v="OTHER EXPENSES"/>
    <x v="17"/>
    <n v="1"/>
    <n v="545999"/>
    <s v="CWIP Translation-Pre Settlement"/>
    <x v="0"/>
  </r>
  <r>
    <n v="1000"/>
    <n v="0"/>
    <n v="5930000"/>
    <s v="MAINTENANCE OF OVERHEAD LINES"/>
    <x v="2"/>
    <n v="122000"/>
    <n v="549175"/>
    <s v="Transm Studies &amp; LGIA DAF Clearing"/>
    <x v="0"/>
  </r>
  <r>
    <n v="1000"/>
    <n v="0"/>
    <n v="5530000"/>
    <s v="MAINT OF GENERATING AND ELECTRIC PLANT"/>
    <x v="40"/>
    <n v="203301"/>
    <n v="516395"/>
    <s v="Removal Costs"/>
    <x v="0"/>
  </r>
  <r>
    <n v="1000"/>
    <n v="0"/>
    <n v="5930000"/>
    <s v="MAINTENANCE OF OVERHEAD LINES"/>
    <x v="2"/>
    <n v="5702"/>
    <n v="545169"/>
    <s v="Capital Accruals - Not in AFUDC Base"/>
    <x v="0"/>
  </r>
  <r>
    <n v="1000"/>
    <n v="0"/>
    <n v="5930000"/>
    <s v="MAINTENANCE OF OVERHEAD LINES"/>
    <x v="2"/>
    <n v="5505"/>
    <n v="545169"/>
    <s v="Capital Accruals - Not in AFUDC Base"/>
    <x v="0"/>
  </r>
  <r>
    <n v="1000"/>
    <n v="123.92"/>
    <n v="4160000"/>
    <s v="COSTS &amp; EXP OF MERCH, JOBBING, CONTRACT"/>
    <x v="39"/>
    <n v="5404"/>
    <n v="545169"/>
    <s v="Capital Accruals - Not in AFUDC Base"/>
    <x v="0"/>
  </r>
  <r>
    <n v="1000"/>
    <n v="0"/>
    <n v="4160000"/>
    <s v="COSTS &amp; EXP OF MERCH, JOBBING, CONTRACT"/>
    <x v="39"/>
    <n v="5402"/>
    <n v="545169"/>
    <s v="Capital Accruals - Not in AFUDC Base"/>
    <x v="0"/>
  </r>
  <r>
    <n v="1000"/>
    <n v="0"/>
    <n v="5970000"/>
    <s v="MAINTENANCE OF METERS"/>
    <x v="5"/>
    <n v="5404"/>
    <n v="545169"/>
    <s v="Capital Accruals - Not in AFUDC Base"/>
    <x v="0"/>
  </r>
  <r>
    <n v="1000"/>
    <n v="0"/>
    <n v="5920000"/>
    <s v="MAINTENANCE OF STATION EQUIPMENT"/>
    <x v="6"/>
    <n v="5502"/>
    <n v="545169"/>
    <s v="Capital Accruals - Not in AFUDC Base"/>
    <x v="0"/>
  </r>
  <r>
    <n v="1000"/>
    <n v="517.30999999999995"/>
    <n v="5620000"/>
    <s v="STATION EXPENSES (TRANSMISSION)"/>
    <x v="42"/>
    <n v="109"/>
    <n v="516100"/>
    <s v="Conductor"/>
    <x v="0"/>
  </r>
  <r>
    <n v="1000"/>
    <n v="349.98"/>
    <n v="5530000"/>
    <s v="MAINT OF GENERATING AND ELECTRIC PLANT"/>
    <x v="40"/>
    <n v="312"/>
    <n v="516310"/>
    <s v="Other Electrical Equipment/Supplies"/>
    <x v="0"/>
  </r>
  <r>
    <n v="1000"/>
    <n v="-1686.81"/>
    <n v="9020000"/>
    <s v="METER READING EXPENSES"/>
    <x v="21"/>
    <n v="128000"/>
    <n v="500700"/>
    <s v="Severance/Redundancy"/>
    <x v="0"/>
  </r>
  <r>
    <n v="1000"/>
    <n v="372.09"/>
    <n v="9020000"/>
    <s v="METER READING EXPENSES"/>
    <x v="21"/>
    <n v="136000"/>
    <n v="516036"/>
    <s v="Safety Supplies"/>
    <x v="0"/>
  </r>
  <r>
    <n v="1000"/>
    <n v="163.52000000000001"/>
    <n v="5930000"/>
    <s v="MAINTENANCE OF OVERHEAD LINES"/>
    <x v="2"/>
    <n v="1"/>
    <n v="516300"/>
    <s v="Office Supplies"/>
    <x v="0"/>
  </r>
  <r>
    <n v="1000"/>
    <n v="750"/>
    <n v="4264000"/>
    <s v="EXPEN CERT CIVIC POLIT &amp; RELTD ACTIV"/>
    <x v="36"/>
    <n v="110"/>
    <n v="503160"/>
    <s v="Registration Fees"/>
    <x v="0"/>
  </r>
  <r>
    <n v="1000"/>
    <n v="3.15"/>
    <n v="5940000"/>
    <s v="MAINTENANCE OF UNDERGROUND LINES"/>
    <x v="4"/>
    <n v="132000"/>
    <n v="516340"/>
    <s v="Fastners"/>
    <x v="0"/>
  </r>
  <r>
    <n v="1000"/>
    <n v="0"/>
    <n v="5930000"/>
    <s v="MAINTENANCE OF OVERHEAD LINES"/>
    <x v="2"/>
    <n v="103"/>
    <n v="516310"/>
    <s v="Other Electrical Equipment/Supplies"/>
    <x v="0"/>
  </r>
  <r>
    <n v="1000"/>
    <n v="0"/>
    <n v="5930000"/>
    <s v="MAINTENANCE OF OVERHEAD LINES"/>
    <x v="2"/>
    <n v="103"/>
    <n v="516340"/>
    <s v="Fastners"/>
    <x v="0"/>
  </r>
  <r>
    <n v="1000"/>
    <n v="0"/>
    <n v="5970000"/>
    <s v="MAINTENANCE OF METERS"/>
    <x v="5"/>
    <n v="5404"/>
    <n v="516330"/>
    <s v="Wood Products"/>
    <x v="0"/>
  </r>
  <r>
    <n v="1000"/>
    <n v="0"/>
    <n v="5111000"/>
    <s v="MAINT OF STRUCTURES BOILER &amp; STRUCTURES"/>
    <x v="8"/>
    <n v="514004"/>
    <n v="516260"/>
    <s v="Electronic Supplies"/>
    <x v="0"/>
  </r>
  <r>
    <n v="1000"/>
    <n v="53.79"/>
    <n v="5920000"/>
    <s v="MAINTENANCE OF STATION EQUIPMENT"/>
    <x v="6"/>
    <n v="2220"/>
    <n v="516120"/>
    <s v="Gases"/>
    <x v="0"/>
  </r>
  <r>
    <n v="1000"/>
    <n v="198.32"/>
    <n v="5930000"/>
    <s v="MAINTENANCE OF OVERHEAD LINES"/>
    <x v="2"/>
    <n v="103"/>
    <n v="516900"/>
    <s v="Miscellaneous Materials &amp; Supplies"/>
    <x v="0"/>
  </r>
  <r>
    <n v="1000"/>
    <n v="804.3"/>
    <n v="5390000"/>
    <s v="MISC HYDRAULIC POWER GENERATION EXPENSES"/>
    <x v="34"/>
    <n v="133070"/>
    <n v="516050"/>
    <s v="Chemicals"/>
    <x v="0"/>
  </r>
  <r>
    <n v="1000"/>
    <n v="477.97"/>
    <n v="5390000"/>
    <s v="MISC HYDRAULIC POWER GENERATION EXPENSES"/>
    <x v="34"/>
    <n v="103"/>
    <n v="516050"/>
    <s v="Chemicals"/>
    <x v="0"/>
  </r>
  <r>
    <n v="1000"/>
    <n v="441.55"/>
    <n v="5390000"/>
    <s v="MISC HYDRAULIC POWER GENERATION EXPENSES"/>
    <x v="34"/>
    <n v="108"/>
    <n v="516050"/>
    <s v="Chemicals"/>
    <x v="0"/>
  </r>
  <r>
    <n v="1000"/>
    <n v="9.17"/>
    <n v="5390000"/>
    <s v="MISC HYDRAULIC POWER GENERATION EXPENSES"/>
    <x v="34"/>
    <n v="103"/>
    <n v="545400"/>
    <s v="Bank Charges &amp; Fees"/>
    <x v="0"/>
  </r>
  <r>
    <n v="1000"/>
    <n v="31.5"/>
    <n v="5121200"/>
    <s v="MAINT OF BOILER - COAL HANDLING"/>
    <x v="1"/>
    <n v="514000"/>
    <n v="516300"/>
    <s v="Office Supplies"/>
    <x v="0"/>
  </r>
  <r>
    <n v="1000"/>
    <n v="70684.399999999994"/>
    <n v="5390000"/>
    <s v="MISC HYDRAULIC POWER GENERATION EXPENSES"/>
    <x v="34"/>
    <n v="103"/>
    <n v="582300"/>
    <s v="Permits &amp; Licenses"/>
    <x v="0"/>
  </r>
  <r>
    <n v="1000"/>
    <n v="17"/>
    <n v="5350000"/>
    <s v="OPERATION SUPERVISION AND ENGINEERING"/>
    <x v="18"/>
    <n v="19000"/>
    <n v="545400"/>
    <s v="Bank Charges &amp; Fees"/>
    <x v="0"/>
  </r>
  <r>
    <n v="1000"/>
    <n v="800"/>
    <n v="5350000"/>
    <s v="OPERATION SUPERVISION AND ENGINEERING"/>
    <x v="18"/>
    <n v="19000"/>
    <n v="582300"/>
    <s v="Permits &amp; Licenses"/>
    <x v="0"/>
  </r>
  <r>
    <n v="1000"/>
    <n v="2645.53"/>
    <n v="5121000"/>
    <s v="MAINT OF BOILER - AIR HEATER"/>
    <x v="1"/>
    <n v="517003"/>
    <n v="530190"/>
    <s v="Miscellaneous Contracts &amp; Services"/>
    <x v="0"/>
  </r>
  <r>
    <n v="1000"/>
    <n v="1662.43"/>
    <n v="5132000"/>
    <s v="MAINT OF ELEC PLNT-ALARMS/INFO HANDLING"/>
    <x v="31"/>
    <n v="260"/>
    <n v="516050"/>
    <s v="Chemicals"/>
    <x v="0"/>
  </r>
  <r>
    <n v="1000"/>
    <n v="419.8"/>
    <n v="5390000"/>
    <s v="MISC HYDRAULIC POWER GENERATION EXPENSES"/>
    <x v="34"/>
    <n v="133070"/>
    <n v="530142"/>
    <s v="Vehicles - External Services"/>
    <x v="0"/>
  </r>
  <r>
    <n v="1000"/>
    <n v="65.95"/>
    <n v="5128000"/>
    <s v="MAINT OF BOILER - BOILER WATER/STEAMSIDE"/>
    <x v="1"/>
    <n v="302"/>
    <n v="516036"/>
    <s v="Safety Supplies"/>
    <x v="0"/>
  </r>
  <r>
    <n v="1000"/>
    <n v="97"/>
    <n v="5400000"/>
    <s v="RENTS (HYDRO GENERATION)"/>
    <x v="72"/>
    <n v="108"/>
    <n v="543000"/>
    <s v="Other Rent/Leases"/>
    <x v="0"/>
  </r>
  <r>
    <n v="1000"/>
    <n v="2.83"/>
    <n v="5121000"/>
    <s v="MAINT OF BOILER - AIR HEATER"/>
    <x v="1"/>
    <n v="302"/>
    <n v="516300"/>
    <s v="Office Supplies"/>
    <x v="0"/>
  </r>
  <r>
    <n v="1000"/>
    <n v="79.150000000000006"/>
    <n v="5132000"/>
    <s v="MAINT OF ELEC PLNT-ALARMS/INFO HANDLING"/>
    <x v="31"/>
    <n v="260"/>
    <n v="516020"/>
    <s v="Breakers and Switches"/>
    <x v="0"/>
  </r>
  <r>
    <n v="1000"/>
    <n v="0"/>
    <n v="5390000"/>
    <s v="MISC HYDRAULIC POWER GENERATION EXPENSES"/>
    <x v="34"/>
    <n v="218000"/>
    <n v="545350"/>
    <s v="Postage"/>
    <x v="0"/>
  </r>
  <r>
    <n v="1000"/>
    <n v="13.03"/>
    <n v="5390000"/>
    <s v="MISC HYDRAULIC POWER GENERATION EXPENSES"/>
    <x v="34"/>
    <n v="113"/>
    <n v="545400"/>
    <s v="Bank Charges &amp; Fees"/>
    <x v="0"/>
  </r>
  <r>
    <n v="1000"/>
    <n v="6.53"/>
    <n v="5350000"/>
    <s v="OPERATION SUPERVISION AND ENGINEERING"/>
    <x v="18"/>
    <n v="133070"/>
    <n v="545400"/>
    <s v="Bank Charges &amp; Fees"/>
    <x v="0"/>
  </r>
  <r>
    <n v="1000"/>
    <n v="308.5"/>
    <n v="5390000"/>
    <s v="MISC HYDRAULIC POWER GENERATION EXPENSES"/>
    <x v="34"/>
    <n v="113"/>
    <n v="582300"/>
    <s v="Permits &amp; Licenses"/>
    <x v="0"/>
  </r>
  <r>
    <n v="1000"/>
    <n v="13828.26"/>
    <n v="5350000"/>
    <s v="OPERATION SUPERVISION AND ENGINEERING"/>
    <x v="18"/>
    <n v="133070"/>
    <n v="582300"/>
    <s v="Permits &amp; Licenses"/>
    <x v="0"/>
  </r>
  <r>
    <n v="1000"/>
    <n v="4238.01"/>
    <n v="5121400"/>
    <s v="MAINT OF BOILER - DEMINERALIZER"/>
    <x v="1"/>
    <n v="303"/>
    <n v="516035"/>
    <s v="Laboratory Supplies"/>
    <x v="0"/>
  </r>
  <r>
    <n v="1000"/>
    <n v="-35966.26"/>
    <n v="5930000"/>
    <s v="MAINTENANCE OF OVERHEAD LINES"/>
    <x v="2"/>
    <n v="565100"/>
    <n v="500110"/>
    <s v="Secondary Labor Adjustment"/>
    <x v="0"/>
  </r>
  <r>
    <n v="1000"/>
    <n v="-21654.21"/>
    <n v="5930000"/>
    <s v="MAINTENANCE OF OVERHEAD LINES"/>
    <x v="2"/>
    <n v="5304"/>
    <n v="500110"/>
    <s v="Secondary Labor Adjustment"/>
    <x v="0"/>
  </r>
  <r>
    <n v="1000"/>
    <n v="-114.97"/>
    <n v="5710000"/>
    <s v="MAINTENANCE OF OVERHEAD LINES"/>
    <x v="3"/>
    <n v="5303"/>
    <n v="500110"/>
    <s v="Secondary Labor Adjustment"/>
    <x v="0"/>
  </r>
  <r>
    <n v="1000"/>
    <n v="-114.25"/>
    <n v="5940000"/>
    <s v="MAINTENANCE OF UNDERGROUND LINES"/>
    <x v="4"/>
    <n v="5505"/>
    <n v="500110"/>
    <s v="Secondary Labor Adjustment"/>
    <x v="0"/>
  </r>
  <r>
    <n v="1000"/>
    <n v="-88.18"/>
    <n v="5920000"/>
    <s v="MAINTENANCE OF STATION EQUIPMENT"/>
    <x v="6"/>
    <n v="5302"/>
    <n v="500110"/>
    <s v="Secondary Labor Adjustment"/>
    <x v="0"/>
  </r>
  <r>
    <n v="1000"/>
    <n v="-13764.88"/>
    <n v="5930000"/>
    <s v="MAINTENANCE OF OVERHEAD LINES"/>
    <x v="2"/>
    <n v="576000"/>
    <n v="500110"/>
    <s v="Secondary Labor Adjustment"/>
    <x v="0"/>
  </r>
  <r>
    <n v="1000"/>
    <n v="-133.19"/>
    <n v="5870000"/>
    <s v="CUSTOMER INSTALLATIONS EXPENSES"/>
    <x v="27"/>
    <n v="576000"/>
    <n v="500110"/>
    <s v="Secondary Labor Adjustment"/>
    <x v="0"/>
  </r>
  <r>
    <n v="1000"/>
    <n v="-298.44"/>
    <n v="5920000"/>
    <s v="MAINTENANCE OF STATION EQUIPMENT"/>
    <x v="6"/>
    <n v="2220"/>
    <n v="500110"/>
    <s v="Secondary Labor Adjustment"/>
    <x v="0"/>
  </r>
  <r>
    <n v="1000"/>
    <n v="-480.47"/>
    <n v="5940000"/>
    <s v="MAINTENANCE OF UNDERGROUND LINES"/>
    <x v="4"/>
    <n v="5403"/>
    <n v="500110"/>
    <s v="Secondary Labor Adjustment"/>
    <x v="0"/>
  </r>
  <r>
    <n v="1000"/>
    <n v="-45.88"/>
    <n v="5940000"/>
    <s v="MAINTENANCE OF UNDERGROUND LINES"/>
    <x v="4"/>
    <n v="5402"/>
    <n v="500110"/>
    <s v="Secondary Labor Adjustment"/>
    <x v="0"/>
  </r>
  <r>
    <n v="1000"/>
    <n v="12.23"/>
    <n v="5122000"/>
    <s v="MAINT OF BOILER - AUXILIARY SYSTEM"/>
    <x v="1"/>
    <n v="514004"/>
    <n v="516270"/>
    <s v="Gaskets, packing and O rings"/>
    <x v="0"/>
  </r>
  <r>
    <n v="1000"/>
    <n v="22.54"/>
    <n v="5390000"/>
    <s v="MISC HYDRAULIC POWER GENERATION EXPENSES"/>
    <x v="34"/>
    <n v="108"/>
    <n v="516340"/>
    <s v="Fastners"/>
    <x v="0"/>
  </r>
  <r>
    <n v="1000"/>
    <n v="244.2"/>
    <n v="5390000"/>
    <s v="MISC HYDRAULIC POWER GENERATION EXPENSES"/>
    <x v="34"/>
    <n v="18000"/>
    <n v="516230"/>
    <s v="Lubricants, Oil, Grease"/>
    <x v="0"/>
  </r>
  <r>
    <n v="1000"/>
    <n v="978.4"/>
    <n v="5390000"/>
    <s v="MISC HYDRAULIC POWER GENERATION EXPENSES"/>
    <x v="34"/>
    <n v="108"/>
    <n v="516120"/>
    <s v="Gases"/>
    <x v="0"/>
  </r>
  <r>
    <n v="1000"/>
    <n v="4225.88"/>
    <n v="5390000"/>
    <s v="MISC HYDRAULIC POWER GENERATION EXPENSES"/>
    <x v="34"/>
    <n v="108"/>
    <n v="530190"/>
    <s v="Miscellaneous Contracts &amp; Services"/>
    <x v="0"/>
  </r>
  <r>
    <n v="1000"/>
    <n v="903.98"/>
    <n v="5880000"/>
    <s v="MISC DISTRIBUTION EXPENSES"/>
    <x v="10"/>
    <n v="563000"/>
    <n v="516070"/>
    <s v="Computer Hardware"/>
    <x v="0"/>
  </r>
  <r>
    <n v="1000"/>
    <n v="271.64"/>
    <n v="5459000"/>
    <s v="MAINT MISC HYDRO PLANT - OTHER"/>
    <x v="56"/>
    <n v="108"/>
    <n v="545150"/>
    <s v="Miscellaneous Administ/General Expenses"/>
    <x v="0"/>
  </r>
  <r>
    <n v="1000"/>
    <n v="14471.59"/>
    <n v="5060000"/>
    <s v="MISCELLANEOUS STEAM POWER EXPENSES"/>
    <x v="14"/>
    <n v="519000"/>
    <n v="500855"/>
    <s v="Unused Leave Payout"/>
    <x v="0"/>
  </r>
  <r>
    <n v="1000"/>
    <n v="7411.49"/>
    <n v="5111200"/>
    <s v="MAINT OF STRUCTURES - WASTE WATER"/>
    <x v="8"/>
    <n v="280"/>
    <n v="516250"/>
    <s v="Meters,Relays,Instruments,Control Parts"/>
    <x v="0"/>
  </r>
  <r>
    <n v="1000"/>
    <n v="1803.61"/>
    <n v="5138000"/>
    <s v="MAINT OF ELEC PLANT - CIRCULATING WATER"/>
    <x v="31"/>
    <n v="302"/>
    <n v="516490"/>
    <s v="Pumps"/>
    <x v="0"/>
  </r>
  <r>
    <n v="1000"/>
    <n v="41.05"/>
    <n v="5138000"/>
    <s v="MAINT OF ELEC PLANT - CIRCULATING WATER"/>
    <x v="31"/>
    <n v="302"/>
    <n v="516310"/>
    <s v="Other Electrical Equipment/Supplies"/>
    <x v="0"/>
  </r>
  <r>
    <n v="1000"/>
    <n v="308.7"/>
    <n v="5149000"/>
    <s v="MAINT OF MISC STEAM PLANT - OTHER"/>
    <x v="44"/>
    <n v="514000"/>
    <n v="516900"/>
    <s v="Miscellaneous Materials &amp; Supplies"/>
    <x v="0"/>
  </r>
  <r>
    <n v="1000"/>
    <n v="0"/>
    <n v="5710000"/>
    <s v="MAINTENANCE OF OVERHEAD LINES"/>
    <x v="3"/>
    <n v="103000"/>
    <n v="516240"/>
    <s v="Poleline Hardware"/>
    <x v="0"/>
  </r>
  <r>
    <n v="1000"/>
    <n v="299.76"/>
    <n v="5442000"/>
    <s v="ACCESSORY ELECTRIC EQUIPMENT"/>
    <x v="46"/>
    <n v="32000"/>
    <n v="516900"/>
    <s v="Miscellaneous Materials &amp; Supplies"/>
    <x v="0"/>
  </r>
  <r>
    <n v="1000"/>
    <n v="100.26"/>
    <n v="5420000"/>
    <s v="MAINTENANCE OF STRUCTURES"/>
    <x v="48"/>
    <n v="446"/>
    <n v="516900"/>
    <s v="Miscellaneous Materials &amp; Supplies"/>
    <x v="0"/>
  </r>
  <r>
    <n v="1000"/>
    <n v="-60981.01"/>
    <n v="5138000"/>
    <s v="MAINT OF ELEC PLANT - CIRCULATING WATER"/>
    <x v="31"/>
    <n v="517003"/>
    <n v="516320"/>
    <s v="Pipe, Valves and Fittings"/>
    <x v="0"/>
  </r>
  <r>
    <n v="1000"/>
    <n v="151.07"/>
    <n v="5390000"/>
    <s v="MISC HYDRAULIC POWER GENERATION EXPENSES"/>
    <x v="34"/>
    <n v="33000"/>
    <n v="516900"/>
    <s v="Miscellaneous Materials &amp; Supplies"/>
    <x v="0"/>
  </r>
  <r>
    <n v="1000"/>
    <n v="0"/>
    <n v="5020000"/>
    <s v="STEAM EXPENSES"/>
    <x v="38"/>
    <n v="517003"/>
    <n v="516260"/>
    <s v="Electronic Supplies"/>
    <x v="0"/>
  </r>
  <r>
    <n v="1000"/>
    <n v="0"/>
    <n v="5442000"/>
    <s v="ACCESSORY ELECTRIC EQUIPMENT"/>
    <x v="46"/>
    <n v="31000"/>
    <n v="516410"/>
    <s v="Tools"/>
    <x v="0"/>
  </r>
  <r>
    <n v="1000"/>
    <n v="1293"/>
    <n v="5940000"/>
    <s v="MAINTENANCE OF UNDERGROUND LINES"/>
    <x v="4"/>
    <n v="124000"/>
    <n v="516370"/>
    <s v="Underground Material-Electric"/>
    <x v="0"/>
  </r>
  <r>
    <n v="1000"/>
    <n v="2271.77"/>
    <n v="5141000"/>
    <s v="MAINT OF MISC STM PLANT-COMPRESS AIR"/>
    <x v="44"/>
    <n v="281"/>
    <n v="516320"/>
    <s v="Pipe, Valves and Fittings"/>
    <x v="0"/>
  </r>
  <r>
    <n v="1000"/>
    <n v="132.93"/>
    <n v="5390000"/>
    <s v="MISC HYDRAULIC POWER GENERATION EXPENSES"/>
    <x v="34"/>
    <n v="463"/>
    <n v="516410"/>
    <s v="Tools"/>
    <x v="0"/>
  </r>
  <r>
    <n v="1000"/>
    <n v="0"/>
    <n v="5020000"/>
    <s v="STEAM EXPENSES"/>
    <x v="38"/>
    <n v="517003"/>
    <n v="516070"/>
    <s v="Computer Hardware"/>
    <x v="0"/>
  </r>
  <r>
    <n v="1000"/>
    <n v="20048.16"/>
    <n v="5122000"/>
    <s v="MAINT OF BOILER - AUXILIARY SYSTEM"/>
    <x v="1"/>
    <n v="302"/>
    <n v="516320"/>
    <s v="Pipe, Valves and Fittings"/>
    <x v="0"/>
  </r>
  <r>
    <n v="1000"/>
    <n v="45.71"/>
    <n v="5140000"/>
    <s v="MAINTENANCE OF MISC STEAM PLANT"/>
    <x v="44"/>
    <n v="250"/>
    <n v="516230"/>
    <s v="Lubricants, Oil, Grease"/>
    <x v="0"/>
  </r>
  <r>
    <n v="1000"/>
    <n v="8967.9500000000007"/>
    <n v="5520000"/>
    <s v="MAINTENANCE OF STRUCTURES"/>
    <x v="67"/>
    <n v="314"/>
    <n v="516260"/>
    <s v="Electronic Supplies"/>
    <x v="0"/>
  </r>
  <r>
    <n v="1000"/>
    <n v="0"/>
    <n v="5441000"/>
    <s v="PRIME MOVERS &amp; GENERATORS"/>
    <x v="46"/>
    <n v="612000"/>
    <n v="530190"/>
    <s v="Miscellaneous Contracts &amp; Services"/>
    <x v="0"/>
  </r>
  <r>
    <n v="1000"/>
    <n v="-118.96"/>
    <n v="5930000"/>
    <s v="MAINTENANCE OF OVERHEAD LINES"/>
    <x v="2"/>
    <n v="5002"/>
    <n v="500110"/>
    <s v="Secondary Labor Adjustment"/>
    <x v="0"/>
  </r>
  <r>
    <n v="1000"/>
    <n v="0"/>
    <n v="5930000"/>
    <s v="MAINTENANCE OF OVERHEAD LINES"/>
    <x v="2"/>
    <n v="113000"/>
    <n v="500110"/>
    <s v="Secondary Labor Adjustment"/>
    <x v="0"/>
  </r>
  <r>
    <n v="1000"/>
    <n v="0"/>
    <n v="5930000"/>
    <s v="MAINTENANCE OF OVERHEAD LINES"/>
    <x v="2"/>
    <n v="113000"/>
    <n v="545166"/>
    <s v="Project Cost Transfer - NO SURCHARGES"/>
    <x v="0"/>
  </r>
  <r>
    <n v="1000"/>
    <n v="0"/>
    <n v="9033000"/>
    <s v="CUSTOMER ACCOUNTING - COLLECTIONS"/>
    <x v="29"/>
    <n v="5402"/>
    <n v="549085"/>
    <s v="Highway Relocation Charges (Overhead)"/>
    <x v="0"/>
  </r>
  <r>
    <n v="1000"/>
    <n v="501.11"/>
    <n v="9033000"/>
    <s v="CUSTOMER ACCOUNTING - COLLECTIONS"/>
    <x v="29"/>
    <n v="5405"/>
    <n v="530031"/>
    <s v="Printing/Imaging/Mail Services"/>
    <x v="0"/>
  </r>
  <r>
    <n v="1000"/>
    <n v="2382.1"/>
    <n v="9020000"/>
    <s v="METER READING EXPENSES"/>
    <x v="21"/>
    <n v="122000"/>
    <n v="530031"/>
    <s v="Printing/Imaging/Mail Services"/>
    <x v="0"/>
  </r>
  <r>
    <n v="1000"/>
    <n v="1497.8"/>
    <n v="5930000"/>
    <s v="MAINTENANCE OF OVERHEAD LINES"/>
    <x v="2"/>
    <n v="5001"/>
    <n v="530031"/>
    <s v="Printing/Imaging/Mail Services"/>
    <x v="0"/>
  </r>
  <r>
    <n v="1000"/>
    <n v="230"/>
    <n v="9033000"/>
    <s v="CUSTOMER ACCOUNTING - COLLECTIONS"/>
    <x v="29"/>
    <n v="5304"/>
    <n v="530031"/>
    <s v="Printing/Imaging/Mail Services"/>
    <x v="0"/>
  </r>
  <r>
    <n v="1000"/>
    <n v="389.6"/>
    <n v="9033000"/>
    <s v="CUSTOMER ACCOUNTING - COLLECTIONS"/>
    <x v="29"/>
    <n v="5001"/>
    <n v="530031"/>
    <s v="Printing/Imaging/Mail Services"/>
    <x v="0"/>
  </r>
  <r>
    <n v="1000"/>
    <n v="1568.99"/>
    <n v="9033000"/>
    <s v="CUSTOMER ACCOUNTING - COLLECTIONS"/>
    <x v="29"/>
    <n v="134000"/>
    <n v="530031"/>
    <s v="Printing/Imaging/Mail Services"/>
    <x v="0"/>
  </r>
  <r>
    <n v="1000"/>
    <n v="4764.25"/>
    <n v="9033000"/>
    <s v="CUSTOMER ACCOUNTING - COLLECTIONS"/>
    <x v="29"/>
    <n v="5404"/>
    <n v="530031"/>
    <s v="Printing/Imaging/Mail Services"/>
    <x v="0"/>
  </r>
  <r>
    <n v="1000"/>
    <n v="50.52"/>
    <n v="9033000"/>
    <s v="CUSTOMER ACCOUNTING - COLLECTIONS"/>
    <x v="29"/>
    <n v="5402"/>
    <n v="530031"/>
    <s v="Printing/Imaging/Mail Services"/>
    <x v="0"/>
  </r>
  <r>
    <n v="1000"/>
    <n v="959.33"/>
    <n v="9020000"/>
    <s v="METER READING EXPENSES"/>
    <x v="21"/>
    <n v="128000"/>
    <n v="530031"/>
    <s v="Printing/Imaging/Mail Services"/>
    <x v="0"/>
  </r>
  <r>
    <n v="1000"/>
    <n v="9914.4599999999991"/>
    <n v="5014500"/>
    <s v="START UP FUEL - DIESEL"/>
    <x v="49"/>
    <n v="300"/>
    <n v="515600"/>
    <s v="Start-up Fuel - Diesel"/>
    <x v="0"/>
  </r>
  <r>
    <n v="1000"/>
    <n v="0"/>
    <n v="5970000"/>
    <s v="MAINTENANCE OF METERS"/>
    <x v="5"/>
    <n v="5403"/>
    <n v="516370"/>
    <s v="Underground Material-Electric"/>
    <x v="0"/>
  </r>
  <r>
    <n v="1000"/>
    <n v="127.73"/>
    <n v="5390000"/>
    <s v="MISC HYDRAULIC POWER GENERATION EXPENSES"/>
    <x v="34"/>
    <n v="108"/>
    <n v="516320"/>
    <s v="Pipe, Valves and Fittings"/>
    <x v="0"/>
  </r>
  <r>
    <n v="1000"/>
    <n v="0"/>
    <n v="5970000"/>
    <s v="MAINTENANCE OF METERS"/>
    <x v="5"/>
    <n v="5403"/>
    <n v="516250"/>
    <s v="Meters,Relays,Instruments,Control Parts"/>
    <x v="0"/>
  </r>
  <r>
    <n v="1000"/>
    <n v="76"/>
    <n v="5430000"/>
    <s v="MAINT OF RESERVOIRS, DAMS AND WATERWAYS"/>
    <x v="47"/>
    <n v="18000"/>
    <n v="516440"/>
    <s v="Fuel-Veh/Mobile Equip"/>
    <x v="0"/>
  </r>
  <r>
    <n v="1000"/>
    <n v="0"/>
    <n v="5930000"/>
    <s v="MAINTENANCE OF OVERHEAD LINES"/>
    <x v="2"/>
    <n v="651070"/>
    <n v="516900"/>
    <s v="Miscellaneous Materials &amp; Supplies"/>
    <x v="0"/>
  </r>
  <r>
    <n v="1000"/>
    <n v="0"/>
    <n v="5710000"/>
    <s v="MAINTENANCE OF OVERHEAD LINES"/>
    <x v="3"/>
    <n v="5302"/>
    <n v="516200"/>
    <s v="Uniform / Safety Equipment"/>
    <x v="0"/>
  </r>
  <r>
    <n v="1000"/>
    <n v="909.48"/>
    <n v="5480000"/>
    <s v="GENERATION EXPENSES"/>
    <x v="37"/>
    <n v="310"/>
    <n v="516070"/>
    <s v="Computer Hardware"/>
    <x v="0"/>
  </r>
  <r>
    <n v="1000"/>
    <n v="643.1"/>
    <n v="5920000"/>
    <s v="MAINTENANCE OF STATION EQUIPMENT"/>
    <x v="6"/>
    <n v="5302"/>
    <n v="516070"/>
    <s v="Computer Hardware"/>
    <x v="0"/>
  </r>
  <r>
    <n v="1000"/>
    <n v="1803.58"/>
    <n v="5131000"/>
    <s v="MAINT OF ELECT PLANT - ELECTRICAL - AC"/>
    <x v="31"/>
    <n v="517001"/>
    <n v="516036"/>
    <s v="Safety Supplies"/>
    <x v="0"/>
  </r>
  <r>
    <n v="1000"/>
    <n v="42.33"/>
    <n v="5920000"/>
    <s v="MAINTENANCE OF STATION EQUIPMENT"/>
    <x v="6"/>
    <n v="578000"/>
    <n v="516270"/>
    <s v="Gaskets, packing and O rings"/>
    <x v="0"/>
  </r>
  <r>
    <n v="1000"/>
    <n v="345"/>
    <n v="5350000"/>
    <s v="OPERATION SUPERVISION AND ENGINEERING"/>
    <x v="18"/>
    <n v="103"/>
    <n v="545500"/>
    <s v="Settlement Fees"/>
    <x v="0"/>
  </r>
  <r>
    <n v="1000"/>
    <n v="4656.96"/>
    <n v="9033000"/>
    <s v="CUSTOMER ACCOUNTING - COLLECTIONS"/>
    <x v="29"/>
    <n v="122000"/>
    <n v="551000"/>
    <s v="Repairs &amp; Maintenance"/>
    <x v="0"/>
  </r>
  <r>
    <n v="1000"/>
    <n v="178.68"/>
    <n v="9033000"/>
    <s v="CUSTOMER ACCOUNTING - COLLECTIONS"/>
    <x v="29"/>
    <n v="122000"/>
    <n v="530073"/>
    <s v="Freight/Hauling Services"/>
    <x v="0"/>
  </r>
  <r>
    <n v="1000"/>
    <n v="467.14"/>
    <n v="5940000"/>
    <s v="MAINTENANCE OF UNDERGROUND LINES"/>
    <x v="4"/>
    <n v="5702"/>
    <n v="516370"/>
    <s v="Underground Material-Electric"/>
    <x v="0"/>
  </r>
  <r>
    <n v="1000"/>
    <n v="0"/>
    <n v="5940000"/>
    <s v="MAINTENANCE OF UNDERGROUND LINES"/>
    <x v="4"/>
    <n v="5702"/>
    <n v="516420"/>
    <s v="Transformers"/>
    <x v="0"/>
  </r>
  <r>
    <n v="1000"/>
    <n v="3.31"/>
    <n v="5940000"/>
    <s v="MAINTENANCE OF UNDERGROUND LINES"/>
    <x v="4"/>
    <n v="5702"/>
    <n v="516340"/>
    <s v="Fastners"/>
    <x v="0"/>
  </r>
  <r>
    <n v="1000"/>
    <n v="0"/>
    <n v="5940000"/>
    <s v="MAINTENANCE OF UNDERGROUND LINES"/>
    <x v="4"/>
    <n v="5702"/>
    <n v="516090"/>
    <s v="Insulators"/>
    <x v="0"/>
  </r>
  <r>
    <n v="1000"/>
    <n v="583.70000000000005"/>
    <n v="5940000"/>
    <s v="MAINTENANCE OF UNDERGROUND LINES"/>
    <x v="4"/>
    <n v="5702"/>
    <n v="516020"/>
    <s v="Breakers and Switches"/>
    <x v="0"/>
  </r>
  <r>
    <n v="1000"/>
    <n v="0"/>
    <n v="5940000"/>
    <s v="MAINTENANCE OF UNDERGROUND LINES"/>
    <x v="4"/>
    <n v="5702"/>
    <n v="516200"/>
    <s v="Uniform / Safety Equipment"/>
    <x v="0"/>
  </r>
  <r>
    <n v="1000"/>
    <n v="0"/>
    <n v="5940000"/>
    <s v="MAINTENANCE OF UNDERGROUND LINES"/>
    <x v="4"/>
    <n v="5702"/>
    <n v="516330"/>
    <s v="Wood Products"/>
    <x v="0"/>
  </r>
  <r>
    <n v="1000"/>
    <n v="0"/>
    <n v="5940000"/>
    <s v="MAINTENANCE OF UNDERGROUND LINES"/>
    <x v="4"/>
    <n v="5702"/>
    <n v="516250"/>
    <s v="Meters,Relays,Instruments,Control Parts"/>
    <x v="0"/>
  </r>
  <r>
    <n v="1000"/>
    <n v="11098.33"/>
    <n v="5061000"/>
    <s v="MISC STEAM EXP - CONSUMABLES"/>
    <x v="14"/>
    <n v="514000"/>
    <n v="516320"/>
    <s v="Pipe, Valves and Fittings"/>
    <x v="0"/>
  </r>
  <r>
    <n v="1000"/>
    <n v="12.76"/>
    <n v="5530000"/>
    <s v="MAINT OF GENERATING AND ELECTRIC PLANT"/>
    <x v="40"/>
    <n v="266"/>
    <n v="516300"/>
    <s v="Office Supplies"/>
    <x v="0"/>
  </r>
  <r>
    <n v="1000"/>
    <n v="95734.15"/>
    <n v="5540000"/>
    <s v="MAINT OF MISC OTHER POWER GEN PLANT"/>
    <x v="53"/>
    <n v="475"/>
    <n v="541000"/>
    <s v="Equipment Rent"/>
    <x v="0"/>
  </r>
  <r>
    <n v="1000"/>
    <n v="53.3"/>
    <n v="5920000"/>
    <s v="MAINTENANCE OF STATION EQUIPMENT"/>
    <x v="6"/>
    <n v="133000"/>
    <n v="516050"/>
    <s v="Chemicals"/>
    <x v="0"/>
  </r>
  <r>
    <n v="1000"/>
    <n v="1364.47"/>
    <n v="5121000"/>
    <s v="MAINT OF BOILER - AIR HEATER"/>
    <x v="1"/>
    <n v="302"/>
    <n v="516260"/>
    <s v="Electronic Supplies"/>
    <x v="0"/>
  </r>
  <r>
    <n v="1000"/>
    <n v="0"/>
    <n v="5920000"/>
    <s v="MAINTENANCE OF STATION EQUIPMENT"/>
    <x v="6"/>
    <n v="578000"/>
    <n v="545170"/>
    <s v="Capital Surcharge Manual Adjustments"/>
    <x v="0"/>
  </r>
  <r>
    <n v="1000"/>
    <n v="99.96"/>
    <n v="5441000"/>
    <s v="PRIME MOVERS &amp; GENERATORS"/>
    <x v="46"/>
    <n v="18000"/>
    <n v="516410"/>
    <s v="Tools"/>
    <x v="0"/>
  </r>
  <r>
    <n v="1000"/>
    <n v="69.55"/>
    <n v="5123000"/>
    <s v="MAINT OF BOILER - BOTTOM ASH"/>
    <x v="1"/>
    <n v="517002"/>
    <n v="530190"/>
    <s v="Miscellaneous Contracts &amp; Services"/>
    <x v="0"/>
  </r>
  <r>
    <n v="1000"/>
    <n v="69.55"/>
    <n v="5123000"/>
    <s v="MAINT OF BOILER - BOTTOM ASH"/>
    <x v="1"/>
    <n v="517003"/>
    <n v="530190"/>
    <s v="Miscellaneous Contracts &amp; Services"/>
    <x v="0"/>
  </r>
  <r>
    <n v="1000"/>
    <n v="69.55"/>
    <n v="5123000"/>
    <s v="MAINT OF BOILER - BOTTOM ASH"/>
    <x v="1"/>
    <n v="517004"/>
    <n v="530190"/>
    <s v="Miscellaneous Contracts &amp; Services"/>
    <x v="0"/>
  </r>
  <r>
    <n v="1000"/>
    <n v="15815.25"/>
    <n v="5121000"/>
    <s v="MAINT OF BOILER - AIR HEATER"/>
    <x v="1"/>
    <n v="517001"/>
    <n v="541000"/>
    <s v="Equipment Rent"/>
    <x v="0"/>
  </r>
  <r>
    <n v="1000"/>
    <n v="142.80000000000001"/>
    <n v="5860000"/>
    <s v="METER EXPENSES"/>
    <x v="35"/>
    <n v="105000"/>
    <n v="503135"/>
    <s v="Auto Expense/Parking/Mileage"/>
    <x v="0"/>
  </r>
  <r>
    <n v="1000"/>
    <n v="234"/>
    <n v="5860000"/>
    <s v="METER EXPENSES"/>
    <x v="35"/>
    <n v="105000"/>
    <n v="503185"/>
    <s v="Travel Per Diem"/>
    <x v="0"/>
  </r>
  <r>
    <n v="1000"/>
    <n v="352.44"/>
    <n v="5860000"/>
    <s v="METER EXPENSES"/>
    <x v="35"/>
    <n v="105000"/>
    <n v="503110"/>
    <s v="Lodging"/>
    <x v="0"/>
  </r>
  <r>
    <n v="1000"/>
    <n v="2.5"/>
    <n v="5930000"/>
    <s v="MAINTENANCE OF OVERHEAD LINES"/>
    <x v="2"/>
    <n v="119150"/>
    <n v="503400"/>
    <s v="Other Employee Related Expenses"/>
    <x v="0"/>
  </r>
  <r>
    <n v="1000"/>
    <n v="1000"/>
    <n v="5000000"/>
    <s v="OPERATION SUPERVISION AND ENGINEERING"/>
    <x v="43"/>
    <n v="270"/>
    <n v="500400"/>
    <s v="Bonuses and Awards"/>
    <x v="0"/>
  </r>
  <r>
    <n v="1000"/>
    <n v="461.78"/>
    <n v="5069900"/>
    <s v="MISC STEAM EXP - MISCELLANEOUS"/>
    <x v="14"/>
    <n v="382"/>
    <n v="503135"/>
    <s v="Auto Expense/Parking/Mileage"/>
    <x v="0"/>
  </r>
  <r>
    <n v="1000"/>
    <n v="120"/>
    <n v="5530000"/>
    <s v="MAINT OF GENERATING AND ELECTRIC PLANT"/>
    <x v="40"/>
    <n v="225"/>
    <n v="516200"/>
    <s v="Uniform / Safety Equipment"/>
    <x v="0"/>
  </r>
  <r>
    <n v="1000"/>
    <n v="64.19"/>
    <n v="5069900"/>
    <s v="MISC STEAM EXP - MISCELLANEOUS"/>
    <x v="14"/>
    <n v="382"/>
    <n v="503120"/>
    <s v="Meals &amp; Entertainment"/>
    <x v="0"/>
  </r>
  <r>
    <n v="1000"/>
    <n v="0"/>
    <n v="5710000"/>
    <s v="MAINTENANCE OF OVERHEAD LINES"/>
    <x v="3"/>
    <n v="5701"/>
    <n v="503185"/>
    <s v="Travel Per Diem"/>
    <x v="0"/>
  </r>
  <r>
    <n v="1000"/>
    <n v="0"/>
    <n v="5710000"/>
    <s v="MAINTENANCE OF OVERHEAD LINES"/>
    <x v="3"/>
    <n v="5701"/>
    <n v="503140"/>
    <s v="Cellular Telephone Expense"/>
    <x v="0"/>
  </r>
  <r>
    <n v="1000"/>
    <n v="14.7"/>
    <n v="5442000"/>
    <s v="ACCESSORY ELECTRIC EQUIPMENT"/>
    <x v="46"/>
    <n v="18000"/>
    <n v="516340"/>
    <s v="Fastners"/>
    <x v="0"/>
  </r>
  <r>
    <n v="1000"/>
    <n v="10149.950000000001"/>
    <n v="9020000"/>
    <s v="METER READING EXPENSES"/>
    <x v="21"/>
    <n v="90"/>
    <n v="503110"/>
    <s v="Lodging"/>
    <x v="0"/>
  </r>
  <r>
    <n v="1000"/>
    <n v="348.77"/>
    <n v="5430000"/>
    <s v="MAINT OF RESERVOIRS, DAMS AND WATERWAYS"/>
    <x v="47"/>
    <n v="48000"/>
    <n v="516440"/>
    <s v="Fuel-Veh/Mobile Equip"/>
    <x v="0"/>
  </r>
  <r>
    <n v="1000"/>
    <n v="208.02"/>
    <n v="5430000"/>
    <s v="MAINT OF RESERVOIRS, DAMS AND WATERWAYS"/>
    <x v="47"/>
    <n v="48000"/>
    <n v="503110"/>
    <s v="Lodging"/>
    <x v="0"/>
  </r>
  <r>
    <n v="1000"/>
    <n v="1742"/>
    <n v="5570000"/>
    <s v="OTHER EXPENSES"/>
    <x v="17"/>
    <n v="1"/>
    <n v="503185"/>
    <s v="Travel Per Diem"/>
    <x v="0"/>
  </r>
  <r>
    <n v="1000"/>
    <n v="0"/>
    <n v="5930000"/>
    <s v="MAINTENANCE OF OVERHEAD LINES"/>
    <x v="2"/>
    <n v="120000"/>
    <n v="503110"/>
    <s v="Lodging"/>
    <x v="0"/>
  </r>
  <r>
    <n v="1000"/>
    <n v="5975.17"/>
    <n v="5800000"/>
    <s v="OPERATION SUPERVISION AND ENGINEERING"/>
    <x v="16"/>
    <n v="90"/>
    <n v="503160"/>
    <s v="Registration Fees"/>
    <x v="0"/>
  </r>
  <r>
    <n v="1000"/>
    <n v="182.27"/>
    <n v="5350000"/>
    <s v="OPERATION SUPERVISION AND ENGINEERING"/>
    <x v="18"/>
    <n v="133070"/>
    <n v="503120"/>
    <s v="Meals &amp; Entertainment"/>
    <x v="0"/>
  </r>
  <r>
    <n v="1000"/>
    <n v="299"/>
    <n v="5900000"/>
    <s v="MAINTENANCE SUPERVISION AND ENGINEERING"/>
    <x v="19"/>
    <n v="95"/>
    <n v="503185"/>
    <s v="Travel Per Diem"/>
    <x v="0"/>
  </r>
  <r>
    <n v="1000"/>
    <n v="21.17"/>
    <n v="5131000"/>
    <s v="MAINT OF ELECT PLANT - ELECTRICAL - AC"/>
    <x v="31"/>
    <n v="301"/>
    <n v="503120"/>
    <s v="Meals &amp; Entertainment"/>
    <x v="0"/>
  </r>
  <r>
    <n v="1000"/>
    <n v="0"/>
    <n v="5139900"/>
    <s v="MAINTENANCE OF ELECTRIC PLANT - MISC"/>
    <x v="31"/>
    <n v="282"/>
    <n v="503400"/>
    <s v="Other Employee Related Expenses"/>
    <x v="0"/>
  </r>
  <r>
    <n v="1000"/>
    <n v="186.66"/>
    <n v="9020000"/>
    <s v="METER READING EXPENSES"/>
    <x v="21"/>
    <n v="575000"/>
    <n v="503135"/>
    <s v="Auto Expense/Parking/Mileage"/>
    <x v="0"/>
  </r>
  <r>
    <n v="1000"/>
    <n v="78"/>
    <n v="5459000"/>
    <s v="MAINT MISC HYDRO PLANT - OTHER"/>
    <x v="56"/>
    <n v="108"/>
    <n v="503185"/>
    <s v="Travel Per Diem"/>
    <x v="0"/>
  </r>
  <r>
    <n v="1000"/>
    <n v="78"/>
    <n v="5441000"/>
    <s v="PRIME MOVERS &amp; GENERATORS"/>
    <x v="46"/>
    <n v="44000"/>
    <n v="503185"/>
    <s v="Travel Per Diem"/>
    <x v="0"/>
  </r>
  <r>
    <n v="1000"/>
    <n v="3"/>
    <n v="5441000"/>
    <s v="PRIME MOVERS &amp; GENERATORS"/>
    <x v="46"/>
    <n v="44000"/>
    <n v="503400"/>
    <s v="Other Employee Related Expenses"/>
    <x v="0"/>
  </r>
  <r>
    <n v="1000"/>
    <n v="82.84"/>
    <n v="5459000"/>
    <s v="MAINT MISC HYDRO PLANT - OTHER"/>
    <x v="56"/>
    <n v="108"/>
    <n v="503110"/>
    <s v="Lodging"/>
    <x v="0"/>
  </r>
  <r>
    <n v="1000"/>
    <n v="11.44"/>
    <n v="9210000"/>
    <s v="OFFICE SUPPLIES AND EXPENSES"/>
    <x v="0"/>
    <n v="90"/>
    <n v="503145"/>
    <s v="OLEE Telephone Expense"/>
    <x v="0"/>
  </r>
  <r>
    <n v="1000"/>
    <n v="0"/>
    <n v="5930000"/>
    <s v="MAINTENANCE OF OVERHEAD LINES"/>
    <x v="2"/>
    <n v="120000"/>
    <n v="503185"/>
    <s v="Travel Per Diem"/>
    <x v="0"/>
  </r>
  <r>
    <n v="1000"/>
    <n v="0"/>
    <n v="5390000"/>
    <s v="MISC HYDRAULIC POWER GENERATION EXPENSES"/>
    <x v="34"/>
    <n v="44000"/>
    <n v="516440"/>
    <s v="Fuel-Veh/Mobile Equip"/>
    <x v="0"/>
  </r>
  <r>
    <n v="1000"/>
    <n v="0"/>
    <n v="5390000"/>
    <s v="MISC HYDRAULIC POWER GENERATION EXPENSES"/>
    <x v="34"/>
    <n v="44000"/>
    <n v="503120"/>
    <s v="Meals &amp; Entertainment"/>
    <x v="0"/>
  </r>
  <r>
    <n v="1000"/>
    <n v="0"/>
    <n v="5122200"/>
    <s v="MAINT OF BOILER - PULVERIZED COAL"/>
    <x v="1"/>
    <n v="303"/>
    <n v="503120"/>
    <s v="Meals &amp; Entertainment"/>
    <x v="0"/>
  </r>
  <r>
    <n v="1000"/>
    <n v="28.8"/>
    <n v="5390000"/>
    <s v="MISC HYDRAULIC POWER GENERATION EXPENSES"/>
    <x v="34"/>
    <n v="463"/>
    <n v="516440"/>
    <s v="Fuel-Veh/Mobile Equip"/>
    <x v="0"/>
  </r>
  <r>
    <n v="1000"/>
    <n v="52.34"/>
    <n v="5930000"/>
    <s v="MAINTENANCE OF OVERHEAD LINES"/>
    <x v="2"/>
    <n v="119150"/>
    <n v="516440"/>
    <s v="Fuel-Veh/Mobile Equip"/>
    <x v="0"/>
  </r>
  <r>
    <n v="1000"/>
    <n v="11.75"/>
    <n v="5930000"/>
    <s v="MAINTENANCE OF OVERHEAD LINES"/>
    <x v="2"/>
    <n v="5003"/>
    <n v="503400"/>
    <s v="Other Employee Related Expenses"/>
    <x v="0"/>
  </r>
  <r>
    <n v="1000"/>
    <n v="93.39"/>
    <n v="9020000"/>
    <s v="METER READING EXPENSES"/>
    <x v="21"/>
    <n v="5404"/>
    <n v="503400"/>
    <s v="Other Employee Related Expenses"/>
    <x v="0"/>
  </r>
  <r>
    <n v="1000"/>
    <n v="90"/>
    <n v="5350000"/>
    <s v="OPERATION SUPERVISION AND ENGINEERING"/>
    <x v="18"/>
    <n v="215300"/>
    <n v="503160"/>
    <s v="Registration Fees"/>
    <x v="0"/>
  </r>
  <r>
    <n v="1000"/>
    <n v="0"/>
    <n v="5710000"/>
    <s v="MAINTENANCE OF OVERHEAD LINES"/>
    <x v="3"/>
    <n v="5701"/>
    <n v="503100"/>
    <s v="Airfare"/>
    <x v="0"/>
  </r>
  <r>
    <n v="1000"/>
    <n v="737.09"/>
    <n v="5612000"/>
    <s v="LOAD DISPATCH - MONITOR &amp; OPERATE TRANSMISSION SYS"/>
    <x v="30"/>
    <n v="1"/>
    <n v="503400"/>
    <s v="Other Employee Related Expenses"/>
    <x v="0"/>
  </r>
  <r>
    <n v="1000"/>
    <n v="444.64"/>
    <n v="5459000"/>
    <s v="MAINT MISC HYDRO PLANT - OTHER"/>
    <x v="56"/>
    <n v="215300"/>
    <n v="503100"/>
    <s v="Airfare"/>
    <x v="0"/>
  </r>
  <r>
    <n v="1000"/>
    <n v="117"/>
    <n v="9020000"/>
    <s v="METER READING EXPENSES"/>
    <x v="21"/>
    <n v="5803"/>
    <n v="503185"/>
    <s v="Travel Per Diem"/>
    <x v="0"/>
  </r>
  <r>
    <n v="1000"/>
    <n v="53.04"/>
    <n v="9020000"/>
    <s v="METER READING EXPENSES"/>
    <x v="21"/>
    <n v="5803"/>
    <n v="503135"/>
    <s v="Auto Expense/Parking/Mileage"/>
    <x v="0"/>
  </r>
  <r>
    <n v="1000"/>
    <n v="87.84"/>
    <n v="9350000"/>
    <s v="MAINTENANCE OF GENERAL PLANT"/>
    <x v="12"/>
    <n v="1034"/>
    <n v="503140"/>
    <s v="Cellular Telephone Expense"/>
    <x v="0"/>
  </r>
  <r>
    <n v="1000"/>
    <n v="43.5"/>
    <n v="5920000"/>
    <s v="MAINTENANCE OF STATION EQUIPMENT"/>
    <x v="6"/>
    <n v="578000"/>
    <n v="503400"/>
    <s v="Other Employee Related Expenses"/>
    <x v="0"/>
  </r>
  <r>
    <n v="1000"/>
    <n v="3180.7"/>
    <n v="5860000"/>
    <s v="METER EXPENSES"/>
    <x v="35"/>
    <n v="1"/>
    <n v="503125"/>
    <s v="Vehicle Rental  and Expense"/>
    <x v="0"/>
  </r>
  <r>
    <n v="1000"/>
    <n v="0"/>
    <n v="5710000"/>
    <s v="MAINTENANCE OF OVERHEAD LINES"/>
    <x v="3"/>
    <n v="133000"/>
    <n v="503120"/>
    <s v="Meals &amp; Entertainment"/>
    <x v="0"/>
  </r>
  <r>
    <n v="1000"/>
    <n v="0"/>
    <n v="5710000"/>
    <s v="MAINTENANCE OF OVERHEAD LINES"/>
    <x v="3"/>
    <n v="133000"/>
    <n v="503100"/>
    <s v="Airfare"/>
    <x v="0"/>
  </r>
  <r>
    <n v="1000"/>
    <n v="0"/>
    <n v="5710000"/>
    <s v="MAINTENANCE OF OVERHEAD LINES"/>
    <x v="3"/>
    <n v="5404"/>
    <n v="503185"/>
    <s v="Travel Per Diem"/>
    <x v="0"/>
  </r>
  <r>
    <n v="1000"/>
    <n v="0"/>
    <n v="5442000"/>
    <s v="ACCESSORY ELECTRIC EQUIPMENT"/>
    <x v="46"/>
    <n v="463"/>
    <n v="503135"/>
    <s v="Auto Expense/Parking/Mileage"/>
    <x v="0"/>
  </r>
  <r>
    <n v="1000"/>
    <n v="286.89"/>
    <n v="9033000"/>
    <s v="CUSTOMER ACCOUNTING - COLLECTIONS"/>
    <x v="29"/>
    <n v="246000"/>
    <n v="516200"/>
    <s v="Uniform / Safety Equipment"/>
    <x v="0"/>
  </r>
  <r>
    <n v="1000"/>
    <n v="129.15"/>
    <n v="5122900"/>
    <s v="MAINT OF BOILER - SCRUBBER"/>
    <x v="1"/>
    <n v="303"/>
    <n v="503135"/>
    <s v="Auto Expense/Parking/Mileage"/>
    <x v="0"/>
  </r>
  <r>
    <n v="1000"/>
    <n v="78.63"/>
    <n v="5122900"/>
    <s v="MAINT OF BOILER - SCRUBBER"/>
    <x v="1"/>
    <n v="303"/>
    <n v="503120"/>
    <s v="Meals &amp; Entertainment"/>
    <x v="0"/>
  </r>
  <r>
    <n v="1000"/>
    <n v="0"/>
    <n v="5710000"/>
    <s v="MAINTENANCE OF OVERHEAD LINES"/>
    <x v="3"/>
    <n v="106"/>
    <n v="545910"/>
    <s v="Land and Land Rights"/>
    <x v="0"/>
  </r>
  <r>
    <n v="1000"/>
    <n v="665.43"/>
    <n v="5930000"/>
    <s v="MAINTENANCE OF OVERHEAD LINES"/>
    <x v="2"/>
    <n v="132000"/>
    <n v="503120"/>
    <s v="Meals &amp; Entertainment"/>
    <x v="0"/>
  </r>
  <r>
    <n v="1000"/>
    <n v="389.12"/>
    <n v="5930000"/>
    <s v="MAINTENANCE OF OVERHEAD LINES"/>
    <x v="2"/>
    <n v="119150"/>
    <n v="503115"/>
    <s v="On-Site Meals &amp; Refreshments"/>
    <x v="0"/>
  </r>
  <r>
    <n v="1000"/>
    <n v="1165"/>
    <n v="5060000"/>
    <s v="MISCELLANEOUS STEAM POWER EXPENSES"/>
    <x v="14"/>
    <n v="280"/>
    <n v="503160"/>
    <s v="Registration Fees"/>
    <x v="0"/>
  </r>
  <r>
    <n v="1000"/>
    <n v="21.48"/>
    <n v="5441000"/>
    <s v="PRIME MOVERS &amp; GENERATORS"/>
    <x v="46"/>
    <n v="18000"/>
    <n v="516320"/>
    <s v="Pipe, Valves and Fittings"/>
    <x v="0"/>
  </r>
  <r>
    <n v="1000"/>
    <n v="0"/>
    <n v="5390000"/>
    <s v="MISC HYDRAULIC POWER GENERATION EXPENSES"/>
    <x v="34"/>
    <n v="445"/>
    <n v="530050"/>
    <s v="Constr &amp; Maint Contracts-Other"/>
    <x v="0"/>
  </r>
  <r>
    <n v="1000"/>
    <n v="31"/>
    <n v="5459000"/>
    <s v="MAINT MISC HYDRO PLANT - OTHER"/>
    <x v="56"/>
    <n v="133070"/>
    <n v="545150"/>
    <s v="Miscellaneous Administ/General Expenses"/>
    <x v="0"/>
  </r>
  <r>
    <n v="1000"/>
    <n v="197.39"/>
    <n v="5430000"/>
    <s v="MAINT OF RESERVOIRS, DAMS AND WATERWAYS"/>
    <x v="47"/>
    <n v="133070"/>
    <n v="516410"/>
    <s v="Tools"/>
    <x v="0"/>
  </r>
  <r>
    <n v="1000"/>
    <n v="0"/>
    <n v="5710000"/>
    <s v="MAINTENANCE OF OVERHEAD LINES"/>
    <x v="3"/>
    <n v="111"/>
    <n v="500110"/>
    <s v="Secondary Labor Adjustment"/>
    <x v="0"/>
  </r>
  <r>
    <n v="1000"/>
    <n v="0"/>
    <n v="5710000"/>
    <s v="MAINTENANCE OF OVERHEAD LINES"/>
    <x v="3"/>
    <n v="111"/>
    <n v="516920"/>
    <s v="Material Revaluation Account"/>
    <x v="0"/>
  </r>
  <r>
    <n v="1000"/>
    <n v="0"/>
    <n v="5710000"/>
    <s v="MAINTENANCE OF OVERHEAD LINES"/>
    <x v="3"/>
    <n v="111"/>
    <n v="516410"/>
    <s v="Tools"/>
    <x v="0"/>
  </r>
  <r>
    <n v="1000"/>
    <n v="0"/>
    <n v="5710000"/>
    <s v="MAINTENANCE OF OVERHEAD LINES"/>
    <x v="3"/>
    <n v="111"/>
    <n v="503145"/>
    <s v="OLEE Telephone Expense"/>
    <x v="0"/>
  </r>
  <r>
    <n v="1000"/>
    <n v="0"/>
    <n v="5710000"/>
    <s v="MAINTENANCE OF OVERHEAD LINES"/>
    <x v="3"/>
    <n v="111"/>
    <n v="503130"/>
    <s v="Other Ground Transportation - Commercial"/>
    <x v="0"/>
  </r>
  <r>
    <n v="1000"/>
    <n v="8207.5"/>
    <n v="5710000"/>
    <s v="MAINTENANCE OF OVERHEAD LINES"/>
    <x v="3"/>
    <n v="111"/>
    <n v="530045"/>
    <s v="Constr &amp; Maint Contracts-Labor"/>
    <x v="0"/>
  </r>
  <r>
    <n v="1000"/>
    <n v="0"/>
    <n v="5710000"/>
    <s v="MAINTENANCE OF OVERHEAD LINES"/>
    <x v="3"/>
    <n v="111"/>
    <n v="530023"/>
    <s v="Analytical Services"/>
    <x v="0"/>
  </r>
  <r>
    <n v="1000"/>
    <n v="0"/>
    <n v="5459000"/>
    <s v="MAINT MISC HYDRO PLANT - OTHER"/>
    <x v="56"/>
    <n v="457"/>
    <n v="516060"/>
    <s v="Communication Equipment &amp; Supplies"/>
    <x v="0"/>
  </r>
  <r>
    <n v="1000"/>
    <n v="392.14"/>
    <n v="5920000"/>
    <s v="MAINTENANCE OF STATION EQUIPMENT"/>
    <x v="6"/>
    <n v="5402"/>
    <n v="516410"/>
    <s v="Tools"/>
    <x v="0"/>
  </r>
  <r>
    <n v="1000"/>
    <n v="2043"/>
    <n v="5390000"/>
    <s v="MISC HYDRAULIC POWER GENERATION EXPENSES"/>
    <x v="34"/>
    <n v="108"/>
    <n v="582300"/>
    <s v="Permits &amp; Licenses"/>
    <x v="0"/>
  </r>
  <r>
    <n v="1000"/>
    <n v="2548"/>
    <n v="5820000"/>
    <s v="STATION EXPENSES (DISTRIBUTION)"/>
    <x v="11"/>
    <n v="136000"/>
    <n v="582300"/>
    <s v="Permits &amp; Licenses"/>
    <x v="0"/>
  </r>
  <r>
    <n v="1000"/>
    <n v="0"/>
    <n v="5490000"/>
    <s v="MISC OTHER POWER GENERATION EXPENSES"/>
    <x v="28"/>
    <n v="205100"/>
    <n v="516395"/>
    <s v="Removal Costs"/>
    <x v="0"/>
  </r>
  <r>
    <n v="1000"/>
    <n v="276.95999999999998"/>
    <n v="5131000"/>
    <s v="MAINT OF ELECT PLANT - ELECTRICAL - AC"/>
    <x v="31"/>
    <n v="514004"/>
    <n v="516200"/>
    <s v="Uniform / Safety Equipment"/>
    <x v="0"/>
  </r>
  <r>
    <n v="1000"/>
    <n v="102.73"/>
    <n v="5442000"/>
    <s v="ACCESSORY ELECTRIC EQUIPMENT"/>
    <x v="46"/>
    <n v="18000"/>
    <n v="516900"/>
    <s v="Miscellaneous Materials &amp; Supplies"/>
    <x v="0"/>
  </r>
  <r>
    <n v="1000"/>
    <n v="0"/>
    <n v="5830000"/>
    <s v="OVERHEAD LINE EXPENSES"/>
    <x v="23"/>
    <n v="105000"/>
    <n v="545169"/>
    <s v="Capital Accruals - Not in AFUDC Base"/>
    <x v="0"/>
  </r>
  <r>
    <n v="1000"/>
    <n v="0"/>
    <n v="5930000"/>
    <s v="MAINTENANCE OF OVERHEAD LINES"/>
    <x v="2"/>
    <n v="128000"/>
    <n v="545169"/>
    <s v="Capital Accruals - Not in AFUDC Base"/>
    <x v="0"/>
  </r>
  <r>
    <n v="1000"/>
    <n v="0"/>
    <n v="5930000"/>
    <s v="MAINTENANCE OF OVERHEAD LINES"/>
    <x v="2"/>
    <n v="136000"/>
    <n v="530160"/>
    <s v="Vegetation Mgmt - Non Program"/>
    <x v="0"/>
  </r>
  <r>
    <n v="1000"/>
    <n v="695.84"/>
    <n v="5930000"/>
    <s v="MAINTENANCE OF OVERHEAD LINES"/>
    <x v="2"/>
    <n v="119150"/>
    <n v="530160"/>
    <s v="Vegetation Mgmt - Non Program"/>
    <x v="0"/>
  </r>
  <r>
    <n v="1000"/>
    <n v="89198.14"/>
    <n v="5710000"/>
    <s v="MAINTENANCE OF OVERHEAD LINES"/>
    <x v="3"/>
    <n v="655000"/>
    <n v="530160"/>
    <s v="Vegetation Mgmt - Non Program"/>
    <x v="0"/>
  </r>
  <r>
    <n v="1000"/>
    <n v="82336.23"/>
    <n v="5930000"/>
    <s v="MAINTENANCE OF OVERHEAD LINES"/>
    <x v="2"/>
    <n v="133000"/>
    <n v="530160"/>
    <s v="Vegetation Mgmt - Non Program"/>
    <x v="0"/>
  </r>
  <r>
    <n v="1000"/>
    <n v="8517.41"/>
    <n v="5930000"/>
    <s v="MAINTENANCE OF OVERHEAD LINES"/>
    <x v="2"/>
    <n v="654000"/>
    <n v="530160"/>
    <s v="Vegetation Mgmt - Non Program"/>
    <x v="0"/>
  </r>
  <r>
    <n v="1000"/>
    <n v="0"/>
    <n v="5830000"/>
    <s v="OVERHEAD LINE EXPENSES"/>
    <x v="23"/>
    <n v="105000"/>
    <n v="530045"/>
    <s v="Constr &amp; Maint Contracts-Labor"/>
    <x v="0"/>
  </r>
  <r>
    <n v="1000"/>
    <n v="1630.32"/>
    <n v="5870000"/>
    <s v="CUSTOMER INSTALLATIONS EXPENSES"/>
    <x v="27"/>
    <n v="5003"/>
    <n v="530160"/>
    <s v="Vegetation Mgmt - Non Program"/>
    <x v="0"/>
  </r>
  <r>
    <n v="1000"/>
    <n v="1052.72"/>
    <n v="5960000"/>
    <s v="MAINT OF STREET LIGHT &amp; SIGNAL SYSTEMS"/>
    <x v="57"/>
    <n v="133000"/>
    <n v="530045"/>
    <s v="Constr &amp; Maint Contracts-Labor"/>
    <x v="0"/>
  </r>
  <r>
    <n v="1000"/>
    <n v="1494.92"/>
    <n v="4160000"/>
    <s v="COSTS &amp; EXP OF MERCH, JOBBING, CONTRACT"/>
    <x v="39"/>
    <n v="655000"/>
    <n v="530045"/>
    <s v="Constr &amp; Maint Contracts-Labor"/>
    <x v="0"/>
  </r>
  <r>
    <n v="1000"/>
    <n v="0"/>
    <n v="5930000"/>
    <s v="MAINTENANCE OF OVERHEAD LINES"/>
    <x v="2"/>
    <n v="103"/>
    <n v="516100"/>
    <s v="Conductor"/>
    <x v="0"/>
  </r>
  <r>
    <n v="1000"/>
    <n v="0"/>
    <n v="5454000"/>
    <s v="MAINT MISC HYDRO PLNT-OTH REC FACILITIES"/>
    <x v="56"/>
    <n v="1"/>
    <n v="516395"/>
    <s v="Removal Costs"/>
    <x v="0"/>
  </r>
  <r>
    <n v="1000"/>
    <n v="80.39"/>
    <n v="5920000"/>
    <s v="MAINTENANCE OF STATION EQUIPMENT"/>
    <x v="6"/>
    <n v="108000"/>
    <n v="530031"/>
    <s v="Printing/Imaging/Mail Services"/>
    <x v="0"/>
  </r>
  <r>
    <n v="1000"/>
    <n v="0"/>
    <n v="5710000"/>
    <s v="MAINTENANCE OF OVERHEAD LINES"/>
    <x v="3"/>
    <n v="110"/>
    <n v="530031"/>
    <s v="Printing/Imaging/Mail Services"/>
    <x v="0"/>
  </r>
  <r>
    <n v="1000"/>
    <n v="0"/>
    <n v="5121000"/>
    <s v="MAINT OF BOILER - AIR HEATER"/>
    <x v="1"/>
    <n v="271"/>
    <n v="530031"/>
    <s v="Printing/Imaging/Mail Services"/>
    <x v="0"/>
  </r>
  <r>
    <n v="1000"/>
    <n v="1054.8900000000001"/>
    <n v="5830000"/>
    <s v="OVERHEAD LINE EXPENSES"/>
    <x v="23"/>
    <n v="134000"/>
    <n v="530031"/>
    <s v="Printing/Imaging/Mail Services"/>
    <x v="0"/>
  </r>
  <r>
    <n v="1000"/>
    <n v="70.12"/>
    <n v="5350000"/>
    <s v="OPERATION SUPERVISION AND ENGINEERING"/>
    <x v="18"/>
    <n v="467"/>
    <n v="530031"/>
    <s v="Printing/Imaging/Mail Services"/>
    <x v="0"/>
  </r>
  <r>
    <n v="1000"/>
    <n v="7257.11"/>
    <n v="5900000"/>
    <s v="MAINTENANCE SUPERVISION AND ENGINEERING"/>
    <x v="19"/>
    <n v="2655"/>
    <n v="530031"/>
    <s v="Printing/Imaging/Mail Services"/>
    <x v="0"/>
  </r>
  <r>
    <n v="1000"/>
    <n v="1880.18"/>
    <n v="5379000"/>
    <s v="HYDRAULIC EXPENSES - OTHER"/>
    <x v="71"/>
    <n v="48000"/>
    <n v="530031"/>
    <s v="Printing/Imaging/Mail Services"/>
    <x v="0"/>
  </r>
  <r>
    <n v="1000"/>
    <n v="163.41999999999999"/>
    <n v="5930000"/>
    <s v="MAINTENANCE OF OVERHEAD LINES"/>
    <x v="2"/>
    <n v="5302"/>
    <n v="530031"/>
    <s v="Printing/Imaging/Mail Services"/>
    <x v="0"/>
  </r>
  <r>
    <n v="1000"/>
    <n v="0"/>
    <n v="9084000"/>
    <s v="DSM DIRECT EXPENSES"/>
    <x v="22"/>
    <n v="103"/>
    <n v="530031"/>
    <s v="Printing/Imaging/Mail Services"/>
    <x v="0"/>
  </r>
  <r>
    <n v="1000"/>
    <n v="953.98"/>
    <n v="5390000"/>
    <s v="MISC HYDRAULIC POWER GENERATION EXPENSES"/>
    <x v="34"/>
    <n v="1"/>
    <n v="530031"/>
    <s v="Printing/Imaging/Mail Services"/>
    <x v="0"/>
  </r>
  <r>
    <n v="1000"/>
    <n v="64.8"/>
    <n v="5830000"/>
    <s v="OVERHEAD LINE EXPENSES"/>
    <x v="23"/>
    <n v="246000"/>
    <n v="530031"/>
    <s v="Printing/Imaging/Mail Services"/>
    <x v="0"/>
  </r>
  <r>
    <n v="1000"/>
    <n v="31.6"/>
    <n v="5930000"/>
    <s v="MAINTENANCE OF OVERHEAD LINES"/>
    <x v="2"/>
    <n v="5304"/>
    <n v="530031"/>
    <s v="Printing/Imaging/Mail Services"/>
    <x v="0"/>
  </r>
  <r>
    <n v="1000"/>
    <n v="1016.85"/>
    <n v="5820000"/>
    <s v="STATION EXPENSES (DISTRIBUTION)"/>
    <x v="11"/>
    <n v="119150"/>
    <n v="530031"/>
    <s v="Printing/Imaging/Mail Services"/>
    <x v="0"/>
  </r>
  <r>
    <n v="1000"/>
    <n v="1046.26"/>
    <n v="5390000"/>
    <s v="MISC HYDRAULIC POWER GENERATION EXPENSES"/>
    <x v="34"/>
    <n v="1034"/>
    <n v="530031"/>
    <s v="Printing/Imaging/Mail Services"/>
    <x v="0"/>
  </r>
  <r>
    <n v="1000"/>
    <n v="107.58"/>
    <n v="5390000"/>
    <s v="MISC HYDRAULIC POWER GENERATION EXPENSES"/>
    <x v="34"/>
    <n v="557"/>
    <n v="530031"/>
    <s v="Printing/Imaging/Mail Services"/>
    <x v="0"/>
  </r>
  <r>
    <n v="1000"/>
    <n v="0"/>
    <n v="5350000"/>
    <s v="OPERATION SUPERVISION AND ENGINEERING"/>
    <x v="18"/>
    <n v="32000"/>
    <n v="530031"/>
    <s v="Printing/Imaging/Mail Services"/>
    <x v="0"/>
  </r>
  <r>
    <n v="1000"/>
    <n v="363.99"/>
    <n v="5430000"/>
    <s v="MAINT OF RESERVOIRS, DAMS AND WATERWAYS"/>
    <x v="47"/>
    <n v="18000"/>
    <n v="516310"/>
    <s v="Other Electrical Equipment/Supplies"/>
    <x v="0"/>
  </r>
  <r>
    <n v="1000"/>
    <n v="0"/>
    <n v="5131000"/>
    <s v="MAINT OF ELECT PLANT - ELECTRICAL - AC"/>
    <x v="31"/>
    <n v="514003"/>
    <n v="516390"/>
    <s v="Salvage &amp; Scrap"/>
    <x v="0"/>
  </r>
  <r>
    <n v="1000"/>
    <n v="0"/>
    <n v="4160000"/>
    <s v="COSTS &amp; EXP OF MERCH, JOBBING, CONTRACT"/>
    <x v="39"/>
    <n v="118000"/>
    <n v="549300"/>
    <s v="Reimbursements"/>
    <x v="0"/>
  </r>
  <r>
    <n v="1000"/>
    <n v="496731.29"/>
    <n v="5122100"/>
    <s v="MAINT OF BOILER - MAIN STEAM"/>
    <x v="1"/>
    <n v="282"/>
    <n v="530050"/>
    <s v="Constr &amp; Maint Contracts-Other"/>
    <x v="0"/>
  </r>
  <r>
    <n v="1000"/>
    <n v="0"/>
    <n v="5122200"/>
    <s v="MAINT OF BOILER - PULVERIZED COAL"/>
    <x v="1"/>
    <n v="282"/>
    <n v="545169"/>
    <s v="Capital Accruals - Not in AFUDC Base"/>
    <x v="0"/>
  </r>
  <r>
    <n v="1000"/>
    <n v="76.28"/>
    <n v="5065000"/>
    <s v="MISC STEAM EXP - SECURITY"/>
    <x v="14"/>
    <n v="280"/>
    <n v="530050"/>
    <s v="Constr &amp; Maint Contracts-Other"/>
    <x v="0"/>
  </r>
  <r>
    <n v="1000"/>
    <n v="4384.8"/>
    <n v="5127000"/>
    <s v="MAINT OF BOILER - BEARING COOLING WATER"/>
    <x v="1"/>
    <n v="282"/>
    <n v="530050"/>
    <s v="Constr &amp; Maint Contracts-Other"/>
    <x v="0"/>
  </r>
  <r>
    <n v="1000"/>
    <n v="23.05"/>
    <n v="5390000"/>
    <s v="MISC HYDRAULIC POWER GENERATION EXPENSES"/>
    <x v="34"/>
    <n v="133070"/>
    <n v="545350"/>
    <s v="Postage"/>
    <x v="0"/>
  </r>
  <r>
    <n v="1000"/>
    <n v="43.23"/>
    <n v="5400000"/>
    <s v="RENTS (HYDRO GENERATION)"/>
    <x v="72"/>
    <n v="455"/>
    <n v="543000"/>
    <s v="Other Rent/Leases"/>
    <x v="0"/>
  </r>
  <r>
    <n v="1000"/>
    <n v="1936.35"/>
    <n v="5430000"/>
    <s v="MAINT OF RESERVOIRS, DAMS AND WATERWAYS"/>
    <x v="47"/>
    <n v="133070"/>
    <n v="516900"/>
    <s v="Miscellaneous Materials &amp; Supplies"/>
    <x v="0"/>
  </r>
  <r>
    <n v="1000"/>
    <n v="780.01"/>
    <n v="5420000"/>
    <s v="MAINTENANCE OF STRUCTURES"/>
    <x v="48"/>
    <n v="133070"/>
    <n v="516900"/>
    <s v="Miscellaneous Materials &amp; Supplies"/>
    <x v="0"/>
  </r>
  <r>
    <n v="1000"/>
    <n v="157.56"/>
    <n v="5455000"/>
    <s v="MAINT MISC HYDRO PLNT-ROADS/TRAILS/BRIDG"/>
    <x v="56"/>
    <n v="133070"/>
    <n v="516900"/>
    <s v="Miscellaneous Materials &amp; Supplies"/>
    <x v="0"/>
  </r>
  <r>
    <n v="1000"/>
    <n v="9760"/>
    <n v="5480000"/>
    <s v="GENERATION EXPENSES"/>
    <x v="37"/>
    <n v="310"/>
    <n v="516175"/>
    <s v="Water - Production"/>
    <x v="0"/>
  </r>
  <r>
    <n v="1000"/>
    <n v="22.75"/>
    <n v="5442000"/>
    <s v="ACCESSORY ELECTRIC EQUIPMENT"/>
    <x v="46"/>
    <n v="611000"/>
    <n v="516310"/>
    <s v="Other Electrical Equipment/Supplies"/>
    <x v="0"/>
  </r>
  <r>
    <n v="1000"/>
    <n v="1647.81"/>
    <n v="5390000"/>
    <s v="MISC HYDRAULIC POWER GENERATION EXPENSES"/>
    <x v="34"/>
    <n v="103"/>
    <n v="516060"/>
    <s v="Communication Equipment &amp; Supplies"/>
    <x v="0"/>
  </r>
  <r>
    <n v="1000"/>
    <n v="0"/>
    <n v="5710000"/>
    <s v="MAINTENANCE OF OVERHEAD LINES"/>
    <x v="3"/>
    <n v="132000"/>
    <n v="545169"/>
    <s v="Capital Accruals - Not in AFUDC Base"/>
    <x v="0"/>
  </r>
  <r>
    <n v="1000"/>
    <n v="-1445"/>
    <n v="5920000"/>
    <s v="MAINTENANCE OF STATION EQUIPMENT"/>
    <x v="6"/>
    <n v="2220"/>
    <n v="549300"/>
    <s v="Reimbursements"/>
    <x v="0"/>
  </r>
  <r>
    <n v="1000"/>
    <n v="2381.5"/>
    <n v="5390000"/>
    <s v="MISC HYDRAULIC POWER GENERATION EXPENSES"/>
    <x v="34"/>
    <n v="103"/>
    <n v="516190"/>
    <s v="Gravel &amp; Rock"/>
    <x v="0"/>
  </r>
  <r>
    <n v="1000"/>
    <n v="377.1"/>
    <n v="5420000"/>
    <s v="MAINTENANCE OF STRUCTURES"/>
    <x v="48"/>
    <n v="612000"/>
    <n v="516320"/>
    <s v="Pipe, Valves and Fittings"/>
    <x v="0"/>
  </r>
  <r>
    <n v="1000"/>
    <n v="288.39"/>
    <n v="5420000"/>
    <s v="MAINTENANCE OF STRUCTURES"/>
    <x v="48"/>
    <n v="103"/>
    <n v="516320"/>
    <s v="Pipe, Valves and Fittings"/>
    <x v="0"/>
  </r>
  <r>
    <n v="1000"/>
    <n v="0"/>
    <n v="5890000"/>
    <s v="RENTS (DISTRIBUTION)"/>
    <x v="58"/>
    <n v="5301"/>
    <n v="541002"/>
    <s v="Rights of Way Expense"/>
    <x v="0"/>
  </r>
  <r>
    <n v="1000"/>
    <n v="2938.59"/>
    <n v="7071000"/>
    <s v="LABOR CLEARING - ROCKY MTN POWER"/>
    <x v="9"/>
    <n v="99"/>
    <n v="530035"/>
    <s v="Catering Services-Non Employees"/>
    <x v="0"/>
  </r>
  <r>
    <n v="1000"/>
    <n v="3012.41"/>
    <n v="5612000"/>
    <s v="LOAD DISPATCH - MONITOR &amp; OPERATE TRANSMISSION SYS"/>
    <x v="30"/>
    <n v="1"/>
    <n v="516900"/>
    <s v="Miscellaneous Materials &amp; Supplies"/>
    <x v="0"/>
  </r>
  <r>
    <n v="1000"/>
    <n v="0"/>
    <n v="5350000"/>
    <s v="OPERATION SUPERVISION AND ENGINEERING"/>
    <x v="18"/>
    <n v="48000"/>
    <n v="530065"/>
    <s v="Engineering Services"/>
    <x v="0"/>
  </r>
  <r>
    <n v="1000"/>
    <n v="0"/>
    <n v="9302000"/>
    <s v="MISC GENERAL EXPENSES - OTHER"/>
    <x v="64"/>
    <n v="246000"/>
    <n v="545269"/>
    <s v="Utility Affiliated Services - Mark Up"/>
    <x v="0"/>
  </r>
  <r>
    <n v="1000"/>
    <n v="1762.14"/>
    <n v="5800000"/>
    <s v="OPERATION SUPERVISION AND ENGINEERING"/>
    <x v="16"/>
    <n v="1"/>
    <n v="516060"/>
    <s v="Communication Equipment &amp; Supplies"/>
    <x v="0"/>
  </r>
  <r>
    <n v="1000"/>
    <n v="0"/>
    <n v="5930000"/>
    <s v="MAINTENANCE OF OVERHEAD LINES"/>
    <x v="2"/>
    <n v="5801"/>
    <n v="503140"/>
    <s v="Cellular Telephone Expense"/>
    <x v="0"/>
  </r>
  <r>
    <n v="1000"/>
    <n v="0"/>
    <n v="9350000"/>
    <s v="MAINTENANCE OF GENERAL PLANT"/>
    <x v="12"/>
    <n v="1"/>
    <n v="503111"/>
    <s v="Off-Site Facility Rentals"/>
    <x v="0"/>
  </r>
  <r>
    <n v="1000"/>
    <n v="400.92"/>
    <n v="5920000"/>
    <s v="MAINTENANCE OF STATION EQUIPMENT"/>
    <x v="6"/>
    <n v="103"/>
    <n v="516340"/>
    <s v="Fastners"/>
    <x v="0"/>
  </r>
  <r>
    <n v="1000"/>
    <n v="0"/>
    <n v="5710000"/>
    <s v="MAINTENANCE OF OVERHEAD LINES"/>
    <x v="3"/>
    <n v="5801"/>
    <n v="503110"/>
    <s v="Lodging"/>
    <x v="0"/>
  </r>
  <r>
    <n v="1000"/>
    <n v="1323.28"/>
    <n v="5880000"/>
    <s v="MISC DISTRIBUTION EXPENSES"/>
    <x v="10"/>
    <n v="95"/>
    <n v="503110"/>
    <s v="Lodging"/>
    <x v="0"/>
  </r>
  <r>
    <n v="1000"/>
    <n v="0"/>
    <n v="5930000"/>
    <s v="MAINTENANCE OF OVERHEAD LINES"/>
    <x v="2"/>
    <n v="5503"/>
    <n v="516190"/>
    <s v="Gravel &amp; Rock"/>
    <x v="0"/>
  </r>
  <r>
    <n v="1000"/>
    <n v="0"/>
    <n v="5920000"/>
    <s v="MAINTENANCE OF STATION EQUIPMENT"/>
    <x v="6"/>
    <n v="133000"/>
    <n v="503120"/>
    <s v="Meals &amp; Entertainment"/>
    <x v="0"/>
  </r>
  <r>
    <n v="1000"/>
    <n v="0"/>
    <n v="5920000"/>
    <s v="MAINTENANCE OF STATION EQUIPMENT"/>
    <x v="6"/>
    <n v="133000"/>
    <n v="503125"/>
    <s v="Vehicle Rental  and Expense"/>
    <x v="0"/>
  </r>
  <r>
    <n v="1000"/>
    <n v="0"/>
    <n v="5920000"/>
    <s v="MAINTENANCE OF STATION EQUIPMENT"/>
    <x v="6"/>
    <n v="133000"/>
    <n v="503135"/>
    <s v="Auto Expense/Parking/Mileage"/>
    <x v="0"/>
  </r>
  <r>
    <n v="1000"/>
    <n v="0"/>
    <n v="5710000"/>
    <s v="MAINTENANCE OF OVERHEAD LINES"/>
    <x v="3"/>
    <n v="563000"/>
    <n v="516250"/>
    <s v="Meters,Relays,Instruments,Control Parts"/>
    <x v="0"/>
  </r>
  <r>
    <n v="1000"/>
    <n v="0"/>
    <n v="5930000"/>
    <s v="MAINTENANCE OF OVERHEAD LINES"/>
    <x v="2"/>
    <n v="575000"/>
    <n v="549099"/>
    <s v="Sale in Place Co. Facility-CAP(Private)"/>
    <x v="0"/>
  </r>
  <r>
    <n v="1000"/>
    <n v="124.52"/>
    <n v="5920000"/>
    <s v="MAINTENANCE OF STATION EQUIPMENT"/>
    <x v="6"/>
    <n v="5701"/>
    <n v="503110"/>
    <s v="Lodging"/>
    <x v="0"/>
  </r>
  <r>
    <n v="1000"/>
    <n v="0"/>
    <n v="5920000"/>
    <s v="MAINTENANCE OF STATION EQUIPMENT"/>
    <x v="6"/>
    <n v="5701"/>
    <n v="503120"/>
    <s v="Meals &amp; Entertainment"/>
    <x v="0"/>
  </r>
  <r>
    <n v="1000"/>
    <n v="0"/>
    <n v="5920000"/>
    <s v="MAINTENANCE OF STATION EQUIPMENT"/>
    <x v="6"/>
    <n v="5701"/>
    <n v="516440"/>
    <s v="Fuel-Veh/Mobile Equip"/>
    <x v="0"/>
  </r>
  <r>
    <n v="1000"/>
    <n v="0"/>
    <n v="5710000"/>
    <s v="MAINTENANCE OF OVERHEAD LINES"/>
    <x v="3"/>
    <n v="5402"/>
    <n v="516250"/>
    <s v="Meters,Relays,Instruments,Control Parts"/>
    <x v="0"/>
  </r>
  <r>
    <n v="1000"/>
    <n v="0"/>
    <n v="5710000"/>
    <s v="MAINTENANCE OF OVERHEAD LINES"/>
    <x v="3"/>
    <n v="5005"/>
    <n v="503140"/>
    <s v="Cellular Telephone Expense"/>
    <x v="0"/>
  </r>
  <r>
    <n v="1000"/>
    <n v="0"/>
    <n v="5930000"/>
    <s v="MAINTENANCE OF OVERHEAD LINES"/>
    <x v="2"/>
    <n v="5005"/>
    <n v="503135"/>
    <s v="Auto Expense/Parking/Mileage"/>
    <x v="0"/>
  </r>
  <r>
    <n v="1000"/>
    <n v="0"/>
    <n v="5930000"/>
    <s v="MAINTENANCE OF OVERHEAD LINES"/>
    <x v="2"/>
    <n v="5005"/>
    <n v="503400"/>
    <s v="Other Employee Related Expenses"/>
    <x v="0"/>
  </r>
  <r>
    <n v="1000"/>
    <n v="333.08"/>
    <n v="5693000"/>
    <s v="MAINTENANCE OF COMMUNICATION EQUIP (TRANSMISSION)"/>
    <x v="41"/>
    <n v="1"/>
    <n v="503135"/>
    <s v="Auto Expense/Parking/Mileage"/>
    <x v="0"/>
  </r>
  <r>
    <n v="1000"/>
    <n v="52.94"/>
    <n v="5920000"/>
    <s v="MAINTENANCE OF STATION EQUIPMENT"/>
    <x v="6"/>
    <n v="2220"/>
    <n v="503120"/>
    <s v="Meals &amp; Entertainment"/>
    <x v="0"/>
  </r>
  <r>
    <n v="1000"/>
    <n v="0"/>
    <n v="5920000"/>
    <s v="MAINTENANCE OF STATION EQUIPMENT"/>
    <x v="6"/>
    <n v="134000"/>
    <n v="503100"/>
    <s v="Airfare"/>
    <x v="0"/>
  </r>
  <r>
    <n v="1000"/>
    <n v="0"/>
    <n v="5920000"/>
    <s v="MAINTENANCE OF STATION EQUIPMENT"/>
    <x v="6"/>
    <n v="134000"/>
    <n v="503120"/>
    <s v="Meals &amp; Entertainment"/>
    <x v="0"/>
  </r>
  <r>
    <n v="1000"/>
    <n v="0"/>
    <n v="5920000"/>
    <s v="MAINTENANCE OF STATION EQUIPMENT"/>
    <x v="6"/>
    <n v="134000"/>
    <n v="503125"/>
    <s v="Vehicle Rental  and Expense"/>
    <x v="0"/>
  </r>
  <r>
    <n v="1000"/>
    <n v="0"/>
    <n v="5710000"/>
    <s v="MAINTENANCE OF OVERHEAD LINES"/>
    <x v="3"/>
    <n v="5501"/>
    <n v="503110"/>
    <s v="Lodging"/>
    <x v="0"/>
  </r>
  <r>
    <n v="1000"/>
    <n v="0"/>
    <n v="5710000"/>
    <s v="MAINTENANCE OF OVERHEAD LINES"/>
    <x v="3"/>
    <n v="5501"/>
    <n v="503130"/>
    <s v="Other Ground Transportation - Commercial"/>
    <x v="0"/>
  </r>
  <r>
    <n v="1000"/>
    <n v="0"/>
    <n v="9033000"/>
    <s v="CUSTOMER ACCOUNTING - COLLECTIONS"/>
    <x v="29"/>
    <n v="5701"/>
    <n v="549098"/>
    <s v="Sale in Place Co. Facility-CAP(Pub Ent)"/>
    <x v="0"/>
  </r>
  <r>
    <n v="1000"/>
    <n v="0"/>
    <n v="5710000"/>
    <s v="MAINTENANCE OF OVERHEAD LINES"/>
    <x v="3"/>
    <n v="101000"/>
    <n v="503120"/>
    <s v="Meals &amp; Entertainment"/>
    <x v="0"/>
  </r>
  <r>
    <n v="1000"/>
    <n v="0"/>
    <n v="5710000"/>
    <s v="MAINTENANCE OF OVERHEAD LINES"/>
    <x v="3"/>
    <n v="101000"/>
    <n v="503135"/>
    <s v="Auto Expense/Parking/Mileage"/>
    <x v="0"/>
  </r>
  <r>
    <n v="1000"/>
    <n v="0"/>
    <n v="5930000"/>
    <s v="MAINTENANCE OF OVERHEAD LINES"/>
    <x v="2"/>
    <n v="5803"/>
    <n v="503100"/>
    <s v="Airfare"/>
    <x v="0"/>
  </r>
  <r>
    <n v="1000"/>
    <n v="0"/>
    <n v="5930000"/>
    <s v="MAINTENANCE OF OVERHEAD LINES"/>
    <x v="2"/>
    <n v="5803"/>
    <n v="503110"/>
    <s v="Lodging"/>
    <x v="0"/>
  </r>
  <r>
    <n v="1000"/>
    <n v="0"/>
    <n v="5930000"/>
    <s v="MAINTENANCE OF OVERHEAD LINES"/>
    <x v="2"/>
    <n v="5803"/>
    <n v="503120"/>
    <s v="Meals &amp; Entertainment"/>
    <x v="0"/>
  </r>
  <r>
    <n v="1000"/>
    <n v="0"/>
    <n v="5930000"/>
    <s v="MAINTENANCE OF OVERHEAD LINES"/>
    <x v="2"/>
    <n v="5803"/>
    <n v="503125"/>
    <s v="Vehicle Rental  and Expense"/>
    <x v="0"/>
  </r>
  <r>
    <n v="1000"/>
    <n v="0"/>
    <n v="5930000"/>
    <s v="MAINTENANCE OF OVERHEAD LINES"/>
    <x v="2"/>
    <n v="5803"/>
    <n v="503135"/>
    <s v="Auto Expense/Parking/Mileage"/>
    <x v="0"/>
  </r>
  <r>
    <n v="1000"/>
    <n v="0"/>
    <n v="5710000"/>
    <s v="MAINTENANCE OF OVERHEAD LINES"/>
    <x v="3"/>
    <n v="114"/>
    <n v="503100"/>
    <s v="Airfare"/>
    <x v="0"/>
  </r>
  <r>
    <n v="1000"/>
    <n v="0"/>
    <n v="5710000"/>
    <s v="MAINTENANCE OF OVERHEAD LINES"/>
    <x v="3"/>
    <n v="5302"/>
    <n v="503120"/>
    <s v="Meals &amp; Entertainment"/>
    <x v="0"/>
  </r>
  <r>
    <n v="1000"/>
    <n v="0"/>
    <n v="5710000"/>
    <s v="MAINTENANCE OF OVERHEAD LINES"/>
    <x v="3"/>
    <n v="5404"/>
    <n v="503110"/>
    <s v="Lodging"/>
    <x v="0"/>
  </r>
  <r>
    <n v="1000"/>
    <n v="0"/>
    <n v="5710000"/>
    <s v="MAINTENANCE OF OVERHEAD LINES"/>
    <x v="3"/>
    <n v="101000"/>
    <n v="545169"/>
    <s v="Capital Accruals - Not in AFUDC Base"/>
    <x v="0"/>
  </r>
  <r>
    <n v="1000"/>
    <n v="0"/>
    <n v="5710000"/>
    <s v="MAINTENANCE OF OVERHEAD LINES"/>
    <x v="3"/>
    <n v="133000"/>
    <n v="545169"/>
    <s v="Capital Accruals - Not in AFUDC Base"/>
    <x v="0"/>
  </r>
  <r>
    <n v="1000"/>
    <n v="41533.96"/>
    <n v="5920000"/>
    <s v="MAINTENANCE OF STATION EQUIPMENT"/>
    <x v="6"/>
    <n v="576000"/>
    <n v="701060"/>
    <s v="Other Serv &amp; Support-Settled to Capital"/>
    <x v="0"/>
  </r>
  <r>
    <n v="1000"/>
    <n v="0"/>
    <n v="5930000"/>
    <s v="MAINTENANCE OF OVERHEAD LINES"/>
    <x v="2"/>
    <n v="5702"/>
    <n v="516200"/>
    <s v="Uniform / Safety Equipment"/>
    <x v="0"/>
  </r>
  <r>
    <n v="1000"/>
    <n v="672.06"/>
    <n v="5930000"/>
    <s v="MAINTENANCE OF OVERHEAD LINES"/>
    <x v="2"/>
    <n v="5702"/>
    <n v="516250"/>
    <s v="Meters,Relays,Instruments,Control Parts"/>
    <x v="0"/>
  </r>
  <r>
    <n v="1000"/>
    <n v="474427"/>
    <n v="5880000"/>
    <s v="MISC DISTRIBUTION EXPENSES"/>
    <x v="10"/>
    <n v="5701"/>
    <n v="701060"/>
    <s v="Other Serv &amp; Support-Settled to Capital"/>
    <x v="0"/>
  </r>
  <r>
    <n v="1000"/>
    <n v="0"/>
    <n v="5930000"/>
    <s v="MAINTENANCE OF OVERHEAD LINES"/>
    <x v="2"/>
    <n v="575000"/>
    <n v="503110"/>
    <s v="Lodging"/>
    <x v="0"/>
  </r>
  <r>
    <n v="1000"/>
    <n v="0"/>
    <n v="5930000"/>
    <s v="MAINTENANCE OF OVERHEAD LINES"/>
    <x v="2"/>
    <n v="575000"/>
    <n v="503185"/>
    <s v="Travel Per Diem"/>
    <x v="0"/>
  </r>
  <r>
    <n v="1000"/>
    <n v="0"/>
    <n v="5390000"/>
    <s v="MISC HYDRAULIC POWER GENERATION EXPENSES"/>
    <x v="34"/>
    <n v="27000"/>
    <n v="516395"/>
    <s v="Removal Costs"/>
    <x v="0"/>
  </r>
  <r>
    <n v="1000"/>
    <n v="0"/>
    <n v="5350000"/>
    <s v="OPERATION SUPERVISION AND ENGINEERING"/>
    <x v="18"/>
    <n v="133070"/>
    <n v="530031"/>
    <s v="Printing/Imaging/Mail Services"/>
    <x v="0"/>
  </r>
  <r>
    <n v="1000"/>
    <n v="349.06"/>
    <n v="5920000"/>
    <s v="MAINTENANCE OF STATION EQUIPMENT"/>
    <x v="6"/>
    <n v="2220"/>
    <n v="516410"/>
    <s v="Tools"/>
    <x v="0"/>
  </r>
  <r>
    <n v="1000"/>
    <n v="160"/>
    <n v="5390000"/>
    <s v="MISC HYDRAULIC POWER GENERATION EXPENSES"/>
    <x v="34"/>
    <n v="41000"/>
    <n v="503110"/>
    <s v="Lodging"/>
    <x v="0"/>
  </r>
  <r>
    <n v="1000"/>
    <n v="237.92"/>
    <n v="5390000"/>
    <s v="MISC HYDRAULIC POWER GENERATION EXPENSES"/>
    <x v="34"/>
    <n v="41000"/>
    <n v="503120"/>
    <s v="Meals &amp; Entertainment"/>
    <x v="0"/>
  </r>
  <r>
    <n v="1000"/>
    <n v="0"/>
    <n v="5020000"/>
    <s v="STEAM EXPENSES"/>
    <x v="38"/>
    <n v="517001"/>
    <n v="541000"/>
    <s v="Equipment Rent"/>
    <x v="0"/>
  </r>
  <r>
    <n v="1000"/>
    <n v="0"/>
    <n v="5060000"/>
    <s v="MISCELLANEOUS STEAM POWER EXPENSES"/>
    <x v="14"/>
    <n v="282"/>
    <n v="503400"/>
    <s v="Other Employee Related Expenses"/>
    <x v="0"/>
  </r>
  <r>
    <n v="1000"/>
    <n v="0"/>
    <n v="5060000"/>
    <s v="MISCELLANEOUS STEAM POWER EXPENSES"/>
    <x v="14"/>
    <n v="263"/>
    <n v="503120"/>
    <s v="Meals &amp; Entertainment"/>
    <x v="0"/>
  </r>
  <r>
    <n v="1000"/>
    <n v="0"/>
    <n v="5060000"/>
    <s v="MISCELLANEOUS STEAM POWER EXPENSES"/>
    <x v="14"/>
    <n v="514004"/>
    <n v="516260"/>
    <s v="Electronic Supplies"/>
    <x v="0"/>
  </r>
  <r>
    <n v="1000"/>
    <n v="0"/>
    <n v="5014500"/>
    <s v="START UP FUEL - DIESEL"/>
    <x v="49"/>
    <n v="281"/>
    <n v="515600"/>
    <s v="Start-up Fuel - Diesel"/>
    <x v="0"/>
  </r>
  <r>
    <n v="1000"/>
    <n v="0"/>
    <n v="5060000"/>
    <s v="MISCELLANEOUS STEAM POWER EXPENSES"/>
    <x v="14"/>
    <n v="271"/>
    <n v="530031"/>
    <s v="Printing/Imaging/Mail Services"/>
    <x v="0"/>
  </r>
  <r>
    <n v="1000"/>
    <n v="0"/>
    <n v="5060000"/>
    <s v="MISCELLANEOUS STEAM POWER EXPENSES"/>
    <x v="14"/>
    <n v="517003"/>
    <n v="530190"/>
    <s v="Miscellaneous Contracts &amp; Services"/>
    <x v="0"/>
  </r>
  <r>
    <n v="1000"/>
    <n v="0"/>
    <n v="5390000"/>
    <s v="MISC HYDRAULIC POWER GENERATION EXPENSES"/>
    <x v="34"/>
    <n v="31000"/>
    <n v="516410"/>
    <s v="Tools"/>
    <x v="0"/>
  </r>
  <r>
    <n v="1000"/>
    <n v="0"/>
    <n v="5060000"/>
    <s v="MISCELLANEOUS STEAM POWER EXPENSES"/>
    <x v="14"/>
    <n v="514003"/>
    <n v="516390"/>
    <s v="Salvage &amp; Scrap"/>
    <x v="0"/>
  </r>
  <r>
    <n v="1000"/>
    <n v="0"/>
    <n v="5020000"/>
    <s v="STEAM EXPENSES"/>
    <x v="38"/>
    <n v="273"/>
    <n v="516310"/>
    <s v="Other Electrical Equipment/Supplies"/>
    <x v="0"/>
  </r>
  <r>
    <n v="1000"/>
    <n v="8.1199999999999992"/>
    <n v="5122100"/>
    <s v="MAINT OF BOILER - MAIN STEAM"/>
    <x v="1"/>
    <n v="514004"/>
    <n v="516200"/>
    <s v="Uniform / Safety Equipment"/>
    <x v="0"/>
  </r>
  <r>
    <n v="1000"/>
    <n v="-15625.78"/>
    <n v="5124000"/>
    <s v="MAINT OF BOILER - BOILER CONTROLS"/>
    <x v="1"/>
    <n v="517001"/>
    <n v="516150"/>
    <s v="Electric Motors and Generators"/>
    <x v="0"/>
  </r>
  <r>
    <n v="1000"/>
    <n v="598.5"/>
    <n v="5540000"/>
    <s v="MAINT OF MISC OTHER POWER GEN PLANT"/>
    <x v="53"/>
    <n v="505100"/>
    <n v="516441"/>
    <s v="Vehicle-Accessories &amp; Elect Accessories"/>
    <x v="0"/>
  </r>
  <r>
    <n v="1000"/>
    <n v="14.85"/>
    <n v="5121800"/>
    <s v="MAINT OF BOILER - FEEDWATER SYSTEM"/>
    <x v="1"/>
    <n v="261"/>
    <n v="516410"/>
    <s v="Tools"/>
    <x v="0"/>
  </r>
  <r>
    <n v="1000"/>
    <n v="7.1"/>
    <n v="5121800"/>
    <s v="MAINT OF BOILER - FEEDWATER SYSTEM"/>
    <x v="1"/>
    <n v="261"/>
    <n v="516900"/>
    <s v="Miscellaneous Materials &amp; Supplies"/>
    <x v="0"/>
  </r>
  <r>
    <n v="1000"/>
    <n v="1350.42"/>
    <n v="5012000"/>
    <s v="FUEL HANDLING COSTS - COAL"/>
    <x v="49"/>
    <n v="270"/>
    <n v="516410"/>
    <s v="Tools"/>
    <x v="0"/>
  </r>
  <r>
    <n v="1000"/>
    <n v="413.16"/>
    <n v="5137000"/>
    <s v="MAINT OF ELEC PLANT - COOLING TOWER"/>
    <x v="31"/>
    <n v="514000"/>
    <n v="516310"/>
    <s v="Other Electrical Equipment/Supplies"/>
    <x v="0"/>
  </r>
  <r>
    <n v="1000"/>
    <n v="12348.37"/>
    <n v="5137000"/>
    <s v="MAINT OF ELEC PLANT - COOLING TOWER"/>
    <x v="31"/>
    <n v="514000"/>
    <n v="516260"/>
    <s v="Electronic Supplies"/>
    <x v="0"/>
  </r>
  <r>
    <n v="1000"/>
    <n v="32.159999999999997"/>
    <n v="5131100"/>
    <s v="MAINT OF ELEC PLANT - LUBE OIL SYSTEM"/>
    <x v="31"/>
    <n v="514004"/>
    <n v="516200"/>
    <s v="Uniform / Safety Equipment"/>
    <x v="0"/>
  </r>
  <r>
    <n v="1000"/>
    <n v="10.11"/>
    <n v="4160000"/>
    <s v="COSTS &amp; EXP OF MERCH, JOBBING, CONTRACT"/>
    <x v="39"/>
    <n v="122000"/>
    <n v="516090"/>
    <s v="Insulators"/>
    <x v="0"/>
  </r>
  <r>
    <n v="1000"/>
    <n v="2.06"/>
    <n v="4160000"/>
    <s v="COSTS &amp; EXP OF MERCH, JOBBING, CONTRACT"/>
    <x v="39"/>
    <n v="122000"/>
    <n v="516340"/>
    <s v="Fastners"/>
    <x v="0"/>
  </r>
  <r>
    <n v="1000"/>
    <n v="5.52"/>
    <n v="4160000"/>
    <s v="COSTS &amp; EXP OF MERCH, JOBBING, CONTRACT"/>
    <x v="39"/>
    <n v="122000"/>
    <n v="516240"/>
    <s v="Poleline Hardware"/>
    <x v="0"/>
  </r>
  <r>
    <n v="1000"/>
    <n v="30408.12"/>
    <n v="4160000"/>
    <s v="COSTS &amp; EXP OF MERCH, JOBBING, CONTRACT"/>
    <x v="39"/>
    <n v="122000"/>
    <n v="516330"/>
    <s v="Wood Products"/>
    <x v="0"/>
  </r>
  <r>
    <n v="1000"/>
    <n v="33354.879999999997"/>
    <n v="5131400"/>
    <s v="MAINT OF ELEC PLANT - MAIN TURBINE"/>
    <x v="31"/>
    <n v="514004"/>
    <n v="530050"/>
    <s v="Constr &amp; Maint Contracts-Other"/>
    <x v="0"/>
  </r>
  <r>
    <n v="1000"/>
    <n v="13983.26"/>
    <n v="5122100"/>
    <s v="MAINT OF BOILER - MAIN STEAM"/>
    <x v="1"/>
    <n v="514001"/>
    <n v="530050"/>
    <s v="Constr &amp; Maint Contracts-Other"/>
    <x v="0"/>
  </r>
  <r>
    <n v="1000"/>
    <n v="417.88"/>
    <n v="5131400"/>
    <s v="MAINT OF ELEC PLANT - MAIN TURBINE"/>
    <x v="31"/>
    <n v="514001"/>
    <n v="530050"/>
    <s v="Constr &amp; Maint Contracts-Other"/>
    <x v="0"/>
  </r>
  <r>
    <n v="1000"/>
    <n v="2964.06"/>
    <n v="5121200"/>
    <s v="MAINT OF BOILER - COAL HANDLING"/>
    <x v="1"/>
    <n v="514003"/>
    <n v="530050"/>
    <s v="Constr &amp; Maint Contracts-Other"/>
    <x v="0"/>
  </r>
  <r>
    <n v="1000"/>
    <n v="898.97"/>
    <n v="5122300"/>
    <s v="MAINT OF BOILER - PRECIPITATOR/BAGHOUSE"/>
    <x v="1"/>
    <n v="272"/>
    <n v="516310"/>
    <s v="Other Electrical Equipment/Supplies"/>
    <x v="0"/>
  </r>
  <r>
    <n v="1000"/>
    <n v="0"/>
    <n v="5442000"/>
    <s v="ACCESSORY ELECTRIC EQUIPMENT"/>
    <x v="46"/>
    <n v="454"/>
    <n v="516310"/>
    <s v="Other Electrical Equipment/Supplies"/>
    <x v="0"/>
  </r>
  <r>
    <n v="1000"/>
    <n v="873.44"/>
    <n v="5131000"/>
    <s v="MAINT OF ELECT PLANT - ELECTRICAL - AC"/>
    <x v="31"/>
    <n v="514004"/>
    <n v="516050"/>
    <s v="Chemicals"/>
    <x v="0"/>
  </r>
  <r>
    <n v="1000"/>
    <n v="0"/>
    <n v="5710000"/>
    <s v="MAINTENANCE OF OVERHEAD LINES"/>
    <x v="3"/>
    <n v="2220"/>
    <n v="530055"/>
    <s v="Consulting/Technical Services"/>
    <x v="0"/>
  </r>
  <r>
    <n v="1000"/>
    <n v="90"/>
    <n v="5930000"/>
    <s v="MAINTENANCE OF OVERHEAD LINES"/>
    <x v="2"/>
    <n v="5001"/>
    <n v="582300"/>
    <s v="Permits &amp; Licenses"/>
    <x v="0"/>
  </r>
  <r>
    <n v="1000"/>
    <n v="3071.14"/>
    <n v="5122900"/>
    <s v="MAINT OF BOILER - SCRUBBER"/>
    <x v="1"/>
    <n v="517004"/>
    <n v="516320"/>
    <s v="Pipe, Valves and Fittings"/>
    <x v="0"/>
  </r>
  <r>
    <n v="1000"/>
    <n v="5561.58"/>
    <n v="5118000"/>
    <s v="MAINT OF STRUCTURES - GROUNDS"/>
    <x v="8"/>
    <n v="514002"/>
    <n v="516900"/>
    <s v="Miscellaneous Materials &amp; Supplies"/>
    <x v="0"/>
  </r>
  <r>
    <n v="1000"/>
    <n v="0"/>
    <n v="5710000"/>
    <s v="MAINTENANCE OF OVERHEAD LINES"/>
    <x v="3"/>
    <n v="136000"/>
    <n v="516300"/>
    <s v="Office Supplies"/>
    <x v="0"/>
  </r>
  <r>
    <n v="1000"/>
    <n v="0"/>
    <n v="5012000"/>
    <s v="FUEL HANDLING COSTS - COAL"/>
    <x v="49"/>
    <n v="270"/>
    <n v="516395"/>
    <s v="Removal Costs"/>
    <x v="0"/>
  </r>
  <r>
    <n v="1000"/>
    <n v="0"/>
    <n v="5930000"/>
    <s v="MAINTENANCE OF OVERHEAD LINES"/>
    <x v="2"/>
    <n v="1"/>
    <n v="516330"/>
    <s v="Wood Products"/>
    <x v="0"/>
  </r>
  <r>
    <n v="1000"/>
    <n v="521.87"/>
    <n v="5920000"/>
    <s v="MAINTENANCE OF STATION EQUIPMENT"/>
    <x v="6"/>
    <n v="2220"/>
    <n v="516340"/>
    <s v="Fastners"/>
    <x v="0"/>
  </r>
  <r>
    <n v="1000"/>
    <n v="140.27000000000001"/>
    <n v="5121600"/>
    <s v="MAINT OF BOILER - FLYASH"/>
    <x v="1"/>
    <n v="305"/>
    <n v="516200"/>
    <s v="Uniform / Safety Equipment"/>
    <x v="0"/>
  </r>
  <r>
    <n v="1000"/>
    <n v="291.14999999999998"/>
    <n v="5111200"/>
    <s v="MAINT OF STRUCTURES - WASTE WATER"/>
    <x v="8"/>
    <n v="270"/>
    <n v="516320"/>
    <s v="Pipe, Valves and Fittings"/>
    <x v="0"/>
  </r>
  <r>
    <n v="1000"/>
    <n v="900"/>
    <n v="5060000"/>
    <s v="MISCELLANEOUS STEAM POWER EXPENSES"/>
    <x v="14"/>
    <n v="517000"/>
    <n v="516070"/>
    <s v="Computer Hardware"/>
    <x v="0"/>
  </r>
  <r>
    <n v="1000"/>
    <n v="350.03"/>
    <n v="5060000"/>
    <s v="MISCELLANEOUS STEAM POWER EXPENSES"/>
    <x v="14"/>
    <n v="380"/>
    <n v="516070"/>
    <s v="Computer Hardware"/>
    <x v="0"/>
  </r>
  <r>
    <n v="1000"/>
    <n v="268.61"/>
    <n v="9036000"/>
    <s v="CUSTOMER ACCOUNTING - COMMON"/>
    <x v="29"/>
    <n v="122106"/>
    <n v="516070"/>
    <s v="Computer Hardware"/>
    <x v="0"/>
  </r>
  <r>
    <n v="1000"/>
    <n v="0"/>
    <n v="5011000"/>
    <s v="FUEL CONSUMED - COAL"/>
    <x v="49"/>
    <n v="1"/>
    <n v="516070"/>
    <s v="Computer Hardware"/>
    <x v="0"/>
  </r>
  <r>
    <n v="1000"/>
    <n v="4159"/>
    <n v="9020000"/>
    <s v="METER READING EXPENSES"/>
    <x v="21"/>
    <n v="134000"/>
    <n v="516070"/>
    <s v="Computer Hardware"/>
    <x v="0"/>
  </r>
  <r>
    <n v="1000"/>
    <n v="367.57"/>
    <n v="9086000"/>
    <s v="CUSTOMER SERVICE"/>
    <x v="22"/>
    <n v="108"/>
    <n v="516070"/>
    <s v="Computer Hardware"/>
    <x v="0"/>
  </r>
  <r>
    <n v="1000"/>
    <n v="0"/>
    <n v="5060000"/>
    <s v="MISCELLANEOUS STEAM POWER EXPENSES"/>
    <x v="14"/>
    <n v="514004"/>
    <n v="545170"/>
    <s v="Capital Surcharge Manual Adjustments"/>
    <x v="0"/>
  </r>
  <r>
    <n v="1000"/>
    <n v="1170"/>
    <n v="5459000"/>
    <s v="MAINT MISC HYDRO PLANT - OTHER"/>
    <x v="56"/>
    <n v="48000"/>
    <n v="530049"/>
    <s v="Building/Facility Maintenance &amp; Repairs"/>
    <x v="0"/>
  </r>
  <r>
    <n v="1000"/>
    <n v="920"/>
    <n v="5830000"/>
    <s v="OVERHEAD LINE EXPENSES"/>
    <x v="23"/>
    <n v="568100"/>
    <n v="530030"/>
    <s v="Building/Facility Services"/>
    <x v="0"/>
  </r>
  <r>
    <n v="1000"/>
    <n v="0"/>
    <n v="5350000"/>
    <s v="OPERATION SUPERVISION AND ENGINEERING"/>
    <x v="18"/>
    <n v="215300"/>
    <n v="516395"/>
    <s v="Removal Costs"/>
    <x v="0"/>
  </r>
  <r>
    <n v="1000"/>
    <n v="1894.5"/>
    <n v="5930000"/>
    <s v="MAINTENANCE OF OVERHEAD LINES"/>
    <x v="2"/>
    <n v="5501"/>
    <n v="549087"/>
    <s v="Reloc of Co Facilities- Ovrhd (Pub Enty)"/>
    <x v="0"/>
  </r>
  <r>
    <n v="1000"/>
    <n v="0"/>
    <n v="4160000"/>
    <s v="COSTS &amp; EXP OF MERCH, JOBBING, CONTRACT"/>
    <x v="39"/>
    <n v="134000"/>
    <n v="549097"/>
    <s v="Damage to Company Property (CAP)"/>
    <x v="0"/>
  </r>
  <r>
    <n v="1000"/>
    <n v="0"/>
    <n v="5060000"/>
    <s v="MISCELLANEOUS STEAM POWER EXPENSES"/>
    <x v="14"/>
    <n v="281"/>
    <n v="516400"/>
    <s v="Obsolete M&amp;S Recovery"/>
    <x v="0"/>
  </r>
  <r>
    <n v="1000"/>
    <n v="1651.71"/>
    <n v="5144000"/>
    <s v="MAINT OF MISC STEAM PLANT - LABORATORY"/>
    <x v="44"/>
    <n v="517002"/>
    <n v="516900"/>
    <s v="Miscellaneous Materials &amp; Supplies"/>
    <x v="0"/>
  </r>
  <r>
    <n v="1000"/>
    <n v="12.69"/>
    <n v="5144000"/>
    <s v="MAINT OF MISC STEAM PLANT - LABORATORY"/>
    <x v="44"/>
    <n v="517002"/>
    <n v="516036"/>
    <s v="Safety Supplies"/>
    <x v="0"/>
  </r>
  <r>
    <n v="1000"/>
    <n v="0"/>
    <n v="5920000"/>
    <s v="MAINTENANCE OF STATION EQUIPMENT"/>
    <x v="6"/>
    <n v="103000"/>
    <n v="516340"/>
    <s v="Fastners"/>
    <x v="0"/>
  </r>
  <r>
    <n v="1000"/>
    <n v="1569.75"/>
    <n v="5122900"/>
    <s v="MAINT OF BOILER - SCRUBBER"/>
    <x v="1"/>
    <n v="517002"/>
    <n v="516410"/>
    <s v="Tools"/>
    <x v="0"/>
  </r>
  <r>
    <n v="1000"/>
    <n v="434.81"/>
    <n v="5940000"/>
    <s v="MAINTENANCE OF UNDERGROUND LINES"/>
    <x v="4"/>
    <n v="5304"/>
    <n v="516900"/>
    <s v="Miscellaneous Materials &amp; Supplies"/>
    <x v="0"/>
  </r>
  <r>
    <n v="1000"/>
    <n v="0"/>
    <n v="5930000"/>
    <s v="MAINTENANCE OF OVERHEAD LINES"/>
    <x v="2"/>
    <n v="5004"/>
    <n v="582300"/>
    <s v="Permits &amp; Licenses"/>
    <x v="0"/>
  </r>
  <r>
    <n v="1000"/>
    <n v="0"/>
    <n v="5930000"/>
    <s v="MAINTENANCE OF OVERHEAD LINES"/>
    <x v="2"/>
    <n v="5502"/>
    <n v="582300"/>
    <s v="Permits &amp; Licenses"/>
    <x v="0"/>
  </r>
  <r>
    <n v="1000"/>
    <n v="0"/>
    <n v="5710000"/>
    <s v="MAINTENANCE OF OVERHEAD LINES"/>
    <x v="3"/>
    <n v="5701"/>
    <n v="582300"/>
    <s v="Permits &amp; Licenses"/>
    <x v="0"/>
  </r>
  <r>
    <n v="1000"/>
    <n v="0"/>
    <n v="5930000"/>
    <s v="MAINTENANCE OF OVERHEAD LINES"/>
    <x v="2"/>
    <n v="572100"/>
    <n v="582300"/>
    <s v="Permits &amp; Licenses"/>
    <x v="0"/>
  </r>
  <r>
    <n v="1000"/>
    <n v="0"/>
    <n v="5710000"/>
    <s v="MAINTENANCE OF OVERHEAD LINES"/>
    <x v="3"/>
    <n v="5501"/>
    <n v="582300"/>
    <s v="Permits &amp; Licenses"/>
    <x v="0"/>
  </r>
  <r>
    <n v="1000"/>
    <n v="85.84"/>
    <n v="5390000"/>
    <s v="MISC HYDRAULIC POWER GENERATION EXPENSES"/>
    <x v="34"/>
    <n v="36000"/>
    <n v="516250"/>
    <s v="Meters,Relays,Instruments,Control Parts"/>
    <x v="0"/>
  </r>
  <r>
    <n v="1000"/>
    <n v="-5947.47"/>
    <n v="5442000"/>
    <s v="ACCESSORY ELECTRIC EQUIPMENT"/>
    <x v="46"/>
    <n v="18000"/>
    <n v="500110"/>
    <s v="Secondary Labor Adjustment"/>
    <x v="0"/>
  </r>
  <r>
    <n v="1000"/>
    <n v="0"/>
    <n v="5390000"/>
    <s v="MISC HYDRAULIC POWER GENERATION EXPENSES"/>
    <x v="34"/>
    <n v="18000"/>
    <n v="500110"/>
    <s v="Secondary Labor Adjustment"/>
    <x v="0"/>
  </r>
  <r>
    <n v="1000"/>
    <n v="0"/>
    <n v="5121000"/>
    <s v="MAINT OF BOILER - AIR HEATER"/>
    <x v="1"/>
    <n v="517004"/>
    <n v="516036"/>
    <s v="Safety Supplies"/>
    <x v="0"/>
  </r>
  <r>
    <n v="1000"/>
    <n v="25125.06"/>
    <n v="5111000"/>
    <s v="MAINT OF STRUCTURES BOILER &amp; STRUCTURES"/>
    <x v="8"/>
    <n v="302"/>
    <n v="541000"/>
    <s v="Equipment Rent"/>
    <x v="0"/>
  </r>
  <r>
    <n v="1000"/>
    <n v="1337766.8400000001"/>
    <n v="5131400"/>
    <s v="MAINT OF ELEC PLANT - MAIN TURBINE"/>
    <x v="31"/>
    <n v="302"/>
    <n v="530050"/>
    <s v="Constr &amp; Maint Contracts-Other"/>
    <x v="0"/>
  </r>
  <r>
    <n v="1000"/>
    <n v="0"/>
    <n v="5111000"/>
    <s v="MAINT OF STRUCTURES BOILER &amp; STRUCTURES"/>
    <x v="8"/>
    <n v="305"/>
    <n v="545169"/>
    <s v="Capital Accruals - Not in AFUDC Base"/>
    <x v="0"/>
  </r>
  <r>
    <n v="1000"/>
    <n v="46934"/>
    <n v="5126000"/>
    <s v="MAINT OF BOILER - BOILER FIRESIDE"/>
    <x v="1"/>
    <n v="303"/>
    <n v="530050"/>
    <s v="Constr &amp; Maint Contracts-Other"/>
    <x v="0"/>
  </r>
  <r>
    <n v="1000"/>
    <n v="0"/>
    <n v="5122200"/>
    <s v="MAINT OF BOILER - PULVERIZED COAL"/>
    <x v="1"/>
    <n v="302"/>
    <n v="545169"/>
    <s v="Capital Accruals - Not in AFUDC Base"/>
    <x v="0"/>
  </r>
  <r>
    <n v="1000"/>
    <n v="304.5"/>
    <n v="5111000"/>
    <s v="MAINT OF STRUCTURES BOILER &amp; STRUCTURES"/>
    <x v="8"/>
    <n v="514000"/>
    <n v="516100"/>
    <s v="Conductor"/>
    <x v="0"/>
  </r>
  <r>
    <n v="1000"/>
    <n v="569.27"/>
    <n v="5430000"/>
    <s v="MAINT OF RESERVOIRS, DAMS AND WATERWAYS"/>
    <x v="47"/>
    <n v="215300"/>
    <n v="530055"/>
    <s v="Consulting/Technical Services"/>
    <x v="0"/>
  </r>
  <r>
    <n v="1000"/>
    <n v="0"/>
    <n v="5390000"/>
    <s v="MISC HYDRAULIC POWER GENERATION EXPENSES"/>
    <x v="34"/>
    <n v="218000"/>
    <n v="530045"/>
    <s v="Constr &amp; Maint Contracts-Labor"/>
    <x v="0"/>
  </r>
  <r>
    <n v="1000"/>
    <n v="0"/>
    <n v="5390000"/>
    <s v="MISC HYDRAULIC POWER GENERATION EXPENSES"/>
    <x v="34"/>
    <n v="218000"/>
    <n v="530015"/>
    <s v="Administrative Services"/>
    <x v="0"/>
  </r>
  <r>
    <n v="1000"/>
    <n v="563.96"/>
    <n v="5490000"/>
    <s v="MISC OTHER POWER GENERATION EXPENSES"/>
    <x v="28"/>
    <n v="205300"/>
    <n v="516200"/>
    <s v="Uniform / Safety Equipment"/>
    <x v="0"/>
  </r>
  <r>
    <n v="1000"/>
    <n v="0"/>
    <n v="9033000"/>
    <s v="CUSTOMER ACCOUNTING - COLLECTIONS"/>
    <x v="29"/>
    <n v="5402"/>
    <n v="545170"/>
    <s v="Capital Surcharge Manual Adjustments"/>
    <x v="0"/>
  </r>
  <r>
    <n v="1000"/>
    <n v="-87.73"/>
    <n v="5117000"/>
    <s v="MAINT OF STRUCTURES - FIRE PROTECTION"/>
    <x v="8"/>
    <n v="303"/>
    <n v="516460"/>
    <s v="Heavy Equipment Mat'l &amp; Supplies"/>
    <x v="0"/>
  </r>
  <r>
    <n v="1000"/>
    <n v="229.62"/>
    <n v="5930000"/>
    <s v="MAINTENANCE OF OVERHEAD LINES"/>
    <x v="2"/>
    <n v="5502"/>
    <n v="530190"/>
    <s v="Miscellaneous Contracts &amp; Services"/>
    <x v="0"/>
  </r>
  <r>
    <n v="1000"/>
    <n v="3274.89"/>
    <n v="5870000"/>
    <s v="CUSTOMER INSTALLATIONS EXPENSES"/>
    <x v="27"/>
    <n v="5404"/>
    <n v="516100"/>
    <s v="Conductor"/>
    <x v="0"/>
  </r>
  <r>
    <n v="1000"/>
    <n v="1777.31"/>
    <n v="9020000"/>
    <s v="METER READING EXPENSES"/>
    <x v="21"/>
    <n v="1"/>
    <n v="516440"/>
    <s v="Fuel-Veh/Mobile Equip"/>
    <x v="0"/>
  </r>
  <r>
    <n v="1000"/>
    <n v="2461.94"/>
    <n v="5119000"/>
    <s v="MAINT OF STRUCTURES - HVAC"/>
    <x v="8"/>
    <n v="517001"/>
    <n v="516260"/>
    <s v="Electronic Supplies"/>
    <x v="0"/>
  </r>
  <r>
    <n v="1000"/>
    <n v="6522.26"/>
    <n v="9020000"/>
    <s v="METER READING EXPENSES"/>
    <x v="21"/>
    <n v="105000"/>
    <n v="516440"/>
    <s v="Fuel-Veh/Mobile Equip"/>
    <x v="0"/>
  </r>
  <r>
    <n v="1000"/>
    <n v="132817.35"/>
    <n v="5530000"/>
    <s v="MAINT OF GENERATING AND ELECTRIC PLANT"/>
    <x v="40"/>
    <n v="206110"/>
    <n v="530050"/>
    <s v="Constr &amp; Maint Contracts-Other"/>
    <x v="0"/>
  </r>
  <r>
    <n v="1000"/>
    <n v="0"/>
    <n v="5390000"/>
    <s v="MISC HYDRAULIC POWER GENERATION EXPENSES"/>
    <x v="34"/>
    <n v="29000"/>
    <n v="545169"/>
    <s v="Capital Accruals - Not in AFUDC Base"/>
    <x v="0"/>
  </r>
  <r>
    <n v="1000"/>
    <n v="78795.89"/>
    <n v="5441000"/>
    <s v="PRIME MOVERS &amp; GENERATORS"/>
    <x v="46"/>
    <n v="611000"/>
    <n v="530050"/>
    <s v="Constr &amp; Maint Contracts-Other"/>
    <x v="0"/>
  </r>
  <r>
    <n v="1000"/>
    <n v="3017.51"/>
    <n v="5441000"/>
    <s v="PRIME MOVERS &amp; GENERATORS"/>
    <x v="46"/>
    <n v="18000"/>
    <n v="530050"/>
    <s v="Constr &amp; Maint Contracts-Other"/>
    <x v="0"/>
  </r>
  <r>
    <n v="1000"/>
    <n v="7500"/>
    <n v="5430000"/>
    <s v="MAINT OF RESERVOIRS, DAMS AND WATERWAYS"/>
    <x v="47"/>
    <n v="41000"/>
    <n v="530190"/>
    <s v="Miscellaneous Contracts &amp; Services"/>
    <x v="0"/>
  </r>
  <r>
    <n v="1000"/>
    <n v="10295"/>
    <n v="5069900"/>
    <s v="MISC STEAM EXP - MISCELLANEOUS"/>
    <x v="14"/>
    <n v="382"/>
    <n v="530045"/>
    <s v="Constr &amp; Maint Contracts-Labor"/>
    <x v="0"/>
  </r>
  <r>
    <n v="1000"/>
    <n v="0"/>
    <n v="5459000"/>
    <s v="MAINT MISC HYDRO PLANT - OTHER"/>
    <x v="56"/>
    <n v="108"/>
    <n v="530055"/>
    <s v="Consulting/Technical Services"/>
    <x v="0"/>
  </r>
  <r>
    <n v="1000"/>
    <n v="680"/>
    <n v="5454000"/>
    <s v="MAINT MISC HYDRO PLNT-OTH REC FACILITIES"/>
    <x v="56"/>
    <n v="215300"/>
    <n v="530055"/>
    <s v="Consulting/Technical Services"/>
    <x v="0"/>
  </r>
  <r>
    <n v="1000"/>
    <n v="634.48"/>
    <n v="5420000"/>
    <s v="MAINTENANCE OF STRUCTURES"/>
    <x v="48"/>
    <n v="18000"/>
    <n v="516310"/>
    <s v="Other Electrical Equipment/Supplies"/>
    <x v="0"/>
  </r>
  <r>
    <n v="1000"/>
    <n v="0"/>
    <n v="5920000"/>
    <s v="MAINTENANCE OF STATION EQUIPMENT"/>
    <x v="6"/>
    <n v="5505"/>
    <n v="549088"/>
    <s v="Reloc of Co Facilities- Ovrhd (Pvt Enty)"/>
    <x v="0"/>
  </r>
  <r>
    <n v="1000"/>
    <n v="0"/>
    <n v="5920000"/>
    <s v="MAINTENANCE OF STATION EQUIPMENT"/>
    <x v="6"/>
    <n v="5001"/>
    <n v="549088"/>
    <s v="Reloc of Co Facilities- Ovrhd (Pvt Enty)"/>
    <x v="0"/>
  </r>
  <r>
    <n v="1000"/>
    <n v="0"/>
    <n v="5930000"/>
    <s v="MAINTENANCE OF OVERHEAD LINES"/>
    <x v="2"/>
    <n v="120000"/>
    <n v="549090"/>
    <s v="Customer Accommodations-Distribution"/>
    <x v="0"/>
  </r>
  <r>
    <n v="1000"/>
    <n v="0"/>
    <n v="5930000"/>
    <s v="MAINTENANCE OF OVERHEAD LINES"/>
    <x v="2"/>
    <n v="5503"/>
    <n v="549090"/>
    <s v="Customer Accommodations-Distribution"/>
    <x v="0"/>
  </r>
  <r>
    <n v="1000"/>
    <n v="-1198.3499999999999"/>
    <n v="5930000"/>
    <s v="MAINTENANCE OF OVERHEAD LINES"/>
    <x v="2"/>
    <n v="5403"/>
    <n v="549090"/>
    <s v="Customer Accommodations-Distribution"/>
    <x v="0"/>
  </r>
  <r>
    <n v="1000"/>
    <n v="-706.78"/>
    <n v="5940000"/>
    <s v="MAINTENANCE OF UNDERGROUND LINES"/>
    <x v="4"/>
    <n v="572100"/>
    <n v="549097"/>
    <s v="Damage to Company Property (CAP)"/>
    <x v="0"/>
  </r>
  <r>
    <n v="1000"/>
    <n v="-2083.9899999999998"/>
    <n v="5960000"/>
    <s v="MAINT OF STREET LIGHT &amp; SIGNAL SYSTEMS"/>
    <x v="57"/>
    <n v="5001"/>
    <n v="549156"/>
    <s v="CIAC-Street Lights (New-Company owned)"/>
    <x v="0"/>
  </r>
  <r>
    <n v="1000"/>
    <n v="-3450.48"/>
    <n v="5960000"/>
    <s v="MAINT OF STREET LIGHT &amp; SIGNAL SYSTEMS"/>
    <x v="57"/>
    <n v="5404"/>
    <n v="549156"/>
    <s v="CIAC-Street Lights (New-Company owned)"/>
    <x v="0"/>
  </r>
  <r>
    <n v="1000"/>
    <n v="0"/>
    <n v="9033000"/>
    <s v="CUSTOMER ACCOUNTING - COLLECTIONS"/>
    <x v="29"/>
    <n v="5402"/>
    <n v="500110"/>
    <s v="Secondary Labor Adjustment"/>
    <x v="0"/>
  </r>
  <r>
    <n v="1000"/>
    <n v="0"/>
    <n v="9033000"/>
    <s v="CUSTOMER ACCOUNTING - COLLECTIONS"/>
    <x v="29"/>
    <n v="5402"/>
    <n v="530045"/>
    <s v="Constr &amp; Maint Contracts-Labor"/>
    <x v="0"/>
  </r>
  <r>
    <n v="1000"/>
    <n v="450"/>
    <n v="5700000"/>
    <s v="MAINTENANCE OF STATION EQUIPMENT"/>
    <x v="33"/>
    <n v="108"/>
    <n v="530070"/>
    <s v="Environmental Services"/>
    <x v="0"/>
  </r>
  <r>
    <n v="1000"/>
    <n v="11723.02"/>
    <n v="5920000"/>
    <s v="MAINTENANCE OF STATION EQUIPMENT"/>
    <x v="6"/>
    <n v="655000"/>
    <n v="530190"/>
    <s v="Miscellaneous Contracts &amp; Services"/>
    <x v="0"/>
  </r>
  <r>
    <n v="1000"/>
    <n v="6723.21"/>
    <n v="5131400"/>
    <s v="MAINT OF ELEC PLANT - MAIN TURBINE"/>
    <x v="31"/>
    <n v="302"/>
    <n v="530073"/>
    <s v="Freight/Hauling Services"/>
    <x v="0"/>
  </r>
  <r>
    <n v="1000"/>
    <n v="0"/>
    <n v="5131000"/>
    <s v="MAINT OF ELECT PLANT - ELECTRICAL - AC"/>
    <x v="31"/>
    <n v="270"/>
    <n v="530055"/>
    <s v="Consulting/Technical Services"/>
    <x v="0"/>
  </r>
  <r>
    <n v="1000"/>
    <n v="0"/>
    <n v="5069900"/>
    <s v="MISC STEAM EXP - MISCELLANEOUS"/>
    <x v="14"/>
    <n v="280"/>
    <n v="530055"/>
    <s v="Consulting/Technical Services"/>
    <x v="0"/>
  </r>
  <r>
    <n v="1000"/>
    <n v="17141"/>
    <n v="5131000"/>
    <s v="MAINT OF ELECT PLANT - ELECTRICAL - AC"/>
    <x v="31"/>
    <n v="514000"/>
    <n v="530055"/>
    <s v="Consulting/Technical Services"/>
    <x v="0"/>
  </r>
  <r>
    <n v="1000"/>
    <n v="0"/>
    <n v="5065000"/>
    <s v="MISC STEAM EXP - SECURITY"/>
    <x v="14"/>
    <n v="250"/>
    <n v="530050"/>
    <s v="Constr &amp; Maint Contracts-Other"/>
    <x v="0"/>
  </r>
  <r>
    <n v="1000"/>
    <n v="4240.91"/>
    <n v="5530000"/>
    <s v="MAINT OF GENERATING AND ELECTRIC PLANT"/>
    <x v="40"/>
    <n v="314"/>
    <n v="530050"/>
    <s v="Constr &amp; Maint Contracts-Other"/>
    <x v="0"/>
  </r>
  <r>
    <n v="1000"/>
    <n v="4422.58"/>
    <n v="5530000"/>
    <s v="MAINT OF GENERATING AND ELECTRIC PLANT"/>
    <x v="40"/>
    <n v="314"/>
    <n v="530055"/>
    <s v="Consulting/Technical Services"/>
    <x v="0"/>
  </r>
  <r>
    <n v="1000"/>
    <n v="2620.9499999999998"/>
    <n v="5137000"/>
    <s v="MAINT OF ELEC PLANT - COOLING TOWER"/>
    <x v="31"/>
    <n v="517003"/>
    <n v="541000"/>
    <s v="Equipment Rent"/>
    <x v="0"/>
  </r>
  <r>
    <n v="1000"/>
    <n v="33571.32"/>
    <n v="5131000"/>
    <s v="MAINT OF ELECT PLANT - ELECTRICAL - AC"/>
    <x v="31"/>
    <n v="517003"/>
    <n v="530190"/>
    <s v="Miscellaneous Contracts &amp; Services"/>
    <x v="0"/>
  </r>
  <r>
    <n v="1000"/>
    <n v="0"/>
    <n v="5061300"/>
    <s v="MISC STEAM EXP - COMPUTER EXP"/>
    <x v="14"/>
    <n v="517000"/>
    <n v="530190"/>
    <s v="Miscellaneous Contracts &amp; Services"/>
    <x v="0"/>
  </r>
  <r>
    <n v="1000"/>
    <n v="175149.55"/>
    <n v="5122900"/>
    <s v="MAINT OF BOILER - SCRUBBER"/>
    <x v="1"/>
    <n v="517002"/>
    <n v="530050"/>
    <s v="Constr &amp; Maint Contracts-Other"/>
    <x v="0"/>
  </r>
  <r>
    <n v="1000"/>
    <n v="0"/>
    <n v="5117000"/>
    <s v="MAINT OF STRUCTURES - FIRE PROTECTION"/>
    <x v="8"/>
    <n v="517002"/>
    <n v="530190"/>
    <s v="Miscellaneous Contracts &amp; Services"/>
    <x v="0"/>
  </r>
  <r>
    <n v="1000"/>
    <n v="3472.64"/>
    <n v="5131000"/>
    <s v="MAINT OF ELECT PLANT - ELECTRICAL - AC"/>
    <x v="31"/>
    <n v="517002"/>
    <n v="530190"/>
    <s v="Miscellaneous Contracts &amp; Services"/>
    <x v="0"/>
  </r>
  <r>
    <n v="1000"/>
    <n v="280.8"/>
    <n v="5122900"/>
    <s v="MAINT OF BOILER - SCRUBBER"/>
    <x v="1"/>
    <n v="273"/>
    <n v="516150"/>
    <s v="Electric Motors and Generators"/>
    <x v="0"/>
  </r>
  <r>
    <n v="1000"/>
    <n v="606.85"/>
    <n v="7071000"/>
    <s v="LABOR CLEARING - ROCKY MTN POWER"/>
    <x v="9"/>
    <n v="99"/>
    <n v="500110"/>
    <s v="Secondary Labor Adjustment"/>
    <x v="0"/>
  </r>
  <r>
    <n v="1000"/>
    <n v="0"/>
    <n v="5128000"/>
    <s v="MAINT OF BOILER - BOILER WATER/STEAMSIDE"/>
    <x v="1"/>
    <n v="519000"/>
    <n v="545169"/>
    <s v="Capital Accruals - Not in AFUDC Base"/>
    <x v="0"/>
  </r>
  <r>
    <n v="1000"/>
    <n v="0"/>
    <n v="5060000"/>
    <s v="MISCELLANEOUS STEAM POWER EXPENSES"/>
    <x v="14"/>
    <n v="302"/>
    <n v="530502"/>
    <s v="Contractor - Meals"/>
    <x v="0"/>
  </r>
  <r>
    <n v="1000"/>
    <n v="150"/>
    <n v="5060000"/>
    <s v="MISCELLANEOUS STEAM POWER EXPENSES"/>
    <x v="14"/>
    <n v="302"/>
    <n v="503400"/>
    <s v="Other Employee Related Expenses"/>
    <x v="0"/>
  </r>
  <r>
    <n v="1000"/>
    <n v="12.26"/>
    <n v="5060000"/>
    <s v="MISCELLANEOUS STEAM POWER EXPENSES"/>
    <x v="14"/>
    <n v="302"/>
    <n v="530073"/>
    <s v="Freight/Hauling Services"/>
    <x v="0"/>
  </r>
  <r>
    <n v="1000"/>
    <n v="0"/>
    <n v="9240000"/>
    <s v="PROPERTY INSURANCE - SYS"/>
    <x v="80"/>
    <n v="280"/>
    <n v="548000"/>
    <s v="Property Insurance Costs - Premiums"/>
    <x v="0"/>
  </r>
  <r>
    <n v="1000"/>
    <n v="375620.18"/>
    <n v="9040000"/>
    <s v="UNCOLLECTIBLE ACCOUNTS"/>
    <x v="77"/>
    <n v="1"/>
    <n v="550720"/>
    <s v="Other A/R Bad Debt Write Offs"/>
    <x v="0"/>
  </r>
  <r>
    <n v="1000"/>
    <n v="0"/>
    <n v="5060000"/>
    <s v="MISCELLANEOUS STEAM POWER EXPENSES"/>
    <x v="14"/>
    <n v="302"/>
    <n v="530070"/>
    <s v="Environmental Services"/>
    <x v="0"/>
  </r>
  <r>
    <n v="1000"/>
    <n v="0"/>
    <n v="5060000"/>
    <s v="MISCELLANEOUS STEAM POWER EXPENSES"/>
    <x v="14"/>
    <n v="302"/>
    <n v="530035"/>
    <s v="Catering Services-Non Employees"/>
    <x v="0"/>
  </r>
  <r>
    <n v="1000"/>
    <n v="0"/>
    <n v="5122200"/>
    <s v="MAINT OF BOILER - PULVERIZED COAL"/>
    <x v="1"/>
    <n v="301"/>
    <n v="500110"/>
    <s v="Secondary Labor Adjustment"/>
    <x v="0"/>
  </r>
  <r>
    <n v="1000"/>
    <n v="21816.68"/>
    <n v="5710000"/>
    <s v="MAINTENANCE OF OVERHEAD LINES"/>
    <x v="3"/>
    <n v="5403"/>
    <n v="701060"/>
    <s v="Other Serv &amp; Support-Settled to Capital"/>
    <x v="0"/>
  </r>
  <r>
    <n v="1000"/>
    <n v="123195.87"/>
    <n v="5930000"/>
    <s v="MAINTENANCE OF OVERHEAD LINES"/>
    <x v="2"/>
    <n v="134000"/>
    <n v="701060"/>
    <s v="Other Serv &amp; Support-Settled to Capital"/>
    <x v="0"/>
  </r>
  <r>
    <n v="1000"/>
    <n v="6812.22"/>
    <n v="5930000"/>
    <s v="MAINTENANCE OF OVERHEAD LINES"/>
    <x v="2"/>
    <n v="576000"/>
    <n v="701060"/>
    <s v="Other Serv &amp; Support-Settled to Capital"/>
    <x v="0"/>
  </r>
  <r>
    <n v="1000"/>
    <n v="2348.2399999999998"/>
    <n v="5930000"/>
    <s v="MAINTENANCE OF OVERHEAD LINES"/>
    <x v="2"/>
    <n v="565100"/>
    <n v="701060"/>
    <s v="Other Serv &amp; Support-Settled to Capital"/>
    <x v="0"/>
  </r>
  <r>
    <n v="1000"/>
    <n v="0"/>
    <n v="9290000"/>
    <s v="DUPLICATE CHARGES - CR"/>
    <x v="7"/>
    <n v="122092"/>
    <n v="549087"/>
    <s v="Reloc of Co Facilities- Ovrhd (Pub Enty)"/>
    <x v="0"/>
  </r>
  <r>
    <n v="1000"/>
    <n v="340.75"/>
    <n v="5920000"/>
    <s v="MAINTENANCE OF STATION EQUIPMENT"/>
    <x v="6"/>
    <n v="122000"/>
    <n v="530065"/>
    <s v="Engineering Services"/>
    <x v="0"/>
  </r>
  <r>
    <n v="1000"/>
    <n v="0"/>
    <n v="4265000"/>
    <s v="OTHER DEDUCTIONS"/>
    <x v="36"/>
    <n v="1"/>
    <n v="503150"/>
    <s v="Training"/>
    <x v="0"/>
  </r>
  <r>
    <n v="1000"/>
    <n v="0"/>
    <n v="5710000"/>
    <s v="MAINTENANCE OF OVERHEAD LINES"/>
    <x v="3"/>
    <n v="5004"/>
    <n v="516310"/>
    <s v="Other Electrical Equipment/Supplies"/>
    <x v="0"/>
  </r>
  <r>
    <n v="1000"/>
    <n v="868.44"/>
    <n v="5123000"/>
    <s v="MAINT OF BOILER - BOTTOM ASH"/>
    <x v="1"/>
    <n v="271"/>
    <n v="516490"/>
    <s v="Pumps"/>
    <x v="0"/>
  </r>
  <r>
    <n v="1000"/>
    <n v="13294.24"/>
    <n v="5121800"/>
    <s v="MAINT OF BOILER - FEEDWATER SYSTEM"/>
    <x v="1"/>
    <n v="271"/>
    <n v="530050"/>
    <s v="Constr &amp; Maint Contracts-Other"/>
    <x v="0"/>
  </r>
  <r>
    <n v="1000"/>
    <n v="1215.6400000000001"/>
    <n v="5125000"/>
    <s v="MAINT OF BOILER - BOILER DRAFT"/>
    <x v="1"/>
    <n v="271"/>
    <n v="530050"/>
    <s v="Constr &amp; Maint Contracts-Other"/>
    <x v="0"/>
  </r>
  <r>
    <n v="1000"/>
    <n v="39393.71"/>
    <n v="5128000"/>
    <s v="MAINT OF BOILER - BOILER WATER/STEAMSIDE"/>
    <x v="1"/>
    <n v="252"/>
    <n v="530050"/>
    <s v="Constr &amp; Maint Contracts-Other"/>
    <x v="0"/>
  </r>
  <r>
    <n v="1000"/>
    <n v="0"/>
    <n v="5122600"/>
    <s v="MAINT OF BOILER - REHEAT STEAM"/>
    <x v="1"/>
    <n v="252"/>
    <n v="545169"/>
    <s v="Capital Accruals - Not in AFUDC Base"/>
    <x v="0"/>
  </r>
  <r>
    <n v="1000"/>
    <n v="457.54"/>
    <n v="5122600"/>
    <s v="MAINT OF BOILER - REHEAT STEAM"/>
    <x v="1"/>
    <n v="252"/>
    <n v="530050"/>
    <s v="Constr &amp; Maint Contracts-Other"/>
    <x v="0"/>
  </r>
  <r>
    <n v="1000"/>
    <n v="0"/>
    <n v="5060000"/>
    <s v="MISCELLANEOUS STEAM POWER EXPENSES"/>
    <x v="14"/>
    <n v="517004"/>
    <n v="516036"/>
    <s v="Safety Supplies"/>
    <x v="0"/>
  </r>
  <r>
    <n v="1000"/>
    <n v="0"/>
    <n v="5060000"/>
    <s v="MISCELLANEOUS STEAM POWER EXPENSES"/>
    <x v="14"/>
    <n v="517004"/>
    <n v="516270"/>
    <s v="Gaskets, packing and O rings"/>
    <x v="0"/>
  </r>
  <r>
    <n v="1000"/>
    <n v="0"/>
    <n v="5060000"/>
    <s v="MISCELLANEOUS STEAM POWER EXPENSES"/>
    <x v="14"/>
    <n v="517004"/>
    <n v="516900"/>
    <s v="Miscellaneous Materials &amp; Supplies"/>
    <x v="0"/>
  </r>
  <r>
    <n v="1000"/>
    <n v="0"/>
    <n v="5020000"/>
    <s v="STEAM EXPENSES"/>
    <x v="38"/>
    <n v="302"/>
    <n v="545169"/>
    <s v="Capital Accruals - Not in AFUDC Base"/>
    <x v="0"/>
  </r>
  <r>
    <n v="1000"/>
    <n v="0"/>
    <n v="5060000"/>
    <s v="MISCELLANEOUS STEAM POWER EXPENSES"/>
    <x v="14"/>
    <n v="305"/>
    <n v="545169"/>
    <s v="Capital Accruals - Not in AFUDC Base"/>
    <x v="0"/>
  </r>
  <r>
    <n v="1000"/>
    <n v="0"/>
    <n v="5060000"/>
    <s v="MISCELLANEOUS STEAM POWER EXPENSES"/>
    <x v="14"/>
    <n v="517001"/>
    <n v="503100"/>
    <s v="Airfare"/>
    <x v="0"/>
  </r>
  <r>
    <n v="1000"/>
    <n v="0"/>
    <n v="5060000"/>
    <s v="MISCELLANEOUS STEAM POWER EXPENSES"/>
    <x v="14"/>
    <n v="517001"/>
    <n v="503110"/>
    <s v="Lodging"/>
    <x v="0"/>
  </r>
  <r>
    <n v="1000"/>
    <n v="0"/>
    <n v="5060000"/>
    <s v="MISCELLANEOUS STEAM POWER EXPENSES"/>
    <x v="14"/>
    <n v="517001"/>
    <n v="503115"/>
    <s v="On-Site Meals &amp; Refreshments"/>
    <x v="0"/>
  </r>
  <r>
    <n v="1000"/>
    <n v="0"/>
    <n v="5060000"/>
    <s v="MISCELLANEOUS STEAM POWER EXPENSES"/>
    <x v="14"/>
    <n v="517001"/>
    <n v="503120"/>
    <s v="Meals &amp; Entertainment"/>
    <x v="0"/>
  </r>
  <r>
    <n v="1000"/>
    <n v="0"/>
    <n v="5060000"/>
    <s v="MISCELLANEOUS STEAM POWER EXPENSES"/>
    <x v="14"/>
    <n v="517001"/>
    <n v="503125"/>
    <s v="Vehicle Rental  and Expense"/>
    <x v="0"/>
  </r>
  <r>
    <n v="1000"/>
    <n v="0"/>
    <n v="5060000"/>
    <s v="MISCELLANEOUS STEAM POWER EXPENSES"/>
    <x v="14"/>
    <n v="517001"/>
    <n v="503135"/>
    <s v="Auto Expense/Parking/Mileage"/>
    <x v="0"/>
  </r>
  <r>
    <n v="1000"/>
    <n v="0"/>
    <n v="5060000"/>
    <s v="MISCELLANEOUS STEAM POWER EXPENSES"/>
    <x v="14"/>
    <n v="517001"/>
    <n v="503170"/>
    <s v="Dues &amp; Licenses"/>
    <x v="0"/>
  </r>
  <r>
    <n v="1000"/>
    <n v="0"/>
    <n v="5060000"/>
    <s v="MISCELLANEOUS STEAM POWER EXPENSES"/>
    <x v="14"/>
    <n v="517001"/>
    <n v="503185"/>
    <s v="Travel Per Diem"/>
    <x v="0"/>
  </r>
  <r>
    <n v="1000"/>
    <n v="0"/>
    <n v="5060000"/>
    <s v="MISCELLANEOUS STEAM POWER EXPENSES"/>
    <x v="14"/>
    <n v="517001"/>
    <n v="516010"/>
    <s v="Metal &amp; Steel"/>
    <x v="0"/>
  </r>
  <r>
    <n v="1000"/>
    <n v="0"/>
    <n v="5060000"/>
    <s v="MISCELLANEOUS STEAM POWER EXPENSES"/>
    <x v="14"/>
    <n v="517001"/>
    <n v="516190"/>
    <s v="Gravel &amp; Rock"/>
    <x v="0"/>
  </r>
  <r>
    <n v="1000"/>
    <n v="0"/>
    <n v="5060000"/>
    <s v="MISCELLANEOUS STEAM POWER EXPENSES"/>
    <x v="14"/>
    <n v="517001"/>
    <n v="516200"/>
    <s v="Uniform / Safety Equipment"/>
    <x v="0"/>
  </r>
  <r>
    <n v="1000"/>
    <n v="0"/>
    <n v="5060000"/>
    <s v="MISCELLANEOUS STEAM POWER EXPENSES"/>
    <x v="14"/>
    <n v="517001"/>
    <n v="516320"/>
    <s v="Pipe, Valves and Fittings"/>
    <x v="0"/>
  </r>
  <r>
    <n v="1000"/>
    <n v="0"/>
    <n v="5060000"/>
    <s v="MISCELLANEOUS STEAM POWER EXPENSES"/>
    <x v="14"/>
    <n v="517001"/>
    <n v="516340"/>
    <s v="Fastners"/>
    <x v="0"/>
  </r>
  <r>
    <n v="1000"/>
    <n v="0"/>
    <n v="5060000"/>
    <s v="MISCELLANEOUS STEAM POWER EXPENSES"/>
    <x v="14"/>
    <n v="517001"/>
    <n v="516420"/>
    <s v="Transformers"/>
    <x v="0"/>
  </r>
  <r>
    <n v="1000"/>
    <n v="0"/>
    <n v="5060000"/>
    <s v="MISCELLANEOUS STEAM POWER EXPENSES"/>
    <x v="14"/>
    <n v="517001"/>
    <n v="516440"/>
    <s v="Fuel-Veh/Mobile Equip"/>
    <x v="0"/>
  </r>
  <r>
    <n v="1000"/>
    <n v="0"/>
    <n v="5060000"/>
    <s v="MISCELLANEOUS STEAM POWER EXPENSES"/>
    <x v="14"/>
    <n v="517001"/>
    <n v="530023"/>
    <s v="Analytical Services"/>
    <x v="0"/>
  </r>
  <r>
    <n v="1000"/>
    <n v="0"/>
    <n v="5060000"/>
    <s v="MISCELLANEOUS STEAM POWER EXPENSES"/>
    <x v="14"/>
    <n v="517001"/>
    <n v="530504"/>
    <s v="Contractor - Vehicles/Exp"/>
    <x v="0"/>
  </r>
  <r>
    <n v="1000"/>
    <n v="0"/>
    <n v="5060000"/>
    <s v="MISCELLANEOUS STEAM POWER EXPENSES"/>
    <x v="14"/>
    <n v="517001"/>
    <n v="530505"/>
    <s v="Contractor - Misc Travel"/>
    <x v="0"/>
  </r>
  <r>
    <n v="1000"/>
    <n v="0"/>
    <n v="5123000"/>
    <s v="MAINT OF BOILER - BOTTOM ASH"/>
    <x v="1"/>
    <n v="517003"/>
    <n v="545169"/>
    <s v="Capital Accruals - Not in AFUDC Base"/>
    <x v="0"/>
  </r>
  <r>
    <n v="1000"/>
    <n v="6118.42"/>
    <n v="5141000"/>
    <s v="MAINT OF MISC STM PLANT-COMPRESS AIR"/>
    <x v="44"/>
    <n v="517000"/>
    <n v="530045"/>
    <s v="Constr &amp; Maint Contracts-Labor"/>
    <x v="0"/>
  </r>
  <r>
    <n v="1000"/>
    <n v="-231914.54"/>
    <n v="5390000"/>
    <s v="MISC HYDRAULIC POWER GENERATION EXPENSES"/>
    <x v="34"/>
    <n v="48000"/>
    <n v="549300"/>
    <s v="Reimbursements"/>
    <x v="0"/>
  </r>
  <r>
    <n v="1000"/>
    <n v="-43667.03"/>
    <n v="4160000"/>
    <s v="COSTS &amp; EXP OF MERCH, JOBBING, CONTRACT"/>
    <x v="39"/>
    <n v="655000"/>
    <n v="549303"/>
    <s v="Reimbursements - Joint Use"/>
    <x v="0"/>
  </r>
  <r>
    <n v="1000"/>
    <n v="-7755.84"/>
    <n v="4160000"/>
    <s v="COSTS &amp; EXP OF MERCH, JOBBING, CONTRACT"/>
    <x v="39"/>
    <n v="101000"/>
    <n v="549303"/>
    <s v="Reimbursements - Joint Use"/>
    <x v="0"/>
  </r>
  <r>
    <n v="1000"/>
    <n v="-2629.47"/>
    <n v="5930000"/>
    <s v="MAINTENANCE OF OVERHEAD LINES"/>
    <x v="2"/>
    <n v="578000"/>
    <n v="549303"/>
    <s v="Reimbursements - Joint Use"/>
    <x v="0"/>
  </r>
  <r>
    <n v="1000"/>
    <n v="251.09"/>
    <n v="5147000"/>
    <s v="MAINT OF MISC STM PLNT - PLANT EQUIPMENT"/>
    <x v="44"/>
    <n v="519000"/>
    <n v="516310"/>
    <s v="Other Electrical Equipment/Supplies"/>
    <x v="0"/>
  </r>
  <r>
    <n v="1000"/>
    <n v="334.98"/>
    <n v="5710000"/>
    <s v="MAINTENANCE OF OVERHEAD LINES"/>
    <x v="3"/>
    <n v="132000"/>
    <n v="516010"/>
    <s v="Metal &amp; Steel"/>
    <x v="0"/>
  </r>
  <r>
    <n v="1000"/>
    <n v="104"/>
    <n v="5000000"/>
    <s v="OPERATION SUPERVISION AND ENGINEERING"/>
    <x v="43"/>
    <n v="514000"/>
    <n v="516070"/>
    <s v="Computer Hardware"/>
    <x v="0"/>
  </r>
  <r>
    <n v="1000"/>
    <n v="119.51"/>
    <n v="5131100"/>
    <s v="MAINT OF ELEC PLANT - LUBE OIL SYSTEM"/>
    <x v="31"/>
    <n v="514004"/>
    <n v="516250"/>
    <s v="Meters,Relays,Instruments,Control Parts"/>
    <x v="0"/>
  </r>
  <r>
    <n v="1000"/>
    <n v="0.35"/>
    <n v="5131100"/>
    <s v="MAINT OF ELEC PLANT - LUBE OIL SYSTEM"/>
    <x v="31"/>
    <n v="514004"/>
    <n v="516320"/>
    <s v="Pipe, Valves and Fittings"/>
    <x v="0"/>
  </r>
  <r>
    <n v="1000"/>
    <n v="9064.7800000000007"/>
    <n v="5131000"/>
    <s v="MAINT OF ELECT PLANT - ELECTRICAL - AC"/>
    <x v="31"/>
    <n v="514001"/>
    <n v="530050"/>
    <s v="Constr &amp; Maint Contracts-Other"/>
    <x v="0"/>
  </r>
  <r>
    <n v="1000"/>
    <n v="51094.53"/>
    <n v="5119900"/>
    <s v="MAINT OF STRUCTURES - MISC STRUCTURES"/>
    <x v="8"/>
    <n v="514000"/>
    <n v="530050"/>
    <s v="Constr &amp; Maint Contracts-Other"/>
    <x v="0"/>
  </r>
  <r>
    <n v="1000"/>
    <n v="17275"/>
    <n v="5137000"/>
    <s v="MAINT OF ELEC PLANT - COOLING TOWER"/>
    <x v="31"/>
    <n v="514004"/>
    <n v="530190"/>
    <s v="Miscellaneous Contracts &amp; Services"/>
    <x v="0"/>
  </r>
  <r>
    <n v="1000"/>
    <n v="3318"/>
    <n v="5134000"/>
    <s v="MAINT OF ELEC PLANT-COMPONENT COOLING"/>
    <x v="31"/>
    <n v="514003"/>
    <n v="530050"/>
    <s v="Constr &amp; Maint Contracts-Other"/>
    <x v="0"/>
  </r>
  <r>
    <n v="1000"/>
    <n v="80920.45"/>
    <n v="5131400"/>
    <s v="MAINT OF ELEC PLANT - MAIN TURBINE"/>
    <x v="31"/>
    <n v="514004"/>
    <n v="530190"/>
    <s v="Miscellaneous Contracts &amp; Services"/>
    <x v="0"/>
  </r>
  <r>
    <n v="1000"/>
    <n v="7939"/>
    <n v="5122900"/>
    <s v="MAINT OF BOILER - SCRUBBER"/>
    <x v="1"/>
    <n v="514004"/>
    <n v="530190"/>
    <s v="Miscellaneous Contracts &amp; Services"/>
    <x v="0"/>
  </r>
  <r>
    <n v="1000"/>
    <n v="12122.67"/>
    <n v="5122300"/>
    <s v="MAINT OF BOILER - PRECIPITATOR/BAGHOUSE"/>
    <x v="1"/>
    <n v="514000"/>
    <n v="530050"/>
    <s v="Constr &amp; Maint Contracts-Other"/>
    <x v="0"/>
  </r>
  <r>
    <n v="1000"/>
    <n v="48555.38"/>
    <n v="5710000"/>
    <s v="MAINTENANCE OF OVERHEAD LINES"/>
    <x v="3"/>
    <n v="108"/>
    <n v="530151"/>
    <s v="Pole Test &amp; Treat Contracts"/>
    <x v="0"/>
  </r>
  <r>
    <n v="1000"/>
    <n v="5916.03"/>
    <n v="5111000"/>
    <s v="MAINT OF STRUCTURES BOILER &amp; STRUCTURES"/>
    <x v="8"/>
    <n v="514000"/>
    <n v="530050"/>
    <s v="Constr &amp; Maint Contracts-Other"/>
    <x v="0"/>
  </r>
  <r>
    <n v="1000"/>
    <n v="0"/>
    <n v="5131000"/>
    <s v="MAINT OF ELECT PLANT - ELECTRICAL - AC"/>
    <x v="31"/>
    <n v="514003"/>
    <n v="545169"/>
    <s v="Capital Accruals - Not in AFUDC Base"/>
    <x v="0"/>
  </r>
  <r>
    <n v="1000"/>
    <n v="5565.66"/>
    <n v="5111200"/>
    <s v="MAINT OF STRUCTURES - WASTE WATER"/>
    <x v="8"/>
    <n v="514000"/>
    <n v="530045"/>
    <s v="Constr &amp; Maint Contracts-Labor"/>
    <x v="0"/>
  </r>
  <r>
    <n v="1000"/>
    <n v="0"/>
    <n v="5710000"/>
    <s v="MAINTENANCE OF OVERHEAD LINES"/>
    <x v="3"/>
    <n v="5004"/>
    <n v="549175"/>
    <s v="Transm Studies &amp; LGIA DAF Clearing"/>
    <x v="0"/>
  </r>
  <r>
    <n v="1000"/>
    <n v="-69.09"/>
    <n v="5122900"/>
    <s v="MAINT OF BOILER - SCRUBBER"/>
    <x v="1"/>
    <n v="514004"/>
    <n v="516230"/>
    <s v="Lubricants, Oil, Grease"/>
    <x v="0"/>
  </r>
  <r>
    <n v="1000"/>
    <n v="23214.28"/>
    <n v="5131400"/>
    <s v="MAINT OF ELEC PLANT - MAIN TURBINE"/>
    <x v="31"/>
    <n v="262"/>
    <n v="516490"/>
    <s v="Pumps"/>
    <x v="0"/>
  </r>
  <r>
    <n v="1000"/>
    <n v="0"/>
    <n v="5122200"/>
    <s v="MAINT OF BOILER - PULVERIZED COAL"/>
    <x v="1"/>
    <n v="303"/>
    <n v="516350"/>
    <s v="Hoses, Hose Fittings (Non-Hydraulic)"/>
    <x v="0"/>
  </r>
  <r>
    <n v="1000"/>
    <n v="4212.91"/>
    <n v="5490000"/>
    <s v="MISC OTHER POWER GENERATION EXPENSES"/>
    <x v="28"/>
    <n v="129600"/>
    <n v="516150"/>
    <s v="Electric Motors and Generators"/>
    <x v="0"/>
  </r>
  <r>
    <n v="1000"/>
    <n v="0"/>
    <n v="5970000"/>
    <s v="MAINTENANCE OF METERS"/>
    <x v="5"/>
    <n v="5001"/>
    <n v="516370"/>
    <s v="Underground Material-Electric"/>
    <x v="0"/>
  </r>
  <r>
    <n v="1000"/>
    <n v="42.75"/>
    <n v="7072000"/>
    <s v="LABOR CLEARING - PACIFIC POWER"/>
    <x v="9"/>
    <n v="98"/>
    <n v="530015"/>
    <s v="Administrative Services"/>
    <x v="0"/>
  </r>
  <r>
    <n v="1000"/>
    <n v="231.92"/>
    <n v="5810000"/>
    <s v="LOAD DISPATCHING"/>
    <x v="32"/>
    <n v="1"/>
    <n v="530035"/>
    <s v="Catering Services-Non Employees"/>
    <x v="0"/>
  </r>
  <r>
    <n v="1000"/>
    <n v="6709"/>
    <n v="5420000"/>
    <s v="MAINTENANCE OF STRUCTURES"/>
    <x v="48"/>
    <n v="48000"/>
    <n v="530050"/>
    <s v="Constr &amp; Maint Contracts-Other"/>
    <x v="0"/>
  </r>
  <r>
    <n v="1000"/>
    <n v="533.85"/>
    <n v="5122000"/>
    <s v="MAINT OF BOILER - AUXILIARY SYSTEM"/>
    <x v="1"/>
    <n v="514002"/>
    <n v="516320"/>
    <s v="Pipe, Valves and Fittings"/>
    <x v="0"/>
  </r>
  <r>
    <n v="1000"/>
    <n v="922.99"/>
    <n v="5125000"/>
    <s v="MAINT OF BOILER - BOILER DRAFT"/>
    <x v="1"/>
    <n v="302"/>
    <n v="516050"/>
    <s v="Chemicals"/>
    <x v="0"/>
  </r>
  <r>
    <n v="1000"/>
    <n v="8956.8799999999992"/>
    <n v="5121000"/>
    <s v="MAINT OF BOILER - AIR HEATER"/>
    <x v="1"/>
    <n v="272"/>
    <n v="516270"/>
    <s v="Gaskets, packing and O rings"/>
    <x v="0"/>
  </r>
  <r>
    <n v="1000"/>
    <n v="0"/>
    <n v="5930000"/>
    <s v="MAINTENANCE OF OVERHEAD LINES"/>
    <x v="2"/>
    <n v="111000"/>
    <n v="549153"/>
    <s v="CIAC-NonRef Line Ext Adv Chrg (Prv Prty)"/>
    <x v="0"/>
  </r>
  <r>
    <n v="1000"/>
    <n v="0"/>
    <n v="5970000"/>
    <s v="MAINTENANCE OF METERS"/>
    <x v="5"/>
    <n v="5404"/>
    <n v="549152"/>
    <s v="CIAC-NonRef Line Ext Adv Chrg (Pub Enty)"/>
    <x v="0"/>
  </r>
  <r>
    <n v="1000"/>
    <n v="0"/>
    <n v="5960000"/>
    <s v="MAINT OF STREET LIGHT &amp; SIGNAL SYSTEMS"/>
    <x v="57"/>
    <n v="5005"/>
    <n v="549156"/>
    <s v="CIAC-Street Lights (New-Company owned)"/>
    <x v="0"/>
  </r>
  <r>
    <n v="1000"/>
    <n v="-1138"/>
    <n v="5930000"/>
    <s v="MAINTENANCE OF OVERHEAD LINES"/>
    <x v="2"/>
    <n v="5303"/>
    <n v="549300"/>
    <s v="Reimbursements"/>
    <x v="0"/>
  </r>
  <r>
    <n v="1000"/>
    <n v="0"/>
    <n v="5960000"/>
    <s v="MAINT OF STREET LIGHT &amp; SIGNAL SYSTEMS"/>
    <x v="57"/>
    <n v="563000"/>
    <n v="549156"/>
    <s v="CIAC-Street Lights (New-Company owned)"/>
    <x v="0"/>
  </r>
  <r>
    <n v="1000"/>
    <n v="0"/>
    <n v="5970000"/>
    <s v="MAINTENANCE OF METERS"/>
    <x v="5"/>
    <n v="133000"/>
    <n v="549150"/>
    <s v="CIAC-NonRefundable-Pending Clearing"/>
    <x v="0"/>
  </r>
  <r>
    <n v="1000"/>
    <n v="-9645.15"/>
    <n v="5930000"/>
    <s v="MAINTENANCE OF OVERHEAD LINES"/>
    <x v="2"/>
    <n v="5001"/>
    <n v="549092"/>
    <s v="Ovrdhd to Undrgnd Conv- Cap (Pub Entity)"/>
    <x v="0"/>
  </r>
  <r>
    <n v="1000"/>
    <n v="0"/>
    <n v="5970000"/>
    <s v="MAINTENANCE OF METERS"/>
    <x v="5"/>
    <n v="5004"/>
    <n v="549153"/>
    <s v="CIAC-NonRef Line Ext Adv Chrg (Prv Prty)"/>
    <x v="0"/>
  </r>
  <r>
    <n v="1000"/>
    <n v="0"/>
    <n v="5960000"/>
    <s v="MAINT OF STREET LIGHT &amp; SIGNAL SYSTEMS"/>
    <x v="57"/>
    <n v="5004"/>
    <n v="549156"/>
    <s v="CIAC-Street Lights (New-Company owned)"/>
    <x v="0"/>
  </r>
  <r>
    <n v="1000"/>
    <n v="0"/>
    <n v="5930000"/>
    <s v="MAINTENANCE OF OVERHEAD LINES"/>
    <x v="2"/>
    <n v="5301"/>
    <n v="549150"/>
    <s v="CIAC-NonRefundable-Pending Clearing"/>
    <x v="0"/>
  </r>
  <r>
    <n v="1000"/>
    <n v="-5273.61"/>
    <n v="5930000"/>
    <s v="MAINTENANCE OF OVERHEAD LINES"/>
    <x v="2"/>
    <n v="128000"/>
    <n v="549092"/>
    <s v="Ovrdhd to Undrgnd Conv- Cap (Pub Entity)"/>
    <x v="0"/>
  </r>
  <r>
    <n v="1000"/>
    <n v="0"/>
    <n v="5930000"/>
    <s v="MAINTENANCE OF OVERHEAD LINES"/>
    <x v="2"/>
    <n v="656100"/>
    <n v="549150"/>
    <s v="CIAC-NonRefundable-Pending Clearing"/>
    <x v="0"/>
  </r>
  <r>
    <n v="1000"/>
    <n v="-5350.47"/>
    <n v="5930000"/>
    <s v="MAINTENANCE OF OVERHEAD LINES"/>
    <x v="2"/>
    <n v="5404"/>
    <n v="549093"/>
    <s v="Ovrdhd to Undrgnd Conv- Cap (Private)"/>
    <x v="0"/>
  </r>
  <r>
    <n v="1000"/>
    <n v="0"/>
    <n v="5940000"/>
    <s v="MAINTENANCE OF UNDERGROUND LINES"/>
    <x v="4"/>
    <n v="122000"/>
    <n v="549150"/>
    <s v="CIAC-NonRefundable-Pending Clearing"/>
    <x v="0"/>
  </r>
  <r>
    <n v="1000"/>
    <n v="0"/>
    <n v="5960000"/>
    <s v="MAINT OF STREET LIGHT &amp; SIGNAL SYSTEMS"/>
    <x v="57"/>
    <n v="5005"/>
    <n v="549152"/>
    <s v="CIAC-NonRef Line Ext Adv Chrg (Pub Enty)"/>
    <x v="0"/>
  </r>
  <r>
    <n v="1000"/>
    <n v="0"/>
    <n v="5930000"/>
    <s v="MAINTENANCE OF OVERHEAD LINES"/>
    <x v="2"/>
    <n v="5803"/>
    <n v="549150"/>
    <s v="CIAC-NonRefundable-Pending Clearing"/>
    <x v="0"/>
  </r>
  <r>
    <n v="1000"/>
    <n v="0"/>
    <n v="5970000"/>
    <s v="MAINTENANCE OF METERS"/>
    <x v="5"/>
    <n v="132000"/>
    <n v="549152"/>
    <s v="CIAC-NonRef Line Ext Adv Chrg (Pub Enty)"/>
    <x v="0"/>
  </r>
  <r>
    <n v="1000"/>
    <n v="0"/>
    <n v="5970000"/>
    <s v="MAINTENANCE OF METERS"/>
    <x v="5"/>
    <n v="134000"/>
    <n v="549153"/>
    <s v="CIAC-NonRef Line Ext Adv Chrg (Prv Prty)"/>
    <x v="0"/>
  </r>
  <r>
    <n v="1000"/>
    <n v="6235.53"/>
    <n v="5131000"/>
    <s v="MAINT OF ELECT PLANT - ELECTRICAL - AC"/>
    <x v="31"/>
    <n v="517002"/>
    <n v="516050"/>
    <s v="Chemicals"/>
    <x v="0"/>
  </r>
  <r>
    <n v="1000"/>
    <n v="0"/>
    <n v="5940000"/>
    <s v="MAINTENANCE OF UNDERGROUND LINES"/>
    <x v="4"/>
    <n v="5501"/>
    <n v="549153"/>
    <s v="CIAC-NonRef Line Ext Adv Chrg (Prv Prty)"/>
    <x v="0"/>
  </r>
  <r>
    <n v="1000"/>
    <n v="0"/>
    <n v="5930000"/>
    <s v="MAINTENANCE OF OVERHEAD LINES"/>
    <x v="2"/>
    <n v="572100"/>
    <n v="549150"/>
    <s v="CIAC-NonRefundable-Pending Clearing"/>
    <x v="0"/>
  </r>
  <r>
    <n v="1000"/>
    <n v="0"/>
    <n v="5930000"/>
    <s v="MAINTENANCE OF OVERHEAD LINES"/>
    <x v="2"/>
    <n v="576000"/>
    <n v="549150"/>
    <s v="CIAC-NonRefundable-Pending Clearing"/>
    <x v="0"/>
  </r>
  <r>
    <n v="1000"/>
    <n v="0"/>
    <n v="5930000"/>
    <s v="MAINTENANCE OF OVERHEAD LINES"/>
    <x v="2"/>
    <n v="5005"/>
    <n v="549153"/>
    <s v="CIAC-NonRef Line Ext Adv Chrg (Prv Prty)"/>
    <x v="0"/>
  </r>
  <r>
    <n v="1000"/>
    <n v="0"/>
    <n v="5920000"/>
    <s v="MAINTENANCE OF STATION EQUIPMENT"/>
    <x v="6"/>
    <n v="240000"/>
    <n v="549300"/>
    <s v="Reimbursements"/>
    <x v="0"/>
  </r>
  <r>
    <n v="1000"/>
    <n v="0"/>
    <n v="5970000"/>
    <s v="MAINTENANCE OF METERS"/>
    <x v="5"/>
    <n v="5803"/>
    <n v="549153"/>
    <s v="CIAC-NonRef Line Ext Adv Chrg (Prv Prty)"/>
    <x v="0"/>
  </r>
  <r>
    <n v="1000"/>
    <n v="-4839.2700000000004"/>
    <n v="5930000"/>
    <s v="MAINTENANCE OF OVERHEAD LINES"/>
    <x v="2"/>
    <n v="126000"/>
    <n v="549088"/>
    <s v="Reloc of Co Facilities- Ovrhd (Pvt Enty)"/>
    <x v="0"/>
  </r>
  <r>
    <n v="1000"/>
    <n v="0"/>
    <n v="5940000"/>
    <s v="MAINTENANCE OF UNDERGROUND LINES"/>
    <x v="4"/>
    <n v="5404"/>
    <n v="549153"/>
    <s v="CIAC-NonRef Line Ext Adv Chrg (Prv Prty)"/>
    <x v="0"/>
  </r>
  <r>
    <n v="1000"/>
    <n v="0"/>
    <n v="5930000"/>
    <s v="MAINTENANCE OF OVERHEAD LINES"/>
    <x v="2"/>
    <n v="118000"/>
    <n v="549300"/>
    <s v="Reimbursements"/>
    <x v="0"/>
  </r>
  <r>
    <n v="1000"/>
    <n v="0"/>
    <n v="5930000"/>
    <s v="MAINTENANCE OF OVERHEAD LINES"/>
    <x v="2"/>
    <n v="129000"/>
    <n v="549153"/>
    <s v="CIAC-NonRef Line Ext Adv Chrg (Prv Prty)"/>
    <x v="0"/>
  </r>
  <r>
    <n v="1000"/>
    <n v="0"/>
    <n v="5940000"/>
    <s v="MAINTENANCE OF UNDERGROUND LINES"/>
    <x v="4"/>
    <n v="126000"/>
    <n v="549153"/>
    <s v="CIAC-NonRef Line Ext Adv Chrg (Prv Prty)"/>
    <x v="0"/>
  </r>
  <r>
    <n v="1000"/>
    <n v="3653.25"/>
    <n v="5820000"/>
    <s v="STATION EXPENSES (DISTRIBUTION)"/>
    <x v="11"/>
    <n v="122000"/>
    <n v="530065"/>
    <s v="Engineering Services"/>
    <x v="0"/>
  </r>
  <r>
    <n v="1000"/>
    <n v="122.88"/>
    <n v="5820000"/>
    <s v="STATION EXPENSES (DISTRIBUTION)"/>
    <x v="11"/>
    <n v="122000"/>
    <n v="530135"/>
    <s v="Temporary Services-Other"/>
    <x v="0"/>
  </r>
  <r>
    <n v="1000"/>
    <n v="3107.61"/>
    <n v="5900000"/>
    <s v="MAINTENANCE SUPERVISION AND ENGINEERING"/>
    <x v="19"/>
    <n v="1"/>
    <n v="530503"/>
    <s v="Contractor - Lodging"/>
    <x v="0"/>
  </r>
  <r>
    <n v="1000"/>
    <n v="436.43"/>
    <n v="5900000"/>
    <s v="MAINTENANCE SUPERVISION AND ENGINEERING"/>
    <x v="19"/>
    <n v="1"/>
    <n v="530502"/>
    <s v="Contractor - Meals"/>
    <x v="0"/>
  </r>
  <r>
    <n v="1000"/>
    <n v="942.7"/>
    <n v="5880000"/>
    <s v="MISC DISTRIBUTION EXPENSES"/>
    <x v="10"/>
    <n v="122092"/>
    <n v="530112"/>
    <s v="Office/Clerical Services"/>
    <x v="0"/>
  </r>
  <r>
    <n v="1000"/>
    <n v="9.1300000000000008"/>
    <n v="5880000"/>
    <s v="MISC DISTRIBUTION EXPENSES"/>
    <x v="10"/>
    <n v="5501"/>
    <n v="530135"/>
    <s v="Temporary Services-Other"/>
    <x v="0"/>
  </r>
  <r>
    <n v="1000"/>
    <n v="40759.68"/>
    <n v="5061400"/>
    <s v="MISC STEAM EXP - OFFICE ADMINISTRATION"/>
    <x v="14"/>
    <n v="519000"/>
    <n v="530135"/>
    <s v="Temporary Services-Other"/>
    <x v="0"/>
  </r>
  <r>
    <n v="1000"/>
    <n v="91764.38"/>
    <n v="5060000"/>
    <s v="MISCELLANEOUS STEAM POWER EXPENSES"/>
    <x v="14"/>
    <n v="300"/>
    <n v="530055"/>
    <s v="Consulting/Technical Services"/>
    <x v="0"/>
  </r>
  <r>
    <n v="1000"/>
    <n v="27.03"/>
    <n v="9084000"/>
    <s v="DSM DIRECT EXPENSES"/>
    <x v="22"/>
    <n v="1"/>
    <n v="530504"/>
    <s v="Contractor - Vehicles/Exp"/>
    <x v="0"/>
  </r>
  <r>
    <n v="1000"/>
    <n v="0"/>
    <n v="5710000"/>
    <s v="MAINTENANCE OF OVERHEAD LINES"/>
    <x v="3"/>
    <n v="5003"/>
    <n v="545169"/>
    <s v="Capital Accruals - Not in AFUDC Base"/>
    <x v="0"/>
  </r>
  <r>
    <n v="1000"/>
    <n v="0"/>
    <n v="5930000"/>
    <s v="MAINTENANCE OF OVERHEAD LINES"/>
    <x v="2"/>
    <n v="108"/>
    <n v="545169"/>
    <s v="Capital Accruals - Not in AFUDC Base"/>
    <x v="0"/>
  </r>
  <r>
    <n v="1000"/>
    <n v="0"/>
    <n v="5940000"/>
    <s v="MAINTENANCE OF UNDERGROUND LINES"/>
    <x v="4"/>
    <n v="246000"/>
    <n v="549153"/>
    <s v="CIAC-NonRef Line Ext Adv Chrg (Prv Prty)"/>
    <x v="0"/>
  </r>
  <r>
    <n v="1000"/>
    <n v="0"/>
    <n v="5930000"/>
    <s v="MAINTENANCE OF OVERHEAD LINES"/>
    <x v="2"/>
    <n v="132000"/>
    <n v="549150"/>
    <s v="CIAC-NonRefundable-Pending Clearing"/>
    <x v="0"/>
  </r>
  <r>
    <n v="1000"/>
    <n v="0"/>
    <n v="5940000"/>
    <s v="MAINTENANCE OF UNDERGROUND LINES"/>
    <x v="4"/>
    <n v="246000"/>
    <n v="549152"/>
    <s v="CIAC-NonRef Line Ext Adv Chrg (Pub Enty)"/>
    <x v="0"/>
  </r>
  <r>
    <n v="1000"/>
    <n v="0"/>
    <n v="5930000"/>
    <s v="MAINTENANCE OF OVERHEAD LINES"/>
    <x v="2"/>
    <n v="5003"/>
    <n v="549150"/>
    <s v="CIAC-NonRefundable-Pending Clearing"/>
    <x v="0"/>
  </r>
  <r>
    <n v="1000"/>
    <n v="0"/>
    <n v="5940000"/>
    <s v="MAINTENANCE OF UNDERGROUND LINES"/>
    <x v="4"/>
    <n v="5005"/>
    <n v="549153"/>
    <s v="CIAC-NonRef Line Ext Adv Chrg (Prv Prty)"/>
    <x v="0"/>
  </r>
  <r>
    <n v="1000"/>
    <n v="0"/>
    <n v="5970000"/>
    <s v="MAINTENANCE OF METERS"/>
    <x v="5"/>
    <n v="5005"/>
    <n v="549153"/>
    <s v="CIAC-NonRef Line Ext Adv Chrg (Prv Prty)"/>
    <x v="0"/>
  </r>
  <r>
    <n v="1000"/>
    <n v="0"/>
    <n v="5930000"/>
    <s v="MAINTENANCE OF OVERHEAD LINES"/>
    <x v="2"/>
    <n v="5302"/>
    <n v="549150"/>
    <s v="CIAC-NonRefundable-Pending Clearing"/>
    <x v="0"/>
  </r>
  <r>
    <n v="1000"/>
    <n v="-269318.03000000003"/>
    <n v="5930000"/>
    <s v="MAINTENANCE OF OVERHEAD LINES"/>
    <x v="2"/>
    <n v="5501"/>
    <n v="549085"/>
    <s v="Highway Relocation Charges (Overhead)"/>
    <x v="0"/>
  </r>
  <r>
    <n v="1000"/>
    <n v="0"/>
    <n v="5930000"/>
    <s v="MAINTENANCE OF OVERHEAD LINES"/>
    <x v="2"/>
    <n v="113000"/>
    <n v="549150"/>
    <s v="CIAC-NonRefundable-Pending Clearing"/>
    <x v="0"/>
  </r>
  <r>
    <n v="1000"/>
    <n v="0"/>
    <n v="5930000"/>
    <s v="MAINTENANCE OF OVERHEAD LINES"/>
    <x v="2"/>
    <n v="654000"/>
    <n v="549154"/>
    <s v="CIAC-Excess Service Footage Charge"/>
    <x v="0"/>
  </r>
  <r>
    <n v="1000"/>
    <n v="303.41000000000003"/>
    <n v="5122300"/>
    <s v="MAINT OF BOILER - PRECIPITATOR/BAGHOUSE"/>
    <x v="1"/>
    <n v="273"/>
    <n v="516900"/>
    <s v="Miscellaneous Materials &amp; Supplies"/>
    <x v="0"/>
  </r>
  <r>
    <n v="1000"/>
    <n v="0"/>
    <n v="5710000"/>
    <s v="MAINTENANCE OF OVERHEAD LINES"/>
    <x v="3"/>
    <n v="240000"/>
    <n v="516250"/>
    <s v="Meters,Relays,Instruments,Control Parts"/>
    <x v="0"/>
  </r>
  <r>
    <n v="1000"/>
    <n v="8648.66"/>
    <n v="5124000"/>
    <s v="MAINT OF BOILER - BOILER CONTROLS"/>
    <x v="1"/>
    <n v="281"/>
    <n v="530050"/>
    <s v="Constr &amp; Maint Contracts-Other"/>
    <x v="0"/>
  </r>
  <r>
    <n v="1000"/>
    <n v="58115.66"/>
    <n v="5930000"/>
    <s v="MAINTENANCE OF OVERHEAD LINES"/>
    <x v="2"/>
    <n v="122000"/>
    <n v="530152"/>
    <s v="Contract Line Construction/Maintenance"/>
    <x v="0"/>
  </r>
  <r>
    <n v="1000"/>
    <n v="410"/>
    <n v="5940000"/>
    <s v="MAINTENANCE OF UNDERGROUND LINES"/>
    <x v="4"/>
    <n v="103000"/>
    <n v="516190"/>
    <s v="Gravel &amp; Rock"/>
    <x v="0"/>
  </r>
  <r>
    <n v="1000"/>
    <n v="3476"/>
    <n v="5490000"/>
    <s v="MISC OTHER POWER GENERATION EXPENSES"/>
    <x v="28"/>
    <n v="205100"/>
    <n v="530095"/>
    <s v="Legal Consulting Services - Legal Fees"/>
    <x v="0"/>
  </r>
  <r>
    <n v="1000"/>
    <n v="32692.639999999999"/>
    <n v="5617000"/>
    <s v="GENERATION INTERCONNECTION STUDIES"/>
    <x v="30"/>
    <n v="1"/>
    <n v="530190"/>
    <s v="Miscellaneous Contracts &amp; Services"/>
    <x v="0"/>
  </r>
  <r>
    <n v="1000"/>
    <n v="16577.73"/>
    <n v="5013500"/>
    <s v="FUEL CONSUMED - GAS"/>
    <x v="49"/>
    <n v="263"/>
    <n v="505917"/>
    <s v="InterCo Natural Gas Consumed- Kern River"/>
    <x v="1"/>
  </r>
  <r>
    <n v="1000"/>
    <n v="141.77000000000001"/>
    <n v="5970000"/>
    <s v="MAINTENANCE OF METERS"/>
    <x v="5"/>
    <n v="105000"/>
    <n v="516036"/>
    <s v="Safety Supplies"/>
    <x v="0"/>
  </r>
  <r>
    <n v="1000"/>
    <n v="78.010000000000005"/>
    <n v="5970000"/>
    <s v="MAINTENANCE OF METERS"/>
    <x v="5"/>
    <n v="105000"/>
    <n v="516900"/>
    <s v="Miscellaneous Materials &amp; Supplies"/>
    <x v="0"/>
  </r>
  <r>
    <n v="1000"/>
    <n v="319.79000000000002"/>
    <n v="5970000"/>
    <s v="MAINTENANCE OF METERS"/>
    <x v="5"/>
    <n v="105000"/>
    <n v="516200"/>
    <s v="Uniform / Safety Equipment"/>
    <x v="0"/>
  </r>
  <r>
    <n v="1000"/>
    <n v="24.66"/>
    <n v="5970000"/>
    <s v="MAINTENANCE OF METERS"/>
    <x v="5"/>
    <n v="105000"/>
    <n v="516310"/>
    <s v="Other Electrical Equipment/Supplies"/>
    <x v="0"/>
  </r>
  <r>
    <n v="1000"/>
    <n v="0"/>
    <n v="5459000"/>
    <s v="MAINT MISC HYDRO PLANT - OTHER"/>
    <x v="56"/>
    <n v="449"/>
    <n v="516060"/>
    <s v="Communication Equipment &amp; Supplies"/>
    <x v="0"/>
  </r>
  <r>
    <n v="1000"/>
    <n v="-1175.58"/>
    <n v="5011000"/>
    <s v="FUEL CONSUMED - COAL"/>
    <x v="49"/>
    <n v="1"/>
    <n v="516490"/>
    <s v="Pumps"/>
    <x v="0"/>
  </r>
  <r>
    <n v="1000"/>
    <n v="2650.4"/>
    <n v="5069900"/>
    <s v="MISC STEAM EXP - MISCELLANEOUS"/>
    <x v="14"/>
    <n v="382"/>
    <n v="516270"/>
    <s v="Gaskets, packing and O rings"/>
    <x v="0"/>
  </r>
  <r>
    <n v="1000"/>
    <n v="16975.64"/>
    <n v="5530000"/>
    <s v="MAINT OF GENERATING AND ELECTRIC PLANT"/>
    <x v="40"/>
    <n v="314"/>
    <n v="516250"/>
    <s v="Meters,Relays,Instruments,Control Parts"/>
    <x v="0"/>
  </r>
  <r>
    <n v="1000"/>
    <n v="915.66"/>
    <n v="5540000"/>
    <s v="MAINT OF MISC OTHER POWER GEN PLANT"/>
    <x v="53"/>
    <n v="225"/>
    <n v="530045"/>
    <s v="Constr &amp; Maint Contracts-Labor"/>
    <x v="0"/>
  </r>
  <r>
    <n v="1000"/>
    <n v="0"/>
    <n v="5710000"/>
    <s v="MAINTENANCE OF OVERHEAD LINES"/>
    <x v="3"/>
    <n v="107"/>
    <n v="545169"/>
    <s v="Capital Accruals - Not in AFUDC Base"/>
    <x v="0"/>
  </r>
  <r>
    <n v="1000"/>
    <n v="8007.56"/>
    <n v="5125000"/>
    <s v="MAINT OF BOILER - BOILER DRAFT"/>
    <x v="1"/>
    <n v="263"/>
    <n v="516250"/>
    <s v="Meters,Relays,Instruments,Control Parts"/>
    <x v="0"/>
  </r>
  <r>
    <n v="1000"/>
    <n v="0"/>
    <n v="5930000"/>
    <s v="MAINTENANCE OF OVERHEAD LINES"/>
    <x v="2"/>
    <n v="576000"/>
    <n v="541000"/>
    <s v="Equipment Rent"/>
    <x v="0"/>
  </r>
  <r>
    <n v="1000"/>
    <n v="76.34"/>
    <n v="5880000"/>
    <s v="MISC DISTRIBUTION EXPENSES"/>
    <x v="10"/>
    <n v="578000"/>
    <n v="516200"/>
    <s v="Uniform / Safety Equipment"/>
    <x v="0"/>
  </r>
  <r>
    <n v="1000"/>
    <n v="0"/>
    <n v="9033000"/>
    <s v="CUSTOMER ACCOUNTING - COLLECTIONS"/>
    <x v="29"/>
    <n v="1160"/>
    <n v="549150"/>
    <s v="CIAC-NonRefundable-Pending Clearing"/>
    <x v="0"/>
  </r>
  <r>
    <n v="1000"/>
    <n v="165.19"/>
    <n v="5940000"/>
    <s v="MAINTENANCE OF UNDERGROUND LINES"/>
    <x v="4"/>
    <n v="572100"/>
    <n v="516900"/>
    <s v="Miscellaneous Materials &amp; Supplies"/>
    <x v="0"/>
  </r>
  <r>
    <n v="1000"/>
    <n v="234347.83"/>
    <n v="5122900"/>
    <s v="MAINT OF BOILER - SCRUBBER"/>
    <x v="1"/>
    <n v="514004"/>
    <n v="516490"/>
    <s v="Pumps"/>
    <x v="0"/>
  </r>
  <r>
    <n v="1000"/>
    <n v="0"/>
    <n v="9290000"/>
    <s v="DUPLICATE CHARGES - CR"/>
    <x v="7"/>
    <n v="122092"/>
    <n v="550720"/>
    <s v="Other A/R Bad Debt Write Offs"/>
    <x v="0"/>
  </r>
  <r>
    <n v="1000"/>
    <n v="0"/>
    <n v="5710000"/>
    <s v="MAINTENANCE OF OVERHEAD LINES"/>
    <x v="3"/>
    <n v="5803"/>
    <n v="545169"/>
    <s v="Capital Accruals - Not in AFUDC Base"/>
    <x v="0"/>
  </r>
  <r>
    <n v="1000"/>
    <n v="0"/>
    <n v="5930000"/>
    <s v="MAINTENANCE OF OVERHEAD LINES"/>
    <x v="2"/>
    <n v="5002"/>
    <n v="549150"/>
    <s v="CIAC-NonRefundable-Pending Clearing"/>
    <x v="0"/>
  </r>
  <r>
    <n v="1000"/>
    <n v="-383"/>
    <n v="5930000"/>
    <s v="MAINTENANCE OF OVERHEAD LINES"/>
    <x v="2"/>
    <n v="5803"/>
    <n v="549153"/>
    <s v="CIAC-NonRef Line Ext Adv Chrg (Prv Prty)"/>
    <x v="0"/>
  </r>
  <r>
    <n v="1000"/>
    <n v="0"/>
    <n v="5930000"/>
    <s v="MAINTENANCE OF OVERHEAD LINES"/>
    <x v="2"/>
    <n v="5004"/>
    <n v="549156"/>
    <s v="CIAC-Street Lights (New-Company owned)"/>
    <x v="0"/>
  </r>
  <r>
    <n v="1000"/>
    <n v="0"/>
    <n v="5930000"/>
    <s v="MAINTENANCE OF OVERHEAD LINES"/>
    <x v="2"/>
    <n v="5005"/>
    <n v="549156"/>
    <s v="CIAC-Street Lights (New-Company owned)"/>
    <x v="0"/>
  </r>
  <r>
    <n v="1000"/>
    <n v="0"/>
    <n v="5930000"/>
    <s v="MAINTENANCE OF OVERHEAD LINES"/>
    <x v="2"/>
    <n v="5005"/>
    <n v="549152"/>
    <s v="CIAC-NonRef Line Ext Adv Chrg (Pub Enty)"/>
    <x v="0"/>
  </r>
  <r>
    <n v="1000"/>
    <n v="-1200.76"/>
    <n v="5930000"/>
    <s v="MAINTENANCE OF OVERHEAD LINES"/>
    <x v="2"/>
    <n v="5001"/>
    <n v="549156"/>
    <s v="CIAC-Street Lights (New-Company owned)"/>
    <x v="0"/>
  </r>
  <r>
    <n v="1000"/>
    <n v="0"/>
    <n v="5700000"/>
    <s v="MAINTENANCE OF STATION EQUIPMENT"/>
    <x v="33"/>
    <n v="103"/>
    <n v="545169"/>
    <s v="Capital Accruals - Not in AFUDC Base"/>
    <x v="0"/>
  </r>
  <r>
    <n v="1000"/>
    <n v="-1372.66"/>
    <n v="5930000"/>
    <s v="MAINTENANCE OF OVERHEAD LINES"/>
    <x v="2"/>
    <n v="5001"/>
    <n v="549088"/>
    <s v="Reloc of Co Facilities- Ovrhd (Pvt Enty)"/>
    <x v="0"/>
  </r>
  <r>
    <n v="1000"/>
    <n v="0"/>
    <n v="5930000"/>
    <s v="MAINTENANCE OF OVERHEAD LINES"/>
    <x v="2"/>
    <n v="5505"/>
    <n v="549088"/>
    <s v="Reloc of Co Facilities- Ovrhd (Pvt Enty)"/>
    <x v="0"/>
  </r>
  <r>
    <n v="1000"/>
    <n v="0"/>
    <n v="5710000"/>
    <s v="MAINTENANCE OF OVERHEAD LINES"/>
    <x v="3"/>
    <n v="141070"/>
    <n v="545169"/>
    <s v="Capital Accruals - Not in AFUDC Base"/>
    <x v="0"/>
  </r>
  <r>
    <n v="1000"/>
    <n v="0"/>
    <n v="5710000"/>
    <s v="MAINTENANCE OF OVERHEAD LINES"/>
    <x v="3"/>
    <n v="126000"/>
    <n v="545169"/>
    <s v="Capital Accruals - Not in AFUDC Base"/>
    <x v="0"/>
  </r>
  <r>
    <n v="1000"/>
    <n v="0"/>
    <n v="5710000"/>
    <s v="MAINTENANCE OF OVERHEAD LINES"/>
    <x v="3"/>
    <n v="5005"/>
    <n v="549175"/>
    <s v="Transm Studies &amp; LGIA DAF Clearing"/>
    <x v="0"/>
  </r>
  <r>
    <n v="1000"/>
    <n v="0"/>
    <n v="5710000"/>
    <s v="MAINTENANCE OF OVERHEAD LINES"/>
    <x v="3"/>
    <n v="5004"/>
    <n v="545169"/>
    <s v="Capital Accruals - Not in AFUDC Base"/>
    <x v="0"/>
  </r>
  <r>
    <n v="1000"/>
    <n v="0"/>
    <n v="5710000"/>
    <s v="MAINTENANCE OF OVERHEAD LINES"/>
    <x v="3"/>
    <n v="5503"/>
    <n v="549090"/>
    <s v="Customer Accommodations-Distribution"/>
    <x v="0"/>
  </r>
  <r>
    <n v="1000"/>
    <n v="0"/>
    <n v="5920000"/>
    <s v="MAINTENANCE OF STATION EQUIPMENT"/>
    <x v="6"/>
    <n v="122000"/>
    <n v="545169"/>
    <s v="Capital Accruals - Not in AFUDC Base"/>
    <x v="0"/>
  </r>
  <r>
    <n v="1000"/>
    <n v="0"/>
    <n v="5880000"/>
    <s v="MISC DISTRIBUTION EXPENSES"/>
    <x v="10"/>
    <n v="95"/>
    <n v="582300"/>
    <s v="Permits &amp; Licenses"/>
    <x v="0"/>
  </r>
  <r>
    <n v="1000"/>
    <n v="39134.61"/>
    <n v="9200000"/>
    <s v="ADMINISTRATIVE AND GENERAL SALARIES"/>
    <x v="15"/>
    <n v="1"/>
    <n v="500110"/>
    <s v="Secondary Labor Adjustment"/>
    <x v="0"/>
  </r>
  <r>
    <n v="1000"/>
    <n v="16570.82"/>
    <n v="9230000"/>
    <s v="OUTSIDE SERVICES EMPLOYED"/>
    <x v="61"/>
    <n v="1"/>
    <n v="530086"/>
    <s v="Secondary Contractor Labor Adjustments"/>
    <x v="0"/>
  </r>
  <r>
    <n v="1000"/>
    <n v="2624.63"/>
    <n v="5880000"/>
    <s v="MISC DISTRIBUTION EXPENSES"/>
    <x v="10"/>
    <n v="120000"/>
    <n v="535200"/>
    <s v="Natural Gas"/>
    <x v="0"/>
  </r>
  <r>
    <n v="1000"/>
    <n v="-2234.16"/>
    <n v="5960000"/>
    <s v="MAINT OF STREET LIGHT &amp; SIGNAL SYSTEMS"/>
    <x v="57"/>
    <n v="5404"/>
    <n v="549301"/>
    <s v="Reimbursements - Storm Related"/>
    <x v="0"/>
  </r>
  <r>
    <n v="1000"/>
    <n v="-2848.61"/>
    <n v="5870000"/>
    <s v="CUSTOMER INSTALLATIONS EXPENSES"/>
    <x v="27"/>
    <n v="5404"/>
    <n v="549301"/>
    <s v="Reimbursements - Storm Related"/>
    <x v="0"/>
  </r>
  <r>
    <n v="1000"/>
    <n v="-1238.1199999999999"/>
    <n v="5870000"/>
    <s v="CUSTOMER INSTALLATIONS EXPENSES"/>
    <x v="27"/>
    <n v="5402"/>
    <n v="549301"/>
    <s v="Reimbursements - Storm Related"/>
    <x v="0"/>
  </r>
  <r>
    <n v="1000"/>
    <n v="-303.43"/>
    <n v="5870000"/>
    <s v="CUSTOMER INSTALLATIONS EXPENSES"/>
    <x v="27"/>
    <n v="5505"/>
    <n v="549301"/>
    <s v="Reimbursements - Storm Related"/>
    <x v="0"/>
  </r>
  <r>
    <n v="1000"/>
    <n v="-477093.18"/>
    <n v="5930000"/>
    <s v="MAINTENANCE OF OVERHEAD LINES"/>
    <x v="2"/>
    <n v="119150"/>
    <n v="549301"/>
    <s v="Reimbursements - Storm Related"/>
    <x v="0"/>
  </r>
  <r>
    <n v="1000"/>
    <n v="-13323.4"/>
    <n v="5930000"/>
    <s v="MAINTENANCE OF OVERHEAD LINES"/>
    <x v="2"/>
    <n v="122000"/>
    <n v="549301"/>
    <s v="Reimbursements - Storm Related"/>
    <x v="0"/>
  </r>
  <r>
    <n v="1000"/>
    <n v="-18761"/>
    <n v="5930000"/>
    <s v="MAINTENANCE OF OVERHEAD LINES"/>
    <x v="2"/>
    <n v="651070"/>
    <n v="549301"/>
    <s v="Reimbursements - Storm Related"/>
    <x v="0"/>
  </r>
  <r>
    <n v="1000"/>
    <n v="-15999.12"/>
    <n v="5930000"/>
    <s v="MAINTENANCE OF OVERHEAD LINES"/>
    <x v="2"/>
    <n v="131000"/>
    <n v="549301"/>
    <s v="Reimbursements - Storm Related"/>
    <x v="0"/>
  </r>
  <r>
    <n v="1000"/>
    <n v="-82.64"/>
    <n v="5700000"/>
    <s v="MAINTENANCE OF STATION EQUIPMENT"/>
    <x v="33"/>
    <n v="206100"/>
    <n v="549301"/>
    <s v="Reimbursements - Storm Related"/>
    <x v="0"/>
  </r>
  <r>
    <n v="1000"/>
    <n v="-15556.48"/>
    <n v="5930000"/>
    <s v="MAINTENANCE OF OVERHEAD LINES"/>
    <x v="2"/>
    <n v="124000"/>
    <n v="549301"/>
    <s v="Reimbursements - Storm Related"/>
    <x v="0"/>
  </r>
  <r>
    <n v="1000"/>
    <n v="-2105.59"/>
    <n v="5710000"/>
    <s v="MAINTENANCE OF OVERHEAD LINES"/>
    <x v="3"/>
    <n v="136000"/>
    <n v="549301"/>
    <s v="Reimbursements - Storm Related"/>
    <x v="0"/>
  </r>
  <r>
    <n v="1000"/>
    <n v="-5471.38"/>
    <n v="5710000"/>
    <s v="MAINTENANCE OF OVERHEAD LINES"/>
    <x v="3"/>
    <n v="137000"/>
    <n v="549301"/>
    <s v="Reimbursements - Storm Related"/>
    <x v="0"/>
  </r>
  <r>
    <n v="1000"/>
    <n v="-10814.68"/>
    <n v="9036000"/>
    <s v="CUSTOMER ACCOUNTING - COMMON"/>
    <x v="29"/>
    <n v="112106"/>
    <n v="549301"/>
    <s v="Reimbursements - Storm Related"/>
    <x v="0"/>
  </r>
  <r>
    <n v="1000"/>
    <n v="-7198.76"/>
    <n v="9033000"/>
    <s v="CUSTOMER ACCOUNTING - COLLECTIONS"/>
    <x v="29"/>
    <n v="1160"/>
    <n v="549301"/>
    <s v="Reimbursements - Storm Related"/>
    <x v="0"/>
  </r>
  <r>
    <n v="1000"/>
    <n v="-2697.1"/>
    <n v="5930000"/>
    <s v="MAINTENANCE OF OVERHEAD LINES"/>
    <x v="2"/>
    <n v="5801"/>
    <n v="549301"/>
    <s v="Reimbursements - Storm Related"/>
    <x v="0"/>
  </r>
  <r>
    <n v="1000"/>
    <n v="-13449.15"/>
    <n v="5930000"/>
    <s v="MAINTENANCE OF OVERHEAD LINES"/>
    <x v="2"/>
    <n v="565100"/>
    <n v="549301"/>
    <s v="Reimbursements - Storm Related"/>
    <x v="0"/>
  </r>
  <r>
    <n v="1000"/>
    <n v="-2464.02"/>
    <n v="5930000"/>
    <s v="MAINTENANCE OF OVERHEAD LINES"/>
    <x v="2"/>
    <n v="570100"/>
    <n v="549301"/>
    <s v="Reimbursements - Storm Related"/>
    <x v="0"/>
  </r>
  <r>
    <n v="1000"/>
    <n v="-1563.21"/>
    <n v="9081000"/>
    <s v="CUSTOMER ASSISTANCE EXPENSE - GENERAL"/>
    <x v="22"/>
    <n v="1160"/>
    <n v="549301"/>
    <s v="Reimbursements - Storm Related"/>
    <x v="0"/>
  </r>
  <r>
    <n v="1000"/>
    <n v="-266.38"/>
    <n v="5960000"/>
    <s v="MAINT OF STREET LIGHT &amp; SIGNAL SYSTEMS"/>
    <x v="57"/>
    <n v="567300"/>
    <n v="549301"/>
    <s v="Reimbursements - Storm Related"/>
    <x v="0"/>
  </r>
  <r>
    <n v="1000"/>
    <n v="-475.84"/>
    <n v="5930000"/>
    <s v="MAINTENANCE OF OVERHEAD LINES"/>
    <x v="2"/>
    <n v="5002"/>
    <n v="549301"/>
    <s v="Reimbursements - Storm Related"/>
    <x v="0"/>
  </r>
  <r>
    <n v="1000"/>
    <n v="-5675.41"/>
    <n v="5710000"/>
    <s v="MAINTENANCE OF OVERHEAD LINES"/>
    <x v="3"/>
    <n v="5502"/>
    <n v="549301"/>
    <s v="Reimbursements - Storm Related"/>
    <x v="0"/>
  </r>
  <r>
    <n v="1000"/>
    <n v="0"/>
    <n v="9290000"/>
    <s v="DUPLICATE CHARGES - CR"/>
    <x v="7"/>
    <n v="122092"/>
    <n v="549156"/>
    <s v="CIAC-Street Lights (New-Company owned)"/>
    <x v="0"/>
  </r>
  <r>
    <n v="1000"/>
    <n v="-0.52"/>
    <n v="5060000"/>
    <s v="MISCELLANEOUS STEAM POWER EXPENSES"/>
    <x v="14"/>
    <n v="517000"/>
    <n v="545150"/>
    <s v="Miscellaneous Administ/General Expenses"/>
    <x v="0"/>
  </r>
  <r>
    <n v="1000"/>
    <n v="0"/>
    <n v="9290000"/>
    <s v="DUPLICATE CHARGES - CR"/>
    <x v="7"/>
    <n v="122092"/>
    <n v="549098"/>
    <s v="Sale in Place Co. Facility-CAP(Pub Ent)"/>
    <x v="0"/>
  </r>
  <r>
    <n v="1000"/>
    <n v="3370.63"/>
    <n v="5880000"/>
    <s v="MISC DISTRIBUTION EXPENSES"/>
    <x v="10"/>
    <n v="95"/>
    <n v="516395"/>
    <s v="Removal Costs"/>
    <x v="0"/>
  </r>
  <r>
    <n v="1000"/>
    <n v="2892.88"/>
    <n v="5880000"/>
    <s v="MISC DISTRIBUTION EXPENSES"/>
    <x v="10"/>
    <n v="108"/>
    <n v="516395"/>
    <s v="Removal Costs"/>
    <x v="0"/>
  </r>
  <r>
    <n v="1000"/>
    <n v="0"/>
    <n v="5880000"/>
    <s v="MISC DISTRIBUTION EXPENSES"/>
    <x v="10"/>
    <n v="108"/>
    <n v="545170"/>
    <s v="Capital Surcharge Manual Adjustments"/>
    <x v="0"/>
  </r>
  <r>
    <n v="1000"/>
    <n v="19140.3"/>
    <n v="9210000"/>
    <s v="OFFICE SUPPLIES AND EXPENSES"/>
    <x v="0"/>
    <n v="90"/>
    <n v="503109"/>
    <s v="Corporate Aircraft Expense Allocation"/>
    <x v="0"/>
  </r>
  <r>
    <n v="1000"/>
    <n v="949.91"/>
    <n v="5800000"/>
    <s v="OPERATION SUPERVISION AND ENGINEERING"/>
    <x v="16"/>
    <n v="90"/>
    <n v="503109"/>
    <s v="Corporate Aircraft Expense Allocation"/>
    <x v="0"/>
  </r>
  <r>
    <n v="1000"/>
    <n v="3951.22"/>
    <n v="5800000"/>
    <s v="OPERATION SUPERVISION AND ENGINEERING"/>
    <x v="16"/>
    <n v="1"/>
    <n v="503109"/>
    <s v="Corporate Aircraft Expense Allocation"/>
    <x v="0"/>
  </r>
  <r>
    <n v="1000"/>
    <n v="5534.27"/>
    <n v="5600000"/>
    <s v="OPERATION SUPERVISION AND ENGINEERING"/>
    <x v="20"/>
    <n v="1"/>
    <n v="503109"/>
    <s v="Corporate Aircraft Expense Allocation"/>
    <x v="0"/>
  </r>
  <r>
    <n v="1000"/>
    <n v="20969"/>
    <n v="5430000"/>
    <s v="MAINT OF RESERVOIRS, DAMS AND WATERWAYS"/>
    <x v="47"/>
    <n v="41000"/>
    <n v="530045"/>
    <s v="Constr &amp; Maint Contracts-Labor"/>
    <x v="0"/>
  </r>
  <r>
    <n v="1000"/>
    <n v="-166.61"/>
    <n v="5930000"/>
    <s v="MAINTENANCE OF OVERHEAD LINES"/>
    <x v="2"/>
    <n v="578000"/>
    <n v="516920"/>
    <s v="Material Revaluation Account"/>
    <x v="0"/>
  </r>
  <r>
    <n v="1000"/>
    <n v="0"/>
    <n v="9290000"/>
    <s v="DUPLICATE CHARGES - CR"/>
    <x v="7"/>
    <n v="122092"/>
    <n v="516395"/>
    <s v="Removal Costs"/>
    <x v="0"/>
  </r>
  <r>
    <n v="1000"/>
    <n v="-1538.37"/>
    <n v="5900000"/>
    <s v="MAINTENANCE SUPERVISION AND ENGINEERING"/>
    <x v="19"/>
    <n v="95"/>
    <n v="701075"/>
    <s v="Settled to Capital -  Surcharges"/>
    <x v="0"/>
  </r>
  <r>
    <n v="1000"/>
    <n v="-11878.05"/>
    <n v="5710000"/>
    <s v="MAINTENANCE OF OVERHEAD LINES"/>
    <x v="3"/>
    <n v="5304"/>
    <n v="701075"/>
    <s v="Settled to Capital -  Surcharges"/>
    <x v="0"/>
  </r>
  <r>
    <n v="1000"/>
    <n v="-9978.58"/>
    <n v="9036000"/>
    <s v="CUSTOMER ACCOUNTING - COMMON"/>
    <x v="29"/>
    <n v="112106"/>
    <n v="701075"/>
    <s v="Settled to Capital -  Surcharges"/>
    <x v="0"/>
  </r>
  <r>
    <n v="1000"/>
    <n v="-60743.86"/>
    <n v="5020000"/>
    <s v="STEAM EXPENSES"/>
    <x v="38"/>
    <n v="302"/>
    <n v="701075"/>
    <s v="Settled to Capital -  Surcharges"/>
    <x v="0"/>
  </r>
  <r>
    <n v="1000"/>
    <n v="-20720.7"/>
    <n v="9033000"/>
    <s v="CUSTOMER ACCOUNTING - COLLECTIONS"/>
    <x v="29"/>
    <n v="1"/>
    <n v="701075"/>
    <s v="Settled to Capital -  Surcharges"/>
    <x v="0"/>
  </r>
  <r>
    <n v="1000"/>
    <n v="-146283.72"/>
    <n v="5530000"/>
    <s v="MAINT OF GENERATING AND ELECTRIC PLANT"/>
    <x v="40"/>
    <n v="227"/>
    <n v="701075"/>
    <s v="Settled to Capital -  Surcharges"/>
    <x v="0"/>
  </r>
  <r>
    <n v="1000"/>
    <n v="-17049.75"/>
    <n v="5490000"/>
    <s v="MISC OTHER POWER GENERATION EXPENSES"/>
    <x v="28"/>
    <n v="506110"/>
    <n v="701075"/>
    <s v="Settled to Capital -  Surcharges"/>
    <x v="0"/>
  </r>
  <r>
    <n v="1000"/>
    <n v="-5007.96"/>
    <n v="5390000"/>
    <s v="MISC HYDRAULIC POWER GENERATION EXPENSES"/>
    <x v="34"/>
    <n v="444"/>
    <n v="701075"/>
    <s v="Settled to Capital -  Surcharges"/>
    <x v="0"/>
  </r>
  <r>
    <n v="1000"/>
    <n v="-752.94"/>
    <n v="5390000"/>
    <s v="MISC HYDRAULIC POWER GENERATION EXPENSES"/>
    <x v="34"/>
    <n v="452"/>
    <n v="701075"/>
    <s v="Settled to Capital -  Surcharges"/>
    <x v="0"/>
  </r>
  <r>
    <n v="1000"/>
    <n v="-270036.24"/>
    <n v="5060000"/>
    <s v="MISCELLANEOUS STEAM POWER EXPENSES"/>
    <x v="14"/>
    <n v="517004"/>
    <n v="701075"/>
    <s v="Settled to Capital -  Surcharges"/>
    <x v="0"/>
  </r>
  <r>
    <n v="1000"/>
    <n v="-8705.74"/>
    <n v="5020000"/>
    <s v="STEAM EXPENSES"/>
    <x v="38"/>
    <n v="273"/>
    <n v="701075"/>
    <s v="Settled to Capital -  Surcharges"/>
    <x v="0"/>
  </r>
  <r>
    <n v="1000"/>
    <n v="-334.85"/>
    <n v="5060000"/>
    <s v="MISCELLANEOUS STEAM POWER EXPENSES"/>
    <x v="14"/>
    <n v="410"/>
    <n v="701075"/>
    <s v="Settled to Capital -  Surcharges"/>
    <x v="0"/>
  </r>
  <r>
    <n v="1000"/>
    <n v="-33467.86"/>
    <n v="5710000"/>
    <s v="MAINTENANCE OF OVERHEAD LINES"/>
    <x v="3"/>
    <n v="105000"/>
    <n v="701075"/>
    <s v="Settled to Capital -  Surcharges"/>
    <x v="0"/>
  </r>
  <r>
    <n v="1000"/>
    <n v="-69120.39"/>
    <n v="5710000"/>
    <s v="MAINTENANCE OF OVERHEAD LINES"/>
    <x v="3"/>
    <n v="103"/>
    <n v="701075"/>
    <s v="Settled to Capital -  Surcharges"/>
    <x v="0"/>
  </r>
  <r>
    <n v="1000"/>
    <n v="-126843.12"/>
    <n v="5710000"/>
    <s v="MAINTENANCE OF OVERHEAD LINES"/>
    <x v="3"/>
    <n v="572100"/>
    <n v="701075"/>
    <s v="Settled to Capital -  Surcharges"/>
    <x v="0"/>
  </r>
  <r>
    <n v="1000"/>
    <n v="-6419.36"/>
    <n v="5710000"/>
    <s v="MAINTENANCE OF OVERHEAD LINES"/>
    <x v="3"/>
    <n v="128000"/>
    <n v="701075"/>
    <s v="Settled to Capital -  Surcharges"/>
    <x v="0"/>
  </r>
  <r>
    <n v="1000"/>
    <n v="-6986.46"/>
    <n v="5710000"/>
    <s v="MAINTENANCE OF OVERHEAD LINES"/>
    <x v="3"/>
    <n v="111000"/>
    <n v="701075"/>
    <s v="Settled to Capital -  Surcharges"/>
    <x v="0"/>
  </r>
  <r>
    <n v="1000"/>
    <n v="121.6"/>
    <n v="5680000"/>
    <s v="MAINTENANCE SUPERVISION AND ENGINEERING"/>
    <x v="55"/>
    <n v="1"/>
    <n v="503109"/>
    <s v="Corporate Aircraft Expense Allocation"/>
    <x v="0"/>
  </r>
  <r>
    <n v="1000"/>
    <n v="3.62"/>
    <n v="5680000"/>
    <s v="MAINTENANCE SUPERVISION AND ENGINEERING"/>
    <x v="55"/>
    <n v="90"/>
    <n v="545350"/>
    <s v="Postage"/>
    <x v="0"/>
  </r>
  <r>
    <n v="1000"/>
    <n v="1.79"/>
    <n v="5680000"/>
    <s v="MAINTENANCE SUPERVISION AND ENGINEERING"/>
    <x v="55"/>
    <n v="90"/>
    <n v="516301"/>
    <s v="Maps, Charts &amp; Logs"/>
    <x v="0"/>
  </r>
  <r>
    <n v="1000"/>
    <n v="531.70000000000005"/>
    <n v="5680000"/>
    <s v="MAINTENANCE SUPERVISION AND ENGINEERING"/>
    <x v="55"/>
    <n v="90"/>
    <n v="530055"/>
    <s v="Consulting/Technical Services"/>
    <x v="0"/>
  </r>
  <r>
    <n v="1000"/>
    <n v="328.1"/>
    <n v="5680000"/>
    <s v="MAINTENANCE SUPERVISION AND ENGINEERING"/>
    <x v="55"/>
    <n v="90"/>
    <n v="503111"/>
    <s v="Off-Site Facility Rentals"/>
    <x v="0"/>
  </r>
  <r>
    <n v="1000"/>
    <n v="48.73"/>
    <n v="5700000"/>
    <s v="MAINTENANCE OF STATION EQUIPMENT"/>
    <x v="33"/>
    <n v="90"/>
    <n v="516300"/>
    <s v="Office Supplies"/>
    <x v="0"/>
  </r>
  <r>
    <n v="1000"/>
    <n v="10.28"/>
    <n v="5700000"/>
    <s v="MAINTENANCE OF STATION EQUIPMENT"/>
    <x v="33"/>
    <n v="90"/>
    <n v="516060"/>
    <s v="Communication Equipment &amp; Supplies"/>
    <x v="0"/>
  </r>
  <r>
    <n v="1000"/>
    <n v="11.5"/>
    <n v="5680000"/>
    <s v="MAINTENANCE SUPERVISION AND ENGINEERING"/>
    <x v="55"/>
    <n v="90"/>
    <n v="503130"/>
    <s v="Other Ground Transportation - Commercial"/>
    <x v="0"/>
  </r>
  <r>
    <n v="1000"/>
    <n v="0"/>
    <n v="5610000"/>
    <s v="LOAD DISPATCHING"/>
    <x v="30"/>
    <n v="1"/>
    <n v="503170"/>
    <s v="Dues &amp; Licenses"/>
    <x v="0"/>
  </r>
  <r>
    <n v="1000"/>
    <n v="0"/>
    <n v="5610000"/>
    <s v="LOAD DISPATCHING"/>
    <x v="30"/>
    <n v="1"/>
    <n v="516410"/>
    <s v="Tools"/>
    <x v="0"/>
  </r>
  <r>
    <n v="1000"/>
    <n v="0"/>
    <n v="5610000"/>
    <s v="LOAD DISPATCHING"/>
    <x v="30"/>
    <n v="1"/>
    <n v="500400"/>
    <s v="Bonuses and Awards"/>
    <x v="0"/>
  </r>
  <r>
    <n v="1000"/>
    <n v="0"/>
    <n v="5610000"/>
    <s v="LOAD DISPATCHING"/>
    <x v="30"/>
    <n v="1"/>
    <n v="503109"/>
    <s v="Corporate Aircraft Expense Allocation"/>
    <x v="0"/>
  </r>
  <r>
    <n v="1000"/>
    <n v="0"/>
    <n v="5610000"/>
    <s v="LOAD DISPATCHING"/>
    <x v="30"/>
    <n v="1"/>
    <n v="516290"/>
    <s v="Office Furniture &amp; Equipment"/>
    <x v="0"/>
  </r>
  <r>
    <n v="1000"/>
    <n v="0"/>
    <n v="5610000"/>
    <s v="LOAD DISPATCHING"/>
    <x v="30"/>
    <n v="1"/>
    <n v="503150"/>
    <s v="Training"/>
    <x v="0"/>
  </r>
  <r>
    <n v="1000"/>
    <n v="0"/>
    <n v="5610000"/>
    <s v="LOAD DISPATCHING"/>
    <x v="30"/>
    <n v="1"/>
    <n v="503115"/>
    <s v="On-Site Meals &amp; Refreshments"/>
    <x v="0"/>
  </r>
  <r>
    <n v="1000"/>
    <n v="0"/>
    <n v="5610000"/>
    <s v="LOAD DISPATCHING"/>
    <x v="30"/>
    <n v="1"/>
    <n v="500850"/>
    <s v="Other Salary/Labor Costs"/>
    <x v="0"/>
  </r>
  <r>
    <n v="1000"/>
    <n v="0"/>
    <n v="5610000"/>
    <s v="LOAD DISPATCHING"/>
    <x v="30"/>
    <n v="1"/>
    <n v="500855"/>
    <s v="Unused Leave Payout"/>
    <x v="0"/>
  </r>
  <r>
    <n v="1000"/>
    <n v="382.2"/>
    <n v="5680000"/>
    <s v="MAINTENANCE SUPERVISION AND ENGINEERING"/>
    <x v="55"/>
    <n v="1"/>
    <n v="503150"/>
    <s v="Training"/>
    <x v="0"/>
  </r>
  <r>
    <n v="1000"/>
    <n v="582.26"/>
    <n v="5680000"/>
    <s v="MAINTENANCE SUPERVISION AND ENGINEERING"/>
    <x v="55"/>
    <n v="1"/>
    <n v="503160"/>
    <s v="Registration Fees"/>
    <x v="0"/>
  </r>
  <r>
    <n v="1000"/>
    <n v="227.91"/>
    <n v="5680000"/>
    <s v="MAINTENANCE SUPERVISION AND ENGINEERING"/>
    <x v="55"/>
    <n v="90"/>
    <n v="516200"/>
    <s v="Uniform / Safety Equipment"/>
    <x v="0"/>
  </r>
  <r>
    <n v="1000"/>
    <n v="993.39"/>
    <n v="5680000"/>
    <s v="MAINTENANCE SUPERVISION AND ENGINEERING"/>
    <x v="55"/>
    <n v="1"/>
    <n v="516080"/>
    <s v="Computer Software, Licenses"/>
    <x v="0"/>
  </r>
  <r>
    <n v="1000"/>
    <n v="283.74"/>
    <n v="5600000"/>
    <s v="OPERATION SUPERVISION AND ENGINEERING"/>
    <x v="20"/>
    <n v="90"/>
    <n v="503109"/>
    <s v="Corporate Aircraft Expense Allocation"/>
    <x v="0"/>
  </r>
  <r>
    <n v="1000"/>
    <n v="-1072.83"/>
    <n v="5900000"/>
    <s v="MAINTENANCE SUPERVISION AND ENGINEERING"/>
    <x v="19"/>
    <n v="90"/>
    <n v="503135"/>
    <s v="Auto Expense/Parking/Mileage"/>
    <x v="0"/>
  </r>
  <r>
    <n v="1000"/>
    <n v="-2230.8000000000002"/>
    <n v="5900000"/>
    <s v="MAINTENANCE SUPERVISION AND ENGINEERING"/>
    <x v="19"/>
    <n v="90"/>
    <n v="503185"/>
    <s v="Travel Per Diem"/>
    <x v="0"/>
  </r>
  <r>
    <n v="1000"/>
    <n v="513.80999999999995"/>
    <n v="5600000"/>
    <s v="OPERATION SUPERVISION AND ENGINEERING"/>
    <x v="20"/>
    <n v="90"/>
    <n v="545350"/>
    <s v="Postage"/>
    <x v="0"/>
  </r>
  <r>
    <n v="1000"/>
    <n v="-513.80999999999995"/>
    <n v="5900000"/>
    <s v="MAINTENANCE SUPERVISION AND ENGINEERING"/>
    <x v="19"/>
    <n v="90"/>
    <n v="545350"/>
    <s v="Postage"/>
    <x v="0"/>
  </r>
  <r>
    <n v="1000"/>
    <n v="-12664.54"/>
    <n v="5900000"/>
    <s v="MAINTENANCE SUPERVISION AND ENGINEERING"/>
    <x v="19"/>
    <n v="90"/>
    <n v="530140"/>
    <s v="Training/Education Services"/>
    <x v="0"/>
  </r>
  <r>
    <n v="1000"/>
    <n v="61.88"/>
    <n v="5600000"/>
    <s v="OPERATION SUPERVISION AND ENGINEERING"/>
    <x v="20"/>
    <n v="90"/>
    <n v="516301"/>
    <s v="Maps, Charts &amp; Logs"/>
    <x v="0"/>
  </r>
  <r>
    <n v="1000"/>
    <n v="-61.88"/>
    <n v="5900000"/>
    <s v="MAINTENANCE SUPERVISION AND ENGINEERING"/>
    <x v="19"/>
    <n v="90"/>
    <n v="516301"/>
    <s v="Maps, Charts &amp; Logs"/>
    <x v="0"/>
  </r>
  <r>
    <n v="1000"/>
    <n v="336.59"/>
    <n v="5600000"/>
    <s v="OPERATION SUPERVISION AND ENGINEERING"/>
    <x v="20"/>
    <n v="90"/>
    <n v="516070"/>
    <s v="Computer Hardware"/>
    <x v="0"/>
  </r>
  <r>
    <n v="1000"/>
    <n v="1093.33"/>
    <n v="5600000"/>
    <s v="OPERATION SUPERVISION AND ENGINEERING"/>
    <x v="20"/>
    <n v="90"/>
    <n v="503160"/>
    <s v="Registration Fees"/>
    <x v="0"/>
  </r>
  <r>
    <n v="1000"/>
    <n v="192.66"/>
    <n v="5600000"/>
    <s v="OPERATION SUPERVISION AND ENGINEERING"/>
    <x v="20"/>
    <n v="90"/>
    <n v="530502"/>
    <s v="Contractor - Meals"/>
    <x v="0"/>
  </r>
  <r>
    <n v="1000"/>
    <n v="1106.55"/>
    <n v="5600000"/>
    <s v="OPERATION SUPERVISION AND ENGINEERING"/>
    <x v="20"/>
    <n v="90"/>
    <n v="530503"/>
    <s v="Contractor - Lodging"/>
    <x v="0"/>
  </r>
  <r>
    <n v="1000"/>
    <n v="-145.63999999999999"/>
    <n v="5600000"/>
    <s v="OPERATION SUPERVISION AND ENGINEERING"/>
    <x v="20"/>
    <n v="90"/>
    <n v="500110"/>
    <s v="Secondary Labor Adjustment"/>
    <x v="0"/>
  </r>
  <r>
    <n v="1000"/>
    <n v="145.63999999999999"/>
    <n v="5800000"/>
    <s v="OPERATION SUPERVISION AND ENGINEERING"/>
    <x v="16"/>
    <n v="90"/>
    <n v="500110"/>
    <s v="Secondary Labor Adjustment"/>
    <x v="0"/>
  </r>
  <r>
    <n v="1000"/>
    <n v="39.42"/>
    <n v="5600000"/>
    <s v="OPERATION SUPERVISION AND ENGINEERING"/>
    <x v="20"/>
    <n v="90"/>
    <n v="500400"/>
    <s v="Bonuses and Awards"/>
    <x v="0"/>
  </r>
  <r>
    <n v="1000"/>
    <n v="156.96"/>
    <n v="5600000"/>
    <s v="OPERATION SUPERVISION AND ENGINEERING"/>
    <x v="20"/>
    <n v="90"/>
    <n v="503130"/>
    <s v="Other Ground Transportation - Commercial"/>
    <x v="0"/>
  </r>
  <r>
    <n v="1000"/>
    <n v="306.55"/>
    <n v="5600000"/>
    <s v="OPERATION SUPERVISION AND ENGINEERING"/>
    <x v="20"/>
    <n v="90"/>
    <n v="516230"/>
    <s v="Lubricants, Oil, Grease"/>
    <x v="0"/>
  </r>
  <r>
    <n v="1000"/>
    <n v="27.69"/>
    <n v="5660000"/>
    <s v="MISC TRANSMISSION EXPENSES"/>
    <x v="69"/>
    <n v="103"/>
    <n v="516300"/>
    <s v="Office Supplies"/>
    <x v="0"/>
  </r>
  <r>
    <n v="1000"/>
    <n v="-120"/>
    <n v="5880000"/>
    <s v="MISC DISTRIBUTION EXPENSES"/>
    <x v="10"/>
    <n v="103"/>
    <n v="516300"/>
    <s v="Office Supplies"/>
    <x v="0"/>
  </r>
  <r>
    <n v="1000"/>
    <n v="144.6"/>
    <n v="5660000"/>
    <s v="MISC TRANSMISSION EXPENSES"/>
    <x v="69"/>
    <n v="103"/>
    <n v="516290"/>
    <s v="Office Furniture &amp; Equipment"/>
    <x v="0"/>
  </r>
  <r>
    <n v="1000"/>
    <n v="11.36"/>
    <n v="5660000"/>
    <s v="MISC TRANSMISSION EXPENSES"/>
    <x v="69"/>
    <n v="103"/>
    <n v="516900"/>
    <s v="Miscellaneous Materials &amp; Supplies"/>
    <x v="0"/>
  </r>
  <r>
    <n v="1000"/>
    <n v="-49.22"/>
    <n v="5880000"/>
    <s v="MISC DISTRIBUTION EXPENSES"/>
    <x v="10"/>
    <n v="103"/>
    <n v="516900"/>
    <s v="Miscellaneous Materials &amp; Supplies"/>
    <x v="0"/>
  </r>
  <r>
    <n v="1000"/>
    <n v="10.02"/>
    <n v="5660000"/>
    <s v="MISC TRANSMISSION EXPENSES"/>
    <x v="69"/>
    <n v="103"/>
    <n v="516200"/>
    <s v="Uniform / Safety Equipment"/>
    <x v="0"/>
  </r>
  <r>
    <n v="1000"/>
    <n v="-43.42"/>
    <n v="5880000"/>
    <s v="MISC DISTRIBUTION EXPENSES"/>
    <x v="10"/>
    <n v="103"/>
    <n v="516200"/>
    <s v="Uniform / Safety Equipment"/>
    <x v="0"/>
  </r>
  <r>
    <n v="1000"/>
    <n v="0"/>
    <n v="5660000"/>
    <s v="MISC TRANSMISSION EXPENSES"/>
    <x v="69"/>
    <n v="103"/>
    <n v="530120"/>
    <s v="Postal/Delivery/Courier Services"/>
    <x v="0"/>
  </r>
  <r>
    <n v="1000"/>
    <n v="0"/>
    <n v="5880000"/>
    <s v="MISC DISTRIBUTION EXPENSES"/>
    <x v="10"/>
    <n v="103"/>
    <n v="530120"/>
    <s v="Postal/Delivery/Courier Services"/>
    <x v="0"/>
  </r>
  <r>
    <n v="1000"/>
    <n v="77.790000000000006"/>
    <n v="5660000"/>
    <s v="MISC TRANSMISSION EXPENSES"/>
    <x v="69"/>
    <n v="108"/>
    <n v="516395"/>
    <s v="Removal Costs"/>
    <x v="0"/>
  </r>
  <r>
    <n v="1000"/>
    <n v="1.1599999999999999"/>
    <n v="5660000"/>
    <s v="MISC TRANSMISSION EXPENSES"/>
    <x v="69"/>
    <n v="108"/>
    <n v="516410"/>
    <s v="Tools"/>
    <x v="0"/>
  </r>
  <r>
    <n v="1000"/>
    <n v="-5.78"/>
    <n v="5880000"/>
    <s v="MISC DISTRIBUTION EXPENSES"/>
    <x v="10"/>
    <n v="108"/>
    <n v="516410"/>
    <s v="Tools"/>
    <x v="0"/>
  </r>
  <r>
    <n v="1000"/>
    <n v="1.35"/>
    <n v="5660000"/>
    <s v="MISC TRANSMISSION EXPENSES"/>
    <x v="69"/>
    <n v="108"/>
    <n v="516435"/>
    <s v="Vehicles"/>
    <x v="0"/>
  </r>
  <r>
    <n v="1000"/>
    <n v="-6.73"/>
    <n v="5880000"/>
    <s v="MISC DISTRIBUTION EXPENSES"/>
    <x v="10"/>
    <n v="108"/>
    <n v="516435"/>
    <s v="Vehicles"/>
    <x v="0"/>
  </r>
  <r>
    <n v="1000"/>
    <n v="177.75"/>
    <n v="5660000"/>
    <s v="MISC TRANSMISSION EXPENSES"/>
    <x v="69"/>
    <n v="108"/>
    <n v="530050"/>
    <s v="Constr &amp; Maint Contracts-Other"/>
    <x v="0"/>
  </r>
  <r>
    <n v="1000"/>
    <n v="1.26"/>
    <n v="5660000"/>
    <s v="MISC TRANSMISSION EXPENSES"/>
    <x v="69"/>
    <n v="110"/>
    <n v="516340"/>
    <s v="Fastners"/>
    <x v="0"/>
  </r>
  <r>
    <n v="1000"/>
    <n v="-5.04"/>
    <n v="5880000"/>
    <s v="MISC DISTRIBUTION EXPENSES"/>
    <x v="10"/>
    <n v="110"/>
    <n v="516340"/>
    <s v="Fastners"/>
    <x v="0"/>
  </r>
  <r>
    <n v="1000"/>
    <n v="0.69"/>
    <n v="5660000"/>
    <s v="MISC TRANSMISSION EXPENSES"/>
    <x v="69"/>
    <n v="110"/>
    <n v="516410"/>
    <s v="Tools"/>
    <x v="0"/>
  </r>
  <r>
    <n v="1000"/>
    <n v="-2.77"/>
    <n v="5880000"/>
    <s v="MISC DISTRIBUTION EXPENSES"/>
    <x v="10"/>
    <n v="110"/>
    <n v="516410"/>
    <s v="Tools"/>
    <x v="0"/>
  </r>
  <r>
    <n v="1000"/>
    <n v="21.54"/>
    <n v="5660000"/>
    <s v="MISC TRANSMISSION EXPENSES"/>
    <x v="69"/>
    <n v="110"/>
    <n v="516900"/>
    <s v="Miscellaneous Materials &amp; Supplies"/>
    <x v="0"/>
  </r>
  <r>
    <n v="1000"/>
    <n v="-86.13"/>
    <n v="5880000"/>
    <s v="MISC DISTRIBUTION EXPENSES"/>
    <x v="10"/>
    <n v="110"/>
    <n v="516900"/>
    <s v="Miscellaneous Materials &amp; Supplies"/>
    <x v="0"/>
  </r>
  <r>
    <n v="1000"/>
    <n v="1104.1500000000001"/>
    <n v="5660000"/>
    <s v="MISC TRANSMISSION EXPENSES"/>
    <x v="69"/>
    <n v="110"/>
    <n v="530030"/>
    <s v="Building/Facility Services"/>
    <x v="0"/>
  </r>
  <r>
    <n v="1000"/>
    <n v="-4287.8900000000003"/>
    <n v="5880000"/>
    <s v="MISC DISTRIBUTION EXPENSES"/>
    <x v="10"/>
    <n v="110"/>
    <n v="530030"/>
    <s v="Building/Facility Services"/>
    <x v="0"/>
  </r>
  <r>
    <n v="1000"/>
    <n v="3798.77"/>
    <n v="5660000"/>
    <s v="MISC TRANSMISSION EXPENSES"/>
    <x v="69"/>
    <n v="110"/>
    <n v="530090"/>
    <s v="Janitorial Services"/>
    <x v="0"/>
  </r>
  <r>
    <n v="1000"/>
    <n v="38.409999999999997"/>
    <n v="5660000"/>
    <s v="MISC TRANSMISSION EXPENSES"/>
    <x v="69"/>
    <n v="110"/>
    <n v="530125"/>
    <s v="Security Services"/>
    <x v="0"/>
  </r>
  <r>
    <n v="1000"/>
    <n v="-153.69"/>
    <n v="5880000"/>
    <s v="MISC DISTRIBUTION EXPENSES"/>
    <x v="10"/>
    <n v="110"/>
    <n v="530125"/>
    <s v="Security Services"/>
    <x v="0"/>
  </r>
  <r>
    <n v="1000"/>
    <n v="33.4"/>
    <n v="9350000"/>
    <s v="MAINTENANCE OF GENERAL PLANT"/>
    <x v="12"/>
    <n v="103"/>
    <n v="516200"/>
    <s v="Uniform / Safety Equipment"/>
    <x v="0"/>
  </r>
  <r>
    <n v="1000"/>
    <n v="482.01"/>
    <n v="9210000"/>
    <s v="OFFICE SUPPLIES AND EXPENSES"/>
    <x v="0"/>
    <n v="103"/>
    <n v="516290"/>
    <s v="Office Furniture &amp; Equipment"/>
    <x v="0"/>
  </r>
  <r>
    <n v="1000"/>
    <n v="92.31"/>
    <n v="9210000"/>
    <s v="OFFICE SUPPLIES AND EXPENSES"/>
    <x v="0"/>
    <n v="103"/>
    <n v="516300"/>
    <s v="Office Supplies"/>
    <x v="0"/>
  </r>
  <r>
    <n v="1000"/>
    <n v="37.86"/>
    <n v="9210000"/>
    <s v="OFFICE SUPPLIES AND EXPENSES"/>
    <x v="0"/>
    <n v="103"/>
    <n v="516900"/>
    <s v="Miscellaneous Materials &amp; Supplies"/>
    <x v="0"/>
  </r>
  <r>
    <n v="1000"/>
    <n v="0"/>
    <n v="9210000"/>
    <s v="OFFICE SUPPLIES AND EXPENSES"/>
    <x v="0"/>
    <n v="103"/>
    <n v="530120"/>
    <s v="Postal/Delivery/Courier Services"/>
    <x v="0"/>
  </r>
  <r>
    <n v="1000"/>
    <n v="5.38"/>
    <n v="9350000"/>
    <s v="MAINTENANCE OF GENERAL PLANT"/>
    <x v="12"/>
    <n v="108"/>
    <n v="516435"/>
    <s v="Vehicles"/>
    <x v="0"/>
  </r>
  <r>
    <n v="1000"/>
    <n v="4.62"/>
    <n v="9350000"/>
    <s v="MAINTENANCE OF GENERAL PLANT"/>
    <x v="12"/>
    <n v="108"/>
    <n v="516410"/>
    <s v="Tools"/>
    <x v="0"/>
  </r>
  <r>
    <n v="1000"/>
    <n v="311.14999999999998"/>
    <n v="9350000"/>
    <s v="MAINTENANCE OF GENERAL PLANT"/>
    <x v="12"/>
    <n v="108"/>
    <n v="516395"/>
    <s v="Removal Costs"/>
    <x v="0"/>
  </r>
  <r>
    <n v="1000"/>
    <n v="710.98"/>
    <n v="9230000"/>
    <s v="OUTSIDE SERVICES EMPLOYED"/>
    <x v="61"/>
    <n v="108"/>
    <n v="530050"/>
    <s v="Constr &amp; Maint Contracts-Other"/>
    <x v="0"/>
  </r>
  <r>
    <n v="1000"/>
    <n v="2.08"/>
    <n v="9350000"/>
    <s v="MAINTENANCE OF GENERAL PLANT"/>
    <x v="12"/>
    <n v="110"/>
    <n v="516410"/>
    <s v="Tools"/>
    <x v="0"/>
  </r>
  <r>
    <n v="1000"/>
    <n v="3.78"/>
    <n v="9350000"/>
    <s v="MAINTENANCE OF GENERAL PLANT"/>
    <x v="12"/>
    <n v="110"/>
    <n v="516340"/>
    <s v="Fastners"/>
    <x v="0"/>
  </r>
  <r>
    <n v="1000"/>
    <n v="64.59"/>
    <n v="9210000"/>
    <s v="OFFICE SUPPLIES AND EXPENSES"/>
    <x v="0"/>
    <n v="110"/>
    <n v="516900"/>
    <s v="Miscellaneous Materials &amp; Supplies"/>
    <x v="0"/>
  </r>
  <r>
    <n v="1000"/>
    <n v="3312.45"/>
    <n v="9210000"/>
    <s v="OFFICE SUPPLIES AND EXPENSES"/>
    <x v="0"/>
    <n v="110"/>
    <n v="530030"/>
    <s v="Building/Facility Services"/>
    <x v="0"/>
  </r>
  <r>
    <n v="1000"/>
    <n v="115.28"/>
    <n v="9210000"/>
    <s v="OFFICE SUPPLIES AND EXPENSES"/>
    <x v="0"/>
    <n v="110"/>
    <n v="530125"/>
    <s v="Security Services"/>
    <x v="0"/>
  </r>
  <r>
    <n v="1000"/>
    <n v="11396.23"/>
    <n v="9350000"/>
    <s v="MAINTENANCE OF GENERAL PLANT"/>
    <x v="12"/>
    <n v="110"/>
    <n v="530090"/>
    <s v="Janitorial Services"/>
    <x v="0"/>
  </r>
  <r>
    <n v="1000"/>
    <n v="8.7100000000000009"/>
    <n v="5660000"/>
    <s v="MISC TRANSMISSION EXPENSES"/>
    <x v="69"/>
    <n v="106"/>
    <n v="516290"/>
    <s v="Office Furniture &amp; Equipment"/>
    <x v="0"/>
  </r>
  <r>
    <n v="1000"/>
    <n v="-31.94"/>
    <n v="5880000"/>
    <s v="MISC DISTRIBUTION EXPENSES"/>
    <x v="10"/>
    <n v="106"/>
    <n v="516290"/>
    <s v="Office Furniture &amp; Equipment"/>
    <x v="0"/>
  </r>
  <r>
    <n v="1000"/>
    <n v="6.36"/>
    <n v="5660000"/>
    <s v="MISC TRANSMISSION EXPENSES"/>
    <x v="69"/>
    <n v="109"/>
    <n v="516036"/>
    <s v="Safety Supplies"/>
    <x v="0"/>
  </r>
  <r>
    <n v="1000"/>
    <n v="-20.350000000000001"/>
    <n v="5880000"/>
    <s v="MISC DISTRIBUTION EXPENSES"/>
    <x v="10"/>
    <n v="109"/>
    <n v="516036"/>
    <s v="Safety Supplies"/>
    <x v="0"/>
  </r>
  <r>
    <n v="1000"/>
    <n v="39.9"/>
    <n v="5660000"/>
    <s v="MISC TRANSMISSION EXPENSES"/>
    <x v="69"/>
    <n v="109"/>
    <n v="516050"/>
    <s v="Chemicals"/>
    <x v="0"/>
  </r>
  <r>
    <n v="1000"/>
    <n v="-127.69"/>
    <n v="5880000"/>
    <s v="MISC DISTRIBUTION EXPENSES"/>
    <x v="10"/>
    <n v="109"/>
    <n v="516050"/>
    <s v="Chemicals"/>
    <x v="0"/>
  </r>
  <r>
    <n v="1000"/>
    <n v="39"/>
    <n v="5660000"/>
    <s v="MISC TRANSMISSION EXPENSES"/>
    <x v="69"/>
    <n v="109"/>
    <n v="530130"/>
    <s v="Storage Services"/>
    <x v="0"/>
  </r>
  <r>
    <n v="1000"/>
    <n v="-124.8"/>
    <n v="5880000"/>
    <s v="MISC DISTRIBUTION EXPENSES"/>
    <x v="10"/>
    <n v="109"/>
    <n v="530130"/>
    <s v="Storage Services"/>
    <x v="0"/>
  </r>
  <r>
    <n v="1000"/>
    <n v="1.05"/>
    <n v="5660000"/>
    <s v="MISC TRANSMISSION EXPENSES"/>
    <x v="69"/>
    <n v="109"/>
    <n v="500250"/>
    <s v="Overtime Meals"/>
    <x v="0"/>
  </r>
  <r>
    <n v="1000"/>
    <n v="-3.36"/>
    <n v="5880000"/>
    <s v="MISC DISTRIBUTION EXPENSES"/>
    <x v="10"/>
    <n v="109"/>
    <n v="500250"/>
    <s v="Overtime Meals"/>
    <x v="0"/>
  </r>
  <r>
    <n v="1000"/>
    <n v="115.05"/>
    <n v="5660000"/>
    <s v="MISC TRANSMISSION EXPENSES"/>
    <x v="69"/>
    <n v="112"/>
    <n v="530030"/>
    <s v="Building/Facility Services"/>
    <x v="0"/>
  </r>
  <r>
    <n v="1000"/>
    <n v="245.65"/>
    <n v="5880000"/>
    <s v="MISC DISTRIBUTION EXPENSES"/>
    <x v="10"/>
    <n v="112"/>
    <n v="530030"/>
    <s v="Building/Facility Services"/>
    <x v="0"/>
  </r>
  <r>
    <n v="1000"/>
    <n v="1916.14"/>
    <n v="5660000"/>
    <s v="MISC TRANSMISSION EXPENSES"/>
    <x v="69"/>
    <n v="111"/>
    <n v="530030"/>
    <s v="Building/Facility Services"/>
    <x v="0"/>
  </r>
  <r>
    <n v="1000"/>
    <n v="-7025.8"/>
    <n v="5880000"/>
    <s v="MISC DISTRIBUTION EXPENSES"/>
    <x v="10"/>
    <n v="111"/>
    <n v="530030"/>
    <s v="Building/Facility Services"/>
    <x v="0"/>
  </r>
  <r>
    <n v="1000"/>
    <n v="54.24"/>
    <n v="5660000"/>
    <s v="MISC TRANSMISSION EXPENSES"/>
    <x v="69"/>
    <n v="111"/>
    <n v="516070"/>
    <s v="Computer Hardware"/>
    <x v="0"/>
  </r>
  <r>
    <n v="1000"/>
    <n v="-198.87"/>
    <n v="5880000"/>
    <s v="MISC DISTRIBUTION EXPENSES"/>
    <x v="10"/>
    <n v="111"/>
    <n v="516070"/>
    <s v="Computer Hardware"/>
    <x v="0"/>
  </r>
  <r>
    <n v="1000"/>
    <n v="23.23"/>
    <n v="9210000"/>
    <s v="OFFICE SUPPLIES AND EXPENSES"/>
    <x v="0"/>
    <n v="106"/>
    <n v="516290"/>
    <s v="Office Furniture &amp; Equipment"/>
    <x v="0"/>
  </r>
  <r>
    <n v="1000"/>
    <n v="2.31"/>
    <n v="9200000"/>
    <s v="ADMINISTRATIVE AND GENERAL SALARIES"/>
    <x v="15"/>
    <n v="109"/>
    <n v="500250"/>
    <s v="Overtime Meals"/>
    <x v="0"/>
  </r>
  <r>
    <n v="1000"/>
    <n v="13.99"/>
    <n v="9350000"/>
    <s v="MAINTENANCE OF GENERAL PLANT"/>
    <x v="12"/>
    <n v="109"/>
    <n v="516036"/>
    <s v="Safety Supplies"/>
    <x v="0"/>
  </r>
  <r>
    <n v="1000"/>
    <n v="87.79"/>
    <n v="9350000"/>
    <s v="MAINTENANCE OF GENERAL PLANT"/>
    <x v="12"/>
    <n v="109"/>
    <n v="516050"/>
    <s v="Chemicals"/>
    <x v="0"/>
  </r>
  <r>
    <n v="1000"/>
    <n v="85.8"/>
    <n v="9310000"/>
    <s v="RENTS (A&amp;G)"/>
    <x v="59"/>
    <n v="109"/>
    <n v="530130"/>
    <s v="Storage Services"/>
    <x v="0"/>
  </r>
  <r>
    <n v="1000"/>
    <n v="306.8"/>
    <n v="9210000"/>
    <s v="OFFICE SUPPLIES AND EXPENSES"/>
    <x v="0"/>
    <n v="112"/>
    <n v="530030"/>
    <s v="Building/Facility Services"/>
    <x v="0"/>
  </r>
  <r>
    <n v="1000"/>
    <n v="5109.66"/>
    <n v="9210000"/>
    <s v="OFFICE SUPPLIES AND EXPENSES"/>
    <x v="0"/>
    <n v="111"/>
    <n v="530030"/>
    <s v="Building/Facility Services"/>
    <x v="0"/>
  </r>
  <r>
    <n v="1000"/>
    <n v="144.63"/>
    <n v="9210000"/>
    <s v="OFFICE SUPPLIES AND EXPENSES"/>
    <x v="0"/>
    <n v="111"/>
    <n v="516070"/>
    <s v="Computer Hardware"/>
    <x v="0"/>
  </r>
  <r>
    <n v="1000"/>
    <n v="15.44"/>
    <n v="5680000"/>
    <s v="MAINTENANCE SUPERVISION AND ENGINEERING"/>
    <x v="55"/>
    <n v="106"/>
    <n v="500400"/>
    <s v="Bonuses and Awards"/>
    <x v="0"/>
  </r>
  <r>
    <n v="1000"/>
    <n v="85.72"/>
    <n v="5680000"/>
    <s v="MAINTENANCE SUPERVISION AND ENGINEERING"/>
    <x v="55"/>
    <n v="109"/>
    <n v="500400"/>
    <s v="Bonuses and Awards"/>
    <x v="0"/>
  </r>
  <r>
    <n v="1000"/>
    <n v="2.82"/>
    <n v="5680000"/>
    <s v="MAINTENANCE SUPERVISION AND ENGINEERING"/>
    <x v="55"/>
    <n v="109"/>
    <n v="516200"/>
    <s v="Uniform / Safety Equipment"/>
    <x v="0"/>
  </r>
  <r>
    <n v="1000"/>
    <n v="55.58"/>
    <n v="5700000"/>
    <s v="MAINTENANCE OF STATION EQUIPMENT"/>
    <x v="33"/>
    <n v="95"/>
    <n v="500400"/>
    <s v="Bonuses and Awards"/>
    <x v="0"/>
  </r>
  <r>
    <n v="1000"/>
    <n v="29.9"/>
    <n v="5700000"/>
    <s v="MAINTENANCE OF STATION EQUIPMENT"/>
    <x v="33"/>
    <n v="95"/>
    <n v="530073"/>
    <s v="Freight/Hauling Services"/>
    <x v="0"/>
  </r>
  <r>
    <n v="1000"/>
    <n v="441.04"/>
    <n v="5700000"/>
    <s v="MAINTENANCE OF STATION EQUIPMENT"/>
    <x v="33"/>
    <n v="95"/>
    <n v="530049"/>
    <s v="Building/Facility Maintenance &amp; Repairs"/>
    <x v="0"/>
  </r>
  <r>
    <n v="1000"/>
    <n v="391.45"/>
    <n v="5710000"/>
    <s v="MAINTENANCE OF OVERHEAD LINES"/>
    <x v="3"/>
    <n v="95"/>
    <n v="530035"/>
    <s v="Catering Services-Non Employees"/>
    <x v="0"/>
  </r>
  <r>
    <n v="1000"/>
    <n v="16.350000000000001"/>
    <n v="5710000"/>
    <s v="MAINTENANCE OF OVERHEAD LINES"/>
    <x v="3"/>
    <n v="95"/>
    <n v="535155"/>
    <s v="Telecom-Dial-up/Remote Access"/>
    <x v="0"/>
  </r>
  <r>
    <n v="1000"/>
    <n v="222.98"/>
    <n v="5710000"/>
    <s v="MAINTENANCE OF OVERHEAD LINES"/>
    <x v="3"/>
    <n v="95"/>
    <n v="500400"/>
    <s v="Bonuses and Awards"/>
    <x v="0"/>
  </r>
  <r>
    <n v="1000"/>
    <n v="26.48"/>
    <n v="5710000"/>
    <s v="MAINTENANCE OF OVERHEAD LINES"/>
    <x v="3"/>
    <n v="95"/>
    <n v="500250"/>
    <s v="Overtime Meals"/>
    <x v="0"/>
  </r>
  <r>
    <n v="1000"/>
    <n v="278.25"/>
    <n v="5710000"/>
    <s v="MAINTENANCE OF OVERHEAD LINES"/>
    <x v="3"/>
    <n v="95"/>
    <n v="503160"/>
    <s v="Registration Fees"/>
    <x v="0"/>
  </r>
  <r>
    <n v="1000"/>
    <n v="21.64"/>
    <n v="5710000"/>
    <s v="MAINTENANCE OF OVERHEAD LINES"/>
    <x v="3"/>
    <n v="95"/>
    <n v="516036"/>
    <s v="Safety Supplies"/>
    <x v="0"/>
  </r>
  <r>
    <n v="1000"/>
    <n v="147.71"/>
    <n v="5710000"/>
    <s v="MAINTENANCE OF OVERHEAD LINES"/>
    <x v="3"/>
    <n v="95"/>
    <n v="516070"/>
    <s v="Computer Hardware"/>
    <x v="0"/>
  </r>
  <r>
    <n v="1000"/>
    <n v="26.17"/>
    <n v="5660000"/>
    <s v="MISC TRANSMISSION EXPENSES"/>
    <x v="69"/>
    <n v="95"/>
    <n v="516300"/>
    <s v="Office Supplies"/>
    <x v="0"/>
  </r>
  <r>
    <n v="1000"/>
    <n v="1.28"/>
    <n v="5660000"/>
    <s v="MISC TRANSMISSION EXPENSES"/>
    <x v="69"/>
    <n v="95"/>
    <n v="516200"/>
    <s v="Uniform / Safety Equipment"/>
    <x v="0"/>
  </r>
  <r>
    <n v="1000"/>
    <n v="5267.02"/>
    <n v="5710000"/>
    <s v="MAINTENANCE OF OVERHEAD LINES"/>
    <x v="3"/>
    <n v="95"/>
    <n v="500850"/>
    <s v="Other Salary/Labor Costs"/>
    <x v="0"/>
  </r>
  <r>
    <n v="1000"/>
    <n v="177.27"/>
    <n v="5680000"/>
    <s v="MAINTENANCE SUPERVISION AND ENGINEERING"/>
    <x v="55"/>
    <n v="95"/>
    <n v="500400"/>
    <s v="Bonuses and Awards"/>
    <x v="0"/>
  </r>
  <r>
    <n v="1000"/>
    <n v="14.85"/>
    <n v="5680000"/>
    <s v="MAINTENANCE SUPERVISION AND ENGINEERING"/>
    <x v="55"/>
    <n v="95"/>
    <n v="503130"/>
    <s v="Other Ground Transportation - Commercial"/>
    <x v="0"/>
  </r>
  <r>
    <n v="1000"/>
    <n v="141.58000000000001"/>
    <n v="5600000"/>
    <s v="OPERATION SUPERVISION AND ENGINEERING"/>
    <x v="20"/>
    <n v="95"/>
    <n v="503130"/>
    <s v="Other Ground Transportation - Commercial"/>
    <x v="0"/>
  </r>
  <r>
    <n v="1000"/>
    <n v="1442.94"/>
    <n v="5600000"/>
    <s v="OPERATION SUPERVISION AND ENGINEERING"/>
    <x v="20"/>
    <n v="95"/>
    <n v="503170"/>
    <s v="Dues &amp; Licenses"/>
    <x v="0"/>
  </r>
  <r>
    <n v="1000"/>
    <n v="9.24"/>
    <n v="5600000"/>
    <s v="OPERATION SUPERVISION AND ENGINEERING"/>
    <x v="20"/>
    <n v="95"/>
    <n v="516230"/>
    <s v="Lubricants, Oil, Grease"/>
    <x v="0"/>
  </r>
  <r>
    <n v="1000"/>
    <n v="4.43"/>
    <n v="5600000"/>
    <s v="OPERATION SUPERVISION AND ENGINEERING"/>
    <x v="20"/>
    <n v="95"/>
    <n v="516310"/>
    <s v="Other Electrical Equipment/Supplies"/>
    <x v="0"/>
  </r>
  <r>
    <n v="1000"/>
    <n v="2767.42"/>
    <n v="9020000"/>
    <s v="METER READING EXPENSES"/>
    <x v="21"/>
    <n v="95"/>
    <n v="500400"/>
    <s v="Bonuses and Awards"/>
    <x v="0"/>
  </r>
  <r>
    <n v="1000"/>
    <n v="630.64"/>
    <n v="9020000"/>
    <s v="METER READING EXPENSES"/>
    <x v="21"/>
    <n v="95"/>
    <n v="503170"/>
    <s v="Dues &amp; Licenses"/>
    <x v="0"/>
  </r>
  <r>
    <n v="1000"/>
    <n v="4.1100000000000003"/>
    <n v="9020000"/>
    <s v="METER READING EXPENSES"/>
    <x v="21"/>
    <n v="95"/>
    <n v="516230"/>
    <s v="Lubricants, Oil, Grease"/>
    <x v="0"/>
  </r>
  <r>
    <n v="1000"/>
    <n v="1.97"/>
    <n v="9020000"/>
    <s v="METER READING EXPENSES"/>
    <x v="21"/>
    <n v="95"/>
    <n v="516310"/>
    <s v="Other Electrical Equipment/Supplies"/>
    <x v="0"/>
  </r>
  <r>
    <n v="1000"/>
    <n v="0"/>
    <n v="5710000"/>
    <s v="MAINTENANCE OF OVERHEAD LINES"/>
    <x v="3"/>
    <n v="5005"/>
    <n v="516330"/>
    <s v="Wood Products"/>
    <x v="0"/>
  </r>
  <r>
    <n v="1000"/>
    <n v="0"/>
    <n v="5710000"/>
    <s v="MAINTENANCE OF OVERHEAD LINES"/>
    <x v="3"/>
    <n v="5005"/>
    <n v="516100"/>
    <s v="Conductor"/>
    <x v="0"/>
  </r>
  <r>
    <n v="1000"/>
    <n v="1350.82"/>
    <n v="5125000"/>
    <s v="MAINT OF BOILER - BOILER DRAFT"/>
    <x v="1"/>
    <n v="302"/>
    <n v="516200"/>
    <s v="Uniform / Safety Equipment"/>
    <x v="0"/>
  </r>
  <r>
    <n v="1000"/>
    <n v="17392.48"/>
    <n v="5137000"/>
    <s v="MAINT OF ELEC PLANT - COOLING TOWER"/>
    <x v="31"/>
    <n v="517004"/>
    <n v="516900"/>
    <s v="Miscellaneous Materials &amp; Supplies"/>
    <x v="0"/>
  </r>
  <r>
    <n v="1000"/>
    <n v="0"/>
    <n v="5930000"/>
    <s v="MAINTENANCE OF OVERHEAD LINES"/>
    <x v="2"/>
    <n v="5001"/>
    <n v="516010"/>
    <s v="Metal &amp; Steel"/>
    <x v="0"/>
  </r>
  <r>
    <n v="1000"/>
    <n v="0"/>
    <n v="5920000"/>
    <s v="MAINTENANCE OF STATION EQUIPMENT"/>
    <x v="6"/>
    <n v="572100"/>
    <n v="516420"/>
    <s v="Transformers"/>
    <x v="0"/>
  </r>
  <r>
    <n v="1000"/>
    <n v="4228.28"/>
    <n v="5131000"/>
    <s v="MAINT OF ELECT PLANT - ELECTRICAL - AC"/>
    <x v="31"/>
    <n v="282"/>
    <n v="516150"/>
    <s v="Electric Motors and Generators"/>
    <x v="0"/>
  </r>
  <r>
    <n v="1000"/>
    <n v="8299.6299999999992"/>
    <n v="5122800"/>
    <s v="MAINT OF BOILER - SOOTBLOWING"/>
    <x v="1"/>
    <n v="514003"/>
    <n v="516900"/>
    <s v="Miscellaneous Materials &amp; Supplies"/>
    <x v="0"/>
  </r>
  <r>
    <n v="1000"/>
    <n v="14185"/>
    <n v="5940000"/>
    <s v="MAINTENANCE OF UNDERGROUND LINES"/>
    <x v="4"/>
    <n v="5303"/>
    <n v="530045"/>
    <s v="Constr &amp; Maint Contracts-Labor"/>
    <x v="0"/>
  </r>
  <r>
    <n v="1000"/>
    <n v="231914.54"/>
    <n v="9240000"/>
    <s v="PROPERTY INSURANCE - SYS"/>
    <x v="80"/>
    <n v="48000"/>
    <n v="548050"/>
    <s v="Property Insurance Provision Costs"/>
    <x v="0"/>
  </r>
  <r>
    <n v="1000"/>
    <n v="4129.5"/>
    <n v="5540000"/>
    <s v="MAINT OF MISC OTHER POWER GEN PLANT"/>
    <x v="53"/>
    <n v="129600"/>
    <n v="516260"/>
    <s v="Electronic Supplies"/>
    <x v="0"/>
  </r>
  <r>
    <n v="1000"/>
    <n v="2460.25"/>
    <n v="5111200"/>
    <s v="MAINT OF STRUCTURES - WASTE WATER"/>
    <x v="8"/>
    <n v="280"/>
    <n v="516310"/>
    <s v="Other Electrical Equipment/Supplies"/>
    <x v="0"/>
  </r>
  <r>
    <n v="1000"/>
    <n v="92"/>
    <n v="5830000"/>
    <s v="OVERHEAD LINE EXPENSES"/>
    <x v="23"/>
    <n v="128000"/>
    <n v="516301"/>
    <s v="Maps, Charts &amp; Logs"/>
    <x v="0"/>
  </r>
  <r>
    <n v="1000"/>
    <n v="68722.41"/>
    <n v="5111000"/>
    <s v="MAINT OF STRUCTURES BOILER &amp; STRUCTURES"/>
    <x v="8"/>
    <n v="272"/>
    <n v="530050"/>
    <s v="Constr &amp; Maint Contracts-Other"/>
    <x v="0"/>
  </r>
  <r>
    <n v="1000"/>
    <n v="0"/>
    <n v="9290000"/>
    <s v="DUPLICATE CHARGES - CR"/>
    <x v="7"/>
    <n v="122092"/>
    <n v="548050"/>
    <s v="Property Insurance Provision Costs"/>
    <x v="0"/>
  </r>
  <r>
    <n v="1000"/>
    <n v="0"/>
    <n v="5930000"/>
    <s v="MAINTENANCE OF OVERHEAD LINES"/>
    <x v="2"/>
    <n v="5501"/>
    <n v="516036"/>
    <s v="Safety Supplies"/>
    <x v="0"/>
  </r>
  <r>
    <n v="1000"/>
    <n v="-6.84"/>
    <n v="5063000"/>
    <s v="MISC STEAM POWER EXPENSES - JVA CUTBACK CREDIT"/>
    <x v="14"/>
    <n v="301"/>
    <n v="516435"/>
    <s v="Vehicles"/>
    <x v="0"/>
  </r>
  <r>
    <n v="1000"/>
    <n v="-52.09"/>
    <n v="5063000"/>
    <s v="MISC STEAM POWER EXPENSES - JVA CUTBACK CREDIT"/>
    <x v="14"/>
    <n v="301"/>
    <n v="516370"/>
    <s v="Underground Material-Electric"/>
    <x v="0"/>
  </r>
  <r>
    <n v="1000"/>
    <n v="-160.38999999999999"/>
    <n v="5063000"/>
    <s v="MISC STEAM POWER EXPENSES - JVA CUTBACK CREDIT"/>
    <x v="14"/>
    <n v="302"/>
    <n v="516300"/>
    <s v="Office Supplies"/>
    <x v="0"/>
  </r>
  <r>
    <n v="1000"/>
    <n v="-213.32"/>
    <n v="5063000"/>
    <s v="MISC STEAM POWER EXPENSES - JVA CUTBACK CREDIT"/>
    <x v="14"/>
    <n v="302"/>
    <n v="516470"/>
    <s v="Insulation Material, Non-Electric"/>
    <x v="0"/>
  </r>
  <r>
    <n v="1000"/>
    <n v="-83.53"/>
    <n v="5063000"/>
    <s v="MISC STEAM POWER EXPENSES - JVA CUTBACK CREDIT"/>
    <x v="14"/>
    <n v="302"/>
    <n v="516435"/>
    <s v="Vehicles"/>
    <x v="0"/>
  </r>
  <r>
    <n v="1000"/>
    <n v="-2596.96"/>
    <n v="5063000"/>
    <s v="MISC STEAM POWER EXPENSES - JVA CUTBACK CREDIT"/>
    <x v="14"/>
    <n v="302"/>
    <n v="516420"/>
    <s v="Transformers"/>
    <x v="0"/>
  </r>
  <r>
    <n v="1000"/>
    <n v="-572.88"/>
    <n v="5063000"/>
    <s v="MISC STEAM POWER EXPENSES - JVA CUTBACK CREDIT"/>
    <x v="14"/>
    <n v="302"/>
    <n v="500312"/>
    <s v="IBEW 57 PS Premium Pay"/>
    <x v="0"/>
  </r>
  <r>
    <n v="1000"/>
    <n v="-4618.45"/>
    <n v="5063000"/>
    <s v="MISC STEAM POWER EXPENSES - JVA CUTBACK CREDIT"/>
    <x v="14"/>
    <n v="302"/>
    <n v="503115"/>
    <s v="On-Site Meals &amp; Refreshments"/>
    <x v="0"/>
  </r>
  <r>
    <n v="1000"/>
    <n v="-66.02"/>
    <n v="5063000"/>
    <s v="MISC STEAM POWER EXPENSES - JVA CUTBACK CREDIT"/>
    <x v="14"/>
    <n v="302"/>
    <n v="516240"/>
    <s v="Poleline Hardware"/>
    <x v="0"/>
  </r>
  <r>
    <n v="1000"/>
    <n v="-7592.52"/>
    <n v="5063000"/>
    <s v="MISC STEAM POWER EXPENSES - JVA CUTBACK CREDIT"/>
    <x v="14"/>
    <n v="302"/>
    <n v="516100"/>
    <s v="Conductor"/>
    <x v="0"/>
  </r>
  <r>
    <n v="1000"/>
    <n v="-83.69"/>
    <n v="5063000"/>
    <s v="MISC STEAM POWER EXPENSES - JVA CUTBACK CREDIT"/>
    <x v="14"/>
    <n v="302"/>
    <n v="516036"/>
    <s v="Safety Supplies"/>
    <x v="0"/>
  </r>
  <r>
    <n v="1000"/>
    <n v="-8390.82"/>
    <n v="5063000"/>
    <s v="MISC STEAM POWER EXPENSES - JVA CUTBACK CREDIT"/>
    <x v="14"/>
    <n v="302"/>
    <n v="530125"/>
    <s v="Security Services"/>
    <x v="0"/>
  </r>
  <r>
    <n v="1000"/>
    <n v="-7672.93"/>
    <n v="5063000"/>
    <s v="MISC STEAM POWER EXPENSES - JVA CUTBACK CREDIT"/>
    <x v="14"/>
    <n v="305"/>
    <n v="516490"/>
    <s v="Pumps"/>
    <x v="0"/>
  </r>
  <r>
    <n v="1000"/>
    <n v="-73.8"/>
    <n v="5063000"/>
    <s v="MISC STEAM POWER EXPENSES - JVA CUTBACK CREDIT"/>
    <x v="14"/>
    <n v="305"/>
    <n v="516340"/>
    <s v="Fastners"/>
    <x v="0"/>
  </r>
  <r>
    <n v="1000"/>
    <n v="0.01"/>
    <n v="5063000"/>
    <s v="MISC STEAM POWER EXPENSES - JVA CUTBACK CREDIT"/>
    <x v="14"/>
    <n v="305"/>
    <n v="516020"/>
    <s v="Breakers and Switches"/>
    <x v="0"/>
  </r>
  <r>
    <n v="1000"/>
    <n v="-871.61"/>
    <n v="5063000"/>
    <s v="MISC STEAM POWER EXPENSES - JVA CUTBACK CREDIT"/>
    <x v="14"/>
    <n v="300"/>
    <n v="516330"/>
    <s v="Wood Products"/>
    <x v="0"/>
  </r>
  <r>
    <n v="1000"/>
    <n v="-47710.59"/>
    <n v="5063000"/>
    <s v="MISC STEAM POWER EXPENSES - JVA CUTBACK CREDIT"/>
    <x v="14"/>
    <n v="300"/>
    <n v="530055"/>
    <s v="Consulting/Technical Services"/>
    <x v="0"/>
  </r>
  <r>
    <n v="1000"/>
    <n v="-2372.0700000000002"/>
    <n v="5063000"/>
    <s v="MISC STEAM POWER EXPENSES - JVA CUTBACK CREDIT"/>
    <x v="14"/>
    <n v="300"/>
    <n v="530065"/>
    <s v="Engineering Services"/>
    <x v="0"/>
  </r>
  <r>
    <n v="1000"/>
    <n v="-9943.64"/>
    <n v="5063000"/>
    <s v="MISC STEAM POWER EXPENSES - JVA CUTBACK CREDIT"/>
    <x v="14"/>
    <n v="300"/>
    <n v="530070"/>
    <s v="Environmental Services"/>
    <x v="0"/>
  </r>
  <r>
    <n v="1000"/>
    <n v="-6736.42"/>
    <n v="5063000"/>
    <s v="MISC STEAM POWER EXPENSES - JVA CUTBACK CREDIT"/>
    <x v="14"/>
    <n v="300"/>
    <n v="516035"/>
    <s v="Laboratory Supplies"/>
    <x v="0"/>
  </r>
  <r>
    <n v="1000"/>
    <n v="-1738.88"/>
    <n v="5063000"/>
    <s v="MISC STEAM POWER EXPENSES - JVA CUTBACK CREDIT"/>
    <x v="14"/>
    <n v="300"/>
    <n v="516070"/>
    <s v="Computer Hardware"/>
    <x v="0"/>
  </r>
  <r>
    <n v="1000"/>
    <n v="-358.32"/>
    <n v="5063000"/>
    <s v="MISC STEAM POWER EXPENSES - JVA CUTBACK CREDIT"/>
    <x v="14"/>
    <n v="300"/>
    <n v="503400"/>
    <s v="Other Employee Related Expenses"/>
    <x v="0"/>
  </r>
  <r>
    <n v="1000"/>
    <n v="-2909.56"/>
    <n v="5063000"/>
    <s v="MISC STEAM POWER EXPENSES - JVA CUTBACK CREDIT"/>
    <x v="14"/>
    <n v="517004"/>
    <n v="516030"/>
    <s v="Cranes, Hoists &amp; Cables"/>
    <x v="0"/>
  </r>
  <r>
    <n v="1000"/>
    <n v="-702.51"/>
    <n v="5063000"/>
    <s v="MISC STEAM POWER EXPENSES - JVA CUTBACK CREDIT"/>
    <x v="14"/>
    <n v="517001"/>
    <n v="516036"/>
    <s v="Safety Supplies"/>
    <x v="0"/>
  </r>
  <r>
    <n v="1000"/>
    <n v="-930.53"/>
    <n v="5063000"/>
    <s v="MISC STEAM POWER EXPENSES - JVA CUTBACK CREDIT"/>
    <x v="14"/>
    <n v="517004"/>
    <n v="516036"/>
    <s v="Safety Supplies"/>
    <x v="0"/>
  </r>
  <r>
    <n v="1000"/>
    <n v="-2340.33"/>
    <n v="5063000"/>
    <s v="MISC STEAM POWER EXPENSES - JVA CUTBACK CREDIT"/>
    <x v="14"/>
    <n v="517000"/>
    <n v="516040"/>
    <s v="Cement &amp; Concrete Products"/>
    <x v="0"/>
  </r>
  <r>
    <n v="1000"/>
    <n v="-1201.02"/>
    <n v="5063000"/>
    <s v="MISC STEAM POWER EXPENSES - JVA CUTBACK CREDIT"/>
    <x v="14"/>
    <n v="517000"/>
    <n v="503370"/>
    <s v="Books &amp; Subscriptions"/>
    <x v="0"/>
  </r>
  <r>
    <n v="1000"/>
    <n v="-226351.35999999999"/>
    <n v="5014500"/>
    <s v="START UP FUEL - DIESEL"/>
    <x v="49"/>
    <n v="517003"/>
    <n v="515600"/>
    <s v="Start-up Fuel - Diesel"/>
    <x v="0"/>
  </r>
  <r>
    <n v="1000"/>
    <n v="-182.35"/>
    <n v="5063000"/>
    <s v="MISC STEAM POWER EXPENSES - JVA CUTBACK CREDIT"/>
    <x v="14"/>
    <n v="517004"/>
    <n v="516200"/>
    <s v="Uniform / Safety Equipment"/>
    <x v="0"/>
  </r>
  <r>
    <n v="1000"/>
    <n v="-1356.58"/>
    <n v="5063000"/>
    <s v="MISC STEAM POWER EXPENSES - JVA CUTBACK CREDIT"/>
    <x v="14"/>
    <n v="517000"/>
    <n v="516100"/>
    <s v="Conductor"/>
    <x v="0"/>
  </r>
  <r>
    <n v="1000"/>
    <n v="-4016.47"/>
    <n v="5063000"/>
    <s v="MISC STEAM POWER EXPENSES - JVA CUTBACK CREDIT"/>
    <x v="14"/>
    <n v="517003"/>
    <n v="516100"/>
    <s v="Conductor"/>
    <x v="0"/>
  </r>
  <r>
    <n v="1000"/>
    <n v="-12318.63"/>
    <n v="5063000"/>
    <s v="MISC STEAM POWER EXPENSES - JVA CUTBACK CREDIT"/>
    <x v="14"/>
    <n v="517002"/>
    <n v="516110"/>
    <s v="Conveyor Supplies"/>
    <x v="0"/>
  </r>
  <r>
    <n v="1000"/>
    <n v="-28958.83"/>
    <n v="5063000"/>
    <s v="MISC STEAM POWER EXPENSES - JVA CUTBACK CREDIT"/>
    <x v="14"/>
    <n v="517004"/>
    <n v="516115"/>
    <s v="Coal Mills"/>
    <x v="0"/>
  </r>
  <r>
    <n v="1000"/>
    <n v="-4044.62"/>
    <n v="5012000"/>
    <s v="FUEL HANDLING COSTS - COAL"/>
    <x v="49"/>
    <n v="517000"/>
    <n v="516115"/>
    <s v="Coal Mills"/>
    <x v="0"/>
  </r>
  <r>
    <n v="1000"/>
    <n v="-2125.63"/>
    <n v="5063000"/>
    <s v="MISC STEAM POWER EXPENSES - JVA CUTBACK CREDIT"/>
    <x v="14"/>
    <n v="517000"/>
    <n v="503115"/>
    <s v="On-Site Meals &amp; Refreshments"/>
    <x v="0"/>
  </r>
  <r>
    <n v="1000"/>
    <n v="-1751.66"/>
    <n v="5063000"/>
    <s v="MISC STEAM POWER EXPENSES - JVA CUTBACK CREDIT"/>
    <x v="14"/>
    <n v="517000"/>
    <n v="503125"/>
    <s v="Vehicle Rental  and Expense"/>
    <x v="0"/>
  </r>
  <r>
    <n v="1000"/>
    <n v="8360.8799999999992"/>
    <n v="5063000"/>
    <s v="MISC STEAM POWER EXPENSES - JVA CUTBACK CREDIT"/>
    <x v="14"/>
    <n v="517000"/>
    <n v="516425"/>
    <s v="Turbines"/>
    <x v="0"/>
  </r>
  <r>
    <n v="1000"/>
    <n v="-2174.56"/>
    <n v="5063000"/>
    <s v="MISC STEAM POWER EXPENSES - JVA CUTBACK CREDIT"/>
    <x v="14"/>
    <n v="517001"/>
    <n v="516425"/>
    <s v="Turbines"/>
    <x v="0"/>
  </r>
  <r>
    <n v="1000"/>
    <n v="-2223.19"/>
    <n v="5063000"/>
    <s v="MISC STEAM POWER EXPENSES - JVA CUTBACK CREDIT"/>
    <x v="14"/>
    <n v="517001"/>
    <n v="516470"/>
    <s v="Insulation Material, Non-Electric"/>
    <x v="0"/>
  </r>
  <r>
    <n v="1000"/>
    <n v="-6138.45"/>
    <n v="5063000"/>
    <s v="MISC STEAM POWER EXPENSES - JVA CUTBACK CREDIT"/>
    <x v="14"/>
    <n v="517000"/>
    <n v="516290"/>
    <s v="Office Furniture &amp; Equipment"/>
    <x v="0"/>
  </r>
  <r>
    <n v="1000"/>
    <n v="-1177.99"/>
    <n v="5063000"/>
    <s v="MISC STEAM POWER EXPENSES - JVA CUTBACK CREDIT"/>
    <x v="14"/>
    <n v="517000"/>
    <n v="516360"/>
    <s v="Tires, Tubes, and Wheels"/>
    <x v="0"/>
  </r>
  <r>
    <n v="1000"/>
    <n v="-7556.93"/>
    <n v="5063000"/>
    <s v="MISC STEAM POWER EXPENSES - JVA CUTBACK CREDIT"/>
    <x v="14"/>
    <n v="517001"/>
    <n v="516380"/>
    <s v="HVAC"/>
    <x v="0"/>
  </r>
  <r>
    <n v="1000"/>
    <n v="-161510.01"/>
    <n v="5063000"/>
    <s v="MISC STEAM POWER EXPENSES - JVA CUTBACK CREDIT"/>
    <x v="14"/>
    <n v="517000"/>
    <n v="530055"/>
    <s v="Consulting/Technical Services"/>
    <x v="0"/>
  </r>
  <r>
    <n v="1000"/>
    <n v="-29883.79"/>
    <n v="5063000"/>
    <s v="MISC STEAM POWER EXPENSES - JVA CUTBACK CREDIT"/>
    <x v="14"/>
    <n v="517003"/>
    <n v="541000"/>
    <s v="Equipment Rent"/>
    <x v="0"/>
  </r>
  <r>
    <n v="1000"/>
    <n v="-756.99"/>
    <n v="5350000"/>
    <s v="OPERATION SUPERVISION AND ENGINEERING"/>
    <x v="18"/>
    <n v="262000"/>
    <n v="516360"/>
    <s v="Tires, Tubes, and Wheels"/>
    <x v="0"/>
  </r>
  <r>
    <n v="1000"/>
    <n v="-77.099999999999994"/>
    <n v="5350000"/>
    <s v="OPERATION SUPERVISION AND ENGINEERING"/>
    <x v="18"/>
    <n v="262000"/>
    <n v="516328"/>
    <s v="Painting Supplies"/>
    <x v="0"/>
  </r>
  <r>
    <n v="1000"/>
    <n v="-167.44"/>
    <n v="5350000"/>
    <s v="OPERATION SUPERVISION AND ENGINEERING"/>
    <x v="18"/>
    <n v="262000"/>
    <n v="516010"/>
    <s v="Metal &amp; Steel"/>
    <x v="0"/>
  </r>
  <r>
    <n v="1000"/>
    <n v="-347.96"/>
    <n v="5350000"/>
    <s v="OPERATION SUPERVISION AND ENGINEERING"/>
    <x v="18"/>
    <n v="262000"/>
    <n v="503400"/>
    <s v="Other Employee Related Expenses"/>
    <x v="0"/>
  </r>
  <r>
    <n v="1000"/>
    <n v="-116.19"/>
    <n v="5350000"/>
    <s v="OPERATION SUPERVISION AND ENGINEERING"/>
    <x v="18"/>
    <n v="262000"/>
    <n v="535225"/>
    <s v="Water"/>
    <x v="0"/>
  </r>
  <r>
    <n v="1000"/>
    <n v="-154.71"/>
    <n v="5350000"/>
    <s v="OPERATION SUPERVISION AND ENGINEERING"/>
    <x v="18"/>
    <n v="262000"/>
    <n v="535200"/>
    <s v="Natural Gas"/>
    <x v="0"/>
  </r>
  <r>
    <n v="1000"/>
    <n v="-349.17"/>
    <n v="5350000"/>
    <s v="OPERATION SUPERVISION AND ENGINEERING"/>
    <x v="18"/>
    <n v="262000"/>
    <n v="516435"/>
    <s v="Vehicles"/>
    <x v="0"/>
  </r>
  <r>
    <n v="1000"/>
    <n v="0"/>
    <n v="5350000"/>
    <s v="OPERATION SUPERVISION AND ENGINEERING"/>
    <x v="18"/>
    <n v="262000"/>
    <n v="503170"/>
    <s v="Dues &amp; Licenses"/>
    <x v="0"/>
  </r>
  <r>
    <n v="1000"/>
    <n v="-4.47"/>
    <n v="5350000"/>
    <s v="OPERATION SUPERVISION AND ENGINEERING"/>
    <x v="18"/>
    <n v="262000"/>
    <n v="500400"/>
    <s v="Bonuses and Awards"/>
    <x v="0"/>
  </r>
  <r>
    <n v="1000"/>
    <n v="-128.69999999999999"/>
    <n v="5350000"/>
    <s v="OPERATION SUPERVISION AND ENGINEERING"/>
    <x v="18"/>
    <n v="262000"/>
    <n v="503100"/>
    <s v="Airfare"/>
    <x v="0"/>
  </r>
  <r>
    <n v="1000"/>
    <n v="-18207.490000000002"/>
    <n v="5063000"/>
    <s v="MISC STEAM POWER EXPENSES - JVA CUTBACK CREDIT"/>
    <x v="14"/>
    <n v="519000"/>
    <n v="530055"/>
    <s v="Consulting/Technical Services"/>
    <x v="0"/>
  </r>
  <r>
    <n v="1000"/>
    <n v="3814.84"/>
    <n v="5063000"/>
    <s v="MISC STEAM POWER EXPENSES - JVA CUTBACK CREDIT"/>
    <x v="14"/>
    <n v="519000"/>
    <n v="516910"/>
    <s v="Material Price Variance Account"/>
    <x v="0"/>
  </r>
  <r>
    <n v="1000"/>
    <n v="-2153.83"/>
    <n v="5063000"/>
    <s v="MISC STEAM POWER EXPENSES - JVA CUTBACK CREDIT"/>
    <x v="14"/>
    <n v="519000"/>
    <n v="535000"/>
    <s v="Electricity"/>
    <x v="0"/>
  </r>
  <r>
    <n v="1000"/>
    <n v="-8151.94"/>
    <n v="5063000"/>
    <s v="MISC STEAM POWER EXPENSES - JVA CUTBACK CREDIT"/>
    <x v="14"/>
    <n v="519000"/>
    <n v="530135"/>
    <s v="Temporary Services-Other"/>
    <x v="0"/>
  </r>
  <r>
    <n v="1000"/>
    <n v="-1289.77"/>
    <n v="5063000"/>
    <s v="MISC STEAM POWER EXPENSES - JVA CUTBACK CREDIT"/>
    <x v="14"/>
    <n v="519000"/>
    <n v="500400"/>
    <s v="Bonuses and Awards"/>
    <x v="0"/>
  </r>
  <r>
    <n v="1000"/>
    <n v="-1082.6099999999999"/>
    <n v="5063000"/>
    <s v="MISC STEAM POWER EXPENSES - JVA CUTBACK CREDIT"/>
    <x v="14"/>
    <n v="519000"/>
    <n v="516290"/>
    <s v="Office Furniture &amp; Equipment"/>
    <x v="0"/>
  </r>
  <r>
    <n v="1000"/>
    <n v="-40223.699999999997"/>
    <n v="5063000"/>
    <s v="MISC STEAM POWER EXPENSES - JVA CUTBACK CREDIT"/>
    <x v="14"/>
    <n v="519000"/>
    <n v="516425"/>
    <s v="Turbines"/>
    <x v="0"/>
  </r>
  <r>
    <n v="1000"/>
    <n v="-1471.33"/>
    <n v="5063000"/>
    <s v="MISC STEAM POWER EXPENSES - JVA CUTBACK CREDIT"/>
    <x v="14"/>
    <n v="519000"/>
    <n v="516380"/>
    <s v="HVAC"/>
    <x v="0"/>
  </r>
  <r>
    <n v="1000"/>
    <n v="-725.73"/>
    <n v="5063000"/>
    <s v="MISC STEAM POWER EXPENSES - JVA CUTBACK CREDIT"/>
    <x v="14"/>
    <n v="519000"/>
    <n v="516080"/>
    <s v="Computer Software, Licenses"/>
    <x v="0"/>
  </r>
  <r>
    <n v="1000"/>
    <n v="-1188.75"/>
    <n v="5063000"/>
    <s v="MISC STEAM POWER EXPENSES - JVA CUTBACK CREDIT"/>
    <x v="14"/>
    <n v="519000"/>
    <n v="516210"/>
    <s v="Inventory Adjustments"/>
    <x v="0"/>
  </r>
  <r>
    <n v="1000"/>
    <n v="-73.95"/>
    <n v="5063000"/>
    <s v="MISC STEAM POWER EXPENSES - JVA CUTBACK CREDIT"/>
    <x v="14"/>
    <n v="519000"/>
    <n v="516190"/>
    <s v="Gravel &amp; Rock"/>
    <x v="0"/>
  </r>
  <r>
    <n v="1000"/>
    <n v="-40.549999999999997"/>
    <n v="5012000"/>
    <s v="FUEL HANDLING COSTS - COAL"/>
    <x v="49"/>
    <n v="519000"/>
    <n v="582300"/>
    <s v="Permits &amp; Licenses"/>
    <x v="0"/>
  </r>
  <r>
    <n v="1000"/>
    <n v="0"/>
    <n v="5063000"/>
    <s v="MISC STEAM POWER EXPENSES - JVA CUTBACK CREDIT"/>
    <x v="14"/>
    <n v="519000"/>
    <n v="545169"/>
    <s v="Capital Accruals - Not in AFUDC Base"/>
    <x v="0"/>
  </r>
  <r>
    <n v="1000"/>
    <n v="10367.02"/>
    <n v="5111100"/>
    <s v="MAINT OF STRUCT-WATER SUPPLY-PUMP PLANT"/>
    <x v="8"/>
    <n v="305"/>
    <n v="516480"/>
    <s v="Power Transmission, Mechanical"/>
    <x v="0"/>
  </r>
  <r>
    <n v="1000"/>
    <n v="9732.2000000000007"/>
    <n v="5710000"/>
    <s v="MAINTENANCE OF OVERHEAD LINES"/>
    <x v="3"/>
    <n v="103"/>
    <n v="530045"/>
    <s v="Constr &amp; Maint Contracts-Labor"/>
    <x v="0"/>
  </r>
  <r>
    <n v="1000"/>
    <n v="168.83"/>
    <n v="5930000"/>
    <s v="MAINTENANCE OF OVERHEAD LINES"/>
    <x v="2"/>
    <n v="105000"/>
    <n v="516260"/>
    <s v="Electronic Supplies"/>
    <x v="0"/>
  </r>
  <r>
    <n v="1000"/>
    <n v="316.51"/>
    <n v="5141000"/>
    <s v="MAINT OF MISC STM PLANT-COMPRESS AIR"/>
    <x v="44"/>
    <n v="270"/>
    <n v="516050"/>
    <s v="Chemicals"/>
    <x v="0"/>
  </r>
  <r>
    <n v="1000"/>
    <n v="0"/>
    <n v="5940000"/>
    <s v="MAINTENANCE OF UNDERGROUND LINES"/>
    <x v="4"/>
    <n v="5701"/>
    <n v="516420"/>
    <s v="Transformers"/>
    <x v="0"/>
  </r>
  <r>
    <n v="1000"/>
    <n v="179.88"/>
    <n v="5131000"/>
    <s v="MAINT OF ELECT PLANT - ELECTRICAL - AC"/>
    <x v="31"/>
    <n v="300"/>
    <n v="516300"/>
    <s v="Office Supplies"/>
    <x v="0"/>
  </r>
  <r>
    <n v="1000"/>
    <n v="0"/>
    <n v="5930000"/>
    <s v="MAINTENANCE OF OVERHEAD LINES"/>
    <x v="2"/>
    <n v="246000"/>
    <n v="535300"/>
    <s v="Other Utilities"/>
    <x v="0"/>
  </r>
  <r>
    <n v="1000"/>
    <n v="878.01"/>
    <n v="9020000"/>
    <s v="METER READING EXPENSES"/>
    <x v="21"/>
    <n v="5003"/>
    <n v="516310"/>
    <s v="Other Electrical Equipment/Supplies"/>
    <x v="0"/>
  </r>
  <r>
    <n v="1000"/>
    <n v="152.94999999999999"/>
    <n v="5135000"/>
    <s v="MAINT OF ELEC PLANT - COMPONENT/AUXIL"/>
    <x v="31"/>
    <n v="514004"/>
    <n v="516260"/>
    <s v="Electronic Supplies"/>
    <x v="0"/>
  </r>
  <r>
    <n v="1000"/>
    <n v="591.95000000000005"/>
    <n v="5139000"/>
    <s v="MAINT OF ELEC PLANT - ELECTRICAL - DC"/>
    <x v="31"/>
    <n v="517004"/>
    <n v="516310"/>
    <s v="Other Electrical Equipment/Supplies"/>
    <x v="0"/>
  </r>
  <r>
    <n v="1000"/>
    <n v="-4789.82"/>
    <n v="5125000"/>
    <s v="MAINT OF BOILER - BOILER DRAFT"/>
    <x v="1"/>
    <n v="517001"/>
    <n v="516320"/>
    <s v="Pipe, Valves and Fittings"/>
    <x v="0"/>
  </r>
  <r>
    <n v="1000"/>
    <n v="1045.8"/>
    <n v="5122000"/>
    <s v="MAINT OF BOILER - AUXILIARY SYSTEM"/>
    <x v="1"/>
    <n v="519000"/>
    <n v="516310"/>
    <s v="Other Electrical Equipment/Supplies"/>
    <x v="0"/>
  </r>
  <r>
    <n v="1000"/>
    <n v="28779.22"/>
    <n v="5131000"/>
    <s v="MAINT OF ELECT PLANT - ELECTRICAL - AC"/>
    <x v="31"/>
    <n v="517001"/>
    <n v="516115"/>
    <s v="Coal Mills"/>
    <x v="0"/>
  </r>
  <r>
    <n v="1000"/>
    <n v="2226.5"/>
    <n v="5147000"/>
    <s v="MAINT OF MISC STM PLNT - PLANT EQUIPMENT"/>
    <x v="44"/>
    <n v="270"/>
    <n v="516320"/>
    <s v="Pipe, Valves and Fittings"/>
    <x v="0"/>
  </r>
  <r>
    <n v="1000"/>
    <n v="48.65"/>
    <n v="5920000"/>
    <s v="MAINTENANCE OF STATION EQUIPMENT"/>
    <x v="6"/>
    <n v="5402"/>
    <n v="516330"/>
    <s v="Wood Products"/>
    <x v="0"/>
  </r>
  <r>
    <n v="1000"/>
    <n v="0"/>
    <n v="5970000"/>
    <s v="MAINTENANCE OF METERS"/>
    <x v="5"/>
    <n v="111000"/>
    <n v="516090"/>
    <s v="Insulators"/>
    <x v="0"/>
  </r>
  <r>
    <n v="1000"/>
    <n v="0"/>
    <n v="5970000"/>
    <s v="MAINTENANCE OF METERS"/>
    <x v="5"/>
    <n v="111000"/>
    <n v="516240"/>
    <s v="Poleline Hardware"/>
    <x v="0"/>
  </r>
  <r>
    <n v="1000"/>
    <n v="0"/>
    <n v="5970000"/>
    <s v="MAINTENANCE OF METERS"/>
    <x v="5"/>
    <n v="111000"/>
    <n v="516100"/>
    <s v="Conductor"/>
    <x v="0"/>
  </r>
  <r>
    <n v="1000"/>
    <n v="0"/>
    <n v="5970000"/>
    <s v="MAINTENANCE OF METERS"/>
    <x v="5"/>
    <n v="111000"/>
    <n v="516310"/>
    <s v="Other Electrical Equipment/Supplies"/>
    <x v="0"/>
  </r>
  <r>
    <n v="1000"/>
    <n v="0"/>
    <n v="5970000"/>
    <s v="MAINTENANCE OF METERS"/>
    <x v="5"/>
    <n v="111000"/>
    <n v="516330"/>
    <s v="Wood Products"/>
    <x v="0"/>
  </r>
  <r>
    <n v="1000"/>
    <n v="0"/>
    <n v="5970000"/>
    <s v="MAINTENANCE OF METERS"/>
    <x v="5"/>
    <n v="111000"/>
    <n v="516340"/>
    <s v="Fastners"/>
    <x v="0"/>
  </r>
  <r>
    <n v="1000"/>
    <n v="163.11000000000001"/>
    <n v="5710000"/>
    <s v="MAINTENANCE OF OVERHEAD LINES"/>
    <x v="3"/>
    <n v="128000"/>
    <n v="516330"/>
    <s v="Wood Products"/>
    <x v="0"/>
  </r>
  <r>
    <n v="1000"/>
    <n v="218.58"/>
    <n v="5710000"/>
    <s v="MAINTENANCE OF OVERHEAD LINES"/>
    <x v="3"/>
    <n v="128000"/>
    <n v="516240"/>
    <s v="Poleline Hardware"/>
    <x v="0"/>
  </r>
  <r>
    <n v="1000"/>
    <n v="0"/>
    <n v="5920000"/>
    <s v="MAINTENANCE OF STATION EQUIPMENT"/>
    <x v="6"/>
    <n v="119150"/>
    <n v="516240"/>
    <s v="Poleline Hardware"/>
    <x v="0"/>
  </r>
  <r>
    <n v="1000"/>
    <n v="100.88"/>
    <n v="5121600"/>
    <s v="MAINT OF BOILER - FLYASH"/>
    <x v="1"/>
    <n v="517004"/>
    <n v="516270"/>
    <s v="Gaskets, packing and O rings"/>
    <x v="0"/>
  </r>
  <r>
    <n v="1000"/>
    <n v="1388.71"/>
    <n v="5060000"/>
    <s v="MISCELLANEOUS STEAM POWER EXPENSES"/>
    <x v="14"/>
    <n v="281"/>
    <n v="516010"/>
    <s v="Metal &amp; Steel"/>
    <x v="0"/>
  </r>
  <r>
    <n v="1000"/>
    <n v="1684.39"/>
    <n v="5146000"/>
    <s v="MAINT OF MISC STM PLNT-PAGING SYSTEM"/>
    <x v="44"/>
    <n v="514000"/>
    <n v="516060"/>
    <s v="Communication Equipment &amp; Supplies"/>
    <x v="0"/>
  </r>
  <r>
    <n v="1000"/>
    <n v="367.7"/>
    <n v="5020000"/>
    <s v="STEAM EXPENSES"/>
    <x v="38"/>
    <n v="385"/>
    <n v="541000"/>
    <s v="Equipment Rent"/>
    <x v="0"/>
  </r>
  <r>
    <n v="1000"/>
    <n v="1642.93"/>
    <n v="5144000"/>
    <s v="MAINT OF MISC STEAM PLANT - LABORATORY"/>
    <x v="44"/>
    <n v="281"/>
    <n v="516050"/>
    <s v="Chemicals"/>
    <x v="0"/>
  </r>
  <r>
    <n v="1000"/>
    <n v="921"/>
    <n v="5350000"/>
    <s v="OPERATION SUPERVISION AND ENGINEERING"/>
    <x v="18"/>
    <n v="103"/>
    <n v="516070"/>
    <s v="Computer Hardware"/>
    <x v="0"/>
  </r>
  <r>
    <n v="1000"/>
    <n v="11139.67"/>
    <n v="5980000"/>
    <s v="MAINTENANCE OF MISC DISTRIBUTION PLANT"/>
    <x v="24"/>
    <n v="95"/>
    <n v="500855"/>
    <s v="Unused Leave Payout"/>
    <x v="0"/>
  </r>
  <r>
    <n v="1000"/>
    <n v="152.66999999999999"/>
    <n v="5490000"/>
    <s v="MISC OTHER POWER GENERATION EXPENSES"/>
    <x v="28"/>
    <n v="505100"/>
    <n v="516350"/>
    <s v="Hoses, Hose Fittings (Non-Hydraulic)"/>
    <x v="0"/>
  </r>
  <r>
    <n v="1000"/>
    <n v="0"/>
    <n v="5970000"/>
    <s v="MAINTENANCE OF METERS"/>
    <x v="5"/>
    <n v="576000"/>
    <n v="516310"/>
    <s v="Other Electrical Equipment/Supplies"/>
    <x v="0"/>
  </r>
  <r>
    <n v="1000"/>
    <n v="0"/>
    <n v="5960000"/>
    <s v="MAINT OF STREET LIGHT &amp; SIGNAL SYSTEMS"/>
    <x v="57"/>
    <n v="5005"/>
    <n v="516100"/>
    <s v="Conductor"/>
    <x v="0"/>
  </r>
  <r>
    <n v="1000"/>
    <n v="2.2000000000000002"/>
    <n v="5960000"/>
    <s v="MAINT OF STREET LIGHT &amp; SIGNAL SYSTEMS"/>
    <x v="57"/>
    <n v="5005"/>
    <n v="516340"/>
    <s v="Fastners"/>
    <x v="0"/>
  </r>
  <r>
    <n v="1000"/>
    <n v="0"/>
    <n v="5960000"/>
    <s v="MAINT OF STREET LIGHT &amp; SIGNAL SYSTEMS"/>
    <x v="57"/>
    <n v="5005"/>
    <n v="516330"/>
    <s v="Wood Products"/>
    <x v="0"/>
  </r>
  <r>
    <n v="1000"/>
    <n v="144.94"/>
    <n v="5960000"/>
    <s v="MAINT OF STREET LIGHT &amp; SIGNAL SYSTEMS"/>
    <x v="57"/>
    <n v="5005"/>
    <n v="516240"/>
    <s v="Poleline Hardware"/>
    <x v="0"/>
  </r>
  <r>
    <n v="1000"/>
    <n v="0"/>
    <n v="5960000"/>
    <s v="MAINT OF STREET LIGHT &amp; SIGNAL SYSTEMS"/>
    <x v="57"/>
    <n v="5005"/>
    <n v="516260"/>
    <s v="Electronic Supplies"/>
    <x v="0"/>
  </r>
  <r>
    <n v="1000"/>
    <n v="517.17999999999995"/>
    <n v="5121600"/>
    <s v="MAINT OF BOILER - FLYASH"/>
    <x v="1"/>
    <n v="517001"/>
    <n v="516230"/>
    <s v="Lubricants, Oil, Grease"/>
    <x v="0"/>
  </r>
  <r>
    <n v="1000"/>
    <n v="11.54"/>
    <n v="5122800"/>
    <s v="MAINT OF BOILER - SOOTBLOWING"/>
    <x v="1"/>
    <n v="517002"/>
    <n v="516200"/>
    <s v="Uniform / Safety Equipment"/>
    <x v="0"/>
  </r>
  <r>
    <n v="1000"/>
    <n v="0"/>
    <n v="5442000"/>
    <s v="ACCESSORY ELECTRIC EQUIPMENT"/>
    <x v="46"/>
    <n v="218000"/>
    <n v="516250"/>
    <s v="Meters,Relays,Instruments,Control Parts"/>
    <x v="0"/>
  </r>
  <r>
    <n v="1000"/>
    <n v="379.66"/>
    <n v="5950000"/>
    <s v="MAINTENANCE OF LINE TRANSFORMERS"/>
    <x v="25"/>
    <n v="95"/>
    <n v="516036"/>
    <s v="Safety Supplies"/>
    <x v="0"/>
  </r>
  <r>
    <n v="1000"/>
    <n v="0"/>
    <n v="5960000"/>
    <s v="MAINT OF STREET LIGHT &amp; SIGNAL SYSTEMS"/>
    <x v="57"/>
    <n v="129000"/>
    <n v="516100"/>
    <s v="Conductor"/>
    <x v="0"/>
  </r>
  <r>
    <n v="1000"/>
    <n v="166.13"/>
    <n v="5121200"/>
    <s v="MAINT OF BOILER - COAL HANDLING"/>
    <x v="1"/>
    <n v="250"/>
    <n v="516350"/>
    <s v="Hoses, Hose Fittings (Non-Hydraulic)"/>
    <x v="0"/>
  </r>
  <r>
    <n v="1000"/>
    <n v="5.75"/>
    <n v="5880000"/>
    <s v="MISC DISTRIBUTION EXPENSES"/>
    <x v="10"/>
    <n v="2220"/>
    <n v="530073"/>
    <s v="Freight/Hauling Services"/>
    <x v="0"/>
  </r>
  <r>
    <n v="1000"/>
    <n v="66.260000000000005"/>
    <n v="5125000"/>
    <s v="MAINT OF BOILER - BOILER DRAFT"/>
    <x v="1"/>
    <n v="301"/>
    <n v="530073"/>
    <s v="Freight/Hauling Services"/>
    <x v="0"/>
  </r>
  <r>
    <n v="1000"/>
    <n v="165.46"/>
    <n v="5061400"/>
    <s v="MISC STEAM EXP - OFFICE ADMINISTRATION"/>
    <x v="14"/>
    <n v="280"/>
    <n v="530073"/>
    <s v="Freight/Hauling Services"/>
    <x v="0"/>
  </r>
  <r>
    <n v="1000"/>
    <n v="13.52"/>
    <n v="5880000"/>
    <s v="MISC DISTRIBUTION EXPENSES"/>
    <x v="10"/>
    <n v="240000"/>
    <n v="530073"/>
    <s v="Freight/Hauling Services"/>
    <x v="0"/>
  </r>
  <r>
    <n v="1000"/>
    <n v="5.75"/>
    <n v="5141000"/>
    <s v="MAINT OF MISC STM PLANT-COMPRESS AIR"/>
    <x v="44"/>
    <n v="280"/>
    <n v="530073"/>
    <s v="Freight/Hauling Services"/>
    <x v="0"/>
  </r>
  <r>
    <n v="1000"/>
    <n v="12.04"/>
    <n v="5940000"/>
    <s v="MAINTENANCE OF UNDERGROUND LINES"/>
    <x v="4"/>
    <n v="126000"/>
    <n v="530073"/>
    <s v="Freight/Hauling Services"/>
    <x v="0"/>
  </r>
  <r>
    <n v="1000"/>
    <n v="55.15"/>
    <n v="9086000"/>
    <s v="CUSTOMER SERVICE"/>
    <x v="22"/>
    <n v="108"/>
    <n v="530073"/>
    <s v="Freight/Hauling Services"/>
    <x v="0"/>
  </r>
  <r>
    <n v="1000"/>
    <n v="174.88"/>
    <n v="5112000"/>
    <s v="MAINT OF STRUCTURES - BUILDINGS"/>
    <x v="8"/>
    <n v="300"/>
    <n v="530073"/>
    <s v="Freight/Hauling Services"/>
    <x v="0"/>
  </r>
  <r>
    <n v="1000"/>
    <n v="0"/>
    <n v="5122600"/>
    <s v="MAINT OF BOILER - REHEAT STEAM"/>
    <x v="1"/>
    <n v="302"/>
    <n v="530073"/>
    <s v="Freight/Hauling Services"/>
    <x v="0"/>
  </r>
  <r>
    <n v="1000"/>
    <n v="1781.7"/>
    <n v="5111200"/>
    <s v="MAINT OF STRUCTURES - WASTE WATER"/>
    <x v="8"/>
    <n v="517000"/>
    <n v="516310"/>
    <s v="Other Electrical Equipment/Supplies"/>
    <x v="0"/>
  </r>
  <r>
    <n v="1000"/>
    <n v="249.71"/>
    <n v="5960000"/>
    <s v="MAINT OF STREET LIGHT &amp; SIGNAL SYSTEMS"/>
    <x v="57"/>
    <n v="5005"/>
    <n v="516020"/>
    <s v="Breakers and Switches"/>
    <x v="0"/>
  </r>
  <r>
    <n v="1000"/>
    <n v="0"/>
    <n v="5960000"/>
    <s v="MAINT OF STREET LIGHT &amp; SIGNAL SYSTEMS"/>
    <x v="57"/>
    <n v="5005"/>
    <n v="516420"/>
    <s v="Transformers"/>
    <x v="0"/>
  </r>
  <r>
    <n v="1000"/>
    <n v="7.45"/>
    <n v="4160000"/>
    <s v="COSTS &amp; EXP OF MERCH, JOBBING, CONTRACT"/>
    <x v="39"/>
    <n v="5402"/>
    <n v="530073"/>
    <s v="Freight/Hauling Services"/>
    <x v="0"/>
  </r>
  <r>
    <n v="1000"/>
    <n v="28.62"/>
    <n v="9086000"/>
    <s v="CUSTOMER SERVICE"/>
    <x v="22"/>
    <n v="114"/>
    <n v="530073"/>
    <s v="Freight/Hauling Services"/>
    <x v="0"/>
  </r>
  <r>
    <n v="1000"/>
    <n v="47.3"/>
    <n v="5390000"/>
    <s v="MISC HYDRAULIC POWER GENERATION EXPENSES"/>
    <x v="34"/>
    <n v="23000"/>
    <n v="530073"/>
    <s v="Freight/Hauling Services"/>
    <x v="0"/>
  </r>
  <r>
    <n v="1000"/>
    <n v="1.82"/>
    <n v="5710000"/>
    <s v="MAINTENANCE OF OVERHEAD LINES"/>
    <x v="3"/>
    <n v="5503"/>
    <n v="530073"/>
    <s v="Freight/Hauling Services"/>
    <x v="0"/>
  </r>
  <r>
    <n v="1000"/>
    <n v="2437.85"/>
    <n v="5122200"/>
    <s v="MAINT OF BOILER - PULVERIZED COAL"/>
    <x v="1"/>
    <n v="517002"/>
    <n v="516230"/>
    <s v="Lubricants, Oil, Grease"/>
    <x v="0"/>
  </r>
  <r>
    <n v="1000"/>
    <n v="0"/>
    <n v="5930000"/>
    <s v="MAINTENANCE OF OVERHEAD LINES"/>
    <x v="2"/>
    <n v="5003"/>
    <n v="516036"/>
    <s v="Safety Supplies"/>
    <x v="0"/>
  </r>
  <r>
    <n v="1000"/>
    <n v="6.78"/>
    <n v="5122900"/>
    <s v="MAINT OF BOILER - SCRUBBER"/>
    <x v="1"/>
    <n v="282"/>
    <n v="530073"/>
    <s v="Freight/Hauling Services"/>
    <x v="0"/>
  </r>
  <r>
    <n v="1000"/>
    <n v="0"/>
    <n v="5930000"/>
    <s v="MAINTENANCE OF OVERHEAD LINES"/>
    <x v="2"/>
    <n v="5004"/>
    <n v="516230"/>
    <s v="Lubricants, Oil, Grease"/>
    <x v="0"/>
  </r>
  <r>
    <n v="1000"/>
    <n v="5.15"/>
    <n v="5930000"/>
    <s v="MAINTENANCE OF OVERHEAD LINES"/>
    <x v="2"/>
    <n v="246000"/>
    <n v="516440"/>
    <s v="Fuel-Veh/Mobile Equip"/>
    <x v="0"/>
  </r>
  <r>
    <n v="1000"/>
    <n v="0"/>
    <n v="5970000"/>
    <s v="MAINTENANCE OF METERS"/>
    <x v="5"/>
    <n v="134000"/>
    <n v="516420"/>
    <s v="Transformers"/>
    <x v="0"/>
  </r>
  <r>
    <n v="1000"/>
    <n v="693.85"/>
    <n v="5700000"/>
    <s v="MAINTENANCE OF STATION EQUIPMENT"/>
    <x v="33"/>
    <n v="108"/>
    <n v="516050"/>
    <s v="Chemicals"/>
    <x v="0"/>
  </r>
  <r>
    <n v="1000"/>
    <n v="27887.21"/>
    <n v="5141000"/>
    <s v="MAINT OF MISC STM PLANT-COMPRESS AIR"/>
    <x v="44"/>
    <n v="260"/>
    <n v="530050"/>
    <s v="Constr &amp; Maint Contracts-Other"/>
    <x v="0"/>
  </r>
  <r>
    <n v="1000"/>
    <n v="21094.02"/>
    <n v="5131400"/>
    <s v="MAINT OF ELEC PLANT - MAIN TURBINE"/>
    <x v="31"/>
    <n v="262"/>
    <n v="530050"/>
    <s v="Constr &amp; Maint Contracts-Other"/>
    <x v="0"/>
  </r>
  <r>
    <n v="1000"/>
    <n v="57368.21"/>
    <n v="5135000"/>
    <s v="MAINT OF ELEC PLANT - COMPONENT/AUXIL"/>
    <x v="31"/>
    <n v="263"/>
    <n v="530045"/>
    <s v="Constr &amp; Maint Contracts-Labor"/>
    <x v="0"/>
  </r>
  <r>
    <n v="1000"/>
    <n v="2593"/>
    <n v="5122900"/>
    <s v="MAINT OF BOILER - SCRUBBER"/>
    <x v="1"/>
    <n v="302"/>
    <n v="516100"/>
    <s v="Conductor"/>
    <x v="0"/>
  </r>
  <r>
    <n v="1000"/>
    <n v="12.32"/>
    <n v="9032000"/>
    <s v="CUSTOMER ACCOUNTING - BILLING"/>
    <x v="29"/>
    <n v="95"/>
    <n v="530032"/>
    <s v="Customer Bill Printing/Processing Serv."/>
    <x v="0"/>
  </r>
  <r>
    <n v="1000"/>
    <n v="988"/>
    <n v="5520000"/>
    <s v="MAINTENANCE OF STRUCTURES"/>
    <x v="67"/>
    <n v="314"/>
    <n v="516060"/>
    <s v="Communication Equipment &amp; Supplies"/>
    <x v="0"/>
  </r>
  <r>
    <n v="1000"/>
    <n v="0"/>
    <n v="5131000"/>
    <s v="MAINT OF ELECT PLANT - ELECTRICAL - AC"/>
    <x v="31"/>
    <n v="300"/>
    <n v="516060"/>
    <s v="Communication Equipment &amp; Supplies"/>
    <x v="0"/>
  </r>
  <r>
    <n v="1000"/>
    <n v="0"/>
    <n v="5131000"/>
    <s v="MAINT OF ELECT PLANT - ELECTRICAL - AC"/>
    <x v="31"/>
    <n v="300"/>
    <n v="530030"/>
    <s v="Building/Facility Services"/>
    <x v="0"/>
  </r>
  <r>
    <n v="1000"/>
    <n v="0"/>
    <n v="5520000"/>
    <s v="MAINTENANCE OF STRUCTURES"/>
    <x v="67"/>
    <n v="225"/>
    <n v="516060"/>
    <s v="Communication Equipment &amp; Supplies"/>
    <x v="0"/>
  </r>
  <r>
    <n v="1000"/>
    <n v="0"/>
    <n v="5520000"/>
    <s v="MAINTENANCE OF STRUCTURES"/>
    <x v="67"/>
    <n v="225"/>
    <n v="530030"/>
    <s v="Building/Facility Services"/>
    <x v="0"/>
  </r>
  <r>
    <n v="1000"/>
    <n v="156.4"/>
    <n v="5123000"/>
    <s v="MAINT OF BOILER - BOTTOM ASH"/>
    <x v="1"/>
    <n v="271"/>
    <n v="516050"/>
    <s v="Chemicals"/>
    <x v="0"/>
  </r>
  <r>
    <n v="1000"/>
    <n v="1158.52"/>
    <n v="5131000"/>
    <s v="MAINT OF ELECT PLANT - ELECTRICAL - AC"/>
    <x v="31"/>
    <n v="302"/>
    <n v="516120"/>
    <s v="Gases"/>
    <x v="0"/>
  </r>
  <r>
    <n v="1000"/>
    <n v="0"/>
    <n v="5930000"/>
    <s v="MAINTENANCE OF OVERHEAD LINES"/>
    <x v="2"/>
    <n v="108"/>
    <n v="530135"/>
    <s v="Temporary Services-Other"/>
    <x v="0"/>
  </r>
  <r>
    <n v="1000"/>
    <n v="0"/>
    <n v="5710000"/>
    <s v="MAINTENANCE OF OVERHEAD LINES"/>
    <x v="3"/>
    <n v="5003"/>
    <n v="530135"/>
    <s v="Temporary Services-Other"/>
    <x v="0"/>
  </r>
  <r>
    <n v="1000"/>
    <n v="0"/>
    <n v="5930000"/>
    <s v="MAINTENANCE OF OVERHEAD LINES"/>
    <x v="2"/>
    <n v="5402"/>
    <n v="530070"/>
    <s v="Environmental Services"/>
    <x v="0"/>
  </r>
  <r>
    <n v="1000"/>
    <n v="102.45"/>
    <n v="5940000"/>
    <s v="MAINTENANCE OF UNDERGROUND LINES"/>
    <x v="4"/>
    <n v="122000"/>
    <n v="530135"/>
    <s v="Temporary Services-Other"/>
    <x v="0"/>
  </r>
  <r>
    <n v="1000"/>
    <n v="0"/>
    <n v="9290000"/>
    <s v="DUPLICATE CHARGES - CR"/>
    <x v="7"/>
    <n v="122092"/>
    <n v="530032"/>
    <s v="Customer Bill Printing/Processing Serv."/>
    <x v="0"/>
  </r>
  <r>
    <n v="1000"/>
    <n v="0"/>
    <n v="4265000"/>
    <s v="OTHER DEDUCTIONS"/>
    <x v="36"/>
    <n v="1"/>
    <n v="500110"/>
    <s v="Secondary Labor Adjustment"/>
    <x v="0"/>
  </r>
  <r>
    <n v="1000"/>
    <n v="0"/>
    <n v="4265000"/>
    <s v="OTHER DEDUCTIONS"/>
    <x v="36"/>
    <n v="1"/>
    <n v="530086"/>
    <s v="Secondary Contractor Labor Adjustments"/>
    <x v="0"/>
  </r>
  <r>
    <n v="1000"/>
    <n v="0"/>
    <n v="5430000"/>
    <s v="MAINT OF RESERVOIRS, DAMS AND WATERWAYS"/>
    <x v="47"/>
    <n v="45000"/>
    <n v="516060"/>
    <s v="Communication Equipment &amp; Supplies"/>
    <x v="0"/>
  </r>
  <r>
    <n v="1000"/>
    <n v="0"/>
    <n v="5420000"/>
    <s v="MAINTENANCE OF STRUCTURES"/>
    <x v="48"/>
    <n v="40000"/>
    <n v="516060"/>
    <s v="Communication Equipment &amp; Supplies"/>
    <x v="0"/>
  </r>
  <r>
    <n v="1000"/>
    <n v="0"/>
    <n v="5930000"/>
    <s v="MAINTENANCE OF OVERHEAD LINES"/>
    <x v="2"/>
    <n v="5402"/>
    <n v="530030"/>
    <s v="Building/Facility Services"/>
    <x v="0"/>
  </r>
  <r>
    <n v="1000"/>
    <n v="0"/>
    <n v="5390000"/>
    <s v="MISC HYDRAULIC POWER GENERATION EXPENSES"/>
    <x v="34"/>
    <n v="44000"/>
    <n v="530050"/>
    <s v="Constr &amp; Maint Contracts-Other"/>
    <x v="0"/>
  </r>
  <r>
    <n v="1000"/>
    <n v="-140.84"/>
    <n v="5060000"/>
    <s v="MISCELLANEOUS STEAM POWER EXPENSES"/>
    <x v="14"/>
    <n v="250"/>
    <n v="516040"/>
    <s v="Cement &amp; Concrete Products"/>
    <x v="0"/>
  </r>
  <r>
    <n v="1000"/>
    <n v="41.9"/>
    <n v="5128000"/>
    <s v="MAINT OF BOILER - BOILER WATER/STEAMSIDE"/>
    <x v="1"/>
    <n v="514004"/>
    <n v="516310"/>
    <s v="Other Electrical Equipment/Supplies"/>
    <x v="0"/>
  </r>
  <r>
    <n v="1000"/>
    <n v="1478.87"/>
    <n v="5123000"/>
    <s v="MAINT OF BOILER - BOTTOM ASH"/>
    <x v="1"/>
    <n v="517001"/>
    <n v="516310"/>
    <s v="Other Electrical Equipment/Supplies"/>
    <x v="0"/>
  </r>
  <r>
    <n v="1000"/>
    <n v="202.97"/>
    <n v="5123000"/>
    <s v="MAINT OF BOILER - BOTTOM ASH"/>
    <x v="1"/>
    <n v="517001"/>
    <n v="516340"/>
    <s v="Fastners"/>
    <x v="0"/>
  </r>
  <r>
    <n v="1000"/>
    <n v="26.88"/>
    <n v="5138000"/>
    <s v="MAINT OF ELEC PLANT - CIRCULATING WATER"/>
    <x v="31"/>
    <n v="514004"/>
    <n v="516270"/>
    <s v="Gaskets, packing and O rings"/>
    <x v="0"/>
  </r>
  <r>
    <n v="1000"/>
    <n v="8793.7999999999993"/>
    <n v="5141000"/>
    <s v="MAINT OF MISC STM PLANT-COMPRESS AIR"/>
    <x v="44"/>
    <n v="281"/>
    <n v="516150"/>
    <s v="Electric Motors and Generators"/>
    <x v="0"/>
  </r>
  <r>
    <n v="1000"/>
    <n v="793.1"/>
    <n v="5880000"/>
    <s v="MISC DISTRIBUTION EXPENSES"/>
    <x v="10"/>
    <n v="5402"/>
    <n v="516900"/>
    <s v="Miscellaneous Materials &amp; Supplies"/>
    <x v="0"/>
  </r>
  <r>
    <n v="1000"/>
    <n v="152.28"/>
    <n v="5940000"/>
    <s v="MAINTENANCE OF UNDERGROUND LINES"/>
    <x v="4"/>
    <n v="5402"/>
    <n v="516410"/>
    <s v="Tools"/>
    <x v="0"/>
  </r>
  <r>
    <n v="1000"/>
    <n v="947.32"/>
    <n v="5490000"/>
    <s v="MISC OTHER POWER GENERATION EXPENSES"/>
    <x v="28"/>
    <n v="506100"/>
    <n v="516410"/>
    <s v="Tools"/>
    <x v="0"/>
  </r>
  <r>
    <n v="1000"/>
    <n v="81.11"/>
    <n v="5144000"/>
    <s v="MAINT OF MISC STEAM PLANT - LABORATORY"/>
    <x v="44"/>
    <n v="517002"/>
    <n v="516020"/>
    <s v="Breakers and Switches"/>
    <x v="0"/>
  </r>
  <r>
    <n v="1000"/>
    <n v="0"/>
    <n v="5970000"/>
    <s v="MAINTENANCE OF METERS"/>
    <x v="5"/>
    <n v="5404"/>
    <n v="516200"/>
    <s v="Uniform / Safety Equipment"/>
    <x v="0"/>
  </r>
  <r>
    <n v="1000"/>
    <n v="3455.67"/>
    <n v="5131000"/>
    <s v="MAINT OF ELECT PLANT - ELECTRICAL - AC"/>
    <x v="31"/>
    <n v="519000"/>
    <n v="516330"/>
    <s v="Wood Products"/>
    <x v="0"/>
  </r>
  <r>
    <n v="1000"/>
    <n v="1155.6300000000001"/>
    <n v="5137000"/>
    <s v="MAINT OF ELEC PLANT - COOLING TOWER"/>
    <x v="31"/>
    <n v="517001"/>
    <n v="516320"/>
    <s v="Pipe, Valves and Fittings"/>
    <x v="0"/>
  </r>
  <r>
    <n v="1000"/>
    <n v="272.24"/>
    <n v="5940000"/>
    <s v="MAINTENANCE OF UNDERGROUND LINES"/>
    <x v="4"/>
    <n v="5702"/>
    <n v="516900"/>
    <s v="Miscellaneous Materials &amp; Supplies"/>
    <x v="0"/>
  </r>
  <r>
    <n v="1000"/>
    <n v="1403.83"/>
    <n v="5940000"/>
    <s v="MAINTENANCE OF UNDERGROUND LINES"/>
    <x v="4"/>
    <n v="5004"/>
    <n v="516370"/>
    <s v="Underground Material-Electric"/>
    <x v="0"/>
  </r>
  <r>
    <n v="1000"/>
    <n v="0"/>
    <n v="5710000"/>
    <s v="MAINTENANCE OF OVERHEAD LINES"/>
    <x v="3"/>
    <n v="108"/>
    <n v="516200"/>
    <s v="Uniform / Safety Equipment"/>
    <x v="0"/>
  </r>
  <r>
    <n v="1000"/>
    <n v="48.61"/>
    <n v="5693000"/>
    <s v="MAINTENANCE OF COMMUNICATION EQUIP (TRANSMISSION)"/>
    <x v="41"/>
    <n v="1"/>
    <n v="516370"/>
    <s v="Underground Material-Electric"/>
    <x v="0"/>
  </r>
  <r>
    <n v="1000"/>
    <n v="2.35"/>
    <n v="5111100"/>
    <s v="MAINT OF STRUCT-WATER SUPPLY-PUMP PLANT"/>
    <x v="8"/>
    <n v="305"/>
    <n v="516435"/>
    <s v="Vehicles"/>
    <x v="0"/>
  </r>
  <r>
    <n v="1000"/>
    <n v="26.7"/>
    <n v="5111100"/>
    <s v="MAINT OF STRUCT-WATER SUPPLY-PUMP PLANT"/>
    <x v="8"/>
    <n v="305"/>
    <n v="516200"/>
    <s v="Uniform / Safety Equipment"/>
    <x v="0"/>
  </r>
  <r>
    <n v="1000"/>
    <n v="1368.3"/>
    <n v="5442000"/>
    <s v="ACCESSORY ELECTRIC EQUIPMENT"/>
    <x v="46"/>
    <n v="42000"/>
    <n v="516420"/>
    <s v="Transformers"/>
    <x v="0"/>
  </r>
  <r>
    <n v="1000"/>
    <n v="0"/>
    <n v="5980000"/>
    <s v="MAINTENANCE OF MISC DISTRIBUTION PLANT"/>
    <x v="24"/>
    <n v="2405"/>
    <n v="530073"/>
    <s v="Freight/Hauling Services"/>
    <x v="0"/>
  </r>
  <r>
    <n v="1000"/>
    <n v="-32890.379999999997"/>
    <n v="5490000"/>
    <s v="MISC OTHER POWER GENERATION EXPENSES"/>
    <x v="28"/>
    <n v="505100"/>
    <n v="516030"/>
    <s v="Cranes, Hoists &amp; Cables"/>
    <x v="0"/>
  </r>
  <r>
    <n v="1000"/>
    <n v="0"/>
    <n v="5710000"/>
    <s v="MAINTENANCE OF OVERHEAD LINES"/>
    <x v="3"/>
    <n v="120000"/>
    <n v="516050"/>
    <s v="Chemicals"/>
    <x v="0"/>
  </r>
  <r>
    <n v="1000"/>
    <n v="936.53"/>
    <n v="5111000"/>
    <s v="MAINT OF STRUCTURES BOILER &amp; STRUCTURES"/>
    <x v="8"/>
    <n v="517002"/>
    <n v="516380"/>
    <s v="HVAC"/>
    <x v="0"/>
  </r>
  <r>
    <n v="1000"/>
    <n v="7.92"/>
    <n v="5131100"/>
    <s v="MAINT OF ELEC PLANT - LUBE OIL SYSTEM"/>
    <x v="31"/>
    <n v="261"/>
    <n v="516200"/>
    <s v="Uniform / Safety Equipment"/>
    <x v="0"/>
  </r>
  <r>
    <n v="1000"/>
    <n v="13.18"/>
    <n v="5111000"/>
    <s v="MAINT OF STRUCTURES BOILER &amp; STRUCTURES"/>
    <x v="8"/>
    <n v="517002"/>
    <n v="516480"/>
    <s v="Power Transmission, Mechanical"/>
    <x v="0"/>
  </r>
  <r>
    <n v="1000"/>
    <n v="2910.25"/>
    <n v="5131100"/>
    <s v="MAINT OF ELEC PLANT - LUBE OIL SYSTEM"/>
    <x v="31"/>
    <n v="261"/>
    <n v="516490"/>
    <s v="Pumps"/>
    <x v="0"/>
  </r>
  <r>
    <n v="1000"/>
    <n v="530.25"/>
    <n v="5121800"/>
    <s v="MAINT OF BOILER - FEEDWATER SYSTEM"/>
    <x v="1"/>
    <n v="517003"/>
    <n v="516150"/>
    <s v="Electric Motors and Generators"/>
    <x v="0"/>
  </r>
  <r>
    <n v="1000"/>
    <n v="0"/>
    <n v="5121000"/>
    <s v="MAINT OF BOILER - AIR HEATER"/>
    <x v="1"/>
    <n v="302"/>
    <n v="516490"/>
    <s v="Pumps"/>
    <x v="0"/>
  </r>
  <r>
    <n v="1000"/>
    <n v="3063.5"/>
    <n v="5459000"/>
    <s v="MAINT MISC HYDRO PLANT - OTHER"/>
    <x v="56"/>
    <n v="48000"/>
    <n v="530023"/>
    <s v="Analytical Services"/>
    <x v="0"/>
  </r>
  <r>
    <n v="1000"/>
    <n v="0"/>
    <n v="5530000"/>
    <s v="MAINT OF GENERATING AND ELECTRIC PLANT"/>
    <x v="40"/>
    <n v="203300"/>
    <n v="530090"/>
    <s v="Janitorial Services"/>
    <x v="0"/>
  </r>
  <r>
    <n v="1000"/>
    <n v="284.81"/>
    <n v="5060000"/>
    <s v="MISCELLANEOUS STEAM POWER EXPENSES"/>
    <x v="14"/>
    <n v="380"/>
    <n v="516170"/>
    <s v="Fluids"/>
    <x v="0"/>
  </r>
  <r>
    <n v="1000"/>
    <n v="2185.39"/>
    <n v="5060000"/>
    <s v="MISCELLANEOUS STEAM POWER EXPENSES"/>
    <x v="14"/>
    <n v="380"/>
    <n v="516490"/>
    <s v="Pumps"/>
    <x v="0"/>
  </r>
  <r>
    <n v="1000"/>
    <n v="-13007.11"/>
    <n v="5930000"/>
    <s v="MAINTENANCE OF OVERHEAD LINES"/>
    <x v="2"/>
    <n v="575000"/>
    <n v="516390"/>
    <s v="Salvage &amp; Scrap"/>
    <x v="0"/>
  </r>
  <r>
    <n v="1000"/>
    <n v="25911.61"/>
    <n v="5480000"/>
    <s v="GENERATION EXPENSES"/>
    <x v="37"/>
    <n v="203300"/>
    <n v="548530"/>
    <s v="I/C Moving/Relocation Services - HSofA"/>
    <x v="0"/>
  </r>
  <r>
    <n v="1000"/>
    <n v="1764.73"/>
    <n v="5480000"/>
    <s v="GENERATION EXPENSES"/>
    <x v="37"/>
    <n v="264"/>
    <n v="548530"/>
    <s v="I/C Moving/Relocation Services - HSofA"/>
    <x v="0"/>
  </r>
  <r>
    <n v="1000"/>
    <n v="40436.730000000003"/>
    <n v="5900000"/>
    <s v="MAINTENANCE SUPERVISION AND ENGINEERING"/>
    <x v="19"/>
    <n v="95"/>
    <n v="548530"/>
    <s v="I/C Moving/Relocation Services - HSofA"/>
    <x v="0"/>
  </r>
  <r>
    <n v="1000"/>
    <n v="6718.72"/>
    <n v="5530000"/>
    <s v="MAINT OF GENERATING AND ELECTRIC PLANT"/>
    <x v="40"/>
    <n v="310"/>
    <n v="548530"/>
    <s v="I/C Moving/Relocation Services - HSofA"/>
    <x v="0"/>
  </r>
  <r>
    <n v="1000"/>
    <n v="48060.959999999999"/>
    <n v="9084000"/>
    <s v="DSM DIRECT EXPENSES"/>
    <x v="22"/>
    <n v="1"/>
    <n v="548530"/>
    <s v="I/C Moving/Relocation Services - HSofA"/>
    <x v="0"/>
  </r>
  <r>
    <n v="1000"/>
    <n v="5955.9"/>
    <n v="5060000"/>
    <s v="MISCELLANEOUS STEAM POWER EXPENSES"/>
    <x v="14"/>
    <n v="270"/>
    <n v="548530"/>
    <s v="I/C Moving/Relocation Services - HSofA"/>
    <x v="0"/>
  </r>
  <r>
    <n v="1000"/>
    <n v="712"/>
    <n v="5930000"/>
    <s v="MAINTENANCE OF OVERHEAD LINES"/>
    <x v="2"/>
    <n v="5001"/>
    <n v="548530"/>
    <s v="I/C Moving/Relocation Services - HSofA"/>
    <x v="0"/>
  </r>
  <r>
    <n v="1000"/>
    <n v="1232.3599999999999"/>
    <n v="9020000"/>
    <s v="METER READING EXPENSES"/>
    <x v="21"/>
    <n v="119150"/>
    <n v="548530"/>
    <s v="I/C Moving/Relocation Services - HSofA"/>
    <x v="0"/>
  </r>
  <r>
    <n v="1000"/>
    <n v="3288.69"/>
    <n v="5132000"/>
    <s v="MAINT OF ELEC PLNT-ALARMS/INFO HANDLING"/>
    <x v="31"/>
    <n v="252"/>
    <n v="516070"/>
    <s v="Computer Hardware"/>
    <x v="0"/>
  </r>
  <r>
    <n v="1000"/>
    <n v="1858.98"/>
    <n v="5122600"/>
    <s v="MAINT OF BOILER - REHEAT STEAM"/>
    <x v="1"/>
    <n v="282"/>
    <n v="516260"/>
    <s v="Electronic Supplies"/>
    <x v="0"/>
  </r>
  <r>
    <n v="1000"/>
    <n v="0"/>
    <n v="5970000"/>
    <s v="MAINTENANCE OF METERS"/>
    <x v="5"/>
    <n v="5502"/>
    <n v="516370"/>
    <s v="Underground Material-Electric"/>
    <x v="0"/>
  </r>
  <r>
    <n v="1000"/>
    <n v="6388.71"/>
    <n v="5123300"/>
    <s v="MAINTENANCE OF GEOTHERMAL GATHERING SYS"/>
    <x v="1"/>
    <n v="381"/>
    <n v="516270"/>
    <s v="Gaskets, packing and O rings"/>
    <x v="0"/>
  </r>
  <r>
    <n v="1000"/>
    <n v="3430.17"/>
    <n v="5122900"/>
    <s v="MAINT OF BOILER - SCRUBBER"/>
    <x v="1"/>
    <n v="517001"/>
    <n v="516470"/>
    <s v="Insulation Material, Non-Electric"/>
    <x v="0"/>
  </r>
  <r>
    <n v="1000"/>
    <n v="1279.55"/>
    <n v="5121000"/>
    <s v="MAINT OF BOILER - AIR HEATER"/>
    <x v="1"/>
    <n v="517001"/>
    <n v="516200"/>
    <s v="Uniform / Safety Equipment"/>
    <x v="0"/>
  </r>
  <r>
    <n v="1000"/>
    <n v="1593.78"/>
    <n v="5131000"/>
    <s v="MAINT OF ELECT PLANT - ELECTRICAL - AC"/>
    <x v="31"/>
    <n v="280"/>
    <n v="516310"/>
    <s v="Other Electrical Equipment/Supplies"/>
    <x v="0"/>
  </r>
  <r>
    <n v="1000"/>
    <n v="37.840000000000003"/>
    <n v="5128000"/>
    <s v="MAINT OF BOILER - BOILER WATER/STEAMSIDE"/>
    <x v="1"/>
    <n v="263"/>
    <n v="516036"/>
    <s v="Safety Supplies"/>
    <x v="0"/>
  </r>
  <r>
    <n v="1000"/>
    <n v="55531.48"/>
    <n v="5060000"/>
    <s v="MISCELLANEOUS STEAM POWER EXPENSES"/>
    <x v="14"/>
    <n v="270"/>
    <n v="500855"/>
    <s v="Unused Leave Payout"/>
    <x v="0"/>
  </r>
  <r>
    <n v="1000"/>
    <n v="14875.93"/>
    <n v="5137000"/>
    <s v="MAINT OF ELEC PLANT - COOLING TOWER"/>
    <x v="31"/>
    <n v="381"/>
    <n v="530050"/>
    <s v="Constr &amp; Maint Contracts-Other"/>
    <x v="0"/>
  </r>
  <r>
    <n v="1000"/>
    <n v="2312"/>
    <n v="5060000"/>
    <s v="MISCELLANEOUS STEAM POWER EXPENSES"/>
    <x v="14"/>
    <n v="381"/>
    <n v="516320"/>
    <s v="Pipe, Valves and Fittings"/>
    <x v="0"/>
  </r>
  <r>
    <n v="1000"/>
    <n v="3912.09"/>
    <n v="5123400"/>
    <s v="MAINT OF BOILERS-CONTINUOUS EMISS MONITR"/>
    <x v="1"/>
    <n v="517003"/>
    <n v="516270"/>
    <s v="Gaskets, packing and O rings"/>
    <x v="0"/>
  </r>
  <r>
    <n v="1000"/>
    <n v="697.26"/>
    <n v="5060000"/>
    <s v="MISCELLANEOUS STEAM POWER EXPENSES"/>
    <x v="14"/>
    <n v="514000"/>
    <n v="516100"/>
    <s v="Conductor"/>
    <x v="0"/>
  </r>
  <r>
    <n v="1000"/>
    <n v="0"/>
    <n v="5390000"/>
    <s v="MISC HYDRAULIC POWER GENERATION EXPENSES"/>
    <x v="34"/>
    <n v="46000"/>
    <n v="516030"/>
    <s v="Cranes, Hoists &amp; Cables"/>
    <x v="0"/>
  </r>
  <r>
    <n v="1000"/>
    <n v="0"/>
    <n v="5710000"/>
    <s v="MAINTENANCE OF OVERHEAD LINES"/>
    <x v="3"/>
    <n v="5303"/>
    <n v="541000"/>
    <s v="Equipment Rent"/>
    <x v="0"/>
  </r>
  <r>
    <n v="1000"/>
    <n v="62981.7"/>
    <n v="9302000"/>
    <s v="MISC GENERAL EXPENSES - OTHER"/>
    <x v="64"/>
    <n v="302"/>
    <n v="545261"/>
    <s v="MidAm Affiliated Services - (930.2)"/>
    <x v="0"/>
  </r>
  <r>
    <n v="1000"/>
    <n v="288.14999999999998"/>
    <n v="5700000"/>
    <s v="MAINTENANCE OF STATION EQUIPMENT"/>
    <x v="33"/>
    <n v="108"/>
    <n v="516270"/>
    <s v="Gaskets, packing and O rings"/>
    <x v="0"/>
  </r>
  <r>
    <n v="1000"/>
    <n v="2399.09"/>
    <n v="5111000"/>
    <s v="MAINT OF STRUCTURES BOILER &amp; STRUCTURES"/>
    <x v="8"/>
    <n v="280"/>
    <n v="516036"/>
    <s v="Safety Supplies"/>
    <x v="0"/>
  </r>
  <r>
    <n v="1000"/>
    <n v="500.26"/>
    <n v="5110000"/>
    <s v="MAINTENANCE OF STRUCTURES"/>
    <x v="8"/>
    <n v="280"/>
    <n v="516425"/>
    <s v="Turbines"/>
    <x v="0"/>
  </r>
  <r>
    <n v="1000"/>
    <n v="3547.61"/>
    <n v="5123400"/>
    <s v="MAINT OF BOILERS-CONTINUOUS EMISS MONITR"/>
    <x v="1"/>
    <n v="281"/>
    <n v="516490"/>
    <s v="Pumps"/>
    <x v="0"/>
  </r>
  <r>
    <n v="1000"/>
    <n v="0"/>
    <n v="9302000"/>
    <s v="MISC GENERAL EXPENSES - OTHER"/>
    <x v="64"/>
    <n v="281"/>
    <n v="545261"/>
    <s v="MidAm Affiliated Services - (930.2)"/>
    <x v="0"/>
  </r>
  <r>
    <n v="1000"/>
    <n v="1499.4"/>
    <n v="5112000"/>
    <s v="MAINT OF STRUCTURES - BUILDINGS"/>
    <x v="8"/>
    <n v="300"/>
    <n v="516060"/>
    <s v="Communication Equipment &amp; Supplies"/>
    <x v="0"/>
  </r>
  <r>
    <n v="1000"/>
    <n v="92.41"/>
    <n v="5820000"/>
    <s v="STATION EXPENSES (DISTRIBUTION)"/>
    <x v="11"/>
    <n v="122000"/>
    <n v="516050"/>
    <s v="Chemicals"/>
    <x v="0"/>
  </r>
  <r>
    <n v="1000"/>
    <n v="22.32"/>
    <n v="5111000"/>
    <s v="MAINT OF STRUCTURES BOILER &amp; STRUCTURES"/>
    <x v="8"/>
    <n v="300"/>
    <n v="516190"/>
    <s v="Gravel &amp; Rock"/>
    <x v="0"/>
  </r>
  <r>
    <n v="1000"/>
    <n v="88167.89"/>
    <n v="5137000"/>
    <s v="MAINT OF ELEC PLANT - COOLING TOWER"/>
    <x v="31"/>
    <n v="281"/>
    <n v="516900"/>
    <s v="Miscellaneous Materials &amp; Supplies"/>
    <x v="0"/>
  </r>
  <r>
    <n v="1000"/>
    <n v="86.98"/>
    <n v="5119000"/>
    <s v="MAINT OF STRUCTURES - HVAC"/>
    <x v="8"/>
    <n v="270"/>
    <n v="516250"/>
    <s v="Meters,Relays,Instruments,Control Parts"/>
    <x v="0"/>
  </r>
  <r>
    <n v="1000"/>
    <n v="4679.8100000000004"/>
    <n v="5121800"/>
    <s v="MAINT OF BOILER - FEEDWATER SYSTEM"/>
    <x v="1"/>
    <n v="272"/>
    <n v="516260"/>
    <s v="Electronic Supplies"/>
    <x v="0"/>
  </r>
  <r>
    <n v="1000"/>
    <n v="73.05"/>
    <n v="5970000"/>
    <s v="MAINTENANCE OF METERS"/>
    <x v="5"/>
    <n v="134000"/>
    <n v="516060"/>
    <s v="Communication Equipment &amp; Supplies"/>
    <x v="0"/>
  </r>
  <r>
    <n v="1000"/>
    <n v="0"/>
    <n v="5930000"/>
    <s v="MAINTENANCE OF OVERHEAD LINES"/>
    <x v="2"/>
    <n v="108"/>
    <n v="516240"/>
    <s v="Poleline Hardware"/>
    <x v="0"/>
  </r>
  <r>
    <n v="1000"/>
    <n v="0"/>
    <n v="5930000"/>
    <s v="MAINTENANCE OF OVERHEAD LINES"/>
    <x v="2"/>
    <n v="108"/>
    <n v="516090"/>
    <s v="Insulators"/>
    <x v="0"/>
  </r>
  <r>
    <n v="1000"/>
    <n v="486.18"/>
    <n v="9036000"/>
    <s v="CUSTOMER ACCOUNTING - COMMON"/>
    <x v="29"/>
    <n v="1"/>
    <n v="516070"/>
    <s v="Computer Hardware"/>
    <x v="0"/>
  </r>
  <r>
    <n v="1000"/>
    <n v="-179.25"/>
    <n v="5900000"/>
    <s v="MAINTENANCE SUPERVISION AND ENGINEERING"/>
    <x v="19"/>
    <n v="2655"/>
    <n v="503400"/>
    <s v="Other Employee Related Expenses"/>
    <x v="0"/>
  </r>
  <r>
    <n v="1000"/>
    <n v="12.28"/>
    <n v="5960000"/>
    <s v="MAINT OF STREET LIGHT &amp; SIGNAL SYSTEMS"/>
    <x v="57"/>
    <n v="113000"/>
    <n v="516200"/>
    <s v="Uniform / Safety Equipment"/>
    <x v="0"/>
  </r>
  <r>
    <n v="1000"/>
    <n v="0"/>
    <n v="5710000"/>
    <s v="MAINTENANCE OF OVERHEAD LINES"/>
    <x v="3"/>
    <n v="103"/>
    <n v="516010"/>
    <s v="Metal &amp; Steel"/>
    <x v="0"/>
  </r>
  <r>
    <n v="1000"/>
    <n v="187.09"/>
    <n v="5930000"/>
    <s v="MAINTENANCE OF OVERHEAD LINES"/>
    <x v="2"/>
    <n v="5001"/>
    <n v="541000"/>
    <s v="Equipment Rent"/>
    <x v="0"/>
  </r>
  <r>
    <n v="1000"/>
    <n v="0"/>
    <n v="5930000"/>
    <s v="MAINTENANCE OF OVERHEAD LINES"/>
    <x v="2"/>
    <n v="654000"/>
    <n v="516300"/>
    <s v="Office Supplies"/>
    <x v="0"/>
  </r>
  <r>
    <n v="1000"/>
    <n v="124.27"/>
    <n v="5390000"/>
    <s v="MISC HYDRAULIC POWER GENERATION EXPENSES"/>
    <x v="34"/>
    <n v="452"/>
    <n v="516200"/>
    <s v="Uniform / Safety Equipment"/>
    <x v="0"/>
  </r>
  <r>
    <n v="1000"/>
    <n v="0"/>
    <n v="5710000"/>
    <s v="MAINTENANCE OF OVERHEAD LINES"/>
    <x v="3"/>
    <n v="2220"/>
    <n v="516010"/>
    <s v="Metal &amp; Steel"/>
    <x v="0"/>
  </r>
  <r>
    <n v="1000"/>
    <n v="39.26"/>
    <n v="5940000"/>
    <s v="MAINTENANCE OF UNDERGROUND LINES"/>
    <x v="4"/>
    <n v="578000"/>
    <n v="516410"/>
    <s v="Tools"/>
    <x v="0"/>
  </r>
  <r>
    <n v="1000"/>
    <n v="8517.1299999999992"/>
    <n v="5121000"/>
    <s v="MAINT OF BOILER - AIR HEATER"/>
    <x v="1"/>
    <n v="305"/>
    <n v="530050"/>
    <s v="Constr &amp; Maint Contracts-Other"/>
    <x v="0"/>
  </r>
  <r>
    <n v="1000"/>
    <n v="560"/>
    <n v="5061300"/>
    <s v="MISC STEAM EXP - COMPUTER EXP"/>
    <x v="14"/>
    <n v="302"/>
    <n v="530074"/>
    <s v="Information Technology Services"/>
    <x v="0"/>
  </r>
  <r>
    <n v="1000"/>
    <n v="39625.33"/>
    <n v="5890000"/>
    <s v="RENTS (DISTRIBUTION)"/>
    <x v="58"/>
    <n v="122000"/>
    <n v="543000"/>
    <s v="Other Rent/Leases"/>
    <x v="0"/>
  </r>
  <r>
    <n v="1000"/>
    <n v="14.61"/>
    <n v="5880000"/>
    <s v="MISC DISTRIBUTION EXPENSES"/>
    <x v="10"/>
    <n v="244000"/>
    <n v="516310"/>
    <s v="Other Electrical Equipment/Supplies"/>
    <x v="0"/>
  </r>
  <r>
    <n v="1000"/>
    <n v="8804.5300000000007"/>
    <n v="5060000"/>
    <s v="MISCELLANEOUS STEAM POWER EXPENSES"/>
    <x v="14"/>
    <n v="250"/>
    <n v="516175"/>
    <s v="Water - Production"/>
    <x v="0"/>
  </r>
  <r>
    <n v="1000"/>
    <n v="150"/>
    <n v="5390000"/>
    <s v="MISC HYDRAULIC POWER GENERATION EXPENSES"/>
    <x v="34"/>
    <n v="1034"/>
    <n v="535225"/>
    <s v="Water"/>
    <x v="0"/>
  </r>
  <r>
    <n v="1000"/>
    <n v="0"/>
    <n v="5930000"/>
    <s v="MAINTENANCE OF OVERHEAD LINES"/>
    <x v="2"/>
    <n v="126000"/>
    <n v="530135"/>
    <s v="Temporary Services-Other"/>
    <x v="0"/>
  </r>
  <r>
    <n v="1000"/>
    <n v="61968.01"/>
    <n v="5620000"/>
    <s v="STATION EXPENSES (TRANSMISSION)"/>
    <x v="42"/>
    <n v="108"/>
    <n v="530065"/>
    <s v="Engineering Services"/>
    <x v="0"/>
  </r>
  <r>
    <n v="1000"/>
    <n v="0"/>
    <n v="5131000"/>
    <s v="MAINT OF ELECT PLANT - ELECTRICAL - AC"/>
    <x v="31"/>
    <n v="302"/>
    <n v="530055"/>
    <s v="Consulting/Technical Services"/>
    <x v="0"/>
  </r>
  <r>
    <n v="1000"/>
    <n v="0"/>
    <n v="5930000"/>
    <s v="MAINTENANCE OF OVERHEAD LINES"/>
    <x v="2"/>
    <n v="111"/>
    <n v="530065"/>
    <s v="Engineering Services"/>
    <x v="0"/>
  </r>
  <r>
    <n v="1000"/>
    <n v="0"/>
    <n v="5930000"/>
    <s v="MAINTENANCE OF OVERHEAD LINES"/>
    <x v="2"/>
    <n v="120000"/>
    <n v="530504"/>
    <s v="Contractor - Vehicles/Exp"/>
    <x v="0"/>
  </r>
  <r>
    <n v="1000"/>
    <n v="0"/>
    <n v="5121000"/>
    <s v="MAINT OF BOILER - AIR HEATER"/>
    <x v="1"/>
    <n v="302"/>
    <n v="530055"/>
    <s v="Consulting/Technical Services"/>
    <x v="0"/>
  </r>
  <r>
    <n v="1000"/>
    <n v="0"/>
    <n v="5121000"/>
    <s v="MAINT OF BOILER - AIR HEATER"/>
    <x v="1"/>
    <n v="302"/>
    <n v="530503"/>
    <s v="Contractor - Lodging"/>
    <x v="0"/>
  </r>
  <r>
    <n v="1000"/>
    <n v="0"/>
    <n v="5131000"/>
    <s v="MAINT OF ELECT PLANT - ELECTRICAL - AC"/>
    <x v="31"/>
    <n v="302"/>
    <n v="530505"/>
    <s v="Contractor - Misc Travel"/>
    <x v="0"/>
  </r>
  <r>
    <n v="1000"/>
    <n v="0"/>
    <n v="5880000"/>
    <s v="MISC DISTRIBUTION EXPENSES"/>
    <x v="10"/>
    <n v="132000"/>
    <n v="516240"/>
    <s v="Poleline Hardware"/>
    <x v="0"/>
  </r>
  <r>
    <n v="1000"/>
    <n v="0"/>
    <n v="5880000"/>
    <s v="MISC DISTRIBUTION EXPENSES"/>
    <x v="10"/>
    <n v="132000"/>
    <n v="516090"/>
    <s v="Insulators"/>
    <x v="0"/>
  </r>
  <r>
    <n v="1000"/>
    <n v="0"/>
    <n v="5880000"/>
    <s v="MISC DISTRIBUTION EXPENSES"/>
    <x v="10"/>
    <n v="132000"/>
    <n v="516340"/>
    <s v="Fastners"/>
    <x v="0"/>
  </r>
  <r>
    <n v="1000"/>
    <n v="0"/>
    <n v="5940000"/>
    <s v="MAINTENANCE OF UNDERGROUND LINES"/>
    <x v="4"/>
    <n v="240000"/>
    <n v="530152"/>
    <s v="Contract Line Construction/Maintenance"/>
    <x v="0"/>
  </r>
  <r>
    <n v="1000"/>
    <n v="0"/>
    <n v="5930000"/>
    <s v="MAINTENANCE OF OVERHEAD LINES"/>
    <x v="2"/>
    <n v="240000"/>
    <n v="530152"/>
    <s v="Contract Line Construction/Maintenance"/>
    <x v="0"/>
  </r>
  <r>
    <n v="1000"/>
    <n v="0"/>
    <n v="5920000"/>
    <s v="MAINTENANCE OF STATION EQUIPMENT"/>
    <x v="6"/>
    <n v="5501"/>
    <n v="530152"/>
    <s v="Contract Line Construction/Maintenance"/>
    <x v="0"/>
  </r>
  <r>
    <n v="1000"/>
    <n v="0"/>
    <n v="4160000"/>
    <s v="COSTS &amp; EXP OF MERCH, JOBBING, CONTRACT"/>
    <x v="39"/>
    <n v="563000"/>
    <n v="549097"/>
    <s v="Damage to Company Property (CAP)"/>
    <x v="0"/>
  </r>
  <r>
    <n v="1000"/>
    <n v="-2286.9899999999998"/>
    <n v="5930000"/>
    <s v="MAINTENANCE OF OVERHEAD LINES"/>
    <x v="2"/>
    <n v="563000"/>
    <n v="549201"/>
    <s v="Damage to Company Property (Expense)"/>
    <x v="0"/>
  </r>
  <r>
    <n v="1000"/>
    <n v="0"/>
    <n v="5930000"/>
    <s v="MAINTENANCE OF OVERHEAD LINES"/>
    <x v="2"/>
    <n v="244000"/>
    <n v="549157"/>
    <s v="CIAC-Job Estimating Fee (CIAC)"/>
    <x v="0"/>
  </r>
  <r>
    <n v="1000"/>
    <n v="-31999.18"/>
    <n v="5930000"/>
    <s v="MAINTENANCE OF OVERHEAD LINES"/>
    <x v="2"/>
    <n v="5003"/>
    <n v="549201"/>
    <s v="Damage to Company Property (Expense)"/>
    <x v="0"/>
  </r>
  <r>
    <n v="1000"/>
    <n v="-3066.18"/>
    <n v="5970000"/>
    <s v="MAINTENANCE OF METERS"/>
    <x v="5"/>
    <n v="5402"/>
    <n v="549091"/>
    <s v="Reloc of Co Facilities-Undrgrnd(Private)"/>
    <x v="0"/>
  </r>
  <r>
    <n v="1000"/>
    <n v="-39774.36"/>
    <n v="5930000"/>
    <s v="MAINTENANCE OF OVERHEAD LINES"/>
    <x v="2"/>
    <n v="5501"/>
    <n v="549092"/>
    <s v="Ovrdhd to Undrgnd Conv- Cap (Pub Entity)"/>
    <x v="0"/>
  </r>
  <r>
    <n v="1000"/>
    <n v="417.3"/>
    <n v="5122400"/>
    <s v="MAINT OF BOILER - PRETREATMENT WATER"/>
    <x v="1"/>
    <n v="519000"/>
    <n v="516320"/>
    <s v="Pipe, Valves and Fittings"/>
    <x v="0"/>
  </r>
  <r>
    <n v="1000"/>
    <n v="951.88"/>
    <n v="5530000"/>
    <s v="MAINT OF GENERATING AND ELECTRIC PLANT"/>
    <x v="40"/>
    <n v="510100"/>
    <n v="516410"/>
    <s v="Tools"/>
    <x v="0"/>
  </r>
  <r>
    <n v="1000"/>
    <n v="259.26"/>
    <n v="5121000"/>
    <s v="MAINT OF BOILER - AIR HEATER"/>
    <x v="1"/>
    <n v="517002"/>
    <n v="516200"/>
    <s v="Uniform / Safety Equipment"/>
    <x v="0"/>
  </r>
  <r>
    <n v="1000"/>
    <n v="4651.26"/>
    <n v="5144000"/>
    <s v="MAINT OF MISC STEAM PLANT - LABORATORY"/>
    <x v="44"/>
    <n v="517002"/>
    <n v="516250"/>
    <s v="Meters,Relays,Instruments,Control Parts"/>
    <x v="0"/>
  </r>
  <r>
    <n v="1000"/>
    <n v="0"/>
    <n v="5970000"/>
    <s v="MAINTENANCE OF METERS"/>
    <x v="5"/>
    <n v="5003"/>
    <n v="516260"/>
    <s v="Electronic Supplies"/>
    <x v="0"/>
  </r>
  <r>
    <n v="1000"/>
    <n v="905.4"/>
    <n v="5066000"/>
    <s v="MISC STEAM EXP - SAFETY"/>
    <x v="14"/>
    <n v="517000"/>
    <n v="530190"/>
    <s v="Miscellaneous Contracts &amp; Services"/>
    <x v="0"/>
  </r>
  <r>
    <n v="1000"/>
    <n v="0"/>
    <n v="5710000"/>
    <s v="MAINTENANCE OF OVERHEAD LINES"/>
    <x v="3"/>
    <n v="5501"/>
    <n v="516250"/>
    <s v="Meters,Relays,Instruments,Control Parts"/>
    <x v="0"/>
  </r>
  <r>
    <n v="1000"/>
    <n v="9473.24"/>
    <n v="5125000"/>
    <s v="MAINT OF BOILER - BOILER DRAFT"/>
    <x v="1"/>
    <n v="303"/>
    <n v="516480"/>
    <s v="Power Transmission, Mechanical"/>
    <x v="0"/>
  </r>
  <r>
    <n v="1000"/>
    <n v="3"/>
    <n v="5700000"/>
    <s v="MAINTENANCE OF STATION EQUIPMENT"/>
    <x v="33"/>
    <n v="103"/>
    <n v="516010"/>
    <s v="Metal &amp; Steel"/>
    <x v="0"/>
  </r>
  <r>
    <n v="1000"/>
    <n v="0"/>
    <n v="5700000"/>
    <s v="MAINTENANCE OF STATION EQUIPMENT"/>
    <x v="33"/>
    <n v="103"/>
    <n v="530135"/>
    <s v="Temporary Services-Other"/>
    <x v="0"/>
  </r>
  <r>
    <n v="1000"/>
    <n v="0"/>
    <n v="5020000"/>
    <s v="STEAM EXPENSES"/>
    <x v="38"/>
    <n v="514004"/>
    <n v="530050"/>
    <s v="Constr &amp; Maint Contracts-Other"/>
    <x v="0"/>
  </r>
  <r>
    <n v="1000"/>
    <n v="0"/>
    <n v="5060000"/>
    <s v="MISCELLANEOUS STEAM POWER EXPENSES"/>
    <x v="14"/>
    <n v="302"/>
    <n v="530055"/>
    <s v="Consulting/Technical Services"/>
    <x v="0"/>
  </r>
  <r>
    <n v="1000"/>
    <n v="0"/>
    <n v="5920000"/>
    <s v="MAINTENANCE OF STATION EQUIPMENT"/>
    <x v="6"/>
    <n v="119150"/>
    <n v="530152"/>
    <s v="Contract Line Construction/Maintenance"/>
    <x v="0"/>
  </r>
  <r>
    <n v="1000"/>
    <n v="0"/>
    <n v="5710000"/>
    <s v="MAINTENANCE OF OVERHEAD LINES"/>
    <x v="3"/>
    <n v="5501"/>
    <n v="516020"/>
    <s v="Breakers and Switches"/>
    <x v="0"/>
  </r>
  <r>
    <n v="1000"/>
    <n v="0"/>
    <n v="5930000"/>
    <s v="MAINTENANCE OF OVERHEAD LINES"/>
    <x v="2"/>
    <n v="5405"/>
    <n v="530055"/>
    <s v="Consulting/Technical Services"/>
    <x v="0"/>
  </r>
  <r>
    <n v="1000"/>
    <n v="0"/>
    <n v="5710000"/>
    <s v="MAINTENANCE OF OVERHEAD LINES"/>
    <x v="3"/>
    <n v="5402"/>
    <n v="530070"/>
    <s v="Environmental Services"/>
    <x v="0"/>
  </r>
  <r>
    <n v="1000"/>
    <n v="0"/>
    <n v="5060000"/>
    <s v="MISCELLANEOUS STEAM POWER EXPENSES"/>
    <x v="14"/>
    <n v="300"/>
    <n v="516060"/>
    <s v="Communication Equipment &amp; Supplies"/>
    <x v="0"/>
  </r>
  <r>
    <n v="1000"/>
    <n v="0"/>
    <n v="5060000"/>
    <s v="MISCELLANEOUS STEAM POWER EXPENSES"/>
    <x v="14"/>
    <n v="300"/>
    <n v="530030"/>
    <s v="Building/Facility Services"/>
    <x v="0"/>
  </r>
  <r>
    <n v="1000"/>
    <n v="0"/>
    <n v="5710000"/>
    <s v="MAINTENANCE OF OVERHEAD LINES"/>
    <x v="3"/>
    <n v="563000"/>
    <n v="516020"/>
    <s v="Breakers and Switches"/>
    <x v="0"/>
  </r>
  <r>
    <n v="1000"/>
    <n v="0"/>
    <n v="5710000"/>
    <s v="MAINTENANCE OF OVERHEAD LINES"/>
    <x v="3"/>
    <n v="563000"/>
    <n v="530070"/>
    <s v="Environmental Services"/>
    <x v="0"/>
  </r>
  <r>
    <n v="1000"/>
    <n v="0"/>
    <n v="5710000"/>
    <s v="MAINTENANCE OF OVERHEAD LINES"/>
    <x v="3"/>
    <n v="126000"/>
    <n v="530135"/>
    <s v="Temporary Services-Other"/>
    <x v="0"/>
  </r>
  <r>
    <n v="1000"/>
    <n v="963.41"/>
    <n v="5920000"/>
    <s v="MAINTENANCE OF STATION EQUIPMENT"/>
    <x v="6"/>
    <n v="246000"/>
    <n v="530065"/>
    <s v="Engineering Services"/>
    <x v="0"/>
  </r>
  <r>
    <n v="1000"/>
    <n v="0"/>
    <n v="5530000"/>
    <s v="MAINT OF GENERATING AND ELECTRIC PLANT"/>
    <x v="40"/>
    <n v="225"/>
    <n v="516060"/>
    <s v="Communication Equipment &amp; Supplies"/>
    <x v="0"/>
  </r>
  <r>
    <n v="1000"/>
    <n v="0"/>
    <n v="5530000"/>
    <s v="MAINT OF GENERATING AND ELECTRIC PLANT"/>
    <x v="40"/>
    <n v="225"/>
    <n v="530030"/>
    <s v="Building/Facility Services"/>
    <x v="0"/>
  </r>
  <r>
    <n v="1000"/>
    <n v="0"/>
    <n v="5530000"/>
    <s v="MAINT OF GENERATING AND ELECTRIC PLANT"/>
    <x v="40"/>
    <n v="314"/>
    <n v="516060"/>
    <s v="Communication Equipment &amp; Supplies"/>
    <x v="0"/>
  </r>
  <r>
    <n v="1000"/>
    <n v="0"/>
    <n v="5530000"/>
    <s v="MAINT OF GENERATING AND ELECTRIC PLANT"/>
    <x v="40"/>
    <n v="314"/>
    <n v="530030"/>
    <s v="Building/Facility Services"/>
    <x v="0"/>
  </r>
  <r>
    <n v="1000"/>
    <n v="0"/>
    <n v="5710000"/>
    <s v="MAINTENANCE OF OVERHEAD LINES"/>
    <x v="3"/>
    <n v="5402"/>
    <n v="530100"/>
    <s v="Line Inspection Services"/>
    <x v="0"/>
  </r>
  <r>
    <n v="1000"/>
    <n v="0"/>
    <n v="5020000"/>
    <s v="STEAM EXPENSES"/>
    <x v="38"/>
    <n v="281"/>
    <n v="530055"/>
    <s v="Consulting/Technical Services"/>
    <x v="0"/>
  </r>
  <r>
    <n v="1000"/>
    <n v="0"/>
    <n v="5020000"/>
    <s v="STEAM EXPENSES"/>
    <x v="38"/>
    <n v="281"/>
    <n v="530505"/>
    <s v="Contractor - Misc Travel"/>
    <x v="0"/>
  </r>
  <r>
    <n v="1000"/>
    <n v="0"/>
    <n v="5930000"/>
    <s v="MAINTENANCE OF OVERHEAD LINES"/>
    <x v="2"/>
    <n v="5801"/>
    <n v="500311"/>
    <s v="IBEW 57 PD Premium Pay"/>
    <x v="0"/>
  </r>
  <r>
    <n v="1000"/>
    <n v="0"/>
    <n v="5060000"/>
    <s v="MISCELLANEOUS STEAM POWER EXPENSES"/>
    <x v="14"/>
    <n v="302"/>
    <n v="530503"/>
    <s v="Contractor - Lodging"/>
    <x v="0"/>
  </r>
  <r>
    <n v="1000"/>
    <n v="0"/>
    <n v="5060000"/>
    <s v="MISCELLANEOUS STEAM POWER EXPENSES"/>
    <x v="14"/>
    <n v="302"/>
    <n v="516490"/>
    <s v="Pumps"/>
    <x v="0"/>
  </r>
  <r>
    <n v="1000"/>
    <n v="0"/>
    <n v="5710000"/>
    <s v="MAINTENANCE OF OVERHEAD LINES"/>
    <x v="3"/>
    <n v="5004"/>
    <n v="530073"/>
    <s v="Freight/Hauling Services"/>
    <x v="0"/>
  </r>
  <r>
    <n v="1000"/>
    <n v="0"/>
    <n v="5920000"/>
    <s v="MAINTENANCE OF STATION EQUIPMENT"/>
    <x v="6"/>
    <n v="5402"/>
    <n v="530030"/>
    <s v="Building/Facility Services"/>
    <x v="0"/>
  </r>
  <r>
    <n v="1000"/>
    <n v="0"/>
    <n v="5920000"/>
    <s v="MAINTENANCE OF STATION EQUIPMENT"/>
    <x v="6"/>
    <n v="134000"/>
    <n v="530135"/>
    <s v="Temporary Services-Other"/>
    <x v="0"/>
  </r>
  <r>
    <n v="1000"/>
    <n v="0"/>
    <n v="5060000"/>
    <s v="MISCELLANEOUS STEAM POWER EXPENSES"/>
    <x v="14"/>
    <n v="302"/>
    <n v="516120"/>
    <s v="Gases"/>
    <x v="0"/>
  </r>
  <r>
    <n v="1000"/>
    <n v="0"/>
    <n v="5710000"/>
    <s v="MAINTENANCE OF OVERHEAD LINES"/>
    <x v="3"/>
    <n v="108000"/>
    <n v="530065"/>
    <s v="Engineering Services"/>
    <x v="0"/>
  </r>
  <r>
    <n v="1000"/>
    <n v="0"/>
    <n v="5710000"/>
    <s v="MAINTENANCE OF OVERHEAD LINES"/>
    <x v="3"/>
    <n v="101000"/>
    <n v="530135"/>
    <s v="Temporary Services-Other"/>
    <x v="0"/>
  </r>
  <r>
    <n v="1000"/>
    <n v="0"/>
    <n v="5020000"/>
    <s v="STEAM EXPENSES"/>
    <x v="38"/>
    <n v="302"/>
    <n v="516410"/>
    <s v="Tools"/>
    <x v="0"/>
  </r>
  <r>
    <n v="1000"/>
    <n v="806.76"/>
    <n v="5530000"/>
    <s v="MAINT OF GENERATING AND ELECTRIC PLANT"/>
    <x v="40"/>
    <n v="203301"/>
    <n v="516340"/>
    <s v="Fastners"/>
    <x v="0"/>
  </r>
  <r>
    <n v="1000"/>
    <n v="0"/>
    <n v="5530000"/>
    <s v="MAINT OF GENERATING AND ELECTRIC PLANT"/>
    <x v="40"/>
    <n v="203301"/>
    <n v="530090"/>
    <s v="Janitorial Services"/>
    <x v="0"/>
  </r>
  <r>
    <n v="1000"/>
    <n v="0"/>
    <n v="5060000"/>
    <s v="MISCELLANEOUS STEAM POWER EXPENSES"/>
    <x v="14"/>
    <n v="517001"/>
    <n v="500308"/>
    <s v="UWUA 127 Wyo Premium Pay"/>
    <x v="0"/>
  </r>
  <r>
    <n v="1000"/>
    <n v="0"/>
    <n v="5060000"/>
    <s v="MISCELLANEOUS STEAM POWER EXPENSES"/>
    <x v="14"/>
    <n v="517001"/>
    <n v="500311"/>
    <s v="IBEW 57 PD Premium Pay"/>
    <x v="0"/>
  </r>
  <r>
    <n v="1000"/>
    <n v="0"/>
    <n v="5710000"/>
    <s v="MAINTENANCE OF OVERHEAD LINES"/>
    <x v="3"/>
    <n v="5803"/>
    <n v="530135"/>
    <s v="Temporary Services-Other"/>
    <x v="0"/>
  </r>
  <r>
    <n v="1000"/>
    <n v="0"/>
    <n v="5920000"/>
    <s v="MAINTENANCE OF STATION EQUIPMENT"/>
    <x v="6"/>
    <n v="119150"/>
    <n v="516090"/>
    <s v="Insulators"/>
    <x v="0"/>
  </r>
  <r>
    <n v="1000"/>
    <n v="-30733.85"/>
    <n v="5940000"/>
    <s v="MAINTENANCE OF UNDERGROUND LINES"/>
    <x v="4"/>
    <n v="122000"/>
    <n v="701050"/>
    <s v="Contracts &amp; Services-Settled to Capital"/>
    <x v="0"/>
  </r>
  <r>
    <n v="1000"/>
    <n v="1126.5"/>
    <n v="5066000"/>
    <s v="MISC STEAM EXP - SAFETY"/>
    <x v="14"/>
    <n v="270"/>
    <n v="530190"/>
    <s v="Miscellaneous Contracts &amp; Services"/>
    <x v="0"/>
  </r>
  <r>
    <n v="1000"/>
    <n v="11779.63"/>
    <n v="5490000"/>
    <s v="MISC OTHER POWER GENERATION EXPENSES"/>
    <x v="28"/>
    <n v="205300"/>
    <n v="530190"/>
    <s v="Miscellaneous Contracts &amp; Services"/>
    <x v="0"/>
  </r>
  <r>
    <n v="1000"/>
    <n v="440"/>
    <n v="5117000"/>
    <s v="MAINT OF STRUCTURES - FIRE PROTECTION"/>
    <x v="8"/>
    <n v="514002"/>
    <n v="516310"/>
    <s v="Other Electrical Equipment/Supplies"/>
    <x v="0"/>
  </r>
  <r>
    <n v="1000"/>
    <n v="2883.44"/>
    <n v="5138000"/>
    <s v="MAINT OF ELEC PLANT - CIRCULATING WATER"/>
    <x v="31"/>
    <n v="517003"/>
    <n v="516010"/>
    <s v="Metal &amp; Steel"/>
    <x v="0"/>
  </r>
  <r>
    <n v="1000"/>
    <n v="7488.06"/>
    <n v="5131000"/>
    <s v="MAINT OF ELECT PLANT - ELECTRICAL - AC"/>
    <x v="31"/>
    <n v="514003"/>
    <n v="516310"/>
    <s v="Other Electrical Equipment/Supplies"/>
    <x v="0"/>
  </r>
  <r>
    <n v="1000"/>
    <n v="120.49"/>
    <n v="5121800"/>
    <s v="MAINT OF BOILER - FEEDWATER SYSTEM"/>
    <x v="1"/>
    <n v="262"/>
    <n v="516200"/>
    <s v="Uniform / Safety Equipment"/>
    <x v="0"/>
  </r>
  <r>
    <n v="1000"/>
    <n v="345.98"/>
    <n v="5125000"/>
    <s v="MAINT OF BOILER - BOILER DRAFT"/>
    <x v="1"/>
    <n v="303"/>
    <n v="516310"/>
    <s v="Other Electrical Equipment/Supplies"/>
    <x v="0"/>
  </r>
  <r>
    <n v="1000"/>
    <n v="1943.2"/>
    <n v="5570000"/>
    <s v="OTHER EXPENSES"/>
    <x v="17"/>
    <n v="1"/>
    <n v="530023"/>
    <s v="Analytical Services"/>
    <x v="0"/>
  </r>
  <r>
    <n v="1000"/>
    <n v="262.70999999999998"/>
    <n v="5122200"/>
    <s v="MAINT OF BOILER - PULVERIZED COAL"/>
    <x v="1"/>
    <n v="302"/>
    <n v="516050"/>
    <s v="Chemicals"/>
    <x v="0"/>
  </r>
  <r>
    <n v="1000"/>
    <n v="0"/>
    <n v="5920000"/>
    <s v="MAINTENANCE OF STATION EQUIPMENT"/>
    <x v="6"/>
    <n v="5802"/>
    <n v="516340"/>
    <s v="Fastners"/>
    <x v="0"/>
  </r>
  <r>
    <n v="1000"/>
    <n v="0"/>
    <n v="5920000"/>
    <s v="MAINTENANCE OF STATION EQUIPMENT"/>
    <x v="6"/>
    <n v="5802"/>
    <n v="516020"/>
    <s v="Breakers and Switches"/>
    <x v="0"/>
  </r>
  <r>
    <n v="1000"/>
    <n v="0"/>
    <n v="5920000"/>
    <s v="MAINTENANCE OF STATION EQUIPMENT"/>
    <x v="6"/>
    <n v="5802"/>
    <n v="516420"/>
    <s v="Transformers"/>
    <x v="0"/>
  </r>
  <r>
    <n v="1000"/>
    <n v="266.39"/>
    <n v="5123000"/>
    <s v="MAINT OF BOILER - BOTTOM ASH"/>
    <x v="1"/>
    <n v="281"/>
    <n v="516270"/>
    <s v="Gaskets, packing and O rings"/>
    <x v="0"/>
  </r>
  <r>
    <n v="1000"/>
    <n v="290.37"/>
    <n v="5147000"/>
    <s v="MAINT OF MISC STM PLNT - PLANT EQUIPMENT"/>
    <x v="44"/>
    <n v="280"/>
    <n v="516050"/>
    <s v="Chemicals"/>
    <x v="0"/>
  </r>
  <r>
    <n v="1000"/>
    <n v="1037.8"/>
    <n v="5123400"/>
    <s v="MAINT OF BOILERS-CONTINUOUS EMISS MONITR"/>
    <x v="1"/>
    <n v="270"/>
    <n v="530065"/>
    <s v="Engineering Services"/>
    <x v="0"/>
  </r>
  <r>
    <n v="1000"/>
    <n v="5134.17"/>
    <n v="5480000"/>
    <s v="GENERATION EXPENSES"/>
    <x v="37"/>
    <n v="475"/>
    <n v="530045"/>
    <s v="Constr &amp; Maint Contracts-Labor"/>
    <x v="0"/>
  </r>
  <r>
    <n v="1000"/>
    <n v="11771.69"/>
    <n v="5570000"/>
    <s v="OTHER EXPENSES"/>
    <x v="17"/>
    <n v="1"/>
    <n v="516435"/>
    <s v="Vehicles"/>
    <x v="0"/>
  </r>
  <r>
    <n v="1000"/>
    <n v="66.36"/>
    <n v="5122800"/>
    <s v="MAINT OF BOILER - SOOTBLOWING"/>
    <x v="1"/>
    <n v="281"/>
    <n v="516036"/>
    <s v="Safety Supplies"/>
    <x v="0"/>
  </r>
  <r>
    <n v="1000"/>
    <n v="0"/>
    <n v="5920000"/>
    <s v="MAINTENANCE OF STATION EQUIPMENT"/>
    <x v="6"/>
    <n v="111000"/>
    <n v="516100"/>
    <s v="Conductor"/>
    <x v="0"/>
  </r>
  <r>
    <n v="1000"/>
    <n v="0"/>
    <n v="5920000"/>
    <s v="MAINTENANCE OF STATION EQUIPMENT"/>
    <x v="6"/>
    <n v="111000"/>
    <n v="516340"/>
    <s v="Fastners"/>
    <x v="0"/>
  </r>
  <r>
    <n v="1000"/>
    <n v="0"/>
    <n v="5980000"/>
    <s v="MAINTENANCE OF MISC DISTRIBUTION PLANT"/>
    <x v="24"/>
    <n v="99"/>
    <n v="530073"/>
    <s v="Freight/Hauling Services"/>
    <x v="0"/>
  </r>
  <r>
    <n v="1000"/>
    <n v="72.069999999999993"/>
    <n v="5135000"/>
    <s v="MAINT OF ELEC PLANT - COMPONENT/AUXIL"/>
    <x v="31"/>
    <n v="514004"/>
    <n v="516036"/>
    <s v="Safety Supplies"/>
    <x v="0"/>
  </r>
  <r>
    <n v="1000"/>
    <n v="245.17"/>
    <n v="5870000"/>
    <s v="CUSTOMER INSTALLATIONS EXPENSES"/>
    <x v="27"/>
    <n v="568100"/>
    <n v="516240"/>
    <s v="Poleline Hardware"/>
    <x v="0"/>
  </r>
  <r>
    <n v="1000"/>
    <n v="0"/>
    <n v="5870000"/>
    <s v="CUSTOMER INSTALLATIONS EXPENSES"/>
    <x v="27"/>
    <n v="568100"/>
    <n v="516260"/>
    <s v="Electronic Supplies"/>
    <x v="0"/>
  </r>
  <r>
    <n v="1000"/>
    <n v="33.4"/>
    <n v="5129000"/>
    <s v="MAINT OF BOILER - COMPRESSED AIR"/>
    <x v="1"/>
    <n v="251"/>
    <n v="516320"/>
    <s v="Pipe, Valves and Fittings"/>
    <x v="0"/>
  </r>
  <r>
    <n v="1000"/>
    <n v="3240.8"/>
    <n v="5135000"/>
    <s v="MAINT OF ELEC PLANT - COMPONENT/AUXIL"/>
    <x v="31"/>
    <n v="514004"/>
    <n v="516310"/>
    <s v="Other Electrical Equipment/Supplies"/>
    <x v="0"/>
  </r>
  <r>
    <n v="1000"/>
    <n v="1429.45"/>
    <n v="5122100"/>
    <s v="MAINT OF BOILER - MAIN STEAM"/>
    <x v="1"/>
    <n v="252"/>
    <n v="516320"/>
    <s v="Pipe, Valves and Fittings"/>
    <x v="0"/>
  </r>
  <r>
    <n v="1000"/>
    <n v="-20.94"/>
    <n v="5129000"/>
    <s v="MAINT OF BOILER - COMPRESSED AIR"/>
    <x v="1"/>
    <n v="250"/>
    <n v="516270"/>
    <s v="Gaskets, packing and O rings"/>
    <x v="0"/>
  </r>
  <r>
    <n v="1000"/>
    <n v="416.7"/>
    <n v="5125000"/>
    <s v="MAINT OF BOILER - BOILER DRAFT"/>
    <x v="1"/>
    <n v="303"/>
    <n v="516050"/>
    <s v="Chemicals"/>
    <x v="0"/>
  </r>
  <r>
    <n v="1000"/>
    <n v="-28.48"/>
    <n v="5129000"/>
    <s v="MAINT OF BOILER - COMPRESSED AIR"/>
    <x v="1"/>
    <n v="250"/>
    <n v="516480"/>
    <s v="Power Transmission, Mechanical"/>
    <x v="0"/>
  </r>
  <r>
    <n v="1000"/>
    <n v="-10653.63"/>
    <n v="5119000"/>
    <s v="MAINT OF STRUCTURES - HVAC"/>
    <x v="8"/>
    <n v="302"/>
    <n v="516320"/>
    <s v="Pipe, Valves and Fittings"/>
    <x v="0"/>
  </r>
  <r>
    <n v="1000"/>
    <n v="0"/>
    <n v="5930000"/>
    <s v="MAINTENANCE OF OVERHEAD LINES"/>
    <x v="2"/>
    <n v="563000"/>
    <n v="516036"/>
    <s v="Safety Supplies"/>
    <x v="0"/>
  </r>
  <r>
    <n v="1000"/>
    <n v="0"/>
    <n v="5930000"/>
    <s v="MAINTENANCE OF OVERHEAD LINES"/>
    <x v="2"/>
    <n v="1"/>
    <n v="516036"/>
    <s v="Safety Supplies"/>
    <x v="0"/>
  </r>
  <r>
    <n v="1000"/>
    <n v="3.18"/>
    <n v="5129000"/>
    <s v="MAINT OF BOILER - COMPRESSED AIR"/>
    <x v="1"/>
    <n v="251"/>
    <n v="516270"/>
    <s v="Gaskets, packing and O rings"/>
    <x v="0"/>
  </r>
  <r>
    <n v="1000"/>
    <n v="951.88"/>
    <n v="5490000"/>
    <s v="MISC OTHER POWER GENERATION EXPENSES"/>
    <x v="28"/>
    <n v="509100"/>
    <n v="516410"/>
    <s v="Tools"/>
    <x v="0"/>
  </r>
  <r>
    <n v="1000"/>
    <n v="9.85"/>
    <n v="5020000"/>
    <s v="STEAM EXPENSES"/>
    <x v="38"/>
    <n v="250"/>
    <n v="516320"/>
    <s v="Pipe, Valves and Fittings"/>
    <x v="0"/>
  </r>
  <r>
    <n v="1000"/>
    <n v="11.52"/>
    <n v="5020000"/>
    <s v="STEAM EXPENSES"/>
    <x v="38"/>
    <n v="250"/>
    <n v="516350"/>
    <s v="Hoses, Hose Fittings (Non-Hydraulic)"/>
    <x v="0"/>
  </r>
  <r>
    <n v="1000"/>
    <n v="1255.76"/>
    <n v="5122800"/>
    <s v="MAINT OF BOILER - SOOTBLOWING"/>
    <x v="1"/>
    <n v="519000"/>
    <n v="516150"/>
    <s v="Electric Motors and Generators"/>
    <x v="0"/>
  </r>
  <r>
    <n v="1000"/>
    <n v="418.93"/>
    <n v="5124000"/>
    <s v="MAINT OF BOILER - BOILER CONTROLS"/>
    <x v="1"/>
    <n v="302"/>
    <n v="516150"/>
    <s v="Electric Motors and Generators"/>
    <x v="0"/>
  </r>
  <r>
    <n v="1000"/>
    <n v="289.97000000000003"/>
    <n v="9080000"/>
    <s v="CUSTOMER ASSISTANCE EXPENSES"/>
    <x v="22"/>
    <n v="109"/>
    <n v="503370"/>
    <s v="Books &amp; Subscriptions"/>
    <x v="0"/>
  </r>
  <r>
    <n v="1000"/>
    <n v="0"/>
    <n v="5920000"/>
    <s v="MAINTENANCE OF STATION EQUIPMENT"/>
    <x v="6"/>
    <n v="5403"/>
    <n v="516100"/>
    <s v="Conductor"/>
    <x v="0"/>
  </r>
  <r>
    <n v="1000"/>
    <n v="1418.33"/>
    <n v="5530000"/>
    <s v="MAINT OF GENERATING AND ELECTRIC PLANT"/>
    <x v="40"/>
    <n v="311"/>
    <n v="516900"/>
    <s v="Miscellaneous Materials &amp; Supplies"/>
    <x v="0"/>
  </r>
  <r>
    <n v="1000"/>
    <n v="3246.63"/>
    <n v="5530000"/>
    <s v="MAINT OF GENERATING AND ELECTRIC PLANT"/>
    <x v="40"/>
    <n v="312"/>
    <n v="516320"/>
    <s v="Pipe, Valves and Fittings"/>
    <x v="0"/>
  </r>
  <r>
    <n v="1000"/>
    <n v="25113.18"/>
    <n v="5121800"/>
    <s v="MAINT OF BOILER - FEEDWATER SYSTEM"/>
    <x v="1"/>
    <n v="517002"/>
    <n v="516490"/>
    <s v="Pumps"/>
    <x v="0"/>
  </r>
  <r>
    <n v="1000"/>
    <n v="-5388.05"/>
    <n v="5490000"/>
    <s v="MISC OTHER POWER GENERATION EXPENSES"/>
    <x v="28"/>
    <n v="506110"/>
    <n v="516310"/>
    <s v="Other Electrical Equipment/Supplies"/>
    <x v="0"/>
  </r>
  <r>
    <n v="1000"/>
    <n v="-7941.18"/>
    <n v="5490000"/>
    <s v="MISC OTHER POWER GENERATION EXPENSES"/>
    <x v="28"/>
    <n v="506120"/>
    <n v="516310"/>
    <s v="Other Electrical Equipment/Supplies"/>
    <x v="0"/>
  </r>
  <r>
    <n v="1000"/>
    <n v="54.59"/>
    <n v="5122900"/>
    <s v="MAINT OF BOILER - SCRUBBER"/>
    <x v="1"/>
    <n v="273"/>
    <n v="516430"/>
    <s v="Hydraulic Components"/>
    <x v="0"/>
  </r>
  <r>
    <n v="1000"/>
    <n v="8818.84"/>
    <n v="5490000"/>
    <s v="MISC OTHER POWER GENERATION EXPENSES"/>
    <x v="28"/>
    <n v="506120"/>
    <n v="516425"/>
    <s v="Turbines"/>
    <x v="0"/>
  </r>
  <r>
    <n v="1000"/>
    <n v="14114.72"/>
    <n v="5131400"/>
    <s v="MAINT OF ELEC PLANT - MAIN TURBINE"/>
    <x v="31"/>
    <n v="517003"/>
    <n v="516310"/>
    <s v="Other Electrical Equipment/Supplies"/>
    <x v="0"/>
  </r>
  <r>
    <n v="1000"/>
    <n v="558.99"/>
    <n v="5920000"/>
    <s v="MAINTENANCE OF STATION EQUIPMENT"/>
    <x v="6"/>
    <n v="108000"/>
    <n v="516020"/>
    <s v="Breakers and Switches"/>
    <x v="0"/>
  </r>
  <r>
    <n v="1000"/>
    <n v="58.74"/>
    <n v="5122200"/>
    <s v="MAINT OF BOILER - PULVERIZED COAL"/>
    <x v="1"/>
    <n v="271"/>
    <n v="516310"/>
    <s v="Other Electrical Equipment/Supplies"/>
    <x v="0"/>
  </r>
  <r>
    <n v="1000"/>
    <n v="0"/>
    <n v="5710000"/>
    <s v="MAINTENANCE OF OVERHEAD LINES"/>
    <x v="3"/>
    <n v="5502"/>
    <n v="516260"/>
    <s v="Electronic Supplies"/>
    <x v="0"/>
  </r>
  <r>
    <n v="1000"/>
    <n v="3375.13"/>
    <n v="5520000"/>
    <s v="MAINTENANCE OF STRUCTURES"/>
    <x v="67"/>
    <n v="225"/>
    <n v="516410"/>
    <s v="Tools"/>
    <x v="0"/>
  </r>
  <r>
    <n v="1000"/>
    <n v="3710.88"/>
    <n v="5135000"/>
    <s v="MAINT OF ELEC PLANT - COMPONENT/AUXIL"/>
    <x v="31"/>
    <n v="302"/>
    <n v="516260"/>
    <s v="Electronic Supplies"/>
    <x v="0"/>
  </r>
  <r>
    <n v="1000"/>
    <n v="208.31"/>
    <n v="5480000"/>
    <s v="GENERATION EXPENSES"/>
    <x v="37"/>
    <n v="225"/>
    <n v="516410"/>
    <s v="Tools"/>
    <x v="0"/>
  </r>
  <r>
    <n v="1000"/>
    <n v="22.61"/>
    <n v="9350000"/>
    <s v="MAINTENANCE OF GENERAL PLANT"/>
    <x v="12"/>
    <n v="1"/>
    <n v="516100"/>
    <s v="Conductor"/>
    <x v="0"/>
  </r>
  <r>
    <n v="1000"/>
    <n v="-3073.71"/>
    <n v="5149000"/>
    <s v="MAINT OF MISC STEAM PLANT - OTHER"/>
    <x v="44"/>
    <n v="270"/>
    <n v="516110"/>
    <s v="Conveyor Supplies"/>
    <x v="0"/>
  </r>
  <r>
    <n v="1000"/>
    <n v="0"/>
    <n v="5930000"/>
    <s v="MAINTENANCE OF OVERHEAD LINES"/>
    <x v="2"/>
    <n v="5405"/>
    <n v="516010"/>
    <s v="Metal &amp; Steel"/>
    <x v="0"/>
  </r>
  <r>
    <n v="1000"/>
    <n v="2872.27"/>
    <n v="5060000"/>
    <s v="MISCELLANEOUS STEAM POWER EXPENSES"/>
    <x v="14"/>
    <n v="382"/>
    <n v="516900"/>
    <s v="Miscellaneous Materials &amp; Supplies"/>
    <x v="0"/>
  </r>
  <r>
    <n v="1000"/>
    <n v="-176.6"/>
    <n v="5122800"/>
    <s v="MAINT OF BOILER - SOOTBLOWING"/>
    <x v="1"/>
    <n v="301"/>
    <n v="516480"/>
    <s v="Power Transmission, Mechanical"/>
    <x v="0"/>
  </r>
  <r>
    <n v="1000"/>
    <n v="570"/>
    <n v="5620000"/>
    <s v="STATION EXPENSES (TRANSMISSION)"/>
    <x v="42"/>
    <n v="108"/>
    <n v="530070"/>
    <s v="Environmental Services"/>
    <x v="0"/>
  </r>
  <r>
    <n v="1000"/>
    <n v="0"/>
    <n v="5930000"/>
    <s v="MAINTENANCE OF OVERHEAD LINES"/>
    <x v="2"/>
    <n v="103"/>
    <n v="530190"/>
    <s v="Miscellaneous Contracts &amp; Services"/>
    <x v="0"/>
  </r>
  <r>
    <n v="1000"/>
    <n v="119.59"/>
    <n v="5920000"/>
    <s v="MAINTENANCE OF STATION EQUIPMENT"/>
    <x v="6"/>
    <n v="1"/>
    <n v="516260"/>
    <s v="Electronic Supplies"/>
    <x v="0"/>
  </r>
  <r>
    <n v="1000"/>
    <n v="10224.74"/>
    <n v="5970000"/>
    <s v="MAINTENANCE OF METERS"/>
    <x v="5"/>
    <n v="246000"/>
    <n v="516250"/>
    <s v="Meters,Relays,Instruments,Control Parts"/>
    <x v="0"/>
  </r>
  <r>
    <n v="1000"/>
    <n v="558.88"/>
    <n v="5066000"/>
    <s v="MISC STEAM EXP - SAFETY"/>
    <x v="14"/>
    <n v="270"/>
    <n v="516340"/>
    <s v="Fastners"/>
    <x v="0"/>
  </r>
  <r>
    <n v="1000"/>
    <n v="0"/>
    <n v="5930000"/>
    <s v="MAINTENANCE OF OVERHEAD LINES"/>
    <x v="2"/>
    <n v="5803"/>
    <n v="545166"/>
    <s v="Project Cost Transfer - NO SURCHARGES"/>
    <x v="0"/>
  </r>
  <r>
    <n v="1000"/>
    <n v="0"/>
    <n v="5930000"/>
    <s v="MAINTENANCE OF OVERHEAD LINES"/>
    <x v="2"/>
    <n v="5803"/>
    <n v="545170"/>
    <s v="Capital Surcharge Manual Adjustments"/>
    <x v="0"/>
  </r>
  <r>
    <n v="1000"/>
    <n v="-1515.57"/>
    <n v="5930000"/>
    <s v="MAINTENANCE OF OVERHEAD LINES"/>
    <x v="2"/>
    <n v="5402"/>
    <n v="545166"/>
    <s v="Project Cost Transfer - NO SURCHARGES"/>
    <x v="0"/>
  </r>
  <r>
    <n v="1000"/>
    <n v="0"/>
    <n v="5930000"/>
    <s v="MAINTENANCE OF OVERHEAD LINES"/>
    <x v="2"/>
    <n v="137000"/>
    <n v="545166"/>
    <s v="Project Cost Transfer - NO SURCHARGES"/>
    <x v="0"/>
  </r>
  <r>
    <n v="1000"/>
    <n v="0"/>
    <n v="5930000"/>
    <s v="MAINTENANCE OF OVERHEAD LINES"/>
    <x v="2"/>
    <n v="136000"/>
    <n v="545166"/>
    <s v="Project Cost Transfer - NO SURCHARGES"/>
    <x v="0"/>
  </r>
  <r>
    <n v="1000"/>
    <n v="498.63"/>
    <n v="5970000"/>
    <s v="MAINTENANCE OF METERS"/>
    <x v="5"/>
    <n v="105000"/>
    <n v="516250"/>
    <s v="Meters,Relays,Instruments,Control Parts"/>
    <x v="0"/>
  </r>
  <r>
    <n v="1000"/>
    <n v="0"/>
    <n v="5940000"/>
    <s v="MAINTENANCE OF UNDERGROUND LINES"/>
    <x v="4"/>
    <n v="122000"/>
    <n v="516010"/>
    <s v="Metal &amp; Steel"/>
    <x v="0"/>
  </r>
  <r>
    <n v="1000"/>
    <n v="935.11"/>
    <n v="5122200"/>
    <s v="MAINT OF BOILER - PULVERIZED COAL"/>
    <x v="1"/>
    <n v="302"/>
    <n v="516310"/>
    <s v="Other Electrical Equipment/Supplies"/>
    <x v="0"/>
  </r>
  <r>
    <n v="1000"/>
    <n v="-25202.43"/>
    <n v="5860000"/>
    <s v="METER EXPENSES"/>
    <x v="35"/>
    <n v="1"/>
    <n v="530055"/>
    <s v="Consulting/Technical Services"/>
    <x v="0"/>
  </r>
  <r>
    <n v="1000"/>
    <n v="247.35"/>
    <n v="5830000"/>
    <s v="OVERHEAD LINE EXPENSES"/>
    <x v="23"/>
    <n v="101000"/>
    <n v="516900"/>
    <s v="Miscellaneous Materials &amp; Supplies"/>
    <x v="0"/>
  </r>
  <r>
    <n v="1000"/>
    <n v="1041.0999999999999"/>
    <n v="9080000"/>
    <s v="CUSTOMER ASSISTANCE EXPENSES"/>
    <x v="22"/>
    <n v="108"/>
    <n v="503370"/>
    <s v="Books &amp; Subscriptions"/>
    <x v="0"/>
  </r>
  <r>
    <n v="1000"/>
    <n v="0"/>
    <n v="5800000"/>
    <s v="OPERATION SUPERVISION AND ENGINEERING"/>
    <x v="16"/>
    <n v="1"/>
    <n v="545910"/>
    <s v="Land and Land Rights"/>
    <x v="0"/>
  </r>
  <r>
    <n v="1000"/>
    <n v="0"/>
    <n v="5430000"/>
    <s v="MAINT OF RESERVOIRS, DAMS AND WATERWAYS"/>
    <x v="47"/>
    <n v="215000"/>
    <n v="530049"/>
    <s v="Building/Facility Maintenance &amp; Repairs"/>
    <x v="0"/>
  </r>
  <r>
    <n v="1000"/>
    <n v="396.65"/>
    <n v="5125000"/>
    <s v="MAINT OF BOILER - BOILER DRAFT"/>
    <x v="1"/>
    <n v="281"/>
    <n v="516480"/>
    <s v="Power Transmission, Mechanical"/>
    <x v="0"/>
  </r>
  <r>
    <n v="1000"/>
    <n v="345.34"/>
    <n v="5125000"/>
    <s v="MAINT OF BOILER - BOILER DRAFT"/>
    <x v="1"/>
    <n v="281"/>
    <n v="516270"/>
    <s v="Gaskets, packing and O rings"/>
    <x v="0"/>
  </r>
  <r>
    <n v="1000"/>
    <n v="32.299999999999997"/>
    <n v="5125000"/>
    <s v="MAINT OF BOILER - BOILER DRAFT"/>
    <x v="1"/>
    <n v="281"/>
    <n v="516320"/>
    <s v="Pipe, Valves and Fittings"/>
    <x v="0"/>
  </r>
  <r>
    <n v="1000"/>
    <n v="2087.38"/>
    <n v="5125000"/>
    <s v="MAINT OF BOILER - BOILER DRAFT"/>
    <x v="1"/>
    <n v="281"/>
    <n v="516310"/>
    <s v="Other Electrical Equipment/Supplies"/>
    <x v="0"/>
  </r>
  <r>
    <n v="1000"/>
    <n v="3399.46"/>
    <n v="5125000"/>
    <s v="MAINT OF BOILER - BOILER DRAFT"/>
    <x v="1"/>
    <n v="281"/>
    <n v="516260"/>
    <s v="Electronic Supplies"/>
    <x v="0"/>
  </r>
  <r>
    <n v="1000"/>
    <n v="-322.97000000000003"/>
    <n v="5930000"/>
    <s v="MAINTENANCE OF OVERHEAD LINES"/>
    <x v="2"/>
    <n v="5301"/>
    <n v="549300"/>
    <s v="Reimbursements"/>
    <x v="0"/>
  </r>
  <r>
    <n v="1000"/>
    <n v="0"/>
    <n v="5960000"/>
    <s v="MAINT OF STREET LIGHT &amp; SIGNAL SYSTEMS"/>
    <x v="57"/>
    <n v="113000"/>
    <n v="549156"/>
    <s v="CIAC-Street Lights (New-Company owned)"/>
    <x v="0"/>
  </r>
  <r>
    <n v="1000"/>
    <n v="718.56"/>
    <n v="5940000"/>
    <s v="MAINTENANCE OF UNDERGROUND LINES"/>
    <x v="4"/>
    <n v="5001"/>
    <n v="516260"/>
    <s v="Electronic Supplies"/>
    <x v="0"/>
  </r>
  <r>
    <n v="1000"/>
    <n v="0"/>
    <n v="5570000"/>
    <s v="OTHER EXPENSES"/>
    <x v="17"/>
    <n v="1"/>
    <n v="516110"/>
    <s v="Conveyor Supplies"/>
    <x v="0"/>
  </r>
  <r>
    <n v="1000"/>
    <n v="11595.8"/>
    <n v="5147000"/>
    <s v="MAINT OF MISC STM PLNT - PLANT EQUIPMENT"/>
    <x v="44"/>
    <n v="280"/>
    <n v="530050"/>
    <s v="Constr &amp; Maint Contracts-Other"/>
    <x v="0"/>
  </r>
  <r>
    <n v="1000"/>
    <n v="344.32"/>
    <n v="5121700"/>
    <s v="MAINT OF BOILER - FUEL OIL SYSTEM"/>
    <x v="1"/>
    <n v="303"/>
    <n v="516490"/>
    <s v="Pumps"/>
    <x v="0"/>
  </r>
  <r>
    <n v="1000"/>
    <n v="0"/>
    <n v="5141000"/>
    <s v="MAINT OF MISC STM PLANT-COMPRESS AIR"/>
    <x v="44"/>
    <n v="303"/>
    <n v="516490"/>
    <s v="Pumps"/>
    <x v="0"/>
  </r>
  <r>
    <n v="1000"/>
    <n v="-424.49"/>
    <n v="5111100"/>
    <s v="MAINT OF STRUCT-WATER SUPPLY-PUMP PLANT"/>
    <x v="8"/>
    <n v="305"/>
    <n v="516900"/>
    <s v="Miscellaneous Materials &amp; Supplies"/>
    <x v="0"/>
  </r>
  <r>
    <n v="1000"/>
    <n v="636.34"/>
    <n v="5131000"/>
    <s v="MAINT OF ELECT PLANT - ELECTRICAL - AC"/>
    <x v="31"/>
    <n v="301"/>
    <n v="516320"/>
    <s v="Pipe, Valves and Fittings"/>
    <x v="0"/>
  </r>
  <r>
    <n v="1000"/>
    <n v="-1207.05"/>
    <n v="5138000"/>
    <s v="MAINT OF ELEC PLANT - CIRCULATING WATER"/>
    <x v="31"/>
    <n v="302"/>
    <n v="516150"/>
    <s v="Electric Motors and Generators"/>
    <x v="0"/>
  </r>
  <r>
    <n v="1000"/>
    <n v="1384.19"/>
    <n v="5122300"/>
    <s v="MAINT OF BOILER - PRECIPITATOR/BAGHOUSE"/>
    <x v="1"/>
    <n v="301"/>
    <n v="516150"/>
    <s v="Electric Motors and Generators"/>
    <x v="0"/>
  </r>
  <r>
    <n v="1000"/>
    <n v="3233.08"/>
    <n v="5390000"/>
    <s v="MISC HYDRAULIC POWER GENERATION EXPENSES"/>
    <x v="34"/>
    <n v="219000"/>
    <n v="530190"/>
    <s v="Miscellaneous Contracts &amp; Services"/>
    <x v="0"/>
  </r>
  <r>
    <n v="1000"/>
    <n v="592.57000000000005"/>
    <n v="5379000"/>
    <s v="HYDRAULIC EXPENSES - OTHER"/>
    <x v="71"/>
    <n v="218000"/>
    <n v="530070"/>
    <s v="Environmental Services"/>
    <x v="0"/>
  </r>
  <r>
    <n v="1000"/>
    <n v="5642.13"/>
    <n v="5390000"/>
    <s v="MISC HYDRAULIC POWER GENERATION EXPENSES"/>
    <x v="34"/>
    <n v="215000"/>
    <n v="530190"/>
    <s v="Miscellaneous Contracts &amp; Services"/>
    <x v="0"/>
  </r>
  <r>
    <n v="1000"/>
    <n v="575"/>
    <n v="5390000"/>
    <s v="MISC HYDRAULIC POWER GENERATION EXPENSES"/>
    <x v="34"/>
    <n v="215300"/>
    <n v="503150"/>
    <s v="Training"/>
    <x v="0"/>
  </r>
  <r>
    <n v="1000"/>
    <n v="0"/>
    <n v="5970000"/>
    <s v="MAINTENANCE OF METERS"/>
    <x v="5"/>
    <n v="5001"/>
    <n v="516260"/>
    <s v="Electronic Supplies"/>
    <x v="0"/>
  </r>
  <r>
    <n v="1000"/>
    <n v="828.12"/>
    <n v="5029000"/>
    <s v="STEAM EXPENSES - ALL OTHER"/>
    <x v="38"/>
    <n v="280"/>
    <n v="516110"/>
    <s v="Conveyor Supplies"/>
    <x v="0"/>
  </r>
  <r>
    <n v="1000"/>
    <n v="2040.51"/>
    <n v="5125000"/>
    <s v="MAINT OF BOILER - BOILER DRAFT"/>
    <x v="1"/>
    <n v="303"/>
    <n v="516320"/>
    <s v="Pipe, Valves and Fittings"/>
    <x v="0"/>
  </r>
  <r>
    <n v="1000"/>
    <n v="0"/>
    <n v="5125000"/>
    <s v="MAINT OF BOILER - BOILER DRAFT"/>
    <x v="1"/>
    <n v="303"/>
    <n v="516250"/>
    <s v="Meters,Relays,Instruments,Control Parts"/>
    <x v="0"/>
  </r>
  <r>
    <n v="1000"/>
    <n v="652.57000000000005"/>
    <n v="5122900"/>
    <s v="MAINT OF BOILER - SCRUBBER"/>
    <x v="1"/>
    <n v="303"/>
    <n v="516350"/>
    <s v="Hoses, Hose Fittings (Non-Hydraulic)"/>
    <x v="0"/>
  </r>
  <r>
    <n v="1000"/>
    <n v="-282.7"/>
    <n v="5112000"/>
    <s v="MAINT OF STRUCTURES - BUILDINGS"/>
    <x v="8"/>
    <n v="301"/>
    <n v="516010"/>
    <s v="Metal &amp; Steel"/>
    <x v="0"/>
  </r>
  <r>
    <n v="1000"/>
    <n v="-10531.14"/>
    <n v="5122200"/>
    <s v="MAINT OF BOILER - PULVERIZED COAL"/>
    <x v="1"/>
    <n v="302"/>
    <n v="516320"/>
    <s v="Pipe, Valves and Fittings"/>
    <x v="0"/>
  </r>
  <r>
    <n v="1000"/>
    <n v="121.07"/>
    <n v="5930000"/>
    <s v="MAINTENANCE OF OVERHEAD LINES"/>
    <x v="2"/>
    <n v="124000"/>
    <n v="516370"/>
    <s v="Underground Material-Electric"/>
    <x v="0"/>
  </r>
  <r>
    <n v="1000"/>
    <n v="2066.7600000000002"/>
    <n v="9084000"/>
    <s v="DSM DIRECT EXPENSES"/>
    <x v="22"/>
    <n v="103"/>
    <n v="530055"/>
    <s v="Consulting/Technical Services"/>
    <x v="0"/>
  </r>
  <r>
    <n v="1000"/>
    <n v="1771.51"/>
    <n v="9084000"/>
    <s v="DSM DIRECT EXPENSES"/>
    <x v="22"/>
    <n v="111"/>
    <n v="530055"/>
    <s v="Consulting/Technical Services"/>
    <x v="0"/>
  </r>
  <r>
    <n v="1000"/>
    <n v="0"/>
    <n v="5920000"/>
    <s v="MAINTENANCE OF STATION EQUIPMENT"/>
    <x v="6"/>
    <n v="5404"/>
    <n v="516090"/>
    <s v="Insulators"/>
    <x v="0"/>
  </r>
  <r>
    <n v="1000"/>
    <n v="0"/>
    <n v="5920000"/>
    <s v="MAINTENANCE OF STATION EQUIPMENT"/>
    <x v="6"/>
    <n v="5404"/>
    <n v="516330"/>
    <s v="Wood Products"/>
    <x v="0"/>
  </r>
  <r>
    <n v="1000"/>
    <n v="0"/>
    <n v="5122600"/>
    <s v="MAINT OF BOILER - REHEAT STEAM"/>
    <x v="1"/>
    <n v="302"/>
    <n v="516360"/>
    <s v="Tires, Tubes, and Wheels"/>
    <x v="0"/>
  </r>
  <r>
    <n v="1000"/>
    <n v="1829.44"/>
    <n v="5125000"/>
    <s v="MAINT OF BOILER - BOILER DRAFT"/>
    <x v="1"/>
    <n v="302"/>
    <n v="516310"/>
    <s v="Other Electrical Equipment/Supplies"/>
    <x v="0"/>
  </r>
  <r>
    <n v="1000"/>
    <n v="11881.03"/>
    <n v="5121000"/>
    <s v="MAINT OF BOILER - AIR HEATER"/>
    <x v="1"/>
    <n v="519000"/>
    <n v="516480"/>
    <s v="Power Transmission, Mechanical"/>
    <x v="0"/>
  </r>
  <r>
    <n v="1000"/>
    <n v="4811.95"/>
    <n v="5121800"/>
    <s v="MAINT OF BOILER - FEEDWATER SYSTEM"/>
    <x v="1"/>
    <n v="303"/>
    <n v="516260"/>
    <s v="Electronic Supplies"/>
    <x v="0"/>
  </r>
  <r>
    <n v="1000"/>
    <n v="272.51"/>
    <n v="5125000"/>
    <s v="MAINT OF BOILER - BOILER DRAFT"/>
    <x v="1"/>
    <n v="302"/>
    <n v="516010"/>
    <s v="Metal &amp; Steel"/>
    <x v="0"/>
  </r>
  <r>
    <n v="1000"/>
    <n v="88.18"/>
    <n v="5125000"/>
    <s v="MAINT OF BOILER - BOILER DRAFT"/>
    <x v="1"/>
    <n v="303"/>
    <n v="516340"/>
    <s v="Fastners"/>
    <x v="0"/>
  </r>
  <r>
    <n v="1000"/>
    <n v="2260.08"/>
    <n v="5131000"/>
    <s v="MAINT OF ELECT PLANT - ELECTRICAL - AC"/>
    <x v="31"/>
    <n v="517000"/>
    <n v="516070"/>
    <s v="Computer Hardware"/>
    <x v="0"/>
  </r>
  <r>
    <n v="1000"/>
    <n v="441"/>
    <n v="5135000"/>
    <s v="MAINT OF ELEC PLANT - COMPONENT/AUXIL"/>
    <x v="31"/>
    <n v="514004"/>
    <n v="516150"/>
    <s v="Electric Motors and Generators"/>
    <x v="0"/>
  </r>
  <r>
    <n v="1000"/>
    <n v="20043.48"/>
    <n v="5128000"/>
    <s v="MAINT OF BOILER - BOILER WATER/STEAMSIDE"/>
    <x v="1"/>
    <n v="517002"/>
    <n v="516320"/>
    <s v="Pipe, Valves and Fittings"/>
    <x v="0"/>
  </r>
  <r>
    <n v="1000"/>
    <n v="98.9"/>
    <n v="5138000"/>
    <s v="MAINT OF ELEC PLANT - CIRCULATING WATER"/>
    <x v="31"/>
    <n v="514002"/>
    <n v="516230"/>
    <s v="Lubricants, Oil, Grease"/>
    <x v="0"/>
  </r>
  <r>
    <n v="1000"/>
    <n v="8.0500000000000007"/>
    <n v="5700000"/>
    <s v="MAINTENANCE OF STATION EQUIPMENT"/>
    <x v="33"/>
    <n v="109"/>
    <n v="516480"/>
    <s v="Power Transmission, Mechanical"/>
    <x v="0"/>
  </r>
  <r>
    <n v="1000"/>
    <n v="1657.06"/>
    <n v="5121700"/>
    <s v="MAINT OF BOILER - FUEL OIL SYSTEM"/>
    <x v="1"/>
    <n v="282"/>
    <n v="516490"/>
    <s v="Pumps"/>
    <x v="0"/>
  </r>
  <r>
    <n v="1000"/>
    <n v="5.23"/>
    <n v="5139000"/>
    <s v="MAINT OF ELEC PLANT - ELECTRICAL - DC"/>
    <x v="31"/>
    <n v="514004"/>
    <n v="516900"/>
    <s v="Miscellaneous Materials &amp; Supplies"/>
    <x v="0"/>
  </r>
  <r>
    <n v="1000"/>
    <n v="1938.05"/>
    <n v="5145000"/>
    <s v="MAINT OF MISC STEAM PLANT - SMALL TOOLS"/>
    <x v="44"/>
    <n v="517000"/>
    <n v="516900"/>
    <s v="Miscellaneous Materials &amp; Supplies"/>
    <x v="0"/>
  </r>
  <r>
    <n v="1000"/>
    <n v="1779.47"/>
    <n v="5147000"/>
    <s v="MAINT OF MISC STM PLNT - PLANT EQUIPMENT"/>
    <x v="44"/>
    <n v="280"/>
    <n v="516250"/>
    <s v="Meters,Relays,Instruments,Control Parts"/>
    <x v="0"/>
  </r>
  <r>
    <n v="1000"/>
    <n v="15712.35"/>
    <n v="5122200"/>
    <s v="MAINT OF BOILER - PULVERIZED COAL"/>
    <x v="1"/>
    <n v="272"/>
    <n v="516110"/>
    <s v="Conveyor Supplies"/>
    <x v="0"/>
  </r>
  <r>
    <n v="1000"/>
    <n v="8986.98"/>
    <n v="5122200"/>
    <s v="MAINT OF BOILER - PULVERIZED COAL"/>
    <x v="1"/>
    <n v="272"/>
    <n v="516480"/>
    <s v="Power Transmission, Mechanical"/>
    <x v="0"/>
  </r>
  <r>
    <n v="1000"/>
    <n v="1469.24"/>
    <n v="5145000"/>
    <s v="MAINT OF MISC STEAM PLANT - SMALL TOOLS"/>
    <x v="44"/>
    <n v="270"/>
    <n v="516010"/>
    <s v="Metal &amp; Steel"/>
    <x v="0"/>
  </r>
  <r>
    <n v="1000"/>
    <n v="14293.08"/>
    <n v="5125000"/>
    <s v="MAINT OF BOILER - BOILER DRAFT"/>
    <x v="1"/>
    <n v="519000"/>
    <n v="516310"/>
    <s v="Other Electrical Equipment/Supplies"/>
    <x v="0"/>
  </r>
  <r>
    <n v="1000"/>
    <n v="34180.99"/>
    <n v="5125000"/>
    <s v="MAINT OF BOILER - BOILER DRAFT"/>
    <x v="1"/>
    <n v="519000"/>
    <n v="516900"/>
    <s v="Miscellaneous Materials &amp; Supplies"/>
    <x v="0"/>
  </r>
  <r>
    <n v="1000"/>
    <n v="62.94"/>
    <n v="5119000"/>
    <s v="MAINT OF STRUCTURES - HVAC"/>
    <x v="8"/>
    <n v="271"/>
    <n v="516260"/>
    <s v="Electronic Supplies"/>
    <x v="0"/>
  </r>
  <r>
    <n v="1000"/>
    <n v="5322.61"/>
    <n v="5930000"/>
    <s v="MAINTENANCE OF OVERHEAD LINES"/>
    <x v="2"/>
    <n v="5301"/>
    <n v="530045"/>
    <s v="Constr &amp; Maint Contracts-Labor"/>
    <x v="0"/>
  </r>
  <r>
    <n v="1000"/>
    <n v="1586"/>
    <n v="5123000"/>
    <s v="MAINT OF BOILER - BOTTOM ASH"/>
    <x v="1"/>
    <n v="519000"/>
    <n v="530190"/>
    <s v="Miscellaneous Contracts &amp; Services"/>
    <x v="0"/>
  </r>
  <r>
    <n v="1000"/>
    <n v="13.72"/>
    <n v="5131000"/>
    <s v="MAINT OF ELECT PLANT - ELECTRICAL - AC"/>
    <x v="31"/>
    <n v="263"/>
    <n v="516200"/>
    <s v="Uniform / Safety Equipment"/>
    <x v="0"/>
  </r>
  <r>
    <n v="1000"/>
    <n v="18.510000000000002"/>
    <n v="5061400"/>
    <s v="MISC STEAM EXP - OFFICE ADMINISTRATION"/>
    <x v="14"/>
    <n v="260"/>
    <n v="516036"/>
    <s v="Safety Supplies"/>
    <x v="0"/>
  </r>
  <r>
    <n v="1000"/>
    <n v="2720.63"/>
    <n v="5131000"/>
    <s v="MAINT OF ELECT PLANT - ELECTRICAL - AC"/>
    <x v="31"/>
    <n v="519000"/>
    <n v="516036"/>
    <s v="Safety Supplies"/>
    <x v="0"/>
  </r>
  <r>
    <n v="1000"/>
    <n v="0"/>
    <n v="5970000"/>
    <s v="MAINTENANCE OF METERS"/>
    <x v="5"/>
    <n v="5701"/>
    <n v="516340"/>
    <s v="Fastners"/>
    <x v="0"/>
  </r>
  <r>
    <n v="1000"/>
    <n v="310.25"/>
    <n v="5121600"/>
    <s v="MAINT OF BOILER - FLYASH"/>
    <x v="1"/>
    <n v="517004"/>
    <n v="516350"/>
    <s v="Hoses, Hose Fittings (Non-Hydraulic)"/>
    <x v="0"/>
  </r>
  <r>
    <n v="1000"/>
    <n v="12696.44"/>
    <n v="5940000"/>
    <s v="MAINTENANCE OF UNDERGROUND LINES"/>
    <x v="4"/>
    <n v="5001"/>
    <n v="530100"/>
    <s v="Line Inspection Services"/>
    <x v="0"/>
  </r>
  <r>
    <n v="1000"/>
    <n v="31930.52"/>
    <n v="5930000"/>
    <s v="MAINTENANCE OF OVERHEAD LINES"/>
    <x v="2"/>
    <n v="5503"/>
    <n v="530100"/>
    <s v="Line Inspection Services"/>
    <x v="0"/>
  </r>
  <r>
    <n v="1000"/>
    <n v="0"/>
    <n v="5940000"/>
    <s v="MAINTENANCE OF UNDERGROUND LINES"/>
    <x v="4"/>
    <n v="5701"/>
    <n v="516250"/>
    <s v="Meters,Relays,Instruments,Control Parts"/>
    <x v="0"/>
  </r>
  <r>
    <n v="1000"/>
    <n v="73.680000000000007"/>
    <n v="5880000"/>
    <s v="MISC DISTRIBUTION EXPENSES"/>
    <x v="10"/>
    <n v="5403"/>
    <n v="516340"/>
    <s v="Fastners"/>
    <x v="0"/>
  </r>
  <r>
    <n v="1000"/>
    <n v="6702.76"/>
    <n v="5111100"/>
    <s v="MAINT OF STRUCT-WATER SUPPLY-PUMP PLANT"/>
    <x v="8"/>
    <n v="305"/>
    <n v="530050"/>
    <s v="Constr &amp; Maint Contracts-Other"/>
    <x v="0"/>
  </r>
  <r>
    <n v="1000"/>
    <n v="8331.6"/>
    <n v="5122800"/>
    <s v="MAINT OF BOILER - SOOTBLOWING"/>
    <x v="1"/>
    <n v="302"/>
    <n v="530050"/>
    <s v="Constr &amp; Maint Contracts-Other"/>
    <x v="0"/>
  </r>
  <r>
    <n v="1000"/>
    <n v="294.22000000000003"/>
    <n v="5121700"/>
    <s v="MAINT OF BOILER - FUEL OIL SYSTEM"/>
    <x v="1"/>
    <n v="517002"/>
    <n v="516900"/>
    <s v="Miscellaneous Materials &amp; Supplies"/>
    <x v="0"/>
  </r>
  <r>
    <n v="1000"/>
    <n v="0"/>
    <n v="5970000"/>
    <s v="MAINTENANCE OF METERS"/>
    <x v="5"/>
    <n v="5701"/>
    <n v="516240"/>
    <s v="Poleline Hardware"/>
    <x v="0"/>
  </r>
  <r>
    <n v="1000"/>
    <n v="3245.35"/>
    <n v="5147000"/>
    <s v="MAINT OF MISC STM PLNT - PLANT EQUIPMENT"/>
    <x v="44"/>
    <n v="300"/>
    <n v="516410"/>
    <s v="Tools"/>
    <x v="0"/>
  </r>
  <r>
    <n v="1000"/>
    <n v="13776.87"/>
    <n v="5121400"/>
    <s v="MAINT OF BOILER - DEMINERALIZER"/>
    <x v="1"/>
    <n v="305"/>
    <n v="516490"/>
    <s v="Pumps"/>
    <x v="0"/>
  </r>
  <r>
    <n v="1000"/>
    <n v="578.91"/>
    <n v="5490000"/>
    <s v="MISC OTHER POWER GENERATION EXPENSES"/>
    <x v="28"/>
    <n v="225"/>
    <n v="516080"/>
    <s v="Computer Software, Licenses"/>
    <x v="0"/>
  </r>
  <r>
    <n v="1000"/>
    <n v="828.21"/>
    <n v="5930000"/>
    <s v="MAINTENANCE OF OVERHEAD LINES"/>
    <x v="2"/>
    <n v="5003"/>
    <n v="516070"/>
    <s v="Computer Hardware"/>
    <x v="0"/>
  </r>
  <r>
    <n v="1000"/>
    <n v="0"/>
    <n v="5920000"/>
    <s v="MAINTENANCE OF STATION EQUIPMENT"/>
    <x v="6"/>
    <n v="5303"/>
    <n v="516240"/>
    <s v="Poleline Hardware"/>
    <x v="0"/>
  </r>
  <r>
    <n v="1000"/>
    <n v="8101.01"/>
    <n v="5122300"/>
    <s v="MAINT OF BOILER - PRECIPITATOR/BAGHOUSE"/>
    <x v="1"/>
    <n v="514000"/>
    <n v="516150"/>
    <s v="Electric Motors and Generators"/>
    <x v="0"/>
  </r>
  <r>
    <n v="1000"/>
    <n v="1899.88"/>
    <n v="5121200"/>
    <s v="MAINT OF BOILER - COAL HANDLING"/>
    <x v="1"/>
    <n v="270"/>
    <n v="516310"/>
    <s v="Other Electrical Equipment/Supplies"/>
    <x v="0"/>
  </r>
  <r>
    <n v="1000"/>
    <n v="1023.6"/>
    <n v="5930000"/>
    <s v="MAINTENANCE OF OVERHEAD LINES"/>
    <x v="2"/>
    <n v="5302"/>
    <n v="516260"/>
    <s v="Electronic Supplies"/>
    <x v="0"/>
  </r>
  <r>
    <n v="1000"/>
    <n v="549.16"/>
    <n v="5138000"/>
    <s v="MAINT OF ELEC PLANT - CIRCULATING WATER"/>
    <x v="31"/>
    <n v="514002"/>
    <n v="516480"/>
    <s v="Power Transmission, Mechanical"/>
    <x v="0"/>
  </r>
  <r>
    <n v="1000"/>
    <n v="57.99"/>
    <n v="5122200"/>
    <s v="MAINT OF BOILER - PULVERIZED COAL"/>
    <x v="1"/>
    <n v="301"/>
    <n v="516310"/>
    <s v="Other Electrical Equipment/Supplies"/>
    <x v="0"/>
  </r>
  <r>
    <n v="1000"/>
    <n v="-21786.5"/>
    <n v="5131000"/>
    <s v="MAINT OF ELECT PLANT - ELECTRICAL - AC"/>
    <x v="31"/>
    <n v="302"/>
    <n v="516490"/>
    <s v="Pumps"/>
    <x v="0"/>
  </r>
  <r>
    <n v="1000"/>
    <n v="39833.33"/>
    <n v="5141000"/>
    <s v="MAINT OF MISC STM PLANT-COMPRESS AIR"/>
    <x v="44"/>
    <n v="517000"/>
    <n v="516900"/>
    <s v="Miscellaneous Materials &amp; Supplies"/>
    <x v="0"/>
  </r>
  <r>
    <n v="1000"/>
    <n v="0"/>
    <n v="5960000"/>
    <s v="MAINT OF STREET LIGHT &amp; SIGNAL SYSTEMS"/>
    <x v="57"/>
    <n v="5003"/>
    <n v="516370"/>
    <s v="Underground Material-Electric"/>
    <x v="0"/>
  </r>
  <r>
    <n v="1000"/>
    <n v="0"/>
    <n v="5960000"/>
    <s v="MAINT OF STREET LIGHT &amp; SIGNAL SYSTEMS"/>
    <x v="57"/>
    <n v="5003"/>
    <n v="516100"/>
    <s v="Conductor"/>
    <x v="0"/>
  </r>
  <r>
    <n v="1000"/>
    <n v="70.989999999999995"/>
    <n v="5710000"/>
    <s v="MAINTENANCE OF OVERHEAD LINES"/>
    <x v="3"/>
    <n v="5701"/>
    <n v="530045"/>
    <s v="Constr &amp; Maint Contracts-Labor"/>
    <x v="0"/>
  </r>
  <r>
    <n v="1000"/>
    <n v="0"/>
    <n v="5880000"/>
    <s v="MISC DISTRIBUTION EXPENSES"/>
    <x v="10"/>
    <n v="1"/>
    <n v="516036"/>
    <s v="Safety Supplies"/>
    <x v="0"/>
  </r>
  <r>
    <n v="1000"/>
    <n v="175.32"/>
    <n v="4160000"/>
    <s v="COSTS &amp; EXP OF MERCH, JOBBING, CONTRACT"/>
    <x v="39"/>
    <n v="5501"/>
    <n v="516190"/>
    <s v="Gravel &amp; Rock"/>
    <x v="0"/>
  </r>
  <r>
    <n v="1000"/>
    <n v="2444.36"/>
    <n v="5119000"/>
    <s v="MAINT OF STRUCTURES - HVAC"/>
    <x v="8"/>
    <n v="300"/>
    <n v="516900"/>
    <s v="Miscellaneous Materials &amp; Supplies"/>
    <x v="0"/>
  </r>
  <r>
    <n v="1000"/>
    <n v="128.6"/>
    <n v="5131000"/>
    <s v="MAINT OF ELECT PLANT - ELECTRICAL - AC"/>
    <x v="31"/>
    <n v="300"/>
    <n v="516435"/>
    <s v="Vehicles"/>
    <x v="0"/>
  </r>
  <r>
    <n v="1000"/>
    <n v="-2278.38"/>
    <n v="5920000"/>
    <s v="MAINTENANCE OF STATION EQUIPMENT"/>
    <x v="6"/>
    <n v="1"/>
    <n v="516310"/>
    <s v="Other Electrical Equipment/Supplies"/>
    <x v="0"/>
  </r>
  <r>
    <n v="1000"/>
    <n v="689.51"/>
    <n v="5920000"/>
    <s v="MAINTENANCE OF STATION EQUIPMENT"/>
    <x v="6"/>
    <n v="650000"/>
    <n v="516020"/>
    <s v="Breakers and Switches"/>
    <x v="0"/>
  </r>
  <r>
    <n v="1000"/>
    <n v="37"/>
    <n v="5920000"/>
    <s v="MAINTENANCE OF STATION EQUIPMENT"/>
    <x v="6"/>
    <n v="650000"/>
    <n v="516090"/>
    <s v="Insulators"/>
    <x v="0"/>
  </r>
  <r>
    <n v="1000"/>
    <n v="4.5999999999999996"/>
    <n v="5119000"/>
    <s v="MAINT OF STRUCTURES - HVAC"/>
    <x v="8"/>
    <n v="250"/>
    <n v="516340"/>
    <s v="Fastners"/>
    <x v="0"/>
  </r>
  <r>
    <n v="1000"/>
    <n v="362.55"/>
    <n v="5710000"/>
    <s v="MAINTENANCE OF OVERHEAD LINES"/>
    <x v="3"/>
    <n v="656100"/>
    <n v="516090"/>
    <s v="Insulators"/>
    <x v="0"/>
  </r>
  <r>
    <n v="1000"/>
    <n v="21.55"/>
    <n v="5710000"/>
    <s v="MAINTENANCE OF OVERHEAD LINES"/>
    <x v="3"/>
    <n v="656100"/>
    <n v="516310"/>
    <s v="Other Electrical Equipment/Supplies"/>
    <x v="0"/>
  </r>
  <r>
    <n v="1000"/>
    <n v="3711.17"/>
    <n v="5147000"/>
    <s v="MAINT OF MISC STM PLNT - PLANT EQUIPMENT"/>
    <x v="44"/>
    <n v="270"/>
    <n v="516350"/>
    <s v="Hoses, Hose Fittings (Non-Hydraulic)"/>
    <x v="0"/>
  </r>
  <r>
    <n v="1000"/>
    <n v="-1644.25"/>
    <n v="5060000"/>
    <s v="MISCELLANEOUS STEAM POWER EXPENSES"/>
    <x v="14"/>
    <n v="280"/>
    <n v="516250"/>
    <s v="Meters,Relays,Instruments,Control Parts"/>
    <x v="0"/>
  </r>
  <r>
    <n v="1000"/>
    <n v="2425.5"/>
    <n v="5111000"/>
    <s v="MAINT OF STRUCTURES BOILER &amp; STRUCTURES"/>
    <x v="8"/>
    <n v="517000"/>
    <n v="516490"/>
    <s v="Pumps"/>
    <x v="0"/>
  </r>
  <r>
    <n v="1000"/>
    <n v="320.85000000000002"/>
    <n v="5131400"/>
    <s v="MAINT OF ELEC PLANT - MAIN TURBINE"/>
    <x v="31"/>
    <n v="302"/>
    <n v="516250"/>
    <s v="Meters,Relays,Instruments,Control Parts"/>
    <x v="0"/>
  </r>
  <r>
    <n v="1000"/>
    <n v="0"/>
    <n v="5129900"/>
    <s v="MAINTENANCE OF BOILER - MISCELLANEOUS"/>
    <x v="1"/>
    <n v="281"/>
    <n v="516270"/>
    <s v="Gaskets, packing and O rings"/>
    <x v="0"/>
  </r>
  <r>
    <n v="1000"/>
    <n v="-3525.53"/>
    <n v="5920000"/>
    <s v="MAINTENANCE OF STATION EQUIPMENT"/>
    <x v="6"/>
    <n v="5003"/>
    <n v="516250"/>
    <s v="Meters,Relays,Instruments,Control Parts"/>
    <x v="0"/>
  </r>
  <r>
    <n v="1000"/>
    <n v="0"/>
    <n v="5131000"/>
    <s v="MAINT OF ELECT PLANT - ELECTRICAL - AC"/>
    <x v="31"/>
    <n v="514003"/>
    <n v="530065"/>
    <s v="Engineering Services"/>
    <x v="0"/>
  </r>
  <r>
    <n v="1000"/>
    <n v="1655.73"/>
    <n v="5061400"/>
    <s v="MISC STEAM EXP - OFFICE ADMINISTRATION"/>
    <x v="14"/>
    <n v="260"/>
    <n v="516100"/>
    <s v="Conductor"/>
    <x v="0"/>
  </r>
  <r>
    <n v="1000"/>
    <n v="1696.8"/>
    <n v="5111200"/>
    <s v="MAINT OF STRUCTURES - WASTE WATER"/>
    <x v="8"/>
    <n v="270"/>
    <n v="516490"/>
    <s v="Pumps"/>
    <x v="0"/>
  </r>
  <r>
    <n v="1000"/>
    <n v="36033.42"/>
    <n v="5121800"/>
    <s v="MAINT OF BOILER - FEEDWATER SYSTEM"/>
    <x v="1"/>
    <n v="517003"/>
    <n v="516480"/>
    <s v="Power Transmission, Mechanical"/>
    <x v="0"/>
  </r>
  <r>
    <n v="1000"/>
    <n v="0"/>
    <n v="5970000"/>
    <s v="MAINTENANCE OF METERS"/>
    <x v="5"/>
    <n v="5802"/>
    <n v="516340"/>
    <s v="Fastners"/>
    <x v="0"/>
  </r>
  <r>
    <n v="1000"/>
    <n v="14.09"/>
    <n v="5111000"/>
    <s v="MAINT OF STRUCTURES BOILER &amp; STRUCTURES"/>
    <x v="8"/>
    <n v="261"/>
    <n v="516200"/>
    <s v="Uniform / Safety Equipment"/>
    <x v="0"/>
  </r>
  <r>
    <n v="1000"/>
    <n v="0"/>
    <n v="5710000"/>
    <s v="MAINTENANCE OF OVERHEAD LINES"/>
    <x v="3"/>
    <n v="103"/>
    <n v="516060"/>
    <s v="Communication Equipment &amp; Supplies"/>
    <x v="0"/>
  </r>
  <r>
    <n v="1000"/>
    <n v="11.8"/>
    <n v="5131000"/>
    <s v="MAINT OF ELECT PLANT - ELECTRICAL - AC"/>
    <x v="31"/>
    <n v="263"/>
    <n v="516050"/>
    <s v="Chemicals"/>
    <x v="0"/>
  </r>
  <r>
    <n v="1000"/>
    <n v="610.54"/>
    <n v="5131000"/>
    <s v="MAINT OF ELECT PLANT - ELECTRICAL - AC"/>
    <x v="31"/>
    <n v="261"/>
    <n v="516900"/>
    <s v="Miscellaneous Materials &amp; Supplies"/>
    <x v="0"/>
  </r>
  <r>
    <n v="1000"/>
    <n v="6978.9"/>
    <n v="5131400"/>
    <s v="MAINT OF ELEC PLANT - MAIN TURBINE"/>
    <x v="31"/>
    <n v="517003"/>
    <n v="516320"/>
    <s v="Pipe, Valves and Fittings"/>
    <x v="0"/>
  </r>
  <r>
    <n v="1000"/>
    <n v="1474"/>
    <n v="5490000"/>
    <s v="MISC OTHER POWER GENERATION EXPENSES"/>
    <x v="28"/>
    <n v="129600"/>
    <n v="516410"/>
    <s v="Tools"/>
    <x v="0"/>
  </r>
  <r>
    <n v="1000"/>
    <n v="0"/>
    <n v="5960000"/>
    <s v="MAINT OF STREET LIGHT &amp; SIGNAL SYSTEMS"/>
    <x v="57"/>
    <n v="113000"/>
    <n v="516340"/>
    <s v="Fastners"/>
    <x v="0"/>
  </r>
  <r>
    <n v="1000"/>
    <n v="0"/>
    <n v="5960000"/>
    <s v="MAINT OF STREET LIGHT &amp; SIGNAL SYSTEMS"/>
    <x v="57"/>
    <n v="113000"/>
    <n v="516100"/>
    <s v="Conductor"/>
    <x v="0"/>
  </r>
  <r>
    <n v="1000"/>
    <n v="206.03"/>
    <n v="5960000"/>
    <s v="MAINT OF STREET LIGHT &amp; SIGNAL SYSTEMS"/>
    <x v="57"/>
    <n v="654000"/>
    <n v="516310"/>
    <s v="Other Electrical Equipment/Supplies"/>
    <x v="0"/>
  </r>
  <r>
    <n v="1000"/>
    <n v="30.14"/>
    <n v="4160000"/>
    <s v="COSTS &amp; EXP OF MERCH, JOBBING, CONTRACT"/>
    <x v="39"/>
    <n v="5402"/>
    <n v="516340"/>
    <s v="Fastners"/>
    <x v="0"/>
  </r>
  <r>
    <n v="1000"/>
    <n v="25"/>
    <n v="5112000"/>
    <s v="MAINT OF STRUCTURES - BUILDINGS"/>
    <x v="8"/>
    <n v="517000"/>
    <n v="582300"/>
    <s v="Permits &amp; Licenses"/>
    <x v="0"/>
  </r>
  <r>
    <n v="1000"/>
    <n v="120"/>
    <n v="5144000"/>
    <s v="MAINT OF MISC STEAM PLANT - LABORATORY"/>
    <x v="44"/>
    <n v="517000"/>
    <n v="516035"/>
    <s v="Laboratory Supplies"/>
    <x v="0"/>
  </r>
  <r>
    <n v="1000"/>
    <n v="67.75"/>
    <n v="5710000"/>
    <s v="MAINTENANCE OF OVERHEAD LINES"/>
    <x v="3"/>
    <n v="109"/>
    <n v="516200"/>
    <s v="Uniform / Safety Equipment"/>
    <x v="0"/>
  </r>
  <r>
    <n v="1000"/>
    <n v="58583.42"/>
    <n v="5530000"/>
    <s v="MAINT OF GENERATING AND ELECTRIC PLANT"/>
    <x v="40"/>
    <n v="265"/>
    <n v="530045"/>
    <s v="Constr &amp; Maint Contracts-Labor"/>
    <x v="0"/>
  </r>
  <r>
    <n v="1000"/>
    <n v="0"/>
    <n v="5710000"/>
    <s v="MAINTENANCE OF OVERHEAD LINES"/>
    <x v="3"/>
    <n v="654000"/>
    <n v="516330"/>
    <s v="Wood Products"/>
    <x v="0"/>
  </r>
  <r>
    <n v="1000"/>
    <n v="1606.99"/>
    <n v="5710000"/>
    <s v="MAINTENANCE OF OVERHEAD LINES"/>
    <x v="3"/>
    <n v="654000"/>
    <n v="516240"/>
    <s v="Poleline Hardware"/>
    <x v="0"/>
  </r>
  <r>
    <n v="1000"/>
    <n v="1962.29"/>
    <n v="5710000"/>
    <s v="MAINTENANCE OF OVERHEAD LINES"/>
    <x v="3"/>
    <n v="654000"/>
    <n v="516090"/>
    <s v="Insulators"/>
    <x v="0"/>
  </r>
  <r>
    <n v="1000"/>
    <n v="0"/>
    <n v="5920000"/>
    <s v="MAINTENANCE OF STATION EQUIPMENT"/>
    <x v="6"/>
    <n v="132000"/>
    <n v="516330"/>
    <s v="Wood Products"/>
    <x v="0"/>
  </r>
  <r>
    <n v="1000"/>
    <n v="0"/>
    <n v="5920000"/>
    <s v="MAINTENANCE OF STATION EQUIPMENT"/>
    <x v="6"/>
    <n v="132000"/>
    <n v="516090"/>
    <s v="Insulators"/>
    <x v="0"/>
  </r>
  <r>
    <n v="1000"/>
    <n v="8254.16"/>
    <n v="5940000"/>
    <s v="MAINTENANCE OF UNDERGROUND LINES"/>
    <x v="4"/>
    <n v="5402"/>
    <n v="516300"/>
    <s v="Office Supplies"/>
    <x v="0"/>
  </r>
  <r>
    <n v="1000"/>
    <n v="3301.67"/>
    <n v="5940000"/>
    <s v="MAINTENANCE OF UNDERGROUND LINES"/>
    <x v="4"/>
    <n v="5404"/>
    <n v="516300"/>
    <s v="Office Supplies"/>
    <x v="0"/>
  </r>
  <r>
    <n v="1000"/>
    <n v="1650.83"/>
    <n v="5940000"/>
    <s v="MAINTENANCE OF UNDERGROUND LINES"/>
    <x v="4"/>
    <n v="5403"/>
    <n v="516300"/>
    <s v="Office Supplies"/>
    <x v="0"/>
  </r>
  <r>
    <n v="1000"/>
    <n v="1650.83"/>
    <n v="5940000"/>
    <s v="MAINTENANCE OF UNDERGROUND LINES"/>
    <x v="4"/>
    <n v="5405"/>
    <n v="516300"/>
    <s v="Office Supplies"/>
    <x v="0"/>
  </r>
  <r>
    <n v="1000"/>
    <n v="-60"/>
    <n v="7071000"/>
    <s v="LABOR CLEARING - ROCKY MTN POWER"/>
    <x v="9"/>
    <n v="99"/>
    <n v="500100"/>
    <s v="Regular/Ordinary Time"/>
    <x v="0"/>
  </r>
  <r>
    <n v="1000"/>
    <n v="106.88"/>
    <n v="5820000"/>
    <s v="STATION EXPENSES (DISTRIBUTION)"/>
    <x v="11"/>
    <n v="134000"/>
    <n v="516050"/>
    <s v="Chemicals"/>
    <x v="0"/>
  </r>
  <r>
    <n v="1000"/>
    <n v="29563.279999999999"/>
    <n v="5940000"/>
    <s v="MAINTENANCE OF UNDERGROUND LINES"/>
    <x v="4"/>
    <n v="5501"/>
    <n v="530152"/>
    <s v="Contract Line Construction/Maintenance"/>
    <x v="0"/>
  </r>
  <r>
    <n v="1000"/>
    <n v="351.96"/>
    <n v="5540000"/>
    <s v="MAINT OF MISC OTHER POWER GEN PLANT"/>
    <x v="53"/>
    <n v="505100"/>
    <n v="516230"/>
    <s v="Lubricants, Oil, Grease"/>
    <x v="0"/>
  </r>
  <r>
    <n v="1000"/>
    <n v="55.08"/>
    <n v="5540000"/>
    <s v="MAINT OF MISC OTHER POWER GEN PLANT"/>
    <x v="53"/>
    <n v="505100"/>
    <n v="516435"/>
    <s v="Vehicles"/>
    <x v="0"/>
  </r>
  <r>
    <n v="1000"/>
    <n v="310.06"/>
    <n v="5490000"/>
    <s v="MISC OTHER POWER GENERATION EXPENSES"/>
    <x v="28"/>
    <n v="1"/>
    <n v="516360"/>
    <s v="Tires, Tubes, and Wheels"/>
    <x v="0"/>
  </r>
  <r>
    <n v="1000"/>
    <n v="0"/>
    <n v="5371000"/>
    <s v="HYDRAULIC EXP-FISH &amp; WILDLIFE FACILITIES"/>
    <x v="71"/>
    <n v="32000"/>
    <n v="545500"/>
    <s v="Settlement Fees"/>
    <x v="0"/>
  </r>
  <r>
    <n v="1000"/>
    <n v="5895.96"/>
    <n v="5860000"/>
    <s v="METER EXPENSES"/>
    <x v="35"/>
    <n v="246000"/>
    <n v="516200"/>
    <s v="Uniform / Safety Equipment"/>
    <x v="0"/>
  </r>
  <r>
    <n v="1000"/>
    <n v="-379.74"/>
    <n v="5000000"/>
    <s v="OPERATION SUPERVISION AND ENGINEERING"/>
    <x v="43"/>
    <n v="270"/>
    <n v="516920"/>
    <s v="Material Revaluation Account"/>
    <x v="0"/>
  </r>
  <r>
    <n v="1000"/>
    <n v="0"/>
    <n v="5950000"/>
    <s v="MAINTENANCE OF LINE TRANSFORMERS"/>
    <x v="25"/>
    <n v="5120"/>
    <n v="516310"/>
    <s v="Other Electrical Equipment/Supplies"/>
    <x v="0"/>
  </r>
  <r>
    <n v="1000"/>
    <n v="-0.01"/>
    <n v="5920000"/>
    <s v="MAINTENANCE OF STATION EQUIPMENT"/>
    <x v="6"/>
    <n v="578000"/>
    <n v="516250"/>
    <s v="Meters,Relays,Instruments,Control Parts"/>
    <x v="0"/>
  </r>
  <r>
    <n v="1000"/>
    <n v="63.63"/>
    <n v="5970000"/>
    <s v="MAINTENANCE OF METERS"/>
    <x v="5"/>
    <n v="1"/>
    <n v="516260"/>
    <s v="Electronic Supplies"/>
    <x v="0"/>
  </r>
  <r>
    <n v="1000"/>
    <n v="0"/>
    <n v="5920000"/>
    <s v="MAINTENANCE OF STATION EQUIPMENT"/>
    <x v="6"/>
    <n v="2220"/>
    <n v="516070"/>
    <s v="Computer Hardware"/>
    <x v="0"/>
  </r>
  <r>
    <n v="1000"/>
    <n v="14893.91"/>
    <n v="5920000"/>
    <s v="MAINTENANCE OF STATION EQUIPMENT"/>
    <x v="6"/>
    <n v="5302"/>
    <n v="516230"/>
    <s v="Lubricants, Oil, Grease"/>
    <x v="0"/>
  </r>
  <r>
    <n v="1000"/>
    <n v="0"/>
    <n v="5710000"/>
    <s v="MAINTENANCE OF OVERHEAD LINES"/>
    <x v="3"/>
    <n v="5503"/>
    <n v="530100"/>
    <s v="Line Inspection Services"/>
    <x v="0"/>
  </r>
  <r>
    <n v="1000"/>
    <n v="0"/>
    <n v="5920000"/>
    <s v="MAINTENANCE OF STATION EQUIPMENT"/>
    <x v="6"/>
    <n v="5004"/>
    <n v="516240"/>
    <s v="Poleline Hardware"/>
    <x v="0"/>
  </r>
  <r>
    <n v="1000"/>
    <n v="794.92"/>
    <n v="5920000"/>
    <s v="MAINTENANCE OF STATION EQUIPMENT"/>
    <x v="6"/>
    <n v="5501"/>
    <n v="516036"/>
    <s v="Safety Supplies"/>
    <x v="0"/>
  </r>
  <r>
    <n v="1000"/>
    <n v="0"/>
    <n v="5920000"/>
    <s v="MAINTENANCE OF STATION EQUIPMENT"/>
    <x v="6"/>
    <n v="5003"/>
    <n v="516036"/>
    <s v="Safety Supplies"/>
    <x v="0"/>
  </r>
  <r>
    <n v="1000"/>
    <n v="0"/>
    <n v="5920000"/>
    <s v="MAINTENANCE OF STATION EQUIPMENT"/>
    <x v="6"/>
    <n v="563000"/>
    <n v="516036"/>
    <s v="Safety Supplies"/>
    <x v="0"/>
  </r>
  <r>
    <n v="1000"/>
    <n v="0"/>
    <n v="5710000"/>
    <s v="MAINTENANCE OF OVERHEAD LINES"/>
    <x v="3"/>
    <n v="563000"/>
    <n v="516036"/>
    <s v="Safety Supplies"/>
    <x v="0"/>
  </r>
  <r>
    <n v="1000"/>
    <n v="0"/>
    <n v="5930000"/>
    <s v="MAINTENANCE OF OVERHEAD LINES"/>
    <x v="2"/>
    <n v="5001"/>
    <n v="516260"/>
    <s v="Electronic Supplies"/>
    <x v="0"/>
  </r>
  <r>
    <n v="1000"/>
    <n v="-48729.11"/>
    <n v="5710000"/>
    <s v="MAINTENANCE OF OVERHEAD LINES"/>
    <x v="3"/>
    <n v="5003"/>
    <n v="701050"/>
    <s v="Contracts &amp; Services-Settled to Capital"/>
    <x v="0"/>
  </r>
  <r>
    <n v="1000"/>
    <n v="-15516.16"/>
    <n v="5940000"/>
    <s v="MAINTENANCE OF UNDERGROUND LINES"/>
    <x v="4"/>
    <n v="132000"/>
    <n v="701010"/>
    <s v="Labor Costs Settled to Capital"/>
    <x v="0"/>
  </r>
  <r>
    <n v="1000"/>
    <n v="-10334.35"/>
    <n v="5940000"/>
    <s v="MAINTENANCE OF UNDERGROUND LINES"/>
    <x v="4"/>
    <n v="5405"/>
    <n v="701050"/>
    <s v="Contracts &amp; Services-Settled to Capital"/>
    <x v="0"/>
  </r>
  <r>
    <n v="1000"/>
    <n v="-17019.88"/>
    <n v="5940000"/>
    <s v="MAINTENANCE OF UNDERGROUND LINES"/>
    <x v="4"/>
    <n v="133000"/>
    <n v="701050"/>
    <s v="Contracts &amp; Services-Settled to Capital"/>
    <x v="0"/>
  </r>
  <r>
    <n v="1000"/>
    <n v="13007.11"/>
    <n v="5930000"/>
    <s v="MAINTENANCE OF OVERHEAD LINES"/>
    <x v="2"/>
    <n v="575000"/>
    <n v="701030"/>
    <s v="Materials &amp; Supplies-Settled to Capital"/>
    <x v="0"/>
  </r>
  <r>
    <n v="1000"/>
    <n v="3066.18"/>
    <n v="5970000"/>
    <s v="MAINTENANCE OF METERS"/>
    <x v="5"/>
    <n v="5402"/>
    <n v="701060"/>
    <s v="Other Serv &amp; Support-Settled to Capital"/>
    <x v="0"/>
  </r>
  <r>
    <n v="1000"/>
    <n v="27.18"/>
    <n v="5930000"/>
    <s v="MAINTENANCE OF OVERHEAD LINES"/>
    <x v="2"/>
    <n v="5005"/>
    <n v="516260"/>
    <s v="Electronic Supplies"/>
    <x v="0"/>
  </r>
  <r>
    <n v="1000"/>
    <n v="0"/>
    <n v="5930000"/>
    <s v="MAINTENANCE OF OVERHEAD LINES"/>
    <x v="2"/>
    <n v="113000"/>
    <n v="549156"/>
    <s v="CIAC-Street Lights (New-Company owned)"/>
    <x v="0"/>
  </r>
  <r>
    <n v="1000"/>
    <n v="-5871.64"/>
    <n v="5940000"/>
    <s v="MAINTENANCE OF UNDERGROUND LINES"/>
    <x v="4"/>
    <n v="5502"/>
    <n v="701010"/>
    <s v="Labor Costs Settled to Capital"/>
    <x v="0"/>
  </r>
  <r>
    <n v="1000"/>
    <n v="0"/>
    <n v="5020000"/>
    <s v="STEAM EXPENSES"/>
    <x v="38"/>
    <n v="517001"/>
    <n v="516200"/>
    <s v="Uniform / Safety Equipment"/>
    <x v="0"/>
  </r>
  <r>
    <n v="1000"/>
    <n v="0"/>
    <n v="5390000"/>
    <s v="MISC HYDRAULIC POWER GENERATION EXPENSES"/>
    <x v="34"/>
    <n v="218000"/>
    <n v="516250"/>
    <s v="Meters,Relays,Instruments,Control Parts"/>
    <x v="0"/>
  </r>
  <r>
    <n v="1000"/>
    <n v="35847.699999999997"/>
    <n v="5060000"/>
    <s v="MISCELLANEOUS STEAM POWER EXPENSES"/>
    <x v="14"/>
    <n v="270"/>
    <n v="530055"/>
    <s v="Consulting/Technical Services"/>
    <x v="0"/>
  </r>
  <r>
    <n v="1000"/>
    <n v="2833.33"/>
    <n v="5060000"/>
    <s v="MISCELLANEOUS STEAM POWER EXPENSES"/>
    <x v="14"/>
    <n v="514000"/>
    <n v="530055"/>
    <s v="Consulting/Technical Services"/>
    <x v="0"/>
  </r>
  <r>
    <n v="1000"/>
    <n v="0"/>
    <n v="5020000"/>
    <s v="STEAM EXPENSES"/>
    <x v="38"/>
    <n v="281"/>
    <n v="516270"/>
    <s v="Gaskets, packing and O rings"/>
    <x v="0"/>
  </r>
  <r>
    <n v="1000"/>
    <n v="0"/>
    <n v="5390000"/>
    <s v="MISC HYDRAULIC POWER GENERATION EXPENSES"/>
    <x v="34"/>
    <n v="454"/>
    <n v="516310"/>
    <s v="Other Electrical Equipment/Supplies"/>
    <x v="0"/>
  </r>
  <r>
    <n v="1000"/>
    <n v="0"/>
    <n v="5390000"/>
    <s v="MISC HYDRAULIC POWER GENERATION EXPENSES"/>
    <x v="34"/>
    <n v="45000"/>
    <n v="516060"/>
    <s v="Communication Equipment &amp; Supplies"/>
    <x v="0"/>
  </r>
  <r>
    <n v="1000"/>
    <n v="0"/>
    <n v="5060000"/>
    <s v="MISCELLANEOUS STEAM POWER EXPENSES"/>
    <x v="14"/>
    <n v="302"/>
    <n v="516360"/>
    <s v="Tires, Tubes, and Wheels"/>
    <x v="0"/>
  </r>
  <r>
    <n v="1000"/>
    <n v="597.55999999999995"/>
    <n v="5020000"/>
    <s v="STEAM EXPENSES"/>
    <x v="38"/>
    <n v="302"/>
    <n v="516320"/>
    <s v="Pipe, Valves and Fittings"/>
    <x v="0"/>
  </r>
  <r>
    <n v="1000"/>
    <n v="-733.78"/>
    <n v="9230000"/>
    <s v="OUTSIDE SERVICES EMPLOYED"/>
    <x v="61"/>
    <n v="90"/>
    <n v="701050"/>
    <s v="Contracts &amp; Services-Settled to Capital"/>
    <x v="0"/>
  </r>
  <r>
    <n v="1000"/>
    <n v="0"/>
    <n v="5960000"/>
    <s v="MAINT OF STREET LIGHT &amp; SIGNAL SYSTEMS"/>
    <x v="57"/>
    <n v="108000"/>
    <n v="549156"/>
    <s v="CIAC-Street Lights (New-Company owned)"/>
    <x v="0"/>
  </r>
  <r>
    <n v="1000"/>
    <n v="0"/>
    <n v="9033000"/>
    <s v="CUSTOMER ACCOUNTING - COLLECTIONS"/>
    <x v="29"/>
    <n v="111000"/>
    <n v="549097"/>
    <s v="Damage to Company Property (CAP)"/>
    <x v="0"/>
  </r>
  <r>
    <n v="1000"/>
    <n v="-2085.06"/>
    <n v="5930000"/>
    <s v="MAINTENANCE OF OVERHEAD LINES"/>
    <x v="2"/>
    <n v="120000"/>
    <n v="549201"/>
    <s v="Damage to Company Property (Expense)"/>
    <x v="0"/>
  </r>
  <r>
    <n v="1000"/>
    <n v="4767.93"/>
    <n v="9033000"/>
    <s v="CUSTOMER ACCOUNTING - COLLECTIONS"/>
    <x v="29"/>
    <n v="134000"/>
    <n v="549201"/>
    <s v="Damage to Company Property (Expense)"/>
    <x v="0"/>
  </r>
  <r>
    <n v="1000"/>
    <n v="-4462.42"/>
    <n v="5930000"/>
    <s v="MAINTENANCE OF OVERHEAD LINES"/>
    <x v="2"/>
    <n v="246000"/>
    <n v="549093"/>
    <s v="Ovrdhd to Undrgnd Conv- Cap (Private)"/>
    <x v="0"/>
  </r>
  <r>
    <n v="1000"/>
    <n v="0"/>
    <n v="5970000"/>
    <s v="MAINTENANCE OF METERS"/>
    <x v="5"/>
    <n v="5304"/>
    <n v="549154"/>
    <s v="CIAC-Excess Service Footage Charge"/>
    <x v="0"/>
  </r>
  <r>
    <n v="1000"/>
    <n v="-216.68"/>
    <n v="5960000"/>
    <s v="MAINT OF STREET LIGHT &amp; SIGNAL SYSTEMS"/>
    <x v="57"/>
    <n v="5404"/>
    <n v="549097"/>
    <s v="Damage to Company Property (CAP)"/>
    <x v="0"/>
  </r>
  <r>
    <n v="1000"/>
    <n v="0"/>
    <n v="5970000"/>
    <s v="MAINTENANCE OF METERS"/>
    <x v="5"/>
    <n v="119150"/>
    <n v="549150"/>
    <s v="CIAC-NonRefundable-Pending Clearing"/>
    <x v="0"/>
  </r>
  <r>
    <n v="1000"/>
    <n v="29.89"/>
    <n v="5123100"/>
    <s v="MAINT OF BOILER - WATER TREATMENT"/>
    <x v="1"/>
    <n v="514003"/>
    <n v="516260"/>
    <s v="Electronic Supplies"/>
    <x v="0"/>
  </r>
  <r>
    <n v="1000"/>
    <n v="340.37"/>
    <n v="5127000"/>
    <s v="MAINT OF BOILER - BEARING COOLING WATER"/>
    <x v="1"/>
    <n v="514002"/>
    <n v="516260"/>
    <s v="Electronic Supplies"/>
    <x v="0"/>
  </r>
  <r>
    <n v="1000"/>
    <n v="37.97"/>
    <n v="5126000"/>
    <s v="MAINT OF BOILER - BOILER FIRESIDE"/>
    <x v="1"/>
    <n v="271"/>
    <n v="516420"/>
    <s v="Transformers"/>
    <x v="0"/>
  </r>
  <r>
    <n v="1000"/>
    <n v="0"/>
    <n v="5710000"/>
    <s v="MAINTENANCE OF OVERHEAD LINES"/>
    <x v="3"/>
    <n v="103000"/>
    <n v="516090"/>
    <s v="Insulators"/>
    <x v="0"/>
  </r>
  <r>
    <n v="1000"/>
    <n v="0"/>
    <n v="5710000"/>
    <s v="MAINTENANCE OF OVERHEAD LINES"/>
    <x v="3"/>
    <n v="103000"/>
    <n v="516310"/>
    <s v="Other Electrical Equipment/Supplies"/>
    <x v="0"/>
  </r>
  <r>
    <n v="1000"/>
    <n v="0"/>
    <n v="5710000"/>
    <s v="MAINTENANCE OF OVERHEAD LINES"/>
    <x v="3"/>
    <n v="103000"/>
    <n v="516340"/>
    <s v="Fastners"/>
    <x v="0"/>
  </r>
  <r>
    <n v="1000"/>
    <n v="3748.18"/>
    <n v="5112000"/>
    <s v="MAINT OF STRUCTURES - BUILDINGS"/>
    <x v="8"/>
    <n v="302"/>
    <n v="516260"/>
    <s v="Electronic Supplies"/>
    <x v="0"/>
  </r>
  <r>
    <n v="1000"/>
    <n v="118.65"/>
    <n v="5126000"/>
    <s v="MAINT OF BOILER - BOILER FIRESIDE"/>
    <x v="1"/>
    <n v="514001"/>
    <n v="516260"/>
    <s v="Electronic Supplies"/>
    <x v="0"/>
  </r>
  <r>
    <n v="1000"/>
    <n v="552.77"/>
    <n v="5122200"/>
    <s v="MAINT OF BOILER - PULVERIZED COAL"/>
    <x v="1"/>
    <n v="517001"/>
    <n v="516350"/>
    <s v="Hoses, Hose Fittings (Non-Hydraulic)"/>
    <x v="0"/>
  </r>
  <r>
    <n v="1000"/>
    <n v="5.81"/>
    <n v="5138000"/>
    <s v="MAINT OF ELEC PLANT - CIRCULATING WATER"/>
    <x v="31"/>
    <n v="301"/>
    <n v="516310"/>
    <s v="Other Electrical Equipment/Supplies"/>
    <x v="0"/>
  </r>
  <r>
    <n v="1000"/>
    <n v="2738.55"/>
    <n v="5135000"/>
    <s v="MAINT OF ELEC PLANT - COMPONENT/AUXIL"/>
    <x v="31"/>
    <n v="263"/>
    <n v="530050"/>
    <s v="Constr &amp; Maint Contracts-Other"/>
    <x v="0"/>
  </r>
  <r>
    <n v="1000"/>
    <n v="6152.48"/>
    <n v="5066000"/>
    <s v="MISC STEAM EXP - SAFETY"/>
    <x v="14"/>
    <n v="260"/>
    <n v="530045"/>
    <s v="Constr &amp; Maint Contracts-Labor"/>
    <x v="0"/>
  </r>
  <r>
    <n v="1000"/>
    <n v="210.16"/>
    <n v="5131100"/>
    <s v="MAINT OF ELEC PLANT - LUBE OIL SYSTEM"/>
    <x v="31"/>
    <n v="263"/>
    <n v="530045"/>
    <s v="Constr &amp; Maint Contracts-Labor"/>
    <x v="0"/>
  </r>
  <r>
    <n v="1000"/>
    <n v="889.8"/>
    <n v="5131100"/>
    <s v="MAINT OF ELEC PLANT - LUBE OIL SYSTEM"/>
    <x v="31"/>
    <n v="261"/>
    <n v="530045"/>
    <s v="Constr &amp; Maint Contracts-Labor"/>
    <x v="0"/>
  </r>
  <r>
    <n v="1000"/>
    <n v="531.55999999999995"/>
    <n v="5121500"/>
    <s v="MAINT OF BOILER - EXTRACTION STEAM"/>
    <x v="1"/>
    <n v="263"/>
    <n v="530045"/>
    <s v="Constr &amp; Maint Contracts-Labor"/>
    <x v="0"/>
  </r>
  <r>
    <n v="1000"/>
    <n v="40966.74"/>
    <n v="5128000"/>
    <s v="MAINT OF BOILER - BOILER WATER/STEAMSIDE"/>
    <x v="1"/>
    <n v="261"/>
    <n v="530045"/>
    <s v="Constr &amp; Maint Contracts-Labor"/>
    <x v="0"/>
  </r>
  <r>
    <n v="1000"/>
    <n v="39040.21"/>
    <n v="5138000"/>
    <s v="MAINT OF ELEC PLANT - CIRCULATING WATER"/>
    <x v="31"/>
    <n v="263"/>
    <n v="530045"/>
    <s v="Constr &amp; Maint Contracts-Labor"/>
    <x v="0"/>
  </r>
  <r>
    <n v="1000"/>
    <n v="10.69"/>
    <n v="5111000"/>
    <s v="MAINT OF STRUCTURES BOILER &amp; STRUCTURES"/>
    <x v="8"/>
    <n v="281"/>
    <n v="516480"/>
    <s v="Power Transmission, Mechanical"/>
    <x v="0"/>
  </r>
  <r>
    <n v="1000"/>
    <n v="0"/>
    <n v="5710000"/>
    <s v="MAINTENANCE OF OVERHEAD LINES"/>
    <x v="3"/>
    <n v="103000"/>
    <n v="516200"/>
    <s v="Uniform / Safety Equipment"/>
    <x v="0"/>
  </r>
  <r>
    <n v="1000"/>
    <n v="0"/>
    <n v="5710000"/>
    <s v="MAINTENANCE OF OVERHEAD LINES"/>
    <x v="3"/>
    <n v="103000"/>
    <n v="516300"/>
    <s v="Office Supplies"/>
    <x v="0"/>
  </r>
  <r>
    <n v="1000"/>
    <n v="14.66"/>
    <n v="5126000"/>
    <s v="MAINT OF BOILER - BOILER FIRESIDE"/>
    <x v="1"/>
    <n v="514002"/>
    <n v="516320"/>
    <s v="Pipe, Valves and Fittings"/>
    <x v="0"/>
  </r>
  <r>
    <n v="1000"/>
    <n v="0"/>
    <n v="5800000"/>
    <s v="OPERATION SUPERVISION AND ENGINEERING"/>
    <x v="16"/>
    <n v="1"/>
    <n v="501100"/>
    <s v="Pension/Superannuation"/>
    <x v="0"/>
  </r>
  <r>
    <n v="1000"/>
    <n v="1451.7"/>
    <n v="5135000"/>
    <s v="MAINT OF ELEC PLANT - COMPONENT/AUXIL"/>
    <x v="31"/>
    <n v="263"/>
    <n v="516250"/>
    <s v="Meters,Relays,Instruments,Control Parts"/>
    <x v="0"/>
  </r>
  <r>
    <n v="1000"/>
    <n v="0"/>
    <n v="5490000"/>
    <s v="MISC OTHER POWER GENERATION EXPENSES"/>
    <x v="28"/>
    <n v="509110"/>
    <n v="530190"/>
    <s v="Miscellaneous Contracts &amp; Services"/>
    <x v="0"/>
  </r>
  <r>
    <n v="1000"/>
    <n v="-0.5"/>
    <n v="5960000"/>
    <s v="MAINT OF STREET LIGHT &amp; SIGNAL SYSTEMS"/>
    <x v="57"/>
    <n v="108000"/>
    <n v="516340"/>
    <s v="Fastners"/>
    <x v="0"/>
  </r>
  <r>
    <n v="1000"/>
    <n v="39.78"/>
    <n v="5127000"/>
    <s v="MAINT OF BOILER - BEARING COOLING WATER"/>
    <x v="1"/>
    <n v="302"/>
    <n v="516410"/>
    <s v="Tools"/>
    <x v="0"/>
  </r>
  <r>
    <n v="1000"/>
    <n v="35.799999999999997"/>
    <n v="5127000"/>
    <s v="MAINT OF BOILER - BEARING COOLING WATER"/>
    <x v="1"/>
    <n v="302"/>
    <n v="516900"/>
    <s v="Miscellaneous Materials &amp; Supplies"/>
    <x v="0"/>
  </r>
  <r>
    <n v="1000"/>
    <n v="-919.98"/>
    <n v="5060000"/>
    <s v="MISCELLANEOUS STEAM POWER EXPENSES"/>
    <x v="14"/>
    <n v="303"/>
    <n v="516320"/>
    <s v="Pipe, Valves and Fittings"/>
    <x v="0"/>
  </r>
  <r>
    <n v="1000"/>
    <n v="528.29999999999995"/>
    <n v="5530000"/>
    <s v="MAINT OF GENERATING AND ELECTRIC PLANT"/>
    <x v="40"/>
    <n v="506100"/>
    <n v="516380"/>
    <s v="HVAC"/>
    <x v="0"/>
  </r>
  <r>
    <n v="1000"/>
    <n v="0"/>
    <n v="5880000"/>
    <s v="MISC DISTRIBUTION EXPENSES"/>
    <x v="10"/>
    <n v="132000"/>
    <n v="516020"/>
    <s v="Breakers and Switches"/>
    <x v="0"/>
  </r>
  <r>
    <n v="1000"/>
    <n v="3307.86"/>
    <n v="5131400"/>
    <s v="MAINT OF ELEC PLANT - MAIN TURBINE"/>
    <x v="31"/>
    <n v="517002"/>
    <n v="530190"/>
    <s v="Miscellaneous Contracts &amp; Services"/>
    <x v="0"/>
  </r>
  <r>
    <n v="1000"/>
    <n v="454.08"/>
    <n v="5131400"/>
    <s v="MAINT OF ELEC PLANT - MAIN TURBINE"/>
    <x v="31"/>
    <n v="517001"/>
    <n v="530190"/>
    <s v="Miscellaneous Contracts &amp; Services"/>
    <x v="0"/>
  </r>
  <r>
    <n v="1000"/>
    <n v="-19.850000000000001"/>
    <n v="5442000"/>
    <s v="ACCESSORY ELECTRIC EQUIPMENT"/>
    <x v="46"/>
    <n v="463"/>
    <n v="516260"/>
    <s v="Electronic Supplies"/>
    <x v="0"/>
  </r>
  <r>
    <n v="1000"/>
    <n v="139.09"/>
    <n v="4160000"/>
    <s v="COSTS &amp; EXP OF MERCH, JOBBING, CONTRACT"/>
    <x v="39"/>
    <n v="656100"/>
    <n v="516090"/>
    <s v="Insulators"/>
    <x v="0"/>
  </r>
  <r>
    <n v="1000"/>
    <n v="21.89"/>
    <n v="5131000"/>
    <s v="MAINT OF ELECT PLANT - ELECTRICAL - AC"/>
    <x v="31"/>
    <n v="517004"/>
    <n v="516480"/>
    <s v="Power Transmission, Mechanical"/>
    <x v="0"/>
  </r>
  <r>
    <n v="1000"/>
    <n v="14.01"/>
    <n v="5121600"/>
    <s v="MAINT OF BOILER - FLYASH"/>
    <x v="1"/>
    <n v="305"/>
    <n v="516480"/>
    <s v="Power Transmission, Mechanical"/>
    <x v="0"/>
  </r>
  <r>
    <n v="1000"/>
    <n v="958.88"/>
    <n v="5131000"/>
    <s v="MAINT OF ELECT PLANT - ELECTRICAL - AC"/>
    <x v="31"/>
    <n v="514000"/>
    <n v="516340"/>
    <s v="Fastners"/>
    <x v="0"/>
  </r>
  <r>
    <n v="1000"/>
    <n v="373.34"/>
    <n v="5069900"/>
    <s v="MISC STEAM EXP - MISCELLANEOUS"/>
    <x v="14"/>
    <n v="514000"/>
    <n v="516460"/>
    <s v="Heavy Equipment Mat'l &amp; Supplies"/>
    <x v="0"/>
  </r>
  <r>
    <n v="1000"/>
    <n v="33.72"/>
    <n v="5149000"/>
    <s v="MAINT OF MISC STEAM PLANT - OTHER"/>
    <x v="44"/>
    <n v="514000"/>
    <n v="516460"/>
    <s v="Heavy Equipment Mat'l &amp; Supplies"/>
    <x v="0"/>
  </r>
  <r>
    <n v="1000"/>
    <n v="275"/>
    <n v="5390000"/>
    <s v="MISC HYDRAULIC POWER GENERATION EXPENSES"/>
    <x v="34"/>
    <n v="464"/>
    <n v="535225"/>
    <s v="Water"/>
    <x v="0"/>
  </r>
  <r>
    <n v="1000"/>
    <n v="0"/>
    <n v="5710000"/>
    <s v="MAINTENANCE OF OVERHEAD LINES"/>
    <x v="3"/>
    <n v="5502"/>
    <n v="541000"/>
    <s v="Equipment Rent"/>
    <x v="0"/>
  </r>
  <r>
    <n v="1000"/>
    <n v="0"/>
    <n v="5930000"/>
    <s v="MAINTENANCE OF OVERHEAD LINES"/>
    <x v="2"/>
    <n v="5303"/>
    <n v="541000"/>
    <s v="Equipment Rent"/>
    <x v="0"/>
  </r>
  <r>
    <n v="1000"/>
    <n v="0"/>
    <n v="5430000"/>
    <s v="MAINT OF RESERVOIRS, DAMS AND WATERWAYS"/>
    <x v="47"/>
    <n v="45000"/>
    <n v="530055"/>
    <s v="Consulting/Technical Services"/>
    <x v="0"/>
  </r>
  <r>
    <n v="1000"/>
    <n v="1258.3800000000001"/>
    <n v="5370000"/>
    <s v="HYDRAULIC EXPENSES"/>
    <x v="71"/>
    <n v="215300"/>
    <n v="516490"/>
    <s v="Pumps"/>
    <x v="0"/>
  </r>
  <r>
    <n v="1000"/>
    <n v="592.36"/>
    <n v="5390000"/>
    <s v="MISC HYDRAULIC POWER GENERATION EXPENSES"/>
    <x v="34"/>
    <n v="215000"/>
    <n v="530023"/>
    <s v="Analytical Services"/>
    <x v="0"/>
  </r>
  <r>
    <n v="1000"/>
    <n v="22.72"/>
    <n v="5820000"/>
    <s v="STATION EXPENSES (DISTRIBUTION)"/>
    <x v="11"/>
    <n v="246000"/>
    <n v="516200"/>
    <s v="Uniform / Safety Equipment"/>
    <x v="0"/>
  </r>
  <r>
    <n v="1000"/>
    <n v="24.48"/>
    <n v="5131400"/>
    <s v="MAINT OF ELEC PLANT - MAIN TURBINE"/>
    <x v="31"/>
    <n v="517001"/>
    <n v="516250"/>
    <s v="Meters,Relays,Instruments,Control Parts"/>
    <x v="0"/>
  </r>
  <r>
    <n v="1000"/>
    <n v="0.55000000000000004"/>
    <n v="5122400"/>
    <s v="MAINT OF BOILER - PRETREATMENT WATER"/>
    <x v="1"/>
    <n v="250"/>
    <n v="516340"/>
    <s v="Fastners"/>
    <x v="0"/>
  </r>
  <r>
    <n v="1000"/>
    <n v="5379"/>
    <n v="5700000"/>
    <s v="MAINTENANCE OF STATION EQUIPMENT"/>
    <x v="33"/>
    <n v="106"/>
    <n v="530045"/>
    <s v="Constr &amp; Maint Contracts-Labor"/>
    <x v="0"/>
  </r>
  <r>
    <n v="1000"/>
    <n v="27.01"/>
    <n v="5122400"/>
    <s v="MAINT OF BOILER - PRETREATMENT WATER"/>
    <x v="1"/>
    <n v="250"/>
    <n v="516310"/>
    <s v="Other Electrical Equipment/Supplies"/>
    <x v="0"/>
  </r>
  <r>
    <n v="1000"/>
    <n v="769.21"/>
    <n v="5138000"/>
    <s v="MAINT OF ELEC PLANT - CIRCULATING WATER"/>
    <x v="31"/>
    <n v="517004"/>
    <n v="516310"/>
    <s v="Other Electrical Equipment/Supplies"/>
    <x v="0"/>
  </r>
  <r>
    <n v="1000"/>
    <n v="3837.57"/>
    <n v="5122200"/>
    <s v="MAINT OF BOILER - PULVERIZED COAL"/>
    <x v="1"/>
    <n v="271"/>
    <n v="516480"/>
    <s v="Power Transmission, Mechanical"/>
    <x v="0"/>
  </r>
  <r>
    <n v="1000"/>
    <n v="622.30999999999995"/>
    <n v="5940000"/>
    <s v="MAINTENANCE OF UNDERGROUND LINES"/>
    <x v="4"/>
    <n v="568100"/>
    <n v="516370"/>
    <s v="Underground Material-Electric"/>
    <x v="0"/>
  </r>
  <r>
    <n v="1000"/>
    <n v="339.89"/>
    <n v="5122200"/>
    <s v="MAINT OF BOILER - PULVERIZED COAL"/>
    <x v="1"/>
    <n v="301"/>
    <n v="516230"/>
    <s v="Lubricants, Oil, Grease"/>
    <x v="0"/>
  </r>
  <r>
    <n v="1000"/>
    <n v="426.33"/>
    <n v="5520000"/>
    <s v="MAINTENANCE OF STRUCTURES"/>
    <x v="67"/>
    <n v="226"/>
    <n v="516230"/>
    <s v="Lubricants, Oil, Grease"/>
    <x v="0"/>
  </r>
  <r>
    <n v="1000"/>
    <n v="8.41"/>
    <n v="5121600"/>
    <s v="MAINT OF BOILER - FLYASH"/>
    <x v="1"/>
    <n v="280"/>
    <n v="516230"/>
    <s v="Lubricants, Oil, Grease"/>
    <x v="0"/>
  </r>
  <r>
    <n v="1000"/>
    <n v="9596.34"/>
    <n v="5121000"/>
    <s v="MAINT OF BOILER - AIR HEATER"/>
    <x v="1"/>
    <n v="251"/>
    <n v="516115"/>
    <s v="Coal Mills"/>
    <x v="0"/>
  </r>
  <r>
    <n v="1000"/>
    <n v="0"/>
    <n v="5960000"/>
    <s v="MAINT OF STREET LIGHT &amp; SIGNAL SYSTEMS"/>
    <x v="57"/>
    <n v="5802"/>
    <n v="516260"/>
    <s v="Electronic Supplies"/>
    <x v="0"/>
  </r>
  <r>
    <n v="1000"/>
    <n v="0"/>
    <n v="5920000"/>
    <s v="MAINTENANCE OF STATION EQUIPMENT"/>
    <x v="6"/>
    <n v="5801"/>
    <n v="516240"/>
    <s v="Poleline Hardware"/>
    <x v="0"/>
  </r>
  <r>
    <n v="1000"/>
    <n v="0"/>
    <n v="5920000"/>
    <s v="MAINTENANCE OF STATION EQUIPMENT"/>
    <x v="6"/>
    <n v="5801"/>
    <n v="516020"/>
    <s v="Breakers and Switches"/>
    <x v="0"/>
  </r>
  <r>
    <n v="1000"/>
    <n v="0"/>
    <n v="5920000"/>
    <s v="MAINTENANCE OF STATION EQUIPMENT"/>
    <x v="6"/>
    <n v="5801"/>
    <n v="516420"/>
    <s v="Transformers"/>
    <x v="0"/>
  </r>
  <r>
    <n v="1000"/>
    <n v="0"/>
    <n v="5920000"/>
    <s v="MAINTENANCE OF STATION EQUIPMENT"/>
    <x v="6"/>
    <n v="5801"/>
    <n v="516310"/>
    <s v="Other Electrical Equipment/Supplies"/>
    <x v="0"/>
  </r>
  <r>
    <n v="1000"/>
    <n v="2511.4699999999998"/>
    <n v="5520000"/>
    <s v="MAINTENANCE OF STRUCTURES"/>
    <x v="67"/>
    <n v="227"/>
    <n v="516230"/>
    <s v="Lubricants, Oil, Grease"/>
    <x v="0"/>
  </r>
  <r>
    <n v="1000"/>
    <n v="3107.29"/>
    <n v="5111100"/>
    <s v="MAINT OF STRUCT-WATER SUPPLY-PUMP PLANT"/>
    <x v="8"/>
    <n v="517000"/>
    <n v="516310"/>
    <s v="Other Electrical Equipment/Supplies"/>
    <x v="0"/>
  </r>
  <r>
    <n v="1000"/>
    <n v="14.28"/>
    <n v="5131400"/>
    <s v="MAINT OF ELEC PLANT - MAIN TURBINE"/>
    <x v="31"/>
    <n v="281"/>
    <n v="516270"/>
    <s v="Gaskets, packing and O rings"/>
    <x v="0"/>
  </r>
  <r>
    <n v="1000"/>
    <n v="0"/>
    <n v="5710000"/>
    <s v="MAINTENANCE OF OVERHEAD LINES"/>
    <x v="3"/>
    <n v="5303"/>
    <n v="530190"/>
    <s v="Miscellaneous Contracts &amp; Services"/>
    <x v="0"/>
  </r>
  <r>
    <n v="1000"/>
    <n v="1297.8900000000001"/>
    <n v="5012000"/>
    <s v="FUEL HANDLING COSTS - COAL"/>
    <x v="49"/>
    <n v="300"/>
    <n v="516070"/>
    <s v="Computer Hardware"/>
    <x v="0"/>
  </r>
  <r>
    <n v="1000"/>
    <n v="0"/>
    <n v="5960000"/>
    <s v="MAINT OF STREET LIGHT &amp; SIGNAL SYSTEMS"/>
    <x v="57"/>
    <n v="240000"/>
    <n v="516330"/>
    <s v="Wood Products"/>
    <x v="0"/>
  </r>
  <r>
    <n v="1000"/>
    <n v="0"/>
    <n v="5960000"/>
    <s v="MAINT OF STREET LIGHT &amp; SIGNAL SYSTEMS"/>
    <x v="57"/>
    <n v="240000"/>
    <n v="516100"/>
    <s v="Conductor"/>
    <x v="0"/>
  </r>
  <r>
    <n v="1000"/>
    <n v="0"/>
    <n v="5960000"/>
    <s v="MAINT OF STREET LIGHT &amp; SIGNAL SYSTEMS"/>
    <x v="57"/>
    <n v="240000"/>
    <n v="516340"/>
    <s v="Fastners"/>
    <x v="0"/>
  </r>
  <r>
    <n v="1000"/>
    <n v="11409.61"/>
    <n v="5131000"/>
    <s v="MAINT OF ELECT PLANT - ELECTRICAL - AC"/>
    <x v="31"/>
    <n v="280"/>
    <n v="516250"/>
    <s v="Meters,Relays,Instruments,Control Parts"/>
    <x v="0"/>
  </r>
  <r>
    <n v="1000"/>
    <n v="0"/>
    <n v="5131000"/>
    <s v="MAINT OF ELECT PLANT - ELECTRICAL - AC"/>
    <x v="31"/>
    <n v="519000"/>
    <n v="516200"/>
    <s v="Uniform / Safety Equipment"/>
    <x v="0"/>
  </r>
  <r>
    <n v="1000"/>
    <n v="-140"/>
    <n v="5530000"/>
    <s v="MAINT OF GENERATING AND ELECTRIC PLANT"/>
    <x v="40"/>
    <n v="203300"/>
    <n v="530023"/>
    <s v="Analytical Services"/>
    <x v="0"/>
  </r>
  <r>
    <n v="1000"/>
    <n v="0"/>
    <n v="5710000"/>
    <s v="MAINTENANCE OF OVERHEAD LINES"/>
    <x v="3"/>
    <n v="103000"/>
    <n v="516330"/>
    <s v="Wood Products"/>
    <x v="0"/>
  </r>
  <r>
    <n v="1000"/>
    <n v="0"/>
    <n v="4160000"/>
    <s v="COSTS &amp; EXP OF MERCH, JOBBING, CONTRACT"/>
    <x v="39"/>
    <n v="654000"/>
    <n v="549300"/>
    <s v="Reimbursements"/>
    <x v="0"/>
  </r>
  <r>
    <n v="1000"/>
    <n v="239.26"/>
    <n v="9033000"/>
    <s v="CUSTOMER ACCOUNTING - COLLECTIONS"/>
    <x v="29"/>
    <n v="244000"/>
    <n v="516310"/>
    <s v="Other Electrical Equipment/Supplies"/>
    <x v="0"/>
  </r>
  <r>
    <n v="1000"/>
    <n v="0"/>
    <n v="5710000"/>
    <s v="MAINTENANCE OF OVERHEAD LINES"/>
    <x v="3"/>
    <n v="122000"/>
    <n v="530065"/>
    <s v="Engineering Services"/>
    <x v="0"/>
  </r>
  <r>
    <n v="1000"/>
    <n v="-41.76"/>
    <n v="7072000"/>
    <s v="LABOR CLEARING - PACIFIC POWER"/>
    <x v="9"/>
    <n v="98"/>
    <n v="545100"/>
    <s v="Royalties"/>
    <x v="0"/>
  </r>
  <r>
    <n v="1000"/>
    <n v="267.66000000000003"/>
    <n v="5940000"/>
    <s v="MAINTENANCE OF UNDERGROUND LINES"/>
    <x v="4"/>
    <n v="651070"/>
    <n v="516900"/>
    <s v="Miscellaneous Materials &amp; Supplies"/>
    <x v="0"/>
  </r>
  <r>
    <n v="1000"/>
    <n v="1042.6600000000001"/>
    <n v="5940000"/>
    <s v="MAINTENANCE OF UNDERGROUND LINES"/>
    <x v="4"/>
    <n v="651070"/>
    <n v="516310"/>
    <s v="Other Electrical Equipment/Supplies"/>
    <x v="0"/>
  </r>
  <r>
    <n v="1000"/>
    <n v="64.150000000000006"/>
    <n v="5940000"/>
    <s v="MAINTENANCE OF UNDERGROUND LINES"/>
    <x v="4"/>
    <n v="651070"/>
    <n v="516100"/>
    <s v="Conductor"/>
    <x v="0"/>
  </r>
  <r>
    <n v="1000"/>
    <n v="0"/>
    <n v="5970000"/>
    <s v="MAINTENANCE OF METERS"/>
    <x v="5"/>
    <n v="5405"/>
    <n v="516240"/>
    <s v="Poleline Hardware"/>
    <x v="0"/>
  </r>
  <r>
    <n v="1000"/>
    <n v="-5820"/>
    <n v="5700000"/>
    <s v="MAINTENANCE OF STATION EQUIPMENT"/>
    <x v="33"/>
    <n v="108"/>
    <n v="516490"/>
    <s v="Pumps"/>
    <x v="0"/>
  </r>
  <r>
    <n v="1000"/>
    <n v="-242.29"/>
    <n v="5940000"/>
    <s v="MAINTENANCE OF UNDERGROUND LINES"/>
    <x v="4"/>
    <n v="119150"/>
    <n v="516900"/>
    <s v="Miscellaneous Materials &amp; Supplies"/>
    <x v="0"/>
  </r>
  <r>
    <n v="1000"/>
    <n v="-5007.2"/>
    <n v="5710000"/>
    <s v="MAINTENANCE OF OVERHEAD LINES"/>
    <x v="3"/>
    <n v="110"/>
    <n v="516330"/>
    <s v="Wood Products"/>
    <x v="0"/>
  </r>
  <r>
    <n v="1000"/>
    <n v="20.2"/>
    <n v="5121000"/>
    <s v="MAINT OF BOILER - AIR HEATER"/>
    <x v="1"/>
    <n v="261"/>
    <n v="516320"/>
    <s v="Pipe, Valves and Fittings"/>
    <x v="0"/>
  </r>
  <r>
    <n v="1000"/>
    <n v="0"/>
    <n v="5930000"/>
    <s v="MAINTENANCE OF OVERHEAD LINES"/>
    <x v="2"/>
    <n v="2220"/>
    <n v="516900"/>
    <s v="Miscellaneous Materials &amp; Supplies"/>
    <x v="0"/>
  </r>
  <r>
    <n v="1000"/>
    <n v="884"/>
    <n v="5490000"/>
    <s v="MISC OTHER POWER GENERATION EXPENSES"/>
    <x v="28"/>
    <n v="203300"/>
    <n v="503170"/>
    <s v="Dues &amp; Licenses"/>
    <x v="0"/>
  </r>
  <r>
    <n v="1000"/>
    <n v="0"/>
    <n v="5930000"/>
    <s v="MAINTENANCE OF OVERHEAD LINES"/>
    <x v="2"/>
    <n v="2220"/>
    <n v="516050"/>
    <s v="Chemicals"/>
    <x v="0"/>
  </r>
  <r>
    <n v="1000"/>
    <n v="79955.8"/>
    <n v="5530000"/>
    <s v="MAINT OF GENERATING AND ELECTRIC PLANT"/>
    <x v="40"/>
    <n v="203302"/>
    <n v="530055"/>
    <s v="Consulting/Technical Services"/>
    <x v="0"/>
  </r>
  <r>
    <n v="1000"/>
    <n v="2526.52"/>
    <n v="5530000"/>
    <s v="MAINT OF GENERATING AND ELECTRIC PLANT"/>
    <x v="40"/>
    <n v="203302"/>
    <n v="516340"/>
    <s v="Fastners"/>
    <x v="0"/>
  </r>
  <r>
    <n v="1000"/>
    <n v="22133.52"/>
    <n v="5122100"/>
    <s v="MAINT OF BOILER - MAIN STEAM"/>
    <x v="1"/>
    <n v="272"/>
    <n v="516320"/>
    <s v="Pipe, Valves and Fittings"/>
    <x v="0"/>
  </r>
  <r>
    <n v="1000"/>
    <n v="27263.25"/>
    <n v="5121800"/>
    <s v="MAINT OF BOILER - FEEDWATER SYSTEM"/>
    <x v="1"/>
    <n v="519000"/>
    <n v="516340"/>
    <s v="Fastners"/>
    <x v="0"/>
  </r>
  <r>
    <n v="1000"/>
    <n v="0"/>
    <n v="5011000"/>
    <s v="FUEL CONSUMED - COAL"/>
    <x v="49"/>
    <n v="1"/>
    <n v="503170"/>
    <s v="Dues &amp; Licenses"/>
    <x v="0"/>
  </r>
  <r>
    <n v="1000"/>
    <n v="20.8"/>
    <n v="5830000"/>
    <s v="OVERHEAD LINE EXPENSES"/>
    <x v="23"/>
    <n v="568100"/>
    <n v="516230"/>
    <s v="Lubricants, Oil, Grease"/>
    <x v="0"/>
  </r>
  <r>
    <n v="1000"/>
    <n v="25.76"/>
    <n v="5121400"/>
    <s v="MAINT OF BOILER - DEMINERALIZER"/>
    <x v="1"/>
    <n v="305"/>
    <n v="516480"/>
    <s v="Power Transmission, Mechanical"/>
    <x v="0"/>
  </r>
  <r>
    <n v="1000"/>
    <n v="8.7799999999999994"/>
    <n v="5800000"/>
    <s v="OPERATION SUPERVISION AND ENGINEERING"/>
    <x v="16"/>
    <n v="90"/>
    <n v="530120"/>
    <s v="Postal/Delivery/Courier Services"/>
    <x v="0"/>
  </r>
  <r>
    <n v="1000"/>
    <n v="83761.42"/>
    <n v="5121500"/>
    <s v="MAINT OF BOILER - EXTRACTION STEAM"/>
    <x v="1"/>
    <n v="302"/>
    <n v="530050"/>
    <s v="Constr &amp; Maint Contracts-Other"/>
    <x v="0"/>
  </r>
  <r>
    <n v="1000"/>
    <n v="355.95"/>
    <n v="5830000"/>
    <s v="OVERHEAD LINE EXPENSES"/>
    <x v="23"/>
    <n v="654000"/>
    <n v="516190"/>
    <s v="Gravel &amp; Rock"/>
    <x v="0"/>
  </r>
  <r>
    <n v="1000"/>
    <n v="510"/>
    <n v="5930000"/>
    <s v="MAINTENANCE OF OVERHEAD LINES"/>
    <x v="2"/>
    <n v="136000"/>
    <n v="530142"/>
    <s v="Vehicles - External Services"/>
    <x v="0"/>
  </r>
  <r>
    <n v="1000"/>
    <n v="0"/>
    <n v="9290000"/>
    <s v="DUPLICATE CHARGES - CR"/>
    <x v="7"/>
    <n v="122092"/>
    <n v="545100"/>
    <s v="Royalties"/>
    <x v="0"/>
  </r>
  <r>
    <n v="1000"/>
    <n v="0"/>
    <n v="5970000"/>
    <s v="MAINTENANCE OF METERS"/>
    <x v="5"/>
    <n v="1"/>
    <n v="516340"/>
    <s v="Fastners"/>
    <x v="0"/>
  </r>
  <r>
    <n v="1000"/>
    <n v="0"/>
    <n v="9033000"/>
    <s v="CUSTOMER ACCOUNTING - COLLECTIONS"/>
    <x v="29"/>
    <n v="5501"/>
    <n v="530065"/>
    <s v="Engineering Services"/>
    <x v="0"/>
  </r>
  <r>
    <n v="1000"/>
    <n v="13826.61"/>
    <n v="5710000"/>
    <s v="MAINTENANCE OF OVERHEAD LINES"/>
    <x v="3"/>
    <n v="106"/>
    <n v="530190"/>
    <s v="Miscellaneous Contracts &amp; Services"/>
    <x v="0"/>
  </r>
  <r>
    <n v="1000"/>
    <n v="0"/>
    <n v="5930000"/>
    <s v="MAINTENANCE OF OVERHEAD LINES"/>
    <x v="2"/>
    <n v="5304"/>
    <n v="549154"/>
    <s v="CIAC-Excess Service Footage Charge"/>
    <x v="0"/>
  </r>
  <r>
    <n v="1000"/>
    <n v="0"/>
    <n v="5930000"/>
    <s v="MAINTENANCE OF OVERHEAD LINES"/>
    <x v="2"/>
    <n v="108000"/>
    <n v="549156"/>
    <s v="CIAC-Street Lights (New-Company owned)"/>
    <x v="0"/>
  </r>
  <r>
    <n v="1000"/>
    <n v="0"/>
    <n v="5930000"/>
    <s v="MAINTENANCE OF OVERHEAD LINES"/>
    <x v="2"/>
    <n v="5802"/>
    <n v="516260"/>
    <s v="Electronic Supplies"/>
    <x v="0"/>
  </r>
  <r>
    <n v="1000"/>
    <n v="3331.33"/>
    <n v="5060000"/>
    <s v="MISCELLANEOUS STEAM POWER EXPENSES"/>
    <x v="14"/>
    <n v="260"/>
    <n v="530055"/>
    <s v="Consulting/Technical Services"/>
    <x v="0"/>
  </r>
  <r>
    <n v="1000"/>
    <n v="0"/>
    <n v="5012000"/>
    <s v="FUEL HANDLING COSTS - COAL"/>
    <x v="49"/>
    <n v="514000"/>
    <n v="516260"/>
    <s v="Electronic Supplies"/>
    <x v="0"/>
  </r>
  <r>
    <n v="1000"/>
    <n v="0"/>
    <n v="5020000"/>
    <s v="STEAM EXPENSES"/>
    <x v="38"/>
    <n v="273"/>
    <n v="516250"/>
    <s v="Meters,Relays,Instruments,Control Parts"/>
    <x v="0"/>
  </r>
  <r>
    <n v="1000"/>
    <n v="0"/>
    <n v="5530000"/>
    <s v="MAINT OF GENERATING AND ELECTRIC PLANT"/>
    <x v="40"/>
    <n v="203301"/>
    <n v="530023"/>
    <s v="Analytical Services"/>
    <x v="0"/>
  </r>
  <r>
    <n v="1000"/>
    <n v="5405.81"/>
    <n v="9020000"/>
    <s v="METER READING EXPENSES"/>
    <x v="21"/>
    <n v="5501"/>
    <n v="516020"/>
    <s v="Breakers and Switches"/>
    <x v="0"/>
  </r>
  <r>
    <n v="1000"/>
    <n v="9689.59"/>
    <n v="5122200"/>
    <s v="MAINT OF BOILER - PULVERIZED COAL"/>
    <x v="1"/>
    <n v="517004"/>
    <n v="516270"/>
    <s v="Gaskets, packing and O rings"/>
    <x v="0"/>
  </r>
  <r>
    <n v="1000"/>
    <n v="403.2"/>
    <n v="5121000"/>
    <s v="MAINT OF BOILER - AIR HEATER"/>
    <x v="1"/>
    <n v="519000"/>
    <n v="516010"/>
    <s v="Metal &amp; Steel"/>
    <x v="0"/>
  </r>
  <r>
    <n v="1000"/>
    <n v="0"/>
    <n v="5970000"/>
    <s v="MAINTENANCE OF METERS"/>
    <x v="5"/>
    <n v="563000"/>
    <n v="516260"/>
    <s v="Electronic Supplies"/>
    <x v="0"/>
  </r>
  <r>
    <n v="1000"/>
    <n v="18.010000000000002"/>
    <n v="5122100"/>
    <s v="MAINT OF BOILER - MAIN STEAM"/>
    <x v="1"/>
    <n v="302"/>
    <n v="516010"/>
    <s v="Metal &amp; Steel"/>
    <x v="0"/>
  </r>
  <r>
    <n v="1000"/>
    <n v="79089.62"/>
    <n v="5122200"/>
    <s v="MAINT OF BOILER - PULVERIZED COAL"/>
    <x v="1"/>
    <n v="252"/>
    <n v="516900"/>
    <s v="Miscellaneous Materials &amp; Supplies"/>
    <x v="0"/>
  </r>
  <r>
    <n v="1000"/>
    <n v="843.06"/>
    <n v="5069900"/>
    <s v="MISC STEAM EXP - MISCELLANEOUS"/>
    <x v="14"/>
    <n v="280"/>
    <n v="516310"/>
    <s v="Other Electrical Equipment/Supplies"/>
    <x v="0"/>
  </r>
  <r>
    <n v="1000"/>
    <n v="0.15"/>
    <n v="5121100"/>
    <s v="MAINT OF BOILER - BOILER CHEMICAL FEED"/>
    <x v="1"/>
    <n v="252"/>
    <n v="516310"/>
    <s v="Other Electrical Equipment/Supplies"/>
    <x v="0"/>
  </r>
  <r>
    <n v="1000"/>
    <n v="1728.43"/>
    <n v="5069900"/>
    <s v="MISC STEAM EXP - MISCELLANEOUS"/>
    <x v="14"/>
    <n v="280"/>
    <n v="516200"/>
    <s v="Uniform / Safety Equipment"/>
    <x v="0"/>
  </r>
  <r>
    <n v="1000"/>
    <n v="2218.5500000000002"/>
    <n v="5121700"/>
    <s v="MAINT OF BOILER - FUEL OIL SYSTEM"/>
    <x v="1"/>
    <n v="517002"/>
    <n v="516350"/>
    <s v="Hoses, Hose Fittings (Non-Hydraulic)"/>
    <x v="0"/>
  </r>
  <r>
    <n v="1000"/>
    <n v="253.22"/>
    <n v="9010000"/>
    <s v="SUPERVISION (CUSTOMER ACCOUNTS)"/>
    <x v="26"/>
    <n v="1160"/>
    <n v="516070"/>
    <s v="Computer Hardware"/>
    <x v="0"/>
  </r>
  <r>
    <n v="1000"/>
    <n v="890.71"/>
    <n v="5530000"/>
    <s v="MAINT OF GENERATING AND ELECTRIC PLANT"/>
    <x v="40"/>
    <n v="203300"/>
    <n v="516460"/>
    <s v="Heavy Equipment Mat'l &amp; Supplies"/>
    <x v="0"/>
  </r>
  <r>
    <n v="1000"/>
    <n v="5582.91"/>
    <n v="5122800"/>
    <s v="MAINT OF BOILER - SOOTBLOWING"/>
    <x v="1"/>
    <n v="517004"/>
    <n v="516480"/>
    <s v="Power Transmission, Mechanical"/>
    <x v="0"/>
  </r>
  <r>
    <n v="1000"/>
    <n v="993.6"/>
    <n v="5138000"/>
    <s v="MAINT OF ELEC PLANT - CIRCULATING WATER"/>
    <x v="31"/>
    <n v="251"/>
    <n v="516900"/>
    <s v="Miscellaneous Materials &amp; Supplies"/>
    <x v="0"/>
  </r>
  <r>
    <n v="1000"/>
    <n v="455.36"/>
    <n v="5069900"/>
    <s v="MISC STEAM EXP - MISCELLANEOUS"/>
    <x v="14"/>
    <n v="280"/>
    <n v="516110"/>
    <s v="Conveyor Supplies"/>
    <x v="0"/>
  </r>
  <r>
    <n v="1000"/>
    <n v="123.82"/>
    <n v="5122400"/>
    <s v="MAINT OF BOILER - PRETREATMENT WATER"/>
    <x v="1"/>
    <n v="250"/>
    <n v="516010"/>
    <s v="Metal &amp; Steel"/>
    <x v="0"/>
  </r>
  <r>
    <n v="1000"/>
    <n v="138.07"/>
    <n v="5125000"/>
    <s v="MAINT OF BOILER - BOILER DRAFT"/>
    <x v="1"/>
    <n v="517001"/>
    <n v="516410"/>
    <s v="Tools"/>
    <x v="0"/>
  </r>
  <r>
    <n v="1000"/>
    <n v="1272.54"/>
    <n v="5960000"/>
    <s v="MAINT OF STREET LIGHT &amp; SIGNAL SYSTEMS"/>
    <x v="57"/>
    <n v="5302"/>
    <n v="516310"/>
    <s v="Other Electrical Equipment/Supplies"/>
    <x v="0"/>
  </r>
  <r>
    <n v="1000"/>
    <n v="26.56"/>
    <n v="5960000"/>
    <s v="MAINT OF STREET LIGHT &amp; SIGNAL SYSTEMS"/>
    <x v="57"/>
    <n v="5302"/>
    <n v="516260"/>
    <s v="Electronic Supplies"/>
    <x v="0"/>
  </r>
  <r>
    <n v="1000"/>
    <n v="52.39"/>
    <n v="5066000"/>
    <s v="MISC STEAM EXP - SAFETY"/>
    <x v="14"/>
    <n v="300"/>
    <n v="516260"/>
    <s v="Electronic Supplies"/>
    <x v="0"/>
  </r>
  <r>
    <n v="1000"/>
    <n v="0"/>
    <n v="5930000"/>
    <s v="MAINTENANCE OF OVERHEAD LINES"/>
    <x v="2"/>
    <n v="108000"/>
    <n v="516230"/>
    <s v="Lubricants, Oil, Grease"/>
    <x v="0"/>
  </r>
  <r>
    <n v="1000"/>
    <n v="14044.74"/>
    <n v="5920000"/>
    <s v="MAINTENANCE OF STATION EQUIPMENT"/>
    <x v="6"/>
    <n v="108000"/>
    <n v="516230"/>
    <s v="Lubricants, Oil, Grease"/>
    <x v="0"/>
  </r>
  <r>
    <n v="1000"/>
    <n v="166.37"/>
    <n v="5940000"/>
    <s v="MAINTENANCE OF UNDERGROUND LINES"/>
    <x v="4"/>
    <n v="572100"/>
    <n v="516370"/>
    <s v="Underground Material-Electric"/>
    <x v="0"/>
  </r>
  <r>
    <n v="1000"/>
    <n v="-6906.68"/>
    <n v="5940000"/>
    <s v="MAINTENANCE OF UNDERGROUND LINES"/>
    <x v="4"/>
    <n v="124000"/>
    <n v="549201"/>
    <s v="Damage to Company Property (Expense)"/>
    <x v="0"/>
  </r>
  <r>
    <n v="1000"/>
    <n v="0"/>
    <n v="5930000"/>
    <s v="MAINTENANCE OF OVERHEAD LINES"/>
    <x v="2"/>
    <n v="240000"/>
    <n v="549154"/>
    <s v="CIAC-Excess Service Footage Charge"/>
    <x v="0"/>
  </r>
  <r>
    <n v="1000"/>
    <n v="-12240.49"/>
    <n v="5940000"/>
    <s v="MAINTENANCE OF UNDERGROUND LINES"/>
    <x v="4"/>
    <n v="240000"/>
    <n v="549201"/>
    <s v="Damage to Company Property (Expense)"/>
    <x v="0"/>
  </r>
  <r>
    <n v="1000"/>
    <n v="0"/>
    <n v="9033000"/>
    <s v="CUSTOMER ACCOUNTING - COLLECTIONS"/>
    <x v="29"/>
    <n v="5004"/>
    <n v="549201"/>
    <s v="Damage to Company Property (Expense)"/>
    <x v="0"/>
  </r>
  <r>
    <n v="1000"/>
    <n v="-92.76"/>
    <n v="5940000"/>
    <s v="MAINTENANCE OF UNDERGROUND LINES"/>
    <x v="4"/>
    <n v="103000"/>
    <n v="516240"/>
    <s v="Poleline Hardware"/>
    <x v="0"/>
  </r>
  <r>
    <n v="1000"/>
    <n v="-46.04"/>
    <n v="5940000"/>
    <s v="MAINTENANCE OF UNDERGROUND LINES"/>
    <x v="4"/>
    <n v="103000"/>
    <n v="516090"/>
    <s v="Insulators"/>
    <x v="0"/>
  </r>
  <r>
    <n v="1000"/>
    <n v="-19.850000000000001"/>
    <n v="5940000"/>
    <s v="MAINTENANCE OF UNDERGROUND LINES"/>
    <x v="4"/>
    <n v="103000"/>
    <n v="516340"/>
    <s v="Fastners"/>
    <x v="0"/>
  </r>
  <r>
    <n v="1000"/>
    <n v="2282.54"/>
    <n v="5131000"/>
    <s v="MAINT OF ELECT PLANT - ELECTRICAL - AC"/>
    <x v="31"/>
    <n v="303"/>
    <n v="516420"/>
    <s v="Transformers"/>
    <x v="0"/>
  </r>
  <r>
    <n v="1000"/>
    <n v="7012.44"/>
    <n v="5131000"/>
    <s v="MAINT OF ELECT PLANT - ELECTRICAL - AC"/>
    <x v="31"/>
    <n v="301"/>
    <n v="516420"/>
    <s v="Transformers"/>
    <x v="0"/>
  </r>
  <r>
    <n v="1000"/>
    <n v="5294.27"/>
    <n v="5121000"/>
    <s v="MAINT OF BOILER - AIR HEATER"/>
    <x v="1"/>
    <n v="273"/>
    <n v="516490"/>
    <s v="Pumps"/>
    <x v="0"/>
  </r>
  <r>
    <n v="1000"/>
    <n v="143.33000000000001"/>
    <n v="5121100"/>
    <s v="MAINT OF BOILER - BOILER CHEMICAL FEED"/>
    <x v="1"/>
    <n v="271"/>
    <n v="516310"/>
    <s v="Other Electrical Equipment/Supplies"/>
    <x v="0"/>
  </r>
  <r>
    <n v="1000"/>
    <n v="54.74"/>
    <n v="5121100"/>
    <s v="MAINT OF BOILER - BOILER CHEMICAL FEED"/>
    <x v="1"/>
    <n v="271"/>
    <n v="516260"/>
    <s v="Electronic Supplies"/>
    <x v="0"/>
  </r>
  <r>
    <n v="1000"/>
    <n v="34.61"/>
    <n v="5144000"/>
    <s v="MAINT OF MISC STEAM PLANT - LABORATORY"/>
    <x v="44"/>
    <n v="250"/>
    <n v="516320"/>
    <s v="Pipe, Valves and Fittings"/>
    <x v="0"/>
  </r>
  <r>
    <n v="1000"/>
    <n v="54.48"/>
    <n v="5144000"/>
    <s v="MAINT OF MISC STEAM PLANT - LABORATORY"/>
    <x v="44"/>
    <n v="250"/>
    <n v="516900"/>
    <s v="Miscellaneous Materials &amp; Supplies"/>
    <x v="0"/>
  </r>
  <r>
    <n v="1000"/>
    <n v="274.31"/>
    <n v="5940000"/>
    <s v="MAINTENANCE OF UNDERGROUND LINES"/>
    <x v="4"/>
    <n v="567300"/>
    <n v="516370"/>
    <s v="Underground Material-Electric"/>
    <x v="0"/>
  </r>
  <r>
    <n v="1000"/>
    <n v="61.17"/>
    <n v="5940000"/>
    <s v="MAINTENANCE OF UNDERGROUND LINES"/>
    <x v="4"/>
    <n v="567300"/>
    <n v="516310"/>
    <s v="Other Electrical Equipment/Supplies"/>
    <x v="0"/>
  </r>
  <r>
    <n v="1000"/>
    <n v="186.57"/>
    <n v="5940000"/>
    <s v="MAINTENANCE OF UNDERGROUND LINES"/>
    <x v="4"/>
    <n v="567300"/>
    <n v="516100"/>
    <s v="Conductor"/>
    <x v="0"/>
  </r>
  <r>
    <n v="1000"/>
    <n v="137.65"/>
    <n v="5940000"/>
    <s v="MAINTENANCE OF UNDERGROUND LINES"/>
    <x v="4"/>
    <n v="567300"/>
    <n v="516900"/>
    <s v="Miscellaneous Materials &amp; Supplies"/>
    <x v="0"/>
  </r>
  <r>
    <n v="1000"/>
    <n v="0"/>
    <n v="5710000"/>
    <s v="MAINTENANCE OF OVERHEAD LINES"/>
    <x v="3"/>
    <n v="103"/>
    <n v="516020"/>
    <s v="Breakers and Switches"/>
    <x v="0"/>
  </r>
  <r>
    <n v="1000"/>
    <n v="0"/>
    <n v="5970000"/>
    <s v="MAINTENANCE OF METERS"/>
    <x v="5"/>
    <n v="126000"/>
    <n v="516090"/>
    <s v="Insulators"/>
    <x v="0"/>
  </r>
  <r>
    <n v="1000"/>
    <n v="0"/>
    <n v="5970000"/>
    <s v="MAINTENANCE OF METERS"/>
    <x v="5"/>
    <n v="126000"/>
    <n v="516240"/>
    <s v="Poleline Hardware"/>
    <x v="0"/>
  </r>
  <r>
    <n v="1000"/>
    <n v="0"/>
    <n v="5970000"/>
    <s v="MAINTENANCE OF METERS"/>
    <x v="5"/>
    <n v="126000"/>
    <n v="516420"/>
    <s v="Transformers"/>
    <x v="0"/>
  </r>
  <r>
    <n v="1000"/>
    <n v="0"/>
    <n v="5970000"/>
    <s v="MAINTENANCE OF METERS"/>
    <x v="5"/>
    <n v="126000"/>
    <n v="516330"/>
    <s v="Wood Products"/>
    <x v="0"/>
  </r>
  <r>
    <n v="1000"/>
    <n v="290.05"/>
    <n v="9033000"/>
    <s v="CUSTOMER ACCOUNTING - COLLECTIONS"/>
    <x v="29"/>
    <n v="1"/>
    <n v="503130"/>
    <s v="Other Ground Transportation - Commercial"/>
    <x v="0"/>
  </r>
  <r>
    <n v="1000"/>
    <n v="774.29"/>
    <n v="9033000"/>
    <s v="CUSTOMER ACCOUNTING - COLLECTIONS"/>
    <x v="29"/>
    <n v="1"/>
    <n v="503120"/>
    <s v="Meals &amp; Entertainment"/>
    <x v="0"/>
  </r>
  <r>
    <n v="1000"/>
    <n v="237.52"/>
    <n v="9033000"/>
    <s v="CUSTOMER ACCOUNTING - COLLECTIONS"/>
    <x v="29"/>
    <n v="1"/>
    <n v="503135"/>
    <s v="Auto Expense/Parking/Mileage"/>
    <x v="0"/>
  </r>
  <r>
    <n v="1000"/>
    <n v="2544.52"/>
    <n v="9033000"/>
    <s v="CUSTOMER ACCOUNTING - COLLECTIONS"/>
    <x v="29"/>
    <n v="1"/>
    <n v="503110"/>
    <s v="Lodging"/>
    <x v="0"/>
  </r>
  <r>
    <n v="1000"/>
    <n v="323.25"/>
    <n v="9033000"/>
    <s v="CUSTOMER ACCOUNTING - COLLECTIONS"/>
    <x v="29"/>
    <n v="1"/>
    <n v="503125"/>
    <s v="Vehicle Rental  and Expense"/>
    <x v="0"/>
  </r>
  <r>
    <n v="1000"/>
    <n v="3631.97"/>
    <n v="5060000"/>
    <s v="MISCELLANEOUS STEAM POWER EXPENSES"/>
    <x v="14"/>
    <n v="250"/>
    <n v="516480"/>
    <s v="Power Transmission, Mechanical"/>
    <x v="0"/>
  </r>
  <r>
    <n v="1000"/>
    <n v="5653.93"/>
    <n v="5131100"/>
    <s v="MAINT OF ELEC PLANT - LUBE OIL SYSTEM"/>
    <x v="31"/>
    <n v="252"/>
    <n v="516425"/>
    <s v="Turbines"/>
    <x v="0"/>
  </r>
  <r>
    <n v="1000"/>
    <n v="626.54999999999995"/>
    <n v="5119000"/>
    <s v="MAINT OF STRUCTURES - HVAC"/>
    <x v="8"/>
    <n v="300"/>
    <n v="516350"/>
    <s v="Hoses, Hose Fittings (Non-Hydraulic)"/>
    <x v="0"/>
  </r>
  <r>
    <n v="1000"/>
    <n v="212.63"/>
    <n v="5119000"/>
    <s v="MAINT OF STRUCTURES - HVAC"/>
    <x v="8"/>
    <n v="300"/>
    <n v="516200"/>
    <s v="Uniform / Safety Equipment"/>
    <x v="0"/>
  </r>
  <r>
    <n v="1000"/>
    <n v="0"/>
    <n v="5710000"/>
    <s v="MAINTENANCE OF OVERHEAD LINES"/>
    <x v="3"/>
    <n v="565100"/>
    <n v="516310"/>
    <s v="Other Electrical Equipment/Supplies"/>
    <x v="0"/>
  </r>
  <r>
    <n v="1000"/>
    <n v="0"/>
    <n v="5710000"/>
    <s v="MAINTENANCE OF OVERHEAD LINES"/>
    <x v="3"/>
    <n v="565100"/>
    <n v="516340"/>
    <s v="Fastners"/>
    <x v="0"/>
  </r>
  <r>
    <n v="1000"/>
    <n v="-1177.2"/>
    <n v="5820000"/>
    <s v="STATION EXPENSES (DISTRIBUTION)"/>
    <x v="11"/>
    <n v="5003"/>
    <n v="516050"/>
    <s v="Chemicals"/>
    <x v="0"/>
  </r>
  <r>
    <n v="1000"/>
    <n v="0"/>
    <n v="5710000"/>
    <s v="MAINTENANCE OF OVERHEAD LINES"/>
    <x v="3"/>
    <n v="565100"/>
    <n v="516900"/>
    <s v="Miscellaneous Materials &amp; Supplies"/>
    <x v="0"/>
  </r>
  <r>
    <n v="1000"/>
    <n v="13441.79"/>
    <n v="5820000"/>
    <s v="STATION EXPENSES (DISTRIBUTION)"/>
    <x v="11"/>
    <n v="5503"/>
    <n v="516050"/>
    <s v="Chemicals"/>
    <x v="0"/>
  </r>
  <r>
    <n v="1000"/>
    <n v="525.52"/>
    <n v="5030000"/>
    <s v="STEAM FROM OTHER SOURCES"/>
    <x v="84"/>
    <n v="385"/>
    <n v="516270"/>
    <s v="Gaskets, packing and O rings"/>
    <x v="0"/>
  </r>
  <r>
    <n v="1000"/>
    <n v="13099.67"/>
    <n v="5030000"/>
    <s v="STEAM FROM OTHER SOURCES"/>
    <x v="84"/>
    <n v="385"/>
    <n v="516340"/>
    <s v="Fastners"/>
    <x v="0"/>
  </r>
  <r>
    <n v="1000"/>
    <n v="21.01"/>
    <n v="5121400"/>
    <s v="MAINT OF BOILER - DEMINERALIZER"/>
    <x v="1"/>
    <n v="305"/>
    <n v="516340"/>
    <s v="Fastners"/>
    <x v="0"/>
  </r>
  <r>
    <n v="1000"/>
    <n v="-9617.89"/>
    <n v="5930000"/>
    <s v="MAINTENANCE OF OVERHEAD LINES"/>
    <x v="2"/>
    <n v="5301"/>
    <n v="516390"/>
    <s v="Salvage &amp; Scrap"/>
    <x v="0"/>
  </r>
  <r>
    <n v="1000"/>
    <n v="10091.25"/>
    <n v="5131400"/>
    <s v="MAINT OF ELEC PLANT - MAIN TURBINE"/>
    <x v="31"/>
    <n v="514004"/>
    <n v="516425"/>
    <s v="Turbines"/>
    <x v="0"/>
  </r>
  <r>
    <n v="1000"/>
    <n v="-105.52"/>
    <n v="5930000"/>
    <s v="MAINTENANCE OF OVERHEAD LINES"/>
    <x v="2"/>
    <n v="105000"/>
    <n v="516390"/>
    <s v="Salvage &amp; Scrap"/>
    <x v="0"/>
  </r>
  <r>
    <n v="1000"/>
    <n v="15096.35"/>
    <n v="5121200"/>
    <s v="MAINT OF BOILER - COAL HANDLING"/>
    <x v="1"/>
    <n v="517000"/>
    <n v="516010"/>
    <s v="Metal &amp; Steel"/>
    <x v="0"/>
  </r>
  <r>
    <n v="1000"/>
    <n v="-479.38"/>
    <n v="5122500"/>
    <s v="MAINT OF BOILER - REVERSE OSMOSIS"/>
    <x v="1"/>
    <n v="270"/>
    <n v="516250"/>
    <s v="Meters,Relays,Instruments,Control Parts"/>
    <x v="0"/>
  </r>
  <r>
    <n v="1000"/>
    <n v="899.74"/>
    <n v="5146000"/>
    <s v="MAINT OF MISC STM PLNT-PAGING SYSTEM"/>
    <x v="44"/>
    <n v="517000"/>
    <n v="516260"/>
    <s v="Electronic Supplies"/>
    <x v="0"/>
  </r>
  <r>
    <n v="1000"/>
    <n v="166.37"/>
    <n v="4160000"/>
    <s v="COSTS &amp; EXP OF MERCH, JOBBING, CONTRACT"/>
    <x v="39"/>
    <n v="5404"/>
    <n v="516310"/>
    <s v="Other Electrical Equipment/Supplies"/>
    <x v="0"/>
  </r>
  <r>
    <n v="1000"/>
    <n v="81.05"/>
    <n v="4160000"/>
    <s v="COSTS &amp; EXP OF MERCH, JOBBING, CONTRACT"/>
    <x v="39"/>
    <n v="5404"/>
    <n v="516090"/>
    <s v="Insulators"/>
    <x v="0"/>
  </r>
  <r>
    <n v="1000"/>
    <n v="83.3"/>
    <n v="4160000"/>
    <s v="COSTS &amp; EXP OF MERCH, JOBBING, CONTRACT"/>
    <x v="39"/>
    <n v="5404"/>
    <n v="516020"/>
    <s v="Breakers and Switches"/>
    <x v="0"/>
  </r>
  <r>
    <n v="1000"/>
    <n v="3850.48"/>
    <n v="5111100"/>
    <s v="MAINT OF STRUCT-WATER SUPPLY-PUMP PLANT"/>
    <x v="8"/>
    <n v="517000"/>
    <n v="516010"/>
    <s v="Metal &amp; Steel"/>
    <x v="0"/>
  </r>
  <r>
    <n v="1000"/>
    <n v="115.98"/>
    <n v="5111100"/>
    <s v="MAINT OF STRUCT-WATER SUPPLY-PUMP PLANT"/>
    <x v="8"/>
    <n v="517000"/>
    <n v="516340"/>
    <s v="Fastners"/>
    <x v="0"/>
  </r>
  <r>
    <n v="1000"/>
    <n v="299.12"/>
    <n v="5920000"/>
    <s v="MAINTENANCE OF STATION EQUIPMENT"/>
    <x v="6"/>
    <n v="133000"/>
    <n v="516200"/>
    <s v="Uniform / Safety Equipment"/>
    <x v="0"/>
  </r>
  <r>
    <n v="1000"/>
    <n v="3362.25"/>
    <n v="5131100"/>
    <s v="MAINT OF ELEC PLANT - LUBE OIL SYSTEM"/>
    <x v="31"/>
    <n v="271"/>
    <n v="516900"/>
    <s v="Miscellaneous Materials &amp; Supplies"/>
    <x v="0"/>
  </r>
  <r>
    <n v="1000"/>
    <n v="679.91"/>
    <n v="5138000"/>
    <s v="MAINT OF ELEC PLANT - CIRCULATING WATER"/>
    <x v="31"/>
    <n v="273"/>
    <n v="516310"/>
    <s v="Other Electrical Equipment/Supplies"/>
    <x v="0"/>
  </r>
  <r>
    <n v="1000"/>
    <n v="155.61000000000001"/>
    <n v="5121400"/>
    <s v="MAINT OF BOILER - DEMINERALIZER"/>
    <x v="1"/>
    <n v="514000"/>
    <n v="516900"/>
    <s v="Miscellaneous Materials &amp; Supplies"/>
    <x v="0"/>
  </r>
  <r>
    <n v="1000"/>
    <n v="0"/>
    <n v="5970000"/>
    <s v="MAINTENANCE OF METERS"/>
    <x v="5"/>
    <n v="119"/>
    <n v="516340"/>
    <s v="Fastners"/>
    <x v="0"/>
  </r>
  <r>
    <n v="1000"/>
    <n v="0"/>
    <n v="5970000"/>
    <s v="MAINTENANCE OF METERS"/>
    <x v="5"/>
    <n v="572100"/>
    <n v="516250"/>
    <s v="Meters,Relays,Instruments,Control Parts"/>
    <x v="0"/>
  </r>
  <r>
    <n v="1000"/>
    <n v="517.9"/>
    <n v="5122400"/>
    <s v="MAINT OF BOILER - PRETREATMENT WATER"/>
    <x v="1"/>
    <n v="250"/>
    <n v="516320"/>
    <s v="Pipe, Valves and Fittings"/>
    <x v="0"/>
  </r>
  <r>
    <n v="1000"/>
    <n v="1016.34"/>
    <n v="5112000"/>
    <s v="MAINT OF STRUCTURES - BUILDINGS"/>
    <x v="8"/>
    <n v="270"/>
    <n v="516260"/>
    <s v="Electronic Supplies"/>
    <x v="0"/>
  </r>
  <r>
    <n v="1000"/>
    <n v="0"/>
    <n v="5710000"/>
    <s v="MAINTENANCE OF OVERHEAD LINES"/>
    <x v="3"/>
    <n v="1"/>
    <n v="516190"/>
    <s v="Gravel &amp; Rock"/>
    <x v="0"/>
  </r>
  <r>
    <n v="1000"/>
    <n v="-6997"/>
    <n v="5530000"/>
    <s v="MAINT OF GENERATING AND ELECTRIC PLANT"/>
    <x v="40"/>
    <n v="310"/>
    <n v="516260"/>
    <s v="Electronic Supplies"/>
    <x v="0"/>
  </r>
  <r>
    <n v="1000"/>
    <n v="0"/>
    <n v="5930000"/>
    <s v="MAINTENANCE OF OVERHEAD LINES"/>
    <x v="2"/>
    <n v="2220"/>
    <n v="516340"/>
    <s v="Fastners"/>
    <x v="0"/>
  </r>
  <r>
    <n v="1000"/>
    <n v="8295.2199999999993"/>
    <n v="5125000"/>
    <s v="MAINT OF BOILER - BOILER DRAFT"/>
    <x v="1"/>
    <n v="514000"/>
    <n v="516900"/>
    <s v="Miscellaneous Materials &amp; Supplies"/>
    <x v="0"/>
  </r>
  <r>
    <n v="1000"/>
    <n v="564.55999999999995"/>
    <n v="5800000"/>
    <s v="OPERATION SUPERVISION AND ENGINEERING"/>
    <x v="16"/>
    <n v="95"/>
    <n v="516330"/>
    <s v="Wood Products"/>
    <x v="0"/>
  </r>
  <r>
    <n v="1000"/>
    <n v="10436.08"/>
    <n v="5131100"/>
    <s v="MAINT OF ELEC PLANT - LUBE OIL SYSTEM"/>
    <x v="31"/>
    <n v="302"/>
    <n v="516340"/>
    <s v="Fastners"/>
    <x v="0"/>
  </r>
  <r>
    <n v="1000"/>
    <n v="614.09"/>
    <n v="5123400"/>
    <s v="MAINT OF BOILERS-CONTINUOUS EMISS MONITR"/>
    <x v="1"/>
    <n v="300"/>
    <n v="516060"/>
    <s v="Communication Equipment &amp; Supplies"/>
    <x v="0"/>
  </r>
  <r>
    <n v="1000"/>
    <n v="2094.39"/>
    <n v="5131400"/>
    <s v="MAINT OF ELEC PLANT - MAIN TURBINE"/>
    <x v="31"/>
    <n v="517003"/>
    <n v="516230"/>
    <s v="Lubricants, Oil, Grease"/>
    <x v="0"/>
  </r>
  <r>
    <n v="1000"/>
    <n v="150"/>
    <n v="5490000"/>
    <s v="MISC OTHER POWER GENERATION EXPENSES"/>
    <x v="28"/>
    <n v="576500"/>
    <n v="545400"/>
    <s v="Bank Charges &amp; Fees"/>
    <x v="0"/>
  </r>
  <r>
    <n v="1000"/>
    <n v="0"/>
    <n v="5930000"/>
    <s v="MAINTENANCE OF OVERHEAD LINES"/>
    <x v="2"/>
    <n v="5302"/>
    <n v="516036"/>
    <s v="Safety Supplies"/>
    <x v="0"/>
  </r>
  <r>
    <n v="1000"/>
    <n v="64.95"/>
    <n v="5121000"/>
    <s v="MAINT OF BOILER - AIR HEATER"/>
    <x v="1"/>
    <n v="272"/>
    <n v="516340"/>
    <s v="Fastners"/>
    <x v="0"/>
  </r>
  <r>
    <n v="1000"/>
    <n v="47.86"/>
    <n v="5131000"/>
    <s v="MAINT OF ELECT PLANT - ELECTRICAL - AC"/>
    <x v="31"/>
    <n v="301"/>
    <n v="516035"/>
    <s v="Laboratory Supplies"/>
    <x v="0"/>
  </r>
  <r>
    <n v="1000"/>
    <n v="1656.24"/>
    <n v="5137000"/>
    <s v="MAINT OF ELEC PLANT - COOLING TOWER"/>
    <x v="31"/>
    <n v="517001"/>
    <n v="516340"/>
    <s v="Fastners"/>
    <x v="0"/>
  </r>
  <r>
    <n v="1000"/>
    <n v="2314.64"/>
    <n v="5137000"/>
    <s v="MAINT OF ELEC PLANT - COOLING TOWER"/>
    <x v="31"/>
    <n v="517003"/>
    <n v="516340"/>
    <s v="Fastners"/>
    <x v="0"/>
  </r>
  <r>
    <n v="1000"/>
    <n v="1308.47"/>
    <n v="5137000"/>
    <s v="MAINT OF ELEC PLANT - COOLING TOWER"/>
    <x v="31"/>
    <n v="517004"/>
    <n v="516340"/>
    <s v="Fastners"/>
    <x v="0"/>
  </r>
  <r>
    <n v="1000"/>
    <n v="966.82"/>
    <n v="5540000"/>
    <s v="MAINT OF MISC OTHER POWER GEN PLANT"/>
    <x v="53"/>
    <n v="510100"/>
    <n v="516435"/>
    <s v="Vehicles"/>
    <x v="0"/>
  </r>
  <r>
    <n v="1000"/>
    <n v="27412.11"/>
    <n v="5900000"/>
    <s v="MAINTENANCE SUPERVISION AND ENGINEERING"/>
    <x v="19"/>
    <n v="1"/>
    <n v="530140"/>
    <s v="Training/Education Services"/>
    <x v="0"/>
  </r>
  <r>
    <n v="1000"/>
    <n v="11717.38"/>
    <n v="5111100"/>
    <s v="MAINT OF STRUCT-WATER SUPPLY-PUMP PLANT"/>
    <x v="8"/>
    <n v="300"/>
    <n v="516320"/>
    <s v="Pipe, Valves and Fittings"/>
    <x v="0"/>
  </r>
  <r>
    <n v="1000"/>
    <n v="203"/>
    <n v="9020000"/>
    <s v="METER READING EXPENSES"/>
    <x v="21"/>
    <n v="108000"/>
    <n v="503400"/>
    <s v="Other Employee Related Expenses"/>
    <x v="0"/>
  </r>
  <r>
    <n v="1000"/>
    <n v="52.76"/>
    <n v="5940000"/>
    <s v="MAINTENANCE OF UNDERGROUND LINES"/>
    <x v="4"/>
    <n v="122000"/>
    <n v="516340"/>
    <s v="Fastners"/>
    <x v="0"/>
  </r>
  <r>
    <n v="1000"/>
    <n v="1685.52"/>
    <n v="5122900"/>
    <s v="MAINT OF BOILER - SCRUBBER"/>
    <x v="1"/>
    <n v="517003"/>
    <n v="516340"/>
    <s v="Fastners"/>
    <x v="0"/>
  </r>
  <r>
    <n v="1000"/>
    <n v="2549.2199999999998"/>
    <n v="5122200"/>
    <s v="MAINT OF BOILER - PULVERIZED COAL"/>
    <x v="1"/>
    <n v="303"/>
    <n v="516150"/>
    <s v="Electric Motors and Generators"/>
    <x v="0"/>
  </r>
  <r>
    <n v="1000"/>
    <n v="86"/>
    <n v="9210000"/>
    <s v="OFFICE SUPPLIES AND EXPENSES"/>
    <x v="0"/>
    <n v="90"/>
    <n v="545910"/>
    <s v="Land and Land Rights"/>
    <x v="0"/>
  </r>
  <r>
    <n v="1000"/>
    <n v="32.380000000000003"/>
    <n v="5131000"/>
    <s v="MAINT OF ELECT PLANT - ELECTRICAL - AC"/>
    <x v="31"/>
    <n v="303"/>
    <n v="516300"/>
    <s v="Office Supplies"/>
    <x v="0"/>
  </r>
  <r>
    <n v="1000"/>
    <n v="51726.2"/>
    <n v="5940000"/>
    <s v="MAINTENANCE OF UNDERGROUND LINES"/>
    <x v="4"/>
    <n v="122000"/>
    <n v="530152"/>
    <s v="Contract Line Construction/Maintenance"/>
    <x v="0"/>
  </r>
  <r>
    <n v="1000"/>
    <n v="-274.22000000000003"/>
    <n v="5830000"/>
    <s v="OVERHEAD LINE EXPENSES"/>
    <x v="23"/>
    <n v="568100"/>
    <n v="545350"/>
    <s v="Postage"/>
    <x v="0"/>
  </r>
  <r>
    <n v="1000"/>
    <n v="3792.29"/>
    <n v="5122900"/>
    <s v="MAINT OF BOILER - SCRUBBER"/>
    <x v="1"/>
    <n v="303"/>
    <n v="516260"/>
    <s v="Electronic Supplies"/>
    <x v="0"/>
  </r>
  <r>
    <n v="1000"/>
    <n v="1034.79"/>
    <n v="5112000"/>
    <s v="MAINT OF STRUCTURES - BUILDINGS"/>
    <x v="8"/>
    <n v="270"/>
    <n v="516460"/>
    <s v="Heavy Equipment Mat'l &amp; Supplies"/>
    <x v="0"/>
  </r>
  <r>
    <n v="1000"/>
    <n v="6403.84"/>
    <n v="5111100"/>
    <s v="MAINT OF STRUCT-WATER SUPPLY-PUMP PLANT"/>
    <x v="8"/>
    <n v="300"/>
    <n v="516900"/>
    <s v="Miscellaneous Materials &amp; Supplies"/>
    <x v="0"/>
  </r>
  <r>
    <n v="1000"/>
    <n v="824"/>
    <n v="5060000"/>
    <s v="MISCELLANEOUS STEAM POWER EXPENSES"/>
    <x v="14"/>
    <n v="514000"/>
    <n v="503370"/>
    <s v="Books &amp; Subscriptions"/>
    <x v="0"/>
  </r>
  <r>
    <n v="1000"/>
    <n v="16772.78"/>
    <n v="5060000"/>
    <s v="MISCELLANEOUS STEAM POWER EXPENSES"/>
    <x v="14"/>
    <n v="514000"/>
    <n v="503150"/>
    <s v="Training"/>
    <x v="0"/>
  </r>
  <r>
    <n v="1000"/>
    <n v="4900"/>
    <n v="5060000"/>
    <s v="MISCELLANEOUS STEAM POWER EXPENSES"/>
    <x v="14"/>
    <n v="514000"/>
    <n v="582300"/>
    <s v="Permits &amp; Licenses"/>
    <x v="0"/>
  </r>
  <r>
    <n v="1000"/>
    <n v="0"/>
    <n v="9290000"/>
    <s v="DUPLICATE CHARGES - CR"/>
    <x v="7"/>
    <n v="122092"/>
    <n v="545910"/>
    <s v="Land and Land Rights"/>
    <x v="0"/>
  </r>
  <r>
    <n v="1000"/>
    <n v="0"/>
    <n v="5930000"/>
    <s v="MAINTENANCE OF OVERHEAD LINES"/>
    <x v="2"/>
    <n v="5801"/>
    <n v="516190"/>
    <s v="Gravel &amp; Rock"/>
    <x v="0"/>
  </r>
  <r>
    <n v="1000"/>
    <n v="4376.58"/>
    <n v="5710000"/>
    <s v="MAINTENANCE OF OVERHEAD LINES"/>
    <x v="3"/>
    <n v="5404"/>
    <n v="516020"/>
    <s v="Breakers and Switches"/>
    <x v="0"/>
  </r>
  <r>
    <n v="1000"/>
    <n v="1485.96"/>
    <n v="5700000"/>
    <s v="MAINTENANCE OF STATION EQUIPMENT"/>
    <x v="33"/>
    <n v="103"/>
    <n v="516020"/>
    <s v="Breakers and Switches"/>
    <x v="0"/>
  </r>
  <r>
    <n v="1000"/>
    <n v="0"/>
    <n v="5920000"/>
    <s v="MAINTENANCE OF STATION EQUIPMENT"/>
    <x v="6"/>
    <n v="5004"/>
    <n v="516036"/>
    <s v="Safety Supplies"/>
    <x v="0"/>
  </r>
  <r>
    <n v="1000"/>
    <n v="15027.21"/>
    <n v="5920000"/>
    <s v="MAINTENANCE OF STATION EQUIPMENT"/>
    <x v="6"/>
    <n v="5701"/>
    <n v="516260"/>
    <s v="Electronic Supplies"/>
    <x v="0"/>
  </r>
  <r>
    <n v="1000"/>
    <n v="564.39"/>
    <n v="5920000"/>
    <s v="MAINTENANCE OF STATION EQUIPMENT"/>
    <x v="6"/>
    <n v="141070"/>
    <n v="516250"/>
    <s v="Meters,Relays,Instruments,Control Parts"/>
    <x v="0"/>
  </r>
  <r>
    <n v="1000"/>
    <n v="0"/>
    <n v="5710000"/>
    <s v="MAINTENANCE OF OVERHEAD LINES"/>
    <x v="3"/>
    <n v="108000"/>
    <n v="516420"/>
    <s v="Transformers"/>
    <x v="0"/>
  </r>
  <r>
    <n v="1000"/>
    <n v="12743.25"/>
    <n v="5940000"/>
    <s v="MAINTENANCE OF UNDERGROUND LINES"/>
    <x v="4"/>
    <n v="5402"/>
    <n v="701060"/>
    <s v="Other Serv &amp; Support-Settled to Capital"/>
    <x v="0"/>
  </r>
  <r>
    <n v="1000"/>
    <n v="9617.89"/>
    <n v="5930000"/>
    <s v="MAINTENANCE OF OVERHEAD LINES"/>
    <x v="2"/>
    <n v="5301"/>
    <n v="701030"/>
    <s v="Materials &amp; Supplies-Settled to Capital"/>
    <x v="0"/>
  </r>
  <r>
    <n v="1000"/>
    <n v="-34038.160000000003"/>
    <n v="1830000"/>
    <s v="PRELIMINARY SURVEY &amp; INVESTIGATION CHRGS"/>
    <x v="95"/>
    <n v="1"/>
    <n v="701010"/>
    <s v="Labor Costs Settled to Capital"/>
    <x v="0"/>
  </r>
  <r>
    <n v="1000"/>
    <n v="0"/>
    <n v="5020000"/>
    <s v="STEAM EXPENSES"/>
    <x v="38"/>
    <n v="302"/>
    <n v="516310"/>
    <s v="Other Electrical Equipment/Supplies"/>
    <x v="0"/>
  </r>
  <r>
    <n v="1000"/>
    <n v="0"/>
    <n v="5020000"/>
    <s v="STEAM EXPENSES"/>
    <x v="38"/>
    <n v="302"/>
    <n v="516050"/>
    <s v="Chemicals"/>
    <x v="0"/>
  </r>
  <r>
    <n v="1000"/>
    <n v="0"/>
    <n v="5930000"/>
    <s v="MAINTENANCE OF OVERHEAD LINES"/>
    <x v="2"/>
    <n v="126000"/>
    <n v="545170"/>
    <s v="Capital Surcharge Manual Adjustments"/>
    <x v="0"/>
  </r>
  <r>
    <n v="1000"/>
    <n v="0"/>
    <n v="5930000"/>
    <s v="MAINTENANCE OF OVERHEAD LINES"/>
    <x v="2"/>
    <n v="565100"/>
    <n v="545170"/>
    <s v="Capital Surcharge Manual Adjustments"/>
    <x v="0"/>
  </r>
  <r>
    <n v="1000"/>
    <n v="0"/>
    <n v="5930000"/>
    <s v="MAINTENANCE OF OVERHEAD LINES"/>
    <x v="2"/>
    <n v="5304"/>
    <n v="545170"/>
    <s v="Capital Surcharge Manual Adjustments"/>
    <x v="0"/>
  </r>
  <r>
    <n v="1000"/>
    <n v="54.82"/>
    <n v="5065000"/>
    <s v="MISC STEAM EXP - SECURITY"/>
    <x v="14"/>
    <n v="280"/>
    <n v="516036"/>
    <s v="Safety Supplies"/>
    <x v="0"/>
  </r>
  <r>
    <n v="1000"/>
    <n v="268.38"/>
    <n v="5131100"/>
    <s v="MAINT OF ELEC PLANT - LUBE OIL SYSTEM"/>
    <x v="31"/>
    <n v="519000"/>
    <n v="516200"/>
    <s v="Uniform / Safety Equipment"/>
    <x v="0"/>
  </r>
  <r>
    <n v="1000"/>
    <n v="965.79"/>
    <n v="9033000"/>
    <s v="CUSTOMER ACCOUNTING - COLLECTIONS"/>
    <x v="29"/>
    <n v="5803"/>
    <n v="516020"/>
    <s v="Breakers and Switches"/>
    <x v="0"/>
  </r>
  <r>
    <n v="1000"/>
    <n v="151.04"/>
    <n v="5123200"/>
    <s v="MAINT OF BOILER - CENTRAL SUPPORT"/>
    <x v="1"/>
    <n v="252"/>
    <n v="516310"/>
    <s v="Other Electrical Equipment/Supplies"/>
    <x v="0"/>
  </r>
  <r>
    <n v="1000"/>
    <n v="0"/>
    <n v="4160000"/>
    <s v="COSTS &amp; EXP OF MERCH, JOBBING, CONTRACT"/>
    <x v="39"/>
    <n v="246000"/>
    <n v="549300"/>
    <s v="Reimbursements"/>
    <x v="0"/>
  </r>
  <r>
    <n v="1000"/>
    <n v="0"/>
    <n v="5710000"/>
    <s v="MAINTENANCE OF OVERHEAD LINES"/>
    <x v="3"/>
    <n v="1"/>
    <n v="582300"/>
    <s v="Permits &amp; Licenses"/>
    <x v="0"/>
  </r>
  <r>
    <n v="1000"/>
    <n v="826.56"/>
    <n v="5122200"/>
    <s v="MAINT OF BOILER - PULVERIZED COAL"/>
    <x v="1"/>
    <n v="519000"/>
    <n v="516230"/>
    <s v="Lubricants, Oil, Grease"/>
    <x v="0"/>
  </r>
  <r>
    <n v="1000"/>
    <n v="646.95000000000005"/>
    <n v="5112000"/>
    <s v="MAINT OF STRUCTURES - BUILDINGS"/>
    <x v="8"/>
    <n v="280"/>
    <n v="516260"/>
    <s v="Electronic Supplies"/>
    <x v="0"/>
  </r>
  <r>
    <n v="1000"/>
    <n v="4317.18"/>
    <n v="5139000"/>
    <s v="MAINT OF ELEC PLANT - ELECTRICAL - DC"/>
    <x v="31"/>
    <n v="281"/>
    <n v="516310"/>
    <s v="Other Electrical Equipment/Supplies"/>
    <x v="0"/>
  </r>
  <r>
    <n v="1000"/>
    <n v="0"/>
    <n v="5132000"/>
    <s v="MAINT OF ELEC PLNT-ALARMS/INFO HANDLING"/>
    <x v="31"/>
    <n v="514003"/>
    <n v="516290"/>
    <s v="Office Furniture &amp; Equipment"/>
    <x v="0"/>
  </r>
  <r>
    <n v="1000"/>
    <n v="20.11"/>
    <n v="5930000"/>
    <s v="MAINTENANCE OF OVERHEAD LINES"/>
    <x v="2"/>
    <n v="5005"/>
    <n v="549093"/>
    <s v="Ovrdhd to Undrgnd Conv- Cap (Private)"/>
    <x v="0"/>
  </r>
  <r>
    <n v="1000"/>
    <n v="-13835.28"/>
    <n v="5930000"/>
    <s v="MAINTENANCE OF OVERHEAD LINES"/>
    <x v="2"/>
    <n v="5003"/>
    <n v="549091"/>
    <s v="Reloc of Co Facilities-Undrgrnd(Private)"/>
    <x v="0"/>
  </r>
  <r>
    <n v="1000"/>
    <n v="0"/>
    <n v="5060000"/>
    <s v="MISCELLANEOUS STEAM POWER EXPENSES"/>
    <x v="14"/>
    <n v="514003"/>
    <n v="516290"/>
    <s v="Office Furniture &amp; Equipment"/>
    <x v="0"/>
  </r>
  <r>
    <n v="1000"/>
    <n v="1218.44"/>
    <n v="5141000"/>
    <s v="MAINT OF MISC STM PLANT-COMPRESS AIR"/>
    <x v="44"/>
    <n v="302"/>
    <n v="530050"/>
    <s v="Constr &amp; Maint Contracts-Other"/>
    <x v="0"/>
  </r>
  <r>
    <n v="1000"/>
    <n v="1910.93"/>
    <n v="5930000"/>
    <s v="MAINTENANCE OF OVERHEAD LINES"/>
    <x v="2"/>
    <n v="5701"/>
    <n v="530190"/>
    <s v="Miscellaneous Contracts &amp; Services"/>
    <x v="0"/>
  </r>
  <r>
    <n v="1000"/>
    <n v="948.98"/>
    <n v="5149000"/>
    <s v="MAINT OF MISC STEAM PLANT - OTHER"/>
    <x v="44"/>
    <n v="270"/>
    <n v="516480"/>
    <s v="Power Transmission, Mechanical"/>
    <x v="0"/>
  </r>
  <r>
    <n v="1000"/>
    <n v="68"/>
    <n v="5121600"/>
    <s v="MAINT OF BOILER - FLYASH"/>
    <x v="1"/>
    <n v="305"/>
    <n v="516010"/>
    <s v="Metal &amp; Steel"/>
    <x v="0"/>
  </r>
  <r>
    <n v="1000"/>
    <n v="1168.19"/>
    <n v="5810000"/>
    <s v="LOAD DISPATCHING"/>
    <x v="32"/>
    <n v="1"/>
    <n v="503125"/>
    <s v="Vehicle Rental  and Expense"/>
    <x v="0"/>
  </r>
  <r>
    <n v="1000"/>
    <n v="0"/>
    <n v="5920000"/>
    <s v="MAINTENANCE OF STATION EQUIPMENT"/>
    <x v="6"/>
    <n v="246000"/>
    <n v="516370"/>
    <s v="Underground Material-Electric"/>
    <x v="0"/>
  </r>
  <r>
    <n v="1000"/>
    <n v="0"/>
    <n v="5940000"/>
    <s v="MAINTENANCE OF UNDERGROUND LINES"/>
    <x v="4"/>
    <n v="136000"/>
    <n v="516090"/>
    <s v="Insulators"/>
    <x v="0"/>
  </r>
  <r>
    <n v="1000"/>
    <n v="0"/>
    <n v="5940000"/>
    <s v="MAINTENANCE OF UNDERGROUND LINES"/>
    <x v="4"/>
    <n v="136000"/>
    <n v="516240"/>
    <s v="Poleline Hardware"/>
    <x v="0"/>
  </r>
  <r>
    <n v="1000"/>
    <n v="0"/>
    <n v="5940000"/>
    <s v="MAINTENANCE OF UNDERGROUND LINES"/>
    <x v="4"/>
    <n v="136000"/>
    <n v="516020"/>
    <s v="Breakers and Switches"/>
    <x v="0"/>
  </r>
  <r>
    <n v="1000"/>
    <n v="4.18"/>
    <n v="5940000"/>
    <s v="MAINTENANCE OF UNDERGROUND LINES"/>
    <x v="4"/>
    <n v="136000"/>
    <n v="516340"/>
    <s v="Fastners"/>
    <x v="0"/>
  </r>
  <r>
    <n v="1000"/>
    <n v="181.81"/>
    <n v="7071000"/>
    <s v="LABOR CLEARING - ROCKY MTN POWER"/>
    <x v="9"/>
    <n v="99"/>
    <n v="516010"/>
    <s v="Metal &amp; Steel"/>
    <x v="0"/>
  </r>
  <r>
    <n v="1000"/>
    <n v="0"/>
    <n v="5970000"/>
    <s v="MAINTENANCE OF METERS"/>
    <x v="5"/>
    <n v="5503"/>
    <n v="516200"/>
    <s v="Uniform / Safety Equipment"/>
    <x v="0"/>
  </r>
  <r>
    <n v="1000"/>
    <n v="317.10000000000002"/>
    <n v="5062000"/>
    <s v="MISC STEAM - ENVIRONMENTAL"/>
    <x v="14"/>
    <n v="519000"/>
    <n v="516410"/>
    <s v="Tools"/>
    <x v="0"/>
  </r>
  <r>
    <n v="1000"/>
    <n v="282.45"/>
    <n v="5060000"/>
    <s v="MISCELLANEOUS STEAM POWER EXPENSES"/>
    <x v="14"/>
    <n v="381"/>
    <n v="516050"/>
    <s v="Chemicals"/>
    <x v="0"/>
  </r>
  <r>
    <n v="1000"/>
    <n v="1256.6199999999999"/>
    <n v="5122500"/>
    <s v="MAINT OF BOILER - REVERSE OSMOSIS"/>
    <x v="1"/>
    <n v="519000"/>
    <n v="530073"/>
    <s v="Freight/Hauling Services"/>
    <x v="0"/>
  </r>
  <r>
    <n v="1000"/>
    <n v="119.55"/>
    <n v="9033000"/>
    <s v="CUSTOMER ACCOUNTING - COLLECTIONS"/>
    <x v="29"/>
    <n v="5404"/>
    <n v="516100"/>
    <s v="Conductor"/>
    <x v="0"/>
  </r>
  <r>
    <n v="1000"/>
    <n v="153.66"/>
    <n v="5119000"/>
    <s v="MAINT OF STRUCTURES - HVAC"/>
    <x v="8"/>
    <n v="301"/>
    <n v="516410"/>
    <s v="Tools"/>
    <x v="0"/>
  </r>
  <r>
    <n v="1000"/>
    <n v="46.39"/>
    <n v="5121000"/>
    <s v="MAINT OF BOILER - AIR HEATER"/>
    <x v="1"/>
    <n v="261"/>
    <n v="516200"/>
    <s v="Uniform / Safety Equipment"/>
    <x v="0"/>
  </r>
  <r>
    <n v="1000"/>
    <n v="4.1900000000000004"/>
    <n v="5121000"/>
    <s v="MAINT OF BOILER - AIR HEATER"/>
    <x v="1"/>
    <n v="261"/>
    <n v="516310"/>
    <s v="Other Electrical Equipment/Supplies"/>
    <x v="0"/>
  </r>
  <r>
    <n v="1000"/>
    <n v="7.96"/>
    <n v="5121000"/>
    <s v="MAINT OF BOILER - AIR HEATER"/>
    <x v="1"/>
    <n v="261"/>
    <n v="516410"/>
    <s v="Tools"/>
    <x v="0"/>
  </r>
  <r>
    <n v="1000"/>
    <n v="-8085.87"/>
    <n v="5120000"/>
    <s v="MAINTENANCE OF BOILER PLANT"/>
    <x v="1"/>
    <n v="517000"/>
    <n v="516320"/>
    <s v="Pipe, Valves and Fittings"/>
    <x v="0"/>
  </r>
  <r>
    <n v="1000"/>
    <n v="0"/>
    <n v="5122600"/>
    <s v="MAINT OF BOILER - REHEAT STEAM"/>
    <x v="1"/>
    <n v="302"/>
    <n v="516060"/>
    <s v="Communication Equipment &amp; Supplies"/>
    <x v="0"/>
  </r>
  <r>
    <n v="1000"/>
    <n v="160.47999999999999"/>
    <n v="5122900"/>
    <s v="MAINT OF BOILER - SCRUBBER"/>
    <x v="1"/>
    <n v="273"/>
    <n v="516480"/>
    <s v="Power Transmission, Mechanical"/>
    <x v="0"/>
  </r>
  <r>
    <n v="1000"/>
    <n v="28.89"/>
    <n v="5122300"/>
    <s v="MAINT OF BOILER - PRECIPITATOR/BAGHOUSE"/>
    <x v="1"/>
    <n v="273"/>
    <n v="516340"/>
    <s v="Fastners"/>
    <x v="0"/>
  </r>
  <r>
    <n v="1000"/>
    <n v="0"/>
    <n v="5970000"/>
    <s v="MAINTENANCE OF METERS"/>
    <x v="5"/>
    <n v="122000"/>
    <n v="516260"/>
    <s v="Electronic Supplies"/>
    <x v="0"/>
  </r>
  <r>
    <n v="1000"/>
    <n v="2066.7600000000002"/>
    <n v="5710000"/>
    <s v="MAINTENANCE OF OVERHEAD LINES"/>
    <x v="3"/>
    <n v="651070"/>
    <n v="516090"/>
    <s v="Insulators"/>
    <x v="0"/>
  </r>
  <r>
    <n v="1000"/>
    <n v="9.01"/>
    <n v="5710000"/>
    <s v="MAINTENANCE OF OVERHEAD LINES"/>
    <x v="3"/>
    <n v="651070"/>
    <n v="516340"/>
    <s v="Fastners"/>
    <x v="0"/>
  </r>
  <r>
    <n v="1000"/>
    <n v="0"/>
    <n v="5710000"/>
    <s v="MAINTENANCE OF OVERHEAD LINES"/>
    <x v="3"/>
    <n v="651070"/>
    <n v="516310"/>
    <s v="Other Electrical Equipment/Supplies"/>
    <x v="0"/>
  </r>
  <r>
    <n v="1000"/>
    <n v="225"/>
    <n v="5970000"/>
    <s v="MAINTENANCE OF METERS"/>
    <x v="5"/>
    <n v="1"/>
    <n v="530112"/>
    <s v="Office/Clerical Services"/>
    <x v="0"/>
  </r>
  <r>
    <n v="1000"/>
    <n v="75"/>
    <n v="5560000"/>
    <s v="SYSTEM CONTROL AND LOAD DISPATCHING"/>
    <x v="45"/>
    <n v="1"/>
    <n v="530112"/>
    <s v="Office/Clerical Services"/>
    <x v="0"/>
  </r>
  <r>
    <n v="1000"/>
    <n v="150"/>
    <n v="5350000"/>
    <s v="OPERATION SUPERVISION AND ENGINEERING"/>
    <x v="18"/>
    <n v="1"/>
    <n v="530112"/>
    <s v="Office/Clerical Services"/>
    <x v="0"/>
  </r>
  <r>
    <n v="1000"/>
    <n v="82.52"/>
    <n v="5350000"/>
    <s v="OPERATION SUPERVISION AND ENGINEERING"/>
    <x v="18"/>
    <n v="215300"/>
    <n v="530112"/>
    <s v="Office/Clerical Services"/>
    <x v="0"/>
  </r>
  <r>
    <n v="1000"/>
    <n v="75"/>
    <n v="9230000"/>
    <s v="OUTSIDE SERVICES EMPLOYED"/>
    <x v="61"/>
    <n v="122092"/>
    <n v="530112"/>
    <s v="Office/Clerical Services"/>
    <x v="0"/>
  </r>
  <r>
    <n v="1000"/>
    <n v="379.98"/>
    <n v="5123000"/>
    <s v="MAINT OF BOILER - BOTTOM ASH"/>
    <x v="1"/>
    <n v="301"/>
    <n v="516350"/>
    <s v="Hoses, Hose Fittings (Non-Hydraulic)"/>
    <x v="0"/>
  </r>
  <r>
    <n v="1000"/>
    <n v="-7862.61"/>
    <n v="5123000"/>
    <s v="MAINT OF BOILER - BOTTOM ASH"/>
    <x v="1"/>
    <n v="301"/>
    <n v="516320"/>
    <s v="Pipe, Valves and Fittings"/>
    <x v="0"/>
  </r>
  <r>
    <n v="1000"/>
    <n v="1343.05"/>
    <n v="5121200"/>
    <s v="MAINT OF BOILER - COAL HANDLING"/>
    <x v="1"/>
    <n v="250"/>
    <n v="516260"/>
    <s v="Electronic Supplies"/>
    <x v="0"/>
  </r>
  <r>
    <n v="1000"/>
    <n v="87.16"/>
    <n v="5110000"/>
    <s v="MAINTENANCE OF STRUCTURES"/>
    <x v="8"/>
    <n v="280"/>
    <n v="516060"/>
    <s v="Communication Equipment &amp; Supplies"/>
    <x v="0"/>
  </r>
  <r>
    <n v="1000"/>
    <n v="3382.64"/>
    <n v="5060000"/>
    <s v="MISCELLANEOUS STEAM POWER EXPENSES"/>
    <x v="14"/>
    <n v="517000"/>
    <n v="516425"/>
    <s v="Turbines"/>
    <x v="0"/>
  </r>
  <r>
    <n v="1000"/>
    <n v="30069.7"/>
    <n v="5930000"/>
    <s v="MAINTENANCE OF OVERHEAD LINES"/>
    <x v="2"/>
    <n v="5502"/>
    <n v="530100"/>
    <s v="Line Inspection Services"/>
    <x v="0"/>
  </r>
  <r>
    <n v="1000"/>
    <n v="406.93"/>
    <n v="5930000"/>
    <s v="MAINTENANCE OF OVERHEAD LINES"/>
    <x v="2"/>
    <n v="656100"/>
    <n v="516250"/>
    <s v="Meters,Relays,Instruments,Control Parts"/>
    <x v="0"/>
  </r>
  <r>
    <n v="1000"/>
    <n v="3144.43"/>
    <n v="5121800"/>
    <s v="MAINT OF BOILER - FEEDWATER SYSTEM"/>
    <x v="1"/>
    <n v="519000"/>
    <n v="516270"/>
    <s v="Gaskets, packing and O rings"/>
    <x v="0"/>
  </r>
  <r>
    <n v="1000"/>
    <n v="2581.86"/>
    <n v="5122200"/>
    <s v="MAINT OF BOILER - PULVERIZED COAL"/>
    <x v="1"/>
    <n v="514003"/>
    <n v="516115"/>
    <s v="Coal Mills"/>
    <x v="0"/>
  </r>
  <r>
    <n v="1000"/>
    <n v="271.5"/>
    <n v="5122800"/>
    <s v="MAINT OF BOILER - SOOTBLOWING"/>
    <x v="1"/>
    <n v="519000"/>
    <n v="516100"/>
    <s v="Conductor"/>
    <x v="0"/>
  </r>
  <r>
    <n v="1000"/>
    <n v="3259.22"/>
    <n v="5123400"/>
    <s v="MAINT OF BOILERS-CONTINUOUS EMISS MONITR"/>
    <x v="1"/>
    <n v="301"/>
    <n v="516490"/>
    <s v="Pumps"/>
    <x v="0"/>
  </r>
  <r>
    <n v="1000"/>
    <n v="0"/>
    <n v="5530000"/>
    <s v="MAINT OF GENERATING AND ELECTRIC PLANT"/>
    <x v="40"/>
    <n v="203300"/>
    <n v="530152"/>
    <s v="Contract Line Construction/Maintenance"/>
    <x v="0"/>
  </r>
  <r>
    <n v="1000"/>
    <n v="12547.53"/>
    <n v="5710000"/>
    <s v="MAINTENANCE OF OVERHEAD LINES"/>
    <x v="3"/>
    <n v="1"/>
    <n v="530151"/>
    <s v="Pole Test &amp; Treat Contracts"/>
    <x v="0"/>
  </r>
  <r>
    <n v="1000"/>
    <n v="0"/>
    <n v="5441000"/>
    <s v="PRIME MOVERS &amp; GENERATORS"/>
    <x v="46"/>
    <n v="18000"/>
    <n v="530065"/>
    <s v="Engineering Services"/>
    <x v="0"/>
  </r>
  <r>
    <n v="1000"/>
    <n v="8299.98"/>
    <n v="5930000"/>
    <s v="MAINTENANCE OF OVERHEAD LINES"/>
    <x v="2"/>
    <n v="111"/>
    <n v="516900"/>
    <s v="Miscellaneous Materials &amp; Supplies"/>
    <x v="0"/>
  </r>
  <r>
    <n v="1000"/>
    <n v="740"/>
    <n v="5374000"/>
    <s v="HYDRAULIC EXPENSES-OTHER REC FACILITIES"/>
    <x v="71"/>
    <n v="133070"/>
    <n v="530190"/>
    <s v="Miscellaneous Contracts &amp; Services"/>
    <x v="0"/>
  </r>
  <r>
    <n v="1000"/>
    <n v="0"/>
    <n v="5710000"/>
    <s v="MAINTENANCE OF OVERHEAD LINES"/>
    <x v="3"/>
    <n v="103000"/>
    <n v="516420"/>
    <s v="Transformers"/>
    <x v="0"/>
  </r>
  <r>
    <n v="1000"/>
    <n v="0"/>
    <n v="5710000"/>
    <s v="MAINTENANCE OF OVERHEAD LINES"/>
    <x v="3"/>
    <n v="133000"/>
    <n v="500110"/>
    <s v="Secondary Labor Adjustment"/>
    <x v="0"/>
  </r>
  <r>
    <n v="1000"/>
    <n v="-115.56"/>
    <n v="5693000"/>
    <s v="MAINTENANCE OF COMMUNICATION EQUIP (TRANSMISSION)"/>
    <x v="41"/>
    <n v="5701"/>
    <n v="516310"/>
    <s v="Other Electrical Equipment/Supplies"/>
    <x v="0"/>
  </r>
  <r>
    <n v="1000"/>
    <n v="0"/>
    <n v="5940000"/>
    <s v="MAINTENANCE OF UNDERGROUND LINES"/>
    <x v="4"/>
    <n v="111"/>
    <n v="516240"/>
    <s v="Poleline Hardware"/>
    <x v="0"/>
  </r>
  <r>
    <n v="1000"/>
    <n v="-7830.69"/>
    <n v="5930000"/>
    <s v="MAINTENANCE OF OVERHEAD LINES"/>
    <x v="2"/>
    <n v="119150"/>
    <n v="516390"/>
    <s v="Salvage &amp; Scrap"/>
    <x v="0"/>
  </r>
  <r>
    <n v="1000"/>
    <n v="0"/>
    <n v="5710000"/>
    <s v="MAINTENANCE OF OVERHEAD LINES"/>
    <x v="3"/>
    <n v="120000"/>
    <n v="530190"/>
    <s v="Miscellaneous Contracts &amp; Services"/>
    <x v="0"/>
  </r>
  <r>
    <n v="1000"/>
    <n v="0"/>
    <n v="5920000"/>
    <s v="MAINTENANCE OF STATION EQUIPMENT"/>
    <x v="6"/>
    <n v="5302"/>
    <n v="530152"/>
    <s v="Contract Line Construction/Maintenance"/>
    <x v="0"/>
  </r>
  <r>
    <n v="1000"/>
    <n v="0"/>
    <n v="5980000"/>
    <s v="MAINTENANCE OF MISC DISTRIBUTION PLANT"/>
    <x v="24"/>
    <n v="90"/>
    <n v="582300"/>
    <s v="Permits &amp; Licenses"/>
    <x v="0"/>
  </r>
  <r>
    <n v="1000"/>
    <n v="0"/>
    <n v="5930000"/>
    <s v="MAINTENANCE OF OVERHEAD LINES"/>
    <x v="2"/>
    <n v="5503"/>
    <n v="516200"/>
    <s v="Uniform / Safety Equipment"/>
    <x v="0"/>
  </r>
  <r>
    <n v="1000"/>
    <n v="7830.69"/>
    <n v="5930000"/>
    <s v="MAINTENANCE OF OVERHEAD LINES"/>
    <x v="2"/>
    <n v="119150"/>
    <n v="701030"/>
    <s v="Materials &amp; Supplies-Settled to Capital"/>
    <x v="0"/>
  </r>
  <r>
    <n v="1000"/>
    <n v="-264.88"/>
    <n v="5960000"/>
    <s v="MAINT OF STREET LIGHT &amp; SIGNAL SYSTEMS"/>
    <x v="57"/>
    <n v="134000"/>
    <n v="701010"/>
    <s v="Labor Costs Settled to Capital"/>
    <x v="0"/>
  </r>
  <r>
    <n v="1000"/>
    <n v="0"/>
    <n v="5530000"/>
    <s v="MAINT OF GENERATING AND ELECTRIC PLANT"/>
    <x v="40"/>
    <n v="203301"/>
    <n v="530152"/>
    <s v="Contract Line Construction/Maintenance"/>
    <x v="0"/>
  </r>
  <r>
    <n v="1000"/>
    <n v="-15306.69"/>
    <n v="5710000"/>
    <s v="MAINTENANCE OF OVERHEAD LINES"/>
    <x v="3"/>
    <n v="107"/>
    <n v="701010"/>
    <s v="Labor Costs Settled to Capital"/>
    <x v="0"/>
  </r>
  <r>
    <n v="1000"/>
    <n v="0"/>
    <n v="9033000"/>
    <s v="CUSTOMER ACCOUNTING - COLLECTIONS"/>
    <x v="29"/>
    <n v="5505"/>
    <n v="549150"/>
    <s v="CIAC-NonRefundable-Pending Clearing"/>
    <x v="0"/>
  </r>
  <r>
    <n v="1000"/>
    <n v="0"/>
    <n v="5970000"/>
    <s v="MAINTENANCE OF METERS"/>
    <x v="5"/>
    <n v="109"/>
    <n v="549201"/>
    <s v="Damage to Company Property (Expense)"/>
    <x v="0"/>
  </r>
  <r>
    <n v="1000"/>
    <n v="0"/>
    <n v="5930000"/>
    <s v="MAINTENANCE OF OVERHEAD LINES"/>
    <x v="2"/>
    <n v="654000"/>
    <n v="549152"/>
    <s v="CIAC-NonRef Line Ext Adv Chrg (Pub Enty)"/>
    <x v="0"/>
  </r>
  <r>
    <n v="1000"/>
    <n v="0"/>
    <n v="5930000"/>
    <s v="MAINTENANCE OF OVERHEAD LINES"/>
    <x v="2"/>
    <n v="244000"/>
    <n v="549154"/>
    <s v="CIAC-Excess Service Footage Charge"/>
    <x v="0"/>
  </r>
  <r>
    <n v="1000"/>
    <n v="1833.83"/>
    <n v="5147000"/>
    <s v="MAINT OF MISC STM PLNT - PLANT EQUIPMENT"/>
    <x v="44"/>
    <n v="517000"/>
    <n v="516490"/>
    <s v="Pumps"/>
    <x v="0"/>
  </r>
  <r>
    <n v="1000"/>
    <n v="1077.4000000000001"/>
    <n v="5540000"/>
    <s v="MAINT OF MISC OTHER POWER GEN PLANT"/>
    <x v="53"/>
    <n v="506100"/>
    <n v="516900"/>
    <s v="Miscellaneous Materials &amp; Supplies"/>
    <x v="0"/>
  </r>
  <r>
    <n v="1000"/>
    <n v="1070.28"/>
    <n v="5137000"/>
    <s v="MAINT OF ELEC PLANT - COOLING TOWER"/>
    <x v="31"/>
    <n v="517004"/>
    <n v="516320"/>
    <s v="Pipe, Valves and Fittings"/>
    <x v="0"/>
  </r>
  <r>
    <n v="1000"/>
    <n v="344.92"/>
    <n v="5012000"/>
    <s v="FUEL HANDLING COSTS - COAL"/>
    <x v="49"/>
    <n v="517000"/>
    <n v="516036"/>
    <s v="Safety Supplies"/>
    <x v="0"/>
  </r>
  <r>
    <n v="1000"/>
    <n v="18.34"/>
    <n v="5930000"/>
    <s v="MAINTENANCE OF OVERHEAD LINES"/>
    <x v="2"/>
    <n v="563000"/>
    <n v="503400"/>
    <s v="Other Employee Related Expenses"/>
    <x v="0"/>
  </r>
  <r>
    <n v="1000"/>
    <n v="0"/>
    <n v="5390000"/>
    <s v="MISC HYDRAULIC POWER GENERATION EXPENSES"/>
    <x v="34"/>
    <n v="18000"/>
    <n v="516320"/>
    <s v="Pipe, Valves and Fittings"/>
    <x v="0"/>
  </r>
  <r>
    <n v="1000"/>
    <n v="3703.82"/>
    <n v="5442000"/>
    <s v="ACCESSORY ELECTRIC EQUIPMENT"/>
    <x v="46"/>
    <n v="18000"/>
    <n v="541000"/>
    <s v="Equipment Rent"/>
    <x v="0"/>
  </r>
  <r>
    <n v="1000"/>
    <n v="21609.73"/>
    <n v="5131400"/>
    <s v="MAINT OF ELEC PLANT - MAIN TURBINE"/>
    <x v="31"/>
    <n v="517002"/>
    <n v="516900"/>
    <s v="Miscellaneous Materials &amp; Supplies"/>
    <x v="0"/>
  </r>
  <r>
    <n v="1000"/>
    <n v="3816.62"/>
    <n v="5131400"/>
    <s v="MAINT OF ELEC PLANT - MAIN TURBINE"/>
    <x v="31"/>
    <n v="517002"/>
    <n v="516425"/>
    <s v="Turbines"/>
    <x v="0"/>
  </r>
  <r>
    <n v="1000"/>
    <n v="587.66999999999996"/>
    <n v="5123100"/>
    <s v="MAINT OF BOILER - WATER TREATMENT"/>
    <x v="1"/>
    <n v="251"/>
    <n v="516260"/>
    <s v="Electronic Supplies"/>
    <x v="0"/>
  </r>
  <r>
    <n v="1000"/>
    <n v="7733.87"/>
    <n v="5135000"/>
    <s v="MAINT OF ELEC PLANT - COMPONENT/AUXIL"/>
    <x v="31"/>
    <n v="517003"/>
    <n v="516900"/>
    <s v="Miscellaneous Materials &amp; Supplies"/>
    <x v="0"/>
  </r>
  <r>
    <n v="1000"/>
    <n v="29872.85"/>
    <n v="5131100"/>
    <s v="MAINT OF ELEC PLANT - LUBE OIL SYSTEM"/>
    <x v="31"/>
    <n v="517003"/>
    <n v="516425"/>
    <s v="Turbines"/>
    <x v="0"/>
  </r>
  <r>
    <n v="1000"/>
    <n v="255.57"/>
    <n v="5131400"/>
    <s v="MAINT OF ELEC PLANT - MAIN TURBINE"/>
    <x v="31"/>
    <n v="517001"/>
    <n v="516010"/>
    <s v="Metal &amp; Steel"/>
    <x v="0"/>
  </r>
  <r>
    <n v="1000"/>
    <n v="491.1"/>
    <n v="5122200"/>
    <s v="MAINT OF BOILER - PULVERIZED COAL"/>
    <x v="1"/>
    <n v="517004"/>
    <n v="516010"/>
    <s v="Metal &amp; Steel"/>
    <x v="0"/>
  </r>
  <r>
    <n v="1000"/>
    <n v="715.79"/>
    <n v="5420000"/>
    <s v="MAINTENANCE OF STRUCTURES"/>
    <x v="48"/>
    <n v="219000"/>
    <n v="516310"/>
    <s v="Other Electrical Equipment/Supplies"/>
    <x v="0"/>
  </r>
  <r>
    <n v="1000"/>
    <n v="962.43"/>
    <n v="5119000"/>
    <s v="MAINT OF STRUCTURES - HVAC"/>
    <x v="8"/>
    <n v="514002"/>
    <n v="516480"/>
    <s v="Power Transmission, Mechanical"/>
    <x v="0"/>
  </r>
  <r>
    <n v="1000"/>
    <n v="7262.53"/>
    <n v="5012000"/>
    <s v="FUEL HANDLING COSTS - COAL"/>
    <x v="49"/>
    <n v="300"/>
    <n v="516490"/>
    <s v="Pumps"/>
    <x v="0"/>
  </r>
  <r>
    <n v="1000"/>
    <n v="14244.62"/>
    <n v="5121500"/>
    <s v="MAINT OF BOILER - EXTRACTION STEAM"/>
    <x v="1"/>
    <n v="517003"/>
    <n v="516900"/>
    <s v="Miscellaneous Materials &amp; Supplies"/>
    <x v="0"/>
  </r>
  <r>
    <n v="1000"/>
    <n v="15320.73"/>
    <n v="5123000"/>
    <s v="MAINT OF BOILER - BOTTOM ASH"/>
    <x v="1"/>
    <n v="303"/>
    <n v="516435"/>
    <s v="Vehicles"/>
    <x v="0"/>
  </r>
  <r>
    <n v="1000"/>
    <n v="18167.580000000002"/>
    <n v="5920000"/>
    <s v="MAINTENANCE OF STATION EQUIPMENT"/>
    <x v="6"/>
    <n v="109"/>
    <n v="530070"/>
    <s v="Environmental Services"/>
    <x v="0"/>
  </r>
  <r>
    <n v="1000"/>
    <n v="23533.78"/>
    <n v="5880000"/>
    <s v="MISC DISTRIBUTION EXPENSES"/>
    <x v="10"/>
    <n v="108"/>
    <n v="530070"/>
    <s v="Environmental Services"/>
    <x v="0"/>
  </r>
  <r>
    <n v="1000"/>
    <n v="3886"/>
    <n v="5430000"/>
    <s v="MAINT OF RESERVOIRS, DAMS AND WATERWAYS"/>
    <x v="47"/>
    <n v="45000"/>
    <n v="530050"/>
    <s v="Constr &amp; Maint Contracts-Other"/>
    <x v="0"/>
  </r>
  <r>
    <n v="1000"/>
    <n v="775.85"/>
    <n v="5455000"/>
    <s v="MAINT MISC HYDRO PLNT-ROADS/TRAILS/BRIDG"/>
    <x v="56"/>
    <n v="109"/>
    <n v="516900"/>
    <s v="Miscellaneous Materials &amp; Supplies"/>
    <x v="0"/>
  </r>
  <r>
    <n v="1000"/>
    <n v="7323.39"/>
    <n v="5121500"/>
    <s v="MAINT OF BOILER - EXTRACTION STEAM"/>
    <x v="1"/>
    <n v="517003"/>
    <n v="516480"/>
    <s v="Power Transmission, Mechanical"/>
    <x v="0"/>
  </r>
  <r>
    <n v="1000"/>
    <n v="643.29"/>
    <n v="5121500"/>
    <s v="MAINT OF BOILER - EXTRACTION STEAM"/>
    <x v="1"/>
    <n v="517003"/>
    <n v="516270"/>
    <s v="Gaskets, packing and O rings"/>
    <x v="0"/>
  </r>
  <r>
    <n v="1000"/>
    <n v="800"/>
    <n v="5940000"/>
    <s v="MAINTENANCE OF UNDERGROUND LINES"/>
    <x v="4"/>
    <n v="126000"/>
    <n v="516460"/>
    <s v="Heavy Equipment Mat'l &amp; Supplies"/>
    <x v="0"/>
  </r>
  <r>
    <n v="1000"/>
    <n v="0"/>
    <n v="5390000"/>
    <s v="MISC HYDRAULIC POWER GENERATION EXPENSES"/>
    <x v="34"/>
    <n v="47000"/>
    <n v="530142"/>
    <s v="Vehicles - External Services"/>
    <x v="0"/>
  </r>
  <r>
    <n v="1000"/>
    <n v="2357.2600000000002"/>
    <n v="5390000"/>
    <s v="MISC HYDRAULIC POWER GENERATION EXPENSES"/>
    <x v="34"/>
    <n v="113"/>
    <n v="516900"/>
    <s v="Miscellaneous Materials &amp; Supplies"/>
    <x v="0"/>
  </r>
  <r>
    <n v="1000"/>
    <n v="0"/>
    <n v="5920000"/>
    <s v="MAINTENANCE OF STATION EQUIPMENT"/>
    <x v="6"/>
    <n v="656100"/>
    <n v="516090"/>
    <s v="Insulators"/>
    <x v="0"/>
  </r>
  <r>
    <n v="1000"/>
    <n v="2884.11"/>
    <n v="5600000"/>
    <s v="OPERATION SUPERVISION AND ENGINEERING"/>
    <x v="20"/>
    <n v="1"/>
    <n v="503370"/>
    <s v="Books &amp; Subscriptions"/>
    <x v="0"/>
  </r>
  <r>
    <n v="1000"/>
    <n v="776.47"/>
    <n v="9010000"/>
    <s v="SUPERVISION (CUSTOMER ACCOUNTS)"/>
    <x v="26"/>
    <n v="122106"/>
    <n v="516070"/>
    <s v="Computer Hardware"/>
    <x v="0"/>
  </r>
  <r>
    <n v="1000"/>
    <n v="0"/>
    <n v="5122400"/>
    <s v="MAINT OF BOILER - PRETREATMENT WATER"/>
    <x v="1"/>
    <n v="250"/>
    <n v="516330"/>
    <s v="Wood Products"/>
    <x v="0"/>
  </r>
  <r>
    <n v="1000"/>
    <n v="1812.54"/>
    <n v="5131400"/>
    <s v="MAINT OF ELEC PLANT - MAIN TURBINE"/>
    <x v="31"/>
    <n v="517002"/>
    <n v="516036"/>
    <s v="Safety Supplies"/>
    <x v="0"/>
  </r>
  <r>
    <n v="1000"/>
    <n v="95.2"/>
    <n v="5930000"/>
    <s v="MAINTENANCE OF OVERHEAD LINES"/>
    <x v="2"/>
    <n v="119150"/>
    <n v="516300"/>
    <s v="Office Supplies"/>
    <x v="0"/>
  </r>
  <r>
    <n v="1000"/>
    <n v="11.39"/>
    <n v="5940000"/>
    <s v="MAINTENANCE OF UNDERGROUND LINES"/>
    <x v="4"/>
    <n v="119150"/>
    <n v="516320"/>
    <s v="Pipe, Valves and Fittings"/>
    <x v="0"/>
  </r>
  <r>
    <n v="1000"/>
    <n v="6145.95"/>
    <n v="5350000"/>
    <s v="OPERATION SUPERVISION AND ENGINEERING"/>
    <x v="18"/>
    <n v="215300"/>
    <n v="516330"/>
    <s v="Wood Products"/>
    <x v="0"/>
  </r>
  <r>
    <n v="1000"/>
    <n v="1349.82"/>
    <n v="5061000"/>
    <s v="MISC STEAM EXP - CONSUMABLES"/>
    <x v="14"/>
    <n v="252"/>
    <n v="516425"/>
    <s v="Turbines"/>
    <x v="0"/>
  </r>
  <r>
    <n v="1000"/>
    <n v="473.62"/>
    <n v="5061000"/>
    <s v="MISC STEAM EXP - CONSUMABLES"/>
    <x v="14"/>
    <n v="252"/>
    <n v="516490"/>
    <s v="Pumps"/>
    <x v="0"/>
  </r>
  <r>
    <n v="1000"/>
    <n v="-49.26"/>
    <n v="5061000"/>
    <s v="MISC STEAM EXP - CONSUMABLES"/>
    <x v="14"/>
    <n v="252"/>
    <n v="516320"/>
    <s v="Pipe, Valves and Fittings"/>
    <x v="0"/>
  </r>
  <r>
    <n v="1000"/>
    <n v="2619.98"/>
    <n v="5420000"/>
    <s v="MAINTENANCE OF STRUCTURES"/>
    <x v="48"/>
    <n v="215300"/>
    <n v="516900"/>
    <s v="Miscellaneous Materials &amp; Supplies"/>
    <x v="0"/>
  </r>
  <r>
    <n v="1000"/>
    <n v="107.26"/>
    <n v="5121500"/>
    <s v="MAINT OF BOILER - EXTRACTION STEAM"/>
    <x v="1"/>
    <n v="519000"/>
    <n v="516270"/>
    <s v="Gaskets, packing and O rings"/>
    <x v="0"/>
  </r>
  <r>
    <n v="1000"/>
    <n v="184.75"/>
    <n v="5121500"/>
    <s v="MAINT OF BOILER - EXTRACTION STEAM"/>
    <x v="1"/>
    <n v="519000"/>
    <n v="516900"/>
    <s v="Miscellaneous Materials &amp; Supplies"/>
    <x v="0"/>
  </r>
  <r>
    <n v="1000"/>
    <n v="15295.86"/>
    <n v="5121600"/>
    <s v="MAINT OF BOILER - FLYASH"/>
    <x v="1"/>
    <n v="517003"/>
    <n v="516350"/>
    <s v="Hoses, Hose Fittings (Non-Hydraulic)"/>
    <x v="0"/>
  </r>
  <r>
    <n v="1000"/>
    <n v="8331.6200000000008"/>
    <n v="5137000"/>
    <s v="MAINT OF ELEC PLANT - COOLING TOWER"/>
    <x v="31"/>
    <n v="517003"/>
    <n v="516350"/>
    <s v="Hoses, Hose Fittings (Non-Hydraulic)"/>
    <x v="0"/>
  </r>
  <r>
    <n v="1000"/>
    <n v="0"/>
    <n v="5121000"/>
    <s v="MAINT OF BOILER - AIR HEATER"/>
    <x v="1"/>
    <n v="517003"/>
    <n v="516350"/>
    <s v="Hoses, Hose Fittings (Non-Hydraulic)"/>
    <x v="0"/>
  </r>
  <r>
    <n v="1000"/>
    <n v="11457.35"/>
    <n v="5069900"/>
    <s v="MISC STEAM EXP - MISCELLANEOUS"/>
    <x v="14"/>
    <n v="270"/>
    <n v="530050"/>
    <s v="Constr &amp; Maint Contracts-Other"/>
    <x v="0"/>
  </r>
  <r>
    <n v="1000"/>
    <n v="11344.16"/>
    <n v="5126000"/>
    <s v="MAINT OF BOILER - BOILER FIRESIDE"/>
    <x v="1"/>
    <n v="261"/>
    <n v="516260"/>
    <s v="Electronic Supplies"/>
    <x v="0"/>
  </r>
  <r>
    <n v="1000"/>
    <n v="-27188.86"/>
    <n v="5120000"/>
    <s v="MAINTENANCE OF BOILER PLANT"/>
    <x v="1"/>
    <n v="517000"/>
    <n v="516260"/>
    <s v="Electronic Supplies"/>
    <x v="0"/>
  </r>
  <r>
    <n v="1000"/>
    <n v="870.96"/>
    <n v="5061000"/>
    <s v="MISC STEAM EXP - CONSUMABLES"/>
    <x v="14"/>
    <n v="300"/>
    <n v="516310"/>
    <s v="Other Electrical Equipment/Supplies"/>
    <x v="0"/>
  </r>
  <r>
    <n v="1000"/>
    <n v="0"/>
    <n v="5123400"/>
    <s v="MAINT OF BOILERS-CONTINUOUS EMISS MONITR"/>
    <x v="1"/>
    <n v="302"/>
    <n v="530190"/>
    <s v="Miscellaneous Contracts &amp; Services"/>
    <x v="0"/>
  </r>
  <r>
    <n v="1000"/>
    <n v="12145.74"/>
    <n v="5137000"/>
    <s v="MAINT OF ELEC PLANT - COOLING TOWER"/>
    <x v="31"/>
    <n v="303"/>
    <n v="516150"/>
    <s v="Electric Motors and Generators"/>
    <x v="0"/>
  </r>
  <r>
    <n v="1000"/>
    <n v="40379"/>
    <n v="5490000"/>
    <s v="MISC OTHER POWER GENERATION EXPENSES"/>
    <x v="28"/>
    <n v="203300"/>
    <n v="503160"/>
    <s v="Registration Fees"/>
    <x v="0"/>
  </r>
  <r>
    <n v="1000"/>
    <n v="2050"/>
    <n v="5930000"/>
    <s v="MAINTENANCE OF OVERHEAD LINES"/>
    <x v="2"/>
    <n v="110"/>
    <n v="516900"/>
    <s v="Miscellaneous Materials &amp; Supplies"/>
    <x v="0"/>
  </r>
  <r>
    <n v="1000"/>
    <n v="984.3"/>
    <n v="5700000"/>
    <s v="MAINTENANCE OF STATION EQUIPMENT"/>
    <x v="33"/>
    <n v="272"/>
    <n v="516320"/>
    <s v="Pipe, Valves and Fittings"/>
    <x v="0"/>
  </r>
  <r>
    <n v="1000"/>
    <n v="3722.14"/>
    <n v="9020000"/>
    <s v="METER READING EXPENSES"/>
    <x v="21"/>
    <n v="5404"/>
    <n v="516250"/>
    <s v="Meters,Relays,Instruments,Control Parts"/>
    <x v="0"/>
  </r>
  <r>
    <n v="1000"/>
    <n v="0"/>
    <n v="9350000"/>
    <s v="MAINTENANCE OF GENERAL PLANT"/>
    <x v="12"/>
    <n v="90"/>
    <n v="530142"/>
    <s v="Vehicles - External Services"/>
    <x v="0"/>
  </r>
  <r>
    <n v="1000"/>
    <n v="9070.44"/>
    <n v="5920000"/>
    <s v="MAINTENANCE OF STATION EQUIPMENT"/>
    <x v="6"/>
    <n v="5001"/>
    <n v="530045"/>
    <s v="Constr &amp; Maint Contracts-Labor"/>
    <x v="0"/>
  </r>
  <r>
    <n v="1000"/>
    <n v="31096.87"/>
    <n v="5138000"/>
    <s v="MAINT OF ELEC PLANT - CIRCULATING WATER"/>
    <x v="31"/>
    <n v="517003"/>
    <n v="516900"/>
    <s v="Miscellaneous Materials &amp; Supplies"/>
    <x v="0"/>
  </r>
  <r>
    <n v="1000"/>
    <n v="16613.580000000002"/>
    <n v="5122100"/>
    <s v="MAINT OF BOILER - MAIN STEAM"/>
    <x v="1"/>
    <n v="519000"/>
    <n v="516900"/>
    <s v="Miscellaneous Materials &amp; Supplies"/>
    <x v="0"/>
  </r>
  <r>
    <n v="1000"/>
    <n v="58164.15"/>
    <n v="5123000"/>
    <s v="MAINT OF BOILER - BOTTOM ASH"/>
    <x v="1"/>
    <n v="517003"/>
    <n v="516010"/>
    <s v="Metal &amp; Steel"/>
    <x v="0"/>
  </r>
  <r>
    <n v="1000"/>
    <n v="3309.88"/>
    <n v="5131000"/>
    <s v="MAINT OF ELECT PLANT - ELECTRICAL - AC"/>
    <x v="31"/>
    <n v="251"/>
    <n v="516250"/>
    <s v="Meters,Relays,Instruments,Control Parts"/>
    <x v="0"/>
  </r>
  <r>
    <n v="1000"/>
    <n v="2093.14"/>
    <n v="5140000"/>
    <s v="MAINTENANCE OF MISC STEAM PLANT"/>
    <x v="44"/>
    <n v="250"/>
    <n v="516260"/>
    <s v="Electronic Supplies"/>
    <x v="0"/>
  </r>
  <r>
    <n v="1000"/>
    <n v="3238"/>
    <n v="5128000"/>
    <s v="MAINT OF BOILER - BOILER WATER/STEAMSIDE"/>
    <x v="1"/>
    <n v="272"/>
    <n v="516320"/>
    <s v="Pipe, Valves and Fittings"/>
    <x v="0"/>
  </r>
  <r>
    <n v="1000"/>
    <n v="7856.79"/>
    <n v="5138000"/>
    <s v="MAINT OF ELEC PLANT - CIRCULATING WATER"/>
    <x v="31"/>
    <n v="517003"/>
    <n v="516340"/>
    <s v="Fastners"/>
    <x v="0"/>
  </r>
  <r>
    <n v="1000"/>
    <n v="-1784.3"/>
    <n v="5124000"/>
    <s v="MAINT OF BOILER - BOILER CONTROLS"/>
    <x v="1"/>
    <n v="251"/>
    <n v="516310"/>
    <s v="Other Electrical Equipment/Supplies"/>
    <x v="0"/>
  </r>
  <r>
    <n v="1000"/>
    <n v="1399.36"/>
    <n v="5121400"/>
    <s v="MAINT OF BOILER - DEMINERALIZER"/>
    <x v="1"/>
    <n v="250"/>
    <n v="516900"/>
    <s v="Miscellaneous Materials &amp; Supplies"/>
    <x v="0"/>
  </r>
  <r>
    <n v="1000"/>
    <n v="5203.9399999999996"/>
    <n v="5069900"/>
    <s v="MISC STEAM EXP - MISCELLANEOUS"/>
    <x v="14"/>
    <n v="280"/>
    <n v="516320"/>
    <s v="Pipe, Valves and Fittings"/>
    <x v="0"/>
  </r>
  <r>
    <n v="1000"/>
    <n v="-3300.58"/>
    <n v="5060000"/>
    <s v="MISCELLANEOUS STEAM POWER EXPENSES"/>
    <x v="14"/>
    <n v="252"/>
    <n v="516900"/>
    <s v="Miscellaneous Materials &amp; Supplies"/>
    <x v="0"/>
  </r>
  <r>
    <n v="1000"/>
    <n v="1916.68"/>
    <n v="4160000"/>
    <s v="COSTS &amp; EXP OF MERCH, JOBBING, CONTRACT"/>
    <x v="39"/>
    <n v="578000"/>
    <n v="516330"/>
    <s v="Wood Products"/>
    <x v="0"/>
  </r>
  <r>
    <n v="1000"/>
    <n v="274.26"/>
    <n v="5121000"/>
    <s v="MAINT OF BOILER - AIR HEATER"/>
    <x v="1"/>
    <n v="517001"/>
    <n v="516010"/>
    <s v="Metal &amp; Steel"/>
    <x v="0"/>
  </r>
  <r>
    <n v="1000"/>
    <n v="2665.26"/>
    <n v="5880000"/>
    <s v="MISC DISTRIBUTION EXPENSES"/>
    <x v="10"/>
    <n v="5302"/>
    <n v="516240"/>
    <s v="Poleline Hardware"/>
    <x v="0"/>
  </r>
  <r>
    <n v="1000"/>
    <n v="5.42"/>
    <n v="5880000"/>
    <s v="MISC DISTRIBUTION EXPENSES"/>
    <x v="10"/>
    <n v="5302"/>
    <n v="516340"/>
    <s v="Fastners"/>
    <x v="0"/>
  </r>
  <r>
    <n v="1000"/>
    <n v="67.040000000000006"/>
    <n v="5880000"/>
    <s v="MISC DISTRIBUTION EXPENSES"/>
    <x v="10"/>
    <n v="5302"/>
    <n v="516310"/>
    <s v="Other Electrical Equipment/Supplies"/>
    <x v="0"/>
  </r>
  <r>
    <n v="1000"/>
    <n v="68588.87"/>
    <n v="5118000"/>
    <s v="MAINT OF STRUCTURES - GROUNDS"/>
    <x v="8"/>
    <n v="517000"/>
    <n v="516190"/>
    <s v="Gravel &amp; Rock"/>
    <x v="0"/>
  </r>
  <r>
    <n v="1000"/>
    <n v="1102.5999999999999"/>
    <n v="9020000"/>
    <s v="METER READING EXPENSES"/>
    <x v="21"/>
    <n v="119150"/>
    <n v="503100"/>
    <s v="Airfare"/>
    <x v="0"/>
  </r>
  <r>
    <n v="1000"/>
    <n v="0"/>
    <n v="5129900"/>
    <s v="MAINTENANCE OF BOILER - MISCELLANEOUS"/>
    <x v="1"/>
    <n v="281"/>
    <n v="503185"/>
    <s v="Travel Per Diem"/>
    <x v="0"/>
  </r>
  <r>
    <n v="1000"/>
    <n v="88.09"/>
    <n v="5442000"/>
    <s v="ACCESSORY ELECTRIC EQUIPMENT"/>
    <x v="46"/>
    <n v="463"/>
    <n v="503110"/>
    <s v="Lodging"/>
    <x v="0"/>
  </r>
  <r>
    <n v="1000"/>
    <n v="0"/>
    <n v="5442000"/>
    <s v="ACCESSORY ELECTRIC EQUIPMENT"/>
    <x v="46"/>
    <n v="463"/>
    <n v="503120"/>
    <s v="Meals &amp; Entertainment"/>
    <x v="0"/>
  </r>
  <r>
    <n v="1000"/>
    <n v="567.55999999999995"/>
    <n v="5710000"/>
    <s v="MAINTENANCE OF OVERHEAD LINES"/>
    <x v="3"/>
    <n v="655000"/>
    <n v="503110"/>
    <s v="Lodging"/>
    <x v="0"/>
  </r>
  <r>
    <n v="1000"/>
    <n v="0"/>
    <n v="5930000"/>
    <s v="MAINTENANCE OF OVERHEAD LINES"/>
    <x v="2"/>
    <n v="111"/>
    <n v="503115"/>
    <s v="On-Site Meals &amp; Refreshments"/>
    <x v="0"/>
  </r>
  <r>
    <n v="1000"/>
    <n v="0"/>
    <n v="5930000"/>
    <s v="MAINTENANCE OF OVERHEAD LINES"/>
    <x v="2"/>
    <n v="111"/>
    <n v="503400"/>
    <s v="Other Employee Related Expenses"/>
    <x v="0"/>
  </r>
  <r>
    <n v="1000"/>
    <n v="0"/>
    <n v="5930000"/>
    <s v="MAINTENANCE OF OVERHEAD LINES"/>
    <x v="2"/>
    <n v="111"/>
    <n v="503185"/>
    <s v="Travel Per Diem"/>
    <x v="0"/>
  </r>
  <r>
    <n v="1000"/>
    <n v="4110.12"/>
    <n v="5112000"/>
    <s v="MAINT OF STRUCTURES - BUILDINGS"/>
    <x v="8"/>
    <n v="517000"/>
    <n v="503110"/>
    <s v="Lodging"/>
    <x v="0"/>
  </r>
  <r>
    <n v="1000"/>
    <n v="165"/>
    <n v="5980000"/>
    <s v="MAINTENANCE OF MISC DISTRIBUTION PLANT"/>
    <x v="24"/>
    <n v="95"/>
    <n v="503185"/>
    <s v="Travel Per Diem"/>
    <x v="0"/>
  </r>
  <r>
    <n v="1000"/>
    <n v="39"/>
    <n v="5880000"/>
    <s v="MISC DISTRIBUTION EXPENSES"/>
    <x v="10"/>
    <n v="563000"/>
    <n v="503115"/>
    <s v="On-Site Meals &amp; Refreshments"/>
    <x v="0"/>
  </r>
  <r>
    <n v="1000"/>
    <n v="95.75"/>
    <n v="9020000"/>
    <s v="METER READING EXPENSES"/>
    <x v="21"/>
    <n v="5501"/>
    <n v="503400"/>
    <s v="Other Employee Related Expenses"/>
    <x v="0"/>
  </r>
  <r>
    <n v="1000"/>
    <n v="1939.03"/>
    <n v="5900000"/>
    <s v="MAINTENANCE SUPERVISION AND ENGINEERING"/>
    <x v="19"/>
    <n v="5302"/>
    <n v="503110"/>
    <s v="Lodging"/>
    <x v="0"/>
  </r>
  <r>
    <n v="1000"/>
    <n v="904"/>
    <n v="5000000"/>
    <s v="OPERATION SUPERVISION AND ENGINEERING"/>
    <x v="43"/>
    <n v="517000"/>
    <n v="503170"/>
    <s v="Dues &amp; Licenses"/>
    <x v="0"/>
  </r>
  <r>
    <n v="1000"/>
    <n v="156"/>
    <n v="5430000"/>
    <s v="MAINT OF RESERVOIRS, DAMS AND WATERWAYS"/>
    <x v="47"/>
    <n v="611000"/>
    <n v="503185"/>
    <s v="Travel Per Diem"/>
    <x v="0"/>
  </r>
  <r>
    <n v="1000"/>
    <n v="0"/>
    <n v="5930000"/>
    <s v="MAINTENANCE OF OVERHEAD LINES"/>
    <x v="2"/>
    <n v="568100"/>
    <n v="503120"/>
    <s v="Meals &amp; Entertainment"/>
    <x v="0"/>
  </r>
  <r>
    <n v="1000"/>
    <n v="5.84"/>
    <n v="5890000"/>
    <s v="RENTS (DISTRIBUTION)"/>
    <x v="58"/>
    <n v="108000"/>
    <n v="545400"/>
    <s v="Bank Charges &amp; Fees"/>
    <x v="0"/>
  </r>
  <r>
    <n v="1000"/>
    <n v="312.12"/>
    <n v="9020000"/>
    <s v="METER READING EXPENSES"/>
    <x v="21"/>
    <n v="5501"/>
    <n v="503135"/>
    <s v="Auto Expense/Parking/Mileage"/>
    <x v="0"/>
  </r>
  <r>
    <n v="1000"/>
    <n v="0"/>
    <n v="5121000"/>
    <s v="MAINT OF BOILER - AIR HEATER"/>
    <x v="1"/>
    <n v="514003"/>
    <n v="503120"/>
    <s v="Meals &amp; Entertainment"/>
    <x v="0"/>
  </r>
  <r>
    <n v="1000"/>
    <n v="0"/>
    <n v="5121000"/>
    <s v="MAINT OF BOILER - AIR HEATER"/>
    <x v="1"/>
    <n v="514003"/>
    <n v="503100"/>
    <s v="Airfare"/>
    <x v="0"/>
  </r>
  <r>
    <n v="1000"/>
    <n v="0"/>
    <n v="5121000"/>
    <s v="MAINT OF BOILER - AIR HEATER"/>
    <x v="1"/>
    <n v="514003"/>
    <n v="503125"/>
    <s v="Vehicle Rental  and Expense"/>
    <x v="0"/>
  </r>
  <r>
    <n v="1000"/>
    <n v="0"/>
    <n v="5121000"/>
    <s v="MAINT OF BOILER - AIR HEATER"/>
    <x v="1"/>
    <n v="514003"/>
    <n v="503110"/>
    <s v="Lodging"/>
    <x v="0"/>
  </r>
  <r>
    <n v="1000"/>
    <n v="0"/>
    <n v="5121000"/>
    <s v="MAINT OF BOILER - AIR HEATER"/>
    <x v="1"/>
    <n v="514003"/>
    <n v="503135"/>
    <s v="Auto Expense/Parking/Mileage"/>
    <x v="0"/>
  </r>
  <r>
    <n v="1000"/>
    <n v="0"/>
    <n v="5930000"/>
    <s v="MAINTENANCE OF OVERHEAD LINES"/>
    <x v="2"/>
    <n v="651070"/>
    <n v="503120"/>
    <s v="Meals &amp; Entertainment"/>
    <x v="0"/>
  </r>
  <r>
    <n v="1000"/>
    <n v="0"/>
    <n v="5710000"/>
    <s v="MAINTENANCE OF OVERHEAD LINES"/>
    <x v="3"/>
    <n v="141070"/>
    <n v="503120"/>
    <s v="Meals &amp; Entertainment"/>
    <x v="0"/>
  </r>
  <r>
    <n v="1000"/>
    <n v="745.94"/>
    <n v="5067000"/>
    <s v="MISC STEAM EXP - TRAINING"/>
    <x v="14"/>
    <n v="270"/>
    <n v="503100"/>
    <s v="Airfare"/>
    <x v="0"/>
  </r>
  <r>
    <n v="1000"/>
    <n v="12056.42"/>
    <n v="5121000"/>
    <s v="MAINT OF BOILER - AIR HEATER"/>
    <x v="1"/>
    <n v="271"/>
    <n v="516230"/>
    <s v="Lubricants, Oil, Grease"/>
    <x v="0"/>
  </r>
  <r>
    <n v="1000"/>
    <n v="6209.2"/>
    <n v="5930000"/>
    <s v="MAINTENANCE OF OVERHEAD LINES"/>
    <x v="2"/>
    <n v="132000"/>
    <n v="503110"/>
    <s v="Lodging"/>
    <x v="0"/>
  </r>
  <r>
    <n v="1000"/>
    <n v="349.39"/>
    <n v="9020000"/>
    <s v="METER READING EXPENSES"/>
    <x v="21"/>
    <n v="136000"/>
    <n v="503120"/>
    <s v="Meals &amp; Entertainment"/>
    <x v="0"/>
  </r>
  <r>
    <n v="1000"/>
    <n v="940.71"/>
    <n v="9020000"/>
    <s v="METER READING EXPENSES"/>
    <x v="21"/>
    <n v="136000"/>
    <n v="503110"/>
    <s v="Lodging"/>
    <x v="0"/>
  </r>
  <r>
    <n v="1000"/>
    <n v="455"/>
    <n v="5620000"/>
    <s v="STATION EXPENSES (TRANSMISSION)"/>
    <x v="42"/>
    <n v="109"/>
    <n v="503185"/>
    <s v="Travel Per Diem"/>
    <x v="0"/>
  </r>
  <r>
    <n v="1000"/>
    <n v="0"/>
    <n v="5710000"/>
    <s v="MAINTENANCE OF OVERHEAD LINES"/>
    <x v="3"/>
    <n v="133000"/>
    <n v="503135"/>
    <s v="Auto Expense/Parking/Mileage"/>
    <x v="0"/>
  </r>
  <r>
    <n v="1000"/>
    <n v="0"/>
    <n v="9033000"/>
    <s v="CUSTOMER ACCOUNTING - COLLECTIONS"/>
    <x v="29"/>
    <n v="5304"/>
    <n v="503185"/>
    <s v="Travel Per Diem"/>
    <x v="0"/>
  </r>
  <r>
    <n v="1000"/>
    <n v="262.14"/>
    <n v="9033000"/>
    <s v="CUSTOMER ACCOUNTING - COLLECTIONS"/>
    <x v="29"/>
    <n v="5304"/>
    <n v="503135"/>
    <s v="Auto Expense/Parking/Mileage"/>
    <x v="0"/>
  </r>
  <r>
    <n v="1000"/>
    <n v="-23.21"/>
    <n v="9033000"/>
    <s v="CUSTOMER ACCOUNTING - COLLECTIONS"/>
    <x v="29"/>
    <n v="5304"/>
    <n v="503140"/>
    <s v="Cellular Telephone Expense"/>
    <x v="0"/>
  </r>
  <r>
    <n v="1000"/>
    <n v="0"/>
    <n v="9033000"/>
    <s v="CUSTOMER ACCOUNTING - COLLECTIONS"/>
    <x v="29"/>
    <n v="5304"/>
    <n v="503110"/>
    <s v="Lodging"/>
    <x v="0"/>
  </r>
  <r>
    <n v="1000"/>
    <n v="208.3"/>
    <n v="5930000"/>
    <s v="MAINTENANCE OF OVERHEAD LINES"/>
    <x v="2"/>
    <n v="108000"/>
    <n v="503120"/>
    <s v="Meals &amp; Entertainment"/>
    <x v="0"/>
  </r>
  <r>
    <n v="1000"/>
    <n v="0"/>
    <n v="5930000"/>
    <s v="MAINTENANCE OF OVERHEAD LINES"/>
    <x v="2"/>
    <n v="108000"/>
    <n v="503125"/>
    <s v="Vehicle Rental  and Expense"/>
    <x v="0"/>
  </r>
  <r>
    <n v="1000"/>
    <n v="2089.85"/>
    <n v="5930000"/>
    <s v="MAINTENANCE OF OVERHEAD LINES"/>
    <x v="2"/>
    <n v="108000"/>
    <n v="503110"/>
    <s v="Lodging"/>
    <x v="0"/>
  </r>
  <r>
    <n v="1000"/>
    <n v="279.13"/>
    <n v="7071000"/>
    <s v="LABOR CLEARING - ROCKY MTN POWER"/>
    <x v="9"/>
    <n v="99"/>
    <n v="516012"/>
    <s v="Absorbent Materials (Litter, Pads, etc.)"/>
    <x v="0"/>
  </r>
  <r>
    <n v="1000"/>
    <n v="0"/>
    <n v="5930000"/>
    <s v="MAINTENANCE OF OVERHEAD LINES"/>
    <x v="2"/>
    <n v="570100"/>
    <n v="503110"/>
    <s v="Lodging"/>
    <x v="0"/>
  </r>
  <r>
    <n v="1000"/>
    <n v="290.83999999999997"/>
    <n v="5920000"/>
    <s v="MAINTENANCE OF STATION EQUIPMENT"/>
    <x v="6"/>
    <n v="578000"/>
    <n v="503120"/>
    <s v="Meals &amp; Entertainment"/>
    <x v="0"/>
  </r>
  <r>
    <n v="1000"/>
    <n v="4719"/>
    <n v="5061400"/>
    <s v="MISC STEAM EXP - OFFICE ADMINISTRATION"/>
    <x v="14"/>
    <n v="519000"/>
    <n v="503185"/>
    <s v="Travel Per Diem"/>
    <x v="0"/>
  </r>
  <r>
    <n v="1000"/>
    <n v="0"/>
    <n v="5710000"/>
    <s v="MAINTENANCE OF OVERHEAD LINES"/>
    <x v="3"/>
    <n v="5701"/>
    <n v="503125"/>
    <s v="Vehicle Rental  and Expense"/>
    <x v="0"/>
  </r>
  <r>
    <n v="1000"/>
    <n v="0"/>
    <n v="5930000"/>
    <s v="MAINTENANCE OF OVERHEAD LINES"/>
    <x v="2"/>
    <n v="5402"/>
    <n v="503125"/>
    <s v="Vehicle Rental  and Expense"/>
    <x v="0"/>
  </r>
  <r>
    <n v="1000"/>
    <n v="248.1"/>
    <n v="9033000"/>
    <s v="CUSTOMER ACCOUNTING - COLLECTIONS"/>
    <x v="29"/>
    <n v="563000"/>
    <n v="503135"/>
    <s v="Auto Expense/Parking/Mileage"/>
    <x v="0"/>
  </r>
  <r>
    <n v="1000"/>
    <n v="157.55000000000001"/>
    <n v="9033000"/>
    <s v="CUSTOMER ACCOUNTING - COLLECTIONS"/>
    <x v="29"/>
    <n v="563000"/>
    <n v="503125"/>
    <s v="Vehicle Rental  and Expense"/>
    <x v="0"/>
  </r>
  <r>
    <n v="1000"/>
    <n v="1039.1300000000001"/>
    <n v="9033000"/>
    <s v="CUSTOMER ACCOUNTING - COLLECTIONS"/>
    <x v="29"/>
    <n v="563000"/>
    <n v="503100"/>
    <s v="Airfare"/>
    <x v="0"/>
  </r>
  <r>
    <n v="1000"/>
    <n v="5109"/>
    <n v="5060000"/>
    <s v="MISCELLANEOUS STEAM POWER EXPENSES"/>
    <x v="14"/>
    <n v="514000"/>
    <n v="503185"/>
    <s v="Travel Per Diem"/>
    <x v="0"/>
  </r>
  <r>
    <n v="1000"/>
    <n v="-14620"/>
    <n v="5490000"/>
    <s v="MISC OTHER POWER GENERATION EXPENSES"/>
    <x v="28"/>
    <n v="509110"/>
    <n v="516440"/>
    <s v="Fuel-Veh/Mobile Equip"/>
    <x v="0"/>
  </r>
  <r>
    <n v="1000"/>
    <n v="0"/>
    <n v="5490000"/>
    <s v="MISC OTHER POWER GENERATION EXPENSES"/>
    <x v="28"/>
    <n v="509110"/>
    <n v="503120"/>
    <s v="Meals &amp; Entertainment"/>
    <x v="0"/>
  </r>
  <r>
    <n v="1000"/>
    <n v="1945.04"/>
    <n v="5061400"/>
    <s v="MISC STEAM EXP - OFFICE ADMINISTRATION"/>
    <x v="14"/>
    <n v="519000"/>
    <n v="503135"/>
    <s v="Auto Expense/Parking/Mileage"/>
    <x v="0"/>
  </r>
  <r>
    <n v="1000"/>
    <n v="0"/>
    <n v="5710000"/>
    <s v="MAINTENANCE OF OVERHEAD LINES"/>
    <x v="3"/>
    <n v="108"/>
    <n v="503111"/>
    <s v="Off-Site Facility Rentals"/>
    <x v="0"/>
  </r>
  <r>
    <n v="1000"/>
    <n v="0"/>
    <n v="5121000"/>
    <s v="MAINT OF BOILER - AIR HEATER"/>
    <x v="1"/>
    <n v="519000"/>
    <n v="503185"/>
    <s v="Travel Per Diem"/>
    <x v="0"/>
  </r>
  <r>
    <n v="1000"/>
    <n v="0"/>
    <n v="9084000"/>
    <s v="DSM DIRECT EXPENSES"/>
    <x v="22"/>
    <n v="111"/>
    <n v="503135"/>
    <s v="Auto Expense/Parking/Mileage"/>
    <x v="0"/>
  </r>
  <r>
    <n v="1000"/>
    <n v="0"/>
    <n v="9084000"/>
    <s v="DSM DIRECT EXPENSES"/>
    <x v="22"/>
    <n v="111"/>
    <n v="503125"/>
    <s v="Vehicle Rental  and Expense"/>
    <x v="0"/>
  </r>
  <r>
    <n v="1000"/>
    <n v="1072"/>
    <n v="5900000"/>
    <s v="MAINTENANCE SUPERVISION AND ENGINEERING"/>
    <x v="19"/>
    <n v="2860"/>
    <n v="503110"/>
    <s v="Lodging"/>
    <x v="0"/>
  </r>
  <r>
    <n v="1000"/>
    <n v="0"/>
    <n v="5131000"/>
    <s v="MAINT OF ELECT PLANT - ELECTRICAL - AC"/>
    <x v="31"/>
    <n v="517003"/>
    <n v="503400"/>
    <s v="Other Employee Related Expenses"/>
    <x v="0"/>
  </r>
  <r>
    <n v="1000"/>
    <n v="10475.540000000001"/>
    <n v="9210000"/>
    <s v="OFFICE SUPPLIES AND EXPENSES"/>
    <x v="0"/>
    <n v="90"/>
    <n v="503150"/>
    <s v="Training"/>
    <x v="0"/>
  </r>
  <r>
    <n v="1000"/>
    <n v="995.48"/>
    <n v="5900000"/>
    <s v="MAINTENANCE SUPERVISION AND ENGINEERING"/>
    <x v="19"/>
    <n v="563000"/>
    <n v="503120"/>
    <s v="Meals &amp; Entertainment"/>
    <x v="0"/>
  </r>
  <r>
    <n v="1000"/>
    <n v="100"/>
    <n v="4264000"/>
    <s v="EXPEN CERT CIVIC POLIT &amp; RELTD ACTIV"/>
    <x v="36"/>
    <n v="109"/>
    <n v="503400"/>
    <s v="Other Employee Related Expenses"/>
    <x v="0"/>
  </r>
  <r>
    <n v="1000"/>
    <n v="486.68"/>
    <n v="4264000"/>
    <s v="EXPEN CERT CIVIC POLIT &amp; RELTD ACTIV"/>
    <x v="36"/>
    <n v="114"/>
    <n v="503125"/>
    <s v="Vehicle Rental  and Expense"/>
    <x v="0"/>
  </r>
  <r>
    <n v="1000"/>
    <n v="701.76"/>
    <n v="5920000"/>
    <s v="MAINTENANCE OF STATION EQUIPMENT"/>
    <x v="6"/>
    <n v="2220"/>
    <n v="503100"/>
    <s v="Airfare"/>
    <x v="0"/>
  </r>
  <r>
    <n v="1000"/>
    <n v="47.62"/>
    <n v="5920000"/>
    <s v="MAINTENANCE OF STATION EQUIPMENT"/>
    <x v="6"/>
    <n v="2220"/>
    <n v="503135"/>
    <s v="Auto Expense/Parking/Mileage"/>
    <x v="0"/>
  </r>
  <r>
    <n v="1000"/>
    <n v="0"/>
    <n v="5121000"/>
    <s v="MAINT OF BOILER - AIR HEATER"/>
    <x v="1"/>
    <n v="271"/>
    <n v="503185"/>
    <s v="Travel Per Diem"/>
    <x v="0"/>
  </r>
  <r>
    <n v="1000"/>
    <n v="286"/>
    <n v="5121000"/>
    <s v="MAINT OF BOILER - AIR HEATER"/>
    <x v="1"/>
    <n v="272"/>
    <n v="503185"/>
    <s v="Travel Per Diem"/>
    <x v="0"/>
  </r>
  <r>
    <n v="1000"/>
    <n v="789"/>
    <n v="5390000"/>
    <s v="MISC HYDRAULIC POWER GENERATION EXPENSES"/>
    <x v="34"/>
    <n v="103"/>
    <n v="503111"/>
    <s v="Off-Site Facility Rentals"/>
    <x v="0"/>
  </r>
  <r>
    <n v="1000"/>
    <n v="229"/>
    <n v="5390000"/>
    <s v="MISC HYDRAULIC POWER GENERATION EXPENSES"/>
    <x v="34"/>
    <n v="133070"/>
    <n v="503111"/>
    <s v="Off-Site Facility Rentals"/>
    <x v="0"/>
  </r>
  <r>
    <n v="1000"/>
    <n v="0"/>
    <n v="5930000"/>
    <s v="MAINTENANCE OF OVERHEAD LINES"/>
    <x v="2"/>
    <n v="136000"/>
    <n v="503120"/>
    <s v="Meals &amp; Entertainment"/>
    <x v="0"/>
  </r>
  <r>
    <n v="1000"/>
    <n v="8.4"/>
    <n v="5930000"/>
    <s v="MAINTENANCE OF OVERHEAD LINES"/>
    <x v="2"/>
    <n v="132000"/>
    <n v="503400"/>
    <s v="Other Employee Related Expenses"/>
    <x v="0"/>
  </r>
  <r>
    <n v="1000"/>
    <n v="390"/>
    <n v="9020000"/>
    <s v="METER READING EXPENSES"/>
    <x v="21"/>
    <n v="136000"/>
    <n v="503185"/>
    <s v="Travel Per Diem"/>
    <x v="0"/>
  </r>
  <r>
    <n v="1000"/>
    <n v="9.5"/>
    <n v="5890000"/>
    <s v="RENTS (DISTRIBUTION)"/>
    <x v="58"/>
    <n v="5503"/>
    <n v="503400"/>
    <s v="Other Employee Related Expenses"/>
    <x v="0"/>
  </r>
  <r>
    <n v="1000"/>
    <n v="17.649999999999999"/>
    <n v="5890000"/>
    <s v="RENTS (DISTRIBUTION)"/>
    <x v="58"/>
    <n v="5503"/>
    <n v="503120"/>
    <s v="Meals &amp; Entertainment"/>
    <x v="0"/>
  </r>
  <r>
    <n v="1000"/>
    <n v="232.05"/>
    <n v="5670000"/>
    <s v="RENTS (TRANSMISSION)"/>
    <x v="62"/>
    <n v="240000"/>
    <n v="503135"/>
    <s v="Auto Expense/Parking/Mileage"/>
    <x v="0"/>
  </r>
  <r>
    <n v="1000"/>
    <n v="622.65"/>
    <n v="5900000"/>
    <s v="MAINTENANCE SUPERVISION AND ENGINEERING"/>
    <x v="19"/>
    <n v="5302"/>
    <n v="503120"/>
    <s v="Meals &amp; Entertainment"/>
    <x v="0"/>
  </r>
  <r>
    <n v="1000"/>
    <n v="482.98"/>
    <n v="5430000"/>
    <s v="MAINT OF RESERVOIRS, DAMS AND WATERWAYS"/>
    <x v="47"/>
    <n v="465"/>
    <n v="503110"/>
    <s v="Lodging"/>
    <x v="0"/>
  </r>
  <r>
    <n v="1000"/>
    <n v="381.19"/>
    <n v="5112000"/>
    <s v="MAINT OF STRUCTURES - BUILDINGS"/>
    <x v="8"/>
    <n v="517000"/>
    <n v="516440"/>
    <s v="Fuel-Veh/Mobile Equip"/>
    <x v="0"/>
  </r>
  <r>
    <n v="1000"/>
    <n v="690.42"/>
    <n v="9080000"/>
    <s v="CUSTOMER ASSISTANCE EXPENSES"/>
    <x v="22"/>
    <n v="110"/>
    <n v="503135"/>
    <s v="Auto Expense/Parking/Mileage"/>
    <x v="0"/>
  </r>
  <r>
    <n v="1000"/>
    <n v="616.5"/>
    <n v="9080000"/>
    <s v="CUSTOMER ASSISTANCE EXPENSES"/>
    <x v="22"/>
    <n v="110"/>
    <n v="503110"/>
    <s v="Lodging"/>
    <x v="0"/>
  </r>
  <r>
    <n v="1000"/>
    <n v="412"/>
    <n v="5430000"/>
    <s v="MAINT OF RESERVOIRS, DAMS AND WATERWAYS"/>
    <x v="47"/>
    <n v="465"/>
    <n v="503185"/>
    <s v="Travel Per Diem"/>
    <x v="0"/>
  </r>
  <r>
    <n v="1000"/>
    <n v="0"/>
    <n v="5930000"/>
    <s v="MAINTENANCE OF OVERHEAD LINES"/>
    <x v="2"/>
    <n v="5402"/>
    <n v="503100"/>
    <s v="Airfare"/>
    <x v="0"/>
  </r>
  <r>
    <n v="1000"/>
    <n v="781.81"/>
    <n v="9030000"/>
    <s v="CUSTOMER RECORDS AND COLLECTION EXPENSES"/>
    <x v="29"/>
    <n v="1"/>
    <n v="503100"/>
    <s v="Airfare"/>
    <x v="0"/>
  </r>
  <r>
    <n v="1000"/>
    <n v="1287"/>
    <n v="9020000"/>
    <s v="METER READING EXPENSES"/>
    <x v="21"/>
    <n v="108000"/>
    <n v="503185"/>
    <s v="Travel Per Diem"/>
    <x v="0"/>
  </r>
  <r>
    <n v="1000"/>
    <n v="0"/>
    <n v="5131000"/>
    <s v="MAINT OF ELECT PLANT - ELECTRICAL - AC"/>
    <x v="31"/>
    <n v="303"/>
    <n v="516440"/>
    <s v="Fuel-Veh/Mobile Equip"/>
    <x v="0"/>
  </r>
  <r>
    <n v="1000"/>
    <n v="72.42"/>
    <n v="5131000"/>
    <s v="MAINT OF ELECT PLANT - ELECTRICAL - AC"/>
    <x v="31"/>
    <n v="303"/>
    <n v="503120"/>
    <s v="Meals &amp; Entertainment"/>
    <x v="0"/>
  </r>
  <r>
    <n v="1000"/>
    <n v="0"/>
    <n v="5131000"/>
    <s v="MAINT OF ELECT PLANT - ELECTRICAL - AC"/>
    <x v="31"/>
    <n v="303"/>
    <n v="503400"/>
    <s v="Other Employee Related Expenses"/>
    <x v="0"/>
  </r>
  <r>
    <n v="1000"/>
    <n v="86.93"/>
    <n v="5121200"/>
    <s v="MAINT OF BOILER - COAL HANDLING"/>
    <x v="1"/>
    <n v="250"/>
    <n v="516440"/>
    <s v="Fuel-Veh/Mobile Equip"/>
    <x v="0"/>
  </r>
  <r>
    <n v="1000"/>
    <n v="0"/>
    <n v="5710000"/>
    <s v="MAINTENANCE OF OVERHEAD LINES"/>
    <x v="3"/>
    <n v="5701"/>
    <n v="503120"/>
    <s v="Meals &amp; Entertainment"/>
    <x v="0"/>
  </r>
  <r>
    <n v="1000"/>
    <n v="1917.35"/>
    <n v="5900000"/>
    <s v="MAINTENANCE SUPERVISION AND ENGINEERING"/>
    <x v="19"/>
    <n v="2620"/>
    <n v="503110"/>
    <s v="Lodging"/>
    <x v="0"/>
  </r>
  <r>
    <n v="1000"/>
    <n v="0"/>
    <n v="5121000"/>
    <s v="MAINT OF BOILER - AIR HEATER"/>
    <x v="1"/>
    <n v="517001"/>
    <n v="503115"/>
    <s v="On-Site Meals &amp; Refreshments"/>
    <x v="0"/>
  </r>
  <r>
    <n v="1000"/>
    <n v="1057.3800000000001"/>
    <n v="5379000"/>
    <s v="HYDRAULIC EXPENSES - OTHER"/>
    <x v="71"/>
    <n v="1034"/>
    <n v="503135"/>
    <s v="Auto Expense/Parking/Mileage"/>
    <x v="0"/>
  </r>
  <r>
    <n v="1000"/>
    <n v="1438.27"/>
    <n v="5820000"/>
    <s v="STATION EXPENSES (DISTRIBUTION)"/>
    <x v="11"/>
    <n v="5302"/>
    <n v="503110"/>
    <s v="Lodging"/>
    <x v="0"/>
  </r>
  <r>
    <n v="1000"/>
    <n v="753.85"/>
    <n v="9020000"/>
    <s v="METER READING EXPENSES"/>
    <x v="21"/>
    <n v="563000"/>
    <n v="503135"/>
    <s v="Auto Expense/Parking/Mileage"/>
    <x v="0"/>
  </r>
  <r>
    <n v="1000"/>
    <n v="0"/>
    <n v="5390000"/>
    <s v="MISC HYDRAULIC POWER GENERATION EXPENSES"/>
    <x v="34"/>
    <n v="445"/>
    <n v="503120"/>
    <s v="Meals &amp; Entertainment"/>
    <x v="0"/>
  </r>
  <r>
    <n v="1000"/>
    <n v="130"/>
    <n v="5144000"/>
    <s v="MAINT OF MISC STEAM PLANT - LABORATORY"/>
    <x v="44"/>
    <n v="517000"/>
    <n v="503185"/>
    <s v="Travel Per Diem"/>
    <x v="0"/>
  </r>
  <r>
    <n v="1000"/>
    <n v="50"/>
    <n v="5144000"/>
    <s v="MAINT OF MISC STEAM PLANT - LABORATORY"/>
    <x v="44"/>
    <n v="517000"/>
    <n v="503100"/>
    <s v="Airfare"/>
    <x v="0"/>
  </r>
  <r>
    <n v="1000"/>
    <n v="0"/>
    <n v="5390000"/>
    <s v="MISC HYDRAULIC POWER GENERATION EXPENSES"/>
    <x v="34"/>
    <n v="610000"/>
    <n v="516440"/>
    <s v="Fuel-Veh/Mobile Equip"/>
    <x v="0"/>
  </r>
  <r>
    <n v="1000"/>
    <n v="0"/>
    <n v="5710000"/>
    <s v="MAINTENANCE OF OVERHEAD LINES"/>
    <x v="3"/>
    <n v="108"/>
    <n v="503130"/>
    <s v="Other Ground Transportation - Commercial"/>
    <x v="0"/>
  </r>
  <r>
    <n v="1000"/>
    <n v="4"/>
    <n v="5700000"/>
    <s v="MAINTENANCE OF STATION EQUIPMENT"/>
    <x v="33"/>
    <n v="103"/>
    <n v="503400"/>
    <s v="Other Employee Related Expenses"/>
    <x v="0"/>
  </r>
  <r>
    <n v="1000"/>
    <n v="20"/>
    <n v="5700000"/>
    <s v="MAINTENANCE OF STATION EQUIPMENT"/>
    <x v="33"/>
    <n v="103"/>
    <n v="503100"/>
    <s v="Airfare"/>
    <x v="0"/>
  </r>
  <r>
    <n v="1000"/>
    <n v="257.01"/>
    <n v="5700000"/>
    <s v="MAINTENANCE OF STATION EQUIPMENT"/>
    <x v="33"/>
    <n v="103"/>
    <n v="503125"/>
    <s v="Vehicle Rental  and Expense"/>
    <x v="0"/>
  </r>
  <r>
    <n v="1000"/>
    <n v="0"/>
    <n v="5710000"/>
    <s v="MAINTENANCE OF OVERHEAD LINES"/>
    <x v="3"/>
    <n v="540060"/>
    <n v="503120"/>
    <s v="Meals &amp; Entertainment"/>
    <x v="0"/>
  </r>
  <r>
    <n v="1000"/>
    <n v="615"/>
    <n v="5067000"/>
    <s v="MISC STEAM EXP - TRAINING"/>
    <x v="14"/>
    <n v="280"/>
    <n v="503160"/>
    <s v="Registration Fees"/>
    <x v="0"/>
  </r>
  <r>
    <n v="1000"/>
    <n v="-10"/>
    <n v="5930000"/>
    <s v="MAINTENANCE OF OVERHEAD LINES"/>
    <x v="2"/>
    <n v="5005"/>
    <n v="503140"/>
    <s v="Cellular Telephone Expense"/>
    <x v="0"/>
  </r>
  <r>
    <n v="1000"/>
    <n v="514.23"/>
    <n v="9086000"/>
    <s v="CUSTOMER SERVICE"/>
    <x v="22"/>
    <n v="108"/>
    <n v="503125"/>
    <s v="Vehicle Rental  and Expense"/>
    <x v="0"/>
  </r>
  <r>
    <n v="1000"/>
    <n v="608.17999999999995"/>
    <n v="9280000"/>
    <s v="REGULATORY COMMISSION EXPENSES"/>
    <x v="79"/>
    <n v="106"/>
    <n v="503111"/>
    <s v="Off-Site Facility Rentals"/>
    <x v="0"/>
  </r>
  <r>
    <n v="1000"/>
    <n v="52"/>
    <n v="5442000"/>
    <s v="ACCESSORY ELECTRIC EQUIPMENT"/>
    <x v="46"/>
    <n v="463"/>
    <n v="503185"/>
    <s v="Travel Per Diem"/>
    <x v="0"/>
  </r>
  <r>
    <n v="1000"/>
    <n v="104"/>
    <n v="5390000"/>
    <s v="MISC HYDRAULIC POWER GENERATION EXPENSES"/>
    <x v="34"/>
    <n v="464"/>
    <n v="503185"/>
    <s v="Travel Per Diem"/>
    <x v="0"/>
  </r>
  <r>
    <n v="1000"/>
    <n v="39"/>
    <n v="5930000"/>
    <s v="MAINTENANCE OF OVERHEAD LINES"/>
    <x v="2"/>
    <n v="5505"/>
    <n v="503185"/>
    <s v="Travel Per Diem"/>
    <x v="0"/>
  </r>
  <r>
    <n v="1000"/>
    <n v="1163.6400000000001"/>
    <n v="5930000"/>
    <s v="MAINTENANCE OF OVERHEAD LINES"/>
    <x v="2"/>
    <n v="5404"/>
    <n v="503115"/>
    <s v="On-Site Meals &amp; Refreshments"/>
    <x v="0"/>
  </r>
  <r>
    <n v="1000"/>
    <n v="88.17"/>
    <n v="5930000"/>
    <s v="MAINTENANCE OF OVERHEAD LINES"/>
    <x v="2"/>
    <n v="5505"/>
    <n v="503110"/>
    <s v="Lodging"/>
    <x v="0"/>
  </r>
  <r>
    <n v="1000"/>
    <n v="0"/>
    <n v="5710000"/>
    <s v="MAINTENANCE OF OVERHEAD LINES"/>
    <x v="3"/>
    <n v="110"/>
    <n v="503400"/>
    <s v="Other Employee Related Expenses"/>
    <x v="0"/>
  </r>
  <r>
    <n v="1000"/>
    <n v="624.41999999999996"/>
    <n v="9086000"/>
    <s v="CUSTOMER SERVICE"/>
    <x v="22"/>
    <n v="1"/>
    <n v="503400"/>
    <s v="Other Employee Related Expenses"/>
    <x v="0"/>
  </r>
  <r>
    <n v="1000"/>
    <n v="1363.26"/>
    <n v="9086000"/>
    <s v="CUSTOMER SERVICE"/>
    <x v="22"/>
    <n v="1"/>
    <n v="503125"/>
    <s v="Vehicle Rental  and Expense"/>
    <x v="0"/>
  </r>
  <r>
    <n v="1000"/>
    <n v="1169.3800000000001"/>
    <n v="9086000"/>
    <s v="CUSTOMER SERVICE"/>
    <x v="22"/>
    <n v="1"/>
    <n v="503110"/>
    <s v="Lodging"/>
    <x v="0"/>
  </r>
  <r>
    <n v="1000"/>
    <n v="416"/>
    <n v="5860000"/>
    <s v="METER EXPENSES"/>
    <x v="35"/>
    <n v="134000"/>
    <n v="503185"/>
    <s v="Travel Per Diem"/>
    <x v="0"/>
  </r>
  <r>
    <n v="1000"/>
    <n v="530.38"/>
    <n v="5860000"/>
    <s v="METER EXPENSES"/>
    <x v="35"/>
    <n v="134000"/>
    <n v="503110"/>
    <s v="Lodging"/>
    <x v="0"/>
  </r>
  <r>
    <n v="1000"/>
    <n v="189"/>
    <n v="9020000"/>
    <s v="METER READING EXPENSES"/>
    <x v="21"/>
    <n v="108000"/>
    <n v="503170"/>
    <s v="Dues &amp; Licenses"/>
    <x v="0"/>
  </r>
  <r>
    <n v="1000"/>
    <n v="169"/>
    <n v="5710000"/>
    <s v="MAINTENANCE OF OVERHEAD LINES"/>
    <x v="3"/>
    <n v="656100"/>
    <n v="503185"/>
    <s v="Travel Per Diem"/>
    <x v="0"/>
  </r>
  <r>
    <n v="1000"/>
    <n v="806.85"/>
    <n v="9020000"/>
    <s v="METER READING EXPENSES"/>
    <x v="21"/>
    <n v="5003"/>
    <n v="503400"/>
    <s v="Other Employee Related Expenses"/>
    <x v="0"/>
  </r>
  <r>
    <n v="1000"/>
    <n v="185.9"/>
    <n v="5710000"/>
    <s v="MAINTENANCE OF OVERHEAD LINES"/>
    <x v="3"/>
    <n v="656100"/>
    <n v="503110"/>
    <s v="Lodging"/>
    <x v="0"/>
  </r>
  <r>
    <n v="1000"/>
    <n v="1462.43"/>
    <n v="9086000"/>
    <s v="CUSTOMER SERVICE"/>
    <x v="22"/>
    <n v="1"/>
    <n v="503135"/>
    <s v="Auto Expense/Parking/Mileage"/>
    <x v="0"/>
  </r>
  <r>
    <n v="1000"/>
    <n v="36.21"/>
    <n v="5940000"/>
    <s v="MAINTENANCE OF UNDERGROUND LINES"/>
    <x v="4"/>
    <n v="5403"/>
    <n v="503135"/>
    <s v="Auto Expense/Parking/Mileage"/>
    <x v="0"/>
  </r>
  <r>
    <n v="1000"/>
    <n v="61.2"/>
    <n v="5940000"/>
    <s v="MAINTENANCE OF UNDERGROUND LINES"/>
    <x v="4"/>
    <n v="5503"/>
    <n v="503135"/>
    <s v="Auto Expense/Parking/Mileage"/>
    <x v="0"/>
  </r>
  <r>
    <n v="1000"/>
    <n v="192.78"/>
    <n v="5940000"/>
    <s v="MAINTENANCE OF UNDERGROUND LINES"/>
    <x v="4"/>
    <n v="5502"/>
    <n v="503135"/>
    <s v="Auto Expense/Parking/Mileage"/>
    <x v="0"/>
  </r>
  <r>
    <n v="1000"/>
    <n v="91"/>
    <n v="5940000"/>
    <s v="MAINTENANCE OF UNDERGROUND LINES"/>
    <x v="4"/>
    <n v="5502"/>
    <n v="503185"/>
    <s v="Travel Per Diem"/>
    <x v="0"/>
  </r>
  <r>
    <n v="1000"/>
    <n v="139.5"/>
    <n v="5940000"/>
    <s v="MAINTENANCE OF UNDERGROUND LINES"/>
    <x v="4"/>
    <n v="5503"/>
    <n v="503110"/>
    <s v="Lodging"/>
    <x v="0"/>
  </r>
  <r>
    <n v="1000"/>
    <n v="91"/>
    <n v="5940000"/>
    <s v="MAINTENANCE OF UNDERGROUND LINES"/>
    <x v="4"/>
    <n v="5503"/>
    <n v="503185"/>
    <s v="Travel Per Diem"/>
    <x v="0"/>
  </r>
  <r>
    <n v="1000"/>
    <n v="364"/>
    <n v="5430000"/>
    <s v="MAINT OF RESERVOIRS, DAMS AND WATERWAYS"/>
    <x v="47"/>
    <n v="610000"/>
    <n v="503185"/>
    <s v="Travel Per Diem"/>
    <x v="0"/>
  </r>
  <r>
    <n v="1000"/>
    <n v="11.85"/>
    <n v="5430000"/>
    <s v="MAINT OF RESERVOIRS, DAMS AND WATERWAYS"/>
    <x v="47"/>
    <n v="610000"/>
    <n v="503130"/>
    <s v="Other Ground Transportation - Commercial"/>
    <x v="0"/>
  </r>
  <r>
    <n v="1000"/>
    <n v="422.8"/>
    <n v="5430000"/>
    <s v="MAINT OF RESERVOIRS, DAMS AND WATERWAYS"/>
    <x v="47"/>
    <n v="610000"/>
    <n v="503100"/>
    <s v="Airfare"/>
    <x v="0"/>
  </r>
  <r>
    <n v="1000"/>
    <n v="3041.94"/>
    <n v="5850000"/>
    <s v="STREET LIGHTING &amp; SIGNAL SYSTEM EXPENSES"/>
    <x v="51"/>
    <n v="1"/>
    <n v="503125"/>
    <s v="Vehicle Rental  and Expense"/>
    <x v="0"/>
  </r>
  <r>
    <n v="1000"/>
    <n v="569.6"/>
    <n v="5850000"/>
    <s v="STREET LIGHTING &amp; SIGNAL SYSTEM EXPENSES"/>
    <x v="51"/>
    <n v="1"/>
    <n v="503130"/>
    <s v="Other Ground Transportation - Commercial"/>
    <x v="0"/>
  </r>
  <r>
    <n v="1000"/>
    <n v="6759.05"/>
    <n v="5850000"/>
    <s v="STREET LIGHTING &amp; SIGNAL SYSTEM EXPENSES"/>
    <x v="51"/>
    <n v="1"/>
    <n v="503110"/>
    <s v="Lodging"/>
    <x v="0"/>
  </r>
  <r>
    <n v="1000"/>
    <n v="0"/>
    <n v="1830000"/>
    <s v="PRELIMINARY SURVEY &amp; INVESTIGATION CHRGS"/>
    <x v="95"/>
    <n v="1"/>
    <n v="503100"/>
    <s v="Airfare"/>
    <x v="0"/>
  </r>
  <r>
    <n v="1000"/>
    <n v="25.98"/>
    <n v="9032000"/>
    <s v="CUSTOMER ACCOUNTING - BILLING"/>
    <x v="29"/>
    <n v="1"/>
    <n v="503120"/>
    <s v="Meals &amp; Entertainment"/>
    <x v="0"/>
  </r>
  <r>
    <n v="1000"/>
    <n v="231.36"/>
    <n v="9032000"/>
    <s v="CUSTOMER ACCOUNTING - BILLING"/>
    <x v="29"/>
    <n v="1"/>
    <n v="503110"/>
    <s v="Lodging"/>
    <x v="0"/>
  </r>
  <r>
    <n v="1000"/>
    <n v="4"/>
    <n v="5900000"/>
    <s v="MAINTENANCE SUPERVISION AND ENGINEERING"/>
    <x v="19"/>
    <n v="136000"/>
    <n v="503400"/>
    <s v="Other Employee Related Expenses"/>
    <x v="0"/>
  </r>
  <r>
    <n v="1000"/>
    <n v="14.88"/>
    <n v="5900000"/>
    <s v="MAINTENANCE SUPERVISION AND ENGINEERING"/>
    <x v="19"/>
    <n v="136000"/>
    <n v="503120"/>
    <s v="Meals &amp; Entertainment"/>
    <x v="0"/>
  </r>
  <r>
    <n v="1000"/>
    <n v="21.84"/>
    <n v="5441000"/>
    <s v="PRIME MOVERS &amp; GENERATORS"/>
    <x v="46"/>
    <n v="463"/>
    <n v="503400"/>
    <s v="Other Employee Related Expenses"/>
    <x v="0"/>
  </r>
  <r>
    <n v="1000"/>
    <n v="212.49"/>
    <n v="5900000"/>
    <s v="MAINTENANCE SUPERVISION AND ENGINEERING"/>
    <x v="19"/>
    <n v="136000"/>
    <n v="503110"/>
    <s v="Lodging"/>
    <x v="0"/>
  </r>
  <r>
    <n v="1000"/>
    <n v="220.09"/>
    <n v="5900000"/>
    <s v="MAINTENANCE SUPERVISION AND ENGINEERING"/>
    <x v="19"/>
    <n v="136000"/>
    <n v="503125"/>
    <s v="Vehicle Rental  and Expense"/>
    <x v="0"/>
  </r>
  <r>
    <n v="1000"/>
    <n v="35.83"/>
    <n v="5900000"/>
    <s v="MAINTENANCE SUPERVISION AND ENGINEERING"/>
    <x v="19"/>
    <n v="136000"/>
    <n v="503135"/>
    <s v="Auto Expense/Parking/Mileage"/>
    <x v="0"/>
  </r>
  <r>
    <n v="1000"/>
    <n v="0"/>
    <n v="9033000"/>
    <s v="CUSTOMER ACCOUNTING - COLLECTIONS"/>
    <x v="29"/>
    <n v="5301"/>
    <n v="503110"/>
    <s v="Lodging"/>
    <x v="0"/>
  </r>
  <r>
    <n v="1000"/>
    <n v="526.96"/>
    <n v="9020000"/>
    <s v="METER READING EXPENSES"/>
    <x v="21"/>
    <n v="5404"/>
    <n v="503125"/>
    <s v="Vehicle Rental  and Expense"/>
    <x v="0"/>
  </r>
  <r>
    <n v="1000"/>
    <n v="2342.27"/>
    <n v="9020000"/>
    <s v="METER READING EXPENSES"/>
    <x v="21"/>
    <n v="5404"/>
    <n v="503110"/>
    <s v="Lodging"/>
    <x v="0"/>
  </r>
  <r>
    <n v="1000"/>
    <n v="879.56"/>
    <n v="5000000"/>
    <s v="OPERATION SUPERVISION AND ENGINEERING"/>
    <x v="43"/>
    <n v="517000"/>
    <n v="516440"/>
    <s v="Fuel-Veh/Mobile Equip"/>
    <x v="0"/>
  </r>
  <r>
    <n v="1000"/>
    <n v="-35.99"/>
    <n v="9032000"/>
    <s v="CUSTOMER ACCOUNTING - BILLING"/>
    <x v="29"/>
    <n v="1"/>
    <n v="503400"/>
    <s v="Other Employee Related Expenses"/>
    <x v="0"/>
  </r>
  <r>
    <n v="1000"/>
    <n v="40"/>
    <n v="9032000"/>
    <s v="CUSTOMER ACCOUNTING - BILLING"/>
    <x v="29"/>
    <n v="1"/>
    <n v="503170"/>
    <s v="Dues &amp; Licenses"/>
    <x v="0"/>
  </r>
  <r>
    <n v="1000"/>
    <n v="1261.95"/>
    <n v="9280000"/>
    <s v="REGULATORY COMMISSION EXPENSES"/>
    <x v="79"/>
    <n v="1"/>
    <n v="503130"/>
    <s v="Other Ground Transportation - Commercial"/>
    <x v="0"/>
  </r>
  <r>
    <n v="1000"/>
    <n v="56"/>
    <n v="5890000"/>
    <s v="RENTS (DISTRIBUTION)"/>
    <x v="58"/>
    <n v="108000"/>
    <n v="545450"/>
    <s v="Filing Fees"/>
    <x v="0"/>
  </r>
  <r>
    <n v="1000"/>
    <n v="37.46"/>
    <n v="5930000"/>
    <s v="MAINTENANCE OF OVERHEAD LINES"/>
    <x v="2"/>
    <n v="119150"/>
    <n v="516446"/>
    <s v="Vehicle-Charging/Cranking/Lighting Sys."/>
    <x v="0"/>
  </r>
  <r>
    <n v="1000"/>
    <n v="3.69"/>
    <n v="5930000"/>
    <s v="MAINTENANCE OF OVERHEAD LINES"/>
    <x v="2"/>
    <n v="119150"/>
    <n v="516447"/>
    <s v="Vehicle-Emission/Computer/Ignition Sys."/>
    <x v="0"/>
  </r>
  <r>
    <n v="1000"/>
    <n v="122.3"/>
    <n v="5930000"/>
    <s v="MAINTENANCE OF OVERHEAD LINES"/>
    <x v="2"/>
    <n v="119150"/>
    <n v="516435"/>
    <s v="Vehicles"/>
    <x v="0"/>
  </r>
  <r>
    <n v="1000"/>
    <n v="5269.36"/>
    <n v="5119000"/>
    <s v="MAINT OF STRUCTURES - HVAC"/>
    <x v="8"/>
    <n v="302"/>
    <n v="516900"/>
    <s v="Miscellaneous Materials &amp; Supplies"/>
    <x v="0"/>
  </r>
  <r>
    <n v="1000"/>
    <n v="4396.7299999999996"/>
    <n v="5131000"/>
    <s v="MAINT OF ELECT PLANT - ELECTRICAL - AC"/>
    <x v="31"/>
    <n v="517003"/>
    <n v="516320"/>
    <s v="Pipe, Valves and Fittings"/>
    <x v="0"/>
  </r>
  <r>
    <n v="1000"/>
    <n v="4385.88"/>
    <n v="5121000"/>
    <s v="MAINT OF BOILER - AIR HEATER"/>
    <x v="1"/>
    <n v="303"/>
    <n v="516010"/>
    <s v="Metal &amp; Steel"/>
    <x v="0"/>
  </r>
  <r>
    <n v="1000"/>
    <n v="111.82"/>
    <n v="5700000"/>
    <s v="MAINTENANCE OF STATION EQUIPMENT"/>
    <x v="33"/>
    <n v="106"/>
    <n v="516380"/>
    <s v="HVAC"/>
    <x v="0"/>
  </r>
  <r>
    <n v="1000"/>
    <n v="6801"/>
    <n v="5069900"/>
    <s v="MISC STEAM EXP - MISCELLANEOUS"/>
    <x v="14"/>
    <n v="382"/>
    <n v="530073"/>
    <s v="Freight/Hauling Services"/>
    <x v="0"/>
  </r>
  <r>
    <n v="1000"/>
    <n v="1814.28"/>
    <n v="5030000"/>
    <s v="STEAM FROM OTHER SOURCES"/>
    <x v="84"/>
    <n v="385"/>
    <n v="530073"/>
    <s v="Freight/Hauling Services"/>
    <x v="0"/>
  </r>
  <r>
    <n v="1000"/>
    <n v="0"/>
    <n v="5980000"/>
    <s v="MAINTENANCE OF MISC DISTRIBUTION PLANT"/>
    <x v="24"/>
    <n v="98"/>
    <n v="516452"/>
    <s v="Vehicle-Hydraulic Devices/Systems"/>
    <x v="0"/>
  </r>
  <r>
    <n v="1000"/>
    <n v="28.37"/>
    <n v="5930000"/>
    <s v="MAINTENANCE OF OVERHEAD LINES"/>
    <x v="2"/>
    <n v="651070"/>
    <n v="516435"/>
    <s v="Vehicles"/>
    <x v="0"/>
  </r>
  <r>
    <n v="1000"/>
    <n v="21.16"/>
    <n v="5126000"/>
    <s v="MAINT OF BOILER - BOILER FIRESIDE"/>
    <x v="1"/>
    <n v="261"/>
    <n v="516320"/>
    <s v="Pipe, Valves and Fittings"/>
    <x v="0"/>
  </r>
  <r>
    <n v="1000"/>
    <n v="690"/>
    <n v="5930000"/>
    <s v="MAINTENANCE OF OVERHEAD LINES"/>
    <x v="2"/>
    <n v="136000"/>
    <n v="516360"/>
    <s v="Tires, Tubes, and Wheels"/>
    <x v="0"/>
  </r>
  <r>
    <n v="1000"/>
    <n v="18208.490000000002"/>
    <n v="5126000"/>
    <s v="MAINT OF BOILER - BOILER FIRESIDE"/>
    <x v="1"/>
    <n v="273"/>
    <n v="516260"/>
    <s v="Electronic Supplies"/>
    <x v="0"/>
  </r>
  <r>
    <n v="1000"/>
    <n v="7874.12"/>
    <n v="9031000"/>
    <s v="CUSTOMER RECORDS AND CUSTOMER SYSTEM EXPENSE"/>
    <x v="29"/>
    <n v="1"/>
    <n v="500855"/>
    <s v="Unused Leave Payout"/>
    <x v="0"/>
  </r>
  <r>
    <n v="1000"/>
    <n v="82.99"/>
    <n v="5520000"/>
    <s v="MAINTENANCE OF STRUCTURES"/>
    <x v="67"/>
    <n v="226"/>
    <n v="516200"/>
    <s v="Uniform / Safety Equipment"/>
    <x v="0"/>
  </r>
  <r>
    <n v="1000"/>
    <n v="485.75"/>
    <n v="5128000"/>
    <s v="MAINT OF BOILER - BOILER WATER/STEAMSIDE"/>
    <x v="1"/>
    <n v="263"/>
    <n v="516270"/>
    <s v="Gaskets, packing and O rings"/>
    <x v="0"/>
  </r>
  <r>
    <n v="1000"/>
    <n v="6664.25"/>
    <n v="5490000"/>
    <s v="MISC OTHER POWER GENERATION EXPENSES"/>
    <x v="28"/>
    <n v="505210"/>
    <n v="516310"/>
    <s v="Other Electrical Equipment/Supplies"/>
    <x v="0"/>
  </r>
  <r>
    <n v="1000"/>
    <n v="-31.8"/>
    <n v="9033000"/>
    <s v="CUSTOMER ACCOUNTING - COLLECTIONS"/>
    <x v="29"/>
    <n v="5403"/>
    <n v="516900"/>
    <s v="Miscellaneous Materials &amp; Supplies"/>
    <x v="0"/>
  </r>
  <r>
    <n v="1000"/>
    <n v="113.67"/>
    <n v="5135000"/>
    <s v="MAINT OF ELEC PLANT - COMPONENT/AUXIL"/>
    <x v="31"/>
    <n v="302"/>
    <n v="516410"/>
    <s v="Tools"/>
    <x v="0"/>
  </r>
  <r>
    <n v="1000"/>
    <n v="245.28"/>
    <n v="5131100"/>
    <s v="MAINT OF ELEC PLANT - LUBE OIL SYSTEM"/>
    <x v="31"/>
    <n v="301"/>
    <n v="516050"/>
    <s v="Chemicals"/>
    <x v="0"/>
  </r>
  <r>
    <n v="1000"/>
    <n v="639.86"/>
    <n v="5442000"/>
    <s v="ACCESSORY ELECTRIC EQUIPMENT"/>
    <x v="46"/>
    <n v="219000"/>
    <n v="516900"/>
    <s v="Miscellaneous Materials &amp; Supplies"/>
    <x v="0"/>
  </r>
  <r>
    <n v="1000"/>
    <n v="201.37"/>
    <n v="9020000"/>
    <s v="METER READING EXPENSES"/>
    <x v="21"/>
    <n v="5501"/>
    <n v="516260"/>
    <s v="Electronic Supplies"/>
    <x v="0"/>
  </r>
  <r>
    <n v="1000"/>
    <n v="0"/>
    <n v="5121000"/>
    <s v="MAINT OF BOILER - AIR HEATER"/>
    <x v="1"/>
    <n v="271"/>
    <n v="516070"/>
    <s v="Computer Hardware"/>
    <x v="0"/>
  </r>
  <r>
    <n v="1000"/>
    <n v="49"/>
    <n v="5830000"/>
    <s v="OVERHEAD LINE EXPENSES"/>
    <x v="23"/>
    <n v="108"/>
    <n v="545150"/>
    <s v="Miscellaneous Administ/General Expenses"/>
    <x v="0"/>
  </r>
  <r>
    <n v="1000"/>
    <n v="0"/>
    <n v="5121000"/>
    <s v="MAINT OF BOILER - AIR HEATER"/>
    <x v="1"/>
    <n v="272"/>
    <n v="516070"/>
    <s v="Computer Hardware"/>
    <x v="0"/>
  </r>
  <r>
    <n v="1000"/>
    <n v="0"/>
    <n v="5060000"/>
    <s v="MISCELLANEOUS STEAM POWER EXPENSES"/>
    <x v="14"/>
    <n v="272"/>
    <n v="516070"/>
    <s v="Computer Hardware"/>
    <x v="0"/>
  </r>
  <r>
    <n v="1000"/>
    <n v="0"/>
    <n v="5060000"/>
    <s v="MISCELLANEOUS STEAM POWER EXPENSES"/>
    <x v="14"/>
    <n v="271"/>
    <n v="516070"/>
    <s v="Computer Hardware"/>
    <x v="0"/>
  </r>
  <r>
    <n v="1000"/>
    <n v="4533.5600000000004"/>
    <n v="5920000"/>
    <s v="MAINTENANCE OF STATION EQUIPMENT"/>
    <x v="6"/>
    <n v="134000"/>
    <n v="516330"/>
    <s v="Wood Products"/>
    <x v="0"/>
  </r>
  <r>
    <n v="1000"/>
    <n v="334.77"/>
    <n v="5066000"/>
    <s v="MISC STEAM EXP - SAFETY"/>
    <x v="14"/>
    <n v="300"/>
    <n v="516300"/>
    <s v="Office Supplies"/>
    <x v="0"/>
  </r>
  <r>
    <n v="1000"/>
    <n v="102.15"/>
    <n v="5122800"/>
    <s v="MAINT OF BOILER - SOOTBLOWING"/>
    <x v="1"/>
    <n v="517003"/>
    <n v="530073"/>
    <s v="Freight/Hauling Services"/>
    <x v="0"/>
  </r>
  <r>
    <n v="1000"/>
    <n v="-4598.96"/>
    <n v="5060000"/>
    <s v="MISCELLANEOUS STEAM POWER EXPENSES"/>
    <x v="14"/>
    <n v="270"/>
    <n v="516920"/>
    <s v="Material Revaluation Account"/>
    <x v="0"/>
  </r>
  <r>
    <n v="1000"/>
    <n v="186.12"/>
    <n v="5670000"/>
    <s v="RENTS (TRANSMISSION)"/>
    <x v="62"/>
    <n v="134000"/>
    <n v="516340"/>
    <s v="Fastners"/>
    <x v="0"/>
  </r>
  <r>
    <n v="1000"/>
    <n v="-4531.5200000000004"/>
    <n v="5060000"/>
    <s v="MISCELLANEOUS STEAM POWER EXPENSES"/>
    <x v="14"/>
    <n v="260"/>
    <n v="516920"/>
    <s v="Material Revaluation Account"/>
    <x v="0"/>
  </r>
  <r>
    <n v="1000"/>
    <n v="1876.58"/>
    <n v="5830000"/>
    <s v="OVERHEAD LINE EXPENSES"/>
    <x v="23"/>
    <n v="105000"/>
    <n v="530160"/>
    <s v="Vegetation Mgmt - Non Program"/>
    <x v="0"/>
  </r>
  <r>
    <n v="1000"/>
    <n v="0"/>
    <n v="5930000"/>
    <s v="MAINTENANCE OF OVERHEAD LINES"/>
    <x v="2"/>
    <n v="655000"/>
    <n v="545910"/>
    <s v="Land and Land Rights"/>
    <x v="0"/>
  </r>
  <r>
    <n v="1000"/>
    <n v="0"/>
    <n v="5930000"/>
    <s v="MAINTENANCE OF OVERHEAD LINES"/>
    <x v="2"/>
    <n v="5505"/>
    <n v="545166"/>
    <s v="Project Cost Transfer - NO SURCHARGES"/>
    <x v="0"/>
  </r>
  <r>
    <n v="1000"/>
    <n v="0"/>
    <n v="5930000"/>
    <s v="MAINTENANCE OF OVERHEAD LINES"/>
    <x v="2"/>
    <n v="5303"/>
    <n v="545166"/>
    <s v="Project Cost Transfer - NO SURCHARGES"/>
    <x v="0"/>
  </r>
  <r>
    <n v="1000"/>
    <n v="795.3"/>
    <n v="5060000"/>
    <s v="MISCELLANEOUS STEAM POWER EXPENSES"/>
    <x v="14"/>
    <n v="517000"/>
    <n v="503400"/>
    <s v="Other Employee Related Expenses"/>
    <x v="0"/>
  </r>
  <r>
    <n v="1000"/>
    <n v="0"/>
    <n v="5400000"/>
    <s v="RENTS (HYDRO GENERATION)"/>
    <x v="72"/>
    <n v="215300"/>
    <n v="516440"/>
    <s v="Fuel-Veh/Mobile Equip"/>
    <x v="0"/>
  </r>
  <r>
    <n v="1000"/>
    <n v="439.48"/>
    <n v="5700000"/>
    <s v="MAINTENANCE OF STATION EQUIPMENT"/>
    <x v="33"/>
    <n v="540060"/>
    <n v="516900"/>
    <s v="Miscellaneous Materials &amp; Supplies"/>
    <x v="0"/>
  </r>
  <r>
    <n v="1000"/>
    <n v="0"/>
    <n v="5920000"/>
    <s v="MAINTENANCE OF STATION EQUIPMENT"/>
    <x v="6"/>
    <n v="246000"/>
    <n v="545910"/>
    <s v="Land and Land Rights"/>
    <x v="0"/>
  </r>
  <r>
    <n v="1000"/>
    <n v="360.03"/>
    <n v="5710000"/>
    <s v="MAINTENANCE OF OVERHEAD LINES"/>
    <x v="3"/>
    <n v="106"/>
    <n v="503400"/>
    <s v="Other Employee Related Expenses"/>
    <x v="0"/>
  </r>
  <r>
    <n v="1000"/>
    <n v="0"/>
    <n v="5920000"/>
    <s v="MAINTENANCE OF STATION EQUIPMENT"/>
    <x v="6"/>
    <n v="134000"/>
    <n v="516010"/>
    <s v="Metal &amp; Steel"/>
    <x v="0"/>
  </r>
  <r>
    <n v="1000"/>
    <n v="155.43"/>
    <n v="5920000"/>
    <s v="MAINTENANCE OF STATION EQUIPMENT"/>
    <x v="6"/>
    <n v="5004"/>
    <n v="516900"/>
    <s v="Miscellaneous Materials &amp; Supplies"/>
    <x v="0"/>
  </r>
  <r>
    <n v="1000"/>
    <n v="0"/>
    <n v="5920000"/>
    <s v="MAINTENANCE OF STATION EQUIPMENT"/>
    <x v="6"/>
    <n v="5003"/>
    <n v="503135"/>
    <s v="Auto Expense/Parking/Mileage"/>
    <x v="0"/>
  </r>
  <r>
    <n v="1000"/>
    <n v="571.38"/>
    <n v="5920000"/>
    <s v="MAINTENANCE OF STATION EQUIPMENT"/>
    <x v="6"/>
    <n v="134000"/>
    <n v="516320"/>
    <s v="Pipe, Valves and Fittings"/>
    <x v="0"/>
  </r>
  <r>
    <n v="1000"/>
    <n v="-22168.82"/>
    <n v="5920000"/>
    <s v="MAINTENANCE OF STATION EQUIPMENT"/>
    <x v="6"/>
    <n v="109"/>
    <n v="701050"/>
    <s v="Contracts &amp; Services-Settled to Capital"/>
    <x v="0"/>
  </r>
  <r>
    <n v="1000"/>
    <n v="28322.81"/>
    <n v="5111000"/>
    <s v="MAINT OF STRUCTURES BOILER &amp; STRUCTURES"/>
    <x v="8"/>
    <n v="519000"/>
    <n v="530050"/>
    <s v="Constr &amp; Maint Contracts-Other"/>
    <x v="0"/>
  </r>
  <r>
    <n v="1000"/>
    <n v="0"/>
    <n v="5122100"/>
    <s v="MAINT OF BOILER - MAIN STEAM"/>
    <x v="1"/>
    <n v="519000"/>
    <n v="503120"/>
    <s v="Meals &amp; Entertainment"/>
    <x v="0"/>
  </r>
  <r>
    <n v="1000"/>
    <n v="0"/>
    <n v="5128000"/>
    <s v="MAINT OF BOILER - BOILER WATER/STEAMSIDE"/>
    <x v="1"/>
    <n v="519000"/>
    <n v="503120"/>
    <s v="Meals &amp; Entertainment"/>
    <x v="0"/>
  </r>
  <r>
    <n v="1000"/>
    <n v="0"/>
    <n v="5710000"/>
    <s v="MAINTENANCE OF OVERHEAD LINES"/>
    <x v="3"/>
    <n v="114"/>
    <n v="503110"/>
    <s v="Lodging"/>
    <x v="0"/>
  </r>
  <r>
    <n v="1000"/>
    <n v="0"/>
    <n v="5710000"/>
    <s v="MAINTENANCE OF OVERHEAD LINES"/>
    <x v="3"/>
    <n v="114"/>
    <n v="503120"/>
    <s v="Meals &amp; Entertainment"/>
    <x v="0"/>
  </r>
  <r>
    <n v="1000"/>
    <n v="0"/>
    <n v="5710000"/>
    <s v="MAINTENANCE OF OVERHEAD LINES"/>
    <x v="3"/>
    <n v="114"/>
    <n v="503130"/>
    <s v="Other Ground Transportation - Commercial"/>
    <x v="0"/>
  </r>
  <r>
    <n v="1000"/>
    <n v="5601.68"/>
    <n v="5122200"/>
    <s v="MAINT OF BOILER - PULVERIZED COAL"/>
    <x v="1"/>
    <n v="281"/>
    <n v="516250"/>
    <s v="Meters,Relays,Instruments,Control Parts"/>
    <x v="0"/>
  </r>
  <r>
    <n v="1000"/>
    <n v="0"/>
    <n v="5060000"/>
    <s v="MISCELLANEOUS STEAM POWER EXPENSES"/>
    <x v="14"/>
    <n v="517003"/>
    <n v="503400"/>
    <s v="Other Employee Related Expenses"/>
    <x v="0"/>
  </r>
  <r>
    <n v="1000"/>
    <n v="0"/>
    <n v="5060000"/>
    <s v="MISCELLANEOUS STEAM POWER EXPENSES"/>
    <x v="14"/>
    <n v="271"/>
    <n v="516230"/>
    <s v="Lubricants, Oil, Grease"/>
    <x v="0"/>
  </r>
  <r>
    <n v="1000"/>
    <n v="0"/>
    <n v="5060000"/>
    <s v="MISCELLANEOUS STEAM POWER EXPENSES"/>
    <x v="14"/>
    <n v="271"/>
    <n v="503185"/>
    <s v="Travel Per Diem"/>
    <x v="0"/>
  </r>
  <r>
    <n v="1000"/>
    <n v="0"/>
    <n v="5060000"/>
    <s v="MISCELLANEOUS STEAM POWER EXPENSES"/>
    <x v="14"/>
    <n v="272"/>
    <n v="503185"/>
    <s v="Travel Per Diem"/>
    <x v="0"/>
  </r>
  <r>
    <n v="1000"/>
    <n v="2337"/>
    <n v="5060000"/>
    <s v="MISCELLANEOUS STEAM POWER EXPENSES"/>
    <x v="14"/>
    <n v="519000"/>
    <n v="503185"/>
    <s v="Travel Per Diem"/>
    <x v="0"/>
  </r>
  <r>
    <n v="1000"/>
    <n v="0"/>
    <n v="5060000"/>
    <s v="MISCELLANEOUS STEAM POWER EXPENSES"/>
    <x v="14"/>
    <n v="282"/>
    <n v="530190"/>
    <s v="Miscellaneous Contracts &amp; Services"/>
    <x v="0"/>
  </r>
  <r>
    <n v="1000"/>
    <n v="0"/>
    <n v="5060000"/>
    <s v="MISCELLANEOUS STEAM POWER EXPENSES"/>
    <x v="14"/>
    <n v="517003"/>
    <n v="516350"/>
    <s v="Hoses, Hose Fittings (Non-Hydraulic)"/>
    <x v="0"/>
  </r>
  <r>
    <n v="1000"/>
    <n v="0"/>
    <n v="5060000"/>
    <s v="MISCELLANEOUS STEAM POWER EXPENSES"/>
    <x v="14"/>
    <n v="250"/>
    <n v="516330"/>
    <s v="Wood Products"/>
    <x v="0"/>
  </r>
  <r>
    <n v="1000"/>
    <n v="0"/>
    <n v="5060000"/>
    <s v="MISCELLANEOUS STEAM POWER EXPENSES"/>
    <x v="14"/>
    <n v="273"/>
    <n v="516260"/>
    <s v="Electronic Supplies"/>
    <x v="0"/>
  </r>
  <r>
    <n v="1000"/>
    <n v="0"/>
    <n v="5060000"/>
    <s v="MISCELLANEOUS STEAM POWER EXPENSES"/>
    <x v="14"/>
    <n v="273"/>
    <n v="516270"/>
    <s v="Gaskets, packing and O rings"/>
    <x v="0"/>
  </r>
  <r>
    <n v="1000"/>
    <n v="0"/>
    <n v="5060000"/>
    <s v="MISCELLANEOUS STEAM POWER EXPENSES"/>
    <x v="14"/>
    <n v="303"/>
    <n v="503120"/>
    <s v="Meals &amp; Entertainment"/>
    <x v="0"/>
  </r>
  <r>
    <n v="1000"/>
    <n v="0"/>
    <n v="5060000"/>
    <s v="MISCELLANEOUS STEAM POWER EXPENSES"/>
    <x v="14"/>
    <n v="303"/>
    <n v="503400"/>
    <s v="Other Employee Related Expenses"/>
    <x v="0"/>
  </r>
  <r>
    <n v="1000"/>
    <n v="0"/>
    <n v="5060000"/>
    <s v="MISCELLANEOUS STEAM POWER EXPENSES"/>
    <x v="14"/>
    <n v="303"/>
    <n v="516440"/>
    <s v="Fuel-Veh/Mobile Equip"/>
    <x v="0"/>
  </r>
  <r>
    <n v="1000"/>
    <n v="-61224.2"/>
    <n v="5020000"/>
    <s v="STEAM EXPENSES"/>
    <x v="38"/>
    <n v="282"/>
    <n v="701010"/>
    <s v="Labor Costs Settled to Capital"/>
    <x v="0"/>
  </r>
  <r>
    <n v="1000"/>
    <n v="-150"/>
    <n v="9033000"/>
    <s v="CUSTOMER ACCOUNTING - COLLECTIONS"/>
    <x v="29"/>
    <n v="246000"/>
    <n v="549201"/>
    <s v="Damage to Company Property (Expense)"/>
    <x v="0"/>
  </r>
  <r>
    <n v="1000"/>
    <n v="0"/>
    <n v="9033000"/>
    <s v="CUSTOMER ACCOUNTING - COLLECTIONS"/>
    <x v="29"/>
    <n v="5005"/>
    <n v="549300"/>
    <s v="Reimbursements"/>
    <x v="0"/>
  </r>
  <r>
    <n v="1000"/>
    <n v="0"/>
    <n v="9033000"/>
    <s v="CUSTOMER ACCOUNTING - COLLECTIONS"/>
    <x v="29"/>
    <n v="5003"/>
    <n v="549201"/>
    <s v="Damage to Company Property (Expense)"/>
    <x v="0"/>
  </r>
  <r>
    <n v="1000"/>
    <n v="0"/>
    <n v="9033000"/>
    <s v="CUSTOMER ACCOUNTING - COLLECTIONS"/>
    <x v="29"/>
    <n v="5405"/>
    <n v="549201"/>
    <s v="Damage to Company Property (Expense)"/>
    <x v="0"/>
  </r>
  <r>
    <n v="1000"/>
    <n v="-33.1"/>
    <n v="5830000"/>
    <s v="OVERHEAD LINE EXPENSES"/>
    <x v="23"/>
    <n v="578000"/>
    <n v="516090"/>
    <s v="Insulators"/>
    <x v="0"/>
  </r>
  <r>
    <n v="1000"/>
    <n v="0"/>
    <n v="5060000"/>
    <s v="MISCELLANEOUS STEAM POWER EXPENSES"/>
    <x v="14"/>
    <n v="514004"/>
    <n v="516395"/>
    <s v="Removal Costs"/>
    <x v="0"/>
  </r>
  <r>
    <n v="1000"/>
    <n v="0"/>
    <n v="5060000"/>
    <s v="MISCELLANEOUS STEAM POWER EXPENSES"/>
    <x v="14"/>
    <n v="282"/>
    <n v="530045"/>
    <s v="Constr &amp; Maint Contracts-Labor"/>
    <x v="0"/>
  </r>
  <r>
    <n v="1000"/>
    <n v="0"/>
    <n v="5060000"/>
    <s v="MISCELLANEOUS STEAM POWER EXPENSES"/>
    <x v="14"/>
    <n v="303"/>
    <n v="500110"/>
    <s v="Secondary Labor Adjustment"/>
    <x v="0"/>
  </r>
  <r>
    <n v="1000"/>
    <n v="-92.14"/>
    <n v="5820000"/>
    <s v="STATION EXPENSES (DISTRIBUTION)"/>
    <x v="11"/>
    <n v="246000"/>
    <n v="516020"/>
    <s v="Breakers and Switches"/>
    <x v="0"/>
  </r>
  <r>
    <n v="1000"/>
    <n v="0"/>
    <n v="5012000"/>
    <s v="FUEL HANDLING COSTS - COAL"/>
    <x v="49"/>
    <n v="280"/>
    <n v="516390"/>
    <s v="Salvage &amp; Scrap"/>
    <x v="0"/>
  </r>
  <r>
    <n v="1000"/>
    <n v="56413.34"/>
    <n v="5121800"/>
    <s v="MAINT OF BOILER - FEEDWATER SYSTEM"/>
    <x v="1"/>
    <n v="519000"/>
    <n v="530050"/>
    <s v="Constr &amp; Maint Contracts-Other"/>
    <x v="0"/>
  </r>
  <r>
    <n v="1000"/>
    <n v="9590.94"/>
    <n v="5119000"/>
    <s v="MAINT OF STRUCTURES - HVAC"/>
    <x v="8"/>
    <n v="519000"/>
    <n v="516310"/>
    <s v="Other Electrical Equipment/Supplies"/>
    <x v="0"/>
  </r>
  <r>
    <n v="1000"/>
    <n v="0"/>
    <n v="5060000"/>
    <s v="MISCELLANEOUS STEAM POWER EXPENSES"/>
    <x v="14"/>
    <n v="251"/>
    <n v="516395"/>
    <s v="Removal Costs"/>
    <x v="0"/>
  </r>
  <r>
    <n v="1000"/>
    <n v="0"/>
    <n v="5060000"/>
    <s v="MISCELLANEOUS STEAM POWER EXPENSES"/>
    <x v="14"/>
    <n v="251"/>
    <n v="516390"/>
    <s v="Salvage &amp; Scrap"/>
    <x v="0"/>
  </r>
  <r>
    <n v="1000"/>
    <n v="0"/>
    <n v="5147000"/>
    <s v="MAINT OF MISC STM PLNT - PLANT EQUIPMENT"/>
    <x v="44"/>
    <n v="250"/>
    <n v="516100"/>
    <s v="Conductor"/>
    <x v="0"/>
  </r>
  <r>
    <n v="1000"/>
    <n v="0"/>
    <n v="5970000"/>
    <s v="MAINTENANCE OF METERS"/>
    <x v="5"/>
    <n v="5004"/>
    <n v="516190"/>
    <s v="Gravel &amp; Rock"/>
    <x v="0"/>
  </r>
  <r>
    <n v="1000"/>
    <n v="-340.56"/>
    <n v="5940000"/>
    <s v="MAINTENANCE OF UNDERGROUND LINES"/>
    <x v="4"/>
    <n v="108000"/>
    <n v="516340"/>
    <s v="Fastners"/>
    <x v="0"/>
  </r>
  <r>
    <n v="1000"/>
    <n v="0"/>
    <n v="5940000"/>
    <s v="MAINTENANCE OF UNDERGROUND LINES"/>
    <x v="4"/>
    <n v="108000"/>
    <n v="516090"/>
    <s v="Insulators"/>
    <x v="0"/>
  </r>
  <r>
    <n v="1000"/>
    <n v="456.05"/>
    <n v="9020000"/>
    <s v="METER READING EXPENSES"/>
    <x v="21"/>
    <n v="132000"/>
    <n v="516036"/>
    <s v="Safety Supplies"/>
    <x v="0"/>
  </r>
  <r>
    <n v="1000"/>
    <n v="8545.67"/>
    <n v="5121000"/>
    <s v="MAINT OF BOILER - AIR HEATER"/>
    <x v="1"/>
    <n v="517001"/>
    <n v="516320"/>
    <s v="Pipe, Valves and Fittings"/>
    <x v="0"/>
  </r>
  <r>
    <n v="1000"/>
    <n v="8785.4599999999991"/>
    <n v="5122300"/>
    <s v="MAINT OF BOILER - PRECIPITATOR/BAGHOUSE"/>
    <x v="1"/>
    <n v="517003"/>
    <n v="516310"/>
    <s v="Other Electrical Equipment/Supplies"/>
    <x v="0"/>
  </r>
  <r>
    <n v="1000"/>
    <n v="0"/>
    <n v="5970000"/>
    <s v="MAINTENANCE OF METERS"/>
    <x v="5"/>
    <n v="108000"/>
    <n v="516020"/>
    <s v="Breakers and Switches"/>
    <x v="0"/>
  </r>
  <r>
    <n v="1000"/>
    <n v="0"/>
    <n v="5710000"/>
    <s v="MAINTENANCE OF OVERHEAD LINES"/>
    <x v="3"/>
    <n v="5801"/>
    <n v="516240"/>
    <s v="Poleline Hardware"/>
    <x v="0"/>
  </r>
  <r>
    <n v="1000"/>
    <n v="31231.88"/>
    <n v="5123000"/>
    <s v="MAINT OF BOILER - BOTTOM ASH"/>
    <x v="1"/>
    <n v="517002"/>
    <n v="516010"/>
    <s v="Metal &amp; Steel"/>
    <x v="0"/>
  </r>
  <r>
    <n v="1000"/>
    <n v="143.94999999999999"/>
    <n v="5141000"/>
    <s v="MAINT OF MISC STM PLANT-COMPRESS AIR"/>
    <x v="44"/>
    <n v="280"/>
    <n v="516310"/>
    <s v="Other Electrical Equipment/Supplies"/>
    <x v="0"/>
  </r>
  <r>
    <n v="1000"/>
    <n v="37.67"/>
    <n v="5121000"/>
    <s v="MAINT OF BOILER - AIR HEATER"/>
    <x v="1"/>
    <n v="251"/>
    <n v="516340"/>
    <s v="Fastners"/>
    <x v="0"/>
  </r>
  <r>
    <n v="1000"/>
    <n v="249.05"/>
    <n v="5141000"/>
    <s v="MAINT OF MISC STM PLANT-COMPRESS AIR"/>
    <x v="44"/>
    <n v="280"/>
    <n v="516260"/>
    <s v="Electronic Supplies"/>
    <x v="0"/>
  </r>
  <r>
    <n v="1000"/>
    <n v="1129.42"/>
    <n v="5131000"/>
    <s v="MAINT OF ELECT PLANT - ELECTRICAL - AC"/>
    <x v="31"/>
    <n v="251"/>
    <n v="516900"/>
    <s v="Miscellaneous Materials &amp; Supplies"/>
    <x v="0"/>
  </r>
  <r>
    <n v="1000"/>
    <n v="34.33"/>
    <n v="5131000"/>
    <s v="MAINT OF ELECT PLANT - ELECTRICAL - AC"/>
    <x v="31"/>
    <n v="251"/>
    <n v="516480"/>
    <s v="Power Transmission, Mechanical"/>
    <x v="0"/>
  </r>
  <r>
    <n v="1000"/>
    <n v="0"/>
    <n v="5122400"/>
    <s v="MAINT OF BOILER - PRETREATMENT WATER"/>
    <x v="1"/>
    <n v="250"/>
    <n v="516200"/>
    <s v="Uniform / Safety Equipment"/>
    <x v="0"/>
  </r>
  <r>
    <n v="1000"/>
    <n v="0.52"/>
    <n v="5122400"/>
    <s v="MAINT OF BOILER - PRETREATMENT WATER"/>
    <x v="1"/>
    <n v="250"/>
    <n v="516350"/>
    <s v="Hoses, Hose Fittings (Non-Hydraulic)"/>
    <x v="0"/>
  </r>
  <r>
    <n v="1000"/>
    <n v="29682.87"/>
    <n v="5122200"/>
    <s v="MAINT OF BOILER - PULVERIZED COAL"/>
    <x v="1"/>
    <n v="514001"/>
    <n v="516310"/>
    <s v="Other Electrical Equipment/Supplies"/>
    <x v="0"/>
  </r>
  <r>
    <n v="1000"/>
    <n v="223.11"/>
    <n v="5132000"/>
    <s v="MAINT OF ELEC PLNT-ALARMS/INFO HANDLING"/>
    <x v="31"/>
    <n v="514003"/>
    <n v="516260"/>
    <s v="Electronic Supplies"/>
    <x v="0"/>
  </r>
  <r>
    <n v="1000"/>
    <n v="257.98"/>
    <n v="5121000"/>
    <s v="MAINT OF BOILER - AIR HEATER"/>
    <x v="1"/>
    <n v="251"/>
    <n v="516490"/>
    <s v="Pumps"/>
    <x v="0"/>
  </r>
  <r>
    <n v="1000"/>
    <n v="0.81"/>
    <n v="5121000"/>
    <s v="MAINT OF BOILER - AIR HEATER"/>
    <x v="1"/>
    <n v="251"/>
    <n v="516270"/>
    <s v="Gaskets, packing and O rings"/>
    <x v="0"/>
  </r>
  <r>
    <n v="1000"/>
    <n v="26.58"/>
    <n v="5121000"/>
    <s v="MAINT OF BOILER - AIR HEATER"/>
    <x v="1"/>
    <n v="251"/>
    <n v="516410"/>
    <s v="Tools"/>
    <x v="0"/>
  </r>
  <r>
    <n v="1000"/>
    <n v="3080.21"/>
    <n v="5029000"/>
    <s v="STEAM EXPENSES - ALL OTHER"/>
    <x v="38"/>
    <n v="300"/>
    <n v="516900"/>
    <s v="Miscellaneous Materials &amp; Supplies"/>
    <x v="0"/>
  </r>
  <r>
    <n v="1000"/>
    <n v="1.27"/>
    <n v="5122400"/>
    <s v="MAINT OF BOILER - PRETREATMENT WATER"/>
    <x v="1"/>
    <n v="250"/>
    <n v="516410"/>
    <s v="Tools"/>
    <x v="0"/>
  </r>
  <r>
    <n v="1000"/>
    <n v="215.66"/>
    <n v="5119000"/>
    <s v="MAINT OF STRUCTURES - HVAC"/>
    <x v="8"/>
    <n v="301"/>
    <n v="516200"/>
    <s v="Uniform / Safety Equipment"/>
    <x v="0"/>
  </r>
  <r>
    <n v="1000"/>
    <n v="576"/>
    <n v="5860000"/>
    <s v="METER EXPENSES"/>
    <x v="35"/>
    <n v="1"/>
    <n v="530065"/>
    <s v="Engineering Services"/>
    <x v="0"/>
  </r>
  <r>
    <n v="1000"/>
    <n v="3.16"/>
    <n v="5123200"/>
    <s v="MAINT OF BOILER - CENTRAL SUPPORT"/>
    <x v="1"/>
    <n v="250"/>
    <n v="516350"/>
    <s v="Hoses, Hose Fittings (Non-Hydraulic)"/>
    <x v="0"/>
  </r>
  <r>
    <n v="1000"/>
    <n v="1422.43"/>
    <n v="5061500"/>
    <s v="MISC STEAM EXP - COMMUNICATIONS"/>
    <x v="14"/>
    <n v="514003"/>
    <n v="516060"/>
    <s v="Communication Equipment &amp; Supplies"/>
    <x v="0"/>
  </r>
  <r>
    <n v="1000"/>
    <n v="15398.76"/>
    <n v="5122900"/>
    <s v="MAINT OF BOILER - SCRUBBER"/>
    <x v="1"/>
    <n v="519000"/>
    <n v="516320"/>
    <s v="Pipe, Valves and Fittings"/>
    <x v="0"/>
  </r>
  <r>
    <n v="1000"/>
    <n v="9300"/>
    <n v="5062000"/>
    <s v="MISC STEAM - ENVIRONMENTAL"/>
    <x v="14"/>
    <n v="260"/>
    <n v="530070"/>
    <s v="Environmental Services"/>
    <x v="0"/>
  </r>
  <r>
    <n v="1000"/>
    <n v="378.69"/>
    <n v="5700000"/>
    <s v="MAINTENANCE OF STATION EQUIPMENT"/>
    <x v="33"/>
    <n v="111"/>
    <n v="530120"/>
    <s v="Postal/Delivery/Courier Services"/>
    <x v="0"/>
  </r>
  <r>
    <n v="1000"/>
    <n v="12.53"/>
    <n v="5830000"/>
    <s v="OVERHEAD LINE EXPENSES"/>
    <x v="23"/>
    <n v="109"/>
    <n v="516900"/>
    <s v="Miscellaneous Materials &amp; Supplies"/>
    <x v="0"/>
  </r>
  <r>
    <n v="1000"/>
    <n v="4.96"/>
    <n v="5620000"/>
    <s v="STATION EXPENSES (TRANSMISSION)"/>
    <x v="42"/>
    <n v="106"/>
    <n v="516200"/>
    <s v="Uniform / Safety Equipment"/>
    <x v="0"/>
  </r>
  <r>
    <n v="1000"/>
    <n v="432.18"/>
    <n v="5870000"/>
    <s v="CUSTOMER INSTALLATIONS EXPENSES"/>
    <x v="27"/>
    <n v="563000"/>
    <n v="516370"/>
    <s v="Underground Material-Electric"/>
    <x v="0"/>
  </r>
  <r>
    <n v="1000"/>
    <n v="4119.83"/>
    <n v="5111100"/>
    <s v="MAINT OF STRUCT-WATER SUPPLY-PUMP PLANT"/>
    <x v="8"/>
    <n v="300"/>
    <n v="516480"/>
    <s v="Power Transmission, Mechanical"/>
    <x v="0"/>
  </r>
  <r>
    <n v="1000"/>
    <n v="16190.52"/>
    <n v="5111100"/>
    <s v="MAINT OF STRUCT-WATER SUPPLY-PUMP PLANT"/>
    <x v="8"/>
    <n v="300"/>
    <n v="516490"/>
    <s v="Pumps"/>
    <x v="0"/>
  </r>
  <r>
    <n v="1000"/>
    <n v="14646"/>
    <n v="4110100"/>
    <s v="ARO ACCRETION EXPENSE"/>
    <x v="96"/>
    <n v="27000"/>
    <n v="545240"/>
    <s v="Accret. Exp-Electric Utility Plant-Prod"/>
    <x v="0"/>
  </r>
  <r>
    <n v="1000"/>
    <n v="426.51"/>
    <n v="5530000"/>
    <s v="MAINT OF GENERATING AND ELECTRIC PLANT"/>
    <x v="40"/>
    <n v="225"/>
    <n v="516120"/>
    <s v="Gases"/>
    <x v="0"/>
  </r>
  <r>
    <n v="1000"/>
    <n v="3054.26"/>
    <n v="5530000"/>
    <s v="MAINT OF GENERATING AND ELECTRIC PLANT"/>
    <x v="40"/>
    <n v="226"/>
    <n v="516320"/>
    <s v="Pipe, Valves and Fittings"/>
    <x v="0"/>
  </r>
  <r>
    <n v="1000"/>
    <n v="9159.18"/>
    <n v="5530000"/>
    <s v="MAINT OF GENERATING AND ELECTRIC PLANT"/>
    <x v="40"/>
    <n v="314"/>
    <n v="516260"/>
    <s v="Electronic Supplies"/>
    <x v="0"/>
  </r>
  <r>
    <n v="1000"/>
    <n v="426.98"/>
    <n v="9020000"/>
    <s v="METER READING EXPENSES"/>
    <x v="21"/>
    <n v="122000"/>
    <n v="516460"/>
    <s v="Heavy Equipment Mat'l &amp; Supplies"/>
    <x v="0"/>
  </r>
  <r>
    <n v="1000"/>
    <n v="9122.4"/>
    <n v="5122200"/>
    <s v="MAINT OF BOILER - PULVERIZED COAL"/>
    <x v="1"/>
    <n v="514001"/>
    <n v="516020"/>
    <s v="Breakers and Switches"/>
    <x v="0"/>
  </r>
  <r>
    <n v="1000"/>
    <n v="2034.26"/>
    <n v="9020000"/>
    <s v="METER READING EXPENSES"/>
    <x v="21"/>
    <n v="122000"/>
    <n v="530142"/>
    <s v="Vehicles - External Services"/>
    <x v="0"/>
  </r>
  <r>
    <n v="1000"/>
    <n v="207.38"/>
    <n v="5111100"/>
    <s v="MAINT OF STRUCT-WATER SUPPLY-PUMP PLANT"/>
    <x v="8"/>
    <n v="300"/>
    <n v="516310"/>
    <s v="Other Electrical Equipment/Supplies"/>
    <x v="0"/>
  </r>
  <r>
    <n v="1000"/>
    <n v="6.36"/>
    <n v="5122900"/>
    <s v="MAINT OF BOILER - SCRUBBER"/>
    <x v="1"/>
    <n v="517003"/>
    <n v="516480"/>
    <s v="Power Transmission, Mechanical"/>
    <x v="0"/>
  </r>
  <r>
    <n v="1000"/>
    <n v="180.6"/>
    <n v="5121400"/>
    <s v="MAINT OF BOILER - DEMINERALIZER"/>
    <x v="1"/>
    <n v="305"/>
    <n v="516200"/>
    <s v="Uniform / Safety Equipment"/>
    <x v="0"/>
  </r>
  <r>
    <n v="1000"/>
    <n v="35"/>
    <n v="9302000"/>
    <s v="MISC GENERAL EXPENSES - OTHER"/>
    <x v="64"/>
    <n v="126000"/>
    <n v="545550"/>
    <s v="Club/Organization Membership and Expense"/>
    <x v="0"/>
  </r>
  <r>
    <n v="1000"/>
    <n v="336.96"/>
    <n v="5124000"/>
    <s v="MAINT OF BOILER - BOILER CONTROLS"/>
    <x v="1"/>
    <n v="252"/>
    <n v="530050"/>
    <s v="Constr &amp; Maint Contracts-Other"/>
    <x v="0"/>
  </r>
  <r>
    <n v="1000"/>
    <n v="12.02"/>
    <n v="5123200"/>
    <s v="MAINT OF BOILER - CENTRAL SUPPORT"/>
    <x v="1"/>
    <n v="250"/>
    <n v="516340"/>
    <s v="Fastners"/>
    <x v="0"/>
  </r>
  <r>
    <n v="1000"/>
    <n v="2072.4299999999998"/>
    <n v="5012000"/>
    <s v="FUEL HANDLING COSTS - COAL"/>
    <x v="49"/>
    <n v="300"/>
    <n v="516250"/>
    <s v="Meters,Relays,Instruments,Control Parts"/>
    <x v="0"/>
  </r>
  <r>
    <n v="1000"/>
    <n v="0"/>
    <n v="5710000"/>
    <s v="MAINTENANCE OF OVERHEAD LINES"/>
    <x v="3"/>
    <n v="120000"/>
    <n v="516900"/>
    <s v="Miscellaneous Materials &amp; Supplies"/>
    <x v="0"/>
  </r>
  <r>
    <n v="1000"/>
    <n v="1809.46"/>
    <n v="5490000"/>
    <s v="MISC OTHER POWER GENERATION EXPENSES"/>
    <x v="28"/>
    <n v="310"/>
    <n v="503115"/>
    <s v="On-Site Meals &amp; Refreshments"/>
    <x v="0"/>
  </r>
  <r>
    <n v="1000"/>
    <n v="0"/>
    <n v="5710000"/>
    <s v="MAINTENANCE OF OVERHEAD LINES"/>
    <x v="3"/>
    <n v="120000"/>
    <n v="516440"/>
    <s v="Fuel-Veh/Mobile Equip"/>
    <x v="0"/>
  </r>
  <r>
    <n v="1000"/>
    <n v="475.02"/>
    <n v="5126000"/>
    <s v="MAINT OF BOILER - BOILER FIRESIDE"/>
    <x v="1"/>
    <n v="282"/>
    <n v="516340"/>
    <s v="Fastners"/>
    <x v="0"/>
  </r>
  <r>
    <n v="1000"/>
    <n v="36.06"/>
    <n v="5122200"/>
    <s v="MAINT OF BOILER - PULVERIZED COAL"/>
    <x v="1"/>
    <n v="271"/>
    <n v="516200"/>
    <s v="Uniform / Safety Equipment"/>
    <x v="0"/>
  </r>
  <r>
    <n v="1000"/>
    <n v="0"/>
    <n v="5920000"/>
    <s v="MAINTENANCE OF STATION EQUIPMENT"/>
    <x v="6"/>
    <n v="5303"/>
    <n v="516340"/>
    <s v="Fastners"/>
    <x v="0"/>
  </r>
  <r>
    <n v="1000"/>
    <n v="1153.1099999999999"/>
    <n v="5710000"/>
    <s v="MAINTENANCE OF OVERHEAD LINES"/>
    <x v="3"/>
    <n v="565100"/>
    <n v="516240"/>
    <s v="Poleline Hardware"/>
    <x v="0"/>
  </r>
  <r>
    <n v="1000"/>
    <n v="0"/>
    <n v="5710000"/>
    <s v="MAINTENANCE OF OVERHEAD LINES"/>
    <x v="3"/>
    <n v="565100"/>
    <n v="516020"/>
    <s v="Breakers and Switches"/>
    <x v="0"/>
  </r>
  <r>
    <n v="1000"/>
    <n v="0"/>
    <n v="5710000"/>
    <s v="MAINTENANCE OF OVERHEAD LINES"/>
    <x v="3"/>
    <n v="565100"/>
    <n v="516420"/>
    <s v="Transformers"/>
    <x v="0"/>
  </r>
  <r>
    <n v="1000"/>
    <n v="0"/>
    <n v="5710000"/>
    <s v="MAINTENANCE OF OVERHEAD LINES"/>
    <x v="3"/>
    <n v="120000"/>
    <n v="516230"/>
    <s v="Lubricants, Oil, Grease"/>
    <x v="0"/>
  </r>
  <r>
    <n v="1000"/>
    <n v="0"/>
    <n v="5710000"/>
    <s v="MAINTENANCE OF OVERHEAD LINES"/>
    <x v="3"/>
    <n v="120000"/>
    <n v="516410"/>
    <s v="Tools"/>
    <x v="0"/>
  </r>
  <r>
    <n v="1000"/>
    <n v="156.13"/>
    <n v="5022000"/>
    <s v="STEAM EXPENSES - FLYASH FACILITY"/>
    <x v="38"/>
    <n v="514000"/>
    <n v="516310"/>
    <s v="Other Electrical Equipment/Supplies"/>
    <x v="0"/>
  </r>
  <r>
    <n v="1000"/>
    <n v="0"/>
    <n v="5710000"/>
    <s v="MAINTENANCE OF OVERHEAD LINES"/>
    <x v="3"/>
    <n v="120000"/>
    <n v="516340"/>
    <s v="Fastners"/>
    <x v="0"/>
  </r>
  <r>
    <n v="1000"/>
    <n v="2171.5500000000002"/>
    <n v="5122900"/>
    <s v="MAINT OF BOILER - SCRUBBER"/>
    <x v="1"/>
    <n v="517001"/>
    <n v="516310"/>
    <s v="Other Electrical Equipment/Supplies"/>
    <x v="0"/>
  </r>
  <r>
    <n v="1000"/>
    <n v="0"/>
    <n v="5930000"/>
    <s v="MAINTENANCE OF OVERHEAD LINES"/>
    <x v="2"/>
    <n v="5501"/>
    <n v="516230"/>
    <s v="Lubricants, Oil, Grease"/>
    <x v="0"/>
  </r>
  <r>
    <n v="1000"/>
    <n v="13819.5"/>
    <n v="5122300"/>
    <s v="MAINT OF BOILER - PRECIPITATOR/BAGHOUSE"/>
    <x v="1"/>
    <n v="517003"/>
    <n v="516480"/>
    <s v="Power Transmission, Mechanical"/>
    <x v="0"/>
  </r>
  <r>
    <n v="1000"/>
    <n v="267"/>
    <n v="5122300"/>
    <s v="MAINT OF BOILER - PRECIPITATOR/BAGHOUSE"/>
    <x v="1"/>
    <n v="517003"/>
    <n v="516110"/>
    <s v="Conveyor Supplies"/>
    <x v="0"/>
  </r>
  <r>
    <n v="1000"/>
    <n v="178.2"/>
    <n v="5060000"/>
    <s v="MISCELLANEOUS STEAM POWER EXPENSES"/>
    <x v="14"/>
    <n v="250"/>
    <n v="516270"/>
    <s v="Gaskets, packing and O rings"/>
    <x v="0"/>
  </r>
  <r>
    <n v="1000"/>
    <n v="2602.71"/>
    <n v="5121600"/>
    <s v="MAINT OF BOILER - FLYASH"/>
    <x v="1"/>
    <n v="282"/>
    <n v="516320"/>
    <s v="Pipe, Valves and Fittings"/>
    <x v="0"/>
  </r>
  <r>
    <n v="1000"/>
    <n v="0"/>
    <n v="5970000"/>
    <s v="MAINTENANCE OF METERS"/>
    <x v="5"/>
    <n v="576000"/>
    <n v="516340"/>
    <s v="Fastners"/>
    <x v="0"/>
  </r>
  <r>
    <n v="1000"/>
    <n v="29.99"/>
    <n v="9020000"/>
    <s v="METER READING EXPENSES"/>
    <x v="21"/>
    <n v="136000"/>
    <n v="516060"/>
    <s v="Communication Equipment &amp; Supplies"/>
    <x v="0"/>
  </r>
  <r>
    <n v="1000"/>
    <n v="462.18"/>
    <n v="5060000"/>
    <s v="MISCELLANEOUS STEAM POWER EXPENSES"/>
    <x v="14"/>
    <n v="380"/>
    <n v="516425"/>
    <s v="Turbines"/>
    <x v="0"/>
  </r>
  <r>
    <n v="1000"/>
    <n v="930"/>
    <n v="5111000"/>
    <s v="MAINT OF STRUCTURES BOILER &amp; STRUCTURES"/>
    <x v="8"/>
    <n v="514001"/>
    <n v="516490"/>
    <s v="Pumps"/>
    <x v="0"/>
  </r>
  <r>
    <n v="1000"/>
    <n v="52.15"/>
    <n v="5940000"/>
    <s v="MAINTENANCE OF UNDERGROUND LINES"/>
    <x v="4"/>
    <n v="124000"/>
    <n v="516240"/>
    <s v="Poleline Hardware"/>
    <x v="0"/>
  </r>
  <r>
    <n v="1000"/>
    <n v="180"/>
    <n v="5710000"/>
    <s v="MAINTENANCE OF OVERHEAD LINES"/>
    <x v="3"/>
    <n v="246000"/>
    <n v="530125"/>
    <s v="Security Services"/>
    <x v="0"/>
  </r>
  <r>
    <n v="1000"/>
    <n v="-48561.2"/>
    <n v="5111200"/>
    <s v="MAINT OF STRUCTURES - WASTE WATER"/>
    <x v="8"/>
    <n v="514000"/>
    <n v="516490"/>
    <s v="Pumps"/>
    <x v="0"/>
  </r>
  <r>
    <n v="1000"/>
    <n v="1696.49"/>
    <n v="5700000"/>
    <s v="MAINTENANCE OF STATION EQUIPMENT"/>
    <x v="33"/>
    <n v="108"/>
    <n v="516250"/>
    <s v="Meters,Relays,Instruments,Control Parts"/>
    <x v="0"/>
  </r>
  <r>
    <n v="1000"/>
    <n v="81.61"/>
    <n v="5126000"/>
    <s v="MAINT OF BOILER - BOILER FIRESIDE"/>
    <x v="1"/>
    <n v="261"/>
    <n v="516900"/>
    <s v="Miscellaneous Materials &amp; Supplies"/>
    <x v="0"/>
  </r>
  <r>
    <n v="1000"/>
    <n v="19.89"/>
    <n v="5126000"/>
    <s v="MAINT OF BOILER - BOILER FIRESIDE"/>
    <x v="1"/>
    <n v="261"/>
    <n v="516200"/>
    <s v="Uniform / Safety Equipment"/>
    <x v="0"/>
  </r>
  <r>
    <n v="1000"/>
    <n v="801.12"/>
    <n v="5126000"/>
    <s v="MAINT OF BOILER - BOILER FIRESIDE"/>
    <x v="1"/>
    <n v="261"/>
    <n v="516230"/>
    <s v="Lubricants, Oil, Grease"/>
    <x v="0"/>
  </r>
  <r>
    <n v="1000"/>
    <n v="405.97"/>
    <n v="5131400"/>
    <s v="MAINT OF ELEC PLANT - MAIN TURBINE"/>
    <x v="31"/>
    <n v="262"/>
    <n v="516230"/>
    <s v="Lubricants, Oil, Grease"/>
    <x v="0"/>
  </r>
  <r>
    <n v="1000"/>
    <n v="411.17"/>
    <n v="5140000"/>
    <s v="MAINTENANCE OF MISC STEAM PLANT"/>
    <x v="44"/>
    <n v="250"/>
    <n v="516470"/>
    <s v="Insulation Material, Non-Electric"/>
    <x v="0"/>
  </r>
  <r>
    <n v="1000"/>
    <n v="7282.84"/>
    <n v="5122000"/>
    <s v="MAINT OF BOILER - AUXILIARY SYSTEM"/>
    <x v="1"/>
    <n v="519000"/>
    <n v="516900"/>
    <s v="Miscellaneous Materials &amp; Supplies"/>
    <x v="0"/>
  </r>
  <r>
    <n v="1000"/>
    <n v="350"/>
    <n v="5390000"/>
    <s v="MISC HYDRAULIC POWER GENERATION EXPENSES"/>
    <x v="34"/>
    <n v="31000"/>
    <n v="530190"/>
    <s v="Miscellaneous Contracts &amp; Services"/>
    <x v="0"/>
  </r>
  <r>
    <n v="1000"/>
    <n v="131982.63"/>
    <n v="5490000"/>
    <s v="MISC OTHER POWER GENERATION EXPENSES"/>
    <x v="28"/>
    <n v="506100"/>
    <n v="516425"/>
    <s v="Turbines"/>
    <x v="0"/>
  </r>
  <r>
    <n v="1000"/>
    <n v="77.2"/>
    <n v="5880000"/>
    <s v="MISC DISTRIBUTION EXPENSES"/>
    <x v="10"/>
    <n v="1"/>
    <n v="530090"/>
    <s v="Janitorial Services"/>
    <x v="0"/>
  </r>
  <r>
    <n v="1000"/>
    <n v="37.5"/>
    <n v="5800000"/>
    <s v="OPERATION SUPERVISION AND ENGINEERING"/>
    <x v="16"/>
    <n v="1"/>
    <n v="535300"/>
    <s v="Other Utilities"/>
    <x v="0"/>
  </r>
  <r>
    <n v="1000"/>
    <n v="210.9"/>
    <n v="9210000"/>
    <s v="OFFICE SUPPLIES AND EXPENSES"/>
    <x v="0"/>
    <n v="122092"/>
    <n v="530111"/>
    <s v="Moving/Relocation Services-Facilities"/>
    <x v="0"/>
  </r>
  <r>
    <n v="1000"/>
    <n v="47.5"/>
    <n v="5800000"/>
    <s v="OPERATION SUPERVISION AND ENGINEERING"/>
    <x v="16"/>
    <n v="90"/>
    <n v="530090"/>
    <s v="Janitorial Services"/>
    <x v="0"/>
  </r>
  <r>
    <n v="1000"/>
    <n v="314.2"/>
    <n v="5350000"/>
    <s v="OPERATION SUPERVISION AND ENGINEERING"/>
    <x v="18"/>
    <n v="1"/>
    <n v="530111"/>
    <s v="Moving/Relocation Services-Facilities"/>
    <x v="0"/>
  </r>
  <r>
    <n v="1000"/>
    <n v="140.87"/>
    <n v="5560000"/>
    <s v="SYSTEM CONTROL AND LOAD DISPATCHING"/>
    <x v="45"/>
    <n v="1"/>
    <n v="530049"/>
    <s v="Building/Facility Maintenance &amp; Repairs"/>
    <x v="0"/>
  </r>
  <r>
    <n v="1000"/>
    <n v="3606.55"/>
    <n v="5910000"/>
    <s v="MAINTENANCE OF STRUCTURES"/>
    <x v="65"/>
    <n v="120000"/>
    <n v="530049"/>
    <s v="Building/Facility Maintenance &amp; Repairs"/>
    <x v="0"/>
  </r>
  <r>
    <n v="1000"/>
    <n v="2849.26"/>
    <n v="9033000"/>
    <s v="CUSTOMER ACCOUNTING - COLLECTIONS"/>
    <x v="29"/>
    <n v="1160"/>
    <n v="516310"/>
    <s v="Other Electrical Equipment/Supplies"/>
    <x v="0"/>
  </r>
  <r>
    <n v="1000"/>
    <n v="435"/>
    <n v="5880000"/>
    <s v="MISC DISTRIBUTION EXPENSES"/>
    <x v="10"/>
    <n v="5801"/>
    <n v="530090"/>
    <s v="Janitorial Services"/>
    <x v="0"/>
  </r>
  <r>
    <n v="1000"/>
    <n v="30"/>
    <n v="5970000"/>
    <s v="MAINTENANCE OF METERS"/>
    <x v="5"/>
    <n v="109"/>
    <n v="530090"/>
    <s v="Janitorial Services"/>
    <x v="0"/>
  </r>
  <r>
    <n v="1000"/>
    <n v="859.25"/>
    <n v="9086000"/>
    <s v="CUSTOMER SERVICE"/>
    <x v="22"/>
    <n v="109"/>
    <n v="530049"/>
    <s v="Building/Facility Maintenance &amp; Repairs"/>
    <x v="0"/>
  </r>
  <r>
    <n v="1000"/>
    <n v="578"/>
    <n v="5880000"/>
    <s v="MISC DISTRIBUTION EXPENSES"/>
    <x v="10"/>
    <n v="5404"/>
    <n v="530050"/>
    <s v="Constr &amp; Maint Contracts-Other"/>
    <x v="0"/>
  </r>
  <r>
    <n v="1000"/>
    <n v="0"/>
    <n v="5121000"/>
    <s v="MAINT OF BOILER - AIR HEATER"/>
    <x v="1"/>
    <n v="305"/>
    <n v="516900"/>
    <s v="Miscellaneous Materials &amp; Supplies"/>
    <x v="0"/>
  </r>
  <r>
    <n v="1000"/>
    <n v="1616.45"/>
    <n v="5138000"/>
    <s v="MAINT OF ELEC PLANT - CIRCULATING WATER"/>
    <x v="31"/>
    <n v="517003"/>
    <n v="516270"/>
    <s v="Gaskets, packing and O rings"/>
    <x v="0"/>
  </r>
  <r>
    <n v="1000"/>
    <n v="9.7799999999999994"/>
    <n v="5122900"/>
    <s v="MAINT OF BOILER - SCRUBBER"/>
    <x v="1"/>
    <n v="273"/>
    <n v="516200"/>
    <s v="Uniform / Safety Equipment"/>
    <x v="0"/>
  </r>
  <r>
    <n v="1000"/>
    <n v="41"/>
    <n v="5000000"/>
    <s v="OPERATION SUPERVISION AND ENGINEERING"/>
    <x v="43"/>
    <n v="300"/>
    <n v="545910"/>
    <s v="Land and Land Rights"/>
    <x v="0"/>
  </r>
  <r>
    <n v="1000"/>
    <n v="12871.16"/>
    <n v="5060000"/>
    <s v="MISCELLANEOUS STEAM POWER EXPENSES"/>
    <x v="14"/>
    <n v="302"/>
    <n v="516115"/>
    <s v="Coal Mills"/>
    <x v="0"/>
  </r>
  <r>
    <n v="1000"/>
    <n v="7316.49"/>
    <n v="5480000"/>
    <s v="GENERATION EXPENSES"/>
    <x v="37"/>
    <n v="264"/>
    <n v="516320"/>
    <s v="Pipe, Valves and Fittings"/>
    <x v="0"/>
  </r>
  <r>
    <n v="1000"/>
    <n v="-2316.86"/>
    <n v="5710000"/>
    <s v="MAINTENANCE OF OVERHEAD LINES"/>
    <x v="3"/>
    <n v="5503"/>
    <n v="516390"/>
    <s v="Salvage &amp; Scrap"/>
    <x v="0"/>
  </r>
  <r>
    <n v="1000"/>
    <n v="54456.91"/>
    <n v="5131000"/>
    <s v="MAINT OF ELECT PLANT - ELECTRICAL - AC"/>
    <x v="31"/>
    <n v="519005"/>
    <n v="516110"/>
    <s v="Conveyor Supplies"/>
    <x v="0"/>
  </r>
  <r>
    <n v="1000"/>
    <n v="400"/>
    <n v="5830000"/>
    <s v="OVERHEAD LINE EXPENSES"/>
    <x v="23"/>
    <n v="109"/>
    <n v="535225"/>
    <s v="Water"/>
    <x v="0"/>
  </r>
  <r>
    <n v="1000"/>
    <n v="-33878.57"/>
    <n v="5530000"/>
    <s v="MAINT OF GENERATING AND ELECTRIC PLANT"/>
    <x v="40"/>
    <n v="226"/>
    <n v="516900"/>
    <s v="Miscellaneous Materials &amp; Supplies"/>
    <x v="0"/>
  </r>
  <r>
    <n v="1000"/>
    <n v="-0.68"/>
    <n v="5920000"/>
    <s v="MAINTENANCE OF STATION EQUIPMENT"/>
    <x v="6"/>
    <n v="5503"/>
    <n v="516240"/>
    <s v="Poleline Hardware"/>
    <x v="0"/>
  </r>
  <r>
    <n v="1000"/>
    <n v="0"/>
    <n v="5920000"/>
    <s v="MAINTENANCE OF STATION EQUIPMENT"/>
    <x v="6"/>
    <n v="5503"/>
    <n v="516340"/>
    <s v="Fastners"/>
    <x v="0"/>
  </r>
  <r>
    <n v="1000"/>
    <n v="0"/>
    <n v="5930000"/>
    <s v="MAINTENANCE OF OVERHEAD LINES"/>
    <x v="2"/>
    <n v="103000"/>
    <n v="545400"/>
    <s v="Bank Charges &amp; Fees"/>
    <x v="0"/>
  </r>
  <r>
    <n v="1000"/>
    <n v="2528.9"/>
    <n v="5137000"/>
    <s v="MAINT OF ELEC PLANT - COOLING TOWER"/>
    <x v="31"/>
    <n v="514004"/>
    <n v="516900"/>
    <s v="Miscellaneous Materials &amp; Supplies"/>
    <x v="0"/>
  </r>
  <r>
    <n v="1000"/>
    <n v="48.24"/>
    <n v="5125000"/>
    <s v="MAINT OF BOILER - BOILER DRAFT"/>
    <x v="1"/>
    <n v="514004"/>
    <n v="516260"/>
    <s v="Electronic Supplies"/>
    <x v="0"/>
  </r>
  <r>
    <n v="1000"/>
    <n v="124.74"/>
    <n v="5131000"/>
    <s v="MAINT OF ELECT PLANT - ELECTRICAL - AC"/>
    <x v="31"/>
    <n v="514004"/>
    <n v="516020"/>
    <s v="Breakers and Switches"/>
    <x v="0"/>
  </r>
  <r>
    <n v="1000"/>
    <n v="0"/>
    <n v="5970000"/>
    <s v="MAINTENANCE OF METERS"/>
    <x v="5"/>
    <n v="5002"/>
    <n v="516310"/>
    <s v="Other Electrical Equipment/Supplies"/>
    <x v="0"/>
  </r>
  <r>
    <n v="1000"/>
    <n v="-130"/>
    <n v="5830000"/>
    <s v="OVERHEAD LINE EXPENSES"/>
    <x v="23"/>
    <n v="103000"/>
    <n v="516260"/>
    <s v="Electronic Supplies"/>
    <x v="0"/>
  </r>
  <r>
    <n v="1000"/>
    <n v="-14.51"/>
    <n v="5830000"/>
    <s v="OVERHEAD LINE EXPENSES"/>
    <x v="23"/>
    <n v="103000"/>
    <n v="530073"/>
    <s v="Freight/Hauling Services"/>
    <x v="0"/>
  </r>
  <r>
    <n v="1000"/>
    <n v="402"/>
    <n v="5890000"/>
    <s v="RENTS (DISTRIBUTION)"/>
    <x v="58"/>
    <n v="101000"/>
    <n v="541002"/>
    <s v="Rights of Way Expense"/>
    <x v="0"/>
  </r>
  <r>
    <n v="1000"/>
    <n v="112.78"/>
    <n v="5830000"/>
    <s v="OVERHEAD LINE EXPENSES"/>
    <x v="23"/>
    <n v="103000"/>
    <n v="516900"/>
    <s v="Miscellaneous Materials &amp; Supplies"/>
    <x v="0"/>
  </r>
  <r>
    <n v="1000"/>
    <n v="70160.33"/>
    <n v="5122200"/>
    <s v="MAINT OF BOILER - PULVERIZED COAL"/>
    <x v="1"/>
    <n v="519000"/>
    <n v="530050"/>
    <s v="Constr &amp; Maint Contracts-Other"/>
    <x v="0"/>
  </r>
  <r>
    <n v="1000"/>
    <n v="0"/>
    <n v="5930000"/>
    <s v="MAINTENANCE OF OVERHEAD LINES"/>
    <x v="2"/>
    <n v="103000"/>
    <n v="516328"/>
    <s v="Painting Supplies"/>
    <x v="0"/>
  </r>
  <r>
    <n v="1000"/>
    <n v="3.58"/>
    <n v="5960000"/>
    <s v="MAINT OF STREET LIGHT &amp; SIGNAL SYSTEMS"/>
    <x v="57"/>
    <n v="103000"/>
    <n v="516320"/>
    <s v="Pipe, Valves and Fittings"/>
    <x v="0"/>
  </r>
  <r>
    <n v="1000"/>
    <n v="0"/>
    <n v="5920000"/>
    <s v="MAINTENANCE OF STATION EQUIPMENT"/>
    <x v="6"/>
    <n v="103000"/>
    <n v="516900"/>
    <s v="Miscellaneous Materials &amp; Supplies"/>
    <x v="0"/>
  </r>
  <r>
    <n v="1000"/>
    <n v="0"/>
    <n v="5920000"/>
    <s v="MAINTENANCE OF STATION EQUIPMENT"/>
    <x v="6"/>
    <n v="103000"/>
    <n v="516190"/>
    <s v="Gravel &amp; Rock"/>
    <x v="0"/>
  </r>
  <r>
    <n v="1000"/>
    <n v="40.619999999999997"/>
    <n v="5820000"/>
    <s v="STATION EXPENSES (DISTRIBUTION)"/>
    <x v="11"/>
    <n v="240000"/>
    <n v="516900"/>
    <s v="Miscellaneous Materials &amp; Supplies"/>
    <x v="0"/>
  </r>
  <r>
    <n v="1000"/>
    <n v="329.01"/>
    <n v="5960000"/>
    <s v="MAINT OF STREET LIGHT &amp; SIGNAL SYSTEMS"/>
    <x v="57"/>
    <n v="240000"/>
    <n v="516900"/>
    <s v="Miscellaneous Materials &amp; Supplies"/>
    <x v="0"/>
  </r>
  <r>
    <n v="1000"/>
    <n v="154.75"/>
    <n v="5122100"/>
    <s v="MAINT OF BOILER - MAIN STEAM"/>
    <x v="1"/>
    <n v="302"/>
    <n v="500312"/>
    <s v="IBEW 57 PS Premium Pay"/>
    <x v="0"/>
  </r>
  <r>
    <n v="1000"/>
    <n v="278.31"/>
    <n v="5121000"/>
    <s v="MAINT OF BOILER - AIR HEATER"/>
    <x v="1"/>
    <n v="302"/>
    <n v="500312"/>
    <s v="IBEW 57 PS Premium Pay"/>
    <x v="0"/>
  </r>
  <r>
    <n v="1000"/>
    <n v="521.94000000000005"/>
    <n v="5122600"/>
    <s v="MAINT OF BOILER - REHEAT STEAM"/>
    <x v="1"/>
    <n v="302"/>
    <n v="500312"/>
    <s v="IBEW 57 PS Premium Pay"/>
    <x v="0"/>
  </r>
  <r>
    <n v="1000"/>
    <n v="695.75"/>
    <n v="5880000"/>
    <s v="MISC DISTRIBUTION EXPENSES"/>
    <x v="10"/>
    <n v="1"/>
    <n v="500218"/>
    <s v="Non Exempt Overtime Pay"/>
    <x v="0"/>
  </r>
  <r>
    <n v="1000"/>
    <n v="432.16"/>
    <n v="4160000"/>
    <s v="COSTS &amp; EXP OF MERCH, JOBBING, CONTRACT"/>
    <x v="39"/>
    <n v="5003"/>
    <n v="500250"/>
    <s v="Overtime Meals"/>
    <x v="0"/>
  </r>
  <r>
    <n v="1000"/>
    <n v="420"/>
    <n v="5930000"/>
    <s v="MAINTENANCE OF OVERHEAD LINES"/>
    <x v="2"/>
    <n v="5402"/>
    <n v="500250"/>
    <s v="Overtime Meals"/>
    <x v="0"/>
  </r>
  <r>
    <n v="1000"/>
    <n v="36.69"/>
    <n v="5122800"/>
    <s v="MAINT OF BOILER - SOOTBLOWING"/>
    <x v="1"/>
    <n v="302"/>
    <n v="500312"/>
    <s v="IBEW 57 PS Premium Pay"/>
    <x v="0"/>
  </r>
  <r>
    <n v="1000"/>
    <n v="425"/>
    <n v="5520000"/>
    <s v="MAINTENANCE OF STRUCTURES"/>
    <x v="67"/>
    <n v="226"/>
    <n v="500250"/>
    <s v="Overtime Meals"/>
    <x v="0"/>
  </r>
  <r>
    <n v="1000"/>
    <n v="85"/>
    <n v="5121800"/>
    <s v="MAINT OF BOILER - FEEDWATER SYSTEM"/>
    <x v="1"/>
    <n v="302"/>
    <n v="500250"/>
    <s v="Overtime Meals"/>
    <x v="0"/>
  </r>
  <r>
    <n v="1000"/>
    <n v="196.51"/>
    <n v="5520000"/>
    <s v="MAINTENANCE OF STRUCTURES"/>
    <x v="67"/>
    <n v="226"/>
    <n v="500312"/>
    <s v="IBEW 57 PS Premium Pay"/>
    <x v="0"/>
  </r>
  <r>
    <n v="1000"/>
    <n v="68.239999999999995"/>
    <n v="5121800"/>
    <s v="MAINT OF BOILER - FEEDWATER SYSTEM"/>
    <x v="1"/>
    <n v="302"/>
    <n v="500312"/>
    <s v="IBEW 57 PS Premium Pay"/>
    <x v="0"/>
  </r>
  <r>
    <n v="1000"/>
    <n v="1154.79"/>
    <n v="5980000"/>
    <s v="MAINTENANCE OF MISC DISTRIBUTION PLANT"/>
    <x v="24"/>
    <n v="95"/>
    <n v="500211"/>
    <s v="IBEW 57 PD Overtime Pay"/>
    <x v="0"/>
  </r>
  <r>
    <n v="1000"/>
    <n v="24"/>
    <n v="5540000"/>
    <s v="MAINT OF MISC OTHER POWER GEN PLANT"/>
    <x v="53"/>
    <n v="267"/>
    <n v="500250"/>
    <s v="Overtime Meals"/>
    <x v="0"/>
  </r>
  <r>
    <n v="1000"/>
    <n v="306"/>
    <n v="5128000"/>
    <s v="MAINT OF BOILER - BOILER WATER/STEAMSIDE"/>
    <x v="1"/>
    <n v="517002"/>
    <n v="500250"/>
    <s v="Overtime Meals"/>
    <x v="0"/>
  </r>
  <r>
    <n v="1000"/>
    <n v="638.07000000000005"/>
    <n v="5830000"/>
    <s v="OVERHEAD LINE EXPENSES"/>
    <x v="23"/>
    <n v="108"/>
    <n v="500250"/>
    <s v="Overtime Meals"/>
    <x v="0"/>
  </r>
  <r>
    <n v="1000"/>
    <n v="51"/>
    <n v="5121000"/>
    <s v="MAINT OF BOILER - AIR HEATER"/>
    <x v="1"/>
    <n v="302"/>
    <n v="500250"/>
    <s v="Overtime Meals"/>
    <x v="0"/>
  </r>
  <r>
    <n v="1000"/>
    <n v="51"/>
    <n v="5122800"/>
    <s v="MAINT OF BOILER - SOOTBLOWING"/>
    <x v="1"/>
    <n v="302"/>
    <n v="500250"/>
    <s v="Overtime Meals"/>
    <x v="0"/>
  </r>
  <r>
    <n v="1000"/>
    <n v="71.62"/>
    <n v="5860000"/>
    <s v="METER EXPENSES"/>
    <x v="35"/>
    <n v="5502"/>
    <n v="500311"/>
    <s v="IBEW 57 PD Premium Pay"/>
    <x v="0"/>
  </r>
  <r>
    <n v="1000"/>
    <n v="1339.19"/>
    <n v="9020000"/>
    <s v="METER READING EXPENSES"/>
    <x v="21"/>
    <n v="578000"/>
    <n v="500311"/>
    <s v="IBEW 57 PD Premium Pay"/>
    <x v="0"/>
  </r>
  <r>
    <n v="1000"/>
    <n v="0"/>
    <n v="5970000"/>
    <s v="MAINTENANCE OF METERS"/>
    <x v="5"/>
    <n v="111000"/>
    <n v="500204"/>
    <s v="IBEW 659 Overtime Pay"/>
    <x v="0"/>
  </r>
  <r>
    <n v="1000"/>
    <n v="0"/>
    <n v="5970000"/>
    <s v="MAINTENANCE OF METERS"/>
    <x v="5"/>
    <n v="111000"/>
    <n v="500304"/>
    <s v="IBEW 659 Premium Pay"/>
    <x v="0"/>
  </r>
  <r>
    <n v="1000"/>
    <n v="17"/>
    <n v="9033000"/>
    <s v="CUSTOMER ACCOUNTING - COLLECTIONS"/>
    <x v="29"/>
    <n v="5501"/>
    <n v="500250"/>
    <s v="Overtime Meals"/>
    <x v="0"/>
  </r>
  <r>
    <n v="1000"/>
    <n v="26.86"/>
    <n v="5390000"/>
    <s v="MISC HYDRAULIC POWER GENERATION EXPENSES"/>
    <x v="34"/>
    <n v="458"/>
    <n v="500312"/>
    <s v="IBEW 57 PS Premium Pay"/>
    <x v="0"/>
  </r>
  <r>
    <n v="1000"/>
    <n v="3379.25"/>
    <n v="5530000"/>
    <s v="MAINT OF GENERATING AND ELECTRIC PLANT"/>
    <x v="40"/>
    <n v="310"/>
    <n v="500315"/>
    <s v="IBEW 57 Combustion Turbine  Premium Pay"/>
    <x v="0"/>
  </r>
  <r>
    <n v="1000"/>
    <n v="17"/>
    <n v="9035000"/>
    <s v="CUSTOMER ACCOUNTING - CUSTOMER REQUEST"/>
    <x v="29"/>
    <n v="5505"/>
    <n v="500250"/>
    <s v="Overtime Meals"/>
    <x v="0"/>
  </r>
  <r>
    <n v="1000"/>
    <n v="62"/>
    <n v="5126000"/>
    <s v="MAINT OF BOILER - BOILER FIRESIDE"/>
    <x v="1"/>
    <n v="517002"/>
    <n v="500250"/>
    <s v="Overtime Meals"/>
    <x v="0"/>
  </r>
  <r>
    <n v="1000"/>
    <n v="17"/>
    <n v="5390000"/>
    <s v="MISC HYDRAULIC POWER GENERATION EXPENSES"/>
    <x v="34"/>
    <n v="465"/>
    <n v="500250"/>
    <s v="Overtime Meals"/>
    <x v="0"/>
  </r>
  <r>
    <n v="1000"/>
    <n v="17"/>
    <n v="5122100"/>
    <s v="MAINT OF BOILER - MAIN STEAM"/>
    <x v="1"/>
    <n v="302"/>
    <n v="500250"/>
    <s v="Overtime Meals"/>
    <x v="0"/>
  </r>
  <r>
    <n v="1000"/>
    <n v="4.0999999999999996"/>
    <n v="5118000"/>
    <s v="MAINT OF STRUCTURES - GROUNDS"/>
    <x v="8"/>
    <n v="260"/>
    <n v="500312"/>
    <s v="IBEW 57 PS Premium Pay"/>
    <x v="0"/>
  </r>
  <r>
    <n v="1000"/>
    <n v="16907.37"/>
    <n v="5570000"/>
    <s v="OTHER EXPENSES"/>
    <x v="17"/>
    <n v="1"/>
    <n v="500211"/>
    <s v="IBEW 57 PD Overtime Pay"/>
    <x v="0"/>
  </r>
  <r>
    <n v="1000"/>
    <n v="85"/>
    <n v="5870000"/>
    <s v="CUSTOMER INSTALLATIONS EXPENSES"/>
    <x v="27"/>
    <n v="5402"/>
    <n v="500250"/>
    <s v="Overtime Meals"/>
    <x v="0"/>
  </r>
  <r>
    <n v="1000"/>
    <n v="82.28"/>
    <n v="5441000"/>
    <s v="PRIME MOVERS &amp; GENERATORS"/>
    <x v="46"/>
    <n v="459"/>
    <n v="500312"/>
    <s v="IBEW 57 PS Premium Pay"/>
    <x v="0"/>
  </r>
  <r>
    <n v="1000"/>
    <n v="85"/>
    <n v="5441000"/>
    <s v="PRIME MOVERS &amp; GENERATORS"/>
    <x v="46"/>
    <n v="459"/>
    <n v="500250"/>
    <s v="Overtime Meals"/>
    <x v="0"/>
  </r>
  <r>
    <n v="1000"/>
    <n v="17"/>
    <n v="5860000"/>
    <s v="METER EXPENSES"/>
    <x v="35"/>
    <n v="5502"/>
    <n v="500250"/>
    <s v="Overtime Meals"/>
    <x v="0"/>
  </r>
  <r>
    <n v="1000"/>
    <n v="124.09"/>
    <n v="5710000"/>
    <s v="MAINTENANCE OF OVERHEAD LINES"/>
    <x v="3"/>
    <n v="108"/>
    <n v="500203"/>
    <s v="IBEW 125 Overtime Pay"/>
    <x v="0"/>
  </r>
  <r>
    <n v="1000"/>
    <n v="0"/>
    <n v="5920000"/>
    <s v="MAINTENANCE OF STATION EQUIPMENT"/>
    <x v="6"/>
    <n v="101000"/>
    <n v="500250"/>
    <s v="Overtime Meals"/>
    <x v="0"/>
  </r>
  <r>
    <n v="1000"/>
    <n v="28"/>
    <n v="5930000"/>
    <s v="MAINTENANCE OF OVERHEAD LINES"/>
    <x v="2"/>
    <n v="5301"/>
    <n v="500311"/>
    <s v="IBEW 57 PD Premium Pay"/>
    <x v="0"/>
  </r>
  <r>
    <n v="1000"/>
    <n v="355.87"/>
    <n v="5710000"/>
    <s v="MAINTENANCE OF OVERHEAD LINES"/>
    <x v="3"/>
    <n v="103"/>
    <n v="500304"/>
    <s v="IBEW 659 Premium Pay"/>
    <x v="0"/>
  </r>
  <r>
    <n v="1000"/>
    <n v="49"/>
    <n v="5122200"/>
    <s v="MAINT OF BOILER - PULVERIZED COAL"/>
    <x v="1"/>
    <n v="517003"/>
    <n v="500250"/>
    <s v="Overtime Meals"/>
    <x v="0"/>
  </r>
  <r>
    <n v="1000"/>
    <n v="4324.8"/>
    <n v="5710000"/>
    <s v="MAINTENANCE OF OVERHEAD LINES"/>
    <x v="3"/>
    <n v="656100"/>
    <n v="500304"/>
    <s v="IBEW 659 Premium Pay"/>
    <x v="0"/>
  </r>
  <r>
    <n v="1000"/>
    <n v="39.9"/>
    <n v="5930000"/>
    <s v="MAINTENANCE OF OVERHEAD LINES"/>
    <x v="2"/>
    <n v="5702"/>
    <n v="500303"/>
    <s v="IBEW 125 Premium Pay"/>
    <x v="0"/>
  </r>
  <r>
    <n v="1000"/>
    <n v="159.81"/>
    <n v="5940000"/>
    <s v="MAINTENANCE OF UNDERGROUND LINES"/>
    <x v="4"/>
    <n v="124000"/>
    <n v="500203"/>
    <s v="IBEW 125 Overtime Pay"/>
    <x v="0"/>
  </r>
  <r>
    <n v="1000"/>
    <n v="402.94"/>
    <n v="5122200"/>
    <s v="MAINT OF BOILER - PULVERIZED COAL"/>
    <x v="1"/>
    <n v="517003"/>
    <n v="500850"/>
    <s v="Other Salary/Labor Costs"/>
    <x v="0"/>
  </r>
  <r>
    <n v="1000"/>
    <n v="255.46"/>
    <n v="5710000"/>
    <s v="MAINTENANCE OF OVERHEAD LINES"/>
    <x v="3"/>
    <n v="656100"/>
    <n v="500204"/>
    <s v="IBEW 659 Overtime Pay"/>
    <x v="0"/>
  </r>
  <r>
    <n v="1000"/>
    <n v="25"/>
    <n v="5870000"/>
    <s v="CUSTOMER INSTALLATIONS EXPENSES"/>
    <x v="27"/>
    <n v="656100"/>
    <n v="500850"/>
    <s v="Other Salary/Labor Costs"/>
    <x v="0"/>
  </r>
  <r>
    <n v="1000"/>
    <n v="25"/>
    <n v="5870000"/>
    <s v="CUSTOMER INSTALLATIONS EXPENSES"/>
    <x v="27"/>
    <n v="655000"/>
    <n v="500850"/>
    <s v="Other Salary/Labor Costs"/>
    <x v="0"/>
  </r>
  <r>
    <n v="1000"/>
    <n v="58.72"/>
    <n v="5119000"/>
    <s v="MAINT OF STRUCTURES - HVAC"/>
    <x v="8"/>
    <n v="517002"/>
    <n v="500850"/>
    <s v="Other Salary/Labor Costs"/>
    <x v="0"/>
  </r>
  <r>
    <n v="1000"/>
    <n v="323.04000000000002"/>
    <n v="5128000"/>
    <s v="MAINT OF BOILER - BOILER WATER/STEAMSIDE"/>
    <x v="1"/>
    <n v="517002"/>
    <n v="500850"/>
    <s v="Other Salary/Labor Costs"/>
    <x v="0"/>
  </r>
  <r>
    <n v="1000"/>
    <n v="29.36"/>
    <n v="5122000"/>
    <s v="MAINT OF BOILER - AUXILIARY SYSTEM"/>
    <x v="1"/>
    <n v="517001"/>
    <n v="500850"/>
    <s v="Other Salary/Labor Costs"/>
    <x v="0"/>
  </r>
  <r>
    <n v="1000"/>
    <n v="131.44"/>
    <n v="5350000"/>
    <s v="OPERATION SUPERVISION AND ENGINEERING"/>
    <x v="18"/>
    <n v="133070"/>
    <n v="500400"/>
    <s v="Bonuses and Awards"/>
    <x v="0"/>
  </r>
  <r>
    <n v="1000"/>
    <n v="93"/>
    <n v="5124000"/>
    <s v="MAINT OF BOILER - BOILER CONTROLS"/>
    <x v="1"/>
    <n v="517001"/>
    <n v="500250"/>
    <s v="Overtime Meals"/>
    <x v="0"/>
  </r>
  <r>
    <n v="1000"/>
    <n v="116.19"/>
    <n v="9033000"/>
    <s v="CUSTOMER ACCOUNTING - COLLECTIONS"/>
    <x v="29"/>
    <n v="132000"/>
    <n v="500850"/>
    <s v="Other Salary/Labor Costs"/>
    <x v="0"/>
  </r>
  <r>
    <n v="1000"/>
    <n v="29.36"/>
    <n v="5141000"/>
    <s v="MAINT OF MISC STM PLANT-COMPRESS AIR"/>
    <x v="44"/>
    <n v="517001"/>
    <n v="500850"/>
    <s v="Other Salary/Labor Costs"/>
    <x v="0"/>
  </r>
  <r>
    <n v="1000"/>
    <n v="88.08"/>
    <n v="5111100"/>
    <s v="MAINT OF STRUCT-WATER SUPPLY-PUMP PLANT"/>
    <x v="8"/>
    <n v="517000"/>
    <n v="500850"/>
    <s v="Other Salary/Labor Costs"/>
    <x v="0"/>
  </r>
  <r>
    <n v="1000"/>
    <n v="38.729999999999997"/>
    <n v="4160000"/>
    <s v="COSTS &amp; EXP OF MERCH, JOBBING, CONTRACT"/>
    <x v="39"/>
    <n v="656100"/>
    <n v="500204"/>
    <s v="IBEW 659 Overtime Pay"/>
    <x v="0"/>
  </r>
  <r>
    <n v="1000"/>
    <n v="365.28"/>
    <n v="5870000"/>
    <s v="CUSTOMER INSTALLATIONS EXPENSES"/>
    <x v="27"/>
    <n v="126000"/>
    <n v="500250"/>
    <s v="Overtime Meals"/>
    <x v="0"/>
  </r>
  <r>
    <n v="1000"/>
    <n v="307.18"/>
    <n v="5061100"/>
    <s v="MISC STEAM EXP - PLANT CLEANUP"/>
    <x v="14"/>
    <n v="517000"/>
    <n v="500850"/>
    <s v="Other Salary/Labor Costs"/>
    <x v="0"/>
  </r>
  <r>
    <n v="1000"/>
    <n v="320.29000000000002"/>
    <n v="5121000"/>
    <s v="MAINT OF BOILER - AIR HEATER"/>
    <x v="1"/>
    <n v="517002"/>
    <n v="500850"/>
    <s v="Other Salary/Labor Costs"/>
    <x v="0"/>
  </r>
  <r>
    <n v="1000"/>
    <n v="206.5"/>
    <n v="5121000"/>
    <s v="MAINT OF BOILER - AIR HEATER"/>
    <x v="1"/>
    <n v="517002"/>
    <n v="500250"/>
    <s v="Overtime Meals"/>
    <x v="0"/>
  </r>
  <r>
    <n v="1000"/>
    <n v="46.5"/>
    <n v="5121600"/>
    <s v="MAINT OF BOILER - FLYASH"/>
    <x v="1"/>
    <n v="517001"/>
    <n v="500250"/>
    <s v="Overtime Meals"/>
    <x v="0"/>
  </r>
  <r>
    <n v="1000"/>
    <n v="58.1"/>
    <n v="5860000"/>
    <s v="METER EXPENSES"/>
    <x v="35"/>
    <n v="108000"/>
    <n v="500304"/>
    <s v="IBEW 659 Premium Pay"/>
    <x v="0"/>
  </r>
  <r>
    <n v="1000"/>
    <n v="2356.65"/>
    <n v="5940000"/>
    <s v="MAINTENANCE OF UNDERGROUND LINES"/>
    <x v="4"/>
    <n v="651070"/>
    <n v="500304"/>
    <s v="IBEW 659 Premium Pay"/>
    <x v="0"/>
  </r>
  <r>
    <n v="1000"/>
    <n v="579.66999999999996"/>
    <n v="5930000"/>
    <s v="MAINTENANCE OF OVERHEAD LINES"/>
    <x v="2"/>
    <n v="129000"/>
    <n v="500303"/>
    <s v="IBEW 125 Premium Pay"/>
    <x v="0"/>
  </r>
  <r>
    <n v="1000"/>
    <n v="163.61000000000001"/>
    <n v="5950000"/>
    <s v="MAINTENANCE OF LINE TRANSFORMERS"/>
    <x v="25"/>
    <n v="1"/>
    <n v="500304"/>
    <s v="IBEW 659 Premium Pay"/>
    <x v="0"/>
  </r>
  <r>
    <n v="1000"/>
    <n v="267.60000000000002"/>
    <n v="5900000"/>
    <s v="MAINTENANCE SUPERVISION AND ENGINEERING"/>
    <x v="19"/>
    <n v="95"/>
    <n v="500208"/>
    <s v="UWUA 127 Overtime Pay"/>
    <x v="0"/>
  </r>
  <r>
    <n v="1000"/>
    <n v="561.63"/>
    <n v="5693000"/>
    <s v="MAINTENANCE OF COMMUNICATION EQUIP (TRANSMISSION)"/>
    <x v="41"/>
    <n v="1"/>
    <n v="500304"/>
    <s v="IBEW 659 Premium Pay"/>
    <x v="0"/>
  </r>
  <r>
    <n v="1000"/>
    <n v="131.28"/>
    <n v="5459000"/>
    <s v="MAINT MISC HYDRO PLANT - OTHER"/>
    <x v="56"/>
    <n v="133070"/>
    <n v="500304"/>
    <s v="IBEW 659 Premium Pay"/>
    <x v="0"/>
  </r>
  <r>
    <n v="1000"/>
    <n v="1334.31"/>
    <n v="5930000"/>
    <s v="MAINTENANCE OF OVERHEAD LINES"/>
    <x v="2"/>
    <n v="128000"/>
    <n v="500303"/>
    <s v="IBEW 125 Premium Pay"/>
    <x v="0"/>
  </r>
  <r>
    <n v="1000"/>
    <n v="5794.29"/>
    <n v="5480000"/>
    <s v="GENERATION EXPENSES"/>
    <x v="37"/>
    <n v="310"/>
    <n v="500850"/>
    <s v="Other Salary/Labor Costs"/>
    <x v="0"/>
  </r>
  <r>
    <n v="1000"/>
    <n v="9305.2999999999993"/>
    <n v="5480000"/>
    <s v="GENERATION EXPENSES"/>
    <x v="37"/>
    <n v="203300"/>
    <n v="500850"/>
    <s v="Other Salary/Labor Costs"/>
    <x v="0"/>
  </r>
  <r>
    <n v="1000"/>
    <n v="1413.67"/>
    <n v="5930000"/>
    <s v="MAINTENANCE OF OVERHEAD LINES"/>
    <x v="2"/>
    <n v="137000"/>
    <n v="500304"/>
    <s v="IBEW 659 Premium Pay"/>
    <x v="0"/>
  </r>
  <r>
    <n v="1000"/>
    <n v="15.5"/>
    <n v="5960000"/>
    <s v="MAINT OF STREET LIGHT &amp; SIGNAL SYSTEMS"/>
    <x v="57"/>
    <n v="576000"/>
    <n v="500250"/>
    <s v="Overtime Meals"/>
    <x v="0"/>
  </r>
  <r>
    <n v="1000"/>
    <n v="0"/>
    <n v="5890000"/>
    <s v="RENTS (DISTRIBUTION)"/>
    <x v="58"/>
    <n v="141070"/>
    <n v="541002"/>
    <s v="Rights of Way Expense"/>
    <x v="0"/>
  </r>
  <r>
    <n v="1000"/>
    <n v="0"/>
    <n v="5930000"/>
    <s v="MAINTENANCE OF OVERHEAD LINES"/>
    <x v="2"/>
    <n v="141070"/>
    <n v="545400"/>
    <s v="Bank Charges &amp; Fees"/>
    <x v="0"/>
  </r>
  <r>
    <n v="1000"/>
    <n v="0"/>
    <n v="5710000"/>
    <s v="MAINTENANCE OF OVERHEAD LINES"/>
    <x v="3"/>
    <n v="5404"/>
    <n v="503111"/>
    <s v="Off-Site Facility Rentals"/>
    <x v="0"/>
  </r>
  <r>
    <n v="1000"/>
    <n v="0"/>
    <n v="5710000"/>
    <s v="MAINTENANCE OF OVERHEAD LINES"/>
    <x v="3"/>
    <n v="5404"/>
    <n v="503120"/>
    <s v="Meals &amp; Entertainment"/>
    <x v="0"/>
  </r>
  <r>
    <n v="1000"/>
    <n v="0"/>
    <n v="5930000"/>
    <s v="MAINTENANCE OF OVERHEAD LINES"/>
    <x v="2"/>
    <n v="5001"/>
    <n v="500211"/>
    <s v="IBEW 57 PD Overtime Pay"/>
    <x v="0"/>
  </r>
  <r>
    <n v="1000"/>
    <n v="0"/>
    <n v="5920000"/>
    <s v="MAINTENANCE OF STATION EQUIPMENT"/>
    <x v="6"/>
    <n v="1"/>
    <n v="500250"/>
    <s v="Overtime Meals"/>
    <x v="0"/>
  </r>
  <r>
    <n v="1000"/>
    <n v="9.34"/>
    <n v="5920000"/>
    <s v="MAINTENANCE OF STATION EQUIPMENT"/>
    <x v="6"/>
    <n v="578000"/>
    <n v="516340"/>
    <s v="Fastners"/>
    <x v="0"/>
  </r>
  <r>
    <n v="1000"/>
    <n v="419.12"/>
    <n v="5920000"/>
    <s v="MAINTENANCE OF STATION EQUIPMENT"/>
    <x v="6"/>
    <n v="240000"/>
    <n v="516250"/>
    <s v="Meters,Relays,Instruments,Control Parts"/>
    <x v="0"/>
  </r>
  <r>
    <n v="1000"/>
    <n v="0"/>
    <n v="5710000"/>
    <s v="MAINTENANCE OF OVERHEAD LINES"/>
    <x v="3"/>
    <n v="108000"/>
    <n v="516320"/>
    <s v="Pipe, Valves and Fittings"/>
    <x v="0"/>
  </r>
  <r>
    <n v="1000"/>
    <n v="0"/>
    <n v="5930000"/>
    <s v="MAINTENANCE OF OVERHEAD LINES"/>
    <x v="2"/>
    <n v="5004"/>
    <n v="516190"/>
    <s v="Gravel &amp; Rock"/>
    <x v="0"/>
  </r>
  <r>
    <n v="1000"/>
    <n v="0"/>
    <n v="5710000"/>
    <s v="MAINTENANCE OF OVERHEAD LINES"/>
    <x v="3"/>
    <n v="5404"/>
    <n v="500211"/>
    <s v="IBEW 57 PD Overtime Pay"/>
    <x v="0"/>
  </r>
  <r>
    <n v="1000"/>
    <n v="1675.01"/>
    <n v="5710000"/>
    <s v="MAINTENANCE OF OVERHEAD LINES"/>
    <x v="3"/>
    <n v="5503"/>
    <n v="701030"/>
    <s v="Materials &amp; Supplies-Settled to Capital"/>
    <x v="0"/>
  </r>
  <r>
    <n v="1000"/>
    <n v="0"/>
    <n v="5710000"/>
    <s v="MAINTENANCE OF OVERHEAD LINES"/>
    <x v="3"/>
    <n v="101000"/>
    <n v="500203"/>
    <s v="IBEW 125 Overtime Pay"/>
    <x v="0"/>
  </r>
  <r>
    <n v="1000"/>
    <n v="0"/>
    <n v="5710000"/>
    <s v="MAINTENANCE OF OVERHEAD LINES"/>
    <x v="3"/>
    <n v="101000"/>
    <n v="500303"/>
    <s v="IBEW 125 Premium Pay"/>
    <x v="0"/>
  </r>
  <r>
    <n v="1000"/>
    <n v="0"/>
    <n v="5930000"/>
    <s v="MAINTENANCE OF OVERHEAD LINES"/>
    <x v="2"/>
    <n v="5702"/>
    <n v="545450"/>
    <s v="Filing Fees"/>
    <x v="0"/>
  </r>
  <r>
    <n v="1000"/>
    <n v="190"/>
    <n v="5930000"/>
    <s v="MAINTENANCE OF OVERHEAD LINES"/>
    <x v="2"/>
    <n v="103000"/>
    <n v="516190"/>
    <s v="Gravel &amp; Rock"/>
    <x v="0"/>
  </r>
  <r>
    <n v="1000"/>
    <n v="2729.11"/>
    <n v="5940000"/>
    <s v="MAINTENANCE OF UNDERGROUND LINES"/>
    <x v="4"/>
    <n v="5701"/>
    <n v="701060"/>
    <s v="Other Serv &amp; Support-Settled to Capital"/>
    <x v="0"/>
  </r>
  <r>
    <n v="1000"/>
    <n v="0"/>
    <n v="5020000"/>
    <s v="STEAM EXPENSES"/>
    <x v="38"/>
    <n v="281"/>
    <n v="500250"/>
    <s v="Overtime Meals"/>
    <x v="0"/>
  </r>
  <r>
    <n v="1000"/>
    <n v="0"/>
    <n v="5069900"/>
    <s v="MISC STEAM EXP - MISCELLANEOUS"/>
    <x v="14"/>
    <n v="305"/>
    <n v="516900"/>
    <s v="Miscellaneous Materials &amp; Supplies"/>
    <x v="0"/>
  </r>
  <r>
    <n v="1000"/>
    <n v="0"/>
    <n v="5060000"/>
    <s v="MISCELLANEOUS STEAM POWER EXPENSES"/>
    <x v="14"/>
    <n v="250"/>
    <n v="516100"/>
    <s v="Conductor"/>
    <x v="0"/>
  </r>
  <r>
    <n v="1000"/>
    <n v="0"/>
    <n v="5710000"/>
    <s v="MAINTENANCE OF OVERHEAD LINES"/>
    <x v="3"/>
    <n v="118000"/>
    <n v="516240"/>
    <s v="Poleline Hardware"/>
    <x v="0"/>
  </r>
  <r>
    <n v="1000"/>
    <n v="0"/>
    <n v="5710000"/>
    <s v="MAINTENANCE OF OVERHEAD LINES"/>
    <x v="3"/>
    <n v="118000"/>
    <n v="516340"/>
    <s v="Fastners"/>
    <x v="0"/>
  </r>
  <r>
    <n v="1000"/>
    <n v="0"/>
    <n v="5710000"/>
    <s v="MAINTENANCE OF OVERHEAD LINES"/>
    <x v="3"/>
    <n v="118000"/>
    <n v="516090"/>
    <s v="Insulators"/>
    <x v="0"/>
  </r>
  <r>
    <n v="1000"/>
    <n v="0"/>
    <n v="5710000"/>
    <s v="MAINTENANCE OF OVERHEAD LINES"/>
    <x v="3"/>
    <n v="118000"/>
    <n v="516310"/>
    <s v="Other Electrical Equipment/Supplies"/>
    <x v="0"/>
  </r>
  <r>
    <n v="1000"/>
    <n v="0"/>
    <n v="5710000"/>
    <s v="MAINTENANCE OF OVERHEAD LINES"/>
    <x v="3"/>
    <n v="118000"/>
    <n v="516320"/>
    <s v="Pipe, Valves and Fittings"/>
    <x v="0"/>
  </r>
  <r>
    <n v="1000"/>
    <n v="0"/>
    <n v="5930000"/>
    <s v="MAINTENANCE OF OVERHEAD LINES"/>
    <x v="2"/>
    <n v="5403"/>
    <n v="549157"/>
    <s v="CIAC-Job Estimating Fee (CIAC)"/>
    <x v="0"/>
  </r>
  <r>
    <n v="1000"/>
    <n v="129.30000000000001"/>
    <n v="5111000"/>
    <s v="MAINT OF STRUCTURES BOILER &amp; STRUCTURES"/>
    <x v="8"/>
    <n v="263"/>
    <n v="516200"/>
    <s v="Uniform / Safety Equipment"/>
    <x v="0"/>
  </r>
  <r>
    <n v="1000"/>
    <n v="0"/>
    <n v="5930000"/>
    <s v="MAINTENANCE OF OVERHEAD LINES"/>
    <x v="2"/>
    <n v="5404"/>
    <n v="516300"/>
    <s v="Office Supplies"/>
    <x v="0"/>
  </r>
  <r>
    <n v="1000"/>
    <n v="11842.22"/>
    <n v="5060000"/>
    <s v="MISCELLANEOUS STEAM POWER EXPENSES"/>
    <x v="14"/>
    <n v="250"/>
    <n v="516115"/>
    <s v="Coal Mills"/>
    <x v="0"/>
  </r>
  <r>
    <n v="1000"/>
    <n v="1553.27"/>
    <n v="5131000"/>
    <s v="MAINT OF ELECT PLANT - ELECTRICAL - AC"/>
    <x v="31"/>
    <n v="519000"/>
    <n v="516480"/>
    <s v="Power Transmission, Mechanical"/>
    <x v="0"/>
  </r>
  <r>
    <n v="1000"/>
    <n v="1097.33"/>
    <n v="5131000"/>
    <s v="MAINT OF ELECT PLANT - ELECTRICAL - AC"/>
    <x v="31"/>
    <n v="519000"/>
    <n v="516490"/>
    <s v="Pumps"/>
    <x v="0"/>
  </r>
  <r>
    <n v="1000"/>
    <n v="78.099999999999994"/>
    <n v="5123200"/>
    <s v="MAINT OF BOILER - CENTRAL SUPPORT"/>
    <x v="1"/>
    <n v="251"/>
    <n v="516480"/>
    <s v="Power Transmission, Mechanical"/>
    <x v="0"/>
  </r>
  <r>
    <n v="1000"/>
    <n v="601.34"/>
    <n v="5140000"/>
    <s v="MAINTENANCE OF MISC STEAM PLANT"/>
    <x v="44"/>
    <n v="250"/>
    <n v="516270"/>
    <s v="Gaskets, packing and O rings"/>
    <x v="0"/>
  </r>
  <r>
    <n v="1000"/>
    <n v="14.21"/>
    <n v="5147000"/>
    <s v="MAINT OF MISC STM PLNT - PLANT EQUIPMENT"/>
    <x v="44"/>
    <n v="250"/>
    <n v="516435"/>
    <s v="Vehicles"/>
    <x v="0"/>
  </r>
  <r>
    <n v="1000"/>
    <n v="-99.6"/>
    <n v="5700000"/>
    <s v="MAINTENANCE OF STATION EQUIPMENT"/>
    <x v="33"/>
    <n v="272"/>
    <n v="516270"/>
    <s v="Gaskets, packing and O rings"/>
    <x v="0"/>
  </r>
  <r>
    <n v="1000"/>
    <n v="225.9"/>
    <n v="5930000"/>
    <s v="MAINTENANCE OF OVERHEAD LINES"/>
    <x v="2"/>
    <n v="5402"/>
    <n v="530023"/>
    <s v="Analytical Services"/>
    <x v="0"/>
  </r>
  <r>
    <n v="1000"/>
    <n v="18363.009999999998"/>
    <n v="5111000"/>
    <s v="MAINT OF STRUCTURES BOILER &amp; STRUCTURES"/>
    <x v="8"/>
    <n v="302"/>
    <n v="530125"/>
    <s v="Security Services"/>
    <x v="0"/>
  </r>
  <r>
    <n v="1000"/>
    <n v="883.34"/>
    <n v="5000000"/>
    <s v="OPERATION SUPERVISION AND ENGINEERING"/>
    <x v="43"/>
    <n v="517000"/>
    <n v="541000"/>
    <s v="Equipment Rent"/>
    <x v="0"/>
  </r>
  <r>
    <n v="1000"/>
    <n v="0"/>
    <n v="5900000"/>
    <s v="MAINTENANCE SUPERVISION AND ENGINEERING"/>
    <x v="19"/>
    <n v="109"/>
    <n v="530073"/>
    <s v="Freight/Hauling Services"/>
    <x v="0"/>
  </r>
  <r>
    <n v="1000"/>
    <n v="3246.05"/>
    <n v="5122600"/>
    <s v="MAINT OF BOILER - REHEAT STEAM"/>
    <x v="1"/>
    <n v="263"/>
    <n v="530045"/>
    <s v="Constr &amp; Maint Contracts-Labor"/>
    <x v="0"/>
  </r>
  <r>
    <n v="1000"/>
    <n v="14550.9"/>
    <n v="5128000"/>
    <s v="MAINT OF BOILER - BOILER WATER/STEAMSIDE"/>
    <x v="1"/>
    <n v="262"/>
    <n v="530045"/>
    <s v="Constr &amp; Maint Contracts-Labor"/>
    <x v="0"/>
  </r>
  <r>
    <n v="1000"/>
    <n v="24179.56"/>
    <n v="5122100"/>
    <s v="MAINT OF BOILER - MAIN STEAM"/>
    <x v="1"/>
    <n v="263"/>
    <n v="530045"/>
    <s v="Constr &amp; Maint Contracts-Labor"/>
    <x v="0"/>
  </r>
  <r>
    <n v="1000"/>
    <n v="13166.94"/>
    <n v="5930000"/>
    <s v="MAINTENANCE OF OVERHEAD LINES"/>
    <x v="2"/>
    <n v="5404"/>
    <n v="516210"/>
    <s v="Inventory Adjustments"/>
    <x v="0"/>
  </r>
  <r>
    <n v="1000"/>
    <n v="0"/>
    <n v="5710000"/>
    <s v="MAINTENANCE OF OVERHEAD LINES"/>
    <x v="3"/>
    <n v="5003"/>
    <n v="516020"/>
    <s v="Breakers and Switches"/>
    <x v="0"/>
  </r>
  <r>
    <n v="1000"/>
    <n v="0"/>
    <n v="5710000"/>
    <s v="MAINTENANCE OF OVERHEAD LINES"/>
    <x v="3"/>
    <n v="5303"/>
    <n v="516410"/>
    <s v="Tools"/>
    <x v="0"/>
  </r>
  <r>
    <n v="1000"/>
    <n v="1016.65"/>
    <n v="5820000"/>
    <s v="STATION EXPENSES (DISTRIBUTION)"/>
    <x v="11"/>
    <n v="5003"/>
    <n v="516410"/>
    <s v="Tools"/>
    <x v="0"/>
  </r>
  <r>
    <n v="1000"/>
    <n v="-16.05"/>
    <n v="5820000"/>
    <s v="STATION EXPENSES (DISTRIBUTION)"/>
    <x v="11"/>
    <n v="5003"/>
    <n v="516060"/>
    <s v="Communication Equipment &amp; Supplies"/>
    <x v="0"/>
  </r>
  <r>
    <n v="1000"/>
    <n v="0"/>
    <n v="5710000"/>
    <s v="MAINTENANCE OF OVERHEAD LINES"/>
    <x v="3"/>
    <n v="132000"/>
    <n v="582300"/>
    <s v="Permits &amp; Licenses"/>
    <x v="0"/>
  </r>
  <r>
    <n v="1000"/>
    <n v="-18000"/>
    <n v="5060000"/>
    <s v="MISCELLANEOUS STEAM POWER EXPENSES"/>
    <x v="14"/>
    <n v="517000"/>
    <n v="516020"/>
    <s v="Breakers and Switches"/>
    <x v="0"/>
  </r>
  <r>
    <n v="1000"/>
    <n v="476.56"/>
    <n v="5870000"/>
    <s v="CUSTOMER INSTALLATIONS EXPENSES"/>
    <x v="27"/>
    <n v="5003"/>
    <n v="516240"/>
    <s v="Poleline Hardware"/>
    <x v="0"/>
  </r>
  <r>
    <n v="1000"/>
    <n v="0"/>
    <n v="5122600"/>
    <s v="MAINT OF BOILER - REHEAT STEAM"/>
    <x v="1"/>
    <n v="519000"/>
    <n v="516010"/>
    <s v="Metal &amp; Steel"/>
    <x v="0"/>
  </r>
  <r>
    <n v="1000"/>
    <n v="2897.36"/>
    <n v="5061000"/>
    <s v="MISC STEAM EXP - CONSUMABLES"/>
    <x v="14"/>
    <n v="300"/>
    <n v="516260"/>
    <s v="Electronic Supplies"/>
    <x v="0"/>
  </r>
  <r>
    <n v="1000"/>
    <n v="1170.28"/>
    <n v="5121800"/>
    <s v="MAINT OF BOILER - FEEDWATER SYSTEM"/>
    <x v="1"/>
    <n v="281"/>
    <n v="516020"/>
    <s v="Breakers and Switches"/>
    <x v="0"/>
  </r>
  <r>
    <n v="1000"/>
    <n v="138.21"/>
    <n v="5067000"/>
    <s v="MISC STEAM EXP - TRAINING"/>
    <x v="14"/>
    <n v="300"/>
    <n v="516410"/>
    <s v="Tools"/>
    <x v="0"/>
  </r>
  <r>
    <n v="1000"/>
    <n v="77.89"/>
    <n v="5710000"/>
    <s v="MAINTENANCE OF OVERHEAD LINES"/>
    <x v="3"/>
    <n v="240000"/>
    <n v="516330"/>
    <s v="Wood Products"/>
    <x v="0"/>
  </r>
  <r>
    <n v="1000"/>
    <n v="315"/>
    <n v="5133000"/>
    <s v="MAINT OF ELEC PLANT-AIR COOLED CONDENSER"/>
    <x v="31"/>
    <n v="519000"/>
    <n v="516320"/>
    <s v="Pipe, Valves and Fittings"/>
    <x v="0"/>
  </r>
  <r>
    <n v="1000"/>
    <n v="0"/>
    <n v="5920000"/>
    <s v="MAINTENANCE OF STATION EQUIPMENT"/>
    <x v="6"/>
    <n v="240000"/>
    <n v="516100"/>
    <s v="Conductor"/>
    <x v="0"/>
  </r>
  <r>
    <n v="1000"/>
    <n v="14184.14"/>
    <n v="5125000"/>
    <s v="MAINT OF BOILER - BOILER DRAFT"/>
    <x v="1"/>
    <n v="273"/>
    <n v="516250"/>
    <s v="Meters,Relays,Instruments,Control Parts"/>
    <x v="0"/>
  </r>
  <r>
    <n v="1000"/>
    <n v="336"/>
    <n v="5390000"/>
    <s v="MISC HYDRAULIC POWER GENERATION EXPENSES"/>
    <x v="34"/>
    <n v="46000"/>
    <n v="582300"/>
    <s v="Permits &amp; Licenses"/>
    <x v="0"/>
  </r>
  <r>
    <n v="1000"/>
    <n v="0"/>
    <n v="5390000"/>
    <s v="MISC HYDRAULIC POWER GENERATION EXPENSES"/>
    <x v="34"/>
    <n v="46000"/>
    <n v="545400"/>
    <s v="Bank Charges &amp; Fees"/>
    <x v="0"/>
  </r>
  <r>
    <n v="1000"/>
    <n v="244.68"/>
    <n v="5126000"/>
    <s v="MAINT OF BOILER - BOILER FIRESIDE"/>
    <x v="1"/>
    <n v="250"/>
    <n v="516320"/>
    <s v="Pipe, Valves and Fittings"/>
    <x v="0"/>
  </r>
  <r>
    <n v="1000"/>
    <n v="28.56"/>
    <n v="5121800"/>
    <s v="MAINT OF BOILER - FEEDWATER SYSTEM"/>
    <x v="1"/>
    <n v="517002"/>
    <n v="516036"/>
    <s v="Safety Supplies"/>
    <x v="0"/>
  </r>
  <r>
    <n v="1000"/>
    <n v="0"/>
    <n v="5670000"/>
    <s v="RENTS (TRANSMISSION)"/>
    <x v="62"/>
    <n v="5405"/>
    <n v="582300"/>
    <s v="Permits &amp; Licenses"/>
    <x v="0"/>
  </r>
  <r>
    <n v="1000"/>
    <n v="232.91"/>
    <n v="5930000"/>
    <s v="MAINTENANCE OF OVERHEAD LINES"/>
    <x v="2"/>
    <n v="129000"/>
    <n v="516020"/>
    <s v="Breakers and Switches"/>
    <x v="0"/>
  </r>
  <r>
    <n v="1000"/>
    <n v="266.64999999999998"/>
    <n v="5123200"/>
    <s v="MAINT OF BOILER - CENTRAL SUPPORT"/>
    <x v="1"/>
    <n v="251"/>
    <n v="516900"/>
    <s v="Miscellaneous Materials &amp; Supplies"/>
    <x v="0"/>
  </r>
  <r>
    <n v="1000"/>
    <n v="0"/>
    <n v="5930000"/>
    <s v="MAINTENANCE OF OVERHEAD LINES"/>
    <x v="2"/>
    <n v="1"/>
    <n v="516080"/>
    <s v="Computer Software, Licenses"/>
    <x v="0"/>
  </r>
  <r>
    <n v="1000"/>
    <n v="52443.38"/>
    <n v="5121400"/>
    <s v="MAINT OF BOILER - DEMINERALIZER"/>
    <x v="1"/>
    <n v="303"/>
    <n v="516320"/>
    <s v="Pipe, Valves and Fittings"/>
    <x v="0"/>
  </r>
  <r>
    <n v="1000"/>
    <n v="4253.7299999999996"/>
    <n v="5060000"/>
    <s v="MISCELLANEOUS STEAM POWER EXPENSES"/>
    <x v="14"/>
    <n v="514000"/>
    <n v="516110"/>
    <s v="Conveyor Supplies"/>
    <x v="0"/>
  </r>
  <r>
    <n v="1000"/>
    <n v="9.49"/>
    <n v="5940000"/>
    <s v="MAINTENANCE OF UNDERGROUND LINES"/>
    <x v="4"/>
    <n v="113000"/>
    <n v="516410"/>
    <s v="Tools"/>
    <x v="0"/>
  </r>
  <r>
    <n v="1000"/>
    <n v="360.18"/>
    <n v="5442000"/>
    <s v="ACCESSORY ELECTRIC EQUIPMENT"/>
    <x v="46"/>
    <n v="42000"/>
    <n v="516260"/>
    <s v="Electronic Supplies"/>
    <x v="0"/>
  </r>
  <r>
    <n v="1000"/>
    <n v="44.9"/>
    <n v="9033000"/>
    <s v="CUSTOMER ACCOUNTING - COLLECTIONS"/>
    <x v="29"/>
    <n v="105000"/>
    <n v="516900"/>
    <s v="Miscellaneous Materials &amp; Supplies"/>
    <x v="0"/>
  </r>
  <r>
    <n v="1000"/>
    <n v="0"/>
    <n v="5930000"/>
    <s v="MAINTENANCE OF OVERHEAD LINES"/>
    <x v="2"/>
    <n v="113000"/>
    <n v="516410"/>
    <s v="Tools"/>
    <x v="0"/>
  </r>
  <r>
    <n v="1000"/>
    <n v="573.77"/>
    <n v="9020000"/>
    <s v="METER READING EXPENSES"/>
    <x v="21"/>
    <n v="134000"/>
    <n v="516900"/>
    <s v="Miscellaneous Materials &amp; Supplies"/>
    <x v="0"/>
  </r>
  <r>
    <n v="1000"/>
    <n v="762.02"/>
    <n v="9020000"/>
    <s v="METER READING EXPENSES"/>
    <x v="21"/>
    <n v="134000"/>
    <n v="516310"/>
    <s v="Other Electrical Equipment/Supplies"/>
    <x v="0"/>
  </r>
  <r>
    <n v="1000"/>
    <n v="0"/>
    <n v="5710000"/>
    <s v="MAINTENANCE OF OVERHEAD LINES"/>
    <x v="3"/>
    <n v="5303"/>
    <n v="516440"/>
    <s v="Fuel-Veh/Mobile Equip"/>
    <x v="0"/>
  </r>
  <r>
    <n v="1000"/>
    <n v="10.5"/>
    <n v="5820000"/>
    <s v="STATION EXPENSES (DISTRIBUTION)"/>
    <x v="11"/>
    <n v="134000"/>
    <n v="545400"/>
    <s v="Bank Charges &amp; Fees"/>
    <x v="0"/>
  </r>
  <r>
    <n v="1000"/>
    <n v="0"/>
    <n v="5930000"/>
    <s v="MAINTENANCE OF OVERHEAD LINES"/>
    <x v="2"/>
    <n v="5003"/>
    <n v="545910"/>
    <s v="Land and Land Rights"/>
    <x v="0"/>
  </r>
  <r>
    <n v="1000"/>
    <n v="344"/>
    <n v="5820000"/>
    <s v="STATION EXPENSES (DISTRIBUTION)"/>
    <x v="11"/>
    <n v="134000"/>
    <n v="582300"/>
    <s v="Permits &amp; Licenses"/>
    <x v="0"/>
  </r>
  <r>
    <n v="1000"/>
    <n v="22.07"/>
    <n v="5390000"/>
    <s v="MISC HYDRAULIC POWER GENERATION EXPENSES"/>
    <x v="34"/>
    <n v="44000"/>
    <n v="516340"/>
    <s v="Fastners"/>
    <x v="0"/>
  </r>
  <r>
    <n v="1000"/>
    <n v="2731.13"/>
    <n v="5390000"/>
    <s v="MISC HYDRAULIC POWER GENERATION EXPENSES"/>
    <x v="34"/>
    <n v="41000"/>
    <n v="516900"/>
    <s v="Miscellaneous Materials &amp; Supplies"/>
    <x v="0"/>
  </r>
  <r>
    <n v="1000"/>
    <n v="3223.85"/>
    <n v="5147000"/>
    <s v="MAINT OF MISC STM PLNT - PLANT EQUIPMENT"/>
    <x v="44"/>
    <n v="280"/>
    <n v="516900"/>
    <s v="Miscellaneous Materials &amp; Supplies"/>
    <x v="0"/>
  </r>
  <r>
    <n v="1000"/>
    <n v="0"/>
    <n v="5710000"/>
    <s v="MAINTENANCE OF OVERHEAD LINES"/>
    <x v="3"/>
    <n v="108"/>
    <n v="516150"/>
    <s v="Electric Motors and Generators"/>
    <x v="0"/>
  </r>
  <r>
    <n v="1000"/>
    <n v="616.9"/>
    <n v="5960000"/>
    <s v="MAINT OF STREET LIGHT &amp; SIGNAL SYSTEMS"/>
    <x v="57"/>
    <n v="136000"/>
    <n v="516260"/>
    <s v="Electronic Supplies"/>
    <x v="0"/>
  </r>
  <r>
    <n v="1000"/>
    <n v="0"/>
    <n v="5710000"/>
    <s v="MAINTENANCE OF OVERHEAD LINES"/>
    <x v="3"/>
    <n v="240000"/>
    <n v="516320"/>
    <s v="Pipe, Valves and Fittings"/>
    <x v="0"/>
  </r>
  <r>
    <n v="1000"/>
    <n v="0"/>
    <n v="5710000"/>
    <s v="MAINTENANCE OF OVERHEAD LINES"/>
    <x v="3"/>
    <n v="1"/>
    <n v="516040"/>
    <s v="Cement &amp; Concrete Products"/>
    <x v="0"/>
  </r>
  <r>
    <n v="1000"/>
    <n v="524.80999999999995"/>
    <n v="5111200"/>
    <s v="MAINT OF STRUCTURES - WASTE WATER"/>
    <x v="8"/>
    <n v="250"/>
    <n v="516320"/>
    <s v="Pipe, Valves and Fittings"/>
    <x v="0"/>
  </r>
  <r>
    <n v="1000"/>
    <n v="140"/>
    <n v="5930000"/>
    <s v="MAINTENANCE OF OVERHEAD LINES"/>
    <x v="2"/>
    <n v="119150"/>
    <n v="530142"/>
    <s v="Vehicles - External Services"/>
    <x v="0"/>
  </r>
  <r>
    <n v="1000"/>
    <n v="2745.03"/>
    <n v="5121100"/>
    <s v="MAINT OF BOILER - BOILER CHEMICAL FEED"/>
    <x v="1"/>
    <n v="272"/>
    <n v="516900"/>
    <s v="Miscellaneous Materials &amp; Supplies"/>
    <x v="0"/>
  </r>
  <r>
    <n v="1000"/>
    <n v="9.18"/>
    <n v="5930000"/>
    <s v="MAINTENANCE OF OVERHEAD LINES"/>
    <x v="2"/>
    <n v="119150"/>
    <n v="516442"/>
    <s v="Vehicle-Air Intake/Cooling Systems"/>
    <x v="0"/>
  </r>
  <r>
    <n v="1000"/>
    <n v="4482.38"/>
    <n v="5121000"/>
    <s v="MAINT OF BOILER - AIR HEATER"/>
    <x v="1"/>
    <n v="301"/>
    <n v="516250"/>
    <s v="Meters,Relays,Instruments,Control Parts"/>
    <x v="0"/>
  </r>
  <r>
    <n v="1000"/>
    <n v="125.62"/>
    <n v="5700000"/>
    <s v="MAINTENANCE OF STATION EQUIPMENT"/>
    <x v="33"/>
    <n v="540044"/>
    <n v="516900"/>
    <s v="Miscellaneous Materials &amp; Supplies"/>
    <x v="0"/>
  </r>
  <r>
    <n v="1000"/>
    <n v="44"/>
    <n v="5700000"/>
    <s v="MAINTENANCE OF STATION EQUIPMENT"/>
    <x v="33"/>
    <n v="540044"/>
    <n v="530190"/>
    <s v="Miscellaneous Contracts &amp; Services"/>
    <x v="0"/>
  </r>
  <r>
    <n v="1000"/>
    <n v="0"/>
    <n v="5123400"/>
    <s v="MAINT OF BOILERS-CONTINUOUS EMISS MONITR"/>
    <x v="1"/>
    <n v="272"/>
    <n v="516250"/>
    <s v="Meters,Relays,Instruments,Control Parts"/>
    <x v="0"/>
  </r>
  <r>
    <n v="1000"/>
    <n v="8599.09"/>
    <n v="5121000"/>
    <s v="MAINT OF BOILER - AIR HEATER"/>
    <x v="1"/>
    <n v="252"/>
    <n v="516115"/>
    <s v="Coal Mills"/>
    <x v="0"/>
  </r>
  <r>
    <n v="1000"/>
    <n v="250.57"/>
    <n v="5390000"/>
    <s v="MISC HYDRAULIC POWER GENERATION EXPENSES"/>
    <x v="34"/>
    <n v="458"/>
    <n v="530073"/>
    <s v="Freight/Hauling Services"/>
    <x v="0"/>
  </r>
  <r>
    <n v="1000"/>
    <n v="461.09"/>
    <n v="5390000"/>
    <s v="MISC HYDRAULIC POWER GENERATION EXPENSES"/>
    <x v="34"/>
    <n v="462"/>
    <n v="516410"/>
    <s v="Tools"/>
    <x v="0"/>
  </r>
  <r>
    <n v="1000"/>
    <n v="477.12"/>
    <n v="5390000"/>
    <s v="MISC HYDRAULIC POWER GENERATION EXPENSES"/>
    <x v="34"/>
    <n v="457"/>
    <n v="516320"/>
    <s v="Pipe, Valves and Fittings"/>
    <x v="0"/>
  </r>
  <r>
    <n v="1000"/>
    <n v="114.54"/>
    <n v="5390000"/>
    <s v="MISC HYDRAULIC POWER GENERATION EXPENSES"/>
    <x v="34"/>
    <n v="457"/>
    <n v="530120"/>
    <s v="Postal/Delivery/Courier Services"/>
    <x v="0"/>
  </r>
  <r>
    <n v="1000"/>
    <n v="12.61"/>
    <n v="5830000"/>
    <s v="OVERHEAD LINE EXPENSES"/>
    <x v="23"/>
    <n v="651000"/>
    <n v="535000"/>
    <s v="Electricity"/>
    <x v="0"/>
  </r>
  <r>
    <n v="1000"/>
    <n v="0"/>
    <n v="5441000"/>
    <s v="PRIME MOVERS &amp; GENERATORS"/>
    <x v="46"/>
    <n v="18000"/>
    <n v="516435"/>
    <s v="Vehicles"/>
    <x v="0"/>
  </r>
  <r>
    <n v="1000"/>
    <n v="8172.7"/>
    <n v="5131000"/>
    <s v="MAINT OF ELECT PLANT - ELECTRICAL - AC"/>
    <x v="31"/>
    <n v="519005"/>
    <n v="516150"/>
    <s v="Electric Motors and Generators"/>
    <x v="0"/>
  </r>
  <r>
    <n v="1000"/>
    <n v="0"/>
    <n v="5111000"/>
    <s v="MAINT OF STRUCTURES BOILER &amp; STRUCTURES"/>
    <x v="8"/>
    <n v="517000"/>
    <n v="516270"/>
    <s v="Gaskets, packing and O rings"/>
    <x v="0"/>
  </r>
  <r>
    <n v="1000"/>
    <n v="906.84"/>
    <n v="5122200"/>
    <s v="MAINT OF BOILER - PULVERIZED COAL"/>
    <x v="1"/>
    <n v="517002"/>
    <n v="516150"/>
    <s v="Electric Motors and Generators"/>
    <x v="0"/>
  </r>
  <r>
    <n v="1000"/>
    <n v="1608.1"/>
    <n v="5121800"/>
    <s v="MAINT OF BOILER - FEEDWATER SYSTEM"/>
    <x v="1"/>
    <n v="272"/>
    <n v="516250"/>
    <s v="Meters,Relays,Instruments,Control Parts"/>
    <x v="0"/>
  </r>
  <r>
    <n v="1000"/>
    <n v="0"/>
    <n v="5710000"/>
    <s v="MAINTENANCE OF OVERHEAD LINES"/>
    <x v="3"/>
    <n v="133000"/>
    <n v="516435"/>
    <s v="Vehicles"/>
    <x v="0"/>
  </r>
  <r>
    <n v="1000"/>
    <n v="76.44"/>
    <n v="5960000"/>
    <s v="MAINT OF STREET LIGHT &amp; SIGNAL SYSTEMS"/>
    <x v="57"/>
    <n v="108000"/>
    <n v="516410"/>
    <s v="Tools"/>
    <x v="0"/>
  </r>
  <r>
    <n v="1000"/>
    <n v="15.35"/>
    <n v="5920000"/>
    <s v="MAINTENANCE OF STATION EQUIPMENT"/>
    <x v="6"/>
    <n v="5501"/>
    <n v="516340"/>
    <s v="Fastners"/>
    <x v="0"/>
  </r>
  <r>
    <n v="1000"/>
    <n v="0"/>
    <n v="5980000"/>
    <s v="MAINTENANCE OF MISC DISTRIBUTION PLANT"/>
    <x v="24"/>
    <n v="98"/>
    <n v="516455"/>
    <s v="Vehicle - Truck/Trailer Body"/>
    <x v="0"/>
  </r>
  <r>
    <n v="1000"/>
    <n v="0"/>
    <n v="5980000"/>
    <s v="MAINTENANCE OF MISC DISTRIBUTION PLANT"/>
    <x v="24"/>
    <n v="98"/>
    <n v="516456"/>
    <s v="Vehicle-Cab Interior/Exterior"/>
    <x v="0"/>
  </r>
  <r>
    <n v="1000"/>
    <n v="163"/>
    <n v="5940000"/>
    <s v="MAINTENANCE OF UNDERGROUND LINES"/>
    <x v="4"/>
    <n v="5003"/>
    <n v="582300"/>
    <s v="Permits &amp; Licenses"/>
    <x v="0"/>
  </r>
  <r>
    <n v="1000"/>
    <n v="0"/>
    <n v="5920000"/>
    <s v="MAINTENANCE OF STATION EQUIPMENT"/>
    <x v="6"/>
    <n v="5501"/>
    <n v="516370"/>
    <s v="Underground Material-Electric"/>
    <x v="0"/>
  </r>
  <r>
    <n v="1000"/>
    <n v="214.2"/>
    <n v="5111000"/>
    <s v="MAINT OF STRUCTURES BOILER &amp; STRUCTURES"/>
    <x v="8"/>
    <n v="514004"/>
    <n v="516350"/>
    <s v="Hoses, Hose Fittings (Non-Hydraulic)"/>
    <x v="0"/>
  </r>
  <r>
    <n v="1000"/>
    <n v="256.45"/>
    <n v="5121400"/>
    <s v="MAINT OF BOILER - DEMINERALIZER"/>
    <x v="1"/>
    <n v="305"/>
    <n v="516270"/>
    <s v="Gaskets, packing and O rings"/>
    <x v="0"/>
  </r>
  <r>
    <n v="1000"/>
    <n v="390.77"/>
    <n v="5121400"/>
    <s v="MAINT OF BOILER - DEMINERALIZER"/>
    <x v="1"/>
    <n v="305"/>
    <n v="516310"/>
    <s v="Other Electrical Equipment/Supplies"/>
    <x v="0"/>
  </r>
  <r>
    <n v="1000"/>
    <n v="0"/>
    <n v="5930000"/>
    <s v="MAINTENANCE OF OVERHEAD LINES"/>
    <x v="2"/>
    <n v="109"/>
    <n v="516360"/>
    <s v="Tires, Tubes, and Wheels"/>
    <x v="0"/>
  </r>
  <r>
    <n v="1000"/>
    <n v="2110.61"/>
    <n v="5129000"/>
    <s v="MAINT OF BOILER - COMPRESSED AIR"/>
    <x v="1"/>
    <n v="519000"/>
    <n v="516480"/>
    <s v="Power Transmission, Mechanical"/>
    <x v="0"/>
  </r>
  <r>
    <n v="1000"/>
    <n v="9264.4699999999993"/>
    <n v="5129000"/>
    <s v="MAINT OF BOILER - COMPRESSED AIR"/>
    <x v="1"/>
    <n v="519000"/>
    <n v="516150"/>
    <s v="Electric Motors and Generators"/>
    <x v="0"/>
  </r>
  <r>
    <n v="1000"/>
    <n v="915.24"/>
    <n v="5147000"/>
    <s v="MAINT OF MISC STM PLNT - PLANT EQUIPMENT"/>
    <x v="44"/>
    <n v="300"/>
    <n v="516260"/>
    <s v="Electronic Supplies"/>
    <x v="0"/>
  </r>
  <r>
    <n v="1000"/>
    <n v="249.9"/>
    <n v="5459000"/>
    <s v="MAINT MISC HYDRO PLANT - OTHER"/>
    <x v="56"/>
    <n v="48000"/>
    <n v="516435"/>
    <s v="Vehicles"/>
    <x v="0"/>
  </r>
  <r>
    <n v="1000"/>
    <n v="17.5"/>
    <n v="5693000"/>
    <s v="MAINTENANCE OF COMMUNICATION EQUIP (TRANSMISSION)"/>
    <x v="41"/>
    <n v="1"/>
    <n v="516340"/>
    <s v="Fastners"/>
    <x v="0"/>
  </r>
  <r>
    <n v="1000"/>
    <n v="9118.7099999999991"/>
    <n v="5123000"/>
    <s v="MAINT OF BOILER - BOTTOM ASH"/>
    <x v="1"/>
    <n v="517001"/>
    <n v="516490"/>
    <s v="Pumps"/>
    <x v="0"/>
  </r>
  <r>
    <n v="1000"/>
    <n v="928.52"/>
    <n v="5145000"/>
    <s v="MAINT OF MISC STEAM PLANT - SMALL TOOLS"/>
    <x v="44"/>
    <n v="270"/>
    <n v="516070"/>
    <s v="Computer Hardware"/>
    <x v="0"/>
  </r>
  <r>
    <n v="1000"/>
    <n v="126.91"/>
    <n v="5441000"/>
    <s v="PRIME MOVERS &amp; GENERATORS"/>
    <x v="46"/>
    <n v="44000"/>
    <n v="516340"/>
    <s v="Fastners"/>
    <x v="0"/>
  </r>
  <r>
    <n v="1000"/>
    <n v="-2715.37"/>
    <n v="5920000"/>
    <s v="MAINTENANCE OF STATION EQUIPMENT"/>
    <x v="6"/>
    <n v="128000"/>
    <n v="516390"/>
    <s v="Salvage &amp; Scrap"/>
    <x v="0"/>
  </r>
  <r>
    <n v="1000"/>
    <n v="6.43"/>
    <n v="5390000"/>
    <s v="MISC HYDRAULIC POWER GENERATION EXPENSES"/>
    <x v="34"/>
    <n v="215000"/>
    <n v="516441"/>
    <s v="Vehicle-Accessories &amp; Elect Accessories"/>
    <x v="0"/>
  </r>
  <r>
    <n v="1000"/>
    <n v="0"/>
    <n v="5710000"/>
    <s v="MAINTENANCE OF OVERHEAD LINES"/>
    <x v="3"/>
    <n v="106"/>
    <n v="516460"/>
    <s v="Heavy Equipment Mat'l &amp; Supplies"/>
    <x v="0"/>
  </r>
  <r>
    <n v="1000"/>
    <n v="140"/>
    <n v="5490000"/>
    <s v="MISC OTHER POWER GENERATION EXPENSES"/>
    <x v="28"/>
    <n v="310"/>
    <n v="530035"/>
    <s v="Catering Services-Non Employees"/>
    <x v="0"/>
  </r>
  <r>
    <n v="1000"/>
    <n v="14430.65"/>
    <n v="5132000"/>
    <s v="MAINT OF ELEC PLNT-ALARMS/INFO HANDLING"/>
    <x v="31"/>
    <n v="514004"/>
    <n v="516260"/>
    <s v="Electronic Supplies"/>
    <x v="0"/>
  </r>
  <r>
    <n v="1000"/>
    <n v="17.98"/>
    <n v="5390000"/>
    <s v="MISC HYDRAULIC POWER GENERATION EXPENSES"/>
    <x v="34"/>
    <n v="41000"/>
    <n v="516050"/>
    <s v="Chemicals"/>
    <x v="0"/>
  </r>
  <r>
    <n v="1000"/>
    <n v="9800.2800000000007"/>
    <n v="5459000"/>
    <s v="MAINT MISC HYDRO PLANT - OTHER"/>
    <x v="56"/>
    <n v="215300"/>
    <n v="516050"/>
    <s v="Chemicals"/>
    <x v="0"/>
  </r>
  <r>
    <n v="1000"/>
    <n v="840.34"/>
    <n v="5459000"/>
    <s v="MAINT MISC HYDRO PLANT - OTHER"/>
    <x v="56"/>
    <n v="215300"/>
    <n v="516441"/>
    <s v="Vehicle-Accessories &amp; Elect Accessories"/>
    <x v="0"/>
  </r>
  <r>
    <n v="1000"/>
    <n v="3.22"/>
    <n v="5390000"/>
    <s v="MISC HYDRAULIC POWER GENERATION EXPENSES"/>
    <x v="34"/>
    <n v="215000"/>
    <n v="516340"/>
    <s v="Fastners"/>
    <x v="0"/>
  </r>
  <r>
    <n v="1000"/>
    <n v="3.22"/>
    <n v="5390000"/>
    <s v="MISC HYDRAULIC POWER GENERATION EXPENSES"/>
    <x v="34"/>
    <n v="219000"/>
    <n v="516340"/>
    <s v="Fastners"/>
    <x v="0"/>
  </r>
  <r>
    <n v="1000"/>
    <n v="18.809999999999999"/>
    <n v="5390000"/>
    <s v="MISC HYDRAULIC POWER GENERATION EXPENSES"/>
    <x v="34"/>
    <n v="45000"/>
    <n v="516340"/>
    <s v="Fastners"/>
    <x v="0"/>
  </r>
  <r>
    <n v="1000"/>
    <n v="1439.97"/>
    <n v="5390000"/>
    <s v="MISC HYDRAULIC POWER GENERATION EXPENSES"/>
    <x v="34"/>
    <n v="45000"/>
    <n v="516900"/>
    <s v="Miscellaneous Materials &amp; Supplies"/>
    <x v="0"/>
  </r>
  <r>
    <n v="1000"/>
    <n v="16008.26"/>
    <n v="5127000"/>
    <s v="MAINT OF BOILER - BEARING COOLING WATER"/>
    <x v="1"/>
    <n v="514004"/>
    <n v="516900"/>
    <s v="Miscellaneous Materials &amp; Supplies"/>
    <x v="0"/>
  </r>
  <r>
    <n v="1000"/>
    <n v="118.7"/>
    <n v="5390000"/>
    <s v="MISC HYDRAULIC POWER GENERATION EXPENSES"/>
    <x v="34"/>
    <n v="45000"/>
    <n v="516010"/>
    <s v="Metal &amp; Steel"/>
    <x v="0"/>
  </r>
  <r>
    <n v="1000"/>
    <n v="235.37"/>
    <n v="5450000"/>
    <s v="MAINTENANCE OF MISC HYDRAULIC PLANT"/>
    <x v="56"/>
    <n v="47000"/>
    <n v="530190"/>
    <s v="Miscellaneous Contracts &amp; Services"/>
    <x v="0"/>
  </r>
  <r>
    <n v="1000"/>
    <n v="150.88"/>
    <n v="5138000"/>
    <s v="MAINT OF ELEC PLANT - CIRCULATING WATER"/>
    <x v="31"/>
    <n v="302"/>
    <n v="516250"/>
    <s v="Meters,Relays,Instruments,Control Parts"/>
    <x v="0"/>
  </r>
  <r>
    <n v="1000"/>
    <n v="256.76"/>
    <n v="5390000"/>
    <s v="MISC HYDRAULIC POWER GENERATION EXPENSES"/>
    <x v="34"/>
    <n v="40000"/>
    <n v="516175"/>
    <s v="Water - Production"/>
    <x v="0"/>
  </r>
  <r>
    <n v="1000"/>
    <n v="308"/>
    <n v="5390000"/>
    <s v="MISC HYDRAULIC POWER GENERATION EXPENSES"/>
    <x v="34"/>
    <n v="42000"/>
    <n v="582300"/>
    <s v="Permits &amp; Licenses"/>
    <x v="0"/>
  </r>
  <r>
    <n v="1000"/>
    <n v="0"/>
    <n v="5920000"/>
    <s v="MAINTENANCE OF STATION EQUIPMENT"/>
    <x v="6"/>
    <n v="136000"/>
    <n v="516150"/>
    <s v="Electric Motors and Generators"/>
    <x v="0"/>
  </r>
  <r>
    <n v="1000"/>
    <n v="2858.49"/>
    <n v="5710000"/>
    <s v="MAINTENANCE OF OVERHEAD LINES"/>
    <x v="3"/>
    <n v="565100"/>
    <n v="530150"/>
    <s v="Vegetation Mgmt - Program (Tree Trim)"/>
    <x v="0"/>
  </r>
  <r>
    <n v="1000"/>
    <n v="479.98"/>
    <n v="5390000"/>
    <s v="MISC HYDRAULIC POWER GENERATION EXPENSES"/>
    <x v="34"/>
    <n v="45000"/>
    <n v="516270"/>
    <s v="Gaskets, packing and O rings"/>
    <x v="0"/>
  </r>
  <r>
    <n v="1000"/>
    <n v="36.9"/>
    <n v="5390000"/>
    <s v="MISC HYDRAULIC POWER GENERATION EXPENSES"/>
    <x v="34"/>
    <n v="40000"/>
    <n v="516340"/>
    <s v="Fastners"/>
    <x v="0"/>
  </r>
  <r>
    <n v="1000"/>
    <n v="1227.1199999999999"/>
    <n v="5490000"/>
    <s v="MISC OTHER POWER GENERATION EXPENSES"/>
    <x v="28"/>
    <n v="205100"/>
    <n v="516900"/>
    <s v="Miscellaneous Materials &amp; Supplies"/>
    <x v="0"/>
  </r>
  <r>
    <n v="1000"/>
    <n v="188.41"/>
    <n v="5420000"/>
    <s v="MAINTENANCE OF STRUCTURES"/>
    <x v="48"/>
    <n v="48000"/>
    <n v="516328"/>
    <s v="Painting Supplies"/>
    <x v="0"/>
  </r>
  <r>
    <n v="1000"/>
    <n v="512.13"/>
    <n v="5620000"/>
    <s v="STATION EXPENSES (TRANSMISSION)"/>
    <x v="42"/>
    <n v="108"/>
    <n v="516320"/>
    <s v="Pipe, Valves and Fittings"/>
    <x v="0"/>
  </r>
  <r>
    <n v="1000"/>
    <n v="0"/>
    <n v="9086000"/>
    <s v="CUSTOMER SERVICE"/>
    <x v="22"/>
    <n v="109"/>
    <n v="530140"/>
    <s v="Training/Education Services"/>
    <x v="0"/>
  </r>
  <r>
    <n v="1000"/>
    <n v="0"/>
    <n v="9084000"/>
    <s v="DSM DIRECT EXPENSES"/>
    <x v="22"/>
    <n v="109"/>
    <n v="530140"/>
    <s v="Training/Education Services"/>
    <x v="0"/>
  </r>
  <r>
    <n v="1000"/>
    <n v="0"/>
    <n v="5930000"/>
    <s v="MAINTENANCE OF OVERHEAD LINES"/>
    <x v="2"/>
    <n v="5001"/>
    <n v="516040"/>
    <s v="Cement &amp; Concrete Products"/>
    <x v="0"/>
  </r>
  <r>
    <n v="1000"/>
    <n v="0"/>
    <n v="5920000"/>
    <s v="MAINTENANCE OF STATION EQUIPMENT"/>
    <x v="6"/>
    <n v="2220"/>
    <n v="516080"/>
    <s v="Computer Software, Licenses"/>
    <x v="0"/>
  </r>
  <r>
    <n v="1000"/>
    <n v="0"/>
    <n v="5710000"/>
    <s v="MAINTENANCE OF OVERHEAD LINES"/>
    <x v="3"/>
    <n v="5501"/>
    <n v="516360"/>
    <s v="Tires, Tubes, and Wheels"/>
    <x v="0"/>
  </r>
  <r>
    <n v="1000"/>
    <n v="0"/>
    <n v="5920000"/>
    <s v="MAINTENANCE OF STATION EQUIPMENT"/>
    <x v="6"/>
    <n v="2220"/>
    <n v="516040"/>
    <s v="Cement &amp; Concrete Products"/>
    <x v="0"/>
  </r>
  <r>
    <n v="1000"/>
    <n v="0"/>
    <n v="5930000"/>
    <s v="MAINTENANCE OF OVERHEAD LINES"/>
    <x v="2"/>
    <n v="5005"/>
    <n v="545910"/>
    <s v="Land and Land Rights"/>
    <x v="0"/>
  </r>
  <r>
    <n v="1000"/>
    <n v="0"/>
    <n v="5710000"/>
    <s v="MAINTENANCE OF OVERHEAD LINES"/>
    <x v="3"/>
    <n v="5503"/>
    <n v="582300"/>
    <s v="Permits &amp; Licenses"/>
    <x v="0"/>
  </r>
  <r>
    <n v="1000"/>
    <n v="360.26"/>
    <n v="5920000"/>
    <s v="MAINTENANCE OF STATION EQUIPMENT"/>
    <x v="6"/>
    <n v="134000"/>
    <n v="516020"/>
    <s v="Breakers and Switches"/>
    <x v="0"/>
  </r>
  <r>
    <n v="1000"/>
    <n v="538.05999999999995"/>
    <n v="5112000"/>
    <s v="MAINT OF STRUCTURES - BUILDINGS"/>
    <x v="8"/>
    <n v="514001"/>
    <n v="516036"/>
    <s v="Safety Supplies"/>
    <x v="0"/>
  </r>
  <r>
    <n v="1000"/>
    <n v="0"/>
    <n v="5710000"/>
    <s v="MAINTENANCE OF OVERHEAD LINES"/>
    <x v="3"/>
    <n v="5303"/>
    <n v="516460"/>
    <s v="Heavy Equipment Mat'l &amp; Supplies"/>
    <x v="0"/>
  </r>
  <r>
    <n v="1000"/>
    <n v="2715.37"/>
    <n v="5920000"/>
    <s v="MAINTENANCE OF STATION EQUIPMENT"/>
    <x v="6"/>
    <n v="128000"/>
    <n v="701030"/>
    <s v="Materials &amp; Supplies-Settled to Capital"/>
    <x v="0"/>
  </r>
  <r>
    <n v="1000"/>
    <n v="-2301.39"/>
    <n v="5930000"/>
    <s v="MAINTENANCE OF OVERHEAD LINES"/>
    <x v="2"/>
    <n v="651070"/>
    <n v="701050"/>
    <s v="Contracts &amp; Services-Settled to Capital"/>
    <x v="0"/>
  </r>
  <r>
    <n v="1000"/>
    <n v="-1242.54"/>
    <n v="5960000"/>
    <s v="MAINT OF STREET LIGHT &amp; SIGNAL SYSTEMS"/>
    <x v="57"/>
    <n v="113000"/>
    <n v="701010"/>
    <s v="Labor Costs Settled to Capital"/>
    <x v="0"/>
  </r>
  <r>
    <n v="1000"/>
    <n v="0"/>
    <n v="5480000"/>
    <s v="GENERATION EXPENSES"/>
    <x v="37"/>
    <n v="203300"/>
    <n v="516150"/>
    <s v="Electric Motors and Generators"/>
    <x v="0"/>
  </r>
  <r>
    <n v="1000"/>
    <n v="387.17"/>
    <n v="5000000"/>
    <s v="OPERATION SUPERVISION AND ENGINEERING"/>
    <x v="43"/>
    <n v="270"/>
    <n v="516410"/>
    <s v="Tools"/>
    <x v="0"/>
  </r>
  <r>
    <n v="1000"/>
    <n v="0"/>
    <n v="5060000"/>
    <s v="MISCELLANEOUS STEAM POWER EXPENSES"/>
    <x v="14"/>
    <n v="270"/>
    <n v="516460"/>
    <s v="Heavy Equipment Mat'l &amp; Supplies"/>
    <x v="0"/>
  </r>
  <r>
    <n v="1000"/>
    <n v="0"/>
    <n v="4160000"/>
    <s v="COSTS &amp; EXP OF MERCH, JOBBING, CONTRACT"/>
    <x v="39"/>
    <n v="240000"/>
    <n v="549097"/>
    <s v="Damage to Company Property (CAP)"/>
    <x v="0"/>
  </r>
  <r>
    <n v="1000"/>
    <n v="89.43"/>
    <n v="5119000"/>
    <s v="MAINT OF STRUCTURES - HVAC"/>
    <x v="8"/>
    <n v="270"/>
    <n v="516200"/>
    <s v="Uniform / Safety Equipment"/>
    <x v="0"/>
  </r>
  <r>
    <n v="1000"/>
    <n v="881.77"/>
    <n v="5137000"/>
    <s v="MAINT OF ELEC PLANT - COOLING TOWER"/>
    <x v="31"/>
    <n v="261"/>
    <n v="516150"/>
    <s v="Electric Motors and Generators"/>
    <x v="0"/>
  </r>
  <r>
    <n v="1000"/>
    <n v="32.94"/>
    <n v="5000000"/>
    <s v="OPERATION SUPERVISION AND ENGINEERING"/>
    <x v="43"/>
    <n v="270"/>
    <n v="516310"/>
    <s v="Other Electrical Equipment/Supplies"/>
    <x v="0"/>
  </r>
  <r>
    <n v="1000"/>
    <n v="263.05"/>
    <n v="5123200"/>
    <s v="MAINT OF BOILER - CENTRAL SUPPORT"/>
    <x v="1"/>
    <n v="260"/>
    <n v="516036"/>
    <s v="Safety Supplies"/>
    <x v="0"/>
  </r>
  <r>
    <n v="1000"/>
    <n v="29.71"/>
    <n v="5123300"/>
    <s v="MAINTENANCE OF GEOTHERMAL GATHERING SYS"/>
    <x v="1"/>
    <n v="381"/>
    <n v="516410"/>
    <s v="Tools"/>
    <x v="0"/>
  </r>
  <r>
    <n v="1000"/>
    <n v="19.809999999999999"/>
    <n v="5123300"/>
    <s v="MAINTENANCE OF GEOTHERMAL GATHERING SYS"/>
    <x v="1"/>
    <n v="381"/>
    <n v="516200"/>
    <s v="Uniform / Safety Equipment"/>
    <x v="0"/>
  </r>
  <r>
    <n v="1000"/>
    <n v="0"/>
    <n v="5940000"/>
    <s v="MAINTENANCE OF UNDERGROUND LINES"/>
    <x v="4"/>
    <n v="5403"/>
    <n v="516420"/>
    <s v="Transformers"/>
    <x v="0"/>
  </r>
  <r>
    <n v="1000"/>
    <n v="950.18"/>
    <n v="5069000"/>
    <s v="MISC STEAM EXP - WATER SUPPLY"/>
    <x v="14"/>
    <n v="280"/>
    <n v="516900"/>
    <s v="Miscellaneous Materials &amp; Supplies"/>
    <x v="0"/>
  </r>
  <r>
    <n v="1000"/>
    <n v="99005.56"/>
    <n v="5135000"/>
    <s v="MAINT OF ELEC PLANT - COMPONENT/AUXIL"/>
    <x v="31"/>
    <n v="302"/>
    <n v="530050"/>
    <s v="Constr &amp; Maint Contracts-Other"/>
    <x v="0"/>
  </r>
  <r>
    <n v="1000"/>
    <n v="0"/>
    <n v="5122100"/>
    <s v="MAINT OF BOILER - MAIN STEAM"/>
    <x v="1"/>
    <n v="302"/>
    <n v="516260"/>
    <s v="Electronic Supplies"/>
    <x v="0"/>
  </r>
  <r>
    <n v="1000"/>
    <n v="5701.11"/>
    <n v="5137000"/>
    <s v="MAINT OF ELEC PLANT - COOLING TOWER"/>
    <x v="31"/>
    <n v="273"/>
    <n v="516150"/>
    <s v="Electric Motors and Generators"/>
    <x v="0"/>
  </r>
  <r>
    <n v="1000"/>
    <n v="9476.17"/>
    <n v="5940000"/>
    <s v="MAINTENANCE OF UNDERGROUND LINES"/>
    <x v="4"/>
    <n v="5003"/>
    <n v="530190"/>
    <s v="Miscellaneous Contracts &amp; Services"/>
    <x v="0"/>
  </r>
  <r>
    <n v="1000"/>
    <n v="1739.69"/>
    <n v="5131100"/>
    <s v="MAINT OF ELEC PLANT - LUBE OIL SYSTEM"/>
    <x v="31"/>
    <n v="519000"/>
    <n v="516900"/>
    <s v="Miscellaneous Materials &amp; Supplies"/>
    <x v="0"/>
  </r>
  <r>
    <n v="1000"/>
    <n v="1322.86"/>
    <n v="5148000"/>
    <s v="MAINT OF MISC STEAM PLANT - VEHICLES"/>
    <x v="44"/>
    <n v="280"/>
    <n v="530142"/>
    <s v="Vehicles - External Services"/>
    <x v="0"/>
  </r>
  <r>
    <n v="1000"/>
    <n v="352.51"/>
    <n v="5012000"/>
    <s v="FUEL HANDLING COSTS - COAL"/>
    <x v="49"/>
    <n v="270"/>
    <n v="516310"/>
    <s v="Other Electrical Equipment/Supplies"/>
    <x v="0"/>
  </r>
  <r>
    <n v="1000"/>
    <n v="4738.5600000000004"/>
    <n v="5940000"/>
    <s v="MAINTENANCE OF UNDERGROUND LINES"/>
    <x v="4"/>
    <n v="572100"/>
    <n v="541000"/>
    <s v="Equipment Rent"/>
    <x v="0"/>
  </r>
  <r>
    <n v="1000"/>
    <n v="5"/>
    <n v="5940000"/>
    <s v="MAINTENANCE OF UNDERGROUND LINES"/>
    <x v="4"/>
    <n v="240000"/>
    <n v="545150"/>
    <s v="Miscellaneous Administ/General Expenses"/>
    <x v="0"/>
  </r>
  <r>
    <n v="1000"/>
    <n v="5.08"/>
    <n v="5940000"/>
    <s v="MAINTENANCE OF UNDERGROUND LINES"/>
    <x v="4"/>
    <n v="240000"/>
    <n v="545400"/>
    <s v="Bank Charges &amp; Fees"/>
    <x v="0"/>
  </r>
  <r>
    <n v="1000"/>
    <n v="280.92"/>
    <n v="9033000"/>
    <s v="CUSTOMER ACCOUNTING - COLLECTIONS"/>
    <x v="29"/>
    <n v="1160"/>
    <n v="516200"/>
    <s v="Uniform / Safety Equipment"/>
    <x v="0"/>
  </r>
  <r>
    <n v="1000"/>
    <n v="10882.41"/>
    <n v="5530000"/>
    <s v="MAINT OF GENERATING AND ELECTRIC PLANT"/>
    <x v="40"/>
    <n v="225"/>
    <n v="516320"/>
    <s v="Pipe, Valves and Fittings"/>
    <x v="0"/>
  </r>
  <r>
    <n v="1000"/>
    <n v="9.23"/>
    <n v="5930000"/>
    <s v="MAINTENANCE OF OVERHEAD LINES"/>
    <x v="2"/>
    <n v="5501"/>
    <n v="516320"/>
    <s v="Pipe, Valves and Fittings"/>
    <x v="0"/>
  </r>
  <r>
    <n v="1000"/>
    <n v="0"/>
    <n v="5710000"/>
    <s v="MAINTENANCE OF OVERHEAD LINES"/>
    <x v="3"/>
    <n v="109"/>
    <n v="516380"/>
    <s v="HVAC"/>
    <x v="0"/>
  </r>
  <r>
    <n v="1000"/>
    <n v="0"/>
    <n v="5930000"/>
    <s v="MAINTENANCE OF OVERHEAD LINES"/>
    <x v="2"/>
    <n v="5803"/>
    <n v="516036"/>
    <s v="Safety Supplies"/>
    <x v="0"/>
  </r>
  <r>
    <n v="1000"/>
    <n v="9500"/>
    <n v="5067000"/>
    <s v="MISC STEAM EXP - TRAINING"/>
    <x v="14"/>
    <n v="280"/>
    <n v="530140"/>
    <s v="Training/Education Services"/>
    <x v="0"/>
  </r>
  <r>
    <n v="1000"/>
    <n v="16.059999999999999"/>
    <n v="5132000"/>
    <s v="MAINT OF ELEC PLNT-ALARMS/INFO HANDLING"/>
    <x v="31"/>
    <n v="251"/>
    <n v="516320"/>
    <s v="Pipe, Valves and Fittings"/>
    <x v="0"/>
  </r>
  <r>
    <n v="1000"/>
    <n v="0"/>
    <n v="5930000"/>
    <s v="MAINTENANCE OF OVERHEAD LINES"/>
    <x v="2"/>
    <n v="109"/>
    <n v="516010"/>
    <s v="Metal &amp; Steel"/>
    <x v="0"/>
  </r>
  <r>
    <n v="1000"/>
    <n v="1235.52"/>
    <n v="5111100"/>
    <s v="MAINT OF STRUCT-WATER SUPPLY-PUMP PLANT"/>
    <x v="8"/>
    <n v="300"/>
    <n v="516340"/>
    <s v="Fastners"/>
    <x v="0"/>
  </r>
  <r>
    <n v="1000"/>
    <n v="137.08000000000001"/>
    <n v="5870000"/>
    <s v="CUSTOMER INSTALLATIONS EXPENSES"/>
    <x v="27"/>
    <n v="5501"/>
    <n v="516370"/>
    <s v="Underground Material-Electric"/>
    <x v="0"/>
  </r>
  <r>
    <n v="1000"/>
    <n v="0"/>
    <n v="5920000"/>
    <s v="MAINTENANCE OF STATION EQUIPMENT"/>
    <x v="6"/>
    <n v="5001"/>
    <n v="516100"/>
    <s v="Conductor"/>
    <x v="0"/>
  </r>
  <r>
    <n v="1000"/>
    <n v="2583.58"/>
    <n v="5122900"/>
    <s v="MAINT OF BOILER - SCRUBBER"/>
    <x v="1"/>
    <n v="514003"/>
    <n v="516250"/>
    <s v="Meters,Relays,Instruments,Control Parts"/>
    <x v="0"/>
  </r>
  <r>
    <n v="1000"/>
    <n v="0"/>
    <n v="5970000"/>
    <s v="MAINTENANCE OF METERS"/>
    <x v="5"/>
    <n v="5003"/>
    <n v="516420"/>
    <s v="Transformers"/>
    <x v="0"/>
  </r>
  <r>
    <n v="1000"/>
    <n v="803.64"/>
    <n v="5870000"/>
    <s v="CUSTOMER INSTALLATIONS EXPENSES"/>
    <x v="27"/>
    <n v="563000"/>
    <n v="516310"/>
    <s v="Other Electrical Equipment/Supplies"/>
    <x v="0"/>
  </r>
  <r>
    <n v="1000"/>
    <n v="21364.94"/>
    <n v="5125000"/>
    <s v="MAINT OF BOILER - BOILER DRAFT"/>
    <x v="1"/>
    <n v="519000"/>
    <n v="516480"/>
    <s v="Power Transmission, Mechanical"/>
    <x v="0"/>
  </r>
  <r>
    <n v="1000"/>
    <n v="473.75"/>
    <n v="9210000"/>
    <s v="OFFICE SUPPLIES AND EXPENSES"/>
    <x v="0"/>
    <n v="1"/>
    <n v="503111"/>
    <s v="Off-Site Facility Rentals"/>
    <x v="0"/>
  </r>
  <r>
    <n v="1000"/>
    <n v="0"/>
    <n v="5930000"/>
    <s v="MAINTENANCE OF OVERHEAD LINES"/>
    <x v="2"/>
    <n v="2220"/>
    <n v="516410"/>
    <s v="Tools"/>
    <x v="0"/>
  </r>
  <r>
    <n v="1000"/>
    <n v="4.93"/>
    <n v="5137000"/>
    <s v="MAINT OF ELEC PLANT - COOLING TOWER"/>
    <x v="31"/>
    <n v="273"/>
    <n v="516010"/>
    <s v="Metal &amp; Steel"/>
    <x v="0"/>
  </r>
  <r>
    <n v="1000"/>
    <n v="569.82000000000005"/>
    <n v="5131000"/>
    <s v="MAINT OF ELECT PLANT - ELECTRICAL - AC"/>
    <x v="31"/>
    <n v="514004"/>
    <n v="516310"/>
    <s v="Other Electrical Equipment/Supplies"/>
    <x v="0"/>
  </r>
  <r>
    <n v="1000"/>
    <n v="134.81"/>
    <n v="5125000"/>
    <s v="MAINT OF BOILER - BOILER DRAFT"/>
    <x v="1"/>
    <n v="302"/>
    <n v="516410"/>
    <s v="Tools"/>
    <x v="0"/>
  </r>
  <r>
    <n v="1000"/>
    <n v="0"/>
    <n v="5131000"/>
    <s v="MAINT OF ELECT PLANT - ELECTRICAL - AC"/>
    <x v="31"/>
    <n v="514004"/>
    <n v="516010"/>
    <s v="Metal &amp; Steel"/>
    <x v="0"/>
  </r>
  <r>
    <n v="1000"/>
    <n v="0"/>
    <n v="5490000"/>
    <s v="MISC OTHER POWER GENERATION EXPENSES"/>
    <x v="28"/>
    <n v="310"/>
    <n v="516210"/>
    <s v="Inventory Adjustments"/>
    <x v="0"/>
  </r>
  <r>
    <n v="1000"/>
    <n v="6517.21"/>
    <n v="5940000"/>
    <s v="MAINTENANCE OF UNDERGROUND LINES"/>
    <x v="4"/>
    <n v="563000"/>
    <n v="516240"/>
    <s v="Poleline Hardware"/>
    <x v="0"/>
  </r>
  <r>
    <n v="1000"/>
    <n v="22.85"/>
    <n v="9350000"/>
    <s v="MAINTENANCE OF GENERAL PLANT"/>
    <x v="12"/>
    <n v="1"/>
    <n v="545400"/>
    <s v="Bank Charges &amp; Fees"/>
    <x v="0"/>
  </r>
  <r>
    <n v="1000"/>
    <n v="1193.93"/>
    <n v="9350000"/>
    <s v="MAINTENANCE OF GENERAL PLANT"/>
    <x v="12"/>
    <n v="1"/>
    <n v="516380"/>
    <s v="HVAC"/>
    <x v="0"/>
  </r>
  <r>
    <n v="1000"/>
    <n v="0"/>
    <n v="5930000"/>
    <s v="MAINTENANCE OF OVERHEAD LINES"/>
    <x v="2"/>
    <n v="126000"/>
    <n v="516370"/>
    <s v="Underground Material-Electric"/>
    <x v="0"/>
  </r>
  <r>
    <n v="1000"/>
    <n v="0"/>
    <n v="5710000"/>
    <s v="MAINTENANCE OF OVERHEAD LINES"/>
    <x v="3"/>
    <n v="120000"/>
    <n v="545350"/>
    <s v="Postage"/>
    <x v="0"/>
  </r>
  <r>
    <n v="1000"/>
    <n v="759"/>
    <n v="5131000"/>
    <s v="MAINT OF ELECT PLANT - ELECTRICAL - AC"/>
    <x v="31"/>
    <n v="302"/>
    <n v="516150"/>
    <s v="Electric Motors and Generators"/>
    <x v="0"/>
  </r>
  <r>
    <n v="1000"/>
    <n v="48.14"/>
    <n v="9020000"/>
    <s v="METER READING EXPENSES"/>
    <x v="21"/>
    <n v="122000"/>
    <n v="516456"/>
    <s v="Vehicle-Cab Interior/Exterior"/>
    <x v="0"/>
  </r>
  <r>
    <n v="1000"/>
    <n v="-18.86"/>
    <n v="5920000"/>
    <s v="MAINTENANCE OF STATION EQUIPMENT"/>
    <x v="6"/>
    <n v="1"/>
    <n v="516020"/>
    <s v="Breakers and Switches"/>
    <x v="0"/>
  </r>
  <r>
    <n v="1000"/>
    <n v="245.25"/>
    <n v="5920000"/>
    <s v="MAINTENANCE OF STATION EQUIPMENT"/>
    <x v="6"/>
    <n v="119150"/>
    <n v="516410"/>
    <s v="Tools"/>
    <x v="0"/>
  </r>
  <r>
    <n v="1000"/>
    <n v="20596"/>
    <n v="9350000"/>
    <s v="MAINTENANCE OF GENERAL PLANT"/>
    <x v="12"/>
    <n v="1"/>
    <n v="551000"/>
    <s v="Repairs &amp; Maintenance"/>
    <x v="0"/>
  </r>
  <r>
    <n v="1000"/>
    <n v="0"/>
    <n v="9250000"/>
    <s v="INJURIES AND DAMAGES"/>
    <x v="75"/>
    <n v="565100"/>
    <n v="545050"/>
    <s v="Injury &amp; Damage Insurance Provision"/>
    <x v="0"/>
  </r>
  <r>
    <n v="1000"/>
    <n v="384.2"/>
    <n v="5693000"/>
    <s v="MAINTENANCE OF COMMUNICATION EQUIP (TRANSMISSION)"/>
    <x v="41"/>
    <n v="1"/>
    <n v="516442"/>
    <s v="Vehicle-Air Intake/Cooling Systems"/>
    <x v="0"/>
  </r>
  <r>
    <n v="1000"/>
    <n v="472.27"/>
    <n v="5121600"/>
    <s v="MAINT OF BOILER - FLYASH"/>
    <x v="1"/>
    <n v="517004"/>
    <n v="516230"/>
    <s v="Lubricants, Oil, Grease"/>
    <x v="0"/>
  </r>
  <r>
    <n v="1000"/>
    <n v="492.11"/>
    <n v="5880000"/>
    <s v="MISC DISTRIBUTION EXPENSES"/>
    <x v="10"/>
    <n v="240000"/>
    <n v="535225"/>
    <s v="Water"/>
    <x v="0"/>
  </r>
  <r>
    <n v="1000"/>
    <n v="1406.5"/>
    <n v="5123100"/>
    <s v="MAINT OF BOILER - WATER TREATMENT"/>
    <x v="1"/>
    <n v="280"/>
    <n v="516150"/>
    <s v="Electric Motors and Generators"/>
    <x v="0"/>
  </r>
  <r>
    <n v="1000"/>
    <n v="69.98"/>
    <n v="5060000"/>
    <s v="MISCELLANEOUS STEAM POWER EXPENSES"/>
    <x v="14"/>
    <n v="270"/>
    <n v="516340"/>
    <s v="Fastners"/>
    <x v="0"/>
  </r>
  <r>
    <n v="1000"/>
    <n v="1654.47"/>
    <n v="5121000"/>
    <s v="MAINT OF BOILER - AIR HEATER"/>
    <x v="1"/>
    <n v="519000"/>
    <n v="516270"/>
    <s v="Gaskets, packing and O rings"/>
    <x v="0"/>
  </r>
  <r>
    <n v="1000"/>
    <n v="-57.55"/>
    <n v="5131400"/>
    <s v="MAINT OF ELEC PLANT - MAIN TURBINE"/>
    <x v="31"/>
    <n v="252"/>
    <n v="516320"/>
    <s v="Pipe, Valves and Fittings"/>
    <x v="0"/>
  </r>
  <r>
    <n v="1000"/>
    <n v="2037.62"/>
    <n v="5459000"/>
    <s v="MAINT MISC HYDRO PLANT - OTHER"/>
    <x v="56"/>
    <n v="109"/>
    <n v="516444"/>
    <s v="Vehicle-Axles/Braking Systems"/>
    <x v="0"/>
  </r>
  <r>
    <n v="1000"/>
    <n v="248.59"/>
    <n v="5459000"/>
    <s v="MAINT MISC HYDRO PLANT - OTHER"/>
    <x v="56"/>
    <n v="109"/>
    <n v="516452"/>
    <s v="Vehicle-Hydraulic Devices/Systems"/>
    <x v="0"/>
  </r>
  <r>
    <n v="1000"/>
    <n v="46.04"/>
    <n v="5122200"/>
    <s v="MAINT OF BOILER - PULVERIZED COAL"/>
    <x v="1"/>
    <n v="281"/>
    <n v="516190"/>
    <s v="Gravel &amp; Rock"/>
    <x v="0"/>
  </r>
  <r>
    <n v="1000"/>
    <n v="972.3"/>
    <n v="5125000"/>
    <s v="MAINT OF BOILER - BOILER DRAFT"/>
    <x v="1"/>
    <n v="273"/>
    <n v="516036"/>
    <s v="Safety Supplies"/>
    <x v="0"/>
  </r>
  <r>
    <n v="1000"/>
    <n v="9.5"/>
    <n v="5880000"/>
    <s v="MISC DISTRIBUTION EXPENSES"/>
    <x v="10"/>
    <n v="2655"/>
    <n v="516410"/>
    <s v="Tools"/>
    <x v="0"/>
  </r>
  <r>
    <n v="1000"/>
    <n v="66.66"/>
    <n v="5880000"/>
    <s v="MISC DISTRIBUTION EXPENSES"/>
    <x v="10"/>
    <n v="240000"/>
    <n v="516435"/>
    <s v="Vehicles"/>
    <x v="0"/>
  </r>
  <r>
    <n v="1000"/>
    <n v="929.25"/>
    <n v="5121100"/>
    <s v="MAINT OF BOILER - BOILER CHEMICAL FEED"/>
    <x v="1"/>
    <n v="517000"/>
    <n v="516320"/>
    <s v="Pipe, Valves and Fittings"/>
    <x v="0"/>
  </r>
  <r>
    <n v="1000"/>
    <n v="650.28"/>
    <n v="5520000"/>
    <s v="MAINTENANCE OF STRUCTURES"/>
    <x v="67"/>
    <n v="228"/>
    <n v="516230"/>
    <s v="Lubricants, Oil, Grease"/>
    <x v="0"/>
  </r>
  <r>
    <n v="1000"/>
    <n v="3742.84"/>
    <n v="5121000"/>
    <s v="MAINT OF BOILER - AIR HEATER"/>
    <x v="1"/>
    <n v="272"/>
    <n v="516480"/>
    <s v="Power Transmission, Mechanical"/>
    <x v="0"/>
  </r>
  <r>
    <n v="1000"/>
    <n v="15391.58"/>
    <n v="5137000"/>
    <s v="MAINT OF ELEC PLANT - COOLING TOWER"/>
    <x v="31"/>
    <n v="273"/>
    <n v="516480"/>
    <s v="Power Transmission, Mechanical"/>
    <x v="0"/>
  </r>
  <r>
    <n v="1000"/>
    <n v="51163.68"/>
    <n v="5137000"/>
    <s v="MAINT OF ELEC PLANT - COOLING TOWER"/>
    <x v="31"/>
    <n v="302"/>
    <n v="516480"/>
    <s v="Power Transmission, Mechanical"/>
    <x v="0"/>
  </r>
  <r>
    <n v="1000"/>
    <n v="854.1"/>
    <n v="5820000"/>
    <s v="STATION EXPENSES (DISTRIBUTION)"/>
    <x v="11"/>
    <n v="5503"/>
    <n v="516310"/>
    <s v="Other Electrical Equipment/Supplies"/>
    <x v="0"/>
  </r>
  <r>
    <n v="1000"/>
    <n v="0"/>
    <n v="5970000"/>
    <s v="MAINTENANCE OF METERS"/>
    <x v="5"/>
    <n v="578000"/>
    <n v="516900"/>
    <s v="Miscellaneous Materials &amp; Supplies"/>
    <x v="0"/>
  </r>
  <r>
    <n v="1000"/>
    <n v="0.13"/>
    <n v="5138000"/>
    <s v="MAINT OF ELEC PLANT - CIRCULATING WATER"/>
    <x v="31"/>
    <n v="517000"/>
    <n v="516010"/>
    <s v="Metal &amp; Steel"/>
    <x v="0"/>
  </r>
  <r>
    <n v="1000"/>
    <n v="0"/>
    <n v="5940000"/>
    <s v="MAINTENANCE OF UNDERGROUND LINES"/>
    <x v="4"/>
    <n v="5702"/>
    <n v="582300"/>
    <s v="Permits &amp; Licenses"/>
    <x v="0"/>
  </r>
  <r>
    <n v="1000"/>
    <n v="258.91000000000003"/>
    <n v="5122100"/>
    <s v="MAINT OF BOILER - MAIN STEAM"/>
    <x v="1"/>
    <n v="273"/>
    <n v="516310"/>
    <s v="Other Electrical Equipment/Supplies"/>
    <x v="0"/>
  </r>
  <r>
    <n v="1000"/>
    <n v="21560.18"/>
    <n v="5530000"/>
    <s v="MAINT OF GENERATING AND ELECTRIC PLANT"/>
    <x v="40"/>
    <n v="203300"/>
    <n v="516080"/>
    <s v="Computer Software, Licenses"/>
    <x v="0"/>
  </r>
  <r>
    <n v="1000"/>
    <n v="6061.88"/>
    <n v="5112000"/>
    <s v="MAINT OF STRUCTURES - BUILDINGS"/>
    <x v="8"/>
    <n v="281"/>
    <n v="530050"/>
    <s v="Constr &amp; Maint Contracts-Other"/>
    <x v="0"/>
  </r>
  <r>
    <n v="1000"/>
    <n v="20.58"/>
    <n v="5066000"/>
    <s v="MISC STEAM EXP - SAFETY"/>
    <x v="14"/>
    <n v="300"/>
    <n v="516435"/>
    <s v="Vehicles"/>
    <x v="0"/>
  </r>
  <r>
    <n v="1000"/>
    <n v="24013.89"/>
    <n v="5131000"/>
    <s v="MAINT OF ELECT PLANT - ELECTRICAL - AC"/>
    <x v="31"/>
    <n v="517002"/>
    <n v="516490"/>
    <s v="Pumps"/>
    <x v="0"/>
  </r>
  <r>
    <n v="1000"/>
    <n v="3540"/>
    <n v="5125000"/>
    <s v="MAINT OF BOILER - BOILER DRAFT"/>
    <x v="1"/>
    <n v="517004"/>
    <n v="541000"/>
    <s v="Equipment Rent"/>
    <x v="0"/>
  </r>
  <r>
    <n v="1000"/>
    <n v="250"/>
    <n v="5900000"/>
    <s v="MAINTENANCE SUPERVISION AND ENGINEERING"/>
    <x v="19"/>
    <n v="95"/>
    <n v="530060"/>
    <s v="Employee Related Matters"/>
    <x v="0"/>
  </r>
  <r>
    <n v="1000"/>
    <n v="0"/>
    <n v="5121700"/>
    <s v="MAINT OF BOILER - FUEL OIL SYSTEM"/>
    <x v="1"/>
    <n v="517000"/>
    <n v="516150"/>
    <s v="Electric Motors and Generators"/>
    <x v="0"/>
  </r>
  <r>
    <n v="1000"/>
    <n v="1980.29"/>
    <n v="5131000"/>
    <s v="MAINT OF ELECT PLANT - ELECTRICAL - AC"/>
    <x v="31"/>
    <n v="517003"/>
    <n v="516490"/>
    <s v="Pumps"/>
    <x v="0"/>
  </r>
  <r>
    <n v="1000"/>
    <n v="205.99"/>
    <n v="5930000"/>
    <s v="MAINTENANCE OF OVERHEAD LINES"/>
    <x v="2"/>
    <n v="246000"/>
    <n v="516449"/>
    <s v="Vehicle-Equipment Devices/Systems"/>
    <x v="0"/>
  </r>
  <r>
    <n v="1000"/>
    <n v="63.75"/>
    <n v="5390000"/>
    <s v="MISC HYDRAULIC POWER GENERATION EXPENSES"/>
    <x v="34"/>
    <n v="213000"/>
    <n v="516230"/>
    <s v="Lubricants, Oil, Grease"/>
    <x v="0"/>
  </r>
  <r>
    <n v="1000"/>
    <n v="1336.63"/>
    <n v="9020000"/>
    <s v="METER READING EXPENSES"/>
    <x v="21"/>
    <n v="246000"/>
    <n v="516456"/>
    <s v="Vehicle-Cab Interior/Exterior"/>
    <x v="0"/>
  </r>
  <r>
    <n v="1000"/>
    <n v="0"/>
    <n v="5930000"/>
    <s v="MAINTENANCE OF OVERHEAD LINES"/>
    <x v="2"/>
    <n v="105000"/>
    <n v="545166"/>
    <s v="Project Cost Transfer - NO SURCHARGES"/>
    <x v="0"/>
  </r>
  <r>
    <n v="1000"/>
    <n v="0"/>
    <n v="5930000"/>
    <s v="MAINTENANCE OF OVERHEAD LINES"/>
    <x v="2"/>
    <n v="111000"/>
    <n v="545166"/>
    <s v="Project Cost Transfer - NO SURCHARGES"/>
    <x v="0"/>
  </r>
  <r>
    <n v="1000"/>
    <n v="177.52"/>
    <n v="5454000"/>
    <s v="MAINT MISC HYDRO PLNT-OTH REC FACILITIES"/>
    <x v="56"/>
    <n v="215000"/>
    <n v="516060"/>
    <s v="Communication Equipment &amp; Supplies"/>
    <x v="0"/>
  </r>
  <r>
    <n v="1000"/>
    <n v="72.5"/>
    <n v="5540000"/>
    <s v="MAINT OF MISC OTHER POWER GEN PLANT"/>
    <x v="53"/>
    <n v="205200"/>
    <n v="516460"/>
    <s v="Heavy Equipment Mat'l &amp; Supplies"/>
    <x v="0"/>
  </r>
  <r>
    <n v="1000"/>
    <n v="2467.6799999999998"/>
    <n v="9020000"/>
    <s v="METER READING EXPENSES"/>
    <x v="21"/>
    <n v="246000"/>
    <n v="530142"/>
    <s v="Vehicles - External Services"/>
    <x v="0"/>
  </r>
  <r>
    <n v="1000"/>
    <n v="146.43"/>
    <n v="5459000"/>
    <s v="MAINT MISC HYDRO PLANT - OTHER"/>
    <x v="56"/>
    <n v="107"/>
    <n v="516444"/>
    <s v="Vehicle-Axles/Braking Systems"/>
    <x v="0"/>
  </r>
  <r>
    <n v="1000"/>
    <n v="176.8"/>
    <n v="5390000"/>
    <s v="MISC HYDRAULIC POWER GENERATION EXPENSES"/>
    <x v="34"/>
    <n v="410000"/>
    <n v="516030"/>
    <s v="Cranes, Hoists &amp; Cables"/>
    <x v="0"/>
  </r>
  <r>
    <n v="1000"/>
    <n v="0"/>
    <n v="5830000"/>
    <s v="OVERHEAD LINE EXPENSES"/>
    <x v="23"/>
    <n v="5402"/>
    <n v="500110"/>
    <s v="Secondary Labor Adjustment"/>
    <x v="0"/>
  </r>
  <r>
    <n v="1000"/>
    <n v="0"/>
    <n v="5930000"/>
    <s v="MAINTENANCE OF OVERHEAD LINES"/>
    <x v="2"/>
    <n v="651000"/>
    <n v="500110"/>
    <s v="Secondary Labor Adjustment"/>
    <x v="0"/>
  </r>
  <r>
    <n v="1000"/>
    <n v="0"/>
    <n v="5930000"/>
    <s v="MAINTENANCE OF OVERHEAD LINES"/>
    <x v="2"/>
    <n v="651000"/>
    <n v="545170"/>
    <s v="Capital Surcharge Manual Adjustments"/>
    <x v="0"/>
  </r>
  <r>
    <n v="1000"/>
    <n v="0"/>
    <n v="5970000"/>
    <s v="MAINTENANCE OF METERS"/>
    <x v="5"/>
    <n v="5505"/>
    <n v="516300"/>
    <s v="Office Supplies"/>
    <x v="0"/>
  </r>
  <r>
    <n v="1000"/>
    <n v="143.51"/>
    <n v="5490000"/>
    <s v="MISC OTHER POWER GENERATION EXPENSES"/>
    <x v="28"/>
    <n v="205300"/>
    <n v="530142"/>
    <s v="Vehicles - External Services"/>
    <x v="0"/>
  </r>
  <r>
    <n v="1000"/>
    <n v="20.92"/>
    <n v="5490000"/>
    <s v="MISC OTHER POWER GENERATION EXPENSES"/>
    <x v="28"/>
    <n v="205100"/>
    <n v="516260"/>
    <s v="Electronic Supplies"/>
    <x v="0"/>
  </r>
  <r>
    <n v="1000"/>
    <n v="38200.58"/>
    <n v="5480000"/>
    <s v="GENERATION EXPENSES"/>
    <x v="37"/>
    <n v="225"/>
    <n v="530110"/>
    <s v="Moving/Relocation Services-Employees"/>
    <x v="0"/>
  </r>
  <r>
    <n v="1000"/>
    <n v="156.03"/>
    <n v="5530000"/>
    <s v="MAINT OF GENERATING AND ELECTRIC PLANT"/>
    <x v="40"/>
    <n v="203303"/>
    <n v="516036"/>
    <s v="Safety Supplies"/>
    <x v="0"/>
  </r>
  <r>
    <n v="1000"/>
    <n v="0"/>
    <n v="5710000"/>
    <s v="MAINTENANCE OF OVERHEAD LINES"/>
    <x v="3"/>
    <n v="5003"/>
    <n v="549150"/>
    <s v="CIAC-NonRefundable-Pending Clearing"/>
    <x v="0"/>
  </r>
  <r>
    <n v="1000"/>
    <n v="0"/>
    <n v="5920000"/>
    <s v="MAINTENANCE OF STATION EQUIPMENT"/>
    <x v="6"/>
    <n v="105000"/>
    <n v="516310"/>
    <s v="Other Electrical Equipment/Supplies"/>
    <x v="0"/>
  </r>
  <r>
    <n v="1000"/>
    <n v="0"/>
    <n v="5920000"/>
    <s v="MAINTENANCE OF STATION EQUIPMENT"/>
    <x v="6"/>
    <n v="105000"/>
    <n v="516370"/>
    <s v="Underground Material-Electric"/>
    <x v="0"/>
  </r>
  <r>
    <n v="1000"/>
    <n v="487301.8"/>
    <n v="5125000"/>
    <s v="MAINT OF BOILER - BOILER DRAFT"/>
    <x v="1"/>
    <n v="302"/>
    <n v="530050"/>
    <s v="Constr &amp; Maint Contracts-Other"/>
    <x v="0"/>
  </r>
  <r>
    <n v="1000"/>
    <n v="44.85"/>
    <n v="9020000"/>
    <s v="METER READING EXPENSES"/>
    <x v="21"/>
    <n v="134000"/>
    <n v="516301"/>
    <s v="Maps, Charts &amp; Logs"/>
    <x v="0"/>
  </r>
  <r>
    <n v="1000"/>
    <n v="2650.25"/>
    <n v="5920000"/>
    <s v="MAINTENANCE OF STATION EQUIPMENT"/>
    <x v="6"/>
    <n v="136000"/>
    <n v="530023"/>
    <s v="Analytical Services"/>
    <x v="0"/>
  </r>
  <r>
    <n v="1000"/>
    <n v="7924.94"/>
    <n v="5700000"/>
    <s v="MAINTENANCE OF STATION EQUIPMENT"/>
    <x v="33"/>
    <n v="108"/>
    <n v="530023"/>
    <s v="Analytical Services"/>
    <x v="0"/>
  </r>
  <r>
    <n v="1000"/>
    <n v="193.58"/>
    <n v="5070000"/>
    <s v="RENTS (STEAM GENERATION)"/>
    <x v="60"/>
    <n v="302"/>
    <n v="543000"/>
    <s v="Other Rent/Leases"/>
    <x v="0"/>
  </r>
  <r>
    <n v="1000"/>
    <n v="400"/>
    <n v="4265000"/>
    <s v="OTHER DEDUCTIONS"/>
    <x v="36"/>
    <n v="1"/>
    <n v="503111"/>
    <s v="Off-Site Facility Rentals"/>
    <x v="0"/>
  </r>
  <r>
    <n v="1000"/>
    <n v="0"/>
    <n v="4265000"/>
    <s v="OTHER DEDUCTIONS"/>
    <x v="36"/>
    <n v="1"/>
    <n v="530035"/>
    <s v="Catering Services-Non Employees"/>
    <x v="0"/>
  </r>
  <r>
    <n v="1000"/>
    <n v="0"/>
    <n v="5950000"/>
    <s v="MAINTENANCE OF LINE TRANSFORMERS"/>
    <x v="25"/>
    <n v="5120"/>
    <n v="516020"/>
    <s v="Breakers and Switches"/>
    <x v="0"/>
  </r>
  <r>
    <n v="1000"/>
    <n v="0"/>
    <n v="5920000"/>
    <s v="MAINTENANCE OF STATION EQUIPMENT"/>
    <x v="6"/>
    <n v="2220"/>
    <n v="516330"/>
    <s v="Wood Products"/>
    <x v="0"/>
  </r>
  <r>
    <n v="1000"/>
    <n v="-3968.04"/>
    <n v="5930000"/>
    <s v="MAINTENANCE OF OVERHEAD LINES"/>
    <x v="2"/>
    <n v="5803"/>
    <n v="516410"/>
    <s v="Tools"/>
    <x v="0"/>
  </r>
  <r>
    <n v="1000"/>
    <n v="1067.5"/>
    <n v="5930000"/>
    <s v="MAINTENANCE OF OVERHEAD LINES"/>
    <x v="2"/>
    <n v="5505"/>
    <n v="516300"/>
    <s v="Office Supplies"/>
    <x v="0"/>
  </r>
  <r>
    <n v="1000"/>
    <n v="-4915.47"/>
    <n v="5920000"/>
    <s v="MAINTENANCE OF STATION EQUIPMENT"/>
    <x v="6"/>
    <n v="568100"/>
    <n v="701010"/>
    <s v="Labor Costs Settled to Capital"/>
    <x v="0"/>
  </r>
  <r>
    <n v="1000"/>
    <n v="0"/>
    <n v="5070000"/>
    <s v="RENTS (STEAM GENERATION)"/>
    <x v="60"/>
    <n v="281"/>
    <n v="543000"/>
    <s v="Other Rent/Leases"/>
    <x v="0"/>
  </r>
  <r>
    <n v="1000"/>
    <n v="0"/>
    <n v="5012000"/>
    <s v="FUEL HANDLING COSTS - COAL"/>
    <x v="49"/>
    <n v="514000"/>
    <n v="516320"/>
    <s v="Pipe, Valves and Fittings"/>
    <x v="0"/>
  </r>
  <r>
    <n v="1000"/>
    <n v="-177.51"/>
    <n v="5710000"/>
    <s v="MAINTENANCE OF OVERHEAD LINES"/>
    <x v="3"/>
    <n v="119150"/>
    <n v="701050"/>
    <s v="Contracts &amp; Services-Settled to Capital"/>
    <x v="0"/>
  </r>
  <r>
    <n v="1000"/>
    <n v="0"/>
    <n v="5930000"/>
    <s v="MAINTENANCE OF OVERHEAD LINES"/>
    <x v="2"/>
    <n v="129000"/>
    <n v="545170"/>
    <s v="Capital Surcharge Manual Adjustments"/>
    <x v="0"/>
  </r>
  <r>
    <n v="1000"/>
    <n v="12144.53"/>
    <n v="5122100"/>
    <s v="MAINT OF BOILER - MAIN STEAM"/>
    <x v="1"/>
    <n v="514004"/>
    <n v="516010"/>
    <s v="Metal &amp; Steel"/>
    <x v="0"/>
  </r>
  <r>
    <n v="1000"/>
    <n v="-9243.7000000000007"/>
    <n v="5940000"/>
    <s v="MAINTENANCE OF UNDERGROUND LINES"/>
    <x v="4"/>
    <n v="5403"/>
    <n v="516390"/>
    <s v="Salvage &amp; Scrap"/>
    <x v="0"/>
  </r>
  <r>
    <n v="1000"/>
    <n v="13.26"/>
    <n v="5127000"/>
    <s v="MAINT OF BOILER - BEARING COOLING WATER"/>
    <x v="1"/>
    <n v="302"/>
    <n v="516200"/>
    <s v="Uniform / Safety Equipment"/>
    <x v="0"/>
  </r>
  <r>
    <n v="1000"/>
    <n v="5238.25"/>
    <n v="5121400"/>
    <s v="MAINT OF BOILER - DEMINERALIZER"/>
    <x v="1"/>
    <n v="305"/>
    <n v="516900"/>
    <s v="Miscellaneous Materials &amp; Supplies"/>
    <x v="0"/>
  </r>
  <r>
    <n v="1000"/>
    <n v="3060.04"/>
    <n v="5121800"/>
    <s v="MAINT OF BOILER - FEEDWATER SYSTEM"/>
    <x v="1"/>
    <n v="519000"/>
    <n v="516490"/>
    <s v="Pumps"/>
    <x v="0"/>
  </r>
  <r>
    <n v="1000"/>
    <n v="0"/>
    <n v="5121000"/>
    <s v="MAINT OF BOILER - AIR HEATER"/>
    <x v="1"/>
    <n v="280"/>
    <n v="516350"/>
    <s v="Hoses, Hose Fittings (Non-Hydraulic)"/>
    <x v="0"/>
  </r>
  <r>
    <n v="1000"/>
    <n v="87142.86"/>
    <n v="5137000"/>
    <s v="MAINT OF ELEC PLANT - COOLING TOWER"/>
    <x v="31"/>
    <n v="302"/>
    <n v="530050"/>
    <s v="Constr &amp; Maint Contracts-Other"/>
    <x v="0"/>
  </r>
  <r>
    <n v="1000"/>
    <n v="4981.32"/>
    <n v="5121000"/>
    <s v="MAINT OF BOILER - AIR HEATER"/>
    <x v="1"/>
    <n v="517002"/>
    <n v="516260"/>
    <s v="Electronic Supplies"/>
    <x v="0"/>
  </r>
  <r>
    <n v="1000"/>
    <n v="26.84"/>
    <n v="5121000"/>
    <s v="MAINT OF BOILER - AIR HEATER"/>
    <x v="1"/>
    <n v="281"/>
    <n v="516270"/>
    <s v="Gaskets, packing and O rings"/>
    <x v="0"/>
  </r>
  <r>
    <n v="1000"/>
    <n v="0"/>
    <n v="5940000"/>
    <s v="MAINTENANCE OF UNDERGROUND LINES"/>
    <x v="4"/>
    <n v="111"/>
    <n v="516340"/>
    <s v="Fastners"/>
    <x v="0"/>
  </r>
  <r>
    <n v="1000"/>
    <n v="116443.75"/>
    <n v="5930000"/>
    <s v="MAINTENANCE OF OVERHEAD LINES"/>
    <x v="2"/>
    <n v="120000"/>
    <n v="530150"/>
    <s v="Vegetation Mgmt - Program (Tree Trim)"/>
    <x v="0"/>
  </r>
  <r>
    <n v="1000"/>
    <n v="435.76"/>
    <n v="5442000"/>
    <s v="ACCESSORY ELECTRIC EQUIPMENT"/>
    <x v="46"/>
    <n v="42000"/>
    <n v="530023"/>
    <s v="Analytical Services"/>
    <x v="0"/>
  </r>
  <r>
    <n v="1000"/>
    <n v="417.9"/>
    <n v="5442000"/>
    <s v="ACCESSORY ELECTRIC EQUIPMENT"/>
    <x v="46"/>
    <n v="43000"/>
    <n v="530023"/>
    <s v="Analytical Services"/>
    <x v="0"/>
  </r>
  <r>
    <n v="1000"/>
    <n v="1318.58"/>
    <n v="5442000"/>
    <s v="ACCESSORY ELECTRIC EQUIPMENT"/>
    <x v="46"/>
    <n v="44000"/>
    <n v="530023"/>
    <s v="Analytical Services"/>
    <x v="0"/>
  </r>
  <r>
    <n v="1000"/>
    <n v="21806.52"/>
    <n v="5390000"/>
    <s v="MISC HYDRAULIC POWER GENERATION EXPENSES"/>
    <x v="34"/>
    <n v="48000"/>
    <n v="516360"/>
    <s v="Tires, Tubes, and Wheels"/>
    <x v="0"/>
  </r>
  <r>
    <n v="1000"/>
    <n v="8555.3700000000008"/>
    <n v="5830000"/>
    <s v="OVERHEAD LINE EXPENSES"/>
    <x v="23"/>
    <n v="108"/>
    <n v="582300"/>
    <s v="Permits &amp; Licenses"/>
    <x v="0"/>
  </r>
  <r>
    <n v="1000"/>
    <n v="708.75"/>
    <n v="5121500"/>
    <s v="MAINT OF BOILER - EXTRACTION STEAM"/>
    <x v="1"/>
    <n v="514004"/>
    <n v="516010"/>
    <s v="Metal &amp; Steel"/>
    <x v="0"/>
  </r>
  <r>
    <n v="1000"/>
    <n v="2128.63"/>
    <n v="5144000"/>
    <s v="MAINT OF MISC STEAM PLANT - LABORATORY"/>
    <x v="44"/>
    <n v="517002"/>
    <n v="516050"/>
    <s v="Chemicals"/>
    <x v="0"/>
  </r>
  <r>
    <n v="1000"/>
    <n v="238.72"/>
    <n v="5930000"/>
    <s v="MAINTENANCE OF OVERHEAD LINES"/>
    <x v="2"/>
    <n v="105000"/>
    <n v="516900"/>
    <s v="Miscellaneous Materials &amp; Supplies"/>
    <x v="0"/>
  </r>
  <r>
    <n v="1000"/>
    <n v="139.04"/>
    <n v="5930000"/>
    <s v="MAINTENANCE OF OVERHEAD LINES"/>
    <x v="2"/>
    <n v="105000"/>
    <n v="516200"/>
    <s v="Uniform / Safety Equipment"/>
    <x v="0"/>
  </r>
  <r>
    <n v="1000"/>
    <n v="26441.26"/>
    <n v="5138000"/>
    <s v="MAINT OF ELEC PLANT - CIRCULATING WATER"/>
    <x v="31"/>
    <n v="282"/>
    <n v="516340"/>
    <s v="Fastners"/>
    <x v="0"/>
  </r>
  <r>
    <n v="1000"/>
    <n v="45.17"/>
    <n v="5135000"/>
    <s v="MAINT OF ELEC PLANT - COMPONENT/AUXIL"/>
    <x v="31"/>
    <n v="303"/>
    <n v="516250"/>
    <s v="Meters,Relays,Instruments,Control Parts"/>
    <x v="0"/>
  </r>
  <r>
    <n v="1000"/>
    <n v="346.26"/>
    <n v="9081000"/>
    <s v="CUSTOMER ASSISTANCE EXPENSE - GENERAL"/>
    <x v="22"/>
    <n v="112106"/>
    <n v="530132"/>
    <s v="Telecommunication Services"/>
    <x v="0"/>
  </r>
  <r>
    <n v="1000"/>
    <n v="3657.29"/>
    <n v="5880000"/>
    <s v="MISC DISTRIBUTION EXPENSES"/>
    <x v="10"/>
    <n v="14025"/>
    <n v="530065"/>
    <s v="Engineering Services"/>
    <x v="0"/>
  </r>
  <r>
    <n v="1000"/>
    <n v="0"/>
    <n v="5710000"/>
    <s v="MAINTENANCE OF OVERHEAD LINES"/>
    <x v="3"/>
    <n v="240000"/>
    <n v="530135"/>
    <s v="Temporary Services-Other"/>
    <x v="0"/>
  </r>
  <r>
    <n v="1000"/>
    <n v="176.08"/>
    <n v="5570000"/>
    <s v="OTHER EXPENSES"/>
    <x v="17"/>
    <n v="1"/>
    <n v="530504"/>
    <s v="Contractor - Vehicles/Exp"/>
    <x v="0"/>
  </r>
  <r>
    <n v="1000"/>
    <n v="23841.35"/>
    <n v="5490000"/>
    <s v="MISC OTHER POWER GENERATION EXPENSES"/>
    <x v="28"/>
    <n v="225"/>
    <n v="530135"/>
    <s v="Temporary Services-Other"/>
    <x v="0"/>
  </r>
  <r>
    <n v="1000"/>
    <n v="0"/>
    <n v="5930000"/>
    <s v="MAINTENANCE OF OVERHEAD LINES"/>
    <x v="2"/>
    <n v="5502"/>
    <n v="530070"/>
    <s v="Environmental Services"/>
    <x v="0"/>
  </r>
  <r>
    <n v="1000"/>
    <n v="0"/>
    <n v="5710000"/>
    <s v="MAINTENANCE OF OVERHEAD LINES"/>
    <x v="3"/>
    <n v="109"/>
    <n v="530503"/>
    <s v="Contractor - Lodging"/>
    <x v="0"/>
  </r>
  <r>
    <n v="1000"/>
    <n v="0"/>
    <n v="5128000"/>
    <s v="MAINT OF BOILER - BOILER WATER/STEAMSIDE"/>
    <x v="1"/>
    <n v="302"/>
    <n v="530505"/>
    <s v="Contractor - Misc Travel"/>
    <x v="0"/>
  </r>
  <r>
    <n v="1000"/>
    <n v="897.54"/>
    <n v="5128000"/>
    <s v="MAINT OF BOILER - BOILER WATER/STEAMSIDE"/>
    <x v="1"/>
    <n v="302"/>
    <n v="530055"/>
    <s v="Consulting/Technical Services"/>
    <x v="0"/>
  </r>
  <r>
    <n v="1000"/>
    <n v="0"/>
    <n v="5131000"/>
    <s v="MAINT OF ELECT PLANT - ELECTRICAL - AC"/>
    <x v="31"/>
    <n v="517003"/>
    <n v="530505"/>
    <s v="Contractor - Misc Travel"/>
    <x v="0"/>
  </r>
  <r>
    <n v="1000"/>
    <n v="0"/>
    <n v="5131000"/>
    <s v="MAINT OF ELECT PLANT - ELECTRICAL - AC"/>
    <x v="31"/>
    <n v="517003"/>
    <n v="530504"/>
    <s v="Contractor - Vehicles/Exp"/>
    <x v="0"/>
  </r>
  <r>
    <n v="1000"/>
    <n v="18452.59"/>
    <n v="5131000"/>
    <s v="MAINT OF ELECT PLANT - ELECTRICAL - AC"/>
    <x v="31"/>
    <n v="517003"/>
    <n v="530055"/>
    <s v="Consulting/Technical Services"/>
    <x v="0"/>
  </r>
  <r>
    <n v="1000"/>
    <n v="0"/>
    <n v="5710000"/>
    <s v="MAINTENANCE OF OVERHEAD LINES"/>
    <x v="3"/>
    <n v="1"/>
    <n v="530504"/>
    <s v="Contractor - Vehicles/Exp"/>
    <x v="0"/>
  </r>
  <r>
    <n v="1000"/>
    <n v="0"/>
    <n v="5122600"/>
    <s v="MAINT OF BOILER - REHEAT STEAM"/>
    <x v="1"/>
    <n v="302"/>
    <n v="530505"/>
    <s v="Contractor - Misc Travel"/>
    <x v="0"/>
  </r>
  <r>
    <n v="1000"/>
    <n v="0"/>
    <n v="5122600"/>
    <s v="MAINT OF BOILER - REHEAT STEAM"/>
    <x v="1"/>
    <n v="302"/>
    <n v="530055"/>
    <s v="Consulting/Technical Services"/>
    <x v="0"/>
  </r>
  <r>
    <n v="1000"/>
    <n v="188.1"/>
    <n v="5710000"/>
    <s v="MAINTENANCE OF OVERHEAD LINES"/>
    <x v="3"/>
    <n v="108"/>
    <n v="530503"/>
    <s v="Contractor - Lodging"/>
    <x v="0"/>
  </r>
  <r>
    <n v="1000"/>
    <n v="25.93"/>
    <n v="5710000"/>
    <s v="MAINTENANCE OF OVERHEAD LINES"/>
    <x v="3"/>
    <n v="108"/>
    <n v="530502"/>
    <s v="Contractor - Meals"/>
    <x v="0"/>
  </r>
  <r>
    <n v="1000"/>
    <n v="466.67"/>
    <n v="5060000"/>
    <s v="MISCELLANEOUS STEAM POWER EXPENSES"/>
    <x v="14"/>
    <n v="300"/>
    <n v="530505"/>
    <s v="Contractor - Misc Travel"/>
    <x v="0"/>
  </r>
  <r>
    <n v="1000"/>
    <n v="0"/>
    <n v="5122100"/>
    <s v="MAINT OF BOILER - MAIN STEAM"/>
    <x v="1"/>
    <n v="302"/>
    <n v="530505"/>
    <s v="Contractor - Misc Travel"/>
    <x v="0"/>
  </r>
  <r>
    <n v="1000"/>
    <n v="0"/>
    <n v="5122100"/>
    <s v="MAINT OF BOILER - MAIN STEAM"/>
    <x v="1"/>
    <n v="302"/>
    <n v="530055"/>
    <s v="Consulting/Technical Services"/>
    <x v="0"/>
  </r>
  <r>
    <n v="1000"/>
    <n v="0"/>
    <n v="9084000"/>
    <s v="DSM DIRECT EXPENSES"/>
    <x v="22"/>
    <n v="110"/>
    <n v="530504"/>
    <s v="Contractor - Vehicles/Exp"/>
    <x v="0"/>
  </r>
  <r>
    <n v="1000"/>
    <n v="177.28"/>
    <n v="5122300"/>
    <s v="MAINT OF BOILER - PRECIPITATOR/BAGHOUSE"/>
    <x v="1"/>
    <n v="517002"/>
    <n v="516310"/>
    <s v="Other Electrical Equipment/Supplies"/>
    <x v="0"/>
  </r>
  <r>
    <n v="1000"/>
    <n v="85.35"/>
    <n v="5930000"/>
    <s v="MAINTENANCE OF OVERHEAD LINES"/>
    <x v="2"/>
    <n v="132000"/>
    <n v="516435"/>
    <s v="Vehicles"/>
    <x v="0"/>
  </r>
  <r>
    <n v="1000"/>
    <n v="2566.66"/>
    <n v="9020000"/>
    <s v="METER READING EXPENSES"/>
    <x v="21"/>
    <n v="578000"/>
    <n v="516070"/>
    <s v="Computer Hardware"/>
    <x v="0"/>
  </r>
  <r>
    <n v="1000"/>
    <n v="44.89"/>
    <n v="5122000"/>
    <s v="MAINT OF BOILER - AUXILIARY SYSTEM"/>
    <x v="1"/>
    <n v="519000"/>
    <n v="516270"/>
    <s v="Gaskets, packing and O rings"/>
    <x v="0"/>
  </r>
  <r>
    <n v="1000"/>
    <n v="2322.52"/>
    <n v="5890000"/>
    <s v="RENTS (DISTRIBUTION)"/>
    <x v="58"/>
    <n v="131000"/>
    <n v="541002"/>
    <s v="Rights of Way Expense"/>
    <x v="0"/>
  </r>
  <r>
    <n v="1000"/>
    <n v="93.15"/>
    <n v="5700000"/>
    <s v="MAINTENANCE OF STATION EQUIPMENT"/>
    <x v="33"/>
    <n v="206100"/>
    <n v="516900"/>
    <s v="Miscellaneous Materials &amp; Supplies"/>
    <x v="0"/>
  </r>
  <r>
    <n v="1000"/>
    <n v="12.81"/>
    <n v="5145000"/>
    <s v="MAINT OF MISC STEAM PLANT - SMALL TOOLS"/>
    <x v="44"/>
    <n v="280"/>
    <n v="516030"/>
    <s v="Cranes, Hoists &amp; Cables"/>
    <x v="0"/>
  </r>
  <r>
    <n v="1000"/>
    <n v="8940.7099999999991"/>
    <n v="5131000"/>
    <s v="MAINT OF ELECT PLANT - ELECTRICAL - AC"/>
    <x v="31"/>
    <n v="517000"/>
    <n v="516340"/>
    <s v="Fastners"/>
    <x v="0"/>
  </r>
  <r>
    <n v="1000"/>
    <n v="1398.48"/>
    <n v="5970000"/>
    <s v="MAINTENANCE OF METERS"/>
    <x v="5"/>
    <n v="246000"/>
    <n v="516410"/>
    <s v="Tools"/>
    <x v="0"/>
  </r>
  <r>
    <n v="1000"/>
    <n v="77.069999999999993"/>
    <n v="5123100"/>
    <s v="MAINT OF BOILER - WATER TREATMENT"/>
    <x v="1"/>
    <n v="280"/>
    <n v="516310"/>
    <s v="Other Electrical Equipment/Supplies"/>
    <x v="0"/>
  </r>
  <r>
    <n v="1000"/>
    <n v="553.83000000000004"/>
    <n v="5123100"/>
    <s v="MAINT OF BOILER - WATER TREATMENT"/>
    <x v="1"/>
    <n v="280"/>
    <n v="516410"/>
    <s v="Tools"/>
    <x v="0"/>
  </r>
  <r>
    <n v="1000"/>
    <n v="0"/>
    <n v="5920000"/>
    <s v="MAINTENANCE OF STATION EQUIPMENT"/>
    <x v="6"/>
    <n v="246000"/>
    <n v="516050"/>
    <s v="Chemicals"/>
    <x v="0"/>
  </r>
  <r>
    <n v="1000"/>
    <n v="0"/>
    <n v="5960000"/>
    <s v="MAINT OF STREET LIGHT &amp; SIGNAL SYSTEMS"/>
    <x v="57"/>
    <n v="5402"/>
    <n v="516340"/>
    <s v="Fastners"/>
    <x v="0"/>
  </r>
  <r>
    <n v="1000"/>
    <n v="0"/>
    <n v="5940000"/>
    <s v="MAINTENANCE OF UNDERGROUND LINES"/>
    <x v="4"/>
    <n v="563000"/>
    <n v="516420"/>
    <s v="Transformers"/>
    <x v="0"/>
  </r>
  <r>
    <n v="1000"/>
    <n v="0"/>
    <n v="5710000"/>
    <s v="MAINTENANCE OF OVERHEAD LINES"/>
    <x v="3"/>
    <n v="120000"/>
    <n v="516060"/>
    <s v="Communication Equipment &amp; Supplies"/>
    <x v="0"/>
  </r>
  <r>
    <n v="1000"/>
    <n v="104.81"/>
    <n v="5970000"/>
    <s v="MAINTENANCE OF METERS"/>
    <x v="5"/>
    <n v="246000"/>
    <n v="516320"/>
    <s v="Pipe, Valves and Fittings"/>
    <x v="0"/>
  </r>
  <r>
    <n v="1000"/>
    <n v="116.74"/>
    <n v="5131100"/>
    <s v="MAINT OF ELEC PLANT - LUBE OIL SYSTEM"/>
    <x v="31"/>
    <n v="517003"/>
    <n v="516270"/>
    <s v="Gaskets, packing and O rings"/>
    <x v="0"/>
  </r>
  <r>
    <n v="1000"/>
    <n v="0.02"/>
    <n v="5131100"/>
    <s v="MAINT OF ELEC PLANT - LUBE OIL SYSTEM"/>
    <x v="31"/>
    <n v="517003"/>
    <n v="516490"/>
    <s v="Pumps"/>
    <x v="0"/>
  </r>
  <r>
    <n v="1000"/>
    <n v="478.66"/>
    <n v="5960000"/>
    <s v="MAINT OF STREET LIGHT &amp; SIGNAL SYSTEMS"/>
    <x v="57"/>
    <n v="105000"/>
    <n v="516260"/>
    <s v="Electronic Supplies"/>
    <x v="0"/>
  </r>
  <r>
    <n v="1000"/>
    <n v="3315.5"/>
    <n v="5140000"/>
    <s v="MAINTENANCE OF MISC STEAM PLANT"/>
    <x v="44"/>
    <n v="517000"/>
    <n v="530050"/>
    <s v="Constr &amp; Maint Contracts-Other"/>
    <x v="0"/>
  </r>
  <r>
    <n v="1000"/>
    <n v="262.95"/>
    <n v="7071000"/>
    <s v="LABOR CLEARING - ROCKY MTN POWER"/>
    <x v="9"/>
    <n v="99"/>
    <n v="530100"/>
    <s v="Line Inspection Services"/>
    <x v="0"/>
  </r>
  <r>
    <n v="1000"/>
    <n v="10.3"/>
    <n v="5920000"/>
    <s v="MAINTENANCE OF STATION EQUIPMENT"/>
    <x v="6"/>
    <n v="5701"/>
    <n v="530100"/>
    <s v="Line Inspection Services"/>
    <x v="0"/>
  </r>
  <r>
    <n v="1000"/>
    <n v="9916.6200000000008"/>
    <n v="5940000"/>
    <s v="MAINTENANCE OF UNDERGROUND LINES"/>
    <x v="4"/>
    <n v="5701"/>
    <n v="530100"/>
    <s v="Line Inspection Services"/>
    <x v="0"/>
  </r>
  <r>
    <n v="1000"/>
    <n v="20445.2"/>
    <n v="5930000"/>
    <s v="MAINTENANCE OF OVERHEAD LINES"/>
    <x v="2"/>
    <n v="5302"/>
    <n v="530100"/>
    <s v="Line Inspection Services"/>
    <x v="0"/>
  </r>
  <r>
    <n v="1000"/>
    <n v="11.12"/>
    <n v="5111000"/>
    <s v="MAINT OF STRUCTURES BOILER &amp; STRUCTURES"/>
    <x v="8"/>
    <n v="272"/>
    <n v="516340"/>
    <s v="Fastners"/>
    <x v="0"/>
  </r>
  <r>
    <n v="1000"/>
    <n v="0"/>
    <n v="5920000"/>
    <s v="MAINTENANCE OF STATION EQUIPMENT"/>
    <x v="6"/>
    <n v="5503"/>
    <n v="530045"/>
    <s v="Constr &amp; Maint Contracts-Labor"/>
    <x v="0"/>
  </r>
  <r>
    <n v="1000"/>
    <n v="0"/>
    <n v="5920000"/>
    <s v="MAINTENANCE OF STATION EQUIPMENT"/>
    <x v="6"/>
    <n v="5502"/>
    <n v="530045"/>
    <s v="Constr &amp; Maint Contracts-Labor"/>
    <x v="0"/>
  </r>
  <r>
    <n v="1000"/>
    <n v="1129.3499999999999"/>
    <n v="5122800"/>
    <s v="MAINT OF BOILER - SOOTBLOWING"/>
    <x v="1"/>
    <n v="272"/>
    <n v="516260"/>
    <s v="Electronic Supplies"/>
    <x v="0"/>
  </r>
  <r>
    <n v="1000"/>
    <n v="92.5"/>
    <n v="5880000"/>
    <s v="MISC DISTRIBUTION EXPENSES"/>
    <x v="10"/>
    <n v="108000"/>
    <n v="516456"/>
    <s v="Vehicle-Cab Interior/Exterior"/>
    <x v="0"/>
  </r>
  <r>
    <n v="1000"/>
    <n v="62.02"/>
    <n v="5137000"/>
    <s v="MAINT OF ELEC PLANT - COOLING TOWER"/>
    <x v="31"/>
    <n v="302"/>
    <n v="516010"/>
    <s v="Metal &amp; Steel"/>
    <x v="0"/>
  </r>
  <r>
    <n v="1000"/>
    <n v="836.66"/>
    <n v="5122200"/>
    <s v="MAINT OF BOILER - PULVERIZED COAL"/>
    <x v="1"/>
    <n v="517004"/>
    <n v="516260"/>
    <s v="Electronic Supplies"/>
    <x v="0"/>
  </r>
  <r>
    <n v="1000"/>
    <n v="0"/>
    <n v="5720000"/>
    <s v="MAINTENANCE OF UNDERGROUND LINES"/>
    <x v="63"/>
    <n v="124000"/>
    <n v="530153"/>
    <s v="Underground Line Locating Services"/>
    <x v="0"/>
  </r>
  <r>
    <n v="1000"/>
    <n v="-62382.2"/>
    <n v="5122100"/>
    <s v="MAINT OF BOILER - MAIN STEAM"/>
    <x v="1"/>
    <n v="517003"/>
    <n v="516900"/>
    <s v="Miscellaneous Materials &amp; Supplies"/>
    <x v="0"/>
  </r>
  <r>
    <n v="1000"/>
    <n v="0"/>
    <n v="5920000"/>
    <s v="MAINTENANCE OF STATION EQUIPMENT"/>
    <x v="6"/>
    <n v="578000"/>
    <n v="541000"/>
    <s v="Equipment Rent"/>
    <x v="0"/>
  </r>
  <r>
    <n v="1000"/>
    <n v="215.93"/>
    <n v="5125000"/>
    <s v="MAINT OF BOILER - BOILER DRAFT"/>
    <x v="1"/>
    <n v="519000"/>
    <n v="516490"/>
    <s v="Pumps"/>
    <x v="0"/>
  </r>
  <r>
    <n v="1000"/>
    <n v="1096.8800000000001"/>
    <n v="5830000"/>
    <s v="OVERHEAD LINE EXPENSES"/>
    <x v="23"/>
    <n v="108000"/>
    <n v="516449"/>
    <s v="Vehicle-Equipment Devices/Systems"/>
    <x v="0"/>
  </r>
  <r>
    <n v="1000"/>
    <n v="7884.01"/>
    <n v="5122300"/>
    <s v="MAINT OF BOILER - PRECIPITATOR/BAGHOUSE"/>
    <x v="1"/>
    <n v="517004"/>
    <n v="516320"/>
    <s v="Pipe, Valves and Fittings"/>
    <x v="0"/>
  </r>
  <r>
    <n v="1000"/>
    <n v="2548.9"/>
    <n v="5122300"/>
    <s v="MAINT OF BOILER - PRECIPITATOR/BAGHOUSE"/>
    <x v="1"/>
    <n v="517004"/>
    <n v="516310"/>
    <s v="Other Electrical Equipment/Supplies"/>
    <x v="0"/>
  </r>
  <r>
    <n v="1000"/>
    <n v="8.14"/>
    <n v="5121400"/>
    <s v="MAINT OF BOILER - DEMINERALIZER"/>
    <x v="1"/>
    <n v="303"/>
    <n v="516310"/>
    <s v="Other Electrical Equipment/Supplies"/>
    <x v="0"/>
  </r>
  <r>
    <n v="1000"/>
    <n v="199.36"/>
    <n v="5121400"/>
    <s v="MAINT OF BOILER - DEMINERALIZER"/>
    <x v="1"/>
    <n v="303"/>
    <n v="516200"/>
    <s v="Uniform / Safety Equipment"/>
    <x v="0"/>
  </r>
  <r>
    <n v="1000"/>
    <n v="0"/>
    <n v="5930000"/>
    <s v="MAINTENANCE OF OVERHEAD LINES"/>
    <x v="2"/>
    <n v="5004"/>
    <n v="516060"/>
    <s v="Communication Equipment &amp; Supplies"/>
    <x v="0"/>
  </r>
  <r>
    <n v="1000"/>
    <n v="3249.48"/>
    <n v="5880000"/>
    <s v="MISC DISTRIBUTION EXPENSES"/>
    <x v="10"/>
    <n v="5701"/>
    <n v="516900"/>
    <s v="Miscellaneous Materials &amp; Supplies"/>
    <x v="0"/>
  </r>
  <r>
    <n v="1000"/>
    <n v="24.48"/>
    <n v="5930000"/>
    <s v="MAINTENANCE OF OVERHEAD LINES"/>
    <x v="2"/>
    <n v="95"/>
    <n v="516460"/>
    <s v="Heavy Equipment Mat'l &amp; Supplies"/>
    <x v="0"/>
  </r>
  <r>
    <n v="1000"/>
    <n v="3852.78"/>
    <n v="5930000"/>
    <s v="MAINTENANCE OF OVERHEAD LINES"/>
    <x v="2"/>
    <n v="95"/>
    <n v="545350"/>
    <s v="Postage"/>
    <x v="0"/>
  </r>
  <r>
    <n v="1000"/>
    <n v="77.09"/>
    <n v="5060000"/>
    <s v="MISCELLANEOUS STEAM POWER EXPENSES"/>
    <x v="14"/>
    <n v="250"/>
    <n v="516190"/>
    <s v="Gravel &amp; Rock"/>
    <x v="0"/>
  </r>
  <r>
    <n v="1000"/>
    <n v="1065.48"/>
    <n v="5111000"/>
    <s v="MAINT OF STRUCTURES BOILER &amp; STRUCTURES"/>
    <x v="8"/>
    <n v="517000"/>
    <n v="516340"/>
    <s v="Fastners"/>
    <x v="0"/>
  </r>
  <r>
    <n v="1000"/>
    <n v="1080.3399999999999"/>
    <n v="5111000"/>
    <s v="MAINT OF STRUCTURES BOILER &amp; STRUCTURES"/>
    <x v="8"/>
    <n v="517000"/>
    <n v="516310"/>
    <s v="Other Electrical Equipment/Supplies"/>
    <x v="0"/>
  </r>
  <r>
    <n v="1000"/>
    <n v="450"/>
    <n v="5710000"/>
    <s v="MAINTENANCE OF OVERHEAD LINES"/>
    <x v="3"/>
    <n v="122000"/>
    <n v="541000"/>
    <s v="Equipment Rent"/>
    <x v="0"/>
  </r>
  <r>
    <n v="1000"/>
    <n v="754.84"/>
    <n v="5112000"/>
    <s v="MAINT OF STRUCTURES - BUILDINGS"/>
    <x v="8"/>
    <n v="517000"/>
    <n v="516080"/>
    <s v="Computer Software, Licenses"/>
    <x v="0"/>
  </r>
  <r>
    <n v="1000"/>
    <n v="1498.06"/>
    <n v="5111100"/>
    <s v="MAINT OF STRUCT-WATER SUPPLY-PUMP PLANT"/>
    <x v="8"/>
    <n v="517000"/>
    <n v="516036"/>
    <s v="Safety Supplies"/>
    <x v="0"/>
  </r>
  <r>
    <n v="1000"/>
    <n v="2153.15"/>
    <n v="5111100"/>
    <s v="MAINT OF STRUCT-WATER SUPPLY-PUMP PLANT"/>
    <x v="8"/>
    <n v="517000"/>
    <n v="530073"/>
    <s v="Freight/Hauling Services"/>
    <x v="0"/>
  </r>
  <r>
    <n v="1000"/>
    <n v="6010.93"/>
    <n v="5121800"/>
    <s v="MAINT OF BOILER - FEEDWATER SYSTEM"/>
    <x v="1"/>
    <n v="514004"/>
    <n v="516230"/>
    <s v="Lubricants, Oil, Grease"/>
    <x v="0"/>
  </r>
  <r>
    <n v="1000"/>
    <n v="12.07"/>
    <n v="5122900"/>
    <s v="MAINT OF BOILER - SCRUBBER"/>
    <x v="1"/>
    <n v="517001"/>
    <n v="530073"/>
    <s v="Freight/Hauling Services"/>
    <x v="0"/>
  </r>
  <r>
    <n v="1000"/>
    <n v="0"/>
    <n v="5920000"/>
    <s v="MAINTENANCE OF STATION EQUIPMENT"/>
    <x v="6"/>
    <n v="133000"/>
    <n v="545170"/>
    <s v="Capital Surcharge Manual Adjustments"/>
    <x v="0"/>
  </r>
  <r>
    <n v="1000"/>
    <n v="0"/>
    <n v="5930000"/>
    <s v="MAINTENANCE OF OVERHEAD LINES"/>
    <x v="2"/>
    <n v="5404"/>
    <n v="516395"/>
    <s v="Removal Costs"/>
    <x v="0"/>
  </r>
  <r>
    <n v="1000"/>
    <n v="-6322.23"/>
    <n v="5131100"/>
    <s v="MAINT OF ELEC PLANT - LUBE OIL SYSTEM"/>
    <x v="31"/>
    <n v="301"/>
    <n v="516320"/>
    <s v="Pipe, Valves and Fittings"/>
    <x v="0"/>
  </r>
  <r>
    <n v="1000"/>
    <n v="-22643.919999999998"/>
    <n v="5131100"/>
    <s v="MAINT OF ELEC PLANT - LUBE OIL SYSTEM"/>
    <x v="31"/>
    <n v="302"/>
    <n v="516320"/>
    <s v="Pipe, Valves and Fittings"/>
    <x v="0"/>
  </r>
  <r>
    <n v="1000"/>
    <n v="313.94"/>
    <n v="5940000"/>
    <s v="MAINTENANCE OF UNDERGROUND LINES"/>
    <x v="4"/>
    <n v="5501"/>
    <n v="516240"/>
    <s v="Poleline Hardware"/>
    <x v="0"/>
  </r>
  <r>
    <n v="1000"/>
    <n v="349.03"/>
    <n v="5122100"/>
    <s v="MAINT OF BOILER - MAIN STEAM"/>
    <x v="1"/>
    <n v="301"/>
    <n v="516900"/>
    <s v="Miscellaneous Materials &amp; Supplies"/>
    <x v="0"/>
  </r>
  <r>
    <n v="1000"/>
    <n v="191.92"/>
    <n v="9020000"/>
    <s v="METER READING EXPENSES"/>
    <x v="21"/>
    <n v="108000"/>
    <n v="516360"/>
    <s v="Tires, Tubes, and Wheels"/>
    <x v="0"/>
  </r>
  <r>
    <n v="1000"/>
    <n v="147.21"/>
    <n v="9020000"/>
    <s v="METER READING EXPENSES"/>
    <x v="21"/>
    <n v="246000"/>
    <n v="516454"/>
    <s v="Vehicle-Transmission"/>
    <x v="0"/>
  </r>
  <r>
    <n v="1000"/>
    <n v="332.84"/>
    <n v="9020000"/>
    <s v="METER READING EXPENSES"/>
    <x v="21"/>
    <n v="246000"/>
    <n v="516447"/>
    <s v="Vehicle-Emission/Computer/Ignition Sys."/>
    <x v="0"/>
  </r>
  <r>
    <n v="1000"/>
    <n v="63.96"/>
    <n v="5800000"/>
    <s v="OPERATION SUPERVISION AND ENGINEERING"/>
    <x v="16"/>
    <n v="1"/>
    <n v="516360"/>
    <s v="Tires, Tubes, and Wheels"/>
    <x v="0"/>
  </r>
  <r>
    <n v="1000"/>
    <n v="3667.25"/>
    <n v="9020000"/>
    <s v="METER READING EXPENSES"/>
    <x v="21"/>
    <n v="132000"/>
    <n v="530142"/>
    <s v="Vehicles - External Services"/>
    <x v="0"/>
  </r>
  <r>
    <n v="1000"/>
    <n v="2860.75"/>
    <n v="9020000"/>
    <s v="METER READING EXPENSES"/>
    <x v="21"/>
    <n v="108000"/>
    <n v="530142"/>
    <s v="Vehicles - External Services"/>
    <x v="0"/>
  </r>
  <r>
    <n v="1000"/>
    <n v="760.46"/>
    <n v="9080000"/>
    <s v="CUSTOMER ASSISTANCE EXPENSES"/>
    <x v="22"/>
    <n v="1"/>
    <n v="516456"/>
    <s v="Vehicle-Cab Interior/Exterior"/>
    <x v="0"/>
  </r>
  <r>
    <n v="1000"/>
    <n v="1445"/>
    <n v="9080000"/>
    <s v="CUSTOMER ASSISTANCE EXPENSES"/>
    <x v="22"/>
    <n v="1"/>
    <n v="530142"/>
    <s v="Vehicles - External Services"/>
    <x v="0"/>
  </r>
  <r>
    <n v="1000"/>
    <n v="282.58"/>
    <n v="9020000"/>
    <s v="METER READING EXPENSES"/>
    <x v="21"/>
    <n v="128000"/>
    <n v="530142"/>
    <s v="Vehicles - External Services"/>
    <x v="0"/>
  </r>
  <r>
    <n v="1000"/>
    <n v="4.2300000000000004"/>
    <n v="9020000"/>
    <s v="METER READING EXPENSES"/>
    <x v="21"/>
    <n v="246000"/>
    <n v="516448"/>
    <s v="Vehicle-Engine Parts"/>
    <x v="0"/>
  </r>
  <r>
    <n v="1000"/>
    <n v="1054.1500000000001"/>
    <n v="5131000"/>
    <s v="MAINT OF ELECT PLANT - ELECTRICAL - AC"/>
    <x v="31"/>
    <n v="519000"/>
    <n v="516060"/>
    <s v="Communication Equipment &amp; Supplies"/>
    <x v="0"/>
  </r>
  <r>
    <n v="1000"/>
    <n v="0"/>
    <n v="5123000"/>
    <s v="MAINT OF BOILER - BOTTOM ASH"/>
    <x v="1"/>
    <n v="302"/>
    <n v="516130"/>
    <s v="Dragline"/>
    <x v="0"/>
  </r>
  <r>
    <n v="1000"/>
    <n v="289"/>
    <n v="5900000"/>
    <s v="MAINTENANCE SUPERVISION AND ENGINEERING"/>
    <x v="19"/>
    <n v="90"/>
    <n v="516456"/>
    <s v="Vehicle-Cab Interior/Exterior"/>
    <x v="0"/>
  </r>
  <r>
    <n v="1000"/>
    <n v="110"/>
    <n v="5900000"/>
    <s v="MAINTENANCE SUPERVISION AND ENGINEERING"/>
    <x v="19"/>
    <n v="90"/>
    <n v="530142"/>
    <s v="Vehicles - External Services"/>
    <x v="0"/>
  </r>
  <r>
    <n v="1000"/>
    <n v="932.32"/>
    <n v="9020000"/>
    <s v="METER READING EXPENSES"/>
    <x v="21"/>
    <n v="108000"/>
    <n v="516456"/>
    <s v="Vehicle-Cab Interior/Exterior"/>
    <x v="0"/>
  </r>
  <r>
    <n v="1000"/>
    <n v="232.96"/>
    <n v="9020000"/>
    <s v="METER READING EXPENSES"/>
    <x v="21"/>
    <n v="136000"/>
    <n v="516450"/>
    <s v="Vehicle-Fuel Systems"/>
    <x v="0"/>
  </r>
  <r>
    <n v="1000"/>
    <n v="147.74"/>
    <n v="9020000"/>
    <s v="METER READING EXPENSES"/>
    <x v="21"/>
    <n v="119150"/>
    <n v="516446"/>
    <s v="Vehicle-Charging/Cranking/Lighting Sys."/>
    <x v="0"/>
  </r>
  <r>
    <n v="1000"/>
    <n v="803.98"/>
    <n v="5125000"/>
    <s v="MAINT OF BOILER - BOILER DRAFT"/>
    <x v="1"/>
    <n v="263"/>
    <n v="530190"/>
    <s v="Miscellaneous Contracts &amp; Services"/>
    <x v="0"/>
  </r>
  <r>
    <n v="1000"/>
    <n v="248.59"/>
    <n v="5123200"/>
    <s v="MAINT OF BOILER - CENTRAL SUPPORT"/>
    <x v="1"/>
    <n v="260"/>
    <n v="516150"/>
    <s v="Electric Motors and Generators"/>
    <x v="0"/>
  </r>
  <r>
    <n v="1000"/>
    <n v="0"/>
    <n v="5390000"/>
    <s v="MISC HYDRAULIC POWER GENERATION EXPENSES"/>
    <x v="34"/>
    <n v="18000"/>
    <n v="530190"/>
    <s v="Miscellaneous Contracts &amp; Services"/>
    <x v="0"/>
  </r>
  <r>
    <n v="1000"/>
    <n v="0"/>
    <n v="5430000"/>
    <s v="MAINT OF RESERVOIRS, DAMS AND WATERWAYS"/>
    <x v="47"/>
    <n v="215000"/>
    <n v="516060"/>
    <s v="Communication Equipment &amp; Supplies"/>
    <x v="0"/>
  </r>
  <r>
    <n v="1000"/>
    <n v="5211.63"/>
    <n v="5138000"/>
    <s v="MAINT OF ELEC PLANT - CIRCULATING WATER"/>
    <x v="31"/>
    <n v="302"/>
    <n v="516270"/>
    <s v="Gaskets, packing and O rings"/>
    <x v="0"/>
  </r>
  <r>
    <n v="1000"/>
    <n v="52.32"/>
    <n v="5138000"/>
    <s v="MAINT OF ELEC PLANT - CIRCULATING WATER"/>
    <x v="31"/>
    <n v="302"/>
    <n v="516410"/>
    <s v="Tools"/>
    <x v="0"/>
  </r>
  <r>
    <n v="1000"/>
    <n v="0"/>
    <n v="5710000"/>
    <s v="MAINTENANCE OF OVERHEAD LINES"/>
    <x v="3"/>
    <n v="246000"/>
    <n v="516200"/>
    <s v="Uniform / Safety Equipment"/>
    <x v="0"/>
  </r>
  <r>
    <n v="1000"/>
    <n v="392.02"/>
    <n v="5135000"/>
    <s v="MAINT OF ELEC PLANT - COMPONENT/AUXIL"/>
    <x v="31"/>
    <n v="305"/>
    <n v="516050"/>
    <s v="Chemicals"/>
    <x v="0"/>
  </r>
  <r>
    <n v="1000"/>
    <n v="1787.95"/>
    <n v="5490000"/>
    <s v="MISC OTHER POWER GENERATION EXPENSES"/>
    <x v="28"/>
    <n v="1"/>
    <n v="516455"/>
    <s v="Vehicle - Truck/Trailer Body"/>
    <x v="0"/>
  </r>
  <r>
    <n v="1000"/>
    <n v="189.36"/>
    <n v="5442000"/>
    <s v="ACCESSORY ELECTRIC EQUIPMENT"/>
    <x v="46"/>
    <n v="219000"/>
    <n v="516310"/>
    <s v="Other Electrical Equipment/Supplies"/>
    <x v="0"/>
  </r>
  <r>
    <n v="1000"/>
    <n v="295.38"/>
    <n v="5420000"/>
    <s v="MAINTENANCE OF STRUCTURES"/>
    <x v="48"/>
    <n v="215300"/>
    <n v="516310"/>
    <s v="Other Electrical Equipment/Supplies"/>
    <x v="0"/>
  </r>
  <r>
    <n v="1000"/>
    <n v="179.72"/>
    <n v="5459000"/>
    <s v="MAINT MISC HYDRO PLANT - OTHER"/>
    <x v="56"/>
    <n v="215300"/>
    <n v="503400"/>
    <s v="Other Employee Related Expenses"/>
    <x v="0"/>
  </r>
  <r>
    <n v="1000"/>
    <n v="95"/>
    <n v="5060000"/>
    <s v="MISCELLANEOUS STEAM POWER EXPENSES"/>
    <x v="14"/>
    <n v="300"/>
    <n v="501325"/>
    <s v="Physical Exams"/>
    <x v="0"/>
  </r>
  <r>
    <n v="1000"/>
    <n v="623.22"/>
    <n v="5070000"/>
    <s v="RENTS (STEAM GENERATION)"/>
    <x v="60"/>
    <n v="240"/>
    <n v="543000"/>
    <s v="Other Rent/Leases"/>
    <x v="0"/>
  </r>
  <r>
    <n v="1000"/>
    <n v="1675"/>
    <n v="9250000"/>
    <s v="INJURIES AND DAMAGES"/>
    <x v="75"/>
    <n v="5701"/>
    <n v="545050"/>
    <s v="Injury &amp; Damage Insurance Provision"/>
    <x v="0"/>
  </r>
  <r>
    <n v="1000"/>
    <n v="0"/>
    <n v="5930000"/>
    <s v="MAINTENANCE OF OVERHEAD LINES"/>
    <x v="2"/>
    <n v="5801"/>
    <n v="530095"/>
    <s v="Legal Consulting Services - Legal Fees"/>
    <x v="0"/>
  </r>
  <r>
    <n v="1000"/>
    <n v="8849.74"/>
    <n v="5930000"/>
    <s v="MAINTENANCE OF OVERHEAD LINES"/>
    <x v="2"/>
    <n v="5503"/>
    <n v="530045"/>
    <s v="Constr &amp; Maint Contracts-Labor"/>
    <x v="0"/>
  </r>
  <r>
    <n v="1000"/>
    <n v="0"/>
    <n v="5710000"/>
    <s v="MAINTENANCE OF OVERHEAD LINES"/>
    <x v="3"/>
    <n v="141070"/>
    <n v="530135"/>
    <s v="Temporary Services-Other"/>
    <x v="0"/>
  </r>
  <r>
    <n v="1000"/>
    <n v="0"/>
    <n v="5700000"/>
    <s v="MAINTENANCE OF STATION EQUIPMENT"/>
    <x v="33"/>
    <n v="106"/>
    <n v="530065"/>
    <s v="Engineering Services"/>
    <x v="0"/>
  </r>
  <r>
    <n v="1000"/>
    <n v="0"/>
    <n v="5920000"/>
    <s v="MAINTENANCE OF STATION EQUIPMENT"/>
    <x v="6"/>
    <n v="2220"/>
    <n v="530504"/>
    <s v="Contractor - Vehicles/Exp"/>
    <x v="0"/>
  </r>
  <r>
    <n v="1000"/>
    <n v="0"/>
    <n v="5920000"/>
    <s v="MAINTENANCE OF STATION EQUIPMENT"/>
    <x v="6"/>
    <n v="5302"/>
    <n v="530100"/>
    <s v="Line Inspection Services"/>
    <x v="0"/>
  </r>
  <r>
    <n v="1000"/>
    <n v="411.15"/>
    <n v="5693000"/>
    <s v="MAINTENANCE OF COMMUNICATION EQUIP (TRANSMISSION)"/>
    <x v="41"/>
    <n v="1"/>
    <n v="516410"/>
    <s v="Tools"/>
    <x v="0"/>
  </r>
  <r>
    <n v="1000"/>
    <n v="0"/>
    <n v="5710000"/>
    <s v="MAINTENANCE OF OVERHEAD LINES"/>
    <x v="3"/>
    <n v="108000"/>
    <n v="530135"/>
    <s v="Temporary Services-Other"/>
    <x v="0"/>
  </r>
  <r>
    <n v="1000"/>
    <n v="-97.38"/>
    <n v="5940000"/>
    <s v="MAINTENANCE OF UNDERGROUND LINES"/>
    <x v="4"/>
    <n v="5701"/>
    <n v="701050"/>
    <s v="Contracts &amp; Services-Settled to Capital"/>
    <x v="0"/>
  </r>
  <r>
    <n v="1000"/>
    <n v="0"/>
    <n v="5930000"/>
    <s v="MAINTENANCE OF OVERHEAD LINES"/>
    <x v="2"/>
    <n v="578000"/>
    <n v="541000"/>
    <s v="Equipment Rent"/>
    <x v="0"/>
  </r>
  <r>
    <n v="1000"/>
    <n v="9243.7000000000007"/>
    <n v="5940000"/>
    <s v="MAINTENANCE OF UNDERGROUND LINES"/>
    <x v="4"/>
    <n v="5403"/>
    <n v="701030"/>
    <s v="Materials &amp; Supplies-Settled to Capital"/>
    <x v="0"/>
  </r>
  <r>
    <n v="1000"/>
    <n v="8515.56"/>
    <n v="5930000"/>
    <s v="MAINTENANCE OF OVERHEAD LINES"/>
    <x v="2"/>
    <n v="131000"/>
    <n v="701060"/>
    <s v="Other Serv &amp; Support-Settled to Capital"/>
    <x v="0"/>
  </r>
  <r>
    <n v="1000"/>
    <n v="423.78"/>
    <n v="5012000"/>
    <s v="FUEL HANDLING COSTS - COAL"/>
    <x v="49"/>
    <n v="280"/>
    <n v="516350"/>
    <s v="Hoses, Hose Fittings (Non-Hydraulic)"/>
    <x v="0"/>
  </r>
  <r>
    <n v="1000"/>
    <n v="0"/>
    <n v="5020000"/>
    <s v="STEAM EXPENSES"/>
    <x v="38"/>
    <n v="281"/>
    <n v="516350"/>
    <s v="Hoses, Hose Fittings (Non-Hydraulic)"/>
    <x v="0"/>
  </r>
  <r>
    <n v="1000"/>
    <n v="0"/>
    <n v="5060000"/>
    <s v="MISCELLANEOUS STEAM POWER EXPENSES"/>
    <x v="14"/>
    <n v="517003"/>
    <n v="530055"/>
    <s v="Consulting/Technical Services"/>
    <x v="0"/>
  </r>
  <r>
    <n v="1000"/>
    <n v="0"/>
    <n v="5060000"/>
    <s v="MISCELLANEOUS STEAM POWER EXPENSES"/>
    <x v="14"/>
    <n v="517003"/>
    <n v="530504"/>
    <s v="Contractor - Vehicles/Exp"/>
    <x v="0"/>
  </r>
  <r>
    <n v="1000"/>
    <n v="0"/>
    <n v="5060000"/>
    <s v="MISCELLANEOUS STEAM POWER EXPENSES"/>
    <x v="14"/>
    <n v="517003"/>
    <n v="530505"/>
    <s v="Contractor - Misc Travel"/>
    <x v="0"/>
  </r>
  <r>
    <n v="1000"/>
    <n v="0"/>
    <n v="5020000"/>
    <s v="STEAM EXPENSES"/>
    <x v="38"/>
    <n v="302"/>
    <n v="530050"/>
    <s v="Constr &amp; Maint Contracts-Other"/>
    <x v="0"/>
  </r>
  <r>
    <n v="1000"/>
    <n v="0"/>
    <n v="9033000"/>
    <s v="CUSTOMER ACCOUNTING - COLLECTIONS"/>
    <x v="29"/>
    <n v="103000"/>
    <n v="549201"/>
    <s v="Damage to Company Property (Expense)"/>
    <x v="0"/>
  </r>
  <r>
    <n v="1000"/>
    <n v="0"/>
    <n v="9033000"/>
    <s v="CUSTOMER ACCOUNTING - COLLECTIONS"/>
    <x v="29"/>
    <n v="122000"/>
    <n v="549201"/>
    <s v="Damage to Company Property (Expense)"/>
    <x v="0"/>
  </r>
  <r>
    <n v="1000"/>
    <n v="0"/>
    <n v="5930000"/>
    <s v="MAINTENANCE OF OVERHEAD LINES"/>
    <x v="2"/>
    <n v="5505"/>
    <n v="549152"/>
    <s v="CIAC-NonRef Line Ext Adv Chrg (Pub Enty)"/>
    <x v="0"/>
  </r>
  <r>
    <n v="1000"/>
    <n v="116.08"/>
    <n v="5390000"/>
    <s v="MISC HYDRAULIC POWER GENERATION EXPENSES"/>
    <x v="34"/>
    <n v="133070"/>
    <n v="516036"/>
    <s v="Safety Supplies"/>
    <x v="0"/>
  </r>
  <r>
    <n v="1000"/>
    <n v="8.26"/>
    <n v="5131400"/>
    <s v="MAINT OF ELEC PLANT - MAIN TURBINE"/>
    <x v="31"/>
    <n v="514004"/>
    <n v="516480"/>
    <s v="Power Transmission, Mechanical"/>
    <x v="0"/>
  </r>
  <r>
    <n v="1000"/>
    <n v="10532.05"/>
    <n v="5131000"/>
    <s v="MAINT OF ELECT PLANT - ELECTRICAL - AC"/>
    <x v="31"/>
    <n v="514000"/>
    <n v="516380"/>
    <s v="HVAC"/>
    <x v="0"/>
  </r>
  <r>
    <n v="1000"/>
    <n v="1802.71"/>
    <n v="5490000"/>
    <s v="MISC OTHER POWER GENERATION EXPENSES"/>
    <x v="28"/>
    <n v="1"/>
    <n v="516290"/>
    <s v="Office Furniture &amp; Equipment"/>
    <x v="0"/>
  </r>
  <r>
    <n v="1000"/>
    <n v="921.65"/>
    <n v="5140000"/>
    <s v="MAINTENANCE OF MISC STEAM PLANT"/>
    <x v="44"/>
    <n v="250"/>
    <n v="516300"/>
    <s v="Office Supplies"/>
    <x v="0"/>
  </r>
  <r>
    <n v="1000"/>
    <n v="69.12"/>
    <n v="5131100"/>
    <s v="MAINT OF ELEC PLANT - LUBE OIL SYSTEM"/>
    <x v="31"/>
    <n v="301"/>
    <n v="516250"/>
    <s v="Meters,Relays,Instruments,Control Parts"/>
    <x v="0"/>
  </r>
  <r>
    <n v="1000"/>
    <n v="76.709999999999994"/>
    <n v="5490000"/>
    <s v="MISC OTHER POWER GENERATION EXPENSES"/>
    <x v="28"/>
    <n v="1"/>
    <n v="530090"/>
    <s v="Janitorial Services"/>
    <x v="0"/>
  </r>
  <r>
    <n v="1000"/>
    <n v="2143.21"/>
    <n v="5111200"/>
    <s v="MAINT OF STRUCTURES - WASTE WATER"/>
    <x v="8"/>
    <n v="514000"/>
    <n v="516350"/>
    <s v="Hoses, Hose Fittings (Non-Hydraulic)"/>
    <x v="0"/>
  </r>
  <r>
    <n v="1000"/>
    <n v="2486.44"/>
    <n v="5012000"/>
    <s v="FUEL HANDLING COSTS - COAL"/>
    <x v="49"/>
    <n v="300"/>
    <n v="516150"/>
    <s v="Electric Motors and Generators"/>
    <x v="0"/>
  </r>
  <r>
    <n v="1000"/>
    <n v="1567.11"/>
    <n v="5061500"/>
    <s v="MISC STEAM EXP - COMMUNICATIONS"/>
    <x v="14"/>
    <n v="300"/>
    <n v="516310"/>
    <s v="Other Electrical Equipment/Supplies"/>
    <x v="0"/>
  </r>
  <r>
    <n v="1000"/>
    <n v="32.86"/>
    <n v="5131100"/>
    <s v="MAINT OF ELEC PLANT - LUBE OIL SYSTEM"/>
    <x v="31"/>
    <n v="302"/>
    <n v="516050"/>
    <s v="Chemicals"/>
    <x v="0"/>
  </r>
  <r>
    <n v="1000"/>
    <n v="1878.12"/>
    <n v="5540000"/>
    <s v="MAINT OF MISC OTHER POWER GEN PLANT"/>
    <x v="53"/>
    <n v="314"/>
    <n v="516460"/>
    <s v="Heavy Equipment Mat'l &amp; Supplies"/>
    <x v="0"/>
  </r>
  <r>
    <n v="1000"/>
    <n v="532.23"/>
    <n v="5490000"/>
    <s v="MISC OTHER POWER GENERATION EXPENSES"/>
    <x v="28"/>
    <n v="1"/>
    <n v="541000"/>
    <s v="Equipment Rent"/>
    <x v="0"/>
  </r>
  <r>
    <n v="1000"/>
    <n v="2042.12"/>
    <n v="5061000"/>
    <s v="MISC STEAM EXP - CONSUMABLES"/>
    <x v="14"/>
    <n v="262"/>
    <n v="516250"/>
    <s v="Meters,Relays,Instruments,Control Parts"/>
    <x v="0"/>
  </r>
  <r>
    <n v="1000"/>
    <n v="-656.42"/>
    <n v="5530000"/>
    <s v="MAINT OF GENERATING AND ELECTRIC PLANT"/>
    <x v="40"/>
    <n v="203301"/>
    <n v="516050"/>
    <s v="Chemicals"/>
    <x v="0"/>
  </r>
  <r>
    <n v="1000"/>
    <n v="0"/>
    <n v="5710000"/>
    <s v="MAINTENANCE OF OVERHEAD LINES"/>
    <x v="3"/>
    <n v="110"/>
    <n v="516260"/>
    <s v="Electronic Supplies"/>
    <x v="0"/>
  </r>
  <r>
    <n v="1000"/>
    <n v="13922.3"/>
    <n v="5147000"/>
    <s v="MAINT OF MISC STM PLNT - PLANT EQUIPMENT"/>
    <x v="44"/>
    <n v="270"/>
    <n v="516900"/>
    <s v="Miscellaneous Materials &amp; Supplies"/>
    <x v="0"/>
  </r>
  <r>
    <n v="1000"/>
    <n v="0"/>
    <n v="5940000"/>
    <s v="MAINTENANCE OF UNDERGROUND LINES"/>
    <x v="4"/>
    <n v="5004"/>
    <n v="516250"/>
    <s v="Meters,Relays,Instruments,Control Parts"/>
    <x v="0"/>
  </r>
  <r>
    <n v="1000"/>
    <n v="123.3"/>
    <n v="5940000"/>
    <s v="MAINTENANCE OF UNDERGROUND LINES"/>
    <x v="4"/>
    <n v="5004"/>
    <n v="516100"/>
    <s v="Conductor"/>
    <x v="0"/>
  </r>
  <r>
    <n v="1000"/>
    <n v="113.4"/>
    <n v="5920000"/>
    <s v="MAINTENANCE OF STATION EQUIPMENT"/>
    <x v="6"/>
    <n v="2220"/>
    <n v="516150"/>
    <s v="Electric Motors and Generators"/>
    <x v="0"/>
  </r>
  <r>
    <n v="1000"/>
    <n v="95.4"/>
    <n v="5131000"/>
    <s v="MAINT OF ELECT PLANT - ELECTRICAL - AC"/>
    <x v="31"/>
    <n v="514000"/>
    <n v="516100"/>
    <s v="Conductor"/>
    <x v="0"/>
  </r>
  <r>
    <n v="1000"/>
    <n v="0"/>
    <n v="5940000"/>
    <s v="MAINTENANCE OF UNDERGROUND LINES"/>
    <x v="4"/>
    <n v="5004"/>
    <n v="516420"/>
    <s v="Transformers"/>
    <x v="0"/>
  </r>
  <r>
    <n v="1000"/>
    <n v="1046.02"/>
    <n v="5930000"/>
    <s v="MAINTENANCE OF OVERHEAD LINES"/>
    <x v="2"/>
    <n v="120000"/>
    <n v="516020"/>
    <s v="Breakers and Switches"/>
    <x v="0"/>
  </r>
  <r>
    <n v="1000"/>
    <n v="29.56"/>
    <n v="5121600"/>
    <s v="MAINT OF BOILER - FLYASH"/>
    <x v="1"/>
    <n v="514000"/>
    <n v="516260"/>
    <s v="Electronic Supplies"/>
    <x v="0"/>
  </r>
  <r>
    <n v="1000"/>
    <n v="2292.0700000000002"/>
    <n v="5920000"/>
    <s v="MAINTENANCE OF STATION EQUIPMENT"/>
    <x v="6"/>
    <n v="108000"/>
    <n v="516328"/>
    <s v="Painting Supplies"/>
    <x v="0"/>
  </r>
  <r>
    <n v="1000"/>
    <n v="26.46"/>
    <n v="5128000"/>
    <s v="MAINT OF BOILER - BOILER WATER/STEAMSIDE"/>
    <x v="1"/>
    <n v="514004"/>
    <n v="516340"/>
    <s v="Fastners"/>
    <x v="0"/>
  </r>
  <r>
    <n v="1000"/>
    <n v="27.19"/>
    <n v="5128000"/>
    <s v="MAINT OF BOILER - BOILER WATER/STEAMSIDE"/>
    <x v="1"/>
    <n v="514004"/>
    <n v="516260"/>
    <s v="Electronic Supplies"/>
    <x v="0"/>
  </r>
  <r>
    <n v="1000"/>
    <n v="5651.39"/>
    <n v="5125000"/>
    <s v="MAINT OF BOILER - BOILER DRAFT"/>
    <x v="1"/>
    <n v="517001"/>
    <n v="516310"/>
    <s v="Other Electrical Equipment/Supplies"/>
    <x v="0"/>
  </r>
  <r>
    <n v="1000"/>
    <n v="3780.8"/>
    <n v="5125000"/>
    <s v="MAINT OF BOILER - BOILER DRAFT"/>
    <x v="1"/>
    <n v="519000"/>
    <n v="516320"/>
    <s v="Pipe, Valves and Fittings"/>
    <x v="0"/>
  </r>
  <r>
    <n v="1000"/>
    <n v="-304.31"/>
    <n v="5060000"/>
    <s v="MISCELLANEOUS STEAM POWER EXPENSES"/>
    <x v="14"/>
    <n v="300"/>
    <n v="516350"/>
    <s v="Hoses, Hose Fittings (Non-Hydraulic)"/>
    <x v="0"/>
  </r>
  <r>
    <n v="1000"/>
    <n v="0"/>
    <n v="5122600"/>
    <s v="MAINT OF BOILER - REHEAT STEAM"/>
    <x v="1"/>
    <n v="252"/>
    <n v="516340"/>
    <s v="Fastners"/>
    <x v="0"/>
  </r>
  <r>
    <n v="1000"/>
    <n v="525"/>
    <n v="5148000"/>
    <s v="MAINT OF MISC STEAM PLANT - VEHICLES"/>
    <x v="44"/>
    <n v="514000"/>
    <n v="516320"/>
    <s v="Pipe, Valves and Fittings"/>
    <x v="0"/>
  </r>
  <r>
    <n v="1000"/>
    <n v="-479.5"/>
    <n v="5121100"/>
    <s v="MAINT OF BOILER - BOILER CHEMICAL FEED"/>
    <x v="1"/>
    <n v="273"/>
    <n v="516900"/>
    <s v="Miscellaneous Materials &amp; Supplies"/>
    <x v="0"/>
  </r>
  <r>
    <n v="1000"/>
    <n v="0"/>
    <n v="4160000"/>
    <s v="COSTS &amp; EXP OF MERCH, JOBBING, CONTRACT"/>
    <x v="39"/>
    <n v="105000"/>
    <n v="549300"/>
    <s v="Reimbursements"/>
    <x v="0"/>
  </r>
  <r>
    <n v="1000"/>
    <n v="16185.76"/>
    <n v="5612000"/>
    <s v="LOAD DISPATCH - MONITOR &amp; OPERATE TRANSMISSION SYS"/>
    <x v="30"/>
    <n v="1"/>
    <n v="530125"/>
    <s v="Security Services"/>
    <x v="0"/>
  </r>
  <r>
    <n v="1000"/>
    <n v="251.03"/>
    <n v="5880000"/>
    <s v="MISC DISTRIBUTION EXPENSES"/>
    <x v="10"/>
    <n v="5701"/>
    <n v="516050"/>
    <s v="Chemicals"/>
    <x v="0"/>
  </r>
  <r>
    <n v="1000"/>
    <n v="0"/>
    <n v="5710000"/>
    <s v="MAINTENANCE OF OVERHEAD LINES"/>
    <x v="3"/>
    <n v="114"/>
    <n v="549150"/>
    <s v="CIAC-NonRefundable-Pending Clearing"/>
    <x v="0"/>
  </r>
  <r>
    <n v="1000"/>
    <n v="0"/>
    <n v="5710000"/>
    <s v="MAINTENANCE OF OVERHEAD LINES"/>
    <x v="3"/>
    <n v="5802"/>
    <n v="549150"/>
    <s v="CIAC-NonRefundable-Pending Clearing"/>
    <x v="0"/>
  </r>
  <r>
    <n v="1000"/>
    <n v="16.43"/>
    <n v="5066000"/>
    <s v="MISC STEAM EXP - SAFETY"/>
    <x v="14"/>
    <n v="300"/>
    <n v="516050"/>
    <s v="Chemicals"/>
    <x v="0"/>
  </r>
  <r>
    <n v="1000"/>
    <n v="10"/>
    <n v="9084000"/>
    <s v="DSM DIRECT EXPENSES"/>
    <x v="22"/>
    <n v="1"/>
    <n v="530090"/>
    <s v="Janitorial Services"/>
    <x v="0"/>
  </r>
  <r>
    <n v="1000"/>
    <n v="-103826.86"/>
    <n v="5710000"/>
    <s v="MAINTENANCE OF OVERHEAD LINES"/>
    <x v="3"/>
    <n v="5404"/>
    <n v="549085"/>
    <s v="Highway Relocation Charges (Overhead)"/>
    <x v="0"/>
  </r>
  <r>
    <n v="1000"/>
    <n v="105.3"/>
    <n v="5700000"/>
    <s v="MAINTENANCE OF STATION EQUIPMENT"/>
    <x v="33"/>
    <n v="108000"/>
    <n v="516410"/>
    <s v="Tools"/>
    <x v="0"/>
  </r>
  <r>
    <n v="1000"/>
    <n v="10.16"/>
    <n v="5700000"/>
    <s v="MAINTENANCE OF STATION EQUIPMENT"/>
    <x v="33"/>
    <n v="108000"/>
    <n v="516900"/>
    <s v="Miscellaneous Materials &amp; Supplies"/>
    <x v="0"/>
  </r>
  <r>
    <n v="1000"/>
    <n v="58.63"/>
    <n v="5700000"/>
    <s v="MAINTENANCE OF STATION EQUIPMENT"/>
    <x v="33"/>
    <n v="108000"/>
    <n v="516320"/>
    <s v="Pipe, Valves and Fittings"/>
    <x v="0"/>
  </r>
  <r>
    <n v="1000"/>
    <n v="0"/>
    <n v="5710000"/>
    <s v="MAINTENANCE OF OVERHEAD LINES"/>
    <x v="3"/>
    <n v="119150"/>
    <n v="503110"/>
    <s v="Lodging"/>
    <x v="0"/>
  </r>
  <r>
    <n v="1000"/>
    <n v="0"/>
    <n v="5710000"/>
    <s v="MAINTENANCE OF OVERHEAD LINES"/>
    <x v="3"/>
    <n v="119150"/>
    <n v="503120"/>
    <s v="Meals &amp; Entertainment"/>
    <x v="0"/>
  </r>
  <r>
    <n v="1000"/>
    <n v="0"/>
    <n v="5930000"/>
    <s v="MAINTENANCE OF OVERHEAD LINES"/>
    <x v="2"/>
    <n v="120000"/>
    <n v="530135"/>
    <s v="Temporary Services-Other"/>
    <x v="0"/>
  </r>
  <r>
    <n v="1000"/>
    <n v="0"/>
    <n v="5710000"/>
    <s v="MAINTENANCE OF OVERHEAD LINES"/>
    <x v="3"/>
    <n v="119150"/>
    <n v="530135"/>
    <s v="Temporary Services-Other"/>
    <x v="0"/>
  </r>
  <r>
    <n v="1000"/>
    <n v="0"/>
    <n v="5930000"/>
    <s v="MAINTENANCE OF OVERHEAD LINES"/>
    <x v="2"/>
    <n v="120000"/>
    <n v="503125"/>
    <s v="Vehicle Rental  and Expense"/>
    <x v="0"/>
  </r>
  <r>
    <n v="1000"/>
    <n v="0"/>
    <n v="5710000"/>
    <s v="MAINTENANCE OF OVERHEAD LINES"/>
    <x v="3"/>
    <n v="119150"/>
    <n v="503125"/>
    <s v="Vehicle Rental  and Expense"/>
    <x v="0"/>
  </r>
  <r>
    <n v="1000"/>
    <n v="0"/>
    <n v="5710000"/>
    <s v="MAINTENANCE OF OVERHEAD LINES"/>
    <x v="3"/>
    <n v="119150"/>
    <n v="503135"/>
    <s v="Auto Expense/Parking/Mileage"/>
    <x v="0"/>
  </r>
  <r>
    <n v="1000"/>
    <n v="0"/>
    <n v="5930000"/>
    <s v="MAINTENANCE OF OVERHEAD LINES"/>
    <x v="2"/>
    <n v="120000"/>
    <n v="549150"/>
    <s v="CIAC-NonRefundable-Pending Clearing"/>
    <x v="0"/>
  </r>
  <r>
    <n v="1000"/>
    <n v="0"/>
    <n v="5710000"/>
    <s v="MAINTENANCE OF OVERHEAD LINES"/>
    <x v="3"/>
    <n v="119150"/>
    <n v="549150"/>
    <s v="CIAC-NonRefundable-Pending Clearing"/>
    <x v="0"/>
  </r>
  <r>
    <n v="1000"/>
    <n v="0"/>
    <n v="5710000"/>
    <s v="MAINTENANCE OF OVERHEAD LINES"/>
    <x v="3"/>
    <n v="119150"/>
    <n v="530152"/>
    <s v="Contract Line Construction/Maintenance"/>
    <x v="0"/>
  </r>
  <r>
    <n v="1000"/>
    <n v="-15135.55"/>
    <n v="5710000"/>
    <s v="MAINTENANCE OF OVERHEAD LINES"/>
    <x v="3"/>
    <n v="119150"/>
    <n v="549090"/>
    <s v="Customer Accommodations-Distribution"/>
    <x v="0"/>
  </r>
  <r>
    <n v="1000"/>
    <n v="0"/>
    <n v="5930000"/>
    <s v="MAINTENANCE OF OVERHEAD LINES"/>
    <x v="2"/>
    <n v="120000"/>
    <n v="500110"/>
    <s v="Secondary Labor Adjustment"/>
    <x v="0"/>
  </r>
  <r>
    <n v="1000"/>
    <n v="0"/>
    <n v="5710000"/>
    <s v="MAINTENANCE OF OVERHEAD LINES"/>
    <x v="3"/>
    <n v="119150"/>
    <n v="500110"/>
    <s v="Secondary Labor Adjustment"/>
    <x v="0"/>
  </r>
  <r>
    <n v="1000"/>
    <n v="0"/>
    <n v="5710000"/>
    <s v="MAINTENANCE OF OVERHEAD LINES"/>
    <x v="3"/>
    <n v="120000"/>
    <n v="500110"/>
    <s v="Secondary Labor Adjustment"/>
    <x v="0"/>
  </r>
  <r>
    <n v="1000"/>
    <n v="0"/>
    <n v="5710000"/>
    <s v="MAINTENANCE OF OVERHEAD LINES"/>
    <x v="3"/>
    <n v="120000"/>
    <n v="503110"/>
    <s v="Lodging"/>
    <x v="0"/>
  </r>
  <r>
    <n v="1000"/>
    <n v="0"/>
    <n v="5710000"/>
    <s v="MAINTENANCE OF OVERHEAD LINES"/>
    <x v="3"/>
    <n v="120000"/>
    <n v="503135"/>
    <s v="Auto Expense/Parking/Mileage"/>
    <x v="0"/>
  </r>
  <r>
    <n v="1000"/>
    <n v="0"/>
    <n v="5710000"/>
    <s v="MAINTENANCE OF OVERHEAD LINES"/>
    <x v="3"/>
    <n v="120000"/>
    <n v="516240"/>
    <s v="Poleline Hardware"/>
    <x v="0"/>
  </r>
  <r>
    <n v="1000"/>
    <n v="0"/>
    <n v="5710000"/>
    <s v="MAINTENANCE OF OVERHEAD LINES"/>
    <x v="3"/>
    <n v="120000"/>
    <n v="516330"/>
    <s v="Wood Products"/>
    <x v="0"/>
  </r>
  <r>
    <n v="1000"/>
    <n v="0"/>
    <n v="5710000"/>
    <s v="MAINTENANCE OF OVERHEAD LINES"/>
    <x v="3"/>
    <n v="120000"/>
    <n v="549090"/>
    <s v="Customer Accommodations-Distribution"/>
    <x v="0"/>
  </r>
  <r>
    <n v="1000"/>
    <n v="0"/>
    <n v="5710000"/>
    <s v="MAINTENANCE OF OVERHEAD LINES"/>
    <x v="3"/>
    <n v="120000"/>
    <n v="549150"/>
    <s v="CIAC-NonRefundable-Pending Clearing"/>
    <x v="0"/>
  </r>
  <r>
    <n v="1000"/>
    <n v="15135.55"/>
    <n v="5710000"/>
    <s v="MAINTENANCE OF OVERHEAD LINES"/>
    <x v="3"/>
    <n v="119150"/>
    <n v="701060"/>
    <s v="Other Serv &amp; Support-Settled to Capital"/>
    <x v="0"/>
  </r>
  <r>
    <n v="1000"/>
    <n v="0"/>
    <n v="5710000"/>
    <s v="MAINTENANCE OF OVERHEAD LINES"/>
    <x v="3"/>
    <n v="141070"/>
    <n v="530505"/>
    <s v="Contractor - Misc Travel"/>
    <x v="0"/>
  </r>
  <r>
    <n v="1000"/>
    <n v="0"/>
    <n v="5121000"/>
    <s v="MAINT OF BOILER - AIR HEATER"/>
    <x v="1"/>
    <n v="271"/>
    <n v="530055"/>
    <s v="Consulting/Technical Services"/>
    <x v="0"/>
  </r>
  <r>
    <n v="1000"/>
    <n v="0"/>
    <n v="5121000"/>
    <s v="MAINT OF BOILER - AIR HEATER"/>
    <x v="1"/>
    <n v="272"/>
    <n v="530055"/>
    <s v="Consulting/Technical Services"/>
    <x v="0"/>
  </r>
  <r>
    <n v="1000"/>
    <n v="163.58000000000001"/>
    <n v="5112000"/>
    <s v="MAINT OF STRUCTURES - BUILDINGS"/>
    <x v="8"/>
    <n v="514001"/>
    <n v="516260"/>
    <s v="Electronic Supplies"/>
    <x v="0"/>
  </r>
  <r>
    <n v="1000"/>
    <n v="28.37"/>
    <n v="5131100"/>
    <s v="MAINT OF ELEC PLANT - LUBE OIL SYSTEM"/>
    <x v="31"/>
    <n v="301"/>
    <n v="516200"/>
    <s v="Uniform / Safety Equipment"/>
    <x v="0"/>
  </r>
  <r>
    <n v="1000"/>
    <n v="267.39999999999998"/>
    <n v="5119000"/>
    <s v="MAINT OF STRUCTURES - HVAC"/>
    <x v="8"/>
    <n v="302"/>
    <n v="516200"/>
    <s v="Uniform / Safety Equipment"/>
    <x v="0"/>
  </r>
  <r>
    <n v="1000"/>
    <n v="2550.75"/>
    <n v="5459000"/>
    <s v="MAINT MISC HYDRO PLANT - OTHER"/>
    <x v="56"/>
    <n v="109"/>
    <n v="516230"/>
    <s v="Lubricants, Oil, Grease"/>
    <x v="0"/>
  </r>
  <r>
    <n v="1000"/>
    <n v="9916.01"/>
    <n v="5121700"/>
    <s v="MAINT OF BOILER - FUEL OIL SYSTEM"/>
    <x v="1"/>
    <n v="517004"/>
    <n v="516900"/>
    <s v="Miscellaneous Materials &amp; Supplies"/>
    <x v="0"/>
  </r>
  <r>
    <n v="1000"/>
    <n v="-1484.02"/>
    <n v="5940000"/>
    <s v="MAINTENANCE OF UNDERGROUND LINES"/>
    <x v="4"/>
    <n v="5302"/>
    <n v="516390"/>
    <s v="Salvage &amp; Scrap"/>
    <x v="0"/>
  </r>
  <r>
    <n v="1000"/>
    <n v="620.09"/>
    <n v="5123200"/>
    <s v="MAINT OF BOILER - CENTRAL SUPPORT"/>
    <x v="1"/>
    <n v="250"/>
    <n v="516300"/>
    <s v="Office Supplies"/>
    <x v="0"/>
  </r>
  <r>
    <n v="1000"/>
    <n v="550.86"/>
    <n v="5132000"/>
    <s v="MAINT OF ELEC PLNT-ALARMS/INFO HANDLING"/>
    <x v="31"/>
    <n v="251"/>
    <n v="516300"/>
    <s v="Office Supplies"/>
    <x v="0"/>
  </r>
  <r>
    <n v="1000"/>
    <n v="7042.95"/>
    <n v="5140000"/>
    <s v="MAINTENANCE OF MISC STEAM PLANT"/>
    <x v="44"/>
    <n v="250"/>
    <n v="516440"/>
    <s v="Fuel-Veh/Mobile Equip"/>
    <x v="0"/>
  </r>
  <r>
    <n v="1000"/>
    <n v="1146.93"/>
    <n v="5029000"/>
    <s v="STEAM EXPENSES - ALL OTHER"/>
    <x v="38"/>
    <n v="280"/>
    <n v="530050"/>
    <s v="Constr &amp; Maint Contracts-Other"/>
    <x v="0"/>
  </r>
  <r>
    <n v="1000"/>
    <n v="1475.66"/>
    <n v="5930000"/>
    <s v="MAINTENANCE OF OVERHEAD LINES"/>
    <x v="2"/>
    <n v="572100"/>
    <n v="516900"/>
    <s v="Miscellaneous Materials &amp; Supplies"/>
    <x v="0"/>
  </r>
  <r>
    <n v="1000"/>
    <n v="0"/>
    <n v="5930000"/>
    <s v="MAINTENANCE OF OVERHEAD LINES"/>
    <x v="2"/>
    <n v="2220"/>
    <n v="516370"/>
    <s v="Underground Material-Electric"/>
    <x v="0"/>
  </r>
  <r>
    <n v="1000"/>
    <n v="659.42"/>
    <n v="5122200"/>
    <s v="MAINT OF BOILER - PULVERIZED COAL"/>
    <x v="1"/>
    <n v="517001"/>
    <n v="516470"/>
    <s v="Insulation Material, Non-Electric"/>
    <x v="0"/>
  </r>
  <r>
    <n v="1000"/>
    <n v="0"/>
    <n v="5710000"/>
    <s v="MAINTENANCE OF OVERHEAD LINES"/>
    <x v="3"/>
    <n v="5302"/>
    <n v="516410"/>
    <s v="Tools"/>
    <x v="0"/>
  </r>
  <r>
    <n v="1000"/>
    <n v="59"/>
    <n v="5060000"/>
    <s v="MISCELLANEOUS STEAM POWER EXPENSES"/>
    <x v="14"/>
    <n v="250"/>
    <n v="503370"/>
    <s v="Books &amp; Subscriptions"/>
    <x v="0"/>
  </r>
  <r>
    <n v="1000"/>
    <n v="678.16"/>
    <n v="5144000"/>
    <s v="MAINT OF MISC STEAM PLANT - LABORATORY"/>
    <x v="44"/>
    <n v="517000"/>
    <n v="516320"/>
    <s v="Pipe, Valves and Fittings"/>
    <x v="0"/>
  </r>
  <r>
    <n v="1000"/>
    <n v="2292.89"/>
    <n v="5121000"/>
    <s v="MAINT OF BOILER - AIR HEATER"/>
    <x v="1"/>
    <n v="517003"/>
    <n v="516110"/>
    <s v="Conveyor Supplies"/>
    <x v="0"/>
  </r>
  <r>
    <n v="1000"/>
    <n v="0"/>
    <n v="5121000"/>
    <s v="MAINT OF BOILER - AIR HEATER"/>
    <x v="1"/>
    <n v="517003"/>
    <n v="516130"/>
    <s v="Dragline"/>
    <x v="0"/>
  </r>
  <r>
    <n v="1000"/>
    <n v="1264.8399999999999"/>
    <n v="7071000"/>
    <s v="LABOR CLEARING - ROCKY MTN POWER"/>
    <x v="9"/>
    <n v="99"/>
    <n v="503370"/>
    <s v="Books &amp; Subscriptions"/>
    <x v="0"/>
  </r>
  <r>
    <n v="1000"/>
    <n v="0"/>
    <n v="5710000"/>
    <s v="MAINTENANCE OF OVERHEAD LINES"/>
    <x v="3"/>
    <n v="5302"/>
    <n v="500110"/>
    <s v="Secondary Labor Adjustment"/>
    <x v="0"/>
  </r>
  <r>
    <n v="1000"/>
    <n v="3710.84"/>
    <n v="5930000"/>
    <s v="MAINTENANCE OF OVERHEAD LINES"/>
    <x v="2"/>
    <n v="656100"/>
    <n v="500110"/>
    <s v="Secondary Labor Adjustment"/>
    <x v="0"/>
  </r>
  <r>
    <n v="1000"/>
    <n v="2762.16"/>
    <n v="5135000"/>
    <s v="MAINT OF ELEC PLANT - COMPONENT/AUXIL"/>
    <x v="31"/>
    <n v="263"/>
    <n v="516490"/>
    <s v="Pumps"/>
    <x v="0"/>
  </r>
  <r>
    <n v="1000"/>
    <n v="0"/>
    <n v="5930000"/>
    <s v="MAINTENANCE OF OVERHEAD LINES"/>
    <x v="2"/>
    <n v="5302"/>
    <n v="530190"/>
    <s v="Miscellaneous Contracts &amp; Services"/>
    <x v="0"/>
  </r>
  <r>
    <n v="1000"/>
    <n v="-688.26"/>
    <n v="5490000"/>
    <s v="MISC OTHER POWER GENERATION EXPENSES"/>
    <x v="28"/>
    <n v="505100"/>
    <n v="516438"/>
    <s v="Vehicle Expense - License Fees"/>
    <x v="0"/>
  </r>
  <r>
    <n v="1000"/>
    <n v="0"/>
    <n v="4160000"/>
    <s v="COSTS &amp; EXP OF MERCH, JOBBING, CONTRACT"/>
    <x v="39"/>
    <n v="240000"/>
    <n v="549300"/>
    <s v="Reimbursements"/>
    <x v="0"/>
  </r>
  <r>
    <n v="1000"/>
    <n v="0"/>
    <n v="5612000"/>
    <s v="LOAD DISPATCH - MONITOR &amp; OPERATE TRANSMISSION SYS"/>
    <x v="30"/>
    <n v="1"/>
    <n v="516120"/>
    <s v="Gases"/>
    <x v="0"/>
  </r>
  <r>
    <n v="1000"/>
    <n v="0"/>
    <n v="5810000"/>
    <s v="LOAD DISPATCHING"/>
    <x v="32"/>
    <n v="1"/>
    <n v="516120"/>
    <s v="Gases"/>
    <x v="0"/>
  </r>
  <r>
    <n v="1000"/>
    <n v="0"/>
    <n v="5930000"/>
    <s v="MAINTENANCE OF OVERHEAD LINES"/>
    <x v="2"/>
    <n v="108000"/>
    <n v="530090"/>
    <s v="Janitorial Services"/>
    <x v="0"/>
  </r>
  <r>
    <n v="1000"/>
    <n v="0"/>
    <n v="5930000"/>
    <s v="MAINTENANCE OF OVERHEAD LINES"/>
    <x v="2"/>
    <n v="5503"/>
    <n v="549175"/>
    <s v="Transm Studies &amp; LGIA DAF Clearing"/>
    <x v="0"/>
  </r>
  <r>
    <n v="1000"/>
    <n v="0"/>
    <n v="5520000"/>
    <s v="MAINTENANCE OF STRUCTURES"/>
    <x v="67"/>
    <n v="314"/>
    <n v="516410"/>
    <s v="Tools"/>
    <x v="0"/>
  </r>
  <r>
    <n v="1000"/>
    <n v="-2952.83"/>
    <n v="5490000"/>
    <s v="MISC OTHER POWER GENERATION EXPENSES"/>
    <x v="28"/>
    <n v="225"/>
    <n v="516920"/>
    <s v="Material Revaluation Account"/>
    <x v="0"/>
  </r>
  <r>
    <n v="1000"/>
    <n v="251"/>
    <n v="5710000"/>
    <s v="MAINTENANCE OF OVERHEAD LINES"/>
    <x v="3"/>
    <n v="110"/>
    <n v="516900"/>
    <s v="Miscellaneous Materials &amp; Supplies"/>
    <x v="0"/>
  </r>
  <r>
    <n v="1000"/>
    <n v="813.12"/>
    <n v="9020000"/>
    <s v="METER READING EXPENSES"/>
    <x v="21"/>
    <n v="563000"/>
    <n v="545350"/>
    <s v="Postage"/>
    <x v="0"/>
  </r>
  <r>
    <n v="1000"/>
    <n v="0"/>
    <n v="5710000"/>
    <s v="MAINTENANCE OF OVERHEAD LINES"/>
    <x v="3"/>
    <n v="110"/>
    <n v="516120"/>
    <s v="Gases"/>
    <x v="0"/>
  </r>
  <r>
    <n v="1000"/>
    <n v="269.77"/>
    <n v="5710000"/>
    <s v="MAINTENANCE OF OVERHEAD LINES"/>
    <x v="3"/>
    <n v="110"/>
    <n v="516340"/>
    <s v="Fastners"/>
    <x v="0"/>
  </r>
  <r>
    <n v="1000"/>
    <n v="100.22"/>
    <n v="5125000"/>
    <s v="MAINT OF BOILER - BOILER DRAFT"/>
    <x v="1"/>
    <n v="519000"/>
    <n v="516270"/>
    <s v="Gaskets, packing and O rings"/>
    <x v="0"/>
  </r>
  <r>
    <n v="1000"/>
    <n v="0"/>
    <n v="5920000"/>
    <s v="MAINTENANCE OF STATION EQUIPMENT"/>
    <x v="6"/>
    <n v="656100"/>
    <n v="530045"/>
    <s v="Constr &amp; Maint Contracts-Labor"/>
    <x v="0"/>
  </r>
  <r>
    <n v="1000"/>
    <n v="0"/>
    <n v="5940000"/>
    <s v="MAINTENANCE OF UNDERGROUND LINES"/>
    <x v="4"/>
    <n v="5404"/>
    <n v="516420"/>
    <s v="Transformers"/>
    <x v="0"/>
  </r>
  <r>
    <n v="1000"/>
    <n v="1484.02"/>
    <n v="5940000"/>
    <s v="MAINTENANCE OF UNDERGROUND LINES"/>
    <x v="4"/>
    <n v="5302"/>
    <n v="701030"/>
    <s v="Materials &amp; Supplies-Settled to Capital"/>
    <x v="0"/>
  </r>
  <r>
    <n v="1000"/>
    <n v="5032.5"/>
    <n v="9090000"/>
    <s v="INFORMATIONAL &amp; INSTRCT ADVERTISING EXP"/>
    <x v="50"/>
    <n v="112106"/>
    <n v="530022"/>
    <s v="Informational Advertising Services"/>
    <x v="0"/>
  </r>
  <r>
    <n v="1000"/>
    <n v="0"/>
    <n v="5710000"/>
    <s v="MAINTENANCE OF OVERHEAD LINES"/>
    <x v="3"/>
    <n v="5801"/>
    <n v="549150"/>
    <s v="CIAC-NonRefundable-Pending Clearing"/>
    <x v="0"/>
  </r>
  <r>
    <n v="1000"/>
    <n v="0"/>
    <n v="5710000"/>
    <s v="MAINTENANCE OF OVERHEAD LINES"/>
    <x v="3"/>
    <n v="563000"/>
    <n v="516010"/>
    <s v="Metal &amp; Steel"/>
    <x v="0"/>
  </r>
  <r>
    <n v="1000"/>
    <n v="0"/>
    <n v="5800000"/>
    <s v="OPERATION SUPERVISION AND ENGINEERING"/>
    <x v="16"/>
    <n v="90"/>
    <n v="516340"/>
    <s v="Fastners"/>
    <x v="0"/>
  </r>
  <r>
    <n v="1000"/>
    <n v="225.39"/>
    <n v="5920000"/>
    <s v="MAINTENANCE OF STATION EQUIPMENT"/>
    <x v="6"/>
    <n v="122000"/>
    <n v="516100"/>
    <s v="Conductor"/>
    <x v="0"/>
  </r>
  <r>
    <n v="1000"/>
    <n v="0"/>
    <n v="5693000"/>
    <s v="MAINTENANCE OF COMMUNICATION EQUIP (TRANSMISSION)"/>
    <x v="41"/>
    <n v="1"/>
    <n v="530090"/>
    <s v="Janitorial Services"/>
    <x v="0"/>
  </r>
  <r>
    <n v="1000"/>
    <n v="25"/>
    <n v="7072000"/>
    <s v="LABOR CLEARING - PACIFIC POWER"/>
    <x v="9"/>
    <n v="98"/>
    <n v="530055"/>
    <s v="Consulting/Technical Services"/>
    <x v="0"/>
  </r>
  <r>
    <n v="1000"/>
    <n v="-130.19999999999999"/>
    <n v="5920000"/>
    <s v="MAINTENANCE OF STATION EQUIPMENT"/>
    <x v="6"/>
    <n v="2220"/>
    <n v="530152"/>
    <s v="Contract Line Construction/Maintenance"/>
    <x v="0"/>
  </r>
  <r>
    <n v="1000"/>
    <n v="0"/>
    <n v="5111000"/>
    <s v="MAINT OF STRUCTURES BOILER &amp; STRUCTURES"/>
    <x v="8"/>
    <n v="519000"/>
    <n v="530190"/>
    <s v="Miscellaneous Contracts &amp; Services"/>
    <x v="0"/>
  </r>
  <r>
    <n v="1000"/>
    <n v="-1258.22"/>
    <n v="5940000"/>
    <s v="MAINTENANCE OF UNDERGROUND LINES"/>
    <x v="4"/>
    <n v="246000"/>
    <n v="701050"/>
    <s v="Contracts &amp; Services-Settled to Capital"/>
    <x v="0"/>
  </r>
  <r>
    <n v="1000"/>
    <n v="598.19000000000005"/>
    <n v="5930000"/>
    <s v="MAINTENANCE OF OVERHEAD LINES"/>
    <x v="2"/>
    <n v="137000"/>
    <n v="530045"/>
    <s v="Constr &amp; Maint Contracts-Labor"/>
    <x v="0"/>
  </r>
  <r>
    <n v="1000"/>
    <n v="0"/>
    <n v="5020000"/>
    <s v="STEAM EXPENSES"/>
    <x v="38"/>
    <n v="517000"/>
    <n v="516260"/>
    <s v="Electronic Supplies"/>
    <x v="0"/>
  </r>
  <r>
    <n v="1000"/>
    <n v="0"/>
    <n v="5060000"/>
    <s v="MISCELLANEOUS STEAM POWER EXPENSES"/>
    <x v="14"/>
    <n v="271"/>
    <n v="530055"/>
    <s v="Consulting/Technical Services"/>
    <x v="0"/>
  </r>
  <r>
    <n v="1000"/>
    <n v="0"/>
    <n v="5060000"/>
    <s v="MISCELLANEOUS STEAM POWER EXPENSES"/>
    <x v="14"/>
    <n v="272"/>
    <n v="530055"/>
    <s v="Consulting/Technical Services"/>
    <x v="0"/>
  </r>
  <r>
    <n v="1000"/>
    <n v="0"/>
    <n v="5060000"/>
    <s v="MISCELLANEOUS STEAM POWER EXPENSES"/>
    <x v="14"/>
    <n v="252"/>
    <n v="516340"/>
    <s v="Fastners"/>
    <x v="0"/>
  </r>
  <r>
    <n v="1000"/>
    <n v="0"/>
    <n v="5060000"/>
    <s v="MISCELLANEOUS STEAM POWER EXPENSES"/>
    <x v="14"/>
    <n v="517003"/>
    <n v="516110"/>
    <s v="Conveyor Supplies"/>
    <x v="0"/>
  </r>
  <r>
    <n v="1000"/>
    <n v="0"/>
    <n v="5060000"/>
    <s v="MISCELLANEOUS STEAM POWER EXPENSES"/>
    <x v="14"/>
    <n v="517003"/>
    <n v="516130"/>
    <s v="Dragline"/>
    <x v="0"/>
  </r>
  <r>
    <n v="1000"/>
    <n v="-327.92"/>
    <n v="5800000"/>
    <s v="OPERATION SUPERVISION AND ENGINEERING"/>
    <x v="16"/>
    <n v="1"/>
    <n v="701050"/>
    <s v="Contracts &amp; Services-Settled to Capital"/>
    <x v="0"/>
  </r>
  <r>
    <n v="1000"/>
    <n v="-448.53"/>
    <n v="5960000"/>
    <s v="MAINT OF STREET LIGHT &amp; SIGNAL SYSTEMS"/>
    <x v="57"/>
    <n v="5402"/>
    <n v="549300"/>
    <s v="Reimbursements"/>
    <x v="0"/>
  </r>
  <r>
    <n v="1000"/>
    <n v="4015.82"/>
    <n v="5127000"/>
    <s v="MAINT OF BOILER - BEARING COOLING WATER"/>
    <x v="1"/>
    <n v="303"/>
    <n v="516490"/>
    <s v="Pumps"/>
    <x v="0"/>
  </r>
  <r>
    <n v="1000"/>
    <n v="5.0599999999999996"/>
    <n v="5123100"/>
    <s v="MAINT OF BOILER - WATER TREATMENT"/>
    <x v="1"/>
    <n v="519000"/>
    <n v="516270"/>
    <s v="Gaskets, packing and O rings"/>
    <x v="0"/>
  </r>
  <r>
    <n v="1000"/>
    <n v="230.71"/>
    <n v="5131400"/>
    <s v="MAINT OF ELEC PLANT - MAIN TURBINE"/>
    <x v="31"/>
    <n v="519000"/>
    <n v="516480"/>
    <s v="Power Transmission, Mechanical"/>
    <x v="0"/>
  </r>
  <r>
    <n v="1000"/>
    <n v="1000"/>
    <n v="5060000"/>
    <s v="MISCELLANEOUS STEAM POWER EXPENSES"/>
    <x v="14"/>
    <n v="260"/>
    <n v="503160"/>
    <s v="Registration Fees"/>
    <x v="0"/>
  </r>
  <r>
    <n v="1000"/>
    <n v="1049.5"/>
    <n v="5138000"/>
    <s v="MAINT OF ELEC PLANT - CIRCULATING WATER"/>
    <x v="31"/>
    <n v="263"/>
    <n v="541000"/>
    <s v="Equipment Rent"/>
    <x v="0"/>
  </r>
  <r>
    <n v="1000"/>
    <n v="2526.7399999999998"/>
    <n v="5145000"/>
    <s v="MAINT OF MISC STEAM PLANT - SMALL TOOLS"/>
    <x v="44"/>
    <n v="517000"/>
    <n v="530050"/>
    <s v="Constr &amp; Maint Contracts-Other"/>
    <x v="0"/>
  </r>
  <r>
    <n v="1000"/>
    <n v="131.47"/>
    <n v="4160000"/>
    <s v="COSTS &amp; EXP OF MERCH, JOBBING, CONTRACT"/>
    <x v="39"/>
    <n v="578000"/>
    <n v="516240"/>
    <s v="Poleline Hardware"/>
    <x v="0"/>
  </r>
  <r>
    <n v="1000"/>
    <n v="23.04"/>
    <n v="4160000"/>
    <s v="COSTS &amp; EXP OF MERCH, JOBBING, CONTRACT"/>
    <x v="39"/>
    <n v="578000"/>
    <n v="516310"/>
    <s v="Other Electrical Equipment/Supplies"/>
    <x v="0"/>
  </r>
  <r>
    <n v="1000"/>
    <n v="78.06"/>
    <n v="4160000"/>
    <s v="COSTS &amp; EXP OF MERCH, JOBBING, CONTRACT"/>
    <x v="39"/>
    <n v="578000"/>
    <n v="516090"/>
    <s v="Insulators"/>
    <x v="0"/>
  </r>
  <r>
    <n v="1000"/>
    <n v="6"/>
    <n v="4160000"/>
    <s v="COSTS &amp; EXP OF MERCH, JOBBING, CONTRACT"/>
    <x v="39"/>
    <n v="578000"/>
    <n v="516340"/>
    <s v="Fastners"/>
    <x v="0"/>
  </r>
  <r>
    <n v="1000"/>
    <n v="251.37"/>
    <n v="5111000"/>
    <s v="MAINT OF STRUCTURES BOILER &amp; STRUCTURES"/>
    <x v="8"/>
    <n v="514000"/>
    <n v="516310"/>
    <s v="Other Electrical Equipment/Supplies"/>
    <x v="0"/>
  </r>
  <r>
    <n v="1000"/>
    <n v="23.19"/>
    <n v="5119000"/>
    <s v="MAINT OF STRUCTURES - HVAC"/>
    <x v="8"/>
    <n v="280"/>
    <n v="516050"/>
    <s v="Chemicals"/>
    <x v="0"/>
  </r>
  <r>
    <n v="1000"/>
    <n v="6995.94"/>
    <n v="5131000"/>
    <s v="MAINT OF ELECT PLANT - ELECTRICAL - AC"/>
    <x v="31"/>
    <n v="514000"/>
    <n v="516010"/>
    <s v="Metal &amp; Steel"/>
    <x v="0"/>
  </r>
  <r>
    <n v="1000"/>
    <n v="7372.66"/>
    <n v="5112000"/>
    <s v="MAINT OF STRUCTURES - BUILDINGS"/>
    <x v="8"/>
    <n v="280"/>
    <n v="516200"/>
    <s v="Uniform / Safety Equipment"/>
    <x v="0"/>
  </r>
  <r>
    <n v="1000"/>
    <n v="10348.540000000001"/>
    <n v="5122200"/>
    <s v="MAINT OF BOILER - PULVERIZED COAL"/>
    <x v="1"/>
    <n v="252"/>
    <n v="516115"/>
    <s v="Coal Mills"/>
    <x v="0"/>
  </r>
  <r>
    <n v="1000"/>
    <n v="10340.99"/>
    <n v="5530000"/>
    <s v="MAINT OF GENERATING AND ELECTRIC PLANT"/>
    <x v="40"/>
    <n v="509110"/>
    <n v="516425"/>
    <s v="Turbines"/>
    <x v="0"/>
  </r>
  <r>
    <n v="1000"/>
    <n v="4.62"/>
    <n v="5530000"/>
    <s v="MAINT OF GENERATING AND ELECTRIC PLANT"/>
    <x v="40"/>
    <n v="267"/>
    <n v="516270"/>
    <s v="Gaskets, packing and O rings"/>
    <x v="0"/>
  </r>
  <r>
    <n v="1000"/>
    <n v="155.04"/>
    <n v="5111000"/>
    <s v="MAINT OF STRUCTURES BOILER &amp; STRUCTURES"/>
    <x v="8"/>
    <n v="261"/>
    <n v="516900"/>
    <s v="Miscellaneous Materials &amp; Supplies"/>
    <x v="0"/>
  </r>
  <r>
    <n v="1000"/>
    <n v="269.77"/>
    <n v="9020000"/>
    <s v="METER READING EXPENSES"/>
    <x v="21"/>
    <n v="1"/>
    <n v="516310"/>
    <s v="Other Electrical Equipment/Supplies"/>
    <x v="0"/>
  </r>
  <r>
    <n v="1000"/>
    <n v="1896.28"/>
    <n v="5112000"/>
    <s v="MAINT OF STRUCTURES - BUILDINGS"/>
    <x v="8"/>
    <n v="514004"/>
    <n v="516900"/>
    <s v="Miscellaneous Materials &amp; Supplies"/>
    <x v="0"/>
  </r>
  <r>
    <n v="1000"/>
    <n v="0"/>
    <n v="5930000"/>
    <s v="MAINTENANCE OF OVERHEAD LINES"/>
    <x v="2"/>
    <n v="111"/>
    <n v="530055"/>
    <s v="Consulting/Technical Services"/>
    <x v="0"/>
  </r>
  <r>
    <n v="1000"/>
    <n v="8388.7999999999993"/>
    <n v="5920000"/>
    <s v="MAINTENANCE OF STATION EQUIPMENT"/>
    <x v="6"/>
    <n v="563000"/>
    <n v="530045"/>
    <s v="Constr &amp; Maint Contracts-Labor"/>
    <x v="0"/>
  </r>
  <r>
    <n v="1000"/>
    <n v="146195.42000000001"/>
    <n v="5125000"/>
    <s v="MAINT OF BOILER - BOILER DRAFT"/>
    <x v="1"/>
    <n v="519000"/>
    <n v="530050"/>
    <s v="Constr &amp; Maint Contracts-Other"/>
    <x v="0"/>
  </r>
  <r>
    <n v="1000"/>
    <n v="1030.06"/>
    <n v="5121800"/>
    <s v="MAINT OF BOILER - FEEDWATER SYSTEM"/>
    <x v="1"/>
    <n v="519000"/>
    <n v="516010"/>
    <s v="Metal &amp; Steel"/>
    <x v="0"/>
  </r>
  <r>
    <n v="1000"/>
    <n v="18.55"/>
    <n v="5126000"/>
    <s v="MAINT OF BOILER - BOILER FIRESIDE"/>
    <x v="1"/>
    <n v="251"/>
    <n v="516020"/>
    <s v="Breakers and Switches"/>
    <x v="0"/>
  </r>
  <r>
    <n v="1000"/>
    <n v="0"/>
    <n v="5710000"/>
    <s v="MAINTENANCE OF OVERHEAD LINES"/>
    <x v="3"/>
    <n v="5404"/>
    <n v="516010"/>
    <s v="Metal &amp; Steel"/>
    <x v="0"/>
  </r>
  <r>
    <n v="1000"/>
    <n v="0"/>
    <n v="5121700"/>
    <s v="MAINT OF BOILER - FUEL OIL SYSTEM"/>
    <x v="1"/>
    <n v="300"/>
    <n v="516250"/>
    <s v="Meters,Relays,Instruments,Control Parts"/>
    <x v="0"/>
  </r>
  <r>
    <n v="1000"/>
    <n v="115.89"/>
    <n v="5880000"/>
    <s v="MISC DISTRIBUTION EXPENSES"/>
    <x v="10"/>
    <n v="563000"/>
    <n v="541000"/>
    <s v="Equipment Rent"/>
    <x v="0"/>
  </r>
  <r>
    <n v="1000"/>
    <n v="2173.5"/>
    <n v="5121100"/>
    <s v="MAINT OF BOILER - BOILER CHEMICAL FEED"/>
    <x v="1"/>
    <n v="272"/>
    <n v="516490"/>
    <s v="Pumps"/>
    <x v="0"/>
  </r>
  <r>
    <n v="1000"/>
    <n v="0"/>
    <n v="5940000"/>
    <s v="MAINTENANCE OF UNDERGROUND LINES"/>
    <x v="4"/>
    <n v="111"/>
    <n v="516200"/>
    <s v="Uniform / Safety Equipment"/>
    <x v="0"/>
  </r>
  <r>
    <n v="1000"/>
    <n v="-59075.19"/>
    <n v="5800000"/>
    <s v="OPERATION SUPERVISION AND ENGINEERING"/>
    <x v="16"/>
    <n v="90"/>
    <n v="550500"/>
    <s v="Rebates/Incentives/Buydowns - Marketing"/>
    <x v="0"/>
  </r>
  <r>
    <n v="1000"/>
    <n v="-98678.04"/>
    <n v="5800000"/>
    <s v="OPERATION SUPERVISION AND ENGINEERING"/>
    <x v="16"/>
    <n v="95"/>
    <n v="550500"/>
    <s v="Rebates/Incentives/Buydowns - Marketing"/>
    <x v="0"/>
  </r>
  <r>
    <n v="1000"/>
    <n v="-44254.28"/>
    <n v="5570000"/>
    <s v="OTHER EXPENSES"/>
    <x v="17"/>
    <n v="1"/>
    <n v="550500"/>
    <s v="Rebates/Incentives/Buydowns - Marketing"/>
    <x v="0"/>
  </r>
  <r>
    <n v="1000"/>
    <n v="3749.5"/>
    <n v="5530000"/>
    <s v="MAINT OF GENERATING AND ELECTRIC PLANT"/>
    <x v="40"/>
    <n v="203300"/>
    <n v="516230"/>
    <s v="Lubricants, Oil, Grease"/>
    <x v="0"/>
  </r>
  <r>
    <n v="1000"/>
    <n v="21433.84"/>
    <n v="5131000"/>
    <s v="MAINT OF ELECT PLANT - ELECTRICAL - AC"/>
    <x v="31"/>
    <n v="282"/>
    <n v="516250"/>
    <s v="Meters,Relays,Instruments,Control Parts"/>
    <x v="0"/>
  </r>
  <r>
    <n v="1000"/>
    <n v="1612.62"/>
    <n v="5930000"/>
    <s v="MAINTENANCE OF OVERHEAD LINES"/>
    <x v="2"/>
    <n v="132000"/>
    <n v="503115"/>
    <s v="On-Site Meals &amp; Refreshments"/>
    <x v="0"/>
  </r>
  <r>
    <n v="1000"/>
    <n v="3602.3"/>
    <n v="5121700"/>
    <s v="MAINT OF BOILER - FUEL OIL SYSTEM"/>
    <x v="1"/>
    <n v="281"/>
    <n v="516150"/>
    <s v="Electric Motors and Generators"/>
    <x v="0"/>
  </r>
  <r>
    <n v="1000"/>
    <n v="-155.82"/>
    <n v="5060000"/>
    <s v="MISCELLANEOUS STEAM POWER EXPENSES"/>
    <x v="14"/>
    <n v="301"/>
    <n v="516340"/>
    <s v="Fastners"/>
    <x v="0"/>
  </r>
  <r>
    <n v="1000"/>
    <n v="906.62"/>
    <n v="5125000"/>
    <s v="MAINT OF BOILER - BOILER DRAFT"/>
    <x v="1"/>
    <n v="514004"/>
    <n v="516480"/>
    <s v="Power Transmission, Mechanical"/>
    <x v="0"/>
  </r>
  <r>
    <n v="1000"/>
    <n v="1789.94"/>
    <n v="5131400"/>
    <s v="MAINT OF ELEC PLANT - MAIN TURBINE"/>
    <x v="31"/>
    <n v="519000"/>
    <n v="516250"/>
    <s v="Meters,Relays,Instruments,Control Parts"/>
    <x v="0"/>
  </r>
  <r>
    <n v="1000"/>
    <n v="345.45"/>
    <n v="5121000"/>
    <s v="MAINT OF BOILER - AIR HEATER"/>
    <x v="1"/>
    <n v="517002"/>
    <n v="516230"/>
    <s v="Lubricants, Oil, Grease"/>
    <x v="0"/>
  </r>
  <r>
    <n v="1000"/>
    <n v="9199.5400000000009"/>
    <n v="5520000"/>
    <s v="MAINTENANCE OF STRUCTURES"/>
    <x v="67"/>
    <n v="227"/>
    <n v="516150"/>
    <s v="Electric Motors and Generators"/>
    <x v="0"/>
  </r>
  <r>
    <n v="1000"/>
    <n v="0"/>
    <n v="5710000"/>
    <s v="MAINTENANCE OF OVERHEAD LINES"/>
    <x v="3"/>
    <n v="108"/>
    <n v="516040"/>
    <s v="Cement &amp; Concrete Products"/>
    <x v="0"/>
  </r>
  <r>
    <n v="1000"/>
    <n v="59.16"/>
    <n v="5920000"/>
    <s v="MAINTENANCE OF STATION EQUIPMENT"/>
    <x v="6"/>
    <n v="108000"/>
    <n v="516120"/>
    <s v="Gases"/>
    <x v="0"/>
  </r>
  <r>
    <n v="1000"/>
    <n v="410.14"/>
    <n v="5122800"/>
    <s v="MAINT OF BOILER - SOOTBLOWING"/>
    <x v="1"/>
    <n v="252"/>
    <n v="516900"/>
    <s v="Miscellaneous Materials &amp; Supplies"/>
    <x v="0"/>
  </r>
  <r>
    <n v="1000"/>
    <n v="125.1"/>
    <n v="5131100"/>
    <s v="MAINT OF ELEC PLANT - LUBE OIL SYSTEM"/>
    <x v="31"/>
    <n v="281"/>
    <n v="516250"/>
    <s v="Meters,Relays,Instruments,Control Parts"/>
    <x v="0"/>
  </r>
  <r>
    <n v="1000"/>
    <n v="2940.49"/>
    <n v="5121800"/>
    <s v="MAINT OF BOILER - FEEDWATER SYSTEM"/>
    <x v="1"/>
    <n v="252"/>
    <n v="516900"/>
    <s v="Miscellaneous Materials &amp; Supplies"/>
    <x v="0"/>
  </r>
  <r>
    <n v="1000"/>
    <n v="7857.57"/>
    <n v="5123400"/>
    <s v="MAINT OF BOILERS-CONTINUOUS EMISS MONITR"/>
    <x v="1"/>
    <n v="517003"/>
    <n v="516900"/>
    <s v="Miscellaneous Materials &amp; Supplies"/>
    <x v="0"/>
  </r>
  <r>
    <n v="1000"/>
    <n v="9058.4"/>
    <n v="5530000"/>
    <s v="MAINT OF GENERATING AND ELECTRIC PLANT"/>
    <x v="40"/>
    <n v="226"/>
    <n v="516440"/>
    <s v="Fuel-Veh/Mobile Equip"/>
    <x v="0"/>
  </r>
  <r>
    <n v="1000"/>
    <n v="117.08"/>
    <n v="5100000"/>
    <s v="MAINTENANCE SUPERVISION AND ENGINEERING"/>
    <x v="85"/>
    <n v="517000"/>
    <n v="530050"/>
    <s v="Constr &amp; Maint Contracts-Other"/>
    <x v="0"/>
  </r>
  <r>
    <n v="1000"/>
    <n v="1058.48"/>
    <n v="5920000"/>
    <s v="MAINTENANCE OF STATION EQUIPMENT"/>
    <x v="6"/>
    <n v="5701"/>
    <n v="516330"/>
    <s v="Wood Products"/>
    <x v="0"/>
  </r>
  <r>
    <n v="1000"/>
    <n v="604.30999999999995"/>
    <n v="5920000"/>
    <s v="MAINTENANCE OF STATION EQUIPMENT"/>
    <x v="6"/>
    <n v="5701"/>
    <n v="516090"/>
    <s v="Insulators"/>
    <x v="0"/>
  </r>
  <r>
    <n v="1000"/>
    <n v="0"/>
    <n v="9350000"/>
    <s v="MAINTENANCE OF GENERAL PLANT"/>
    <x v="12"/>
    <n v="90"/>
    <n v="516435"/>
    <s v="Vehicles"/>
    <x v="0"/>
  </r>
  <r>
    <n v="1000"/>
    <n v="-772.8"/>
    <n v="5920000"/>
    <s v="MAINTENANCE OF STATION EQUIPMENT"/>
    <x v="6"/>
    <n v="134000"/>
    <n v="516250"/>
    <s v="Meters,Relays,Instruments,Control Parts"/>
    <x v="0"/>
  </r>
  <r>
    <n v="1000"/>
    <n v="0"/>
    <n v="5710000"/>
    <s v="MAINTENANCE OF OVERHEAD LINES"/>
    <x v="3"/>
    <n v="134000"/>
    <n v="516250"/>
    <s v="Meters,Relays,Instruments,Control Parts"/>
    <x v="0"/>
  </r>
  <r>
    <n v="1000"/>
    <n v="16.82"/>
    <n v="5441000"/>
    <s v="PRIME MOVERS &amp; GENERATORS"/>
    <x v="46"/>
    <n v="44000"/>
    <n v="516320"/>
    <s v="Pipe, Valves and Fittings"/>
    <x v="0"/>
  </r>
  <r>
    <n v="1000"/>
    <n v="0"/>
    <n v="5390000"/>
    <s v="MISC HYDRAULIC POWER GENERATION EXPENSES"/>
    <x v="34"/>
    <n v="40000"/>
    <n v="516410"/>
    <s v="Tools"/>
    <x v="0"/>
  </r>
  <r>
    <n v="1000"/>
    <n v="6.63"/>
    <n v="5420000"/>
    <s v="MAINTENANCE OF STRUCTURES"/>
    <x v="48"/>
    <n v="41000"/>
    <n v="516230"/>
    <s v="Lubricants, Oil, Grease"/>
    <x v="0"/>
  </r>
  <r>
    <n v="1000"/>
    <n v="833.66"/>
    <n v="5142000"/>
    <s v="MAINT OF MISC STEAM PLANT - CONSUMABLES"/>
    <x v="44"/>
    <n v="280"/>
    <n v="530050"/>
    <s v="Constr &amp; Maint Contracts-Other"/>
    <x v="0"/>
  </r>
  <r>
    <n v="1000"/>
    <n v="5333.4"/>
    <n v="5860000"/>
    <s v="METER EXPENSES"/>
    <x v="35"/>
    <n v="246000"/>
    <n v="516250"/>
    <s v="Meters,Relays,Instruments,Control Parts"/>
    <x v="0"/>
  </r>
  <r>
    <n v="1000"/>
    <n v="1439.5"/>
    <n v="5490000"/>
    <s v="MISC OTHER POWER GENERATION EXPENSES"/>
    <x v="28"/>
    <n v="206100"/>
    <n v="530055"/>
    <s v="Consulting/Technical Services"/>
    <x v="0"/>
  </r>
  <r>
    <n v="1000"/>
    <n v="334.02"/>
    <n v="5111100"/>
    <s v="MAINT OF STRUCT-WATER SUPPLY-PUMP PLANT"/>
    <x v="8"/>
    <n v="300"/>
    <n v="516410"/>
    <s v="Tools"/>
    <x v="0"/>
  </r>
  <r>
    <n v="1000"/>
    <n v="1747.75"/>
    <n v="5123400"/>
    <s v="MAINT OF BOILERS-CONTINUOUS EMISS MONITR"/>
    <x v="1"/>
    <n v="517003"/>
    <n v="516320"/>
    <s v="Pipe, Valves and Fittings"/>
    <x v="0"/>
  </r>
  <r>
    <n v="1000"/>
    <n v="519.36"/>
    <n v="5123200"/>
    <s v="MAINT OF BOILER - CENTRAL SUPPORT"/>
    <x v="1"/>
    <n v="250"/>
    <n v="516260"/>
    <s v="Electronic Supplies"/>
    <x v="0"/>
  </r>
  <r>
    <n v="1000"/>
    <n v="55.74"/>
    <n v="5122800"/>
    <s v="MAINT OF BOILER - SOOTBLOWING"/>
    <x v="1"/>
    <n v="281"/>
    <n v="516410"/>
    <s v="Tools"/>
    <x v="0"/>
  </r>
  <r>
    <n v="1000"/>
    <n v="5324.78"/>
    <n v="9280000"/>
    <s v="REGULATORY COMMISSION EXPENSES"/>
    <x v="79"/>
    <n v="110"/>
    <n v="530096"/>
    <s v="Legal Consulting Services - Legal Costs"/>
    <x v="0"/>
  </r>
  <r>
    <n v="1000"/>
    <n v="1250"/>
    <n v="5710000"/>
    <s v="MAINTENANCE OF OVERHEAD LINES"/>
    <x v="3"/>
    <n v="103000"/>
    <n v="516190"/>
    <s v="Gravel &amp; Rock"/>
    <x v="0"/>
  </r>
  <r>
    <n v="1000"/>
    <n v="9.34"/>
    <n v="5980000"/>
    <s v="MAINTENANCE OF MISC DISTRIBUTION PLANT"/>
    <x v="24"/>
    <n v="5702"/>
    <n v="516900"/>
    <s v="Miscellaneous Materials &amp; Supplies"/>
    <x v="0"/>
  </r>
  <r>
    <n v="1000"/>
    <n v="0"/>
    <n v="5930000"/>
    <s v="MAINTENANCE OF OVERHEAD LINES"/>
    <x v="2"/>
    <n v="5405"/>
    <n v="516250"/>
    <s v="Meters,Relays,Instruments,Control Parts"/>
    <x v="0"/>
  </r>
  <r>
    <n v="1000"/>
    <n v="1198.02"/>
    <n v="5520000"/>
    <s v="MAINTENANCE OF STRUCTURES"/>
    <x v="67"/>
    <n v="314"/>
    <n v="516270"/>
    <s v="Gaskets, packing and O rings"/>
    <x v="0"/>
  </r>
  <r>
    <n v="1000"/>
    <n v="0"/>
    <n v="5131000"/>
    <s v="MAINT OF ELECT PLANT - ELECTRICAL - AC"/>
    <x v="31"/>
    <n v="517001"/>
    <n v="530065"/>
    <s v="Engineering Services"/>
    <x v="0"/>
  </r>
  <r>
    <n v="1000"/>
    <n v="0"/>
    <n v="5940000"/>
    <s v="MAINTENANCE OF UNDERGROUND LINES"/>
    <x v="4"/>
    <n v="5402"/>
    <n v="541000"/>
    <s v="Equipment Rent"/>
    <x v="0"/>
  </r>
  <r>
    <n v="1000"/>
    <n v="0"/>
    <n v="5122200"/>
    <s v="MAINT OF BOILER - PULVERIZED COAL"/>
    <x v="1"/>
    <n v="281"/>
    <n v="530065"/>
    <s v="Engineering Services"/>
    <x v="0"/>
  </r>
  <r>
    <n v="1000"/>
    <n v="151.5"/>
    <n v="5830000"/>
    <s v="OVERHEAD LINE EXPENSES"/>
    <x v="23"/>
    <n v="120000"/>
    <n v="530190"/>
    <s v="Miscellaneous Contracts &amp; Services"/>
    <x v="0"/>
  </r>
  <r>
    <n v="1000"/>
    <n v="780.96"/>
    <n v="5131000"/>
    <s v="MAINT OF ELECT PLANT - ELECTRICAL - AC"/>
    <x v="31"/>
    <n v="519005"/>
    <n v="516320"/>
    <s v="Pipe, Valves and Fittings"/>
    <x v="0"/>
  </r>
  <r>
    <n v="1000"/>
    <n v="322.92"/>
    <n v="5820000"/>
    <s v="STATION EXPENSES (DISTRIBUTION)"/>
    <x v="11"/>
    <n v="5501"/>
    <n v="516350"/>
    <s v="Hoses, Hose Fittings (Non-Hydraulic)"/>
    <x v="0"/>
  </r>
  <r>
    <n v="1000"/>
    <n v="0"/>
    <n v="5710000"/>
    <s v="MAINTENANCE OF OVERHEAD LINES"/>
    <x v="3"/>
    <n v="5501"/>
    <n v="516050"/>
    <s v="Chemicals"/>
    <x v="0"/>
  </r>
  <r>
    <n v="1000"/>
    <n v="13284"/>
    <n v="5125000"/>
    <s v="MAINT OF BOILER - BOILER DRAFT"/>
    <x v="1"/>
    <n v="517003"/>
    <n v="516110"/>
    <s v="Conveyor Supplies"/>
    <x v="0"/>
  </r>
  <r>
    <n v="1000"/>
    <n v="389.95"/>
    <n v="5390000"/>
    <s v="MISC HYDRAULIC POWER GENERATION EXPENSES"/>
    <x v="34"/>
    <n v="40000"/>
    <n v="516300"/>
    <s v="Office Supplies"/>
    <x v="0"/>
  </r>
  <r>
    <n v="1000"/>
    <n v="0"/>
    <n v="5970000"/>
    <s v="MAINTENANCE OF METERS"/>
    <x v="5"/>
    <n v="576000"/>
    <n v="516100"/>
    <s v="Conductor"/>
    <x v="0"/>
  </r>
  <r>
    <n v="1000"/>
    <n v="39592.76"/>
    <n v="5112000"/>
    <s v="MAINT OF STRUCTURES - BUILDINGS"/>
    <x v="8"/>
    <n v="380"/>
    <n v="530050"/>
    <s v="Constr &amp; Maint Contracts-Other"/>
    <x v="0"/>
  </r>
  <r>
    <n v="1000"/>
    <n v="0"/>
    <n v="5930000"/>
    <s v="MAINTENANCE OF OVERHEAD LINES"/>
    <x v="2"/>
    <n v="108000"/>
    <n v="516480"/>
    <s v="Power Transmission, Mechanical"/>
    <x v="0"/>
  </r>
  <r>
    <n v="1000"/>
    <n v="37.86"/>
    <n v="5125000"/>
    <s v="MAINT OF BOILER - BOILER DRAFT"/>
    <x v="1"/>
    <n v="281"/>
    <n v="516425"/>
    <s v="Turbines"/>
    <x v="0"/>
  </r>
  <r>
    <n v="1000"/>
    <n v="25.67"/>
    <n v="5390000"/>
    <s v="MISC HYDRAULIC POWER GENERATION EXPENSES"/>
    <x v="34"/>
    <n v="444"/>
    <n v="516330"/>
    <s v="Wood Products"/>
    <x v="0"/>
  </r>
  <r>
    <n v="1000"/>
    <n v="567.85"/>
    <n v="5122200"/>
    <s v="MAINT OF BOILER - PULVERIZED COAL"/>
    <x v="1"/>
    <n v="273"/>
    <n v="516410"/>
    <s v="Tools"/>
    <x v="0"/>
  </r>
  <r>
    <n v="1000"/>
    <n v="15158.35"/>
    <n v="5135000"/>
    <s v="MAINT OF ELEC PLANT - COMPONENT/AUXIL"/>
    <x v="31"/>
    <n v="517003"/>
    <n v="516320"/>
    <s v="Pipe, Valves and Fittings"/>
    <x v="0"/>
  </r>
  <r>
    <n v="1000"/>
    <n v="19.16"/>
    <n v="5390000"/>
    <s v="MISC HYDRAULIC POWER GENERATION EXPENSES"/>
    <x v="34"/>
    <n v="444"/>
    <n v="516140"/>
    <s v="Drills, Bits and Augers"/>
    <x v="0"/>
  </r>
  <r>
    <n v="1000"/>
    <n v="-11619.81"/>
    <n v="5920000"/>
    <s v="MAINTENANCE OF STATION EQUIPMENT"/>
    <x v="6"/>
    <n v="246000"/>
    <n v="516390"/>
    <s v="Salvage &amp; Scrap"/>
    <x v="0"/>
  </r>
  <r>
    <n v="1000"/>
    <n v="2443.84"/>
    <n v="5390000"/>
    <s v="MISC HYDRAULIC POWER GENERATION EXPENSES"/>
    <x v="34"/>
    <n v="444"/>
    <n v="516410"/>
    <s v="Tools"/>
    <x v="0"/>
  </r>
  <r>
    <n v="1000"/>
    <n v="56.5"/>
    <n v="5390000"/>
    <s v="MISC HYDRAULIC POWER GENERATION EXPENSES"/>
    <x v="34"/>
    <n v="451"/>
    <n v="501325"/>
    <s v="Physical Exams"/>
    <x v="0"/>
  </r>
  <r>
    <n v="1000"/>
    <n v="824.08"/>
    <n v="5930000"/>
    <s v="MAINTENANCE OF OVERHEAD LINES"/>
    <x v="2"/>
    <n v="655000"/>
    <n v="516200"/>
    <s v="Uniform / Safety Equipment"/>
    <x v="0"/>
  </r>
  <r>
    <n v="1000"/>
    <n v="135.85"/>
    <n v="5111000"/>
    <s v="MAINT OF STRUCTURES BOILER &amp; STRUCTURES"/>
    <x v="8"/>
    <n v="263"/>
    <n v="516410"/>
    <s v="Tools"/>
    <x v="0"/>
  </r>
  <r>
    <n v="1000"/>
    <n v="-22620.67"/>
    <n v="5710000"/>
    <s v="MAINTENANCE OF OVERHEAD LINES"/>
    <x v="3"/>
    <n v="109"/>
    <n v="549085"/>
    <s v="Highway Relocation Charges (Overhead)"/>
    <x v="0"/>
  </r>
  <r>
    <n v="1000"/>
    <n v="0"/>
    <n v="5710000"/>
    <s v="MAINTENANCE OF OVERHEAD LINES"/>
    <x v="3"/>
    <n v="2220"/>
    <n v="549085"/>
    <s v="Highway Relocation Charges (Overhead)"/>
    <x v="0"/>
  </r>
  <r>
    <n v="1000"/>
    <n v="0"/>
    <n v="5129900"/>
    <s v="MAINTENANCE OF BOILER - MISCELLANEOUS"/>
    <x v="1"/>
    <n v="281"/>
    <n v="516230"/>
    <s v="Lubricants, Oil, Grease"/>
    <x v="0"/>
  </r>
  <r>
    <n v="1000"/>
    <n v="3684.6"/>
    <n v="5530000"/>
    <s v="MAINT OF GENERATING AND ELECTRIC PLANT"/>
    <x v="40"/>
    <n v="267"/>
    <n v="516440"/>
    <s v="Fuel-Veh/Mobile Equip"/>
    <x v="0"/>
  </r>
  <r>
    <n v="1000"/>
    <n v="241.31"/>
    <n v="5520000"/>
    <s v="MAINTENANCE OF STRUCTURES"/>
    <x v="67"/>
    <n v="226"/>
    <n v="516410"/>
    <s v="Tools"/>
    <x v="0"/>
  </r>
  <r>
    <n v="1000"/>
    <n v="2184.54"/>
    <n v="5530000"/>
    <s v="MAINT OF GENERATING AND ELECTRIC PLANT"/>
    <x v="40"/>
    <n v="228"/>
    <n v="516490"/>
    <s v="Pumps"/>
    <x v="0"/>
  </r>
  <r>
    <n v="1000"/>
    <n v="214.22"/>
    <n v="5530000"/>
    <s v="MAINT OF GENERATING AND ELECTRIC PLANT"/>
    <x v="40"/>
    <n v="228"/>
    <n v="516430"/>
    <s v="Hydraulic Components"/>
    <x v="0"/>
  </r>
  <r>
    <n v="1000"/>
    <n v="0"/>
    <n v="5670000"/>
    <s v="RENTS (TRANSMISSION)"/>
    <x v="62"/>
    <n v="578000"/>
    <n v="541002"/>
    <s v="Rights of Way Expense"/>
    <x v="0"/>
  </r>
  <r>
    <n v="1000"/>
    <n v="36"/>
    <n v="5880000"/>
    <s v="MISC DISTRIBUTION EXPENSES"/>
    <x v="10"/>
    <n v="108000"/>
    <n v="516900"/>
    <s v="Miscellaneous Materials &amp; Supplies"/>
    <x v="0"/>
  </r>
  <r>
    <n v="1000"/>
    <n v="1112.49"/>
    <n v="5530000"/>
    <s v="MAINT OF GENERATING AND ELECTRIC PLANT"/>
    <x v="40"/>
    <n v="228"/>
    <n v="516425"/>
    <s v="Turbines"/>
    <x v="0"/>
  </r>
  <r>
    <n v="1000"/>
    <n v="4981.6499999999996"/>
    <n v="5060000"/>
    <s v="MISCELLANEOUS STEAM POWER EXPENSES"/>
    <x v="14"/>
    <n v="250"/>
    <n v="516920"/>
    <s v="Material Revaluation Account"/>
    <x v="0"/>
  </r>
  <r>
    <n v="1000"/>
    <n v="336"/>
    <n v="5820000"/>
    <s v="STATION EXPENSES (DISTRIBUTION)"/>
    <x v="11"/>
    <n v="108000"/>
    <n v="582300"/>
    <s v="Permits &amp; Licenses"/>
    <x v="0"/>
  </r>
  <r>
    <n v="1000"/>
    <n v="929.02"/>
    <n v="5940000"/>
    <s v="MAINTENANCE OF UNDERGROUND LINES"/>
    <x v="4"/>
    <n v="5303"/>
    <n v="516900"/>
    <s v="Miscellaneous Materials &amp; Supplies"/>
    <x v="0"/>
  </r>
  <r>
    <n v="1000"/>
    <n v="945.39"/>
    <n v="5940000"/>
    <s v="MAINTENANCE OF UNDERGROUND LINES"/>
    <x v="4"/>
    <n v="5303"/>
    <n v="516020"/>
    <s v="Breakers and Switches"/>
    <x v="0"/>
  </r>
  <r>
    <n v="1000"/>
    <n v="2258.6999999999998"/>
    <n v="5520000"/>
    <s v="MAINTENANCE OF STRUCTURES"/>
    <x v="67"/>
    <n v="228"/>
    <n v="516270"/>
    <s v="Gaskets, packing and O rings"/>
    <x v="0"/>
  </r>
  <r>
    <n v="1000"/>
    <n v="1736.97"/>
    <n v="5520000"/>
    <s v="MAINTENANCE OF STRUCTURES"/>
    <x v="67"/>
    <n v="227"/>
    <n v="516270"/>
    <s v="Gaskets, packing and O rings"/>
    <x v="0"/>
  </r>
  <r>
    <n v="1000"/>
    <n v="36"/>
    <n v="5830000"/>
    <s v="OVERHEAD LINE EXPENSES"/>
    <x v="23"/>
    <n v="133000"/>
    <n v="516190"/>
    <s v="Gravel &amp; Rock"/>
    <x v="0"/>
  </r>
  <r>
    <n v="1000"/>
    <n v="3986.15"/>
    <n v="5520000"/>
    <s v="MAINTENANCE OF STRUCTURES"/>
    <x v="67"/>
    <n v="225"/>
    <n v="516270"/>
    <s v="Gaskets, packing and O rings"/>
    <x v="0"/>
  </r>
  <r>
    <n v="1000"/>
    <n v="1626.41"/>
    <n v="5530000"/>
    <s v="MAINT OF GENERATING AND ELECTRIC PLANT"/>
    <x v="40"/>
    <n v="226"/>
    <n v="516350"/>
    <s v="Hoses, Hose Fittings (Non-Hydraulic)"/>
    <x v="0"/>
  </r>
  <r>
    <n v="1000"/>
    <n v="0"/>
    <n v="5930000"/>
    <s v="MAINTENANCE OF OVERHEAD LINES"/>
    <x v="2"/>
    <n v="109"/>
    <n v="516320"/>
    <s v="Pipe, Valves and Fittings"/>
    <x v="0"/>
  </r>
  <r>
    <n v="1000"/>
    <n v="765.48"/>
    <n v="5930000"/>
    <s v="MAINTENANCE OF OVERHEAD LINES"/>
    <x v="2"/>
    <n v="119150"/>
    <n v="516360"/>
    <s v="Tires, Tubes, and Wheels"/>
    <x v="0"/>
  </r>
  <r>
    <n v="1000"/>
    <n v="1282.28"/>
    <n v="5930000"/>
    <s v="MAINTENANCE OF OVERHEAD LINES"/>
    <x v="2"/>
    <n v="132000"/>
    <n v="516360"/>
    <s v="Tires, Tubes, and Wheels"/>
    <x v="0"/>
  </r>
  <r>
    <n v="1000"/>
    <n v="134.12"/>
    <n v="5123400"/>
    <s v="MAINT OF BOILERS-CONTINUOUS EMISS MONITR"/>
    <x v="1"/>
    <n v="519000"/>
    <n v="516200"/>
    <s v="Uniform / Safety Equipment"/>
    <x v="0"/>
  </r>
  <r>
    <n v="1000"/>
    <n v="857.68"/>
    <n v="5454000"/>
    <s v="MAINT MISC HYDRO PLNT-OTH REC FACILITIES"/>
    <x v="56"/>
    <n v="215000"/>
    <n v="530030"/>
    <s v="Building/Facility Services"/>
    <x v="0"/>
  </r>
  <r>
    <n v="1000"/>
    <n v="976.47"/>
    <n v="5420000"/>
    <s v="MAINTENANCE OF STRUCTURES"/>
    <x v="48"/>
    <n v="215000"/>
    <n v="530030"/>
    <s v="Building/Facility Services"/>
    <x v="0"/>
  </r>
  <r>
    <n v="1000"/>
    <n v="17.89"/>
    <n v="5122300"/>
    <s v="MAINT OF BOILER - PRECIPITATOR/BAGHOUSE"/>
    <x v="1"/>
    <n v="302"/>
    <n v="516100"/>
    <s v="Conductor"/>
    <x v="0"/>
  </r>
  <r>
    <n v="1000"/>
    <n v="6.28"/>
    <n v="5122900"/>
    <s v="MAINT OF BOILER - SCRUBBER"/>
    <x v="1"/>
    <n v="301"/>
    <n v="516190"/>
    <s v="Gravel &amp; Rock"/>
    <x v="0"/>
  </r>
  <r>
    <n v="1000"/>
    <n v="39.56"/>
    <n v="5061500"/>
    <s v="MISC STEAM EXP - COMMUNICATIONS"/>
    <x v="14"/>
    <n v="300"/>
    <n v="516900"/>
    <s v="Miscellaneous Materials &amp; Supplies"/>
    <x v="0"/>
  </r>
  <r>
    <n v="1000"/>
    <n v="107554.88"/>
    <n v="5930000"/>
    <s v="MAINTENANCE OF OVERHEAD LINES"/>
    <x v="2"/>
    <n v="137000"/>
    <n v="530150"/>
    <s v="Vegetation Mgmt - Program (Tree Trim)"/>
    <x v="0"/>
  </r>
  <r>
    <n v="1000"/>
    <n v="54800.22"/>
    <n v="5930000"/>
    <s v="MAINTENANCE OF OVERHEAD LINES"/>
    <x v="2"/>
    <n v="103000"/>
    <n v="530150"/>
    <s v="Vegetation Mgmt - Program (Tree Trim)"/>
    <x v="0"/>
  </r>
  <r>
    <n v="1000"/>
    <n v="565.07000000000005"/>
    <n v="5119000"/>
    <s v="MAINT OF STRUCTURES - HVAC"/>
    <x v="8"/>
    <n v="282"/>
    <n v="516900"/>
    <s v="Miscellaneous Materials &amp; Supplies"/>
    <x v="0"/>
  </r>
  <r>
    <n v="1000"/>
    <n v="1213.3"/>
    <n v="5119000"/>
    <s v="MAINT OF STRUCTURES - HVAC"/>
    <x v="8"/>
    <n v="282"/>
    <n v="516320"/>
    <s v="Pipe, Valves and Fittings"/>
    <x v="0"/>
  </r>
  <r>
    <n v="1000"/>
    <n v="2650.94"/>
    <n v="4212000"/>
    <s v="LOSS ON DISPOSITION OF PROPERTY"/>
    <x v="87"/>
    <n v="122000"/>
    <n v="554100"/>
    <s v="Loss on Disposition of Property"/>
    <x v="0"/>
  </r>
  <r>
    <n v="1000"/>
    <n v="1362.22"/>
    <n v="5121500"/>
    <s v="MAINT OF BOILER - EXTRACTION STEAM"/>
    <x v="1"/>
    <n v="519000"/>
    <n v="516260"/>
    <s v="Electronic Supplies"/>
    <x v="0"/>
  </r>
  <r>
    <n v="1000"/>
    <n v="0"/>
    <n v="5121000"/>
    <s v="MAINT OF BOILER - AIR HEATER"/>
    <x v="1"/>
    <n v="301"/>
    <n v="516190"/>
    <s v="Gravel &amp; Rock"/>
    <x v="0"/>
  </r>
  <r>
    <n v="1000"/>
    <n v="0"/>
    <n v="5940000"/>
    <s v="MAINTENANCE OF UNDERGROUND LINES"/>
    <x v="4"/>
    <n v="124000"/>
    <n v="516100"/>
    <s v="Conductor"/>
    <x v="0"/>
  </r>
  <r>
    <n v="1000"/>
    <n v="0"/>
    <n v="5940000"/>
    <s v="MAINTENANCE OF UNDERGROUND LINES"/>
    <x v="4"/>
    <n v="124000"/>
    <n v="516420"/>
    <s v="Transformers"/>
    <x v="0"/>
  </r>
  <r>
    <n v="1000"/>
    <n v="465.17"/>
    <n v="5940000"/>
    <s v="MAINTENANCE OF UNDERGROUND LINES"/>
    <x v="4"/>
    <n v="124000"/>
    <n v="516310"/>
    <s v="Other Electrical Equipment/Supplies"/>
    <x v="0"/>
  </r>
  <r>
    <n v="1000"/>
    <n v="0"/>
    <n v="5940000"/>
    <s v="MAINTENANCE OF UNDERGROUND LINES"/>
    <x v="4"/>
    <n v="124000"/>
    <n v="516250"/>
    <s v="Meters,Relays,Instruments,Control Parts"/>
    <x v="0"/>
  </r>
  <r>
    <n v="1000"/>
    <n v="10"/>
    <n v="5880000"/>
    <s v="MISC DISTRIBUTION EXPENSES"/>
    <x v="10"/>
    <n v="655000"/>
    <n v="545150"/>
    <s v="Miscellaneous Administ/General Expenses"/>
    <x v="0"/>
  </r>
  <r>
    <n v="1000"/>
    <n v="345"/>
    <n v="5122200"/>
    <s v="MAINT OF BOILER - PULVERIZED COAL"/>
    <x v="1"/>
    <n v="514004"/>
    <n v="516457"/>
    <s v="Vehicle-Exhaust Systems"/>
    <x v="0"/>
  </r>
  <r>
    <n v="1000"/>
    <n v="1938.75"/>
    <n v="5390000"/>
    <s v="MISC HYDRAULIC POWER GENERATION EXPENSES"/>
    <x v="34"/>
    <n v="48000"/>
    <n v="516230"/>
    <s v="Lubricants, Oil, Grease"/>
    <x v="0"/>
  </r>
  <r>
    <n v="1000"/>
    <n v="1026.23"/>
    <n v="5700000"/>
    <s v="MAINTENANCE OF STATION EQUIPMENT"/>
    <x v="33"/>
    <n v="103"/>
    <n v="541000"/>
    <s v="Equipment Rent"/>
    <x v="0"/>
  </r>
  <r>
    <n v="1000"/>
    <n v="0"/>
    <n v="5930000"/>
    <s v="MAINTENANCE OF OVERHEAD LINES"/>
    <x v="2"/>
    <n v="128000"/>
    <n v="516200"/>
    <s v="Uniform / Safety Equipment"/>
    <x v="0"/>
  </r>
  <r>
    <n v="1000"/>
    <n v="0"/>
    <n v="5920000"/>
    <s v="MAINTENANCE OF STATION EQUIPMENT"/>
    <x v="6"/>
    <n v="101000"/>
    <n v="516370"/>
    <s v="Underground Material-Electric"/>
    <x v="0"/>
  </r>
  <r>
    <n v="1000"/>
    <n v="0"/>
    <n v="5930000"/>
    <s v="MAINTENANCE OF OVERHEAD LINES"/>
    <x v="2"/>
    <n v="5505"/>
    <n v="516200"/>
    <s v="Uniform / Safety Equipment"/>
    <x v="0"/>
  </r>
  <r>
    <n v="1000"/>
    <n v="0"/>
    <n v="5350000"/>
    <s v="OPERATION SUPERVISION AND ENGINEERING"/>
    <x v="18"/>
    <n v="48000"/>
    <n v="545166"/>
    <s v="Project Cost Transfer - NO SURCHARGES"/>
    <x v="0"/>
  </r>
  <r>
    <n v="1000"/>
    <n v="113.32"/>
    <n v="5451000"/>
    <s v="MAINT MISC HYDRO PLANT-FISH/WILDLIFE FAC"/>
    <x v="56"/>
    <n v="215300"/>
    <n v="516435"/>
    <s v="Vehicles"/>
    <x v="0"/>
  </r>
  <r>
    <n v="1000"/>
    <n v="0"/>
    <n v="5930000"/>
    <s v="MAINTENANCE OF OVERHEAD LINES"/>
    <x v="2"/>
    <n v="137000"/>
    <n v="530065"/>
    <s v="Engineering Services"/>
    <x v="0"/>
  </r>
  <r>
    <n v="1000"/>
    <n v="979.51"/>
    <n v="5570000"/>
    <s v="OTHER EXPENSES"/>
    <x v="17"/>
    <n v="1"/>
    <n v="530503"/>
    <s v="Contractor - Lodging"/>
    <x v="0"/>
  </r>
  <r>
    <n v="1000"/>
    <n v="0"/>
    <n v="5121000"/>
    <s v="MAINT OF BOILER - AIR HEATER"/>
    <x v="1"/>
    <n v="302"/>
    <n v="530135"/>
    <s v="Temporary Services-Other"/>
    <x v="0"/>
  </r>
  <r>
    <n v="1000"/>
    <n v="0"/>
    <n v="5930000"/>
    <s v="MAINTENANCE OF OVERHEAD LINES"/>
    <x v="2"/>
    <n v="103"/>
    <n v="530065"/>
    <s v="Engineering Services"/>
    <x v="0"/>
  </r>
  <r>
    <n v="1000"/>
    <n v="0"/>
    <n v="1830000"/>
    <s v="PRELIMINARY SURVEY &amp; INVESTIGATION CHRGS"/>
    <x v="95"/>
    <n v="1"/>
    <n v="530065"/>
    <s v="Engineering Services"/>
    <x v="0"/>
  </r>
  <r>
    <n v="1000"/>
    <n v="29101.61"/>
    <n v="5350000"/>
    <s v="OPERATION SUPERVISION AND ENGINEERING"/>
    <x v="18"/>
    <n v="215300"/>
    <n v="530015"/>
    <s v="Administrative Services"/>
    <x v="0"/>
  </r>
  <r>
    <n v="1000"/>
    <n v="68.349999999999994"/>
    <n v="5350000"/>
    <s v="OPERATION SUPERVISION AND ENGINEERING"/>
    <x v="18"/>
    <n v="215300"/>
    <n v="530502"/>
    <s v="Contractor - Meals"/>
    <x v="0"/>
  </r>
  <r>
    <n v="1000"/>
    <n v="60.82"/>
    <n v="5350000"/>
    <s v="OPERATION SUPERVISION AND ENGINEERING"/>
    <x v="18"/>
    <n v="215300"/>
    <n v="530505"/>
    <s v="Contractor - Misc Travel"/>
    <x v="0"/>
  </r>
  <r>
    <n v="1000"/>
    <n v="707.5"/>
    <n v="5620000"/>
    <s v="STATION EXPENSES (TRANSMISSION)"/>
    <x v="42"/>
    <n v="108"/>
    <n v="530090"/>
    <s v="Janitorial Services"/>
    <x v="0"/>
  </r>
  <r>
    <n v="1000"/>
    <n v="0"/>
    <n v="5930000"/>
    <s v="MAINTENANCE OF OVERHEAD LINES"/>
    <x v="2"/>
    <n v="103"/>
    <n v="530045"/>
    <s v="Constr &amp; Maint Contracts-Labor"/>
    <x v="0"/>
  </r>
  <r>
    <n v="1000"/>
    <n v="14.69"/>
    <n v="5122100"/>
    <s v="MAINT OF BOILER - MAIN STEAM"/>
    <x v="1"/>
    <n v="282"/>
    <n v="516350"/>
    <s v="Hoses, Hose Fittings (Non-Hydraulic)"/>
    <x v="0"/>
  </r>
  <r>
    <n v="1000"/>
    <n v="2340.2199999999998"/>
    <n v="4160000"/>
    <s v="COSTS &amp; EXP OF MERCH, JOBBING, CONTRACT"/>
    <x v="39"/>
    <n v="108000"/>
    <n v="530045"/>
    <s v="Constr &amp; Maint Contracts-Labor"/>
    <x v="0"/>
  </r>
  <r>
    <n v="1000"/>
    <n v="5410"/>
    <n v="5430000"/>
    <s v="MAINT OF RESERVOIRS, DAMS AND WATERWAYS"/>
    <x v="47"/>
    <n v="23000"/>
    <n v="530190"/>
    <s v="Miscellaneous Contracts &amp; Services"/>
    <x v="0"/>
  </r>
  <r>
    <n v="1000"/>
    <n v="888.78"/>
    <n v="5441000"/>
    <s v="PRIME MOVERS &amp; GENERATORS"/>
    <x v="46"/>
    <n v="219000"/>
    <n v="530190"/>
    <s v="Miscellaneous Contracts &amp; Services"/>
    <x v="0"/>
  </r>
  <r>
    <n v="1000"/>
    <n v="1.88"/>
    <n v="5122600"/>
    <s v="MAINT OF BOILER - REHEAT STEAM"/>
    <x v="1"/>
    <n v="281"/>
    <n v="516410"/>
    <s v="Tools"/>
    <x v="0"/>
  </r>
  <r>
    <n v="1000"/>
    <n v="0"/>
    <n v="5710000"/>
    <s v="MAINTENANCE OF OVERHEAD LINES"/>
    <x v="3"/>
    <n v="5403"/>
    <n v="530095"/>
    <s v="Legal Consulting Services - Legal Fees"/>
    <x v="0"/>
  </r>
  <r>
    <n v="1000"/>
    <n v="0"/>
    <n v="5800000"/>
    <s v="OPERATION SUPERVISION AND ENGINEERING"/>
    <x v="16"/>
    <n v="95"/>
    <n v="530096"/>
    <s v="Legal Consulting Services - Legal Costs"/>
    <x v="0"/>
  </r>
  <r>
    <n v="1000"/>
    <n v="0"/>
    <n v="5930000"/>
    <s v="MAINTENANCE OF OVERHEAD LINES"/>
    <x v="2"/>
    <n v="5402"/>
    <n v="530095"/>
    <s v="Legal Consulting Services - Legal Fees"/>
    <x v="0"/>
  </r>
  <r>
    <n v="1000"/>
    <n v="0"/>
    <n v="5710000"/>
    <s v="MAINTENANCE OF OVERHEAD LINES"/>
    <x v="3"/>
    <n v="575000"/>
    <n v="530095"/>
    <s v="Legal Consulting Services - Legal Fees"/>
    <x v="0"/>
  </r>
  <r>
    <n v="1000"/>
    <n v="29.77"/>
    <n v="5920000"/>
    <s v="MAINTENANCE OF STATION EQUIPMENT"/>
    <x v="6"/>
    <n v="136000"/>
    <n v="530065"/>
    <s v="Engineering Services"/>
    <x v="0"/>
  </r>
  <r>
    <n v="1000"/>
    <n v="0"/>
    <n v="5700000"/>
    <s v="MAINTENANCE OF STATION EQUIPMENT"/>
    <x v="33"/>
    <n v="107"/>
    <n v="530135"/>
    <s v="Temporary Services-Other"/>
    <x v="0"/>
  </r>
  <r>
    <n v="1000"/>
    <n v="0"/>
    <n v="5710000"/>
    <s v="MAINTENANCE OF OVERHEAD LINES"/>
    <x v="3"/>
    <n v="5505"/>
    <n v="530065"/>
    <s v="Engineering Services"/>
    <x v="0"/>
  </r>
  <r>
    <n v="1000"/>
    <n v="22.64"/>
    <n v="5710000"/>
    <s v="MAINTENANCE OF OVERHEAD LINES"/>
    <x v="3"/>
    <n v="5505"/>
    <n v="530135"/>
    <s v="Temporary Services-Other"/>
    <x v="0"/>
  </r>
  <r>
    <n v="1000"/>
    <n v="0"/>
    <n v="5920000"/>
    <s v="MAINTENANCE OF STATION EQUIPMENT"/>
    <x v="6"/>
    <n v="108000"/>
    <n v="516040"/>
    <s v="Cement &amp; Concrete Products"/>
    <x v="0"/>
  </r>
  <r>
    <n v="1000"/>
    <n v="0"/>
    <n v="5710000"/>
    <s v="MAINTENANCE OF OVERHEAD LINES"/>
    <x v="3"/>
    <n v="103"/>
    <n v="530504"/>
    <s v="Contractor - Vehicles/Exp"/>
    <x v="0"/>
  </r>
  <r>
    <n v="1000"/>
    <n v="0"/>
    <n v="5710000"/>
    <s v="MAINTENANCE OF OVERHEAD LINES"/>
    <x v="3"/>
    <n v="103"/>
    <n v="530505"/>
    <s v="Contractor - Misc Travel"/>
    <x v="0"/>
  </r>
  <r>
    <n v="1000"/>
    <n v="510"/>
    <n v="5700000"/>
    <s v="MAINTENANCE OF STATION EQUIPMENT"/>
    <x v="33"/>
    <n v="103"/>
    <n v="530504"/>
    <s v="Contractor - Vehicles/Exp"/>
    <x v="0"/>
  </r>
  <r>
    <n v="1000"/>
    <n v="763"/>
    <n v="5700000"/>
    <s v="MAINTENANCE OF STATION EQUIPMENT"/>
    <x v="33"/>
    <n v="103"/>
    <n v="530505"/>
    <s v="Contractor - Misc Travel"/>
    <x v="0"/>
  </r>
  <r>
    <n v="1000"/>
    <n v="0"/>
    <n v="9033000"/>
    <s v="CUSTOMER ACCOUNTING - COLLECTIONS"/>
    <x v="29"/>
    <n v="5503"/>
    <n v="516250"/>
    <s v="Meters,Relays,Instruments,Control Parts"/>
    <x v="0"/>
  </r>
  <r>
    <n v="1000"/>
    <n v="11619.81"/>
    <n v="5920000"/>
    <s v="MAINTENANCE OF STATION EQUIPMENT"/>
    <x v="6"/>
    <n v="246000"/>
    <n v="701030"/>
    <s v="Materials &amp; Supplies-Settled to Capital"/>
    <x v="0"/>
  </r>
  <r>
    <n v="1000"/>
    <n v="-3595.88"/>
    <n v="5970000"/>
    <s v="MAINTENANCE OF METERS"/>
    <x v="5"/>
    <n v="5003"/>
    <n v="701010"/>
    <s v="Labor Costs Settled to Capital"/>
    <x v="0"/>
  </r>
  <r>
    <n v="1000"/>
    <n v="0"/>
    <n v="5930000"/>
    <s v="MAINTENANCE OF OVERHEAD LINES"/>
    <x v="2"/>
    <n v="124000"/>
    <n v="516250"/>
    <s v="Meters,Relays,Instruments,Control Parts"/>
    <x v="0"/>
  </r>
  <r>
    <n v="1000"/>
    <n v="0"/>
    <n v="9020000"/>
    <s v="METER READING EXPENSES"/>
    <x v="21"/>
    <n v="5302"/>
    <n v="516410"/>
    <s v="Tools"/>
    <x v="0"/>
  </r>
  <r>
    <n v="1000"/>
    <n v="0"/>
    <n v="5060000"/>
    <s v="MISCELLANEOUS STEAM POWER EXPENSES"/>
    <x v="14"/>
    <n v="301"/>
    <n v="516190"/>
    <s v="Gravel &amp; Rock"/>
    <x v="0"/>
  </r>
  <r>
    <n v="1000"/>
    <n v="0"/>
    <n v="5060000"/>
    <s v="MISCELLANEOUS STEAM POWER EXPENSES"/>
    <x v="14"/>
    <n v="302"/>
    <n v="530135"/>
    <s v="Temporary Services-Other"/>
    <x v="0"/>
  </r>
  <r>
    <n v="1000"/>
    <n v="0"/>
    <n v="5020000"/>
    <s v="STEAM EXPENSES"/>
    <x v="38"/>
    <n v="281"/>
    <n v="516230"/>
    <s v="Lubricants, Oil, Grease"/>
    <x v="0"/>
  </r>
  <r>
    <n v="1000"/>
    <n v="0"/>
    <n v="5020000"/>
    <s v="STEAM EXPENSES"/>
    <x v="38"/>
    <n v="302"/>
    <n v="516900"/>
    <s v="Miscellaneous Materials &amp; Supplies"/>
    <x v="0"/>
  </r>
  <r>
    <n v="1000"/>
    <n v="0"/>
    <n v="5060000"/>
    <s v="MISCELLANEOUS STEAM POWER EXPENSES"/>
    <x v="14"/>
    <n v="517001"/>
    <n v="530065"/>
    <s v="Engineering Services"/>
    <x v="0"/>
  </r>
  <r>
    <n v="1000"/>
    <n v="0"/>
    <n v="5350000"/>
    <s v="OPERATION SUPERVISION AND ENGINEERING"/>
    <x v="18"/>
    <n v="48000"/>
    <n v="516036"/>
    <s v="Safety Supplies"/>
    <x v="0"/>
  </r>
  <r>
    <n v="1000"/>
    <n v="4908.5"/>
    <n v="5119000"/>
    <s v="MAINT OF STRUCTURES - HVAC"/>
    <x v="8"/>
    <n v="281"/>
    <n v="516320"/>
    <s v="Pipe, Valves and Fittings"/>
    <x v="0"/>
  </r>
  <r>
    <n v="1000"/>
    <n v="9959.5300000000007"/>
    <n v="5123000"/>
    <s v="MAINT OF BOILER - BOTTOM ASH"/>
    <x v="1"/>
    <n v="514004"/>
    <n v="516490"/>
    <s v="Pumps"/>
    <x v="0"/>
  </r>
  <r>
    <n v="1000"/>
    <n v="0"/>
    <n v="5970000"/>
    <s v="MAINTENANCE OF METERS"/>
    <x v="5"/>
    <n v="578000"/>
    <n v="516340"/>
    <s v="Fastners"/>
    <x v="0"/>
  </r>
  <r>
    <n v="1000"/>
    <n v="7.19"/>
    <n v="5066000"/>
    <s v="MISC STEAM EXP - SAFETY"/>
    <x v="14"/>
    <n v="280"/>
    <n v="516030"/>
    <s v="Cranes, Hoists &amp; Cables"/>
    <x v="0"/>
  </r>
  <r>
    <n v="1000"/>
    <n v="0"/>
    <n v="5111000"/>
    <s v="MAINT OF STRUCTURES BOILER &amp; STRUCTURES"/>
    <x v="8"/>
    <n v="517000"/>
    <n v="516320"/>
    <s v="Pipe, Valves and Fittings"/>
    <x v="0"/>
  </r>
  <r>
    <n v="1000"/>
    <n v="392.4"/>
    <n v="5520000"/>
    <s v="MAINTENANCE OF STRUCTURES"/>
    <x v="67"/>
    <n v="227"/>
    <n v="516490"/>
    <s v="Pumps"/>
    <x v="0"/>
  </r>
  <r>
    <n v="1000"/>
    <n v="4814.8100000000004"/>
    <n v="5119000"/>
    <s v="MAINT OF STRUCTURES - HVAC"/>
    <x v="8"/>
    <n v="517004"/>
    <n v="516380"/>
    <s v="HVAC"/>
    <x v="0"/>
  </r>
  <r>
    <n v="1000"/>
    <n v="624.35"/>
    <n v="5111000"/>
    <s v="MAINT OF STRUCTURES BOILER &amp; STRUCTURES"/>
    <x v="8"/>
    <n v="517004"/>
    <n v="516380"/>
    <s v="HVAC"/>
    <x v="0"/>
  </r>
  <r>
    <n v="1000"/>
    <n v="74.38"/>
    <n v="5121600"/>
    <s v="MAINT OF BOILER - FLYASH"/>
    <x v="1"/>
    <n v="305"/>
    <n v="530050"/>
    <s v="Constr &amp; Maint Contracts-Other"/>
    <x v="0"/>
  </r>
  <r>
    <n v="1000"/>
    <n v="5482.48"/>
    <n v="5500000"/>
    <s v="RENTS (OTHER GENERATION)"/>
    <x v="13"/>
    <n v="225"/>
    <n v="543000"/>
    <s v="Other Rent/Leases"/>
    <x v="0"/>
  </r>
  <r>
    <n v="1000"/>
    <n v="0"/>
    <n v="5960000"/>
    <s v="MAINT OF STREET LIGHT &amp; SIGNAL SYSTEMS"/>
    <x v="57"/>
    <n v="563000"/>
    <n v="516010"/>
    <s v="Metal &amp; Steel"/>
    <x v="0"/>
  </r>
  <r>
    <n v="1000"/>
    <n v="307.89"/>
    <n v="9033000"/>
    <s v="CUSTOMER ACCOUNTING - COLLECTIONS"/>
    <x v="29"/>
    <n v="5004"/>
    <n v="516900"/>
    <s v="Miscellaneous Materials &amp; Supplies"/>
    <x v="0"/>
  </r>
  <r>
    <n v="1000"/>
    <n v="465.42"/>
    <n v="9033000"/>
    <s v="CUSTOMER ACCOUNTING - COLLECTIONS"/>
    <x v="29"/>
    <n v="108000"/>
    <n v="516900"/>
    <s v="Miscellaneous Materials &amp; Supplies"/>
    <x v="0"/>
  </r>
  <r>
    <n v="1000"/>
    <n v="213.61"/>
    <n v="9033000"/>
    <s v="CUSTOMER ACCOUNTING - COLLECTIONS"/>
    <x v="29"/>
    <n v="5303"/>
    <n v="516900"/>
    <s v="Miscellaneous Materials &amp; Supplies"/>
    <x v="0"/>
  </r>
  <r>
    <n v="1000"/>
    <n v="474.67"/>
    <n v="9033000"/>
    <s v="CUSTOMER ACCOUNTING - COLLECTIONS"/>
    <x v="29"/>
    <n v="132000"/>
    <n v="516900"/>
    <s v="Miscellaneous Materials &amp; Supplies"/>
    <x v="0"/>
  </r>
  <r>
    <n v="1000"/>
    <n v="367.21"/>
    <n v="9033000"/>
    <s v="CUSTOMER ACCOUNTING - COLLECTIONS"/>
    <x v="29"/>
    <n v="240000"/>
    <n v="516900"/>
    <s v="Miscellaneous Materials &amp; Supplies"/>
    <x v="0"/>
  </r>
  <r>
    <n v="1000"/>
    <n v="1028.1199999999999"/>
    <n v="9033000"/>
    <s v="CUSTOMER ACCOUNTING - COLLECTIONS"/>
    <x v="29"/>
    <n v="136000"/>
    <n v="516900"/>
    <s v="Miscellaneous Materials &amp; Supplies"/>
    <x v="0"/>
  </r>
  <r>
    <n v="1000"/>
    <n v="756.72"/>
    <n v="9033000"/>
    <s v="CUSTOMER ACCOUNTING - COLLECTIONS"/>
    <x v="29"/>
    <n v="122000"/>
    <n v="516900"/>
    <s v="Miscellaneous Materials &amp; Supplies"/>
    <x v="0"/>
  </r>
  <r>
    <n v="1000"/>
    <n v="0"/>
    <n v="5960000"/>
    <s v="MAINT OF STREET LIGHT &amp; SIGNAL SYSTEMS"/>
    <x v="57"/>
    <n v="563000"/>
    <n v="516200"/>
    <s v="Uniform / Safety Equipment"/>
    <x v="0"/>
  </r>
  <r>
    <n v="1000"/>
    <n v="355.92"/>
    <n v="9033000"/>
    <s v="CUSTOMER ACCOUNTING - COLLECTIONS"/>
    <x v="29"/>
    <n v="133000"/>
    <n v="516900"/>
    <s v="Miscellaneous Materials &amp; Supplies"/>
    <x v="0"/>
  </r>
  <r>
    <n v="1000"/>
    <n v="590.54999999999995"/>
    <n v="9033000"/>
    <s v="CUSTOMER ACCOUNTING - COLLECTIONS"/>
    <x v="29"/>
    <n v="128000"/>
    <n v="516900"/>
    <s v="Miscellaneous Materials &amp; Supplies"/>
    <x v="0"/>
  </r>
  <r>
    <n v="1000"/>
    <n v="918.03"/>
    <n v="9033000"/>
    <s v="CUSTOMER ACCOUNTING - COLLECTIONS"/>
    <x v="29"/>
    <n v="119150"/>
    <n v="516900"/>
    <s v="Miscellaneous Materials &amp; Supplies"/>
    <x v="0"/>
  </r>
  <r>
    <n v="1000"/>
    <n v="456.11"/>
    <n v="9033000"/>
    <s v="CUSTOMER ACCOUNTING - COLLECTIONS"/>
    <x v="29"/>
    <n v="134000"/>
    <n v="516900"/>
    <s v="Miscellaneous Materials &amp; Supplies"/>
    <x v="0"/>
  </r>
  <r>
    <n v="1000"/>
    <n v="591"/>
    <n v="9033000"/>
    <s v="CUSTOMER ACCOUNTING - COLLECTIONS"/>
    <x v="29"/>
    <n v="246000"/>
    <n v="516900"/>
    <s v="Miscellaneous Materials &amp; Supplies"/>
    <x v="0"/>
  </r>
  <r>
    <n v="1000"/>
    <n v="114.47"/>
    <n v="5131400"/>
    <s v="MAINT OF ELEC PLANT - MAIN TURBINE"/>
    <x v="31"/>
    <n v="301"/>
    <n v="516410"/>
    <s v="Tools"/>
    <x v="0"/>
  </r>
  <r>
    <n v="1000"/>
    <n v="5739.42"/>
    <n v="5121600"/>
    <s v="MAINT OF BOILER - FLYASH"/>
    <x v="1"/>
    <n v="301"/>
    <n v="516900"/>
    <s v="Miscellaneous Materials &amp; Supplies"/>
    <x v="0"/>
  </r>
  <r>
    <n v="1000"/>
    <n v="1523.12"/>
    <n v="5121600"/>
    <s v="MAINT OF BOILER - FLYASH"/>
    <x v="1"/>
    <n v="301"/>
    <n v="516270"/>
    <s v="Gaskets, packing and O rings"/>
    <x v="0"/>
  </r>
  <r>
    <n v="1000"/>
    <n v="6025.93"/>
    <n v="9010000"/>
    <s v="SUPERVISION (CUSTOMER ACCOUNTS)"/>
    <x v="26"/>
    <n v="1160"/>
    <n v="516900"/>
    <s v="Miscellaneous Materials &amp; Supplies"/>
    <x v="0"/>
  </r>
  <r>
    <n v="1000"/>
    <n v="909.08"/>
    <n v="5132000"/>
    <s v="MAINT OF ELEC PLNT-ALARMS/INFO HANDLING"/>
    <x v="31"/>
    <n v="514002"/>
    <n v="516900"/>
    <s v="Miscellaneous Materials &amp; Supplies"/>
    <x v="0"/>
  </r>
  <r>
    <n v="1000"/>
    <n v="1746.26"/>
    <n v="5131000"/>
    <s v="MAINT OF ELECT PLANT - ELECTRICAL - AC"/>
    <x v="31"/>
    <n v="382"/>
    <n v="530190"/>
    <s v="Miscellaneous Contracts &amp; Services"/>
    <x v="0"/>
  </r>
  <r>
    <n v="1000"/>
    <n v="420.1"/>
    <n v="5131400"/>
    <s v="MAINT OF ELEC PLANT - MAIN TURBINE"/>
    <x v="31"/>
    <n v="381"/>
    <n v="530190"/>
    <s v="Miscellaneous Contracts &amp; Services"/>
    <x v="0"/>
  </r>
  <r>
    <n v="1000"/>
    <n v="2342.96"/>
    <n v="5530000"/>
    <s v="MAINT OF GENERATING AND ELECTRIC PLANT"/>
    <x v="40"/>
    <n v="226"/>
    <n v="516310"/>
    <s v="Other Electrical Equipment/Supplies"/>
    <x v="0"/>
  </r>
  <r>
    <n v="1000"/>
    <n v="1015"/>
    <n v="5132000"/>
    <s v="MAINT OF ELEC PLNT-ALARMS/INFO HANDLING"/>
    <x v="31"/>
    <n v="263"/>
    <n v="530045"/>
    <s v="Constr &amp; Maint Contracts-Labor"/>
    <x v="0"/>
  </r>
  <r>
    <n v="1000"/>
    <n v="405.81"/>
    <n v="5830000"/>
    <s v="OVERHEAD LINE EXPENSES"/>
    <x v="23"/>
    <n v="5003"/>
    <n v="530160"/>
    <s v="Vegetation Mgmt - Non Program"/>
    <x v="0"/>
  </r>
  <r>
    <n v="1000"/>
    <n v="6942.17"/>
    <n v="5800000"/>
    <s v="OPERATION SUPERVISION AND ENGINEERING"/>
    <x v="16"/>
    <n v="1"/>
    <n v="516036"/>
    <s v="Safety Supplies"/>
    <x v="0"/>
  </r>
  <r>
    <n v="1000"/>
    <n v="83.02"/>
    <n v="5123000"/>
    <s v="MAINT OF BOILER - BOTTOM ASH"/>
    <x v="1"/>
    <n v="517003"/>
    <n v="516200"/>
    <s v="Uniform / Safety Equipment"/>
    <x v="0"/>
  </r>
  <r>
    <n v="1000"/>
    <n v="9577.1200000000008"/>
    <n v="5122000"/>
    <s v="MAINT OF BOILER - AUXILIARY SYSTEM"/>
    <x v="1"/>
    <n v="301"/>
    <n v="516900"/>
    <s v="Miscellaneous Materials &amp; Supplies"/>
    <x v="0"/>
  </r>
  <r>
    <n v="1000"/>
    <n v="-3064.57"/>
    <n v="5122000"/>
    <s v="MAINT OF BOILER - AUXILIARY SYSTEM"/>
    <x v="1"/>
    <n v="301"/>
    <n v="516320"/>
    <s v="Pipe, Valves and Fittings"/>
    <x v="0"/>
  </r>
  <r>
    <n v="1000"/>
    <n v="1362.23"/>
    <n v="5121800"/>
    <s v="MAINT OF BOILER - FEEDWATER SYSTEM"/>
    <x v="1"/>
    <n v="519000"/>
    <n v="516260"/>
    <s v="Electronic Supplies"/>
    <x v="0"/>
  </r>
  <r>
    <n v="1000"/>
    <n v="5.74"/>
    <n v="5020000"/>
    <s v="STEAM EXPENSES"/>
    <x v="38"/>
    <n v="250"/>
    <n v="516410"/>
    <s v="Tools"/>
    <x v="0"/>
  </r>
  <r>
    <n v="1000"/>
    <n v="0"/>
    <n v="5430000"/>
    <s v="MAINT OF RESERVOIRS, DAMS AND WATERWAYS"/>
    <x v="47"/>
    <n v="47000"/>
    <n v="516260"/>
    <s v="Electronic Supplies"/>
    <x v="0"/>
  </r>
  <r>
    <n v="1000"/>
    <n v="32.869999999999997"/>
    <n v="5121800"/>
    <s v="MAINT OF BOILER - FEEDWATER SYSTEM"/>
    <x v="1"/>
    <n v="301"/>
    <n v="516050"/>
    <s v="Chemicals"/>
    <x v="0"/>
  </r>
  <r>
    <n v="1000"/>
    <n v="93.76"/>
    <n v="5138000"/>
    <s v="MAINT OF ELEC PLANT - CIRCULATING WATER"/>
    <x v="31"/>
    <n v="514004"/>
    <n v="516410"/>
    <s v="Tools"/>
    <x v="0"/>
  </r>
  <r>
    <n v="1000"/>
    <n v="20706.25"/>
    <n v="5131400"/>
    <s v="MAINT OF ELEC PLANT - MAIN TURBINE"/>
    <x v="31"/>
    <n v="517003"/>
    <n v="516430"/>
    <s v="Hydraulic Components"/>
    <x v="0"/>
  </r>
  <r>
    <n v="1000"/>
    <n v="16211.08"/>
    <n v="5700000"/>
    <s v="MAINTENANCE OF STATION EQUIPMENT"/>
    <x v="33"/>
    <n v="273"/>
    <n v="516490"/>
    <s v="Pumps"/>
    <x v="0"/>
  </r>
  <r>
    <n v="1000"/>
    <n v="41.95"/>
    <n v="5880000"/>
    <s v="MISC DISTRIBUTION EXPENSES"/>
    <x v="10"/>
    <n v="563000"/>
    <n v="516080"/>
    <s v="Computer Software, Licenses"/>
    <x v="0"/>
  </r>
  <r>
    <n v="1000"/>
    <n v="1579.33"/>
    <n v="5061000"/>
    <s v="MISC STEAM EXP - CONSUMABLES"/>
    <x v="14"/>
    <n v="517000"/>
    <n v="516036"/>
    <s v="Safety Supplies"/>
    <x v="0"/>
  </r>
  <r>
    <n v="1000"/>
    <n v="0"/>
    <n v="5710000"/>
    <s v="MAINTENANCE OF OVERHEAD LINES"/>
    <x v="3"/>
    <n v="540060"/>
    <n v="516010"/>
    <s v="Metal &amp; Steel"/>
    <x v="0"/>
  </r>
  <r>
    <n v="1000"/>
    <n v="0"/>
    <n v="5970000"/>
    <s v="MAINTENANCE OF METERS"/>
    <x v="5"/>
    <n v="5004"/>
    <n v="516240"/>
    <s v="Poleline Hardware"/>
    <x v="0"/>
  </r>
  <r>
    <n v="1000"/>
    <n v="0"/>
    <n v="5920000"/>
    <s v="MAINTENANCE OF STATION EQUIPMENT"/>
    <x v="6"/>
    <n v="5004"/>
    <n v="516395"/>
    <s v="Removal Costs"/>
    <x v="0"/>
  </r>
  <r>
    <n v="1000"/>
    <n v="0"/>
    <n v="5920000"/>
    <s v="MAINTENANCE OF STATION EQUIPMENT"/>
    <x v="6"/>
    <n v="246000"/>
    <n v="516395"/>
    <s v="Removal Costs"/>
    <x v="0"/>
  </r>
  <r>
    <n v="1000"/>
    <n v="0"/>
    <n v="5920000"/>
    <s v="MAINTENANCE OF STATION EQUIPMENT"/>
    <x v="6"/>
    <n v="655000"/>
    <n v="516395"/>
    <s v="Removal Costs"/>
    <x v="0"/>
  </r>
  <r>
    <n v="1000"/>
    <n v="2611.64"/>
    <n v="5930000"/>
    <s v="MAINTENANCE OF OVERHEAD LINES"/>
    <x v="2"/>
    <n v="5503"/>
    <n v="530190"/>
    <s v="Miscellaneous Contracts &amp; Services"/>
    <x v="0"/>
  </r>
  <r>
    <n v="1000"/>
    <n v="751"/>
    <n v="5122200"/>
    <s v="MAINT OF BOILER - PULVERIZED COAL"/>
    <x v="1"/>
    <n v="302"/>
    <n v="530073"/>
    <s v="Freight/Hauling Services"/>
    <x v="0"/>
  </r>
  <r>
    <n v="1000"/>
    <n v="3240.94"/>
    <n v="5128000"/>
    <s v="MAINT OF BOILER - BOILER WATER/STEAMSIDE"/>
    <x v="1"/>
    <n v="301"/>
    <n v="516050"/>
    <s v="Chemicals"/>
    <x v="0"/>
  </r>
  <r>
    <n v="1000"/>
    <n v="24.5"/>
    <n v="5820000"/>
    <s v="STATION EXPENSES (DISTRIBUTION)"/>
    <x v="11"/>
    <n v="2220"/>
    <n v="530031"/>
    <s v="Printing/Imaging/Mail Services"/>
    <x v="0"/>
  </r>
  <r>
    <n v="1000"/>
    <n v="0"/>
    <n v="5930000"/>
    <s v="MAINTENANCE OF OVERHEAD LINES"/>
    <x v="2"/>
    <n v="111"/>
    <n v="530031"/>
    <s v="Printing/Imaging/Mail Services"/>
    <x v="0"/>
  </r>
  <r>
    <n v="1000"/>
    <n v="118.65"/>
    <n v="5880000"/>
    <s v="MISC DISTRIBUTION EXPENSES"/>
    <x v="10"/>
    <n v="14025"/>
    <n v="530031"/>
    <s v="Printing/Imaging/Mail Services"/>
    <x v="0"/>
  </r>
  <r>
    <n v="1000"/>
    <n v="397.7"/>
    <n v="5820000"/>
    <s v="STATION EXPENSES (DISTRIBUTION)"/>
    <x v="11"/>
    <n v="122000"/>
    <n v="530031"/>
    <s v="Printing/Imaging/Mail Services"/>
    <x v="0"/>
  </r>
  <r>
    <n v="1000"/>
    <n v="101.65"/>
    <n v="5880000"/>
    <s v="MISC DISTRIBUTION EXPENSES"/>
    <x v="10"/>
    <n v="5701"/>
    <n v="530031"/>
    <s v="Printing/Imaging/Mail Services"/>
    <x v="0"/>
  </r>
  <r>
    <n v="1000"/>
    <n v="278"/>
    <n v="5880000"/>
    <s v="MISC DISTRIBUTION EXPENSES"/>
    <x v="10"/>
    <n v="5501"/>
    <n v="530031"/>
    <s v="Printing/Imaging/Mail Services"/>
    <x v="0"/>
  </r>
  <r>
    <n v="1000"/>
    <n v="34.68"/>
    <n v="5930000"/>
    <s v="MAINTENANCE OF OVERHEAD LINES"/>
    <x v="2"/>
    <n v="5501"/>
    <n v="530031"/>
    <s v="Printing/Imaging/Mail Services"/>
    <x v="0"/>
  </r>
  <r>
    <n v="1000"/>
    <n v="0"/>
    <n v="5121000"/>
    <s v="MAINT OF BOILER - AIR HEATER"/>
    <x v="1"/>
    <n v="272"/>
    <n v="530031"/>
    <s v="Printing/Imaging/Mail Services"/>
    <x v="0"/>
  </r>
  <r>
    <n v="1000"/>
    <n v="1606.32"/>
    <n v="5880000"/>
    <s v="MISC DISTRIBUTION EXPENSES"/>
    <x v="10"/>
    <n v="136000"/>
    <n v="530031"/>
    <s v="Printing/Imaging/Mail Services"/>
    <x v="0"/>
  </r>
  <r>
    <n v="1000"/>
    <n v="0"/>
    <n v="5710000"/>
    <s v="MAINTENANCE OF OVERHEAD LINES"/>
    <x v="3"/>
    <n v="655000"/>
    <n v="530031"/>
    <s v="Printing/Imaging/Mail Services"/>
    <x v="0"/>
  </r>
  <r>
    <n v="1000"/>
    <n v="0"/>
    <n v="5710000"/>
    <s v="MAINTENANCE OF OVERHEAD LINES"/>
    <x v="3"/>
    <n v="5503"/>
    <n v="530031"/>
    <s v="Printing/Imaging/Mail Services"/>
    <x v="0"/>
  </r>
  <r>
    <n v="1000"/>
    <n v="535.41"/>
    <n v="5122000"/>
    <s v="MAINT OF BOILER - AUXILIARY SYSTEM"/>
    <x v="1"/>
    <n v="301"/>
    <n v="516310"/>
    <s v="Other Electrical Equipment/Supplies"/>
    <x v="0"/>
  </r>
  <r>
    <n v="1000"/>
    <n v="3687.66"/>
    <n v="5880000"/>
    <s v="MISC DISTRIBUTION EXPENSES"/>
    <x v="10"/>
    <n v="5402"/>
    <n v="516290"/>
    <s v="Office Furniture &amp; Equipment"/>
    <x v="0"/>
  </r>
  <r>
    <n v="1000"/>
    <n v="0"/>
    <n v="5930000"/>
    <s v="MAINTENANCE OF OVERHEAD LINES"/>
    <x v="2"/>
    <n v="240000"/>
    <n v="516440"/>
    <s v="Fuel-Veh/Mobile Equip"/>
    <x v="0"/>
  </r>
  <r>
    <n v="1000"/>
    <n v="36426.879999999997"/>
    <n v="9086000"/>
    <s v="CUSTOMER SERVICE"/>
    <x v="22"/>
    <n v="109"/>
    <n v="548530"/>
    <s v="I/C Moving/Relocation Services - HSofA"/>
    <x v="0"/>
  </r>
  <r>
    <n v="1000"/>
    <n v="16964.46"/>
    <n v="5060000"/>
    <s v="MISCELLANEOUS STEAM POWER EXPENSES"/>
    <x v="14"/>
    <n v="517000"/>
    <n v="548530"/>
    <s v="I/C Moving/Relocation Services - HSofA"/>
    <x v="0"/>
  </r>
  <r>
    <n v="1000"/>
    <n v="1200.67"/>
    <n v="5060000"/>
    <s v="MISCELLANEOUS STEAM POWER EXPENSES"/>
    <x v="14"/>
    <n v="280"/>
    <n v="548530"/>
    <s v="I/C Moving/Relocation Services - HSofA"/>
    <x v="0"/>
  </r>
  <r>
    <n v="1000"/>
    <n v="661.87"/>
    <n v="5069900"/>
    <s v="MISC STEAM EXP - MISCELLANEOUS"/>
    <x v="14"/>
    <n v="280"/>
    <n v="516260"/>
    <s v="Electronic Supplies"/>
    <x v="0"/>
  </r>
  <r>
    <n v="1000"/>
    <n v="251.81"/>
    <n v="5069900"/>
    <s v="MISC STEAM EXP - MISCELLANEOUS"/>
    <x v="14"/>
    <n v="280"/>
    <n v="516340"/>
    <s v="Fastners"/>
    <x v="0"/>
  </r>
  <r>
    <n v="1000"/>
    <n v="7769.06"/>
    <n v="5121800"/>
    <s v="MAINT OF BOILER - FEEDWATER SYSTEM"/>
    <x v="1"/>
    <n v="273"/>
    <n v="516150"/>
    <s v="Electric Motors and Generators"/>
    <x v="0"/>
  </r>
  <r>
    <n v="1000"/>
    <n v="3132.73"/>
    <n v="5061000"/>
    <s v="MISC STEAM EXP - CONSUMABLES"/>
    <x v="14"/>
    <n v="300"/>
    <n v="516230"/>
    <s v="Lubricants, Oil, Grease"/>
    <x v="0"/>
  </r>
  <r>
    <n v="1000"/>
    <n v="5175.0600000000004"/>
    <n v="5069900"/>
    <s v="MISC STEAM EXP - MISCELLANEOUS"/>
    <x v="14"/>
    <n v="382"/>
    <n v="516260"/>
    <s v="Electronic Supplies"/>
    <x v="0"/>
  </r>
  <r>
    <n v="1000"/>
    <n v="721.19"/>
    <n v="5960000"/>
    <s v="MAINT OF STREET LIGHT &amp; SIGNAL SYSTEMS"/>
    <x v="57"/>
    <n v="128000"/>
    <n v="516240"/>
    <s v="Poleline Hardware"/>
    <x v="0"/>
  </r>
  <r>
    <n v="1000"/>
    <n v="237.8"/>
    <n v="5125000"/>
    <s v="MAINT OF BOILER - BOILER DRAFT"/>
    <x v="1"/>
    <n v="301"/>
    <n v="516250"/>
    <s v="Meters,Relays,Instruments,Control Parts"/>
    <x v="0"/>
  </r>
  <r>
    <n v="1000"/>
    <n v="303.06"/>
    <n v="5131400"/>
    <s v="MAINT OF ELEC PLANT - MAIN TURBINE"/>
    <x v="31"/>
    <n v="301"/>
    <n v="516320"/>
    <s v="Pipe, Valves and Fittings"/>
    <x v="0"/>
  </r>
  <r>
    <n v="1000"/>
    <n v="0"/>
    <n v="5710000"/>
    <s v="MAINTENANCE OF OVERHEAD LINES"/>
    <x v="3"/>
    <n v="2220"/>
    <n v="516330"/>
    <s v="Wood Products"/>
    <x v="0"/>
  </r>
  <r>
    <n v="1000"/>
    <n v="-1790.59"/>
    <n v="5060000"/>
    <s v="MISCELLANEOUS STEAM POWER EXPENSES"/>
    <x v="14"/>
    <n v="381"/>
    <n v="516250"/>
    <s v="Meters,Relays,Instruments,Control Parts"/>
    <x v="0"/>
  </r>
  <r>
    <n v="1000"/>
    <n v="0"/>
    <n v="5880000"/>
    <s v="MISC DISTRIBUTION EXPENSES"/>
    <x v="10"/>
    <n v="99"/>
    <n v="516435"/>
    <s v="Vehicles"/>
    <x v="0"/>
  </r>
  <r>
    <n v="1000"/>
    <n v="13.28"/>
    <n v="5122800"/>
    <s v="MAINT OF BOILER - SOOTBLOWING"/>
    <x v="1"/>
    <n v="517002"/>
    <n v="516270"/>
    <s v="Gaskets, packing and O rings"/>
    <x v="0"/>
  </r>
  <r>
    <n v="1000"/>
    <n v="779.09"/>
    <n v="5121800"/>
    <s v="MAINT OF BOILER - FEEDWATER SYSTEM"/>
    <x v="1"/>
    <n v="301"/>
    <n v="516270"/>
    <s v="Gaskets, packing and O rings"/>
    <x v="0"/>
  </r>
  <r>
    <n v="1000"/>
    <n v="1.04"/>
    <n v="5121600"/>
    <s v="MAINT OF BOILER - FLYASH"/>
    <x v="1"/>
    <n v="301"/>
    <n v="516320"/>
    <s v="Pipe, Valves and Fittings"/>
    <x v="0"/>
  </r>
  <r>
    <n v="1000"/>
    <n v="388.84"/>
    <n v="5880000"/>
    <s v="MISC DISTRIBUTION EXPENSES"/>
    <x v="10"/>
    <n v="5802"/>
    <n v="516300"/>
    <s v="Office Supplies"/>
    <x v="0"/>
  </r>
  <r>
    <n v="1000"/>
    <n v="1503"/>
    <n v="9084000"/>
    <s v="DSM DIRECT EXPENSES"/>
    <x v="22"/>
    <n v="108"/>
    <n v="582500"/>
    <s v="Regulatory Commission Expense"/>
    <x v="0"/>
  </r>
  <r>
    <n v="1000"/>
    <n v="0"/>
    <n v="5930000"/>
    <s v="MAINTENANCE OF OVERHEAD LINES"/>
    <x v="2"/>
    <n v="654000"/>
    <n v="545400"/>
    <s v="Bank Charges &amp; Fees"/>
    <x v="0"/>
  </r>
  <r>
    <n v="1000"/>
    <n v="0"/>
    <n v="5930000"/>
    <s v="MAINTENANCE OF OVERHEAD LINES"/>
    <x v="2"/>
    <n v="5404"/>
    <n v="516380"/>
    <s v="HVAC"/>
    <x v="0"/>
  </r>
  <r>
    <n v="1000"/>
    <n v="15687.3"/>
    <n v="5066000"/>
    <s v="MISC STEAM EXP - SAFETY"/>
    <x v="14"/>
    <n v="519000"/>
    <n v="530050"/>
    <s v="Constr &amp; Maint Contracts-Other"/>
    <x v="0"/>
  </r>
  <r>
    <n v="1000"/>
    <n v="923.04"/>
    <n v="5880000"/>
    <s v="MISC DISTRIBUTION EXPENSES"/>
    <x v="10"/>
    <n v="654000"/>
    <n v="516300"/>
    <s v="Office Supplies"/>
    <x v="0"/>
  </r>
  <r>
    <n v="1000"/>
    <n v="1438.08"/>
    <n v="5820000"/>
    <s v="STATION EXPENSES (DISTRIBUTION)"/>
    <x v="11"/>
    <n v="108000"/>
    <n v="516012"/>
    <s v="Absorbent Materials (Litter, Pads, etc.)"/>
    <x v="0"/>
  </r>
  <r>
    <n v="1000"/>
    <n v="0"/>
    <n v="5930000"/>
    <s v="MAINTENANCE OF OVERHEAD LINES"/>
    <x v="2"/>
    <n v="103"/>
    <n v="516240"/>
    <s v="Poleline Hardware"/>
    <x v="0"/>
  </r>
  <r>
    <n v="1000"/>
    <n v="0"/>
    <n v="5710000"/>
    <s v="MAINTENANCE OF OVERHEAD LINES"/>
    <x v="3"/>
    <n v="103"/>
    <n v="516240"/>
    <s v="Poleline Hardware"/>
    <x v="0"/>
  </r>
  <r>
    <n v="1000"/>
    <n v="476.07"/>
    <n v="5830000"/>
    <s v="OVERHEAD LINE EXPENSES"/>
    <x v="23"/>
    <n v="654000"/>
    <n v="516435"/>
    <s v="Vehicles"/>
    <x v="0"/>
  </r>
  <r>
    <n v="1000"/>
    <n v="2359.09"/>
    <n v="9033000"/>
    <s v="CUSTOMER ACCOUNTING - COLLECTIONS"/>
    <x v="29"/>
    <n v="5404"/>
    <n v="516300"/>
    <s v="Office Supplies"/>
    <x v="0"/>
  </r>
  <r>
    <n v="1000"/>
    <n v="1243.44"/>
    <n v="5970000"/>
    <s v="MAINTENANCE OF METERS"/>
    <x v="5"/>
    <n v="109"/>
    <n v="516300"/>
    <s v="Office Supplies"/>
    <x v="0"/>
  </r>
  <r>
    <n v="1000"/>
    <n v="1224.3"/>
    <n v="9020000"/>
    <s v="METER READING EXPENSES"/>
    <x v="21"/>
    <n v="5402"/>
    <n v="516300"/>
    <s v="Office Supplies"/>
    <x v="0"/>
  </r>
  <r>
    <n v="1000"/>
    <n v="543.19000000000005"/>
    <n v="9020000"/>
    <s v="METER READING EXPENSES"/>
    <x v="21"/>
    <n v="246000"/>
    <n v="516300"/>
    <s v="Office Supplies"/>
    <x v="0"/>
  </r>
  <r>
    <n v="1000"/>
    <n v="1.5"/>
    <n v="5880000"/>
    <s v="MISC DISTRIBUTION EXPENSES"/>
    <x v="10"/>
    <n v="654000"/>
    <n v="516301"/>
    <s v="Maps, Charts &amp; Logs"/>
    <x v="0"/>
  </r>
  <r>
    <n v="1000"/>
    <n v="764.77"/>
    <n v="9210000"/>
    <s v="OFFICE SUPPLIES AND EXPENSES"/>
    <x v="0"/>
    <n v="95"/>
    <n v="516290"/>
    <s v="Office Furniture &amp; Equipment"/>
    <x v="0"/>
  </r>
  <r>
    <n v="1000"/>
    <n v="15.5"/>
    <n v="5880000"/>
    <s v="MISC DISTRIBUTION EXPENSES"/>
    <x v="10"/>
    <n v="654000"/>
    <n v="545400"/>
    <s v="Bank Charges &amp; Fees"/>
    <x v="0"/>
  </r>
  <r>
    <n v="1000"/>
    <n v="759.97"/>
    <n v="9020000"/>
    <s v="METER READING EXPENSES"/>
    <x v="21"/>
    <n v="122000"/>
    <n v="516070"/>
    <s v="Computer Hardware"/>
    <x v="0"/>
  </r>
  <r>
    <n v="1000"/>
    <n v="976.76"/>
    <n v="9020000"/>
    <s v="METER READING EXPENSES"/>
    <x v="21"/>
    <n v="1"/>
    <n v="516070"/>
    <s v="Computer Hardware"/>
    <x v="0"/>
  </r>
  <r>
    <n v="1000"/>
    <n v="1499.42"/>
    <n v="5350000"/>
    <s v="OPERATION SUPERVISION AND ENGINEERING"/>
    <x v="18"/>
    <n v="133070"/>
    <n v="516300"/>
    <s v="Office Supplies"/>
    <x v="0"/>
  </r>
  <r>
    <n v="1000"/>
    <n v="12117.47"/>
    <n v="4212000"/>
    <s v="LOSS ON DISPOSITION OF PROPERTY"/>
    <x v="87"/>
    <n v="95"/>
    <n v="554100"/>
    <s v="Loss on Disposition of Property"/>
    <x v="0"/>
  </r>
  <r>
    <n v="1000"/>
    <n v="10231.16"/>
    <n v="5490000"/>
    <s v="MISC OTHER POWER GENERATION EXPENSES"/>
    <x v="28"/>
    <n v="505100"/>
    <n v="516230"/>
    <s v="Lubricants, Oil, Grease"/>
    <x v="0"/>
  </r>
  <r>
    <n v="1000"/>
    <n v="19.07"/>
    <n v="5131400"/>
    <s v="MAINT OF ELEC PLANT - MAIN TURBINE"/>
    <x v="31"/>
    <n v="301"/>
    <n v="516050"/>
    <s v="Chemicals"/>
    <x v="0"/>
  </r>
  <r>
    <n v="1000"/>
    <n v="319.10000000000002"/>
    <n v="5530000"/>
    <s v="MAINT OF GENERATING AND ELECTRIC PLANT"/>
    <x v="40"/>
    <n v="225"/>
    <n v="516460"/>
    <s v="Heavy Equipment Mat'l &amp; Supplies"/>
    <x v="0"/>
  </r>
  <r>
    <n v="1000"/>
    <n v="133.58000000000001"/>
    <n v="5111000"/>
    <s v="MAINT OF STRUCTURES BOILER &amp; STRUCTURES"/>
    <x v="8"/>
    <n v="300"/>
    <n v="516270"/>
    <s v="Gaskets, packing and O rings"/>
    <x v="0"/>
  </r>
  <r>
    <n v="1000"/>
    <n v="434.05"/>
    <n v="5490000"/>
    <s v="MISC OTHER POWER GENERATION EXPENSES"/>
    <x v="28"/>
    <n v="225"/>
    <n v="530031"/>
    <s v="Printing/Imaging/Mail Services"/>
    <x v="0"/>
  </r>
  <r>
    <n v="1000"/>
    <n v="0"/>
    <n v="5970000"/>
    <s v="MAINTENANCE OF METERS"/>
    <x v="5"/>
    <n v="575000"/>
    <n v="516100"/>
    <s v="Conductor"/>
    <x v="0"/>
  </r>
  <r>
    <n v="1000"/>
    <n v="0"/>
    <n v="5930000"/>
    <s v="MAINTENANCE OF OVERHEAD LINES"/>
    <x v="2"/>
    <n v="1"/>
    <n v="516280"/>
    <s v="Alarm System"/>
    <x v="0"/>
  </r>
  <r>
    <n v="1000"/>
    <n v="56.37"/>
    <n v="5940000"/>
    <s v="MAINTENANCE OF UNDERGROUND LINES"/>
    <x v="4"/>
    <n v="563000"/>
    <n v="516435"/>
    <s v="Vehicles"/>
    <x v="0"/>
  </r>
  <r>
    <n v="1000"/>
    <n v="1804.38"/>
    <n v="5121000"/>
    <s v="MAINT OF BOILER - AIR HEATER"/>
    <x v="1"/>
    <n v="263"/>
    <n v="530045"/>
    <s v="Constr &amp; Maint Contracts-Labor"/>
    <x v="0"/>
  </r>
  <r>
    <n v="1000"/>
    <n v="485.54"/>
    <n v="9033000"/>
    <s v="CUSTOMER ACCOUNTING - COLLECTIONS"/>
    <x v="29"/>
    <n v="1160"/>
    <n v="530031"/>
    <s v="Printing/Imaging/Mail Services"/>
    <x v="0"/>
  </r>
  <r>
    <n v="1000"/>
    <n v="0"/>
    <n v="5710000"/>
    <s v="MAINTENANCE OF OVERHEAD LINES"/>
    <x v="3"/>
    <n v="1"/>
    <n v="530120"/>
    <s v="Postal/Delivery/Courier Services"/>
    <x v="0"/>
  </r>
  <r>
    <n v="1000"/>
    <n v="200.22"/>
    <n v="5830000"/>
    <s v="OVERHEAD LINE EXPENSES"/>
    <x v="23"/>
    <n v="5003"/>
    <n v="516330"/>
    <s v="Wood Products"/>
    <x v="0"/>
  </r>
  <r>
    <n v="1000"/>
    <n v="177.99"/>
    <n v="5830000"/>
    <s v="OVERHEAD LINE EXPENSES"/>
    <x v="23"/>
    <n v="5003"/>
    <n v="516240"/>
    <s v="Poleline Hardware"/>
    <x v="0"/>
  </r>
  <r>
    <n v="1000"/>
    <n v="236.62"/>
    <n v="5830000"/>
    <s v="OVERHEAD LINE EXPENSES"/>
    <x v="23"/>
    <n v="5003"/>
    <n v="516310"/>
    <s v="Other Electrical Equipment/Supplies"/>
    <x v="0"/>
  </r>
  <r>
    <n v="1000"/>
    <n v="120.5"/>
    <n v="5830000"/>
    <s v="OVERHEAD LINE EXPENSES"/>
    <x v="23"/>
    <n v="5003"/>
    <n v="516090"/>
    <s v="Insulators"/>
    <x v="0"/>
  </r>
  <r>
    <n v="1000"/>
    <n v="52.83"/>
    <n v="5830000"/>
    <s v="OVERHEAD LINE EXPENSES"/>
    <x v="23"/>
    <n v="5003"/>
    <n v="516340"/>
    <s v="Fastners"/>
    <x v="0"/>
  </r>
  <r>
    <n v="1000"/>
    <n v="1587.99"/>
    <n v="5830000"/>
    <s v="OVERHEAD LINE EXPENSES"/>
    <x v="23"/>
    <n v="5003"/>
    <n v="530045"/>
    <s v="Constr &amp; Maint Contracts-Labor"/>
    <x v="0"/>
  </r>
  <r>
    <n v="1000"/>
    <n v="83.32"/>
    <n v="5830000"/>
    <s v="OVERHEAD LINE EXPENSES"/>
    <x v="23"/>
    <n v="5003"/>
    <n v="516100"/>
    <s v="Conductor"/>
    <x v="0"/>
  </r>
  <r>
    <n v="1000"/>
    <n v="250.12"/>
    <n v="5830000"/>
    <s v="OVERHEAD LINE EXPENSES"/>
    <x v="23"/>
    <n v="5003"/>
    <n v="516020"/>
    <s v="Breakers and Switches"/>
    <x v="0"/>
  </r>
  <r>
    <n v="1000"/>
    <n v="19687.88"/>
    <n v="5830000"/>
    <s v="OVERHEAD LINE EXPENSES"/>
    <x v="23"/>
    <n v="5003"/>
    <n v="500110"/>
    <s v="Secondary Labor Adjustment"/>
    <x v="0"/>
  </r>
  <r>
    <n v="1000"/>
    <n v="11143.75"/>
    <n v="5131000"/>
    <s v="MAINT OF ELECT PLANT - ELECTRICAL - AC"/>
    <x v="31"/>
    <n v="270"/>
    <n v="516070"/>
    <s v="Computer Hardware"/>
    <x v="0"/>
  </r>
  <r>
    <n v="1000"/>
    <n v="0"/>
    <n v="9084000"/>
    <s v="DSM DIRECT EXPENSES"/>
    <x v="22"/>
    <n v="106"/>
    <n v="516250"/>
    <s v="Meters,Relays,Instruments,Control Parts"/>
    <x v="0"/>
  </r>
  <r>
    <n v="1000"/>
    <n v="3500"/>
    <n v="5067000"/>
    <s v="MISC STEAM EXP - TRAINING"/>
    <x v="14"/>
    <n v="514000"/>
    <n v="530050"/>
    <s v="Constr &amp; Maint Contracts-Other"/>
    <x v="0"/>
  </r>
  <r>
    <n v="1000"/>
    <n v="1292.6600000000001"/>
    <n v="5121000"/>
    <s v="MAINT OF BOILER - AIR HEATER"/>
    <x v="1"/>
    <n v="517001"/>
    <n v="516230"/>
    <s v="Lubricants, Oil, Grease"/>
    <x v="0"/>
  </r>
  <r>
    <n v="1000"/>
    <n v="75.98"/>
    <n v="5970000"/>
    <s v="MAINTENANCE OF METERS"/>
    <x v="5"/>
    <n v="109"/>
    <n v="516100"/>
    <s v="Conductor"/>
    <x v="0"/>
  </r>
  <r>
    <n v="1000"/>
    <n v="0"/>
    <n v="5940000"/>
    <s v="MAINTENANCE OF UNDERGROUND LINES"/>
    <x v="4"/>
    <n v="5004"/>
    <n v="516190"/>
    <s v="Gravel &amp; Rock"/>
    <x v="0"/>
  </r>
  <r>
    <n v="1000"/>
    <n v="952.16"/>
    <n v="5880000"/>
    <s v="MISC DISTRIBUTION EXPENSES"/>
    <x v="10"/>
    <n v="5003"/>
    <n v="530070"/>
    <s v="Environmental Services"/>
    <x v="0"/>
  </r>
  <r>
    <n v="1000"/>
    <n v="1197.24"/>
    <n v="5490000"/>
    <s v="MISC OTHER POWER GENERATION EXPENSES"/>
    <x v="28"/>
    <n v="206100"/>
    <n v="516900"/>
    <s v="Miscellaneous Materials &amp; Supplies"/>
    <x v="0"/>
  </r>
  <r>
    <n v="1000"/>
    <n v="14697.43"/>
    <n v="5121500"/>
    <s v="MAINT OF BOILER - EXTRACTION STEAM"/>
    <x v="1"/>
    <n v="282"/>
    <n v="516900"/>
    <s v="Miscellaneous Materials &amp; Supplies"/>
    <x v="0"/>
  </r>
  <r>
    <n v="1000"/>
    <n v="0"/>
    <n v="5122200"/>
    <s v="MAINT OF BOILER - PULVERIZED COAL"/>
    <x v="1"/>
    <n v="271"/>
    <n v="516425"/>
    <s v="Turbines"/>
    <x v="0"/>
  </r>
  <r>
    <n v="1000"/>
    <n v="0"/>
    <n v="5970000"/>
    <s v="MAINTENANCE OF METERS"/>
    <x v="5"/>
    <n v="5003"/>
    <n v="549153"/>
    <s v="CIAC-NonRef Line Ext Adv Chrg (Prv Prty)"/>
    <x v="0"/>
  </r>
  <r>
    <n v="1000"/>
    <n v="0"/>
    <n v="5940000"/>
    <s v="MAINTENANCE OF UNDERGROUND LINES"/>
    <x v="4"/>
    <n v="5405"/>
    <n v="549153"/>
    <s v="CIAC-NonRef Line Ext Adv Chrg (Prv Prty)"/>
    <x v="0"/>
  </r>
  <r>
    <n v="1000"/>
    <n v="-30410.61"/>
    <n v="5930000"/>
    <s v="MAINTENANCE OF OVERHEAD LINES"/>
    <x v="2"/>
    <n v="5003"/>
    <n v="549092"/>
    <s v="Ovrdhd to Undrgnd Conv- Cap (Pub Entity)"/>
    <x v="0"/>
  </r>
  <r>
    <n v="1000"/>
    <n v="0"/>
    <n v="5970000"/>
    <s v="MAINTENANCE OF METERS"/>
    <x v="5"/>
    <n v="655000"/>
    <n v="549154"/>
    <s v="CIAC-Excess Service Footage Charge"/>
    <x v="0"/>
  </r>
  <r>
    <n v="1000"/>
    <n v="0"/>
    <n v="5940000"/>
    <s v="MAINTENANCE OF UNDERGROUND LINES"/>
    <x v="4"/>
    <n v="136000"/>
    <n v="549150"/>
    <s v="CIAC-NonRefundable-Pending Clearing"/>
    <x v="0"/>
  </r>
  <r>
    <n v="1000"/>
    <n v="0"/>
    <n v="5970000"/>
    <s v="MAINTENANCE OF METERS"/>
    <x v="5"/>
    <n v="5402"/>
    <n v="549150"/>
    <s v="CIAC-NonRefundable-Pending Clearing"/>
    <x v="0"/>
  </r>
  <r>
    <n v="1000"/>
    <n v="-811.74"/>
    <n v="5930000"/>
    <s v="MAINTENANCE OF OVERHEAD LINES"/>
    <x v="2"/>
    <n v="578000"/>
    <n v="549300"/>
    <s v="Reimbursements"/>
    <x v="0"/>
  </r>
  <r>
    <n v="1000"/>
    <n v="0"/>
    <n v="5930000"/>
    <s v="MAINTENANCE OF OVERHEAD LINES"/>
    <x v="2"/>
    <n v="133000"/>
    <n v="549157"/>
    <s v="CIAC-Job Estimating Fee (CIAC)"/>
    <x v="0"/>
  </r>
  <r>
    <n v="1000"/>
    <n v="0"/>
    <n v="5940000"/>
    <s v="MAINTENANCE OF UNDERGROUND LINES"/>
    <x v="4"/>
    <n v="5004"/>
    <n v="549152"/>
    <s v="CIAC-NonRef Line Ext Adv Chrg (Pub Enty)"/>
    <x v="0"/>
  </r>
  <r>
    <n v="1000"/>
    <n v="-13377.63"/>
    <n v="5930000"/>
    <s v="MAINTENANCE OF OVERHEAD LINES"/>
    <x v="2"/>
    <n v="5501"/>
    <n v="549091"/>
    <s v="Reloc of Co Facilities-Undrgrnd(Private)"/>
    <x v="0"/>
  </r>
  <r>
    <n v="1000"/>
    <n v="0"/>
    <n v="5940000"/>
    <s v="MAINTENANCE OF UNDERGROUND LINES"/>
    <x v="4"/>
    <n v="108000"/>
    <n v="549153"/>
    <s v="CIAC-NonRef Line Ext Adv Chrg (Prv Prty)"/>
    <x v="0"/>
  </r>
  <r>
    <n v="1000"/>
    <n v="-13172.24"/>
    <n v="5930000"/>
    <s v="MAINTENANCE OF OVERHEAD LINES"/>
    <x v="2"/>
    <n v="5501"/>
    <n v="549093"/>
    <s v="Ovrdhd to Undrgnd Conv- Cap (Private)"/>
    <x v="0"/>
  </r>
  <r>
    <n v="1000"/>
    <n v="0"/>
    <n v="5970000"/>
    <s v="MAINTENANCE OF METERS"/>
    <x v="5"/>
    <n v="5402"/>
    <n v="549153"/>
    <s v="CIAC-NonRef Line Ext Adv Chrg (Prv Prty)"/>
    <x v="0"/>
  </r>
  <r>
    <n v="1000"/>
    <n v="0"/>
    <n v="5940000"/>
    <s v="MAINTENANCE OF UNDERGROUND LINES"/>
    <x v="4"/>
    <n v="132000"/>
    <n v="549152"/>
    <s v="CIAC-NonRef Line Ext Adv Chrg (Pub Enty)"/>
    <x v="0"/>
  </r>
  <r>
    <n v="1000"/>
    <n v="0"/>
    <n v="5930000"/>
    <s v="MAINTENANCE OF OVERHEAD LINES"/>
    <x v="2"/>
    <n v="5302"/>
    <n v="549157"/>
    <s v="CIAC-Job Estimating Fee (CIAC)"/>
    <x v="0"/>
  </r>
  <r>
    <n v="1000"/>
    <n v="0"/>
    <n v="5920000"/>
    <s v="MAINTENANCE OF STATION EQUIPMENT"/>
    <x v="6"/>
    <n v="246000"/>
    <n v="549300"/>
    <s v="Reimbursements"/>
    <x v="0"/>
  </r>
  <r>
    <n v="1000"/>
    <n v="0"/>
    <n v="5960000"/>
    <s v="MAINT OF STREET LIGHT &amp; SIGNAL SYSTEMS"/>
    <x v="57"/>
    <n v="244000"/>
    <n v="549152"/>
    <s v="CIAC-NonRef Line Ext Adv Chrg (Pub Enty)"/>
    <x v="0"/>
  </r>
  <r>
    <n v="1000"/>
    <n v="0"/>
    <n v="5930000"/>
    <s v="MAINTENANCE OF OVERHEAD LINES"/>
    <x v="2"/>
    <n v="134000"/>
    <n v="549152"/>
    <s v="CIAC-NonRef Line Ext Adv Chrg (Pub Enty)"/>
    <x v="0"/>
  </r>
  <r>
    <n v="1000"/>
    <n v="365.61"/>
    <n v="5700000"/>
    <s v="MAINTENANCE OF STATION EQUIPMENT"/>
    <x v="33"/>
    <n v="109"/>
    <n v="530120"/>
    <s v="Postal/Delivery/Courier Services"/>
    <x v="0"/>
  </r>
  <r>
    <n v="1000"/>
    <n v="24584.43"/>
    <n v="5030000"/>
    <s v="STEAM FROM OTHER SOURCES"/>
    <x v="84"/>
    <n v="385"/>
    <n v="516320"/>
    <s v="Pipe, Valves and Fittings"/>
    <x v="0"/>
  </r>
  <r>
    <n v="1000"/>
    <n v="2016.33"/>
    <n v="5137000"/>
    <s v="MAINT OF ELEC PLANT - COOLING TOWER"/>
    <x v="31"/>
    <n v="517001"/>
    <n v="516010"/>
    <s v="Metal &amp; Steel"/>
    <x v="0"/>
  </r>
  <r>
    <n v="1000"/>
    <n v="1687.9"/>
    <n v="5137000"/>
    <s v="MAINT OF ELEC PLANT - COOLING TOWER"/>
    <x v="31"/>
    <n v="517002"/>
    <n v="516010"/>
    <s v="Metal &amp; Steel"/>
    <x v="0"/>
  </r>
  <r>
    <n v="1000"/>
    <n v="2592.12"/>
    <n v="5137000"/>
    <s v="MAINT OF ELEC PLANT - COOLING TOWER"/>
    <x v="31"/>
    <n v="517003"/>
    <n v="516010"/>
    <s v="Metal &amp; Steel"/>
    <x v="0"/>
  </r>
  <r>
    <n v="1000"/>
    <n v="1687.9"/>
    <n v="5137000"/>
    <s v="MAINT OF ELEC PLANT - COOLING TOWER"/>
    <x v="31"/>
    <n v="517004"/>
    <n v="516010"/>
    <s v="Metal &amp; Steel"/>
    <x v="0"/>
  </r>
  <r>
    <n v="1000"/>
    <n v="771.5"/>
    <n v="5119900"/>
    <s v="MAINT OF STRUCTURES - MISC STRUCTURES"/>
    <x v="8"/>
    <n v="270"/>
    <n v="516460"/>
    <s v="Heavy Equipment Mat'l &amp; Supplies"/>
    <x v="0"/>
  </r>
  <r>
    <n v="1000"/>
    <n v="250"/>
    <n v="5111000"/>
    <s v="MAINT OF STRUCTURES BOILER &amp; STRUCTURES"/>
    <x v="8"/>
    <n v="517000"/>
    <n v="530070"/>
    <s v="Environmental Services"/>
    <x v="0"/>
  </r>
  <r>
    <n v="1000"/>
    <n v="1624.09"/>
    <n v="5123400"/>
    <s v="MAINT OF BOILERS-CONTINUOUS EMISS MONITR"/>
    <x v="1"/>
    <n v="300"/>
    <n v="516900"/>
    <s v="Miscellaneous Materials &amp; Supplies"/>
    <x v="0"/>
  </r>
  <r>
    <n v="1000"/>
    <n v="0"/>
    <n v="5710000"/>
    <s v="MAINTENANCE OF OVERHEAD LINES"/>
    <x v="3"/>
    <n v="109"/>
    <n v="516328"/>
    <s v="Painting Supplies"/>
    <x v="0"/>
  </r>
  <r>
    <n v="1000"/>
    <n v="675.38"/>
    <n v="5420000"/>
    <s v="MAINTENANCE OF STRUCTURES"/>
    <x v="48"/>
    <n v="48000"/>
    <n v="516380"/>
    <s v="HVAC"/>
    <x v="0"/>
  </r>
  <r>
    <n v="1000"/>
    <n v="0"/>
    <n v="5930000"/>
    <s v="MAINTENANCE OF OVERHEAD LINES"/>
    <x v="2"/>
    <n v="5003"/>
    <n v="530055"/>
    <s v="Consulting/Technical Services"/>
    <x v="0"/>
  </r>
  <r>
    <n v="1000"/>
    <n v="0"/>
    <n v="5350000"/>
    <s v="OPERATION SUPERVISION AND ENGINEERING"/>
    <x v="18"/>
    <n v="103"/>
    <n v="516035"/>
    <s v="Laboratory Supplies"/>
    <x v="0"/>
  </r>
  <r>
    <n v="1000"/>
    <n v="0"/>
    <n v="5350000"/>
    <s v="OPERATION SUPERVISION AND ENGINEERING"/>
    <x v="18"/>
    <n v="103"/>
    <n v="516490"/>
    <s v="Pumps"/>
    <x v="0"/>
  </r>
  <r>
    <n v="1000"/>
    <n v="45724.06"/>
    <n v="5800000"/>
    <s v="OPERATION SUPERVISION AND ENGINEERING"/>
    <x v="16"/>
    <n v="95"/>
    <n v="500855"/>
    <s v="Unused Leave Payout"/>
    <x v="0"/>
  </r>
  <r>
    <n v="1000"/>
    <n v="24835.62"/>
    <n v="5930000"/>
    <s v="MAINTENANCE OF OVERHEAD LINES"/>
    <x v="2"/>
    <n v="578000"/>
    <n v="530100"/>
    <s v="Line Inspection Services"/>
    <x v="0"/>
  </r>
  <r>
    <n v="1000"/>
    <n v="0"/>
    <n v="5710000"/>
    <s v="MAINTENANCE OF OVERHEAD LINES"/>
    <x v="3"/>
    <n v="106"/>
    <n v="530096"/>
    <s v="Legal Consulting Services - Legal Costs"/>
    <x v="0"/>
  </r>
  <r>
    <n v="1000"/>
    <n v="326.94"/>
    <n v="5135000"/>
    <s v="MAINT OF ELEC PLANT - COMPONENT/AUXIL"/>
    <x v="31"/>
    <n v="301"/>
    <n v="516900"/>
    <s v="Miscellaneous Materials &amp; Supplies"/>
    <x v="0"/>
  </r>
  <r>
    <n v="1000"/>
    <n v="310"/>
    <n v="5960000"/>
    <s v="MAINT OF STREET LIGHT &amp; SIGNAL SYSTEMS"/>
    <x v="57"/>
    <n v="132000"/>
    <n v="516260"/>
    <s v="Electronic Supplies"/>
    <x v="0"/>
  </r>
  <r>
    <n v="1000"/>
    <n v="3668.65"/>
    <n v="5131000"/>
    <s v="MAINT OF ELECT PLANT - ELECTRICAL - AC"/>
    <x v="31"/>
    <n v="301"/>
    <n v="516150"/>
    <s v="Electric Motors and Generators"/>
    <x v="0"/>
  </r>
  <r>
    <n v="1000"/>
    <n v="1520.25"/>
    <n v="5950000"/>
    <s v="MAINTENANCE OF LINE TRANSFORMERS"/>
    <x v="25"/>
    <n v="90"/>
    <n v="516050"/>
    <s v="Chemicals"/>
    <x v="0"/>
  </r>
  <r>
    <n v="1000"/>
    <n v="49"/>
    <n v="5950000"/>
    <s v="MAINTENANCE OF LINE TRANSFORMERS"/>
    <x v="25"/>
    <n v="90"/>
    <n v="530031"/>
    <s v="Printing/Imaging/Mail Services"/>
    <x v="0"/>
  </r>
  <r>
    <n v="1000"/>
    <n v="-7326.54"/>
    <n v="5940000"/>
    <s v="MAINTENANCE OF UNDERGROUND LINES"/>
    <x v="4"/>
    <n v="133000"/>
    <n v="549201"/>
    <s v="Damage to Company Property (Expense)"/>
    <x v="0"/>
  </r>
  <r>
    <n v="1000"/>
    <n v="0"/>
    <n v="5970000"/>
    <s v="MAINTENANCE OF METERS"/>
    <x v="5"/>
    <n v="101000"/>
    <n v="549153"/>
    <s v="CIAC-NonRef Line Ext Adv Chrg (Prv Prty)"/>
    <x v="0"/>
  </r>
  <r>
    <n v="1000"/>
    <n v="112"/>
    <n v="5950000"/>
    <s v="MAINTENANCE OF LINE TRANSFORMERS"/>
    <x v="25"/>
    <n v="90"/>
    <n v="582300"/>
    <s v="Permits &amp; Licenses"/>
    <x v="0"/>
  </r>
  <r>
    <n v="1000"/>
    <n v="0"/>
    <n v="5400000"/>
    <s v="RENTS (HYDRO GENERATION)"/>
    <x v="72"/>
    <n v="215300"/>
    <n v="545170"/>
    <s v="Capital Surcharge Manual Adjustments"/>
    <x v="0"/>
  </r>
  <r>
    <n v="1000"/>
    <n v="0"/>
    <n v="5400000"/>
    <s v="RENTS (HYDRO GENERATION)"/>
    <x v="72"/>
    <n v="215300"/>
    <n v="500110"/>
    <s v="Secondary Labor Adjustment"/>
    <x v="0"/>
  </r>
  <r>
    <n v="1000"/>
    <n v="0"/>
    <n v="5400000"/>
    <s v="RENTS (HYDRO GENERATION)"/>
    <x v="72"/>
    <n v="215300"/>
    <n v="545910"/>
    <s v="Land and Land Rights"/>
    <x v="0"/>
  </r>
  <r>
    <n v="1000"/>
    <n v="0"/>
    <n v="5400000"/>
    <s v="RENTS (HYDRO GENERATION)"/>
    <x v="72"/>
    <n v="215300"/>
    <n v="530055"/>
    <s v="Consulting/Technical Services"/>
    <x v="0"/>
  </r>
  <r>
    <n v="1000"/>
    <n v="0"/>
    <n v="5490000"/>
    <s v="MISC OTHER POWER GENERATION EXPENSES"/>
    <x v="28"/>
    <n v="505120"/>
    <n v="516395"/>
    <s v="Removal Costs"/>
    <x v="0"/>
  </r>
  <r>
    <n v="1000"/>
    <n v="0"/>
    <n v="5490000"/>
    <s v="MISC OTHER POWER GENERATION EXPENSES"/>
    <x v="28"/>
    <n v="506100"/>
    <n v="516395"/>
    <s v="Removal Costs"/>
    <x v="0"/>
  </r>
  <r>
    <n v="1000"/>
    <n v="55.38"/>
    <n v="5138000"/>
    <s v="MAINT OF ELEC PLANT - CIRCULATING WATER"/>
    <x v="31"/>
    <n v="281"/>
    <n v="516900"/>
    <s v="Miscellaneous Materials &amp; Supplies"/>
    <x v="0"/>
  </r>
  <r>
    <n v="1000"/>
    <n v="0"/>
    <n v="5530000"/>
    <s v="MAINT OF GENERATING AND ELECTRIC PLANT"/>
    <x v="40"/>
    <n v="506110"/>
    <n v="530050"/>
    <s v="Constr &amp; Maint Contracts-Other"/>
    <x v="0"/>
  </r>
  <r>
    <n v="1000"/>
    <n v="0"/>
    <n v="5390000"/>
    <s v="MISC HYDRAULIC POWER GENERATION EXPENSES"/>
    <x v="34"/>
    <n v="465"/>
    <n v="516395"/>
    <s v="Removal Costs"/>
    <x v="0"/>
  </r>
  <r>
    <n v="1000"/>
    <n v="0"/>
    <n v="5390000"/>
    <s v="MISC HYDRAULIC POWER GENERATION EXPENSES"/>
    <x v="34"/>
    <n v="444"/>
    <n v="516395"/>
    <s v="Removal Costs"/>
    <x v="0"/>
  </r>
  <r>
    <n v="1000"/>
    <n v="0"/>
    <n v="5390000"/>
    <s v="MISC HYDRAULIC POWER GENERATION EXPENSES"/>
    <x v="34"/>
    <n v="461"/>
    <n v="516395"/>
    <s v="Removal Costs"/>
    <x v="0"/>
  </r>
  <r>
    <n v="1000"/>
    <n v="0"/>
    <n v="5490000"/>
    <s v="MISC OTHER POWER GENERATION EXPENSES"/>
    <x v="28"/>
    <n v="129600"/>
    <n v="516395"/>
    <s v="Removal Costs"/>
    <x v="0"/>
  </r>
  <r>
    <n v="1000"/>
    <n v="0"/>
    <n v="5390000"/>
    <s v="MISC HYDRAULIC POWER GENERATION EXPENSES"/>
    <x v="34"/>
    <n v="15000"/>
    <n v="516395"/>
    <s v="Removal Costs"/>
    <x v="0"/>
  </r>
  <r>
    <n v="1000"/>
    <n v="0"/>
    <n v="5960000"/>
    <s v="MAINT OF STREET LIGHT &amp; SIGNAL SYSTEMS"/>
    <x v="57"/>
    <n v="5404"/>
    <n v="516310"/>
    <s v="Other Electrical Equipment/Supplies"/>
    <x v="0"/>
  </r>
  <r>
    <n v="1000"/>
    <n v="0"/>
    <n v="5960000"/>
    <s v="MAINT OF STREET LIGHT &amp; SIGNAL SYSTEMS"/>
    <x v="57"/>
    <n v="5404"/>
    <n v="516100"/>
    <s v="Conductor"/>
    <x v="0"/>
  </r>
  <r>
    <n v="1000"/>
    <n v="0"/>
    <n v="5960000"/>
    <s v="MAINT OF STREET LIGHT &amp; SIGNAL SYSTEMS"/>
    <x v="57"/>
    <n v="5404"/>
    <n v="516420"/>
    <s v="Transformers"/>
    <x v="0"/>
  </r>
  <r>
    <n v="1000"/>
    <n v="0"/>
    <n v="5960000"/>
    <s v="MAINT OF STREET LIGHT &amp; SIGNAL SYSTEMS"/>
    <x v="57"/>
    <n v="5404"/>
    <n v="516370"/>
    <s v="Underground Material-Electric"/>
    <x v="0"/>
  </r>
  <r>
    <n v="1000"/>
    <n v="-637.92999999999995"/>
    <n v="5123400"/>
    <s v="MAINT OF BOILERS-CONTINUOUS EMISS MONITR"/>
    <x v="1"/>
    <n v="282"/>
    <n v="516490"/>
    <s v="Pumps"/>
    <x v="0"/>
  </r>
  <r>
    <n v="1000"/>
    <n v="0"/>
    <n v="5700000"/>
    <s v="MAINTENANCE OF STATION EQUIPMENT"/>
    <x v="33"/>
    <n v="103"/>
    <n v="530031"/>
    <s v="Printing/Imaging/Mail Services"/>
    <x v="0"/>
  </r>
  <r>
    <n v="1000"/>
    <n v="0"/>
    <n v="5800000"/>
    <s v="OPERATION SUPERVISION AND ENGINEERING"/>
    <x v="16"/>
    <n v="95"/>
    <n v="530120"/>
    <s v="Postal/Delivery/Courier Services"/>
    <x v="0"/>
  </r>
  <r>
    <n v="1000"/>
    <n v="0"/>
    <n v="5600000"/>
    <s v="OPERATION SUPERVISION AND ENGINEERING"/>
    <x v="20"/>
    <n v="1"/>
    <n v="516328"/>
    <s v="Painting Supplies"/>
    <x v="0"/>
  </r>
  <r>
    <n v="1000"/>
    <n v="0"/>
    <n v="5930000"/>
    <s v="MAINTENANCE OF OVERHEAD LINES"/>
    <x v="2"/>
    <n v="5502"/>
    <n v="530031"/>
    <s v="Printing/Imaging/Mail Services"/>
    <x v="0"/>
  </r>
  <r>
    <n v="1000"/>
    <n v="31.25"/>
    <n v="5710000"/>
    <s v="MAINTENANCE OF OVERHEAD LINES"/>
    <x v="3"/>
    <n v="563000"/>
    <n v="530031"/>
    <s v="Printing/Imaging/Mail Services"/>
    <x v="0"/>
  </r>
  <r>
    <n v="1000"/>
    <n v="0"/>
    <n v="5710000"/>
    <s v="MAINTENANCE OF OVERHEAD LINES"/>
    <x v="3"/>
    <n v="5404"/>
    <n v="530031"/>
    <s v="Printing/Imaging/Mail Services"/>
    <x v="0"/>
  </r>
  <r>
    <n v="1000"/>
    <n v="201"/>
    <n v="5693000"/>
    <s v="MAINTENANCE OF COMMUNICATION EQUIP (TRANSMISSION)"/>
    <x v="41"/>
    <n v="1"/>
    <n v="516280"/>
    <s v="Alarm System"/>
    <x v="0"/>
  </r>
  <r>
    <n v="1000"/>
    <n v="0"/>
    <n v="5700000"/>
    <s v="MAINTENANCE OF STATION EQUIPMENT"/>
    <x v="33"/>
    <n v="111"/>
    <n v="516010"/>
    <s v="Metal &amp; Steel"/>
    <x v="0"/>
  </r>
  <r>
    <n v="1000"/>
    <n v="0"/>
    <n v="5920000"/>
    <s v="MAINTENANCE OF STATION EQUIPMENT"/>
    <x v="6"/>
    <n v="103"/>
    <n v="516240"/>
    <s v="Poleline Hardware"/>
    <x v="0"/>
  </r>
  <r>
    <n v="1000"/>
    <n v="0"/>
    <n v="5700000"/>
    <s v="MAINTENANCE OF STATION EQUIPMENT"/>
    <x v="33"/>
    <n v="103"/>
    <n v="516240"/>
    <s v="Poleline Hardware"/>
    <x v="0"/>
  </r>
  <r>
    <n v="1000"/>
    <n v="0"/>
    <n v="5920000"/>
    <s v="MAINTENANCE OF STATION EQUIPMENT"/>
    <x v="6"/>
    <n v="5402"/>
    <n v="516036"/>
    <s v="Safety Supplies"/>
    <x v="0"/>
  </r>
  <r>
    <n v="1000"/>
    <n v="0"/>
    <n v="9036000"/>
    <s v="CUSTOMER ACCOUNTING - COMMON"/>
    <x v="29"/>
    <n v="1"/>
    <n v="516380"/>
    <s v="HVAC"/>
    <x v="0"/>
  </r>
  <r>
    <n v="1000"/>
    <n v="0"/>
    <n v="5930000"/>
    <s v="MAINTENANCE OF OVERHEAD LINES"/>
    <x v="2"/>
    <n v="655000"/>
    <n v="549154"/>
    <s v="CIAC-Excess Service Footage Charge"/>
    <x v="0"/>
  </r>
  <r>
    <n v="1000"/>
    <n v="-2781.78"/>
    <n v="5920000"/>
    <s v="MAINTENANCE OF STATION EQUIPMENT"/>
    <x v="6"/>
    <n v="113000"/>
    <n v="701050"/>
    <s v="Contracts &amp; Services-Settled to Capital"/>
    <x v="0"/>
  </r>
  <r>
    <n v="1000"/>
    <n v="-75.87"/>
    <n v="5880000"/>
    <s v="MISC DISTRIBUTION EXPENSES"/>
    <x v="10"/>
    <n v="5501"/>
    <n v="701050"/>
    <s v="Contracts &amp; Services-Settled to Capital"/>
    <x v="0"/>
  </r>
  <r>
    <n v="1000"/>
    <n v="0"/>
    <n v="5930000"/>
    <s v="MAINTENANCE OF OVERHEAD LINES"/>
    <x v="2"/>
    <n v="5004"/>
    <n v="549152"/>
    <s v="CIAC-NonRef Line Ext Adv Chrg (Pub Enty)"/>
    <x v="0"/>
  </r>
  <r>
    <n v="1000"/>
    <n v="-12073.99"/>
    <n v="5940000"/>
    <s v="MAINTENANCE OF UNDERGROUND LINES"/>
    <x v="4"/>
    <n v="5003"/>
    <n v="701050"/>
    <s v="Contracts &amp; Services-Settled to Capital"/>
    <x v="0"/>
  </r>
  <r>
    <n v="1000"/>
    <n v="0"/>
    <n v="5020000"/>
    <s v="STEAM EXPENSES"/>
    <x v="38"/>
    <n v="517001"/>
    <n v="516250"/>
    <s v="Meters,Relays,Instruments,Control Parts"/>
    <x v="0"/>
  </r>
  <r>
    <n v="1000"/>
    <n v="0"/>
    <n v="5060000"/>
    <s v="MISCELLANEOUS STEAM POWER EXPENSES"/>
    <x v="14"/>
    <n v="272"/>
    <n v="530031"/>
    <s v="Printing/Imaging/Mail Services"/>
    <x v="0"/>
  </r>
  <r>
    <n v="1000"/>
    <n v="-48414.11"/>
    <n v="5710000"/>
    <s v="MAINTENANCE OF OVERHEAD LINES"/>
    <x v="3"/>
    <n v="5304"/>
    <n v="701010"/>
    <s v="Labor Costs Settled to Capital"/>
    <x v="0"/>
  </r>
  <r>
    <n v="1000"/>
    <n v="-2665.35"/>
    <n v="5930000"/>
    <s v="MAINTENANCE OF OVERHEAD LINES"/>
    <x v="2"/>
    <n v="5505"/>
    <n v="549201"/>
    <s v="Damage to Company Property (Expense)"/>
    <x v="0"/>
  </r>
  <r>
    <n v="1000"/>
    <n v="-5532.06"/>
    <n v="5940000"/>
    <s v="MAINTENANCE OF UNDERGROUND LINES"/>
    <x v="4"/>
    <n v="5803"/>
    <n v="549097"/>
    <s v="Damage to Company Property (CAP)"/>
    <x v="0"/>
  </r>
  <r>
    <n v="1000"/>
    <n v="0"/>
    <n v="5940000"/>
    <s v="MAINTENANCE OF UNDERGROUND LINES"/>
    <x v="4"/>
    <n v="136000"/>
    <n v="549097"/>
    <s v="Damage to Company Property (CAP)"/>
    <x v="0"/>
  </r>
  <r>
    <n v="1000"/>
    <n v="-10115.67"/>
    <n v="5930000"/>
    <s v="MAINTENANCE OF OVERHEAD LINES"/>
    <x v="2"/>
    <n v="651070"/>
    <n v="549201"/>
    <s v="Damage to Company Property (Expense)"/>
    <x v="0"/>
  </r>
  <r>
    <n v="1000"/>
    <n v="-61.37"/>
    <n v="5930000"/>
    <s v="MAINTENANCE OF OVERHEAD LINES"/>
    <x v="2"/>
    <n v="5402"/>
    <n v="549092"/>
    <s v="Ovrdhd to Undrgnd Conv- Cap (Pub Entity)"/>
    <x v="0"/>
  </r>
  <r>
    <n v="1000"/>
    <n v="1620.47"/>
    <n v="5121000"/>
    <s v="MAINT OF BOILER - AIR HEATER"/>
    <x v="1"/>
    <n v="514003"/>
    <n v="516050"/>
    <s v="Chemicals"/>
    <x v="0"/>
  </r>
  <r>
    <n v="1000"/>
    <n v="36.04"/>
    <n v="5131400"/>
    <s v="MAINT OF ELEC PLANT - MAIN TURBINE"/>
    <x v="31"/>
    <n v="301"/>
    <n v="516200"/>
    <s v="Uniform / Safety Equipment"/>
    <x v="0"/>
  </r>
  <r>
    <n v="1000"/>
    <n v="77.599999999999994"/>
    <n v="5111000"/>
    <s v="MAINT OF STRUCTURES BOILER &amp; STRUCTURES"/>
    <x v="8"/>
    <n v="263"/>
    <n v="516310"/>
    <s v="Other Electrical Equipment/Supplies"/>
    <x v="0"/>
  </r>
  <r>
    <n v="1000"/>
    <n v="265.7"/>
    <n v="5121500"/>
    <s v="MAINT OF BOILER - EXTRACTION STEAM"/>
    <x v="1"/>
    <n v="282"/>
    <n v="516250"/>
    <s v="Meters,Relays,Instruments,Control Parts"/>
    <x v="0"/>
  </r>
  <r>
    <n v="1000"/>
    <n v="19.940000000000001"/>
    <n v="5126000"/>
    <s v="MAINT OF BOILER - BOILER FIRESIDE"/>
    <x v="1"/>
    <n v="270"/>
    <n v="516900"/>
    <s v="Miscellaneous Materials &amp; Supplies"/>
    <x v="0"/>
  </r>
  <r>
    <n v="1000"/>
    <n v="74.34"/>
    <n v="5700000"/>
    <s v="MAINTENANCE OF STATION EQUIPMENT"/>
    <x v="33"/>
    <n v="108"/>
    <n v="516240"/>
    <s v="Poleline Hardware"/>
    <x v="0"/>
  </r>
  <r>
    <n v="1000"/>
    <n v="10944.49"/>
    <n v="5820000"/>
    <s v="STATION EXPENSES (DISTRIBUTION)"/>
    <x v="11"/>
    <n v="246000"/>
    <n v="530045"/>
    <s v="Constr &amp; Maint Contracts-Labor"/>
    <x v="0"/>
  </r>
  <r>
    <n v="1000"/>
    <n v="156.44999999999999"/>
    <n v="5148000"/>
    <s v="MAINT OF MISC STEAM PLANT - VEHICLES"/>
    <x v="44"/>
    <n v="517000"/>
    <n v="530045"/>
    <s v="Constr &amp; Maint Contracts-Labor"/>
    <x v="0"/>
  </r>
  <r>
    <n v="1000"/>
    <n v="50061.84"/>
    <n v="5147000"/>
    <s v="MAINT OF MISC STM PLNT - PLANT EQUIPMENT"/>
    <x v="44"/>
    <n v="517000"/>
    <n v="541000"/>
    <s v="Equipment Rent"/>
    <x v="0"/>
  </r>
  <r>
    <n v="1000"/>
    <n v="79.98"/>
    <n v="5121500"/>
    <s v="MAINT OF BOILER - EXTRACTION STEAM"/>
    <x v="1"/>
    <n v="519000"/>
    <n v="516050"/>
    <s v="Chemicals"/>
    <x v="0"/>
  </r>
  <r>
    <n v="1000"/>
    <n v="1439.1"/>
    <n v="5530000"/>
    <s v="MAINT OF GENERATING AND ELECTRIC PLANT"/>
    <x v="40"/>
    <n v="267"/>
    <n v="516260"/>
    <s v="Electronic Supplies"/>
    <x v="0"/>
  </r>
  <r>
    <n v="1000"/>
    <n v="0"/>
    <n v="5970000"/>
    <s v="MAINTENANCE OF METERS"/>
    <x v="5"/>
    <n v="572100"/>
    <n v="516340"/>
    <s v="Fastners"/>
    <x v="0"/>
  </r>
  <r>
    <n v="1000"/>
    <n v="420.05"/>
    <n v="5940000"/>
    <s v="MAINTENANCE OF UNDERGROUND LINES"/>
    <x v="4"/>
    <n v="572100"/>
    <n v="516100"/>
    <s v="Conductor"/>
    <x v="0"/>
  </r>
  <r>
    <n v="1000"/>
    <n v="499.27"/>
    <n v="5530000"/>
    <s v="MAINT OF GENERATING AND ELECTRIC PLANT"/>
    <x v="40"/>
    <n v="314"/>
    <n v="530190"/>
    <s v="Miscellaneous Contracts &amp; Services"/>
    <x v="0"/>
  </r>
  <r>
    <n v="1000"/>
    <n v="169.61"/>
    <n v="5880000"/>
    <s v="MISC DISTRIBUTION EXPENSES"/>
    <x v="10"/>
    <n v="5702"/>
    <n v="516900"/>
    <s v="Miscellaneous Materials &amp; Supplies"/>
    <x v="0"/>
  </r>
  <r>
    <n v="1000"/>
    <n v="0"/>
    <n v="5710000"/>
    <s v="MAINTENANCE OF OVERHEAD LINES"/>
    <x v="3"/>
    <n v="576000"/>
    <n v="530152"/>
    <s v="Contract Line Construction/Maintenance"/>
    <x v="0"/>
  </r>
  <r>
    <n v="1000"/>
    <n v="1413.09"/>
    <n v="5950000"/>
    <s v="MAINTENANCE OF LINE TRANSFORMERS"/>
    <x v="25"/>
    <n v="90"/>
    <n v="516270"/>
    <s v="Gaskets, packing and O rings"/>
    <x v="0"/>
  </r>
  <r>
    <n v="1000"/>
    <n v="0"/>
    <n v="5710000"/>
    <s v="MAINTENANCE OF OVERHEAD LINES"/>
    <x v="3"/>
    <n v="108"/>
    <n v="516300"/>
    <s v="Office Supplies"/>
    <x v="0"/>
  </r>
  <r>
    <n v="1000"/>
    <n v="0"/>
    <n v="5930000"/>
    <s v="MAINTENANCE OF OVERHEAD LINES"/>
    <x v="2"/>
    <n v="108000"/>
    <n v="530505"/>
    <s v="Contractor - Misc Travel"/>
    <x v="0"/>
  </r>
  <r>
    <n v="1000"/>
    <n v="375.6"/>
    <n v="9033000"/>
    <s v="CUSTOMER ACCOUNTING - COLLECTIONS"/>
    <x v="29"/>
    <n v="244000"/>
    <n v="530031"/>
    <s v="Printing/Imaging/Mail Services"/>
    <x v="0"/>
  </r>
  <r>
    <n v="1000"/>
    <n v="3109.27"/>
    <n v="9020000"/>
    <s v="METER READING EXPENSES"/>
    <x v="21"/>
    <n v="5404"/>
    <n v="530031"/>
    <s v="Printing/Imaging/Mail Services"/>
    <x v="0"/>
  </r>
  <r>
    <n v="1000"/>
    <n v="93.6"/>
    <n v="9033000"/>
    <s v="CUSTOMER ACCOUNTING - COLLECTIONS"/>
    <x v="29"/>
    <n v="133000"/>
    <n v="530031"/>
    <s v="Printing/Imaging/Mail Services"/>
    <x v="0"/>
  </r>
  <r>
    <n v="1000"/>
    <n v="473.4"/>
    <n v="9033000"/>
    <s v="CUSTOMER ACCOUNTING - COLLECTIONS"/>
    <x v="29"/>
    <n v="5802"/>
    <n v="530031"/>
    <s v="Printing/Imaging/Mail Services"/>
    <x v="0"/>
  </r>
  <r>
    <n v="1000"/>
    <n v="1504.6"/>
    <n v="9020000"/>
    <s v="METER READING EXPENSES"/>
    <x v="21"/>
    <n v="134000"/>
    <n v="530031"/>
    <s v="Printing/Imaging/Mail Services"/>
    <x v="0"/>
  </r>
  <r>
    <n v="1000"/>
    <n v="177.02"/>
    <n v="9033000"/>
    <s v="CUSTOMER ACCOUNTING - COLLECTIONS"/>
    <x v="29"/>
    <n v="5301"/>
    <n v="530031"/>
    <s v="Printing/Imaging/Mail Services"/>
    <x v="0"/>
  </r>
  <r>
    <n v="1000"/>
    <n v="291.10000000000002"/>
    <n v="5880000"/>
    <s v="MISC DISTRIBUTION EXPENSES"/>
    <x v="10"/>
    <n v="119150"/>
    <n v="530031"/>
    <s v="Printing/Imaging/Mail Services"/>
    <x v="0"/>
  </r>
  <r>
    <n v="1000"/>
    <n v="187.86"/>
    <n v="9033000"/>
    <s v="CUSTOMER ACCOUNTING - COLLECTIONS"/>
    <x v="29"/>
    <n v="136000"/>
    <n v="530031"/>
    <s v="Printing/Imaging/Mail Services"/>
    <x v="0"/>
  </r>
  <r>
    <n v="1000"/>
    <n v="12.48"/>
    <n v="5061000"/>
    <s v="MISC STEAM EXP - CONSUMABLES"/>
    <x v="14"/>
    <n v="270"/>
    <n v="503115"/>
    <s v="On-Site Meals &amp; Refreshments"/>
    <x v="0"/>
  </r>
  <r>
    <n v="1000"/>
    <n v="3814.21"/>
    <n v="5123200"/>
    <s v="MAINT OF BOILER - CENTRAL SUPPORT"/>
    <x v="1"/>
    <n v="252"/>
    <n v="516200"/>
    <s v="Uniform / Safety Equipment"/>
    <x v="0"/>
  </r>
  <r>
    <n v="1000"/>
    <n v="616.74"/>
    <n v="5131400"/>
    <s v="MAINT OF ELEC PLANT - MAIN TURBINE"/>
    <x v="31"/>
    <n v="517002"/>
    <n v="516270"/>
    <s v="Gaskets, packing and O rings"/>
    <x v="0"/>
  </r>
  <r>
    <n v="1000"/>
    <n v="0"/>
    <n v="5710000"/>
    <s v="MAINTENANCE OF OVERHEAD LINES"/>
    <x v="3"/>
    <n v="1"/>
    <n v="530100"/>
    <s v="Line Inspection Services"/>
    <x v="0"/>
  </r>
  <r>
    <n v="1000"/>
    <n v="0"/>
    <n v="5710000"/>
    <s v="MAINTENANCE OF OVERHEAD LINES"/>
    <x v="3"/>
    <n v="5403"/>
    <n v="530100"/>
    <s v="Line Inspection Services"/>
    <x v="0"/>
  </r>
  <r>
    <n v="1000"/>
    <n v="0"/>
    <n v="5970000"/>
    <s v="MAINTENANCE OF METERS"/>
    <x v="5"/>
    <n v="119"/>
    <n v="516090"/>
    <s v="Insulators"/>
    <x v="0"/>
  </r>
  <r>
    <n v="1000"/>
    <n v="0"/>
    <n v="5131000"/>
    <s v="MAINT OF ELECT PLANT - ELECTRICAL - AC"/>
    <x v="31"/>
    <n v="517003"/>
    <n v="516030"/>
    <s v="Cranes, Hoists &amp; Cables"/>
    <x v="0"/>
  </r>
  <r>
    <n v="1000"/>
    <n v="120.72"/>
    <n v="5121400"/>
    <s v="MAINT OF BOILER - DEMINERALIZER"/>
    <x v="1"/>
    <n v="514000"/>
    <n v="516090"/>
    <s v="Insulators"/>
    <x v="0"/>
  </r>
  <r>
    <n v="1000"/>
    <n v="0"/>
    <n v="5930000"/>
    <s v="MAINTENANCE OF OVERHEAD LINES"/>
    <x v="2"/>
    <n v="136000"/>
    <n v="516036"/>
    <s v="Safety Supplies"/>
    <x v="0"/>
  </r>
  <r>
    <n v="1000"/>
    <n v="6550.72"/>
    <n v="5900000"/>
    <s v="MAINTENANCE SUPERVISION AND ENGINEERING"/>
    <x v="19"/>
    <n v="1"/>
    <n v="516036"/>
    <s v="Safety Supplies"/>
    <x v="0"/>
  </r>
  <r>
    <n v="1000"/>
    <n v="82.33"/>
    <n v="5138000"/>
    <s v="MAINT OF ELEC PLANT - CIRCULATING WATER"/>
    <x v="31"/>
    <n v="263"/>
    <n v="516410"/>
    <s v="Tools"/>
    <x v="0"/>
  </r>
  <r>
    <n v="1000"/>
    <n v="0"/>
    <n v="5122100"/>
    <s v="MAINT OF BOILER - MAIN STEAM"/>
    <x v="1"/>
    <n v="302"/>
    <n v="516100"/>
    <s v="Conductor"/>
    <x v="0"/>
  </r>
  <r>
    <n v="1000"/>
    <n v="8"/>
    <n v="5060000"/>
    <s v="MISCELLANEOUS STEAM POWER EXPENSES"/>
    <x v="14"/>
    <n v="381"/>
    <n v="516435"/>
    <s v="Vehicles"/>
    <x v="0"/>
  </r>
  <r>
    <n v="1000"/>
    <n v="1347.88"/>
    <n v="5700000"/>
    <s v="MAINTENANCE OF STATION EQUIPMENT"/>
    <x v="33"/>
    <n v="103"/>
    <n v="530073"/>
    <s v="Freight/Hauling Services"/>
    <x v="0"/>
  </r>
  <r>
    <n v="1000"/>
    <n v="1774.67"/>
    <n v="5820000"/>
    <s v="STATION EXPENSES (DISTRIBUTION)"/>
    <x v="11"/>
    <n v="133000"/>
    <n v="516310"/>
    <s v="Other Electrical Equipment/Supplies"/>
    <x v="0"/>
  </r>
  <r>
    <n v="1000"/>
    <n v="397.37"/>
    <n v="5069900"/>
    <s v="MISC STEAM EXP - MISCELLANEOUS"/>
    <x v="14"/>
    <n v="382"/>
    <n v="516410"/>
    <s v="Tools"/>
    <x v="0"/>
  </r>
  <r>
    <n v="1000"/>
    <n v="1101.94"/>
    <n v="5060000"/>
    <s v="MISCELLANEOUS STEAM POWER EXPENSES"/>
    <x v="14"/>
    <n v="380"/>
    <n v="516435"/>
    <s v="Vehicles"/>
    <x v="0"/>
  </r>
  <r>
    <n v="1000"/>
    <n v="1569.16"/>
    <n v="5390000"/>
    <s v="MISC HYDRAULIC POWER GENERATION EXPENSES"/>
    <x v="34"/>
    <n v="557"/>
    <n v="516260"/>
    <s v="Electronic Supplies"/>
    <x v="0"/>
  </r>
  <r>
    <n v="1000"/>
    <n v="597.33000000000004"/>
    <n v="5390000"/>
    <s v="MISC HYDRAULIC POWER GENERATION EXPENSES"/>
    <x v="34"/>
    <n v="457"/>
    <n v="516060"/>
    <s v="Communication Equipment &amp; Supplies"/>
    <x v="0"/>
  </r>
  <r>
    <n v="1000"/>
    <n v="5648.33"/>
    <n v="5121400"/>
    <s v="MAINT OF BOILER - DEMINERALIZER"/>
    <x v="1"/>
    <n v="280"/>
    <n v="516320"/>
    <s v="Pipe, Valves and Fittings"/>
    <x v="0"/>
  </r>
  <r>
    <n v="1000"/>
    <n v="920.49"/>
    <n v="5123300"/>
    <s v="MAINTENANCE OF GEOTHERMAL GATHERING SYS"/>
    <x v="1"/>
    <n v="381"/>
    <n v="516310"/>
    <s v="Other Electrical Equipment/Supplies"/>
    <x v="0"/>
  </r>
  <r>
    <n v="1000"/>
    <n v="8611.52"/>
    <n v="5122900"/>
    <s v="MAINT OF BOILER - SCRUBBER"/>
    <x v="1"/>
    <n v="514004"/>
    <n v="516480"/>
    <s v="Power Transmission, Mechanical"/>
    <x v="0"/>
  </r>
  <r>
    <n v="1000"/>
    <n v="88.14"/>
    <n v="5001000"/>
    <s v="OPERATION SUPERVISION AND ENGINEERING"/>
    <x v="43"/>
    <n v="270"/>
    <n v="516410"/>
    <s v="Tools"/>
    <x v="0"/>
  </r>
  <r>
    <n v="1000"/>
    <n v="0"/>
    <n v="4265000"/>
    <s v="OTHER DEDUCTIONS"/>
    <x v="36"/>
    <n v="1"/>
    <n v="530096"/>
    <s v="Legal Consulting Services - Legal Costs"/>
    <x v="0"/>
  </r>
  <r>
    <n v="1000"/>
    <n v="95.67"/>
    <n v="5390000"/>
    <s v="MISC HYDRAULIC POWER GENERATION EXPENSES"/>
    <x v="34"/>
    <n v="468"/>
    <n v="516320"/>
    <s v="Pipe, Valves and Fittings"/>
    <x v="0"/>
  </r>
  <r>
    <n v="1000"/>
    <n v="229.63"/>
    <n v="5459000"/>
    <s v="MAINT MISC HYDRO PLANT - OTHER"/>
    <x v="56"/>
    <n v="557"/>
    <n v="516450"/>
    <s v="Vehicle-Fuel Systems"/>
    <x v="0"/>
  </r>
  <r>
    <n v="1000"/>
    <n v="158.38999999999999"/>
    <n v="5390000"/>
    <s v="MISC HYDRAULIC POWER GENERATION EXPENSES"/>
    <x v="34"/>
    <n v="461"/>
    <n v="516320"/>
    <s v="Pipe, Valves and Fittings"/>
    <x v="0"/>
  </r>
  <r>
    <n v="1000"/>
    <n v="350.79"/>
    <n v="5060000"/>
    <s v="MISCELLANEOUS STEAM POWER EXPENSES"/>
    <x v="14"/>
    <n v="380"/>
    <n v="516460"/>
    <s v="Heavy Equipment Mat'l &amp; Supplies"/>
    <x v="0"/>
  </r>
  <r>
    <n v="1000"/>
    <n v="31.96"/>
    <n v="5459000"/>
    <s v="MAINT MISC HYDRO PLANT - OTHER"/>
    <x v="56"/>
    <n v="457"/>
    <n v="516451"/>
    <s v="Vehicle-Heat/Ventilation &amp; A/C Systems"/>
    <x v="0"/>
  </r>
  <r>
    <n v="1000"/>
    <n v="19.100000000000001"/>
    <n v="5069900"/>
    <s v="MISC STEAM EXP - MISCELLANEOUS"/>
    <x v="14"/>
    <n v="382"/>
    <n v="503400"/>
    <s v="Other Employee Related Expenses"/>
    <x v="0"/>
  </r>
  <r>
    <n v="1000"/>
    <n v="44.47"/>
    <n v="5390000"/>
    <s v="MISC HYDRAULIC POWER GENERATION EXPENSES"/>
    <x v="34"/>
    <n v="557"/>
    <n v="516410"/>
    <s v="Tools"/>
    <x v="0"/>
  </r>
  <r>
    <n v="1000"/>
    <n v="1097.8"/>
    <n v="5123300"/>
    <s v="MAINTENANCE OF GEOTHERMAL GATHERING SYS"/>
    <x v="1"/>
    <n v="381"/>
    <n v="516250"/>
    <s v="Meters,Relays,Instruments,Control Parts"/>
    <x v="0"/>
  </r>
  <r>
    <n v="1000"/>
    <n v="4211.68"/>
    <n v="5121800"/>
    <s v="MAINT OF BOILER - FEEDWATER SYSTEM"/>
    <x v="1"/>
    <n v="301"/>
    <n v="516320"/>
    <s v="Pipe, Valves and Fittings"/>
    <x v="0"/>
  </r>
  <r>
    <n v="1000"/>
    <n v="65.69"/>
    <n v="5060000"/>
    <s v="MISCELLANEOUS STEAM POWER EXPENSES"/>
    <x v="14"/>
    <n v="381"/>
    <n v="516340"/>
    <s v="Fastners"/>
    <x v="0"/>
  </r>
  <r>
    <n v="1000"/>
    <n v="390"/>
    <n v="5060000"/>
    <s v="MISCELLANEOUS STEAM POWER EXPENSES"/>
    <x v="14"/>
    <n v="381"/>
    <n v="503150"/>
    <s v="Training"/>
    <x v="0"/>
  </r>
  <r>
    <n v="1000"/>
    <n v="1588.88"/>
    <n v="5123000"/>
    <s v="MAINT OF BOILER - BOTTOM ASH"/>
    <x v="1"/>
    <n v="280"/>
    <n v="516490"/>
    <s v="Pumps"/>
    <x v="0"/>
  </r>
  <r>
    <n v="1000"/>
    <n v="0"/>
    <n v="5350000"/>
    <s v="OPERATION SUPERVISION AND ENGINEERING"/>
    <x v="18"/>
    <n v="215300"/>
    <n v="545450"/>
    <s v="Filing Fees"/>
    <x v="0"/>
  </r>
  <r>
    <n v="1000"/>
    <n v="2177.7199999999998"/>
    <n v="5061000"/>
    <s v="MISC STEAM EXP - CONSUMABLES"/>
    <x v="14"/>
    <n v="300"/>
    <n v="516320"/>
    <s v="Pipe, Valves and Fittings"/>
    <x v="0"/>
  </r>
  <r>
    <n v="1000"/>
    <n v="132.69"/>
    <n v="5920000"/>
    <s v="MAINTENANCE OF STATION EQUIPMENT"/>
    <x v="6"/>
    <n v="103"/>
    <n v="516328"/>
    <s v="Painting Supplies"/>
    <x v="0"/>
  </r>
  <r>
    <n v="1000"/>
    <n v="25017.22"/>
    <n v="5125000"/>
    <s v="MAINT OF BOILER - BOILER DRAFT"/>
    <x v="1"/>
    <n v="517001"/>
    <n v="516030"/>
    <s v="Cranes, Hoists &amp; Cables"/>
    <x v="0"/>
  </r>
  <r>
    <n v="1000"/>
    <n v="50"/>
    <n v="5390000"/>
    <s v="MISC HYDRAULIC POWER GENERATION EXPENSES"/>
    <x v="34"/>
    <n v="461"/>
    <n v="501325"/>
    <s v="Physical Exams"/>
    <x v="0"/>
  </r>
  <r>
    <n v="1000"/>
    <n v="85.11"/>
    <n v="5390000"/>
    <s v="MISC HYDRAULIC POWER GENERATION EXPENSES"/>
    <x v="34"/>
    <n v="468"/>
    <n v="516900"/>
    <s v="Miscellaneous Materials &amp; Supplies"/>
    <x v="0"/>
  </r>
  <r>
    <n v="1000"/>
    <n v="74.239999999999995"/>
    <n v="5015000"/>
    <s v="FUEL CONSUMED - RESIDUAL DISPOSAL"/>
    <x v="49"/>
    <n v="514000"/>
    <n v="516900"/>
    <s v="Miscellaneous Materials &amp; Supplies"/>
    <x v="0"/>
  </r>
  <r>
    <n v="1000"/>
    <n v="3328.63"/>
    <n v="5122900"/>
    <s v="MAINT OF BOILER - SCRUBBER"/>
    <x v="1"/>
    <n v="517001"/>
    <n v="516260"/>
    <s v="Electronic Supplies"/>
    <x v="0"/>
  </r>
  <r>
    <n v="1000"/>
    <n v="19.899999999999999"/>
    <n v="5129900"/>
    <s v="MAINTENANCE OF BOILER - MISCELLANEOUS"/>
    <x v="1"/>
    <n v="282"/>
    <n v="516200"/>
    <s v="Uniform / Safety Equipment"/>
    <x v="0"/>
  </r>
  <r>
    <n v="1000"/>
    <n v="0"/>
    <n v="5930000"/>
    <s v="MAINTENANCE OF OVERHEAD LINES"/>
    <x v="2"/>
    <n v="5702"/>
    <n v="530132"/>
    <s v="Telecommunication Services"/>
    <x v="0"/>
  </r>
  <r>
    <n v="1000"/>
    <n v="0"/>
    <n v="5930000"/>
    <s v="MAINTENANCE OF OVERHEAD LINES"/>
    <x v="2"/>
    <n v="128000"/>
    <n v="530132"/>
    <s v="Telecommunication Services"/>
    <x v="0"/>
  </r>
  <r>
    <n v="1000"/>
    <n v="0"/>
    <n v="5459000"/>
    <s v="MAINT MISC HYDRO PLANT - OTHER"/>
    <x v="56"/>
    <n v="1034"/>
    <n v="516060"/>
    <s v="Communication Equipment &amp; Supplies"/>
    <x v="0"/>
  </r>
  <r>
    <n v="1000"/>
    <n v="849.09"/>
    <n v="5121000"/>
    <s v="MAINT OF BOILER - AIR HEATER"/>
    <x v="1"/>
    <n v="517002"/>
    <n v="516410"/>
    <s v="Tools"/>
    <x v="0"/>
  </r>
  <r>
    <n v="1000"/>
    <n v="0"/>
    <n v="5129900"/>
    <s v="MAINTENANCE OF BOILER - MISCELLANEOUS"/>
    <x v="1"/>
    <n v="282"/>
    <n v="516410"/>
    <s v="Tools"/>
    <x v="0"/>
  </r>
  <r>
    <n v="1000"/>
    <n v="546.78"/>
    <n v="5950000"/>
    <s v="MAINTENANCE OF LINE TRANSFORMERS"/>
    <x v="25"/>
    <n v="90"/>
    <n v="516240"/>
    <s v="Poleline Hardware"/>
    <x v="0"/>
  </r>
  <r>
    <n v="1000"/>
    <n v="2370"/>
    <n v="9051000"/>
    <s v="MISC CUSTOMER ACCOUNTS EXPENSES"/>
    <x v="52"/>
    <n v="122106"/>
    <n v="503170"/>
    <s v="Dues &amp; Licenses"/>
    <x v="0"/>
  </r>
  <r>
    <n v="1000"/>
    <n v="3.71"/>
    <n v="5122300"/>
    <s v="MAINT OF BOILER - PRECIPITATOR/BAGHOUSE"/>
    <x v="1"/>
    <n v="252"/>
    <n v="530190"/>
    <s v="Miscellaneous Contracts &amp; Services"/>
    <x v="0"/>
  </r>
  <r>
    <n v="1000"/>
    <n v="35.15"/>
    <n v="5112000"/>
    <s v="MAINT OF STRUCTURES - BUILDINGS"/>
    <x v="8"/>
    <n v="250"/>
    <n v="530073"/>
    <s v="Freight/Hauling Services"/>
    <x v="0"/>
  </r>
  <r>
    <n v="1000"/>
    <n v="39.64"/>
    <n v="5122200"/>
    <s v="MAINT OF BOILER - PULVERIZED COAL"/>
    <x v="1"/>
    <n v="252"/>
    <n v="530073"/>
    <s v="Freight/Hauling Services"/>
    <x v="0"/>
  </r>
  <r>
    <n v="1000"/>
    <n v="9259.5400000000009"/>
    <n v="5061400"/>
    <s v="MISC STEAM EXP - OFFICE ADMINISTRATION"/>
    <x v="14"/>
    <n v="519000"/>
    <n v="503110"/>
    <s v="Lodging"/>
    <x v="0"/>
  </r>
  <r>
    <n v="1000"/>
    <n v="226.16"/>
    <n v="5121400"/>
    <s v="MAINT OF BOILER - DEMINERALIZER"/>
    <x v="1"/>
    <n v="250"/>
    <n v="516310"/>
    <s v="Other Electrical Equipment/Supplies"/>
    <x v="0"/>
  </r>
  <r>
    <n v="1000"/>
    <n v="-6357"/>
    <n v="5132000"/>
    <s v="MAINT OF ELEC PLNT-ALARMS/INFO HANDLING"/>
    <x v="31"/>
    <n v="261"/>
    <n v="516260"/>
    <s v="Electronic Supplies"/>
    <x v="0"/>
  </r>
  <r>
    <n v="1000"/>
    <n v="157.71"/>
    <n v="5148000"/>
    <s v="MAINT OF MISC STEAM PLANT - VEHICLES"/>
    <x v="44"/>
    <n v="250"/>
    <n v="516451"/>
    <s v="Vehicle-Heat/Ventilation &amp; A/C Systems"/>
    <x v="0"/>
  </r>
  <r>
    <n v="1000"/>
    <n v="189.39"/>
    <n v="5123200"/>
    <s v="MAINT OF BOILER - CENTRAL SUPPORT"/>
    <x v="1"/>
    <n v="250"/>
    <n v="516410"/>
    <s v="Tools"/>
    <x v="0"/>
  </r>
  <r>
    <n v="1000"/>
    <n v="95.36"/>
    <n v="5121200"/>
    <s v="MAINT OF BOILER - COAL HANDLING"/>
    <x v="1"/>
    <n v="250"/>
    <n v="530190"/>
    <s v="Miscellaneous Contracts &amp; Services"/>
    <x v="0"/>
  </r>
  <r>
    <n v="1000"/>
    <n v="132.63999999999999"/>
    <n v="5147000"/>
    <s v="MAINT OF MISC STM PLNT - PLANT EQUIPMENT"/>
    <x v="44"/>
    <n v="250"/>
    <n v="516460"/>
    <s v="Heavy Equipment Mat'l &amp; Supplies"/>
    <x v="0"/>
  </r>
  <r>
    <n v="1000"/>
    <n v="15807"/>
    <n v="5144000"/>
    <s v="MAINT OF MISC STEAM PLANT - LABORATORY"/>
    <x v="44"/>
    <n v="263"/>
    <n v="516250"/>
    <s v="Meters,Relays,Instruments,Control Parts"/>
    <x v="0"/>
  </r>
  <r>
    <n v="1000"/>
    <n v="206.11"/>
    <n v="5112000"/>
    <s v="MAINT OF STRUCTURES - BUILDINGS"/>
    <x v="8"/>
    <n v="250"/>
    <n v="516310"/>
    <s v="Other Electrical Equipment/Supplies"/>
    <x v="0"/>
  </r>
  <r>
    <n v="1000"/>
    <n v="12.59"/>
    <n v="5940000"/>
    <s v="MAINTENANCE OF UNDERGROUND LINES"/>
    <x v="4"/>
    <n v="578000"/>
    <n v="516320"/>
    <s v="Pipe, Valves and Fittings"/>
    <x v="0"/>
  </r>
  <r>
    <n v="1000"/>
    <n v="73.94"/>
    <n v="5880000"/>
    <s v="MISC DISTRIBUTION EXPENSES"/>
    <x v="10"/>
    <n v="240000"/>
    <n v="516200"/>
    <s v="Uniform / Safety Equipment"/>
    <x v="0"/>
  </r>
  <r>
    <n v="1000"/>
    <n v="2002.95"/>
    <n v="5122200"/>
    <s v="MAINT OF BOILER - PULVERIZED COAL"/>
    <x v="1"/>
    <n v="519000"/>
    <n v="516350"/>
    <s v="Hoses, Hose Fittings (Non-Hydraulic)"/>
    <x v="0"/>
  </r>
  <r>
    <n v="1000"/>
    <n v="134.81"/>
    <n v="5122800"/>
    <s v="MAINT OF BOILER - SOOTBLOWING"/>
    <x v="1"/>
    <n v="303"/>
    <n v="516250"/>
    <s v="Meters,Relays,Instruments,Control Parts"/>
    <x v="0"/>
  </r>
  <r>
    <n v="1000"/>
    <n v="0"/>
    <n v="5442000"/>
    <s v="ACCESSORY ELECTRIC EQUIPMENT"/>
    <x v="46"/>
    <n v="215000"/>
    <n v="516200"/>
    <s v="Uniform / Safety Equipment"/>
    <x v="0"/>
  </r>
  <r>
    <n v="1000"/>
    <n v="0"/>
    <n v="5920000"/>
    <s v="MAINTENANCE OF STATION EQUIPMENT"/>
    <x v="6"/>
    <n v="132000"/>
    <n v="530152"/>
    <s v="Contract Line Construction/Maintenance"/>
    <x v="0"/>
  </r>
  <r>
    <n v="1000"/>
    <n v="4861.8500000000004"/>
    <n v="4212000"/>
    <s v="LOSS ON DISPOSITION OF PROPERTY"/>
    <x v="87"/>
    <n v="98"/>
    <n v="554100"/>
    <s v="Loss on Disposition of Property"/>
    <x v="0"/>
  </r>
  <r>
    <n v="1000"/>
    <n v="389.6"/>
    <n v="5430000"/>
    <s v="MAINT OF RESERVOIRS, DAMS AND WATERWAYS"/>
    <x v="47"/>
    <n v="23000"/>
    <n v="516330"/>
    <s v="Wood Products"/>
    <x v="0"/>
  </r>
  <r>
    <n v="1000"/>
    <n v="1315"/>
    <n v="5930000"/>
    <s v="MAINTENANCE OF OVERHEAD LINES"/>
    <x v="2"/>
    <n v="654000"/>
    <n v="530143"/>
    <s v="Helicopter Charter Expense"/>
    <x v="0"/>
  </r>
  <r>
    <n v="1000"/>
    <n v="2226.9"/>
    <n v="5127000"/>
    <s v="MAINT OF BOILER - BEARING COOLING WATER"/>
    <x v="1"/>
    <n v="302"/>
    <n v="530050"/>
    <s v="Constr &amp; Maint Contracts-Other"/>
    <x v="0"/>
  </r>
  <r>
    <n v="1000"/>
    <n v="3435.7"/>
    <n v="5700000"/>
    <s v="MAINTENANCE OF STATION EQUIPMENT"/>
    <x v="33"/>
    <n v="103"/>
    <n v="516310"/>
    <s v="Other Electrical Equipment/Supplies"/>
    <x v="0"/>
  </r>
  <r>
    <n v="1000"/>
    <n v="-15717.6"/>
    <n v="5930000"/>
    <s v="MAINTENANCE OF OVERHEAD LINES"/>
    <x v="2"/>
    <n v="5701"/>
    <n v="549088"/>
    <s v="Reloc of Co Facilities- Ovrhd (Pvt Enty)"/>
    <x v="0"/>
  </r>
  <r>
    <n v="1000"/>
    <n v="422.06"/>
    <n v="5930000"/>
    <s v="MAINTENANCE OF OVERHEAD LINES"/>
    <x v="2"/>
    <n v="105000"/>
    <n v="549088"/>
    <s v="Reloc of Co Facilities- Ovrhd (Pvt Enty)"/>
    <x v="0"/>
  </r>
  <r>
    <n v="1000"/>
    <n v="-2087.79"/>
    <n v="5930000"/>
    <s v="MAINTENANCE OF OVERHEAD LINES"/>
    <x v="2"/>
    <n v="5702"/>
    <n v="549088"/>
    <s v="Reloc of Co Facilities- Ovrhd (Pvt Enty)"/>
    <x v="0"/>
  </r>
  <r>
    <n v="1000"/>
    <n v="639.47"/>
    <n v="9350000"/>
    <s v="MAINTENANCE OF GENERAL PLANT"/>
    <x v="12"/>
    <n v="1034"/>
    <n v="530055"/>
    <s v="Consulting/Technical Services"/>
    <x v="0"/>
  </r>
  <r>
    <n v="1000"/>
    <n v="69.849999999999994"/>
    <n v="5820000"/>
    <s v="STATION EXPENSES (DISTRIBUTION)"/>
    <x v="11"/>
    <n v="563000"/>
    <n v="530055"/>
    <s v="Consulting/Technical Services"/>
    <x v="0"/>
  </r>
  <r>
    <n v="1000"/>
    <n v="0"/>
    <n v="5880000"/>
    <s v="MISC DISTRIBUTION EXPENSES"/>
    <x v="10"/>
    <n v="5402"/>
    <n v="530055"/>
    <s v="Consulting/Technical Services"/>
    <x v="0"/>
  </r>
  <r>
    <n v="1000"/>
    <n v="121907.91"/>
    <n v="5930000"/>
    <s v="MAINTENANCE OF OVERHEAD LINES"/>
    <x v="2"/>
    <n v="576000"/>
    <n v="530152"/>
    <s v="Contract Line Construction/Maintenance"/>
    <x v="0"/>
  </r>
  <r>
    <n v="1000"/>
    <n v="22620.67"/>
    <n v="5710000"/>
    <s v="MAINTENANCE OF OVERHEAD LINES"/>
    <x v="3"/>
    <n v="109"/>
    <n v="701060"/>
    <s v="Other Serv &amp; Support-Settled to Capital"/>
    <x v="0"/>
  </r>
  <r>
    <n v="1000"/>
    <n v="7579.66"/>
    <n v="5940000"/>
    <s v="MAINTENANCE OF UNDERGROUND LINES"/>
    <x v="4"/>
    <n v="5001"/>
    <n v="701060"/>
    <s v="Other Serv &amp; Support-Settled to Capital"/>
    <x v="0"/>
  </r>
  <r>
    <n v="1000"/>
    <n v="0"/>
    <n v="5930000"/>
    <s v="MAINTENANCE OF OVERHEAD LINES"/>
    <x v="2"/>
    <n v="131000"/>
    <n v="530031"/>
    <s v="Printing/Imaging/Mail Services"/>
    <x v="0"/>
  </r>
  <r>
    <n v="1000"/>
    <n v="0"/>
    <n v="5060000"/>
    <s v="MISCELLANEOUS STEAM POWER EXPENSES"/>
    <x v="14"/>
    <n v="282"/>
    <n v="516200"/>
    <s v="Uniform / Safety Equipment"/>
    <x v="0"/>
  </r>
  <r>
    <n v="1000"/>
    <n v="0"/>
    <n v="5020000"/>
    <s v="STEAM EXPENSES"/>
    <x v="38"/>
    <n v="517002"/>
    <n v="516900"/>
    <s v="Miscellaneous Materials &amp; Supplies"/>
    <x v="0"/>
  </r>
  <r>
    <n v="1000"/>
    <n v="-13514.2"/>
    <n v="5060000"/>
    <s v="MISCELLANEOUS STEAM POWER EXPENSES"/>
    <x v="14"/>
    <n v="519000"/>
    <n v="516020"/>
    <s v="Breakers and Switches"/>
    <x v="0"/>
  </r>
  <r>
    <n v="1000"/>
    <n v="-2512.98"/>
    <n v="5490000"/>
    <s v="MISC OTHER POWER GENERATION EXPENSES"/>
    <x v="28"/>
    <n v="225"/>
    <n v="701050"/>
    <s v="Contracts &amp; Services-Settled to Capital"/>
    <x v="0"/>
  </r>
  <r>
    <n v="1000"/>
    <n v="-220904.97"/>
    <n v="5710000"/>
    <s v="MAINTENANCE OF OVERHEAD LINES"/>
    <x v="3"/>
    <n v="105000"/>
    <n v="701010"/>
    <s v="Labor Costs Settled to Capital"/>
    <x v="0"/>
  </r>
  <r>
    <n v="1000"/>
    <n v="0"/>
    <n v="5970000"/>
    <s v="MAINTENANCE OF METERS"/>
    <x v="5"/>
    <n v="105000"/>
    <n v="549153"/>
    <s v="CIAC-NonRef Line Ext Adv Chrg (Prv Prty)"/>
    <x v="0"/>
  </r>
  <r>
    <n v="1000"/>
    <n v="7607.09"/>
    <n v="5693000"/>
    <s v="MAINTENANCE OF COMMUNICATION EQUIP (TRANSMISSION)"/>
    <x v="41"/>
    <n v="1"/>
    <n v="516120"/>
    <s v="Gases"/>
    <x v="0"/>
  </r>
  <r>
    <n v="1000"/>
    <n v="63.05"/>
    <n v="5122900"/>
    <s v="MAINT OF BOILER - SCRUBBER"/>
    <x v="1"/>
    <n v="280"/>
    <n v="516115"/>
    <s v="Coal Mills"/>
    <x v="0"/>
  </r>
  <r>
    <n v="1000"/>
    <n v="31.04"/>
    <n v="5121500"/>
    <s v="MAINT OF BOILER - EXTRACTION STEAM"/>
    <x v="1"/>
    <n v="302"/>
    <n v="516200"/>
    <s v="Uniform / Safety Equipment"/>
    <x v="0"/>
  </r>
  <r>
    <n v="1000"/>
    <n v="938.39"/>
    <n v="5540000"/>
    <s v="MAINT OF MISC OTHER POWER GEN PLANT"/>
    <x v="53"/>
    <n v="505100"/>
    <n v="516320"/>
    <s v="Pipe, Valves and Fittings"/>
    <x v="0"/>
  </r>
  <r>
    <n v="1000"/>
    <n v="6147.17"/>
    <n v="5121400"/>
    <s v="MAINT OF BOILER - DEMINERALIZER"/>
    <x v="1"/>
    <n v="280"/>
    <n v="516250"/>
    <s v="Meters,Relays,Instruments,Control Parts"/>
    <x v="0"/>
  </r>
  <r>
    <n v="1000"/>
    <n v="2089.7199999999998"/>
    <n v="5122200"/>
    <s v="MAINT OF BOILER - PULVERIZED COAL"/>
    <x v="1"/>
    <n v="514004"/>
    <n v="516150"/>
    <s v="Electric Motors and Generators"/>
    <x v="0"/>
  </r>
  <r>
    <n v="1000"/>
    <n v="35.979999999999997"/>
    <n v="5121200"/>
    <s v="MAINT OF BOILER - COAL HANDLING"/>
    <x v="1"/>
    <n v="517000"/>
    <n v="516036"/>
    <s v="Safety Supplies"/>
    <x v="0"/>
  </r>
  <r>
    <n v="1000"/>
    <n v="10.79"/>
    <n v="5131100"/>
    <s v="MAINT OF ELEC PLANT - LUBE OIL SYSTEM"/>
    <x v="31"/>
    <n v="272"/>
    <n v="516480"/>
    <s v="Power Transmission, Mechanical"/>
    <x v="0"/>
  </r>
  <r>
    <n v="1000"/>
    <n v="1108.6600000000001"/>
    <n v="5131100"/>
    <s v="MAINT OF ELEC PLANT - LUBE OIL SYSTEM"/>
    <x v="31"/>
    <n v="272"/>
    <n v="516900"/>
    <s v="Miscellaneous Materials &amp; Supplies"/>
    <x v="0"/>
  </r>
  <r>
    <n v="1000"/>
    <n v="0"/>
    <n v="5970000"/>
    <s v="MAINTENANCE OF METERS"/>
    <x v="5"/>
    <n v="567300"/>
    <n v="516340"/>
    <s v="Fastners"/>
    <x v="0"/>
  </r>
  <r>
    <n v="1000"/>
    <n v="3240.73"/>
    <n v="5147000"/>
    <s v="MAINT OF MISC STM PLNT - PLANT EQUIPMENT"/>
    <x v="44"/>
    <n v="270"/>
    <n v="516120"/>
    <s v="Gases"/>
    <x v="0"/>
  </r>
  <r>
    <n v="1000"/>
    <n v="28.15"/>
    <n v="5000000"/>
    <s v="OPERATION SUPERVISION AND ENGINEERING"/>
    <x v="43"/>
    <n v="270"/>
    <n v="516010"/>
    <s v="Metal &amp; Steel"/>
    <x v="0"/>
  </r>
  <r>
    <n v="1000"/>
    <n v="59662.99"/>
    <n v="4264000"/>
    <s v="EXPEN CERT CIVIC POLIT &amp; RELTD ACTIV"/>
    <x v="36"/>
    <n v="108"/>
    <n v="530055"/>
    <s v="Consulting/Technical Services"/>
    <x v="0"/>
  </r>
  <r>
    <n v="1000"/>
    <n v="1991.34"/>
    <n v="5920000"/>
    <s v="MAINTENANCE OF STATION EQUIPMENT"/>
    <x v="6"/>
    <n v="2220"/>
    <n v="516350"/>
    <s v="Hoses, Hose Fittings (Non-Hydraulic)"/>
    <x v="0"/>
  </r>
  <r>
    <n v="1000"/>
    <n v="9.4600000000000009"/>
    <n v="5390000"/>
    <s v="MISC HYDRAULIC POWER GENERATION EXPENSES"/>
    <x v="34"/>
    <n v="29000"/>
    <n v="545350"/>
    <s v="Postage"/>
    <x v="0"/>
  </r>
  <r>
    <n v="1000"/>
    <n v="0"/>
    <n v="5710000"/>
    <s v="MAINTENANCE OF OVERHEAD LINES"/>
    <x v="3"/>
    <n v="1"/>
    <n v="516270"/>
    <s v="Gaskets, packing and O rings"/>
    <x v="0"/>
  </r>
  <r>
    <n v="1000"/>
    <n v="536.6"/>
    <n v="5480000"/>
    <s v="GENERATION EXPENSES"/>
    <x v="37"/>
    <n v="225"/>
    <n v="516036"/>
    <s v="Safety Supplies"/>
    <x v="0"/>
  </r>
  <r>
    <n v="1000"/>
    <n v="401.98"/>
    <n v="5121800"/>
    <s v="MAINT OF BOILER - FEEDWATER SYSTEM"/>
    <x v="1"/>
    <n v="519000"/>
    <n v="516480"/>
    <s v="Power Transmission, Mechanical"/>
    <x v="0"/>
  </r>
  <r>
    <n v="1000"/>
    <n v="0"/>
    <n v="5920000"/>
    <s v="MAINTENANCE OF STATION EQUIPMENT"/>
    <x v="6"/>
    <n v="5803"/>
    <n v="516420"/>
    <s v="Transformers"/>
    <x v="0"/>
  </r>
  <r>
    <n v="1000"/>
    <n v="0"/>
    <n v="5920000"/>
    <s v="MAINTENANCE OF STATION EQUIPMENT"/>
    <x v="6"/>
    <n v="5803"/>
    <n v="516100"/>
    <s v="Conductor"/>
    <x v="0"/>
  </r>
  <r>
    <n v="1000"/>
    <n v="0"/>
    <n v="5920000"/>
    <s v="MAINTENANCE OF STATION EQUIPMENT"/>
    <x v="6"/>
    <n v="5803"/>
    <n v="516900"/>
    <s v="Miscellaneous Materials &amp; Supplies"/>
    <x v="0"/>
  </r>
  <r>
    <n v="1000"/>
    <n v="696.87"/>
    <n v="5620000"/>
    <s v="STATION EXPENSES (TRANSMISSION)"/>
    <x v="42"/>
    <n v="109"/>
    <n v="516010"/>
    <s v="Metal &amp; Steel"/>
    <x v="0"/>
  </r>
  <r>
    <n v="1000"/>
    <n v="255.65"/>
    <n v="5111100"/>
    <s v="MAINT OF STRUCT-WATER SUPPLY-PUMP PLANT"/>
    <x v="8"/>
    <n v="517000"/>
    <n v="516200"/>
    <s v="Uniform / Safety Equipment"/>
    <x v="0"/>
  </r>
  <r>
    <n v="1000"/>
    <n v="0"/>
    <n v="5930000"/>
    <s v="MAINTENANCE OF OVERHEAD LINES"/>
    <x v="2"/>
    <n v="567300"/>
    <n v="516250"/>
    <s v="Meters,Relays,Instruments,Control Parts"/>
    <x v="0"/>
  </r>
  <r>
    <n v="1000"/>
    <n v="65.989999999999995"/>
    <n v="5441000"/>
    <s v="PRIME MOVERS &amp; GENERATORS"/>
    <x v="46"/>
    <n v="23000"/>
    <n v="516410"/>
    <s v="Tools"/>
    <x v="0"/>
  </r>
  <r>
    <n v="1000"/>
    <n v="0"/>
    <n v="5930000"/>
    <s v="MAINTENANCE OF OVERHEAD LINES"/>
    <x v="2"/>
    <n v="2220"/>
    <n v="516380"/>
    <s v="HVAC"/>
    <x v="0"/>
  </r>
  <r>
    <n v="1000"/>
    <n v="767.91"/>
    <n v="5390000"/>
    <s v="MISC HYDRAULIC POWER GENERATION EXPENSES"/>
    <x v="34"/>
    <n v="23000"/>
    <n v="516230"/>
    <s v="Lubricants, Oil, Grease"/>
    <x v="0"/>
  </r>
  <r>
    <n v="1000"/>
    <n v="-14311.92"/>
    <n v="5930000"/>
    <s v="MAINTENANCE OF OVERHEAD LINES"/>
    <x v="2"/>
    <n v="134000"/>
    <n v="516390"/>
    <s v="Salvage &amp; Scrap"/>
    <x v="0"/>
  </r>
  <r>
    <n v="1000"/>
    <n v="1004.09"/>
    <n v="5940000"/>
    <s v="MAINTENANCE OF UNDERGROUND LINES"/>
    <x v="4"/>
    <n v="134000"/>
    <n v="516100"/>
    <s v="Conductor"/>
    <x v="0"/>
  </r>
  <r>
    <n v="1000"/>
    <n v="291.27"/>
    <n v="5390000"/>
    <s v="MISC HYDRAULIC POWER GENERATION EXPENSES"/>
    <x v="34"/>
    <n v="23000"/>
    <n v="516410"/>
    <s v="Tools"/>
    <x v="0"/>
  </r>
  <r>
    <n v="1000"/>
    <n v="2342.9"/>
    <n v="5920000"/>
    <s v="MAINTENANCE OF STATION EQUIPMENT"/>
    <x v="6"/>
    <n v="5402"/>
    <n v="516440"/>
    <s v="Fuel-Veh/Mobile Equip"/>
    <x v="0"/>
  </r>
  <r>
    <n v="1000"/>
    <n v="15210"/>
    <n v="5480000"/>
    <s v="GENERATION EXPENSES"/>
    <x v="37"/>
    <n v="264"/>
    <n v="530070"/>
    <s v="Environmental Services"/>
    <x v="0"/>
  </r>
  <r>
    <n v="1000"/>
    <n v="0"/>
    <n v="5122200"/>
    <s v="MAINT OF BOILER - PULVERIZED COAL"/>
    <x v="1"/>
    <n v="301"/>
    <n v="516250"/>
    <s v="Meters,Relays,Instruments,Control Parts"/>
    <x v="0"/>
  </r>
  <r>
    <n v="1000"/>
    <n v="520.94000000000005"/>
    <n v="5061400"/>
    <s v="MISC STEAM EXP - OFFICE ADMINISTRATION"/>
    <x v="14"/>
    <n v="300"/>
    <n v="516480"/>
    <s v="Power Transmission, Mechanical"/>
    <x v="0"/>
  </r>
  <r>
    <n v="1000"/>
    <n v="0"/>
    <n v="5930000"/>
    <s v="MAINTENANCE OF OVERHEAD LINES"/>
    <x v="2"/>
    <n v="565100"/>
    <n v="516320"/>
    <s v="Pipe, Valves and Fittings"/>
    <x v="0"/>
  </r>
  <r>
    <n v="1000"/>
    <n v="-168.05"/>
    <n v="5920000"/>
    <s v="MAINTENANCE OF STATION EQUIPMENT"/>
    <x v="6"/>
    <n v="136000"/>
    <n v="516230"/>
    <s v="Lubricants, Oil, Grease"/>
    <x v="0"/>
  </r>
  <r>
    <n v="1000"/>
    <n v="355.88"/>
    <n v="5600000"/>
    <s v="OPERATION SUPERVISION AND ENGINEERING"/>
    <x v="20"/>
    <n v="1"/>
    <n v="530096"/>
    <s v="Legal Consulting Services - Legal Costs"/>
    <x v="0"/>
  </r>
  <r>
    <n v="1000"/>
    <n v="2246.16"/>
    <n v="5121500"/>
    <s v="MAINT OF BOILER - EXTRACTION STEAM"/>
    <x v="1"/>
    <n v="519000"/>
    <n v="516310"/>
    <s v="Other Electrical Equipment/Supplies"/>
    <x v="0"/>
  </r>
  <r>
    <n v="1000"/>
    <n v="6257.45"/>
    <n v="5121000"/>
    <s v="MAINT OF BOILER - AIR HEATER"/>
    <x v="1"/>
    <n v="517002"/>
    <n v="516320"/>
    <s v="Pipe, Valves and Fittings"/>
    <x v="0"/>
  </r>
  <r>
    <n v="1000"/>
    <n v="-98"/>
    <n v="5060000"/>
    <s v="MISCELLANEOUS STEAM POWER EXPENSES"/>
    <x v="14"/>
    <n v="260"/>
    <n v="516150"/>
    <s v="Electric Motors and Generators"/>
    <x v="0"/>
  </r>
  <r>
    <n v="1000"/>
    <n v="0"/>
    <n v="5710000"/>
    <s v="MAINTENANCE OF OVERHEAD LINES"/>
    <x v="3"/>
    <n v="5702"/>
    <n v="541000"/>
    <s v="Equipment Rent"/>
    <x v="0"/>
  </r>
  <r>
    <n v="1000"/>
    <n v="636.57000000000005"/>
    <n v="5710000"/>
    <s v="MAINTENANCE OF OVERHEAD LINES"/>
    <x v="3"/>
    <n v="5702"/>
    <n v="530045"/>
    <s v="Constr &amp; Maint Contracts-Labor"/>
    <x v="0"/>
  </r>
  <r>
    <n v="1000"/>
    <n v="65.67"/>
    <n v="5121400"/>
    <s v="MAINT OF BOILER - DEMINERALIZER"/>
    <x v="1"/>
    <n v="280"/>
    <n v="516230"/>
    <s v="Lubricants, Oil, Grease"/>
    <x v="0"/>
  </r>
  <r>
    <n v="1000"/>
    <n v="201.26"/>
    <n v="5144000"/>
    <s v="MAINT OF MISC STEAM PLANT - LABORATORY"/>
    <x v="44"/>
    <n v="517000"/>
    <n v="530073"/>
    <s v="Freight/Hauling Services"/>
    <x v="0"/>
  </r>
  <r>
    <n v="1000"/>
    <n v="270"/>
    <n v="5370000"/>
    <s v="HYDRAULIC EXPENSES"/>
    <x v="71"/>
    <n v="215300"/>
    <n v="582300"/>
    <s v="Permits &amp; Licenses"/>
    <x v="0"/>
  </r>
  <r>
    <n v="1000"/>
    <n v="1020.11"/>
    <n v="5390000"/>
    <s v="MISC HYDRAULIC POWER GENERATION EXPENSES"/>
    <x v="34"/>
    <n v="215000"/>
    <n v="582300"/>
    <s v="Permits &amp; Licenses"/>
    <x v="0"/>
  </r>
  <r>
    <n v="1000"/>
    <n v="700.57"/>
    <n v="5390000"/>
    <s v="MISC HYDRAULIC POWER GENERATION EXPENSES"/>
    <x v="34"/>
    <n v="219000"/>
    <n v="582300"/>
    <s v="Permits &amp; Licenses"/>
    <x v="0"/>
  </r>
  <r>
    <n v="1000"/>
    <n v="180"/>
    <n v="5379000"/>
    <s v="HYDRAULIC EXPENSES - OTHER"/>
    <x v="71"/>
    <n v="218000"/>
    <n v="582300"/>
    <s v="Permits &amp; Licenses"/>
    <x v="0"/>
  </r>
  <r>
    <n v="1000"/>
    <n v="0"/>
    <n v="5960000"/>
    <s v="MAINT OF STREET LIGHT &amp; SIGNAL SYSTEMS"/>
    <x v="57"/>
    <n v="108000"/>
    <n v="516240"/>
    <s v="Poleline Hardware"/>
    <x v="0"/>
  </r>
  <r>
    <n v="1000"/>
    <n v="84.25"/>
    <n v="5970000"/>
    <s v="MAINTENANCE OF METERS"/>
    <x v="5"/>
    <n v="119150"/>
    <n v="530045"/>
    <s v="Constr &amp; Maint Contracts-Labor"/>
    <x v="0"/>
  </r>
  <r>
    <n v="1000"/>
    <n v="0"/>
    <n v="5710000"/>
    <s v="MAINTENANCE OF OVERHEAD LINES"/>
    <x v="3"/>
    <n v="5701"/>
    <n v="516230"/>
    <s v="Lubricants, Oil, Grease"/>
    <x v="0"/>
  </r>
  <r>
    <n v="1000"/>
    <n v="243.74"/>
    <n v="5620000"/>
    <s v="STATION EXPENSES (TRANSMISSION)"/>
    <x v="42"/>
    <n v="5701"/>
    <n v="516120"/>
    <s v="Gases"/>
    <x v="0"/>
  </r>
  <r>
    <n v="1000"/>
    <n v="325.73"/>
    <n v="5122300"/>
    <s v="MAINT OF BOILER - PRECIPITATOR/BAGHOUSE"/>
    <x v="1"/>
    <n v="514003"/>
    <n v="516410"/>
    <s v="Tools"/>
    <x v="0"/>
  </r>
  <r>
    <n v="1000"/>
    <n v="494.11"/>
    <n v="5061400"/>
    <s v="MISC STEAM EXP - OFFICE ADMINISTRATION"/>
    <x v="14"/>
    <n v="300"/>
    <n v="516036"/>
    <s v="Safety Supplies"/>
    <x v="0"/>
  </r>
  <r>
    <n v="1000"/>
    <n v="2.14"/>
    <n v="5830000"/>
    <s v="OVERHEAD LINE EXPENSES"/>
    <x v="23"/>
    <n v="655000"/>
    <n v="516320"/>
    <s v="Pipe, Valves and Fittings"/>
    <x v="0"/>
  </r>
  <r>
    <n v="1000"/>
    <n v="0"/>
    <n v="5710000"/>
    <s v="MAINTENANCE OF OVERHEAD LINES"/>
    <x v="3"/>
    <n v="5304"/>
    <n v="516330"/>
    <s v="Wood Products"/>
    <x v="0"/>
  </r>
  <r>
    <n v="1000"/>
    <n v="265.33"/>
    <n v="5880000"/>
    <s v="MISC DISTRIBUTION EXPENSES"/>
    <x v="10"/>
    <n v="5702"/>
    <n v="541000"/>
    <s v="Equipment Rent"/>
    <x v="0"/>
  </r>
  <r>
    <n v="1000"/>
    <n v="7540.62"/>
    <n v="5530000"/>
    <s v="MAINT OF GENERATING AND ELECTRIC PLANT"/>
    <x v="40"/>
    <n v="203303"/>
    <n v="516320"/>
    <s v="Pipe, Valves and Fittings"/>
    <x v="0"/>
  </r>
  <r>
    <n v="1000"/>
    <n v="720"/>
    <n v="5920000"/>
    <s v="MAINTENANCE OF STATION EQUIPMENT"/>
    <x v="6"/>
    <n v="5701"/>
    <n v="516380"/>
    <s v="HVAC"/>
    <x v="0"/>
  </r>
  <r>
    <n v="1000"/>
    <n v="169.38"/>
    <n v="5138000"/>
    <s v="MAINT OF ELEC PLANT - CIRCULATING WATER"/>
    <x v="31"/>
    <n v="514004"/>
    <n v="516320"/>
    <s v="Pipe, Valves and Fittings"/>
    <x v="0"/>
  </r>
  <r>
    <n v="1000"/>
    <n v="272.77999999999997"/>
    <n v="5125000"/>
    <s v="MAINT OF BOILER - BOILER DRAFT"/>
    <x v="1"/>
    <n v="301"/>
    <n v="516340"/>
    <s v="Fastners"/>
    <x v="0"/>
  </r>
  <r>
    <n v="1000"/>
    <n v="4.55"/>
    <n v="5121600"/>
    <s v="MAINT OF BOILER - FLYASH"/>
    <x v="1"/>
    <n v="280"/>
    <n v="516320"/>
    <s v="Pipe, Valves and Fittings"/>
    <x v="0"/>
  </r>
  <r>
    <n v="1000"/>
    <n v="1039.5"/>
    <n v="5124000"/>
    <s v="MAINT OF BOILER - BOILER CONTROLS"/>
    <x v="1"/>
    <n v="271"/>
    <n v="516250"/>
    <s v="Meters,Relays,Instruments,Control Parts"/>
    <x v="0"/>
  </r>
  <r>
    <n v="1000"/>
    <n v="5816.17"/>
    <n v="5112000"/>
    <s v="MAINT OF STRUCTURES - BUILDINGS"/>
    <x v="8"/>
    <n v="282"/>
    <n v="516900"/>
    <s v="Miscellaneous Materials &amp; Supplies"/>
    <x v="0"/>
  </r>
  <r>
    <n v="1000"/>
    <n v="0"/>
    <n v="5970000"/>
    <s v="MAINTENANCE OF METERS"/>
    <x v="5"/>
    <n v="5404"/>
    <n v="516050"/>
    <s v="Chemicals"/>
    <x v="0"/>
  </r>
  <r>
    <n v="1000"/>
    <n v="0.98"/>
    <n v="5121600"/>
    <s v="MAINT OF BOILER - FLYASH"/>
    <x v="1"/>
    <n v="280"/>
    <n v="516310"/>
    <s v="Other Electrical Equipment/Supplies"/>
    <x v="0"/>
  </r>
  <r>
    <n v="1000"/>
    <n v="-65.099999999999994"/>
    <n v="5111200"/>
    <s v="MAINT OF STRUCTURES - WASTE WATER"/>
    <x v="8"/>
    <n v="514000"/>
    <n v="516320"/>
    <s v="Pipe, Valves and Fittings"/>
    <x v="0"/>
  </r>
  <r>
    <n v="1000"/>
    <n v="1639.17"/>
    <n v="5950000"/>
    <s v="MAINTENANCE OF LINE TRANSFORMERS"/>
    <x v="25"/>
    <n v="95"/>
    <n v="530190"/>
    <s v="Miscellaneous Contracts &amp; Services"/>
    <x v="0"/>
  </r>
  <r>
    <n v="1000"/>
    <n v="-651.87"/>
    <n v="5950000"/>
    <s v="MAINTENANCE OF LINE TRANSFORMERS"/>
    <x v="25"/>
    <n v="95"/>
    <n v="516420"/>
    <s v="Transformers"/>
    <x v="0"/>
  </r>
  <r>
    <n v="1000"/>
    <n v="7422.36"/>
    <n v="5930000"/>
    <s v="MAINTENANCE OF OVERHEAD LINES"/>
    <x v="2"/>
    <n v="5801"/>
    <n v="516420"/>
    <s v="Transformers"/>
    <x v="0"/>
  </r>
  <r>
    <n v="1000"/>
    <n v="3010.65"/>
    <n v="5920000"/>
    <s v="MAINTENANCE OF STATION EQUIPMENT"/>
    <x v="6"/>
    <n v="109"/>
    <n v="516050"/>
    <s v="Chemicals"/>
    <x v="0"/>
  </r>
  <r>
    <n v="1000"/>
    <n v="257.75"/>
    <n v="5920000"/>
    <s v="MAINTENANCE OF STATION EQUIPMENT"/>
    <x v="6"/>
    <n v="109"/>
    <n v="530073"/>
    <s v="Freight/Hauling Services"/>
    <x v="0"/>
  </r>
  <r>
    <n v="1000"/>
    <n v="0.18"/>
    <n v="5960000"/>
    <s v="MAINT OF STREET LIGHT &amp; SIGNAL SYSTEMS"/>
    <x v="57"/>
    <n v="5004"/>
    <n v="516240"/>
    <s v="Poleline Hardware"/>
    <x v="0"/>
  </r>
  <r>
    <n v="1000"/>
    <n v="64.42"/>
    <n v="5137000"/>
    <s v="MAINT OF ELEC PLANT - COOLING TOWER"/>
    <x v="31"/>
    <n v="302"/>
    <n v="516050"/>
    <s v="Chemicals"/>
    <x v="0"/>
  </r>
  <r>
    <n v="1000"/>
    <n v="93046.01"/>
    <n v="5137000"/>
    <s v="MAINT OF ELEC PLANT - COOLING TOWER"/>
    <x v="31"/>
    <n v="514000"/>
    <n v="530190"/>
    <s v="Miscellaneous Contracts &amp; Services"/>
    <x v="0"/>
  </r>
  <r>
    <n v="1000"/>
    <n v="-4269.07"/>
    <n v="5480000"/>
    <s v="GENERATION EXPENSES"/>
    <x v="37"/>
    <n v="475"/>
    <n v="516310"/>
    <s v="Other Electrical Equipment/Supplies"/>
    <x v="0"/>
  </r>
  <r>
    <n v="1000"/>
    <n v="105.99"/>
    <n v="5710000"/>
    <s v="MAINTENANCE OF OVERHEAD LINES"/>
    <x v="3"/>
    <n v="133000"/>
    <n v="516900"/>
    <s v="Miscellaneous Materials &amp; Supplies"/>
    <x v="0"/>
  </r>
  <r>
    <n v="1000"/>
    <n v="442"/>
    <n v="9086000"/>
    <s v="CUSTOMER SERVICE"/>
    <x v="22"/>
    <n v="109"/>
    <n v="530111"/>
    <s v="Moving/Relocation Services-Facilities"/>
    <x v="0"/>
  </r>
  <r>
    <n v="1000"/>
    <n v="10.02"/>
    <n v="5111200"/>
    <s v="MAINT OF STRUCTURES - WASTE WATER"/>
    <x v="8"/>
    <n v="270"/>
    <n v="516410"/>
    <s v="Tools"/>
    <x v="0"/>
  </r>
  <r>
    <n v="1000"/>
    <n v="440"/>
    <n v="5132000"/>
    <s v="MAINT OF ELEC PLNT-ALARMS/INFO HANDLING"/>
    <x v="31"/>
    <n v="514002"/>
    <n v="516310"/>
    <s v="Other Electrical Equipment/Supplies"/>
    <x v="0"/>
  </r>
  <r>
    <n v="1000"/>
    <n v="55868.19"/>
    <n v="5060000"/>
    <s v="MISCELLANEOUS STEAM POWER EXPENSES"/>
    <x v="14"/>
    <n v="514000"/>
    <n v="500855"/>
    <s v="Unused Leave Payout"/>
    <x v="0"/>
  </r>
  <r>
    <n v="1000"/>
    <n v="551.46"/>
    <n v="5131000"/>
    <s v="MAINT OF ELECT PLANT - ELECTRICAL - AC"/>
    <x v="31"/>
    <n v="514000"/>
    <n v="516435"/>
    <s v="Vehicles"/>
    <x v="0"/>
  </r>
  <r>
    <n v="1000"/>
    <n v="7.35"/>
    <n v="5420000"/>
    <s v="MAINTENANCE OF STRUCTURES"/>
    <x v="48"/>
    <n v="23000"/>
    <n v="516340"/>
    <s v="Fastners"/>
    <x v="0"/>
  </r>
  <r>
    <n v="1000"/>
    <n v="2444.7399999999998"/>
    <n v="5880000"/>
    <s v="MISC DISTRIBUTION EXPENSES"/>
    <x v="10"/>
    <n v="1278"/>
    <n v="530070"/>
    <s v="Environmental Services"/>
    <x v="0"/>
  </r>
  <r>
    <n v="1000"/>
    <n v="2907.36"/>
    <n v="5880000"/>
    <s v="MISC DISTRIBUTION EXPENSES"/>
    <x v="10"/>
    <n v="578000"/>
    <n v="530070"/>
    <s v="Environmental Services"/>
    <x v="0"/>
  </r>
  <r>
    <n v="1000"/>
    <n v="437.95"/>
    <n v="5011000"/>
    <s v="FUEL CONSUMED - COAL"/>
    <x v="49"/>
    <n v="519000"/>
    <n v="516260"/>
    <s v="Electronic Supplies"/>
    <x v="0"/>
  </r>
  <r>
    <n v="1000"/>
    <n v="1712.1"/>
    <n v="5970000"/>
    <s v="MAINTENANCE OF METERS"/>
    <x v="5"/>
    <n v="246000"/>
    <n v="516260"/>
    <s v="Electronic Supplies"/>
    <x v="0"/>
  </r>
  <r>
    <n v="1000"/>
    <n v="0"/>
    <n v="5131000"/>
    <s v="MAINT OF ELECT PLANT - ELECTRICAL - AC"/>
    <x v="31"/>
    <n v="514000"/>
    <n v="516060"/>
    <s v="Communication Equipment &amp; Supplies"/>
    <x v="0"/>
  </r>
  <r>
    <n v="1000"/>
    <n v="0"/>
    <n v="5710000"/>
    <s v="MAINTENANCE OF OVERHEAD LINES"/>
    <x v="3"/>
    <n v="114"/>
    <n v="545170"/>
    <s v="Capital Surcharge Manual Adjustments"/>
    <x v="0"/>
  </r>
  <r>
    <n v="1000"/>
    <n v="0"/>
    <n v="5710000"/>
    <s v="MAINTENANCE OF OVERHEAD LINES"/>
    <x v="3"/>
    <n v="106"/>
    <n v="500110"/>
    <s v="Secondary Labor Adjustment"/>
    <x v="0"/>
  </r>
  <r>
    <n v="1000"/>
    <n v="7682.47"/>
    <n v="4212000"/>
    <s v="LOSS ON DISPOSITION OF PROPERTY"/>
    <x v="87"/>
    <n v="1"/>
    <n v="554100"/>
    <s v="Loss on Disposition of Property"/>
    <x v="0"/>
  </r>
  <r>
    <n v="1000"/>
    <n v="0"/>
    <n v="5710000"/>
    <s v="MAINTENANCE OF OVERHEAD LINES"/>
    <x v="3"/>
    <n v="5302"/>
    <n v="530095"/>
    <s v="Legal Consulting Services - Legal Fees"/>
    <x v="0"/>
  </r>
  <r>
    <n v="1000"/>
    <n v="11.28"/>
    <n v="5930000"/>
    <s v="MAINTENANCE OF OVERHEAD LINES"/>
    <x v="2"/>
    <n v="5404"/>
    <n v="516270"/>
    <s v="Gaskets, packing and O rings"/>
    <x v="0"/>
  </r>
  <r>
    <n v="1000"/>
    <n v="0"/>
    <n v="5920000"/>
    <s v="MAINTENANCE OF STATION EQUIPMENT"/>
    <x v="6"/>
    <n v="5701"/>
    <n v="541000"/>
    <s v="Equipment Rent"/>
    <x v="0"/>
  </r>
  <r>
    <n v="1000"/>
    <n v="13813.23"/>
    <n v="5930000"/>
    <s v="MAINTENANCE OF OVERHEAD LINES"/>
    <x v="2"/>
    <n v="134000"/>
    <n v="701030"/>
    <s v="Materials &amp; Supplies-Settled to Capital"/>
    <x v="0"/>
  </r>
  <r>
    <n v="1000"/>
    <n v="0"/>
    <n v="5940000"/>
    <s v="MAINTENANCE OF UNDERGROUND LINES"/>
    <x v="4"/>
    <n v="136000"/>
    <n v="701060"/>
    <s v="Other Serv &amp; Support-Settled to Capital"/>
    <x v="0"/>
  </r>
  <r>
    <n v="1000"/>
    <n v="185.31"/>
    <n v="5980000"/>
    <s v="MAINTENANCE OF MISC DISTRIBUTION PLANT"/>
    <x v="24"/>
    <n v="1"/>
    <n v="516410"/>
    <s v="Tools"/>
    <x v="0"/>
  </r>
  <r>
    <n v="1000"/>
    <n v="0"/>
    <n v="5060000"/>
    <s v="MISCELLANEOUS STEAM POWER EXPENSES"/>
    <x v="14"/>
    <n v="301"/>
    <n v="516250"/>
    <s v="Meters,Relays,Instruments,Control Parts"/>
    <x v="0"/>
  </r>
  <r>
    <n v="1000"/>
    <n v="7811.2"/>
    <n v="5800000"/>
    <s v="OPERATION SUPERVISION AND ENGINEERING"/>
    <x v="16"/>
    <n v="95"/>
    <n v="535154"/>
    <s v="Telephone-Satellite"/>
    <x v="0"/>
  </r>
  <r>
    <n v="1000"/>
    <n v="-53768.26"/>
    <n v="5020000"/>
    <s v="STEAM EXPENSES"/>
    <x v="38"/>
    <n v="517002"/>
    <n v="701010"/>
    <s v="Labor Costs Settled to Capital"/>
    <x v="0"/>
  </r>
  <r>
    <n v="1000"/>
    <n v="-553.12"/>
    <n v="5710000"/>
    <s v="MAINTENANCE OF OVERHEAD LINES"/>
    <x v="3"/>
    <n v="575000"/>
    <n v="701010"/>
    <s v="Labor Costs Settled to Capital"/>
    <x v="0"/>
  </r>
  <r>
    <n v="1000"/>
    <n v="104.98"/>
    <n v="5137000"/>
    <s v="MAINT OF ELEC PLANT - COOLING TOWER"/>
    <x v="31"/>
    <n v="517004"/>
    <n v="516250"/>
    <s v="Meters,Relays,Instruments,Control Parts"/>
    <x v="0"/>
  </r>
  <r>
    <n v="1000"/>
    <n v="5.6"/>
    <n v="5131100"/>
    <s v="MAINT OF ELEC PLANT - LUBE OIL SYSTEM"/>
    <x v="31"/>
    <n v="519000"/>
    <n v="516250"/>
    <s v="Meters,Relays,Instruments,Control Parts"/>
    <x v="0"/>
  </r>
  <r>
    <n v="1000"/>
    <n v="62.44"/>
    <n v="5126000"/>
    <s v="MAINT OF BOILER - BOILER FIRESIDE"/>
    <x v="1"/>
    <n v="301"/>
    <n v="516250"/>
    <s v="Meters,Relays,Instruments,Control Parts"/>
    <x v="0"/>
  </r>
  <r>
    <n v="1000"/>
    <n v="206.12"/>
    <n v="5121800"/>
    <s v="MAINT OF BOILER - FEEDWATER SYSTEM"/>
    <x v="1"/>
    <n v="303"/>
    <n v="516200"/>
    <s v="Uniform / Safety Equipment"/>
    <x v="0"/>
  </r>
  <r>
    <n v="1000"/>
    <n v="113.46"/>
    <n v="5111100"/>
    <s v="MAINT OF STRUCT-WATER SUPPLY-PUMP PLANT"/>
    <x v="8"/>
    <n v="300"/>
    <n v="516200"/>
    <s v="Uniform / Safety Equipment"/>
    <x v="0"/>
  </r>
  <r>
    <n v="1000"/>
    <n v="36.92"/>
    <n v="5137000"/>
    <s v="MAINT OF ELEC PLANT - COOLING TOWER"/>
    <x v="31"/>
    <n v="302"/>
    <n v="516340"/>
    <s v="Fastners"/>
    <x v="0"/>
  </r>
  <r>
    <n v="1000"/>
    <n v="24.33"/>
    <n v="5122200"/>
    <s v="MAINT OF BOILER - PULVERIZED COAL"/>
    <x v="1"/>
    <n v="301"/>
    <n v="516010"/>
    <s v="Metal &amp; Steel"/>
    <x v="0"/>
  </r>
  <r>
    <n v="1000"/>
    <n v="1367.8"/>
    <n v="5000000"/>
    <s v="OPERATION SUPERVISION AND ENGINEERING"/>
    <x v="43"/>
    <n v="250"/>
    <n v="545150"/>
    <s v="Miscellaneous Administ/General Expenses"/>
    <x v="0"/>
  </r>
  <r>
    <n v="1000"/>
    <n v="10808.81"/>
    <n v="9020000"/>
    <s v="METER READING EXPENSES"/>
    <x v="21"/>
    <n v="563000"/>
    <n v="516250"/>
    <s v="Meters,Relays,Instruments,Control Parts"/>
    <x v="0"/>
  </r>
  <r>
    <n v="1000"/>
    <n v="20095.21"/>
    <n v="5141000"/>
    <s v="MAINT OF MISC STM PLANT-COMPRESS AIR"/>
    <x v="44"/>
    <n v="270"/>
    <n v="516310"/>
    <s v="Other Electrical Equipment/Supplies"/>
    <x v="0"/>
  </r>
  <r>
    <n v="1000"/>
    <n v="396.86"/>
    <n v="5940000"/>
    <s v="MAINTENANCE OF UNDERGROUND LINES"/>
    <x v="4"/>
    <n v="565100"/>
    <n v="516310"/>
    <s v="Other Electrical Equipment/Supplies"/>
    <x v="0"/>
  </r>
  <r>
    <n v="1000"/>
    <n v="-4100"/>
    <n v="7071000"/>
    <s v="LABOR CLEARING - ROCKY MTN POWER"/>
    <x v="9"/>
    <n v="99"/>
    <n v="549300"/>
    <s v="Reimbursements"/>
    <x v="0"/>
  </r>
  <r>
    <n v="1000"/>
    <n v="-1395.77"/>
    <n v="5930000"/>
    <s v="MAINTENANCE OF OVERHEAD LINES"/>
    <x v="2"/>
    <n v="5505"/>
    <n v="549300"/>
    <s v="Reimbursements"/>
    <x v="0"/>
  </r>
  <r>
    <n v="1000"/>
    <n v="-3211.9"/>
    <n v="5940000"/>
    <s v="MAINTENANCE OF UNDERGROUND LINES"/>
    <x v="4"/>
    <n v="5005"/>
    <n v="549201"/>
    <s v="Damage to Company Property (Expense)"/>
    <x v="0"/>
  </r>
  <r>
    <n v="1000"/>
    <n v="2463.63"/>
    <n v="5480000"/>
    <s v="GENERATION EXPENSES"/>
    <x v="37"/>
    <n v="475"/>
    <n v="516230"/>
    <s v="Lubricants, Oil, Grease"/>
    <x v="0"/>
  </r>
  <r>
    <n v="1000"/>
    <n v="565.36"/>
    <n v="5490000"/>
    <s v="MISC OTHER POWER GENERATION EXPENSES"/>
    <x v="28"/>
    <n v="203300"/>
    <n v="516070"/>
    <s v="Computer Hardware"/>
    <x v="0"/>
  </r>
  <r>
    <n v="1000"/>
    <n v="979.95"/>
    <n v="9210000"/>
    <s v="OFFICE SUPPLIES AND EXPENSES"/>
    <x v="0"/>
    <n v="95"/>
    <n v="516070"/>
    <s v="Computer Hardware"/>
    <x v="0"/>
  </r>
  <r>
    <n v="1000"/>
    <n v="325.33"/>
    <n v="9020000"/>
    <s v="METER READING EXPENSES"/>
    <x v="21"/>
    <n v="1"/>
    <n v="516290"/>
    <s v="Office Furniture &amp; Equipment"/>
    <x v="0"/>
  </r>
  <r>
    <n v="1000"/>
    <n v="37.03"/>
    <n v="9020000"/>
    <s v="METER READING EXPENSES"/>
    <x v="21"/>
    <n v="108000"/>
    <n v="516290"/>
    <s v="Office Furniture &amp; Equipment"/>
    <x v="0"/>
  </r>
  <r>
    <n v="1000"/>
    <n v="1267.46"/>
    <n v="5430000"/>
    <s v="MAINT OF RESERVOIRS, DAMS AND WATERWAYS"/>
    <x v="47"/>
    <n v="464"/>
    <n v="541000"/>
    <s v="Equipment Rent"/>
    <x v="0"/>
  </r>
  <r>
    <n v="1000"/>
    <n v="67.09"/>
    <n v="5390000"/>
    <s v="MISC HYDRAULIC POWER GENERATION EXPENSES"/>
    <x v="34"/>
    <n v="42000"/>
    <n v="516320"/>
    <s v="Pipe, Valves and Fittings"/>
    <x v="0"/>
  </r>
  <r>
    <n v="1000"/>
    <n v="0"/>
    <n v="5930000"/>
    <s v="MAINTENANCE OF OVERHEAD LINES"/>
    <x v="2"/>
    <n v="101000"/>
    <n v="516250"/>
    <s v="Meters,Relays,Instruments,Control Parts"/>
    <x v="0"/>
  </r>
  <r>
    <n v="1000"/>
    <n v="252.24"/>
    <n v="5122400"/>
    <s v="MAINT OF BOILER - PRETREATMENT WATER"/>
    <x v="1"/>
    <n v="302"/>
    <n v="516900"/>
    <s v="Miscellaneous Materials &amp; Supplies"/>
    <x v="0"/>
  </r>
  <r>
    <n v="1000"/>
    <n v="738.21"/>
    <n v="5122400"/>
    <s v="MAINT OF BOILER - PRETREATMENT WATER"/>
    <x v="1"/>
    <n v="302"/>
    <n v="516320"/>
    <s v="Pipe, Valves and Fittings"/>
    <x v="0"/>
  </r>
  <r>
    <n v="1000"/>
    <n v="5.56"/>
    <n v="5455000"/>
    <s v="MAINT MISC HYDRO PLNT-ROADS/TRAILS/BRIDG"/>
    <x v="56"/>
    <n v="557"/>
    <n v="545350"/>
    <s v="Postage"/>
    <x v="0"/>
  </r>
  <r>
    <n v="1000"/>
    <n v="57631.96"/>
    <n v="5122000"/>
    <s v="MAINT OF BOILER - AUXILIARY SYSTEM"/>
    <x v="1"/>
    <n v="301"/>
    <n v="530050"/>
    <s v="Constr &amp; Maint Contracts-Other"/>
    <x v="0"/>
  </r>
  <r>
    <n v="1000"/>
    <n v="3228.99"/>
    <n v="4212000"/>
    <s v="LOSS ON DISPOSITION OF PROPERTY"/>
    <x v="87"/>
    <n v="103000"/>
    <n v="554100"/>
    <s v="Loss on Disposition of Property"/>
    <x v="0"/>
  </r>
  <r>
    <n v="1000"/>
    <n v="6.93"/>
    <n v="5131000"/>
    <s v="MAINT OF ELECT PLANT - ELECTRICAL - AC"/>
    <x v="31"/>
    <n v="250"/>
    <n v="516320"/>
    <s v="Pipe, Valves and Fittings"/>
    <x v="0"/>
  </r>
  <r>
    <n v="1000"/>
    <n v="0"/>
    <n v="5960000"/>
    <s v="MAINT OF STREET LIGHT &amp; SIGNAL SYSTEMS"/>
    <x v="57"/>
    <n v="567300"/>
    <n v="516240"/>
    <s v="Poleline Hardware"/>
    <x v="0"/>
  </r>
  <r>
    <n v="1000"/>
    <n v="0"/>
    <n v="5960000"/>
    <s v="MAINT OF STREET LIGHT &amp; SIGNAL SYSTEMS"/>
    <x v="57"/>
    <n v="567300"/>
    <n v="516370"/>
    <s v="Underground Material-Electric"/>
    <x v="0"/>
  </r>
  <r>
    <n v="1000"/>
    <n v="835"/>
    <n v="9090000"/>
    <s v="INFORMATIONAL &amp; INSTRCT ADVERTISING EXP"/>
    <x v="50"/>
    <n v="1"/>
    <n v="503170"/>
    <s v="Dues &amp; Licenses"/>
    <x v="0"/>
  </r>
  <r>
    <n v="1000"/>
    <n v="15810.99"/>
    <n v="5138000"/>
    <s v="MAINT OF ELEC PLANT - CIRCULATING WATER"/>
    <x v="31"/>
    <n v="302"/>
    <n v="530050"/>
    <s v="Constr &amp; Maint Contracts-Other"/>
    <x v="0"/>
  </r>
  <r>
    <n v="1000"/>
    <n v="173.91"/>
    <n v="5119000"/>
    <s v="MAINT OF STRUCTURES - HVAC"/>
    <x v="8"/>
    <n v="270"/>
    <n v="516410"/>
    <s v="Tools"/>
    <x v="0"/>
  </r>
  <r>
    <n v="1000"/>
    <n v="941.27"/>
    <n v="5138000"/>
    <s v="MAINT OF ELEC PLANT - CIRCULATING WATER"/>
    <x v="31"/>
    <n v="263"/>
    <n v="516340"/>
    <s v="Fastners"/>
    <x v="0"/>
  </r>
  <r>
    <n v="1000"/>
    <n v="108739.04"/>
    <n v="5132000"/>
    <s v="MAINT OF ELEC PLNT-ALARMS/INFO HANDLING"/>
    <x v="31"/>
    <n v="272"/>
    <n v="516070"/>
    <s v="Computer Hardware"/>
    <x v="0"/>
  </r>
  <r>
    <n v="1000"/>
    <n v="744.45"/>
    <n v="5121000"/>
    <s v="MAINT OF BOILER - AIR HEATER"/>
    <x v="1"/>
    <n v="270"/>
    <n v="516200"/>
    <s v="Uniform / Safety Equipment"/>
    <x v="0"/>
  </r>
  <r>
    <n v="1000"/>
    <n v="2976"/>
    <n v="5700000"/>
    <s v="MAINTENANCE OF STATION EQUIPMENT"/>
    <x v="33"/>
    <n v="109"/>
    <n v="530050"/>
    <s v="Constr &amp; Maint Contracts-Other"/>
    <x v="0"/>
  </r>
  <r>
    <n v="1000"/>
    <n v="-1698.19"/>
    <n v="5930000"/>
    <s v="MAINTENANCE OF OVERHEAD LINES"/>
    <x v="2"/>
    <n v="5301"/>
    <n v="549093"/>
    <s v="Ovrdhd to Undrgnd Conv- Cap (Private)"/>
    <x v="0"/>
  </r>
  <r>
    <n v="1000"/>
    <n v="0"/>
    <n v="5930000"/>
    <s v="MAINTENANCE OF OVERHEAD LINES"/>
    <x v="2"/>
    <n v="126000"/>
    <n v="549152"/>
    <s v="CIAC-NonRef Line Ext Adv Chrg (Pub Enty)"/>
    <x v="0"/>
  </r>
  <r>
    <n v="1000"/>
    <n v="0"/>
    <n v="5960000"/>
    <s v="MAINT OF STREET LIGHT &amp; SIGNAL SYSTEMS"/>
    <x v="57"/>
    <n v="244000"/>
    <n v="549156"/>
    <s v="CIAC-Street Lights (New-Company owned)"/>
    <x v="0"/>
  </r>
  <r>
    <n v="1000"/>
    <n v="-15004"/>
    <n v="5940000"/>
    <s v="MAINTENANCE OF UNDERGROUND LINES"/>
    <x v="4"/>
    <n v="5404"/>
    <n v="549152"/>
    <s v="CIAC-NonRef Line Ext Adv Chrg (Pub Enty)"/>
    <x v="0"/>
  </r>
  <r>
    <n v="1000"/>
    <n v="0"/>
    <n v="5920000"/>
    <s v="MAINTENANCE OF STATION EQUIPMENT"/>
    <x v="6"/>
    <n v="5502"/>
    <n v="516420"/>
    <s v="Transformers"/>
    <x v="0"/>
  </r>
  <r>
    <n v="1000"/>
    <n v="0"/>
    <n v="5800000"/>
    <s v="OPERATION SUPERVISION AND ENGINEERING"/>
    <x v="16"/>
    <n v="1"/>
    <n v="530070"/>
    <s v="Environmental Services"/>
    <x v="0"/>
  </r>
  <r>
    <n v="1000"/>
    <n v="9.1300000000000008"/>
    <n v="5880000"/>
    <s v="MISC DISTRIBUTION EXPENSES"/>
    <x v="10"/>
    <n v="119150"/>
    <n v="530135"/>
    <s v="Temporary Services-Other"/>
    <x v="0"/>
  </r>
  <r>
    <n v="1000"/>
    <n v="9.1300000000000008"/>
    <n v="5880000"/>
    <s v="MISC DISTRIBUTION EXPENSES"/>
    <x v="10"/>
    <n v="134000"/>
    <n v="530135"/>
    <s v="Temporary Services-Other"/>
    <x v="0"/>
  </r>
  <r>
    <n v="1000"/>
    <n v="2793.68"/>
    <n v="5880000"/>
    <s v="MISC DISTRIBUTION EXPENSES"/>
    <x v="10"/>
    <n v="119150"/>
    <n v="530065"/>
    <s v="Engineering Services"/>
    <x v="0"/>
  </r>
  <r>
    <n v="1000"/>
    <n v="0"/>
    <n v="5930000"/>
    <s v="MAINTENANCE OF OVERHEAD LINES"/>
    <x v="2"/>
    <n v="126000"/>
    <n v="530501"/>
    <s v="Contractor - Airfare"/>
    <x v="0"/>
  </r>
  <r>
    <n v="1000"/>
    <n v="0"/>
    <n v="5930000"/>
    <s v="MAINTENANCE OF OVERHEAD LINES"/>
    <x v="2"/>
    <n v="126000"/>
    <n v="530504"/>
    <s v="Contractor - Vehicles/Exp"/>
    <x v="0"/>
  </r>
  <r>
    <n v="1000"/>
    <n v="0"/>
    <n v="5930000"/>
    <s v="MAINTENANCE OF OVERHEAD LINES"/>
    <x v="2"/>
    <n v="122000"/>
    <n v="530501"/>
    <s v="Contractor - Airfare"/>
    <x v="0"/>
  </r>
  <r>
    <n v="1000"/>
    <n v="0"/>
    <n v="5930000"/>
    <s v="MAINTENANCE OF OVERHEAD LINES"/>
    <x v="2"/>
    <n v="122000"/>
    <n v="530503"/>
    <s v="Contractor - Lodging"/>
    <x v="0"/>
  </r>
  <r>
    <n v="1000"/>
    <n v="0"/>
    <n v="5880000"/>
    <s v="MISC DISTRIBUTION EXPENSES"/>
    <x v="10"/>
    <n v="1"/>
    <n v="530505"/>
    <s v="Contractor - Misc Travel"/>
    <x v="0"/>
  </r>
  <r>
    <n v="1000"/>
    <n v="42141.57"/>
    <n v="5061400"/>
    <s v="MISC STEAM EXP - OFFICE ADMINISTRATION"/>
    <x v="14"/>
    <n v="300"/>
    <n v="530112"/>
    <s v="Office/Clerical Services"/>
    <x v="0"/>
  </r>
  <r>
    <n v="1000"/>
    <n v="15669.16"/>
    <n v="5131400"/>
    <s v="MAINT OF ELEC PLANT - MAIN TURBINE"/>
    <x v="31"/>
    <n v="302"/>
    <n v="516260"/>
    <s v="Electronic Supplies"/>
    <x v="0"/>
  </r>
  <r>
    <n v="1000"/>
    <n v="5844.84"/>
    <n v="5066000"/>
    <s v="MISC STEAM EXP - SAFETY"/>
    <x v="14"/>
    <n v="280"/>
    <n v="516410"/>
    <s v="Tools"/>
    <x v="0"/>
  </r>
  <r>
    <n v="1000"/>
    <n v="4608.67"/>
    <n v="5122900"/>
    <s v="MAINT OF BOILER - SCRUBBER"/>
    <x v="1"/>
    <n v="273"/>
    <n v="516010"/>
    <s v="Metal &amp; Steel"/>
    <x v="0"/>
  </r>
  <r>
    <n v="1000"/>
    <n v="0"/>
    <n v="5970000"/>
    <s v="MAINTENANCE OF METERS"/>
    <x v="5"/>
    <n v="119150"/>
    <n v="516330"/>
    <s v="Wood Products"/>
    <x v="0"/>
  </r>
  <r>
    <n v="1000"/>
    <n v="2965.11"/>
    <n v="5121600"/>
    <s v="MAINT OF BOILER - FLYASH"/>
    <x v="1"/>
    <n v="305"/>
    <n v="516270"/>
    <s v="Gaskets, packing and O rings"/>
    <x v="0"/>
  </r>
  <r>
    <n v="1000"/>
    <n v="551.65"/>
    <n v="9020000"/>
    <s v="METER READING EXPENSES"/>
    <x v="21"/>
    <n v="5501"/>
    <n v="516410"/>
    <s v="Tools"/>
    <x v="0"/>
  </r>
  <r>
    <n v="1000"/>
    <n v="73.52"/>
    <n v="5930000"/>
    <s v="MAINTENANCE OF OVERHEAD LINES"/>
    <x v="2"/>
    <n v="5005"/>
    <n v="516456"/>
    <s v="Vehicle-Cab Interior/Exterior"/>
    <x v="0"/>
  </r>
  <r>
    <n v="1000"/>
    <n v="325.13"/>
    <n v="5920000"/>
    <s v="MAINTENANCE OF STATION EQUIPMENT"/>
    <x v="6"/>
    <n v="578000"/>
    <n v="516090"/>
    <s v="Insulators"/>
    <x v="0"/>
  </r>
  <r>
    <n v="1000"/>
    <n v="342"/>
    <n v="5350000"/>
    <s v="OPERATION SUPERVISION AND ENGINEERING"/>
    <x v="18"/>
    <n v="1"/>
    <n v="583300"/>
    <s v="Recruiting Fees"/>
    <x v="0"/>
  </r>
  <r>
    <n v="1000"/>
    <n v="0"/>
    <n v="5710000"/>
    <s v="MAINTENANCE OF OVERHEAD LINES"/>
    <x v="3"/>
    <n v="122000"/>
    <n v="516900"/>
    <s v="Miscellaneous Materials &amp; Supplies"/>
    <x v="0"/>
  </r>
  <r>
    <n v="1000"/>
    <n v="0"/>
    <n v="5710000"/>
    <s v="MAINTENANCE OF OVERHEAD LINES"/>
    <x v="3"/>
    <n v="122000"/>
    <n v="516100"/>
    <s v="Conductor"/>
    <x v="0"/>
  </r>
  <r>
    <n v="1000"/>
    <n v="0"/>
    <n v="5710000"/>
    <s v="MAINTENANCE OF OVERHEAD LINES"/>
    <x v="3"/>
    <n v="111"/>
    <n v="516420"/>
    <s v="Transformers"/>
    <x v="0"/>
  </r>
  <r>
    <n v="1000"/>
    <n v="1742.2"/>
    <n v="5122200"/>
    <s v="MAINT OF BOILER - PULVERIZED COAL"/>
    <x v="1"/>
    <n v="519000"/>
    <n v="516320"/>
    <s v="Pipe, Valves and Fittings"/>
    <x v="0"/>
  </r>
  <r>
    <n v="1000"/>
    <n v="402.25"/>
    <n v="5390000"/>
    <s v="MISC HYDRAULIC POWER GENERATION EXPENSES"/>
    <x v="34"/>
    <n v="1034"/>
    <n v="503370"/>
    <s v="Books &amp; Subscriptions"/>
    <x v="0"/>
  </r>
  <r>
    <n v="1000"/>
    <n v="0"/>
    <n v="5442000"/>
    <s v="ACCESSORY ELECTRIC EQUIPMENT"/>
    <x v="46"/>
    <n v="463"/>
    <n v="516460"/>
    <s v="Heavy Equipment Mat'l &amp; Supplies"/>
    <x v="0"/>
  </r>
  <r>
    <n v="1000"/>
    <n v="0"/>
    <n v="5710000"/>
    <s v="MAINTENANCE OF OVERHEAD LINES"/>
    <x v="3"/>
    <n v="1"/>
    <n v="516460"/>
    <s v="Heavy Equipment Mat'l &amp; Supplies"/>
    <x v="0"/>
  </r>
  <r>
    <n v="1000"/>
    <n v="3989.75"/>
    <n v="5570000"/>
    <s v="OTHER EXPENSES"/>
    <x v="17"/>
    <n v="1"/>
    <n v="516460"/>
    <s v="Heavy Equipment Mat'l &amp; Supplies"/>
    <x v="0"/>
  </r>
  <r>
    <n v="1000"/>
    <n v="915.91"/>
    <n v="5131400"/>
    <s v="MAINT OF ELEC PLANT - MAIN TURBINE"/>
    <x v="31"/>
    <n v="517003"/>
    <n v="516200"/>
    <s v="Uniform / Safety Equipment"/>
    <x v="0"/>
  </r>
  <r>
    <n v="1000"/>
    <n v="26.95"/>
    <n v="5131100"/>
    <s v="MAINT OF ELEC PLANT - LUBE OIL SYSTEM"/>
    <x v="31"/>
    <n v="519000"/>
    <n v="516270"/>
    <s v="Gaskets, packing and O rings"/>
    <x v="0"/>
  </r>
  <r>
    <n v="1000"/>
    <n v="0"/>
    <n v="5930000"/>
    <s v="MAINTENANCE OF OVERHEAD LINES"/>
    <x v="2"/>
    <n v="122000"/>
    <n v="516460"/>
    <s v="Heavy Equipment Mat'l &amp; Supplies"/>
    <x v="0"/>
  </r>
  <r>
    <n v="1000"/>
    <n v="0"/>
    <n v="5930000"/>
    <s v="MAINTENANCE OF OVERHEAD LINES"/>
    <x v="2"/>
    <n v="240000"/>
    <n v="516460"/>
    <s v="Heavy Equipment Mat'l &amp; Supplies"/>
    <x v="0"/>
  </r>
  <r>
    <n v="1000"/>
    <n v="0"/>
    <n v="5800000"/>
    <s v="OPERATION SUPERVISION AND ENGINEERING"/>
    <x v="16"/>
    <n v="1"/>
    <n v="516460"/>
    <s v="Heavy Equipment Mat'l &amp; Supplies"/>
    <x v="0"/>
  </r>
  <r>
    <n v="1000"/>
    <n v="76.41"/>
    <n v="5970000"/>
    <s v="MAINTENANCE OF METERS"/>
    <x v="5"/>
    <n v="1"/>
    <n v="516460"/>
    <s v="Heavy Equipment Mat'l &amp; Supplies"/>
    <x v="0"/>
  </r>
  <r>
    <n v="1000"/>
    <n v="0"/>
    <n v="4160000"/>
    <s v="COSTS &amp; EXP OF MERCH, JOBBING, CONTRACT"/>
    <x v="39"/>
    <n v="5402"/>
    <n v="516250"/>
    <s v="Meters,Relays,Instruments,Control Parts"/>
    <x v="0"/>
  </r>
  <r>
    <n v="1000"/>
    <n v="0"/>
    <n v="4160000"/>
    <s v="COSTS &amp; EXP OF MERCH, JOBBING, CONTRACT"/>
    <x v="39"/>
    <n v="5402"/>
    <n v="516370"/>
    <s v="Underground Material-Electric"/>
    <x v="0"/>
  </r>
  <r>
    <n v="1000"/>
    <n v="0"/>
    <n v="4160000"/>
    <s v="COSTS &amp; EXP OF MERCH, JOBBING, CONTRACT"/>
    <x v="39"/>
    <n v="5402"/>
    <n v="516420"/>
    <s v="Transformers"/>
    <x v="0"/>
  </r>
  <r>
    <n v="1000"/>
    <n v="0"/>
    <n v="4160000"/>
    <s v="COSTS &amp; EXP OF MERCH, JOBBING, CONTRACT"/>
    <x v="39"/>
    <n v="5402"/>
    <n v="516900"/>
    <s v="Miscellaneous Materials &amp; Supplies"/>
    <x v="0"/>
  </r>
  <r>
    <n v="1000"/>
    <n v="0"/>
    <n v="4160000"/>
    <s v="COSTS &amp; EXP OF MERCH, JOBBING, CONTRACT"/>
    <x v="39"/>
    <n v="5402"/>
    <n v="516100"/>
    <s v="Conductor"/>
    <x v="0"/>
  </r>
  <r>
    <n v="1000"/>
    <n v="936.15"/>
    <n v="5062000"/>
    <s v="MISC STEAM - ENVIRONMENTAL"/>
    <x v="14"/>
    <n v="250"/>
    <n v="530070"/>
    <s v="Environmental Services"/>
    <x v="0"/>
  </r>
  <r>
    <n v="1000"/>
    <n v="0"/>
    <n v="5930000"/>
    <s v="MAINTENANCE OF OVERHEAD LINES"/>
    <x v="2"/>
    <n v="136000"/>
    <n v="503135"/>
    <s v="Auto Expense/Parking/Mileage"/>
    <x v="0"/>
  </r>
  <r>
    <n v="1000"/>
    <n v="0"/>
    <n v="5710000"/>
    <s v="MAINTENANCE OF OVERHEAD LINES"/>
    <x v="3"/>
    <n v="5403"/>
    <n v="582300"/>
    <s v="Permits &amp; Licenses"/>
    <x v="0"/>
  </r>
  <r>
    <n v="1000"/>
    <n v="336.58"/>
    <n v="5125000"/>
    <s v="MAINT OF BOILER - BOILER DRAFT"/>
    <x v="1"/>
    <n v="301"/>
    <n v="516270"/>
    <s v="Gaskets, packing and O rings"/>
    <x v="0"/>
  </r>
  <r>
    <n v="1000"/>
    <n v="1053.99"/>
    <n v="5125000"/>
    <s v="MAINT OF BOILER - BOILER DRAFT"/>
    <x v="1"/>
    <n v="301"/>
    <n v="516310"/>
    <s v="Other Electrical Equipment/Supplies"/>
    <x v="0"/>
  </r>
  <r>
    <n v="1000"/>
    <n v="0"/>
    <n v="5970000"/>
    <s v="MAINTENANCE OF METERS"/>
    <x v="5"/>
    <n v="111000"/>
    <n v="516260"/>
    <s v="Electronic Supplies"/>
    <x v="0"/>
  </r>
  <r>
    <n v="1000"/>
    <n v="195"/>
    <n v="9020000"/>
    <s v="METER READING EXPENSES"/>
    <x v="21"/>
    <n v="5501"/>
    <n v="503160"/>
    <s v="Registration Fees"/>
    <x v="0"/>
  </r>
  <r>
    <n v="1000"/>
    <n v="2937.01"/>
    <n v="9020000"/>
    <s v="METER READING EXPENSES"/>
    <x v="21"/>
    <n v="1"/>
    <n v="516410"/>
    <s v="Tools"/>
    <x v="0"/>
  </r>
  <r>
    <n v="1000"/>
    <n v="796.61"/>
    <n v="9080000"/>
    <s v="CUSTOMER ASSISTANCE EXPENSES"/>
    <x v="22"/>
    <n v="90"/>
    <n v="516410"/>
    <s v="Tools"/>
    <x v="0"/>
  </r>
  <r>
    <n v="1000"/>
    <n v="5375.69"/>
    <n v="5060000"/>
    <s v="MISCELLANEOUS STEAM POWER EXPENSES"/>
    <x v="14"/>
    <n v="250"/>
    <n v="516910"/>
    <s v="Material Price Variance Account"/>
    <x v="0"/>
  </r>
  <r>
    <n v="1000"/>
    <n v="0"/>
    <n v="5011000"/>
    <s v="FUEL CONSUMED - COAL"/>
    <x v="49"/>
    <n v="1"/>
    <n v="583300"/>
    <s v="Recruiting Fees"/>
    <x v="0"/>
  </r>
  <r>
    <n v="1000"/>
    <n v="0"/>
    <n v="7071000"/>
    <s v="LABOR CLEARING - ROCKY MTN POWER"/>
    <x v="9"/>
    <n v="108"/>
    <n v="541000"/>
    <s v="Equipment Rent"/>
    <x v="0"/>
  </r>
  <r>
    <n v="1000"/>
    <n v="0"/>
    <n v="5970000"/>
    <s v="MAINTENANCE OF METERS"/>
    <x v="5"/>
    <n v="108"/>
    <n v="516260"/>
    <s v="Electronic Supplies"/>
    <x v="0"/>
  </r>
  <r>
    <n v="1000"/>
    <n v="0"/>
    <n v="5710000"/>
    <s v="MAINTENANCE OF OVERHEAD LINES"/>
    <x v="3"/>
    <n v="5802"/>
    <n v="516460"/>
    <s v="Heavy Equipment Mat'l &amp; Supplies"/>
    <x v="0"/>
  </r>
  <r>
    <n v="1000"/>
    <n v="0"/>
    <n v="9350000"/>
    <s v="MAINTENANCE OF GENERAL PLANT"/>
    <x v="12"/>
    <n v="108"/>
    <n v="503140"/>
    <s v="Cellular Telephone Expense"/>
    <x v="0"/>
  </r>
  <r>
    <n v="1000"/>
    <n v="0"/>
    <n v="9350000"/>
    <s v="MAINTENANCE OF GENERAL PLANT"/>
    <x v="12"/>
    <n v="108"/>
    <n v="530135"/>
    <s v="Temporary Services-Other"/>
    <x v="0"/>
  </r>
  <r>
    <n v="1000"/>
    <n v="0"/>
    <n v="5710000"/>
    <s v="MAINTENANCE OF OVERHEAD LINES"/>
    <x v="3"/>
    <n v="126000"/>
    <n v="530501"/>
    <s v="Contractor - Airfare"/>
    <x v="0"/>
  </r>
  <r>
    <n v="1000"/>
    <n v="0"/>
    <n v="5710000"/>
    <s v="MAINTENANCE OF OVERHEAD LINES"/>
    <x v="3"/>
    <n v="126000"/>
    <n v="530504"/>
    <s v="Contractor - Vehicles/Exp"/>
    <x v="0"/>
  </r>
  <r>
    <n v="1000"/>
    <n v="0"/>
    <n v="5710000"/>
    <s v="MAINTENANCE OF OVERHEAD LINES"/>
    <x v="3"/>
    <n v="5505"/>
    <n v="530070"/>
    <s v="Environmental Services"/>
    <x v="0"/>
  </r>
  <r>
    <n v="1000"/>
    <n v="0"/>
    <n v="5930000"/>
    <s v="MAINTENANCE OF OVERHEAD LINES"/>
    <x v="2"/>
    <n v="5801"/>
    <n v="516460"/>
    <s v="Heavy Equipment Mat'l &amp; Supplies"/>
    <x v="0"/>
  </r>
  <r>
    <n v="1000"/>
    <n v="0"/>
    <n v="5710000"/>
    <s v="MAINTENANCE OF OVERHEAD LINES"/>
    <x v="3"/>
    <n v="5004"/>
    <n v="530070"/>
    <s v="Environmental Services"/>
    <x v="0"/>
  </r>
  <r>
    <n v="1000"/>
    <n v="0"/>
    <n v="5920000"/>
    <s v="MAINTENANCE OF STATION EQUIPMENT"/>
    <x v="6"/>
    <n v="134000"/>
    <n v="530504"/>
    <s v="Contractor - Vehicles/Exp"/>
    <x v="0"/>
  </r>
  <r>
    <n v="1000"/>
    <n v="0"/>
    <n v="5920000"/>
    <s v="MAINTENANCE OF STATION EQUIPMENT"/>
    <x v="6"/>
    <n v="134000"/>
    <n v="530505"/>
    <s v="Contractor - Misc Travel"/>
    <x v="0"/>
  </r>
  <r>
    <n v="1000"/>
    <n v="166.8"/>
    <n v="5710000"/>
    <s v="MAINTENANCE OF OVERHEAD LINES"/>
    <x v="3"/>
    <n v="5005"/>
    <n v="530065"/>
    <s v="Engineering Services"/>
    <x v="0"/>
  </r>
  <r>
    <n v="1000"/>
    <n v="0"/>
    <n v="5920000"/>
    <s v="MAINTENANCE OF STATION EQUIPMENT"/>
    <x v="6"/>
    <n v="240000"/>
    <n v="516460"/>
    <s v="Heavy Equipment Mat'l &amp; Supplies"/>
    <x v="0"/>
  </r>
  <r>
    <n v="1000"/>
    <n v="0"/>
    <n v="5930000"/>
    <s v="MAINTENANCE OF OVERHEAD LINES"/>
    <x v="2"/>
    <n v="244000"/>
    <n v="549156"/>
    <s v="CIAC-Street Lights (New-Company owned)"/>
    <x v="0"/>
  </r>
  <r>
    <n v="1000"/>
    <n v="6254.96"/>
    <n v="5930000"/>
    <s v="MAINTENANCE OF OVERHEAD LINES"/>
    <x v="2"/>
    <n v="5301"/>
    <n v="701060"/>
    <s v="Other Serv &amp; Support-Settled to Capital"/>
    <x v="0"/>
  </r>
  <r>
    <n v="1000"/>
    <n v="0"/>
    <n v="5930000"/>
    <s v="MAINTENANCE OF OVERHEAD LINES"/>
    <x v="2"/>
    <n v="5302"/>
    <n v="549093"/>
    <s v="Ovrdhd to Undrgnd Conv- Cap (Private)"/>
    <x v="0"/>
  </r>
  <r>
    <n v="1000"/>
    <n v="-20003.71"/>
    <n v="5920000"/>
    <s v="MAINTENANCE OF STATION EQUIPMENT"/>
    <x v="6"/>
    <n v="5405"/>
    <n v="701010"/>
    <s v="Labor Costs Settled to Capital"/>
    <x v="0"/>
  </r>
  <r>
    <n v="1000"/>
    <n v="-36728.39"/>
    <n v="5920000"/>
    <s v="MAINTENANCE OF STATION EQUIPMENT"/>
    <x v="6"/>
    <n v="5502"/>
    <n v="701010"/>
    <s v="Labor Costs Settled to Capital"/>
    <x v="0"/>
  </r>
  <r>
    <n v="1000"/>
    <n v="0"/>
    <n v="5490000"/>
    <s v="MISC OTHER POWER GENERATION EXPENSES"/>
    <x v="28"/>
    <n v="509110"/>
    <n v="582300"/>
    <s v="Permits &amp; Licenses"/>
    <x v="0"/>
  </r>
  <r>
    <n v="1000"/>
    <n v="0"/>
    <n v="5060000"/>
    <s v="MISCELLANEOUS STEAM POWER EXPENSES"/>
    <x v="14"/>
    <n v="273"/>
    <n v="516310"/>
    <s v="Other Electrical Equipment/Supplies"/>
    <x v="0"/>
  </r>
  <r>
    <n v="1000"/>
    <n v="0"/>
    <n v="5060000"/>
    <s v="MISCELLANEOUS STEAM POWER EXPENSES"/>
    <x v="14"/>
    <n v="301"/>
    <n v="516010"/>
    <s v="Metal &amp; Steel"/>
    <x v="0"/>
  </r>
  <r>
    <n v="1000"/>
    <n v="0"/>
    <n v="5530000"/>
    <s v="MAINT OF GENERATING AND ELECTRIC PLANT"/>
    <x v="40"/>
    <n v="203301"/>
    <n v="530065"/>
    <s v="Engineering Services"/>
    <x v="0"/>
  </r>
  <r>
    <n v="1000"/>
    <n v="-363088.83"/>
    <n v="9350000"/>
    <s v="MAINTENANCE OF GENERAL PLANT"/>
    <x v="12"/>
    <n v="108"/>
    <n v="701010"/>
    <s v="Labor Costs Settled to Capital"/>
    <x v="0"/>
  </r>
  <r>
    <n v="1000"/>
    <n v="-5617.77"/>
    <n v="9350000"/>
    <s v="MAINTENANCE OF GENERAL PLANT"/>
    <x v="12"/>
    <n v="108"/>
    <n v="701050"/>
    <s v="Contracts &amp; Services-Settled to Capital"/>
    <x v="0"/>
  </r>
  <r>
    <n v="1000"/>
    <n v="-12436.45"/>
    <n v="5920000"/>
    <s v="MAINTENANCE OF STATION EQUIPMENT"/>
    <x v="6"/>
    <n v="108"/>
    <n v="701050"/>
    <s v="Contracts &amp; Services-Settled to Capital"/>
    <x v="0"/>
  </r>
  <r>
    <n v="1000"/>
    <n v="-46152.6"/>
    <n v="9350000"/>
    <s v="MAINTENANCE OF GENERAL PLANT"/>
    <x v="12"/>
    <n v="103"/>
    <n v="701010"/>
    <s v="Labor Costs Settled to Capital"/>
    <x v="0"/>
  </r>
  <r>
    <n v="1000"/>
    <n v="-10866.26"/>
    <n v="9350000"/>
    <s v="MAINTENANCE OF GENERAL PLANT"/>
    <x v="12"/>
    <n v="103"/>
    <n v="701050"/>
    <s v="Contracts &amp; Services-Settled to Capital"/>
    <x v="0"/>
  </r>
  <r>
    <n v="1000"/>
    <n v="-364288.81"/>
    <n v="5693000"/>
    <s v="MAINTENANCE OF COMMUNICATION EQUIP (TRANSMISSION)"/>
    <x v="41"/>
    <n v="108"/>
    <n v="701010"/>
    <s v="Labor Costs Settled to Capital"/>
    <x v="0"/>
  </r>
  <r>
    <n v="1000"/>
    <n v="-19401.25"/>
    <n v="5012000"/>
    <s v="FUEL HANDLING COSTS - COAL"/>
    <x v="49"/>
    <n v="250"/>
    <n v="701010"/>
    <s v="Labor Costs Settled to Capital"/>
    <x v="0"/>
  </r>
  <r>
    <n v="1000"/>
    <n v="-23362.12"/>
    <n v="5930000"/>
    <s v="MAINTENANCE OF OVERHEAD LINES"/>
    <x v="2"/>
    <n v="108"/>
    <n v="701010"/>
    <s v="Labor Costs Settled to Capital"/>
    <x v="0"/>
  </r>
  <r>
    <n v="1000"/>
    <n v="41139.379999999997"/>
    <n v="5530000"/>
    <s v="MAINT OF GENERATING AND ELECTRIC PLANT"/>
    <x v="40"/>
    <n v="226"/>
    <n v="530050"/>
    <s v="Constr &amp; Maint Contracts-Other"/>
    <x v="0"/>
  </r>
  <r>
    <n v="1000"/>
    <n v="236.41"/>
    <n v="5129000"/>
    <s v="MAINT OF BOILER - COMPRESSED AIR"/>
    <x v="1"/>
    <n v="519000"/>
    <n v="516310"/>
    <s v="Other Electrical Equipment/Supplies"/>
    <x v="0"/>
  </r>
  <r>
    <n v="1000"/>
    <n v="576.22"/>
    <n v="5710000"/>
    <s v="MAINTENANCE OF OVERHEAD LINES"/>
    <x v="3"/>
    <n v="134000"/>
    <n v="516900"/>
    <s v="Miscellaneous Materials &amp; Supplies"/>
    <x v="0"/>
  </r>
  <r>
    <n v="1000"/>
    <n v="181.17"/>
    <n v="5121000"/>
    <s v="MAINT OF BOILER - AIR HEATER"/>
    <x v="1"/>
    <n v="519000"/>
    <n v="516020"/>
    <s v="Breakers and Switches"/>
    <x v="0"/>
  </r>
  <r>
    <n v="1000"/>
    <n v="0"/>
    <n v="5710000"/>
    <s v="MAINTENANCE OF OVERHEAD LINES"/>
    <x v="3"/>
    <n v="134000"/>
    <n v="516190"/>
    <s v="Gravel &amp; Rock"/>
    <x v="0"/>
  </r>
  <r>
    <n v="1000"/>
    <n v="316097.81"/>
    <n v="5126000"/>
    <s v="MAINT OF BOILER - BOILER FIRESIDE"/>
    <x v="1"/>
    <n v="519000"/>
    <n v="530050"/>
    <s v="Constr &amp; Maint Contracts-Other"/>
    <x v="0"/>
  </r>
  <r>
    <n v="1000"/>
    <n v="3000"/>
    <n v="5131100"/>
    <s v="MAINT OF ELEC PLANT - LUBE OIL SYSTEM"/>
    <x v="31"/>
    <n v="519000"/>
    <n v="530050"/>
    <s v="Constr &amp; Maint Contracts-Other"/>
    <x v="0"/>
  </r>
  <r>
    <n v="1000"/>
    <n v="138745.70000000001"/>
    <n v="5122000"/>
    <s v="MAINT OF BOILER - AUXILIARY SYSTEM"/>
    <x v="1"/>
    <n v="519000"/>
    <n v="530050"/>
    <s v="Constr &amp; Maint Contracts-Other"/>
    <x v="0"/>
  </r>
  <r>
    <n v="1000"/>
    <n v="82.5"/>
    <n v="5125000"/>
    <s v="MAINT OF BOILER - BOILER DRAFT"/>
    <x v="1"/>
    <n v="301"/>
    <n v="516230"/>
    <s v="Lubricants, Oil, Grease"/>
    <x v="0"/>
  </r>
  <r>
    <n v="1000"/>
    <n v="716.92"/>
    <n v="5111000"/>
    <s v="MAINT OF STRUCTURES BOILER &amp; STRUCTURES"/>
    <x v="8"/>
    <n v="301"/>
    <n v="516900"/>
    <s v="Miscellaneous Materials &amp; Supplies"/>
    <x v="0"/>
  </r>
  <r>
    <n v="1000"/>
    <n v="2786.04"/>
    <n v="5131400"/>
    <s v="MAINT OF ELEC PLANT - MAIN TURBINE"/>
    <x v="31"/>
    <n v="519000"/>
    <n v="516310"/>
    <s v="Other Electrical Equipment/Supplies"/>
    <x v="0"/>
  </r>
  <r>
    <n v="1000"/>
    <n v="400.95"/>
    <n v="5700000"/>
    <s v="MAINTENANCE OF STATION EQUIPMENT"/>
    <x v="33"/>
    <n v="111"/>
    <n v="516270"/>
    <s v="Gaskets, packing and O rings"/>
    <x v="0"/>
  </r>
  <r>
    <n v="1000"/>
    <n v="1.56"/>
    <n v="5123400"/>
    <s v="MAINT OF BOILERS-CONTINUOUS EMISS MONITR"/>
    <x v="1"/>
    <n v="252"/>
    <n v="516200"/>
    <s v="Uniform / Safety Equipment"/>
    <x v="0"/>
  </r>
  <r>
    <n v="1000"/>
    <n v="1666.81"/>
    <n v="5124000"/>
    <s v="MAINT OF BOILER - BOILER CONTROLS"/>
    <x v="1"/>
    <n v="514003"/>
    <n v="516050"/>
    <s v="Chemicals"/>
    <x v="0"/>
  </r>
  <r>
    <n v="1000"/>
    <n v="9045.48"/>
    <n v="5131000"/>
    <s v="MAINT OF ELECT PLANT - ELECTRICAL - AC"/>
    <x v="31"/>
    <n v="514004"/>
    <n v="530190"/>
    <s v="Miscellaneous Contracts &amp; Services"/>
    <x v="0"/>
  </r>
  <r>
    <n v="1000"/>
    <n v="467468.72"/>
    <n v="5520000"/>
    <s v="MAINTENANCE OF STRUCTURES"/>
    <x v="67"/>
    <n v="225"/>
    <n v="530115"/>
    <s v="Planned Outage Contracts"/>
    <x v="0"/>
  </r>
  <r>
    <n v="1000"/>
    <n v="511863.25"/>
    <n v="5530000"/>
    <s v="MAINT OF GENERATING AND ELECTRIC PLANT"/>
    <x v="40"/>
    <n v="226"/>
    <n v="530115"/>
    <s v="Planned Outage Contracts"/>
    <x v="0"/>
  </r>
  <r>
    <n v="1000"/>
    <n v="2682.61"/>
    <n v="5700000"/>
    <s v="MAINTENANCE OF STATION EQUIPMENT"/>
    <x v="33"/>
    <n v="108"/>
    <n v="541000"/>
    <s v="Equipment Rent"/>
    <x v="0"/>
  </r>
  <r>
    <n v="1000"/>
    <n v="2.71"/>
    <n v="5530000"/>
    <s v="MAINT OF GENERATING AND ELECTRIC PLANT"/>
    <x v="40"/>
    <n v="311"/>
    <n v="516340"/>
    <s v="Fastners"/>
    <x v="0"/>
  </r>
  <r>
    <n v="1000"/>
    <n v="1586.5"/>
    <n v="5530000"/>
    <s v="MAINT OF GENERATING AND ELECTRIC PLANT"/>
    <x v="40"/>
    <n v="311"/>
    <n v="516270"/>
    <s v="Gaskets, packing and O rings"/>
    <x v="0"/>
  </r>
  <r>
    <n v="1000"/>
    <n v="32.729999999999997"/>
    <n v="5117000"/>
    <s v="MAINT OF STRUCTURES - FIRE PROTECTION"/>
    <x v="8"/>
    <n v="301"/>
    <n v="516250"/>
    <s v="Meters,Relays,Instruments,Control Parts"/>
    <x v="0"/>
  </r>
  <r>
    <n v="1000"/>
    <n v="35.78"/>
    <n v="5117000"/>
    <s v="MAINT OF STRUCTURES - FIRE PROTECTION"/>
    <x v="8"/>
    <n v="301"/>
    <n v="516900"/>
    <s v="Miscellaneous Materials &amp; Supplies"/>
    <x v="0"/>
  </r>
  <r>
    <n v="1000"/>
    <n v="450810.66"/>
    <n v="5530000"/>
    <s v="MAINT OF GENERATING AND ELECTRIC PLANT"/>
    <x v="40"/>
    <n v="227"/>
    <n v="530115"/>
    <s v="Planned Outage Contracts"/>
    <x v="0"/>
  </r>
  <r>
    <n v="1000"/>
    <n v="233222.5"/>
    <n v="5530000"/>
    <s v="MAINT OF GENERATING AND ELECTRIC PLANT"/>
    <x v="40"/>
    <n v="226"/>
    <n v="541000"/>
    <s v="Equipment Rent"/>
    <x v="0"/>
  </r>
  <r>
    <n v="1000"/>
    <n v="50510"/>
    <n v="5530000"/>
    <s v="MAINT OF GENERATING AND ELECTRIC PLANT"/>
    <x v="40"/>
    <n v="228"/>
    <n v="541000"/>
    <s v="Equipment Rent"/>
    <x v="0"/>
  </r>
  <r>
    <n v="1000"/>
    <n v="3.64"/>
    <n v="5112000"/>
    <s v="MAINT OF STRUCTURES - BUILDINGS"/>
    <x v="8"/>
    <n v="514001"/>
    <n v="516480"/>
    <s v="Power Transmission, Mechanical"/>
    <x v="0"/>
  </r>
  <r>
    <n v="1000"/>
    <n v="35.32"/>
    <n v="5012000"/>
    <s v="FUEL HANDLING COSTS - COAL"/>
    <x v="49"/>
    <n v="270"/>
    <n v="516480"/>
    <s v="Power Transmission, Mechanical"/>
    <x v="0"/>
  </r>
  <r>
    <n v="1000"/>
    <n v="22.24"/>
    <n v="5012000"/>
    <s v="FUEL HANDLING COSTS - COAL"/>
    <x v="49"/>
    <n v="270"/>
    <n v="516340"/>
    <s v="Fastners"/>
    <x v="0"/>
  </r>
  <r>
    <n v="1000"/>
    <n v="550"/>
    <n v="5119900"/>
    <s v="MAINT OF STRUCTURES - MISC STRUCTURES"/>
    <x v="8"/>
    <n v="514000"/>
    <n v="530045"/>
    <s v="Constr &amp; Maint Contracts-Labor"/>
    <x v="0"/>
  </r>
  <r>
    <n v="1000"/>
    <n v="0"/>
    <n v="5930000"/>
    <s v="MAINTENANCE OF OVERHEAD LINES"/>
    <x v="2"/>
    <n v="131000"/>
    <n v="549153"/>
    <s v="CIAC-NonRef Line Ext Adv Chrg (Prv Prty)"/>
    <x v="0"/>
  </r>
  <r>
    <n v="1000"/>
    <n v="0"/>
    <n v="5930000"/>
    <s v="MAINTENANCE OF OVERHEAD LINES"/>
    <x v="2"/>
    <n v="126000"/>
    <n v="549154"/>
    <s v="CIAC-Excess Service Footage Charge"/>
    <x v="0"/>
  </r>
  <r>
    <n v="1000"/>
    <n v="0"/>
    <n v="5960000"/>
    <s v="MAINT OF STREET LIGHT &amp; SIGNAL SYSTEMS"/>
    <x v="57"/>
    <n v="5701"/>
    <n v="549152"/>
    <s v="CIAC-NonRef Line Ext Adv Chrg (Pub Enty)"/>
    <x v="0"/>
  </r>
  <r>
    <n v="1000"/>
    <n v="2392.86"/>
    <n v="5119000"/>
    <s v="MAINT OF STRUCTURES - HVAC"/>
    <x v="8"/>
    <n v="517002"/>
    <n v="516480"/>
    <s v="Power Transmission, Mechanical"/>
    <x v="0"/>
  </r>
  <r>
    <n v="1000"/>
    <n v="75.22"/>
    <n v="5050000"/>
    <s v="ELECTRIC EXPENSES"/>
    <x v="86"/>
    <n v="250"/>
    <n v="516490"/>
    <s v="Pumps"/>
    <x v="0"/>
  </r>
  <r>
    <n v="1000"/>
    <n v="0"/>
    <n v="5350000"/>
    <s v="OPERATION SUPERVISION AND ENGINEERING"/>
    <x v="18"/>
    <n v="133070"/>
    <n v="516395"/>
    <s v="Removal Costs"/>
    <x v="0"/>
  </r>
  <r>
    <n v="1000"/>
    <n v="9.4600000000000009"/>
    <n v="5131000"/>
    <s v="MAINT OF ELECT PLANT - ELECTRICAL - AC"/>
    <x v="31"/>
    <n v="517002"/>
    <n v="516270"/>
    <s v="Gaskets, packing and O rings"/>
    <x v="0"/>
  </r>
  <r>
    <n v="1000"/>
    <n v="0"/>
    <n v="5920000"/>
    <s v="MAINTENANCE OF STATION EQUIPMENT"/>
    <x v="6"/>
    <n v="124000"/>
    <n v="516340"/>
    <s v="Fastners"/>
    <x v="0"/>
  </r>
  <r>
    <n v="1000"/>
    <n v="0"/>
    <n v="5920000"/>
    <s v="MAINTENANCE OF STATION EQUIPMENT"/>
    <x v="6"/>
    <n v="124000"/>
    <n v="516420"/>
    <s v="Transformers"/>
    <x v="0"/>
  </r>
  <r>
    <n v="1000"/>
    <n v="0"/>
    <n v="5920000"/>
    <s v="MAINTENANCE OF STATION EQUIPMENT"/>
    <x v="6"/>
    <n v="124000"/>
    <n v="516310"/>
    <s v="Other Electrical Equipment/Supplies"/>
    <x v="0"/>
  </r>
  <r>
    <n v="1000"/>
    <n v="0"/>
    <n v="5920000"/>
    <s v="MAINTENANCE OF STATION EQUIPMENT"/>
    <x v="6"/>
    <n v="124000"/>
    <n v="516240"/>
    <s v="Poleline Hardware"/>
    <x v="0"/>
  </r>
  <r>
    <n v="1000"/>
    <n v="5420.27"/>
    <n v="5112000"/>
    <s v="MAINT OF STRUCTURES - BUILDINGS"/>
    <x v="8"/>
    <n v="517000"/>
    <n v="516150"/>
    <s v="Electric Motors and Generators"/>
    <x v="0"/>
  </r>
  <r>
    <n v="1000"/>
    <n v="35.17"/>
    <n v="5126000"/>
    <s v="MAINT OF BOILER - BOILER FIRESIDE"/>
    <x v="1"/>
    <n v="517001"/>
    <n v="516340"/>
    <s v="Fastners"/>
    <x v="0"/>
  </r>
  <r>
    <n v="1000"/>
    <n v="17.47"/>
    <n v="5940000"/>
    <s v="MAINTENANCE OF UNDERGROUND LINES"/>
    <x v="4"/>
    <n v="246000"/>
    <n v="516090"/>
    <s v="Insulators"/>
    <x v="0"/>
  </r>
  <r>
    <n v="1000"/>
    <n v="7.64"/>
    <n v="5940000"/>
    <s v="MAINTENANCE OF UNDERGROUND LINES"/>
    <x v="4"/>
    <n v="246000"/>
    <n v="516200"/>
    <s v="Uniform / Safety Equipment"/>
    <x v="0"/>
  </r>
  <r>
    <n v="1000"/>
    <n v="0"/>
    <n v="5940000"/>
    <s v="MAINTENANCE OF UNDERGROUND LINES"/>
    <x v="4"/>
    <n v="246000"/>
    <n v="516330"/>
    <s v="Wood Products"/>
    <x v="0"/>
  </r>
  <r>
    <n v="1000"/>
    <n v="0"/>
    <n v="5710000"/>
    <s v="MAINTENANCE OF OVERHEAD LINES"/>
    <x v="3"/>
    <n v="5701"/>
    <n v="516200"/>
    <s v="Uniform / Safety Equipment"/>
    <x v="0"/>
  </r>
  <r>
    <n v="1000"/>
    <n v="102.96"/>
    <n v="5123100"/>
    <s v="MAINT OF BOILER - WATER TREATMENT"/>
    <x v="1"/>
    <n v="280"/>
    <n v="516200"/>
    <s v="Uniform / Safety Equipment"/>
    <x v="0"/>
  </r>
  <r>
    <n v="1000"/>
    <n v="0"/>
    <n v="5930000"/>
    <s v="MAINTENANCE OF OVERHEAD LINES"/>
    <x v="2"/>
    <n v="16"/>
    <n v="516020"/>
    <s v="Breakers and Switches"/>
    <x v="0"/>
  </r>
  <r>
    <n v="1000"/>
    <n v="3605.64"/>
    <n v="5122200"/>
    <s v="MAINT OF BOILER - PULVERIZED COAL"/>
    <x v="1"/>
    <n v="514003"/>
    <n v="516480"/>
    <s v="Power Transmission, Mechanical"/>
    <x v="0"/>
  </r>
  <r>
    <n v="1000"/>
    <n v="12.26"/>
    <n v="5125000"/>
    <s v="MAINT OF BOILER - BOILER DRAFT"/>
    <x v="1"/>
    <n v="514003"/>
    <n v="516900"/>
    <s v="Miscellaneous Materials &amp; Supplies"/>
    <x v="0"/>
  </r>
  <r>
    <n v="1000"/>
    <n v="591.33000000000004"/>
    <n v="5122200"/>
    <s v="MAINT OF BOILER - PULVERIZED COAL"/>
    <x v="1"/>
    <n v="517004"/>
    <n v="516470"/>
    <s v="Insulation Material, Non-Electric"/>
    <x v="0"/>
  </r>
  <r>
    <n v="1000"/>
    <n v="37361.83"/>
    <n v="5122600"/>
    <s v="MAINT OF BOILER - REHEAT STEAM"/>
    <x v="1"/>
    <n v="519000"/>
    <n v="516320"/>
    <s v="Pipe, Valves and Fittings"/>
    <x v="0"/>
  </r>
  <r>
    <n v="1000"/>
    <n v="3.08"/>
    <n v="5122400"/>
    <s v="MAINT OF BOILER - PRETREATMENT WATER"/>
    <x v="1"/>
    <n v="250"/>
    <n v="516020"/>
    <s v="Breakers and Switches"/>
    <x v="0"/>
  </r>
  <r>
    <n v="1000"/>
    <n v="785"/>
    <n v="5440000"/>
    <s v="MAINTENANCE OF ELECTRIC PLANT"/>
    <x v="46"/>
    <n v="557"/>
    <n v="530190"/>
    <s v="Miscellaneous Contracts &amp; Services"/>
    <x v="0"/>
  </r>
  <r>
    <n v="1000"/>
    <n v="0"/>
    <n v="5122400"/>
    <s v="MAINT OF BOILER - PRETREATMENT WATER"/>
    <x v="1"/>
    <n v="250"/>
    <n v="516100"/>
    <s v="Conductor"/>
    <x v="0"/>
  </r>
  <r>
    <n v="1000"/>
    <n v="0"/>
    <n v="5123400"/>
    <s v="MAINT OF BOILERS-CONTINUOUS EMISS MONITR"/>
    <x v="1"/>
    <n v="302"/>
    <n v="516490"/>
    <s v="Pumps"/>
    <x v="0"/>
  </r>
  <r>
    <n v="1000"/>
    <n v="43.29"/>
    <n v="5050000"/>
    <s v="ELECTRIC EXPENSES"/>
    <x v="86"/>
    <n v="250"/>
    <n v="516900"/>
    <s v="Miscellaneous Materials &amp; Supplies"/>
    <x v="0"/>
  </r>
  <r>
    <n v="1000"/>
    <n v="260.97000000000003"/>
    <n v="5122800"/>
    <s v="MAINT OF BOILER - SOOTBLOWING"/>
    <x v="1"/>
    <n v="303"/>
    <n v="516310"/>
    <s v="Other Electrical Equipment/Supplies"/>
    <x v="0"/>
  </r>
  <r>
    <n v="1000"/>
    <n v="0"/>
    <n v="5930000"/>
    <s v="MAINTENANCE OF OVERHEAD LINES"/>
    <x v="2"/>
    <n v="570100"/>
    <n v="530190"/>
    <s v="Miscellaneous Contracts &amp; Services"/>
    <x v="0"/>
  </r>
  <r>
    <n v="1000"/>
    <n v="2956.75"/>
    <n v="5900000"/>
    <s v="MAINTENANCE SUPERVISION AND ENGINEERING"/>
    <x v="19"/>
    <n v="136000"/>
    <n v="530190"/>
    <s v="Miscellaneous Contracts &amp; Services"/>
    <x v="0"/>
  </r>
  <r>
    <n v="1000"/>
    <n v="0"/>
    <n v="9020000"/>
    <s v="METER READING EXPENSES"/>
    <x v="21"/>
    <n v="119150"/>
    <n v="516438"/>
    <s v="Vehicle Expense - License Fees"/>
    <x v="0"/>
  </r>
  <r>
    <n v="1000"/>
    <n v="0"/>
    <n v="9020000"/>
    <s v="METER READING EXPENSES"/>
    <x v="21"/>
    <n v="134000"/>
    <n v="516438"/>
    <s v="Vehicle Expense - License Fees"/>
    <x v="0"/>
  </r>
  <r>
    <n v="1000"/>
    <n v="0"/>
    <n v="9020000"/>
    <s v="METER READING EXPENSES"/>
    <x v="21"/>
    <n v="133000"/>
    <n v="516438"/>
    <s v="Vehicle Expense - License Fees"/>
    <x v="0"/>
  </r>
  <r>
    <n v="1000"/>
    <n v="0"/>
    <n v="9020000"/>
    <s v="METER READING EXPENSES"/>
    <x v="21"/>
    <n v="128000"/>
    <n v="516438"/>
    <s v="Vehicle Expense - License Fees"/>
    <x v="0"/>
  </r>
  <r>
    <n v="1000"/>
    <n v="0"/>
    <n v="9020000"/>
    <s v="METER READING EXPENSES"/>
    <x v="21"/>
    <n v="122000"/>
    <n v="516438"/>
    <s v="Vehicle Expense - License Fees"/>
    <x v="0"/>
  </r>
  <r>
    <n v="1000"/>
    <n v="0"/>
    <n v="9020000"/>
    <s v="METER READING EXPENSES"/>
    <x v="21"/>
    <n v="101000"/>
    <n v="516438"/>
    <s v="Vehicle Expense - License Fees"/>
    <x v="0"/>
  </r>
  <r>
    <n v="1000"/>
    <n v="660"/>
    <n v="5459000"/>
    <s v="MAINT MISC HYDRO PLANT - OTHER"/>
    <x v="56"/>
    <n v="108"/>
    <n v="516438"/>
    <s v="Vehicle Expense - License Fees"/>
    <x v="0"/>
  </r>
  <r>
    <n v="1000"/>
    <n v="11289.45"/>
    <n v="5459000"/>
    <s v="MAINT MISC HYDRO PLANT - OTHER"/>
    <x v="56"/>
    <n v="48000"/>
    <n v="516438"/>
    <s v="Vehicle Expense - License Fees"/>
    <x v="0"/>
  </r>
  <r>
    <n v="1000"/>
    <n v="0"/>
    <n v="9020000"/>
    <s v="METER READING EXPENSES"/>
    <x v="21"/>
    <n v="132000"/>
    <n v="516438"/>
    <s v="Vehicle Expense - License Fees"/>
    <x v="0"/>
  </r>
  <r>
    <n v="1000"/>
    <n v="101.71"/>
    <n v="5620000"/>
    <s v="STATION EXPENSES (TRANSMISSION)"/>
    <x v="42"/>
    <n v="109"/>
    <n v="516240"/>
    <s v="Poleline Hardware"/>
    <x v="0"/>
  </r>
  <r>
    <n v="1000"/>
    <n v="0"/>
    <n v="5390000"/>
    <s v="MISC HYDRAULIC POWER GENERATION EXPENSES"/>
    <x v="34"/>
    <n v="33000"/>
    <n v="516395"/>
    <s v="Removal Costs"/>
    <x v="0"/>
  </r>
  <r>
    <n v="1000"/>
    <n v="0"/>
    <n v="5710000"/>
    <s v="MAINTENANCE OF OVERHEAD LINES"/>
    <x v="3"/>
    <n v="103"/>
    <n v="530190"/>
    <s v="Miscellaneous Contracts &amp; Services"/>
    <x v="0"/>
  </r>
  <r>
    <n v="1000"/>
    <n v="0"/>
    <n v="5940000"/>
    <s v="MAINTENANCE OF UNDERGROUND LINES"/>
    <x v="4"/>
    <n v="108000"/>
    <n v="582300"/>
    <s v="Permits &amp; Licenses"/>
    <x v="0"/>
  </r>
  <r>
    <n v="1000"/>
    <n v="0"/>
    <n v="5920000"/>
    <s v="MAINTENANCE OF STATION EQUIPMENT"/>
    <x v="6"/>
    <n v="129000"/>
    <n v="516340"/>
    <s v="Fastners"/>
    <x v="0"/>
  </r>
  <r>
    <n v="1000"/>
    <n v="0"/>
    <n v="5920000"/>
    <s v="MAINTENANCE OF STATION EQUIPMENT"/>
    <x v="6"/>
    <n v="129000"/>
    <n v="516310"/>
    <s v="Other Electrical Equipment/Supplies"/>
    <x v="0"/>
  </r>
  <r>
    <n v="1000"/>
    <n v="0"/>
    <n v="5920000"/>
    <s v="MAINTENANCE OF STATION EQUIPMENT"/>
    <x v="6"/>
    <n v="129000"/>
    <n v="516420"/>
    <s v="Transformers"/>
    <x v="0"/>
  </r>
  <r>
    <n v="1000"/>
    <n v="0"/>
    <n v="5920000"/>
    <s v="MAINTENANCE OF STATION EQUIPMENT"/>
    <x v="6"/>
    <n v="129000"/>
    <n v="516240"/>
    <s v="Poleline Hardware"/>
    <x v="0"/>
  </r>
  <r>
    <n v="1000"/>
    <n v="2004.55"/>
    <n v="5137000"/>
    <s v="MAINT OF ELEC PLANT - COOLING TOWER"/>
    <x v="31"/>
    <n v="514000"/>
    <n v="516230"/>
    <s v="Lubricants, Oil, Grease"/>
    <x v="0"/>
  </r>
  <r>
    <n v="1000"/>
    <n v="13270.55"/>
    <n v="5122900"/>
    <s v="MAINT OF BOILER - SCRUBBER"/>
    <x v="1"/>
    <n v="514004"/>
    <n v="516020"/>
    <s v="Breakers and Switches"/>
    <x v="0"/>
  </r>
  <r>
    <n v="1000"/>
    <n v="0"/>
    <n v="5930000"/>
    <s v="MAINTENANCE OF OVERHEAD LINES"/>
    <x v="2"/>
    <n v="5802"/>
    <n v="530190"/>
    <s v="Miscellaneous Contracts &amp; Services"/>
    <x v="0"/>
  </r>
  <r>
    <n v="1000"/>
    <n v="0"/>
    <n v="5930000"/>
    <s v="MAINTENANCE OF OVERHEAD LINES"/>
    <x v="2"/>
    <n v="5701"/>
    <n v="549152"/>
    <s v="CIAC-NonRef Line Ext Adv Chrg (Pub Enty)"/>
    <x v="0"/>
  </r>
  <r>
    <n v="1000"/>
    <n v="188.47"/>
    <n v="5920000"/>
    <s v="MAINTENANCE OF STATION EQUIPMENT"/>
    <x v="6"/>
    <n v="5501"/>
    <n v="516410"/>
    <s v="Tools"/>
    <x v="0"/>
  </r>
  <r>
    <n v="1000"/>
    <n v="9172.52"/>
    <n v="5920000"/>
    <s v="MAINTENANCE OF STATION EQUIPMENT"/>
    <x v="6"/>
    <n v="5501"/>
    <n v="541000"/>
    <s v="Equipment Rent"/>
    <x v="0"/>
  </r>
  <r>
    <n v="1000"/>
    <n v="365.32"/>
    <n v="5920000"/>
    <s v="MAINTENANCE OF STATION EQUIPMENT"/>
    <x v="6"/>
    <n v="5501"/>
    <n v="500100"/>
    <s v="Regular/Ordinary Time"/>
    <x v="0"/>
  </r>
  <r>
    <n v="1000"/>
    <n v="0"/>
    <n v="5710000"/>
    <s v="MAINTENANCE OF OVERHEAD LINES"/>
    <x v="3"/>
    <n v="5501"/>
    <n v="500100"/>
    <s v="Regular/Ordinary Time"/>
    <x v="0"/>
  </r>
  <r>
    <n v="1000"/>
    <n v="0"/>
    <n v="9350000"/>
    <s v="MAINTENANCE OF GENERAL PLANT"/>
    <x v="12"/>
    <n v="122092"/>
    <n v="516395"/>
    <s v="Removal Costs"/>
    <x v="0"/>
  </r>
  <r>
    <n v="1000"/>
    <n v="1252.52"/>
    <n v="5920000"/>
    <s v="MAINTENANCE OF STATION EQUIPMENT"/>
    <x v="6"/>
    <n v="650000"/>
    <n v="516310"/>
    <s v="Other Electrical Equipment/Supplies"/>
    <x v="0"/>
  </r>
  <r>
    <n v="1000"/>
    <n v="948.66"/>
    <n v="5131400"/>
    <s v="MAINT OF ELEC PLANT - MAIN TURBINE"/>
    <x v="31"/>
    <n v="514000"/>
    <n v="516260"/>
    <s v="Electronic Supplies"/>
    <x v="0"/>
  </r>
  <r>
    <n v="1000"/>
    <n v="400.82"/>
    <n v="5122200"/>
    <s v="MAINT OF BOILER - PULVERIZED COAL"/>
    <x v="1"/>
    <n v="517003"/>
    <n v="516010"/>
    <s v="Metal &amp; Steel"/>
    <x v="0"/>
  </r>
  <r>
    <n v="1000"/>
    <n v="3940.75"/>
    <n v="5131000"/>
    <s v="MAINT OF ELECT PLANT - ELECTRICAL - AC"/>
    <x v="31"/>
    <n v="282"/>
    <n v="516320"/>
    <s v="Pipe, Valves and Fittings"/>
    <x v="0"/>
  </r>
  <r>
    <n v="1000"/>
    <n v="3.89"/>
    <n v="5122200"/>
    <s v="MAINT OF BOILER - PULVERIZED COAL"/>
    <x v="1"/>
    <n v="272"/>
    <n v="516310"/>
    <s v="Other Electrical Equipment/Supplies"/>
    <x v="0"/>
  </r>
  <r>
    <n v="1000"/>
    <n v="79.86"/>
    <n v="5121200"/>
    <s v="MAINT OF BOILER - COAL HANDLING"/>
    <x v="1"/>
    <n v="300"/>
    <n v="516490"/>
    <s v="Pumps"/>
    <x v="0"/>
  </r>
  <r>
    <n v="1000"/>
    <n v="241.26"/>
    <n v="5122200"/>
    <s v="MAINT OF BOILER - PULVERIZED COAL"/>
    <x v="1"/>
    <n v="272"/>
    <n v="516200"/>
    <s v="Uniform / Safety Equipment"/>
    <x v="0"/>
  </r>
  <r>
    <n v="1000"/>
    <n v="5084.6499999999996"/>
    <n v="5111100"/>
    <s v="MAINT OF STRUCT-WATER SUPPLY-PUMP PLANT"/>
    <x v="8"/>
    <n v="305"/>
    <n v="516490"/>
    <s v="Pumps"/>
    <x v="0"/>
  </r>
  <r>
    <n v="1000"/>
    <n v="715.02"/>
    <n v="5126000"/>
    <s v="MAINT OF BOILER - BOILER FIRESIDE"/>
    <x v="1"/>
    <n v="272"/>
    <n v="516310"/>
    <s v="Other Electrical Equipment/Supplies"/>
    <x v="0"/>
  </r>
  <r>
    <n v="1000"/>
    <n v="8.59"/>
    <n v="5111100"/>
    <s v="MAINT OF STRUCT-WATER SUPPLY-PUMP PLANT"/>
    <x v="8"/>
    <n v="305"/>
    <n v="516270"/>
    <s v="Gaskets, packing and O rings"/>
    <x v="0"/>
  </r>
  <r>
    <n v="1000"/>
    <n v="20.46"/>
    <n v="5111100"/>
    <s v="MAINT OF STRUCT-WATER SUPPLY-PUMP PLANT"/>
    <x v="8"/>
    <n v="305"/>
    <n v="516340"/>
    <s v="Fastners"/>
    <x v="0"/>
  </r>
  <r>
    <n v="1000"/>
    <n v="1160.22"/>
    <n v="5141000"/>
    <s v="MAINT OF MISC STM PLANT-COMPRESS AIR"/>
    <x v="44"/>
    <n v="517000"/>
    <n v="516300"/>
    <s v="Office Supplies"/>
    <x v="0"/>
  </r>
  <r>
    <n v="1000"/>
    <n v="539.08000000000004"/>
    <n v="5121800"/>
    <s v="MAINT OF BOILER - FEEDWATER SYSTEM"/>
    <x v="1"/>
    <n v="517002"/>
    <n v="516480"/>
    <s v="Power Transmission, Mechanical"/>
    <x v="0"/>
  </r>
  <r>
    <n v="1000"/>
    <n v="1.37"/>
    <n v="5121800"/>
    <s v="MAINT OF BOILER - FEEDWATER SYSTEM"/>
    <x v="1"/>
    <n v="517002"/>
    <n v="516340"/>
    <s v="Fastners"/>
    <x v="0"/>
  </r>
  <r>
    <n v="1000"/>
    <n v="3633.76"/>
    <n v="5131400"/>
    <s v="MAINT OF ELEC PLANT - MAIN TURBINE"/>
    <x v="31"/>
    <n v="517004"/>
    <n v="516425"/>
    <s v="Turbines"/>
    <x v="0"/>
  </r>
  <r>
    <n v="1000"/>
    <n v="1150.1300000000001"/>
    <n v="5131000"/>
    <s v="MAINT OF ELECT PLANT - ELECTRICAL - AC"/>
    <x v="31"/>
    <n v="273"/>
    <n v="516260"/>
    <s v="Electronic Supplies"/>
    <x v="0"/>
  </r>
  <r>
    <n v="1000"/>
    <n v="704.49"/>
    <n v="5060000"/>
    <s v="MISCELLANEOUS STEAM POWER EXPENSES"/>
    <x v="14"/>
    <n v="273"/>
    <n v="516150"/>
    <s v="Electric Motors and Generators"/>
    <x v="0"/>
  </r>
  <r>
    <n v="1000"/>
    <n v="4592.2700000000004"/>
    <n v="5122500"/>
    <s v="MAINT OF BOILER - REVERSE OSMOSIS"/>
    <x v="1"/>
    <n v="270"/>
    <n v="516320"/>
    <s v="Pipe, Valves and Fittings"/>
    <x v="0"/>
  </r>
  <r>
    <n v="1000"/>
    <n v="619.20000000000005"/>
    <n v="5880000"/>
    <s v="MISC DISTRIBUTION EXPENSES"/>
    <x v="10"/>
    <n v="244000"/>
    <n v="530190"/>
    <s v="Miscellaneous Contracts &amp; Services"/>
    <x v="0"/>
  </r>
  <r>
    <n v="1000"/>
    <n v="0"/>
    <n v="5970000"/>
    <s v="MAINTENANCE OF METERS"/>
    <x v="5"/>
    <n v="568100"/>
    <n v="516370"/>
    <s v="Underground Material-Electric"/>
    <x v="0"/>
  </r>
  <r>
    <n v="1000"/>
    <n v="4273.04"/>
    <n v="5930000"/>
    <s v="MAINTENANCE OF OVERHEAD LINES"/>
    <x v="2"/>
    <n v="129000"/>
    <n v="516260"/>
    <s v="Electronic Supplies"/>
    <x v="0"/>
  </r>
  <r>
    <n v="1000"/>
    <n v="0"/>
    <n v="5920000"/>
    <s v="MAINTENANCE OF STATION EQUIPMENT"/>
    <x v="6"/>
    <n v="105000"/>
    <n v="516340"/>
    <s v="Fastners"/>
    <x v="0"/>
  </r>
  <r>
    <n v="1000"/>
    <n v="0"/>
    <n v="5920000"/>
    <s v="MAINTENANCE OF STATION EQUIPMENT"/>
    <x v="6"/>
    <n v="105000"/>
    <n v="516240"/>
    <s v="Poleline Hardware"/>
    <x v="0"/>
  </r>
  <r>
    <n v="1000"/>
    <n v="0"/>
    <n v="5430000"/>
    <s v="MAINT OF RESERVOIRS, DAMS AND WATERWAYS"/>
    <x v="47"/>
    <n v="32000"/>
    <n v="516900"/>
    <s v="Miscellaneous Materials &amp; Supplies"/>
    <x v="0"/>
  </r>
  <r>
    <n v="1000"/>
    <n v="60.58"/>
    <n v="9033000"/>
    <s v="CUSTOMER ACCOUNTING - COLLECTIONS"/>
    <x v="29"/>
    <n v="5405"/>
    <n v="516900"/>
    <s v="Miscellaneous Materials &amp; Supplies"/>
    <x v="0"/>
  </r>
  <r>
    <n v="1000"/>
    <n v="92.61"/>
    <n v="5149000"/>
    <s v="MAINT OF MISC STEAM PLANT - OTHER"/>
    <x v="44"/>
    <n v="270"/>
    <n v="516340"/>
    <s v="Fastners"/>
    <x v="0"/>
  </r>
  <r>
    <n v="1000"/>
    <n v="413"/>
    <n v="5122200"/>
    <s v="MAINT OF BOILER - PULVERIZED COAL"/>
    <x v="1"/>
    <n v="301"/>
    <n v="516425"/>
    <s v="Turbines"/>
    <x v="0"/>
  </r>
  <r>
    <n v="1000"/>
    <n v="703.51"/>
    <n v="9020000"/>
    <s v="METER READING EXPENSES"/>
    <x v="21"/>
    <n v="133000"/>
    <n v="503110"/>
    <s v="Lodging"/>
    <x v="0"/>
  </r>
  <r>
    <n v="1000"/>
    <n v="1123.23"/>
    <n v="9020000"/>
    <s v="METER READING EXPENSES"/>
    <x v="21"/>
    <n v="133000"/>
    <n v="503100"/>
    <s v="Airfare"/>
    <x v="0"/>
  </r>
  <r>
    <n v="1000"/>
    <n v="21.93"/>
    <n v="5390000"/>
    <s v="MISC HYDRAULIC POWER GENERATION EXPENSES"/>
    <x v="34"/>
    <n v="452"/>
    <n v="503135"/>
    <s v="Auto Expense/Parking/Mileage"/>
    <x v="0"/>
  </r>
  <r>
    <n v="1000"/>
    <n v="11.25"/>
    <n v="5138000"/>
    <s v="MAINT OF ELEC PLANT - CIRCULATING WATER"/>
    <x v="31"/>
    <n v="263"/>
    <n v="503120"/>
    <s v="Meals &amp; Entertainment"/>
    <x v="0"/>
  </r>
  <r>
    <n v="1000"/>
    <n v="147.11000000000001"/>
    <n v="5131400"/>
    <s v="MAINT OF ELEC PLANT - MAIN TURBINE"/>
    <x v="31"/>
    <n v="263"/>
    <n v="503120"/>
    <s v="Meals &amp; Entertainment"/>
    <x v="0"/>
  </r>
  <r>
    <n v="1000"/>
    <n v="111.35"/>
    <n v="9020000"/>
    <s v="METER READING EXPENSES"/>
    <x v="21"/>
    <n v="5303"/>
    <n v="503120"/>
    <s v="Meals &amp; Entertainment"/>
    <x v="0"/>
  </r>
  <r>
    <n v="1000"/>
    <n v="156"/>
    <n v="9033000"/>
    <s v="CUSTOMER ACCOUNTING - COLLECTIONS"/>
    <x v="29"/>
    <n v="118000"/>
    <n v="503185"/>
    <s v="Travel Per Diem"/>
    <x v="0"/>
  </r>
  <r>
    <n v="1000"/>
    <n v="0"/>
    <n v="5123000"/>
    <s v="MAINT OF BOILER - BOTTOM ASH"/>
    <x v="1"/>
    <n v="282"/>
    <n v="503115"/>
    <s v="On-Site Meals &amp; Refreshments"/>
    <x v="0"/>
  </r>
  <r>
    <n v="1000"/>
    <n v="1883.08"/>
    <n v="5060000"/>
    <s v="MISCELLANEOUS STEAM POWER EXPENSES"/>
    <x v="14"/>
    <n v="514000"/>
    <n v="503115"/>
    <s v="On-Site Meals &amp; Refreshments"/>
    <x v="0"/>
  </r>
  <r>
    <n v="1000"/>
    <n v="327.19"/>
    <n v="9030000"/>
    <s v="CUSTOMER RECORDS AND COLLECTION EXPENSES"/>
    <x v="29"/>
    <n v="1"/>
    <n v="503125"/>
    <s v="Vehicle Rental  and Expense"/>
    <x v="0"/>
  </r>
  <r>
    <n v="1000"/>
    <n v="358.25"/>
    <n v="9030000"/>
    <s v="CUSTOMER RECORDS AND COLLECTION EXPENSES"/>
    <x v="29"/>
    <n v="1"/>
    <n v="503120"/>
    <s v="Meals &amp; Entertainment"/>
    <x v="0"/>
  </r>
  <r>
    <n v="1000"/>
    <n v="80"/>
    <n v="9030000"/>
    <s v="CUSTOMER RECORDS AND COLLECTION EXPENSES"/>
    <x v="29"/>
    <n v="1"/>
    <n v="503135"/>
    <s v="Auto Expense/Parking/Mileage"/>
    <x v="0"/>
  </r>
  <r>
    <n v="1000"/>
    <n v="1417.04"/>
    <n v="9030000"/>
    <s v="CUSTOMER RECORDS AND COLLECTION EXPENSES"/>
    <x v="29"/>
    <n v="1"/>
    <n v="503110"/>
    <s v="Lodging"/>
    <x v="0"/>
  </r>
  <r>
    <n v="1000"/>
    <n v="533"/>
    <n v="5441000"/>
    <s v="PRIME MOVERS &amp; GENERATORS"/>
    <x v="46"/>
    <n v="17000"/>
    <n v="503185"/>
    <s v="Travel Per Diem"/>
    <x v="0"/>
  </r>
  <r>
    <n v="1000"/>
    <n v="6.5"/>
    <n v="5441000"/>
    <s v="PRIME MOVERS &amp; GENERATORS"/>
    <x v="46"/>
    <n v="17000"/>
    <n v="503400"/>
    <s v="Other Employee Related Expenses"/>
    <x v="0"/>
  </r>
  <r>
    <n v="1000"/>
    <n v="156"/>
    <n v="5441000"/>
    <s v="PRIME MOVERS &amp; GENERATORS"/>
    <x v="46"/>
    <n v="32000"/>
    <n v="503185"/>
    <s v="Travel Per Diem"/>
    <x v="0"/>
  </r>
  <r>
    <n v="1000"/>
    <n v="331.36"/>
    <n v="5441000"/>
    <s v="PRIME MOVERS &amp; GENERATORS"/>
    <x v="46"/>
    <n v="17000"/>
    <n v="503110"/>
    <s v="Lodging"/>
    <x v="0"/>
  </r>
  <r>
    <n v="1000"/>
    <n v="315.7"/>
    <n v="9020000"/>
    <s v="METER READING EXPENSES"/>
    <x v="21"/>
    <n v="246000"/>
    <n v="503400"/>
    <s v="Other Employee Related Expenses"/>
    <x v="0"/>
  </r>
  <r>
    <n v="1000"/>
    <n v="32.96"/>
    <n v="5900000"/>
    <s v="MAINTENANCE SUPERVISION AND ENGINEERING"/>
    <x v="19"/>
    <n v="2655"/>
    <n v="503115"/>
    <s v="On-Site Meals &amp; Refreshments"/>
    <x v="0"/>
  </r>
  <r>
    <n v="1000"/>
    <n v="447"/>
    <n v="5900000"/>
    <s v="MAINTENANCE SUPERVISION AND ENGINEERING"/>
    <x v="19"/>
    <n v="2655"/>
    <n v="503150"/>
    <s v="Training"/>
    <x v="0"/>
  </r>
  <r>
    <n v="1000"/>
    <n v="66"/>
    <n v="5900000"/>
    <s v="MAINTENANCE SUPERVISION AND ENGINEERING"/>
    <x v="19"/>
    <n v="2860"/>
    <n v="516440"/>
    <s v="Fuel-Veh/Mobile Equip"/>
    <x v="0"/>
  </r>
  <r>
    <n v="1000"/>
    <n v="0"/>
    <n v="9210000"/>
    <s v="OFFICE SUPPLIES AND EXPENSES"/>
    <x v="0"/>
    <n v="103"/>
    <n v="503160"/>
    <s v="Registration Fees"/>
    <x v="0"/>
  </r>
  <r>
    <n v="1000"/>
    <n v="59.45"/>
    <n v="5930000"/>
    <s v="MAINTENANCE OF OVERHEAD LINES"/>
    <x v="2"/>
    <n v="654000"/>
    <n v="503115"/>
    <s v="On-Site Meals &amp; Refreshments"/>
    <x v="0"/>
  </r>
  <r>
    <n v="1000"/>
    <n v="0"/>
    <n v="5131000"/>
    <s v="MAINT OF ELECT PLANT - ELECTRICAL - AC"/>
    <x v="31"/>
    <n v="280"/>
    <n v="503100"/>
    <s v="Airfare"/>
    <x v="0"/>
  </r>
  <r>
    <n v="1000"/>
    <n v="97.9"/>
    <n v="9033000"/>
    <s v="CUSTOMER ACCOUNTING - COLLECTIONS"/>
    <x v="29"/>
    <n v="132000"/>
    <n v="503110"/>
    <s v="Lodging"/>
    <x v="0"/>
  </r>
  <r>
    <n v="1000"/>
    <n v="348.68"/>
    <n v="9086000"/>
    <s v="CUSTOMER SERVICE"/>
    <x v="22"/>
    <n v="108"/>
    <n v="516230"/>
    <s v="Lubricants, Oil, Grease"/>
    <x v="0"/>
  </r>
  <r>
    <n v="1000"/>
    <n v="11"/>
    <n v="9020000"/>
    <s v="METER READING EXPENSES"/>
    <x v="21"/>
    <n v="134000"/>
    <n v="503100"/>
    <s v="Airfare"/>
    <x v="0"/>
  </r>
  <r>
    <n v="1000"/>
    <n v="300.39"/>
    <n v="5830000"/>
    <s v="OVERHEAD LINE EXPENSES"/>
    <x v="23"/>
    <n v="95"/>
    <n v="503135"/>
    <s v="Auto Expense/Parking/Mileage"/>
    <x v="0"/>
  </r>
  <r>
    <n v="1000"/>
    <n v="25.69"/>
    <n v="5830000"/>
    <s v="OVERHEAD LINE EXPENSES"/>
    <x v="23"/>
    <n v="95"/>
    <n v="503120"/>
    <s v="Meals &amp; Entertainment"/>
    <x v="0"/>
  </r>
  <r>
    <n v="1000"/>
    <n v="3874"/>
    <n v="5930000"/>
    <s v="MAINTENANCE OF OVERHEAD LINES"/>
    <x v="2"/>
    <n v="656100"/>
    <n v="503185"/>
    <s v="Travel Per Diem"/>
    <x v="0"/>
  </r>
  <r>
    <n v="1000"/>
    <n v="6111.78"/>
    <n v="5930000"/>
    <s v="MAINTENANCE OF OVERHEAD LINES"/>
    <x v="2"/>
    <n v="656100"/>
    <n v="503110"/>
    <s v="Lodging"/>
    <x v="0"/>
  </r>
  <r>
    <n v="1000"/>
    <n v="403"/>
    <n v="5122100"/>
    <s v="MAINT OF BOILER - MAIN STEAM"/>
    <x v="1"/>
    <n v="302"/>
    <n v="503185"/>
    <s v="Travel Per Diem"/>
    <x v="0"/>
  </r>
  <r>
    <n v="1000"/>
    <n v="503.32"/>
    <n v="5122100"/>
    <s v="MAINT OF BOILER - MAIN STEAM"/>
    <x v="1"/>
    <n v="302"/>
    <n v="503110"/>
    <s v="Lodging"/>
    <x v="0"/>
  </r>
  <r>
    <n v="1000"/>
    <n v="2.4"/>
    <n v="9086000"/>
    <s v="CUSTOMER SERVICE"/>
    <x v="22"/>
    <n v="109"/>
    <n v="503130"/>
    <s v="Other Ground Transportation - Commercial"/>
    <x v="0"/>
  </r>
  <r>
    <n v="1000"/>
    <n v="1053.98"/>
    <n v="9036000"/>
    <s v="CUSTOMER ACCOUNTING - COMMON"/>
    <x v="29"/>
    <n v="1"/>
    <n v="503115"/>
    <s v="On-Site Meals &amp; Refreshments"/>
    <x v="0"/>
  </r>
  <r>
    <n v="1000"/>
    <n v="79.989999999999995"/>
    <n v="9033000"/>
    <s v="CUSTOMER ACCOUNTING - COLLECTIONS"/>
    <x v="29"/>
    <n v="132000"/>
    <n v="516200"/>
    <s v="Uniform / Safety Equipment"/>
    <x v="0"/>
  </r>
  <r>
    <n v="1000"/>
    <n v="455"/>
    <n v="5459000"/>
    <s v="MAINT MISC HYDRO PLANT - OTHER"/>
    <x v="56"/>
    <n v="133070"/>
    <n v="503185"/>
    <s v="Travel Per Diem"/>
    <x v="0"/>
  </r>
  <r>
    <n v="1000"/>
    <n v="1534"/>
    <n v="5930000"/>
    <s v="MAINTENANCE OF OVERHEAD LINES"/>
    <x v="2"/>
    <n v="108000"/>
    <n v="503185"/>
    <s v="Travel Per Diem"/>
    <x v="0"/>
  </r>
  <r>
    <n v="1000"/>
    <n v="591.72"/>
    <n v="5459000"/>
    <s v="MAINT MISC HYDRO PLANT - OTHER"/>
    <x v="56"/>
    <n v="133070"/>
    <n v="503110"/>
    <s v="Lodging"/>
    <x v="0"/>
  </r>
  <r>
    <n v="1000"/>
    <n v="1703"/>
    <n v="5060000"/>
    <s v="MISCELLANEOUS STEAM POWER EXPENSES"/>
    <x v="14"/>
    <n v="380"/>
    <n v="503185"/>
    <s v="Travel Per Diem"/>
    <x v="0"/>
  </r>
  <r>
    <n v="1000"/>
    <n v="53.14"/>
    <n v="5920000"/>
    <s v="MAINTENANCE OF STATION EQUIPMENT"/>
    <x v="6"/>
    <n v="563000"/>
    <n v="503115"/>
    <s v="On-Site Meals &amp; Refreshments"/>
    <x v="0"/>
  </r>
  <r>
    <n v="1000"/>
    <n v="292.05"/>
    <n v="9080000"/>
    <s v="CUSTOMER ASSISTANCE EXPENSES"/>
    <x v="22"/>
    <n v="1"/>
    <n v="503130"/>
    <s v="Other Ground Transportation - Commercial"/>
    <x v="0"/>
  </r>
  <r>
    <n v="1000"/>
    <n v="2.35"/>
    <n v="9050000"/>
    <s v="MISC CUSTOMER ACCOUNTS EXPENSES"/>
    <x v="52"/>
    <n v="1"/>
    <n v="503130"/>
    <s v="Other Ground Transportation - Commercial"/>
    <x v="0"/>
  </r>
  <r>
    <n v="1000"/>
    <n v="720.7"/>
    <n v="9033000"/>
    <s v="CUSTOMER ACCOUNTING - COLLECTIONS"/>
    <x v="29"/>
    <n v="105000"/>
    <n v="503135"/>
    <s v="Auto Expense/Parking/Mileage"/>
    <x v="0"/>
  </r>
  <r>
    <n v="1000"/>
    <n v="389.95"/>
    <n v="9020000"/>
    <s v="METER READING EXPENSES"/>
    <x v="21"/>
    <n v="128000"/>
    <n v="503120"/>
    <s v="Meals &amp; Entertainment"/>
    <x v="0"/>
  </r>
  <r>
    <n v="1000"/>
    <n v="21.33"/>
    <n v="9033000"/>
    <s v="CUSTOMER ACCOUNTING - COLLECTIONS"/>
    <x v="29"/>
    <n v="132000"/>
    <n v="503120"/>
    <s v="Meals &amp; Entertainment"/>
    <x v="0"/>
  </r>
  <r>
    <n v="1000"/>
    <n v="1812.16"/>
    <n v="5710000"/>
    <s v="MAINTENANCE OF OVERHEAD LINES"/>
    <x v="3"/>
    <n v="5802"/>
    <n v="503110"/>
    <s v="Lodging"/>
    <x v="0"/>
  </r>
  <r>
    <n v="1000"/>
    <n v="142.38"/>
    <n v="5360000"/>
    <s v="WATER FOR POWER"/>
    <x v="82"/>
    <n v="215300"/>
    <n v="503135"/>
    <s v="Auto Expense/Parking/Mileage"/>
    <x v="0"/>
  </r>
  <r>
    <n v="1000"/>
    <n v="10"/>
    <n v="9033000"/>
    <s v="CUSTOMER ACCOUNTING - COLLECTIONS"/>
    <x v="29"/>
    <n v="1"/>
    <n v="503150"/>
    <s v="Training"/>
    <x v="0"/>
  </r>
  <r>
    <n v="1000"/>
    <n v="91"/>
    <n v="5920000"/>
    <s v="MAINTENANCE OF STATION EQUIPMENT"/>
    <x v="6"/>
    <n v="103"/>
    <n v="503115"/>
    <s v="On-Site Meals &amp; Refreshments"/>
    <x v="0"/>
  </r>
  <r>
    <n v="1000"/>
    <n v="6884.06"/>
    <n v="9020000"/>
    <s v="METER READING EXPENSES"/>
    <x v="21"/>
    <n v="5303"/>
    <n v="503110"/>
    <s v="Lodging"/>
    <x v="0"/>
  </r>
  <r>
    <n v="1000"/>
    <n v="471.24"/>
    <n v="5060000"/>
    <s v="MISCELLANEOUS STEAM POWER EXPENSES"/>
    <x v="14"/>
    <n v="381"/>
    <n v="503135"/>
    <s v="Auto Expense/Parking/Mileage"/>
    <x v="0"/>
  </r>
  <r>
    <n v="1000"/>
    <n v="74.569999999999993"/>
    <n v="5900000"/>
    <s v="MAINTENANCE SUPERVISION AND ENGINEERING"/>
    <x v="19"/>
    <n v="90"/>
    <n v="503400"/>
    <s v="Other Employee Related Expenses"/>
    <x v="0"/>
  </r>
  <r>
    <n v="1000"/>
    <n v="100.98"/>
    <n v="5029000"/>
    <s v="STEAM EXPENSES - ALL OTHER"/>
    <x v="38"/>
    <n v="300"/>
    <n v="503135"/>
    <s v="Auto Expense/Parking/Mileage"/>
    <x v="0"/>
  </r>
  <r>
    <n v="1000"/>
    <n v="6"/>
    <n v="5390000"/>
    <s v="MISC HYDRAULIC POWER GENERATION EXPENSES"/>
    <x v="34"/>
    <n v="262000"/>
    <n v="503130"/>
    <s v="Other Ground Transportation - Commercial"/>
    <x v="0"/>
  </r>
  <r>
    <n v="1000"/>
    <n v="103.74"/>
    <n v="5390000"/>
    <s v="MISC HYDRAULIC POWER GENERATION EXPENSES"/>
    <x v="34"/>
    <n v="262000"/>
    <n v="503120"/>
    <s v="Meals &amp; Entertainment"/>
    <x v="0"/>
  </r>
  <r>
    <n v="1000"/>
    <n v="29.51"/>
    <n v="5390000"/>
    <s v="MISC HYDRAULIC POWER GENERATION EXPENSES"/>
    <x v="34"/>
    <n v="262000"/>
    <n v="516440"/>
    <s v="Fuel-Veh/Mobile Equip"/>
    <x v="0"/>
  </r>
  <r>
    <n v="1000"/>
    <n v="312"/>
    <n v="5128000"/>
    <s v="MAINT OF BOILER - BOILER WATER/STEAMSIDE"/>
    <x v="1"/>
    <n v="302"/>
    <n v="503185"/>
    <s v="Travel Per Diem"/>
    <x v="0"/>
  </r>
  <r>
    <n v="1000"/>
    <n v="120.47"/>
    <n v="5617000"/>
    <s v="GENERATION INTERCONNECTION STUDIES"/>
    <x v="30"/>
    <n v="1"/>
    <n v="503135"/>
    <s v="Auto Expense/Parking/Mileage"/>
    <x v="0"/>
  </r>
  <r>
    <n v="1000"/>
    <n v="594.79"/>
    <n v="5128000"/>
    <s v="MAINT OF BOILER - BOILER WATER/STEAMSIDE"/>
    <x v="1"/>
    <n v="302"/>
    <n v="503110"/>
    <s v="Lodging"/>
    <x v="0"/>
  </r>
  <r>
    <n v="1000"/>
    <n v="92.17"/>
    <n v="5617000"/>
    <s v="GENERATION INTERCONNECTION STUDIES"/>
    <x v="30"/>
    <n v="1"/>
    <n v="503120"/>
    <s v="Meals &amp; Entertainment"/>
    <x v="0"/>
  </r>
  <r>
    <n v="1000"/>
    <n v="130"/>
    <n v="5940000"/>
    <s v="MAINTENANCE OF UNDERGROUND LINES"/>
    <x v="4"/>
    <n v="5701"/>
    <n v="503185"/>
    <s v="Travel Per Diem"/>
    <x v="0"/>
  </r>
  <r>
    <n v="1000"/>
    <n v="163.08000000000001"/>
    <n v="5940000"/>
    <s v="MAINTENANCE OF UNDERGROUND LINES"/>
    <x v="4"/>
    <n v="5701"/>
    <n v="503110"/>
    <s v="Lodging"/>
    <x v="0"/>
  </r>
  <r>
    <n v="1000"/>
    <n v="328.44"/>
    <n v="5940000"/>
    <s v="MAINTENANCE OF UNDERGROUND LINES"/>
    <x v="4"/>
    <n v="5701"/>
    <n v="503135"/>
    <s v="Auto Expense/Parking/Mileage"/>
    <x v="0"/>
  </r>
  <r>
    <n v="1000"/>
    <n v="82.33"/>
    <n v="5350000"/>
    <s v="OPERATION SUPERVISION AND ENGINEERING"/>
    <x v="18"/>
    <n v="1"/>
    <n v="503130"/>
    <s v="Other Ground Transportation - Commercial"/>
    <x v="0"/>
  </r>
  <r>
    <n v="1000"/>
    <n v="44.18"/>
    <n v="5121800"/>
    <s v="MAINT OF BOILER - FEEDWATER SYSTEM"/>
    <x v="1"/>
    <n v="303"/>
    <n v="503120"/>
    <s v="Meals &amp; Entertainment"/>
    <x v="0"/>
  </r>
  <r>
    <n v="1000"/>
    <n v="0"/>
    <n v="5930000"/>
    <s v="MAINTENANCE OF OVERHEAD LINES"/>
    <x v="2"/>
    <n v="109"/>
    <n v="503120"/>
    <s v="Meals &amp; Entertainment"/>
    <x v="0"/>
  </r>
  <r>
    <n v="1000"/>
    <n v="728"/>
    <n v="5122600"/>
    <s v="MAINT OF BOILER - REHEAT STEAM"/>
    <x v="1"/>
    <n v="302"/>
    <n v="503185"/>
    <s v="Travel Per Diem"/>
    <x v="0"/>
  </r>
  <r>
    <n v="1000"/>
    <n v="1141.58"/>
    <n v="5122600"/>
    <s v="MAINT OF BOILER - REHEAT STEAM"/>
    <x v="1"/>
    <n v="302"/>
    <n v="503110"/>
    <s v="Lodging"/>
    <x v="0"/>
  </r>
  <r>
    <n v="1000"/>
    <n v="375"/>
    <n v="5530000"/>
    <s v="MAINT OF GENERATING AND ELECTRIC PLANT"/>
    <x v="40"/>
    <n v="228"/>
    <n v="503110"/>
    <s v="Lodging"/>
    <x v="0"/>
  </r>
  <r>
    <n v="1000"/>
    <n v="682.58"/>
    <n v="5530000"/>
    <s v="MAINT OF GENERATING AND ELECTRIC PLANT"/>
    <x v="40"/>
    <n v="228"/>
    <n v="503120"/>
    <s v="Meals &amp; Entertainment"/>
    <x v="0"/>
  </r>
  <r>
    <n v="1000"/>
    <n v="72.83"/>
    <n v="5820000"/>
    <s v="STATION EXPENSES (DISTRIBUTION)"/>
    <x v="11"/>
    <n v="108000"/>
    <n v="503135"/>
    <s v="Auto Expense/Parking/Mileage"/>
    <x v="0"/>
  </r>
  <r>
    <n v="1000"/>
    <n v="10.37"/>
    <n v="5820000"/>
    <s v="STATION EXPENSES (DISTRIBUTION)"/>
    <x v="11"/>
    <n v="108000"/>
    <n v="503120"/>
    <s v="Meals &amp; Entertainment"/>
    <x v="0"/>
  </r>
  <r>
    <n v="1000"/>
    <n v="4157.88"/>
    <n v="9036000"/>
    <s v="CUSTOMER ACCOUNTING - COMMON"/>
    <x v="29"/>
    <n v="122106"/>
    <n v="503100"/>
    <s v="Airfare"/>
    <x v="0"/>
  </r>
  <r>
    <n v="1000"/>
    <n v="2202.89"/>
    <n v="9036000"/>
    <s v="CUSTOMER ACCOUNTING - COMMON"/>
    <x v="29"/>
    <n v="122106"/>
    <n v="503110"/>
    <s v="Lodging"/>
    <x v="0"/>
  </r>
  <r>
    <n v="1000"/>
    <n v="3913"/>
    <n v="5131000"/>
    <s v="MAINT OF ELECT PLANT - ELECTRICAL - AC"/>
    <x v="31"/>
    <n v="519000"/>
    <n v="503185"/>
    <s v="Travel Per Diem"/>
    <x v="0"/>
  </r>
  <r>
    <n v="1000"/>
    <n v="156"/>
    <n v="5067000"/>
    <s v="MISC STEAM EXP - TRAINING"/>
    <x v="14"/>
    <n v="260"/>
    <n v="503185"/>
    <s v="Travel Per Diem"/>
    <x v="0"/>
  </r>
  <r>
    <n v="1000"/>
    <n v="489.6"/>
    <n v="5067000"/>
    <s v="MISC STEAM EXP - TRAINING"/>
    <x v="14"/>
    <n v="260"/>
    <n v="503135"/>
    <s v="Auto Expense/Parking/Mileage"/>
    <x v="0"/>
  </r>
  <r>
    <n v="1000"/>
    <n v="1288.4100000000001"/>
    <n v="5455000"/>
    <s v="MAINT MISC HYDRO PLNT-ROADS/TRAILS/BRIDG"/>
    <x v="56"/>
    <n v="109"/>
    <n v="503135"/>
    <s v="Auto Expense/Parking/Mileage"/>
    <x v="0"/>
  </r>
  <r>
    <n v="1000"/>
    <n v="420.4"/>
    <n v="5067000"/>
    <s v="MISC STEAM EXP - TRAINING"/>
    <x v="14"/>
    <n v="260"/>
    <n v="503110"/>
    <s v="Lodging"/>
    <x v="0"/>
  </r>
  <r>
    <n v="1000"/>
    <n v="921.51"/>
    <n v="9280000"/>
    <s v="REGULATORY COMMISSION EXPENSES"/>
    <x v="79"/>
    <n v="110"/>
    <n v="503111"/>
    <s v="Off-Site Facility Rentals"/>
    <x v="0"/>
  </r>
  <r>
    <n v="1000"/>
    <n v="173.15"/>
    <n v="9280000"/>
    <s v="REGULATORY COMMISSION EXPENSES"/>
    <x v="79"/>
    <n v="108"/>
    <n v="503115"/>
    <s v="On-Site Meals &amp; Refreshments"/>
    <x v="0"/>
  </r>
  <r>
    <n v="1000"/>
    <n v="1465.64"/>
    <n v="9280000"/>
    <s v="REGULATORY COMMISSION EXPENSES"/>
    <x v="79"/>
    <n v="114"/>
    <n v="503111"/>
    <s v="Off-Site Facility Rentals"/>
    <x v="0"/>
  </r>
  <r>
    <n v="1000"/>
    <n v="266.95999999999998"/>
    <n v="5930000"/>
    <s v="MAINTENANCE OF OVERHEAD LINES"/>
    <x v="2"/>
    <n v="108000"/>
    <n v="503115"/>
    <s v="On-Site Meals &amp; Refreshments"/>
    <x v="0"/>
  </r>
  <r>
    <n v="1000"/>
    <n v="1996.16"/>
    <n v="5060000"/>
    <s v="MISCELLANEOUS STEAM POWER EXPENSES"/>
    <x v="14"/>
    <n v="260"/>
    <n v="503120"/>
    <s v="Meals &amp; Entertainment"/>
    <x v="0"/>
  </r>
  <r>
    <n v="1000"/>
    <n v="-240"/>
    <n v="5390000"/>
    <s v="MISC HYDRAULIC POWER GENERATION EXPENSES"/>
    <x v="34"/>
    <n v="451"/>
    <n v="503140"/>
    <s v="Cellular Telephone Expense"/>
    <x v="0"/>
  </r>
  <r>
    <n v="1000"/>
    <n v="0"/>
    <n v="5390000"/>
    <s v="MISC HYDRAULIC POWER GENERATION EXPENSES"/>
    <x v="34"/>
    <n v="459"/>
    <n v="503120"/>
    <s v="Meals &amp; Entertainment"/>
    <x v="0"/>
  </r>
  <r>
    <n v="1000"/>
    <n v="8634.64"/>
    <n v="5390000"/>
    <s v="MISC HYDRAULIC POWER GENERATION EXPENSES"/>
    <x v="34"/>
    <n v="459"/>
    <n v="516440"/>
    <s v="Fuel-Veh/Mobile Equip"/>
    <x v="0"/>
  </r>
  <r>
    <n v="1000"/>
    <n v="0"/>
    <n v="5390000"/>
    <s v="MISC HYDRAULIC POWER GENERATION EXPENSES"/>
    <x v="34"/>
    <n v="459"/>
    <n v="503130"/>
    <s v="Other Ground Transportation - Commercial"/>
    <x v="0"/>
  </r>
  <r>
    <n v="1000"/>
    <n v="987.51"/>
    <n v="9084000"/>
    <s v="DSM DIRECT EXPENSES"/>
    <x v="22"/>
    <n v="95"/>
    <n v="503125"/>
    <s v="Vehicle Rental  and Expense"/>
    <x v="0"/>
  </r>
  <r>
    <n v="1000"/>
    <n v="113.69"/>
    <n v="9080000"/>
    <s v="CUSTOMER ASSISTANCE EXPENSES"/>
    <x v="22"/>
    <n v="109"/>
    <n v="503130"/>
    <s v="Other Ground Transportation - Commercial"/>
    <x v="0"/>
  </r>
  <r>
    <n v="1000"/>
    <n v="0"/>
    <n v="1830000"/>
    <s v="PRELIMINARY SURVEY &amp; INVESTIGATION CHRGS"/>
    <x v="95"/>
    <n v="1"/>
    <n v="503110"/>
    <s v="Lodging"/>
    <x v="0"/>
  </r>
  <r>
    <n v="1000"/>
    <n v="0"/>
    <n v="5390000"/>
    <s v="MISC HYDRAULIC POWER GENERATION EXPENSES"/>
    <x v="34"/>
    <n v="18000"/>
    <n v="516440"/>
    <s v="Fuel-Veh/Mobile Equip"/>
    <x v="0"/>
  </r>
  <r>
    <n v="1000"/>
    <n v="485.68"/>
    <n v="5930000"/>
    <s v="MAINTENANCE OF OVERHEAD LINES"/>
    <x v="2"/>
    <n v="105000"/>
    <n v="503400"/>
    <s v="Other Employee Related Expenses"/>
    <x v="0"/>
  </r>
  <r>
    <n v="1000"/>
    <n v="2702.2"/>
    <n v="9020000"/>
    <s v="METER READING EXPENSES"/>
    <x v="21"/>
    <n v="108000"/>
    <n v="503110"/>
    <s v="Lodging"/>
    <x v="0"/>
  </r>
  <r>
    <n v="1000"/>
    <n v="194.88"/>
    <n v="5459000"/>
    <s v="MAINT MISC HYDRO PLANT - OTHER"/>
    <x v="56"/>
    <n v="215300"/>
    <n v="503120"/>
    <s v="Meals &amp; Entertainment"/>
    <x v="0"/>
  </r>
  <r>
    <n v="1000"/>
    <n v="156.97"/>
    <n v="5459000"/>
    <s v="MAINT MISC HYDRO PLANT - OTHER"/>
    <x v="56"/>
    <n v="215300"/>
    <n v="503125"/>
    <s v="Vehicle Rental  and Expense"/>
    <x v="0"/>
  </r>
  <r>
    <n v="1000"/>
    <n v="199.08"/>
    <n v="5459000"/>
    <s v="MAINT MISC HYDRO PLANT - OTHER"/>
    <x v="56"/>
    <n v="215300"/>
    <n v="503110"/>
    <s v="Lodging"/>
    <x v="0"/>
  </r>
  <r>
    <n v="1000"/>
    <n v="832.55"/>
    <n v="9084000"/>
    <s v="DSM DIRECT EXPENSES"/>
    <x v="22"/>
    <n v="1"/>
    <n v="503150"/>
    <s v="Training"/>
    <x v="0"/>
  </r>
  <r>
    <n v="1000"/>
    <n v="6590.41"/>
    <n v="9020000"/>
    <s v="METER READING EXPENSES"/>
    <x v="21"/>
    <n v="1"/>
    <n v="503100"/>
    <s v="Airfare"/>
    <x v="0"/>
  </r>
  <r>
    <n v="1000"/>
    <n v="41.82"/>
    <n v="5125000"/>
    <s v="MAINT OF BOILER - BOILER DRAFT"/>
    <x v="1"/>
    <n v="303"/>
    <n v="503135"/>
    <s v="Auto Expense/Parking/Mileage"/>
    <x v="0"/>
  </r>
  <r>
    <n v="1000"/>
    <n v="4666.3599999999997"/>
    <n v="5060000"/>
    <s v="MISCELLANEOUS STEAM POWER EXPENSES"/>
    <x v="14"/>
    <n v="260"/>
    <n v="503110"/>
    <s v="Lodging"/>
    <x v="0"/>
  </r>
  <r>
    <n v="1000"/>
    <n v="48.24"/>
    <n v="5131400"/>
    <s v="MAINT OF ELEC PLANT - MAIN TURBINE"/>
    <x v="31"/>
    <n v="262"/>
    <n v="503120"/>
    <s v="Meals &amp; Entertainment"/>
    <x v="0"/>
  </r>
  <r>
    <n v="1000"/>
    <n v="2624.04"/>
    <n v="5060000"/>
    <s v="MISCELLANEOUS STEAM POWER EXPENSES"/>
    <x v="14"/>
    <n v="260"/>
    <n v="503100"/>
    <s v="Airfare"/>
    <x v="0"/>
  </r>
  <r>
    <n v="1000"/>
    <n v="573.01"/>
    <n v="5390000"/>
    <s v="MISC HYDRAULIC POWER GENERATION EXPENSES"/>
    <x v="34"/>
    <n v="48000"/>
    <n v="503135"/>
    <s v="Auto Expense/Parking/Mileage"/>
    <x v="0"/>
  </r>
  <r>
    <n v="1000"/>
    <n v="0"/>
    <n v="1830000"/>
    <s v="PRELIMINARY SURVEY &amp; INVESTIGATION CHRGS"/>
    <x v="95"/>
    <n v="1"/>
    <n v="503135"/>
    <s v="Auto Expense/Parking/Mileage"/>
    <x v="0"/>
  </r>
  <r>
    <n v="1000"/>
    <n v="532.07000000000005"/>
    <n v="5067000"/>
    <s v="MISC STEAM EXP - TRAINING"/>
    <x v="14"/>
    <n v="270"/>
    <n v="503120"/>
    <s v="Meals &amp; Entertainment"/>
    <x v="0"/>
  </r>
  <r>
    <n v="1000"/>
    <n v="449.36"/>
    <n v="5067000"/>
    <s v="MISC STEAM EXP - TRAINING"/>
    <x v="14"/>
    <n v="270"/>
    <n v="516440"/>
    <s v="Fuel-Veh/Mobile Equip"/>
    <x v="0"/>
  </r>
  <r>
    <n v="1000"/>
    <n v="154.6"/>
    <n v="5067000"/>
    <s v="MISC STEAM EXP - TRAINING"/>
    <x v="14"/>
    <n v="260"/>
    <n v="503120"/>
    <s v="Meals &amp; Entertainment"/>
    <x v="0"/>
  </r>
  <r>
    <n v="1000"/>
    <n v="234.77"/>
    <n v="5390000"/>
    <s v="MISC HYDRAULIC POWER GENERATION EXPENSES"/>
    <x v="34"/>
    <n v="23000"/>
    <n v="503120"/>
    <s v="Meals &amp; Entertainment"/>
    <x v="0"/>
  </r>
  <r>
    <n v="1000"/>
    <n v="24"/>
    <n v="5390000"/>
    <s v="MISC HYDRAULIC POWER GENERATION EXPENSES"/>
    <x v="34"/>
    <n v="23000"/>
    <n v="503135"/>
    <s v="Auto Expense/Parking/Mileage"/>
    <x v="0"/>
  </r>
  <r>
    <n v="1000"/>
    <n v="246.4"/>
    <n v="5390000"/>
    <s v="MISC HYDRAULIC POWER GENERATION EXPENSES"/>
    <x v="34"/>
    <n v="23000"/>
    <n v="503100"/>
    <s v="Airfare"/>
    <x v="0"/>
  </r>
  <r>
    <n v="1000"/>
    <n v="3.9"/>
    <n v="5067000"/>
    <s v="MISC STEAM EXP - TRAINING"/>
    <x v="14"/>
    <n v="260"/>
    <n v="503400"/>
    <s v="Other Employee Related Expenses"/>
    <x v="0"/>
  </r>
  <r>
    <n v="1000"/>
    <n v="221.97"/>
    <n v="5390000"/>
    <s v="MISC HYDRAULIC POWER GENERATION EXPENSES"/>
    <x v="34"/>
    <n v="113"/>
    <n v="516440"/>
    <s v="Fuel-Veh/Mobile Equip"/>
    <x v="0"/>
  </r>
  <r>
    <n v="1000"/>
    <n v="448.47"/>
    <n v="5350000"/>
    <s v="OPERATION SUPERVISION AND ENGINEERING"/>
    <x v="18"/>
    <n v="610000"/>
    <n v="503120"/>
    <s v="Meals &amp; Entertainment"/>
    <x v="0"/>
  </r>
  <r>
    <n v="1000"/>
    <n v="0"/>
    <n v="5930000"/>
    <s v="MAINTENANCE OF OVERHEAD LINES"/>
    <x v="2"/>
    <n v="5303"/>
    <n v="503400"/>
    <s v="Other Employee Related Expenses"/>
    <x v="0"/>
  </r>
  <r>
    <n v="1000"/>
    <n v="0"/>
    <n v="5710000"/>
    <s v="MAINTENANCE OF OVERHEAD LINES"/>
    <x v="3"/>
    <n v="141070"/>
    <n v="503135"/>
    <s v="Auto Expense/Parking/Mileage"/>
    <x v="0"/>
  </r>
  <r>
    <n v="1000"/>
    <n v="287.89"/>
    <n v="5710000"/>
    <s v="MAINTENANCE OF OVERHEAD LINES"/>
    <x v="3"/>
    <n v="5502"/>
    <n v="503110"/>
    <s v="Lodging"/>
    <x v="0"/>
  </r>
  <r>
    <n v="1000"/>
    <n v="0"/>
    <n v="5122200"/>
    <s v="MAINT OF BOILER - PULVERIZED COAL"/>
    <x v="1"/>
    <n v="281"/>
    <n v="503120"/>
    <s v="Meals &amp; Entertainment"/>
    <x v="0"/>
  </r>
  <r>
    <n v="1000"/>
    <n v="630"/>
    <n v="5920000"/>
    <s v="MAINTENANCE OF STATION EQUIPMENT"/>
    <x v="6"/>
    <n v="5701"/>
    <n v="503185"/>
    <s v="Travel Per Diem"/>
    <x v="0"/>
  </r>
  <r>
    <n v="1000"/>
    <n v="82.3"/>
    <n v="5490000"/>
    <s v="MISC OTHER POWER GENERATION EXPENSES"/>
    <x v="28"/>
    <n v="505100"/>
    <n v="503130"/>
    <s v="Other Ground Transportation - Commercial"/>
    <x v="0"/>
  </r>
  <r>
    <n v="1000"/>
    <n v="1030.67"/>
    <n v="7071000"/>
    <s v="LABOR CLEARING - ROCKY MTN POWER"/>
    <x v="9"/>
    <n v="99"/>
    <n v="503111"/>
    <s v="Off-Site Facility Rentals"/>
    <x v="0"/>
  </r>
  <r>
    <n v="1000"/>
    <n v="75"/>
    <n v="9033000"/>
    <s v="CUSTOMER ACCOUNTING - COLLECTIONS"/>
    <x v="29"/>
    <n v="5403"/>
    <n v="516440"/>
    <s v="Fuel-Veh/Mobile Equip"/>
    <x v="0"/>
  </r>
  <r>
    <n v="1000"/>
    <n v="332.88"/>
    <n v="9020000"/>
    <s v="METER READING EXPENSES"/>
    <x v="21"/>
    <n v="108000"/>
    <n v="503135"/>
    <s v="Auto Expense/Parking/Mileage"/>
    <x v="0"/>
  </r>
  <r>
    <n v="1000"/>
    <n v="0"/>
    <n v="5131000"/>
    <s v="MAINT OF ELECT PLANT - ELECTRICAL - AC"/>
    <x v="31"/>
    <n v="514004"/>
    <n v="503100"/>
    <s v="Airfare"/>
    <x v="0"/>
  </r>
  <r>
    <n v="1000"/>
    <n v="1220.29"/>
    <n v="9033000"/>
    <s v="CUSTOMER ACCOUNTING - COLLECTIONS"/>
    <x v="29"/>
    <n v="1160"/>
    <n v="503125"/>
    <s v="Vehicle Rental  and Expense"/>
    <x v="0"/>
  </r>
  <r>
    <n v="1000"/>
    <n v="489.68"/>
    <n v="5067000"/>
    <s v="MISC STEAM EXP - TRAINING"/>
    <x v="14"/>
    <n v="517000"/>
    <n v="516440"/>
    <s v="Fuel-Veh/Mobile Equip"/>
    <x v="0"/>
  </r>
  <r>
    <n v="1000"/>
    <n v="245.42"/>
    <n v="5067000"/>
    <s v="MISC STEAM EXP - TRAINING"/>
    <x v="14"/>
    <n v="517000"/>
    <n v="503120"/>
    <s v="Meals &amp; Entertainment"/>
    <x v="0"/>
  </r>
  <r>
    <n v="1000"/>
    <n v="384.44"/>
    <n v="9050000"/>
    <s v="MISC CUSTOMER ACCOUNTS EXPENSES"/>
    <x v="52"/>
    <n v="1"/>
    <n v="503120"/>
    <s v="Meals &amp; Entertainment"/>
    <x v="0"/>
  </r>
  <r>
    <n v="1000"/>
    <n v="3686.82"/>
    <n v="9010000"/>
    <s v="SUPERVISION (CUSTOMER ACCOUNTS)"/>
    <x v="26"/>
    <n v="90"/>
    <n v="500400"/>
    <s v="Bonuses and Awards"/>
    <x v="0"/>
  </r>
  <r>
    <n v="1000"/>
    <n v="2707.26"/>
    <n v="9050000"/>
    <s v="MISC CUSTOMER ACCOUNTS EXPENSES"/>
    <x v="52"/>
    <n v="1"/>
    <n v="503110"/>
    <s v="Lodging"/>
    <x v="0"/>
  </r>
  <r>
    <n v="1000"/>
    <n v="0"/>
    <n v="5131000"/>
    <s v="MAINT OF ELECT PLANT - ELECTRICAL - AC"/>
    <x v="31"/>
    <n v="517003"/>
    <n v="503130"/>
    <s v="Other Ground Transportation - Commercial"/>
    <x v="0"/>
  </r>
  <r>
    <n v="1000"/>
    <n v="204.73"/>
    <n v="9010000"/>
    <s v="SUPERVISION (CUSTOMER ACCOUNTS)"/>
    <x v="26"/>
    <n v="122106"/>
    <n v="503150"/>
    <s v="Training"/>
    <x v="0"/>
  </r>
  <r>
    <n v="1000"/>
    <n v="848.28"/>
    <n v="5430000"/>
    <s v="MAINT OF RESERVOIRS, DAMS AND WATERWAYS"/>
    <x v="47"/>
    <n v="610000"/>
    <n v="503110"/>
    <s v="Lodging"/>
    <x v="0"/>
  </r>
  <r>
    <n v="1000"/>
    <n v="50.55"/>
    <n v="5430000"/>
    <s v="MAINT OF RESERVOIRS, DAMS AND WATERWAYS"/>
    <x v="47"/>
    <n v="610000"/>
    <n v="503135"/>
    <s v="Auto Expense/Parking/Mileage"/>
    <x v="0"/>
  </r>
  <r>
    <n v="1000"/>
    <n v="19.45"/>
    <n v="9210000"/>
    <s v="OFFICE SUPPLIES AND EXPENSES"/>
    <x v="0"/>
    <n v="95"/>
    <n v="503145"/>
    <s v="OLEE Telephone Expense"/>
    <x v="0"/>
  </r>
  <r>
    <n v="1000"/>
    <n v="2778.5"/>
    <n v="9020000"/>
    <s v="METER READING EXPENSES"/>
    <x v="21"/>
    <n v="1"/>
    <n v="503125"/>
    <s v="Vehicle Rental  and Expense"/>
    <x v="0"/>
  </r>
  <r>
    <n v="1000"/>
    <n v="7538.25"/>
    <n v="9020000"/>
    <s v="METER READING EXPENSES"/>
    <x v="21"/>
    <n v="1"/>
    <n v="503135"/>
    <s v="Auto Expense/Parking/Mileage"/>
    <x v="0"/>
  </r>
  <r>
    <n v="1000"/>
    <n v="2588.39"/>
    <n v="9020000"/>
    <s v="METER READING EXPENSES"/>
    <x v="21"/>
    <n v="1"/>
    <n v="503120"/>
    <s v="Meals &amp; Entertainment"/>
    <x v="0"/>
  </r>
  <r>
    <n v="1000"/>
    <n v="0"/>
    <n v="5710000"/>
    <s v="MAINTENANCE OF OVERHEAD LINES"/>
    <x v="3"/>
    <n v="120000"/>
    <n v="503100"/>
    <s v="Airfare"/>
    <x v="0"/>
  </r>
  <r>
    <n v="1000"/>
    <n v="158.1"/>
    <n v="9033000"/>
    <s v="CUSTOMER ACCOUNTING - COLLECTIONS"/>
    <x v="29"/>
    <n v="119150"/>
    <n v="503135"/>
    <s v="Auto Expense/Parking/Mileage"/>
    <x v="0"/>
  </r>
  <r>
    <n v="1000"/>
    <n v="117"/>
    <n v="9033000"/>
    <s v="CUSTOMER ACCOUNTING - COLLECTIONS"/>
    <x v="29"/>
    <n v="119150"/>
    <n v="503185"/>
    <s v="Travel Per Diem"/>
    <x v="0"/>
  </r>
  <r>
    <n v="1000"/>
    <n v="195.8"/>
    <n v="9033000"/>
    <s v="CUSTOMER ACCOUNTING - COLLECTIONS"/>
    <x v="29"/>
    <n v="119150"/>
    <n v="503110"/>
    <s v="Lodging"/>
    <x v="0"/>
  </r>
  <r>
    <n v="1000"/>
    <n v="0"/>
    <n v="5710000"/>
    <s v="MAINTENANCE OF OVERHEAD LINES"/>
    <x v="3"/>
    <n v="134000"/>
    <n v="503125"/>
    <s v="Vehicle Rental  and Expense"/>
    <x v="0"/>
  </r>
  <r>
    <n v="1000"/>
    <n v="1114.08"/>
    <n v="9020000"/>
    <s v="METER READING EXPENSES"/>
    <x v="21"/>
    <n v="563000"/>
    <n v="503100"/>
    <s v="Airfare"/>
    <x v="0"/>
  </r>
  <r>
    <n v="1000"/>
    <n v="179.4"/>
    <n v="5060000"/>
    <s v="MISCELLANEOUS STEAM POWER EXPENSES"/>
    <x v="14"/>
    <n v="401000"/>
    <n v="516440"/>
    <s v="Fuel-Veh/Mobile Equip"/>
    <x v="0"/>
  </r>
  <r>
    <n v="1000"/>
    <n v="0"/>
    <n v="1830000"/>
    <s v="PRELIMINARY SURVEY &amp; INVESTIGATION CHRGS"/>
    <x v="95"/>
    <n v="1"/>
    <n v="503125"/>
    <s v="Vehicle Rental  and Expense"/>
    <x v="0"/>
  </r>
  <r>
    <n v="1000"/>
    <n v="0"/>
    <n v="1830000"/>
    <s v="PRELIMINARY SURVEY &amp; INVESTIGATION CHRGS"/>
    <x v="95"/>
    <n v="1"/>
    <n v="503120"/>
    <s v="Meals &amp; Entertainment"/>
    <x v="0"/>
  </r>
  <r>
    <n v="1000"/>
    <n v="241.56"/>
    <n v="5062000"/>
    <s v="MISC STEAM - ENVIRONMENTAL"/>
    <x v="14"/>
    <n v="517000"/>
    <n v="503120"/>
    <s v="Meals &amp; Entertainment"/>
    <x v="0"/>
  </r>
  <r>
    <n v="1000"/>
    <n v="590.65"/>
    <n v="5062000"/>
    <s v="MISC STEAM - ENVIRONMENTAL"/>
    <x v="14"/>
    <n v="517000"/>
    <n v="503110"/>
    <s v="Lodging"/>
    <x v="0"/>
  </r>
  <r>
    <n v="1000"/>
    <n v="195.38"/>
    <n v="5900000"/>
    <s v="MAINTENANCE SUPERVISION AND ENGINEERING"/>
    <x v="19"/>
    <n v="2620"/>
    <n v="503400"/>
    <s v="Other Employee Related Expenses"/>
    <x v="0"/>
  </r>
  <r>
    <n v="1000"/>
    <n v="0"/>
    <n v="5930000"/>
    <s v="MAINTENANCE OF OVERHEAD LINES"/>
    <x v="2"/>
    <n v="5801"/>
    <n v="503125"/>
    <s v="Vehicle Rental  and Expense"/>
    <x v="0"/>
  </r>
  <r>
    <n v="1000"/>
    <n v="0"/>
    <n v="5930000"/>
    <s v="MAINTENANCE OF OVERHEAD LINES"/>
    <x v="2"/>
    <n v="5801"/>
    <n v="503400"/>
    <s v="Other Employee Related Expenses"/>
    <x v="0"/>
  </r>
  <r>
    <n v="1000"/>
    <n v="0"/>
    <n v="5710000"/>
    <s v="MAINTENANCE OF OVERHEAD LINES"/>
    <x v="3"/>
    <n v="114"/>
    <n v="503135"/>
    <s v="Auto Expense/Parking/Mileage"/>
    <x v="0"/>
  </r>
  <r>
    <n v="1000"/>
    <n v="0"/>
    <n v="5930000"/>
    <s v="MAINTENANCE OF OVERHEAD LINES"/>
    <x v="2"/>
    <n v="108000"/>
    <n v="503135"/>
    <s v="Auto Expense/Parking/Mileage"/>
    <x v="0"/>
  </r>
  <r>
    <n v="1000"/>
    <n v="-0.7"/>
    <n v="5350000"/>
    <s v="OPERATION SUPERVISION AND ENGINEERING"/>
    <x v="18"/>
    <n v="557"/>
    <n v="503140"/>
    <s v="Cellular Telephone Expense"/>
    <x v="0"/>
  </r>
  <r>
    <n v="1000"/>
    <n v="0"/>
    <n v="5710000"/>
    <s v="MAINTENANCE OF OVERHEAD LINES"/>
    <x v="3"/>
    <n v="5403"/>
    <n v="503100"/>
    <s v="Airfare"/>
    <x v="0"/>
  </r>
  <r>
    <n v="1000"/>
    <n v="832"/>
    <n v="5112000"/>
    <s v="MAINT OF STRUCTURES - BUILDINGS"/>
    <x v="8"/>
    <n v="517000"/>
    <n v="503185"/>
    <s v="Travel Per Diem"/>
    <x v="0"/>
  </r>
  <r>
    <n v="1000"/>
    <n v="3727.83"/>
    <n v="5980000"/>
    <s v="MAINTENANCE OF MISC DISTRIBUTION PLANT"/>
    <x v="24"/>
    <n v="1"/>
    <n v="516330"/>
    <s v="Wood Products"/>
    <x v="0"/>
  </r>
  <r>
    <n v="1000"/>
    <n v="2594.02"/>
    <n v="4160000"/>
    <s v="COSTS &amp; EXP OF MERCH, JOBBING, CONTRACT"/>
    <x v="39"/>
    <n v="246000"/>
    <n v="516330"/>
    <s v="Wood Products"/>
    <x v="0"/>
  </r>
  <r>
    <n v="1000"/>
    <n v="747.42"/>
    <n v="5123000"/>
    <s v="MAINT OF BOILER - BOTTOM ASH"/>
    <x v="1"/>
    <n v="519000"/>
    <n v="516270"/>
    <s v="Gaskets, packing and O rings"/>
    <x v="0"/>
  </r>
  <r>
    <n v="1000"/>
    <n v="2037.03"/>
    <n v="9020000"/>
    <s v="METER READING EXPENSES"/>
    <x v="21"/>
    <n v="5402"/>
    <n v="530031"/>
    <s v="Printing/Imaging/Mail Services"/>
    <x v="0"/>
  </r>
  <r>
    <n v="1000"/>
    <n v="523.22"/>
    <n v="9080000"/>
    <s v="CUSTOMER ASSISTANCE EXPENSES"/>
    <x v="22"/>
    <n v="108"/>
    <n v="530031"/>
    <s v="Printing/Imaging/Mail Services"/>
    <x v="0"/>
  </r>
  <r>
    <n v="1000"/>
    <n v="899.91"/>
    <n v="9033000"/>
    <s v="CUSTOMER ACCOUNTING - COLLECTIONS"/>
    <x v="29"/>
    <n v="5403"/>
    <n v="530031"/>
    <s v="Printing/Imaging/Mail Services"/>
    <x v="0"/>
  </r>
  <r>
    <n v="1000"/>
    <n v="0"/>
    <n v="9084000"/>
    <s v="DSM DIRECT EXPENSES"/>
    <x v="22"/>
    <n v="106"/>
    <n v="530031"/>
    <s v="Printing/Imaging/Mail Services"/>
    <x v="0"/>
  </r>
  <r>
    <n v="1000"/>
    <n v="700"/>
    <n v="5390000"/>
    <s v="MISC HYDRAULIC POWER GENERATION EXPENSES"/>
    <x v="34"/>
    <n v="45000"/>
    <n v="530031"/>
    <s v="Printing/Imaging/Mail Services"/>
    <x v="0"/>
  </r>
  <r>
    <n v="1000"/>
    <n v="224.71"/>
    <n v="5900000"/>
    <s v="MAINTENANCE SUPERVISION AND ENGINEERING"/>
    <x v="19"/>
    <n v="90"/>
    <n v="530031"/>
    <s v="Printing/Imaging/Mail Services"/>
    <x v="0"/>
  </r>
  <r>
    <n v="1000"/>
    <n v="4.04"/>
    <n v="5940000"/>
    <s v="MAINTENANCE OF UNDERGROUND LINES"/>
    <x v="4"/>
    <n v="128000"/>
    <n v="530031"/>
    <s v="Printing/Imaging/Mail Services"/>
    <x v="0"/>
  </r>
  <r>
    <n v="1000"/>
    <n v="1244.3399999999999"/>
    <n v="9210000"/>
    <s v="OFFICE SUPPLIES AND EXPENSES"/>
    <x v="0"/>
    <n v="90"/>
    <n v="530031"/>
    <s v="Printing/Imaging/Mail Services"/>
    <x v="0"/>
  </r>
  <r>
    <n v="1000"/>
    <n v="0"/>
    <n v="5930000"/>
    <s v="MAINTENANCE OF OVERHEAD LINES"/>
    <x v="2"/>
    <n v="656100"/>
    <n v="530031"/>
    <s v="Printing/Imaging/Mail Services"/>
    <x v="0"/>
  </r>
  <r>
    <n v="1000"/>
    <n v="1223.97"/>
    <n v="9020000"/>
    <s v="METER READING EXPENSES"/>
    <x v="21"/>
    <n v="90"/>
    <n v="530031"/>
    <s v="Printing/Imaging/Mail Services"/>
    <x v="0"/>
  </r>
  <r>
    <n v="1000"/>
    <n v="2502.19"/>
    <n v="9010000"/>
    <s v="SUPERVISION (CUSTOMER ACCOUNTS)"/>
    <x v="26"/>
    <n v="1160"/>
    <n v="530031"/>
    <s v="Printing/Imaging/Mail Services"/>
    <x v="0"/>
  </r>
  <r>
    <n v="1000"/>
    <n v="0"/>
    <n v="5930000"/>
    <s v="MAINTENANCE OF OVERHEAD LINES"/>
    <x v="2"/>
    <n v="5004"/>
    <n v="516010"/>
    <s v="Metal &amp; Steel"/>
    <x v="0"/>
  </r>
  <r>
    <n v="1000"/>
    <n v="66.75"/>
    <n v="5490000"/>
    <s v="MISC OTHER POWER GENERATION EXPENSES"/>
    <x v="28"/>
    <n v="203300"/>
    <n v="530031"/>
    <s v="Printing/Imaging/Mail Services"/>
    <x v="0"/>
  </r>
  <r>
    <n v="1000"/>
    <n v="757.64"/>
    <n v="5980000"/>
    <s v="MAINTENANCE OF MISC DISTRIBUTION PLANT"/>
    <x v="24"/>
    <n v="95"/>
    <n v="530031"/>
    <s v="Printing/Imaging/Mail Services"/>
    <x v="0"/>
  </r>
  <r>
    <n v="1000"/>
    <n v="1026.3900000000001"/>
    <n v="5680000"/>
    <s v="MAINTENANCE SUPERVISION AND ENGINEERING"/>
    <x v="55"/>
    <n v="1"/>
    <n v="530031"/>
    <s v="Printing/Imaging/Mail Services"/>
    <x v="0"/>
  </r>
  <r>
    <n v="1000"/>
    <n v="193.92"/>
    <n v="5612000"/>
    <s v="LOAD DISPATCH - MONITOR &amp; OPERATE TRANSMISSION SYS"/>
    <x v="30"/>
    <n v="1"/>
    <n v="530031"/>
    <s v="Printing/Imaging/Mail Services"/>
    <x v="0"/>
  </r>
  <r>
    <n v="1000"/>
    <n v="491.18"/>
    <n v="9020000"/>
    <s v="METER READING EXPENSES"/>
    <x v="21"/>
    <n v="133000"/>
    <n v="530031"/>
    <s v="Printing/Imaging/Mail Services"/>
    <x v="0"/>
  </r>
  <r>
    <n v="1000"/>
    <n v="0"/>
    <n v="9084000"/>
    <s v="DSM DIRECT EXPENSES"/>
    <x v="22"/>
    <n v="108"/>
    <n v="530031"/>
    <s v="Printing/Imaging/Mail Services"/>
    <x v="0"/>
  </r>
  <r>
    <n v="1000"/>
    <n v="265.02"/>
    <n v="5060000"/>
    <s v="MISCELLANEOUS STEAM POWER EXPENSES"/>
    <x v="14"/>
    <n v="300"/>
    <n v="530031"/>
    <s v="Printing/Imaging/Mail Services"/>
    <x v="0"/>
  </r>
  <r>
    <n v="1000"/>
    <n v="577.84"/>
    <n v="5880000"/>
    <s v="MISC DISTRIBUTION EXPENSES"/>
    <x v="10"/>
    <n v="122092"/>
    <n v="530031"/>
    <s v="Printing/Imaging/Mail Services"/>
    <x v="0"/>
  </r>
  <r>
    <n v="1000"/>
    <n v="61.72"/>
    <n v="5850000"/>
    <s v="STREET LIGHTING &amp; SIGNAL SYSTEM EXPENSES"/>
    <x v="51"/>
    <n v="1"/>
    <n v="530031"/>
    <s v="Printing/Imaging/Mail Services"/>
    <x v="0"/>
  </r>
  <r>
    <n v="1000"/>
    <n v="259.89999999999998"/>
    <n v="5980000"/>
    <s v="MAINTENANCE OF MISC DISTRIBUTION PLANT"/>
    <x v="24"/>
    <n v="90"/>
    <n v="530031"/>
    <s v="Printing/Imaging/Mail Services"/>
    <x v="0"/>
  </r>
  <r>
    <n v="1000"/>
    <n v="132.37"/>
    <n v="9080000"/>
    <s v="CUSTOMER ASSISTANCE EXPENSES"/>
    <x v="22"/>
    <n v="109"/>
    <n v="530031"/>
    <s v="Printing/Imaging/Mail Services"/>
    <x v="0"/>
  </r>
  <r>
    <n v="1000"/>
    <n v="48.36"/>
    <n v="9033000"/>
    <s v="CUSTOMER ACCOUNTING - COLLECTIONS"/>
    <x v="29"/>
    <n v="240000"/>
    <n v="530031"/>
    <s v="Printing/Imaging/Mail Services"/>
    <x v="0"/>
  </r>
  <r>
    <n v="1000"/>
    <n v="113.32"/>
    <n v="5060000"/>
    <s v="MISCELLANEOUS STEAM POWER EXPENSES"/>
    <x v="14"/>
    <n v="519000"/>
    <n v="530031"/>
    <s v="Printing/Imaging/Mail Services"/>
    <x v="0"/>
  </r>
  <r>
    <n v="1000"/>
    <n v="86.83"/>
    <n v="5060000"/>
    <s v="MISCELLANEOUS STEAM POWER EXPENSES"/>
    <x v="14"/>
    <n v="381"/>
    <n v="530031"/>
    <s v="Printing/Imaging/Mail Services"/>
    <x v="0"/>
  </r>
  <r>
    <n v="1000"/>
    <n v="143.91"/>
    <n v="9033000"/>
    <s v="CUSTOMER ACCOUNTING - COLLECTIONS"/>
    <x v="29"/>
    <n v="119150"/>
    <n v="530031"/>
    <s v="Printing/Imaging/Mail Services"/>
    <x v="0"/>
  </r>
  <r>
    <n v="1000"/>
    <n v="2222.17"/>
    <n v="9033000"/>
    <s v="CUSTOMER ACCOUNTING - COLLECTIONS"/>
    <x v="29"/>
    <n v="563000"/>
    <n v="530031"/>
    <s v="Printing/Imaging/Mail Services"/>
    <x v="0"/>
  </r>
  <r>
    <n v="1000"/>
    <n v="445.7"/>
    <n v="9033000"/>
    <s v="CUSTOMER ACCOUNTING - COLLECTIONS"/>
    <x v="29"/>
    <n v="5503"/>
    <n v="530031"/>
    <s v="Printing/Imaging/Mail Services"/>
    <x v="0"/>
  </r>
  <r>
    <n v="1000"/>
    <n v="275.02999999999997"/>
    <n v="9033000"/>
    <s v="CUSTOMER ACCOUNTING - COLLECTIONS"/>
    <x v="29"/>
    <n v="5303"/>
    <n v="530031"/>
    <s v="Printing/Imaging/Mail Services"/>
    <x v="0"/>
  </r>
  <r>
    <n v="1000"/>
    <n v="44.26"/>
    <n v="5000000"/>
    <s v="OPERATION SUPERVISION AND ENGINEERING"/>
    <x v="43"/>
    <n v="517000"/>
    <n v="530031"/>
    <s v="Printing/Imaging/Mail Services"/>
    <x v="0"/>
  </r>
  <r>
    <n v="1000"/>
    <n v="322.19"/>
    <n v="5112000"/>
    <s v="MAINT OF STRUCTURES - BUILDINGS"/>
    <x v="8"/>
    <n v="517000"/>
    <n v="530031"/>
    <s v="Printing/Imaging/Mail Services"/>
    <x v="0"/>
  </r>
  <r>
    <n v="1000"/>
    <n v="79.069999999999993"/>
    <n v="5615000"/>
    <s v="RELIABILITY PLANNING &amp; STANDARDS DEVELOPMENT"/>
    <x v="30"/>
    <n v="1"/>
    <n v="530031"/>
    <s v="Printing/Imaging/Mail Services"/>
    <x v="0"/>
  </r>
  <r>
    <n v="1000"/>
    <n v="40.89"/>
    <n v="5060000"/>
    <s v="MISCELLANEOUS STEAM POWER EXPENSES"/>
    <x v="14"/>
    <n v="517000"/>
    <n v="530031"/>
    <s v="Printing/Imaging/Mail Services"/>
    <x v="0"/>
  </r>
  <r>
    <n v="1000"/>
    <n v="5933.48"/>
    <n v="5060000"/>
    <s v="MISCELLANEOUS STEAM POWER EXPENSES"/>
    <x v="14"/>
    <n v="270"/>
    <n v="530031"/>
    <s v="Printing/Imaging/Mail Services"/>
    <x v="0"/>
  </r>
  <r>
    <n v="1000"/>
    <n v="397.44"/>
    <n v="5060000"/>
    <s v="MISCELLANEOUS STEAM POWER EXPENSES"/>
    <x v="14"/>
    <n v="514000"/>
    <n v="530031"/>
    <s v="Printing/Imaging/Mail Services"/>
    <x v="0"/>
  </r>
  <r>
    <n v="1000"/>
    <n v="0"/>
    <n v="5970000"/>
    <s v="MAINTENANCE OF METERS"/>
    <x v="5"/>
    <n v="105000"/>
    <n v="516340"/>
    <s v="Fastners"/>
    <x v="0"/>
  </r>
  <r>
    <n v="1000"/>
    <n v="0"/>
    <n v="5970000"/>
    <s v="MAINTENANCE OF METERS"/>
    <x v="5"/>
    <n v="105000"/>
    <n v="516100"/>
    <s v="Conductor"/>
    <x v="0"/>
  </r>
  <r>
    <n v="1000"/>
    <n v="3605.94"/>
    <n v="5128000"/>
    <s v="MAINT OF BOILER - BOILER WATER/STEAMSIDE"/>
    <x v="1"/>
    <n v="261"/>
    <n v="516320"/>
    <s v="Pipe, Valves and Fittings"/>
    <x v="0"/>
  </r>
  <r>
    <n v="1000"/>
    <n v="-3769.1"/>
    <n v="5530000"/>
    <s v="MAINT OF GENERATING AND ELECTRIC PLANT"/>
    <x v="40"/>
    <n v="205200"/>
    <n v="516310"/>
    <s v="Other Electrical Equipment/Supplies"/>
    <x v="0"/>
  </r>
  <r>
    <n v="1000"/>
    <n v="82540.2"/>
    <n v="5060000"/>
    <s v="MISCELLANEOUS STEAM POWER EXPENSES"/>
    <x v="14"/>
    <n v="280"/>
    <n v="530110"/>
    <s v="Moving/Relocation Services-Employees"/>
    <x v="0"/>
  </r>
  <r>
    <n v="1000"/>
    <n v="905.33"/>
    <n v="5420000"/>
    <s v="MAINTENANCE OF STRUCTURES"/>
    <x v="48"/>
    <n v="40000"/>
    <n v="516175"/>
    <s v="Water - Production"/>
    <x v="0"/>
  </r>
  <r>
    <n v="1000"/>
    <n v="4200"/>
    <n v="5490000"/>
    <s v="MISC OTHER POWER GENERATION EXPENSES"/>
    <x v="28"/>
    <n v="505100"/>
    <n v="530073"/>
    <s v="Freight/Hauling Services"/>
    <x v="0"/>
  </r>
  <r>
    <n v="1000"/>
    <n v="0"/>
    <n v="5490000"/>
    <s v="MISC OTHER POWER GENERATION EXPENSES"/>
    <x v="28"/>
    <n v="505100"/>
    <n v="500110"/>
    <s v="Secondary Labor Adjustment"/>
    <x v="0"/>
  </r>
  <r>
    <n v="1000"/>
    <n v="0"/>
    <n v="5490000"/>
    <s v="MISC OTHER POWER GENERATION EXPENSES"/>
    <x v="28"/>
    <n v="505100"/>
    <n v="545170"/>
    <s v="Capital Surcharge Manual Adjustments"/>
    <x v="0"/>
  </r>
  <r>
    <n v="1000"/>
    <n v="0"/>
    <n v="5490000"/>
    <s v="MISC OTHER POWER GENERATION EXPENSES"/>
    <x v="28"/>
    <n v="505100"/>
    <n v="516090"/>
    <s v="Insulators"/>
    <x v="0"/>
  </r>
  <r>
    <n v="1000"/>
    <n v="0"/>
    <n v="5490000"/>
    <s v="MISC OTHER POWER GENERATION EXPENSES"/>
    <x v="28"/>
    <n v="505100"/>
    <n v="516100"/>
    <s v="Conductor"/>
    <x v="0"/>
  </r>
  <r>
    <n v="1000"/>
    <n v="0"/>
    <n v="5490000"/>
    <s v="MISC OTHER POWER GENERATION EXPENSES"/>
    <x v="28"/>
    <n v="505100"/>
    <n v="516240"/>
    <s v="Poleline Hardware"/>
    <x v="0"/>
  </r>
  <r>
    <n v="1000"/>
    <n v="0"/>
    <n v="5490000"/>
    <s v="MISC OTHER POWER GENERATION EXPENSES"/>
    <x v="28"/>
    <n v="505100"/>
    <n v="530152"/>
    <s v="Contract Line Construction/Maintenance"/>
    <x v="0"/>
  </r>
  <r>
    <n v="1000"/>
    <n v="-126.3"/>
    <n v="5930000"/>
    <s v="MAINTENANCE OF OVERHEAD LINES"/>
    <x v="2"/>
    <n v="111000"/>
    <n v="549097"/>
    <s v="Damage to Company Property (CAP)"/>
    <x v="0"/>
  </r>
  <r>
    <n v="1000"/>
    <n v="-6322.09"/>
    <n v="5930000"/>
    <s v="MAINTENANCE OF OVERHEAD LINES"/>
    <x v="2"/>
    <n v="134000"/>
    <n v="549201"/>
    <s v="Damage to Company Property (Expense)"/>
    <x v="0"/>
  </r>
  <r>
    <n v="1000"/>
    <n v="-4309.8"/>
    <n v="9020000"/>
    <s v="METER READING EXPENSES"/>
    <x v="21"/>
    <n v="578000"/>
    <n v="549097"/>
    <s v="Damage to Company Property (CAP)"/>
    <x v="0"/>
  </r>
  <r>
    <n v="1000"/>
    <n v="0"/>
    <n v="5970000"/>
    <s v="MAINTENANCE OF METERS"/>
    <x v="5"/>
    <n v="5003"/>
    <n v="549300"/>
    <s v="Reimbursements"/>
    <x v="0"/>
  </r>
  <r>
    <n v="1000"/>
    <n v="-6280.69"/>
    <n v="5940000"/>
    <s v="MAINTENANCE OF UNDERGROUND LINES"/>
    <x v="4"/>
    <n v="5405"/>
    <n v="549201"/>
    <s v="Damage to Company Property (Expense)"/>
    <x v="0"/>
  </r>
  <r>
    <n v="1000"/>
    <n v="0"/>
    <n v="5930000"/>
    <s v="MAINTENANCE OF OVERHEAD LINES"/>
    <x v="2"/>
    <n v="2220"/>
    <n v="530132"/>
    <s v="Telecommunication Services"/>
    <x v="0"/>
  </r>
  <r>
    <n v="1000"/>
    <n v="16373.95"/>
    <n v="5920000"/>
    <s v="MAINTENANCE OF STATION EQUIPMENT"/>
    <x v="6"/>
    <n v="134000"/>
    <n v="530045"/>
    <s v="Constr &amp; Maint Contracts-Labor"/>
    <x v="0"/>
  </r>
  <r>
    <n v="1000"/>
    <n v="0"/>
    <n v="5710000"/>
    <s v="MAINTENANCE OF OVERHEAD LINES"/>
    <x v="3"/>
    <n v="5802"/>
    <n v="503100"/>
    <s v="Airfare"/>
    <x v="0"/>
  </r>
  <r>
    <n v="1000"/>
    <n v="0"/>
    <n v="5710000"/>
    <s v="MAINTENANCE OF OVERHEAD LINES"/>
    <x v="3"/>
    <n v="5802"/>
    <n v="503125"/>
    <s v="Vehicle Rental  and Expense"/>
    <x v="0"/>
  </r>
  <r>
    <n v="1000"/>
    <n v="0"/>
    <n v="5700000"/>
    <s v="MAINTENANCE OF STATION EQUIPMENT"/>
    <x v="33"/>
    <n v="540060"/>
    <n v="516250"/>
    <s v="Meters,Relays,Instruments,Control Parts"/>
    <x v="0"/>
  </r>
  <r>
    <n v="1000"/>
    <n v="0"/>
    <n v="9350000"/>
    <s v="MAINTENANCE OF GENERAL PLANT"/>
    <x v="12"/>
    <n v="108"/>
    <n v="530132"/>
    <s v="Telecommunication Services"/>
    <x v="0"/>
  </r>
  <r>
    <n v="1000"/>
    <n v="0"/>
    <n v="5930000"/>
    <s v="MAINTENANCE OF OVERHEAD LINES"/>
    <x v="2"/>
    <n v="5404"/>
    <n v="545910"/>
    <s v="Land and Land Rights"/>
    <x v="0"/>
  </r>
  <r>
    <n v="1000"/>
    <n v="0"/>
    <n v="5920000"/>
    <s v="MAINTENANCE OF STATION EQUIPMENT"/>
    <x v="6"/>
    <n v="103"/>
    <n v="503100"/>
    <s v="Airfare"/>
    <x v="0"/>
  </r>
  <r>
    <n v="1000"/>
    <n v="0"/>
    <n v="5920000"/>
    <s v="MAINTENANCE OF STATION EQUIPMENT"/>
    <x v="6"/>
    <n v="103"/>
    <n v="503120"/>
    <s v="Meals &amp; Entertainment"/>
    <x v="0"/>
  </r>
  <r>
    <n v="1000"/>
    <n v="0"/>
    <n v="5920000"/>
    <s v="MAINTENANCE OF STATION EQUIPMENT"/>
    <x v="6"/>
    <n v="103"/>
    <n v="503125"/>
    <s v="Vehicle Rental  and Expense"/>
    <x v="0"/>
  </r>
  <r>
    <n v="1000"/>
    <n v="0"/>
    <n v="5920000"/>
    <s v="MAINTENANCE OF STATION EQUIPMENT"/>
    <x v="6"/>
    <n v="103"/>
    <n v="503135"/>
    <s v="Auto Expense/Parking/Mileage"/>
    <x v="0"/>
  </r>
  <r>
    <n v="1000"/>
    <n v="193.34"/>
    <n v="5930000"/>
    <s v="MAINTENANCE OF OVERHEAD LINES"/>
    <x v="2"/>
    <n v="5801"/>
    <n v="530045"/>
    <s v="Constr &amp; Maint Contracts-Labor"/>
    <x v="0"/>
  </r>
  <r>
    <n v="1000"/>
    <n v="0"/>
    <n v="5700000"/>
    <s v="MAINTENANCE OF STATION EQUIPMENT"/>
    <x v="33"/>
    <n v="108"/>
    <n v="530152"/>
    <s v="Contract Line Construction/Maintenance"/>
    <x v="0"/>
  </r>
  <r>
    <n v="1000"/>
    <n v="0"/>
    <n v="5920000"/>
    <s v="MAINTENANCE OF STATION EQUIPMENT"/>
    <x v="6"/>
    <n v="108000"/>
    <n v="503115"/>
    <s v="On-Site Meals &amp; Refreshments"/>
    <x v="0"/>
  </r>
  <r>
    <n v="1000"/>
    <n v="0"/>
    <n v="5920000"/>
    <s v="MAINTENANCE OF STATION EQUIPMENT"/>
    <x v="6"/>
    <n v="108000"/>
    <n v="503120"/>
    <s v="Meals &amp; Entertainment"/>
    <x v="0"/>
  </r>
  <r>
    <n v="1000"/>
    <n v="0"/>
    <n v="5693000"/>
    <s v="MAINTENANCE OF COMMUNICATION EQUIP (TRANSMISSION)"/>
    <x v="41"/>
    <n v="108"/>
    <n v="530065"/>
    <s v="Engineering Services"/>
    <x v="0"/>
  </r>
  <r>
    <n v="1000"/>
    <n v="0"/>
    <n v="5693000"/>
    <s v="MAINTENANCE OF COMMUNICATION EQUIP (TRANSMISSION)"/>
    <x v="41"/>
    <n v="110"/>
    <n v="530065"/>
    <s v="Engineering Services"/>
    <x v="0"/>
  </r>
  <r>
    <n v="1000"/>
    <n v="466.26"/>
    <n v="5920000"/>
    <s v="MAINTENANCE OF STATION EQUIPMENT"/>
    <x v="6"/>
    <n v="122000"/>
    <n v="516250"/>
    <s v="Meters,Relays,Instruments,Control Parts"/>
    <x v="0"/>
  </r>
  <r>
    <n v="1000"/>
    <n v="0"/>
    <n v="5700000"/>
    <s v="MAINTENANCE OF STATION EQUIPMENT"/>
    <x v="33"/>
    <n v="109"/>
    <n v="500100"/>
    <s v="Regular/Ordinary Time"/>
    <x v="0"/>
  </r>
  <r>
    <n v="1000"/>
    <n v="0"/>
    <n v="5890000"/>
    <s v="RENTS (DISTRIBUTION)"/>
    <x v="58"/>
    <n v="108"/>
    <n v="541002"/>
    <s v="Rights of Way Expense"/>
    <x v="0"/>
  </r>
  <r>
    <n v="1000"/>
    <n v="0"/>
    <n v="5121000"/>
    <s v="MAINT OF BOILER - AIR HEATER"/>
    <x v="1"/>
    <n v="519000"/>
    <n v="530031"/>
    <s v="Printing/Imaging/Mail Services"/>
    <x v="0"/>
  </r>
  <r>
    <n v="1000"/>
    <n v="0"/>
    <n v="9290000"/>
    <s v="DUPLICATE CHARGES - CR"/>
    <x v="7"/>
    <n v="122092"/>
    <n v="500100"/>
    <s v="Regular/Ordinary Time"/>
    <x v="0"/>
  </r>
  <r>
    <n v="1000"/>
    <n v="0"/>
    <n v="5930000"/>
    <s v="MAINTENANCE OF OVERHEAD LINES"/>
    <x v="2"/>
    <n v="5005"/>
    <n v="549300"/>
    <s v="Reimbursements"/>
    <x v="0"/>
  </r>
  <r>
    <n v="1000"/>
    <n v="4915.41"/>
    <n v="5930000"/>
    <s v="MAINTENANCE OF OVERHEAD LINES"/>
    <x v="2"/>
    <n v="5304"/>
    <n v="701060"/>
    <s v="Other Serv &amp; Support-Settled to Capital"/>
    <x v="0"/>
  </r>
  <r>
    <n v="1000"/>
    <n v="10392.799999999999"/>
    <n v="5930000"/>
    <s v="MAINTENANCE OF OVERHEAD LINES"/>
    <x v="2"/>
    <n v="111000"/>
    <n v="701060"/>
    <s v="Other Serv &amp; Support-Settled to Capital"/>
    <x v="0"/>
  </r>
  <r>
    <n v="1000"/>
    <n v="-201.43"/>
    <n v="5920000"/>
    <s v="MAINTENANCE OF STATION EQUIPMENT"/>
    <x v="6"/>
    <n v="134000"/>
    <n v="701050"/>
    <s v="Contracts &amp; Services-Settled to Capital"/>
    <x v="0"/>
  </r>
  <r>
    <n v="1000"/>
    <n v="-940.14"/>
    <n v="5920000"/>
    <s v="MAINTENANCE OF STATION EQUIPMENT"/>
    <x v="6"/>
    <n v="124000"/>
    <n v="701010"/>
    <s v="Labor Costs Settled to Capital"/>
    <x v="0"/>
  </r>
  <r>
    <n v="1000"/>
    <n v="-1839.65"/>
    <n v="5960000"/>
    <s v="MAINT OF STREET LIGHT &amp; SIGNAL SYSTEMS"/>
    <x v="57"/>
    <n v="124000"/>
    <n v="701010"/>
    <s v="Labor Costs Settled to Capital"/>
    <x v="0"/>
  </r>
  <r>
    <n v="1000"/>
    <n v="0"/>
    <n v="5060000"/>
    <s v="MISCELLANEOUS STEAM POWER EXPENSES"/>
    <x v="14"/>
    <n v="263"/>
    <n v="530050"/>
    <s v="Constr &amp; Maint Contracts-Other"/>
    <x v="0"/>
  </r>
  <r>
    <n v="1000"/>
    <n v="50"/>
    <n v="5060000"/>
    <s v="MISCELLANEOUS STEAM POWER EXPENSES"/>
    <x v="14"/>
    <n v="280"/>
    <n v="503100"/>
    <s v="Airfare"/>
    <x v="0"/>
  </r>
  <r>
    <n v="1000"/>
    <n v="0"/>
    <n v="5060000"/>
    <s v="MISCELLANEOUS STEAM POWER EXPENSES"/>
    <x v="14"/>
    <n v="517003"/>
    <n v="503130"/>
    <s v="Other Ground Transportation - Commercial"/>
    <x v="0"/>
  </r>
  <r>
    <n v="1000"/>
    <n v="0"/>
    <n v="5060000"/>
    <s v="MISCELLANEOUS STEAM POWER EXPENSES"/>
    <x v="14"/>
    <n v="250"/>
    <n v="516020"/>
    <s v="Breakers and Switches"/>
    <x v="0"/>
  </r>
  <r>
    <n v="1000"/>
    <n v="0"/>
    <n v="5020000"/>
    <s v="STEAM EXPENSES"/>
    <x v="38"/>
    <n v="302"/>
    <n v="516200"/>
    <s v="Uniform / Safety Equipment"/>
    <x v="0"/>
  </r>
  <r>
    <n v="1000"/>
    <n v="0"/>
    <n v="5020000"/>
    <s v="STEAM EXPENSES"/>
    <x v="38"/>
    <n v="282"/>
    <n v="503115"/>
    <s v="On-Site Meals &amp; Refreshments"/>
    <x v="0"/>
  </r>
  <r>
    <n v="1000"/>
    <n v="-352330.95"/>
    <n v="5920000"/>
    <s v="MAINTENANCE OF STATION EQUIPMENT"/>
    <x v="6"/>
    <n v="108"/>
    <n v="701010"/>
    <s v="Labor Costs Settled to Capital"/>
    <x v="0"/>
  </r>
  <r>
    <n v="1000"/>
    <n v="-17670.18"/>
    <n v="5980000"/>
    <s v="MAINTENANCE OF MISC DISTRIBUTION PLANT"/>
    <x v="24"/>
    <n v="108"/>
    <n v="701010"/>
    <s v="Labor Costs Settled to Capital"/>
    <x v="0"/>
  </r>
  <r>
    <n v="1000"/>
    <n v="-9059.44"/>
    <n v="5390000"/>
    <s v="MISC HYDRAULIC POWER GENERATION EXPENSES"/>
    <x v="34"/>
    <n v="612000"/>
    <n v="701010"/>
    <s v="Labor Costs Settled to Capital"/>
    <x v="0"/>
  </r>
  <r>
    <n v="1000"/>
    <n v="-8905.32"/>
    <n v="5390000"/>
    <s v="MISC HYDRAULIC POWER GENERATION EXPENSES"/>
    <x v="34"/>
    <n v="410000"/>
    <n v="701010"/>
    <s v="Labor Costs Settled to Capital"/>
    <x v="0"/>
  </r>
  <r>
    <n v="1000"/>
    <n v="0"/>
    <n v="5131000"/>
    <s v="MAINT OF ELECT PLANT - ELECTRICAL - AC"/>
    <x v="31"/>
    <n v="302"/>
    <n v="516090"/>
    <s v="Insulators"/>
    <x v="0"/>
  </r>
  <r>
    <n v="1000"/>
    <n v="0"/>
    <n v="5930000"/>
    <s v="MAINTENANCE OF OVERHEAD LINES"/>
    <x v="2"/>
    <n v="570100"/>
    <n v="516410"/>
    <s v="Tools"/>
    <x v="0"/>
  </r>
  <r>
    <n v="1000"/>
    <n v="362.08"/>
    <n v="5122000"/>
    <s v="MAINT OF BOILER - AUXILIARY SYSTEM"/>
    <x v="1"/>
    <n v="514004"/>
    <n v="530050"/>
    <s v="Constr &amp; Maint Contracts-Other"/>
    <x v="0"/>
  </r>
  <r>
    <n v="1000"/>
    <n v="6156.45"/>
    <n v="5149000"/>
    <s v="MAINT OF MISC STEAM PLANT - OTHER"/>
    <x v="44"/>
    <n v="514000"/>
    <n v="530050"/>
    <s v="Constr &amp; Maint Contracts-Other"/>
    <x v="0"/>
  </r>
  <r>
    <n v="1000"/>
    <n v="190.5"/>
    <n v="5490000"/>
    <s v="MISC OTHER POWER GENERATION EXPENSES"/>
    <x v="28"/>
    <n v="1"/>
    <n v="530045"/>
    <s v="Constr &amp; Maint Contracts-Labor"/>
    <x v="0"/>
  </r>
  <r>
    <n v="1000"/>
    <n v="71681.17"/>
    <n v="5530000"/>
    <s v="MAINT OF GENERATING AND ELECTRIC PLANT"/>
    <x v="40"/>
    <n v="509100"/>
    <n v="530070"/>
    <s v="Environmental Services"/>
    <x v="0"/>
  </r>
  <r>
    <n v="1000"/>
    <n v="210.77"/>
    <n v="5920000"/>
    <s v="MAINTENANCE OF STATION EQUIPMENT"/>
    <x v="6"/>
    <n v="5402"/>
    <n v="516460"/>
    <s v="Heavy Equipment Mat'l &amp; Supplies"/>
    <x v="0"/>
  </r>
  <r>
    <n v="1000"/>
    <n v="522"/>
    <n v="5390000"/>
    <s v="MISC HYDRAULIC POWER GENERATION EXPENSES"/>
    <x v="34"/>
    <n v="1034"/>
    <n v="530120"/>
    <s v="Postal/Delivery/Courier Services"/>
    <x v="0"/>
  </r>
  <r>
    <n v="1000"/>
    <n v="702.37"/>
    <n v="5131000"/>
    <s v="MAINT OF ELECT PLANT - ELECTRICAL - AC"/>
    <x v="31"/>
    <n v="519000"/>
    <n v="516230"/>
    <s v="Lubricants, Oil, Grease"/>
    <x v="0"/>
  </r>
  <r>
    <n v="1000"/>
    <n v="32.979999999999997"/>
    <n v="5111000"/>
    <s v="MAINT OF STRUCTURES BOILER &amp; STRUCTURES"/>
    <x v="8"/>
    <n v="305"/>
    <n v="516200"/>
    <s v="Uniform / Safety Equipment"/>
    <x v="0"/>
  </r>
  <r>
    <n v="1000"/>
    <n v="273.48"/>
    <n v="5121000"/>
    <s v="MAINT OF BOILER - AIR HEATER"/>
    <x v="1"/>
    <n v="517001"/>
    <n v="516050"/>
    <s v="Chemicals"/>
    <x v="0"/>
  </r>
  <r>
    <n v="1000"/>
    <n v="239.83"/>
    <n v="5121400"/>
    <s v="MAINT OF BOILER - DEMINERALIZER"/>
    <x v="1"/>
    <n v="305"/>
    <n v="516410"/>
    <s v="Tools"/>
    <x v="0"/>
  </r>
  <r>
    <n v="1000"/>
    <n v="2339.62"/>
    <n v="5135000"/>
    <s v="MAINT OF ELEC PLANT - COMPONENT/AUXIL"/>
    <x v="31"/>
    <n v="514003"/>
    <n v="516250"/>
    <s v="Meters,Relays,Instruments,Control Parts"/>
    <x v="0"/>
  </r>
  <r>
    <n v="1000"/>
    <n v="0"/>
    <n v="5930000"/>
    <s v="MAINTENANCE OF OVERHEAD LINES"/>
    <x v="2"/>
    <n v="5501"/>
    <n v="549098"/>
    <s v="Sale in Place Co. Facility-CAP(Pub Ent)"/>
    <x v="0"/>
  </r>
  <r>
    <n v="1000"/>
    <n v="0"/>
    <n v="5930000"/>
    <s v="MAINTENANCE OF OVERHEAD LINES"/>
    <x v="2"/>
    <n v="570100"/>
    <n v="549201"/>
    <s v="Damage to Company Property (Expense)"/>
    <x v="0"/>
  </r>
  <r>
    <n v="1000"/>
    <n v="-732.56"/>
    <n v="5940000"/>
    <s v="MAINTENANCE OF UNDERGROUND LINES"/>
    <x v="4"/>
    <n v="568100"/>
    <n v="549201"/>
    <s v="Damage to Company Property (Expense)"/>
    <x v="0"/>
  </r>
  <r>
    <n v="1000"/>
    <n v="-1929.71"/>
    <n v="5940000"/>
    <s v="MAINTENANCE OF UNDERGROUND LINES"/>
    <x v="4"/>
    <n v="578000"/>
    <n v="549201"/>
    <s v="Damage to Company Property (Expense)"/>
    <x v="0"/>
  </r>
  <r>
    <n v="1000"/>
    <n v="-2936"/>
    <n v="5930000"/>
    <s v="MAINTENANCE OF OVERHEAD LINES"/>
    <x v="2"/>
    <n v="576000"/>
    <n v="549201"/>
    <s v="Damage to Company Property (Expense)"/>
    <x v="0"/>
  </r>
  <r>
    <n v="1000"/>
    <n v="0"/>
    <n v="5930000"/>
    <s v="MAINTENANCE OF OVERHEAD LINES"/>
    <x v="2"/>
    <n v="656100"/>
    <n v="549154"/>
    <s v="CIAC-Excess Service Footage Charge"/>
    <x v="0"/>
  </r>
  <r>
    <n v="1000"/>
    <n v="-565.88"/>
    <n v="5940000"/>
    <s v="MAINTENANCE OF UNDERGROUND LINES"/>
    <x v="4"/>
    <n v="5002"/>
    <n v="549201"/>
    <s v="Damage to Company Property (Expense)"/>
    <x v="0"/>
  </r>
  <r>
    <n v="1000"/>
    <n v="17812.400000000001"/>
    <n v="5920000"/>
    <s v="MAINTENANCE OF STATION EQUIPMENT"/>
    <x v="6"/>
    <n v="122000"/>
    <n v="516230"/>
    <s v="Lubricants, Oil, Grease"/>
    <x v="0"/>
  </r>
  <r>
    <n v="1000"/>
    <n v="800"/>
    <n v="5122800"/>
    <s v="MAINT OF BOILER - SOOTBLOWING"/>
    <x v="1"/>
    <n v="282"/>
    <n v="516190"/>
    <s v="Gravel &amp; Rock"/>
    <x v="0"/>
  </r>
  <r>
    <n v="1000"/>
    <n v="165.75"/>
    <n v="5061100"/>
    <s v="MISC STEAM EXP - PLANT CLEANUP"/>
    <x v="14"/>
    <n v="517001"/>
    <n v="516900"/>
    <s v="Miscellaneous Materials &amp; Supplies"/>
    <x v="0"/>
  </r>
  <r>
    <n v="1000"/>
    <n v="126.32"/>
    <n v="5123400"/>
    <s v="MAINT OF BOILERS-CONTINUOUS EMISS MONITR"/>
    <x v="1"/>
    <n v="517004"/>
    <n v="516380"/>
    <s v="HVAC"/>
    <x v="0"/>
  </r>
  <r>
    <n v="1000"/>
    <n v="4508.1099999999997"/>
    <n v="5145000"/>
    <s v="MAINT OF MISC STEAM PLANT - SMALL TOOLS"/>
    <x v="44"/>
    <n v="270"/>
    <n v="516115"/>
    <s v="Coal Mills"/>
    <x v="0"/>
  </r>
  <r>
    <n v="1000"/>
    <n v="12.27"/>
    <n v="5145000"/>
    <s v="MAINT OF MISC STEAM PLANT - SMALL TOOLS"/>
    <x v="44"/>
    <n v="270"/>
    <n v="516480"/>
    <s v="Power Transmission, Mechanical"/>
    <x v="0"/>
  </r>
  <r>
    <n v="1000"/>
    <n v="157.21"/>
    <n v="9350000"/>
    <s v="MAINTENANCE OF GENERAL PLANT"/>
    <x v="12"/>
    <n v="1034"/>
    <n v="516070"/>
    <s v="Computer Hardware"/>
    <x v="0"/>
  </r>
  <r>
    <n v="1000"/>
    <n v="0"/>
    <n v="5930000"/>
    <s v="MAINTENANCE OF OVERHEAD LINES"/>
    <x v="2"/>
    <n v="1"/>
    <n v="530125"/>
    <s v="Security Services"/>
    <x v="0"/>
  </r>
  <r>
    <n v="1000"/>
    <n v="6940.75"/>
    <n v="5620000"/>
    <s v="STATION EXPENSES (TRANSMISSION)"/>
    <x v="42"/>
    <n v="109"/>
    <n v="530045"/>
    <s v="Constr &amp; Maint Contracts-Labor"/>
    <x v="0"/>
  </r>
  <r>
    <n v="1000"/>
    <n v="0"/>
    <n v="5930000"/>
    <s v="MAINTENANCE OF OVERHEAD LINES"/>
    <x v="2"/>
    <n v="1"/>
    <n v="516030"/>
    <s v="Cranes, Hoists &amp; Cables"/>
    <x v="0"/>
  </r>
  <r>
    <n v="1000"/>
    <n v="150578.98000000001"/>
    <n v="5125000"/>
    <s v="MAINT OF BOILER - BOILER DRAFT"/>
    <x v="1"/>
    <n v="301"/>
    <n v="530050"/>
    <s v="Constr &amp; Maint Contracts-Other"/>
    <x v="0"/>
  </r>
  <r>
    <n v="1000"/>
    <n v="1011.78"/>
    <n v="5940000"/>
    <s v="MAINTENANCE OF UNDERGROUND LINES"/>
    <x v="4"/>
    <n v="563000"/>
    <n v="516250"/>
    <s v="Meters,Relays,Instruments,Control Parts"/>
    <x v="0"/>
  </r>
  <r>
    <n v="1000"/>
    <n v="72.56"/>
    <n v="5131400"/>
    <s v="MAINT OF ELEC PLANT - MAIN TURBINE"/>
    <x v="31"/>
    <n v="301"/>
    <n v="516250"/>
    <s v="Meters,Relays,Instruments,Control Parts"/>
    <x v="0"/>
  </r>
  <r>
    <n v="1000"/>
    <n v="0"/>
    <n v="5930000"/>
    <s v="MAINTENANCE OF OVERHEAD LINES"/>
    <x v="2"/>
    <n v="651070"/>
    <n v="545400"/>
    <s v="Bank Charges &amp; Fees"/>
    <x v="0"/>
  </r>
  <r>
    <n v="1000"/>
    <n v="162.79"/>
    <n v="5460000"/>
    <s v="OPERATION SUPERVISION AND ENGINEERING"/>
    <x v="76"/>
    <n v="310"/>
    <n v="516070"/>
    <s v="Computer Hardware"/>
    <x v="0"/>
  </r>
  <r>
    <n v="1000"/>
    <n v="0"/>
    <n v="5970000"/>
    <s v="MAINTENANCE OF METERS"/>
    <x v="5"/>
    <n v="5003"/>
    <n v="582300"/>
    <s v="Permits &amp; Licenses"/>
    <x v="0"/>
  </r>
  <r>
    <n v="1000"/>
    <n v="0"/>
    <n v="5350000"/>
    <s v="OPERATION SUPERVISION AND ENGINEERING"/>
    <x v="18"/>
    <n v="1"/>
    <n v="545500"/>
    <s v="Settlement Fees"/>
    <x v="0"/>
  </r>
  <r>
    <n v="1000"/>
    <n v="160"/>
    <n v="5890000"/>
    <s v="RENTS (DISTRIBUTION)"/>
    <x v="58"/>
    <n v="651070"/>
    <n v="541002"/>
    <s v="Rights of Way Expense"/>
    <x v="0"/>
  </r>
  <r>
    <n v="1000"/>
    <n v="0"/>
    <n v="5430000"/>
    <s v="MAINT OF RESERVOIRS, DAMS AND WATERWAYS"/>
    <x v="47"/>
    <n v="215000"/>
    <n v="582300"/>
    <s v="Permits &amp; Licenses"/>
    <x v="0"/>
  </r>
  <r>
    <n v="1000"/>
    <n v="5.15"/>
    <n v="5930000"/>
    <s v="MAINTENANCE OF OVERHEAD LINES"/>
    <x v="2"/>
    <n v="136000"/>
    <n v="545400"/>
    <s v="Bank Charges &amp; Fees"/>
    <x v="0"/>
  </r>
  <r>
    <n v="1000"/>
    <n v="800"/>
    <n v="5880000"/>
    <s v="MISC DISTRIBUTION EXPENSES"/>
    <x v="10"/>
    <n v="90"/>
    <n v="516080"/>
    <s v="Computer Software, Licenses"/>
    <x v="0"/>
  </r>
  <r>
    <n v="1000"/>
    <n v="5398.95"/>
    <n v="5940000"/>
    <s v="MAINTENANCE OF UNDERGROUND LINES"/>
    <x v="4"/>
    <n v="5004"/>
    <n v="530045"/>
    <s v="Constr &amp; Maint Contracts-Labor"/>
    <x v="0"/>
  </r>
  <r>
    <n v="1000"/>
    <n v="0"/>
    <n v="5930000"/>
    <s v="MAINTENANCE OF OVERHEAD LINES"/>
    <x v="2"/>
    <n v="119150"/>
    <n v="516060"/>
    <s v="Communication Equipment &amp; Supplies"/>
    <x v="0"/>
  </r>
  <r>
    <n v="1000"/>
    <n v="0"/>
    <n v="5442000"/>
    <s v="ACCESSORY ELECTRIC EQUIPMENT"/>
    <x v="46"/>
    <n v="454"/>
    <n v="516100"/>
    <s v="Conductor"/>
    <x v="0"/>
  </r>
  <r>
    <n v="1000"/>
    <n v="0"/>
    <n v="5442000"/>
    <s v="ACCESSORY ELECTRIC EQUIPMENT"/>
    <x v="46"/>
    <n v="454"/>
    <n v="516020"/>
    <s v="Breakers and Switches"/>
    <x v="0"/>
  </r>
  <r>
    <n v="1000"/>
    <n v="474.16"/>
    <n v="5980000"/>
    <s v="MAINTENANCE OF MISC DISTRIBUTION PLANT"/>
    <x v="24"/>
    <n v="109"/>
    <n v="516440"/>
    <s v="Fuel-Veh/Mobile Equip"/>
    <x v="0"/>
  </r>
  <r>
    <n v="1000"/>
    <n v="2183.96"/>
    <n v="5520000"/>
    <s v="MAINTENANCE OF STRUCTURES"/>
    <x v="67"/>
    <n v="228"/>
    <n v="516020"/>
    <s v="Breakers and Switches"/>
    <x v="0"/>
  </r>
  <r>
    <n v="1000"/>
    <n v="5046.17"/>
    <n v="5520000"/>
    <s v="MAINTENANCE OF STRUCTURES"/>
    <x v="67"/>
    <n v="228"/>
    <n v="516260"/>
    <s v="Electronic Supplies"/>
    <x v="0"/>
  </r>
  <r>
    <n v="1000"/>
    <n v="0"/>
    <n v="5880000"/>
    <s v="MISC DISTRIBUTION EXPENSES"/>
    <x v="10"/>
    <n v="122092"/>
    <n v="530190"/>
    <s v="Miscellaneous Contracts &amp; Services"/>
    <x v="0"/>
  </r>
  <r>
    <n v="1000"/>
    <n v="429.99"/>
    <n v="5880000"/>
    <s v="MISC DISTRIBUTION EXPENSES"/>
    <x v="10"/>
    <n v="563000"/>
    <n v="516200"/>
    <s v="Uniform / Safety Equipment"/>
    <x v="0"/>
  </r>
  <r>
    <n v="1000"/>
    <n v="4889.7"/>
    <n v="5122900"/>
    <s v="MAINT OF BOILER - SCRUBBER"/>
    <x v="1"/>
    <n v="517003"/>
    <n v="516310"/>
    <s v="Other Electrical Equipment/Supplies"/>
    <x v="0"/>
  </r>
  <r>
    <n v="1000"/>
    <n v="392.44"/>
    <n v="5111100"/>
    <s v="MAINT OF STRUCT-WATER SUPPLY-PUMP PLANT"/>
    <x v="8"/>
    <n v="305"/>
    <n v="516410"/>
    <s v="Tools"/>
    <x v="0"/>
  </r>
  <r>
    <n v="1000"/>
    <n v="1127.98"/>
    <n v="5480000"/>
    <s v="GENERATION EXPENSES"/>
    <x v="37"/>
    <n v="225"/>
    <n v="516200"/>
    <s v="Uniform / Safety Equipment"/>
    <x v="0"/>
  </r>
  <r>
    <n v="1000"/>
    <n v="1182"/>
    <n v="9036000"/>
    <s v="CUSTOMER ACCOUNTING - COMMON"/>
    <x v="29"/>
    <n v="112106"/>
    <n v="503160"/>
    <s v="Registration Fees"/>
    <x v="0"/>
  </r>
  <r>
    <n v="1000"/>
    <n v="0"/>
    <n v="5710000"/>
    <s v="MAINTENANCE OF OVERHEAD LINES"/>
    <x v="3"/>
    <n v="540060"/>
    <n v="516250"/>
    <s v="Meters,Relays,Instruments,Control Parts"/>
    <x v="0"/>
  </r>
  <r>
    <n v="1000"/>
    <n v="144.75"/>
    <n v="9010000"/>
    <s v="SUPERVISION (CUSTOMER ACCOUNTS)"/>
    <x v="26"/>
    <n v="122106"/>
    <n v="516900"/>
    <s v="Miscellaneous Materials &amp; Supplies"/>
    <x v="0"/>
  </r>
  <r>
    <n v="1000"/>
    <n v="2497.92"/>
    <n v="5122800"/>
    <s v="MAINT OF BOILER - SOOTBLOWING"/>
    <x v="1"/>
    <n v="251"/>
    <n v="516270"/>
    <s v="Gaskets, packing and O rings"/>
    <x v="0"/>
  </r>
  <r>
    <n v="1000"/>
    <n v="400"/>
    <n v="9010000"/>
    <s v="SUPERVISION (CUSTOMER ACCOUNTS)"/>
    <x v="26"/>
    <n v="1160"/>
    <n v="516080"/>
    <s v="Computer Software, Licenses"/>
    <x v="0"/>
  </r>
  <r>
    <n v="1000"/>
    <n v="45000"/>
    <n v="5390000"/>
    <s v="MISC HYDRAULIC POWER GENERATION EXPENSES"/>
    <x v="34"/>
    <n v="468"/>
    <n v="545100"/>
    <s v="Royalties"/>
    <x v="0"/>
  </r>
  <r>
    <n v="1000"/>
    <n v="15685.18"/>
    <n v="9020000"/>
    <s v="METER READING EXPENSES"/>
    <x v="21"/>
    <n v="246000"/>
    <n v="530055"/>
    <s v="Consulting/Technical Services"/>
    <x v="0"/>
  </r>
  <r>
    <n v="1000"/>
    <n v="10647.54"/>
    <n v="5930000"/>
    <s v="MAINTENANCE OF OVERHEAD LINES"/>
    <x v="2"/>
    <n v="111000"/>
    <n v="530190"/>
    <s v="Miscellaneous Contracts &amp; Services"/>
    <x v="0"/>
  </r>
  <r>
    <n v="1000"/>
    <n v="1126.2"/>
    <n v="9020000"/>
    <s v="METER READING EXPENSES"/>
    <x v="21"/>
    <n v="578000"/>
    <n v="530055"/>
    <s v="Consulting/Technical Services"/>
    <x v="0"/>
  </r>
  <r>
    <n v="1000"/>
    <n v="0"/>
    <n v="7071000"/>
    <s v="LABOR CLEARING - ROCKY MTN POWER"/>
    <x v="9"/>
    <n v="99"/>
    <n v="549090"/>
    <s v="Customer Accommodations-Distribution"/>
    <x v="0"/>
  </r>
  <r>
    <n v="1000"/>
    <n v="63.76"/>
    <n v="5880000"/>
    <s v="MISC DISTRIBUTION EXPENSES"/>
    <x v="10"/>
    <n v="136000"/>
    <n v="530073"/>
    <s v="Freight/Hauling Services"/>
    <x v="0"/>
  </r>
  <r>
    <n v="1000"/>
    <n v="220.8"/>
    <n v="5820000"/>
    <s v="STATION EXPENSES (DISTRIBUTION)"/>
    <x v="11"/>
    <n v="122000"/>
    <n v="530073"/>
    <s v="Freight/Hauling Services"/>
    <x v="0"/>
  </r>
  <r>
    <n v="1000"/>
    <n v="4.4800000000000004"/>
    <n v="5940000"/>
    <s v="MAINTENANCE OF UNDERGROUND LINES"/>
    <x v="4"/>
    <n v="122000"/>
    <n v="530073"/>
    <s v="Freight/Hauling Services"/>
    <x v="0"/>
  </r>
  <r>
    <n v="1000"/>
    <n v="145.66"/>
    <n v="5680000"/>
    <s v="MAINTENANCE SUPERVISION AND ENGINEERING"/>
    <x v="55"/>
    <n v="1"/>
    <n v="530073"/>
    <s v="Freight/Hauling Services"/>
    <x v="0"/>
  </r>
  <r>
    <n v="1000"/>
    <n v="84.56"/>
    <n v="5860000"/>
    <s v="METER EXPENSES"/>
    <x v="35"/>
    <n v="246000"/>
    <n v="530073"/>
    <s v="Freight/Hauling Services"/>
    <x v="0"/>
  </r>
  <r>
    <n v="1000"/>
    <n v="-284.39999999999998"/>
    <n v="5930000"/>
    <s v="MAINTENANCE OF OVERHEAD LINES"/>
    <x v="2"/>
    <n v="95"/>
    <n v="530045"/>
    <s v="Constr &amp; Maint Contracts-Labor"/>
    <x v="0"/>
  </r>
  <r>
    <n v="1000"/>
    <n v="349.45"/>
    <n v="5870000"/>
    <s v="CUSTOMER INSTALLATIONS EXPENSES"/>
    <x v="27"/>
    <n v="101000"/>
    <n v="516310"/>
    <s v="Other Electrical Equipment/Supplies"/>
    <x v="0"/>
  </r>
  <r>
    <n v="1000"/>
    <n v="0"/>
    <n v="5111000"/>
    <s v="MAINT OF STRUCTURES BOILER &amp; STRUCTURES"/>
    <x v="8"/>
    <n v="250"/>
    <n v="516060"/>
    <s v="Communication Equipment &amp; Supplies"/>
    <x v="0"/>
  </r>
  <r>
    <n v="1000"/>
    <n v="0"/>
    <n v="5111000"/>
    <s v="MAINT OF STRUCTURES BOILER &amp; STRUCTURES"/>
    <x v="8"/>
    <n v="250"/>
    <n v="530030"/>
    <s v="Building/Facility Services"/>
    <x v="0"/>
  </r>
  <r>
    <n v="1000"/>
    <n v="83.55"/>
    <n v="5131000"/>
    <s v="MAINT OF ELECT PLANT - ELECTRICAL - AC"/>
    <x v="31"/>
    <n v="271"/>
    <n v="516260"/>
    <s v="Electronic Supplies"/>
    <x v="0"/>
  </r>
  <r>
    <n v="1000"/>
    <n v="-49131.54"/>
    <n v="4211000"/>
    <s v="GAIN ON DISPOSITION OF PROPERTY"/>
    <x v="87"/>
    <n v="90"/>
    <n v="554000"/>
    <s v="Gain on Disposition of Property"/>
    <x v="0"/>
  </r>
  <r>
    <n v="1000"/>
    <n v="1259.26"/>
    <n v="5119000"/>
    <s v="MAINT OF STRUCTURES - HVAC"/>
    <x v="8"/>
    <n v="280"/>
    <n v="516150"/>
    <s v="Electric Motors and Generators"/>
    <x v="0"/>
  </r>
  <r>
    <n v="1000"/>
    <n v="54.58"/>
    <n v="5920000"/>
    <s v="MAINTENANCE OF STATION EQUIPMENT"/>
    <x v="6"/>
    <n v="5302"/>
    <n v="516350"/>
    <s v="Hoses, Hose Fittings (Non-Hydraulic)"/>
    <x v="0"/>
  </r>
  <r>
    <n v="1000"/>
    <n v="380.44"/>
    <n v="5390000"/>
    <s v="MISC HYDRAULIC POWER GENERATION EXPENSES"/>
    <x v="34"/>
    <n v="463"/>
    <n v="516900"/>
    <s v="Miscellaneous Materials &amp; Supplies"/>
    <x v="0"/>
  </r>
  <r>
    <n v="1000"/>
    <n v="4049.57"/>
    <n v="5379000"/>
    <s v="HYDRAULIC EXPENSES - OTHER"/>
    <x v="71"/>
    <n v="1034"/>
    <n v="530190"/>
    <s v="Miscellaneous Contracts &amp; Services"/>
    <x v="0"/>
  </r>
  <r>
    <n v="1000"/>
    <n v="115.42"/>
    <n v="5125000"/>
    <s v="MAINT OF BOILER - BOILER DRAFT"/>
    <x v="1"/>
    <n v="281"/>
    <n v="516230"/>
    <s v="Lubricants, Oil, Grease"/>
    <x v="0"/>
  </r>
  <r>
    <n v="1000"/>
    <n v="64.7"/>
    <n v="5430000"/>
    <s v="MAINT OF RESERVOIRS, DAMS AND WATERWAYS"/>
    <x v="47"/>
    <n v="33000"/>
    <n v="530073"/>
    <s v="Freight/Hauling Services"/>
    <x v="0"/>
  </r>
  <r>
    <n v="1000"/>
    <n v="1.3"/>
    <n v="5710000"/>
    <s v="MAINTENANCE OF OVERHEAD LINES"/>
    <x v="3"/>
    <n v="5502"/>
    <n v="530073"/>
    <s v="Freight/Hauling Services"/>
    <x v="0"/>
  </r>
  <r>
    <n v="1000"/>
    <n v="3.42"/>
    <n v="5930000"/>
    <s v="MAINTENANCE OF OVERHEAD LINES"/>
    <x v="2"/>
    <n v="575000"/>
    <n v="530073"/>
    <s v="Freight/Hauling Services"/>
    <x v="0"/>
  </r>
  <r>
    <n v="1000"/>
    <n v="61.23"/>
    <n v="5131000"/>
    <s v="MAINT OF ELECT PLANT - ELECTRICAL - AC"/>
    <x v="31"/>
    <n v="514003"/>
    <n v="530073"/>
    <s v="Freight/Hauling Services"/>
    <x v="0"/>
  </r>
  <r>
    <n v="1000"/>
    <n v="0"/>
    <n v="5390000"/>
    <s v="MISC HYDRAULIC POWER GENERATION EXPENSES"/>
    <x v="34"/>
    <n v="29000"/>
    <n v="530073"/>
    <s v="Freight/Hauling Services"/>
    <x v="0"/>
  </r>
  <r>
    <n v="1000"/>
    <n v="8.2100000000000009"/>
    <n v="5710000"/>
    <s v="MAINTENANCE OF OVERHEAD LINES"/>
    <x v="3"/>
    <n v="578000"/>
    <n v="530073"/>
    <s v="Freight/Hauling Services"/>
    <x v="0"/>
  </r>
  <r>
    <n v="1000"/>
    <n v="283.5"/>
    <n v="5111200"/>
    <s v="MAINT OF STRUCTURES - WASTE WATER"/>
    <x v="8"/>
    <n v="270"/>
    <n v="516310"/>
    <s v="Other Electrical Equipment/Supplies"/>
    <x v="0"/>
  </r>
  <r>
    <n v="1000"/>
    <n v="98.2"/>
    <n v="5880000"/>
    <s v="MISC DISTRIBUTION EXPENSES"/>
    <x v="10"/>
    <n v="563000"/>
    <n v="530073"/>
    <s v="Freight/Hauling Services"/>
    <x v="0"/>
  </r>
  <r>
    <n v="1000"/>
    <n v="11.98"/>
    <n v="5140000"/>
    <s v="MAINTENANCE OF MISC STEAM PLANT"/>
    <x v="44"/>
    <n v="410"/>
    <n v="530073"/>
    <s v="Freight/Hauling Services"/>
    <x v="0"/>
  </r>
  <r>
    <n v="1000"/>
    <n v="45.13"/>
    <n v="5112000"/>
    <s v="MAINT OF STRUCTURES - BUILDINGS"/>
    <x v="8"/>
    <n v="301"/>
    <n v="516260"/>
    <s v="Electronic Supplies"/>
    <x v="0"/>
  </r>
  <r>
    <n v="1000"/>
    <n v="43.49"/>
    <n v="5700000"/>
    <s v="MAINTENANCE OF STATION EQUIPMENT"/>
    <x v="33"/>
    <n v="68095"/>
    <n v="530073"/>
    <s v="Freight/Hauling Services"/>
    <x v="0"/>
  </r>
  <r>
    <n v="1000"/>
    <n v="50.96"/>
    <n v="5420000"/>
    <s v="MAINTENANCE OF STRUCTURES"/>
    <x v="48"/>
    <n v="48000"/>
    <n v="530073"/>
    <s v="Freight/Hauling Services"/>
    <x v="0"/>
  </r>
  <r>
    <n v="1000"/>
    <n v="15.82"/>
    <n v="5140000"/>
    <s v="MAINTENANCE OF MISC STEAM PLANT"/>
    <x v="44"/>
    <n v="514000"/>
    <n v="530073"/>
    <s v="Freight/Hauling Services"/>
    <x v="0"/>
  </r>
  <r>
    <n v="1000"/>
    <n v="200.31"/>
    <n v="5126000"/>
    <s v="MAINT OF BOILER - BOILER FIRESIDE"/>
    <x v="1"/>
    <n v="273"/>
    <n v="516310"/>
    <s v="Other Electrical Equipment/Supplies"/>
    <x v="0"/>
  </r>
  <r>
    <n v="1000"/>
    <n v="0"/>
    <n v="5930000"/>
    <s v="MAINTENANCE OF OVERHEAD LINES"/>
    <x v="2"/>
    <n v="5405"/>
    <n v="516260"/>
    <s v="Electronic Supplies"/>
    <x v="0"/>
  </r>
  <r>
    <n v="1000"/>
    <n v="1431.89"/>
    <n v="5061000"/>
    <s v="MISC STEAM EXP - CONSUMABLES"/>
    <x v="14"/>
    <n v="514000"/>
    <n v="516300"/>
    <s v="Office Supplies"/>
    <x v="0"/>
  </r>
  <r>
    <n v="1000"/>
    <n v="523.29"/>
    <n v="5700000"/>
    <s v="MAINTENANCE OF STATION EQUIPMENT"/>
    <x v="33"/>
    <n v="111"/>
    <n v="516370"/>
    <s v="Underground Material-Electric"/>
    <x v="0"/>
  </r>
  <r>
    <n v="1000"/>
    <n v="53648.81"/>
    <n v="5121000"/>
    <s v="MAINT OF BOILER - AIR HEATER"/>
    <x v="1"/>
    <n v="252"/>
    <n v="516900"/>
    <s v="Miscellaneous Materials &amp; Supplies"/>
    <x v="0"/>
  </r>
  <r>
    <n v="1000"/>
    <n v="112.76"/>
    <n v="5144000"/>
    <s v="MAINT OF MISC STEAM PLANT - LABORATORY"/>
    <x v="44"/>
    <n v="517000"/>
    <n v="516340"/>
    <s v="Fastners"/>
    <x v="0"/>
  </r>
  <r>
    <n v="1000"/>
    <n v="0"/>
    <n v="5930000"/>
    <s v="MAINTENANCE OF OVERHEAD LINES"/>
    <x v="2"/>
    <n v="137000"/>
    <n v="516250"/>
    <s v="Meters,Relays,Instruments,Control Parts"/>
    <x v="0"/>
  </r>
  <r>
    <n v="1000"/>
    <n v="27138.75"/>
    <n v="5061300"/>
    <s v="MISC STEAM EXP - COMPUTER EXP"/>
    <x v="14"/>
    <n v="517000"/>
    <n v="530050"/>
    <s v="Constr &amp; Maint Contracts-Other"/>
    <x v="0"/>
  </r>
  <r>
    <n v="1000"/>
    <n v="0"/>
    <n v="5970000"/>
    <s v="MAINTENANCE OF METERS"/>
    <x v="5"/>
    <n v="572100"/>
    <n v="516370"/>
    <s v="Underground Material-Electric"/>
    <x v="0"/>
  </r>
  <r>
    <n v="1000"/>
    <n v="39.32"/>
    <n v="5122900"/>
    <s v="MAINT OF BOILER - SCRUBBER"/>
    <x v="1"/>
    <n v="514004"/>
    <n v="516270"/>
    <s v="Gaskets, packing and O rings"/>
    <x v="0"/>
  </r>
  <r>
    <n v="1000"/>
    <n v="1241.67"/>
    <n v="5060000"/>
    <s v="MISCELLANEOUS STEAM POWER EXPENSES"/>
    <x v="14"/>
    <n v="381"/>
    <n v="516200"/>
    <s v="Uniform / Safety Equipment"/>
    <x v="0"/>
  </r>
  <r>
    <n v="1000"/>
    <n v="0"/>
    <n v="5970000"/>
    <s v="MAINTENANCE OF METERS"/>
    <x v="5"/>
    <n v="572100"/>
    <n v="516090"/>
    <s v="Insulators"/>
    <x v="0"/>
  </r>
  <r>
    <n v="1000"/>
    <n v="211.47"/>
    <n v="5940000"/>
    <s v="MAINTENANCE OF UNDERGROUND LINES"/>
    <x v="4"/>
    <n v="654000"/>
    <n v="516090"/>
    <s v="Insulators"/>
    <x v="0"/>
  </r>
  <r>
    <n v="1000"/>
    <n v="102"/>
    <n v="5940000"/>
    <s v="MAINTENANCE OF UNDERGROUND LINES"/>
    <x v="4"/>
    <n v="654000"/>
    <n v="516240"/>
    <s v="Poleline Hardware"/>
    <x v="0"/>
  </r>
  <r>
    <n v="1000"/>
    <n v="544.44000000000005"/>
    <n v="5940000"/>
    <s v="MAINTENANCE OF UNDERGROUND LINES"/>
    <x v="4"/>
    <n v="654000"/>
    <n v="516310"/>
    <s v="Other Electrical Equipment/Supplies"/>
    <x v="0"/>
  </r>
  <r>
    <n v="1000"/>
    <n v="15.23"/>
    <n v="5111200"/>
    <s v="MAINT OF STRUCTURES - WASTE WATER"/>
    <x v="8"/>
    <n v="270"/>
    <n v="516260"/>
    <s v="Electronic Supplies"/>
    <x v="0"/>
  </r>
  <r>
    <n v="1000"/>
    <n v="1645.43"/>
    <n v="5111100"/>
    <s v="MAINT OF STRUCT-WATER SUPPLY-PUMP PLANT"/>
    <x v="8"/>
    <n v="519000"/>
    <n v="516900"/>
    <s v="Miscellaneous Materials &amp; Supplies"/>
    <x v="0"/>
  </r>
  <r>
    <n v="1000"/>
    <n v="1351.86"/>
    <n v="5980000"/>
    <s v="MAINTENANCE OF MISC DISTRIBUTION PLANT"/>
    <x v="24"/>
    <n v="654000"/>
    <n v="516310"/>
    <s v="Other Electrical Equipment/Supplies"/>
    <x v="0"/>
  </r>
  <r>
    <n v="1000"/>
    <n v="-8332.4699999999993"/>
    <n v="5131000"/>
    <s v="MAINT OF ELECT PLANT - ELECTRICAL - AC"/>
    <x v="31"/>
    <n v="514003"/>
    <n v="500110"/>
    <s v="Secondary Labor Adjustment"/>
    <x v="0"/>
  </r>
  <r>
    <n v="1000"/>
    <n v="20998.82"/>
    <n v="5530000"/>
    <s v="MAINT OF GENERATING AND ELECTRIC PLANT"/>
    <x v="40"/>
    <n v="265"/>
    <n v="516900"/>
    <s v="Miscellaneous Materials &amp; Supplies"/>
    <x v="0"/>
  </r>
  <r>
    <n v="1000"/>
    <n v="182.25"/>
    <n v="5122900"/>
    <s v="MAINT OF BOILER - SCRUBBER"/>
    <x v="1"/>
    <n v="301"/>
    <n v="516310"/>
    <s v="Other Electrical Equipment/Supplies"/>
    <x v="0"/>
  </r>
  <r>
    <n v="1000"/>
    <n v="36942.35"/>
    <n v="5530000"/>
    <s v="MAINT OF GENERATING AND ELECTRIC PLANT"/>
    <x v="40"/>
    <n v="265"/>
    <n v="516425"/>
    <s v="Turbines"/>
    <x v="0"/>
  </r>
  <r>
    <n v="1000"/>
    <n v="2700.09"/>
    <n v="5530000"/>
    <s v="MAINT OF GENERATING AND ELECTRIC PLANT"/>
    <x v="40"/>
    <n v="267"/>
    <n v="516900"/>
    <s v="Miscellaneous Materials &amp; Supplies"/>
    <x v="0"/>
  </r>
  <r>
    <n v="1000"/>
    <n v="12056.51"/>
    <n v="5530000"/>
    <s v="MAINT OF GENERATING AND ELECTRIC PLANT"/>
    <x v="40"/>
    <n v="267"/>
    <n v="516425"/>
    <s v="Turbines"/>
    <x v="0"/>
  </r>
  <r>
    <n v="1000"/>
    <n v="8663.7999999999993"/>
    <n v="5520000"/>
    <s v="MAINTENANCE OF STRUCTURES"/>
    <x v="67"/>
    <n v="264"/>
    <n v="530055"/>
    <s v="Consulting/Technical Services"/>
    <x v="0"/>
  </r>
  <r>
    <n v="1000"/>
    <n v="4500"/>
    <n v="5128000"/>
    <s v="MAINT OF BOILER - BOILER WATER/STEAMSIDE"/>
    <x v="1"/>
    <n v="262"/>
    <n v="530050"/>
    <s v="Constr &amp; Maint Contracts-Other"/>
    <x v="0"/>
  </r>
  <r>
    <n v="1000"/>
    <n v="40000"/>
    <n v="5131000"/>
    <s v="MAINT OF ELECT PLANT - ELECTRICAL - AC"/>
    <x v="31"/>
    <n v="262"/>
    <n v="530050"/>
    <s v="Constr &amp; Maint Contracts-Other"/>
    <x v="0"/>
  </r>
  <r>
    <n v="1000"/>
    <n v="6000"/>
    <n v="5128000"/>
    <s v="MAINT OF BOILER - BOILER WATER/STEAMSIDE"/>
    <x v="1"/>
    <n v="263"/>
    <n v="530050"/>
    <s v="Constr &amp; Maint Contracts-Other"/>
    <x v="0"/>
  </r>
  <r>
    <n v="1000"/>
    <n v="6938.97"/>
    <n v="5128000"/>
    <s v="MAINT OF BOILER - BOILER WATER/STEAMSIDE"/>
    <x v="1"/>
    <n v="261"/>
    <n v="530050"/>
    <s v="Constr &amp; Maint Contracts-Other"/>
    <x v="0"/>
  </r>
  <r>
    <n v="1000"/>
    <n v="158.66"/>
    <n v="5800000"/>
    <s v="OPERATION SUPERVISION AND ENGINEERING"/>
    <x v="16"/>
    <n v="95"/>
    <n v="516456"/>
    <s v="Vehicle-Cab Interior/Exterior"/>
    <x v="0"/>
  </r>
  <r>
    <n v="1000"/>
    <n v="115.95"/>
    <n v="5350000"/>
    <s v="OPERATION SUPERVISION AND ENGINEERING"/>
    <x v="18"/>
    <n v="215300"/>
    <n v="516328"/>
    <s v="Painting Supplies"/>
    <x v="0"/>
  </r>
  <r>
    <n v="1000"/>
    <n v="0"/>
    <n v="5930000"/>
    <s v="MAINTENANCE OF OVERHEAD LINES"/>
    <x v="2"/>
    <n v="565100"/>
    <n v="545166"/>
    <s v="Project Cost Transfer - NO SURCHARGES"/>
    <x v="0"/>
  </r>
  <r>
    <n v="1000"/>
    <n v="17"/>
    <n v="7071000"/>
    <s v="LABOR CLEARING - ROCKY MTN POWER"/>
    <x v="9"/>
    <n v="99"/>
    <n v="541002"/>
    <s v="Rights of Way Expense"/>
    <x v="0"/>
  </r>
  <r>
    <n v="1000"/>
    <n v="0"/>
    <n v="5930000"/>
    <s v="MAINTENANCE OF OVERHEAD LINES"/>
    <x v="2"/>
    <n v="575000"/>
    <n v="545450"/>
    <s v="Filing Fees"/>
    <x v="0"/>
  </r>
  <r>
    <n v="1000"/>
    <n v="0"/>
    <n v="5061400"/>
    <s v="MISC STEAM EXP - OFFICE ADMINISTRATION"/>
    <x v="14"/>
    <n v="300"/>
    <n v="516425"/>
    <s v="Turbines"/>
    <x v="0"/>
  </r>
  <r>
    <n v="1000"/>
    <n v="0"/>
    <n v="5930000"/>
    <s v="MAINTENANCE OF OVERHEAD LINES"/>
    <x v="2"/>
    <n v="141070"/>
    <n v="516060"/>
    <s v="Communication Equipment &amp; Supplies"/>
    <x v="0"/>
  </r>
  <r>
    <n v="1000"/>
    <n v="-5399.5"/>
    <n v="5920000"/>
    <s v="MAINTENANCE OF STATION EQUIPMENT"/>
    <x v="6"/>
    <n v="133000"/>
    <n v="516150"/>
    <s v="Electric Motors and Generators"/>
    <x v="0"/>
  </r>
  <r>
    <n v="1000"/>
    <n v="0"/>
    <n v="5390000"/>
    <s v="MISC HYDRAULIC POWER GENERATION EXPENSES"/>
    <x v="34"/>
    <n v="461"/>
    <n v="516230"/>
    <s v="Lubricants, Oil, Grease"/>
    <x v="0"/>
  </r>
  <r>
    <n v="1000"/>
    <n v="0"/>
    <n v="5960000"/>
    <s v="MAINT OF STREET LIGHT &amp; SIGNAL SYSTEMS"/>
    <x v="57"/>
    <n v="136000"/>
    <n v="516370"/>
    <s v="Underground Material-Electric"/>
    <x v="0"/>
  </r>
  <r>
    <n v="1000"/>
    <n v="0"/>
    <n v="5940000"/>
    <s v="MAINTENANCE OF UNDERGROUND LINES"/>
    <x v="4"/>
    <n v="563000"/>
    <n v="545169"/>
    <s v="Capital Accruals - Not in AFUDC Base"/>
    <x v="0"/>
  </r>
  <r>
    <n v="1000"/>
    <n v="0"/>
    <n v="5441000"/>
    <s v="PRIME MOVERS &amp; GENERATORS"/>
    <x v="46"/>
    <n v="444"/>
    <n v="516310"/>
    <s v="Other Electrical Equipment/Supplies"/>
    <x v="0"/>
  </r>
  <r>
    <n v="1000"/>
    <n v="1073.03"/>
    <n v="5442000"/>
    <s v="ACCESSORY ELECTRIC EQUIPMENT"/>
    <x v="46"/>
    <n v="452"/>
    <n v="516060"/>
    <s v="Communication Equipment &amp; Supplies"/>
    <x v="0"/>
  </r>
  <r>
    <n v="1000"/>
    <n v="9.49"/>
    <n v="5121400"/>
    <s v="MAINT OF BOILER - DEMINERALIZER"/>
    <x v="1"/>
    <n v="514000"/>
    <n v="516270"/>
    <s v="Gaskets, packing and O rings"/>
    <x v="0"/>
  </r>
  <r>
    <n v="1000"/>
    <n v="-7363.91"/>
    <n v="5930000"/>
    <s v="MAINTENANCE OF OVERHEAD LINES"/>
    <x v="2"/>
    <n v="570100"/>
    <n v="500110"/>
    <s v="Secondary Labor Adjustment"/>
    <x v="0"/>
  </r>
  <r>
    <n v="1000"/>
    <n v="-133.19"/>
    <n v="5940000"/>
    <s v="MAINTENANCE OF UNDERGROUND LINES"/>
    <x v="4"/>
    <n v="570100"/>
    <n v="500110"/>
    <s v="Secondary Labor Adjustment"/>
    <x v="0"/>
  </r>
  <r>
    <n v="1000"/>
    <n v="-254.11"/>
    <n v="5870000"/>
    <s v="CUSTOMER INSTALLATIONS EXPENSES"/>
    <x v="27"/>
    <n v="5001"/>
    <n v="500110"/>
    <s v="Secondary Labor Adjustment"/>
    <x v="0"/>
  </r>
  <r>
    <n v="1000"/>
    <n v="-503.33"/>
    <n v="5870000"/>
    <s v="CUSTOMER INSTALLATIONS EXPENSES"/>
    <x v="27"/>
    <n v="5701"/>
    <n v="500110"/>
    <s v="Secondary Labor Adjustment"/>
    <x v="0"/>
  </r>
  <r>
    <n v="1000"/>
    <n v="755.02"/>
    <n v="5442000"/>
    <s v="ACCESSORY ELECTRIC EQUIPMENT"/>
    <x v="46"/>
    <n v="454"/>
    <n v="516060"/>
    <s v="Communication Equipment &amp; Supplies"/>
    <x v="0"/>
  </r>
  <r>
    <n v="1000"/>
    <n v="-1260.3900000000001"/>
    <n v="7072000"/>
    <s v="LABOR CLEARING - PACIFIC POWER"/>
    <x v="9"/>
    <n v="98"/>
    <n v="549300"/>
    <s v="Reimbursements"/>
    <x v="0"/>
  </r>
  <r>
    <n v="1000"/>
    <n v="0"/>
    <n v="5442000"/>
    <s v="ACCESSORY ELECTRIC EQUIPMENT"/>
    <x v="46"/>
    <n v="465"/>
    <n v="516060"/>
    <s v="Communication Equipment &amp; Supplies"/>
    <x v="0"/>
  </r>
  <r>
    <n v="1000"/>
    <n v="285.45"/>
    <n v="5390000"/>
    <s v="MISC HYDRAULIC POWER GENERATION EXPENSES"/>
    <x v="34"/>
    <n v="449"/>
    <n v="516320"/>
    <s v="Pipe, Valves and Fittings"/>
    <x v="0"/>
  </r>
  <r>
    <n v="1000"/>
    <n v="10166.94"/>
    <n v="5930000"/>
    <s v="MAINTENANCE OF OVERHEAD LINES"/>
    <x v="2"/>
    <n v="5505"/>
    <n v="530152"/>
    <s v="Contract Line Construction/Maintenance"/>
    <x v="0"/>
  </r>
  <r>
    <n v="1000"/>
    <n v="0"/>
    <n v="5720000"/>
    <s v="MAINTENANCE OF UNDERGROUND LINES"/>
    <x v="63"/>
    <n v="205200"/>
    <n v="516420"/>
    <s v="Transformers"/>
    <x v="0"/>
  </r>
  <r>
    <n v="1000"/>
    <n v="3849.97"/>
    <n v="9020000"/>
    <s v="METER READING EXPENSES"/>
    <x v="21"/>
    <n v="5803"/>
    <n v="516440"/>
    <s v="Fuel-Veh/Mobile Equip"/>
    <x v="0"/>
  </r>
  <r>
    <n v="1000"/>
    <n v="162.11000000000001"/>
    <n v="5148000"/>
    <s v="MAINT OF MISC STEAM PLANT - VEHICLES"/>
    <x v="44"/>
    <n v="514000"/>
    <n v="516440"/>
    <s v="Fuel-Veh/Mobile Equip"/>
    <x v="0"/>
  </r>
  <r>
    <n v="1000"/>
    <n v="1447.08"/>
    <n v="5442000"/>
    <s v="ACCESSORY ELECTRIC EQUIPMENT"/>
    <x v="46"/>
    <n v="215000"/>
    <n v="516260"/>
    <s v="Electronic Supplies"/>
    <x v="0"/>
  </r>
  <r>
    <n v="1000"/>
    <n v="-7013.87"/>
    <n v="5980000"/>
    <s v="MAINTENANCE OF MISC DISTRIBUTION PLANT"/>
    <x v="24"/>
    <n v="1"/>
    <n v="516390"/>
    <s v="Salvage &amp; Scrap"/>
    <x v="0"/>
  </r>
  <r>
    <n v="1000"/>
    <n v="-79.38"/>
    <n v="5122500"/>
    <s v="MAINT OF BOILER - REVERSE OSMOSIS"/>
    <x v="1"/>
    <n v="517000"/>
    <n v="516270"/>
    <s v="Gaskets, packing and O rings"/>
    <x v="0"/>
  </r>
  <r>
    <n v="1000"/>
    <n v="1929.2"/>
    <n v="5930000"/>
    <s v="MAINTENANCE OF OVERHEAD LINES"/>
    <x v="2"/>
    <n v="108000"/>
    <n v="500250"/>
    <s v="Overtime Meals"/>
    <x v="0"/>
  </r>
  <r>
    <n v="1000"/>
    <n v="196.63"/>
    <n v="5930000"/>
    <s v="MAINTENANCE OF OVERHEAD LINES"/>
    <x v="2"/>
    <n v="133000"/>
    <n v="500203"/>
    <s v="IBEW 125 Overtime Pay"/>
    <x v="0"/>
  </r>
  <r>
    <n v="1000"/>
    <n v="889.68"/>
    <n v="5870000"/>
    <s v="CUSTOMER INSTALLATIONS EXPENSES"/>
    <x v="27"/>
    <n v="119150"/>
    <n v="500303"/>
    <s v="IBEW 125 Premium Pay"/>
    <x v="0"/>
  </r>
  <r>
    <n v="1000"/>
    <n v="29.36"/>
    <n v="5122900"/>
    <s v="MAINT OF BOILER - SCRUBBER"/>
    <x v="1"/>
    <n v="280"/>
    <n v="500850"/>
    <s v="Other Salary/Labor Costs"/>
    <x v="0"/>
  </r>
  <r>
    <n v="1000"/>
    <n v="139.68"/>
    <n v="5940000"/>
    <s v="MAINTENANCE OF UNDERGROUND LINES"/>
    <x v="4"/>
    <n v="5402"/>
    <n v="500204"/>
    <s v="IBEW 659 Overtime Pay"/>
    <x v="0"/>
  </r>
  <r>
    <n v="1000"/>
    <n v="143.30000000000001"/>
    <n v="5710000"/>
    <s v="MAINTENANCE OF OVERHEAD LINES"/>
    <x v="3"/>
    <n v="118000"/>
    <n v="500204"/>
    <s v="IBEW 659 Overtime Pay"/>
    <x v="0"/>
  </r>
  <r>
    <n v="1000"/>
    <n v="546.05999999999995"/>
    <n v="5830000"/>
    <s v="OVERHEAD LINE EXPENSES"/>
    <x v="23"/>
    <n v="111000"/>
    <n v="500304"/>
    <s v="IBEW 659 Premium Pay"/>
    <x v="0"/>
  </r>
  <r>
    <n v="1000"/>
    <n v="0"/>
    <n v="5930000"/>
    <s v="MAINTENANCE OF OVERHEAD LINES"/>
    <x v="2"/>
    <n v="134000"/>
    <n v="500305"/>
    <s v="UWUA 197 Premium Pay"/>
    <x v="0"/>
  </r>
  <r>
    <n v="1000"/>
    <n v="628.14"/>
    <n v="5870000"/>
    <s v="CUSTOMER INSTALLATIONS EXPENSES"/>
    <x v="27"/>
    <n v="113000"/>
    <n v="500304"/>
    <s v="IBEW 659 Premium Pay"/>
    <x v="0"/>
  </r>
  <r>
    <n v="1000"/>
    <n v="15.5"/>
    <n v="5710000"/>
    <s v="MAINTENANCE OF OVERHEAD LINES"/>
    <x v="3"/>
    <n v="576000"/>
    <n v="500250"/>
    <s v="Overtime Meals"/>
    <x v="0"/>
  </r>
  <r>
    <n v="1000"/>
    <n v="1684.94"/>
    <n v="5830000"/>
    <s v="OVERHEAD LINE EXPENSES"/>
    <x v="23"/>
    <n v="126000"/>
    <n v="500250"/>
    <s v="Overtime Meals"/>
    <x v="0"/>
  </r>
  <r>
    <n v="1000"/>
    <n v="102.46"/>
    <n v="9350000"/>
    <s v="MAINTENANCE OF GENERAL PLANT"/>
    <x v="12"/>
    <n v="1034"/>
    <n v="500250"/>
    <s v="Overtime Meals"/>
    <x v="0"/>
  </r>
  <r>
    <n v="1000"/>
    <n v="248.17"/>
    <n v="5930000"/>
    <s v="MAINTENANCE OF OVERHEAD LINES"/>
    <x v="2"/>
    <n v="108000"/>
    <n v="500203"/>
    <s v="IBEW 125 Overtime Pay"/>
    <x v="0"/>
  </r>
  <r>
    <n v="1000"/>
    <n v="128.94"/>
    <n v="5830000"/>
    <s v="OVERHEAD LINE EXPENSES"/>
    <x v="23"/>
    <n v="5405"/>
    <n v="500250"/>
    <s v="Overtime Meals"/>
    <x v="0"/>
  </r>
  <r>
    <n v="1000"/>
    <n v="39.409999999999997"/>
    <n v="7071000"/>
    <s v="LABOR CLEARING - ROCKY MTN POWER"/>
    <x v="9"/>
    <n v="99"/>
    <n v="500218"/>
    <s v="Non Exempt Overtime Pay"/>
    <x v="0"/>
  </r>
  <r>
    <n v="1000"/>
    <n v="525.53"/>
    <n v="5390000"/>
    <s v="MISC HYDRAULIC POWER GENERATION EXPENSES"/>
    <x v="34"/>
    <n v="611000"/>
    <n v="500304"/>
    <s v="IBEW 659 Premium Pay"/>
    <x v="0"/>
  </r>
  <r>
    <n v="1000"/>
    <n v="60.32"/>
    <n v="5124000"/>
    <s v="MAINT OF BOILER - BOILER CONTROLS"/>
    <x v="1"/>
    <n v="517003"/>
    <n v="500308"/>
    <s v="UWUA 127 Wyo Premium Pay"/>
    <x v="0"/>
  </r>
  <r>
    <n v="1000"/>
    <n v="40"/>
    <n v="5131400"/>
    <s v="MAINT OF ELEC PLANT - MAIN TURBINE"/>
    <x v="31"/>
    <n v="517002"/>
    <n v="500250"/>
    <s v="Overtime Meals"/>
    <x v="0"/>
  </r>
  <r>
    <n v="1000"/>
    <n v="31"/>
    <n v="5122300"/>
    <s v="MAINT OF BOILER - PRECIPITATOR/BAGHOUSE"/>
    <x v="1"/>
    <n v="517003"/>
    <n v="500250"/>
    <s v="Overtime Meals"/>
    <x v="0"/>
  </r>
  <r>
    <n v="1000"/>
    <n v="232.56"/>
    <n v="4160000"/>
    <s v="COSTS &amp; EXP OF MERCH, JOBBING, CONTRACT"/>
    <x v="39"/>
    <n v="240000"/>
    <n v="500250"/>
    <s v="Overtime Meals"/>
    <x v="0"/>
  </r>
  <r>
    <n v="1000"/>
    <n v="25"/>
    <n v="5930000"/>
    <s v="MAINTENANCE OF OVERHEAD LINES"/>
    <x v="2"/>
    <n v="563000"/>
    <n v="500250"/>
    <s v="Overtime Meals"/>
    <x v="0"/>
  </r>
  <r>
    <n v="1000"/>
    <n v="515.55999999999995"/>
    <n v="5930000"/>
    <s v="MAINTENANCE OF OVERHEAD LINES"/>
    <x v="2"/>
    <n v="101000"/>
    <n v="500204"/>
    <s v="IBEW 659 Overtime Pay"/>
    <x v="0"/>
  </r>
  <r>
    <n v="1000"/>
    <n v="0"/>
    <n v="5111000"/>
    <s v="MAINT OF STRUCTURES BOILER &amp; STRUCTURES"/>
    <x v="8"/>
    <n v="517000"/>
    <n v="500850"/>
    <s v="Other Salary/Labor Costs"/>
    <x v="0"/>
  </r>
  <r>
    <n v="1000"/>
    <n v="29.36"/>
    <n v="5122400"/>
    <s v="MAINT OF BOILER - PRETREATMENT WATER"/>
    <x v="1"/>
    <n v="517000"/>
    <n v="500850"/>
    <s v="Other Salary/Labor Costs"/>
    <x v="0"/>
  </r>
  <r>
    <n v="1000"/>
    <n v="438.48"/>
    <n v="5930000"/>
    <s v="MAINTENANCE OF OVERHEAD LINES"/>
    <x v="2"/>
    <n v="132000"/>
    <n v="500203"/>
    <s v="IBEW 125 Overtime Pay"/>
    <x v="0"/>
  </r>
  <r>
    <n v="1000"/>
    <n v="57.58"/>
    <n v="5870000"/>
    <s v="CUSTOMER INSTALLATIONS EXPENSES"/>
    <x v="27"/>
    <n v="5404"/>
    <n v="500204"/>
    <s v="IBEW 659 Overtime Pay"/>
    <x v="0"/>
  </r>
  <r>
    <n v="1000"/>
    <n v="19.64"/>
    <n v="5693000"/>
    <s v="MAINTENANCE OF COMMUNICATION EQUIP (TRANSMISSION)"/>
    <x v="41"/>
    <n v="1"/>
    <n v="500204"/>
    <s v="IBEW 659 Overtime Pay"/>
    <x v="0"/>
  </r>
  <r>
    <n v="1000"/>
    <n v="42.41"/>
    <n v="9020000"/>
    <s v="METER READING EXPENSES"/>
    <x v="21"/>
    <n v="134000"/>
    <n v="500304"/>
    <s v="IBEW 659 Premium Pay"/>
    <x v="0"/>
  </r>
  <r>
    <n v="1000"/>
    <n v="100.7"/>
    <n v="5830000"/>
    <s v="OVERHEAD LINE EXPENSES"/>
    <x v="23"/>
    <n v="134000"/>
    <n v="500204"/>
    <s v="IBEW 659 Overtime Pay"/>
    <x v="0"/>
  </r>
  <r>
    <n v="1000"/>
    <n v="710.15"/>
    <n v="5920000"/>
    <s v="MAINTENANCE OF STATION EQUIPMENT"/>
    <x v="6"/>
    <n v="5402"/>
    <n v="500311"/>
    <s v="IBEW 57 PD Premium Pay"/>
    <x v="0"/>
  </r>
  <r>
    <n v="1000"/>
    <n v="51"/>
    <n v="5131000"/>
    <s v="MAINT OF ELECT PLANT - ELECTRICAL - AC"/>
    <x v="31"/>
    <n v="301"/>
    <n v="500250"/>
    <s v="Overtime Meals"/>
    <x v="0"/>
  </r>
  <r>
    <n v="1000"/>
    <n v="7"/>
    <n v="5131000"/>
    <s v="MAINT OF ELECT PLANT - ELECTRICAL - AC"/>
    <x v="31"/>
    <n v="280"/>
    <n v="500250"/>
    <s v="Overtime Meals"/>
    <x v="0"/>
  </r>
  <r>
    <n v="1000"/>
    <n v="97"/>
    <n v="5930000"/>
    <s v="MAINTENANCE OF OVERHEAD LINES"/>
    <x v="2"/>
    <n v="5002"/>
    <n v="500250"/>
    <s v="Overtime Meals"/>
    <x v="0"/>
  </r>
  <r>
    <n v="1000"/>
    <n v="2115"/>
    <n v="5930000"/>
    <s v="MAINTENANCE OF OVERHEAD LINES"/>
    <x v="2"/>
    <n v="134000"/>
    <n v="500250"/>
    <s v="Overtime Meals"/>
    <x v="0"/>
  </r>
  <r>
    <n v="1000"/>
    <n v="918.53"/>
    <n v="5930000"/>
    <s v="MAINTENANCE OF OVERHEAD LINES"/>
    <x v="2"/>
    <n v="134000"/>
    <n v="500203"/>
    <s v="IBEW 125 Overtime Pay"/>
    <x v="0"/>
  </r>
  <r>
    <n v="1000"/>
    <n v="29.93"/>
    <n v="5820000"/>
    <s v="STATION EXPENSES (DISTRIBUTION)"/>
    <x v="11"/>
    <n v="5003"/>
    <n v="500312"/>
    <s v="IBEW 57 PS Premium Pay"/>
    <x v="0"/>
  </r>
  <r>
    <n v="1000"/>
    <n v="0"/>
    <n v="5970000"/>
    <s v="MAINTENANCE OF METERS"/>
    <x v="5"/>
    <n v="575000"/>
    <n v="500250"/>
    <s v="Overtime Meals"/>
    <x v="0"/>
  </r>
  <r>
    <n v="1000"/>
    <n v="21.8"/>
    <n v="5125000"/>
    <s v="MAINT OF BOILER - BOILER DRAFT"/>
    <x v="1"/>
    <n v="261"/>
    <n v="500312"/>
    <s v="IBEW 57 PS Premium Pay"/>
    <x v="0"/>
  </r>
  <r>
    <n v="1000"/>
    <n v="36.14"/>
    <n v="5126000"/>
    <s v="MAINT OF BOILER - BOILER FIRESIDE"/>
    <x v="1"/>
    <n v="261"/>
    <n v="500312"/>
    <s v="IBEW 57 PS Premium Pay"/>
    <x v="0"/>
  </r>
  <r>
    <n v="1000"/>
    <n v="22"/>
    <n v="5125000"/>
    <s v="MAINT OF BOILER - BOILER DRAFT"/>
    <x v="1"/>
    <n v="261"/>
    <n v="500250"/>
    <s v="Overtime Meals"/>
    <x v="0"/>
  </r>
  <r>
    <n v="1000"/>
    <n v="31"/>
    <n v="5126000"/>
    <s v="MAINT OF BOILER - BOILER FIRESIDE"/>
    <x v="1"/>
    <n v="261"/>
    <n v="500250"/>
    <s v="Overtime Meals"/>
    <x v="0"/>
  </r>
  <r>
    <n v="1000"/>
    <n v="293.92"/>
    <n v="5870000"/>
    <s v="CUSTOMER INSTALLATIONS EXPENSES"/>
    <x v="27"/>
    <n v="5802"/>
    <n v="500250"/>
    <s v="Overtime Meals"/>
    <x v="0"/>
  </r>
  <r>
    <n v="1000"/>
    <n v="62"/>
    <n v="5125000"/>
    <s v="MAINT OF BOILER - BOILER DRAFT"/>
    <x v="1"/>
    <n v="517003"/>
    <n v="500250"/>
    <s v="Overtime Meals"/>
    <x v="0"/>
  </r>
  <r>
    <n v="1000"/>
    <n v="165.88"/>
    <n v="5710000"/>
    <s v="MAINTENANCE OF OVERHEAD LINES"/>
    <x v="3"/>
    <n v="120000"/>
    <n v="500250"/>
    <s v="Overtime Meals"/>
    <x v="0"/>
  </r>
  <r>
    <n v="1000"/>
    <n v="0"/>
    <n v="5930000"/>
    <s v="MAINTENANCE OF OVERHEAD LINES"/>
    <x v="2"/>
    <n v="5004"/>
    <n v="500312"/>
    <s v="IBEW 57 PS Premium Pay"/>
    <x v="0"/>
  </r>
  <r>
    <n v="1000"/>
    <n v="4.68"/>
    <n v="5111100"/>
    <s v="MAINT OF STRUCT-WATER SUPPLY-PUMP PLANT"/>
    <x v="8"/>
    <n v="260"/>
    <n v="500312"/>
    <s v="IBEW 57 PS Premium Pay"/>
    <x v="0"/>
  </r>
  <r>
    <n v="1000"/>
    <n v="17"/>
    <n v="5111100"/>
    <s v="MAINT OF STRUCT-WATER SUPPLY-PUMP PLANT"/>
    <x v="8"/>
    <n v="260"/>
    <n v="500250"/>
    <s v="Overtime Meals"/>
    <x v="0"/>
  </r>
  <r>
    <n v="1000"/>
    <n v="2.34"/>
    <n v="5350000"/>
    <s v="OPERATION SUPERVISION AND ENGINEERING"/>
    <x v="18"/>
    <n v="467"/>
    <n v="500312"/>
    <s v="IBEW 57 PS Premium Pay"/>
    <x v="0"/>
  </r>
  <r>
    <n v="1000"/>
    <n v="27.92"/>
    <n v="5148000"/>
    <s v="MAINT OF MISC STEAM PLANT - VEHICLES"/>
    <x v="44"/>
    <n v="270"/>
    <n v="500312"/>
    <s v="IBEW 57 PS Premium Pay"/>
    <x v="0"/>
  </r>
  <r>
    <n v="1000"/>
    <n v="982.99"/>
    <n v="5128000"/>
    <s v="MAINT OF BOILER - BOILER WATER/STEAMSIDE"/>
    <x v="1"/>
    <n v="517003"/>
    <n v="500308"/>
    <s v="UWUA 127 Wyo Premium Pay"/>
    <x v="0"/>
  </r>
  <r>
    <n v="1000"/>
    <n v="77.5"/>
    <n v="5121000"/>
    <s v="MAINT OF BOILER - AIR HEATER"/>
    <x v="1"/>
    <n v="517003"/>
    <n v="500250"/>
    <s v="Overtime Meals"/>
    <x v="0"/>
  </r>
  <r>
    <n v="1000"/>
    <n v="177"/>
    <n v="5860000"/>
    <s v="METER EXPENSES"/>
    <x v="35"/>
    <n v="5303"/>
    <n v="500250"/>
    <s v="Overtime Meals"/>
    <x v="0"/>
  </r>
  <r>
    <n v="1000"/>
    <n v="78.86"/>
    <n v="5710000"/>
    <s v="MAINTENANCE OF OVERHEAD LINES"/>
    <x v="3"/>
    <n v="651070"/>
    <n v="500204"/>
    <s v="IBEW 659 Overtime Pay"/>
    <x v="0"/>
  </r>
  <r>
    <n v="1000"/>
    <n v="2479.9299999999998"/>
    <n v="5710000"/>
    <s v="MAINTENANCE OF OVERHEAD LINES"/>
    <x v="3"/>
    <n v="651070"/>
    <n v="500304"/>
    <s v="IBEW 659 Premium Pay"/>
    <x v="0"/>
  </r>
  <r>
    <n v="1000"/>
    <n v="365"/>
    <n v="5930000"/>
    <s v="MAINTENANCE OF OVERHEAD LINES"/>
    <x v="2"/>
    <n v="131000"/>
    <n v="500303"/>
    <s v="IBEW 125 Premium Pay"/>
    <x v="0"/>
  </r>
  <r>
    <n v="1000"/>
    <n v="1240.24"/>
    <n v="5930000"/>
    <s v="MAINTENANCE OF OVERHEAD LINES"/>
    <x v="2"/>
    <n v="101000"/>
    <n v="500203"/>
    <s v="IBEW 125 Overtime Pay"/>
    <x v="0"/>
  </r>
  <r>
    <n v="1000"/>
    <n v="3702.07"/>
    <n v="5930000"/>
    <s v="MAINTENANCE OF OVERHEAD LINES"/>
    <x v="2"/>
    <n v="101000"/>
    <n v="500303"/>
    <s v="IBEW 125 Premium Pay"/>
    <x v="0"/>
  </r>
  <r>
    <n v="1000"/>
    <n v="119.03"/>
    <n v="5710000"/>
    <s v="MAINTENANCE OF OVERHEAD LINES"/>
    <x v="3"/>
    <n v="133000"/>
    <n v="500204"/>
    <s v="IBEW 659 Overtime Pay"/>
    <x v="0"/>
  </r>
  <r>
    <n v="1000"/>
    <n v="2969.61"/>
    <n v="5570000"/>
    <s v="OTHER EXPENSES"/>
    <x v="17"/>
    <n v="1"/>
    <n v="500311"/>
    <s v="IBEW 57 PD Premium Pay"/>
    <x v="0"/>
  </r>
  <r>
    <n v="1000"/>
    <n v="24.96"/>
    <n v="5930000"/>
    <s v="MAINTENANCE OF OVERHEAD LINES"/>
    <x v="2"/>
    <n v="5702"/>
    <n v="500311"/>
    <s v="IBEW 57 PD Premium Pay"/>
    <x v="0"/>
  </r>
  <r>
    <n v="1000"/>
    <n v="5805.38"/>
    <n v="5930000"/>
    <s v="MAINTENANCE OF OVERHEAD LINES"/>
    <x v="2"/>
    <n v="655000"/>
    <n v="500850"/>
    <s v="Other Salary/Labor Costs"/>
    <x v="0"/>
  </r>
  <r>
    <n v="1000"/>
    <n v="21.6"/>
    <n v="9035000"/>
    <s v="CUSTOMER ACCOUNTING - CUSTOMER REQUEST"/>
    <x v="29"/>
    <n v="5502"/>
    <n v="500311"/>
    <s v="IBEW 57 PD Premium Pay"/>
    <x v="0"/>
  </r>
  <r>
    <n v="1000"/>
    <n v="29.72"/>
    <n v="5970000"/>
    <s v="MAINTENANCE OF METERS"/>
    <x v="5"/>
    <n v="5503"/>
    <n v="500311"/>
    <s v="IBEW 57 PD Premium Pay"/>
    <x v="0"/>
  </r>
  <r>
    <n v="1000"/>
    <n v="8850"/>
    <n v="5480000"/>
    <s v="GENERATION EXPENSES"/>
    <x v="37"/>
    <n v="264"/>
    <n v="500850"/>
    <s v="Other Salary/Labor Costs"/>
    <x v="0"/>
  </r>
  <r>
    <n v="1000"/>
    <n v="1722.48"/>
    <n v="5060000"/>
    <s v="MISCELLANEOUS STEAM POWER EXPENSES"/>
    <x v="14"/>
    <n v="260"/>
    <n v="500850"/>
    <s v="Other Salary/Labor Costs"/>
    <x v="0"/>
  </r>
  <r>
    <n v="1000"/>
    <n v="0"/>
    <n v="5920000"/>
    <s v="MAINTENANCE OF STATION EQUIPMENT"/>
    <x v="6"/>
    <n v="578000"/>
    <n v="500308"/>
    <s v="UWUA 127 Wyo Premium Pay"/>
    <x v="0"/>
  </r>
  <r>
    <n v="1000"/>
    <n v="62.61"/>
    <n v="5920000"/>
    <s v="MAINTENANCE OF STATION EQUIPMENT"/>
    <x v="6"/>
    <n v="136000"/>
    <n v="500204"/>
    <s v="IBEW 659 Overtime Pay"/>
    <x v="0"/>
  </r>
  <r>
    <n v="1000"/>
    <n v="6222.67"/>
    <n v="5930000"/>
    <s v="MAINTENANCE OF OVERHEAD LINES"/>
    <x v="2"/>
    <n v="105000"/>
    <n v="500850"/>
    <s v="Other Salary/Labor Costs"/>
    <x v="0"/>
  </r>
  <r>
    <n v="1000"/>
    <n v="5035.41"/>
    <n v="5930000"/>
    <s v="MAINTENANCE OF OVERHEAD LINES"/>
    <x v="2"/>
    <n v="656100"/>
    <n v="500850"/>
    <s v="Other Salary/Labor Costs"/>
    <x v="0"/>
  </r>
  <r>
    <n v="1000"/>
    <n v="119.7"/>
    <n v="5830000"/>
    <s v="OVERHEAD LINE EXPENSES"/>
    <x v="23"/>
    <n v="120000"/>
    <n v="500303"/>
    <s v="IBEW 125 Premium Pay"/>
    <x v="0"/>
  </r>
  <r>
    <n v="1000"/>
    <n v="0"/>
    <n v="5970000"/>
    <s v="MAINTENANCE OF METERS"/>
    <x v="5"/>
    <n v="132000"/>
    <n v="500850"/>
    <s v="Other Salary/Labor Costs"/>
    <x v="0"/>
  </r>
  <r>
    <n v="1000"/>
    <n v="171.27"/>
    <n v="5920000"/>
    <s v="MAINTENANCE OF STATION EQUIPMENT"/>
    <x v="6"/>
    <n v="5701"/>
    <n v="500311"/>
    <s v="IBEW 57 PD Premium Pay"/>
    <x v="0"/>
  </r>
  <r>
    <n v="1000"/>
    <n v="362.85"/>
    <n v="5930000"/>
    <s v="MAINTENANCE OF OVERHEAD LINES"/>
    <x v="2"/>
    <n v="134000"/>
    <n v="500850"/>
    <s v="Other Salary/Labor Costs"/>
    <x v="0"/>
  </r>
  <r>
    <n v="1000"/>
    <n v="1019.4"/>
    <n v="9031000"/>
    <s v="CUSTOMER RECORDS AND CUSTOMER SYSTEM EXPENSE"/>
    <x v="29"/>
    <n v="1"/>
    <n v="502300"/>
    <s v="Education Assist"/>
    <x v="0"/>
  </r>
  <r>
    <n v="1000"/>
    <n v="0"/>
    <n v="5930000"/>
    <s v="MAINTENANCE OF OVERHEAD LINES"/>
    <x v="2"/>
    <n v="108"/>
    <n v="549150"/>
    <s v="CIAC-NonRefundable-Pending Clearing"/>
    <x v="0"/>
  </r>
  <r>
    <n v="1000"/>
    <n v="0"/>
    <n v="5390000"/>
    <s v="MISC HYDRAULIC POWER GENERATION EXPENSES"/>
    <x v="34"/>
    <n v="27000"/>
    <n v="516036"/>
    <s v="Safety Supplies"/>
    <x v="0"/>
  </r>
  <r>
    <n v="1000"/>
    <n v="1131.75"/>
    <n v="5451000"/>
    <s v="MAINT MISC HYDRO PLANT-FISH/WILDLIFE FAC"/>
    <x v="56"/>
    <n v="215300"/>
    <n v="530195"/>
    <s v="Misc. Contracts &amp; Services - Dependent"/>
    <x v="0"/>
  </r>
  <r>
    <n v="1000"/>
    <n v="0"/>
    <n v="9290000"/>
    <s v="DUPLICATE CHARGES - CR"/>
    <x v="7"/>
    <n v="122092"/>
    <n v="530195"/>
    <s v="Misc. Contracts &amp; Services - Dependent"/>
    <x v="0"/>
  </r>
  <r>
    <n v="1000"/>
    <n v="0"/>
    <n v="5980000"/>
    <s v="MAINTENANCE OF MISC DISTRIBUTION PLANT"/>
    <x v="24"/>
    <n v="108"/>
    <n v="530070"/>
    <s v="Environmental Services"/>
    <x v="0"/>
  </r>
  <r>
    <n v="1000"/>
    <n v="-8059.86"/>
    <n v="5930000"/>
    <s v="MAINTENANCE OF OVERHEAD LINES"/>
    <x v="2"/>
    <n v="5801"/>
    <n v="500110"/>
    <s v="Secondary Labor Adjustment"/>
    <x v="0"/>
  </r>
  <r>
    <n v="1000"/>
    <n v="0"/>
    <n v="5930000"/>
    <s v="MAINTENANCE OF OVERHEAD LINES"/>
    <x v="2"/>
    <n v="5801"/>
    <n v="503115"/>
    <s v="On-Site Meals &amp; Refreshments"/>
    <x v="0"/>
  </r>
  <r>
    <n v="1000"/>
    <n v="0"/>
    <n v="5930000"/>
    <s v="MAINTENANCE OF OVERHEAD LINES"/>
    <x v="2"/>
    <n v="5801"/>
    <n v="503130"/>
    <s v="Other Ground Transportation - Commercial"/>
    <x v="0"/>
  </r>
  <r>
    <n v="1000"/>
    <n v="0"/>
    <n v="9350000"/>
    <s v="MAINTENANCE OF GENERAL PLANT"/>
    <x v="12"/>
    <n v="108"/>
    <n v="530073"/>
    <s v="Freight/Hauling Services"/>
    <x v="0"/>
  </r>
  <r>
    <n v="1000"/>
    <n v="-30"/>
    <n v="5710000"/>
    <s v="MAINTENANCE OF OVERHEAD LINES"/>
    <x v="3"/>
    <n v="5004"/>
    <n v="530045"/>
    <s v="Constr &amp; Maint Contracts-Labor"/>
    <x v="0"/>
  </r>
  <r>
    <n v="1000"/>
    <n v="0"/>
    <n v="5920000"/>
    <s v="MAINTENANCE OF STATION EQUIPMENT"/>
    <x v="6"/>
    <n v="5302"/>
    <n v="500312"/>
    <s v="IBEW 57 PS Premium Pay"/>
    <x v="0"/>
  </r>
  <r>
    <n v="1000"/>
    <n v="0"/>
    <n v="5930000"/>
    <s v="MAINTENANCE OF OVERHEAD LINES"/>
    <x v="2"/>
    <n v="5001"/>
    <n v="500250"/>
    <s v="Overtime Meals"/>
    <x v="0"/>
  </r>
  <r>
    <n v="1000"/>
    <n v="0"/>
    <n v="5710000"/>
    <s v="MAINTENANCE OF OVERHEAD LINES"/>
    <x v="3"/>
    <n v="563000"/>
    <n v="516030"/>
    <s v="Cranes, Hoists &amp; Cables"/>
    <x v="0"/>
  </r>
  <r>
    <n v="1000"/>
    <n v="0"/>
    <n v="9350000"/>
    <s v="MAINTENANCE OF GENERAL PLANT"/>
    <x v="12"/>
    <n v="108"/>
    <n v="582300"/>
    <s v="Permits &amp; Licenses"/>
    <x v="0"/>
  </r>
  <r>
    <n v="1000"/>
    <n v="40.82"/>
    <n v="5920000"/>
    <s v="MAINTENANCE OF STATION EQUIPMENT"/>
    <x v="6"/>
    <n v="119150"/>
    <n v="516060"/>
    <s v="Communication Equipment &amp; Supplies"/>
    <x v="0"/>
  </r>
  <r>
    <n v="1000"/>
    <n v="0"/>
    <n v="5980000"/>
    <s v="MAINTENANCE OF MISC DISTRIBUTION PLANT"/>
    <x v="24"/>
    <n v="90"/>
    <n v="530125"/>
    <s v="Security Services"/>
    <x v="0"/>
  </r>
  <r>
    <n v="1000"/>
    <n v="0"/>
    <n v="9036000"/>
    <s v="CUSTOMER ACCOUNTING - COMMON"/>
    <x v="29"/>
    <n v="1"/>
    <n v="516060"/>
    <s v="Communication Equipment &amp; Supplies"/>
    <x v="0"/>
  </r>
  <r>
    <n v="1000"/>
    <n v="-22303.22"/>
    <n v="5930000"/>
    <s v="MAINTENANCE OF OVERHEAD LINES"/>
    <x v="2"/>
    <n v="575000"/>
    <n v="701050"/>
    <s v="Contracts &amp; Services-Settled to Capital"/>
    <x v="0"/>
  </r>
  <r>
    <n v="1000"/>
    <n v="51"/>
    <n v="9084000"/>
    <s v="DSM DIRECT EXPENSES"/>
    <x v="22"/>
    <n v="106"/>
    <n v="503135"/>
    <s v="Auto Expense/Parking/Mileage"/>
    <x v="0"/>
  </r>
  <r>
    <n v="1000"/>
    <n v="0"/>
    <n v="5612000"/>
    <s v="LOAD DISPATCH - MONITOR &amp; OPERATE TRANSMISSION SYS"/>
    <x v="30"/>
    <n v="108"/>
    <n v="530050"/>
    <s v="Constr &amp; Maint Contracts-Other"/>
    <x v="0"/>
  </r>
  <r>
    <n v="1000"/>
    <n v="0"/>
    <n v="5060000"/>
    <s v="MISCELLANEOUS STEAM POWER EXPENSES"/>
    <x v="14"/>
    <n v="250"/>
    <n v="516060"/>
    <s v="Communication Equipment &amp; Supplies"/>
    <x v="0"/>
  </r>
  <r>
    <n v="1000"/>
    <n v="0"/>
    <n v="5060000"/>
    <s v="MISCELLANEOUS STEAM POWER EXPENSES"/>
    <x v="14"/>
    <n v="250"/>
    <n v="530030"/>
    <s v="Building/Facility Services"/>
    <x v="0"/>
  </r>
  <r>
    <n v="1000"/>
    <n v="0"/>
    <n v="5060000"/>
    <s v="MISCELLANEOUS STEAM POWER EXPENSES"/>
    <x v="14"/>
    <n v="271"/>
    <n v="516260"/>
    <s v="Electronic Supplies"/>
    <x v="0"/>
  </r>
  <r>
    <n v="1000"/>
    <n v="0"/>
    <n v="5390000"/>
    <s v="MISC HYDRAULIC POWER GENERATION EXPENSES"/>
    <x v="34"/>
    <n v="454"/>
    <n v="516020"/>
    <s v="Breakers and Switches"/>
    <x v="0"/>
  </r>
  <r>
    <n v="1000"/>
    <n v="0"/>
    <n v="5390000"/>
    <s v="MISC HYDRAULIC POWER GENERATION EXPENSES"/>
    <x v="34"/>
    <n v="454"/>
    <n v="516100"/>
    <s v="Conductor"/>
    <x v="0"/>
  </r>
  <r>
    <n v="1000"/>
    <n v="0"/>
    <n v="5060000"/>
    <s v="MISCELLANEOUS STEAM POWER EXPENSES"/>
    <x v="14"/>
    <n v="517003"/>
    <n v="500250"/>
    <s v="Overtime Meals"/>
    <x v="0"/>
  </r>
  <r>
    <n v="1000"/>
    <n v="0"/>
    <n v="5060000"/>
    <s v="MISCELLANEOUS STEAM POWER EXPENSES"/>
    <x v="14"/>
    <n v="302"/>
    <n v="516090"/>
    <s v="Insulators"/>
    <x v="0"/>
  </r>
  <r>
    <n v="1000"/>
    <n v="0"/>
    <n v="5390000"/>
    <s v="MISC HYDRAULIC POWER GENERATION EXPENSES"/>
    <x v="34"/>
    <n v="465"/>
    <n v="516060"/>
    <s v="Communication Equipment &amp; Supplies"/>
    <x v="0"/>
  </r>
  <r>
    <n v="1000"/>
    <n v="0"/>
    <n v="5490000"/>
    <s v="MISC OTHER POWER GENERATION EXPENSES"/>
    <x v="28"/>
    <n v="205100"/>
    <n v="516420"/>
    <s v="Transformers"/>
    <x v="0"/>
  </r>
  <r>
    <n v="1000"/>
    <n v="0"/>
    <n v="5390000"/>
    <s v="MISC HYDRAULIC POWER GENERATION EXPENSES"/>
    <x v="34"/>
    <n v="215000"/>
    <n v="516260"/>
    <s v="Electronic Supplies"/>
    <x v="0"/>
  </r>
  <r>
    <n v="1000"/>
    <n v="0"/>
    <n v="5060000"/>
    <s v="MISCELLANEOUS STEAM POWER EXPENSES"/>
    <x v="14"/>
    <n v="517001"/>
    <n v="516115"/>
    <s v="Coal Mills"/>
    <x v="0"/>
  </r>
  <r>
    <n v="1000"/>
    <n v="0"/>
    <n v="5060000"/>
    <s v="MISCELLANEOUS STEAM POWER EXPENSES"/>
    <x v="14"/>
    <n v="514003"/>
    <n v="500110"/>
    <s v="Secondary Labor Adjustment"/>
    <x v="0"/>
  </r>
  <r>
    <n v="1000"/>
    <n v="-31918.48"/>
    <n v="5693000"/>
    <s v="MAINTENANCE OF COMMUNICATION EQUIP (TRANSMISSION)"/>
    <x v="41"/>
    <n v="110"/>
    <n v="701010"/>
    <s v="Labor Costs Settled to Capital"/>
    <x v="0"/>
  </r>
  <r>
    <n v="1000"/>
    <n v="-64097.17"/>
    <n v="5800000"/>
    <s v="OPERATION SUPERVISION AND ENGINEERING"/>
    <x v="16"/>
    <n v="110"/>
    <n v="701010"/>
    <s v="Labor Costs Settled to Capital"/>
    <x v="0"/>
  </r>
  <r>
    <n v="1000"/>
    <n v="0"/>
    <n v="5940000"/>
    <s v="MAINTENANCE OF UNDERGROUND LINES"/>
    <x v="4"/>
    <n v="111"/>
    <n v="549300"/>
    <s v="Reimbursements"/>
    <x v="0"/>
  </r>
  <r>
    <n v="1000"/>
    <n v="-297.75"/>
    <n v="5960000"/>
    <s v="MAINT OF STREET LIGHT &amp; SIGNAL SYSTEMS"/>
    <x v="57"/>
    <n v="5405"/>
    <n v="549156"/>
    <s v="CIAC-Street Lights (New-Company owned)"/>
    <x v="0"/>
  </r>
  <r>
    <n v="1000"/>
    <n v="0"/>
    <n v="4160000"/>
    <s v="COSTS &amp; EXP OF MERCH, JOBBING, CONTRACT"/>
    <x v="39"/>
    <n v="5402"/>
    <n v="549097"/>
    <s v="Damage to Company Property (CAP)"/>
    <x v="0"/>
  </r>
  <r>
    <n v="1000"/>
    <n v="575.92999999999995"/>
    <n v="5061500"/>
    <s v="MISC STEAM EXP - COMMUNICATIONS"/>
    <x v="14"/>
    <n v="280"/>
    <n v="516100"/>
    <s v="Conductor"/>
    <x v="0"/>
  </r>
  <r>
    <n v="1000"/>
    <n v="1088.98"/>
    <n v="5131400"/>
    <s v="MAINT OF ELEC PLANT - MAIN TURBINE"/>
    <x v="31"/>
    <n v="519000"/>
    <n v="516430"/>
    <s v="Hydraulic Components"/>
    <x v="0"/>
  </r>
  <r>
    <n v="1000"/>
    <n v="1011.51"/>
    <n v="5123400"/>
    <s v="MAINT OF BOILERS-CONTINUOUS EMISS MONITR"/>
    <x v="1"/>
    <n v="301"/>
    <n v="516480"/>
    <s v="Power Transmission, Mechanical"/>
    <x v="0"/>
  </r>
  <r>
    <n v="1000"/>
    <n v="238.8"/>
    <n v="5390000"/>
    <s v="MISC HYDRAULIC POWER GENERATION EXPENSES"/>
    <x v="34"/>
    <n v="446"/>
    <n v="516900"/>
    <s v="Miscellaneous Materials &amp; Supplies"/>
    <x v="0"/>
  </r>
  <r>
    <n v="1000"/>
    <n v="219.17"/>
    <n v="5390000"/>
    <s v="MISC HYDRAULIC POWER GENERATION EXPENSES"/>
    <x v="34"/>
    <n v="445"/>
    <n v="516330"/>
    <s v="Wood Products"/>
    <x v="0"/>
  </r>
  <r>
    <n v="1000"/>
    <n v="18.88"/>
    <n v="5459000"/>
    <s v="MAINT MISC HYDRO PLANT - OTHER"/>
    <x v="56"/>
    <n v="109"/>
    <n v="516340"/>
    <s v="Fastners"/>
    <x v="0"/>
  </r>
  <r>
    <n v="1000"/>
    <n v="11137.67"/>
    <n v="5390000"/>
    <s v="MISC HYDRAULIC POWER GENERATION EXPENSES"/>
    <x v="34"/>
    <n v="215300"/>
    <n v="530045"/>
    <s v="Constr &amp; Maint Contracts-Labor"/>
    <x v="0"/>
  </r>
  <r>
    <n v="1000"/>
    <n v="2302.37"/>
    <n v="5390000"/>
    <s v="MISC HYDRAULIC POWER GENERATION EXPENSES"/>
    <x v="34"/>
    <n v="449"/>
    <n v="516120"/>
    <s v="Gases"/>
    <x v="0"/>
  </r>
  <r>
    <n v="1000"/>
    <n v="70.349999999999994"/>
    <n v="5390000"/>
    <s v="MISC HYDRAULIC POWER GENERATION EXPENSES"/>
    <x v="34"/>
    <n v="454"/>
    <n v="516120"/>
    <s v="Gases"/>
    <x v="0"/>
  </r>
  <r>
    <n v="1000"/>
    <n v="321.31"/>
    <n v="5137000"/>
    <s v="MAINT OF ELEC PLANT - COOLING TOWER"/>
    <x v="31"/>
    <n v="303"/>
    <n v="516480"/>
    <s v="Power Transmission, Mechanical"/>
    <x v="0"/>
  </r>
  <r>
    <n v="1000"/>
    <n v="682.35"/>
    <n v="9020000"/>
    <s v="METER READING EXPENSES"/>
    <x v="21"/>
    <n v="5304"/>
    <n v="516250"/>
    <s v="Meters,Relays,Instruments,Control Parts"/>
    <x v="0"/>
  </r>
  <r>
    <n v="1000"/>
    <n v="1807.11"/>
    <n v="5390000"/>
    <s v="MISC HYDRAULIC POWER GENERATION EXPENSES"/>
    <x v="34"/>
    <n v="133070"/>
    <n v="516060"/>
    <s v="Communication Equipment &amp; Supplies"/>
    <x v="0"/>
  </r>
  <r>
    <n v="1000"/>
    <n v="2103.15"/>
    <n v="5122200"/>
    <s v="MAINT OF BOILER - PULVERIZED COAL"/>
    <x v="1"/>
    <n v="514003"/>
    <n v="516310"/>
    <s v="Other Electrical Equipment/Supplies"/>
    <x v="0"/>
  </r>
  <r>
    <n v="1000"/>
    <n v="1000"/>
    <n v="5390000"/>
    <s v="MISC HYDRAULIC POWER GENERATION EXPENSES"/>
    <x v="34"/>
    <n v="1034"/>
    <n v="530023"/>
    <s v="Analytical Services"/>
    <x v="0"/>
  </r>
  <r>
    <n v="1000"/>
    <n v="1442.88"/>
    <n v="5111100"/>
    <s v="MAINT OF STRUCT-WATER SUPPLY-PUMP PLANT"/>
    <x v="8"/>
    <n v="517000"/>
    <n v="516480"/>
    <s v="Power Transmission, Mechanical"/>
    <x v="0"/>
  </r>
  <r>
    <n v="1000"/>
    <n v="14.63"/>
    <n v="5119000"/>
    <s v="MAINT OF STRUCTURES - HVAC"/>
    <x v="8"/>
    <n v="517000"/>
    <n v="516320"/>
    <s v="Pipe, Valves and Fittings"/>
    <x v="0"/>
  </r>
  <r>
    <n v="1000"/>
    <n v="3135.31"/>
    <n v="5122300"/>
    <s v="MAINT OF BOILER - PRECIPITATOR/BAGHOUSE"/>
    <x v="1"/>
    <n v="514000"/>
    <n v="516110"/>
    <s v="Conveyor Supplies"/>
    <x v="0"/>
  </r>
  <r>
    <n v="1000"/>
    <n v="0"/>
    <n v="5490000"/>
    <s v="MISC OTHER POWER GENERATION EXPENSES"/>
    <x v="28"/>
    <n v="505100"/>
    <n v="516020"/>
    <s v="Breakers and Switches"/>
    <x v="0"/>
  </r>
  <r>
    <n v="1000"/>
    <n v="0"/>
    <n v="5490000"/>
    <s v="MISC OTHER POWER GENERATION EXPENSES"/>
    <x v="28"/>
    <n v="506100"/>
    <n v="545170"/>
    <s v="Capital Surcharge Manual Adjustments"/>
    <x v="0"/>
  </r>
  <r>
    <n v="1000"/>
    <n v="0"/>
    <n v="5490000"/>
    <s v="MISC OTHER POWER GENERATION EXPENSES"/>
    <x v="28"/>
    <n v="506100"/>
    <n v="530073"/>
    <s v="Freight/Hauling Services"/>
    <x v="0"/>
  </r>
  <r>
    <n v="1000"/>
    <n v="0"/>
    <n v="5490000"/>
    <s v="MISC OTHER POWER GENERATION EXPENSES"/>
    <x v="28"/>
    <n v="506100"/>
    <n v="516020"/>
    <s v="Breakers and Switches"/>
    <x v="0"/>
  </r>
  <r>
    <n v="1000"/>
    <n v="0"/>
    <n v="5490000"/>
    <s v="MISC OTHER POWER GENERATION EXPENSES"/>
    <x v="28"/>
    <n v="506100"/>
    <n v="530065"/>
    <s v="Engineering Services"/>
    <x v="0"/>
  </r>
  <r>
    <n v="1000"/>
    <n v="0"/>
    <n v="5710000"/>
    <s v="MAINTENANCE OF OVERHEAD LINES"/>
    <x v="3"/>
    <n v="5801"/>
    <n v="516090"/>
    <s v="Insulators"/>
    <x v="0"/>
  </r>
  <r>
    <n v="1000"/>
    <n v="0"/>
    <n v="5710000"/>
    <s v="MAINTENANCE OF OVERHEAD LINES"/>
    <x v="3"/>
    <n v="5801"/>
    <n v="516310"/>
    <s v="Other Electrical Equipment/Supplies"/>
    <x v="0"/>
  </r>
  <r>
    <n v="1000"/>
    <n v="-148.47"/>
    <n v="5620000"/>
    <s v="STATION EXPENSES (TRANSMISSION)"/>
    <x v="42"/>
    <n v="109"/>
    <n v="516270"/>
    <s v="Gaskets, packing and O rings"/>
    <x v="0"/>
  </r>
  <r>
    <n v="1000"/>
    <n v="1104"/>
    <n v="9036000"/>
    <s v="CUSTOMER ACCOUNTING - COMMON"/>
    <x v="29"/>
    <n v="122106"/>
    <n v="516080"/>
    <s v="Computer Software, Licenses"/>
    <x v="0"/>
  </r>
  <r>
    <n v="1000"/>
    <n v="16468.18"/>
    <n v="5122100"/>
    <s v="MAINT OF BOILER - MAIN STEAM"/>
    <x v="1"/>
    <n v="272"/>
    <n v="516900"/>
    <s v="Miscellaneous Materials &amp; Supplies"/>
    <x v="0"/>
  </r>
  <r>
    <n v="1000"/>
    <n v="517.15"/>
    <n v="5121000"/>
    <s v="MAINT OF BOILER - AIR HEATER"/>
    <x v="1"/>
    <n v="252"/>
    <n v="516490"/>
    <s v="Pumps"/>
    <x v="0"/>
  </r>
  <r>
    <n v="1000"/>
    <n v="7.62"/>
    <n v="5137000"/>
    <s v="MAINT OF ELEC PLANT - COOLING TOWER"/>
    <x v="31"/>
    <n v="514000"/>
    <n v="516900"/>
    <s v="Miscellaneous Materials &amp; Supplies"/>
    <x v="0"/>
  </r>
  <r>
    <n v="1000"/>
    <n v="1389.55"/>
    <n v="5138000"/>
    <s v="MAINT OF ELEC PLANT - CIRCULATING WATER"/>
    <x v="31"/>
    <n v="514003"/>
    <n v="516270"/>
    <s v="Gaskets, packing and O rings"/>
    <x v="0"/>
  </r>
  <r>
    <n v="1000"/>
    <n v="0"/>
    <n v="5710000"/>
    <s v="MAINTENANCE OF OVERHEAD LINES"/>
    <x v="3"/>
    <n v="111"/>
    <n v="549300"/>
    <s v="Reimbursements"/>
    <x v="0"/>
  </r>
  <r>
    <n v="1000"/>
    <n v="12205.46"/>
    <n v="5920000"/>
    <s v="MAINTENANCE OF STATION EQUIPMENT"/>
    <x v="6"/>
    <n v="5701"/>
    <n v="516230"/>
    <s v="Lubricants, Oil, Grease"/>
    <x v="0"/>
  </r>
  <r>
    <n v="1000"/>
    <n v="1541.71"/>
    <n v="5920000"/>
    <s v="MAINTENANCE OF STATION EQUIPMENT"/>
    <x v="6"/>
    <n v="103"/>
    <n v="541000"/>
    <s v="Equipment Rent"/>
    <x v="0"/>
  </r>
  <r>
    <n v="1000"/>
    <n v="0"/>
    <n v="5121000"/>
    <s v="MAINT OF BOILER - AIR HEATER"/>
    <x v="1"/>
    <n v="517001"/>
    <n v="516350"/>
    <s v="Hoses, Hose Fittings (Non-Hydraulic)"/>
    <x v="0"/>
  </r>
  <r>
    <n v="1000"/>
    <n v="710"/>
    <n v="5123000"/>
    <s v="MAINT OF BOILER - BOTTOM ASH"/>
    <x v="1"/>
    <n v="281"/>
    <n v="530073"/>
    <s v="Freight/Hauling Services"/>
    <x v="0"/>
  </r>
  <r>
    <n v="1000"/>
    <n v="10925.9"/>
    <n v="5138000"/>
    <s v="MAINT OF ELEC PLANT - CIRCULATING WATER"/>
    <x v="31"/>
    <n v="517003"/>
    <n v="530073"/>
    <s v="Freight/Hauling Services"/>
    <x v="0"/>
  </r>
  <r>
    <n v="1000"/>
    <n v="0"/>
    <n v="5126000"/>
    <s v="MAINT OF BOILER - BOILER FIRESIDE"/>
    <x v="1"/>
    <n v="519000"/>
    <n v="530073"/>
    <s v="Freight/Hauling Services"/>
    <x v="0"/>
  </r>
  <r>
    <n v="1000"/>
    <n v="0"/>
    <n v="5670000"/>
    <s v="RENTS (TRANSMISSION)"/>
    <x v="62"/>
    <n v="5803"/>
    <n v="541002"/>
    <s v="Rights of Way Expense"/>
    <x v="0"/>
  </r>
  <r>
    <n v="1000"/>
    <n v="586.87"/>
    <n v="5122900"/>
    <s v="MAINT OF BOILER - SCRUBBER"/>
    <x v="1"/>
    <n v="273"/>
    <n v="530073"/>
    <s v="Freight/Hauling Services"/>
    <x v="0"/>
  </r>
  <r>
    <n v="1000"/>
    <n v="8785.66"/>
    <n v="5530000"/>
    <s v="MAINT OF GENERATING AND ELECTRIC PLANT"/>
    <x v="40"/>
    <n v="226"/>
    <n v="530073"/>
    <s v="Freight/Hauling Services"/>
    <x v="0"/>
  </r>
  <r>
    <n v="1000"/>
    <n v="28696.67"/>
    <n v="5710000"/>
    <s v="MAINTENANCE OF OVERHEAD LINES"/>
    <x v="3"/>
    <n v="112"/>
    <n v="530143"/>
    <s v="Helicopter Charter Expense"/>
    <x v="0"/>
  </r>
  <r>
    <n v="1000"/>
    <n v="456835.19"/>
    <n v="5710000"/>
    <s v="MAINTENANCE OF OVERHEAD LINES"/>
    <x v="3"/>
    <n v="109"/>
    <n v="530143"/>
    <s v="Helicopter Charter Expense"/>
    <x v="0"/>
  </r>
  <r>
    <n v="1000"/>
    <n v="37419.019999999997"/>
    <n v="5710000"/>
    <s v="MAINTENANCE OF OVERHEAD LINES"/>
    <x v="3"/>
    <n v="5801"/>
    <n v="530143"/>
    <s v="Helicopter Charter Expense"/>
    <x v="0"/>
  </r>
  <r>
    <n v="1000"/>
    <n v="207692.1"/>
    <n v="5710000"/>
    <s v="MAINTENANCE OF OVERHEAD LINES"/>
    <x v="3"/>
    <n v="106"/>
    <n v="530143"/>
    <s v="Helicopter Charter Expense"/>
    <x v="0"/>
  </r>
  <r>
    <n v="1000"/>
    <n v="122.52"/>
    <n v="5870000"/>
    <s v="CUSTOMER INSTALLATIONS EXPENSES"/>
    <x v="27"/>
    <n v="246000"/>
    <n v="516310"/>
    <s v="Other Electrical Equipment/Supplies"/>
    <x v="0"/>
  </r>
  <r>
    <n v="1000"/>
    <n v="88.2"/>
    <n v="5121600"/>
    <s v="MAINT OF BOILER - FLYASH"/>
    <x v="1"/>
    <n v="517004"/>
    <n v="530073"/>
    <s v="Freight/Hauling Services"/>
    <x v="0"/>
  </r>
  <r>
    <n v="1000"/>
    <n v="273.74"/>
    <n v="5119000"/>
    <s v="MAINT OF STRUCTURES - HVAC"/>
    <x v="8"/>
    <n v="517004"/>
    <n v="530073"/>
    <s v="Freight/Hauling Services"/>
    <x v="0"/>
  </r>
  <r>
    <n v="1000"/>
    <n v="324.23"/>
    <n v="5112000"/>
    <s v="MAINT OF STRUCTURES - BUILDINGS"/>
    <x v="8"/>
    <n v="385"/>
    <n v="516410"/>
    <s v="Tools"/>
    <x v="0"/>
  </r>
  <r>
    <n v="1000"/>
    <n v="11.25"/>
    <n v="5920000"/>
    <s v="MAINTENANCE OF STATION EQUIPMENT"/>
    <x v="6"/>
    <n v="133000"/>
    <n v="545400"/>
    <s v="Bank Charges &amp; Fees"/>
    <x v="0"/>
  </r>
  <r>
    <n v="1000"/>
    <n v="0"/>
    <n v="5930000"/>
    <s v="MAINTENANCE OF OVERHEAD LINES"/>
    <x v="2"/>
    <n v="103"/>
    <n v="541000"/>
    <s v="Equipment Rent"/>
    <x v="0"/>
  </r>
  <r>
    <n v="1000"/>
    <n v="232.93"/>
    <n v="5122400"/>
    <s v="MAINT OF BOILER - PRETREATMENT WATER"/>
    <x v="1"/>
    <n v="280"/>
    <n v="516150"/>
    <s v="Electric Motors and Generators"/>
    <x v="0"/>
  </r>
  <r>
    <n v="1000"/>
    <n v="15121.8"/>
    <n v="5129900"/>
    <s v="MAINTENANCE OF BOILER - MISCELLANEOUS"/>
    <x v="1"/>
    <n v="517000"/>
    <n v="541000"/>
    <s v="Equipment Rent"/>
    <x v="0"/>
  </r>
  <r>
    <n v="1000"/>
    <n v="94.56"/>
    <n v="5960000"/>
    <s v="MAINT OF STREET LIGHT &amp; SIGNAL SYSTEMS"/>
    <x v="57"/>
    <n v="563000"/>
    <n v="516100"/>
    <s v="Conductor"/>
    <x v="0"/>
  </r>
  <r>
    <n v="1000"/>
    <n v="1415.65"/>
    <n v="5125000"/>
    <s v="MAINT OF BOILER - BOILER DRAFT"/>
    <x v="1"/>
    <n v="273"/>
    <n v="516320"/>
    <s v="Pipe, Valves and Fittings"/>
    <x v="0"/>
  </r>
  <r>
    <n v="1000"/>
    <n v="0"/>
    <n v="5530000"/>
    <s v="MAINT OF GENERATING AND ELECTRIC PLANT"/>
    <x v="40"/>
    <n v="506110"/>
    <n v="516340"/>
    <s v="Fastners"/>
    <x v="0"/>
  </r>
  <r>
    <n v="1000"/>
    <n v="0"/>
    <n v="5131000"/>
    <s v="MAINT OF ELECT PLANT - ELECTRICAL - AC"/>
    <x v="31"/>
    <n v="517001"/>
    <n v="530125"/>
    <s v="Security Services"/>
    <x v="0"/>
  </r>
  <r>
    <n v="1000"/>
    <n v="642.1"/>
    <n v="5060000"/>
    <s v="MISCELLANEOUS STEAM POWER EXPENSES"/>
    <x v="14"/>
    <n v="517000"/>
    <n v="530090"/>
    <s v="Janitorial Services"/>
    <x v="0"/>
  </r>
  <r>
    <n v="1000"/>
    <n v="3345.65"/>
    <n v="5940000"/>
    <s v="MAINTENANCE OF UNDERGROUND LINES"/>
    <x v="4"/>
    <n v="567300"/>
    <n v="530045"/>
    <s v="Constr &amp; Maint Contracts-Labor"/>
    <x v="0"/>
  </r>
  <r>
    <n v="1000"/>
    <n v="6750.91"/>
    <n v="5122400"/>
    <s v="MAINT OF BOILER - PRETREATMENT WATER"/>
    <x v="1"/>
    <n v="260"/>
    <n v="516010"/>
    <s v="Metal &amp; Steel"/>
    <x v="0"/>
  </r>
  <r>
    <n v="1000"/>
    <n v="1445.78"/>
    <n v="5119000"/>
    <s v="MAINT OF STRUCTURES - HVAC"/>
    <x v="8"/>
    <n v="303"/>
    <n v="516020"/>
    <s v="Breakers and Switches"/>
    <x v="0"/>
  </r>
  <r>
    <n v="1000"/>
    <n v="1898.41"/>
    <n v="5123000"/>
    <s v="MAINT OF BOILER - BOTTOM ASH"/>
    <x v="1"/>
    <n v="517002"/>
    <n v="516130"/>
    <s v="Dragline"/>
    <x v="0"/>
  </r>
  <r>
    <n v="1000"/>
    <n v="10752"/>
    <n v="5014000"/>
    <s v="FUEL CONSUMED - DIESEL"/>
    <x v="49"/>
    <n v="514003"/>
    <n v="516425"/>
    <s v="Turbines"/>
    <x v="0"/>
  </r>
  <r>
    <n v="1000"/>
    <n v="2254.06"/>
    <n v="5149000"/>
    <s v="MAINT OF MISC STEAM PLANT - OTHER"/>
    <x v="44"/>
    <n v="270"/>
    <n v="516115"/>
    <s v="Coal Mills"/>
    <x v="0"/>
  </r>
  <r>
    <n v="1000"/>
    <n v="71.180000000000007"/>
    <n v="5122100"/>
    <s v="MAINT OF BOILER - MAIN STEAM"/>
    <x v="1"/>
    <n v="514003"/>
    <n v="516320"/>
    <s v="Pipe, Valves and Fittings"/>
    <x v="0"/>
  </r>
  <r>
    <n v="1000"/>
    <n v="0"/>
    <n v="5920000"/>
    <s v="MAINTENANCE OF STATION EQUIPMENT"/>
    <x v="6"/>
    <n v="134000"/>
    <n v="545170"/>
    <s v="Capital Surcharge Manual Adjustments"/>
    <x v="0"/>
  </r>
  <r>
    <n v="1000"/>
    <n v="28"/>
    <n v="5121500"/>
    <s v="MAINT OF BOILER - EXTRACTION STEAM"/>
    <x v="1"/>
    <n v="302"/>
    <n v="516350"/>
    <s v="Hoses, Hose Fittings (Non-Hydraulic)"/>
    <x v="0"/>
  </r>
  <r>
    <n v="1000"/>
    <n v="43.8"/>
    <n v="5121500"/>
    <s v="MAINT OF BOILER - EXTRACTION STEAM"/>
    <x v="1"/>
    <n v="302"/>
    <n v="516480"/>
    <s v="Power Transmission, Mechanical"/>
    <x v="0"/>
  </r>
  <r>
    <n v="1000"/>
    <n v="449.85"/>
    <n v="5124000"/>
    <s v="MAINT OF BOILER - BOILER CONTROLS"/>
    <x v="1"/>
    <n v="517002"/>
    <n v="516060"/>
    <s v="Communication Equipment &amp; Supplies"/>
    <x v="0"/>
  </r>
  <r>
    <n v="1000"/>
    <n v="29692.1"/>
    <n v="5123400"/>
    <s v="MAINT OF BOILERS-CONTINUOUS EMISS MONITR"/>
    <x v="1"/>
    <n v="270"/>
    <n v="530070"/>
    <s v="Environmental Services"/>
    <x v="0"/>
  </r>
  <r>
    <n v="1000"/>
    <n v="12684.05"/>
    <n v="5060000"/>
    <s v="MISCELLANEOUS STEAM POWER EXPENSES"/>
    <x v="14"/>
    <n v="519000"/>
    <n v="530070"/>
    <s v="Environmental Services"/>
    <x v="0"/>
  </r>
  <r>
    <n v="1000"/>
    <n v="0"/>
    <n v="5710000"/>
    <s v="MAINTENANCE OF OVERHEAD LINES"/>
    <x v="3"/>
    <n v="5502"/>
    <n v="582300"/>
    <s v="Permits &amp; Licenses"/>
    <x v="0"/>
  </r>
  <r>
    <n v="1000"/>
    <n v="0"/>
    <n v="5930000"/>
    <s v="MAINTENANCE OF OVERHEAD LINES"/>
    <x v="2"/>
    <n v="567300"/>
    <n v="582300"/>
    <s v="Permits &amp; Licenses"/>
    <x v="0"/>
  </r>
  <r>
    <n v="1000"/>
    <n v="0"/>
    <n v="5128000"/>
    <s v="MAINT OF BOILER - BOILER WATER/STEAMSIDE"/>
    <x v="1"/>
    <n v="302"/>
    <n v="516050"/>
    <s v="Chemicals"/>
    <x v="0"/>
  </r>
  <r>
    <n v="1000"/>
    <n v="0"/>
    <n v="5930000"/>
    <s v="MAINTENANCE OF OVERHEAD LINES"/>
    <x v="2"/>
    <n v="567300"/>
    <n v="516120"/>
    <s v="Gases"/>
    <x v="0"/>
  </r>
  <r>
    <n v="1000"/>
    <n v="160.66999999999999"/>
    <n v="5710000"/>
    <s v="MAINTENANCE OF OVERHEAD LINES"/>
    <x v="3"/>
    <n v="103"/>
    <n v="516090"/>
    <s v="Insulators"/>
    <x v="0"/>
  </r>
  <r>
    <n v="1000"/>
    <n v="0"/>
    <n v="5880000"/>
    <s v="MISC DISTRIBUTION EXPENSES"/>
    <x v="10"/>
    <n v="122092"/>
    <n v="545350"/>
    <s v="Postage"/>
    <x v="0"/>
  </r>
  <r>
    <n v="1000"/>
    <n v="0"/>
    <n v="5920000"/>
    <s v="MAINTENANCE OF STATION EQUIPMENT"/>
    <x v="6"/>
    <n v="2220"/>
    <n v="545170"/>
    <s v="Capital Surcharge Manual Adjustments"/>
    <x v="0"/>
  </r>
  <r>
    <n v="1000"/>
    <n v="0"/>
    <n v="5920000"/>
    <s v="MAINTENANCE OF STATION EQUIPMENT"/>
    <x v="6"/>
    <n v="108"/>
    <n v="545170"/>
    <s v="Capital Surcharge Manual Adjustments"/>
    <x v="0"/>
  </r>
  <r>
    <n v="1000"/>
    <n v="0"/>
    <n v="5420000"/>
    <s v="MAINTENANCE OF STRUCTURES"/>
    <x v="48"/>
    <n v="40000"/>
    <n v="582300"/>
    <s v="Permits &amp; Licenses"/>
    <x v="0"/>
  </r>
  <r>
    <n v="1000"/>
    <n v="0"/>
    <n v="5930000"/>
    <s v="MAINTENANCE OF OVERHEAD LINES"/>
    <x v="2"/>
    <n v="128000"/>
    <n v="582300"/>
    <s v="Permits &amp; Licenses"/>
    <x v="0"/>
  </r>
  <r>
    <n v="1000"/>
    <n v="0"/>
    <n v="9350000"/>
    <s v="MAINTENANCE OF GENERAL PLANT"/>
    <x v="12"/>
    <n v="1"/>
    <n v="545166"/>
    <s v="Project Cost Transfer - NO SURCHARGES"/>
    <x v="0"/>
  </r>
  <r>
    <n v="1000"/>
    <n v="0"/>
    <n v="9350000"/>
    <s v="MAINTENANCE OF GENERAL PLANT"/>
    <x v="12"/>
    <n v="108"/>
    <n v="545166"/>
    <s v="Project Cost Transfer - NO SURCHARGES"/>
    <x v="0"/>
  </r>
  <r>
    <n v="1000"/>
    <n v="0"/>
    <n v="9350000"/>
    <s v="MAINTENANCE OF GENERAL PLANT"/>
    <x v="12"/>
    <n v="108"/>
    <n v="545170"/>
    <s v="Capital Surcharge Manual Adjustments"/>
    <x v="0"/>
  </r>
  <r>
    <n v="1000"/>
    <n v="52926"/>
    <n v="5390000"/>
    <s v="MISC HYDRAULIC POWER GENERATION EXPENSES"/>
    <x v="34"/>
    <n v="557"/>
    <n v="516175"/>
    <s v="Water - Production"/>
    <x v="0"/>
  </r>
  <r>
    <n v="1000"/>
    <n v="367.93"/>
    <n v="5930000"/>
    <s v="MAINTENANCE OF OVERHEAD LINES"/>
    <x v="2"/>
    <n v="5501"/>
    <n v="549090"/>
    <s v="Customer Accommodations-Distribution"/>
    <x v="0"/>
  </r>
  <r>
    <n v="1000"/>
    <n v="0"/>
    <n v="5930000"/>
    <s v="MAINTENANCE OF OVERHEAD LINES"/>
    <x v="2"/>
    <n v="108000"/>
    <n v="549090"/>
    <s v="Customer Accommodations-Distribution"/>
    <x v="0"/>
  </r>
  <r>
    <n v="1000"/>
    <n v="7100.1"/>
    <n v="5940000"/>
    <s v="MAINTENANCE OF UNDERGROUND LINES"/>
    <x v="4"/>
    <n v="118000"/>
    <n v="530152"/>
    <s v="Contract Line Construction/Maintenance"/>
    <x v="0"/>
  </r>
  <r>
    <n v="1000"/>
    <n v="8800.85"/>
    <n v="5138000"/>
    <s v="MAINT OF ELEC PLANT - CIRCULATING WATER"/>
    <x v="31"/>
    <n v="517001"/>
    <n v="516010"/>
    <s v="Metal &amp; Steel"/>
    <x v="0"/>
  </r>
  <r>
    <n v="1000"/>
    <n v="0"/>
    <n v="5710000"/>
    <s v="MAINTENANCE OF OVERHEAD LINES"/>
    <x v="3"/>
    <n v="103"/>
    <n v="541000"/>
    <s v="Equipment Rent"/>
    <x v="0"/>
  </r>
  <r>
    <n v="1000"/>
    <n v="0"/>
    <n v="5390000"/>
    <s v="MISC HYDRAULIC POWER GENERATION EXPENSES"/>
    <x v="34"/>
    <n v="18000"/>
    <n v="530055"/>
    <s v="Consulting/Technical Services"/>
    <x v="0"/>
  </r>
  <r>
    <n v="1000"/>
    <n v="650.45000000000005"/>
    <n v="5670000"/>
    <s v="RENTS (TRANSMISSION)"/>
    <x v="62"/>
    <n v="108"/>
    <n v="543000"/>
    <s v="Other Rent/Leases"/>
    <x v="0"/>
  </r>
  <r>
    <n v="1000"/>
    <n v="2653.26"/>
    <n v="9033000"/>
    <s v="CUSTOMER ACCOUNTING - COLLECTIONS"/>
    <x v="29"/>
    <n v="1160"/>
    <n v="500855"/>
    <s v="Unused Leave Payout"/>
    <x v="0"/>
  </r>
  <r>
    <n v="1000"/>
    <n v="392.45"/>
    <n v="5117000"/>
    <s v="MAINT OF STRUCTURES - FIRE PROTECTION"/>
    <x v="8"/>
    <n v="517000"/>
    <n v="516310"/>
    <s v="Other Electrical Equipment/Supplies"/>
    <x v="0"/>
  </r>
  <r>
    <n v="1000"/>
    <n v="19163.240000000002"/>
    <n v="5128000"/>
    <s v="MAINT OF BOILER - BOILER WATER/STEAMSIDE"/>
    <x v="1"/>
    <n v="517002"/>
    <n v="516900"/>
    <s v="Miscellaneous Materials &amp; Supplies"/>
    <x v="0"/>
  </r>
  <r>
    <n v="1000"/>
    <n v="-357"/>
    <n v="5122900"/>
    <s v="MAINT OF BOILER - SCRUBBER"/>
    <x v="1"/>
    <n v="517002"/>
    <n v="516050"/>
    <s v="Chemicals"/>
    <x v="0"/>
  </r>
  <r>
    <n v="1000"/>
    <n v="7014.18"/>
    <n v="9020000"/>
    <s v="METER READING EXPENSES"/>
    <x v="21"/>
    <n v="108000"/>
    <n v="500855"/>
    <s v="Unused Leave Payout"/>
    <x v="0"/>
  </r>
  <r>
    <n v="1000"/>
    <n v="482.66"/>
    <n v="5940000"/>
    <s v="MAINTENANCE OF UNDERGROUND LINES"/>
    <x v="4"/>
    <n v="119150"/>
    <n v="516200"/>
    <s v="Uniform / Safety Equipment"/>
    <x v="0"/>
  </r>
  <r>
    <n v="1000"/>
    <n v="37618.410000000003"/>
    <n v="5060000"/>
    <s v="MISCELLANEOUS STEAM POWER EXPENSES"/>
    <x v="14"/>
    <n v="270"/>
    <n v="530110"/>
    <s v="Moving/Relocation Services-Employees"/>
    <x v="0"/>
  </r>
  <r>
    <n v="1000"/>
    <n v="0"/>
    <n v="5630000"/>
    <s v="OVERHEAD LINE EXPENSES"/>
    <x v="68"/>
    <n v="567300"/>
    <n v="545170"/>
    <s v="Capital Surcharge Manual Adjustments"/>
    <x v="0"/>
  </r>
  <r>
    <n v="1000"/>
    <n v="0"/>
    <n v="5693000"/>
    <s v="MAINTENANCE OF COMMUNICATION EQUIP (TRANSMISSION)"/>
    <x v="41"/>
    <n v="1"/>
    <n v="545170"/>
    <s v="Capital Surcharge Manual Adjustments"/>
    <x v="0"/>
  </r>
  <r>
    <n v="1000"/>
    <n v="0"/>
    <n v="5800000"/>
    <s v="OPERATION SUPERVISION AND ENGINEERING"/>
    <x v="16"/>
    <n v="1"/>
    <n v="516395"/>
    <s v="Removal Costs"/>
    <x v="0"/>
  </r>
  <r>
    <n v="1000"/>
    <n v="0"/>
    <n v="5800000"/>
    <s v="OPERATION SUPERVISION AND ENGINEERING"/>
    <x v="16"/>
    <n v="1"/>
    <n v="516020"/>
    <s v="Breakers and Switches"/>
    <x v="0"/>
  </r>
  <r>
    <n v="1000"/>
    <n v="0"/>
    <n v="5800000"/>
    <s v="OPERATION SUPERVISION AND ENGINEERING"/>
    <x v="16"/>
    <n v="95"/>
    <n v="516020"/>
    <s v="Breakers and Switches"/>
    <x v="0"/>
  </r>
  <r>
    <n v="1000"/>
    <n v="0"/>
    <n v="5800000"/>
    <s v="OPERATION SUPERVISION AND ENGINEERING"/>
    <x v="16"/>
    <n v="1"/>
    <n v="530152"/>
    <s v="Contract Line Construction/Maintenance"/>
    <x v="0"/>
  </r>
  <r>
    <n v="1000"/>
    <n v="0"/>
    <n v="5710000"/>
    <s v="MAINTENANCE OF OVERHEAD LINES"/>
    <x v="3"/>
    <n v="5702"/>
    <n v="545170"/>
    <s v="Capital Surcharge Manual Adjustments"/>
    <x v="0"/>
  </r>
  <r>
    <n v="1000"/>
    <n v="0"/>
    <n v="7071000"/>
    <s v="LABOR CLEARING - ROCKY MTN POWER"/>
    <x v="9"/>
    <n v="99"/>
    <n v="545170"/>
    <s v="Capital Surcharge Manual Adjustments"/>
    <x v="0"/>
  </r>
  <r>
    <n v="1000"/>
    <n v="0"/>
    <n v="5920000"/>
    <s v="MAINTENANCE OF STATION EQUIPMENT"/>
    <x v="6"/>
    <n v="2220"/>
    <n v="545166"/>
    <s v="Project Cost Transfer - NO SURCHARGES"/>
    <x v="0"/>
  </r>
  <r>
    <n v="1000"/>
    <n v="0"/>
    <n v="9350000"/>
    <s v="MAINTENANCE OF GENERAL PLANT"/>
    <x v="12"/>
    <n v="108"/>
    <n v="545169"/>
    <s v="Capital Accruals - Not in AFUDC Base"/>
    <x v="0"/>
  </r>
  <r>
    <n v="1000"/>
    <n v="0"/>
    <n v="9350000"/>
    <s v="MAINTENANCE OF GENERAL PLANT"/>
    <x v="12"/>
    <n v="108"/>
    <n v="530190"/>
    <s v="Miscellaneous Contracts &amp; Services"/>
    <x v="0"/>
  </r>
  <r>
    <n v="1000"/>
    <n v="0"/>
    <n v="5920000"/>
    <s v="MAINTENANCE OF STATION EQUIPMENT"/>
    <x v="6"/>
    <n v="108"/>
    <n v="545166"/>
    <s v="Project Cost Transfer - NO SURCHARGES"/>
    <x v="0"/>
  </r>
  <r>
    <n v="1000"/>
    <n v="0"/>
    <n v="5920000"/>
    <s v="MAINTENANCE OF STATION EQUIPMENT"/>
    <x v="6"/>
    <n v="5303"/>
    <n v="549088"/>
    <s v="Reloc of Co Facilities- Ovrhd (Pvt Enty)"/>
    <x v="0"/>
  </r>
  <r>
    <n v="1000"/>
    <n v="0"/>
    <n v="9290000"/>
    <s v="DUPLICATE CHARGES - CR"/>
    <x v="7"/>
    <n v="122092"/>
    <n v="530060"/>
    <s v="Employee Related Matters"/>
    <x v="0"/>
  </r>
  <r>
    <n v="1000"/>
    <n v="0"/>
    <n v="5970000"/>
    <s v="MAINTENANCE OF METERS"/>
    <x v="5"/>
    <n v="108"/>
    <n v="516340"/>
    <s v="Fastners"/>
    <x v="0"/>
  </r>
  <r>
    <n v="1000"/>
    <n v="-3108.7"/>
    <n v="5930000"/>
    <s v="MAINTENANCE OF OVERHEAD LINES"/>
    <x v="2"/>
    <n v="5303"/>
    <n v="549088"/>
    <s v="Reloc of Co Facilities- Ovrhd (Pvt Enty)"/>
    <x v="0"/>
  </r>
  <r>
    <n v="1000"/>
    <n v="0"/>
    <n v="5700000"/>
    <s v="MAINTENANCE OF STATION EQUIPMENT"/>
    <x v="33"/>
    <n v="540060"/>
    <n v="549300"/>
    <s v="Reimbursements"/>
    <x v="0"/>
  </r>
  <r>
    <n v="1000"/>
    <n v="0"/>
    <n v="5920000"/>
    <s v="MAINTENANCE OF STATION EQUIPMENT"/>
    <x v="6"/>
    <n v="655000"/>
    <n v="541000"/>
    <s v="Equipment Rent"/>
    <x v="0"/>
  </r>
  <r>
    <n v="1000"/>
    <n v="0"/>
    <n v="5700000"/>
    <s v="MAINTENANCE OF STATION EQUIPMENT"/>
    <x v="33"/>
    <n v="103"/>
    <n v="516090"/>
    <s v="Insulators"/>
    <x v="0"/>
  </r>
  <r>
    <n v="1000"/>
    <n v="0"/>
    <n v="5710000"/>
    <s v="MAINTENANCE OF OVERHEAD LINES"/>
    <x v="3"/>
    <n v="5505"/>
    <n v="549090"/>
    <s v="Customer Accommodations-Distribution"/>
    <x v="0"/>
  </r>
  <r>
    <n v="1000"/>
    <n v="0"/>
    <n v="5930000"/>
    <s v="MAINTENANCE OF OVERHEAD LINES"/>
    <x v="2"/>
    <n v="5405"/>
    <n v="549156"/>
    <s v="CIAC-Street Lights (New-Company owned)"/>
    <x v="0"/>
  </r>
  <r>
    <n v="1000"/>
    <n v="0"/>
    <n v="5930000"/>
    <s v="MAINTENANCE OF OVERHEAD LINES"/>
    <x v="2"/>
    <n v="124000"/>
    <n v="516260"/>
    <s v="Electronic Supplies"/>
    <x v="0"/>
  </r>
  <r>
    <n v="1000"/>
    <n v="0"/>
    <n v="5600000"/>
    <s v="OPERATION SUPERVISION AND ENGINEERING"/>
    <x v="20"/>
    <n v="108"/>
    <n v="530055"/>
    <s v="Consulting/Technical Services"/>
    <x v="0"/>
  </r>
  <r>
    <n v="1000"/>
    <n v="0"/>
    <n v="5020000"/>
    <s v="STEAM EXPENSES"/>
    <x v="38"/>
    <n v="517003"/>
    <n v="516320"/>
    <s v="Pipe, Valves and Fittings"/>
    <x v="0"/>
  </r>
  <r>
    <n v="1000"/>
    <n v="0"/>
    <n v="5060000"/>
    <s v="MISCELLANEOUS STEAM POWER EXPENSES"/>
    <x v="14"/>
    <n v="514004"/>
    <n v="530073"/>
    <s v="Freight/Hauling Services"/>
    <x v="0"/>
  </r>
  <r>
    <n v="1000"/>
    <n v="0"/>
    <n v="5060000"/>
    <s v="MISCELLANEOUS STEAM POWER EXPENSES"/>
    <x v="14"/>
    <n v="517001"/>
    <n v="530125"/>
    <s v="Security Services"/>
    <x v="0"/>
  </r>
  <r>
    <n v="1000"/>
    <n v="0"/>
    <n v="5060000"/>
    <s v="MISCELLANEOUS STEAM POWER EXPENSES"/>
    <x v="14"/>
    <n v="517001"/>
    <n v="516270"/>
    <s v="Gaskets, packing and O rings"/>
    <x v="0"/>
  </r>
  <r>
    <n v="1000"/>
    <n v="0"/>
    <n v="5060000"/>
    <s v="MISCELLANEOUS STEAM POWER EXPENSES"/>
    <x v="14"/>
    <n v="517001"/>
    <n v="516350"/>
    <s v="Hoses, Hose Fittings (Non-Hydraulic)"/>
    <x v="0"/>
  </r>
  <r>
    <n v="1000"/>
    <n v="5.6"/>
    <n v="5490000"/>
    <s v="MISC OTHER POWER GENERATION EXPENSES"/>
    <x v="28"/>
    <n v="506110"/>
    <n v="516340"/>
    <s v="Fastners"/>
    <x v="0"/>
  </r>
  <r>
    <n v="1000"/>
    <n v="-15458.96"/>
    <n v="5000000"/>
    <s v="OPERATION SUPERVISION AND ENGINEERING"/>
    <x v="43"/>
    <n v="270"/>
    <n v="701010"/>
    <s v="Labor Costs Settled to Capital"/>
    <x v="0"/>
  </r>
  <r>
    <n v="1000"/>
    <n v="10.26"/>
    <n v="5122800"/>
    <s v="MAINT OF BOILER - SOOTBLOWING"/>
    <x v="1"/>
    <n v="302"/>
    <n v="516036"/>
    <s v="Safety Supplies"/>
    <x v="0"/>
  </r>
  <r>
    <n v="1000"/>
    <n v="2.21"/>
    <n v="5131000"/>
    <s v="MAINT OF ELECT PLANT - ELECTRICAL - AC"/>
    <x v="31"/>
    <n v="263"/>
    <n v="516410"/>
    <s v="Tools"/>
    <x v="0"/>
  </r>
  <r>
    <n v="1000"/>
    <n v="2065.39"/>
    <n v="5129000"/>
    <s v="MAINT OF BOILER - COMPRESSED AIR"/>
    <x v="1"/>
    <n v="260"/>
    <n v="516900"/>
    <s v="Miscellaneous Materials &amp; Supplies"/>
    <x v="0"/>
  </r>
  <r>
    <n v="1000"/>
    <n v="98.71"/>
    <n v="5129000"/>
    <s v="MAINT OF BOILER - COMPRESSED AIR"/>
    <x v="1"/>
    <n v="260"/>
    <n v="516200"/>
    <s v="Uniform / Safety Equipment"/>
    <x v="0"/>
  </r>
  <r>
    <n v="1000"/>
    <n v="3490.38"/>
    <n v="5129000"/>
    <s v="MAINT OF BOILER - COMPRESSED AIR"/>
    <x v="1"/>
    <n v="260"/>
    <n v="516250"/>
    <s v="Meters,Relays,Instruments,Control Parts"/>
    <x v="0"/>
  </r>
  <r>
    <n v="1000"/>
    <n v="38.26"/>
    <n v="5138000"/>
    <s v="MAINT OF ELEC PLANT - CIRCULATING WATER"/>
    <x v="31"/>
    <n v="262"/>
    <n v="516900"/>
    <s v="Miscellaneous Materials &amp; Supplies"/>
    <x v="0"/>
  </r>
  <r>
    <n v="1000"/>
    <n v="0"/>
    <n v="5960000"/>
    <s v="MAINT OF STREET LIGHT &amp; SIGNAL SYSTEMS"/>
    <x v="57"/>
    <n v="5702"/>
    <n v="549153"/>
    <s v="CIAC-NonRef Line Ext Adv Chrg (Prv Prty)"/>
    <x v="0"/>
  </r>
  <r>
    <n v="1000"/>
    <n v="-11471.72"/>
    <n v="5940000"/>
    <s v="MAINTENANCE OF UNDERGROUND LINES"/>
    <x v="4"/>
    <n v="5304"/>
    <n v="549097"/>
    <s v="Damage to Company Property (CAP)"/>
    <x v="0"/>
  </r>
  <r>
    <n v="1000"/>
    <n v="-5087.79"/>
    <n v="5710000"/>
    <s v="MAINTENANCE OF OVERHEAD LINES"/>
    <x v="3"/>
    <n v="5404"/>
    <n v="549201"/>
    <s v="Damage to Company Property (Expense)"/>
    <x v="0"/>
  </r>
  <r>
    <n v="1000"/>
    <n v="235.82"/>
    <n v="5930000"/>
    <s v="MAINTENANCE OF OVERHEAD LINES"/>
    <x v="2"/>
    <n v="570100"/>
    <n v="516200"/>
    <s v="Uniform / Safety Equipment"/>
    <x v="0"/>
  </r>
  <r>
    <n v="1000"/>
    <n v="25.95"/>
    <n v="5125000"/>
    <s v="MAINT OF BOILER - BOILER DRAFT"/>
    <x v="1"/>
    <n v="514004"/>
    <n v="516200"/>
    <s v="Uniform / Safety Equipment"/>
    <x v="0"/>
  </r>
  <r>
    <n v="1000"/>
    <n v="2772.02"/>
    <n v="5125000"/>
    <s v="MAINT OF BOILER - BOILER DRAFT"/>
    <x v="1"/>
    <n v="514004"/>
    <n v="516310"/>
    <s v="Other Electrical Equipment/Supplies"/>
    <x v="0"/>
  </r>
  <r>
    <n v="1000"/>
    <n v="88.15"/>
    <n v="5131400"/>
    <s v="MAINT OF ELEC PLANT - MAIN TURBINE"/>
    <x v="31"/>
    <n v="263"/>
    <n v="516310"/>
    <s v="Other Electrical Equipment/Supplies"/>
    <x v="0"/>
  </r>
  <r>
    <n v="1000"/>
    <n v="8000"/>
    <n v="5140000"/>
    <s v="MAINTENANCE OF MISC STEAM PLANT"/>
    <x v="44"/>
    <n v="517002"/>
    <n v="530055"/>
    <s v="Consulting/Technical Services"/>
    <x v="0"/>
  </r>
  <r>
    <n v="1000"/>
    <n v="-9849.4599999999991"/>
    <n v="5063000"/>
    <s v="MISC STEAM POWER EXPENSES - JVA CUTBACK CREDIT"/>
    <x v="14"/>
    <n v="517002"/>
    <n v="530055"/>
    <s v="Consulting/Technical Services"/>
    <x v="0"/>
  </r>
  <r>
    <n v="1000"/>
    <n v="1832.7"/>
    <n v="5123200"/>
    <s v="MAINT OF BOILER - CENTRAL SUPPORT"/>
    <x v="1"/>
    <n v="260"/>
    <n v="516435"/>
    <s v="Vehicles"/>
    <x v="0"/>
  </r>
  <r>
    <n v="1000"/>
    <n v="183.79"/>
    <n v="5530000"/>
    <s v="MAINT OF GENERATING AND ELECTRIC PLANT"/>
    <x v="40"/>
    <n v="267"/>
    <n v="516310"/>
    <s v="Other Electrical Equipment/Supplies"/>
    <x v="0"/>
  </r>
  <r>
    <n v="1000"/>
    <n v="0"/>
    <n v="5020000"/>
    <s v="STEAM EXPENSES"/>
    <x v="38"/>
    <n v="517003"/>
    <n v="516020"/>
    <s v="Breakers and Switches"/>
    <x v="0"/>
  </r>
  <r>
    <n v="1000"/>
    <n v="39.909999999999997"/>
    <n v="5121000"/>
    <s v="MAINT OF BOILER - AIR HEATER"/>
    <x v="1"/>
    <n v="517004"/>
    <n v="516340"/>
    <s v="Fastners"/>
    <x v="0"/>
  </r>
  <r>
    <n v="1000"/>
    <n v="0"/>
    <n v="5940000"/>
    <s v="MAINTENANCE OF UNDERGROUND LINES"/>
    <x v="4"/>
    <n v="5505"/>
    <n v="516420"/>
    <s v="Transformers"/>
    <x v="0"/>
  </r>
  <r>
    <n v="1000"/>
    <n v="0"/>
    <n v="5920000"/>
    <s v="MAINTENANCE OF STATION EQUIPMENT"/>
    <x v="6"/>
    <n v="5505"/>
    <n v="516340"/>
    <s v="Fastners"/>
    <x v="0"/>
  </r>
  <r>
    <n v="1000"/>
    <n v="0"/>
    <n v="5920000"/>
    <s v="MAINTENANCE OF STATION EQUIPMENT"/>
    <x v="6"/>
    <n v="5505"/>
    <n v="516090"/>
    <s v="Insulators"/>
    <x v="0"/>
  </r>
  <r>
    <n v="1000"/>
    <n v="0"/>
    <n v="5920000"/>
    <s v="MAINTENANCE OF STATION EQUIPMENT"/>
    <x v="6"/>
    <n v="5505"/>
    <n v="516240"/>
    <s v="Poleline Hardware"/>
    <x v="0"/>
  </r>
  <r>
    <n v="1000"/>
    <n v="0"/>
    <n v="5700000"/>
    <s v="MAINTENANCE OF STATION EQUIPMENT"/>
    <x v="33"/>
    <n v="5501"/>
    <n v="530065"/>
    <s v="Engineering Services"/>
    <x v="0"/>
  </r>
  <r>
    <n v="1000"/>
    <n v="370.35"/>
    <n v="5131400"/>
    <s v="MAINT OF ELEC PLANT - MAIN TURBINE"/>
    <x v="31"/>
    <n v="263"/>
    <n v="516410"/>
    <s v="Tools"/>
    <x v="0"/>
  </r>
  <r>
    <n v="1000"/>
    <n v="272.38"/>
    <n v="5131400"/>
    <s v="MAINT OF ELEC PLANT - MAIN TURBINE"/>
    <x v="31"/>
    <n v="262"/>
    <n v="516270"/>
    <s v="Gaskets, packing and O rings"/>
    <x v="0"/>
  </r>
  <r>
    <n v="1000"/>
    <n v="-1024.53"/>
    <n v="5131000"/>
    <s v="MAINT OF ELECT PLANT - ELECTRICAL - AC"/>
    <x v="31"/>
    <n v="517001"/>
    <n v="500110"/>
    <s v="Secondary Labor Adjustment"/>
    <x v="0"/>
  </r>
  <r>
    <n v="1000"/>
    <n v="0"/>
    <n v="5960000"/>
    <s v="MAINT OF STREET LIGHT &amp; SIGNAL SYSTEMS"/>
    <x v="57"/>
    <n v="129000"/>
    <n v="530045"/>
    <s v="Constr &amp; Maint Contracts-Labor"/>
    <x v="0"/>
  </r>
  <r>
    <n v="1000"/>
    <n v="713.25"/>
    <n v="5830000"/>
    <s v="OVERHEAD LINE EXPENSES"/>
    <x v="23"/>
    <n v="5303"/>
    <n v="516200"/>
    <s v="Uniform / Safety Equipment"/>
    <x v="0"/>
  </r>
  <r>
    <n v="1000"/>
    <n v="731.37"/>
    <n v="5920000"/>
    <s v="MAINTENANCE OF STATION EQUIPMENT"/>
    <x v="6"/>
    <n v="2220"/>
    <n v="516090"/>
    <s v="Insulators"/>
    <x v="0"/>
  </r>
  <r>
    <n v="1000"/>
    <n v="2637.67"/>
    <n v="5131100"/>
    <s v="MAINT OF ELEC PLANT - LUBE OIL SYSTEM"/>
    <x v="31"/>
    <n v="251"/>
    <n v="516425"/>
    <s v="Turbines"/>
    <x v="0"/>
  </r>
  <r>
    <n v="1000"/>
    <n v="512"/>
    <n v="4160000"/>
    <s v="COSTS &amp; EXP OF MERCH, JOBBING, CONTRACT"/>
    <x v="39"/>
    <n v="1"/>
    <n v="545150"/>
    <s v="Miscellaneous Administ/General Expenses"/>
    <x v="0"/>
  </r>
  <r>
    <n v="1000"/>
    <n v="5.77"/>
    <n v="5710000"/>
    <s v="MAINTENANCE OF OVERHEAD LINES"/>
    <x v="3"/>
    <n v="5802"/>
    <n v="530031"/>
    <s v="Printing/Imaging/Mail Services"/>
    <x v="0"/>
  </r>
  <r>
    <n v="1000"/>
    <n v="0"/>
    <n v="5710000"/>
    <s v="MAINTENANCE OF OVERHEAD LINES"/>
    <x v="3"/>
    <n v="5802"/>
    <n v="503130"/>
    <s v="Other Ground Transportation - Commercial"/>
    <x v="0"/>
  </r>
  <r>
    <n v="1000"/>
    <n v="0"/>
    <n v="5710000"/>
    <s v="MAINTENANCE OF OVERHEAD LINES"/>
    <x v="3"/>
    <n v="5802"/>
    <n v="516300"/>
    <s v="Office Supplies"/>
    <x v="0"/>
  </r>
  <r>
    <n v="1000"/>
    <n v="0"/>
    <n v="5710000"/>
    <s v="MAINTENANCE OF OVERHEAD LINES"/>
    <x v="3"/>
    <n v="5802"/>
    <n v="500110"/>
    <s v="Secondary Labor Adjustment"/>
    <x v="0"/>
  </r>
  <r>
    <n v="1000"/>
    <n v="1170"/>
    <n v="5710000"/>
    <s v="MAINTENANCE OF OVERHEAD LINES"/>
    <x v="3"/>
    <n v="5802"/>
    <n v="503185"/>
    <s v="Travel Per Diem"/>
    <x v="0"/>
  </r>
  <r>
    <n v="1000"/>
    <n v="0"/>
    <n v="5710000"/>
    <s v="MAINTENANCE OF OVERHEAD LINES"/>
    <x v="3"/>
    <n v="5802"/>
    <n v="530504"/>
    <s v="Contractor - Vehicles/Exp"/>
    <x v="0"/>
  </r>
  <r>
    <n v="1000"/>
    <n v="0"/>
    <n v="5710000"/>
    <s v="MAINTENANCE OF OVERHEAD LINES"/>
    <x v="3"/>
    <n v="5802"/>
    <n v="516060"/>
    <s v="Communication Equipment &amp; Supplies"/>
    <x v="0"/>
  </r>
  <r>
    <n v="1000"/>
    <n v="0"/>
    <n v="5710000"/>
    <s v="MAINTENANCE OF OVERHEAD LINES"/>
    <x v="3"/>
    <n v="5802"/>
    <n v="516020"/>
    <s v="Breakers and Switches"/>
    <x v="0"/>
  </r>
  <r>
    <n v="1000"/>
    <n v="2512.7600000000002"/>
    <n v="5530000"/>
    <s v="MAINT OF GENERATING AND ELECTRIC PLANT"/>
    <x v="40"/>
    <n v="227"/>
    <n v="516320"/>
    <s v="Pipe, Valves and Fittings"/>
    <x v="0"/>
  </r>
  <r>
    <n v="1000"/>
    <n v="-1898"/>
    <n v="5930000"/>
    <s v="MAINTENANCE OF OVERHEAD LINES"/>
    <x v="2"/>
    <n v="5304"/>
    <n v="549087"/>
    <s v="Reloc of Co Facilities- Ovrhd (Pub Enty)"/>
    <x v="0"/>
  </r>
  <r>
    <n v="1000"/>
    <n v="4321.4799999999996"/>
    <n v="5129000"/>
    <s v="MAINT OF BOILER - COMPRESSED AIR"/>
    <x v="1"/>
    <n v="519000"/>
    <n v="516320"/>
    <s v="Pipe, Valves and Fittings"/>
    <x v="0"/>
  </r>
  <r>
    <n v="1000"/>
    <n v="337.59"/>
    <n v="5121700"/>
    <s v="MAINT OF BOILER - FUEL OIL SYSTEM"/>
    <x v="1"/>
    <n v="517000"/>
    <n v="516020"/>
    <s v="Breakers and Switches"/>
    <x v="0"/>
  </r>
  <r>
    <n v="1000"/>
    <n v="0"/>
    <n v="5930000"/>
    <s v="MAINTENANCE OF OVERHEAD LINES"/>
    <x v="2"/>
    <n v="111"/>
    <n v="516020"/>
    <s v="Breakers and Switches"/>
    <x v="0"/>
  </r>
  <r>
    <n v="1000"/>
    <n v="18671.46"/>
    <n v="5121200"/>
    <s v="MAINT OF BOILER - COAL HANDLING"/>
    <x v="1"/>
    <n v="514000"/>
    <n v="516350"/>
    <s v="Hoses, Hose Fittings (Non-Hydraulic)"/>
    <x v="0"/>
  </r>
  <r>
    <n v="1000"/>
    <n v="3600.85"/>
    <n v="5125000"/>
    <s v="MAINT OF BOILER - BOILER DRAFT"/>
    <x v="1"/>
    <n v="261"/>
    <n v="516250"/>
    <s v="Meters,Relays,Instruments,Control Parts"/>
    <x v="0"/>
  </r>
  <r>
    <n v="1000"/>
    <n v="6377"/>
    <n v="5121000"/>
    <s v="MAINT OF BOILER - AIR HEATER"/>
    <x v="1"/>
    <n v="301"/>
    <n v="516480"/>
    <s v="Power Transmission, Mechanical"/>
    <x v="0"/>
  </r>
  <r>
    <n v="1000"/>
    <n v="0"/>
    <n v="5880000"/>
    <s v="MISC DISTRIBUTION EXPENSES"/>
    <x v="10"/>
    <n v="1"/>
    <n v="530074"/>
    <s v="Information Technology Services"/>
    <x v="0"/>
  </r>
  <r>
    <n v="1000"/>
    <n v="2877.5"/>
    <n v="4160000"/>
    <s v="COSTS &amp; EXP OF MERCH, JOBBING, CONTRACT"/>
    <x v="39"/>
    <n v="5402"/>
    <n v="530152"/>
    <s v="Contract Line Construction/Maintenance"/>
    <x v="0"/>
  </r>
  <r>
    <n v="1000"/>
    <n v="28135.62"/>
    <n v="4160000"/>
    <s v="COSTS &amp; EXP OF MERCH, JOBBING, CONTRACT"/>
    <x v="39"/>
    <n v="5404"/>
    <n v="530152"/>
    <s v="Contract Line Construction/Maintenance"/>
    <x v="0"/>
  </r>
  <r>
    <n v="1000"/>
    <n v="0"/>
    <n v="5131000"/>
    <s v="MAINT OF ELECT PLANT - ELECTRICAL - AC"/>
    <x v="31"/>
    <n v="260"/>
    <n v="545169"/>
    <s v="Capital Accruals - Not in AFUDC Base"/>
    <x v="0"/>
  </r>
  <r>
    <n v="1000"/>
    <n v="626.42999999999995"/>
    <n v="5112000"/>
    <s v="MAINT OF STRUCTURES - BUILDINGS"/>
    <x v="8"/>
    <n v="517000"/>
    <n v="503120"/>
    <s v="Meals &amp; Entertainment"/>
    <x v="0"/>
  </r>
  <r>
    <n v="1000"/>
    <n v="178.75"/>
    <n v="5112000"/>
    <s v="MAINT OF STRUCTURES - BUILDINGS"/>
    <x v="8"/>
    <n v="517000"/>
    <n v="503130"/>
    <s v="Other Ground Transportation - Commercial"/>
    <x v="0"/>
  </r>
  <r>
    <n v="1000"/>
    <n v="15.2"/>
    <n v="5131100"/>
    <s v="MAINT OF ELEC PLANT - LUBE OIL SYSTEM"/>
    <x v="31"/>
    <n v="251"/>
    <n v="516270"/>
    <s v="Gaskets, packing and O rings"/>
    <x v="0"/>
  </r>
  <r>
    <n v="1000"/>
    <n v="0"/>
    <n v="5970000"/>
    <s v="MAINTENANCE OF METERS"/>
    <x v="5"/>
    <n v="240000"/>
    <n v="516250"/>
    <s v="Meters,Relays,Instruments,Control Parts"/>
    <x v="0"/>
  </r>
  <r>
    <n v="1000"/>
    <n v="55.15"/>
    <n v="5140000"/>
    <s v="MAINTENANCE OF MISC STEAM PLANT"/>
    <x v="44"/>
    <n v="250"/>
    <n v="516010"/>
    <s v="Metal &amp; Steel"/>
    <x v="0"/>
  </r>
  <r>
    <n v="1000"/>
    <n v="0"/>
    <n v="5710000"/>
    <s v="MAINTENANCE OF OVERHEAD LINES"/>
    <x v="3"/>
    <n v="5303"/>
    <n v="503135"/>
    <s v="Auto Expense/Parking/Mileage"/>
    <x v="0"/>
  </r>
  <r>
    <n v="1000"/>
    <n v="0"/>
    <n v="5930000"/>
    <s v="MAINTENANCE OF OVERHEAD LINES"/>
    <x v="2"/>
    <n v="2220"/>
    <n v="500110"/>
    <s v="Secondary Labor Adjustment"/>
    <x v="0"/>
  </r>
  <r>
    <n v="1000"/>
    <n v="0"/>
    <n v="1830000"/>
    <s v="PRELIMINARY SURVEY &amp; INVESTIGATION CHRGS"/>
    <x v="95"/>
    <n v="1"/>
    <n v="500110"/>
    <s v="Secondary Labor Adjustment"/>
    <x v="0"/>
  </r>
  <r>
    <n v="1000"/>
    <n v="0"/>
    <n v="5710000"/>
    <s v="MAINTENANCE OF OVERHEAD LINES"/>
    <x v="3"/>
    <n v="5303"/>
    <n v="503100"/>
    <s v="Airfare"/>
    <x v="0"/>
  </r>
  <r>
    <n v="1000"/>
    <n v="0"/>
    <n v="5930000"/>
    <s v="MAINTENANCE OF OVERHEAD LINES"/>
    <x v="2"/>
    <n v="2220"/>
    <n v="503110"/>
    <s v="Lodging"/>
    <x v="0"/>
  </r>
  <r>
    <n v="1000"/>
    <n v="102.63"/>
    <n v="5710000"/>
    <s v="MAINTENANCE OF OVERHEAD LINES"/>
    <x v="3"/>
    <n v="5303"/>
    <n v="503125"/>
    <s v="Vehicle Rental  and Expense"/>
    <x v="0"/>
  </r>
  <r>
    <n v="1000"/>
    <n v="4795.5"/>
    <n v="5122900"/>
    <s v="MAINT OF BOILER - SCRUBBER"/>
    <x v="1"/>
    <n v="302"/>
    <n v="516270"/>
    <s v="Gaskets, packing and O rings"/>
    <x v="0"/>
  </r>
  <r>
    <n v="1000"/>
    <n v="100800"/>
    <n v="4263000"/>
    <s v="PENALTIES"/>
    <x v="36"/>
    <n v="90"/>
    <n v="545510"/>
    <s v="Regulatory Penalties &amp; Fines"/>
    <x v="0"/>
  </r>
  <r>
    <n v="1000"/>
    <n v="81900"/>
    <n v="4263000"/>
    <s v="PENALTIES"/>
    <x v="36"/>
    <n v="95"/>
    <n v="545510"/>
    <s v="Regulatory Penalties &amp; Fines"/>
    <x v="0"/>
  </r>
  <r>
    <n v="1000"/>
    <n v="0"/>
    <n v="5710000"/>
    <s v="MAINTENANCE OF OVERHEAD LINES"/>
    <x v="3"/>
    <n v="655000"/>
    <n v="516060"/>
    <s v="Communication Equipment &amp; Supplies"/>
    <x v="0"/>
  </r>
  <r>
    <n v="1000"/>
    <n v="979.36"/>
    <n v="4160000"/>
    <s v="COSTS &amp; EXP OF MERCH, JOBBING, CONTRACT"/>
    <x v="39"/>
    <n v="5502"/>
    <n v="516020"/>
    <s v="Breakers and Switches"/>
    <x v="0"/>
  </r>
  <r>
    <n v="1000"/>
    <n v="655.35"/>
    <n v="9302000"/>
    <s v="MISC GENERAL EXPENSES - OTHER"/>
    <x v="64"/>
    <n v="108"/>
    <n v="545169"/>
    <s v="Capital Accruals - Not in AFUDC Base"/>
    <x v="0"/>
  </r>
  <r>
    <n v="1000"/>
    <n v="2760.25"/>
    <n v="5940000"/>
    <s v="MAINTENANCE OF UNDERGROUND LINES"/>
    <x v="4"/>
    <n v="120000"/>
    <n v="530045"/>
    <s v="Constr &amp; Maint Contracts-Labor"/>
    <x v="0"/>
  </r>
  <r>
    <n v="1000"/>
    <n v="0"/>
    <n v="5710000"/>
    <s v="MAINTENANCE OF OVERHEAD LINES"/>
    <x v="3"/>
    <n v="656100"/>
    <n v="516330"/>
    <s v="Wood Products"/>
    <x v="0"/>
  </r>
  <r>
    <n v="1000"/>
    <n v="0"/>
    <n v="5930000"/>
    <s v="MAINTENANCE OF OVERHEAD LINES"/>
    <x v="2"/>
    <n v="113000"/>
    <n v="516250"/>
    <s v="Meters,Relays,Instruments,Control Parts"/>
    <x v="0"/>
  </r>
  <r>
    <n v="1000"/>
    <n v="0"/>
    <n v="5930000"/>
    <s v="MAINTENANCE OF OVERHEAD LINES"/>
    <x v="2"/>
    <n v="103000"/>
    <n v="516250"/>
    <s v="Meters,Relays,Instruments,Control Parts"/>
    <x v="0"/>
  </r>
  <r>
    <n v="1000"/>
    <n v="-0.01"/>
    <n v="5930000"/>
    <s v="MAINTENANCE OF OVERHEAD LINES"/>
    <x v="2"/>
    <n v="111000"/>
    <n v="516250"/>
    <s v="Meters,Relays,Instruments,Control Parts"/>
    <x v="0"/>
  </r>
  <r>
    <n v="1000"/>
    <n v="0"/>
    <n v="5390000"/>
    <s v="MISC HYDRAULIC POWER GENERATION EXPENSES"/>
    <x v="34"/>
    <n v="218000"/>
    <n v="545400"/>
    <s v="Bank Charges &amp; Fees"/>
    <x v="0"/>
  </r>
  <r>
    <n v="1000"/>
    <n v="16798.46"/>
    <n v="5122900"/>
    <s v="MAINT OF BOILER - SCRUBBER"/>
    <x v="1"/>
    <n v="519000"/>
    <n v="516490"/>
    <s v="Pumps"/>
    <x v="0"/>
  </r>
  <r>
    <n v="1000"/>
    <n v="868"/>
    <n v="5390000"/>
    <s v="MISC HYDRAULIC POWER GENERATION EXPENSES"/>
    <x v="34"/>
    <n v="18000"/>
    <n v="516900"/>
    <s v="Miscellaneous Materials &amp; Supplies"/>
    <x v="0"/>
  </r>
  <r>
    <n v="1000"/>
    <n v="810.64"/>
    <n v="5441000"/>
    <s v="PRIME MOVERS &amp; GENERATORS"/>
    <x v="46"/>
    <n v="17000"/>
    <n v="516310"/>
    <s v="Other Electrical Equipment/Supplies"/>
    <x v="0"/>
  </r>
  <r>
    <n v="1000"/>
    <n v="4341.12"/>
    <n v="5131000"/>
    <s v="MAINT OF ELECT PLANT - ELECTRICAL - AC"/>
    <x v="31"/>
    <n v="517000"/>
    <n v="516010"/>
    <s v="Metal &amp; Steel"/>
    <x v="0"/>
  </r>
  <r>
    <n v="1000"/>
    <n v="1305"/>
    <n v="9210000"/>
    <s v="OFFICE SUPPLIES AND EXPENSES"/>
    <x v="0"/>
    <n v="95"/>
    <n v="503170"/>
    <s v="Dues &amp; Licenses"/>
    <x v="0"/>
  </r>
  <r>
    <n v="1000"/>
    <n v="327.77"/>
    <n v="5459000"/>
    <s v="MAINT MISC HYDRO PLANT - OTHER"/>
    <x v="56"/>
    <n v="108"/>
    <n v="516900"/>
    <s v="Miscellaneous Materials &amp; Supplies"/>
    <x v="0"/>
  </r>
  <r>
    <n v="1000"/>
    <n v="126.5"/>
    <n v="5441000"/>
    <s v="PRIME MOVERS &amp; GENERATORS"/>
    <x v="46"/>
    <n v="44000"/>
    <n v="516150"/>
    <s v="Electric Motors and Generators"/>
    <x v="0"/>
  </r>
  <r>
    <n v="1000"/>
    <n v="0"/>
    <n v="5930000"/>
    <s v="MAINTENANCE OF OVERHEAD LINES"/>
    <x v="2"/>
    <n v="136000"/>
    <n v="530135"/>
    <s v="Temporary Services-Other"/>
    <x v="0"/>
  </r>
  <r>
    <n v="1000"/>
    <n v="1439.9"/>
    <n v="5570000"/>
    <s v="OTHER EXPENSES"/>
    <x v="17"/>
    <n v="1"/>
    <n v="530501"/>
    <s v="Contractor - Airfare"/>
    <x v="0"/>
  </r>
  <r>
    <n v="1000"/>
    <n v="69.36"/>
    <n v="4265000"/>
    <s v="OTHER DEDUCTIONS"/>
    <x v="36"/>
    <n v="90"/>
    <n v="530504"/>
    <s v="Contractor - Vehicles/Exp"/>
    <x v="0"/>
  </r>
  <r>
    <n v="1000"/>
    <n v="4625.51"/>
    <n v="4265000"/>
    <s v="OTHER DEDUCTIONS"/>
    <x v="36"/>
    <n v="90"/>
    <n v="530505"/>
    <s v="Contractor - Misc Travel"/>
    <x v="0"/>
  </r>
  <r>
    <n v="1000"/>
    <n v="0"/>
    <n v="5930000"/>
    <s v="MAINTENANCE OF OVERHEAD LINES"/>
    <x v="2"/>
    <n v="134000"/>
    <n v="530504"/>
    <s v="Contractor - Vehicles/Exp"/>
    <x v="0"/>
  </r>
  <r>
    <n v="1000"/>
    <n v="0"/>
    <n v="5710000"/>
    <s v="MAINTENANCE OF OVERHEAD LINES"/>
    <x v="3"/>
    <n v="133000"/>
    <n v="530504"/>
    <s v="Contractor - Vehicles/Exp"/>
    <x v="0"/>
  </r>
  <r>
    <n v="1000"/>
    <n v="0"/>
    <n v="5710000"/>
    <s v="MAINTENANCE OF OVERHEAD LINES"/>
    <x v="3"/>
    <n v="133000"/>
    <n v="530505"/>
    <s v="Contractor - Misc Travel"/>
    <x v="0"/>
  </r>
  <r>
    <n v="1000"/>
    <n v="0"/>
    <n v="5930000"/>
    <s v="MAINTENANCE OF OVERHEAD LINES"/>
    <x v="2"/>
    <n v="136000"/>
    <n v="530502"/>
    <s v="Contractor - Meals"/>
    <x v="0"/>
  </r>
  <r>
    <n v="1000"/>
    <n v="0"/>
    <n v="5129900"/>
    <s v="MAINTENANCE OF BOILER - MISCELLANEOUS"/>
    <x v="1"/>
    <n v="281"/>
    <n v="530055"/>
    <s v="Consulting/Technical Services"/>
    <x v="0"/>
  </r>
  <r>
    <n v="1000"/>
    <n v="0"/>
    <n v="5129900"/>
    <s v="MAINTENANCE OF BOILER - MISCELLANEOUS"/>
    <x v="1"/>
    <n v="281"/>
    <n v="530505"/>
    <s v="Contractor - Misc Travel"/>
    <x v="0"/>
  </r>
  <r>
    <n v="1000"/>
    <n v="0"/>
    <n v="5350000"/>
    <s v="OPERATION SUPERVISION AND ENGINEERING"/>
    <x v="18"/>
    <n v="1"/>
    <n v="530015"/>
    <s v="Administrative Services"/>
    <x v="0"/>
  </r>
  <r>
    <n v="1000"/>
    <n v="12"/>
    <n v="5490000"/>
    <s v="MISC OTHER POWER GENERATION EXPENSES"/>
    <x v="28"/>
    <n v="1"/>
    <n v="582300"/>
    <s v="Permits &amp; Licenses"/>
    <x v="0"/>
  </r>
  <r>
    <n v="1000"/>
    <n v="5093.01"/>
    <n v="5530000"/>
    <s v="MAINT OF GENERATING AND ELECTRIC PLANT"/>
    <x v="40"/>
    <n v="265"/>
    <n v="516310"/>
    <s v="Other Electrical Equipment/Supplies"/>
    <x v="0"/>
  </r>
  <r>
    <n v="1000"/>
    <n v="1314.87"/>
    <n v="5390000"/>
    <s v="MISC HYDRAULIC POWER GENERATION EXPENSES"/>
    <x v="34"/>
    <n v="36000"/>
    <n v="530050"/>
    <s v="Constr &amp; Maint Contracts-Other"/>
    <x v="0"/>
  </r>
  <r>
    <n v="1000"/>
    <n v="1024.57"/>
    <n v="5131000"/>
    <s v="MAINT OF ELECT PLANT - ELECTRICAL - AC"/>
    <x v="31"/>
    <n v="262"/>
    <n v="516425"/>
    <s v="Turbines"/>
    <x v="0"/>
  </r>
  <r>
    <n v="1000"/>
    <n v="2520"/>
    <n v="5442000"/>
    <s v="ACCESSORY ELECTRIC EQUIPMENT"/>
    <x v="46"/>
    <n v="32000"/>
    <n v="516320"/>
    <s v="Pipe, Valves and Fittings"/>
    <x v="0"/>
  </r>
  <r>
    <n v="1000"/>
    <n v="15082.82"/>
    <n v="5121800"/>
    <s v="MAINT OF BOILER - FEEDWATER SYSTEM"/>
    <x v="1"/>
    <n v="272"/>
    <n v="516900"/>
    <s v="Miscellaneous Materials &amp; Supplies"/>
    <x v="0"/>
  </r>
  <r>
    <n v="1000"/>
    <n v="0"/>
    <n v="5930000"/>
    <s v="MAINTENANCE OF OVERHEAD LINES"/>
    <x v="2"/>
    <n v="133000"/>
    <n v="545910"/>
    <s v="Land and Land Rights"/>
    <x v="0"/>
  </r>
  <r>
    <n v="1000"/>
    <n v="604.24"/>
    <n v="5720000"/>
    <s v="MAINTENANCE OF UNDERGROUND LINES"/>
    <x v="63"/>
    <n v="206110"/>
    <n v="516370"/>
    <s v="Underground Material-Electric"/>
    <x v="0"/>
  </r>
  <r>
    <n v="1000"/>
    <n v="1627.3"/>
    <n v="5122200"/>
    <s v="MAINT OF BOILER - PULVERIZED COAL"/>
    <x v="1"/>
    <n v="514003"/>
    <n v="516270"/>
    <s v="Gaskets, packing and O rings"/>
    <x v="0"/>
  </r>
  <r>
    <n v="1000"/>
    <n v="290.48"/>
    <n v="5121400"/>
    <s v="MAINT OF BOILER - DEMINERALIZER"/>
    <x v="1"/>
    <n v="280"/>
    <n v="516490"/>
    <s v="Pumps"/>
    <x v="0"/>
  </r>
  <r>
    <n v="1000"/>
    <n v="0"/>
    <n v="5930000"/>
    <s v="MAINTENANCE OF OVERHEAD LINES"/>
    <x v="2"/>
    <n v="122000"/>
    <n v="503100"/>
    <s v="Airfare"/>
    <x v="0"/>
  </r>
  <r>
    <n v="1000"/>
    <n v="0"/>
    <n v="9084000"/>
    <s v="DSM DIRECT EXPENSES"/>
    <x v="22"/>
    <n v="109"/>
    <n v="503115"/>
    <s v="On-Site Meals &amp; Refreshments"/>
    <x v="0"/>
  </r>
  <r>
    <n v="1000"/>
    <n v="0"/>
    <n v="5390000"/>
    <s v="MISC HYDRAULIC POWER GENERATION EXPENSES"/>
    <x v="34"/>
    <n v="47000"/>
    <n v="503400"/>
    <s v="Other Employee Related Expenses"/>
    <x v="0"/>
  </r>
  <r>
    <n v="1000"/>
    <n v="650"/>
    <n v="5930000"/>
    <s v="MAINTENANCE OF OVERHEAD LINES"/>
    <x v="2"/>
    <n v="655000"/>
    <n v="503185"/>
    <s v="Travel Per Diem"/>
    <x v="0"/>
  </r>
  <r>
    <n v="1000"/>
    <n v="3"/>
    <n v="5930000"/>
    <s v="MAINTENANCE OF OVERHEAD LINES"/>
    <x v="2"/>
    <n v="655000"/>
    <n v="503400"/>
    <s v="Other Employee Related Expenses"/>
    <x v="0"/>
  </r>
  <r>
    <n v="1000"/>
    <n v="884"/>
    <n v="4160000"/>
    <s v="COSTS &amp; EXP OF MERCH, JOBBING, CONTRACT"/>
    <x v="39"/>
    <n v="122000"/>
    <n v="503185"/>
    <s v="Travel Per Diem"/>
    <x v="0"/>
  </r>
  <r>
    <n v="1000"/>
    <n v="0"/>
    <n v="5970000"/>
    <s v="MAINTENANCE OF METERS"/>
    <x v="5"/>
    <n v="122000"/>
    <n v="503185"/>
    <s v="Travel Per Diem"/>
    <x v="0"/>
  </r>
  <r>
    <n v="1000"/>
    <n v="423"/>
    <n v="4160000"/>
    <s v="COSTS &amp; EXP OF MERCH, JOBBING, CONTRACT"/>
    <x v="39"/>
    <n v="122000"/>
    <n v="503110"/>
    <s v="Lodging"/>
    <x v="0"/>
  </r>
  <r>
    <n v="1000"/>
    <n v="0"/>
    <n v="5970000"/>
    <s v="MAINTENANCE OF METERS"/>
    <x v="5"/>
    <n v="122000"/>
    <n v="503110"/>
    <s v="Lodging"/>
    <x v="0"/>
  </r>
  <r>
    <n v="1000"/>
    <n v="592.73"/>
    <n v="9020000"/>
    <s v="METER READING EXPENSES"/>
    <x v="21"/>
    <n v="5303"/>
    <n v="503135"/>
    <s v="Auto Expense/Parking/Mileage"/>
    <x v="0"/>
  </r>
  <r>
    <n v="1000"/>
    <n v="18390.11"/>
    <n v="9020000"/>
    <s v="METER READING EXPENSES"/>
    <x v="21"/>
    <n v="1"/>
    <n v="503110"/>
    <s v="Lodging"/>
    <x v="0"/>
  </r>
  <r>
    <n v="1000"/>
    <n v="0"/>
    <n v="5121000"/>
    <s v="MAINT OF BOILER - AIR HEATER"/>
    <x v="1"/>
    <n v="273"/>
    <n v="503135"/>
    <s v="Auto Expense/Parking/Mileage"/>
    <x v="0"/>
  </r>
  <r>
    <n v="1000"/>
    <n v="0"/>
    <n v="5980000"/>
    <s v="MAINTENANCE OF MISC DISTRIBUTION PLANT"/>
    <x v="24"/>
    <n v="98"/>
    <n v="503110"/>
    <s v="Lodging"/>
    <x v="0"/>
  </r>
  <r>
    <n v="1000"/>
    <n v="36.36"/>
    <n v="5930000"/>
    <s v="MAINTENANCE OF OVERHEAD LINES"/>
    <x v="2"/>
    <n v="108000"/>
    <n v="503400"/>
    <s v="Other Employee Related Expenses"/>
    <x v="0"/>
  </r>
  <r>
    <n v="1000"/>
    <n v="52"/>
    <n v="5830000"/>
    <s v="OVERHEAD LINE EXPENSES"/>
    <x v="23"/>
    <n v="131000"/>
    <n v="503115"/>
    <s v="On-Site Meals &amp; Refreshments"/>
    <x v="0"/>
  </r>
  <r>
    <n v="1000"/>
    <n v="78"/>
    <n v="5830000"/>
    <s v="OVERHEAD LINE EXPENSES"/>
    <x v="23"/>
    <n v="131000"/>
    <n v="503185"/>
    <s v="Travel Per Diem"/>
    <x v="0"/>
  </r>
  <r>
    <n v="1000"/>
    <n v="109"/>
    <n v="5830000"/>
    <s v="OVERHEAD LINE EXPENSES"/>
    <x v="23"/>
    <n v="131000"/>
    <n v="503110"/>
    <s v="Lodging"/>
    <x v="0"/>
  </r>
  <r>
    <n v="1000"/>
    <n v="102.83"/>
    <n v="5930000"/>
    <s v="MAINTENANCE OF OVERHEAD LINES"/>
    <x v="2"/>
    <n v="576000"/>
    <n v="503120"/>
    <s v="Meals &amp; Entertainment"/>
    <x v="0"/>
  </r>
  <r>
    <n v="1000"/>
    <n v="369"/>
    <n v="5615000"/>
    <s v="RELIABILITY PLANNING &amp; STANDARDS DEVELOPMENT"/>
    <x v="30"/>
    <n v="1"/>
    <n v="503130"/>
    <s v="Other Ground Transportation - Commercial"/>
    <x v="0"/>
  </r>
  <r>
    <n v="1000"/>
    <n v="176.92"/>
    <n v="5615000"/>
    <s v="RELIABILITY PLANNING &amp; STANDARDS DEVELOPMENT"/>
    <x v="30"/>
    <n v="1"/>
    <n v="503135"/>
    <s v="Auto Expense/Parking/Mileage"/>
    <x v="0"/>
  </r>
  <r>
    <n v="1000"/>
    <n v="443.24"/>
    <n v="5615000"/>
    <s v="RELIABILITY PLANNING &amp; STANDARDS DEVELOPMENT"/>
    <x v="30"/>
    <n v="1"/>
    <n v="503120"/>
    <s v="Meals &amp; Entertainment"/>
    <x v="0"/>
  </r>
  <r>
    <n v="1000"/>
    <n v="2720.53"/>
    <n v="5615000"/>
    <s v="RELIABILITY PLANNING &amp; STANDARDS DEVELOPMENT"/>
    <x v="30"/>
    <n v="1"/>
    <n v="503110"/>
    <s v="Lodging"/>
    <x v="0"/>
  </r>
  <r>
    <n v="1000"/>
    <n v="4565.08"/>
    <n v="5615000"/>
    <s v="RELIABILITY PLANNING &amp; STANDARDS DEVELOPMENT"/>
    <x v="30"/>
    <n v="1"/>
    <n v="503100"/>
    <s v="Airfare"/>
    <x v="0"/>
  </r>
  <r>
    <n v="1000"/>
    <n v="494"/>
    <n v="9020000"/>
    <s v="METER READING EXPENSES"/>
    <x v="21"/>
    <n v="122000"/>
    <n v="503185"/>
    <s v="Travel Per Diem"/>
    <x v="0"/>
  </r>
  <r>
    <n v="1000"/>
    <n v="1485.7"/>
    <n v="9020000"/>
    <s v="METER READING EXPENSES"/>
    <x v="21"/>
    <n v="122000"/>
    <n v="503110"/>
    <s v="Lodging"/>
    <x v="0"/>
  </r>
  <r>
    <n v="1000"/>
    <n v="43.41"/>
    <n v="9080000"/>
    <s v="CUSTOMER ASSISTANCE EXPENSES"/>
    <x v="22"/>
    <n v="110"/>
    <n v="516440"/>
    <s v="Fuel-Veh/Mobile Equip"/>
    <x v="0"/>
  </r>
  <r>
    <n v="1000"/>
    <n v="46.45"/>
    <n v="5700000"/>
    <s v="MAINTENANCE OF STATION EQUIPMENT"/>
    <x v="33"/>
    <n v="109"/>
    <n v="503400"/>
    <s v="Other Employee Related Expenses"/>
    <x v="0"/>
  </r>
  <r>
    <n v="1000"/>
    <n v="1.5"/>
    <n v="5930000"/>
    <s v="MAINTENANCE OF OVERHEAD LINES"/>
    <x v="2"/>
    <n v="133000"/>
    <n v="503400"/>
    <s v="Other Employee Related Expenses"/>
    <x v="0"/>
  </r>
  <r>
    <n v="1000"/>
    <n v="1040"/>
    <n v="5930000"/>
    <s v="MAINTENANCE OF OVERHEAD LINES"/>
    <x v="2"/>
    <n v="133000"/>
    <n v="503185"/>
    <s v="Travel Per Diem"/>
    <x v="0"/>
  </r>
  <r>
    <n v="1000"/>
    <n v="544"/>
    <n v="9080000"/>
    <s v="CUSTOMER ASSISTANCE EXPENSES"/>
    <x v="22"/>
    <n v="106"/>
    <n v="503160"/>
    <s v="Registration Fees"/>
    <x v="0"/>
  </r>
  <r>
    <n v="1000"/>
    <n v="573"/>
    <n v="5350000"/>
    <s v="OPERATION SUPERVISION AND ENGINEERING"/>
    <x v="18"/>
    <n v="1"/>
    <n v="503170"/>
    <s v="Dues &amp; Licenses"/>
    <x v="0"/>
  </r>
  <r>
    <n v="1000"/>
    <n v="0"/>
    <n v="5372000"/>
    <s v="HYDRAULIC EXPENSES - HATCHERY EXPENSE"/>
    <x v="71"/>
    <n v="215300"/>
    <n v="503135"/>
    <s v="Auto Expense/Parking/Mileage"/>
    <x v="0"/>
  </r>
  <r>
    <n v="1000"/>
    <n v="130"/>
    <n v="5390000"/>
    <s v="MISC HYDRAULIC POWER GENERATION EXPENSES"/>
    <x v="34"/>
    <n v="455"/>
    <n v="503185"/>
    <s v="Travel Per Diem"/>
    <x v="0"/>
  </r>
  <r>
    <n v="1000"/>
    <n v="4257.21"/>
    <n v="5121600"/>
    <s v="MAINT OF BOILER - FLYASH"/>
    <x v="1"/>
    <n v="517001"/>
    <n v="516150"/>
    <s v="Electric Motors and Generators"/>
    <x v="0"/>
  </r>
  <r>
    <n v="1000"/>
    <n v="0"/>
    <n v="5930000"/>
    <s v="MAINTENANCE OF OVERHEAD LINES"/>
    <x v="2"/>
    <n v="109"/>
    <n v="503100"/>
    <s v="Airfare"/>
    <x v="0"/>
  </r>
  <r>
    <n v="1000"/>
    <n v="39"/>
    <n v="5620000"/>
    <s v="STATION EXPENSES (TRANSMISSION)"/>
    <x v="42"/>
    <n v="109"/>
    <n v="503115"/>
    <s v="On-Site Meals &amp; Refreshments"/>
    <x v="0"/>
  </r>
  <r>
    <n v="1000"/>
    <n v="0"/>
    <n v="5111000"/>
    <s v="MAINT OF STRUCTURES BOILER &amp; STRUCTURES"/>
    <x v="8"/>
    <n v="300"/>
    <n v="503125"/>
    <s v="Vehicle Rental  and Expense"/>
    <x v="0"/>
  </r>
  <r>
    <n v="1000"/>
    <n v="0"/>
    <n v="5129900"/>
    <s v="MAINTENANCE OF BOILER - MISCELLANEOUS"/>
    <x v="1"/>
    <n v="281"/>
    <n v="503115"/>
    <s v="On-Site Meals &amp; Refreshments"/>
    <x v="0"/>
  </r>
  <r>
    <n v="1000"/>
    <n v="6190"/>
    <n v="5067000"/>
    <s v="MISC STEAM EXP - TRAINING"/>
    <x v="14"/>
    <n v="280"/>
    <n v="503150"/>
    <s v="Training"/>
    <x v="0"/>
  </r>
  <r>
    <n v="1000"/>
    <n v="624.25"/>
    <n v="9010000"/>
    <s v="SUPERVISION (CUSTOMER ACCOUNTS)"/>
    <x v="26"/>
    <n v="1"/>
    <n v="503170"/>
    <s v="Dues &amp; Licenses"/>
    <x v="0"/>
  </r>
  <r>
    <n v="1000"/>
    <n v="43.86"/>
    <n v="5930000"/>
    <s v="MAINTENANCE OF OVERHEAD LINES"/>
    <x v="2"/>
    <n v="5405"/>
    <n v="503135"/>
    <s v="Auto Expense/Parking/Mileage"/>
    <x v="0"/>
  </r>
  <r>
    <n v="1000"/>
    <n v="0"/>
    <n v="5710000"/>
    <s v="MAINTENANCE OF OVERHEAD LINES"/>
    <x v="3"/>
    <n v="111"/>
    <n v="503111"/>
    <s v="Off-Site Facility Rentals"/>
    <x v="0"/>
  </r>
  <r>
    <n v="1000"/>
    <n v="55.91"/>
    <n v="9080000"/>
    <s v="CUSTOMER ASSISTANCE EXPENSES"/>
    <x v="22"/>
    <n v="109"/>
    <n v="516440"/>
    <s v="Fuel-Veh/Mobile Equip"/>
    <x v="0"/>
  </r>
  <r>
    <n v="1000"/>
    <n v="370"/>
    <n v="9033000"/>
    <s v="CUSTOMER ACCOUNTING - COLLECTIONS"/>
    <x v="29"/>
    <n v="1160"/>
    <n v="503170"/>
    <s v="Dues &amp; Licenses"/>
    <x v="0"/>
  </r>
  <r>
    <n v="1000"/>
    <n v="167.12"/>
    <n v="5930000"/>
    <s v="MAINTENANCE OF OVERHEAD LINES"/>
    <x v="2"/>
    <n v="656100"/>
    <n v="503120"/>
    <s v="Meals &amp; Entertainment"/>
    <x v="0"/>
  </r>
  <r>
    <n v="1000"/>
    <n v="338"/>
    <n v="9033000"/>
    <s v="CUSTOMER ACCOUNTING - COLLECTIONS"/>
    <x v="29"/>
    <n v="5505"/>
    <n v="503185"/>
    <s v="Travel Per Diem"/>
    <x v="0"/>
  </r>
  <r>
    <n v="1000"/>
    <n v="1211.8699999999999"/>
    <n v="5066000"/>
    <s v="MISC STEAM EXP - SAFETY"/>
    <x v="14"/>
    <n v="280"/>
    <n v="503135"/>
    <s v="Auto Expense/Parking/Mileage"/>
    <x v="0"/>
  </r>
  <r>
    <n v="1000"/>
    <n v="43.77"/>
    <n v="5820000"/>
    <s v="STATION EXPENSES (DISTRIBUTION)"/>
    <x v="11"/>
    <n v="5501"/>
    <n v="503400"/>
    <s v="Other Employee Related Expenses"/>
    <x v="0"/>
  </r>
  <r>
    <n v="1000"/>
    <n v="1274"/>
    <n v="5820000"/>
    <s v="STATION EXPENSES (DISTRIBUTION)"/>
    <x v="11"/>
    <n v="578000"/>
    <n v="503185"/>
    <s v="Travel Per Diem"/>
    <x v="0"/>
  </r>
  <r>
    <n v="1000"/>
    <n v="0"/>
    <n v="5390000"/>
    <s v="MISC HYDRAULIC POWER GENERATION EXPENSES"/>
    <x v="34"/>
    <n v="18000"/>
    <n v="516340"/>
    <s v="Fastners"/>
    <x v="0"/>
  </r>
  <r>
    <n v="1000"/>
    <n v="0"/>
    <n v="5390000"/>
    <s v="MISC HYDRAULIC POWER GENERATION EXPENSES"/>
    <x v="34"/>
    <n v="18000"/>
    <n v="516410"/>
    <s v="Tools"/>
    <x v="0"/>
  </r>
  <r>
    <n v="1000"/>
    <n v="0"/>
    <n v="5390000"/>
    <s v="MISC HYDRAULIC POWER GENERATION EXPENSES"/>
    <x v="34"/>
    <n v="18000"/>
    <n v="516435"/>
    <s v="Vehicles"/>
    <x v="0"/>
  </r>
  <r>
    <n v="1000"/>
    <n v="0"/>
    <n v="5390000"/>
    <s v="MISC HYDRAULIC POWER GENERATION EXPENSES"/>
    <x v="34"/>
    <n v="18000"/>
    <n v="516490"/>
    <s v="Pumps"/>
    <x v="0"/>
  </r>
  <r>
    <n v="1000"/>
    <n v="-282.36"/>
    <n v="5390000"/>
    <s v="MISC HYDRAULIC POWER GENERATION EXPENSES"/>
    <x v="34"/>
    <n v="27000"/>
    <n v="500110"/>
    <s v="Secondary Labor Adjustment"/>
    <x v="0"/>
  </r>
  <r>
    <n v="1000"/>
    <n v="-1184.4000000000001"/>
    <n v="5350000"/>
    <s v="OPERATION SUPERVISION AND ENGINEERING"/>
    <x v="18"/>
    <n v="27000"/>
    <n v="500110"/>
    <s v="Secondary Labor Adjustment"/>
    <x v="0"/>
  </r>
  <r>
    <n v="1000"/>
    <n v="-48020.53"/>
    <n v="5441000"/>
    <s v="PRIME MOVERS &amp; GENERATORS"/>
    <x v="46"/>
    <n v="18000"/>
    <n v="500110"/>
    <s v="Secondary Labor Adjustment"/>
    <x v="0"/>
  </r>
  <r>
    <n v="1000"/>
    <n v="0"/>
    <n v="5390000"/>
    <s v="MISC HYDRAULIC POWER GENERATION EXPENSES"/>
    <x v="34"/>
    <n v="47000"/>
    <n v="500110"/>
    <s v="Secondary Labor Adjustment"/>
    <x v="0"/>
  </r>
  <r>
    <n v="1000"/>
    <n v="-3539.76"/>
    <n v="5455000"/>
    <s v="MAINT MISC HYDRO PLNT-ROADS/TRAILS/BRIDG"/>
    <x v="56"/>
    <n v="47000"/>
    <n v="500110"/>
    <s v="Secondary Labor Adjustment"/>
    <x v="0"/>
  </r>
  <r>
    <n v="1000"/>
    <n v="-1375.68"/>
    <n v="5420000"/>
    <s v="MAINTENANCE OF STRUCTURES"/>
    <x v="48"/>
    <n v="103"/>
    <n v="500110"/>
    <s v="Secondary Labor Adjustment"/>
    <x v="0"/>
  </r>
  <r>
    <n v="1000"/>
    <n v="0"/>
    <n v="5442000"/>
    <s v="ACCESSORY ELECTRIC EQUIPMENT"/>
    <x v="46"/>
    <n v="29000"/>
    <n v="516310"/>
    <s v="Other Electrical Equipment/Supplies"/>
    <x v="0"/>
  </r>
  <r>
    <n v="1000"/>
    <n v="26412.73"/>
    <n v="5101000"/>
    <s v="MAINTENANCE SUPERVISION AND ENGINEERING"/>
    <x v="85"/>
    <n v="270"/>
    <n v="500110"/>
    <s v="Secondary Labor Adjustment"/>
    <x v="0"/>
  </r>
  <r>
    <n v="1000"/>
    <n v="-26412.73"/>
    <n v="5390000"/>
    <s v="MISC HYDRAULIC POWER GENERATION EXPENSES"/>
    <x v="34"/>
    <n v="1034"/>
    <n v="500110"/>
    <s v="Secondary Labor Adjustment"/>
    <x v="0"/>
  </r>
  <r>
    <n v="1000"/>
    <n v="0"/>
    <n v="5400000"/>
    <s v="RENTS (HYDRO GENERATION)"/>
    <x v="72"/>
    <n v="215300"/>
    <n v="530015"/>
    <s v="Administrative Services"/>
    <x v="0"/>
  </r>
  <r>
    <n v="1000"/>
    <n v="-27329.72"/>
    <n v="5390000"/>
    <s v="MISC HYDRAULIC POWER GENERATION EXPENSES"/>
    <x v="34"/>
    <n v="113"/>
    <n v="500110"/>
    <s v="Secondary Labor Adjustment"/>
    <x v="0"/>
  </r>
  <r>
    <n v="1000"/>
    <n v="0"/>
    <n v="5400000"/>
    <s v="RENTS (HYDRO GENERATION)"/>
    <x v="72"/>
    <n v="215300"/>
    <n v="503135"/>
    <s v="Auto Expense/Parking/Mileage"/>
    <x v="0"/>
  </r>
  <r>
    <n v="1000"/>
    <n v="0"/>
    <n v="5400000"/>
    <s v="RENTS (HYDRO GENERATION)"/>
    <x v="72"/>
    <n v="215300"/>
    <n v="530073"/>
    <s v="Freight/Hauling Services"/>
    <x v="0"/>
  </r>
  <r>
    <n v="1000"/>
    <n v="-1347.66"/>
    <n v="5459000"/>
    <s v="MAINT MISC HYDRO PLANT - OTHER"/>
    <x v="56"/>
    <n v="215300"/>
    <n v="500110"/>
    <s v="Secondary Labor Adjustment"/>
    <x v="0"/>
  </r>
  <r>
    <n v="1000"/>
    <n v="-3135.08"/>
    <n v="5442000"/>
    <s v="ACCESSORY ELECTRIC EQUIPMENT"/>
    <x v="46"/>
    <n v="463"/>
    <n v="500110"/>
    <s v="Secondary Labor Adjustment"/>
    <x v="0"/>
  </r>
  <r>
    <n v="1000"/>
    <n v="146.65"/>
    <n v="9350000"/>
    <s v="MAINTENANCE OF GENERAL PLANT"/>
    <x v="12"/>
    <n v="110"/>
    <n v="516260"/>
    <s v="Electronic Supplies"/>
    <x v="0"/>
  </r>
  <r>
    <n v="1000"/>
    <n v="56.07"/>
    <n v="5620000"/>
    <s v="STATION EXPENSES (TRANSMISSION)"/>
    <x v="42"/>
    <n v="109"/>
    <n v="516410"/>
    <s v="Tools"/>
    <x v="0"/>
  </r>
  <r>
    <n v="1000"/>
    <n v="38.549999999999997"/>
    <n v="5140000"/>
    <s v="MAINTENANCE OF MISC STEAM PLANT"/>
    <x v="44"/>
    <n v="250"/>
    <n v="516020"/>
    <s v="Breakers and Switches"/>
    <x v="0"/>
  </r>
  <r>
    <n v="1000"/>
    <n v="162104.95000000001"/>
    <n v="5800000"/>
    <s v="OPERATION SUPERVISION AND ENGINEERING"/>
    <x v="16"/>
    <n v="1"/>
    <n v="530110"/>
    <s v="Moving/Relocation Services-Employees"/>
    <x v="0"/>
  </r>
  <r>
    <n v="1000"/>
    <n v="80"/>
    <n v="5450000"/>
    <s v="MAINTENANCE OF MISC HYDRAULIC PLANT"/>
    <x v="56"/>
    <n v="47000"/>
    <n v="503110"/>
    <s v="Lodging"/>
    <x v="0"/>
  </r>
  <r>
    <n v="1000"/>
    <n v="0"/>
    <n v="5390000"/>
    <s v="MISC HYDRAULIC POWER GENERATION EXPENSES"/>
    <x v="34"/>
    <n v="40000"/>
    <n v="503110"/>
    <s v="Lodging"/>
    <x v="0"/>
  </r>
  <r>
    <n v="1000"/>
    <n v="0"/>
    <n v="5390000"/>
    <s v="MISC HYDRAULIC POWER GENERATION EXPENSES"/>
    <x v="34"/>
    <n v="47000"/>
    <n v="503110"/>
    <s v="Lodging"/>
    <x v="0"/>
  </r>
  <r>
    <n v="1000"/>
    <n v="80"/>
    <n v="5441000"/>
    <s v="PRIME MOVERS &amp; GENERATORS"/>
    <x v="46"/>
    <n v="32000"/>
    <n v="503110"/>
    <s v="Lodging"/>
    <x v="0"/>
  </r>
  <r>
    <n v="1000"/>
    <n v="0"/>
    <n v="5710000"/>
    <s v="MAINTENANCE OF OVERHEAD LINES"/>
    <x v="3"/>
    <n v="134000"/>
    <n v="503110"/>
    <s v="Lodging"/>
    <x v="0"/>
  </r>
  <r>
    <n v="1000"/>
    <n v="40"/>
    <n v="5420000"/>
    <s v="MAINTENANCE OF STRUCTURES"/>
    <x v="48"/>
    <n v="48000"/>
    <n v="503110"/>
    <s v="Lodging"/>
    <x v="0"/>
  </r>
  <r>
    <n v="1000"/>
    <n v="726.4"/>
    <n v="5459000"/>
    <s v="MAINT MISC HYDRO PLANT - OTHER"/>
    <x v="56"/>
    <n v="48000"/>
    <n v="503110"/>
    <s v="Lodging"/>
    <x v="0"/>
  </r>
  <r>
    <n v="1000"/>
    <n v="0"/>
    <n v="5430000"/>
    <s v="MAINT OF RESERVOIRS, DAMS AND WATERWAYS"/>
    <x v="47"/>
    <n v="410000"/>
    <n v="516310"/>
    <s v="Other Electrical Equipment/Supplies"/>
    <x v="0"/>
  </r>
  <r>
    <n v="1000"/>
    <n v="-171.96"/>
    <n v="5442000"/>
    <s v="ACCESSORY ELECTRIC EQUIPMENT"/>
    <x v="46"/>
    <n v="454"/>
    <n v="500110"/>
    <s v="Secondary Labor Adjustment"/>
    <x v="0"/>
  </r>
  <r>
    <n v="1000"/>
    <n v="4.8"/>
    <n v="5442000"/>
    <s v="ACCESSORY ELECTRIC EQUIPMENT"/>
    <x v="46"/>
    <n v="610000"/>
    <n v="530031"/>
    <s v="Printing/Imaging/Mail Services"/>
    <x v="0"/>
  </r>
  <r>
    <n v="1000"/>
    <n v="1370.09"/>
    <n v="9020000"/>
    <s v="METER READING EXPENSES"/>
    <x v="21"/>
    <n v="5303"/>
    <n v="516250"/>
    <s v="Meters,Relays,Instruments,Control Parts"/>
    <x v="0"/>
  </r>
  <r>
    <n v="1000"/>
    <n v="-3457"/>
    <n v="4160000"/>
    <s v="COSTS &amp; EXP OF MERCH, JOBBING, CONTRACT"/>
    <x v="39"/>
    <n v="5402"/>
    <n v="549303"/>
    <s v="Reimbursements - Joint Use"/>
    <x v="0"/>
  </r>
  <r>
    <n v="1000"/>
    <n v="-4281"/>
    <n v="4160000"/>
    <s v="COSTS &amp; EXP OF MERCH, JOBBING, CONTRACT"/>
    <x v="39"/>
    <n v="578000"/>
    <n v="549303"/>
    <s v="Reimbursements - Joint Use"/>
    <x v="0"/>
  </r>
  <r>
    <n v="1000"/>
    <n v="740418.64"/>
    <n v="5530000"/>
    <s v="MAINT OF GENERATING AND ELECTRIC PLANT"/>
    <x v="40"/>
    <n v="228"/>
    <n v="530115"/>
    <s v="Planned Outage Contracts"/>
    <x v="0"/>
  </r>
  <r>
    <n v="1000"/>
    <n v="0"/>
    <n v="5350000"/>
    <s v="OPERATION SUPERVISION AND ENGINEERING"/>
    <x v="18"/>
    <n v="48000"/>
    <n v="500110"/>
    <s v="Secondary Labor Adjustment"/>
    <x v="0"/>
  </r>
  <r>
    <n v="1000"/>
    <n v="0"/>
    <n v="5350000"/>
    <s v="OPERATION SUPERVISION AND ENGINEERING"/>
    <x v="18"/>
    <n v="48000"/>
    <n v="516260"/>
    <s v="Electronic Supplies"/>
    <x v="0"/>
  </r>
  <r>
    <n v="1000"/>
    <n v="2539.21"/>
    <n v="5121600"/>
    <s v="MAINT OF BOILER - FLYASH"/>
    <x v="1"/>
    <n v="517001"/>
    <n v="530045"/>
    <s v="Constr &amp; Maint Contracts-Labor"/>
    <x v="0"/>
  </r>
  <r>
    <n v="1000"/>
    <n v="19016.39"/>
    <n v="5137000"/>
    <s v="MAINT OF ELEC PLANT - COOLING TOWER"/>
    <x v="31"/>
    <n v="517001"/>
    <n v="530045"/>
    <s v="Constr &amp; Maint Contracts-Labor"/>
    <x v="0"/>
  </r>
  <r>
    <n v="1000"/>
    <n v="1426.22"/>
    <n v="5122400"/>
    <s v="MAINT OF BOILER - PRETREATMENT WATER"/>
    <x v="1"/>
    <n v="517000"/>
    <n v="530045"/>
    <s v="Constr &amp; Maint Contracts-Labor"/>
    <x v="0"/>
  </r>
  <r>
    <n v="1000"/>
    <n v="227.24"/>
    <n v="5131400"/>
    <s v="MAINT OF ELEC PLANT - MAIN TURBINE"/>
    <x v="31"/>
    <n v="381"/>
    <n v="530045"/>
    <s v="Constr &amp; Maint Contracts-Labor"/>
    <x v="0"/>
  </r>
  <r>
    <n v="1000"/>
    <n v="158.13999999999999"/>
    <n v="5131000"/>
    <s v="MAINT OF ELECT PLANT - ELECTRICAL - AC"/>
    <x v="31"/>
    <n v="517004"/>
    <n v="530190"/>
    <s v="Miscellaneous Contracts &amp; Services"/>
    <x v="0"/>
  </r>
  <r>
    <n v="1000"/>
    <n v="209.2"/>
    <n v="5122900"/>
    <s v="MAINT OF BOILER - SCRUBBER"/>
    <x v="1"/>
    <n v="517001"/>
    <n v="530190"/>
    <s v="Miscellaneous Contracts &amp; Services"/>
    <x v="0"/>
  </r>
  <r>
    <n v="1000"/>
    <n v="4581.51"/>
    <n v="5137000"/>
    <s v="MAINT OF ELEC PLANT - COOLING TOWER"/>
    <x v="31"/>
    <n v="517003"/>
    <n v="530190"/>
    <s v="Miscellaneous Contracts &amp; Services"/>
    <x v="0"/>
  </r>
  <r>
    <n v="1000"/>
    <n v="737.5"/>
    <n v="5121400"/>
    <s v="MAINT OF BOILER - DEMINERALIZER"/>
    <x v="1"/>
    <n v="517000"/>
    <n v="530190"/>
    <s v="Miscellaneous Contracts &amp; Services"/>
    <x v="0"/>
  </r>
  <r>
    <n v="1000"/>
    <n v="30736.240000000002"/>
    <n v="5121600"/>
    <s v="MAINT OF BOILER - FLYASH"/>
    <x v="1"/>
    <n v="517003"/>
    <n v="530045"/>
    <s v="Constr &amp; Maint Contracts-Labor"/>
    <x v="0"/>
  </r>
  <r>
    <n v="1000"/>
    <n v="0"/>
    <n v="5390000"/>
    <s v="MISC HYDRAULIC POWER GENERATION EXPENSES"/>
    <x v="34"/>
    <n v="455"/>
    <n v="545166"/>
    <s v="Project Cost Transfer - NO SURCHARGES"/>
    <x v="0"/>
  </r>
  <r>
    <n v="1000"/>
    <n v="0"/>
    <n v="5350000"/>
    <s v="OPERATION SUPERVISION AND ENGINEERING"/>
    <x v="18"/>
    <n v="1"/>
    <n v="545166"/>
    <s v="Project Cost Transfer - NO SURCHARGES"/>
    <x v="0"/>
  </r>
  <r>
    <n v="1000"/>
    <n v="19443.560000000001"/>
    <n v="5121000"/>
    <s v="MAINT OF BOILER - AIR HEATER"/>
    <x v="1"/>
    <n v="301"/>
    <n v="516490"/>
    <s v="Pumps"/>
    <x v="0"/>
  </r>
  <r>
    <n v="1000"/>
    <n v="906.62"/>
    <n v="5121000"/>
    <s v="MAINT OF BOILER - AIR HEATER"/>
    <x v="1"/>
    <n v="301"/>
    <n v="516270"/>
    <s v="Gaskets, packing and O rings"/>
    <x v="0"/>
  </r>
  <r>
    <n v="1000"/>
    <n v="16.11"/>
    <n v="5390000"/>
    <s v="MISC HYDRAULIC POWER GENERATION EXPENSES"/>
    <x v="34"/>
    <n v="611000"/>
    <n v="516060"/>
    <s v="Communication Equipment &amp; Supplies"/>
    <x v="0"/>
  </r>
  <r>
    <n v="1000"/>
    <n v="-1319.83"/>
    <n v="5940000"/>
    <s v="MAINTENANCE OF UNDERGROUND LINES"/>
    <x v="4"/>
    <n v="5702"/>
    <n v="516390"/>
    <s v="Salvage &amp; Scrap"/>
    <x v="0"/>
  </r>
  <r>
    <n v="1000"/>
    <n v="1319.83"/>
    <n v="5920000"/>
    <s v="MAINTENANCE OF STATION EQUIPMENT"/>
    <x v="6"/>
    <n v="5702"/>
    <n v="516390"/>
    <s v="Salvage &amp; Scrap"/>
    <x v="0"/>
  </r>
  <r>
    <n v="1000"/>
    <n v="0"/>
    <n v="5930000"/>
    <s v="MAINTENANCE OF OVERHEAD LINES"/>
    <x v="2"/>
    <n v="5405"/>
    <n v="549300"/>
    <s v="Reimbursements"/>
    <x v="0"/>
  </r>
  <r>
    <n v="1000"/>
    <n v="1111.3699999999999"/>
    <n v="5390000"/>
    <s v="MISC HYDRAULIC POWER GENERATION EXPENSES"/>
    <x v="34"/>
    <n v="33000"/>
    <n v="516060"/>
    <s v="Communication Equipment &amp; Supplies"/>
    <x v="0"/>
  </r>
  <r>
    <n v="1000"/>
    <n v="358.84"/>
    <n v="5459000"/>
    <s v="MAINT MISC HYDRO PLANT - OTHER"/>
    <x v="56"/>
    <n v="108"/>
    <n v="516440"/>
    <s v="Fuel-Veh/Mobile Equip"/>
    <x v="0"/>
  </r>
  <r>
    <n v="1000"/>
    <n v="0"/>
    <n v="5930000"/>
    <s v="MAINTENANCE OF OVERHEAD LINES"/>
    <x v="2"/>
    <n v="120000"/>
    <n v="503100"/>
    <s v="Airfare"/>
    <x v="0"/>
  </r>
  <r>
    <n v="1000"/>
    <n v="123.59"/>
    <n v="5442000"/>
    <s v="ACCESSORY ELECTRIC EQUIPMENT"/>
    <x v="46"/>
    <n v="18000"/>
    <n v="516410"/>
    <s v="Tools"/>
    <x v="0"/>
  </r>
  <r>
    <n v="1000"/>
    <n v="0"/>
    <n v="5710000"/>
    <s v="MAINTENANCE OF OVERHEAD LINES"/>
    <x v="3"/>
    <n v="108000"/>
    <n v="545169"/>
    <s v="Capital Accruals - Not in AFUDC Base"/>
    <x v="0"/>
  </r>
  <r>
    <n v="1000"/>
    <n v="6189"/>
    <n v="5930000"/>
    <s v="MAINTENANCE OF OVERHEAD LINES"/>
    <x v="2"/>
    <n v="118000"/>
    <n v="530152"/>
    <s v="Contract Line Construction/Maintenance"/>
    <x v="0"/>
  </r>
  <r>
    <n v="1000"/>
    <n v="0"/>
    <n v="5710000"/>
    <s v="MAINTENANCE OF OVERHEAD LINES"/>
    <x v="3"/>
    <n v="118000"/>
    <n v="545169"/>
    <s v="Capital Accruals - Not in AFUDC Base"/>
    <x v="0"/>
  </r>
  <r>
    <n v="1000"/>
    <n v="0"/>
    <n v="5710000"/>
    <s v="MAINTENANCE OF OVERHEAD LINES"/>
    <x v="3"/>
    <n v="5405"/>
    <n v="545169"/>
    <s v="Capital Accruals - Not in AFUDC Base"/>
    <x v="0"/>
  </r>
  <r>
    <n v="1000"/>
    <n v="200.87"/>
    <n v="5121000"/>
    <s v="MAINT OF BOILER - AIR HEATER"/>
    <x v="1"/>
    <n v="517001"/>
    <n v="516470"/>
    <s v="Insulation Material, Non-Electric"/>
    <x v="0"/>
  </r>
  <r>
    <n v="1000"/>
    <n v="8040.95"/>
    <n v="5350000"/>
    <s v="OPERATION SUPERVISION AND ENGINEERING"/>
    <x v="18"/>
    <n v="48000"/>
    <n v="500855"/>
    <s v="Unused Leave Payout"/>
    <x v="0"/>
  </r>
  <r>
    <n v="1000"/>
    <n v="0"/>
    <n v="5459000"/>
    <s v="MAINT MISC HYDRO PLANT - OTHER"/>
    <x v="56"/>
    <n v="459"/>
    <n v="516060"/>
    <s v="Communication Equipment &amp; Supplies"/>
    <x v="0"/>
  </r>
  <r>
    <n v="1000"/>
    <n v="1854.02"/>
    <n v="5390000"/>
    <s v="MISC HYDRAULIC POWER GENERATION EXPENSES"/>
    <x v="34"/>
    <n v="103"/>
    <n v="516330"/>
    <s v="Wood Products"/>
    <x v="0"/>
  </r>
  <r>
    <n v="1000"/>
    <n v="688.15"/>
    <n v="5390000"/>
    <s v="MISC HYDRAULIC POWER GENERATION EXPENSES"/>
    <x v="34"/>
    <n v="103"/>
    <n v="516010"/>
    <s v="Metal &amp; Steel"/>
    <x v="0"/>
  </r>
  <r>
    <n v="1000"/>
    <n v="1476.51"/>
    <n v="5930000"/>
    <s v="MAINTENANCE OF OVERHEAD LINES"/>
    <x v="2"/>
    <n v="95"/>
    <n v="582300"/>
    <s v="Permits &amp; Licenses"/>
    <x v="0"/>
  </r>
  <r>
    <n v="1000"/>
    <n v="82.58"/>
    <n v="5390000"/>
    <s v="MISC HYDRAULIC POWER GENERATION EXPENSES"/>
    <x v="34"/>
    <n v="34000"/>
    <n v="516900"/>
    <s v="Miscellaneous Materials &amp; Supplies"/>
    <x v="0"/>
  </r>
  <r>
    <n v="1000"/>
    <n v="-1319.83"/>
    <n v="5920000"/>
    <s v="MAINTENANCE OF STATION EQUIPMENT"/>
    <x v="6"/>
    <n v="5702"/>
    <n v="701030"/>
    <s v="Materials &amp; Supplies-Settled to Capital"/>
    <x v="0"/>
  </r>
  <r>
    <n v="1000"/>
    <n v="2052"/>
    <n v="5390000"/>
    <s v="MISC HYDRAULIC POWER GENERATION EXPENSES"/>
    <x v="34"/>
    <n v="133070"/>
    <n v="582300"/>
    <s v="Permits &amp; Licenses"/>
    <x v="0"/>
  </r>
  <r>
    <n v="1000"/>
    <n v="-42738.52"/>
    <n v="5930000"/>
    <s v="MAINTENANCE OF OVERHEAD LINES"/>
    <x v="2"/>
    <n v="122000"/>
    <n v="549201"/>
    <s v="Damage to Company Property (Expense)"/>
    <x v="0"/>
  </r>
  <r>
    <n v="1000"/>
    <n v="-1949"/>
    <n v="5940000"/>
    <s v="MAINTENANCE OF UNDERGROUND LINES"/>
    <x v="4"/>
    <n v="103000"/>
    <n v="549201"/>
    <s v="Damage to Company Property (Expense)"/>
    <x v="0"/>
  </r>
  <r>
    <n v="1000"/>
    <n v="1078.23"/>
    <n v="5350000"/>
    <s v="OPERATION SUPERVISION AND ENGINEERING"/>
    <x v="18"/>
    <n v="133070"/>
    <n v="530190"/>
    <s v="Miscellaneous Contracts &amp; Services"/>
    <x v="0"/>
  </r>
  <r>
    <n v="1000"/>
    <n v="0"/>
    <n v="5020000"/>
    <s v="STEAM EXPENSES"/>
    <x v="38"/>
    <n v="302"/>
    <n v="530035"/>
    <s v="Catering Services-Non Employees"/>
    <x v="0"/>
  </r>
  <r>
    <n v="1000"/>
    <n v="0"/>
    <n v="5020000"/>
    <s v="STEAM EXPENSES"/>
    <x v="38"/>
    <n v="302"/>
    <n v="530065"/>
    <s v="Engineering Services"/>
    <x v="0"/>
  </r>
  <r>
    <n v="1000"/>
    <n v="0"/>
    <n v="5020000"/>
    <s v="STEAM EXPENSES"/>
    <x v="38"/>
    <n v="302"/>
    <n v="545170"/>
    <s v="Capital Surcharge Manual Adjustments"/>
    <x v="0"/>
  </r>
  <r>
    <n v="1000"/>
    <n v="0"/>
    <n v="5020000"/>
    <s v="STEAM EXPENSES"/>
    <x v="38"/>
    <n v="302"/>
    <n v="503115"/>
    <s v="On-Site Meals &amp; Refreshments"/>
    <x v="0"/>
  </r>
  <r>
    <n v="1000"/>
    <n v="0"/>
    <n v="5020000"/>
    <s v="STEAM EXPENSES"/>
    <x v="38"/>
    <n v="302"/>
    <n v="503120"/>
    <s v="Meals &amp; Entertainment"/>
    <x v="0"/>
  </r>
  <r>
    <n v="1000"/>
    <n v="0"/>
    <n v="5020000"/>
    <s v="STEAM EXPENSES"/>
    <x v="38"/>
    <n v="302"/>
    <n v="530070"/>
    <s v="Environmental Services"/>
    <x v="0"/>
  </r>
  <r>
    <n v="1000"/>
    <n v="0"/>
    <n v="5020000"/>
    <s v="STEAM EXPENSES"/>
    <x v="38"/>
    <n v="302"/>
    <n v="500110"/>
    <s v="Secondary Labor Adjustment"/>
    <x v="0"/>
  </r>
  <r>
    <n v="1000"/>
    <n v="0"/>
    <n v="5020000"/>
    <s v="STEAM EXPENSES"/>
    <x v="38"/>
    <n v="302"/>
    <n v="503100"/>
    <s v="Airfare"/>
    <x v="0"/>
  </r>
  <r>
    <n v="1000"/>
    <n v="0"/>
    <n v="5020000"/>
    <s v="STEAM EXPENSES"/>
    <x v="38"/>
    <n v="302"/>
    <n v="503110"/>
    <s v="Lodging"/>
    <x v="0"/>
  </r>
  <r>
    <n v="1000"/>
    <n v="0"/>
    <n v="5020000"/>
    <s v="STEAM EXPENSES"/>
    <x v="38"/>
    <n v="302"/>
    <n v="503135"/>
    <s v="Auto Expense/Parking/Mileage"/>
    <x v="0"/>
  </r>
  <r>
    <n v="1000"/>
    <n v="0"/>
    <n v="5020000"/>
    <s v="STEAM EXPENSES"/>
    <x v="38"/>
    <n v="302"/>
    <n v="516010"/>
    <s v="Metal &amp; Steel"/>
    <x v="0"/>
  </r>
  <r>
    <n v="1000"/>
    <n v="0"/>
    <n v="5020000"/>
    <s v="STEAM EXPENSES"/>
    <x v="38"/>
    <n v="302"/>
    <n v="516020"/>
    <s v="Breakers and Switches"/>
    <x v="0"/>
  </r>
  <r>
    <n v="1000"/>
    <n v="0"/>
    <n v="9240000"/>
    <s v="PROPERTY INSURANCE - SYS"/>
    <x v="80"/>
    <n v="302"/>
    <n v="548000"/>
    <s v="Property Insurance Costs - Premiums"/>
    <x v="0"/>
  </r>
  <r>
    <n v="1000"/>
    <n v="0"/>
    <n v="5020000"/>
    <s v="STEAM EXPENSES"/>
    <x v="38"/>
    <n v="302"/>
    <n v="503185"/>
    <s v="Travel Per Diem"/>
    <x v="0"/>
  </r>
  <r>
    <n v="1000"/>
    <n v="0"/>
    <n v="5020000"/>
    <s v="STEAM EXPENSES"/>
    <x v="38"/>
    <n v="302"/>
    <n v="503400"/>
    <s v="Other Employee Related Expenses"/>
    <x v="0"/>
  </r>
  <r>
    <n v="1000"/>
    <n v="0"/>
    <n v="5020000"/>
    <s v="STEAM EXPENSES"/>
    <x v="38"/>
    <n v="302"/>
    <n v="516100"/>
    <s v="Conductor"/>
    <x v="0"/>
  </r>
  <r>
    <n v="1000"/>
    <n v="0"/>
    <n v="5020000"/>
    <s v="STEAM EXPENSES"/>
    <x v="38"/>
    <n v="302"/>
    <n v="516440"/>
    <s v="Fuel-Veh/Mobile Equip"/>
    <x v="0"/>
  </r>
  <r>
    <n v="1000"/>
    <n v="0"/>
    <n v="5020000"/>
    <s v="STEAM EXPENSES"/>
    <x v="38"/>
    <n v="302"/>
    <n v="530073"/>
    <s v="Freight/Hauling Services"/>
    <x v="0"/>
  </r>
  <r>
    <n v="1000"/>
    <n v="0"/>
    <n v="5020000"/>
    <s v="STEAM EXPENSES"/>
    <x v="38"/>
    <n v="302"/>
    <n v="530504"/>
    <s v="Contractor - Vehicles/Exp"/>
    <x v="0"/>
  </r>
  <r>
    <n v="1000"/>
    <n v="0"/>
    <n v="5020000"/>
    <s v="STEAM EXPENSES"/>
    <x v="38"/>
    <n v="302"/>
    <n v="530505"/>
    <s v="Contractor - Misc Travel"/>
    <x v="0"/>
  </r>
  <r>
    <n v="1000"/>
    <n v="0"/>
    <n v="5020000"/>
    <s v="STEAM EXPENSES"/>
    <x v="38"/>
    <n v="302"/>
    <n v="516250"/>
    <s v="Meters,Relays,Instruments,Control Parts"/>
    <x v="0"/>
  </r>
  <r>
    <n v="1000"/>
    <n v="0"/>
    <n v="5020000"/>
    <s v="STEAM EXPENSES"/>
    <x v="38"/>
    <n v="302"/>
    <n v="530502"/>
    <s v="Contractor - Meals"/>
    <x v="0"/>
  </r>
  <r>
    <n v="1000"/>
    <n v="0"/>
    <n v="5020000"/>
    <s v="STEAM EXPENSES"/>
    <x v="38"/>
    <n v="302"/>
    <n v="545160"/>
    <s v="Miscellaneous Project Expenses"/>
    <x v="0"/>
  </r>
  <r>
    <n v="1000"/>
    <n v="0"/>
    <n v="5020000"/>
    <s v="STEAM EXPENSES"/>
    <x v="38"/>
    <n v="302"/>
    <n v="516230"/>
    <s v="Lubricants, Oil, Grease"/>
    <x v="0"/>
  </r>
  <r>
    <n v="1000"/>
    <n v="0"/>
    <n v="5020000"/>
    <s v="STEAM EXPENSES"/>
    <x v="38"/>
    <n v="302"/>
    <n v="516420"/>
    <s v="Transformers"/>
    <x v="0"/>
  </r>
  <r>
    <n v="1000"/>
    <n v="0"/>
    <n v="5020000"/>
    <s v="STEAM EXPENSES"/>
    <x v="38"/>
    <n v="302"/>
    <n v="516480"/>
    <s v="Power Transmission, Mechanical"/>
    <x v="0"/>
  </r>
  <r>
    <n v="1000"/>
    <n v="0"/>
    <n v="5020000"/>
    <s v="STEAM EXPENSES"/>
    <x v="38"/>
    <n v="302"/>
    <n v="503125"/>
    <s v="Vehicle Rental  and Expense"/>
    <x v="0"/>
  </r>
  <r>
    <n v="1000"/>
    <n v="0"/>
    <n v="5020000"/>
    <s v="STEAM EXPENSES"/>
    <x v="38"/>
    <n v="302"/>
    <n v="541000"/>
    <s v="Equipment Rent"/>
    <x v="0"/>
  </r>
  <r>
    <n v="1000"/>
    <n v="0"/>
    <n v="5020000"/>
    <s v="STEAM EXPENSES"/>
    <x v="38"/>
    <n v="302"/>
    <n v="516260"/>
    <s v="Electronic Supplies"/>
    <x v="0"/>
  </r>
  <r>
    <n v="1000"/>
    <n v="0"/>
    <n v="5020000"/>
    <s v="STEAM EXPENSES"/>
    <x v="38"/>
    <n v="302"/>
    <n v="516350"/>
    <s v="Hoses, Hose Fittings (Non-Hydraulic)"/>
    <x v="0"/>
  </r>
  <r>
    <n v="1000"/>
    <n v="0"/>
    <n v="5020000"/>
    <s v="STEAM EXPENSES"/>
    <x v="38"/>
    <n v="302"/>
    <n v="530125"/>
    <s v="Security Services"/>
    <x v="0"/>
  </r>
  <r>
    <n v="1000"/>
    <n v="0"/>
    <n v="5710000"/>
    <s v="MAINTENANCE OF OVERHEAD LINES"/>
    <x v="3"/>
    <n v="137000"/>
    <n v="549175"/>
    <s v="Transm Studies &amp; LGIA DAF Clearing"/>
    <x v="0"/>
  </r>
  <r>
    <n v="1000"/>
    <n v="0"/>
    <n v="5710000"/>
    <s v="MAINTENANCE OF OVERHEAD LINES"/>
    <x v="3"/>
    <n v="240000"/>
    <n v="549175"/>
    <s v="Transm Studies &amp; LGIA DAF Clearing"/>
    <x v="0"/>
  </r>
  <r>
    <n v="1000"/>
    <n v="0"/>
    <n v="5710000"/>
    <s v="MAINTENANCE OF OVERHEAD LINES"/>
    <x v="3"/>
    <n v="108"/>
    <n v="549175"/>
    <s v="Transm Studies &amp; LGIA DAF Clearing"/>
    <x v="0"/>
  </r>
  <r>
    <n v="1000"/>
    <n v="2738.9"/>
    <n v="5111000"/>
    <s v="MAINT OF STRUCTURES BOILER &amp; STRUCTURES"/>
    <x v="8"/>
    <n v="300"/>
    <n v="530190"/>
    <s v="Miscellaneous Contracts &amp; Services"/>
    <x v="0"/>
  </r>
  <r>
    <n v="1000"/>
    <n v="0"/>
    <n v="5930000"/>
    <s v="MAINTENANCE OF OVERHEAD LINES"/>
    <x v="2"/>
    <n v="5801"/>
    <n v="530096"/>
    <s v="Legal Consulting Services - Legal Costs"/>
    <x v="0"/>
  </r>
  <r>
    <n v="1000"/>
    <n v="0"/>
    <n v="5930000"/>
    <s v="MAINTENANCE OF OVERHEAD LINES"/>
    <x v="2"/>
    <n v="5801"/>
    <n v="516010"/>
    <s v="Metal &amp; Steel"/>
    <x v="0"/>
  </r>
  <r>
    <n v="1000"/>
    <n v="0"/>
    <n v="5930000"/>
    <s v="MAINTENANCE OF OVERHEAD LINES"/>
    <x v="2"/>
    <n v="5801"/>
    <n v="516300"/>
    <s v="Office Supplies"/>
    <x v="0"/>
  </r>
  <r>
    <n v="1000"/>
    <n v="0"/>
    <n v="5930000"/>
    <s v="MAINTENANCE OF OVERHEAD LINES"/>
    <x v="2"/>
    <n v="5801"/>
    <n v="530504"/>
    <s v="Contractor - Vehicles/Exp"/>
    <x v="0"/>
  </r>
  <r>
    <n v="1000"/>
    <n v="0"/>
    <n v="5710000"/>
    <s v="MAINTENANCE OF OVERHEAD LINES"/>
    <x v="3"/>
    <n v="5802"/>
    <n v="516260"/>
    <s v="Electronic Supplies"/>
    <x v="0"/>
  </r>
  <r>
    <n v="1000"/>
    <n v="0"/>
    <n v="5710000"/>
    <s v="MAINTENANCE OF OVERHEAD LINES"/>
    <x v="3"/>
    <n v="5802"/>
    <n v="530190"/>
    <s v="Miscellaneous Contracts &amp; Services"/>
    <x v="0"/>
  </r>
  <r>
    <n v="1000"/>
    <n v="0"/>
    <n v="9350000"/>
    <s v="MAINTENANCE OF GENERAL PLANT"/>
    <x v="12"/>
    <n v="108"/>
    <n v="503115"/>
    <s v="On-Site Meals &amp; Refreshments"/>
    <x v="0"/>
  </r>
  <r>
    <n v="1000"/>
    <n v="78.739999999999995"/>
    <n v="9350000"/>
    <s v="MAINTENANCE OF GENERAL PLANT"/>
    <x v="12"/>
    <n v="108"/>
    <n v="516060"/>
    <s v="Communication Equipment &amp; Supplies"/>
    <x v="0"/>
  </r>
  <r>
    <n v="1000"/>
    <n v="0"/>
    <n v="5700000"/>
    <s v="MAINTENANCE OF STATION EQUIPMENT"/>
    <x v="33"/>
    <n v="540060"/>
    <n v="503111"/>
    <s v="Off-Site Facility Rentals"/>
    <x v="0"/>
  </r>
  <r>
    <n v="1000"/>
    <n v="412.37"/>
    <n v="5930000"/>
    <s v="MAINTENANCE OF OVERHEAD LINES"/>
    <x v="2"/>
    <n v="5001"/>
    <n v="503120"/>
    <s v="Meals &amp; Entertainment"/>
    <x v="0"/>
  </r>
  <r>
    <n v="1000"/>
    <n v="0"/>
    <n v="5920000"/>
    <s v="MAINTENANCE OF STATION EQUIPMENT"/>
    <x v="6"/>
    <n v="108"/>
    <n v="516070"/>
    <s v="Computer Hardware"/>
    <x v="0"/>
  </r>
  <r>
    <n v="1000"/>
    <n v="0"/>
    <n v="5920000"/>
    <s v="MAINTENANCE OF STATION EQUIPMENT"/>
    <x v="6"/>
    <n v="133000"/>
    <n v="545910"/>
    <s v="Land and Land Rights"/>
    <x v="0"/>
  </r>
  <r>
    <n v="1000"/>
    <n v="0"/>
    <n v="5920000"/>
    <s v="MAINTENANCE OF STATION EQUIPMENT"/>
    <x v="6"/>
    <n v="108"/>
    <n v="516060"/>
    <s v="Communication Equipment &amp; Supplies"/>
    <x v="0"/>
  </r>
  <r>
    <n v="1000"/>
    <n v="0"/>
    <n v="5710000"/>
    <s v="MAINTENANCE OF OVERHEAD LINES"/>
    <x v="3"/>
    <n v="5505"/>
    <n v="503110"/>
    <s v="Lodging"/>
    <x v="0"/>
  </r>
  <r>
    <n v="1000"/>
    <n v="0"/>
    <n v="5710000"/>
    <s v="MAINTENANCE OF OVERHEAD LINES"/>
    <x v="3"/>
    <n v="5505"/>
    <n v="503120"/>
    <s v="Meals &amp; Entertainment"/>
    <x v="0"/>
  </r>
  <r>
    <n v="1000"/>
    <n v="0"/>
    <n v="5710000"/>
    <s v="MAINTENANCE OF OVERHEAD LINES"/>
    <x v="3"/>
    <n v="5505"/>
    <n v="503135"/>
    <s v="Auto Expense/Parking/Mileage"/>
    <x v="0"/>
  </r>
  <r>
    <n v="1000"/>
    <n v="0"/>
    <n v="5710000"/>
    <s v="MAINTENANCE OF OVERHEAD LINES"/>
    <x v="3"/>
    <n v="5004"/>
    <n v="530135"/>
    <s v="Temporary Services-Other"/>
    <x v="0"/>
  </r>
  <r>
    <n v="1000"/>
    <n v="0"/>
    <n v="5693000"/>
    <s v="MAINTENANCE OF COMMUNICATION EQUIP (TRANSMISSION)"/>
    <x v="41"/>
    <n v="108"/>
    <n v="503110"/>
    <s v="Lodging"/>
    <x v="0"/>
  </r>
  <r>
    <n v="1000"/>
    <n v="0"/>
    <n v="5693000"/>
    <s v="MAINTENANCE OF COMMUNICATION EQUIP (TRANSMISSION)"/>
    <x v="41"/>
    <n v="108"/>
    <n v="503185"/>
    <s v="Travel Per Diem"/>
    <x v="0"/>
  </r>
  <r>
    <n v="1000"/>
    <n v="0"/>
    <n v="5693000"/>
    <s v="MAINTENANCE OF COMMUNICATION EQUIP (TRANSMISSION)"/>
    <x v="41"/>
    <n v="110"/>
    <n v="516060"/>
    <s v="Communication Equipment &amp; Supplies"/>
    <x v="0"/>
  </r>
  <r>
    <n v="1000"/>
    <n v="0"/>
    <n v="5800000"/>
    <s v="OPERATION SUPERVISION AND ENGINEERING"/>
    <x v="16"/>
    <n v="108"/>
    <n v="545169"/>
    <s v="Capital Accruals - Not in AFUDC Base"/>
    <x v="0"/>
  </r>
  <r>
    <n v="1000"/>
    <n v="0"/>
    <n v="5880000"/>
    <s v="MISC DISTRIBUTION EXPENSES"/>
    <x v="10"/>
    <n v="95"/>
    <n v="530070"/>
    <s v="Environmental Services"/>
    <x v="0"/>
  </r>
  <r>
    <n v="1000"/>
    <n v="284.35000000000002"/>
    <n v="5700000"/>
    <s v="MAINTENANCE OF STATION EQUIPMENT"/>
    <x v="33"/>
    <n v="109"/>
    <n v="516200"/>
    <s v="Uniform / Safety Equipment"/>
    <x v="0"/>
  </r>
  <r>
    <n v="1000"/>
    <n v="0"/>
    <n v="5930000"/>
    <s v="MAINTENANCE OF OVERHEAD LINES"/>
    <x v="2"/>
    <n v="141070"/>
    <n v="549154"/>
    <s v="CIAC-Excess Service Footage Charge"/>
    <x v="0"/>
  </r>
  <r>
    <n v="1000"/>
    <n v="1319.83"/>
    <n v="5940000"/>
    <s v="MAINTENANCE OF UNDERGROUND LINES"/>
    <x v="4"/>
    <n v="5702"/>
    <n v="701030"/>
    <s v="Materials &amp; Supplies-Settled to Capital"/>
    <x v="0"/>
  </r>
  <r>
    <n v="1000"/>
    <n v="-5645.95"/>
    <n v="5930000"/>
    <s v="MAINTENANCE OF OVERHEAD LINES"/>
    <x v="2"/>
    <n v="124000"/>
    <n v="701050"/>
    <s v="Contracts &amp; Services-Settled to Capital"/>
    <x v="0"/>
  </r>
  <r>
    <n v="1000"/>
    <n v="-514.11"/>
    <n v="5940000"/>
    <s v="MAINTENANCE OF UNDERGROUND LINES"/>
    <x v="4"/>
    <n v="134000"/>
    <n v="701010"/>
    <s v="Labor Costs Settled to Capital"/>
    <x v="0"/>
  </r>
  <r>
    <n v="1000"/>
    <n v="0"/>
    <n v="5390000"/>
    <s v="MISC HYDRAULIC POWER GENERATION EXPENSES"/>
    <x v="34"/>
    <n v="40000"/>
    <n v="500110"/>
    <s v="Secondary Labor Adjustment"/>
    <x v="0"/>
  </r>
  <r>
    <n v="1000"/>
    <n v="0"/>
    <n v="5390000"/>
    <s v="MISC HYDRAULIC POWER GENERATION EXPENSES"/>
    <x v="34"/>
    <n v="40000"/>
    <n v="530045"/>
    <s v="Constr &amp; Maint Contracts-Labor"/>
    <x v="0"/>
  </r>
  <r>
    <n v="1000"/>
    <n v="0"/>
    <n v="5060000"/>
    <s v="MISCELLANEOUS STEAM POWER EXPENSES"/>
    <x v="14"/>
    <n v="281"/>
    <n v="503115"/>
    <s v="On-Site Meals &amp; Refreshments"/>
    <x v="0"/>
  </r>
  <r>
    <n v="1000"/>
    <n v="0"/>
    <n v="5060000"/>
    <s v="MISCELLANEOUS STEAM POWER EXPENSES"/>
    <x v="14"/>
    <n v="272"/>
    <n v="516340"/>
    <s v="Fastners"/>
    <x v="0"/>
  </r>
  <r>
    <n v="1000"/>
    <n v="-121.38"/>
    <n v="5970000"/>
    <s v="MAINTENANCE OF METERS"/>
    <x v="5"/>
    <n v="5505"/>
    <n v="549097"/>
    <s v="Damage to Company Property (CAP)"/>
    <x v="0"/>
  </r>
  <r>
    <n v="1000"/>
    <n v="0"/>
    <n v="4160000"/>
    <s v="COSTS &amp; EXP OF MERCH, JOBBING, CONTRACT"/>
    <x v="39"/>
    <n v="578000"/>
    <n v="549300"/>
    <s v="Reimbursements"/>
    <x v="0"/>
  </r>
  <r>
    <n v="1000"/>
    <n v="0"/>
    <n v="5930000"/>
    <s v="MAINTENANCE OF OVERHEAD LINES"/>
    <x v="2"/>
    <n v="124000"/>
    <n v="549153"/>
    <s v="CIAC-NonRef Line Ext Adv Chrg (Prv Prty)"/>
    <x v="0"/>
  </r>
  <r>
    <n v="1000"/>
    <n v="0"/>
    <n v="5930000"/>
    <s v="MAINTENANCE OF OVERHEAD LINES"/>
    <x v="2"/>
    <n v="131000"/>
    <n v="549154"/>
    <s v="CIAC-Excess Service Footage Charge"/>
    <x v="0"/>
  </r>
  <r>
    <n v="1000"/>
    <n v="-2926.58"/>
    <n v="5930000"/>
    <s v="MAINTENANCE OF OVERHEAD LINES"/>
    <x v="2"/>
    <n v="105000"/>
    <n v="549201"/>
    <s v="Damage to Company Property (Expense)"/>
    <x v="0"/>
  </r>
  <r>
    <n v="1000"/>
    <n v="0"/>
    <n v="5930000"/>
    <s v="MAINTENANCE OF OVERHEAD LINES"/>
    <x v="2"/>
    <n v="5402"/>
    <n v="549157"/>
    <s v="CIAC-Job Estimating Fee (CIAC)"/>
    <x v="0"/>
  </r>
  <r>
    <n v="1000"/>
    <n v="16742.669999999998"/>
    <n v="5490000"/>
    <s v="MISC OTHER POWER GENERATION EXPENSES"/>
    <x v="28"/>
    <n v="506110"/>
    <n v="516230"/>
    <s v="Lubricants, Oil, Grease"/>
    <x v="0"/>
  </r>
  <r>
    <n v="1000"/>
    <n v="299.27"/>
    <n v="5131100"/>
    <s v="MAINT OF ELEC PLANT - LUBE OIL SYSTEM"/>
    <x v="31"/>
    <n v="514002"/>
    <n v="516900"/>
    <s v="Miscellaneous Materials &amp; Supplies"/>
    <x v="0"/>
  </r>
  <r>
    <n v="1000"/>
    <n v="7.81"/>
    <n v="5131100"/>
    <s v="MAINT OF ELEC PLANT - LUBE OIL SYSTEM"/>
    <x v="31"/>
    <n v="514002"/>
    <n v="516270"/>
    <s v="Gaskets, packing and O rings"/>
    <x v="0"/>
  </r>
  <r>
    <n v="1000"/>
    <n v="1179.8399999999999"/>
    <n v="5131100"/>
    <s v="MAINT OF ELEC PLANT - LUBE OIL SYSTEM"/>
    <x v="31"/>
    <n v="514004"/>
    <n v="516230"/>
    <s v="Lubricants, Oil, Grease"/>
    <x v="0"/>
  </r>
  <r>
    <n v="1000"/>
    <n v="35.6"/>
    <n v="5119000"/>
    <s v="MAINT OF STRUCTURES - HVAC"/>
    <x v="8"/>
    <n v="514004"/>
    <n v="516480"/>
    <s v="Power Transmission, Mechanical"/>
    <x v="0"/>
  </r>
  <r>
    <n v="1000"/>
    <n v="72.069999999999993"/>
    <n v="5131100"/>
    <s v="MAINT OF ELEC PLANT - LUBE OIL SYSTEM"/>
    <x v="31"/>
    <n v="514002"/>
    <n v="516036"/>
    <s v="Safety Supplies"/>
    <x v="0"/>
  </r>
  <r>
    <n v="1000"/>
    <n v="35.47"/>
    <n v="5121600"/>
    <s v="MAINT OF BOILER - FLYASH"/>
    <x v="1"/>
    <n v="519000"/>
    <n v="516310"/>
    <s v="Other Electrical Equipment/Supplies"/>
    <x v="0"/>
  </r>
  <r>
    <n v="1000"/>
    <n v="34.880000000000003"/>
    <n v="5390000"/>
    <s v="MISC HYDRAULIC POWER GENERATION EXPENSES"/>
    <x v="34"/>
    <n v="610000"/>
    <n v="535100"/>
    <s v="Telephone"/>
    <x v="0"/>
  </r>
  <r>
    <n v="1000"/>
    <n v="873"/>
    <n v="5820000"/>
    <s v="STATION EXPENSES (DISTRIBUTION)"/>
    <x v="11"/>
    <n v="122000"/>
    <n v="516010"/>
    <s v="Metal &amp; Steel"/>
    <x v="0"/>
  </r>
  <r>
    <n v="1000"/>
    <n v="36.299999999999997"/>
    <n v="5940000"/>
    <s v="MAINTENANCE OF UNDERGROUND LINES"/>
    <x v="4"/>
    <n v="5303"/>
    <n v="516330"/>
    <s v="Wood Products"/>
    <x v="0"/>
  </r>
  <r>
    <n v="1000"/>
    <n v="43256.33"/>
    <n v="5930000"/>
    <s v="MAINTENANCE OF OVERHEAD LINES"/>
    <x v="2"/>
    <n v="575000"/>
    <n v="530150"/>
    <s v="Vegetation Mgmt - Program (Tree Trim)"/>
    <x v="0"/>
  </r>
  <r>
    <n v="1000"/>
    <n v="0"/>
    <n v="5960000"/>
    <s v="MAINT OF STREET LIGHT &amp; SIGNAL SYSTEMS"/>
    <x v="57"/>
    <n v="244000"/>
    <n v="516240"/>
    <s v="Poleline Hardware"/>
    <x v="0"/>
  </r>
  <r>
    <n v="1000"/>
    <n v="0"/>
    <n v="5930000"/>
    <s v="MAINTENANCE OF OVERHEAD LINES"/>
    <x v="2"/>
    <n v="103000"/>
    <n v="530190"/>
    <s v="Miscellaneous Contracts &amp; Services"/>
    <x v="0"/>
  </r>
  <r>
    <n v="1000"/>
    <n v="1040.8800000000001"/>
    <n v="9086000"/>
    <s v="CUSTOMER SERVICE"/>
    <x v="22"/>
    <n v="1"/>
    <n v="500516"/>
    <s v="Unused Leave Accrual - Non Union"/>
    <x v="0"/>
  </r>
  <r>
    <n v="1000"/>
    <n v="-100.17"/>
    <n v="9033000"/>
    <s v="CUSTOMER ACCOUNTING - COLLECTIONS"/>
    <x v="29"/>
    <n v="5701"/>
    <n v="500515"/>
    <s v="Unused Leave Accrual - IBEW 57"/>
    <x v="0"/>
  </r>
  <r>
    <n v="1000"/>
    <n v="-345.05"/>
    <n v="5480000"/>
    <s v="GENERATION EXPENSES"/>
    <x v="37"/>
    <n v="310"/>
    <n v="500516"/>
    <s v="Unused Leave Accrual - Non Union"/>
    <x v="0"/>
  </r>
  <r>
    <n v="1000"/>
    <n v="17.77"/>
    <n v="5119000"/>
    <s v="MAINT OF STRUCTURES - HVAC"/>
    <x v="8"/>
    <n v="302"/>
    <n v="516340"/>
    <s v="Fastners"/>
    <x v="0"/>
  </r>
  <r>
    <n v="1000"/>
    <n v="2025.8"/>
    <n v="5930000"/>
    <s v="MAINTENANCE OF OVERHEAD LINES"/>
    <x v="2"/>
    <n v="656100"/>
    <n v="530143"/>
    <s v="Helicopter Charter Expense"/>
    <x v="0"/>
  </r>
  <r>
    <n v="1000"/>
    <n v="15101.58"/>
    <n v="5710000"/>
    <s v="MAINTENANCE OF OVERHEAD LINES"/>
    <x v="3"/>
    <n v="103000"/>
    <n v="530150"/>
    <s v="Vegetation Mgmt - Program (Tree Trim)"/>
    <x v="0"/>
  </r>
  <r>
    <n v="1000"/>
    <n v="0"/>
    <n v="5060000"/>
    <s v="MISCELLANEOUS STEAM POWER EXPENSES"/>
    <x v="14"/>
    <n v="517004"/>
    <n v="516340"/>
    <s v="Fastners"/>
    <x v="0"/>
  </r>
  <r>
    <n v="1000"/>
    <n v="0"/>
    <n v="5060000"/>
    <s v="MISCELLANEOUS STEAM POWER EXPENSES"/>
    <x v="14"/>
    <n v="517004"/>
    <n v="530045"/>
    <s v="Constr &amp; Maint Contracts-Labor"/>
    <x v="0"/>
  </r>
  <r>
    <n v="1000"/>
    <n v="5.99"/>
    <n v="5000000"/>
    <s v="OPERATION SUPERVISION AND ENGINEERING"/>
    <x v="43"/>
    <n v="270"/>
    <n v="516340"/>
    <s v="Fastners"/>
    <x v="0"/>
  </r>
  <r>
    <n v="1000"/>
    <n v="0"/>
    <n v="5060000"/>
    <s v="MISCELLANEOUS STEAM POWER EXPENSES"/>
    <x v="14"/>
    <n v="273"/>
    <n v="503135"/>
    <s v="Auto Expense/Parking/Mileage"/>
    <x v="0"/>
  </r>
  <r>
    <n v="1000"/>
    <n v="849.61"/>
    <n v="5020000"/>
    <s v="STEAM EXPENSES"/>
    <x v="38"/>
    <n v="280"/>
    <n v="530050"/>
    <s v="Constr &amp; Maint Contracts-Other"/>
    <x v="0"/>
  </r>
  <r>
    <n v="1000"/>
    <n v="0"/>
    <n v="5060000"/>
    <s v="MISCELLANEOUS STEAM POWER EXPENSES"/>
    <x v="14"/>
    <n v="272"/>
    <n v="516270"/>
    <s v="Gaskets, packing and O rings"/>
    <x v="0"/>
  </r>
  <r>
    <n v="1000"/>
    <n v="0"/>
    <n v="5390000"/>
    <s v="MISC HYDRAULIC POWER GENERATION EXPENSES"/>
    <x v="34"/>
    <n v="29000"/>
    <n v="516310"/>
    <s v="Other Electrical Equipment/Supplies"/>
    <x v="0"/>
  </r>
  <r>
    <n v="1000"/>
    <n v="0"/>
    <n v="5390000"/>
    <s v="MISC HYDRAULIC POWER GENERATION EXPENSES"/>
    <x v="34"/>
    <n v="610000"/>
    <n v="500110"/>
    <s v="Secondary Labor Adjustment"/>
    <x v="0"/>
  </r>
  <r>
    <n v="1000"/>
    <n v="0"/>
    <n v="5060000"/>
    <s v="MISCELLANEOUS STEAM POWER EXPENSES"/>
    <x v="14"/>
    <n v="517001"/>
    <n v="516470"/>
    <s v="Insulation Material, Non-Electric"/>
    <x v="0"/>
  </r>
  <r>
    <n v="1000"/>
    <n v="0"/>
    <n v="5390000"/>
    <s v="MISC HYDRAULIC POWER GENERATION EXPENSES"/>
    <x v="34"/>
    <n v="454"/>
    <n v="500110"/>
    <s v="Secondary Labor Adjustment"/>
    <x v="0"/>
  </r>
  <r>
    <n v="1000"/>
    <n v="3094.5"/>
    <n v="5060000"/>
    <s v="MISCELLANEOUS STEAM POWER EXPENSES"/>
    <x v="14"/>
    <n v="260"/>
    <n v="516035"/>
    <s v="Laboratory Supplies"/>
    <x v="0"/>
  </r>
  <r>
    <n v="1000"/>
    <n v="3663.49"/>
    <n v="5111000"/>
    <s v="MAINT OF STRUCTURES BOILER &amp; STRUCTURES"/>
    <x v="8"/>
    <n v="282"/>
    <n v="516310"/>
    <s v="Other Electrical Equipment/Supplies"/>
    <x v="0"/>
  </r>
  <r>
    <n v="1000"/>
    <n v="16.32"/>
    <n v="5121500"/>
    <s v="MAINT OF BOILER - EXTRACTION STEAM"/>
    <x v="1"/>
    <n v="302"/>
    <n v="516310"/>
    <s v="Other Electrical Equipment/Supplies"/>
    <x v="0"/>
  </r>
  <r>
    <n v="1000"/>
    <n v="2174.14"/>
    <n v="5123400"/>
    <s v="MAINT OF BOILERS-CONTINUOUS EMISS MONITR"/>
    <x v="1"/>
    <n v="252"/>
    <n v="516320"/>
    <s v="Pipe, Valves and Fittings"/>
    <x v="0"/>
  </r>
  <r>
    <n v="1000"/>
    <n v="169.39"/>
    <n v="5131000"/>
    <s v="MAINT OF ELECT PLANT - ELECTRICAL - AC"/>
    <x v="31"/>
    <n v="282"/>
    <n v="516350"/>
    <s v="Hoses, Hose Fittings (Non-Hydraulic)"/>
    <x v="0"/>
  </r>
  <r>
    <n v="1000"/>
    <n v="9092.66"/>
    <n v="5490000"/>
    <s v="MISC OTHER POWER GENERATION EXPENSES"/>
    <x v="28"/>
    <n v="310"/>
    <n v="530125"/>
    <s v="Security Services"/>
    <x v="0"/>
  </r>
  <r>
    <n v="1000"/>
    <n v="824.45"/>
    <n v="5123400"/>
    <s v="MAINT OF BOILERS-CONTINUOUS EMISS MONITR"/>
    <x v="1"/>
    <n v="252"/>
    <n v="516900"/>
    <s v="Miscellaneous Materials &amp; Supplies"/>
    <x v="0"/>
  </r>
  <r>
    <n v="1000"/>
    <n v="721.14"/>
    <n v="5138000"/>
    <s v="MAINT OF ELEC PLANT - CIRCULATING WATER"/>
    <x v="31"/>
    <n v="517001"/>
    <n v="516320"/>
    <s v="Pipe, Valves and Fittings"/>
    <x v="0"/>
  </r>
  <r>
    <n v="1000"/>
    <n v="253.61"/>
    <n v="5131000"/>
    <s v="MAINT OF ELECT PLANT - ELECTRICAL - AC"/>
    <x v="31"/>
    <n v="280"/>
    <n v="516035"/>
    <s v="Laboratory Supplies"/>
    <x v="0"/>
  </r>
  <r>
    <n v="1000"/>
    <n v="0"/>
    <n v="5820000"/>
    <s v="STATION EXPENSES (DISTRIBUTION)"/>
    <x v="11"/>
    <n v="134000"/>
    <n v="530045"/>
    <s v="Constr &amp; Maint Contracts-Labor"/>
    <x v="0"/>
  </r>
  <r>
    <n v="1000"/>
    <n v="1027.68"/>
    <n v="5960000"/>
    <s v="MAINT OF STREET LIGHT &amp; SIGNAL SYSTEMS"/>
    <x v="57"/>
    <n v="105000"/>
    <n v="530045"/>
    <s v="Constr &amp; Maint Contracts-Labor"/>
    <x v="0"/>
  </r>
  <r>
    <n v="1000"/>
    <n v="0"/>
    <n v="5880000"/>
    <s v="MISC DISTRIBUTION EXPENSES"/>
    <x v="10"/>
    <n v="132000"/>
    <n v="545169"/>
    <s v="Capital Accruals - Not in AFUDC Base"/>
    <x v="0"/>
  </r>
  <r>
    <n v="1000"/>
    <n v="0"/>
    <n v="5710000"/>
    <s v="MAINTENANCE OF OVERHEAD LINES"/>
    <x v="3"/>
    <n v="136000"/>
    <n v="545169"/>
    <s v="Capital Accruals - Not in AFUDC Base"/>
    <x v="0"/>
  </r>
  <r>
    <n v="1000"/>
    <n v="0"/>
    <n v="5930000"/>
    <s v="MAINTENANCE OF OVERHEAD LINES"/>
    <x v="2"/>
    <n v="103000"/>
    <n v="545169"/>
    <s v="Capital Accruals - Not in AFUDC Base"/>
    <x v="0"/>
  </r>
  <r>
    <n v="1000"/>
    <n v="0"/>
    <n v="5930000"/>
    <s v="MAINTENANCE OF OVERHEAD LINES"/>
    <x v="2"/>
    <n v="118000"/>
    <n v="530160"/>
    <s v="Vegetation Mgmt - Non Program"/>
    <x v="0"/>
  </r>
  <r>
    <n v="1000"/>
    <n v="7560.05"/>
    <n v="5930000"/>
    <s v="MAINTENANCE OF OVERHEAD LINES"/>
    <x v="2"/>
    <n v="111000"/>
    <n v="530160"/>
    <s v="Vegetation Mgmt - Non Program"/>
    <x v="0"/>
  </r>
  <r>
    <n v="1000"/>
    <n v="623.96"/>
    <n v="5820000"/>
    <s v="STATION EXPENSES (DISTRIBUTION)"/>
    <x v="11"/>
    <n v="134000"/>
    <n v="530160"/>
    <s v="Vegetation Mgmt - Non Program"/>
    <x v="0"/>
  </r>
  <r>
    <n v="1000"/>
    <n v="2112598.04"/>
    <n v="5490000"/>
    <s v="MISC OTHER POWER GENERATION EXPENSES"/>
    <x v="28"/>
    <n v="206120"/>
    <n v="530050"/>
    <s v="Constr &amp; Maint Contracts-Other"/>
    <x v="0"/>
  </r>
  <r>
    <n v="1000"/>
    <n v="0"/>
    <n v="5920000"/>
    <s v="MAINTENANCE OF STATION EQUIPMENT"/>
    <x v="6"/>
    <n v="244000"/>
    <n v="545169"/>
    <s v="Capital Accruals - Not in AFUDC Base"/>
    <x v="0"/>
  </r>
  <r>
    <n v="1000"/>
    <n v="0"/>
    <n v="5920000"/>
    <s v="MAINTENANCE OF STATION EQUIPMENT"/>
    <x v="6"/>
    <n v="103"/>
    <n v="516420"/>
    <s v="Transformers"/>
    <x v="0"/>
  </r>
  <r>
    <n v="1000"/>
    <n v="736361.02"/>
    <n v="5013500"/>
    <s v="FUEL CONSUMED - GAS"/>
    <x v="49"/>
    <n v="261"/>
    <n v="515220"/>
    <s v="Natural Gas Swaps - Gains/Losses"/>
    <x v="1"/>
  </r>
  <r>
    <n v="1000"/>
    <n v="1130731.6599999999"/>
    <n v="5013500"/>
    <s v="FUEL CONSUMED - GAS"/>
    <x v="49"/>
    <n v="262"/>
    <n v="515220"/>
    <s v="Natural Gas Swaps - Gains/Losses"/>
    <x v="1"/>
  </r>
  <r>
    <n v="1000"/>
    <n v="4.53"/>
    <n v="5131000"/>
    <s v="MAINT OF ELECT PLANT - ELECTRICAL - AC"/>
    <x v="31"/>
    <n v="272"/>
    <n v="516480"/>
    <s v="Power Transmission, Mechanical"/>
    <x v="0"/>
  </r>
  <r>
    <n v="1000"/>
    <n v="3194.07"/>
    <n v="5122400"/>
    <s v="MAINT OF BOILER - PRETREATMENT WATER"/>
    <x v="1"/>
    <n v="260"/>
    <n v="516490"/>
    <s v="Pumps"/>
    <x v="0"/>
  </r>
  <r>
    <n v="1000"/>
    <n v="937.11"/>
    <n v="5455000"/>
    <s v="MAINT MISC HYDRO PLNT-ROADS/TRAILS/BRIDG"/>
    <x v="56"/>
    <n v="219000"/>
    <n v="530190"/>
    <s v="Miscellaneous Contracts &amp; Services"/>
    <x v="0"/>
  </r>
  <r>
    <n v="1000"/>
    <n v="0"/>
    <n v="5455000"/>
    <s v="MAINT MISC HYDRO PLNT-ROADS/TRAILS/BRIDG"/>
    <x v="56"/>
    <n v="48000"/>
    <n v="530050"/>
    <s v="Constr &amp; Maint Contracts-Other"/>
    <x v="0"/>
  </r>
  <r>
    <n v="1000"/>
    <n v="2500"/>
    <n v="5360000"/>
    <s v="WATER FOR POWER"/>
    <x v="82"/>
    <n v="47000"/>
    <n v="530055"/>
    <s v="Consulting/Technical Services"/>
    <x v="0"/>
  </r>
  <r>
    <n v="1000"/>
    <n v="0"/>
    <n v="5390000"/>
    <s v="MISC HYDRAULIC POWER GENERATION EXPENSES"/>
    <x v="34"/>
    <n v="452"/>
    <n v="545169"/>
    <s v="Capital Accruals - Not in AFUDC Base"/>
    <x v="0"/>
  </r>
  <r>
    <n v="1000"/>
    <n v="0"/>
    <n v="5441000"/>
    <s v="PRIME MOVERS &amp; GENERATORS"/>
    <x v="46"/>
    <n v="23000"/>
    <n v="545169"/>
    <s v="Capital Accruals - Not in AFUDC Base"/>
    <x v="0"/>
  </r>
  <r>
    <n v="1000"/>
    <n v="0"/>
    <n v="5459000"/>
    <s v="MAINT MISC HYDRO PLANT - OTHER"/>
    <x v="56"/>
    <n v="103"/>
    <n v="516060"/>
    <s v="Communication Equipment &amp; Supplies"/>
    <x v="0"/>
  </r>
  <r>
    <n v="1000"/>
    <n v="4793.42"/>
    <n v="5374000"/>
    <s v="HYDRAULIC EXPENSES-OTHER REC FACILITIES"/>
    <x v="71"/>
    <n v="27000"/>
    <n v="530190"/>
    <s v="Miscellaneous Contracts &amp; Services"/>
    <x v="0"/>
  </r>
  <r>
    <n v="1000"/>
    <n v="1000"/>
    <n v="5390000"/>
    <s v="MISC HYDRAULIC POWER GENERATION EXPENSES"/>
    <x v="34"/>
    <n v="446"/>
    <n v="530050"/>
    <s v="Constr &amp; Maint Contracts-Other"/>
    <x v="0"/>
  </r>
  <r>
    <n v="1000"/>
    <n v="0"/>
    <n v="5420000"/>
    <s v="MAINTENANCE OF STRUCTURES"/>
    <x v="48"/>
    <n v="133070"/>
    <n v="516310"/>
    <s v="Other Electrical Equipment/Supplies"/>
    <x v="0"/>
  </r>
  <r>
    <n v="1000"/>
    <n v="0"/>
    <n v="5420000"/>
    <s v="MAINTENANCE OF STRUCTURES"/>
    <x v="48"/>
    <n v="34000"/>
    <n v="530050"/>
    <s v="Constr &amp; Maint Contracts-Other"/>
    <x v="0"/>
  </r>
  <r>
    <n v="1000"/>
    <n v="0"/>
    <n v="5441000"/>
    <s v="PRIME MOVERS &amp; GENERATORS"/>
    <x v="46"/>
    <n v="33000"/>
    <n v="530050"/>
    <s v="Constr &amp; Maint Contracts-Other"/>
    <x v="0"/>
  </r>
  <r>
    <n v="1000"/>
    <n v="0"/>
    <n v="5122200"/>
    <s v="MAINT OF BOILER - PULVERIZED COAL"/>
    <x v="1"/>
    <n v="303"/>
    <n v="545169"/>
    <s v="Capital Accruals - Not in AFUDC Base"/>
    <x v="0"/>
  </r>
  <r>
    <n v="1000"/>
    <n v="2324.33"/>
    <n v="5121600"/>
    <s v="MAINT OF BOILER - FLYASH"/>
    <x v="1"/>
    <n v="302"/>
    <n v="530050"/>
    <s v="Constr &amp; Maint Contracts-Other"/>
    <x v="0"/>
  </r>
  <r>
    <n v="1000"/>
    <n v="0"/>
    <n v="5122200"/>
    <s v="MAINT OF BOILER - PULVERIZED COAL"/>
    <x v="1"/>
    <n v="273"/>
    <n v="545169"/>
    <s v="Capital Accruals - Not in AFUDC Base"/>
    <x v="0"/>
  </r>
  <r>
    <n v="1000"/>
    <n v="0"/>
    <n v="5066000"/>
    <s v="MISC STEAM EXP - SAFETY"/>
    <x v="14"/>
    <n v="270"/>
    <n v="545169"/>
    <s v="Capital Accruals - Not in AFUDC Base"/>
    <x v="0"/>
  </r>
  <r>
    <n v="1000"/>
    <n v="0"/>
    <n v="5455000"/>
    <s v="MAINT MISC HYDRO PLNT-ROADS/TRAILS/BRIDG"/>
    <x v="56"/>
    <n v="27000"/>
    <n v="545169"/>
    <s v="Capital Accruals - Not in AFUDC Base"/>
    <x v="0"/>
  </r>
  <r>
    <n v="1000"/>
    <n v="0"/>
    <n v="5128000"/>
    <s v="MAINT OF BOILER - BOILER WATER/STEAMSIDE"/>
    <x v="1"/>
    <n v="302"/>
    <n v="516100"/>
    <s v="Conductor"/>
    <x v="0"/>
  </r>
  <r>
    <n v="1000"/>
    <n v="0"/>
    <n v="5128000"/>
    <s v="MAINT OF BOILER - BOILER WATER/STEAMSIDE"/>
    <x v="1"/>
    <n v="302"/>
    <n v="516020"/>
    <s v="Breakers and Switches"/>
    <x v="0"/>
  </r>
  <r>
    <n v="1000"/>
    <n v="29.61"/>
    <n v="5128000"/>
    <s v="MAINT OF BOILER - BOILER WATER/STEAMSIDE"/>
    <x v="1"/>
    <n v="302"/>
    <n v="516010"/>
    <s v="Metal &amp; Steel"/>
    <x v="0"/>
  </r>
  <r>
    <n v="1000"/>
    <n v="0"/>
    <n v="5122100"/>
    <s v="MAINT OF BOILER - MAIN STEAM"/>
    <x v="1"/>
    <n v="302"/>
    <n v="516470"/>
    <s v="Insulation Material, Non-Electric"/>
    <x v="0"/>
  </r>
  <r>
    <n v="1000"/>
    <n v="0"/>
    <n v="5122100"/>
    <s v="MAINT OF BOILER - MAIN STEAM"/>
    <x v="1"/>
    <n v="302"/>
    <n v="516435"/>
    <s v="Vehicles"/>
    <x v="0"/>
  </r>
  <r>
    <n v="1000"/>
    <n v="0"/>
    <n v="5122100"/>
    <s v="MAINT OF BOILER - MAIN STEAM"/>
    <x v="1"/>
    <n v="302"/>
    <n v="516350"/>
    <s v="Hoses, Hose Fittings (Non-Hydraulic)"/>
    <x v="0"/>
  </r>
  <r>
    <n v="1000"/>
    <n v="3.21"/>
    <n v="5128000"/>
    <s v="MAINT OF BOILER - BOILER WATER/STEAMSIDE"/>
    <x v="1"/>
    <n v="302"/>
    <n v="516480"/>
    <s v="Power Transmission, Mechanical"/>
    <x v="0"/>
  </r>
  <r>
    <n v="1000"/>
    <n v="0"/>
    <n v="5128000"/>
    <s v="MAINT OF BOILER - BOILER WATER/STEAMSIDE"/>
    <x v="1"/>
    <n v="302"/>
    <n v="516470"/>
    <s v="Insulation Material, Non-Electric"/>
    <x v="0"/>
  </r>
  <r>
    <n v="1000"/>
    <n v="0"/>
    <n v="5128000"/>
    <s v="MAINT OF BOILER - BOILER WATER/STEAMSIDE"/>
    <x v="1"/>
    <n v="302"/>
    <n v="516435"/>
    <s v="Vehicles"/>
    <x v="0"/>
  </r>
  <r>
    <n v="1000"/>
    <n v="0"/>
    <n v="5128000"/>
    <s v="MAINT OF BOILER - BOILER WATER/STEAMSIDE"/>
    <x v="1"/>
    <n v="302"/>
    <n v="516350"/>
    <s v="Hoses, Hose Fittings (Non-Hydraulic)"/>
    <x v="0"/>
  </r>
  <r>
    <n v="1000"/>
    <n v="154.69999999999999"/>
    <n v="5128000"/>
    <s v="MAINT OF BOILER - BOILER WATER/STEAMSIDE"/>
    <x v="1"/>
    <n v="302"/>
    <n v="516260"/>
    <s v="Electronic Supplies"/>
    <x v="0"/>
  </r>
  <r>
    <n v="1000"/>
    <n v="0"/>
    <n v="5122100"/>
    <s v="MAINT OF BOILER - MAIN STEAM"/>
    <x v="1"/>
    <n v="302"/>
    <n v="516300"/>
    <s v="Office Supplies"/>
    <x v="0"/>
  </r>
  <r>
    <n v="1000"/>
    <n v="0"/>
    <n v="5122100"/>
    <s v="MAINT OF BOILER - MAIN STEAM"/>
    <x v="1"/>
    <n v="302"/>
    <n v="516115"/>
    <s v="Coal Mills"/>
    <x v="0"/>
  </r>
  <r>
    <n v="1000"/>
    <n v="0"/>
    <n v="5122100"/>
    <s v="MAINT OF BOILER - MAIN STEAM"/>
    <x v="1"/>
    <n v="302"/>
    <n v="516050"/>
    <s v="Chemicals"/>
    <x v="0"/>
  </r>
  <r>
    <n v="1000"/>
    <n v="0"/>
    <n v="5122100"/>
    <s v="MAINT OF BOILER - MAIN STEAM"/>
    <x v="1"/>
    <n v="302"/>
    <n v="516020"/>
    <s v="Breakers and Switches"/>
    <x v="0"/>
  </r>
  <r>
    <n v="1000"/>
    <n v="0"/>
    <n v="5122600"/>
    <s v="MAINT OF BOILER - REHEAT STEAM"/>
    <x v="1"/>
    <n v="302"/>
    <n v="516100"/>
    <s v="Conductor"/>
    <x v="0"/>
  </r>
  <r>
    <n v="1000"/>
    <n v="0"/>
    <n v="5122600"/>
    <s v="MAINT OF BOILER - REHEAT STEAM"/>
    <x v="1"/>
    <n v="302"/>
    <n v="516050"/>
    <s v="Chemicals"/>
    <x v="0"/>
  </r>
  <r>
    <n v="1000"/>
    <n v="0"/>
    <n v="5122600"/>
    <s v="MAINT OF BOILER - REHEAT STEAM"/>
    <x v="1"/>
    <n v="302"/>
    <n v="516020"/>
    <s v="Breakers and Switches"/>
    <x v="0"/>
  </r>
  <r>
    <n v="1000"/>
    <n v="0"/>
    <n v="5121000"/>
    <s v="MAINT OF BOILER - AIR HEATER"/>
    <x v="1"/>
    <n v="302"/>
    <n v="516470"/>
    <s v="Insulation Material, Non-Electric"/>
    <x v="0"/>
  </r>
  <r>
    <n v="1000"/>
    <n v="0"/>
    <n v="5121000"/>
    <s v="MAINT OF BOILER - AIR HEATER"/>
    <x v="1"/>
    <n v="302"/>
    <n v="516435"/>
    <s v="Vehicles"/>
    <x v="0"/>
  </r>
  <r>
    <n v="1000"/>
    <n v="0"/>
    <n v="5122600"/>
    <s v="MAINT OF BOILER - REHEAT STEAM"/>
    <x v="1"/>
    <n v="302"/>
    <n v="516115"/>
    <s v="Coal Mills"/>
    <x v="0"/>
  </r>
  <r>
    <n v="1000"/>
    <n v="0"/>
    <n v="5122600"/>
    <s v="MAINT OF BOILER - REHEAT STEAM"/>
    <x v="1"/>
    <n v="302"/>
    <n v="516480"/>
    <s v="Power Transmission, Mechanical"/>
    <x v="0"/>
  </r>
  <r>
    <n v="1000"/>
    <n v="0"/>
    <n v="5122600"/>
    <s v="MAINT OF BOILER - REHEAT STEAM"/>
    <x v="1"/>
    <n v="302"/>
    <n v="516470"/>
    <s v="Insulation Material, Non-Electric"/>
    <x v="0"/>
  </r>
  <r>
    <n v="1000"/>
    <n v="0"/>
    <n v="5122600"/>
    <s v="MAINT OF BOILER - REHEAT STEAM"/>
    <x v="1"/>
    <n v="302"/>
    <n v="516435"/>
    <s v="Vehicles"/>
    <x v="0"/>
  </r>
  <r>
    <n v="1000"/>
    <n v="0"/>
    <n v="5122600"/>
    <s v="MAINT OF BOILER - REHEAT STEAM"/>
    <x v="1"/>
    <n v="302"/>
    <n v="516350"/>
    <s v="Hoses, Hose Fittings (Non-Hydraulic)"/>
    <x v="0"/>
  </r>
  <r>
    <n v="1000"/>
    <n v="1488.18"/>
    <n v="5122600"/>
    <s v="MAINT OF BOILER - REHEAT STEAM"/>
    <x v="1"/>
    <n v="302"/>
    <n v="516340"/>
    <s v="Fastners"/>
    <x v="0"/>
  </r>
  <r>
    <n v="1000"/>
    <n v="0"/>
    <n v="5122600"/>
    <s v="MAINT OF BOILER - REHEAT STEAM"/>
    <x v="1"/>
    <n v="302"/>
    <n v="516300"/>
    <s v="Office Supplies"/>
    <x v="0"/>
  </r>
  <r>
    <n v="1000"/>
    <n v="0"/>
    <n v="5122600"/>
    <s v="MAINT OF BOILER - REHEAT STEAM"/>
    <x v="1"/>
    <n v="302"/>
    <n v="516260"/>
    <s v="Electronic Supplies"/>
    <x v="0"/>
  </r>
  <r>
    <n v="1000"/>
    <n v="0"/>
    <n v="5121000"/>
    <s v="MAINT OF BOILER - AIR HEATER"/>
    <x v="1"/>
    <n v="302"/>
    <n v="516115"/>
    <s v="Coal Mills"/>
    <x v="0"/>
  </r>
  <r>
    <n v="1000"/>
    <n v="8811.5"/>
    <n v="5111000"/>
    <s v="MAINT OF STRUCTURES BOILER &amp; STRUCTURES"/>
    <x v="8"/>
    <n v="302"/>
    <n v="516900"/>
    <s v="Miscellaneous Materials &amp; Supplies"/>
    <x v="0"/>
  </r>
  <r>
    <n v="1000"/>
    <n v="74"/>
    <n v="5111000"/>
    <s v="MAINT OF STRUCTURES BOILER &amp; STRUCTURES"/>
    <x v="8"/>
    <n v="302"/>
    <n v="516480"/>
    <s v="Power Transmission, Mechanical"/>
    <x v="0"/>
  </r>
  <r>
    <n v="1000"/>
    <n v="130.4"/>
    <n v="5111000"/>
    <s v="MAINT OF STRUCTURES BOILER &amp; STRUCTURES"/>
    <x v="8"/>
    <n v="302"/>
    <n v="516470"/>
    <s v="Insulation Material, Non-Electric"/>
    <x v="0"/>
  </r>
  <r>
    <n v="1000"/>
    <n v="24.57"/>
    <n v="5111000"/>
    <s v="MAINT OF STRUCTURES BOILER &amp; STRUCTURES"/>
    <x v="8"/>
    <n v="302"/>
    <n v="516435"/>
    <s v="Vehicles"/>
    <x v="0"/>
  </r>
  <r>
    <n v="1000"/>
    <n v="8503.8799999999992"/>
    <n v="5111000"/>
    <s v="MAINT OF STRUCTURES BOILER &amp; STRUCTURES"/>
    <x v="8"/>
    <n v="302"/>
    <n v="516410"/>
    <s v="Tools"/>
    <x v="0"/>
  </r>
  <r>
    <n v="1000"/>
    <n v="476.84"/>
    <n v="5111000"/>
    <s v="MAINT OF STRUCTURES BOILER &amp; STRUCTURES"/>
    <x v="8"/>
    <n v="302"/>
    <n v="516350"/>
    <s v="Hoses, Hose Fittings (Non-Hydraulic)"/>
    <x v="0"/>
  </r>
  <r>
    <n v="1000"/>
    <n v="6027.27"/>
    <n v="5111000"/>
    <s v="MAINT OF STRUCTURES BOILER &amp; STRUCTURES"/>
    <x v="8"/>
    <n v="302"/>
    <n v="516320"/>
    <s v="Pipe, Valves and Fittings"/>
    <x v="0"/>
  </r>
  <r>
    <n v="1000"/>
    <n v="4589.9399999999996"/>
    <n v="5111000"/>
    <s v="MAINT OF STRUCTURES BOILER &amp; STRUCTURES"/>
    <x v="8"/>
    <n v="302"/>
    <n v="516310"/>
    <s v="Other Electrical Equipment/Supplies"/>
    <x v="0"/>
  </r>
  <r>
    <n v="1000"/>
    <n v="309.66000000000003"/>
    <n v="5111000"/>
    <s v="MAINT OF STRUCTURES BOILER &amp; STRUCTURES"/>
    <x v="8"/>
    <n v="302"/>
    <n v="516300"/>
    <s v="Office Supplies"/>
    <x v="0"/>
  </r>
  <r>
    <n v="1000"/>
    <n v="2970.81"/>
    <n v="5111000"/>
    <s v="MAINT OF STRUCTURES BOILER &amp; STRUCTURES"/>
    <x v="8"/>
    <n v="302"/>
    <n v="516270"/>
    <s v="Gaskets, packing and O rings"/>
    <x v="0"/>
  </r>
  <r>
    <n v="1000"/>
    <n v="733.44"/>
    <n v="5111000"/>
    <s v="MAINT OF STRUCTURES BOILER &amp; STRUCTURES"/>
    <x v="8"/>
    <n v="302"/>
    <n v="516260"/>
    <s v="Electronic Supplies"/>
    <x v="0"/>
  </r>
  <r>
    <n v="1000"/>
    <n v="310.42"/>
    <n v="5111000"/>
    <s v="MAINT OF STRUCTURES BOILER &amp; STRUCTURES"/>
    <x v="8"/>
    <n v="302"/>
    <n v="516115"/>
    <s v="Coal Mills"/>
    <x v="0"/>
  </r>
  <r>
    <n v="1000"/>
    <n v="491.7"/>
    <n v="5111000"/>
    <s v="MAINT OF STRUCTURES BOILER &amp; STRUCTURES"/>
    <x v="8"/>
    <n v="302"/>
    <n v="516100"/>
    <s v="Conductor"/>
    <x v="0"/>
  </r>
  <r>
    <n v="1000"/>
    <n v="423.21"/>
    <n v="5111000"/>
    <s v="MAINT OF STRUCTURES BOILER &amp; STRUCTURES"/>
    <x v="8"/>
    <n v="302"/>
    <n v="516050"/>
    <s v="Chemicals"/>
    <x v="0"/>
  </r>
  <r>
    <n v="1000"/>
    <n v="525.54999999999995"/>
    <n v="5111000"/>
    <s v="MAINT OF STRUCTURES BOILER &amp; STRUCTURES"/>
    <x v="8"/>
    <n v="302"/>
    <n v="516020"/>
    <s v="Breakers and Switches"/>
    <x v="0"/>
  </r>
  <r>
    <n v="1000"/>
    <n v="4482.74"/>
    <n v="5111000"/>
    <s v="MAINT OF STRUCTURES BOILER &amp; STRUCTURES"/>
    <x v="8"/>
    <n v="302"/>
    <n v="516010"/>
    <s v="Metal &amp; Steel"/>
    <x v="0"/>
  </r>
  <r>
    <n v="1000"/>
    <n v="0"/>
    <n v="5131000"/>
    <s v="MAINT OF ELECT PLANT - ELECTRICAL - AC"/>
    <x v="31"/>
    <n v="302"/>
    <n v="516470"/>
    <s v="Insulation Material, Non-Electric"/>
    <x v="0"/>
  </r>
  <r>
    <n v="1000"/>
    <n v="0"/>
    <n v="5131000"/>
    <s v="MAINT OF ELECT PLANT - ELECTRICAL - AC"/>
    <x v="31"/>
    <n v="302"/>
    <n v="516435"/>
    <s v="Vehicles"/>
    <x v="0"/>
  </r>
  <r>
    <n v="1000"/>
    <n v="0"/>
    <n v="5131400"/>
    <s v="MAINT OF ELEC PLANT - MAIN TURBINE"/>
    <x v="31"/>
    <n v="519000"/>
    <n v="545169"/>
    <s v="Capital Accruals - Not in AFUDC Base"/>
    <x v="0"/>
  </r>
  <r>
    <n v="1000"/>
    <n v="0"/>
    <n v="5121800"/>
    <s v="MAINT OF BOILER - FEEDWATER SYSTEM"/>
    <x v="1"/>
    <n v="519000"/>
    <n v="545169"/>
    <s v="Capital Accruals - Not in AFUDC Base"/>
    <x v="0"/>
  </r>
  <r>
    <n v="1000"/>
    <n v="0"/>
    <n v="5111000"/>
    <s v="MAINT OF STRUCTURES BOILER &amp; STRUCTURES"/>
    <x v="8"/>
    <n v="519000"/>
    <n v="545169"/>
    <s v="Capital Accruals - Not in AFUDC Base"/>
    <x v="0"/>
  </r>
  <r>
    <n v="1000"/>
    <n v="0"/>
    <n v="5122200"/>
    <s v="MAINT OF BOILER - PULVERIZED COAL"/>
    <x v="1"/>
    <n v="519000"/>
    <n v="545169"/>
    <s v="Capital Accruals - Not in AFUDC Base"/>
    <x v="0"/>
  </r>
  <r>
    <n v="1000"/>
    <n v="0"/>
    <n v="5131100"/>
    <s v="MAINT OF ELEC PLANT - LUBE OIL SYSTEM"/>
    <x v="31"/>
    <n v="519000"/>
    <n v="545169"/>
    <s v="Capital Accruals - Not in AFUDC Base"/>
    <x v="0"/>
  </r>
  <r>
    <n v="1000"/>
    <n v="0"/>
    <n v="5012000"/>
    <s v="FUEL HANDLING COSTS - COAL"/>
    <x v="49"/>
    <n v="519005"/>
    <n v="545169"/>
    <s v="Capital Accruals - Not in AFUDC Base"/>
    <x v="0"/>
  </r>
  <r>
    <n v="1000"/>
    <n v="0"/>
    <n v="5126000"/>
    <s v="MAINT OF BOILER - BOILER FIRESIDE"/>
    <x v="1"/>
    <n v="519000"/>
    <n v="545169"/>
    <s v="Capital Accruals - Not in AFUDC Base"/>
    <x v="0"/>
  </r>
  <r>
    <n v="1000"/>
    <n v="-240.77"/>
    <n v="5131000"/>
    <s v="MAINT OF ELECT PLANT - ELECTRICAL - AC"/>
    <x v="31"/>
    <n v="519000"/>
    <n v="500110"/>
    <s v="Secondary Labor Adjustment"/>
    <x v="0"/>
  </r>
  <r>
    <n v="1000"/>
    <n v="0"/>
    <n v="5121000"/>
    <s v="MAINT OF BOILER - AIR HEATER"/>
    <x v="1"/>
    <n v="519000"/>
    <n v="500110"/>
    <s v="Secondary Labor Adjustment"/>
    <x v="0"/>
  </r>
  <r>
    <n v="1000"/>
    <n v="1809.92"/>
    <n v="5121500"/>
    <s v="MAINT OF BOILER - EXTRACTION STEAM"/>
    <x v="1"/>
    <n v="519000"/>
    <n v="530050"/>
    <s v="Constr &amp; Maint Contracts-Other"/>
    <x v="0"/>
  </r>
  <r>
    <n v="1000"/>
    <n v="-67765.81"/>
    <n v="5121800"/>
    <s v="MAINT OF BOILER - FEEDWATER SYSTEM"/>
    <x v="1"/>
    <n v="519000"/>
    <n v="500110"/>
    <s v="Secondary Labor Adjustment"/>
    <x v="0"/>
  </r>
  <r>
    <n v="1000"/>
    <n v="29.49"/>
    <n v="5122200"/>
    <s v="MAINT OF BOILER - PULVERIZED COAL"/>
    <x v="1"/>
    <n v="271"/>
    <n v="516020"/>
    <s v="Breakers and Switches"/>
    <x v="0"/>
  </r>
  <r>
    <n v="1000"/>
    <n v="21083.65"/>
    <n v="5122800"/>
    <s v="MAINT OF BOILER - SOOTBLOWING"/>
    <x v="1"/>
    <n v="514004"/>
    <n v="530050"/>
    <s v="Constr &amp; Maint Contracts-Other"/>
    <x v="0"/>
  </r>
  <r>
    <n v="1000"/>
    <n v="4194.8500000000004"/>
    <n v="5147000"/>
    <s v="MAINT OF MISC STM PLNT - PLANT EQUIPMENT"/>
    <x v="44"/>
    <n v="514000"/>
    <n v="530045"/>
    <s v="Constr &amp; Maint Contracts-Labor"/>
    <x v="0"/>
  </r>
  <r>
    <n v="1000"/>
    <n v="0"/>
    <n v="5061000"/>
    <s v="MISC STEAM EXP - CONSUMABLES"/>
    <x v="14"/>
    <n v="514000"/>
    <n v="545169"/>
    <s v="Capital Accruals - Not in AFUDC Base"/>
    <x v="0"/>
  </r>
  <r>
    <n v="1000"/>
    <n v="6281.82"/>
    <n v="5131400"/>
    <s v="MAINT OF ELEC PLANT - MAIN TURBINE"/>
    <x v="31"/>
    <n v="514000"/>
    <n v="530050"/>
    <s v="Constr &amp; Maint Contracts-Other"/>
    <x v="0"/>
  </r>
  <r>
    <n v="1000"/>
    <n v="1080.01"/>
    <n v="5112000"/>
    <s v="MAINT OF STRUCTURES - BUILDINGS"/>
    <x v="8"/>
    <n v="270"/>
    <n v="516380"/>
    <s v="HVAC"/>
    <x v="0"/>
  </r>
  <r>
    <n v="1000"/>
    <n v="1171.3499999999999"/>
    <n v="5139900"/>
    <s v="MAINTENANCE OF ELECTRIC PLANT - MISC"/>
    <x v="31"/>
    <n v="282"/>
    <n v="516260"/>
    <s v="Electronic Supplies"/>
    <x v="0"/>
  </r>
  <r>
    <n v="1000"/>
    <n v="450"/>
    <n v="5920000"/>
    <s v="MAINTENANCE OF STATION EQUIPMENT"/>
    <x v="6"/>
    <n v="5701"/>
    <n v="530045"/>
    <s v="Constr &amp; Maint Contracts-Labor"/>
    <x v="0"/>
  </r>
  <r>
    <n v="1000"/>
    <n v="5474.24"/>
    <n v="5022000"/>
    <s v="STEAM EXPENSES - FLYASH FACILITY"/>
    <x v="38"/>
    <n v="514000"/>
    <n v="516320"/>
    <s v="Pipe, Valves and Fittings"/>
    <x v="0"/>
  </r>
  <r>
    <n v="1000"/>
    <n v="9000"/>
    <n v="9302000"/>
    <s v="MISC GENERAL EXPENSES - OTHER"/>
    <x v="64"/>
    <n v="122092"/>
    <n v="545550"/>
    <s v="Club/Organization Membership and Expense"/>
    <x v="0"/>
  </r>
  <r>
    <n v="1000"/>
    <n v="0"/>
    <n v="5930000"/>
    <s v="MAINTENANCE OF OVERHEAD LINES"/>
    <x v="2"/>
    <n v="244000"/>
    <n v="516320"/>
    <s v="Pipe, Valves and Fittings"/>
    <x v="0"/>
  </r>
  <r>
    <n v="1000"/>
    <n v="0"/>
    <n v="5880000"/>
    <s v="MISC DISTRIBUTION EXPENSES"/>
    <x v="10"/>
    <n v="110"/>
    <n v="545170"/>
    <s v="Capital Surcharge Manual Adjustments"/>
    <x v="0"/>
  </r>
  <r>
    <n v="1000"/>
    <n v="2251.15"/>
    <n v="5880000"/>
    <s v="MISC DISTRIBUTION EXPENSES"/>
    <x v="10"/>
    <n v="110"/>
    <n v="516395"/>
    <s v="Removal Costs"/>
    <x v="0"/>
  </r>
  <r>
    <n v="1000"/>
    <n v="0"/>
    <n v="5693000"/>
    <s v="MAINTENANCE OF COMMUNICATION EQUIP (TRANSMISSION)"/>
    <x v="41"/>
    <n v="108"/>
    <n v="516395"/>
    <s v="Removal Costs"/>
    <x v="0"/>
  </r>
  <r>
    <n v="1000"/>
    <n v="0"/>
    <n v="7071000"/>
    <s v="LABOR CLEARING - ROCKY MTN POWER"/>
    <x v="9"/>
    <n v="108"/>
    <n v="516390"/>
    <s v="Salvage &amp; Scrap"/>
    <x v="0"/>
  </r>
  <r>
    <n v="1000"/>
    <n v="0"/>
    <n v="5710000"/>
    <s v="MAINTENANCE OF OVERHEAD LINES"/>
    <x v="3"/>
    <n v="105000"/>
    <n v="545169"/>
    <s v="Capital Accruals - Not in AFUDC Base"/>
    <x v="0"/>
  </r>
  <r>
    <n v="1000"/>
    <n v="15.58"/>
    <n v="5131000"/>
    <s v="MAINT OF ELECT PLANT - ELECTRICAL - AC"/>
    <x v="31"/>
    <n v="514003"/>
    <n v="530152"/>
    <s v="Contract Line Construction/Maintenance"/>
    <x v="0"/>
  </r>
  <r>
    <n v="1000"/>
    <n v="-876.4"/>
    <n v="5123100"/>
    <s v="MAINT OF BOILER - WATER TREATMENT"/>
    <x v="1"/>
    <n v="514000"/>
    <n v="549300"/>
    <s v="Reimbursements"/>
    <x v="0"/>
  </r>
  <r>
    <n v="1000"/>
    <n v="42971.58"/>
    <n v="5540000"/>
    <s v="MAINT OF MISC OTHER POWER GEN PLANT"/>
    <x v="53"/>
    <n v="505100"/>
    <n v="516425"/>
    <s v="Turbines"/>
    <x v="0"/>
  </r>
  <r>
    <n v="1000"/>
    <n v="219.27"/>
    <n v="5940000"/>
    <s v="MAINTENANCE OF UNDERGROUND LINES"/>
    <x v="4"/>
    <n v="122000"/>
    <n v="516410"/>
    <s v="Tools"/>
    <x v="0"/>
  </r>
  <r>
    <n v="1000"/>
    <n v="-106777.15"/>
    <n v="5393000"/>
    <s v="ROGUE RIVER RE-LICENSING CASH PMTS"/>
    <x v="34"/>
    <n v="31000"/>
    <n v="545160"/>
    <s v="Miscellaneous Project Expenses"/>
    <x v="0"/>
  </r>
  <r>
    <n v="1000"/>
    <n v="106777.15"/>
    <n v="5390000"/>
    <s v="MISC HYDRAULIC POWER GENERATION EXPENSES"/>
    <x v="34"/>
    <n v="31000"/>
    <n v="545160"/>
    <s v="Miscellaneous Project Expenses"/>
    <x v="0"/>
  </r>
  <r>
    <n v="1000"/>
    <n v="2267.5"/>
    <n v="5121800"/>
    <s v="MAINT OF BOILER - FEEDWATER SYSTEM"/>
    <x v="1"/>
    <n v="519000"/>
    <n v="516330"/>
    <s v="Wood Products"/>
    <x v="0"/>
  </r>
  <r>
    <n v="1000"/>
    <n v="90444.76"/>
    <n v="5930000"/>
    <s v="MAINTENANCE OF OVERHEAD LINES"/>
    <x v="2"/>
    <n v="5502"/>
    <n v="530151"/>
    <s v="Pole Test &amp; Treat Contracts"/>
    <x v="0"/>
  </r>
  <r>
    <n v="1000"/>
    <n v="103126.44"/>
    <n v="5930000"/>
    <s v="MAINTENANCE OF OVERHEAD LINES"/>
    <x v="2"/>
    <n v="5304"/>
    <n v="530151"/>
    <s v="Pole Test &amp; Treat Contracts"/>
    <x v="0"/>
  </r>
  <r>
    <n v="1000"/>
    <n v="448835.49"/>
    <n v="5710000"/>
    <s v="MAINTENANCE OF OVERHEAD LINES"/>
    <x v="3"/>
    <n v="109"/>
    <n v="530151"/>
    <s v="Pole Test &amp; Treat Contracts"/>
    <x v="0"/>
  </r>
  <r>
    <n v="1000"/>
    <n v="0"/>
    <n v="5141000"/>
    <s v="MAINT OF MISC STM PLANT-COMPRESS AIR"/>
    <x v="44"/>
    <n v="270"/>
    <n v="516060"/>
    <s v="Communication Equipment &amp; Supplies"/>
    <x v="0"/>
  </r>
  <r>
    <n v="1000"/>
    <n v="10423.57"/>
    <n v="5122200"/>
    <s v="MAINT OF BOILER - PULVERIZED COAL"/>
    <x v="1"/>
    <n v="519000"/>
    <n v="516310"/>
    <s v="Other Electrical Equipment/Supplies"/>
    <x v="0"/>
  </r>
  <r>
    <n v="1000"/>
    <n v="0"/>
    <n v="5060000"/>
    <s v="MISCELLANEOUS STEAM POWER EXPENSES"/>
    <x v="14"/>
    <n v="302"/>
    <n v="516300"/>
    <s v="Office Supplies"/>
    <x v="0"/>
  </r>
  <r>
    <n v="1000"/>
    <n v="0"/>
    <n v="5060000"/>
    <s v="MISCELLANEOUS STEAM POWER EXPENSES"/>
    <x v="14"/>
    <n v="302"/>
    <n v="516435"/>
    <s v="Vehicles"/>
    <x v="0"/>
  </r>
  <r>
    <n v="1000"/>
    <n v="0"/>
    <n v="5060000"/>
    <s v="MISCELLANEOUS STEAM POWER EXPENSES"/>
    <x v="14"/>
    <n v="302"/>
    <n v="516470"/>
    <s v="Insulation Material, Non-Electric"/>
    <x v="0"/>
  </r>
  <r>
    <n v="1000"/>
    <n v="0"/>
    <n v="5020000"/>
    <s v="STEAM EXPENSES"/>
    <x v="38"/>
    <n v="281"/>
    <n v="516115"/>
    <s v="Coal Mills"/>
    <x v="0"/>
  </r>
  <r>
    <n v="1000"/>
    <n v="0"/>
    <n v="5020000"/>
    <s v="STEAM EXPENSES"/>
    <x v="38"/>
    <n v="281"/>
    <n v="516340"/>
    <s v="Fastners"/>
    <x v="0"/>
  </r>
  <r>
    <n v="1000"/>
    <n v="0"/>
    <n v="5020000"/>
    <s v="STEAM EXPENSES"/>
    <x v="38"/>
    <n v="281"/>
    <n v="516435"/>
    <s v="Vehicles"/>
    <x v="0"/>
  </r>
  <r>
    <n v="1000"/>
    <n v="0"/>
    <n v="5020000"/>
    <s v="STEAM EXPENSES"/>
    <x v="38"/>
    <n v="281"/>
    <n v="516470"/>
    <s v="Insulation Material, Non-Electric"/>
    <x v="0"/>
  </r>
  <r>
    <n v="1000"/>
    <n v="0"/>
    <n v="5020000"/>
    <s v="STEAM EXPENSES"/>
    <x v="38"/>
    <n v="281"/>
    <n v="516480"/>
    <s v="Power Transmission, Mechanical"/>
    <x v="0"/>
  </r>
  <r>
    <n v="1000"/>
    <n v="0"/>
    <n v="5060000"/>
    <s v="MISCELLANEOUS STEAM POWER EXPENSES"/>
    <x v="14"/>
    <n v="514003"/>
    <n v="530152"/>
    <s v="Contract Line Construction/Maintenance"/>
    <x v="0"/>
  </r>
  <r>
    <n v="1000"/>
    <n v="0"/>
    <n v="5060000"/>
    <s v="MISCELLANEOUS STEAM POWER EXPENSES"/>
    <x v="14"/>
    <n v="519000"/>
    <n v="516330"/>
    <s v="Wood Products"/>
    <x v="0"/>
  </r>
  <r>
    <n v="1000"/>
    <n v="0"/>
    <n v="5060000"/>
    <s v="MISCELLANEOUS STEAM POWER EXPENSES"/>
    <x v="14"/>
    <n v="519005"/>
    <n v="545169"/>
    <s v="Capital Accruals - Not in AFUDC Base"/>
    <x v="0"/>
  </r>
  <r>
    <n v="1000"/>
    <n v="0"/>
    <n v="5390000"/>
    <s v="MISC HYDRAULIC POWER GENERATION EXPENSES"/>
    <x v="34"/>
    <n v="23000"/>
    <n v="545169"/>
    <s v="Capital Accruals - Not in AFUDC Base"/>
    <x v="0"/>
  </r>
  <r>
    <n v="1000"/>
    <n v="1840"/>
    <n v="5125000"/>
    <s v="MAINT OF BOILER - BOILER DRAFT"/>
    <x v="1"/>
    <n v="302"/>
    <n v="541000"/>
    <s v="Equipment Rent"/>
    <x v="0"/>
  </r>
  <r>
    <n v="1000"/>
    <n v="23819.16"/>
    <n v="5131100"/>
    <s v="MAINT OF ELEC PLANT - LUBE OIL SYSTEM"/>
    <x v="31"/>
    <n v="302"/>
    <n v="530050"/>
    <s v="Constr &amp; Maint Contracts-Other"/>
    <x v="0"/>
  </r>
  <r>
    <n v="1000"/>
    <n v="1125.48"/>
    <n v="5001000"/>
    <s v="OPERATION SUPERVISION AND ENGINEERING"/>
    <x v="43"/>
    <n v="517000"/>
    <n v="516070"/>
    <s v="Computer Hardware"/>
    <x v="0"/>
  </r>
  <r>
    <n v="1000"/>
    <n v="25.5"/>
    <n v="5138000"/>
    <s v="MAINT OF ELEC PLANT - CIRCULATING WATER"/>
    <x v="31"/>
    <n v="301"/>
    <n v="516320"/>
    <s v="Pipe, Valves and Fittings"/>
    <x v="0"/>
  </r>
  <r>
    <n v="1000"/>
    <n v="303.3"/>
    <n v="5138000"/>
    <s v="MAINT OF ELEC PLANT - CIRCULATING WATER"/>
    <x v="31"/>
    <n v="301"/>
    <n v="516200"/>
    <s v="Uniform / Safety Equipment"/>
    <x v="0"/>
  </r>
  <r>
    <n v="1000"/>
    <n v="0"/>
    <n v="5620000"/>
    <s v="STATION EXPENSES (TRANSMISSION)"/>
    <x v="42"/>
    <n v="111"/>
    <n v="516020"/>
    <s v="Breakers and Switches"/>
    <x v="0"/>
  </r>
  <r>
    <n v="1000"/>
    <n v="341206.52"/>
    <n v="5520000"/>
    <s v="MAINTENANCE OF STRUCTURES"/>
    <x v="67"/>
    <n v="226"/>
    <n v="530115"/>
    <s v="Planned Outage Contracts"/>
    <x v="0"/>
  </r>
  <r>
    <n v="1000"/>
    <n v="0"/>
    <n v="5520000"/>
    <s v="MAINTENANCE OF STRUCTURES"/>
    <x v="67"/>
    <n v="228"/>
    <n v="530115"/>
    <s v="Planned Outage Contracts"/>
    <x v="0"/>
  </r>
  <r>
    <n v="1000"/>
    <n v="702"/>
    <n v="5540000"/>
    <s v="MAINT OF MISC OTHER POWER GEN PLANT"/>
    <x v="53"/>
    <n v="225"/>
    <n v="530115"/>
    <s v="Planned Outage Contracts"/>
    <x v="0"/>
  </r>
  <r>
    <n v="1000"/>
    <n v="96244.61"/>
    <n v="5520000"/>
    <s v="MAINTENANCE OF STRUCTURES"/>
    <x v="67"/>
    <n v="227"/>
    <n v="530115"/>
    <s v="Planned Outage Contracts"/>
    <x v="0"/>
  </r>
  <r>
    <n v="1000"/>
    <n v="0"/>
    <n v="5122200"/>
    <s v="MAINT OF BOILER - PULVERIZED COAL"/>
    <x v="1"/>
    <n v="514004"/>
    <n v="530115"/>
    <s v="Planned Outage Contracts"/>
    <x v="0"/>
  </r>
  <r>
    <n v="1000"/>
    <n v="0"/>
    <n v="5530000"/>
    <s v="MAINT OF GENERATING AND ELECTRIC PLANT"/>
    <x v="40"/>
    <n v="225"/>
    <n v="530115"/>
    <s v="Planned Outage Contracts"/>
    <x v="0"/>
  </r>
  <r>
    <n v="1000"/>
    <n v="0"/>
    <n v="5530000"/>
    <s v="MAINT OF GENERATING AND ELECTRIC PLANT"/>
    <x v="40"/>
    <n v="225"/>
    <n v="530125"/>
    <s v="Security Services"/>
    <x v="0"/>
  </r>
  <r>
    <n v="1000"/>
    <n v="0"/>
    <n v="5530000"/>
    <s v="MAINT OF GENERATING AND ELECTRIC PLANT"/>
    <x v="40"/>
    <n v="226"/>
    <n v="545169"/>
    <s v="Capital Accruals - Not in AFUDC Base"/>
    <x v="0"/>
  </r>
  <r>
    <n v="1000"/>
    <n v="0"/>
    <n v="5520000"/>
    <s v="MAINTENANCE OF STRUCTURES"/>
    <x v="67"/>
    <n v="226"/>
    <n v="545169"/>
    <s v="Capital Accruals - Not in AFUDC Base"/>
    <x v="0"/>
  </r>
  <r>
    <n v="1000"/>
    <n v="0"/>
    <n v="5920000"/>
    <s v="MAINTENANCE OF STATION EQUIPMENT"/>
    <x v="6"/>
    <n v="109"/>
    <n v="545169"/>
    <s v="Capital Accruals - Not in AFUDC Base"/>
    <x v="0"/>
  </r>
  <r>
    <n v="1000"/>
    <n v="324.75"/>
    <n v="5617000"/>
    <s v="GENERATION INTERCONNECTION STUDIES"/>
    <x v="30"/>
    <n v="1"/>
    <n v="530049"/>
    <s v="Building/Facility Maintenance &amp; Repairs"/>
    <x v="0"/>
  </r>
  <r>
    <n v="1000"/>
    <n v="-1890.19"/>
    <n v="5011000"/>
    <s v="FUEL CONSUMED - COAL"/>
    <x v="49"/>
    <n v="1"/>
    <n v="530070"/>
    <s v="Environmental Services"/>
    <x v="0"/>
  </r>
  <r>
    <n v="1000"/>
    <n v="28984.79"/>
    <n v="5122300"/>
    <s v="MAINT OF BOILER - PRECIPITATOR/BAGHOUSE"/>
    <x v="1"/>
    <n v="517003"/>
    <n v="530045"/>
    <s v="Constr &amp; Maint Contracts-Labor"/>
    <x v="0"/>
  </r>
  <r>
    <n v="1000"/>
    <n v="2214.2199999999998"/>
    <n v="5121600"/>
    <s v="MAINT OF BOILER - FLYASH"/>
    <x v="1"/>
    <n v="517004"/>
    <n v="530045"/>
    <s v="Constr &amp; Maint Contracts-Labor"/>
    <x v="0"/>
  </r>
  <r>
    <n v="1000"/>
    <n v="6927"/>
    <n v="5131100"/>
    <s v="MAINT OF ELEC PLANT - LUBE OIL SYSTEM"/>
    <x v="31"/>
    <n v="517000"/>
    <n v="530045"/>
    <s v="Constr &amp; Maint Contracts-Labor"/>
    <x v="0"/>
  </r>
  <r>
    <n v="1000"/>
    <n v="6043.5"/>
    <n v="5122200"/>
    <s v="MAINT OF BOILER - PULVERIZED COAL"/>
    <x v="1"/>
    <n v="517003"/>
    <n v="530045"/>
    <s v="Constr &amp; Maint Contracts-Labor"/>
    <x v="0"/>
  </r>
  <r>
    <n v="1000"/>
    <n v="0"/>
    <n v="5122400"/>
    <s v="MAINT OF BOILER - PRETREATMENT WATER"/>
    <x v="1"/>
    <n v="250"/>
    <n v="545169"/>
    <s v="Capital Accruals - Not in AFUDC Base"/>
    <x v="0"/>
  </r>
  <r>
    <n v="1000"/>
    <n v="0"/>
    <n v="5012000"/>
    <s v="FUEL HANDLING COSTS - COAL"/>
    <x v="49"/>
    <n v="250"/>
    <n v="545169"/>
    <s v="Capital Accruals - Not in AFUDC Base"/>
    <x v="0"/>
  </r>
  <r>
    <n v="1000"/>
    <n v="4590.1499999999996"/>
    <n v="5121600"/>
    <s v="MAINT OF BOILER - FLYASH"/>
    <x v="1"/>
    <n v="251"/>
    <n v="530050"/>
    <s v="Constr &amp; Maint Contracts-Other"/>
    <x v="0"/>
  </r>
  <r>
    <n v="1000"/>
    <n v="0"/>
    <n v="5111000"/>
    <s v="MAINT OF STRUCTURES BOILER &amp; STRUCTURES"/>
    <x v="8"/>
    <n v="250"/>
    <n v="545169"/>
    <s v="Capital Accruals - Not in AFUDC Base"/>
    <x v="0"/>
  </r>
  <r>
    <n v="1000"/>
    <n v="1351.86"/>
    <n v="5131000"/>
    <s v="MAINT OF ELECT PLANT - ELECTRICAL - AC"/>
    <x v="31"/>
    <n v="514003"/>
    <n v="516410"/>
    <s v="Tools"/>
    <x v="0"/>
  </r>
  <r>
    <n v="1000"/>
    <n v="439686.78"/>
    <n v="5121800"/>
    <s v="MAINT OF BOILER - FEEDWATER SYSTEM"/>
    <x v="1"/>
    <n v="517003"/>
    <n v="530050"/>
    <s v="Constr &amp; Maint Contracts-Other"/>
    <x v="0"/>
  </r>
  <r>
    <n v="1000"/>
    <n v="247499.02"/>
    <n v="5138000"/>
    <s v="MAINT OF ELEC PLANT - CIRCULATING WATER"/>
    <x v="31"/>
    <n v="517003"/>
    <n v="530050"/>
    <s v="Constr &amp; Maint Contracts-Other"/>
    <x v="0"/>
  </r>
  <r>
    <n v="1000"/>
    <n v="16.97"/>
    <n v="5121800"/>
    <s v="MAINT OF BOILER - FEEDWATER SYSTEM"/>
    <x v="1"/>
    <n v="517001"/>
    <n v="530190"/>
    <s v="Miscellaneous Contracts &amp; Services"/>
    <x v="0"/>
  </r>
  <r>
    <n v="1000"/>
    <n v="0"/>
    <n v="5131100"/>
    <s v="MAINT OF ELEC PLANT - LUBE OIL SYSTEM"/>
    <x v="31"/>
    <n v="517003"/>
    <n v="530115"/>
    <s v="Planned Outage Contracts"/>
    <x v="0"/>
  </r>
  <r>
    <n v="1000"/>
    <n v="1188.77"/>
    <n v="5121800"/>
    <s v="MAINT OF BOILER - FEEDWATER SYSTEM"/>
    <x v="1"/>
    <n v="517003"/>
    <n v="530115"/>
    <s v="Planned Outage Contracts"/>
    <x v="0"/>
  </r>
  <r>
    <n v="1000"/>
    <n v="4246.3100000000004"/>
    <n v="5131400"/>
    <s v="MAINT OF ELEC PLANT - MAIN TURBINE"/>
    <x v="31"/>
    <n v="517003"/>
    <n v="530115"/>
    <s v="Planned Outage Contracts"/>
    <x v="0"/>
  </r>
  <r>
    <n v="1000"/>
    <n v="8018.61"/>
    <n v="5121000"/>
    <s v="MAINT OF BOILER - AIR HEATER"/>
    <x v="1"/>
    <n v="517004"/>
    <n v="530190"/>
    <s v="Miscellaneous Contracts &amp; Services"/>
    <x v="0"/>
  </r>
  <r>
    <n v="1000"/>
    <n v="2780.04"/>
    <n v="5124000"/>
    <s v="MAINT OF BOILER - BOILER CONTROLS"/>
    <x v="1"/>
    <n v="517002"/>
    <n v="516260"/>
    <s v="Electronic Supplies"/>
    <x v="0"/>
  </r>
  <r>
    <n v="1000"/>
    <n v="73.52"/>
    <n v="5135000"/>
    <s v="MAINT OF ELEC PLANT - COMPONENT/AUXIL"/>
    <x v="31"/>
    <n v="514004"/>
    <n v="503120"/>
    <s v="Meals &amp; Entertainment"/>
    <x v="0"/>
  </r>
  <r>
    <n v="1000"/>
    <n v="0"/>
    <n v="5131000"/>
    <s v="MAINT OF ELECT PLANT - ELECTRICAL - AC"/>
    <x v="31"/>
    <n v="514004"/>
    <n v="503120"/>
    <s v="Meals &amp; Entertainment"/>
    <x v="0"/>
  </r>
  <r>
    <n v="1000"/>
    <n v="187.31"/>
    <n v="5131000"/>
    <s v="MAINT OF ELECT PLANT - ELECTRICAL - AC"/>
    <x v="31"/>
    <n v="514001"/>
    <n v="503120"/>
    <s v="Meals &amp; Entertainment"/>
    <x v="0"/>
  </r>
  <r>
    <n v="1000"/>
    <n v="6470.86"/>
    <n v="5148000"/>
    <s v="MAINT OF MISC STEAM PLANT - VEHICLES"/>
    <x v="44"/>
    <n v="280"/>
    <n v="516438"/>
    <s v="Vehicle Expense - License Fees"/>
    <x v="0"/>
  </r>
  <r>
    <n v="1000"/>
    <n v="9248.26"/>
    <n v="5013500"/>
    <s v="FUEL CONSUMED - GAS"/>
    <x v="49"/>
    <n v="262"/>
    <n v="505917"/>
    <s v="InterCo Natural Gas Consumed- Kern River"/>
    <x v="1"/>
  </r>
  <r>
    <n v="1000"/>
    <n v="6096.55"/>
    <n v="5013500"/>
    <s v="FUEL CONSUMED - GAS"/>
    <x v="49"/>
    <n v="261"/>
    <n v="505917"/>
    <s v="InterCo Natural Gas Consumed- Kern River"/>
    <x v="1"/>
  </r>
  <r>
    <n v="1000"/>
    <n v="0"/>
    <n v="5710000"/>
    <s v="MAINTENANCE OF OVERHEAD LINES"/>
    <x v="3"/>
    <n v="514004"/>
    <n v="545169"/>
    <s v="Capital Accruals - Not in AFUDC Base"/>
    <x v="0"/>
  </r>
  <r>
    <n v="1000"/>
    <n v="0"/>
    <n v="5147000"/>
    <s v="MAINT OF MISC STM PLNT - PLANT EQUIPMENT"/>
    <x v="44"/>
    <n v="270"/>
    <n v="545169"/>
    <s v="Capital Accruals - Not in AFUDC Base"/>
    <x v="0"/>
  </r>
  <r>
    <n v="1000"/>
    <n v="0"/>
    <n v="5131000"/>
    <s v="MAINT OF ELECT PLANT - ELECTRICAL - AC"/>
    <x v="31"/>
    <n v="273"/>
    <n v="545169"/>
    <s v="Capital Accruals - Not in AFUDC Base"/>
    <x v="0"/>
  </r>
  <r>
    <n v="1000"/>
    <n v="0"/>
    <n v="5930000"/>
    <s v="MAINTENANCE OF OVERHEAD LINES"/>
    <x v="2"/>
    <n v="5505"/>
    <n v="530160"/>
    <s v="Vegetation Mgmt - Non Program"/>
    <x v="0"/>
  </r>
  <r>
    <n v="1000"/>
    <n v="407.06"/>
    <n v="5920000"/>
    <s v="MAINTENANCE OF STATION EQUIPMENT"/>
    <x v="6"/>
    <n v="5402"/>
    <n v="530160"/>
    <s v="Vegetation Mgmt - Non Program"/>
    <x v="0"/>
  </r>
  <r>
    <n v="1000"/>
    <n v="3372.74"/>
    <n v="5930000"/>
    <s v="MAINTENANCE OF OVERHEAD LINES"/>
    <x v="2"/>
    <n v="5405"/>
    <n v="530160"/>
    <s v="Vegetation Mgmt - Non Program"/>
    <x v="0"/>
  </r>
  <r>
    <n v="1000"/>
    <n v="370.86"/>
    <n v="5930000"/>
    <s v="MAINTENANCE OF OVERHEAD LINES"/>
    <x v="2"/>
    <n v="5304"/>
    <n v="516410"/>
    <s v="Tools"/>
    <x v="0"/>
  </r>
  <r>
    <n v="1000"/>
    <n v="830.58"/>
    <n v="9020000"/>
    <s v="METER READING EXPENSES"/>
    <x v="21"/>
    <n v="119150"/>
    <n v="516900"/>
    <s v="Miscellaneous Materials &amp; Supplies"/>
    <x v="0"/>
  </r>
  <r>
    <n v="1000"/>
    <n v="1275042.28"/>
    <n v="5570000"/>
    <s v="OTHER EXPENSES"/>
    <x v="17"/>
    <n v="1"/>
    <n v="516400"/>
    <s v="Obsolete M&amp;S Recovery"/>
    <x v="0"/>
  </r>
  <r>
    <n v="1000"/>
    <n v="0"/>
    <n v="5920000"/>
    <s v="MAINTENANCE OF STATION EQUIPMENT"/>
    <x v="6"/>
    <n v="655000"/>
    <n v="516370"/>
    <s v="Underground Material-Electric"/>
    <x v="0"/>
  </r>
  <r>
    <n v="1000"/>
    <n v="0"/>
    <n v="5930000"/>
    <s v="MAINTENANCE OF OVERHEAD LINES"/>
    <x v="2"/>
    <n v="136000"/>
    <n v="516320"/>
    <s v="Pipe, Valves and Fittings"/>
    <x v="0"/>
  </r>
  <r>
    <n v="1000"/>
    <n v="0"/>
    <n v="5490000"/>
    <s v="MISC OTHER POWER GENERATION EXPENSES"/>
    <x v="28"/>
    <n v="509110"/>
    <n v="545169"/>
    <s v="Capital Accruals - Not in AFUDC Base"/>
    <x v="0"/>
  </r>
  <r>
    <n v="1000"/>
    <n v="0"/>
    <n v="5612000"/>
    <s v="LOAD DISPATCH - MONITOR &amp; OPERATE TRANSMISSION SYS"/>
    <x v="30"/>
    <n v="108"/>
    <n v="545169"/>
    <s v="Capital Accruals - Not in AFUDC Base"/>
    <x v="0"/>
  </r>
  <r>
    <n v="1000"/>
    <n v="121.38"/>
    <n v="5970000"/>
    <s v="MAINTENANCE OF METERS"/>
    <x v="5"/>
    <n v="5505"/>
    <n v="701060"/>
    <s v="Other Serv &amp; Support-Settled to Capital"/>
    <x v="0"/>
  </r>
  <r>
    <n v="1000"/>
    <n v="0"/>
    <n v="4160000"/>
    <s v="COSTS &amp; EXP OF MERCH, JOBBING, CONTRACT"/>
    <x v="39"/>
    <n v="133000"/>
    <n v="516420"/>
    <s v="Transformers"/>
    <x v="0"/>
  </r>
  <r>
    <n v="1000"/>
    <n v="0"/>
    <n v="4160000"/>
    <s v="COSTS &amp; EXP OF MERCH, JOBBING, CONTRACT"/>
    <x v="39"/>
    <n v="133000"/>
    <n v="516900"/>
    <s v="Miscellaneous Materials &amp; Supplies"/>
    <x v="0"/>
  </r>
  <r>
    <n v="1000"/>
    <n v="0"/>
    <n v="5920000"/>
    <s v="MAINTENANCE OF STATION EQUIPMENT"/>
    <x v="6"/>
    <n v="103"/>
    <n v="545169"/>
    <s v="Capital Accruals - Not in AFUDC Base"/>
    <x v="0"/>
  </r>
  <r>
    <n v="1000"/>
    <n v="0"/>
    <n v="9350000"/>
    <s v="MAINTENANCE OF GENERAL PLANT"/>
    <x v="12"/>
    <n v="103"/>
    <n v="545169"/>
    <s v="Capital Accruals - Not in AFUDC Base"/>
    <x v="0"/>
  </r>
  <r>
    <n v="1000"/>
    <n v="0"/>
    <n v="5920000"/>
    <s v="MAINTENANCE OF STATION EQUIPMENT"/>
    <x v="6"/>
    <n v="109"/>
    <n v="701060"/>
    <s v="Other Serv &amp; Support-Settled to Capital"/>
    <x v="0"/>
  </r>
  <r>
    <n v="1000"/>
    <n v="0"/>
    <n v="5125000"/>
    <s v="MAINT OF BOILER - BOILER DRAFT"/>
    <x v="1"/>
    <n v="281"/>
    <n v="545169"/>
    <s v="Capital Accruals - Not in AFUDC Base"/>
    <x v="0"/>
  </r>
  <r>
    <n v="1000"/>
    <n v="0"/>
    <n v="5000000"/>
    <s v="OPERATION SUPERVISION AND ENGINEERING"/>
    <x v="43"/>
    <n v="270"/>
    <n v="545169"/>
    <s v="Capital Accruals - Not in AFUDC Base"/>
    <x v="0"/>
  </r>
  <r>
    <n v="1000"/>
    <n v="365.48"/>
    <n v="5940000"/>
    <s v="MAINTENANCE OF UNDERGROUND LINES"/>
    <x v="4"/>
    <n v="655000"/>
    <n v="516370"/>
    <s v="Underground Material-Electric"/>
    <x v="0"/>
  </r>
  <r>
    <n v="1000"/>
    <n v="1127"/>
    <n v="5940000"/>
    <s v="MAINTENANCE OF UNDERGROUND LINES"/>
    <x v="4"/>
    <n v="651070"/>
    <n v="530045"/>
    <s v="Constr &amp; Maint Contracts-Labor"/>
    <x v="0"/>
  </r>
  <r>
    <n v="1000"/>
    <n v="-485.48"/>
    <n v="5870000"/>
    <s v="CUSTOMER INSTALLATIONS EXPENSES"/>
    <x v="27"/>
    <n v="5403"/>
    <n v="549301"/>
    <s v="Reimbursements - Storm Related"/>
    <x v="0"/>
  </r>
  <r>
    <n v="1000"/>
    <n v="-8416.09"/>
    <n v="5930000"/>
    <s v="MAINTENANCE OF OVERHEAD LINES"/>
    <x v="2"/>
    <n v="572100"/>
    <n v="549301"/>
    <s v="Reimbursements - Storm Related"/>
    <x v="0"/>
  </r>
  <r>
    <n v="1000"/>
    <n v="-66.92"/>
    <n v="5830000"/>
    <s v="OVERHEAD LINE EXPENSES"/>
    <x v="23"/>
    <n v="5404"/>
    <n v="549301"/>
    <s v="Reimbursements - Storm Related"/>
    <x v="0"/>
  </r>
  <r>
    <n v="1000"/>
    <n v="-199.79"/>
    <n v="5870000"/>
    <s v="CUSTOMER INSTALLATIONS EXPENSES"/>
    <x v="27"/>
    <n v="576000"/>
    <n v="549301"/>
    <s v="Reimbursements - Storm Related"/>
    <x v="0"/>
  </r>
  <r>
    <n v="1000"/>
    <n v="0"/>
    <n v="5710000"/>
    <s v="MAINTENANCE OF OVERHEAD LINES"/>
    <x v="3"/>
    <n v="656100"/>
    <n v="549301"/>
    <s v="Reimbursements - Storm Related"/>
    <x v="0"/>
  </r>
  <r>
    <n v="1000"/>
    <n v="-17325"/>
    <n v="5940000"/>
    <s v="MAINTENANCE OF UNDERGROUND LINES"/>
    <x v="4"/>
    <n v="124000"/>
    <n v="549301"/>
    <s v="Reimbursements - Storm Related"/>
    <x v="0"/>
  </r>
  <r>
    <n v="1000"/>
    <n v="-9872.5400000000009"/>
    <n v="5710000"/>
    <s v="MAINTENANCE OF OVERHEAD LINES"/>
    <x v="3"/>
    <n v="110"/>
    <n v="549301"/>
    <s v="Reimbursements - Storm Related"/>
    <x v="0"/>
  </r>
  <r>
    <n v="1000"/>
    <n v="-3282.97"/>
    <n v="5930000"/>
    <s v="MAINTENANCE OF OVERHEAD LINES"/>
    <x v="2"/>
    <n v="141070"/>
    <n v="549301"/>
    <s v="Reimbursements - Storm Related"/>
    <x v="0"/>
  </r>
  <r>
    <n v="1000"/>
    <n v="-18108.509999999998"/>
    <n v="5710000"/>
    <s v="MAINTENANCE OF OVERHEAD LINES"/>
    <x v="3"/>
    <n v="118000"/>
    <n v="549301"/>
    <s v="Reimbursements - Storm Related"/>
    <x v="0"/>
  </r>
  <r>
    <n v="1000"/>
    <n v="-2185.77"/>
    <n v="5870000"/>
    <s v="CUSTOMER INSTALLATIONS EXPENSES"/>
    <x v="27"/>
    <n v="5001"/>
    <n v="549301"/>
    <s v="Reimbursements - Storm Related"/>
    <x v="0"/>
  </r>
  <r>
    <n v="1000"/>
    <n v="-8647.33"/>
    <n v="5710000"/>
    <s v="MAINTENANCE OF OVERHEAD LINES"/>
    <x v="3"/>
    <n v="133000"/>
    <n v="549301"/>
    <s v="Reimbursements - Storm Related"/>
    <x v="0"/>
  </r>
  <r>
    <n v="1000"/>
    <n v="-47156.59"/>
    <n v="5930000"/>
    <s v="MAINTENANCE OF OVERHEAD LINES"/>
    <x v="2"/>
    <n v="113000"/>
    <n v="549301"/>
    <s v="Reimbursements - Storm Related"/>
    <x v="0"/>
  </r>
  <r>
    <n v="1000"/>
    <n v="-906.38"/>
    <n v="5710000"/>
    <s v="MAINTENANCE OF OVERHEAD LINES"/>
    <x v="3"/>
    <n v="240000"/>
    <n v="549301"/>
    <s v="Reimbursements - Storm Related"/>
    <x v="0"/>
  </r>
  <r>
    <n v="1000"/>
    <n v="-89952.18"/>
    <n v="5930000"/>
    <s v="MAINTENANCE OF OVERHEAD LINES"/>
    <x v="2"/>
    <n v="120000"/>
    <n v="549301"/>
    <s v="Reimbursements - Storm Related"/>
    <x v="0"/>
  </r>
  <r>
    <n v="1000"/>
    <n v="-532.76"/>
    <n v="5830000"/>
    <s v="OVERHEAD LINE EXPENSES"/>
    <x v="23"/>
    <n v="565100"/>
    <n v="549301"/>
    <s v="Reimbursements - Storm Related"/>
    <x v="0"/>
  </r>
  <r>
    <n v="1000"/>
    <n v="-11327.19"/>
    <n v="5800000"/>
    <s v="OPERATION SUPERVISION AND ENGINEERING"/>
    <x v="16"/>
    <n v="110"/>
    <n v="701075"/>
    <s v="Settled to Capital -  Surcharges"/>
    <x v="0"/>
  </r>
  <r>
    <n v="1000"/>
    <n v="-4321.17"/>
    <n v="5612000"/>
    <s v="LOAD DISPATCH - MONITOR &amp; OPERATE TRANSMISSION SYS"/>
    <x v="30"/>
    <n v="108"/>
    <n v="701075"/>
    <s v="Settled to Capital -  Surcharges"/>
    <x v="0"/>
  </r>
  <r>
    <n v="1000"/>
    <n v="-21511.57"/>
    <n v="9350000"/>
    <s v="MAINTENANCE OF GENERAL PLANT"/>
    <x v="12"/>
    <n v="108"/>
    <n v="701075"/>
    <s v="Settled to Capital -  Surcharges"/>
    <x v="0"/>
  </r>
  <r>
    <n v="1000"/>
    <n v="-486372.67"/>
    <n v="7071000"/>
    <s v="LABOR CLEARING - ROCKY MTN POWER"/>
    <x v="9"/>
    <n v="108"/>
    <n v="701075"/>
    <s v="Settled to Capital -  Surcharges"/>
    <x v="0"/>
  </r>
  <r>
    <n v="1000"/>
    <n v="-6838.42"/>
    <n v="5980000"/>
    <s v="MAINTENANCE OF MISC DISTRIBUTION PLANT"/>
    <x v="24"/>
    <n v="108"/>
    <n v="701075"/>
    <s v="Settled to Capital -  Surcharges"/>
    <x v="0"/>
  </r>
  <r>
    <n v="1000"/>
    <n v="-275585.89"/>
    <n v="5693000"/>
    <s v="MAINTENANCE OF COMMUNICATION EQUIP (TRANSMISSION)"/>
    <x v="41"/>
    <n v="108"/>
    <n v="701075"/>
    <s v="Settled to Capital -  Surcharges"/>
    <x v="0"/>
  </r>
  <r>
    <n v="1000"/>
    <n v="-28160.14"/>
    <n v="9350000"/>
    <s v="MAINTENANCE OF GENERAL PLANT"/>
    <x v="12"/>
    <n v="103"/>
    <n v="701075"/>
    <s v="Settled to Capital -  Surcharges"/>
    <x v="0"/>
  </r>
  <r>
    <n v="1000"/>
    <n v="-16140.88"/>
    <n v="9020000"/>
    <s v="METER READING EXPENSES"/>
    <x v="21"/>
    <n v="5302"/>
    <n v="701075"/>
    <s v="Settled to Capital -  Surcharges"/>
    <x v="0"/>
  </r>
  <r>
    <n v="1000"/>
    <n v="-10552.75"/>
    <n v="5693000"/>
    <s v="MAINTENANCE OF COMMUNICATION EQUIP (TRANSMISSION)"/>
    <x v="41"/>
    <n v="110"/>
    <n v="701075"/>
    <s v="Settled to Capital -  Surcharges"/>
    <x v="0"/>
  </r>
  <r>
    <n v="1000"/>
    <n v="-4231.7700000000004"/>
    <n v="5920000"/>
    <s v="MAINTENANCE OF STATION EQUIPMENT"/>
    <x v="6"/>
    <n v="5004"/>
    <n v="701075"/>
    <s v="Settled to Capital -  Surcharges"/>
    <x v="0"/>
  </r>
  <r>
    <n v="1000"/>
    <n v="-15657.51"/>
    <n v="5930000"/>
    <s v="MAINTENANCE OF OVERHEAD LINES"/>
    <x v="2"/>
    <n v="108"/>
    <n v="701075"/>
    <s v="Settled to Capital -  Surcharges"/>
    <x v="0"/>
  </r>
  <r>
    <n v="1000"/>
    <n v="-57179.6"/>
    <n v="5060000"/>
    <s v="MISCELLANEOUS STEAM POWER EXPENSES"/>
    <x v="14"/>
    <n v="519005"/>
    <n v="701075"/>
    <s v="Settled to Capital -  Surcharges"/>
    <x v="0"/>
  </r>
  <r>
    <n v="1000"/>
    <n v="-1280.48"/>
    <n v="5390000"/>
    <s v="MISC HYDRAULIC POWER GENERATION EXPENSES"/>
    <x v="34"/>
    <n v="23000"/>
    <n v="701075"/>
    <s v="Settled to Capital -  Surcharges"/>
    <x v="0"/>
  </r>
  <r>
    <n v="1000"/>
    <n v="-155465.06"/>
    <n v="5530000"/>
    <s v="MAINT OF GENERATING AND ELECTRIC PLANT"/>
    <x v="40"/>
    <n v="226"/>
    <n v="701075"/>
    <s v="Settled to Capital -  Surcharges"/>
    <x v="0"/>
  </r>
  <r>
    <n v="1000"/>
    <n v="-5306.95"/>
    <n v="5600000"/>
    <s v="OPERATION SUPERVISION AND ENGINEERING"/>
    <x v="20"/>
    <n v="108"/>
    <n v="701075"/>
    <s v="Settled to Capital -  Surcharges"/>
    <x v="0"/>
  </r>
  <r>
    <n v="1000"/>
    <n v="-5484.23"/>
    <n v="5490000"/>
    <s v="MISC OTHER POWER GENERATION EXPENSES"/>
    <x v="28"/>
    <n v="506100"/>
    <n v="701075"/>
    <s v="Settled to Capital -  Surcharges"/>
    <x v="0"/>
  </r>
  <r>
    <n v="1000"/>
    <n v="-1245.17"/>
    <n v="5490000"/>
    <s v="MISC OTHER POWER GENERATION EXPENSES"/>
    <x v="28"/>
    <n v="505210"/>
    <n v="701075"/>
    <s v="Settled to Capital -  Surcharges"/>
    <x v="0"/>
  </r>
  <r>
    <n v="1000"/>
    <n v="-5400"/>
    <n v="5530000"/>
    <s v="MAINT OF GENERATING AND ELECTRIC PLANT"/>
    <x v="40"/>
    <n v="226"/>
    <n v="701010"/>
    <s v="Labor Costs Settled to Capital"/>
    <x v="0"/>
  </r>
  <r>
    <n v="1000"/>
    <n v="-6300"/>
    <n v="5530000"/>
    <s v="MAINT OF GENERATING AND ELECTRIC PLANT"/>
    <x v="40"/>
    <n v="227"/>
    <n v="701010"/>
    <s v="Labor Costs Settled to Capital"/>
    <x v="0"/>
  </r>
  <r>
    <n v="1000"/>
    <n v="-1682.55"/>
    <n v="5490000"/>
    <s v="MISC OTHER POWER GENERATION EXPENSES"/>
    <x v="28"/>
    <n v="205200"/>
    <n v="701075"/>
    <s v="Settled to Capital -  Surcharges"/>
    <x v="0"/>
  </r>
  <r>
    <n v="1000"/>
    <n v="-6219.25"/>
    <n v="9033000"/>
    <s v="CUSTOMER ACCOUNTING - COLLECTIONS"/>
    <x v="29"/>
    <n v="5503"/>
    <n v="701075"/>
    <s v="Settled to Capital -  Surcharges"/>
    <x v="0"/>
  </r>
  <r>
    <n v="1000"/>
    <n v="-3814.41"/>
    <n v="9036000"/>
    <s v="CUSTOMER ACCOUNTING - COMMON"/>
    <x v="29"/>
    <n v="1"/>
    <n v="701075"/>
    <s v="Settled to Capital -  Surcharges"/>
    <x v="0"/>
  </r>
  <r>
    <n v="1000"/>
    <n v="-1888.53"/>
    <n v="5930000"/>
    <s v="MAINTENANCE OF OVERHEAD LINES"/>
    <x v="2"/>
    <n v="103"/>
    <n v="701075"/>
    <s v="Settled to Capital -  Surcharges"/>
    <x v="0"/>
  </r>
  <r>
    <n v="1000"/>
    <n v="-8205.3700000000008"/>
    <n v="5970000"/>
    <s v="MAINTENANCE OF METERS"/>
    <x v="5"/>
    <n v="108"/>
    <n v="701075"/>
    <s v="Settled to Capital -  Surcharges"/>
    <x v="0"/>
  </r>
  <r>
    <n v="1000"/>
    <n v="-78720"/>
    <n v="5012000"/>
    <s v="FUEL HANDLING COSTS - COAL"/>
    <x v="49"/>
    <n v="300"/>
    <n v="701075"/>
    <s v="Settled to Capital -  Surcharges"/>
    <x v="0"/>
  </r>
  <r>
    <n v="1000"/>
    <n v="-10634.91"/>
    <n v="5000000"/>
    <s v="OPERATION SUPERVISION AND ENGINEERING"/>
    <x v="43"/>
    <n v="270"/>
    <n v="701075"/>
    <s v="Settled to Capital -  Surcharges"/>
    <x v="0"/>
  </r>
  <r>
    <n v="1000"/>
    <n v="-1775.52"/>
    <n v="5069900"/>
    <s v="MISC STEAM EXP - MISCELLANEOUS"/>
    <x v="14"/>
    <n v="305"/>
    <n v="701075"/>
    <s v="Settled to Capital -  Surcharges"/>
    <x v="0"/>
  </r>
  <r>
    <n v="1000"/>
    <n v="-49530.89"/>
    <n v="5020000"/>
    <s v="STEAM EXPENSES"/>
    <x v="38"/>
    <n v="517002"/>
    <n v="701075"/>
    <s v="Settled to Capital -  Surcharges"/>
    <x v="0"/>
  </r>
  <r>
    <n v="1000"/>
    <n v="-5127.1000000000004"/>
    <n v="5390000"/>
    <s v="MISC HYDRAULIC POWER GENERATION EXPENSES"/>
    <x v="34"/>
    <n v="410000"/>
    <n v="701075"/>
    <s v="Settled to Capital -  Surcharges"/>
    <x v="0"/>
  </r>
  <r>
    <n v="1000"/>
    <n v="-11020.57"/>
    <n v="5012000"/>
    <s v="FUEL HANDLING COSTS - COAL"/>
    <x v="49"/>
    <n v="250"/>
    <n v="701075"/>
    <s v="Settled to Capital -  Surcharges"/>
    <x v="0"/>
  </r>
  <r>
    <n v="1000"/>
    <n v="-167.22"/>
    <n v="5710000"/>
    <s v="MAINTENANCE OF OVERHEAD LINES"/>
    <x v="3"/>
    <n v="575000"/>
    <n v="701075"/>
    <s v="Settled to Capital -  Surcharges"/>
    <x v="0"/>
  </r>
  <r>
    <n v="1000"/>
    <n v="-76828.97"/>
    <n v="5710000"/>
    <s v="MAINTENANCE OF OVERHEAD LINES"/>
    <x v="3"/>
    <n v="107"/>
    <n v="701075"/>
    <s v="Settled to Capital -  Surcharges"/>
    <x v="0"/>
  </r>
  <r>
    <n v="1000"/>
    <n v="135.69999999999999"/>
    <n v="5700000"/>
    <s v="MAINTENANCE OF STATION EQUIPMENT"/>
    <x v="33"/>
    <n v="90"/>
    <n v="503135"/>
    <s v="Auto Expense/Parking/Mileage"/>
    <x v="0"/>
  </r>
  <r>
    <n v="1000"/>
    <n v="312.87"/>
    <n v="5700000"/>
    <s v="MAINTENANCE OF STATION EQUIPMENT"/>
    <x v="33"/>
    <n v="90"/>
    <n v="503125"/>
    <s v="Vehicle Rental  and Expense"/>
    <x v="0"/>
  </r>
  <r>
    <n v="1000"/>
    <n v="0"/>
    <n v="5610000"/>
    <s v="LOAD DISPATCHING"/>
    <x v="30"/>
    <n v="1"/>
    <n v="516435"/>
    <s v="Vehicles"/>
    <x v="0"/>
  </r>
  <r>
    <n v="1000"/>
    <n v="0"/>
    <n v="5610000"/>
    <s v="LOAD DISPATCHING"/>
    <x v="30"/>
    <n v="1"/>
    <n v="516060"/>
    <s v="Communication Equipment &amp; Supplies"/>
    <x v="0"/>
  </r>
  <r>
    <n v="1000"/>
    <n v="0"/>
    <n v="5610000"/>
    <s v="LOAD DISPATCHING"/>
    <x v="30"/>
    <n v="1"/>
    <n v="516260"/>
    <s v="Electronic Supplies"/>
    <x v="0"/>
  </r>
  <r>
    <n v="1000"/>
    <n v="0"/>
    <n v="5610000"/>
    <s v="LOAD DISPATCHING"/>
    <x v="30"/>
    <n v="1"/>
    <n v="548530"/>
    <s v="I/C Moving/Relocation Services - HSofA"/>
    <x v="0"/>
  </r>
  <r>
    <n v="1000"/>
    <n v="0"/>
    <n v="5610000"/>
    <s v="LOAD DISPATCHING"/>
    <x v="30"/>
    <n v="1"/>
    <n v="530110"/>
    <s v="Moving/Relocation Services-Employees"/>
    <x v="0"/>
  </r>
  <r>
    <n v="1000"/>
    <n v="0"/>
    <n v="5610000"/>
    <s v="LOAD DISPATCHING"/>
    <x v="30"/>
    <n v="1"/>
    <n v="530035"/>
    <s v="Catering Services-Non Employees"/>
    <x v="0"/>
  </r>
  <r>
    <n v="1000"/>
    <n v="206.49"/>
    <n v="5680000"/>
    <s v="MAINTENANCE SUPERVISION AND ENGINEERING"/>
    <x v="55"/>
    <n v="1"/>
    <n v="500218"/>
    <s v="Non Exempt Overtime Pay"/>
    <x v="0"/>
  </r>
  <r>
    <n v="1000"/>
    <n v="92.33"/>
    <n v="5680000"/>
    <s v="MAINTENANCE SUPERVISION AND ENGINEERING"/>
    <x v="55"/>
    <n v="1"/>
    <n v="516060"/>
    <s v="Communication Equipment &amp; Supplies"/>
    <x v="0"/>
  </r>
  <r>
    <n v="1000"/>
    <n v="2.62"/>
    <n v="5600000"/>
    <s v="OPERATION SUPERVISION AND ENGINEERING"/>
    <x v="20"/>
    <n v="90"/>
    <n v="530120"/>
    <s v="Postal/Delivery/Courier Services"/>
    <x v="0"/>
  </r>
  <r>
    <n v="1000"/>
    <n v="14639.33"/>
    <n v="5600000"/>
    <s v="OPERATION SUPERVISION AND ENGINEERING"/>
    <x v="20"/>
    <n v="90"/>
    <n v="500850"/>
    <s v="Other Salary/Labor Costs"/>
    <x v="0"/>
  </r>
  <r>
    <n v="1000"/>
    <n v="3521.26"/>
    <n v="5600000"/>
    <s v="OPERATION SUPERVISION AND ENGINEERING"/>
    <x v="20"/>
    <n v="90"/>
    <n v="516036"/>
    <s v="Safety Supplies"/>
    <x v="0"/>
  </r>
  <r>
    <n v="1000"/>
    <n v="-3073.49"/>
    <n v="5800000"/>
    <s v="OPERATION SUPERVISION AND ENGINEERING"/>
    <x v="16"/>
    <n v="90"/>
    <n v="516036"/>
    <s v="Safety Supplies"/>
    <x v="0"/>
  </r>
  <r>
    <n v="1000"/>
    <n v="-1227"/>
    <n v="5900000"/>
    <s v="MAINTENANCE SUPERVISION AND ENGINEERING"/>
    <x v="19"/>
    <n v="90"/>
    <n v="503125"/>
    <s v="Vehicle Rental  and Expense"/>
    <x v="0"/>
  </r>
  <r>
    <n v="1000"/>
    <n v="275.3"/>
    <n v="5600000"/>
    <s v="OPERATION SUPERVISION AND ENGINEERING"/>
    <x v="20"/>
    <n v="90"/>
    <n v="503170"/>
    <s v="Dues &amp; Licenses"/>
    <x v="0"/>
  </r>
  <r>
    <n v="1000"/>
    <n v="798.7"/>
    <n v="5800000"/>
    <s v="OPERATION SUPERVISION AND ENGINEERING"/>
    <x v="16"/>
    <n v="90"/>
    <n v="503170"/>
    <s v="Dues &amp; Licenses"/>
    <x v="0"/>
  </r>
  <r>
    <n v="1000"/>
    <n v="22.53"/>
    <n v="5600000"/>
    <s v="OPERATION SUPERVISION AND ENGINEERING"/>
    <x v="20"/>
    <n v="90"/>
    <n v="530505"/>
    <s v="Contractor - Misc Travel"/>
    <x v="0"/>
  </r>
  <r>
    <n v="1000"/>
    <n v="0.31"/>
    <n v="5660000"/>
    <s v="MISC TRANSMISSION EXPENSES"/>
    <x v="69"/>
    <n v="103"/>
    <n v="545400"/>
    <s v="Bank Charges &amp; Fees"/>
    <x v="0"/>
  </r>
  <r>
    <n v="1000"/>
    <n v="-1.36"/>
    <n v="5880000"/>
    <s v="MISC DISTRIBUTION EXPENSES"/>
    <x v="10"/>
    <n v="103"/>
    <n v="545400"/>
    <s v="Bank Charges &amp; Fees"/>
    <x v="0"/>
  </r>
  <r>
    <n v="1000"/>
    <n v="0.3"/>
    <n v="5660000"/>
    <s v="MISC TRANSMISSION EXPENSES"/>
    <x v="69"/>
    <n v="103"/>
    <n v="545150"/>
    <s v="Miscellaneous Administ/General Expenses"/>
    <x v="0"/>
  </r>
  <r>
    <n v="1000"/>
    <n v="2.77"/>
    <n v="5660000"/>
    <s v="MISC TRANSMISSION EXPENSES"/>
    <x v="69"/>
    <n v="108"/>
    <n v="516456"/>
    <s v="Vehicle-Cab Interior/Exterior"/>
    <x v="0"/>
  </r>
  <r>
    <n v="1000"/>
    <n v="-13.87"/>
    <n v="5880000"/>
    <s v="MISC DISTRIBUTION EXPENSES"/>
    <x v="10"/>
    <n v="108"/>
    <n v="516456"/>
    <s v="Vehicle-Cab Interior/Exterior"/>
    <x v="0"/>
  </r>
  <r>
    <n v="1000"/>
    <n v="5"/>
    <n v="5660000"/>
    <s v="MISC TRANSMISSION EXPENSES"/>
    <x v="69"/>
    <n v="110"/>
    <n v="516200"/>
    <s v="Uniform / Safety Equipment"/>
    <x v="0"/>
  </r>
  <r>
    <n v="1000"/>
    <n v="15.04"/>
    <n v="5660000"/>
    <s v="MISC TRANSMISSION EXPENSES"/>
    <x v="69"/>
    <n v="110"/>
    <n v="516310"/>
    <s v="Other Electrical Equipment/Supplies"/>
    <x v="0"/>
  </r>
  <r>
    <n v="1000"/>
    <n v="-60.16"/>
    <n v="5880000"/>
    <s v="MISC DISTRIBUTION EXPENSES"/>
    <x v="10"/>
    <n v="110"/>
    <n v="516310"/>
    <s v="Other Electrical Equipment/Supplies"/>
    <x v="0"/>
  </r>
  <r>
    <n v="1000"/>
    <n v="97.53"/>
    <n v="5660000"/>
    <s v="MISC TRANSMISSION EXPENSES"/>
    <x v="69"/>
    <n v="110"/>
    <n v="516395"/>
    <s v="Removal Costs"/>
    <x v="0"/>
  </r>
  <r>
    <n v="1000"/>
    <n v="2.67"/>
    <n v="5660000"/>
    <s v="MISC TRANSMISSION EXPENSES"/>
    <x v="69"/>
    <n v="110"/>
    <n v="516435"/>
    <s v="Vehicles"/>
    <x v="0"/>
  </r>
  <r>
    <n v="1000"/>
    <n v="-10.67"/>
    <n v="5880000"/>
    <s v="MISC DISTRIBUTION EXPENSES"/>
    <x v="10"/>
    <n v="110"/>
    <n v="516435"/>
    <s v="Vehicles"/>
    <x v="0"/>
  </r>
  <r>
    <n v="1000"/>
    <n v="1.05"/>
    <n v="9210000"/>
    <s v="OFFICE SUPPLIES AND EXPENSES"/>
    <x v="0"/>
    <n v="103"/>
    <n v="545400"/>
    <s v="Bank Charges &amp; Fees"/>
    <x v="0"/>
  </r>
  <r>
    <n v="1000"/>
    <n v="1"/>
    <n v="9302000"/>
    <s v="MISC GENERAL EXPENSES - OTHER"/>
    <x v="64"/>
    <n v="103"/>
    <n v="545150"/>
    <s v="Miscellaneous Administ/General Expenses"/>
    <x v="0"/>
  </r>
  <r>
    <n v="1000"/>
    <n v="11.1"/>
    <n v="9350000"/>
    <s v="MAINTENANCE OF GENERAL PLANT"/>
    <x v="12"/>
    <n v="108"/>
    <n v="516456"/>
    <s v="Vehicle-Cab Interior/Exterior"/>
    <x v="0"/>
  </r>
  <r>
    <n v="1000"/>
    <n v="15.01"/>
    <n v="9350000"/>
    <s v="MAINTENANCE OF GENERAL PLANT"/>
    <x v="12"/>
    <n v="110"/>
    <n v="516200"/>
    <s v="Uniform / Safety Equipment"/>
    <x v="0"/>
  </r>
  <r>
    <n v="1000"/>
    <n v="45.12"/>
    <n v="9350000"/>
    <s v="MAINTENANCE OF GENERAL PLANT"/>
    <x v="12"/>
    <n v="110"/>
    <n v="516310"/>
    <s v="Other Electrical Equipment/Supplies"/>
    <x v="0"/>
  </r>
  <r>
    <n v="1000"/>
    <n v="292.58999999999997"/>
    <n v="9350000"/>
    <s v="MAINTENANCE OF GENERAL PLANT"/>
    <x v="12"/>
    <n v="110"/>
    <n v="516395"/>
    <s v="Removal Costs"/>
    <x v="0"/>
  </r>
  <r>
    <n v="1000"/>
    <n v="8"/>
    <n v="9350000"/>
    <s v="MAINTENANCE OF GENERAL PLANT"/>
    <x v="12"/>
    <n v="110"/>
    <n v="516435"/>
    <s v="Vehicles"/>
    <x v="0"/>
  </r>
  <r>
    <n v="1000"/>
    <n v="681.59"/>
    <n v="5660000"/>
    <s v="MISC TRANSMISSION EXPENSES"/>
    <x v="69"/>
    <n v="109"/>
    <n v="530070"/>
    <s v="Environmental Services"/>
    <x v="0"/>
  </r>
  <r>
    <n v="1000"/>
    <n v="292.02999999999997"/>
    <n v="5660000"/>
    <s v="MISC TRANSMISSION EXPENSES"/>
    <x v="69"/>
    <n v="109"/>
    <n v="530050"/>
    <s v="Constr &amp; Maint Contracts-Other"/>
    <x v="0"/>
  </r>
  <r>
    <n v="1000"/>
    <n v="-934.49"/>
    <n v="5880000"/>
    <s v="MISC DISTRIBUTION EXPENSES"/>
    <x v="10"/>
    <n v="109"/>
    <n v="530050"/>
    <s v="Constr &amp; Maint Contracts-Other"/>
    <x v="0"/>
  </r>
  <r>
    <n v="1000"/>
    <n v="13.27"/>
    <n v="5660000"/>
    <s v="MISC TRANSMISSION EXPENSES"/>
    <x v="69"/>
    <n v="109"/>
    <n v="541000"/>
    <s v="Equipment Rent"/>
    <x v="0"/>
  </r>
  <r>
    <n v="1000"/>
    <n v="-42.46"/>
    <n v="5880000"/>
    <s v="MISC DISTRIBUTION EXPENSES"/>
    <x v="10"/>
    <n v="109"/>
    <n v="541000"/>
    <s v="Equipment Rent"/>
    <x v="0"/>
  </r>
  <r>
    <n v="1000"/>
    <n v="562.53"/>
    <n v="5660000"/>
    <s v="MISC TRANSMISSION EXPENSES"/>
    <x v="69"/>
    <n v="109"/>
    <n v="516290"/>
    <s v="Office Furniture &amp; Equipment"/>
    <x v="0"/>
  </r>
  <r>
    <n v="1000"/>
    <n v="4941.71"/>
    <n v="5880000"/>
    <s v="MISC DISTRIBUTION EXPENSES"/>
    <x v="10"/>
    <n v="109"/>
    <n v="516290"/>
    <s v="Office Furniture &amp; Equipment"/>
    <x v="0"/>
  </r>
  <r>
    <n v="1000"/>
    <n v="23.33"/>
    <n v="5660000"/>
    <s v="MISC TRANSMISSION EXPENSES"/>
    <x v="69"/>
    <n v="112"/>
    <n v="516300"/>
    <s v="Office Supplies"/>
    <x v="0"/>
  </r>
  <r>
    <n v="1000"/>
    <n v="-85.55"/>
    <n v="5880000"/>
    <s v="MISC DISTRIBUTION EXPENSES"/>
    <x v="10"/>
    <n v="112"/>
    <n v="516300"/>
    <s v="Office Supplies"/>
    <x v="0"/>
  </r>
  <r>
    <n v="1000"/>
    <n v="312.94"/>
    <n v="5660000"/>
    <s v="MISC TRANSMISSION EXPENSES"/>
    <x v="69"/>
    <n v="111"/>
    <n v="530070"/>
    <s v="Environmental Services"/>
    <x v="0"/>
  </r>
  <r>
    <n v="1000"/>
    <n v="-1147.46"/>
    <n v="5880000"/>
    <s v="MISC DISTRIBUTION EXPENSES"/>
    <x v="10"/>
    <n v="111"/>
    <n v="530070"/>
    <s v="Environmental Services"/>
    <x v="0"/>
  </r>
  <r>
    <n v="1000"/>
    <n v="2.52"/>
    <n v="5660000"/>
    <s v="MISC TRANSMISSION EXPENSES"/>
    <x v="69"/>
    <n v="111"/>
    <n v="516080"/>
    <s v="Computer Software, Licenses"/>
    <x v="0"/>
  </r>
  <r>
    <n v="1000"/>
    <n v="-9.23"/>
    <n v="5880000"/>
    <s v="MISC DISTRIBUTION EXPENSES"/>
    <x v="10"/>
    <n v="111"/>
    <n v="516080"/>
    <s v="Computer Software, Licenses"/>
    <x v="0"/>
  </r>
  <r>
    <n v="1000"/>
    <n v="6.95"/>
    <n v="5660000"/>
    <s v="MISC TRANSMISSION EXPENSES"/>
    <x v="69"/>
    <n v="111"/>
    <n v="541000"/>
    <s v="Equipment Rent"/>
    <x v="0"/>
  </r>
  <r>
    <n v="1000"/>
    <n v="-25.49"/>
    <n v="5880000"/>
    <s v="MISC DISTRIBUTION EXPENSES"/>
    <x v="10"/>
    <n v="111"/>
    <n v="541000"/>
    <s v="Equipment Rent"/>
    <x v="0"/>
  </r>
  <r>
    <n v="1000"/>
    <n v="30.38"/>
    <n v="5660000"/>
    <s v="MISC TRANSMISSION EXPENSES"/>
    <x v="69"/>
    <n v="111"/>
    <n v="516200"/>
    <s v="Uniform / Safety Equipment"/>
    <x v="0"/>
  </r>
  <r>
    <n v="1000"/>
    <n v="-111.39"/>
    <n v="5880000"/>
    <s v="MISC DISTRIBUTION EXPENSES"/>
    <x v="10"/>
    <n v="111"/>
    <n v="516200"/>
    <s v="Uniform / Safety Equipment"/>
    <x v="0"/>
  </r>
  <r>
    <n v="1000"/>
    <n v="29.19"/>
    <n v="9210000"/>
    <s v="OFFICE SUPPLIES AND EXPENSES"/>
    <x v="0"/>
    <n v="109"/>
    <n v="541000"/>
    <s v="Equipment Rent"/>
    <x v="0"/>
  </r>
  <r>
    <n v="1000"/>
    <n v="1237.56"/>
    <n v="9210000"/>
    <s v="OFFICE SUPPLIES AND EXPENSES"/>
    <x v="0"/>
    <n v="109"/>
    <n v="516290"/>
    <s v="Office Furniture &amp; Equipment"/>
    <x v="0"/>
  </r>
  <r>
    <n v="1000"/>
    <n v="642.46"/>
    <n v="9230000"/>
    <s v="OUTSIDE SERVICES EMPLOYED"/>
    <x v="61"/>
    <n v="109"/>
    <n v="530050"/>
    <s v="Constr &amp; Maint Contracts-Other"/>
    <x v="0"/>
  </r>
  <r>
    <n v="1000"/>
    <n v="1499.5"/>
    <n v="9230000"/>
    <s v="OUTSIDE SERVICES EMPLOYED"/>
    <x v="61"/>
    <n v="109"/>
    <n v="530070"/>
    <s v="Environmental Services"/>
    <x v="0"/>
  </r>
  <r>
    <n v="1000"/>
    <n v="62.22"/>
    <n v="9210000"/>
    <s v="OFFICE SUPPLIES AND EXPENSES"/>
    <x v="0"/>
    <n v="112"/>
    <n v="516300"/>
    <s v="Office Supplies"/>
    <x v="0"/>
  </r>
  <r>
    <n v="1000"/>
    <n v="18.54"/>
    <n v="9210000"/>
    <s v="OFFICE SUPPLIES AND EXPENSES"/>
    <x v="0"/>
    <n v="111"/>
    <n v="541000"/>
    <s v="Equipment Rent"/>
    <x v="0"/>
  </r>
  <r>
    <n v="1000"/>
    <n v="6.71"/>
    <n v="9210000"/>
    <s v="OFFICE SUPPLIES AND EXPENSES"/>
    <x v="0"/>
    <n v="111"/>
    <n v="516080"/>
    <s v="Computer Software, Licenses"/>
    <x v="0"/>
  </r>
  <r>
    <n v="1000"/>
    <n v="81.010000000000005"/>
    <n v="9350000"/>
    <s v="MAINTENANCE OF GENERAL PLANT"/>
    <x v="12"/>
    <n v="111"/>
    <n v="516200"/>
    <s v="Uniform / Safety Equipment"/>
    <x v="0"/>
  </r>
  <r>
    <n v="1000"/>
    <n v="834.52"/>
    <n v="9230000"/>
    <s v="OUTSIDE SERVICES EMPLOYED"/>
    <x v="61"/>
    <n v="111"/>
    <n v="530070"/>
    <s v="Environmental Services"/>
    <x v="0"/>
  </r>
  <r>
    <n v="1000"/>
    <n v="110.99"/>
    <n v="5680000"/>
    <s v="MAINTENANCE SUPERVISION AND ENGINEERING"/>
    <x v="55"/>
    <n v="109"/>
    <n v="516070"/>
    <s v="Computer Hardware"/>
    <x v="0"/>
  </r>
  <r>
    <n v="1000"/>
    <n v="102.85"/>
    <n v="5680000"/>
    <s v="MAINTENANCE SUPERVISION AND ENGINEERING"/>
    <x v="55"/>
    <n v="109"/>
    <n v="530031"/>
    <s v="Printing/Imaging/Mail Services"/>
    <x v="0"/>
  </r>
  <r>
    <n v="1000"/>
    <n v="23.56"/>
    <n v="5700000"/>
    <s v="MAINTENANCE OF STATION EQUIPMENT"/>
    <x v="33"/>
    <n v="95"/>
    <n v="503400"/>
    <s v="Other Employee Related Expenses"/>
    <x v="0"/>
  </r>
  <r>
    <n v="1000"/>
    <n v="1024.1600000000001"/>
    <n v="5710000"/>
    <s v="MAINTENANCE OF OVERHEAD LINES"/>
    <x v="3"/>
    <n v="95"/>
    <n v="545350"/>
    <s v="Postage"/>
    <x v="0"/>
  </r>
  <r>
    <n v="1000"/>
    <n v="392.49"/>
    <n v="5710000"/>
    <s v="MAINTENANCE OF OVERHEAD LINES"/>
    <x v="3"/>
    <n v="95"/>
    <n v="582300"/>
    <s v="Permits &amp; Licenses"/>
    <x v="0"/>
  </r>
  <r>
    <n v="1000"/>
    <n v="6.51"/>
    <n v="5710000"/>
    <s v="MAINTENANCE OF OVERHEAD LINES"/>
    <x v="3"/>
    <n v="95"/>
    <n v="516460"/>
    <s v="Heavy Equipment Mat'l &amp; Supplies"/>
    <x v="0"/>
  </r>
  <r>
    <n v="1000"/>
    <n v="0.78"/>
    <n v="5660000"/>
    <s v="MISC TRANSMISSION EXPENSES"/>
    <x v="69"/>
    <n v="95"/>
    <n v="530031"/>
    <s v="Printing/Imaging/Mail Services"/>
    <x v="0"/>
  </r>
  <r>
    <n v="1000"/>
    <n v="7.38"/>
    <n v="5680000"/>
    <s v="MAINTENANCE SUPERVISION AND ENGINEERING"/>
    <x v="55"/>
    <n v="95"/>
    <n v="500211"/>
    <s v="IBEW 57 PD Overtime Pay"/>
    <x v="0"/>
  </r>
  <r>
    <n v="1000"/>
    <n v="147.13"/>
    <n v="5680000"/>
    <s v="MAINTENANCE SUPERVISION AND ENGINEERING"/>
    <x v="55"/>
    <n v="95"/>
    <n v="500855"/>
    <s v="Unused Leave Payout"/>
    <x v="0"/>
  </r>
  <r>
    <n v="1000"/>
    <n v="256.39"/>
    <n v="5680000"/>
    <s v="MAINTENANCE SUPERVISION AND ENGINEERING"/>
    <x v="55"/>
    <n v="95"/>
    <n v="516200"/>
    <s v="Uniform / Safety Equipment"/>
    <x v="0"/>
  </r>
  <r>
    <n v="1000"/>
    <n v="372.78"/>
    <n v="5680000"/>
    <s v="MAINTENANCE SUPERVISION AND ENGINEERING"/>
    <x v="55"/>
    <n v="95"/>
    <n v="516330"/>
    <s v="Wood Products"/>
    <x v="0"/>
  </r>
  <r>
    <n v="1000"/>
    <n v="-372.78"/>
    <n v="5900000"/>
    <s v="MAINTENANCE SUPERVISION AND ENGINEERING"/>
    <x v="19"/>
    <n v="1"/>
    <n v="516330"/>
    <s v="Wood Products"/>
    <x v="0"/>
  </r>
  <r>
    <n v="1000"/>
    <n v="94.37"/>
    <n v="5680000"/>
    <s v="MAINTENANCE SUPERVISION AND ENGINEERING"/>
    <x v="55"/>
    <n v="95"/>
    <n v="535100"/>
    <s v="Telephone"/>
    <x v="0"/>
  </r>
  <r>
    <n v="1000"/>
    <n v="38.590000000000003"/>
    <n v="5600000"/>
    <s v="OPERATION SUPERVISION AND ENGINEERING"/>
    <x v="20"/>
    <n v="95"/>
    <n v="516456"/>
    <s v="Vehicle-Cab Interior/Exterior"/>
    <x v="0"/>
  </r>
  <r>
    <n v="1000"/>
    <n v="137.32"/>
    <n v="5600000"/>
    <s v="OPERATION SUPERVISION AND ENGINEERING"/>
    <x v="20"/>
    <n v="95"/>
    <n v="516330"/>
    <s v="Wood Products"/>
    <x v="0"/>
  </r>
  <r>
    <n v="1000"/>
    <n v="17.149999999999999"/>
    <n v="9020000"/>
    <s v="METER READING EXPENSES"/>
    <x v="21"/>
    <n v="95"/>
    <n v="516456"/>
    <s v="Vehicle-Cab Interior/Exterior"/>
    <x v="0"/>
  </r>
  <r>
    <n v="1000"/>
    <n v="61.03"/>
    <n v="9020000"/>
    <s v="METER READING EXPENSES"/>
    <x v="21"/>
    <n v="95"/>
    <n v="516330"/>
    <s v="Wood Products"/>
    <x v="0"/>
  </r>
  <r>
    <n v="1000"/>
    <n v="-9448.26"/>
    <n v="5930000"/>
    <s v="MAINTENANCE OF OVERHEAD LINES"/>
    <x v="2"/>
    <n v="108000"/>
    <n v="549091"/>
    <s v="Reloc of Co Facilities-Undrgrnd(Private)"/>
    <x v="0"/>
  </r>
  <r>
    <n v="1000"/>
    <n v="0"/>
    <n v="5930000"/>
    <s v="MAINTENANCE OF OVERHEAD LINES"/>
    <x v="2"/>
    <n v="5502"/>
    <n v="549152"/>
    <s v="CIAC-NonRef Line Ext Adv Chrg (Pub Enty)"/>
    <x v="0"/>
  </r>
  <r>
    <n v="1000"/>
    <n v="78.040000000000006"/>
    <n v="5122100"/>
    <s v="MAINT OF BOILER - MAIN STEAM"/>
    <x v="1"/>
    <n v="514003"/>
    <n v="516270"/>
    <s v="Gaskets, packing and O rings"/>
    <x v="0"/>
  </r>
  <r>
    <n v="1000"/>
    <n v="0"/>
    <n v="5880000"/>
    <s v="MISC DISTRIBUTION EXPENSES"/>
    <x v="10"/>
    <n v="5501"/>
    <n v="516020"/>
    <s v="Breakers and Switches"/>
    <x v="0"/>
  </r>
  <r>
    <n v="1000"/>
    <n v="0"/>
    <n v="5123400"/>
    <s v="MAINT OF BOILERS-CONTINUOUS EMISS MONITR"/>
    <x v="1"/>
    <n v="302"/>
    <n v="516115"/>
    <s v="Coal Mills"/>
    <x v="0"/>
  </r>
  <r>
    <n v="1000"/>
    <n v="0"/>
    <n v="5131100"/>
    <s v="MAINT OF ELEC PLANT - LUBE OIL SYSTEM"/>
    <x v="31"/>
    <n v="519000"/>
    <n v="516020"/>
    <s v="Breakers and Switches"/>
    <x v="0"/>
  </r>
  <r>
    <n v="1000"/>
    <n v="1093.58"/>
    <n v="5122000"/>
    <s v="MAINT OF BOILER - AUXILIARY SYSTEM"/>
    <x v="1"/>
    <n v="301"/>
    <n v="516200"/>
    <s v="Uniform / Safety Equipment"/>
    <x v="0"/>
  </r>
  <r>
    <n v="1000"/>
    <n v="-3"/>
    <n v="5063000"/>
    <s v="MISC STEAM POWER EXPENSES - JVA CUTBACK CREDIT"/>
    <x v="14"/>
    <n v="301"/>
    <n v="516035"/>
    <s v="Laboratory Supplies"/>
    <x v="0"/>
  </r>
  <r>
    <n v="1000"/>
    <n v="-349.06"/>
    <n v="5063000"/>
    <s v="MISC STEAM POWER EXPENSES - JVA CUTBACK CREDIT"/>
    <x v="14"/>
    <n v="301"/>
    <n v="516010"/>
    <s v="Metal &amp; Steel"/>
    <x v="0"/>
  </r>
  <r>
    <n v="1000"/>
    <n v="-3.19"/>
    <n v="5063000"/>
    <s v="MISC STEAM POWER EXPENSES - JVA CUTBACK CREDIT"/>
    <x v="14"/>
    <n v="301"/>
    <n v="500250"/>
    <s v="Overtime Meals"/>
    <x v="0"/>
  </r>
  <r>
    <n v="1000"/>
    <n v="-526.79999999999995"/>
    <n v="5063000"/>
    <s v="MISC STEAM POWER EXPENSES - JVA CUTBACK CREDIT"/>
    <x v="14"/>
    <n v="301"/>
    <n v="516420"/>
    <s v="Transformers"/>
    <x v="0"/>
  </r>
  <r>
    <n v="1000"/>
    <n v="16.170000000000002"/>
    <n v="5063000"/>
    <s v="MISC STEAM POWER EXPENSES - JVA CUTBACK CREDIT"/>
    <x v="14"/>
    <n v="301"/>
    <n v="516190"/>
    <s v="Gravel &amp; Rock"/>
    <x v="0"/>
  </r>
  <r>
    <n v="1000"/>
    <n v="-59.55"/>
    <n v="5063000"/>
    <s v="MISC STEAM POWER EXPENSES - JVA CUTBACK CREDIT"/>
    <x v="14"/>
    <n v="302"/>
    <n v="503400"/>
    <s v="Other Employee Related Expenses"/>
    <x v="0"/>
  </r>
  <r>
    <n v="1000"/>
    <n v="-675.9"/>
    <n v="5063000"/>
    <s v="MISC STEAM POWER EXPENSES - JVA CUTBACK CREDIT"/>
    <x v="14"/>
    <n v="302"/>
    <n v="503185"/>
    <s v="Travel Per Diem"/>
    <x v="0"/>
  </r>
  <r>
    <n v="1000"/>
    <n v="-263.17"/>
    <n v="5063000"/>
    <s v="MISC STEAM POWER EXPENSES - JVA CUTBACK CREDIT"/>
    <x v="14"/>
    <n v="302"/>
    <n v="500250"/>
    <s v="Overtime Meals"/>
    <x v="0"/>
  </r>
  <r>
    <n v="1000"/>
    <n v="-222.27"/>
    <n v="5063000"/>
    <s v="MISC STEAM POWER EXPENSES - JVA CUTBACK CREDIT"/>
    <x v="14"/>
    <n v="302"/>
    <n v="530074"/>
    <s v="Information Technology Services"/>
    <x v="0"/>
  </r>
  <r>
    <n v="1000"/>
    <n v="0"/>
    <n v="5060000"/>
    <s v="MISCELLANEOUS STEAM POWER EXPENSES"/>
    <x v="14"/>
    <n v="280"/>
    <n v="500110"/>
    <s v="Secondary Labor Adjustment"/>
    <x v="0"/>
  </r>
  <r>
    <n v="1000"/>
    <n v="-3114.85"/>
    <n v="5063000"/>
    <s v="MISC STEAM POWER EXPENSES - JVA CUTBACK CREDIT"/>
    <x v="14"/>
    <n v="305"/>
    <n v="516480"/>
    <s v="Power Transmission, Mechanical"/>
    <x v="0"/>
  </r>
  <r>
    <n v="1000"/>
    <n v="-376.27"/>
    <n v="5063000"/>
    <s v="MISC STEAM POWER EXPENSES - JVA CUTBACK CREDIT"/>
    <x v="14"/>
    <n v="305"/>
    <n v="516310"/>
    <s v="Other Electrical Equipment/Supplies"/>
    <x v="0"/>
  </r>
  <r>
    <n v="1000"/>
    <n v="-40.56"/>
    <n v="5063000"/>
    <s v="MISC STEAM POWER EXPENSES - JVA CUTBACK CREDIT"/>
    <x v="14"/>
    <n v="300"/>
    <n v="530031"/>
    <s v="Printing/Imaging/Mail Services"/>
    <x v="0"/>
  </r>
  <r>
    <n v="1000"/>
    <n v="-781.51"/>
    <n v="5063000"/>
    <s v="MISC STEAM POWER EXPENSES - JVA CUTBACK CREDIT"/>
    <x v="14"/>
    <n v="300"/>
    <n v="516425"/>
    <s v="Turbines"/>
    <x v="0"/>
  </r>
  <r>
    <n v="1000"/>
    <n v="-6.29"/>
    <n v="5063000"/>
    <s v="MISC STEAM POWER EXPENSES - JVA CUTBACK CREDIT"/>
    <x v="14"/>
    <n v="300"/>
    <n v="545910"/>
    <s v="Land and Land Rights"/>
    <x v="0"/>
  </r>
  <r>
    <n v="1000"/>
    <n v="-6453.17"/>
    <n v="5063000"/>
    <s v="MISC STEAM POWER EXPENSES - JVA CUTBACK CREDIT"/>
    <x v="14"/>
    <n v="300"/>
    <n v="530112"/>
    <s v="Office/Clerical Services"/>
    <x v="0"/>
  </r>
  <r>
    <n v="1000"/>
    <n v="-77.59"/>
    <n v="5063000"/>
    <s v="MISC STEAM POWER EXPENSES - JVA CUTBACK CREDIT"/>
    <x v="14"/>
    <n v="300"/>
    <n v="530505"/>
    <s v="Contractor - Misc Travel"/>
    <x v="0"/>
  </r>
  <r>
    <n v="1000"/>
    <n v="-106.03"/>
    <n v="5063000"/>
    <s v="MISC STEAM POWER EXPENSES - JVA CUTBACK CREDIT"/>
    <x v="14"/>
    <n v="300"/>
    <n v="501102"/>
    <s v="Pension Administration"/>
    <x v="0"/>
  </r>
  <r>
    <n v="1000"/>
    <n v="-4.87"/>
    <n v="5063000"/>
    <s v="MISC STEAM POWER EXPENSES - JVA CUTBACK CREDIT"/>
    <x v="14"/>
    <n v="300"/>
    <n v="516190"/>
    <s v="Gravel &amp; Rock"/>
    <x v="0"/>
  </r>
  <r>
    <n v="1000"/>
    <n v="-14.55"/>
    <n v="5063000"/>
    <s v="MISC STEAM POWER EXPENSES - JVA CUTBACK CREDIT"/>
    <x v="14"/>
    <n v="300"/>
    <n v="501325"/>
    <s v="Physical Exams"/>
    <x v="0"/>
  </r>
  <r>
    <n v="1000"/>
    <n v="-287661.73"/>
    <n v="5014500"/>
    <s v="START UP FUEL - DIESEL"/>
    <x v="49"/>
    <n v="517002"/>
    <n v="515600"/>
    <s v="Start-up Fuel - Diesel"/>
    <x v="0"/>
  </r>
  <r>
    <n v="1000"/>
    <n v="-28872.44"/>
    <n v="5063000"/>
    <s v="MISC STEAM POWER EXPENSES - JVA CUTBACK CREDIT"/>
    <x v="14"/>
    <n v="517003"/>
    <n v="516010"/>
    <s v="Metal &amp; Steel"/>
    <x v="0"/>
  </r>
  <r>
    <n v="1000"/>
    <n v="-71.84"/>
    <n v="5063000"/>
    <s v="MISC STEAM POWER EXPENSES - JVA CUTBACK CREDIT"/>
    <x v="14"/>
    <n v="517000"/>
    <n v="503130"/>
    <s v="Other Ground Transportation - Commercial"/>
    <x v="0"/>
  </r>
  <r>
    <n v="1000"/>
    <n v="-1758.22"/>
    <n v="5063000"/>
    <s v="MISC STEAM POWER EXPENSES - JVA CUTBACK CREDIT"/>
    <x v="14"/>
    <n v="517000"/>
    <n v="516080"/>
    <s v="Computer Software, Licenses"/>
    <x v="0"/>
  </r>
  <r>
    <n v="1000"/>
    <n v="-1601.23"/>
    <n v="5063000"/>
    <s v="MISC STEAM POWER EXPENSES - JVA CUTBACK CREDIT"/>
    <x v="14"/>
    <n v="517000"/>
    <n v="516115"/>
    <s v="Coal Mills"/>
    <x v="0"/>
  </r>
  <r>
    <n v="1000"/>
    <n v="-632.79999999999995"/>
    <n v="5063000"/>
    <s v="MISC STEAM POWER EXPENSES - JVA CUTBACK CREDIT"/>
    <x v="14"/>
    <n v="517002"/>
    <n v="516130"/>
    <s v="Dragline"/>
    <x v="0"/>
  </r>
  <r>
    <n v="1000"/>
    <n v="-2550.73"/>
    <n v="5012000"/>
    <s v="FUEL HANDLING COSTS - COAL"/>
    <x v="49"/>
    <n v="517000"/>
    <n v="516070"/>
    <s v="Computer Hardware"/>
    <x v="0"/>
  </r>
  <r>
    <n v="1000"/>
    <n v="-4312.83"/>
    <n v="5063000"/>
    <s v="MISC STEAM POWER EXPENSES - JVA CUTBACK CREDIT"/>
    <x v="14"/>
    <n v="517002"/>
    <n v="516020"/>
    <s v="Breakers and Switches"/>
    <x v="0"/>
  </r>
  <r>
    <n v="1000"/>
    <n v="-8395.6"/>
    <n v="5063000"/>
    <s v="MISC STEAM POWER EXPENSES - JVA CUTBACK CREDIT"/>
    <x v="14"/>
    <n v="517001"/>
    <n v="516030"/>
    <s v="Cranes, Hoists &amp; Cables"/>
    <x v="0"/>
  </r>
  <r>
    <n v="1000"/>
    <n v="-5186.38"/>
    <n v="5063000"/>
    <s v="MISC STEAM POWER EXPENSES - JVA CUTBACK CREDIT"/>
    <x v="14"/>
    <n v="517002"/>
    <n v="516030"/>
    <s v="Cranes, Hoists &amp; Cables"/>
    <x v="0"/>
  </r>
  <r>
    <n v="1000"/>
    <n v="-149.94999999999999"/>
    <n v="5063000"/>
    <s v="MISC STEAM POWER EXPENSES - JVA CUTBACK CREDIT"/>
    <x v="14"/>
    <n v="517002"/>
    <n v="516060"/>
    <s v="Communication Equipment &amp; Supplies"/>
    <x v="0"/>
  </r>
  <r>
    <n v="1000"/>
    <n v="-1438.42"/>
    <n v="5063000"/>
    <s v="MISC STEAM POWER EXPENSES - JVA CUTBACK CREDIT"/>
    <x v="14"/>
    <n v="517004"/>
    <n v="516350"/>
    <s v="Hoses, Hose Fittings (Non-Hydraulic)"/>
    <x v="0"/>
  </r>
  <r>
    <n v="1000"/>
    <n v="-1144.43"/>
    <n v="5063000"/>
    <s v="MISC STEAM POWER EXPENSES - JVA CUTBACK CREDIT"/>
    <x v="14"/>
    <n v="517002"/>
    <n v="516380"/>
    <s v="HVAC"/>
    <x v="0"/>
  </r>
  <r>
    <n v="1000"/>
    <n v="-1272.21"/>
    <n v="5063000"/>
    <s v="MISC STEAM POWER EXPENSES - JVA CUTBACK CREDIT"/>
    <x v="14"/>
    <n v="517002"/>
    <n v="516425"/>
    <s v="Turbines"/>
    <x v="0"/>
  </r>
  <r>
    <n v="1000"/>
    <n v="-28653.47"/>
    <n v="5063000"/>
    <s v="MISC STEAM POWER EXPENSES - JVA CUTBACK CREDIT"/>
    <x v="14"/>
    <n v="517003"/>
    <n v="516425"/>
    <s v="Turbines"/>
    <x v="0"/>
  </r>
  <r>
    <n v="1000"/>
    <n v="-1482.04"/>
    <n v="5063000"/>
    <s v="MISC STEAM POWER EXPENSES - JVA CUTBACK CREDIT"/>
    <x v="14"/>
    <n v="517004"/>
    <n v="516425"/>
    <s v="Turbines"/>
    <x v="0"/>
  </r>
  <r>
    <n v="1000"/>
    <n v="-11764.5"/>
    <n v="5063000"/>
    <s v="MISC STEAM POWER EXPENSES - JVA CUTBACK CREDIT"/>
    <x v="14"/>
    <n v="517003"/>
    <n v="516430"/>
    <s v="Hydraulic Components"/>
    <x v="0"/>
  </r>
  <r>
    <n v="1000"/>
    <n v="-13011.77"/>
    <n v="5063000"/>
    <s v="MISC STEAM POWER EXPENSES - JVA CUTBACK CREDIT"/>
    <x v="14"/>
    <n v="517003"/>
    <n v="516350"/>
    <s v="Hoses, Hose Fittings (Non-Hydraulic)"/>
    <x v="0"/>
  </r>
  <r>
    <n v="1000"/>
    <n v="-1655.39"/>
    <n v="5063000"/>
    <s v="MISC STEAM POWER EXPENSES - JVA CUTBACK CREDIT"/>
    <x v="14"/>
    <n v="517001"/>
    <n v="516350"/>
    <s v="Hoses, Hose Fittings (Non-Hydraulic)"/>
    <x v="0"/>
  </r>
  <r>
    <n v="1000"/>
    <n v="-849.99"/>
    <n v="5063000"/>
    <s v="MISC STEAM POWER EXPENSES - JVA CUTBACK CREDIT"/>
    <x v="14"/>
    <n v="517002"/>
    <n v="516350"/>
    <s v="Hoses, Hose Fittings (Non-Hydraulic)"/>
    <x v="0"/>
  </r>
  <r>
    <n v="1000"/>
    <n v="-197.11"/>
    <n v="5063000"/>
    <s v="MISC STEAM POWER EXPENSES - JVA CUTBACK CREDIT"/>
    <x v="14"/>
    <n v="517004"/>
    <n v="516470"/>
    <s v="Insulation Material, Non-Electric"/>
    <x v="0"/>
  </r>
  <r>
    <n v="1000"/>
    <n v="-573.69000000000005"/>
    <n v="5063000"/>
    <s v="MISC STEAM POWER EXPENSES - JVA CUTBACK CREDIT"/>
    <x v="14"/>
    <n v="517002"/>
    <n v="516200"/>
    <s v="Uniform / Safety Equipment"/>
    <x v="0"/>
  </r>
  <r>
    <n v="1000"/>
    <n v="-2862.6"/>
    <n v="5063000"/>
    <s v="MISC STEAM POWER EXPENSES - JVA CUTBACK CREDIT"/>
    <x v="14"/>
    <n v="517004"/>
    <n v="541000"/>
    <s v="Equipment Rent"/>
    <x v="0"/>
  </r>
  <r>
    <n v="1000"/>
    <n v="29716.26"/>
    <n v="5012000"/>
    <s v="FUEL HANDLING COSTS - COAL"/>
    <x v="49"/>
    <n v="517000"/>
    <n v="541000"/>
    <s v="Equipment Rent"/>
    <x v="0"/>
  </r>
  <r>
    <n v="1000"/>
    <n v="-133.94"/>
    <n v="5063000"/>
    <s v="MISC STEAM POWER EXPENSES - JVA CUTBACK CREDIT"/>
    <x v="14"/>
    <n v="517000"/>
    <n v="530031"/>
    <s v="Printing/Imaging/Mail Services"/>
    <x v="0"/>
  </r>
  <r>
    <n v="1000"/>
    <n v="-5651.17"/>
    <n v="5063000"/>
    <s v="MISC STEAM POWER EXPENSES - JVA CUTBACK CREDIT"/>
    <x v="14"/>
    <n v="517000"/>
    <n v="530065"/>
    <s v="Engineering Services"/>
    <x v="0"/>
  </r>
  <r>
    <n v="1000"/>
    <n v="-4043.69"/>
    <n v="5063000"/>
    <s v="MISC STEAM POWER EXPENSES - JVA CUTBACK CREDIT"/>
    <x v="14"/>
    <n v="517003"/>
    <n v="530115"/>
    <s v="Planned Outage Contracts"/>
    <x v="0"/>
  </r>
  <r>
    <n v="1000"/>
    <n v="-5654.8"/>
    <n v="5063000"/>
    <s v="MISC STEAM POWER EXPENSES - JVA CUTBACK CREDIT"/>
    <x v="14"/>
    <n v="517000"/>
    <n v="548530"/>
    <s v="I/C Moving/Relocation Services - HSofA"/>
    <x v="0"/>
  </r>
  <r>
    <n v="1000"/>
    <n v="0"/>
    <n v="5020000"/>
    <s v="STEAM EXPENSES"/>
    <x v="38"/>
    <n v="517002"/>
    <n v="500110"/>
    <s v="Secondary Labor Adjustment"/>
    <x v="0"/>
  </r>
  <r>
    <n v="1000"/>
    <n v="-366.6"/>
    <n v="5063000"/>
    <s v="MISC STEAM POWER EXPENSES - JVA CUTBACK CREDIT"/>
    <x v="14"/>
    <n v="517000"/>
    <n v="501102"/>
    <s v="Pension Administration"/>
    <x v="0"/>
  </r>
  <r>
    <n v="1000"/>
    <n v="-6"/>
    <n v="5350000"/>
    <s v="OPERATION SUPERVISION AND ENGINEERING"/>
    <x v="18"/>
    <n v="262000"/>
    <n v="503130"/>
    <s v="Other Ground Transportation - Commercial"/>
    <x v="0"/>
  </r>
  <r>
    <n v="1000"/>
    <n v="0"/>
    <n v="5350000"/>
    <s v="OPERATION SUPERVISION AND ENGINEERING"/>
    <x v="18"/>
    <n v="262000"/>
    <n v="516395"/>
    <s v="Removal Costs"/>
    <x v="0"/>
  </r>
  <r>
    <n v="1000"/>
    <n v="-264.08999999999997"/>
    <n v="5350000"/>
    <s v="OPERATION SUPERVISION AND ENGINEERING"/>
    <x v="18"/>
    <n v="262000"/>
    <n v="582300"/>
    <s v="Permits &amp; Licenses"/>
    <x v="0"/>
  </r>
  <r>
    <n v="1000"/>
    <n v="-25699.24"/>
    <n v="5350000"/>
    <s v="OPERATION SUPERVISION AND ENGINEERING"/>
    <x v="18"/>
    <n v="262000"/>
    <n v="530045"/>
    <s v="Constr &amp; Maint Contracts-Labor"/>
    <x v="0"/>
  </r>
  <r>
    <n v="1000"/>
    <n v="-113.46"/>
    <n v="5350000"/>
    <s v="OPERATION SUPERVISION AND ENGINEERING"/>
    <x v="18"/>
    <n v="262000"/>
    <n v="516441"/>
    <s v="Vehicle-Accessories &amp; Elect Accessories"/>
    <x v="0"/>
  </r>
  <r>
    <n v="1000"/>
    <n v="-277.41000000000003"/>
    <n v="5350000"/>
    <s v="OPERATION SUPERVISION AND ENGINEERING"/>
    <x v="18"/>
    <n v="262000"/>
    <n v="503135"/>
    <s v="Auto Expense/Parking/Mileage"/>
    <x v="0"/>
  </r>
  <r>
    <n v="1000"/>
    <n v="-13.54"/>
    <n v="5350000"/>
    <s v="OPERATION SUPERVISION AND ENGINEERING"/>
    <x v="18"/>
    <n v="262000"/>
    <n v="501102"/>
    <s v="Pension Administration"/>
    <x v="0"/>
  </r>
  <r>
    <n v="1000"/>
    <n v="-21.19"/>
    <n v="5350000"/>
    <s v="OPERATION SUPERVISION AND ENGINEERING"/>
    <x v="18"/>
    <n v="262000"/>
    <n v="503125"/>
    <s v="Vehicle Rental  and Expense"/>
    <x v="0"/>
  </r>
  <r>
    <n v="1000"/>
    <n v="-1144.6400000000001"/>
    <n v="5063000"/>
    <s v="MISC STEAM POWER EXPENSES - JVA CUTBACK CREDIT"/>
    <x v="14"/>
    <n v="519000"/>
    <n v="516330"/>
    <s v="Wood Products"/>
    <x v="0"/>
  </r>
  <r>
    <n v="1000"/>
    <n v="-19.21"/>
    <n v="5063000"/>
    <s v="MISC STEAM POWER EXPENSES - JVA CUTBACK CREDIT"/>
    <x v="14"/>
    <n v="519000"/>
    <n v="530031"/>
    <s v="Printing/Imaging/Mail Services"/>
    <x v="0"/>
  </r>
  <r>
    <n v="1000"/>
    <n v="-2894.31"/>
    <n v="5063000"/>
    <s v="MISC STEAM POWER EXPENSES - JVA CUTBACK CREDIT"/>
    <x v="14"/>
    <n v="519000"/>
    <n v="500855"/>
    <s v="Unused Leave Payout"/>
    <x v="0"/>
  </r>
  <r>
    <n v="1000"/>
    <n v="-219.15"/>
    <n v="5063000"/>
    <s v="MISC STEAM POWER EXPENSES - JVA CUTBACK CREDIT"/>
    <x v="14"/>
    <n v="519000"/>
    <n v="516100"/>
    <s v="Conductor"/>
    <x v="0"/>
  </r>
  <r>
    <n v="1000"/>
    <n v="-2251"/>
    <n v="5063000"/>
    <s v="MISC STEAM POWER EXPENSES - JVA CUTBACK CREDIT"/>
    <x v="14"/>
    <n v="519000"/>
    <n v="503185"/>
    <s v="Travel Per Diem"/>
    <x v="0"/>
  </r>
  <r>
    <n v="1000"/>
    <n v="-4845.99"/>
    <n v="5063000"/>
    <s v="MISC STEAM POWER EXPENSES - JVA CUTBACK CREDIT"/>
    <x v="14"/>
    <n v="519000"/>
    <n v="530065"/>
    <s v="Engineering Services"/>
    <x v="0"/>
  </r>
  <r>
    <n v="1000"/>
    <n v="-45.12"/>
    <n v="5063000"/>
    <s v="MISC STEAM POWER EXPENSES - JVA CUTBACK CREDIT"/>
    <x v="14"/>
    <n v="519000"/>
    <n v="501102"/>
    <s v="Pension Administration"/>
    <x v="0"/>
  </r>
  <r>
    <n v="1000"/>
    <n v="123.92"/>
    <n v="5128000"/>
    <s v="MAINT OF BOILER - BOILER WATER/STEAMSIDE"/>
    <x v="1"/>
    <n v="514003"/>
    <n v="516320"/>
    <s v="Pipe, Valves and Fittings"/>
    <x v="0"/>
  </r>
  <r>
    <n v="1000"/>
    <n v="219.9"/>
    <n v="5014000"/>
    <s v="FUEL CONSUMED - DIESEL"/>
    <x v="49"/>
    <n v="514003"/>
    <n v="516320"/>
    <s v="Pipe, Valves and Fittings"/>
    <x v="0"/>
  </r>
  <r>
    <n v="1000"/>
    <n v="174.18"/>
    <n v="5125000"/>
    <s v="MAINT OF BOILER - BOILER DRAFT"/>
    <x v="1"/>
    <n v="514003"/>
    <n v="516270"/>
    <s v="Gaskets, packing and O rings"/>
    <x v="0"/>
  </r>
  <r>
    <n v="1000"/>
    <n v="94.8"/>
    <n v="5128000"/>
    <s v="MAINT OF BOILER - BOILER WATER/STEAMSIDE"/>
    <x v="1"/>
    <n v="514003"/>
    <n v="516900"/>
    <s v="Miscellaneous Materials &amp; Supplies"/>
    <x v="0"/>
  </r>
  <r>
    <n v="1000"/>
    <n v="104.82"/>
    <n v="5122000"/>
    <s v="MAINT OF BOILER - AUXILIARY SYSTEM"/>
    <x v="1"/>
    <n v="301"/>
    <n v="516410"/>
    <s v="Tools"/>
    <x v="0"/>
  </r>
  <r>
    <n v="1000"/>
    <n v="426.49"/>
    <n v="5131000"/>
    <s v="MAINT OF ELECT PLANT - ELECTRICAL - AC"/>
    <x v="31"/>
    <n v="301"/>
    <n v="516350"/>
    <s v="Hoses, Hose Fittings (Non-Hydraulic)"/>
    <x v="0"/>
  </r>
  <r>
    <n v="1000"/>
    <n v="23829.18"/>
    <n v="5138000"/>
    <s v="MAINT OF ELEC PLANT - CIRCULATING WATER"/>
    <x v="31"/>
    <n v="301"/>
    <n v="516490"/>
    <s v="Pumps"/>
    <x v="0"/>
  </r>
  <r>
    <n v="1000"/>
    <n v="1465.12"/>
    <n v="5123000"/>
    <s v="MAINT OF BOILER - BOTTOM ASH"/>
    <x v="1"/>
    <n v="514003"/>
    <n v="516270"/>
    <s v="Gaskets, packing and O rings"/>
    <x v="0"/>
  </r>
  <r>
    <n v="1000"/>
    <n v="72.959999999999994"/>
    <n v="5122300"/>
    <s v="MAINT OF BOILER - PRECIPITATOR/BAGHOUSE"/>
    <x v="1"/>
    <n v="301"/>
    <n v="516310"/>
    <s v="Other Electrical Equipment/Supplies"/>
    <x v="0"/>
  </r>
  <r>
    <n v="1000"/>
    <n v="778.36"/>
    <n v="5820000"/>
    <s v="STATION EXPENSES (DISTRIBUTION)"/>
    <x v="11"/>
    <n v="5501"/>
    <n v="516200"/>
    <s v="Uniform / Safety Equipment"/>
    <x v="0"/>
  </r>
  <r>
    <n v="1000"/>
    <n v="285.8"/>
    <n v="5820000"/>
    <s v="STATION EXPENSES (DISTRIBUTION)"/>
    <x v="11"/>
    <n v="5501"/>
    <n v="516410"/>
    <s v="Tools"/>
    <x v="0"/>
  </r>
  <r>
    <n v="1000"/>
    <n v="497.14"/>
    <n v="5131000"/>
    <s v="MAINT OF ELECT PLANT - ELECTRICAL - AC"/>
    <x v="31"/>
    <n v="517002"/>
    <n v="516150"/>
    <s v="Electric Motors and Generators"/>
    <x v="0"/>
  </r>
  <r>
    <n v="1000"/>
    <n v="4604.93"/>
    <n v="5125000"/>
    <s v="MAINT OF BOILER - BOILER DRAFT"/>
    <x v="1"/>
    <n v="517002"/>
    <n v="516260"/>
    <s v="Electronic Supplies"/>
    <x v="0"/>
  </r>
  <r>
    <n v="1000"/>
    <n v="44.18"/>
    <n v="5129900"/>
    <s v="MAINTENANCE OF BOILER - MISCELLANEOUS"/>
    <x v="1"/>
    <n v="281"/>
    <n v="516050"/>
    <s v="Chemicals"/>
    <x v="0"/>
  </r>
  <r>
    <n v="1000"/>
    <n v="8078.98"/>
    <n v="5137000"/>
    <s v="MAINT OF ELEC PLANT - COOLING TOWER"/>
    <x v="31"/>
    <n v="272"/>
    <n v="516900"/>
    <s v="Miscellaneous Materials &amp; Supplies"/>
    <x v="0"/>
  </r>
  <r>
    <n v="1000"/>
    <n v="49.61"/>
    <n v="5131000"/>
    <s v="MAINT OF ELECT PLANT - ELECTRICAL - AC"/>
    <x v="31"/>
    <n v="514001"/>
    <n v="516250"/>
    <s v="Meters,Relays,Instruments,Control Parts"/>
    <x v="0"/>
  </r>
  <r>
    <n v="1000"/>
    <n v="2030.54"/>
    <n v="5125000"/>
    <s v="MAINT OF BOILER - BOILER DRAFT"/>
    <x v="1"/>
    <n v="273"/>
    <n v="516310"/>
    <s v="Other Electrical Equipment/Supplies"/>
    <x v="0"/>
  </r>
  <r>
    <n v="1000"/>
    <n v="3361.7"/>
    <n v="5111100"/>
    <s v="MAINT OF STRUCT-WATER SUPPLY-PUMP PLANT"/>
    <x v="8"/>
    <n v="300"/>
    <n v="516260"/>
    <s v="Electronic Supplies"/>
    <x v="0"/>
  </r>
  <r>
    <n v="1000"/>
    <n v="0"/>
    <n v="5121000"/>
    <s v="MAINT OF BOILER - AIR HEATER"/>
    <x v="1"/>
    <n v="517003"/>
    <n v="516150"/>
    <s v="Electric Motors and Generators"/>
    <x v="0"/>
  </r>
  <r>
    <n v="1000"/>
    <n v="518.33000000000004"/>
    <n v="5820000"/>
    <s v="STATION EXPENSES (DISTRIBUTION)"/>
    <x v="11"/>
    <n v="5501"/>
    <n v="516270"/>
    <s v="Gaskets, packing and O rings"/>
    <x v="0"/>
  </r>
  <r>
    <n v="1000"/>
    <n v="0"/>
    <n v="5890000"/>
    <s v="RENTS (DISTRIBUTION)"/>
    <x v="58"/>
    <n v="5502"/>
    <n v="543000"/>
    <s v="Other Rent/Leases"/>
    <x v="0"/>
  </r>
  <r>
    <n v="1000"/>
    <n v="0"/>
    <n v="5121000"/>
    <s v="MAINT OF BOILER - AIR HEATER"/>
    <x v="1"/>
    <n v="271"/>
    <n v="503115"/>
    <s v="On-Site Meals &amp; Refreshments"/>
    <x v="0"/>
  </r>
  <r>
    <n v="1000"/>
    <n v="6939.89"/>
    <n v="5122200"/>
    <s v="MAINT OF BOILER - PULVERIZED COAL"/>
    <x v="1"/>
    <n v="519000"/>
    <n v="516260"/>
    <s v="Electronic Supplies"/>
    <x v="0"/>
  </r>
  <r>
    <n v="1000"/>
    <n v="36.85"/>
    <n v="5710000"/>
    <s v="MAINTENANCE OF OVERHEAD LINES"/>
    <x v="3"/>
    <n v="5405"/>
    <n v="530065"/>
    <s v="Engineering Services"/>
    <x v="0"/>
  </r>
  <r>
    <n v="1000"/>
    <n v="507.83"/>
    <n v="5490000"/>
    <s v="MISC OTHER POWER GENERATION EXPENSES"/>
    <x v="28"/>
    <n v="506110"/>
    <n v="516900"/>
    <s v="Miscellaneous Materials &amp; Supplies"/>
    <x v="0"/>
  </r>
  <r>
    <n v="1000"/>
    <n v="261885.43"/>
    <n v="4562500"/>
    <s v="M&amp;S INVENTORY COST OF SALES"/>
    <x v="89"/>
    <n v="109"/>
    <n v="514950"/>
    <s v="M&amp;S Inventory Cost of Sales"/>
    <x v="1"/>
  </r>
  <r>
    <n v="1000"/>
    <n v="595.86"/>
    <n v="5540000"/>
    <s v="MAINT OF MISC OTHER POWER GEN PLANT"/>
    <x v="53"/>
    <n v="265"/>
    <n v="516490"/>
    <s v="Pumps"/>
    <x v="0"/>
  </r>
  <r>
    <n v="1000"/>
    <n v="63.55"/>
    <n v="5540000"/>
    <s v="MAINT OF MISC OTHER POWER GEN PLANT"/>
    <x v="53"/>
    <n v="266"/>
    <n v="516490"/>
    <s v="Pumps"/>
    <x v="0"/>
  </r>
  <r>
    <n v="1000"/>
    <n v="2.78"/>
    <n v="5540000"/>
    <s v="MAINT OF MISC OTHER POWER GEN PLANT"/>
    <x v="53"/>
    <n v="266"/>
    <n v="516270"/>
    <s v="Gaskets, packing and O rings"/>
    <x v="0"/>
  </r>
  <r>
    <n v="1000"/>
    <n v="148.43"/>
    <n v="5540000"/>
    <s v="MAINT OF MISC OTHER POWER GEN PLANT"/>
    <x v="53"/>
    <n v="267"/>
    <n v="516270"/>
    <s v="Gaskets, packing and O rings"/>
    <x v="0"/>
  </r>
  <r>
    <n v="1000"/>
    <n v="63.54"/>
    <n v="5540000"/>
    <s v="MAINT OF MISC OTHER POWER GEN PLANT"/>
    <x v="53"/>
    <n v="267"/>
    <n v="516490"/>
    <s v="Pumps"/>
    <x v="0"/>
  </r>
  <r>
    <n v="1000"/>
    <n v="1442.37"/>
    <n v="5540000"/>
    <s v="MAINT OF MISC OTHER POWER GEN PLANT"/>
    <x v="53"/>
    <n v="267"/>
    <n v="516260"/>
    <s v="Electronic Supplies"/>
    <x v="0"/>
  </r>
  <r>
    <n v="1000"/>
    <n v="-99.11"/>
    <n v="5020000"/>
    <s v="STEAM EXPENSES"/>
    <x v="38"/>
    <n v="385"/>
    <n v="516410"/>
    <s v="Tools"/>
    <x v="0"/>
  </r>
  <r>
    <n v="1000"/>
    <n v="-1.2"/>
    <n v="5020000"/>
    <s v="STEAM EXPENSES"/>
    <x v="38"/>
    <n v="385"/>
    <n v="501102"/>
    <s v="Pension Administration"/>
    <x v="0"/>
  </r>
  <r>
    <n v="1000"/>
    <n v="-99.68"/>
    <n v="5020000"/>
    <s v="STEAM EXPENSES"/>
    <x v="38"/>
    <n v="385"/>
    <n v="530073"/>
    <s v="Freight/Hauling Services"/>
    <x v="0"/>
  </r>
  <r>
    <n v="1000"/>
    <n v="-719.73"/>
    <n v="5020000"/>
    <s v="STEAM EXPENSES"/>
    <x v="38"/>
    <n v="385"/>
    <n v="516340"/>
    <s v="Fastners"/>
    <x v="0"/>
  </r>
  <r>
    <n v="1000"/>
    <n v="987.43"/>
    <n v="5121000"/>
    <s v="MAINT OF BOILER - AIR HEATER"/>
    <x v="1"/>
    <n v="301"/>
    <n v="516330"/>
    <s v="Wood Products"/>
    <x v="0"/>
  </r>
  <r>
    <n v="1000"/>
    <n v="0"/>
    <n v="5880000"/>
    <s v="MISC DISTRIBUTION EXPENSES"/>
    <x v="10"/>
    <n v="5404"/>
    <n v="545166"/>
    <s v="Project Cost Transfer - NO SURCHARGES"/>
    <x v="0"/>
  </r>
  <r>
    <n v="1000"/>
    <n v="0"/>
    <n v="5880000"/>
    <s v="MISC DISTRIBUTION EXPENSES"/>
    <x v="10"/>
    <n v="2220"/>
    <n v="545166"/>
    <s v="Project Cost Transfer - NO SURCHARGES"/>
    <x v="0"/>
  </r>
  <r>
    <n v="1000"/>
    <n v="0"/>
    <n v="5820000"/>
    <s v="STATION EXPENSES (DISTRIBUTION)"/>
    <x v="11"/>
    <n v="5003"/>
    <n v="545166"/>
    <s v="Project Cost Transfer - NO SURCHARGES"/>
    <x v="0"/>
  </r>
  <r>
    <n v="1000"/>
    <n v="0"/>
    <n v="5820000"/>
    <s v="STATION EXPENSES (DISTRIBUTION)"/>
    <x v="11"/>
    <n v="2220"/>
    <n v="545166"/>
    <s v="Project Cost Transfer - NO SURCHARGES"/>
    <x v="0"/>
  </r>
  <r>
    <n v="1000"/>
    <n v="0"/>
    <n v="9302000"/>
    <s v="MISC GENERAL EXPENSES - OTHER"/>
    <x v="64"/>
    <n v="95"/>
    <n v="545166"/>
    <s v="Project Cost Transfer - NO SURCHARGES"/>
    <x v="0"/>
  </r>
  <r>
    <n v="1000"/>
    <n v="0"/>
    <n v="7071000"/>
    <s v="LABOR CLEARING - ROCKY MTN POWER"/>
    <x v="9"/>
    <n v="99"/>
    <n v="545166"/>
    <s v="Project Cost Transfer - NO SURCHARGES"/>
    <x v="0"/>
  </r>
  <r>
    <n v="1000"/>
    <n v="0"/>
    <n v="9033000"/>
    <s v="CUSTOMER ACCOUNTING - COLLECTIONS"/>
    <x v="29"/>
    <n v="1160"/>
    <n v="545166"/>
    <s v="Project Cost Transfer - NO SURCHARGES"/>
    <x v="0"/>
  </r>
  <r>
    <n v="1000"/>
    <n v="0"/>
    <n v="7072000"/>
    <s v="LABOR CLEARING - PACIFIC POWER"/>
    <x v="9"/>
    <n v="98"/>
    <n v="545166"/>
    <s v="Project Cost Transfer - NO SURCHARGES"/>
    <x v="0"/>
  </r>
  <r>
    <n v="1000"/>
    <n v="570.87"/>
    <n v="5880000"/>
    <s v="MISC DISTRIBUTION EXPENSES"/>
    <x v="10"/>
    <n v="108"/>
    <n v="545166"/>
    <s v="Project Cost Transfer - NO SURCHARGES"/>
    <x v="0"/>
  </r>
  <r>
    <n v="1000"/>
    <n v="0"/>
    <n v="5880000"/>
    <s v="MISC DISTRIBUTION EXPENSES"/>
    <x v="10"/>
    <n v="5501"/>
    <n v="545166"/>
    <s v="Project Cost Transfer - NO SURCHARGES"/>
    <x v="0"/>
  </r>
  <r>
    <n v="1000"/>
    <n v="0"/>
    <n v="5060000"/>
    <s v="MISCELLANEOUS STEAM POWER EXPENSES"/>
    <x v="14"/>
    <n v="260"/>
    <n v="545166"/>
    <s v="Project Cost Transfer - NO SURCHARGES"/>
    <x v="0"/>
  </r>
  <r>
    <n v="1000"/>
    <n v="0"/>
    <n v="5880000"/>
    <s v="MISC DISTRIBUTION EXPENSES"/>
    <x v="10"/>
    <n v="1278"/>
    <n v="545166"/>
    <s v="Project Cost Transfer - NO SURCHARGES"/>
    <x v="0"/>
  </r>
  <r>
    <n v="1000"/>
    <n v="0"/>
    <n v="5880000"/>
    <s v="MISC DISTRIBUTION EXPENSES"/>
    <x v="10"/>
    <n v="5402"/>
    <n v="545166"/>
    <s v="Project Cost Transfer - NO SURCHARGES"/>
    <x v="0"/>
  </r>
  <r>
    <n v="1000"/>
    <n v="0"/>
    <n v="5880000"/>
    <s v="MISC DISTRIBUTION EXPENSES"/>
    <x v="10"/>
    <n v="5003"/>
    <n v="545166"/>
    <s v="Project Cost Transfer - NO SURCHARGES"/>
    <x v="0"/>
  </r>
  <r>
    <n v="1000"/>
    <n v="0"/>
    <n v="5880000"/>
    <s v="MISC DISTRIBUTION EXPENSES"/>
    <x v="10"/>
    <n v="5001"/>
    <n v="545166"/>
    <s v="Project Cost Transfer - NO SURCHARGES"/>
    <x v="0"/>
  </r>
  <r>
    <n v="1000"/>
    <n v="-9.9499999999999993"/>
    <n v="5570000"/>
    <s v="OTHER EXPENSES"/>
    <x v="17"/>
    <n v="1"/>
    <n v="546950"/>
    <s v="Other Cap Surcharge - Reclass to Ovrhds"/>
    <x v="0"/>
  </r>
  <r>
    <n v="1000"/>
    <n v="387.49"/>
    <n v="5123000"/>
    <s v="MAINT OF BOILER - BOTTOM ASH"/>
    <x v="1"/>
    <n v="517003"/>
    <n v="516270"/>
    <s v="Gaskets, packing and O rings"/>
    <x v="0"/>
  </r>
  <r>
    <n v="1000"/>
    <n v="424.88"/>
    <n v="5480000"/>
    <s v="GENERATION EXPENSES"/>
    <x v="37"/>
    <n v="310"/>
    <n v="516200"/>
    <s v="Uniform / Safety Equipment"/>
    <x v="0"/>
  </r>
  <r>
    <n v="1000"/>
    <n v="462"/>
    <n v="5131400"/>
    <s v="MAINT OF ELEC PLANT - MAIN TURBINE"/>
    <x v="31"/>
    <n v="514003"/>
    <n v="516310"/>
    <s v="Other Electrical Equipment/Supplies"/>
    <x v="0"/>
  </r>
  <r>
    <n v="1000"/>
    <n v="148.74"/>
    <n v="5920000"/>
    <s v="MAINTENANCE OF STATION EQUIPMENT"/>
    <x v="6"/>
    <n v="244000"/>
    <n v="530190"/>
    <s v="Miscellaneous Contracts &amp; Services"/>
    <x v="0"/>
  </r>
  <r>
    <n v="1000"/>
    <n v="955.28"/>
    <n v="9020000"/>
    <s v="METER READING EXPENSES"/>
    <x v="21"/>
    <n v="246000"/>
    <n v="530190"/>
    <s v="Miscellaneous Contracts &amp; Services"/>
    <x v="0"/>
  </r>
  <r>
    <n v="1000"/>
    <n v="0"/>
    <n v="5710000"/>
    <s v="MAINTENANCE OF OVERHEAD LINES"/>
    <x v="3"/>
    <n v="109"/>
    <n v="530023"/>
    <s v="Analytical Services"/>
    <x v="0"/>
  </r>
  <r>
    <n v="1000"/>
    <n v="17.12"/>
    <n v="5119000"/>
    <s v="MAINT OF STRUCTURES - HVAC"/>
    <x v="8"/>
    <n v="280"/>
    <n v="516020"/>
    <s v="Breakers and Switches"/>
    <x v="0"/>
  </r>
  <r>
    <n v="1000"/>
    <n v="1456.06"/>
    <n v="5000000"/>
    <s v="OPERATION SUPERVISION AND ENGINEERING"/>
    <x v="43"/>
    <n v="517000"/>
    <n v="516080"/>
    <s v="Computer Software, Licenses"/>
    <x v="0"/>
  </r>
  <r>
    <n v="1000"/>
    <n v="304.85000000000002"/>
    <n v="5060000"/>
    <s v="MISCELLANEOUS STEAM POWER EXPENSES"/>
    <x v="14"/>
    <n v="303"/>
    <n v="516480"/>
    <s v="Power Transmission, Mechanical"/>
    <x v="0"/>
  </r>
  <r>
    <n v="1000"/>
    <n v="0"/>
    <n v="5930000"/>
    <s v="MAINTENANCE OF OVERHEAD LINES"/>
    <x v="2"/>
    <n v="246000"/>
    <n v="516060"/>
    <s v="Communication Equipment &amp; Supplies"/>
    <x v="0"/>
  </r>
  <r>
    <n v="1000"/>
    <n v="808.78"/>
    <n v="5119000"/>
    <s v="MAINT OF STRUCTURES - HVAC"/>
    <x v="8"/>
    <n v="281"/>
    <n v="516380"/>
    <s v="HVAC"/>
    <x v="0"/>
  </r>
  <r>
    <n v="1000"/>
    <n v="1526.87"/>
    <n v="5119000"/>
    <s v="MAINT OF STRUCTURES - HVAC"/>
    <x v="8"/>
    <n v="281"/>
    <n v="516900"/>
    <s v="Miscellaneous Materials &amp; Supplies"/>
    <x v="0"/>
  </r>
  <r>
    <n v="1000"/>
    <n v="69.59"/>
    <n v="5121200"/>
    <s v="MAINT OF BOILER - COAL HANDLING"/>
    <x v="1"/>
    <n v="300"/>
    <n v="516410"/>
    <s v="Tools"/>
    <x v="0"/>
  </r>
  <r>
    <n v="1000"/>
    <n v="0"/>
    <n v="5800000"/>
    <s v="OPERATION SUPERVISION AND ENGINEERING"/>
    <x v="16"/>
    <n v="108"/>
    <n v="554805"/>
    <s v="PP Labor Pool Clearing - Debit"/>
    <x v="0"/>
  </r>
  <r>
    <n v="1000"/>
    <n v="0"/>
    <n v="5930000"/>
    <s v="MAINTENANCE OF OVERHEAD LINES"/>
    <x v="2"/>
    <n v="1"/>
    <n v="541000"/>
    <s v="Equipment Rent"/>
    <x v="0"/>
  </r>
  <r>
    <n v="1000"/>
    <n v="1117"/>
    <n v="5920000"/>
    <s v="MAINTENANCE OF STATION EQUIPMENT"/>
    <x v="6"/>
    <n v="563000"/>
    <n v="516350"/>
    <s v="Hoses, Hose Fittings (Non-Hydraulic)"/>
    <x v="0"/>
  </r>
  <r>
    <n v="1000"/>
    <n v="3785.87"/>
    <n v="5117000"/>
    <s v="MAINT OF STRUCTURES - FIRE PROTECTION"/>
    <x v="8"/>
    <n v="300"/>
    <n v="516440"/>
    <s v="Fuel-Veh/Mobile Equip"/>
    <x v="0"/>
  </r>
  <r>
    <n v="1000"/>
    <n v="-6192.82"/>
    <n v="5930000"/>
    <s v="MAINTENANCE OF OVERHEAD LINES"/>
    <x v="2"/>
    <n v="5304"/>
    <n v="516390"/>
    <s v="Salvage &amp; Scrap"/>
    <x v="0"/>
  </r>
  <r>
    <n v="1000"/>
    <n v="1312.28"/>
    <n v="5123000"/>
    <s v="MAINT OF BOILER - BOTTOM ASH"/>
    <x v="1"/>
    <n v="302"/>
    <n v="516270"/>
    <s v="Gaskets, packing and O rings"/>
    <x v="0"/>
  </r>
  <r>
    <n v="1000"/>
    <n v="0"/>
    <n v="5710000"/>
    <s v="MAINTENANCE OF OVERHEAD LINES"/>
    <x v="3"/>
    <n v="106"/>
    <n v="516420"/>
    <s v="Transformers"/>
    <x v="0"/>
  </r>
  <r>
    <n v="1000"/>
    <n v="92.96"/>
    <n v="5940000"/>
    <s v="MAINTENANCE OF UNDERGROUND LINES"/>
    <x v="4"/>
    <n v="5301"/>
    <n v="516020"/>
    <s v="Breakers and Switches"/>
    <x v="0"/>
  </r>
  <r>
    <n v="1000"/>
    <n v="852.68"/>
    <n v="5137000"/>
    <s v="MAINT OF ELEC PLANT - COOLING TOWER"/>
    <x v="31"/>
    <n v="272"/>
    <n v="516340"/>
    <s v="Fastners"/>
    <x v="0"/>
  </r>
  <r>
    <n v="1000"/>
    <n v="10120.98"/>
    <n v="5520000"/>
    <s v="MAINTENANCE OF STRUCTURES"/>
    <x v="67"/>
    <n v="264"/>
    <n v="530070"/>
    <s v="Environmental Services"/>
    <x v="0"/>
  </r>
  <r>
    <n v="1000"/>
    <n v="10120.98"/>
    <n v="5141000"/>
    <s v="MAINT OF MISC STM PLANT-COMPRESS AIR"/>
    <x v="44"/>
    <n v="260"/>
    <n v="530070"/>
    <s v="Environmental Services"/>
    <x v="0"/>
  </r>
  <r>
    <n v="1000"/>
    <n v="31720.13"/>
    <n v="5060000"/>
    <s v="MISCELLANEOUS STEAM POWER EXPENSES"/>
    <x v="14"/>
    <n v="514000"/>
    <n v="530070"/>
    <s v="Environmental Services"/>
    <x v="0"/>
  </r>
  <r>
    <n v="1000"/>
    <n v="8.91"/>
    <n v="5128000"/>
    <s v="MAINT OF BOILER - BOILER WATER/STEAMSIDE"/>
    <x v="1"/>
    <n v="262"/>
    <n v="516410"/>
    <s v="Tools"/>
    <x v="0"/>
  </r>
  <r>
    <n v="1000"/>
    <n v="29525.95"/>
    <n v="5131000"/>
    <s v="MAINT OF ELECT PLANT - ELECTRICAL - AC"/>
    <x v="31"/>
    <n v="517003"/>
    <n v="516115"/>
    <s v="Coal Mills"/>
    <x v="0"/>
  </r>
  <r>
    <n v="1000"/>
    <n v="0"/>
    <n v="5131000"/>
    <s v="MAINT OF ELECT PLANT - ELECTRICAL - AC"/>
    <x v="31"/>
    <n v="263"/>
    <n v="516425"/>
    <s v="Turbines"/>
    <x v="0"/>
  </r>
  <r>
    <n v="1000"/>
    <n v="0"/>
    <n v="9220000"/>
    <s v="ADMINISTRATIVE EXPENSES TRANSFERRED - CR"/>
    <x v="83"/>
    <n v="108"/>
    <n v="545170"/>
    <s v="Capital Surcharge Manual Adjustments"/>
    <x v="0"/>
  </r>
  <r>
    <n v="1000"/>
    <n v="0"/>
    <n v="5124000"/>
    <s v="MAINT OF BOILER - BOILER CONTROLS"/>
    <x v="1"/>
    <n v="251"/>
    <n v="516260"/>
    <s v="Electronic Supplies"/>
    <x v="0"/>
  </r>
  <r>
    <n v="1000"/>
    <n v="1152.4000000000001"/>
    <n v="5122900"/>
    <s v="MAINT OF BOILER - SCRUBBER"/>
    <x v="1"/>
    <n v="282"/>
    <n v="516230"/>
    <s v="Lubricants, Oil, Grease"/>
    <x v="0"/>
  </r>
  <r>
    <n v="1000"/>
    <n v="0"/>
    <n v="5111000"/>
    <s v="MAINT OF STRUCTURES BOILER &amp; STRUCTURES"/>
    <x v="8"/>
    <n v="517000"/>
    <n v="516010"/>
    <s v="Metal &amp; Steel"/>
    <x v="0"/>
  </r>
  <r>
    <n v="1000"/>
    <n v="25580.71"/>
    <n v="5122400"/>
    <s v="MAINT OF BOILER - PRETREATMENT WATER"/>
    <x v="1"/>
    <n v="250"/>
    <n v="530050"/>
    <s v="Constr &amp; Maint Contracts-Other"/>
    <x v="0"/>
  </r>
  <r>
    <n v="1000"/>
    <n v="11999.01"/>
    <n v="5119000"/>
    <s v="MAINT OF STRUCTURES - HVAC"/>
    <x v="8"/>
    <n v="282"/>
    <n v="516490"/>
    <s v="Pumps"/>
    <x v="0"/>
  </r>
  <r>
    <n v="1000"/>
    <n v="0"/>
    <n v="9210000"/>
    <s v="OFFICE SUPPLIES AND EXPENSES"/>
    <x v="0"/>
    <n v="103"/>
    <n v="549301"/>
    <s v="Reimbursements - Storm Related"/>
    <x v="0"/>
  </r>
  <r>
    <n v="1000"/>
    <n v="22240.77"/>
    <n v="5147000"/>
    <s v="MAINT OF MISC STM PLNT - PLANT EQUIPMENT"/>
    <x v="44"/>
    <n v="270"/>
    <n v="516030"/>
    <s v="Cranes, Hoists &amp; Cables"/>
    <x v="0"/>
  </r>
  <r>
    <n v="1000"/>
    <n v="0"/>
    <n v="5710000"/>
    <s v="MAINTENANCE OF OVERHEAD LINES"/>
    <x v="3"/>
    <n v="122000"/>
    <n v="545166"/>
    <s v="Project Cost Transfer - NO SURCHARGES"/>
    <x v="0"/>
  </r>
  <r>
    <n v="1000"/>
    <n v="0"/>
    <n v="5930000"/>
    <s v="MAINTENANCE OF OVERHEAD LINES"/>
    <x v="2"/>
    <n v="655000"/>
    <n v="545166"/>
    <s v="Project Cost Transfer - NO SURCHARGES"/>
    <x v="0"/>
  </r>
  <r>
    <n v="1000"/>
    <n v="960.86"/>
    <n v="5490000"/>
    <s v="MISC OTHER POWER GENERATION EXPENSES"/>
    <x v="28"/>
    <n v="205100"/>
    <n v="516410"/>
    <s v="Tools"/>
    <x v="0"/>
  </r>
  <r>
    <n v="1000"/>
    <n v="0"/>
    <n v="5390000"/>
    <s v="MISC HYDRAULIC POWER GENERATION EXPENSES"/>
    <x v="34"/>
    <n v="46000"/>
    <n v="530023"/>
    <s v="Analytical Services"/>
    <x v="0"/>
  </r>
  <r>
    <n v="1000"/>
    <n v="5020.97"/>
    <n v="5112000"/>
    <s v="MAINT OF STRUCTURES - BUILDINGS"/>
    <x v="8"/>
    <n v="301"/>
    <n v="516270"/>
    <s v="Gaskets, packing and O rings"/>
    <x v="0"/>
  </r>
  <r>
    <n v="1000"/>
    <n v="2528.41"/>
    <n v="5012000"/>
    <s v="FUEL HANDLING COSTS - COAL"/>
    <x v="49"/>
    <n v="300"/>
    <n v="516020"/>
    <s v="Breakers and Switches"/>
    <x v="0"/>
  </r>
  <r>
    <n v="1000"/>
    <n v="0"/>
    <n v="5122900"/>
    <s v="MAINT OF BOILER - SCRUBBER"/>
    <x v="1"/>
    <n v="273"/>
    <n v="516350"/>
    <s v="Hoses, Hose Fittings (Non-Hydraulic)"/>
    <x v="0"/>
  </r>
  <r>
    <n v="1000"/>
    <n v="0"/>
    <n v="5710000"/>
    <s v="MAINTENANCE OF OVERHEAD LINES"/>
    <x v="3"/>
    <n v="132000"/>
    <n v="541000"/>
    <s v="Equipment Rent"/>
    <x v="0"/>
  </r>
  <r>
    <n v="1000"/>
    <n v="0"/>
    <n v="5940000"/>
    <s v="MAINTENANCE OF UNDERGROUND LINES"/>
    <x v="4"/>
    <n v="16"/>
    <n v="516250"/>
    <s v="Meters,Relays,Instruments,Control Parts"/>
    <x v="0"/>
  </r>
  <r>
    <n v="1000"/>
    <n v="0"/>
    <n v="5930000"/>
    <s v="MAINTENANCE OF OVERHEAD LINES"/>
    <x v="2"/>
    <n v="133000"/>
    <n v="516070"/>
    <s v="Computer Hardware"/>
    <x v="0"/>
  </r>
  <r>
    <n v="1000"/>
    <n v="639.01"/>
    <n v="5131000"/>
    <s v="MAINT OF ELECT PLANT - ELECTRICAL - AC"/>
    <x v="31"/>
    <n v="519000"/>
    <n v="516115"/>
    <s v="Coal Mills"/>
    <x v="0"/>
  </r>
  <r>
    <n v="1000"/>
    <n v="504.3"/>
    <n v="5131000"/>
    <s v="MAINT OF ELECT PLANT - ELECTRICAL - AC"/>
    <x v="31"/>
    <n v="519000"/>
    <n v="516340"/>
    <s v="Fastners"/>
    <x v="0"/>
  </r>
  <r>
    <n v="1000"/>
    <n v="3918.67"/>
    <n v="5060000"/>
    <s v="MISCELLANEOUS STEAM POWER EXPENSES"/>
    <x v="14"/>
    <n v="250"/>
    <n v="500855"/>
    <s v="Unused Leave Payout"/>
    <x v="0"/>
  </r>
  <r>
    <n v="1000"/>
    <n v="7633.27"/>
    <n v="9210000"/>
    <s v="OFFICE SUPPLIES AND EXPENSES"/>
    <x v="0"/>
    <n v="1"/>
    <n v="530110"/>
    <s v="Moving/Relocation Services-Employees"/>
    <x v="0"/>
  </r>
  <r>
    <n v="1000"/>
    <n v="8960.8700000000008"/>
    <n v="5112000"/>
    <s v="MAINT OF STRUCTURES - BUILDINGS"/>
    <x v="8"/>
    <n v="301"/>
    <n v="516900"/>
    <s v="Miscellaneous Materials &amp; Supplies"/>
    <x v="0"/>
  </r>
  <r>
    <n v="1000"/>
    <n v="0"/>
    <n v="5122100"/>
    <s v="MAINT OF BOILER - MAIN STEAM"/>
    <x v="1"/>
    <n v="273"/>
    <n v="516410"/>
    <s v="Tools"/>
    <x v="0"/>
  </r>
  <r>
    <n v="1000"/>
    <n v="1164005.6100000001"/>
    <n v="9240000"/>
    <s v="PROPERTY INSURANCE - SYS"/>
    <x v="80"/>
    <n v="103"/>
    <n v="549301"/>
    <s v="Reimbursements - Storm Related"/>
    <x v="0"/>
  </r>
  <r>
    <n v="1000"/>
    <n v="0"/>
    <n v="9240000"/>
    <s v="PROPERTY INSURANCE - SYS"/>
    <x v="80"/>
    <n v="114"/>
    <n v="548116"/>
    <s v="Property Insurance Prov Costs - WY"/>
    <x v="0"/>
  </r>
  <r>
    <n v="1000"/>
    <n v="0"/>
    <n v="9240000"/>
    <s v="PROPERTY INSURANCE - SYS"/>
    <x v="80"/>
    <n v="109"/>
    <n v="548115"/>
    <s v="Property Insurance Prov Costs - UT"/>
    <x v="0"/>
  </r>
  <r>
    <n v="1000"/>
    <n v="0"/>
    <n v="9240000"/>
    <s v="PROPERTY INSURANCE - SYS"/>
    <x v="80"/>
    <n v="106"/>
    <n v="548114"/>
    <s v="Property Insurance Prov Costs - ID"/>
    <x v="0"/>
  </r>
  <r>
    <n v="1000"/>
    <n v="876.4"/>
    <n v="9240000"/>
    <s v="PROPERTY INSURANCE - SYS"/>
    <x v="80"/>
    <n v="514000"/>
    <n v="548050"/>
    <s v="Property Insurance Provision Costs"/>
    <x v="0"/>
  </r>
  <r>
    <n v="1000"/>
    <n v="0"/>
    <n v="5020000"/>
    <s v="STEAM EXPENSES"/>
    <x v="38"/>
    <n v="302"/>
    <n v="516490"/>
    <s v="Pumps"/>
    <x v="0"/>
  </r>
  <r>
    <n v="1000"/>
    <n v="0"/>
    <n v="5020000"/>
    <s v="STEAM EXPENSES"/>
    <x v="38"/>
    <n v="302"/>
    <n v="530055"/>
    <s v="Consulting/Technical Services"/>
    <x v="0"/>
  </r>
  <r>
    <n v="1000"/>
    <n v="0"/>
    <n v="5020000"/>
    <s v="STEAM EXPENSES"/>
    <x v="38"/>
    <n v="302"/>
    <n v="530135"/>
    <s v="Temporary Services-Other"/>
    <x v="0"/>
  </r>
  <r>
    <n v="1000"/>
    <n v="0"/>
    <n v="5020000"/>
    <s v="STEAM EXPENSES"/>
    <x v="38"/>
    <n v="302"/>
    <n v="530503"/>
    <s v="Contractor - Lodging"/>
    <x v="0"/>
  </r>
  <r>
    <n v="1000"/>
    <n v="19517.59"/>
    <n v="5930000"/>
    <s v="MAINTENANCE OF OVERHEAD LINES"/>
    <x v="2"/>
    <n v="567300"/>
    <n v="530160"/>
    <s v="Vegetation Mgmt - Non Program"/>
    <x v="0"/>
  </r>
  <r>
    <n v="1000"/>
    <n v="-359972.87"/>
    <n v="9240000"/>
    <s v="PROPERTY INSURANCE - SYS"/>
    <x v="80"/>
    <n v="1"/>
    <n v="548051"/>
    <s v="Contra Expense - Property Insurance Adj"/>
    <x v="0"/>
  </r>
  <r>
    <n v="1000"/>
    <n v="125.75"/>
    <n v="5880000"/>
    <s v="MISC DISTRIBUTION EXPENSES"/>
    <x v="10"/>
    <n v="126000"/>
    <n v="530190"/>
    <s v="Miscellaneous Contracts &amp; Services"/>
    <x v="0"/>
  </r>
  <r>
    <n v="1000"/>
    <n v="16.64"/>
    <n v="5880000"/>
    <s v="MISC DISTRIBUTION EXPENSES"/>
    <x v="10"/>
    <n v="126000"/>
    <n v="516410"/>
    <s v="Tools"/>
    <x v="0"/>
  </r>
  <r>
    <n v="1000"/>
    <n v="70"/>
    <n v="5390000"/>
    <s v="MISC HYDRAULIC POWER GENERATION EXPENSES"/>
    <x v="34"/>
    <n v="32000"/>
    <n v="535300"/>
    <s v="Other Utilities"/>
    <x v="0"/>
  </r>
  <r>
    <n v="1000"/>
    <n v="46185.43"/>
    <n v="5122800"/>
    <s v="MAINT OF BOILER - SOOTBLOWING"/>
    <x v="1"/>
    <n v="517003"/>
    <n v="516900"/>
    <s v="Miscellaneous Materials &amp; Supplies"/>
    <x v="0"/>
  </r>
  <r>
    <n v="1000"/>
    <n v="432.68"/>
    <n v="5111000"/>
    <s v="MAINT OF STRUCTURES BOILER &amp; STRUCTURES"/>
    <x v="8"/>
    <n v="514001"/>
    <n v="516350"/>
    <s v="Hoses, Hose Fittings (Non-Hydraulic)"/>
    <x v="0"/>
  </r>
  <r>
    <n v="1000"/>
    <n v="25.16"/>
    <n v="5111000"/>
    <s v="MAINT OF STRUCTURES BOILER &amp; STRUCTURES"/>
    <x v="8"/>
    <n v="514001"/>
    <n v="516470"/>
    <s v="Insulation Material, Non-Electric"/>
    <x v="0"/>
  </r>
  <r>
    <n v="1000"/>
    <n v="1460.11"/>
    <n v="5390000"/>
    <s v="MISC HYDRAULIC POWER GENERATION EXPENSES"/>
    <x v="34"/>
    <n v="459"/>
    <n v="516120"/>
    <s v="Gases"/>
    <x v="0"/>
  </r>
  <r>
    <n v="1000"/>
    <n v="1377.28"/>
    <n v="5060000"/>
    <s v="MISCELLANEOUS STEAM POWER EXPENSES"/>
    <x v="14"/>
    <n v="519000"/>
    <n v="530078"/>
    <s v="I.T. Software Maint. Services"/>
    <x v="0"/>
  </r>
  <r>
    <n v="1000"/>
    <n v="1377.28"/>
    <n v="5060000"/>
    <s v="MISCELLANEOUS STEAM POWER EXPENSES"/>
    <x v="14"/>
    <n v="270"/>
    <n v="530078"/>
    <s v="I.T. Software Maint. Services"/>
    <x v="0"/>
  </r>
  <r>
    <n v="1000"/>
    <n v="1377.28"/>
    <n v="5060000"/>
    <s v="MISCELLANEOUS STEAM POWER EXPENSES"/>
    <x v="14"/>
    <n v="517000"/>
    <n v="530078"/>
    <s v="I.T. Software Maint. Services"/>
    <x v="0"/>
  </r>
  <r>
    <n v="1000"/>
    <n v="1377.27"/>
    <n v="5060000"/>
    <s v="MISCELLANEOUS STEAM POWER EXPENSES"/>
    <x v="14"/>
    <n v="300"/>
    <n v="530078"/>
    <s v="I.T. Software Maint. Services"/>
    <x v="0"/>
  </r>
  <r>
    <n v="1000"/>
    <n v="1377.27"/>
    <n v="5060000"/>
    <s v="MISCELLANEOUS STEAM POWER EXPENSES"/>
    <x v="14"/>
    <n v="280"/>
    <n v="530078"/>
    <s v="I.T. Software Maint. Services"/>
    <x v="0"/>
  </r>
  <r>
    <n v="1000"/>
    <n v="3614.44"/>
    <n v="5060000"/>
    <s v="MISCELLANEOUS STEAM POWER EXPENSES"/>
    <x v="14"/>
    <n v="260"/>
    <n v="530078"/>
    <s v="I.T. Software Maint. Services"/>
    <x v="0"/>
  </r>
  <r>
    <n v="1000"/>
    <n v="1377.27"/>
    <n v="5060000"/>
    <s v="MISCELLANEOUS STEAM POWER EXPENSES"/>
    <x v="14"/>
    <n v="514000"/>
    <n v="530078"/>
    <s v="I.T. Software Maint. Services"/>
    <x v="0"/>
  </r>
  <r>
    <n v="1000"/>
    <n v="1377.27"/>
    <n v="5060000"/>
    <s v="MISCELLANEOUS STEAM POWER EXPENSES"/>
    <x v="14"/>
    <n v="250"/>
    <n v="530078"/>
    <s v="I.T. Software Maint. Services"/>
    <x v="0"/>
  </r>
  <r>
    <n v="1000"/>
    <n v="1377.27"/>
    <n v="5490000"/>
    <s v="MISC OTHER POWER GENERATION EXPENSES"/>
    <x v="28"/>
    <n v="225"/>
    <n v="530078"/>
    <s v="I.T. Software Maint. Services"/>
    <x v="0"/>
  </r>
  <r>
    <n v="1000"/>
    <n v="1377.27"/>
    <n v="5490000"/>
    <s v="MISC OTHER POWER GENERATION EXPENSES"/>
    <x v="28"/>
    <n v="203300"/>
    <n v="530078"/>
    <s v="I.T. Software Maint. Services"/>
    <x v="0"/>
  </r>
  <r>
    <n v="1000"/>
    <n v="1377.27"/>
    <n v="5480000"/>
    <s v="GENERATION EXPENSES"/>
    <x v="37"/>
    <n v="310"/>
    <n v="530078"/>
    <s v="I.T. Software Maint. Services"/>
    <x v="0"/>
  </r>
  <r>
    <n v="1000"/>
    <n v="0"/>
    <n v="5131000"/>
    <s v="MAINT OF ELECT PLANT - ELECTRICAL - AC"/>
    <x v="31"/>
    <n v="519000"/>
    <n v="516080"/>
    <s v="Computer Software, Licenses"/>
    <x v="0"/>
  </r>
  <r>
    <n v="1000"/>
    <n v="0"/>
    <n v="5131000"/>
    <s v="MAINT OF ELECT PLANT - ELECTRICAL - AC"/>
    <x v="31"/>
    <n v="270"/>
    <n v="516080"/>
    <s v="Computer Software, Licenses"/>
    <x v="0"/>
  </r>
  <r>
    <n v="1000"/>
    <n v="0"/>
    <n v="5131000"/>
    <s v="MAINT OF ELECT PLANT - ELECTRICAL - AC"/>
    <x v="31"/>
    <n v="517000"/>
    <n v="516080"/>
    <s v="Computer Software, Licenses"/>
    <x v="0"/>
  </r>
  <r>
    <n v="1000"/>
    <n v="0"/>
    <n v="5131000"/>
    <s v="MAINT OF ELECT PLANT - ELECTRICAL - AC"/>
    <x v="31"/>
    <n v="300"/>
    <n v="516080"/>
    <s v="Computer Software, Licenses"/>
    <x v="0"/>
  </r>
  <r>
    <n v="1000"/>
    <n v="0"/>
    <n v="5069900"/>
    <s v="MISC STEAM EXP - MISCELLANEOUS"/>
    <x v="14"/>
    <n v="280"/>
    <n v="516080"/>
    <s v="Computer Software, Licenses"/>
    <x v="0"/>
  </r>
  <r>
    <n v="1000"/>
    <n v="0"/>
    <n v="5131000"/>
    <s v="MAINT OF ELECT PLANT - ELECTRICAL - AC"/>
    <x v="31"/>
    <n v="260"/>
    <n v="516080"/>
    <s v="Computer Software, Licenses"/>
    <x v="0"/>
  </r>
  <r>
    <n v="1000"/>
    <n v="0"/>
    <n v="5131000"/>
    <s v="MAINT OF ELECT PLANT - ELECTRICAL - AC"/>
    <x v="31"/>
    <n v="514000"/>
    <n v="516080"/>
    <s v="Computer Software, Licenses"/>
    <x v="0"/>
  </r>
  <r>
    <n v="1000"/>
    <n v="0"/>
    <n v="5111000"/>
    <s v="MAINT OF STRUCTURES BOILER &amp; STRUCTURES"/>
    <x v="8"/>
    <n v="250"/>
    <n v="516080"/>
    <s v="Computer Software, Licenses"/>
    <x v="0"/>
  </r>
  <r>
    <n v="1000"/>
    <n v="0"/>
    <n v="5520000"/>
    <s v="MAINTENANCE OF STRUCTURES"/>
    <x v="67"/>
    <n v="225"/>
    <n v="516080"/>
    <s v="Computer Software, Licenses"/>
    <x v="0"/>
  </r>
  <r>
    <n v="1000"/>
    <n v="463.3"/>
    <n v="5520000"/>
    <s v="MAINTENANCE OF STRUCTURES"/>
    <x v="67"/>
    <n v="314"/>
    <n v="516080"/>
    <s v="Computer Software, Licenses"/>
    <x v="0"/>
  </r>
  <r>
    <n v="1000"/>
    <n v="560"/>
    <n v="5480000"/>
    <s v="GENERATION EXPENSES"/>
    <x v="37"/>
    <n v="264"/>
    <n v="530045"/>
    <s v="Constr &amp; Maint Contracts-Labor"/>
    <x v="0"/>
  </r>
  <r>
    <n v="1000"/>
    <n v="1055.67"/>
    <n v="5940000"/>
    <s v="MAINTENANCE OF UNDERGROUND LINES"/>
    <x v="4"/>
    <n v="5701"/>
    <n v="516340"/>
    <s v="Fastners"/>
    <x v="0"/>
  </r>
  <r>
    <n v="1000"/>
    <n v="-4445.9399999999996"/>
    <n v="5620000"/>
    <s v="STATION EXPENSES (TRANSMISSION)"/>
    <x v="42"/>
    <n v="68095"/>
    <n v="500110"/>
    <s v="Secondary Labor Adjustment"/>
    <x v="0"/>
  </r>
  <r>
    <n v="1000"/>
    <n v="207.13"/>
    <n v="5459000"/>
    <s v="MAINT MISC HYDRO PLANT - OTHER"/>
    <x v="56"/>
    <n v="103"/>
    <n v="582300"/>
    <s v="Permits &amp; Licenses"/>
    <x v="0"/>
  </r>
  <r>
    <n v="1000"/>
    <n v="10.06"/>
    <n v="5459000"/>
    <s v="MAINT MISC HYDRO PLANT - OTHER"/>
    <x v="56"/>
    <n v="108"/>
    <n v="582300"/>
    <s v="Permits &amp; Licenses"/>
    <x v="0"/>
  </r>
  <r>
    <n v="1000"/>
    <n v="151.55000000000001"/>
    <n v="5459000"/>
    <s v="MAINT MISC HYDRO PLANT - OTHER"/>
    <x v="56"/>
    <n v="133070"/>
    <n v="582300"/>
    <s v="Permits &amp; Licenses"/>
    <x v="0"/>
  </r>
  <r>
    <n v="1000"/>
    <n v="7.17"/>
    <n v="5870000"/>
    <s v="CUSTOMER INSTALLATIONS EXPENSES"/>
    <x v="27"/>
    <n v="5701"/>
    <n v="516340"/>
    <s v="Fastners"/>
    <x v="0"/>
  </r>
  <r>
    <n v="1000"/>
    <n v="0"/>
    <n v="5442000"/>
    <s v="ACCESSORY ELECTRIC EQUIPMENT"/>
    <x v="46"/>
    <n v="463"/>
    <n v="516250"/>
    <s v="Meters,Relays,Instruments,Control Parts"/>
    <x v="0"/>
  </r>
  <r>
    <n v="1000"/>
    <n v="192.1"/>
    <n v="5940000"/>
    <s v="MAINTENANCE OF UNDERGROUND LINES"/>
    <x v="4"/>
    <n v="128000"/>
    <n v="516900"/>
    <s v="Miscellaneous Materials &amp; Supplies"/>
    <x v="0"/>
  </r>
  <r>
    <n v="1000"/>
    <n v="48356.1"/>
    <n v="5350000"/>
    <s v="OPERATION SUPERVISION AND ENGINEERING"/>
    <x v="18"/>
    <n v="610000"/>
    <n v="516035"/>
    <s v="Laboratory Supplies"/>
    <x v="0"/>
  </r>
  <r>
    <n v="1000"/>
    <n v="7964.9"/>
    <n v="5118000"/>
    <s v="MAINT OF STRUCTURES - GROUNDS"/>
    <x v="8"/>
    <n v="517000"/>
    <n v="530065"/>
    <s v="Engineering Services"/>
    <x v="0"/>
  </r>
  <r>
    <n v="1000"/>
    <n v="106.5"/>
    <n v="5820000"/>
    <s v="STATION EXPENSES (DISTRIBUTION)"/>
    <x v="11"/>
    <n v="5501"/>
    <n v="516260"/>
    <s v="Electronic Supplies"/>
    <x v="0"/>
  </r>
  <r>
    <n v="1000"/>
    <n v="2.82"/>
    <n v="5140000"/>
    <s v="MAINTENANCE OF MISC STEAM PLANT"/>
    <x v="44"/>
    <n v="250"/>
    <n v="516480"/>
    <s v="Power Transmission, Mechanical"/>
    <x v="0"/>
  </r>
  <r>
    <n v="1000"/>
    <n v="-2033"/>
    <n v="5880000"/>
    <s v="MISC DISTRIBUTION EXPENSES"/>
    <x v="10"/>
    <n v="101000"/>
    <n v="549300"/>
    <s v="Reimbursements"/>
    <x v="0"/>
  </r>
  <r>
    <n v="1000"/>
    <n v="441.06"/>
    <n v="5111000"/>
    <s v="MAINT OF STRUCTURES BOILER &amp; STRUCTURES"/>
    <x v="8"/>
    <n v="280"/>
    <n v="516900"/>
    <s v="Miscellaneous Materials &amp; Supplies"/>
    <x v="0"/>
  </r>
  <r>
    <n v="1000"/>
    <n v="2551.17"/>
    <n v="5111000"/>
    <s v="MAINT OF STRUCTURES BOILER &amp; STRUCTURES"/>
    <x v="8"/>
    <n v="280"/>
    <n v="516320"/>
    <s v="Pipe, Valves and Fittings"/>
    <x v="0"/>
  </r>
  <r>
    <n v="1000"/>
    <n v="9.2100000000000009"/>
    <n v="5121700"/>
    <s v="MAINT OF BOILER - FUEL OIL SYSTEM"/>
    <x v="1"/>
    <n v="517000"/>
    <n v="516270"/>
    <s v="Gaskets, packing and O rings"/>
    <x v="0"/>
  </r>
  <r>
    <n v="1000"/>
    <n v="655.88"/>
    <n v="5131000"/>
    <s v="MAINT OF ELECT PLANT - ELECTRICAL - AC"/>
    <x v="31"/>
    <n v="519005"/>
    <n v="516340"/>
    <s v="Fastners"/>
    <x v="0"/>
  </r>
  <r>
    <n v="1000"/>
    <n v="202.2"/>
    <n v="5131000"/>
    <s v="MAINT OF ELECT PLANT - ELECTRICAL - AC"/>
    <x v="31"/>
    <n v="517003"/>
    <n v="516380"/>
    <s v="HVAC"/>
    <x v="0"/>
  </r>
  <r>
    <n v="1000"/>
    <n v="287.33"/>
    <n v="5870000"/>
    <s v="CUSTOMER INSTALLATIONS EXPENSES"/>
    <x v="27"/>
    <n v="122000"/>
    <n v="530045"/>
    <s v="Constr &amp; Maint Contracts-Labor"/>
    <x v="0"/>
  </r>
  <r>
    <n v="1000"/>
    <n v="221"/>
    <n v="5530000"/>
    <s v="MAINT OF GENERATING AND ELECTRIC PLANT"/>
    <x v="40"/>
    <n v="267"/>
    <n v="516230"/>
    <s v="Lubricants, Oil, Grease"/>
    <x v="0"/>
  </r>
  <r>
    <n v="1000"/>
    <n v="79.36"/>
    <n v="5530000"/>
    <s v="MAINT OF GENERATING AND ELECTRIC PLANT"/>
    <x v="40"/>
    <n v="267"/>
    <n v="516200"/>
    <s v="Uniform / Safety Equipment"/>
    <x v="0"/>
  </r>
  <r>
    <n v="1000"/>
    <n v="0.55000000000000004"/>
    <n v="5132000"/>
    <s v="MAINT OF ELEC PLNT-ALARMS/INFO HANDLING"/>
    <x v="31"/>
    <n v="250"/>
    <n v="516320"/>
    <s v="Pipe, Valves and Fittings"/>
    <x v="0"/>
  </r>
  <r>
    <n v="1000"/>
    <n v="4.84"/>
    <n v="5132000"/>
    <s v="MAINT OF ELEC PLNT-ALARMS/INFO HANDLING"/>
    <x v="31"/>
    <n v="250"/>
    <n v="516340"/>
    <s v="Fastners"/>
    <x v="0"/>
  </r>
  <r>
    <n v="1000"/>
    <n v="128.52000000000001"/>
    <n v="5870000"/>
    <s v="CUSTOMER INSTALLATIONS EXPENSES"/>
    <x v="27"/>
    <n v="5702"/>
    <n v="516240"/>
    <s v="Poleline Hardware"/>
    <x v="0"/>
  </r>
  <r>
    <n v="1000"/>
    <n v="103.56"/>
    <n v="5870000"/>
    <s v="CUSTOMER INSTALLATIONS EXPENSES"/>
    <x v="27"/>
    <n v="5702"/>
    <n v="516310"/>
    <s v="Other Electrical Equipment/Supplies"/>
    <x v="0"/>
  </r>
  <r>
    <n v="1000"/>
    <n v="2119.08"/>
    <n v="5125000"/>
    <s v="MAINT OF BOILER - BOILER DRAFT"/>
    <x v="1"/>
    <n v="273"/>
    <n v="516480"/>
    <s v="Power Transmission, Mechanical"/>
    <x v="0"/>
  </r>
  <r>
    <n v="1000"/>
    <n v="1165.8"/>
    <n v="5820000"/>
    <s v="STATION EXPENSES (DISTRIBUTION)"/>
    <x v="11"/>
    <n v="5501"/>
    <n v="516230"/>
    <s v="Lubricants, Oil, Grease"/>
    <x v="0"/>
  </r>
  <r>
    <n v="1000"/>
    <n v="737.7"/>
    <n v="5126000"/>
    <s v="MAINT OF BOILER - BOILER FIRESIDE"/>
    <x v="1"/>
    <n v="261"/>
    <n v="516250"/>
    <s v="Meters,Relays,Instruments,Control Parts"/>
    <x v="0"/>
  </r>
  <r>
    <n v="1000"/>
    <n v="201.81"/>
    <n v="5940000"/>
    <s v="MAINTENANCE OF UNDERGROUND LINES"/>
    <x v="4"/>
    <n v="5403"/>
    <n v="530190"/>
    <s v="Miscellaneous Contracts &amp; Services"/>
    <x v="0"/>
  </r>
  <r>
    <n v="1000"/>
    <n v="0"/>
    <n v="9302000"/>
    <s v="MISC GENERAL EXPENSES - OTHER"/>
    <x v="64"/>
    <n v="514003"/>
    <n v="545261"/>
    <s v="MidAm Affiliated Services - (930.2)"/>
    <x v="0"/>
  </r>
  <r>
    <n v="1000"/>
    <n v="4714.5600000000004"/>
    <n v="9302000"/>
    <s v="MISC GENERAL EXPENSES - OTHER"/>
    <x v="64"/>
    <n v="95"/>
    <n v="545261"/>
    <s v="MidAm Affiliated Services - (930.2)"/>
    <x v="0"/>
  </r>
  <r>
    <n v="1000"/>
    <n v="19920.66"/>
    <n v="4265000"/>
    <s v="OTHER DEDUCTIONS"/>
    <x v="36"/>
    <n v="90"/>
    <n v="545266"/>
    <s v="MidAm Affiliated Services - (426.5)"/>
    <x v="0"/>
  </r>
  <r>
    <n v="1000"/>
    <n v="47315.16"/>
    <n v="4265000"/>
    <s v="OTHER DEDUCTIONS"/>
    <x v="36"/>
    <n v="95"/>
    <n v="545266"/>
    <s v="MidAm Affiliated Services - (426.5)"/>
    <x v="0"/>
  </r>
  <r>
    <n v="1000"/>
    <n v="2350.0300000000002"/>
    <n v="5970000"/>
    <s v="MAINTENANCE OF METERS"/>
    <x v="5"/>
    <n v="134000"/>
    <n v="516250"/>
    <s v="Meters,Relays,Instruments,Control Parts"/>
    <x v="0"/>
  </r>
  <r>
    <n v="1000"/>
    <n v="86.84"/>
    <n v="5111100"/>
    <s v="MAINT OF STRUCT-WATER SUPPLY-PUMP PLANT"/>
    <x v="8"/>
    <n v="514002"/>
    <n v="516310"/>
    <s v="Other Electrical Equipment/Supplies"/>
    <x v="0"/>
  </r>
  <r>
    <n v="1000"/>
    <n v="182.13"/>
    <n v="5132000"/>
    <s v="MAINT OF ELEC PLNT-ALARMS/INFO HANDLING"/>
    <x v="31"/>
    <n v="250"/>
    <n v="516900"/>
    <s v="Miscellaneous Materials &amp; Supplies"/>
    <x v="0"/>
  </r>
  <r>
    <n v="1000"/>
    <n v="19656.41"/>
    <n v="5123000"/>
    <s v="MAINT OF BOILER - BOTTOM ASH"/>
    <x v="1"/>
    <n v="514002"/>
    <n v="516900"/>
    <s v="Miscellaneous Materials &amp; Supplies"/>
    <x v="0"/>
  </r>
  <r>
    <n v="1000"/>
    <n v="12965.59"/>
    <n v="5122800"/>
    <s v="MAINT OF BOILER - SOOTBLOWING"/>
    <x v="1"/>
    <n v="273"/>
    <n v="516480"/>
    <s v="Power Transmission, Mechanical"/>
    <x v="0"/>
  </r>
  <r>
    <n v="1000"/>
    <n v="1223.54"/>
    <n v="5121400"/>
    <s v="MAINT OF BOILER - DEMINERALIZER"/>
    <x v="1"/>
    <n v="519000"/>
    <n v="516320"/>
    <s v="Pipe, Valves and Fittings"/>
    <x v="0"/>
  </r>
  <r>
    <n v="1000"/>
    <n v="51.08"/>
    <n v="5131100"/>
    <s v="MAINT OF ELEC PLANT - LUBE OIL SYSTEM"/>
    <x v="31"/>
    <n v="514004"/>
    <n v="516410"/>
    <s v="Tools"/>
    <x v="0"/>
  </r>
  <r>
    <n v="1000"/>
    <n v="6758.95"/>
    <n v="5940000"/>
    <s v="MAINTENANCE OF UNDERGROUND LINES"/>
    <x v="4"/>
    <n v="244000"/>
    <n v="530045"/>
    <s v="Constr &amp; Maint Contracts-Labor"/>
    <x v="0"/>
  </r>
  <r>
    <n v="1000"/>
    <n v="5.63"/>
    <n v="5390000"/>
    <s v="MISC HYDRAULIC POWER GENERATION EXPENSES"/>
    <x v="34"/>
    <n v="454"/>
    <n v="516200"/>
    <s v="Uniform / Safety Equipment"/>
    <x v="0"/>
  </r>
  <r>
    <n v="1000"/>
    <n v="323.11"/>
    <n v="5520000"/>
    <s v="MAINTENANCE OF STRUCTURES"/>
    <x v="67"/>
    <n v="264"/>
    <n v="516490"/>
    <s v="Pumps"/>
    <x v="0"/>
  </r>
  <r>
    <n v="1000"/>
    <n v="4161.99"/>
    <n v="5147000"/>
    <s v="MAINT OF MISC STM PLNT - PLANT EQUIPMENT"/>
    <x v="44"/>
    <n v="270"/>
    <n v="516490"/>
    <s v="Pumps"/>
    <x v="0"/>
  </r>
  <r>
    <n v="1000"/>
    <n v="2414.88"/>
    <n v="5119000"/>
    <s v="MAINT OF STRUCTURES - HVAC"/>
    <x v="8"/>
    <n v="519000"/>
    <n v="516260"/>
    <s v="Electronic Supplies"/>
    <x v="0"/>
  </r>
  <r>
    <n v="1000"/>
    <n v="31.5"/>
    <n v="5121100"/>
    <s v="MAINT OF BOILER - BOILER CHEMICAL FEED"/>
    <x v="1"/>
    <n v="514004"/>
    <n v="516320"/>
    <s v="Pipe, Valves and Fittings"/>
    <x v="0"/>
  </r>
  <r>
    <n v="1000"/>
    <n v="-3548.9"/>
    <n v="5147000"/>
    <s v="MAINT OF MISC STM PLNT - PLANT EQUIPMENT"/>
    <x v="44"/>
    <n v="514000"/>
    <n v="516490"/>
    <s v="Pumps"/>
    <x v="0"/>
  </r>
  <r>
    <n v="1000"/>
    <n v="253.47"/>
    <n v="5530000"/>
    <s v="MAINT OF GENERATING AND ELECTRIC PLANT"/>
    <x v="40"/>
    <n v="227"/>
    <n v="516270"/>
    <s v="Gaskets, packing and O rings"/>
    <x v="0"/>
  </r>
  <r>
    <n v="1000"/>
    <n v="1476.21"/>
    <n v="5122900"/>
    <s v="MAINT OF BOILER - SCRUBBER"/>
    <x v="1"/>
    <n v="302"/>
    <n v="516010"/>
    <s v="Metal &amp; Steel"/>
    <x v="0"/>
  </r>
  <r>
    <n v="1000"/>
    <n v="252.16"/>
    <n v="5060000"/>
    <s v="MISCELLANEOUS STEAM POWER EXPENSES"/>
    <x v="14"/>
    <n v="305"/>
    <n v="516270"/>
    <s v="Gaskets, packing and O rings"/>
    <x v="0"/>
  </r>
  <r>
    <n v="1000"/>
    <n v="-4059.64"/>
    <n v="5490000"/>
    <s v="MISC OTHER POWER GENERATION EXPENSES"/>
    <x v="28"/>
    <n v="129600"/>
    <n v="516210"/>
    <s v="Inventory Adjustments"/>
    <x v="0"/>
  </r>
  <r>
    <n v="1000"/>
    <n v="0"/>
    <n v="5930000"/>
    <s v="MAINTENANCE OF OVERHEAD LINES"/>
    <x v="2"/>
    <n v="5403"/>
    <n v="545910"/>
    <s v="Land and Land Rights"/>
    <x v="0"/>
  </r>
  <r>
    <n v="1000"/>
    <n v="0"/>
    <n v="9220000"/>
    <s v="ADMINISTRATIVE EXPENSES TRANSFERRED - CR"/>
    <x v="83"/>
    <n v="122092"/>
    <n v="545170"/>
    <s v="Capital Surcharge Manual Adjustments"/>
    <x v="0"/>
  </r>
  <r>
    <n v="1000"/>
    <n v="57.09"/>
    <n v="9020000"/>
    <s v="METER READING EXPENSES"/>
    <x v="21"/>
    <n v="131000"/>
    <n v="530073"/>
    <s v="Freight/Hauling Services"/>
    <x v="0"/>
  </r>
  <r>
    <n v="1000"/>
    <n v="30.39"/>
    <n v="5920000"/>
    <s v="MAINTENANCE OF STATION EQUIPMENT"/>
    <x v="6"/>
    <n v="5004"/>
    <n v="530073"/>
    <s v="Freight/Hauling Services"/>
    <x v="0"/>
  </r>
  <r>
    <n v="1000"/>
    <n v="0"/>
    <n v="5420000"/>
    <s v="MAINTENANCE OF STRUCTURES"/>
    <x v="48"/>
    <n v="40000"/>
    <n v="530073"/>
    <s v="Freight/Hauling Services"/>
    <x v="0"/>
  </r>
  <r>
    <n v="1000"/>
    <n v="72.430000000000007"/>
    <n v="5930000"/>
    <s v="MAINTENANCE OF OVERHEAD LINES"/>
    <x v="2"/>
    <n v="570100"/>
    <n v="530073"/>
    <s v="Freight/Hauling Services"/>
    <x v="0"/>
  </r>
  <r>
    <n v="1000"/>
    <n v="19.600000000000001"/>
    <n v="5131000"/>
    <s v="MAINT OF ELECT PLANT - ELECTRICAL - AC"/>
    <x v="31"/>
    <n v="514001"/>
    <n v="530073"/>
    <s v="Freight/Hauling Services"/>
    <x v="0"/>
  </r>
  <r>
    <n v="1000"/>
    <n v="28.94"/>
    <n v="5830000"/>
    <s v="OVERHEAD LINE EXPENSES"/>
    <x v="23"/>
    <n v="136000"/>
    <n v="530073"/>
    <s v="Freight/Hauling Services"/>
    <x v="0"/>
  </r>
  <r>
    <n v="1000"/>
    <n v="6.81"/>
    <n v="5970000"/>
    <s v="MAINTENANCE OF METERS"/>
    <x v="5"/>
    <n v="578000"/>
    <n v="530073"/>
    <s v="Freight/Hauling Services"/>
    <x v="0"/>
  </r>
  <r>
    <n v="1000"/>
    <n v="28.85"/>
    <n v="5442000"/>
    <s v="ACCESSORY ELECTRIC EQUIPMENT"/>
    <x v="46"/>
    <n v="42000"/>
    <n v="530073"/>
    <s v="Freight/Hauling Services"/>
    <x v="0"/>
  </r>
  <r>
    <n v="1000"/>
    <n v="0"/>
    <n v="5710000"/>
    <s v="MAINTENANCE OF OVERHEAD LINES"/>
    <x v="3"/>
    <n v="565100"/>
    <n v="549090"/>
    <s v="Customer Accommodations-Distribution"/>
    <x v="0"/>
  </r>
  <r>
    <n v="1000"/>
    <n v="0"/>
    <n v="5940000"/>
    <s v="MAINTENANCE OF UNDERGROUND LINES"/>
    <x v="4"/>
    <n v="575000"/>
    <n v="516420"/>
    <s v="Transformers"/>
    <x v="0"/>
  </r>
  <r>
    <n v="1000"/>
    <n v="5.4"/>
    <n v="5940000"/>
    <s v="MAINTENANCE OF UNDERGROUND LINES"/>
    <x v="4"/>
    <n v="575000"/>
    <n v="516340"/>
    <s v="Fastners"/>
    <x v="0"/>
  </r>
  <r>
    <n v="1000"/>
    <n v="2136.35"/>
    <n v="5459000"/>
    <s v="MAINT MISC HYDRO PLANT - OTHER"/>
    <x v="56"/>
    <n v="48000"/>
    <n v="530055"/>
    <s v="Consulting/Technical Services"/>
    <x v="0"/>
  </r>
  <r>
    <n v="1000"/>
    <n v="392"/>
    <n v="5830000"/>
    <s v="OVERHEAD LINE EXPENSES"/>
    <x v="23"/>
    <n v="95"/>
    <n v="530190"/>
    <s v="Miscellaneous Contracts &amp; Services"/>
    <x v="0"/>
  </r>
  <r>
    <n v="1000"/>
    <n v="11.78"/>
    <n v="5880000"/>
    <s v="MISC DISTRIBUTION EXPENSES"/>
    <x v="10"/>
    <n v="136000"/>
    <n v="516310"/>
    <s v="Other Electrical Equipment/Supplies"/>
    <x v="0"/>
  </r>
  <r>
    <n v="1000"/>
    <n v="6172.62"/>
    <n v="9310000"/>
    <s v="RENTS (A&amp;G)"/>
    <x v="59"/>
    <n v="122092"/>
    <n v="540000"/>
    <s v="Office Rent"/>
    <x v="0"/>
  </r>
  <r>
    <n v="1000"/>
    <n v="54598.28"/>
    <n v="5530000"/>
    <s v="MAINT OF GENERATING AND ELECTRIC PLANT"/>
    <x v="40"/>
    <n v="505100"/>
    <n v="516425"/>
    <s v="Turbines"/>
    <x v="0"/>
  </r>
  <r>
    <n v="1000"/>
    <n v="750.6"/>
    <n v="5940000"/>
    <s v="MAINTENANCE OF UNDERGROUND LINES"/>
    <x v="4"/>
    <n v="136000"/>
    <n v="530190"/>
    <s v="Miscellaneous Contracts &amp; Services"/>
    <x v="0"/>
  </r>
  <r>
    <n v="1000"/>
    <n v="0"/>
    <n v="9280000"/>
    <s v="REGULATORY COMMISSION EXPENSES"/>
    <x v="79"/>
    <n v="1"/>
    <n v="530095"/>
    <s v="Legal Consulting Services - Legal Fees"/>
    <x v="0"/>
  </r>
  <r>
    <n v="1000"/>
    <n v="5733"/>
    <n v="9280000"/>
    <s v="REGULATORY COMMISSION EXPENSES"/>
    <x v="79"/>
    <n v="1"/>
    <n v="530096"/>
    <s v="Legal Consulting Services - Legal Costs"/>
    <x v="0"/>
  </r>
  <r>
    <n v="1000"/>
    <n v="0"/>
    <n v="5710000"/>
    <s v="MAINTENANCE OF OVERHEAD LINES"/>
    <x v="3"/>
    <n v="109"/>
    <n v="516920"/>
    <s v="Material Revaluation Account"/>
    <x v="0"/>
  </r>
  <r>
    <n v="1000"/>
    <n v="215.73"/>
    <n v="5122000"/>
    <s v="MAINT OF BOILER - AUXILIARY SYSTEM"/>
    <x v="1"/>
    <n v="301"/>
    <n v="516340"/>
    <s v="Fastners"/>
    <x v="0"/>
  </r>
  <r>
    <n v="1000"/>
    <n v="16.899999999999999"/>
    <n v="9033000"/>
    <s v="CUSTOMER ACCOUNTING - COLLECTIONS"/>
    <x v="29"/>
    <n v="5404"/>
    <n v="553500"/>
    <s v="Customer &amp; Marketing Costs-Other"/>
    <x v="0"/>
  </r>
  <r>
    <n v="1000"/>
    <n v="725.16"/>
    <n v="5121000"/>
    <s v="MAINT OF BOILER - AIR HEATER"/>
    <x v="1"/>
    <n v="517000"/>
    <n v="516300"/>
    <s v="Office Supplies"/>
    <x v="0"/>
  </r>
  <r>
    <n v="1000"/>
    <n v="5714.12"/>
    <n v="5131400"/>
    <s v="MAINT OF ELEC PLANT - MAIN TURBINE"/>
    <x v="31"/>
    <n v="301"/>
    <n v="530050"/>
    <s v="Constr &amp; Maint Contracts-Other"/>
    <x v="0"/>
  </r>
  <r>
    <n v="1000"/>
    <n v="578.16"/>
    <n v="5112000"/>
    <s v="MAINT OF STRUCTURES - BUILDINGS"/>
    <x v="8"/>
    <n v="280"/>
    <n v="516100"/>
    <s v="Conductor"/>
    <x v="0"/>
  </r>
  <r>
    <n v="1000"/>
    <n v="5459.51"/>
    <n v="5129000"/>
    <s v="MAINT OF BOILER - COMPRESSED AIR"/>
    <x v="1"/>
    <n v="514003"/>
    <n v="516900"/>
    <s v="Miscellaneous Materials &amp; Supplies"/>
    <x v="0"/>
  </r>
  <r>
    <n v="1000"/>
    <n v="11.16"/>
    <n v="5111000"/>
    <s v="MAINT OF STRUCTURES BOILER &amp; STRUCTURES"/>
    <x v="8"/>
    <n v="514001"/>
    <n v="516300"/>
    <s v="Office Supplies"/>
    <x v="0"/>
  </r>
  <r>
    <n v="1000"/>
    <n v="111.81"/>
    <n v="5121700"/>
    <s v="MAINT OF BOILER - FUEL OIL SYSTEM"/>
    <x v="1"/>
    <n v="302"/>
    <n v="516410"/>
    <s v="Tools"/>
    <x v="0"/>
  </r>
  <r>
    <n v="1000"/>
    <n v="827.2"/>
    <n v="9020000"/>
    <s v="METER READING EXPENSES"/>
    <x v="21"/>
    <n v="136000"/>
    <n v="516100"/>
    <s v="Conductor"/>
    <x v="0"/>
  </r>
  <r>
    <n v="1000"/>
    <n v="291.45999999999998"/>
    <n v="5930000"/>
    <s v="MAINTENANCE OF OVERHEAD LINES"/>
    <x v="2"/>
    <n v="656100"/>
    <n v="516230"/>
    <s v="Lubricants, Oil, Grease"/>
    <x v="0"/>
  </r>
  <r>
    <n v="1000"/>
    <n v="485.77"/>
    <n v="5920000"/>
    <s v="MAINTENANCE OF STATION EQUIPMENT"/>
    <x v="6"/>
    <n v="655000"/>
    <n v="516230"/>
    <s v="Lubricants, Oil, Grease"/>
    <x v="0"/>
  </r>
  <r>
    <n v="1000"/>
    <n v="2884.79"/>
    <n v="5920000"/>
    <s v="MAINTENANCE OF STATION EQUIPMENT"/>
    <x v="6"/>
    <n v="103"/>
    <n v="516230"/>
    <s v="Lubricants, Oil, Grease"/>
    <x v="0"/>
  </r>
  <r>
    <n v="1000"/>
    <n v="0"/>
    <n v="5960000"/>
    <s v="MAINT OF STREET LIGHT &amp; SIGNAL SYSTEMS"/>
    <x v="57"/>
    <n v="134000"/>
    <n v="549152"/>
    <s v="CIAC-NonRef Line Ext Adv Chrg (Pub Enty)"/>
    <x v="0"/>
  </r>
  <r>
    <n v="1000"/>
    <n v="0"/>
    <n v="5970000"/>
    <s v="MAINTENANCE OF METERS"/>
    <x v="5"/>
    <n v="575000"/>
    <n v="549154"/>
    <s v="CIAC-Excess Service Footage Charge"/>
    <x v="0"/>
  </r>
  <r>
    <n v="1000"/>
    <n v="58.71"/>
    <n v="5970000"/>
    <s v="MAINTENANCE OF METERS"/>
    <x v="5"/>
    <n v="5404"/>
    <n v="530045"/>
    <s v="Constr &amp; Maint Contracts-Labor"/>
    <x v="0"/>
  </r>
  <r>
    <n v="1000"/>
    <n v="25.74"/>
    <n v="5122000"/>
    <s v="MAINT OF BOILER - AUXILIARY SYSTEM"/>
    <x v="1"/>
    <n v="301"/>
    <n v="516270"/>
    <s v="Gaskets, packing and O rings"/>
    <x v="0"/>
  </r>
  <r>
    <n v="1000"/>
    <n v="0"/>
    <n v="5122600"/>
    <s v="MAINT OF BOILER - REHEAT STEAM"/>
    <x v="1"/>
    <n v="302"/>
    <n v="503115"/>
    <s v="On-Site Meals &amp; Refreshments"/>
    <x v="0"/>
  </r>
  <r>
    <n v="1000"/>
    <n v="0"/>
    <n v="5121000"/>
    <s v="MAINT OF BOILER - AIR HEATER"/>
    <x v="1"/>
    <n v="302"/>
    <n v="503115"/>
    <s v="On-Site Meals &amp; Refreshments"/>
    <x v="0"/>
  </r>
  <r>
    <n v="1000"/>
    <n v="0"/>
    <n v="5122100"/>
    <s v="MAINT OF BOILER - MAIN STEAM"/>
    <x v="1"/>
    <n v="302"/>
    <n v="503115"/>
    <s v="On-Site Meals &amp; Refreshments"/>
    <x v="0"/>
  </r>
  <r>
    <n v="1000"/>
    <n v="0"/>
    <n v="5128000"/>
    <s v="MAINT OF BOILER - BOILER WATER/STEAMSIDE"/>
    <x v="1"/>
    <n v="302"/>
    <n v="503115"/>
    <s v="On-Site Meals &amp; Refreshments"/>
    <x v="0"/>
  </r>
  <r>
    <n v="1000"/>
    <n v="7190.92"/>
    <n v="5111000"/>
    <s v="MAINT OF STRUCTURES BOILER &amp; STRUCTURES"/>
    <x v="8"/>
    <n v="302"/>
    <n v="503115"/>
    <s v="On-Site Meals &amp; Refreshments"/>
    <x v="0"/>
  </r>
  <r>
    <n v="1000"/>
    <n v="0"/>
    <n v="5880000"/>
    <s v="MISC DISTRIBUTION EXPENSES"/>
    <x v="10"/>
    <n v="132000"/>
    <n v="530045"/>
    <s v="Constr &amp; Maint Contracts-Labor"/>
    <x v="0"/>
  </r>
  <r>
    <n v="1000"/>
    <n v="3314.15"/>
    <n v="5350000"/>
    <s v="OPERATION SUPERVISION AND ENGINEERING"/>
    <x v="18"/>
    <n v="109"/>
    <n v="516900"/>
    <s v="Miscellaneous Materials &amp; Supplies"/>
    <x v="0"/>
  </r>
  <r>
    <n v="1000"/>
    <n v="1516.71"/>
    <n v="5131000"/>
    <s v="MAINT OF ELECT PLANT - ELECTRICAL - AC"/>
    <x v="31"/>
    <n v="272"/>
    <n v="516340"/>
    <s v="Fastners"/>
    <x v="0"/>
  </r>
  <r>
    <n v="1000"/>
    <n v="2675.07"/>
    <n v="5129000"/>
    <s v="MAINT OF BOILER - COMPRESSED AIR"/>
    <x v="1"/>
    <n v="514003"/>
    <n v="516230"/>
    <s v="Lubricants, Oil, Grease"/>
    <x v="0"/>
  </r>
  <r>
    <n v="1000"/>
    <n v="4868.01"/>
    <n v="5122300"/>
    <s v="MAINT OF BOILER - PRECIPITATOR/BAGHOUSE"/>
    <x v="1"/>
    <n v="517001"/>
    <n v="516380"/>
    <s v="HVAC"/>
    <x v="0"/>
  </r>
  <r>
    <n v="1000"/>
    <n v="67.61"/>
    <n v="5117000"/>
    <s v="MAINT OF STRUCTURES - FIRE PROTECTION"/>
    <x v="8"/>
    <n v="280"/>
    <n v="516320"/>
    <s v="Pipe, Valves and Fittings"/>
    <x v="0"/>
  </r>
  <r>
    <n v="1000"/>
    <n v="30.6"/>
    <n v="5530000"/>
    <s v="MAINT OF GENERATING AND ELECTRIC PLANT"/>
    <x v="40"/>
    <n v="314"/>
    <n v="530142"/>
    <s v="Vehicles - External Services"/>
    <x v="0"/>
  </r>
  <r>
    <n v="1000"/>
    <n v="1309.82"/>
    <n v="5810000"/>
    <s v="LOAD DISPATCHING"/>
    <x v="32"/>
    <n v="1"/>
    <n v="503170"/>
    <s v="Dues &amp; Licenses"/>
    <x v="0"/>
  </r>
  <r>
    <n v="1000"/>
    <n v="4961.6899999999996"/>
    <n v="5480000"/>
    <s v="GENERATION EXPENSES"/>
    <x v="37"/>
    <n v="310"/>
    <n v="516440"/>
    <s v="Fuel-Veh/Mobile Equip"/>
    <x v="0"/>
  </r>
  <r>
    <n v="1000"/>
    <n v="-7905.15"/>
    <n v="5600000"/>
    <s v="OPERATION SUPERVISION AND ENGINEERING"/>
    <x v="20"/>
    <n v="1"/>
    <n v="545500"/>
    <s v="Settlement Fees"/>
    <x v="0"/>
  </r>
  <r>
    <n v="1000"/>
    <n v="179.8"/>
    <n v="5061500"/>
    <s v="MISC STEAM EXP - COMMUNICATIONS"/>
    <x v="14"/>
    <n v="514004"/>
    <n v="516060"/>
    <s v="Communication Equipment &amp; Supplies"/>
    <x v="0"/>
  </r>
  <r>
    <n v="1000"/>
    <n v="0"/>
    <n v="5121000"/>
    <s v="MAINT OF BOILER - AIR HEATER"/>
    <x v="1"/>
    <n v="280"/>
    <n v="516900"/>
    <s v="Miscellaneous Materials &amp; Supplies"/>
    <x v="0"/>
  </r>
  <r>
    <n v="1000"/>
    <n v="13.27"/>
    <n v="5111200"/>
    <s v="MAINT OF STRUCTURES - WASTE WATER"/>
    <x v="8"/>
    <n v="514000"/>
    <n v="516100"/>
    <s v="Conductor"/>
    <x v="0"/>
  </r>
  <r>
    <n v="1000"/>
    <n v="2643.24"/>
    <n v="5131000"/>
    <s v="MAINT OF ELECT PLANT - ELECTRICAL - AC"/>
    <x v="31"/>
    <n v="281"/>
    <n v="516260"/>
    <s v="Electronic Supplies"/>
    <x v="0"/>
  </r>
  <r>
    <n v="1000"/>
    <n v="160"/>
    <n v="5147000"/>
    <s v="MAINT OF MISC STM PLNT - PLANT EQUIPMENT"/>
    <x v="44"/>
    <n v="280"/>
    <n v="516070"/>
    <s v="Computer Hardware"/>
    <x v="0"/>
  </r>
  <r>
    <n v="1000"/>
    <n v="0"/>
    <n v="5930000"/>
    <s v="MAINTENANCE OF OVERHEAD LINES"/>
    <x v="2"/>
    <n v="101000"/>
    <n v="545166"/>
    <s v="Project Cost Transfer - NO SURCHARGES"/>
    <x v="0"/>
  </r>
  <r>
    <n v="1000"/>
    <n v="0"/>
    <n v="5390000"/>
    <s v="MISC HYDRAULIC POWER GENERATION EXPENSES"/>
    <x v="34"/>
    <n v="215300"/>
    <n v="545450"/>
    <s v="Filing Fees"/>
    <x v="0"/>
  </r>
  <r>
    <n v="1000"/>
    <n v="1149.6400000000001"/>
    <n v="5920000"/>
    <s v="MAINTENANCE OF STATION EQUIPMENT"/>
    <x v="6"/>
    <n v="246000"/>
    <n v="516250"/>
    <s v="Meters,Relays,Instruments,Control Parts"/>
    <x v="0"/>
  </r>
  <r>
    <n v="1000"/>
    <n v="-134.83000000000001"/>
    <n v="5570000"/>
    <s v="OTHER EXPENSES"/>
    <x v="17"/>
    <n v="301"/>
    <n v="501096"/>
    <s v="Thermal Staff JO Cutback"/>
    <x v="0"/>
  </r>
  <r>
    <n v="1000"/>
    <n v="-134.83000000000001"/>
    <n v="5570000"/>
    <s v="OTHER EXPENSES"/>
    <x v="17"/>
    <n v="302"/>
    <n v="501096"/>
    <s v="Thermal Staff JO Cutback"/>
    <x v="0"/>
  </r>
  <r>
    <n v="1000"/>
    <n v="-134.86000000000001"/>
    <n v="5570000"/>
    <s v="OTHER EXPENSES"/>
    <x v="17"/>
    <n v="303"/>
    <n v="501096"/>
    <s v="Thermal Staff JO Cutback"/>
    <x v="0"/>
  </r>
  <r>
    <n v="1000"/>
    <n v="3962.51"/>
    <n v="5122000"/>
    <s v="MAINT OF BOILER - AUXILIARY SYSTEM"/>
    <x v="1"/>
    <n v="301"/>
    <n v="516010"/>
    <s v="Metal &amp; Steel"/>
    <x v="0"/>
  </r>
  <r>
    <n v="1000"/>
    <n v="45.64"/>
    <n v="5119000"/>
    <s v="MAINT OF STRUCTURES - HVAC"/>
    <x v="8"/>
    <n v="281"/>
    <n v="516480"/>
    <s v="Power Transmission, Mechanical"/>
    <x v="0"/>
  </r>
  <r>
    <n v="1000"/>
    <n v="434.58"/>
    <n v="5122000"/>
    <s v="MAINT OF BOILER - AUXILIARY SYSTEM"/>
    <x v="1"/>
    <n v="301"/>
    <n v="516260"/>
    <s v="Electronic Supplies"/>
    <x v="0"/>
  </r>
  <r>
    <n v="1000"/>
    <n v="112.99"/>
    <n v="5122300"/>
    <s v="MAINT OF BOILER - PRECIPITATOR/BAGHOUSE"/>
    <x v="1"/>
    <n v="517004"/>
    <n v="516250"/>
    <s v="Meters,Relays,Instruments,Control Parts"/>
    <x v="0"/>
  </r>
  <r>
    <n v="1000"/>
    <n v="527.03"/>
    <n v="5111100"/>
    <s v="MAINT OF STRUCT-WATER SUPPLY-PUMP PLANT"/>
    <x v="8"/>
    <n v="300"/>
    <n v="516270"/>
    <s v="Gaskets, packing and O rings"/>
    <x v="0"/>
  </r>
  <r>
    <n v="1000"/>
    <n v="0"/>
    <n v="5940000"/>
    <s v="MAINTENANCE OF UNDERGROUND LINES"/>
    <x v="4"/>
    <n v="563000"/>
    <n v="516260"/>
    <s v="Electronic Supplies"/>
    <x v="0"/>
  </r>
  <r>
    <n v="1000"/>
    <n v="2183.21"/>
    <n v="5119000"/>
    <s v="MAINT OF STRUCTURES - HVAC"/>
    <x v="8"/>
    <n v="517000"/>
    <n v="516260"/>
    <s v="Electronic Supplies"/>
    <x v="0"/>
  </r>
  <r>
    <n v="1000"/>
    <n v="31.33"/>
    <n v="5061100"/>
    <s v="MISC STEAM EXP - PLANT CLEANUP"/>
    <x v="14"/>
    <n v="517000"/>
    <n v="516310"/>
    <s v="Other Electrical Equipment/Supplies"/>
    <x v="0"/>
  </r>
  <r>
    <n v="1000"/>
    <n v="0"/>
    <n v="5920000"/>
    <s v="MAINTENANCE OF STATION EQUIPMENT"/>
    <x v="6"/>
    <n v="5405"/>
    <n v="516420"/>
    <s v="Transformers"/>
    <x v="0"/>
  </r>
  <r>
    <n v="1000"/>
    <n v="2364.27"/>
    <n v="5890000"/>
    <s v="RENTS (DISTRIBUTION)"/>
    <x v="58"/>
    <n v="570100"/>
    <n v="582300"/>
    <s v="Permits &amp; Licenses"/>
    <x v="0"/>
  </r>
  <r>
    <n v="1000"/>
    <n v="55943.63"/>
    <n v="5890000"/>
    <s v="RENTS (DISTRIBUTION)"/>
    <x v="58"/>
    <n v="5701"/>
    <n v="582300"/>
    <s v="Permits &amp; Licenses"/>
    <x v="0"/>
  </r>
  <r>
    <n v="1000"/>
    <n v="503.41"/>
    <n v="5122100"/>
    <s v="MAINT OF BOILER - MAIN STEAM"/>
    <x v="1"/>
    <n v="272"/>
    <n v="516230"/>
    <s v="Lubricants, Oil, Grease"/>
    <x v="0"/>
  </r>
  <r>
    <n v="1000"/>
    <n v="9.93"/>
    <n v="5830000"/>
    <s v="OVERHEAD LINE EXPENSES"/>
    <x v="23"/>
    <n v="109"/>
    <n v="516120"/>
    <s v="Gases"/>
    <x v="0"/>
  </r>
  <r>
    <n v="1000"/>
    <n v="5355.87"/>
    <n v="5122200"/>
    <s v="MAINT OF BOILER - PULVERIZED COAL"/>
    <x v="1"/>
    <n v="517004"/>
    <n v="516340"/>
    <s v="Fastners"/>
    <x v="0"/>
  </r>
  <r>
    <n v="1000"/>
    <n v="3711.78"/>
    <n v="5122200"/>
    <s v="MAINT OF BOILER - PULVERIZED COAL"/>
    <x v="1"/>
    <n v="517001"/>
    <n v="516050"/>
    <s v="Chemicals"/>
    <x v="0"/>
  </r>
  <r>
    <n v="1000"/>
    <n v="4933.7299999999996"/>
    <n v="5930000"/>
    <s v="MAINTENANCE OF OVERHEAD LINES"/>
    <x v="2"/>
    <n v="656100"/>
    <n v="530152"/>
    <s v="Contract Line Construction/Maintenance"/>
    <x v="0"/>
  </r>
  <r>
    <n v="1000"/>
    <n v="-1651.77"/>
    <n v="5124000"/>
    <s v="MAINT OF BOILER - BOILER CONTROLS"/>
    <x v="1"/>
    <n v="303"/>
    <n v="516050"/>
    <s v="Chemicals"/>
    <x v="0"/>
  </r>
  <r>
    <n v="1000"/>
    <n v="14528.52"/>
    <n v="5122200"/>
    <s v="MAINT OF BOILER - PULVERIZED COAL"/>
    <x v="1"/>
    <n v="514004"/>
    <n v="516230"/>
    <s v="Lubricants, Oil, Grease"/>
    <x v="0"/>
  </r>
  <r>
    <n v="1000"/>
    <n v="8.0299999999999994"/>
    <n v="5490000"/>
    <s v="MISC OTHER POWER GENERATION EXPENSES"/>
    <x v="28"/>
    <n v="205100"/>
    <n v="516210"/>
    <s v="Inventory Adjustments"/>
    <x v="0"/>
  </r>
  <r>
    <n v="1000"/>
    <n v="0"/>
    <n v="7071000"/>
    <s v="LABOR CLEARING - ROCKY MTN POWER"/>
    <x v="9"/>
    <n v="108"/>
    <n v="550500"/>
    <s v="Rebates/Incentives/Buydowns - Marketing"/>
    <x v="0"/>
  </r>
  <r>
    <n v="1000"/>
    <n v="0"/>
    <n v="5710000"/>
    <s v="MAINTENANCE OF OVERHEAD LINES"/>
    <x v="3"/>
    <n v="5405"/>
    <n v="516020"/>
    <s v="Breakers and Switches"/>
    <x v="0"/>
  </r>
  <r>
    <n v="1000"/>
    <n v="0"/>
    <n v="7072000"/>
    <s v="LABOR CLEARING - PACIFIC POWER"/>
    <x v="9"/>
    <n v="110"/>
    <n v="516435"/>
    <s v="Vehicles"/>
    <x v="0"/>
  </r>
  <r>
    <n v="1000"/>
    <n v="3448.35"/>
    <n v="9020000"/>
    <s v="METER READING EXPENSES"/>
    <x v="21"/>
    <n v="122000"/>
    <n v="503135"/>
    <s v="Auto Expense/Parking/Mileage"/>
    <x v="0"/>
  </r>
  <r>
    <n v="1000"/>
    <n v="-7491.95"/>
    <n v="5530000"/>
    <s v="MAINT OF GENERATING AND ELECTRIC PLANT"/>
    <x v="40"/>
    <n v="205200"/>
    <n v="516150"/>
    <s v="Electric Motors and Generators"/>
    <x v="0"/>
  </r>
  <r>
    <n v="1000"/>
    <n v="2470.02"/>
    <n v="5530000"/>
    <s v="MAINT OF GENERATING AND ELECTRIC PLANT"/>
    <x v="40"/>
    <n v="228"/>
    <n v="516250"/>
    <s v="Meters,Relays,Instruments,Control Parts"/>
    <x v="0"/>
  </r>
  <r>
    <n v="1000"/>
    <n v="12.94"/>
    <n v="5490000"/>
    <s v="MISC OTHER POWER GENERATION EXPENSES"/>
    <x v="28"/>
    <n v="205200"/>
    <n v="516036"/>
    <s v="Safety Supplies"/>
    <x v="0"/>
  </r>
  <r>
    <n v="1000"/>
    <n v="20059.060000000001"/>
    <n v="5131100"/>
    <s v="MAINT OF ELEC PLANT - LUBE OIL SYSTEM"/>
    <x v="31"/>
    <n v="517003"/>
    <n v="530050"/>
    <s v="Constr &amp; Maint Contracts-Other"/>
    <x v="0"/>
  </r>
  <r>
    <n v="1000"/>
    <n v="1377.6"/>
    <n v="9033000"/>
    <s v="CUSTOMER ACCOUNTING - COLLECTIONS"/>
    <x v="29"/>
    <n v="5702"/>
    <n v="551000"/>
    <s v="Repairs &amp; Maintenance"/>
    <x v="0"/>
  </r>
  <r>
    <n v="1000"/>
    <n v="2810.53"/>
    <n v="9033000"/>
    <s v="CUSTOMER ACCOUNTING - COLLECTIONS"/>
    <x v="29"/>
    <n v="128000"/>
    <n v="551000"/>
    <s v="Repairs &amp; Maintenance"/>
    <x v="0"/>
  </r>
  <r>
    <n v="1000"/>
    <n v="380.97"/>
    <n v="9033000"/>
    <s v="CUSTOMER ACCOUNTING - COLLECTIONS"/>
    <x v="29"/>
    <n v="128000"/>
    <n v="530073"/>
    <s v="Freight/Hauling Services"/>
    <x v="0"/>
  </r>
  <r>
    <n v="1000"/>
    <n v="3159.54"/>
    <n v="9033000"/>
    <s v="CUSTOMER ACCOUNTING - COLLECTIONS"/>
    <x v="29"/>
    <n v="5501"/>
    <n v="551000"/>
    <s v="Repairs &amp; Maintenance"/>
    <x v="0"/>
  </r>
  <r>
    <n v="1000"/>
    <n v="477.05"/>
    <n v="9033000"/>
    <s v="CUSTOMER ACCOUNTING - COLLECTIONS"/>
    <x v="29"/>
    <n v="5501"/>
    <n v="530073"/>
    <s v="Freight/Hauling Services"/>
    <x v="0"/>
  </r>
  <r>
    <n v="1000"/>
    <n v="580"/>
    <n v="9033000"/>
    <s v="CUSTOMER ACCOUNTING - COLLECTIONS"/>
    <x v="29"/>
    <n v="5405"/>
    <n v="551000"/>
    <s v="Repairs &amp; Maintenance"/>
    <x v="0"/>
  </r>
  <r>
    <n v="1000"/>
    <n v="103.41"/>
    <n v="9033000"/>
    <s v="CUSTOMER ACCOUNTING - COLLECTIONS"/>
    <x v="29"/>
    <n v="5405"/>
    <n v="530073"/>
    <s v="Freight/Hauling Services"/>
    <x v="0"/>
  </r>
  <r>
    <n v="1000"/>
    <n v="3705.4"/>
    <n v="9033000"/>
    <s v="CUSTOMER ACCOUNTING - COLLECTIONS"/>
    <x v="29"/>
    <n v="5404"/>
    <n v="551000"/>
    <s v="Repairs &amp; Maintenance"/>
    <x v="0"/>
  </r>
  <r>
    <n v="1000"/>
    <n v="4780.8999999999996"/>
    <n v="9033000"/>
    <s v="CUSTOMER ACCOUNTING - COLLECTIONS"/>
    <x v="29"/>
    <n v="108000"/>
    <n v="551000"/>
    <s v="Repairs &amp; Maintenance"/>
    <x v="0"/>
  </r>
  <r>
    <n v="1000"/>
    <n v="344.22"/>
    <n v="9033000"/>
    <s v="CUSTOMER ACCOUNTING - COLLECTIONS"/>
    <x v="29"/>
    <n v="108000"/>
    <n v="530073"/>
    <s v="Freight/Hauling Services"/>
    <x v="0"/>
  </r>
  <r>
    <n v="1000"/>
    <n v="449.6"/>
    <n v="5131400"/>
    <s v="MAINT OF ELEC PLANT - MAIN TURBINE"/>
    <x v="31"/>
    <n v="381"/>
    <n v="516310"/>
    <s v="Other Electrical Equipment/Supplies"/>
    <x v="0"/>
  </r>
  <r>
    <n v="1000"/>
    <n v="1085.1300000000001"/>
    <n v="5131400"/>
    <s v="MAINT OF ELEC PLANT - MAIN TURBINE"/>
    <x v="31"/>
    <n v="381"/>
    <n v="516320"/>
    <s v="Pipe, Valves and Fittings"/>
    <x v="0"/>
  </r>
  <r>
    <n v="1000"/>
    <n v="4124.18"/>
    <n v="5131400"/>
    <s v="MAINT OF ELEC PLANT - MAIN TURBINE"/>
    <x v="31"/>
    <n v="381"/>
    <n v="516900"/>
    <s v="Miscellaneous Materials &amp; Supplies"/>
    <x v="0"/>
  </r>
  <r>
    <n v="1000"/>
    <n v="3195.36"/>
    <n v="5111000"/>
    <s v="MAINT OF STRUCTURES BOILER &amp; STRUCTURES"/>
    <x v="8"/>
    <n v="380"/>
    <n v="516900"/>
    <s v="Miscellaneous Materials &amp; Supplies"/>
    <x v="0"/>
  </r>
  <r>
    <n v="1000"/>
    <n v="659.33"/>
    <n v="5960000"/>
    <s v="MAINT OF STREET LIGHT &amp; SIGNAL SYSTEMS"/>
    <x v="57"/>
    <n v="5403"/>
    <n v="530045"/>
    <s v="Constr &amp; Maint Contracts-Labor"/>
    <x v="0"/>
  </r>
  <r>
    <n v="1000"/>
    <n v="0"/>
    <n v="5930000"/>
    <s v="MAINTENANCE OF OVERHEAD LINES"/>
    <x v="2"/>
    <n v="578000"/>
    <n v="545166"/>
    <s v="Project Cost Transfer - NO SURCHARGES"/>
    <x v="0"/>
  </r>
  <r>
    <n v="1000"/>
    <n v="0"/>
    <n v="5930000"/>
    <s v="MAINTENANCE OF OVERHEAD LINES"/>
    <x v="2"/>
    <n v="119150"/>
    <n v="545166"/>
    <s v="Project Cost Transfer - NO SURCHARGES"/>
    <x v="0"/>
  </r>
  <r>
    <n v="1000"/>
    <n v="3972.71"/>
    <n v="4160000"/>
    <s v="COSTS &amp; EXP OF MERCH, JOBBING, CONTRACT"/>
    <x v="39"/>
    <n v="246000"/>
    <n v="530045"/>
    <s v="Constr &amp; Maint Contracts-Labor"/>
    <x v="0"/>
  </r>
  <r>
    <n v="1000"/>
    <n v="879.6"/>
    <n v="5830000"/>
    <s v="OVERHEAD LINE EXPENSES"/>
    <x v="23"/>
    <n v="246000"/>
    <n v="530045"/>
    <s v="Constr &amp; Maint Contracts-Labor"/>
    <x v="0"/>
  </r>
  <r>
    <n v="1000"/>
    <n v="161.12"/>
    <n v="5940000"/>
    <s v="MAINTENANCE OF UNDERGROUND LINES"/>
    <x v="4"/>
    <n v="119150"/>
    <n v="516250"/>
    <s v="Meters,Relays,Instruments,Control Parts"/>
    <x v="0"/>
  </r>
  <r>
    <n v="1000"/>
    <n v="0"/>
    <n v="5670000"/>
    <s v="RENTS (TRANSMISSION)"/>
    <x v="62"/>
    <n v="141070"/>
    <n v="541002"/>
    <s v="Rights of Way Expense"/>
    <x v="0"/>
  </r>
  <r>
    <n v="1000"/>
    <n v="2081.23"/>
    <n v="5890000"/>
    <s v="RENTS (DISTRIBUTION)"/>
    <x v="58"/>
    <n v="651000"/>
    <n v="541002"/>
    <s v="Rights of Way Expense"/>
    <x v="0"/>
  </r>
  <r>
    <n v="1000"/>
    <n v="0"/>
    <n v="5710000"/>
    <s v="MAINTENANCE OF OVERHEAD LINES"/>
    <x v="3"/>
    <n v="108000"/>
    <n v="530152"/>
    <s v="Contract Line Construction/Maintenance"/>
    <x v="0"/>
  </r>
  <r>
    <n v="1000"/>
    <n v="0"/>
    <n v="5710000"/>
    <s v="MAINTENANCE OF OVERHEAD LINES"/>
    <x v="3"/>
    <n v="118000"/>
    <n v="530152"/>
    <s v="Contract Line Construction/Maintenance"/>
    <x v="0"/>
  </r>
  <r>
    <n v="1000"/>
    <n v="0"/>
    <n v="5940000"/>
    <s v="MAINTENANCE OF UNDERGROUND LINES"/>
    <x v="4"/>
    <n v="5701"/>
    <n v="549150"/>
    <s v="CIAC-NonRefundable-Pending Clearing"/>
    <x v="0"/>
  </r>
  <r>
    <n v="1000"/>
    <n v="-3517.76"/>
    <n v="5940000"/>
    <s v="MAINTENANCE OF UNDERGROUND LINES"/>
    <x v="4"/>
    <n v="5302"/>
    <n v="549201"/>
    <s v="Damage to Company Property (Expense)"/>
    <x v="0"/>
  </r>
  <r>
    <n v="1000"/>
    <n v="67.94"/>
    <n v="5131400"/>
    <s v="MAINT OF ELEC PLANT - MAIN TURBINE"/>
    <x v="31"/>
    <n v="514003"/>
    <n v="516250"/>
    <s v="Meters,Relays,Instruments,Control Parts"/>
    <x v="0"/>
  </r>
  <r>
    <n v="1000"/>
    <n v="2513.81"/>
    <n v="5131400"/>
    <s v="MAINT OF ELEC PLANT - MAIN TURBINE"/>
    <x v="31"/>
    <n v="514003"/>
    <n v="516260"/>
    <s v="Electronic Supplies"/>
    <x v="0"/>
  </r>
  <r>
    <n v="1000"/>
    <n v="2225.25"/>
    <n v="5148000"/>
    <s v="MAINT OF MISC STEAM PLANT - VEHICLES"/>
    <x v="44"/>
    <n v="280"/>
    <n v="516460"/>
    <s v="Heavy Equipment Mat'l &amp; Supplies"/>
    <x v="0"/>
  </r>
  <r>
    <n v="1000"/>
    <n v="1825.17"/>
    <n v="5122400"/>
    <s v="MAINT OF BOILER - PRETREATMENT WATER"/>
    <x v="1"/>
    <n v="519000"/>
    <n v="516150"/>
    <s v="Electric Motors and Generators"/>
    <x v="0"/>
  </r>
  <r>
    <n v="1000"/>
    <n v="7.05"/>
    <n v="5065000"/>
    <s v="MISC STEAM EXP - SECURITY"/>
    <x v="14"/>
    <n v="280"/>
    <n v="516435"/>
    <s v="Vehicles"/>
    <x v="0"/>
  </r>
  <r>
    <n v="1000"/>
    <n v="0"/>
    <n v="5530000"/>
    <s v="MAINT OF GENERATING AND ELECTRIC PLANT"/>
    <x v="40"/>
    <n v="506110"/>
    <n v="516490"/>
    <s v="Pumps"/>
    <x v="0"/>
  </r>
  <r>
    <n v="1000"/>
    <n v="0"/>
    <n v="5530000"/>
    <s v="MAINT OF GENERATING AND ELECTRIC PLANT"/>
    <x v="40"/>
    <n v="506110"/>
    <n v="516900"/>
    <s v="Miscellaneous Materials &amp; Supplies"/>
    <x v="0"/>
  </r>
  <r>
    <n v="1000"/>
    <n v="3267.26"/>
    <n v="5700000"/>
    <s v="MAINTENANCE OF STATION EQUIPMENT"/>
    <x v="33"/>
    <n v="109"/>
    <n v="516440"/>
    <s v="Fuel-Veh/Mobile Equip"/>
    <x v="0"/>
  </r>
  <r>
    <n v="1000"/>
    <n v="59.98"/>
    <n v="5125000"/>
    <s v="MAINT OF BOILER - BOILER DRAFT"/>
    <x v="1"/>
    <n v="519000"/>
    <n v="516020"/>
    <s v="Breakers and Switches"/>
    <x v="0"/>
  </r>
  <r>
    <n v="1000"/>
    <n v="1503"/>
    <n v="5490000"/>
    <s v="MISC OTHER POWER GENERATION EXPENSES"/>
    <x v="28"/>
    <n v="206100"/>
    <n v="530095"/>
    <s v="Legal Consulting Services - Legal Fees"/>
    <x v="0"/>
  </r>
  <r>
    <n v="1000"/>
    <n v="340.79"/>
    <n v="5490000"/>
    <s v="MISC OTHER POWER GENERATION EXPENSES"/>
    <x v="28"/>
    <n v="129600"/>
    <n v="530190"/>
    <s v="Miscellaneous Contracts &amp; Services"/>
    <x v="0"/>
  </r>
  <r>
    <n v="1000"/>
    <n v="72395"/>
    <n v="5540000"/>
    <s v="MAINT OF MISC OTHER POWER GEN PLANT"/>
    <x v="53"/>
    <n v="129600"/>
    <n v="530050"/>
    <s v="Constr &amp; Maint Contracts-Other"/>
    <x v="0"/>
  </r>
  <r>
    <n v="1000"/>
    <n v="887.27"/>
    <n v="5123000"/>
    <s v="MAINT OF BOILER - BOTTOM ASH"/>
    <x v="1"/>
    <n v="514002"/>
    <n v="516480"/>
    <s v="Power Transmission, Mechanical"/>
    <x v="0"/>
  </r>
  <r>
    <n v="1000"/>
    <n v="1248.2"/>
    <n v="5700000"/>
    <s v="MAINTENANCE OF STATION EQUIPMENT"/>
    <x v="33"/>
    <n v="108"/>
    <n v="516410"/>
    <s v="Tools"/>
    <x v="0"/>
  </r>
  <r>
    <n v="1000"/>
    <n v="2413.36"/>
    <n v="5126000"/>
    <s v="MAINT OF BOILER - BOILER FIRESIDE"/>
    <x v="1"/>
    <n v="514004"/>
    <n v="516900"/>
    <s v="Miscellaneous Materials &amp; Supplies"/>
    <x v="0"/>
  </r>
  <r>
    <n v="1000"/>
    <n v="7137.24"/>
    <n v="5490000"/>
    <s v="MISC OTHER POWER GENERATION EXPENSES"/>
    <x v="28"/>
    <n v="206110"/>
    <n v="516260"/>
    <s v="Electronic Supplies"/>
    <x v="0"/>
  </r>
  <r>
    <n v="1000"/>
    <n v="4236.96"/>
    <n v="5061300"/>
    <s v="MISC STEAM EXP - COMPUTER EXP"/>
    <x v="14"/>
    <n v="517000"/>
    <n v="516250"/>
    <s v="Meters,Relays,Instruments,Control Parts"/>
    <x v="0"/>
  </r>
  <r>
    <n v="1000"/>
    <n v="42.37"/>
    <n v="5123200"/>
    <s v="MAINT OF BOILER - CENTRAL SUPPORT"/>
    <x v="1"/>
    <n v="517000"/>
    <n v="516260"/>
    <s v="Electronic Supplies"/>
    <x v="0"/>
  </r>
  <r>
    <n v="1000"/>
    <n v="0"/>
    <n v="5920000"/>
    <s v="MAINTENANCE OF STATION EQUIPMENT"/>
    <x v="6"/>
    <n v="5003"/>
    <n v="516270"/>
    <s v="Gaskets, packing and O rings"/>
    <x v="0"/>
  </r>
  <r>
    <n v="1000"/>
    <n v="168"/>
    <n v="5880000"/>
    <s v="MISC DISTRIBUTION EXPENSES"/>
    <x v="10"/>
    <n v="5702"/>
    <n v="530070"/>
    <s v="Environmental Services"/>
    <x v="0"/>
  </r>
  <r>
    <n v="1000"/>
    <n v="57.6"/>
    <n v="9033000"/>
    <s v="CUSTOMER ACCOUNTING - COLLECTIONS"/>
    <x v="29"/>
    <n v="5402"/>
    <n v="535300"/>
    <s v="Other Utilities"/>
    <x v="0"/>
  </r>
  <r>
    <n v="1000"/>
    <n v="989.33"/>
    <n v="9033000"/>
    <s v="CUSTOMER ACCOUNTING - COLLECTIONS"/>
    <x v="29"/>
    <n v="5404"/>
    <n v="535300"/>
    <s v="Other Utilities"/>
    <x v="0"/>
  </r>
  <r>
    <n v="1000"/>
    <n v="2169.6799999999998"/>
    <n v="5117000"/>
    <s v="MAINT OF STRUCTURES - FIRE PROTECTION"/>
    <x v="8"/>
    <n v="300"/>
    <n v="516250"/>
    <s v="Meters,Relays,Instruments,Control Parts"/>
    <x v="0"/>
  </r>
  <r>
    <n v="1000"/>
    <n v="0"/>
    <n v="5710000"/>
    <s v="MAINTENANCE OF OVERHEAD LINES"/>
    <x v="3"/>
    <n v="5503"/>
    <n v="516010"/>
    <s v="Metal &amp; Steel"/>
    <x v="0"/>
  </r>
  <r>
    <n v="1000"/>
    <n v="308.20999999999998"/>
    <n v="5012000"/>
    <s v="FUEL HANDLING COSTS - COAL"/>
    <x v="49"/>
    <n v="517000"/>
    <n v="516340"/>
    <s v="Fastners"/>
    <x v="0"/>
  </r>
  <r>
    <n v="1000"/>
    <n v="0"/>
    <n v="5940000"/>
    <s v="MAINTENANCE OF UNDERGROUND LINES"/>
    <x v="4"/>
    <n v="5002"/>
    <n v="516240"/>
    <s v="Poleline Hardware"/>
    <x v="0"/>
  </r>
  <r>
    <n v="1000"/>
    <n v="0"/>
    <n v="5940000"/>
    <s v="MAINTENANCE OF UNDERGROUND LINES"/>
    <x v="4"/>
    <n v="5002"/>
    <n v="516200"/>
    <s v="Uniform / Safety Equipment"/>
    <x v="0"/>
  </r>
  <r>
    <n v="1000"/>
    <n v="0"/>
    <n v="5940000"/>
    <s v="MAINTENANCE OF UNDERGROUND LINES"/>
    <x v="4"/>
    <n v="5002"/>
    <n v="516190"/>
    <s v="Gravel &amp; Rock"/>
    <x v="0"/>
  </r>
  <r>
    <n v="1000"/>
    <n v="0"/>
    <n v="5940000"/>
    <s v="MAINTENANCE OF UNDERGROUND LINES"/>
    <x v="4"/>
    <n v="5002"/>
    <n v="516340"/>
    <s v="Fastners"/>
    <x v="0"/>
  </r>
  <r>
    <n v="1000"/>
    <n v="8.17"/>
    <n v="5135000"/>
    <s v="MAINT OF ELEC PLANT - COMPONENT/AUXIL"/>
    <x v="31"/>
    <n v="263"/>
    <n v="516310"/>
    <s v="Other Electrical Equipment/Supplies"/>
    <x v="0"/>
  </r>
  <r>
    <n v="1000"/>
    <n v="0"/>
    <n v="5720000"/>
    <s v="MAINTENANCE OF UNDERGROUND LINES"/>
    <x v="63"/>
    <n v="205200"/>
    <n v="530070"/>
    <s v="Environmental Services"/>
    <x v="0"/>
  </r>
  <r>
    <n v="1000"/>
    <n v="8572.77"/>
    <n v="5490000"/>
    <s v="MISC OTHER POWER GENERATION EXPENSES"/>
    <x v="28"/>
    <n v="205200"/>
    <n v="530070"/>
    <s v="Environmental Services"/>
    <x v="0"/>
  </r>
  <r>
    <n v="1000"/>
    <n v="0"/>
    <n v="5720000"/>
    <s v="MAINTENANCE OF UNDERGROUND LINES"/>
    <x v="63"/>
    <n v="205200"/>
    <n v="530050"/>
    <s v="Constr &amp; Maint Contracts-Other"/>
    <x v="0"/>
  </r>
  <r>
    <n v="1000"/>
    <n v="25.95"/>
    <n v="5930000"/>
    <s v="MAINTENANCE OF OVERHEAD LINES"/>
    <x v="2"/>
    <n v="137000"/>
    <n v="516330"/>
    <s v="Wood Products"/>
    <x v="0"/>
  </r>
  <r>
    <n v="1000"/>
    <n v="607.41"/>
    <n v="5012000"/>
    <s v="FUEL HANDLING COSTS - COAL"/>
    <x v="49"/>
    <n v="250"/>
    <n v="516310"/>
    <s v="Other Electrical Equipment/Supplies"/>
    <x v="0"/>
  </r>
  <r>
    <n v="1000"/>
    <n v="9476.6"/>
    <n v="5131000"/>
    <s v="MAINT OF ELECT PLANT - ELECTRICAL - AC"/>
    <x v="31"/>
    <n v="272"/>
    <n v="516150"/>
    <s v="Electric Motors and Generators"/>
    <x v="0"/>
  </r>
  <r>
    <n v="1000"/>
    <n v="1905.58"/>
    <n v="5121000"/>
    <s v="MAINT OF BOILER - AIR HEATER"/>
    <x v="1"/>
    <n v="517000"/>
    <n v="530050"/>
    <s v="Constr &amp; Maint Contracts-Other"/>
    <x v="0"/>
  </r>
  <r>
    <n v="1000"/>
    <n v="4042.5"/>
    <n v="5122900"/>
    <s v="MAINT OF BOILER - SCRUBBER"/>
    <x v="1"/>
    <n v="273"/>
    <n v="516070"/>
    <s v="Computer Hardware"/>
    <x v="0"/>
  </r>
  <r>
    <n v="1000"/>
    <n v="7.22"/>
    <n v="5720000"/>
    <s v="MAINTENANCE OF UNDERGROUND LINES"/>
    <x v="63"/>
    <n v="206110"/>
    <n v="516310"/>
    <s v="Other Electrical Equipment/Supplies"/>
    <x v="0"/>
  </r>
  <r>
    <n v="1000"/>
    <n v="654.57000000000005"/>
    <n v="5720000"/>
    <s v="MAINTENANCE OF UNDERGROUND LINES"/>
    <x v="63"/>
    <n v="206110"/>
    <n v="516260"/>
    <s v="Electronic Supplies"/>
    <x v="0"/>
  </r>
  <r>
    <n v="1000"/>
    <n v="79.430000000000007"/>
    <n v="5490000"/>
    <s v="MISC OTHER POWER GENERATION EXPENSES"/>
    <x v="28"/>
    <n v="206110"/>
    <n v="516310"/>
    <s v="Other Electrical Equipment/Supplies"/>
    <x v="0"/>
  </r>
  <r>
    <n v="1000"/>
    <n v="1579.53"/>
    <n v="5122900"/>
    <s v="MAINT OF BOILER - SCRUBBER"/>
    <x v="1"/>
    <n v="301"/>
    <n v="516490"/>
    <s v="Pumps"/>
    <x v="0"/>
  </r>
  <r>
    <n v="1000"/>
    <n v="488.06"/>
    <n v="5123400"/>
    <s v="MAINT OF BOILERS-CONTINUOUS EMISS MONITR"/>
    <x v="1"/>
    <n v="514000"/>
    <n v="516490"/>
    <s v="Pumps"/>
    <x v="0"/>
  </r>
  <r>
    <n v="1000"/>
    <n v="-936.82"/>
    <n v="5710000"/>
    <s v="MAINTENANCE OF OVERHEAD LINES"/>
    <x v="3"/>
    <n v="108000"/>
    <n v="516390"/>
    <s v="Salvage &amp; Scrap"/>
    <x v="0"/>
  </r>
  <r>
    <n v="1000"/>
    <n v="2019.42"/>
    <n v="5700000"/>
    <s v="MAINTENANCE OF STATION EQUIPMENT"/>
    <x v="33"/>
    <n v="110"/>
    <n v="516420"/>
    <s v="Transformers"/>
    <x v="0"/>
  </r>
  <r>
    <n v="1000"/>
    <n v="143.55000000000001"/>
    <n v="5011000"/>
    <s v="FUEL CONSUMED - COAL"/>
    <x v="49"/>
    <n v="519000"/>
    <n v="516320"/>
    <s v="Pipe, Valves and Fittings"/>
    <x v="0"/>
  </r>
  <r>
    <n v="1000"/>
    <n v="0"/>
    <n v="5442000"/>
    <s v="ACCESSORY ELECTRIC EQUIPMENT"/>
    <x v="46"/>
    <n v="215000"/>
    <n v="541000"/>
    <s v="Equipment Rent"/>
    <x v="0"/>
  </r>
  <r>
    <n v="1000"/>
    <n v="28542.240000000002"/>
    <n v="5014000"/>
    <s v="FUEL CONSUMED - DIESEL"/>
    <x v="49"/>
    <n v="514003"/>
    <n v="530190"/>
    <s v="Miscellaneous Contracts &amp; Services"/>
    <x v="0"/>
  </r>
  <r>
    <n v="1000"/>
    <n v="0"/>
    <n v="5430000"/>
    <s v="MAINT OF RESERVOIRS, DAMS AND WATERWAYS"/>
    <x v="47"/>
    <n v="41000"/>
    <n v="530065"/>
    <s v="Engineering Services"/>
    <x v="0"/>
  </r>
  <r>
    <n v="1000"/>
    <n v="0"/>
    <n v="5430000"/>
    <s v="MAINT OF RESERVOIRS, DAMS AND WATERWAYS"/>
    <x v="47"/>
    <n v="41000"/>
    <n v="530055"/>
    <s v="Consulting/Technical Services"/>
    <x v="0"/>
  </r>
  <r>
    <n v="1000"/>
    <n v="72.8"/>
    <n v="5960000"/>
    <s v="MAINT OF STREET LIGHT &amp; SIGNAL SYSTEMS"/>
    <x v="57"/>
    <n v="563000"/>
    <n v="530190"/>
    <s v="Miscellaneous Contracts &amp; Services"/>
    <x v="0"/>
  </r>
  <r>
    <n v="1000"/>
    <n v="4513.4799999999996"/>
    <n v="5700000"/>
    <s v="MAINTENANCE OF STATION EQUIPMENT"/>
    <x v="33"/>
    <n v="109"/>
    <n v="516490"/>
    <s v="Pumps"/>
    <x v="0"/>
  </r>
  <r>
    <n v="1000"/>
    <n v="0"/>
    <n v="5930000"/>
    <s v="MAINTENANCE OF OVERHEAD LINES"/>
    <x v="2"/>
    <n v="131000"/>
    <n v="516250"/>
    <s v="Meters,Relays,Instruments,Control Parts"/>
    <x v="0"/>
  </r>
  <r>
    <n v="1000"/>
    <n v="0"/>
    <n v="5131000"/>
    <s v="MAINT OF ELECT PLANT - ELECTRICAL - AC"/>
    <x v="31"/>
    <n v="302"/>
    <n v="530190"/>
    <s v="Miscellaneous Contracts &amp; Services"/>
    <x v="0"/>
  </r>
  <r>
    <n v="1000"/>
    <n v="3515.4"/>
    <n v="5121600"/>
    <s v="MAINT OF BOILER - FLYASH"/>
    <x v="1"/>
    <n v="514003"/>
    <n v="516320"/>
    <s v="Pipe, Valves and Fittings"/>
    <x v="0"/>
  </r>
  <r>
    <n v="1000"/>
    <n v="0"/>
    <n v="5920000"/>
    <s v="MAINTENANCE OF STATION EQUIPMENT"/>
    <x v="6"/>
    <n v="131000"/>
    <n v="516420"/>
    <s v="Transformers"/>
    <x v="0"/>
  </r>
  <r>
    <n v="1000"/>
    <n v="2121.84"/>
    <n v="5124000"/>
    <s v="MAINT OF BOILER - BOILER CONTROLS"/>
    <x v="1"/>
    <n v="514003"/>
    <n v="516260"/>
    <s v="Electronic Supplies"/>
    <x v="0"/>
  </r>
  <r>
    <n v="1000"/>
    <n v="5072.8999999999996"/>
    <n v="9020000"/>
    <s v="METER READING EXPENSES"/>
    <x v="21"/>
    <n v="5402"/>
    <n v="516250"/>
    <s v="Meters,Relays,Instruments,Control Parts"/>
    <x v="0"/>
  </r>
  <r>
    <n v="1000"/>
    <n v="1029.06"/>
    <n v="9020000"/>
    <s v="METER READING EXPENSES"/>
    <x v="21"/>
    <n v="5402"/>
    <n v="516310"/>
    <s v="Other Electrical Equipment/Supplies"/>
    <x v="0"/>
  </r>
  <r>
    <n v="1000"/>
    <n v="8.08"/>
    <n v="5119000"/>
    <s v="MAINT OF STRUCTURES - HVAC"/>
    <x v="8"/>
    <n v="270"/>
    <n v="516010"/>
    <s v="Metal &amp; Steel"/>
    <x v="0"/>
  </r>
  <r>
    <n v="1000"/>
    <n v="1403.1"/>
    <n v="5061000"/>
    <s v="MISC STEAM EXP - CONSUMABLES"/>
    <x v="14"/>
    <n v="517000"/>
    <n v="516270"/>
    <s v="Gaskets, packing and O rings"/>
    <x v="0"/>
  </r>
  <r>
    <n v="1000"/>
    <n v="0"/>
    <n v="5930000"/>
    <s v="MAINTENANCE OF OVERHEAD LINES"/>
    <x v="2"/>
    <n v="5304"/>
    <n v="516010"/>
    <s v="Metal &amp; Steel"/>
    <x v="0"/>
  </r>
  <r>
    <n v="1000"/>
    <n v="3065.66"/>
    <n v="9020000"/>
    <s v="METER READING EXPENSES"/>
    <x v="21"/>
    <n v="5003"/>
    <n v="516250"/>
    <s v="Meters,Relays,Instruments,Control Parts"/>
    <x v="0"/>
  </r>
  <r>
    <n v="1000"/>
    <n v="19.5"/>
    <n v="9020000"/>
    <s v="METER READING EXPENSES"/>
    <x v="21"/>
    <n v="5003"/>
    <n v="516060"/>
    <s v="Communication Equipment &amp; Supplies"/>
    <x v="0"/>
  </r>
  <r>
    <n v="1000"/>
    <n v="-356.97"/>
    <n v="5060000"/>
    <s v="MISCELLANEOUS STEAM POWER EXPENSES"/>
    <x v="14"/>
    <n v="381"/>
    <n v="516270"/>
    <s v="Gaskets, packing and O rings"/>
    <x v="0"/>
  </r>
  <r>
    <n v="1000"/>
    <n v="141.44999999999999"/>
    <n v="5920000"/>
    <s v="MAINTENANCE OF STATION EQUIPMENT"/>
    <x v="6"/>
    <n v="240000"/>
    <n v="516230"/>
    <s v="Lubricants, Oil, Grease"/>
    <x v="0"/>
  </r>
  <r>
    <n v="1000"/>
    <n v="2035"/>
    <n v="5129000"/>
    <s v="MAINT OF BOILER - COMPRESSED AIR"/>
    <x v="1"/>
    <n v="519000"/>
    <n v="516010"/>
    <s v="Metal &amp; Steel"/>
    <x v="0"/>
  </r>
  <r>
    <n v="1000"/>
    <n v="-8618.57"/>
    <n v="5060000"/>
    <s v="MISCELLANEOUS STEAM POWER EXPENSES"/>
    <x v="14"/>
    <n v="280"/>
    <n v="516920"/>
    <s v="Material Revaluation Account"/>
    <x v="0"/>
  </r>
  <r>
    <n v="1000"/>
    <n v="4429.46"/>
    <n v="5121600"/>
    <s v="MAINT OF BOILER - FLYASH"/>
    <x v="1"/>
    <n v="302"/>
    <n v="516900"/>
    <s v="Miscellaneous Materials &amp; Supplies"/>
    <x v="0"/>
  </r>
  <r>
    <n v="1000"/>
    <n v="148.87"/>
    <n v="5490000"/>
    <s v="MISC OTHER POWER GENERATION EXPENSES"/>
    <x v="28"/>
    <n v="206100"/>
    <n v="516210"/>
    <s v="Inventory Adjustments"/>
    <x v="0"/>
  </r>
  <r>
    <n v="1000"/>
    <n v="919.48"/>
    <n v="5960000"/>
    <s v="MAINT OF STREET LIGHT &amp; SIGNAL SYSTEMS"/>
    <x v="57"/>
    <n v="108000"/>
    <n v="530045"/>
    <s v="Constr &amp; Maint Contracts-Labor"/>
    <x v="0"/>
  </r>
  <r>
    <n v="1000"/>
    <n v="-4194.38"/>
    <n v="5490000"/>
    <s v="MISC OTHER POWER GENERATION EXPENSES"/>
    <x v="28"/>
    <n v="206100"/>
    <n v="516310"/>
    <s v="Other Electrical Equipment/Supplies"/>
    <x v="0"/>
  </r>
  <r>
    <n v="1000"/>
    <n v="993.65"/>
    <n v="5490000"/>
    <s v="MISC OTHER POWER GENERATION EXPENSES"/>
    <x v="28"/>
    <n v="206100"/>
    <n v="516260"/>
    <s v="Electronic Supplies"/>
    <x v="0"/>
  </r>
  <r>
    <n v="1000"/>
    <n v="1126.54"/>
    <n v="5490000"/>
    <s v="MISC OTHER POWER GENERATION EXPENSES"/>
    <x v="28"/>
    <n v="206100"/>
    <n v="516425"/>
    <s v="Turbines"/>
    <x v="0"/>
  </r>
  <r>
    <n v="1000"/>
    <n v="10.43"/>
    <n v="5490000"/>
    <s v="MISC OTHER POWER GENERATION EXPENSES"/>
    <x v="28"/>
    <n v="206100"/>
    <n v="516050"/>
    <s v="Chemicals"/>
    <x v="0"/>
  </r>
  <r>
    <n v="1000"/>
    <n v="2123.6799999999998"/>
    <n v="5490000"/>
    <s v="MISC OTHER POWER GENERATION EXPENSES"/>
    <x v="28"/>
    <n v="206100"/>
    <n v="516036"/>
    <s v="Safety Supplies"/>
    <x v="0"/>
  </r>
  <r>
    <n v="1000"/>
    <n v="273.92"/>
    <n v="5530000"/>
    <s v="MAINT OF GENERATING AND ELECTRIC PLANT"/>
    <x v="40"/>
    <n v="203302"/>
    <n v="516410"/>
    <s v="Tools"/>
    <x v="0"/>
  </r>
  <r>
    <n v="1000"/>
    <n v="318.64999999999998"/>
    <n v="5615000"/>
    <s v="RELIABILITY PLANNING &amp; STANDARDS DEVELOPMENT"/>
    <x v="30"/>
    <n v="1"/>
    <n v="500400"/>
    <s v="Bonuses and Awards"/>
    <x v="0"/>
  </r>
  <r>
    <n v="1000"/>
    <n v="87659.25"/>
    <n v="5122400"/>
    <s v="MAINT OF BOILER - PRETREATMENT WATER"/>
    <x v="1"/>
    <n v="302"/>
    <n v="530050"/>
    <s v="Constr &amp; Maint Contracts-Other"/>
    <x v="0"/>
  </r>
  <r>
    <n v="1000"/>
    <n v="45"/>
    <n v="5069900"/>
    <s v="MISC STEAM EXP - MISCELLANEOUS"/>
    <x v="14"/>
    <n v="300"/>
    <n v="503170"/>
    <s v="Dues &amp; Licenses"/>
    <x v="0"/>
  </r>
  <r>
    <n v="1000"/>
    <n v="166.81"/>
    <n v="5710000"/>
    <s v="MAINTENANCE OF OVERHEAD LINES"/>
    <x v="3"/>
    <n v="5702"/>
    <n v="530065"/>
    <s v="Engineering Services"/>
    <x v="0"/>
  </r>
  <r>
    <n v="1000"/>
    <n v="0"/>
    <n v="9020000"/>
    <s v="METER READING EXPENSES"/>
    <x v="21"/>
    <n v="133000"/>
    <n v="516360"/>
    <s v="Tires, Tubes, and Wheels"/>
    <x v="0"/>
  </r>
  <r>
    <n v="1000"/>
    <n v="66.319999999999993"/>
    <n v="5600000"/>
    <s v="OPERATION SUPERVISION AND ENGINEERING"/>
    <x v="20"/>
    <n v="1"/>
    <n v="516230"/>
    <s v="Lubricants, Oil, Grease"/>
    <x v="0"/>
  </r>
  <r>
    <n v="1000"/>
    <n v="51.88"/>
    <n v="9020000"/>
    <s v="METER READING EXPENSES"/>
    <x v="21"/>
    <n v="5802"/>
    <n v="516435"/>
    <s v="Vehicles"/>
    <x v="0"/>
  </r>
  <r>
    <n v="1000"/>
    <n v="931.61"/>
    <n v="5131000"/>
    <s v="MAINT OF ELECT PLANT - ELECTRICAL - AC"/>
    <x v="31"/>
    <n v="517000"/>
    <n v="516100"/>
    <s v="Conductor"/>
    <x v="0"/>
  </r>
  <r>
    <n v="1000"/>
    <n v="42.91"/>
    <n v="5141000"/>
    <s v="MAINT OF MISC STM PLANT-COMPRESS AIR"/>
    <x v="44"/>
    <n v="302"/>
    <n v="516410"/>
    <s v="Tools"/>
    <x v="0"/>
  </r>
  <r>
    <n v="1000"/>
    <n v="9.23"/>
    <n v="5121600"/>
    <s v="MAINT OF BOILER - FLYASH"/>
    <x v="1"/>
    <n v="305"/>
    <n v="516410"/>
    <s v="Tools"/>
    <x v="0"/>
  </r>
  <r>
    <n v="1000"/>
    <n v="580.88"/>
    <n v="5121100"/>
    <s v="MAINT OF BOILER - BOILER CHEMICAL FEED"/>
    <x v="1"/>
    <n v="251"/>
    <n v="516490"/>
    <s v="Pumps"/>
    <x v="0"/>
  </r>
  <r>
    <n v="1000"/>
    <n v="0"/>
    <n v="5131000"/>
    <s v="MAINT OF ELECT PLANT - ELECTRICAL - AC"/>
    <x v="31"/>
    <n v="517003"/>
    <n v="516070"/>
    <s v="Computer Hardware"/>
    <x v="0"/>
  </r>
  <r>
    <n v="1000"/>
    <n v="-1094.31"/>
    <n v="5940000"/>
    <s v="MAINTENANCE OF UNDERGROUND LINES"/>
    <x v="4"/>
    <n v="134000"/>
    <n v="549201"/>
    <s v="Damage to Company Property (Expense)"/>
    <x v="0"/>
  </r>
  <r>
    <n v="1000"/>
    <n v="-3010.23"/>
    <n v="5930000"/>
    <s v="MAINTENANCE OF OVERHEAD LINES"/>
    <x v="2"/>
    <n v="103000"/>
    <n v="549097"/>
    <s v="Damage to Company Property (CAP)"/>
    <x v="0"/>
  </r>
  <r>
    <n v="1000"/>
    <n v="7476.18"/>
    <n v="4403000"/>
    <s v="BPA REG BILL BALANCING ACCT-RESIDENTIAL"/>
    <x v="78"/>
    <n v="5301"/>
    <n v="301101"/>
    <s v="BPA Reg Bill Bal Acct - Residential"/>
    <x v="2"/>
  </r>
  <r>
    <n v="1000"/>
    <n v="0"/>
    <n v="5930000"/>
    <s v="MAINTENANCE OF OVERHEAD LINES"/>
    <x v="2"/>
    <n v="136000"/>
    <n v="530503"/>
    <s v="Contractor - Lodging"/>
    <x v="0"/>
  </r>
  <r>
    <n v="1000"/>
    <n v="0"/>
    <n v="5710000"/>
    <s v="MAINTENANCE OF OVERHEAD LINES"/>
    <x v="3"/>
    <n v="133000"/>
    <n v="530502"/>
    <s v="Contractor - Meals"/>
    <x v="0"/>
  </r>
  <r>
    <n v="1000"/>
    <n v="0"/>
    <n v="5930000"/>
    <s v="MAINTENANCE OF OVERHEAD LINES"/>
    <x v="2"/>
    <n v="133000"/>
    <n v="530502"/>
    <s v="Contractor - Meals"/>
    <x v="0"/>
  </r>
  <r>
    <n v="1000"/>
    <n v="0"/>
    <n v="5930000"/>
    <s v="MAINTENANCE OF OVERHEAD LINES"/>
    <x v="2"/>
    <n v="111"/>
    <n v="530135"/>
    <s v="Temporary Services-Other"/>
    <x v="0"/>
  </r>
  <r>
    <n v="1000"/>
    <n v="0"/>
    <n v="5350000"/>
    <s v="OPERATION SUPERVISION AND ENGINEERING"/>
    <x v="18"/>
    <n v="133070"/>
    <n v="530504"/>
    <s v="Contractor - Vehicles/Exp"/>
    <x v="0"/>
  </r>
  <r>
    <n v="1000"/>
    <n v="0"/>
    <n v="5350000"/>
    <s v="OPERATION SUPERVISION AND ENGINEERING"/>
    <x v="18"/>
    <n v="133070"/>
    <n v="530505"/>
    <s v="Contractor - Misc Travel"/>
    <x v="0"/>
  </r>
  <r>
    <n v="1000"/>
    <n v="0"/>
    <n v="5139900"/>
    <s v="MAINTENANCE OF ELECTRIC PLANT - MISC"/>
    <x v="31"/>
    <n v="282"/>
    <n v="530135"/>
    <s v="Temporary Services-Other"/>
    <x v="0"/>
  </r>
  <r>
    <n v="1000"/>
    <n v="0"/>
    <n v="5131000"/>
    <s v="MAINT OF ELECT PLANT - ELECTRICAL - AC"/>
    <x v="31"/>
    <n v="302"/>
    <n v="530135"/>
    <s v="Temporary Services-Other"/>
    <x v="0"/>
  </r>
  <r>
    <n v="1000"/>
    <n v="0"/>
    <n v="5930000"/>
    <s v="MAINTENANCE OF OVERHEAD LINES"/>
    <x v="2"/>
    <n v="136000"/>
    <n v="530501"/>
    <s v="Contractor - Airfare"/>
    <x v="0"/>
  </r>
  <r>
    <n v="1000"/>
    <n v="125"/>
    <n v="4264000"/>
    <s v="EXPEN CERT CIVIC POLIT &amp; RELTD ACTIV"/>
    <x v="36"/>
    <n v="108"/>
    <n v="545350"/>
    <s v="Postage"/>
    <x v="0"/>
  </r>
  <r>
    <n v="1000"/>
    <n v="4964.1000000000004"/>
    <n v="5138000"/>
    <s v="MAINT OF ELEC PLANT - CIRCULATING WATER"/>
    <x v="31"/>
    <n v="261"/>
    <n v="516250"/>
    <s v="Meters,Relays,Instruments,Control Parts"/>
    <x v="0"/>
  </r>
  <r>
    <n v="1000"/>
    <n v="5681.76"/>
    <n v="5128000"/>
    <s v="MAINT OF BOILER - BOILER WATER/STEAMSIDE"/>
    <x v="1"/>
    <n v="514004"/>
    <n v="516470"/>
    <s v="Insulation Material, Non-Electric"/>
    <x v="0"/>
  </r>
  <r>
    <n v="1000"/>
    <n v="645.79"/>
    <n v="5124000"/>
    <s v="MAINT OF BOILER - BOILER CONTROLS"/>
    <x v="1"/>
    <n v="514003"/>
    <n v="516470"/>
    <s v="Insulation Material, Non-Electric"/>
    <x v="0"/>
  </r>
  <r>
    <n v="1000"/>
    <n v="127.19"/>
    <n v="5061000"/>
    <s v="MISC STEAM EXP - CONSUMABLES"/>
    <x v="14"/>
    <n v="519000"/>
    <n v="516320"/>
    <s v="Pipe, Valves and Fittings"/>
    <x v="0"/>
  </r>
  <r>
    <n v="1000"/>
    <n v="549.15"/>
    <n v="5122000"/>
    <s v="MAINT OF BOILER - AUXILIARY SYSTEM"/>
    <x v="1"/>
    <n v="514002"/>
    <n v="516470"/>
    <s v="Insulation Material, Non-Electric"/>
    <x v="0"/>
  </r>
  <r>
    <n v="1000"/>
    <n v="3935.15"/>
    <n v="5530000"/>
    <s v="MAINT OF GENERATING AND ELECTRIC PLANT"/>
    <x v="40"/>
    <n v="228"/>
    <n v="530073"/>
    <s v="Freight/Hauling Services"/>
    <x v="0"/>
  </r>
  <r>
    <n v="1000"/>
    <n v="0"/>
    <n v="5125000"/>
    <s v="MAINT OF BOILER - BOILER DRAFT"/>
    <x v="1"/>
    <n v="251"/>
    <n v="530073"/>
    <s v="Freight/Hauling Services"/>
    <x v="0"/>
  </r>
  <r>
    <n v="1000"/>
    <n v="489.06"/>
    <n v="5121000"/>
    <s v="MAINT OF BOILER - AIR HEATER"/>
    <x v="1"/>
    <n v="519000"/>
    <n v="516410"/>
    <s v="Tools"/>
    <x v="0"/>
  </r>
  <r>
    <n v="1000"/>
    <n v="434.57"/>
    <n v="5820000"/>
    <s v="STATION EXPENSES (DISTRIBUTION)"/>
    <x v="11"/>
    <n v="134000"/>
    <n v="516036"/>
    <s v="Safety Supplies"/>
    <x v="0"/>
  </r>
  <r>
    <n v="1000"/>
    <n v="262.01"/>
    <n v="5125000"/>
    <s v="MAINT OF BOILER - BOILER DRAFT"/>
    <x v="1"/>
    <n v="517002"/>
    <n v="516270"/>
    <s v="Gaskets, packing and O rings"/>
    <x v="0"/>
  </r>
  <r>
    <n v="1000"/>
    <n v="11632.11"/>
    <n v="5123400"/>
    <s v="MAINT OF BOILERS-CONTINUOUS EMISS MONITR"/>
    <x v="1"/>
    <n v="272"/>
    <n v="516260"/>
    <s v="Electronic Supplies"/>
    <x v="0"/>
  </r>
  <r>
    <n v="1000"/>
    <n v="0"/>
    <n v="5960000"/>
    <s v="MAINT OF STREET LIGHT &amp; SIGNAL SYSTEMS"/>
    <x v="57"/>
    <n v="101000"/>
    <n v="516330"/>
    <s v="Wood Products"/>
    <x v="0"/>
  </r>
  <r>
    <n v="1000"/>
    <n v="112"/>
    <n v="5890000"/>
    <s v="RENTS (DISTRIBUTION)"/>
    <x v="58"/>
    <n v="568100"/>
    <n v="541002"/>
    <s v="Rights of Way Expense"/>
    <x v="0"/>
  </r>
  <r>
    <n v="1000"/>
    <n v="0"/>
    <n v="5930000"/>
    <s v="MAINTENANCE OF OVERHEAD LINES"/>
    <x v="2"/>
    <n v="1"/>
    <n v="545910"/>
    <s v="Land and Land Rights"/>
    <x v="0"/>
  </r>
  <r>
    <n v="1000"/>
    <n v="4.8899999999999997"/>
    <n v="5121400"/>
    <s v="MAINT OF BOILER - DEMINERALIZER"/>
    <x v="1"/>
    <n v="519000"/>
    <n v="516270"/>
    <s v="Gaskets, packing and O rings"/>
    <x v="0"/>
  </r>
  <r>
    <n v="1000"/>
    <n v="206.86"/>
    <n v="5111000"/>
    <s v="MAINT OF STRUCTURES BOILER &amp; STRUCTURES"/>
    <x v="8"/>
    <n v="271"/>
    <n v="516900"/>
    <s v="Miscellaneous Materials &amp; Supplies"/>
    <x v="0"/>
  </r>
  <r>
    <n v="1000"/>
    <n v="0"/>
    <n v="5710000"/>
    <s v="MAINTENANCE OF OVERHEAD LINES"/>
    <x v="3"/>
    <n v="656100"/>
    <n v="516900"/>
    <s v="Miscellaneous Materials &amp; Supplies"/>
    <x v="0"/>
  </r>
  <r>
    <n v="1000"/>
    <n v="18.05"/>
    <n v="4160000"/>
    <s v="COSTS &amp; EXP OF MERCH, JOBBING, CONTRACT"/>
    <x v="39"/>
    <n v="101000"/>
    <n v="516340"/>
    <s v="Fastners"/>
    <x v="0"/>
  </r>
  <r>
    <n v="1000"/>
    <n v="5.97"/>
    <n v="4160000"/>
    <s v="COSTS &amp; EXP OF MERCH, JOBBING, CONTRACT"/>
    <x v="39"/>
    <n v="101000"/>
    <n v="516310"/>
    <s v="Other Electrical Equipment/Supplies"/>
    <x v="0"/>
  </r>
  <r>
    <n v="1000"/>
    <n v="2036.7"/>
    <n v="7072000"/>
    <s v="LABOR CLEARING - PACIFIC POWER"/>
    <x v="9"/>
    <n v="98"/>
    <n v="530035"/>
    <s v="Catering Services-Non Employees"/>
    <x v="0"/>
  </r>
  <r>
    <n v="1000"/>
    <n v="0"/>
    <n v="5390000"/>
    <s v="MISC HYDRAULIC POWER GENERATION EXPENSES"/>
    <x v="34"/>
    <n v="455"/>
    <n v="530055"/>
    <s v="Consulting/Technical Services"/>
    <x v="0"/>
  </r>
  <r>
    <n v="1000"/>
    <n v="6869.09"/>
    <n v="5121200"/>
    <s v="MAINT OF BOILER - COAL HANDLING"/>
    <x v="1"/>
    <n v="270"/>
    <n v="516150"/>
    <s v="Electric Motors and Generators"/>
    <x v="0"/>
  </r>
  <r>
    <n v="1000"/>
    <n v="0"/>
    <n v="5940000"/>
    <s v="MAINTENANCE OF UNDERGROUND LINES"/>
    <x v="4"/>
    <n v="111000"/>
    <n v="516100"/>
    <s v="Conductor"/>
    <x v="0"/>
  </r>
  <r>
    <n v="1000"/>
    <n v="41.18"/>
    <n v="5940000"/>
    <s v="MAINTENANCE OF UNDERGROUND LINES"/>
    <x v="4"/>
    <n v="111000"/>
    <n v="516310"/>
    <s v="Other Electrical Equipment/Supplies"/>
    <x v="0"/>
  </r>
  <r>
    <n v="1000"/>
    <n v="0"/>
    <n v="5940000"/>
    <s v="MAINTENANCE OF UNDERGROUND LINES"/>
    <x v="4"/>
    <n v="111000"/>
    <n v="516250"/>
    <s v="Meters,Relays,Instruments,Control Parts"/>
    <x v="0"/>
  </r>
  <r>
    <n v="1000"/>
    <n v="312.02"/>
    <n v="5940000"/>
    <s v="MAINTENANCE OF UNDERGROUND LINES"/>
    <x v="4"/>
    <n v="111000"/>
    <n v="516370"/>
    <s v="Underground Material-Electric"/>
    <x v="0"/>
  </r>
  <r>
    <n v="1000"/>
    <n v="351373.36"/>
    <n v="5122300"/>
    <s v="MAINT OF BOILER - PRECIPITATOR/BAGHOUSE"/>
    <x v="1"/>
    <n v="282"/>
    <n v="530050"/>
    <s v="Constr &amp; Maint Contracts-Other"/>
    <x v="0"/>
  </r>
  <r>
    <n v="1000"/>
    <n v="0"/>
    <n v="5930000"/>
    <s v="MAINTENANCE OF OVERHEAD LINES"/>
    <x v="2"/>
    <n v="122000"/>
    <n v="530055"/>
    <s v="Consulting/Technical Services"/>
    <x v="0"/>
  </r>
  <r>
    <n v="1000"/>
    <n v="0"/>
    <n v="5141000"/>
    <s v="MAINT OF MISC STM PLANT-COMPRESS AIR"/>
    <x v="44"/>
    <n v="270"/>
    <n v="530055"/>
    <s v="Consulting/Technical Services"/>
    <x v="0"/>
  </r>
  <r>
    <n v="1000"/>
    <n v="20.66"/>
    <n v="5131400"/>
    <s v="MAINT OF ELEC PLANT - MAIN TURBINE"/>
    <x v="31"/>
    <n v="252"/>
    <n v="516200"/>
    <s v="Uniform / Safety Equipment"/>
    <x v="0"/>
  </r>
  <r>
    <n v="1000"/>
    <n v="3743.33"/>
    <n v="5125000"/>
    <s v="MAINT OF BOILER - BOILER DRAFT"/>
    <x v="1"/>
    <n v="517001"/>
    <n v="516250"/>
    <s v="Meters,Relays,Instruments,Control Parts"/>
    <x v="0"/>
  </r>
  <r>
    <n v="1000"/>
    <n v="5.61"/>
    <n v="5122800"/>
    <s v="MAINT OF BOILER - SOOTBLOWING"/>
    <x v="1"/>
    <n v="517001"/>
    <n v="516310"/>
    <s v="Other Electrical Equipment/Supplies"/>
    <x v="0"/>
  </r>
  <r>
    <n v="1000"/>
    <n v="56"/>
    <n v="7071000"/>
    <s v="LABOR CLEARING - ROCKY MTN POWER"/>
    <x v="9"/>
    <n v="99"/>
    <n v="516270"/>
    <s v="Gaskets, packing and O rings"/>
    <x v="0"/>
  </r>
  <r>
    <n v="1000"/>
    <n v="187.5"/>
    <n v="7072000"/>
    <s v="LABOR CLEARING - PACIFIC POWER"/>
    <x v="9"/>
    <n v="98"/>
    <n v="530143"/>
    <s v="Helicopter Charter Expense"/>
    <x v="0"/>
  </r>
  <r>
    <n v="1000"/>
    <n v="0"/>
    <n v="5530000"/>
    <s v="MAINT OF GENERATING AND ELECTRIC PLANT"/>
    <x v="40"/>
    <n v="203300"/>
    <n v="516425"/>
    <s v="Turbines"/>
    <x v="0"/>
  </r>
  <r>
    <n v="1000"/>
    <n v="0"/>
    <n v="5400000"/>
    <s v="RENTS (HYDRO GENERATION)"/>
    <x v="72"/>
    <n v="215300"/>
    <n v="530045"/>
    <s v="Constr &amp; Maint Contracts-Labor"/>
    <x v="0"/>
  </r>
  <r>
    <n v="1000"/>
    <n v="-501.61"/>
    <n v="5060000"/>
    <s v="MISCELLANEOUS STEAM POWER EXPENSES"/>
    <x v="14"/>
    <n v="250"/>
    <n v="516250"/>
    <s v="Meters,Relays,Instruments,Control Parts"/>
    <x v="0"/>
  </r>
  <r>
    <n v="1000"/>
    <n v="-4804.22"/>
    <n v="5060000"/>
    <s v="MISCELLANEOUS STEAM POWER EXPENSES"/>
    <x v="14"/>
    <n v="517000"/>
    <n v="516920"/>
    <s v="Material Revaluation Account"/>
    <x v="0"/>
  </r>
  <r>
    <n v="1000"/>
    <n v="2915.95"/>
    <n v="5144000"/>
    <s v="MAINT OF MISC STEAM PLANT - LABORATORY"/>
    <x v="44"/>
    <n v="517002"/>
    <n v="516260"/>
    <s v="Electronic Supplies"/>
    <x v="0"/>
  </r>
  <r>
    <n v="1000"/>
    <n v="-33.28"/>
    <n v="5121000"/>
    <s v="MAINT OF BOILER - AIR HEATER"/>
    <x v="1"/>
    <n v="514003"/>
    <n v="516440"/>
    <s v="Fuel-Veh/Mobile Equip"/>
    <x v="0"/>
  </r>
  <r>
    <n v="1000"/>
    <n v="334"/>
    <n v="5700000"/>
    <s v="MAINTENANCE OF STATION EQUIPMENT"/>
    <x v="33"/>
    <n v="112106"/>
    <n v="516270"/>
    <s v="Gaskets, packing and O rings"/>
    <x v="0"/>
  </r>
  <r>
    <n v="1000"/>
    <n v="0"/>
    <n v="5930000"/>
    <s v="MAINTENANCE OF OVERHEAD LINES"/>
    <x v="2"/>
    <n v="136000"/>
    <n v="530055"/>
    <s v="Consulting/Technical Services"/>
    <x v="0"/>
  </r>
  <r>
    <n v="1000"/>
    <n v="2025.68"/>
    <n v="5131400"/>
    <s v="MAINT OF ELEC PLANT - MAIN TURBINE"/>
    <x v="31"/>
    <n v="273"/>
    <n v="516260"/>
    <s v="Electronic Supplies"/>
    <x v="0"/>
  </r>
  <r>
    <n v="1000"/>
    <n v="259.26"/>
    <n v="5123000"/>
    <s v="MAINT OF BOILER - BOTTOM ASH"/>
    <x v="1"/>
    <n v="519000"/>
    <n v="516340"/>
    <s v="Fastners"/>
    <x v="0"/>
  </r>
  <r>
    <n v="1000"/>
    <n v="80590.789999999994"/>
    <n v="5128000"/>
    <s v="MAINT OF BOILER - BOILER WATER/STEAMSIDE"/>
    <x v="1"/>
    <n v="273"/>
    <n v="516490"/>
    <s v="Pumps"/>
    <x v="0"/>
  </r>
  <r>
    <n v="1000"/>
    <n v="-769.76"/>
    <n v="5490000"/>
    <s v="MISC OTHER POWER GENERATION EXPENSES"/>
    <x v="28"/>
    <n v="310"/>
    <n v="516920"/>
    <s v="Material Revaluation Account"/>
    <x v="0"/>
  </r>
  <r>
    <n v="1000"/>
    <n v="206.31"/>
    <n v="5930000"/>
    <s v="MAINTENANCE OF OVERHEAD LINES"/>
    <x v="2"/>
    <n v="656100"/>
    <n v="541000"/>
    <s v="Equipment Rent"/>
    <x v="0"/>
  </r>
  <r>
    <n v="1000"/>
    <n v="183.61"/>
    <n v="5710000"/>
    <s v="MAINTENANCE OF OVERHEAD LINES"/>
    <x v="3"/>
    <n v="656100"/>
    <n v="541000"/>
    <s v="Equipment Rent"/>
    <x v="0"/>
  </r>
  <r>
    <n v="1000"/>
    <n v="-264.88"/>
    <n v="5122300"/>
    <s v="MAINT OF BOILER - PRECIPITATOR/BAGHOUSE"/>
    <x v="1"/>
    <n v="301"/>
    <n v="516190"/>
    <s v="Gravel &amp; Rock"/>
    <x v="0"/>
  </r>
  <r>
    <n v="1000"/>
    <n v="0"/>
    <n v="5710000"/>
    <s v="MAINTENANCE OF OVERHEAD LINES"/>
    <x v="3"/>
    <n v="656100"/>
    <n v="516300"/>
    <s v="Office Supplies"/>
    <x v="0"/>
  </r>
  <r>
    <n v="1000"/>
    <n v="7578.29"/>
    <n v="5710000"/>
    <s v="MAINTENANCE OF OVERHEAD LINES"/>
    <x v="3"/>
    <n v="656100"/>
    <n v="516240"/>
    <s v="Poleline Hardware"/>
    <x v="0"/>
  </r>
  <r>
    <n v="1000"/>
    <n v="0"/>
    <n v="5710000"/>
    <s v="MAINTENANCE OF OVERHEAD LINES"/>
    <x v="3"/>
    <n v="656100"/>
    <n v="516340"/>
    <s v="Fastners"/>
    <x v="0"/>
  </r>
  <r>
    <n v="1000"/>
    <n v="0"/>
    <n v="5710000"/>
    <s v="MAINTENANCE OF OVERHEAD LINES"/>
    <x v="3"/>
    <n v="656100"/>
    <n v="516020"/>
    <s v="Breakers and Switches"/>
    <x v="0"/>
  </r>
  <r>
    <n v="1000"/>
    <n v="0"/>
    <n v="5710000"/>
    <s v="MAINTENANCE OF OVERHEAD LINES"/>
    <x v="3"/>
    <n v="656100"/>
    <n v="516200"/>
    <s v="Uniform / Safety Equipment"/>
    <x v="0"/>
  </r>
  <r>
    <n v="1000"/>
    <n v="-92858.16"/>
    <n v="5600000"/>
    <s v="OPERATION SUPERVISION AND ENGINEERING"/>
    <x v="20"/>
    <n v="1"/>
    <n v="500110"/>
    <s v="Secondary Labor Adjustment"/>
    <x v="0"/>
  </r>
  <r>
    <n v="1000"/>
    <n v="1486.53"/>
    <n v="5880000"/>
    <s v="MISC DISTRIBUTION EXPENSES"/>
    <x v="10"/>
    <n v="240000"/>
    <n v="530190"/>
    <s v="Miscellaneous Contracts &amp; Services"/>
    <x v="0"/>
  </r>
  <r>
    <n v="1000"/>
    <n v="0"/>
    <n v="5710000"/>
    <s v="MAINTENANCE OF OVERHEAD LINES"/>
    <x v="3"/>
    <n v="654000"/>
    <n v="545910"/>
    <s v="Land and Land Rights"/>
    <x v="0"/>
  </r>
  <r>
    <n v="1000"/>
    <n v="1604.91"/>
    <n v="5530000"/>
    <s v="MAINT OF GENERATING AND ELECTRIC PLANT"/>
    <x v="40"/>
    <n v="203300"/>
    <n v="516300"/>
    <s v="Office Supplies"/>
    <x v="0"/>
  </r>
  <r>
    <n v="1000"/>
    <n v="0"/>
    <n v="5970000"/>
    <s v="MAINTENANCE OF METERS"/>
    <x v="5"/>
    <n v="244000"/>
    <n v="516340"/>
    <s v="Fastners"/>
    <x v="0"/>
  </r>
  <r>
    <n v="1000"/>
    <n v="0"/>
    <n v="5970000"/>
    <s v="MAINTENANCE OF METERS"/>
    <x v="5"/>
    <n v="244000"/>
    <n v="516310"/>
    <s v="Other Electrical Equipment/Supplies"/>
    <x v="0"/>
  </r>
  <r>
    <n v="1000"/>
    <n v="50772"/>
    <n v="5390000"/>
    <s v="MISC HYDRAULIC POWER GENERATION EXPENSES"/>
    <x v="34"/>
    <n v="448"/>
    <n v="516175"/>
    <s v="Water - Production"/>
    <x v="0"/>
  </r>
  <r>
    <n v="1000"/>
    <n v="-1201.1099999999999"/>
    <n v="5123400"/>
    <s v="MAINT OF BOILERS-CONTINUOUS EMISS MONITR"/>
    <x v="1"/>
    <n v="514003"/>
    <n v="516260"/>
    <s v="Electronic Supplies"/>
    <x v="0"/>
  </r>
  <r>
    <n v="1000"/>
    <n v="0"/>
    <n v="5970000"/>
    <s v="MAINTENANCE OF METERS"/>
    <x v="5"/>
    <n v="244000"/>
    <n v="516920"/>
    <s v="Material Revaluation Account"/>
    <x v="0"/>
  </r>
  <r>
    <n v="1000"/>
    <n v="0"/>
    <n v="5710000"/>
    <s v="MAINTENANCE OF OVERHEAD LINES"/>
    <x v="3"/>
    <n v="656100"/>
    <n v="516920"/>
    <s v="Material Revaluation Account"/>
    <x v="0"/>
  </r>
  <r>
    <n v="1000"/>
    <n v="21.93"/>
    <n v="5129000"/>
    <s v="MAINT OF BOILER - COMPRESSED AIR"/>
    <x v="1"/>
    <n v="519000"/>
    <n v="516340"/>
    <s v="Fastners"/>
    <x v="0"/>
  </r>
  <r>
    <n v="1000"/>
    <n v="931.92"/>
    <n v="5062000"/>
    <s v="MISC STEAM - ENVIRONMENTAL"/>
    <x v="14"/>
    <n v="519000"/>
    <n v="516270"/>
    <s v="Gaskets, packing and O rings"/>
    <x v="0"/>
  </r>
  <r>
    <n v="1000"/>
    <n v="23773.67"/>
    <n v="5135000"/>
    <s v="MAINT OF ELEC PLANT - COMPONENT/AUXIL"/>
    <x v="31"/>
    <n v="305"/>
    <n v="530050"/>
    <s v="Constr &amp; Maint Contracts-Other"/>
    <x v="0"/>
  </r>
  <r>
    <n v="1000"/>
    <n v="34.200000000000003"/>
    <n v="5123100"/>
    <s v="MAINT OF BOILER - WATER TREATMENT"/>
    <x v="1"/>
    <n v="514000"/>
    <n v="516340"/>
    <s v="Fastners"/>
    <x v="0"/>
  </r>
  <r>
    <n v="1000"/>
    <n v="844.98"/>
    <n v="5135000"/>
    <s v="MAINT OF ELEC PLANT - COMPONENT/AUXIL"/>
    <x v="31"/>
    <n v="301"/>
    <n v="516270"/>
    <s v="Gaskets, packing and O rings"/>
    <x v="0"/>
  </r>
  <r>
    <n v="1000"/>
    <n v="14.26"/>
    <n v="5135000"/>
    <s v="MAINT OF ELEC PLANT - COMPONENT/AUXIL"/>
    <x v="31"/>
    <n v="301"/>
    <n v="516200"/>
    <s v="Uniform / Safety Equipment"/>
    <x v="0"/>
  </r>
  <r>
    <n v="1000"/>
    <n v="6.36"/>
    <n v="5135000"/>
    <s v="MAINT OF ELEC PLANT - COMPONENT/AUXIL"/>
    <x v="31"/>
    <n v="301"/>
    <n v="516410"/>
    <s v="Tools"/>
    <x v="0"/>
  </r>
  <r>
    <n v="1000"/>
    <n v="162.35"/>
    <n v="5135000"/>
    <s v="MAINT OF ELEC PLANT - COMPONENT/AUXIL"/>
    <x v="31"/>
    <n v="301"/>
    <n v="516350"/>
    <s v="Hoses, Hose Fittings (Non-Hydraulic)"/>
    <x v="0"/>
  </r>
  <r>
    <n v="1000"/>
    <n v="657.08"/>
    <n v="5135000"/>
    <s v="MAINT OF ELEC PLANT - COMPONENT/AUXIL"/>
    <x v="31"/>
    <n v="301"/>
    <n v="516320"/>
    <s v="Pipe, Valves and Fittings"/>
    <x v="0"/>
  </r>
  <r>
    <n v="1000"/>
    <n v="631.72"/>
    <n v="5131100"/>
    <s v="MAINT OF ELEC PLANT - LUBE OIL SYSTEM"/>
    <x v="31"/>
    <n v="514004"/>
    <n v="516900"/>
    <s v="Miscellaneous Materials &amp; Supplies"/>
    <x v="0"/>
  </r>
  <r>
    <n v="1000"/>
    <n v="293.62"/>
    <n v="5121700"/>
    <s v="MAINT OF BOILER - FUEL OIL SYSTEM"/>
    <x v="1"/>
    <n v="517004"/>
    <n v="516020"/>
    <s v="Breakers and Switches"/>
    <x v="0"/>
  </r>
  <r>
    <n v="1000"/>
    <n v="1060.82"/>
    <n v="5121700"/>
    <s v="MAINT OF BOILER - FUEL OIL SYSTEM"/>
    <x v="1"/>
    <n v="517004"/>
    <n v="516260"/>
    <s v="Electronic Supplies"/>
    <x v="0"/>
  </r>
  <r>
    <n v="1000"/>
    <n v="15.48"/>
    <n v="5123200"/>
    <s v="MAINT OF BOILER - CENTRAL SUPPORT"/>
    <x v="1"/>
    <n v="251"/>
    <n v="516200"/>
    <s v="Uniform / Safety Equipment"/>
    <x v="0"/>
  </r>
  <r>
    <n v="1000"/>
    <n v="13540.53"/>
    <n v="5112000"/>
    <s v="MAINT OF STRUCTURES - BUILDINGS"/>
    <x v="8"/>
    <n v="282"/>
    <n v="516310"/>
    <s v="Other Electrical Equipment/Supplies"/>
    <x v="0"/>
  </r>
  <r>
    <n v="1000"/>
    <n v="11.76"/>
    <n v="5141000"/>
    <s v="MAINT OF MISC STM PLANT-COMPRESS AIR"/>
    <x v="44"/>
    <n v="280"/>
    <n v="516340"/>
    <s v="Fastners"/>
    <x v="0"/>
  </r>
  <r>
    <n v="1000"/>
    <n v="353.95"/>
    <n v="5144000"/>
    <s v="MAINT OF MISC STEAM PLANT - LABORATORY"/>
    <x v="44"/>
    <n v="301"/>
    <n v="516260"/>
    <s v="Electronic Supplies"/>
    <x v="0"/>
  </r>
  <r>
    <n v="1000"/>
    <n v="8892.77"/>
    <n v="5061500"/>
    <s v="MISC STEAM EXP - COMMUNICATIONS"/>
    <x v="14"/>
    <n v="280"/>
    <n v="530050"/>
    <s v="Constr &amp; Maint Contracts-Other"/>
    <x v="0"/>
  </r>
  <r>
    <n v="1000"/>
    <n v="99.23"/>
    <n v="5067000"/>
    <s v="MISC STEAM EXP - TRAINING"/>
    <x v="14"/>
    <n v="270"/>
    <n v="530115"/>
    <s v="Planned Outage Contracts"/>
    <x v="0"/>
  </r>
  <r>
    <n v="1000"/>
    <n v="6014"/>
    <n v="5066000"/>
    <s v="MISC STEAM EXP - SAFETY"/>
    <x v="14"/>
    <n v="280"/>
    <n v="503400"/>
    <s v="Other Employee Related Expenses"/>
    <x v="0"/>
  </r>
  <r>
    <n v="1000"/>
    <n v="27088.35"/>
    <n v="5820000"/>
    <s v="STATION EXPENSES (DISTRIBUTION)"/>
    <x v="11"/>
    <n v="5501"/>
    <n v="516420"/>
    <s v="Transformers"/>
    <x v="0"/>
  </r>
  <r>
    <n v="1000"/>
    <n v="2596.62"/>
    <n v="5062000"/>
    <s v="MISC STEAM - ENVIRONMENTAL"/>
    <x v="14"/>
    <n v="519000"/>
    <n v="516480"/>
    <s v="Power Transmission, Mechanical"/>
    <x v="0"/>
  </r>
  <r>
    <n v="1000"/>
    <n v="14.73"/>
    <n v="5119000"/>
    <s v="MAINT OF STRUCTURES - HVAC"/>
    <x v="8"/>
    <n v="250"/>
    <n v="516320"/>
    <s v="Pipe, Valves and Fittings"/>
    <x v="0"/>
  </r>
  <r>
    <n v="1000"/>
    <n v="78"/>
    <n v="9020000"/>
    <s v="METER READING EXPENSES"/>
    <x v="21"/>
    <n v="122000"/>
    <n v="503370"/>
    <s v="Books &amp; Subscriptions"/>
    <x v="0"/>
  </r>
  <r>
    <n v="1000"/>
    <n v="78"/>
    <n v="9020000"/>
    <s v="METER READING EXPENSES"/>
    <x v="21"/>
    <n v="1"/>
    <n v="503370"/>
    <s v="Books &amp; Subscriptions"/>
    <x v="0"/>
  </r>
  <r>
    <n v="1000"/>
    <n v="102.09"/>
    <n v="9020000"/>
    <s v="METER READING EXPENSES"/>
    <x v="21"/>
    <n v="5303"/>
    <n v="545350"/>
    <s v="Postage"/>
    <x v="0"/>
  </r>
  <r>
    <n v="1000"/>
    <n v="0"/>
    <n v="5710000"/>
    <s v="MAINTENANCE OF OVERHEAD LINES"/>
    <x v="3"/>
    <n v="1"/>
    <n v="516120"/>
    <s v="Gases"/>
    <x v="0"/>
  </r>
  <r>
    <n v="1000"/>
    <n v="50117"/>
    <n v="5117000"/>
    <s v="MAINT OF STRUCTURES - FIRE PROTECTION"/>
    <x v="8"/>
    <n v="517002"/>
    <n v="530050"/>
    <s v="Constr &amp; Maint Contracts-Other"/>
    <x v="0"/>
  </r>
  <r>
    <n v="1000"/>
    <n v="0"/>
    <n v="5710000"/>
    <s v="MAINTENANCE OF OVERHEAD LINES"/>
    <x v="3"/>
    <n v="106"/>
    <n v="516320"/>
    <s v="Pipe, Valves and Fittings"/>
    <x v="0"/>
  </r>
  <r>
    <n v="1000"/>
    <n v="235.88"/>
    <n v="5112000"/>
    <s v="MAINT OF STRUCTURES - BUILDINGS"/>
    <x v="8"/>
    <n v="380"/>
    <n v="516010"/>
    <s v="Metal &amp; Steel"/>
    <x v="0"/>
  </r>
  <r>
    <n v="1000"/>
    <n v="3649.58"/>
    <n v="5920000"/>
    <s v="MAINTENANCE OF STATION EQUIPMENT"/>
    <x v="6"/>
    <n v="240000"/>
    <n v="530045"/>
    <s v="Constr &amp; Maint Contracts-Labor"/>
    <x v="0"/>
  </r>
  <r>
    <n v="1000"/>
    <n v="0"/>
    <n v="5920000"/>
    <s v="MAINTENANCE OF STATION EQUIPMENT"/>
    <x v="6"/>
    <n v="141070"/>
    <n v="530045"/>
    <s v="Constr &amp; Maint Contracts-Labor"/>
    <x v="0"/>
  </r>
  <r>
    <n v="1000"/>
    <n v="50"/>
    <n v="5060000"/>
    <s v="MISCELLANEOUS STEAM POWER EXPENSES"/>
    <x v="14"/>
    <n v="380"/>
    <n v="541000"/>
    <s v="Equipment Rent"/>
    <x v="0"/>
  </r>
  <r>
    <n v="1000"/>
    <n v="2950.88"/>
    <n v="5540000"/>
    <s v="MAINT OF MISC OTHER POWER GEN PLANT"/>
    <x v="53"/>
    <n v="205200"/>
    <n v="535000"/>
    <s v="Electricity"/>
    <x v="0"/>
  </r>
  <r>
    <n v="1000"/>
    <n v="402.97"/>
    <n v="5490000"/>
    <s v="MISC OTHER POWER GENERATION EXPENSES"/>
    <x v="28"/>
    <n v="505210"/>
    <n v="516250"/>
    <s v="Meters,Relays,Instruments,Control Parts"/>
    <x v="0"/>
  </r>
  <r>
    <n v="1000"/>
    <n v="595.25"/>
    <n v="5530000"/>
    <s v="MAINT OF GENERATING AND ELECTRIC PLANT"/>
    <x v="40"/>
    <n v="265"/>
    <n v="516270"/>
    <s v="Gaskets, packing and O rings"/>
    <x v="0"/>
  </r>
  <r>
    <n v="1000"/>
    <n v="0"/>
    <n v="5970000"/>
    <s v="MAINTENANCE OF METERS"/>
    <x v="5"/>
    <n v="5702"/>
    <n v="549154"/>
    <s v="CIAC-Excess Service Footage Charge"/>
    <x v="0"/>
  </r>
  <r>
    <n v="1000"/>
    <n v="84.98"/>
    <n v="5148000"/>
    <s v="MAINT OF MISC STEAM PLANT - VEHICLES"/>
    <x v="44"/>
    <n v="250"/>
    <n v="516440"/>
    <s v="Fuel-Veh/Mobile Equip"/>
    <x v="0"/>
  </r>
  <r>
    <n v="1000"/>
    <n v="313.23"/>
    <n v="5920000"/>
    <s v="MAINTENANCE OF STATION EQUIPMENT"/>
    <x v="6"/>
    <n v="650000"/>
    <n v="516260"/>
    <s v="Electronic Supplies"/>
    <x v="0"/>
  </r>
  <r>
    <n v="1000"/>
    <n v="0"/>
    <n v="5970000"/>
    <s v="MAINTENANCE OF METERS"/>
    <x v="5"/>
    <n v="122000"/>
    <n v="530015"/>
    <s v="Administrative Services"/>
    <x v="0"/>
  </r>
  <r>
    <n v="1000"/>
    <n v="463.27"/>
    <n v="5570000"/>
    <s v="OTHER EXPENSES"/>
    <x v="17"/>
    <n v="1"/>
    <n v="530115"/>
    <s v="Planned Outage Contracts"/>
    <x v="0"/>
  </r>
  <r>
    <n v="1000"/>
    <n v="214.47"/>
    <n v="5880000"/>
    <s v="MISC DISTRIBUTION EXPENSES"/>
    <x v="10"/>
    <n v="126000"/>
    <n v="516900"/>
    <s v="Miscellaneous Materials &amp; Supplies"/>
    <x v="0"/>
  </r>
  <r>
    <n v="1000"/>
    <n v="39.950000000000003"/>
    <n v="4265000"/>
    <s v="OTHER DEDUCTIONS"/>
    <x v="36"/>
    <n v="1"/>
    <n v="503145"/>
    <s v="OLEE Telephone Expense"/>
    <x v="0"/>
  </r>
  <r>
    <n v="1000"/>
    <n v="37.14"/>
    <n v="4265000"/>
    <s v="OTHER DEDUCTIONS"/>
    <x v="36"/>
    <n v="1"/>
    <n v="535155"/>
    <s v="Telecom-Dial-up/Remote Access"/>
    <x v="0"/>
  </r>
  <r>
    <n v="1000"/>
    <n v="2721.98"/>
    <n v="5820000"/>
    <s v="STATION EXPENSES (DISTRIBUTION)"/>
    <x v="11"/>
    <n v="108000"/>
    <n v="516200"/>
    <s v="Uniform / Safety Equipment"/>
    <x v="0"/>
  </r>
  <r>
    <n v="1000"/>
    <n v="990.15"/>
    <n v="5870000"/>
    <s v="CUSTOMER INSTALLATIONS EXPENSES"/>
    <x v="27"/>
    <n v="563000"/>
    <n v="516020"/>
    <s v="Breakers and Switches"/>
    <x v="0"/>
  </r>
  <r>
    <n v="1000"/>
    <n v="74.349999999999994"/>
    <n v="5123200"/>
    <s v="MAINT OF BOILER - CENTRAL SUPPORT"/>
    <x v="1"/>
    <n v="517000"/>
    <n v="516350"/>
    <s v="Hoses, Hose Fittings (Non-Hydraulic)"/>
    <x v="0"/>
  </r>
  <r>
    <n v="1000"/>
    <n v="69.3"/>
    <n v="5920000"/>
    <s v="MAINTENANCE OF STATION EQUIPMENT"/>
    <x v="6"/>
    <n v="136000"/>
    <n v="516120"/>
    <s v="Gases"/>
    <x v="0"/>
  </r>
  <r>
    <n v="1000"/>
    <n v="168.82"/>
    <n v="5930000"/>
    <s v="MAINTENANCE OF OVERHEAD LINES"/>
    <x v="2"/>
    <n v="246000"/>
    <n v="516447"/>
    <s v="Vehicle-Emission/Computer/Ignition Sys."/>
    <x v="0"/>
  </r>
  <r>
    <n v="1000"/>
    <n v="0"/>
    <n v="5970000"/>
    <s v="MAINTENANCE OF METERS"/>
    <x v="5"/>
    <n v="5304"/>
    <n v="516900"/>
    <s v="Miscellaneous Materials &amp; Supplies"/>
    <x v="0"/>
  </r>
  <r>
    <n v="1000"/>
    <n v="2187.35"/>
    <n v="5122900"/>
    <s v="MAINT OF BOILER - SCRUBBER"/>
    <x v="1"/>
    <n v="517002"/>
    <n v="516490"/>
    <s v="Pumps"/>
    <x v="0"/>
  </r>
  <r>
    <n v="1000"/>
    <n v="823.53"/>
    <n v="5960000"/>
    <s v="MAINT OF STREET LIGHT &amp; SIGNAL SYSTEMS"/>
    <x v="57"/>
    <n v="5701"/>
    <n v="516100"/>
    <s v="Conductor"/>
    <x v="0"/>
  </r>
  <r>
    <n v="1000"/>
    <n v="1005.22"/>
    <n v="5920000"/>
    <s v="MAINTENANCE OF STATION EQUIPMENT"/>
    <x v="6"/>
    <n v="133000"/>
    <n v="516270"/>
    <s v="Gaskets, packing and O rings"/>
    <x v="0"/>
  </r>
  <r>
    <n v="1000"/>
    <n v="1055.01"/>
    <n v="7071000"/>
    <s v="LABOR CLEARING - ROCKY MTN POWER"/>
    <x v="9"/>
    <n v="99"/>
    <n v="501325"/>
    <s v="Physical Exams"/>
    <x v="0"/>
  </r>
  <r>
    <n v="1000"/>
    <n v="51.45"/>
    <n v="5920000"/>
    <s v="MAINTENANCE OF STATION EQUIPMENT"/>
    <x v="6"/>
    <n v="136000"/>
    <n v="516200"/>
    <s v="Uniform / Safety Equipment"/>
    <x v="0"/>
  </r>
  <r>
    <n v="1000"/>
    <n v="0"/>
    <n v="5800000"/>
    <s v="OPERATION SUPERVISION AND ENGINEERING"/>
    <x v="16"/>
    <n v="1"/>
    <n v="516250"/>
    <s v="Meters,Relays,Instruments,Control Parts"/>
    <x v="0"/>
  </r>
  <r>
    <n v="1000"/>
    <n v="0"/>
    <n v="5128000"/>
    <s v="MAINT OF BOILER - BOILER WATER/STEAMSIDE"/>
    <x v="1"/>
    <n v="273"/>
    <n v="516010"/>
    <s v="Metal &amp; Steel"/>
    <x v="0"/>
  </r>
  <r>
    <n v="1000"/>
    <n v="1299.98"/>
    <n v="5122800"/>
    <s v="MAINT OF BOILER - SOOTBLOWING"/>
    <x v="1"/>
    <n v="517002"/>
    <n v="516150"/>
    <s v="Electric Motors and Generators"/>
    <x v="0"/>
  </r>
  <r>
    <n v="1000"/>
    <n v="0"/>
    <n v="5710000"/>
    <s v="MAINTENANCE OF OVERHEAD LINES"/>
    <x v="3"/>
    <n v="120000"/>
    <n v="516320"/>
    <s v="Pipe, Valves and Fittings"/>
    <x v="0"/>
  </r>
  <r>
    <n v="1000"/>
    <n v="0"/>
    <n v="7072000"/>
    <s v="LABOR CLEARING - PACIFIC POWER"/>
    <x v="9"/>
    <n v="98"/>
    <n v="530115"/>
    <s v="Planned Outage Contracts"/>
    <x v="0"/>
  </r>
  <r>
    <n v="1000"/>
    <n v="0"/>
    <n v="5710000"/>
    <s v="MAINTENANCE OF OVERHEAD LINES"/>
    <x v="3"/>
    <n v="246000"/>
    <n v="503115"/>
    <s v="On-Site Meals &amp; Refreshments"/>
    <x v="0"/>
  </r>
  <r>
    <n v="1000"/>
    <n v="67"/>
    <n v="5890000"/>
    <s v="RENTS (DISTRIBUTION)"/>
    <x v="58"/>
    <n v="5803"/>
    <n v="541002"/>
    <s v="Rights of Way Expense"/>
    <x v="0"/>
  </r>
  <r>
    <n v="1000"/>
    <n v="2380.8000000000002"/>
    <n v="5069900"/>
    <s v="MISC STEAM EXP - MISCELLANEOUS"/>
    <x v="14"/>
    <n v="280"/>
    <n v="516410"/>
    <s v="Tools"/>
    <x v="0"/>
  </r>
  <r>
    <n v="1000"/>
    <n v="65.819999999999993"/>
    <n v="5135000"/>
    <s v="MAINT OF ELEC PLANT - COMPONENT/AUXIL"/>
    <x v="31"/>
    <n v="301"/>
    <n v="516250"/>
    <s v="Meters,Relays,Instruments,Control Parts"/>
    <x v="0"/>
  </r>
  <r>
    <n v="1000"/>
    <n v="508.8"/>
    <n v="5117000"/>
    <s v="MAINT OF STRUCTURES - FIRE PROTECTION"/>
    <x v="8"/>
    <n v="517000"/>
    <n v="530073"/>
    <s v="Freight/Hauling Services"/>
    <x v="0"/>
  </r>
  <r>
    <n v="1000"/>
    <n v="0"/>
    <n v="5710000"/>
    <s v="MAINTENANCE OF OVERHEAD LINES"/>
    <x v="3"/>
    <n v="109"/>
    <n v="516230"/>
    <s v="Lubricants, Oil, Grease"/>
    <x v="0"/>
  </r>
  <r>
    <n v="1000"/>
    <n v="1645.64"/>
    <n v="5930000"/>
    <s v="MAINTENANCE OF OVERHEAD LINES"/>
    <x v="2"/>
    <n v="134000"/>
    <n v="516452"/>
    <s v="Vehicle-Hydraulic Devices/Systems"/>
    <x v="0"/>
  </r>
  <r>
    <n v="1000"/>
    <n v="4300.99"/>
    <n v="5122200"/>
    <s v="MAINT OF BOILER - PULVERIZED COAL"/>
    <x v="1"/>
    <n v="517004"/>
    <n v="516110"/>
    <s v="Conveyor Supplies"/>
    <x v="0"/>
  </r>
  <r>
    <n v="1000"/>
    <n v="32.44"/>
    <n v="5700000"/>
    <s v="MAINTENANCE OF STATION EQUIPMENT"/>
    <x v="33"/>
    <n v="110"/>
    <n v="516050"/>
    <s v="Chemicals"/>
    <x v="0"/>
  </r>
  <r>
    <n v="1000"/>
    <n v="707.31"/>
    <n v="5131000"/>
    <s v="MAINT OF ELECT PLANT - ELECTRICAL - AC"/>
    <x v="31"/>
    <n v="517003"/>
    <n v="516350"/>
    <s v="Hoses, Hose Fittings (Non-Hydraulic)"/>
    <x v="0"/>
  </r>
  <r>
    <n v="1000"/>
    <n v="687.98"/>
    <n v="5131000"/>
    <s v="MAINT OF ELECT PLANT - ELECTRICAL - AC"/>
    <x v="31"/>
    <n v="271"/>
    <n v="516460"/>
    <s v="Heavy Equipment Mat'l &amp; Supplies"/>
    <x v="0"/>
  </r>
  <r>
    <n v="1000"/>
    <n v="0"/>
    <n v="5710000"/>
    <s v="MAINTENANCE OF OVERHEAD LINES"/>
    <x v="3"/>
    <n v="111"/>
    <n v="516030"/>
    <s v="Cranes, Hoists &amp; Cables"/>
    <x v="0"/>
  </r>
  <r>
    <n v="1000"/>
    <n v="0"/>
    <n v="5139900"/>
    <s v="MAINTENANCE OF ELECTRIC PLANT - MISC"/>
    <x v="31"/>
    <n v="282"/>
    <n v="530055"/>
    <s v="Consulting/Technical Services"/>
    <x v="0"/>
  </r>
  <r>
    <n v="1000"/>
    <n v="24.23"/>
    <n v="5930000"/>
    <s v="MAINTENANCE OF OVERHEAD LINES"/>
    <x v="2"/>
    <n v="5502"/>
    <n v="516460"/>
    <s v="Heavy Equipment Mat'l &amp; Supplies"/>
    <x v="0"/>
  </r>
  <r>
    <n v="1000"/>
    <n v="0"/>
    <n v="5920000"/>
    <s v="MAINTENANCE OF STATION EQUIPMENT"/>
    <x v="6"/>
    <n v="5502"/>
    <n v="516410"/>
    <s v="Tools"/>
    <x v="0"/>
  </r>
  <r>
    <n v="1000"/>
    <n v="2114.44"/>
    <n v="5940000"/>
    <s v="MAINTENANCE OF UNDERGROUND LINES"/>
    <x v="4"/>
    <n v="5302"/>
    <n v="516310"/>
    <s v="Other Electrical Equipment/Supplies"/>
    <x v="0"/>
  </r>
  <r>
    <n v="1000"/>
    <n v="353.32"/>
    <n v="5940000"/>
    <s v="MAINTENANCE OF UNDERGROUND LINES"/>
    <x v="4"/>
    <n v="5302"/>
    <n v="516100"/>
    <s v="Conductor"/>
    <x v="0"/>
  </r>
  <r>
    <n v="1000"/>
    <n v="118.4"/>
    <n v="5930000"/>
    <s v="MAINTENANCE OF OVERHEAD LINES"/>
    <x v="2"/>
    <n v="103000"/>
    <n v="503115"/>
    <s v="On-Site Meals &amp; Refreshments"/>
    <x v="0"/>
  </r>
  <r>
    <n v="1000"/>
    <n v="342.31"/>
    <n v="5615000"/>
    <s v="RELIABILITY PLANNING &amp; STANDARDS DEVELOPMENT"/>
    <x v="30"/>
    <n v="1"/>
    <n v="503115"/>
    <s v="On-Site Meals &amp; Refreshments"/>
    <x v="0"/>
  </r>
  <r>
    <n v="1000"/>
    <n v="208"/>
    <n v="5390000"/>
    <s v="MISC HYDRAULIC POWER GENERATION EXPENSES"/>
    <x v="34"/>
    <n v="133070"/>
    <n v="503185"/>
    <s v="Travel Per Diem"/>
    <x v="0"/>
  </r>
  <r>
    <n v="1000"/>
    <n v="29.2"/>
    <n v="5930000"/>
    <s v="MAINTENANCE OF OVERHEAD LINES"/>
    <x v="2"/>
    <n v="656100"/>
    <n v="503400"/>
    <s v="Other Employee Related Expenses"/>
    <x v="0"/>
  </r>
  <r>
    <n v="1000"/>
    <n v="3.38"/>
    <n v="5350000"/>
    <s v="OPERATION SUPERVISION AND ENGINEERING"/>
    <x v="18"/>
    <n v="1"/>
    <n v="503111"/>
    <s v="Off-Site Facility Rentals"/>
    <x v="0"/>
  </r>
  <r>
    <n v="1000"/>
    <n v="0"/>
    <n v="9084000"/>
    <s v="DSM DIRECT EXPENSES"/>
    <x v="22"/>
    <n v="103"/>
    <n v="503130"/>
    <s v="Other Ground Transportation - Commercial"/>
    <x v="0"/>
  </r>
  <r>
    <n v="1000"/>
    <n v="0"/>
    <n v="9210000"/>
    <s v="OFFICE SUPPLIES AND EXPENSES"/>
    <x v="0"/>
    <n v="103"/>
    <n v="503120"/>
    <s v="Meals &amp; Entertainment"/>
    <x v="0"/>
  </r>
  <r>
    <n v="1000"/>
    <n v="0"/>
    <n v="9210000"/>
    <s v="OFFICE SUPPLIES AND EXPENSES"/>
    <x v="0"/>
    <n v="103"/>
    <n v="503110"/>
    <s v="Lodging"/>
    <x v="0"/>
  </r>
  <r>
    <n v="1000"/>
    <n v="0"/>
    <n v="9210000"/>
    <s v="OFFICE SUPPLIES AND EXPENSES"/>
    <x v="0"/>
    <n v="103"/>
    <n v="503100"/>
    <s v="Airfare"/>
    <x v="0"/>
  </r>
  <r>
    <n v="1000"/>
    <n v="0"/>
    <n v="9084000"/>
    <s v="DSM DIRECT EXPENSES"/>
    <x v="22"/>
    <n v="103"/>
    <n v="503135"/>
    <s v="Auto Expense/Parking/Mileage"/>
    <x v="0"/>
  </r>
  <r>
    <n v="1000"/>
    <n v="91"/>
    <n v="5930000"/>
    <s v="MAINTENANCE OF OVERHEAD LINES"/>
    <x v="2"/>
    <n v="656100"/>
    <n v="503115"/>
    <s v="On-Site Meals &amp; Refreshments"/>
    <x v="0"/>
  </r>
  <r>
    <n v="1000"/>
    <n v="130"/>
    <n v="5830000"/>
    <s v="OVERHEAD LINE EXPENSES"/>
    <x v="23"/>
    <n v="126000"/>
    <n v="503185"/>
    <s v="Travel Per Diem"/>
    <x v="0"/>
  </r>
  <r>
    <n v="1000"/>
    <n v="4"/>
    <n v="5830000"/>
    <s v="OVERHEAD LINE EXPENSES"/>
    <x v="23"/>
    <n v="126000"/>
    <n v="503400"/>
    <s v="Other Employee Related Expenses"/>
    <x v="0"/>
  </r>
  <r>
    <n v="1000"/>
    <n v="247.18"/>
    <n v="5830000"/>
    <s v="OVERHEAD LINE EXPENSES"/>
    <x v="23"/>
    <n v="126000"/>
    <n v="503110"/>
    <s v="Lodging"/>
    <x v="0"/>
  </r>
  <r>
    <n v="1000"/>
    <n v="269.45"/>
    <n v="5930000"/>
    <s v="MAINTENANCE OF OVERHEAD LINES"/>
    <x v="2"/>
    <n v="565100"/>
    <n v="503120"/>
    <s v="Meals &amp; Entertainment"/>
    <x v="0"/>
  </r>
  <r>
    <n v="1000"/>
    <n v="0"/>
    <n v="9084000"/>
    <s v="DSM DIRECT EXPENSES"/>
    <x v="22"/>
    <n v="108"/>
    <n v="503115"/>
    <s v="On-Site Meals &amp; Refreshments"/>
    <x v="0"/>
  </r>
  <r>
    <n v="1000"/>
    <n v="348.12"/>
    <n v="5067000"/>
    <s v="MISC STEAM EXP - TRAINING"/>
    <x v="14"/>
    <n v="270"/>
    <n v="503125"/>
    <s v="Vehicle Rental  and Expense"/>
    <x v="0"/>
  </r>
  <r>
    <n v="1000"/>
    <n v="1092"/>
    <n v="5060000"/>
    <s v="MISCELLANEOUS STEAM POWER EXPENSES"/>
    <x v="14"/>
    <n v="280"/>
    <n v="503185"/>
    <s v="Travel Per Diem"/>
    <x v="0"/>
  </r>
  <r>
    <n v="1000"/>
    <n v="78"/>
    <n v="9350000"/>
    <s v="MAINTENANCE OF GENERAL PLANT"/>
    <x v="12"/>
    <n v="1034"/>
    <n v="503185"/>
    <s v="Travel Per Diem"/>
    <x v="0"/>
  </r>
  <r>
    <n v="1000"/>
    <n v="37"/>
    <n v="9033000"/>
    <s v="CUSTOMER ACCOUNTING - COLLECTIONS"/>
    <x v="29"/>
    <n v="119150"/>
    <n v="503115"/>
    <s v="On-Site Meals &amp; Refreshments"/>
    <x v="0"/>
  </r>
  <r>
    <n v="1000"/>
    <n v="8"/>
    <n v="5131000"/>
    <s v="MAINT OF ELECT PLANT - ELECTRICAL - AC"/>
    <x v="31"/>
    <n v="519000"/>
    <n v="503400"/>
    <s v="Other Employee Related Expenses"/>
    <x v="0"/>
  </r>
  <r>
    <n v="1000"/>
    <n v="105"/>
    <n v="5012000"/>
    <s v="FUEL HANDLING COSTS - COAL"/>
    <x v="49"/>
    <n v="280"/>
    <n v="503170"/>
    <s v="Dues &amp; Licenses"/>
    <x v="0"/>
  </r>
  <r>
    <n v="1000"/>
    <n v="174.1"/>
    <n v="5820000"/>
    <s v="STATION EXPENSES (DISTRIBUTION)"/>
    <x v="11"/>
    <n v="5503"/>
    <n v="503110"/>
    <s v="Lodging"/>
    <x v="0"/>
  </r>
  <r>
    <n v="1000"/>
    <n v="0"/>
    <n v="5930000"/>
    <s v="MAINTENANCE OF OVERHEAD LINES"/>
    <x v="2"/>
    <n v="119150"/>
    <n v="503130"/>
    <s v="Other Ground Transportation - Commercial"/>
    <x v="0"/>
  </r>
  <r>
    <n v="1000"/>
    <n v="52.42"/>
    <n v="5930000"/>
    <s v="MAINTENANCE OF OVERHEAD LINES"/>
    <x v="2"/>
    <n v="95"/>
    <n v="503130"/>
    <s v="Other Ground Transportation - Commercial"/>
    <x v="0"/>
  </r>
  <r>
    <n v="1000"/>
    <n v="0"/>
    <n v="5710000"/>
    <s v="MAINTENANCE OF OVERHEAD LINES"/>
    <x v="3"/>
    <n v="133000"/>
    <n v="503110"/>
    <s v="Lodging"/>
    <x v="0"/>
  </r>
  <r>
    <n v="1000"/>
    <n v="78"/>
    <n v="5870000"/>
    <s v="CUSTOMER INSTALLATIONS EXPENSES"/>
    <x v="27"/>
    <n v="654000"/>
    <n v="503185"/>
    <s v="Travel Per Diem"/>
    <x v="0"/>
  </r>
  <r>
    <n v="1000"/>
    <n v="2"/>
    <n v="5870000"/>
    <s v="CUSTOMER INSTALLATIONS EXPENSES"/>
    <x v="27"/>
    <n v="654000"/>
    <n v="503400"/>
    <s v="Other Employee Related Expenses"/>
    <x v="0"/>
  </r>
  <r>
    <n v="1000"/>
    <n v="108.85"/>
    <n v="5870000"/>
    <s v="CUSTOMER INSTALLATIONS EXPENSES"/>
    <x v="27"/>
    <n v="654000"/>
    <n v="503110"/>
    <s v="Lodging"/>
    <x v="0"/>
  </r>
  <r>
    <n v="1000"/>
    <n v="0"/>
    <n v="9084000"/>
    <s v="DSM DIRECT EXPENSES"/>
    <x v="22"/>
    <n v="109"/>
    <n v="503160"/>
    <s v="Registration Fees"/>
    <x v="0"/>
  </r>
  <r>
    <n v="1000"/>
    <n v="94.53"/>
    <n v="5125000"/>
    <s v="MAINT OF BOILER - BOILER DRAFT"/>
    <x v="1"/>
    <n v="301"/>
    <n v="503120"/>
    <s v="Meals &amp; Entertainment"/>
    <x v="0"/>
  </r>
  <r>
    <n v="1000"/>
    <n v="83.64"/>
    <n v="5122000"/>
    <s v="MAINT OF BOILER - AUXILIARY SYSTEM"/>
    <x v="1"/>
    <n v="301"/>
    <n v="503135"/>
    <s v="Auto Expense/Parking/Mileage"/>
    <x v="0"/>
  </r>
  <r>
    <n v="1000"/>
    <n v="0"/>
    <n v="5131000"/>
    <s v="MAINT OF ELECT PLANT - ELECTRICAL - AC"/>
    <x v="31"/>
    <n v="519000"/>
    <n v="503145"/>
    <s v="OLEE Telephone Expense"/>
    <x v="0"/>
  </r>
  <r>
    <n v="1000"/>
    <n v="145.13999999999999"/>
    <n v="5490000"/>
    <s v="MISC OTHER POWER GENERATION EXPENSES"/>
    <x v="28"/>
    <n v="225"/>
    <n v="516440"/>
    <s v="Fuel-Veh/Mobile Equip"/>
    <x v="0"/>
  </r>
  <r>
    <n v="1000"/>
    <n v="0"/>
    <n v="5420000"/>
    <s v="MAINTENANCE OF STRUCTURES"/>
    <x v="48"/>
    <n v="103"/>
    <n v="503185"/>
    <s v="Travel Per Diem"/>
    <x v="0"/>
  </r>
  <r>
    <n v="1000"/>
    <n v="0"/>
    <n v="5390000"/>
    <s v="MISC HYDRAULIC POWER GENERATION EXPENSES"/>
    <x v="34"/>
    <n v="610000"/>
    <n v="503185"/>
    <s v="Travel Per Diem"/>
    <x v="0"/>
  </r>
  <r>
    <n v="1000"/>
    <n v="0"/>
    <n v="5131000"/>
    <s v="MAINT OF ELECT PLANT - ELECTRICAL - AC"/>
    <x v="31"/>
    <n v="517000"/>
    <n v="516440"/>
    <s v="Fuel-Veh/Mobile Equip"/>
    <x v="0"/>
  </r>
  <r>
    <n v="1000"/>
    <n v="12.68"/>
    <n v="5880000"/>
    <s v="MISC DISTRIBUTION EXPENSES"/>
    <x v="10"/>
    <n v="5404"/>
    <n v="503115"/>
    <s v="On-Site Meals &amp; Refreshments"/>
    <x v="0"/>
  </r>
  <r>
    <n v="1000"/>
    <n v="2"/>
    <n v="5860000"/>
    <s v="METER EXPENSES"/>
    <x v="35"/>
    <n v="136000"/>
    <n v="503400"/>
    <s v="Other Employee Related Expenses"/>
    <x v="0"/>
  </r>
  <r>
    <n v="1000"/>
    <n v="390"/>
    <n v="5860000"/>
    <s v="METER EXPENSES"/>
    <x v="35"/>
    <n v="136000"/>
    <n v="503185"/>
    <s v="Travel Per Diem"/>
    <x v="0"/>
  </r>
  <r>
    <n v="1000"/>
    <n v="544.85"/>
    <n v="5860000"/>
    <s v="METER EXPENSES"/>
    <x v="35"/>
    <n v="136000"/>
    <n v="503135"/>
    <s v="Auto Expense/Parking/Mileage"/>
    <x v="0"/>
  </r>
  <r>
    <n v="1000"/>
    <n v="569.96"/>
    <n v="5860000"/>
    <s v="METER EXPENSES"/>
    <x v="35"/>
    <n v="136000"/>
    <n v="503110"/>
    <s v="Lodging"/>
    <x v="0"/>
  </r>
  <r>
    <n v="1000"/>
    <n v="0"/>
    <n v="5930000"/>
    <s v="MAINTENANCE OF OVERHEAD LINES"/>
    <x v="2"/>
    <n v="136000"/>
    <n v="503400"/>
    <s v="Other Employee Related Expenses"/>
    <x v="0"/>
  </r>
  <r>
    <n v="1000"/>
    <n v="0"/>
    <n v="5131000"/>
    <s v="MAINT OF ELECT PLANT - ELECTRICAL - AC"/>
    <x v="31"/>
    <n v="514003"/>
    <n v="503185"/>
    <s v="Travel Per Diem"/>
    <x v="0"/>
  </r>
  <r>
    <n v="1000"/>
    <n v="0"/>
    <n v="5490000"/>
    <s v="MISC OTHER POWER GENERATION EXPENSES"/>
    <x v="28"/>
    <n v="506100"/>
    <n v="503100"/>
    <s v="Airfare"/>
    <x v="0"/>
  </r>
  <r>
    <n v="1000"/>
    <n v="0"/>
    <n v="5131000"/>
    <s v="MAINT OF ELECT PLANT - ELECTRICAL - AC"/>
    <x v="31"/>
    <n v="281"/>
    <n v="503100"/>
    <s v="Airfare"/>
    <x v="0"/>
  </r>
  <r>
    <n v="1000"/>
    <n v="0"/>
    <n v="5930000"/>
    <s v="MAINTENANCE OF OVERHEAD LINES"/>
    <x v="2"/>
    <n v="240000"/>
    <n v="503120"/>
    <s v="Meals &amp; Entertainment"/>
    <x v="0"/>
  </r>
  <r>
    <n v="1000"/>
    <n v="324.10000000000002"/>
    <n v="5930000"/>
    <s v="MAINTENANCE OF OVERHEAD LINES"/>
    <x v="2"/>
    <n v="240000"/>
    <n v="503110"/>
    <s v="Lodging"/>
    <x v="0"/>
  </r>
  <r>
    <n v="1000"/>
    <n v="0"/>
    <n v="5930000"/>
    <s v="MAINTENANCE OF OVERHEAD LINES"/>
    <x v="2"/>
    <n v="240000"/>
    <n v="503115"/>
    <s v="On-Site Meals &amp; Refreshments"/>
    <x v="0"/>
  </r>
  <r>
    <n v="1000"/>
    <n v="51"/>
    <n v="5390000"/>
    <s v="MISC HYDRAULIC POWER GENERATION EXPENSES"/>
    <x v="34"/>
    <n v="108"/>
    <n v="503400"/>
    <s v="Other Employee Related Expenses"/>
    <x v="0"/>
  </r>
  <r>
    <n v="1000"/>
    <n v="558.55999999999995"/>
    <n v="5390000"/>
    <s v="MISC HYDRAULIC POWER GENERATION EXPENSES"/>
    <x v="34"/>
    <n v="108"/>
    <n v="516230"/>
    <s v="Lubricants, Oil, Grease"/>
    <x v="0"/>
  </r>
  <r>
    <n v="1000"/>
    <n v="688.53"/>
    <n v="5350000"/>
    <s v="OPERATION SUPERVISION AND ENGINEERING"/>
    <x v="18"/>
    <n v="1"/>
    <n v="503125"/>
    <s v="Vehicle Rental  and Expense"/>
    <x v="0"/>
  </r>
  <r>
    <n v="1000"/>
    <n v="-76.099999999999994"/>
    <n v="9080000"/>
    <s v="CUSTOMER ASSISTANCE EXPENSES"/>
    <x v="22"/>
    <n v="109"/>
    <n v="535100"/>
    <s v="Telephone"/>
    <x v="0"/>
  </r>
  <r>
    <n v="1000"/>
    <n v="1000"/>
    <n v="5615000"/>
    <s v="RELIABILITY PLANNING &amp; STANDARDS DEVELOPMENT"/>
    <x v="30"/>
    <n v="95"/>
    <n v="503160"/>
    <s v="Registration Fees"/>
    <x v="0"/>
  </r>
  <r>
    <n v="1000"/>
    <n v="156"/>
    <n v="9033000"/>
    <s v="CUSTOMER ACCOUNTING - COLLECTIONS"/>
    <x v="29"/>
    <n v="244000"/>
    <n v="503185"/>
    <s v="Travel Per Diem"/>
    <x v="0"/>
  </r>
  <r>
    <n v="1000"/>
    <n v="0"/>
    <n v="5012000"/>
    <s v="FUEL HANDLING COSTS - COAL"/>
    <x v="49"/>
    <n v="517000"/>
    <n v="503400"/>
    <s v="Other Employee Related Expenses"/>
    <x v="0"/>
  </r>
  <r>
    <n v="1000"/>
    <n v="-54.71"/>
    <n v="5012000"/>
    <s v="FUEL HANDLING COSTS - COAL"/>
    <x v="49"/>
    <n v="517000"/>
    <n v="503120"/>
    <s v="Meals &amp; Entertainment"/>
    <x v="0"/>
  </r>
  <r>
    <n v="1000"/>
    <n v="0"/>
    <n v="5012000"/>
    <s v="FUEL HANDLING COSTS - COAL"/>
    <x v="49"/>
    <n v="517000"/>
    <n v="503100"/>
    <s v="Airfare"/>
    <x v="0"/>
  </r>
  <r>
    <n v="1000"/>
    <n v="0"/>
    <n v="5930000"/>
    <s v="MAINTENANCE OF OVERHEAD LINES"/>
    <x v="2"/>
    <n v="111000"/>
    <n v="503185"/>
    <s v="Travel Per Diem"/>
    <x v="0"/>
  </r>
  <r>
    <n v="1000"/>
    <n v="211.6"/>
    <n v="5860000"/>
    <s v="METER EXPENSES"/>
    <x v="35"/>
    <n v="5501"/>
    <n v="503135"/>
    <s v="Auto Expense/Parking/Mileage"/>
    <x v="0"/>
  </r>
  <r>
    <n v="1000"/>
    <n v="195"/>
    <n v="5860000"/>
    <s v="METER EXPENSES"/>
    <x v="35"/>
    <n v="5501"/>
    <n v="503185"/>
    <s v="Travel Per Diem"/>
    <x v="0"/>
  </r>
  <r>
    <n v="1000"/>
    <n v="294.24"/>
    <n v="5860000"/>
    <s v="METER EXPENSES"/>
    <x v="35"/>
    <n v="5501"/>
    <n v="503100"/>
    <s v="Airfare"/>
    <x v="0"/>
  </r>
  <r>
    <n v="1000"/>
    <n v="391.6"/>
    <n v="5860000"/>
    <s v="METER EXPENSES"/>
    <x v="35"/>
    <n v="5501"/>
    <n v="503110"/>
    <s v="Lodging"/>
    <x v="0"/>
  </r>
  <r>
    <n v="1000"/>
    <n v="254.52"/>
    <n v="5860000"/>
    <s v="METER EXPENSES"/>
    <x v="35"/>
    <n v="5501"/>
    <n v="503125"/>
    <s v="Vehicle Rental  and Expense"/>
    <x v="0"/>
  </r>
  <r>
    <n v="1000"/>
    <n v="-75.84"/>
    <n v="4160000"/>
    <s v="COSTS &amp; EXP OF MERCH, JOBBING, CONTRACT"/>
    <x v="39"/>
    <n v="122000"/>
    <n v="503120"/>
    <s v="Meals &amp; Entertainment"/>
    <x v="0"/>
  </r>
  <r>
    <n v="1000"/>
    <n v="1328.84"/>
    <n v="5390000"/>
    <s v="MISC HYDRAULIC POWER GENERATION EXPENSES"/>
    <x v="34"/>
    <n v="35"/>
    <n v="503135"/>
    <s v="Auto Expense/Parking/Mileage"/>
    <x v="0"/>
  </r>
  <r>
    <n v="1000"/>
    <n v="3107.46"/>
    <n v="5067000"/>
    <s v="MISC STEAM EXP - TRAINING"/>
    <x v="14"/>
    <n v="517000"/>
    <n v="503150"/>
    <s v="Training"/>
    <x v="0"/>
  </r>
  <r>
    <n v="1000"/>
    <n v="2667.5"/>
    <n v="9210000"/>
    <s v="OFFICE SUPPLIES AND EXPENSES"/>
    <x v="0"/>
    <n v="90"/>
    <n v="503111"/>
    <s v="Off-Site Facility Rentals"/>
    <x v="0"/>
  </r>
  <r>
    <n v="1000"/>
    <n v="38.42"/>
    <n v="5490000"/>
    <s v="MISC OTHER POWER GENERATION EXPENSES"/>
    <x v="28"/>
    <n v="225"/>
    <n v="516230"/>
    <s v="Lubricants, Oil, Grease"/>
    <x v="0"/>
  </r>
  <r>
    <n v="1000"/>
    <n v="0"/>
    <n v="5930000"/>
    <s v="MAINTENANCE OF OVERHEAD LINES"/>
    <x v="2"/>
    <n v="136000"/>
    <n v="503185"/>
    <s v="Travel Per Diem"/>
    <x v="0"/>
  </r>
  <r>
    <n v="1000"/>
    <n v="364"/>
    <n v="9020000"/>
    <s v="METER READING EXPENSES"/>
    <x v="21"/>
    <n v="572000"/>
    <n v="503185"/>
    <s v="Travel Per Diem"/>
    <x v="0"/>
  </r>
  <r>
    <n v="1000"/>
    <n v="457.3"/>
    <n v="9020000"/>
    <s v="METER READING EXPENSES"/>
    <x v="21"/>
    <n v="572000"/>
    <n v="503110"/>
    <s v="Lodging"/>
    <x v="0"/>
  </r>
  <r>
    <n v="1000"/>
    <n v="5102.09"/>
    <n v="5860000"/>
    <s v="METER EXPENSES"/>
    <x v="35"/>
    <n v="1"/>
    <n v="503140"/>
    <s v="Cellular Telephone Expense"/>
    <x v="0"/>
  </r>
  <r>
    <n v="1000"/>
    <n v="0"/>
    <n v="5980000"/>
    <s v="MAINTENANCE OF MISC DISTRIBUTION PLANT"/>
    <x v="24"/>
    <n v="98"/>
    <n v="503185"/>
    <s v="Travel Per Diem"/>
    <x v="0"/>
  </r>
  <r>
    <n v="1000"/>
    <n v="664.46"/>
    <n v="5390000"/>
    <s v="MISC HYDRAULIC POWER GENERATION EXPENSES"/>
    <x v="34"/>
    <n v="1034"/>
    <n v="503125"/>
    <s v="Vehicle Rental  and Expense"/>
    <x v="0"/>
  </r>
  <r>
    <n v="1000"/>
    <n v="88.15"/>
    <n v="5060000"/>
    <s v="MISCELLANEOUS STEAM POWER EXPENSES"/>
    <x v="14"/>
    <n v="270"/>
    <n v="516440"/>
    <s v="Fuel-Veh/Mobile Equip"/>
    <x v="0"/>
  </r>
  <r>
    <n v="1000"/>
    <n v="1210.49"/>
    <n v="5060000"/>
    <s v="MISCELLANEOUS STEAM POWER EXPENSES"/>
    <x v="14"/>
    <n v="260"/>
    <n v="503125"/>
    <s v="Vehicle Rental  and Expense"/>
    <x v="0"/>
  </r>
  <r>
    <n v="1000"/>
    <n v="1778.22"/>
    <n v="5060000"/>
    <s v="MISCELLANEOUS STEAM POWER EXPENSES"/>
    <x v="14"/>
    <n v="260"/>
    <n v="503135"/>
    <s v="Auto Expense/Parking/Mileage"/>
    <x v="0"/>
  </r>
  <r>
    <n v="1000"/>
    <n v="0"/>
    <n v="5490000"/>
    <s v="MISC OTHER POWER GENERATION EXPENSES"/>
    <x v="28"/>
    <n v="206100"/>
    <n v="516300"/>
    <s v="Office Supplies"/>
    <x v="0"/>
  </r>
  <r>
    <n v="1000"/>
    <n v="808.4"/>
    <n v="9086000"/>
    <s v="CUSTOMER SERVICE"/>
    <x v="22"/>
    <n v="109"/>
    <n v="516070"/>
    <s v="Computer Hardware"/>
    <x v="0"/>
  </r>
  <r>
    <n v="1000"/>
    <n v="351.86"/>
    <n v="5700000"/>
    <s v="MAINTENANCE OF STATION EQUIPMENT"/>
    <x v="33"/>
    <n v="110"/>
    <n v="516200"/>
    <s v="Uniform / Safety Equipment"/>
    <x v="0"/>
  </r>
  <r>
    <n v="1000"/>
    <n v="80.67"/>
    <n v="5700000"/>
    <s v="MAINTENANCE OF STATION EQUIPMENT"/>
    <x v="33"/>
    <n v="109"/>
    <n v="516030"/>
    <s v="Cranes, Hoists &amp; Cables"/>
    <x v="0"/>
  </r>
  <r>
    <n v="1000"/>
    <n v="3443.17"/>
    <n v="5122200"/>
    <s v="MAINT OF BOILER - PULVERIZED COAL"/>
    <x v="1"/>
    <n v="302"/>
    <n v="516010"/>
    <s v="Metal &amp; Steel"/>
    <x v="0"/>
  </r>
  <r>
    <n v="1000"/>
    <n v="1578.01"/>
    <n v="5930000"/>
    <s v="MAINTENANCE OF OVERHEAD LINES"/>
    <x v="2"/>
    <n v="118000"/>
    <n v="530190"/>
    <s v="Miscellaneous Contracts &amp; Services"/>
    <x v="0"/>
  </r>
  <r>
    <n v="1000"/>
    <n v="-183.84"/>
    <n v="5012000"/>
    <s v="FUEL HANDLING COSTS - COAL"/>
    <x v="49"/>
    <n v="517000"/>
    <n v="516270"/>
    <s v="Gaskets, packing and O rings"/>
    <x v="0"/>
  </r>
  <r>
    <n v="1000"/>
    <n v="1824.57"/>
    <n v="5930000"/>
    <s v="MAINTENANCE OF OVERHEAD LINES"/>
    <x v="2"/>
    <n v="113000"/>
    <n v="530190"/>
    <s v="Miscellaneous Contracts &amp; Services"/>
    <x v="0"/>
  </r>
  <r>
    <n v="1000"/>
    <n v="75.53"/>
    <n v="5830000"/>
    <s v="OVERHEAD LINE EXPENSES"/>
    <x v="23"/>
    <n v="128000"/>
    <n v="516060"/>
    <s v="Communication Equipment &amp; Supplies"/>
    <x v="0"/>
  </r>
  <r>
    <n v="1000"/>
    <n v="1041.21"/>
    <n v="5060000"/>
    <s v="MISCELLANEOUS STEAM POWER EXPENSES"/>
    <x v="14"/>
    <n v="381"/>
    <n v="516036"/>
    <s v="Safety Supplies"/>
    <x v="0"/>
  </r>
  <r>
    <n v="1000"/>
    <n v="1274.98"/>
    <n v="5122900"/>
    <s v="MAINT OF BOILER - SCRUBBER"/>
    <x v="1"/>
    <n v="302"/>
    <n v="516350"/>
    <s v="Hoses, Hose Fittings (Non-Hydraulic)"/>
    <x v="0"/>
  </r>
  <r>
    <n v="1000"/>
    <n v="63292.24"/>
    <n v="5520000"/>
    <s v="MAINTENANCE OF STRUCTURES"/>
    <x v="67"/>
    <n v="314"/>
    <n v="530045"/>
    <s v="Constr &amp; Maint Contracts-Labor"/>
    <x v="0"/>
  </r>
  <r>
    <n v="1000"/>
    <n v="1542.66"/>
    <n v="5379000"/>
    <s v="HYDRAULIC EXPENSES - OTHER"/>
    <x v="71"/>
    <n v="48000"/>
    <n v="545400"/>
    <s v="Bank Charges &amp; Fees"/>
    <x v="0"/>
  </r>
  <r>
    <n v="1000"/>
    <n v="12.69"/>
    <n v="5880000"/>
    <s v="MISC DISTRIBUTION EXPENSES"/>
    <x v="10"/>
    <n v="578000"/>
    <n v="530073"/>
    <s v="Freight/Hauling Services"/>
    <x v="0"/>
  </r>
  <r>
    <n v="1000"/>
    <n v="47.27"/>
    <n v="5830000"/>
    <s v="OVERHEAD LINE EXPENSES"/>
    <x v="23"/>
    <n v="119150"/>
    <n v="516457"/>
    <s v="Vehicle-Exhaust Systems"/>
    <x v="0"/>
  </r>
  <r>
    <n v="1000"/>
    <n v="36.57"/>
    <n v="5138000"/>
    <s v="MAINT OF ELEC PLANT - CIRCULATING WATER"/>
    <x v="31"/>
    <n v="303"/>
    <n v="530073"/>
    <s v="Freight/Hauling Services"/>
    <x v="0"/>
  </r>
  <r>
    <n v="1000"/>
    <n v="8.24"/>
    <n v="5710000"/>
    <s v="MAINTENANCE OF OVERHEAD LINES"/>
    <x v="3"/>
    <n v="240000"/>
    <n v="530073"/>
    <s v="Freight/Hauling Services"/>
    <x v="0"/>
  </r>
  <r>
    <n v="1000"/>
    <n v="12.52"/>
    <n v="9032000"/>
    <s v="CUSTOMER ACCOUNTING - BILLING"/>
    <x v="29"/>
    <n v="109000"/>
    <n v="530073"/>
    <s v="Freight/Hauling Services"/>
    <x v="0"/>
  </r>
  <r>
    <n v="1000"/>
    <n v="337.96"/>
    <n v="5700000"/>
    <s v="MAINTENANCE OF STATION EQUIPMENT"/>
    <x v="33"/>
    <n v="108"/>
    <n v="516120"/>
    <s v="Gases"/>
    <x v="0"/>
  </r>
  <r>
    <n v="1000"/>
    <n v="2584.3200000000002"/>
    <n v="4160000"/>
    <s v="COSTS &amp; EXP OF MERCH, JOBBING, CONTRACT"/>
    <x v="39"/>
    <n v="141070"/>
    <n v="516330"/>
    <s v="Wood Products"/>
    <x v="0"/>
  </r>
  <r>
    <n v="1000"/>
    <n v="223.76"/>
    <n v="4160000"/>
    <s v="COSTS &amp; EXP OF MERCH, JOBBING, CONTRACT"/>
    <x v="39"/>
    <n v="141070"/>
    <n v="516090"/>
    <s v="Insulators"/>
    <x v="0"/>
  </r>
  <r>
    <n v="1000"/>
    <n v="49.84"/>
    <n v="4160000"/>
    <s v="COSTS &amp; EXP OF MERCH, JOBBING, CONTRACT"/>
    <x v="39"/>
    <n v="141070"/>
    <n v="516340"/>
    <s v="Fastners"/>
    <x v="0"/>
  </r>
  <r>
    <n v="1000"/>
    <n v="3902.73"/>
    <n v="5060000"/>
    <s v="MISCELLANEOUS STEAM POWER EXPENSES"/>
    <x v="14"/>
    <n v="381"/>
    <n v="516310"/>
    <s v="Other Electrical Equipment/Supplies"/>
    <x v="0"/>
  </r>
  <r>
    <n v="1000"/>
    <n v="30.51"/>
    <n v="4160000"/>
    <s v="COSTS &amp; EXP OF MERCH, JOBBING, CONTRACT"/>
    <x v="39"/>
    <n v="141070"/>
    <n v="516310"/>
    <s v="Other Electrical Equipment/Supplies"/>
    <x v="0"/>
  </r>
  <r>
    <n v="1000"/>
    <n v="99.53"/>
    <n v="5490000"/>
    <s v="MISC OTHER POWER GENERATION EXPENSES"/>
    <x v="28"/>
    <n v="203300"/>
    <n v="516310"/>
    <s v="Other Electrical Equipment/Supplies"/>
    <x v="0"/>
  </r>
  <r>
    <n v="1000"/>
    <n v="3275.69"/>
    <n v="9020000"/>
    <s v="METER READING EXPENSES"/>
    <x v="21"/>
    <n v="134000"/>
    <n v="516410"/>
    <s v="Tools"/>
    <x v="0"/>
  </r>
  <r>
    <n v="1000"/>
    <n v="4489.2"/>
    <n v="5530000"/>
    <s v="MAINT OF GENERATING AND ELECTRIC PLANT"/>
    <x v="40"/>
    <n v="265"/>
    <n v="516340"/>
    <s v="Fastners"/>
    <x v="0"/>
  </r>
  <r>
    <n v="1000"/>
    <n v="10459.370000000001"/>
    <n v="5061300"/>
    <s v="MISC STEAM EXP - COMPUTER EXP"/>
    <x v="14"/>
    <n v="280"/>
    <n v="516070"/>
    <s v="Computer Hardware"/>
    <x v="0"/>
  </r>
  <r>
    <n v="1000"/>
    <n v="0"/>
    <n v="5131000"/>
    <s v="MAINT OF ELECT PLANT - ELECTRICAL - AC"/>
    <x v="31"/>
    <n v="281"/>
    <n v="503115"/>
    <s v="On-Site Meals &amp; Refreshments"/>
    <x v="0"/>
  </r>
  <r>
    <n v="1000"/>
    <n v="0"/>
    <n v="5930000"/>
    <s v="MAINTENANCE OF OVERHEAD LINES"/>
    <x v="2"/>
    <n v="5404"/>
    <n v="516070"/>
    <s v="Computer Hardware"/>
    <x v="0"/>
  </r>
  <r>
    <n v="1000"/>
    <n v="0"/>
    <n v="5920000"/>
    <s v="MAINTENANCE OF STATION EQUIPMENT"/>
    <x v="6"/>
    <n v="244000"/>
    <n v="516370"/>
    <s v="Underground Material-Electric"/>
    <x v="0"/>
  </r>
  <r>
    <n v="1000"/>
    <n v="228.25"/>
    <n v="5930000"/>
    <s v="MAINTENANCE OF OVERHEAD LINES"/>
    <x v="2"/>
    <n v="111000"/>
    <n v="516910"/>
    <s v="Material Price Variance Account"/>
    <x v="0"/>
  </r>
  <r>
    <n v="1000"/>
    <n v="76.95"/>
    <n v="5830000"/>
    <s v="OVERHEAD LINE EXPENSES"/>
    <x v="23"/>
    <n v="119150"/>
    <n v="516446"/>
    <s v="Vehicle-Charging/Cranking/Lighting Sys."/>
    <x v="0"/>
  </r>
  <r>
    <n v="1000"/>
    <n v="15.9"/>
    <n v="5930000"/>
    <s v="MAINTENANCE OF OVERHEAD LINES"/>
    <x v="2"/>
    <n v="119150"/>
    <n v="516456"/>
    <s v="Vehicle-Cab Interior/Exterior"/>
    <x v="0"/>
  </r>
  <r>
    <n v="1000"/>
    <n v="0"/>
    <n v="5930000"/>
    <s v="MAINTENANCE OF OVERHEAD LINES"/>
    <x v="2"/>
    <n v="141070"/>
    <n v="516370"/>
    <s v="Underground Material-Electric"/>
    <x v="0"/>
  </r>
  <r>
    <n v="1000"/>
    <n v="0"/>
    <n v="5930000"/>
    <s v="MAINTENANCE OF OVERHEAD LINES"/>
    <x v="2"/>
    <n v="141070"/>
    <n v="516250"/>
    <s v="Meters,Relays,Instruments,Control Parts"/>
    <x v="0"/>
  </r>
  <r>
    <n v="1000"/>
    <n v="0"/>
    <n v="7072000"/>
    <s v="LABOR CLEARING - PACIFIC POWER"/>
    <x v="9"/>
    <n v="98"/>
    <n v="530110"/>
    <s v="Moving/Relocation Services-Employees"/>
    <x v="0"/>
  </r>
  <r>
    <n v="1000"/>
    <n v="77.319999999999993"/>
    <n v="5060000"/>
    <s v="MISCELLANEOUS STEAM POWER EXPENSES"/>
    <x v="14"/>
    <n v="250"/>
    <n v="500400"/>
    <s v="Bonuses and Awards"/>
    <x v="0"/>
  </r>
  <r>
    <n v="1000"/>
    <n v="545.64"/>
    <n v="9032000"/>
    <s v="CUSTOMER ACCOUNTING - BILLING"/>
    <x v="29"/>
    <n v="1"/>
    <n v="516070"/>
    <s v="Computer Hardware"/>
    <x v="0"/>
  </r>
  <r>
    <n v="1000"/>
    <n v="137.32"/>
    <n v="5390000"/>
    <s v="MISC HYDRAULIC POWER GENERATION EXPENSES"/>
    <x v="34"/>
    <n v="610000"/>
    <n v="516300"/>
    <s v="Office Supplies"/>
    <x v="0"/>
  </r>
  <r>
    <n v="1000"/>
    <n v="425.4"/>
    <n v="5530000"/>
    <s v="MAINT OF GENERATING AND ELECTRIC PLANT"/>
    <x v="40"/>
    <n v="313"/>
    <n v="516300"/>
    <s v="Office Supplies"/>
    <x v="0"/>
  </r>
  <r>
    <n v="1000"/>
    <n v="363.85"/>
    <n v="5350000"/>
    <s v="OPERATION SUPERVISION AND ENGINEERING"/>
    <x v="18"/>
    <n v="133070"/>
    <n v="516290"/>
    <s v="Office Furniture &amp; Equipment"/>
    <x v="0"/>
  </r>
  <r>
    <n v="1000"/>
    <n v="560.41999999999996"/>
    <n v="5066000"/>
    <s v="MISC STEAM EXP - SAFETY"/>
    <x v="14"/>
    <n v="280"/>
    <n v="516290"/>
    <s v="Office Furniture &amp; Equipment"/>
    <x v="0"/>
  </r>
  <r>
    <n v="1000"/>
    <n v="91.83"/>
    <n v="5066000"/>
    <s v="MISC STEAM EXP - SAFETY"/>
    <x v="14"/>
    <n v="280"/>
    <n v="530073"/>
    <s v="Freight/Hauling Services"/>
    <x v="0"/>
  </r>
  <r>
    <n v="1000"/>
    <n v="0"/>
    <n v="5390000"/>
    <s v="MISC HYDRAULIC POWER GENERATION EXPENSES"/>
    <x v="34"/>
    <n v="29000"/>
    <n v="530095"/>
    <s v="Legal Consulting Services - Legal Fees"/>
    <x v="0"/>
  </r>
  <r>
    <n v="1000"/>
    <n v="93.13"/>
    <n v="5390000"/>
    <s v="MISC HYDRAULIC POWER GENERATION EXPENSES"/>
    <x v="34"/>
    <n v="215000"/>
    <n v="516050"/>
    <s v="Chemicals"/>
    <x v="0"/>
  </r>
  <r>
    <n v="1000"/>
    <n v="1302.8699999999999"/>
    <n v="5122400"/>
    <s v="MAINT OF BOILER - PRETREATMENT WATER"/>
    <x v="1"/>
    <n v="260"/>
    <n v="516310"/>
    <s v="Other Electrical Equipment/Supplies"/>
    <x v="0"/>
  </r>
  <r>
    <n v="1000"/>
    <n v="125.15"/>
    <n v="5125000"/>
    <s v="MAINT OF BOILER - BOILER DRAFT"/>
    <x v="1"/>
    <n v="262"/>
    <n v="516320"/>
    <s v="Pipe, Valves and Fittings"/>
    <x v="0"/>
  </r>
  <r>
    <n v="1000"/>
    <n v="0"/>
    <n v="5390000"/>
    <s v="MISC HYDRAULIC POWER GENERATION EXPENSES"/>
    <x v="34"/>
    <n v="47000"/>
    <n v="516260"/>
    <s v="Electronic Supplies"/>
    <x v="0"/>
  </r>
  <r>
    <n v="1000"/>
    <n v="0"/>
    <n v="5141000"/>
    <s v="MAINT OF MISC STM PLANT-COMPRESS AIR"/>
    <x v="44"/>
    <n v="260"/>
    <n v="516070"/>
    <s v="Computer Hardware"/>
    <x v="0"/>
  </r>
  <r>
    <n v="1000"/>
    <n v="0"/>
    <n v="7071000"/>
    <s v="LABOR CLEARING - ROCKY MTN POWER"/>
    <x v="9"/>
    <n v="108"/>
    <n v="516435"/>
    <s v="Vehicles"/>
    <x v="0"/>
  </r>
  <r>
    <n v="1000"/>
    <n v="0"/>
    <n v="7071000"/>
    <s v="LABOR CLEARING - ROCKY MTN POWER"/>
    <x v="9"/>
    <n v="108"/>
    <n v="530190"/>
    <s v="Miscellaneous Contracts &amp; Services"/>
    <x v="0"/>
  </r>
  <r>
    <n v="1000"/>
    <n v="0"/>
    <n v="7071000"/>
    <s v="LABOR CLEARING - ROCKY MTN POWER"/>
    <x v="9"/>
    <n v="108"/>
    <n v="503110"/>
    <s v="Lodging"/>
    <x v="0"/>
  </r>
  <r>
    <n v="1000"/>
    <n v="0"/>
    <n v="7071000"/>
    <s v="LABOR CLEARING - ROCKY MTN POWER"/>
    <x v="9"/>
    <n v="108"/>
    <n v="503185"/>
    <s v="Travel Per Diem"/>
    <x v="0"/>
  </r>
  <r>
    <n v="1000"/>
    <n v="0"/>
    <n v="7071000"/>
    <s v="LABOR CLEARING - ROCKY MTN POWER"/>
    <x v="9"/>
    <n v="110"/>
    <n v="503185"/>
    <s v="Travel Per Diem"/>
    <x v="0"/>
  </r>
  <r>
    <n v="1000"/>
    <n v="0"/>
    <n v="7071000"/>
    <s v="LABOR CLEARING - ROCKY MTN POWER"/>
    <x v="9"/>
    <n v="110"/>
    <n v="530190"/>
    <s v="Miscellaneous Contracts &amp; Services"/>
    <x v="0"/>
  </r>
  <r>
    <n v="1000"/>
    <n v="0"/>
    <n v="7071000"/>
    <s v="LABOR CLEARING - ROCKY MTN POWER"/>
    <x v="9"/>
    <n v="110"/>
    <n v="541000"/>
    <s v="Equipment Rent"/>
    <x v="0"/>
  </r>
  <r>
    <n v="1000"/>
    <n v="0"/>
    <n v="5980000"/>
    <s v="MAINTENANCE OF MISC DISTRIBUTION PLANT"/>
    <x v="24"/>
    <n v="1"/>
    <n v="516260"/>
    <s v="Electronic Supplies"/>
    <x v="0"/>
  </r>
  <r>
    <n v="1000"/>
    <n v="93.4"/>
    <n v="5980000"/>
    <s v="MAINTENANCE OF MISC DISTRIBUTION PLANT"/>
    <x v="24"/>
    <n v="1"/>
    <n v="516340"/>
    <s v="Fastners"/>
    <x v="0"/>
  </r>
  <r>
    <n v="1000"/>
    <n v="250.48"/>
    <n v="5980000"/>
    <s v="MAINTENANCE OF MISC DISTRIBUTION PLANT"/>
    <x v="24"/>
    <n v="1"/>
    <n v="516420"/>
    <s v="Transformers"/>
    <x v="0"/>
  </r>
  <r>
    <n v="1000"/>
    <n v="0"/>
    <n v="9350000"/>
    <s v="MAINTENANCE OF GENERAL PLANT"/>
    <x v="12"/>
    <n v="108"/>
    <n v="503120"/>
    <s v="Meals &amp; Entertainment"/>
    <x v="0"/>
  </r>
  <r>
    <n v="1000"/>
    <n v="0"/>
    <n v="9350000"/>
    <s v="MAINTENANCE OF GENERAL PLANT"/>
    <x v="12"/>
    <n v="108"/>
    <n v="530055"/>
    <s v="Consulting/Technical Services"/>
    <x v="0"/>
  </r>
  <r>
    <n v="1000"/>
    <n v="0"/>
    <n v="9350000"/>
    <s v="MAINTENANCE OF GENERAL PLANT"/>
    <x v="12"/>
    <n v="108"/>
    <n v="530505"/>
    <s v="Contractor - Misc Travel"/>
    <x v="0"/>
  </r>
  <r>
    <n v="1000"/>
    <n v="0"/>
    <n v="5600000"/>
    <s v="OPERATION SUPERVISION AND ENGINEERING"/>
    <x v="20"/>
    <n v="1"/>
    <n v="516190"/>
    <s v="Gravel &amp; Rock"/>
    <x v="0"/>
  </r>
  <r>
    <n v="1000"/>
    <n v="0"/>
    <n v="7071000"/>
    <s v="LABOR CLEARING - ROCKY MTN POWER"/>
    <x v="9"/>
    <n v="99"/>
    <n v="545910"/>
    <s v="Land and Land Rights"/>
    <x v="0"/>
  </r>
  <r>
    <n v="1000"/>
    <n v="0"/>
    <n v="5920000"/>
    <s v="MAINTENANCE OF STATION EQUIPMENT"/>
    <x v="6"/>
    <n v="133000"/>
    <n v="516060"/>
    <s v="Communication Equipment &amp; Supplies"/>
    <x v="0"/>
  </r>
  <r>
    <n v="1000"/>
    <n v="0"/>
    <n v="5930000"/>
    <s v="MAINTENANCE OF OVERHEAD LINES"/>
    <x v="2"/>
    <n v="5001"/>
    <n v="545910"/>
    <s v="Land and Land Rights"/>
    <x v="0"/>
  </r>
  <r>
    <n v="1000"/>
    <n v="0"/>
    <n v="5920000"/>
    <s v="MAINTENANCE OF STATION EQUIPMENT"/>
    <x v="6"/>
    <n v="133000"/>
    <n v="530502"/>
    <s v="Contractor - Meals"/>
    <x v="0"/>
  </r>
  <r>
    <n v="1000"/>
    <n v="0"/>
    <n v="5920000"/>
    <s v="MAINTENANCE OF STATION EQUIPMENT"/>
    <x v="6"/>
    <n v="119150"/>
    <n v="503110"/>
    <s v="Lodging"/>
    <x v="0"/>
  </r>
  <r>
    <n v="1000"/>
    <n v="0"/>
    <n v="5710000"/>
    <s v="MAINTENANCE OF OVERHEAD LINES"/>
    <x v="3"/>
    <n v="5403"/>
    <n v="516420"/>
    <s v="Transformers"/>
    <x v="0"/>
  </r>
  <r>
    <n v="1000"/>
    <n v="0"/>
    <n v="5920000"/>
    <s v="MAINTENANCE OF STATION EQUIPMENT"/>
    <x v="6"/>
    <n v="110"/>
    <n v="516060"/>
    <s v="Communication Equipment &amp; Supplies"/>
    <x v="0"/>
  </r>
  <r>
    <n v="1000"/>
    <n v="0"/>
    <n v="5920000"/>
    <s v="MAINTENANCE OF STATION EQUIPMENT"/>
    <x v="6"/>
    <n v="110"/>
    <n v="516120"/>
    <s v="Gases"/>
    <x v="0"/>
  </r>
  <r>
    <n v="1000"/>
    <n v="0"/>
    <n v="5920000"/>
    <s v="MAINTENANCE OF STATION EQUIPMENT"/>
    <x v="6"/>
    <n v="110"/>
    <n v="516320"/>
    <s v="Pipe, Valves and Fittings"/>
    <x v="0"/>
  </r>
  <r>
    <n v="1000"/>
    <n v="0"/>
    <n v="5920000"/>
    <s v="MAINTENANCE OF STATION EQUIPMENT"/>
    <x v="6"/>
    <n v="110"/>
    <n v="516340"/>
    <s v="Fastners"/>
    <x v="0"/>
  </r>
  <r>
    <n v="1000"/>
    <n v="0"/>
    <n v="5920000"/>
    <s v="MAINTENANCE OF STATION EQUIPMENT"/>
    <x v="6"/>
    <n v="110"/>
    <n v="530073"/>
    <s v="Freight/Hauling Services"/>
    <x v="0"/>
  </r>
  <r>
    <n v="1000"/>
    <n v="0"/>
    <n v="5920000"/>
    <s v="MAINTENANCE OF STATION EQUIPMENT"/>
    <x v="6"/>
    <n v="108"/>
    <n v="530055"/>
    <s v="Consulting/Technical Services"/>
    <x v="0"/>
  </r>
  <r>
    <n v="1000"/>
    <n v="0"/>
    <n v="5920000"/>
    <s v="MAINTENANCE OF STATION EQUIPMENT"/>
    <x v="6"/>
    <n v="108"/>
    <n v="530132"/>
    <s v="Telecommunication Services"/>
    <x v="0"/>
  </r>
  <r>
    <n v="1000"/>
    <n v="0"/>
    <n v="5710000"/>
    <s v="MAINTENANCE OF OVERHEAD LINES"/>
    <x v="3"/>
    <n v="5505"/>
    <n v="503125"/>
    <s v="Vehicle Rental  and Expense"/>
    <x v="0"/>
  </r>
  <r>
    <n v="1000"/>
    <n v="0"/>
    <n v="5700000"/>
    <s v="MAINTENANCE OF STATION EQUIPMENT"/>
    <x v="33"/>
    <n v="108"/>
    <n v="516090"/>
    <s v="Insulators"/>
    <x v="0"/>
  </r>
  <r>
    <n v="1000"/>
    <n v="0"/>
    <n v="5920000"/>
    <s v="MAINTENANCE OF STATION EQUIPMENT"/>
    <x v="6"/>
    <n v="108"/>
    <n v="530073"/>
    <s v="Freight/Hauling Services"/>
    <x v="0"/>
  </r>
  <r>
    <n v="1000"/>
    <n v="95144.14"/>
    <n v="5670000"/>
    <s v="RENTS (TRANSMISSION)"/>
    <x v="62"/>
    <n v="106"/>
    <n v="541002"/>
    <s v="Rights of Way Expense"/>
    <x v="0"/>
  </r>
  <r>
    <n v="1000"/>
    <n v="0"/>
    <n v="5710000"/>
    <s v="MAINTENANCE OF OVERHEAD LINES"/>
    <x v="3"/>
    <n v="5803"/>
    <n v="503120"/>
    <s v="Meals &amp; Entertainment"/>
    <x v="0"/>
  </r>
  <r>
    <n v="1000"/>
    <n v="0"/>
    <n v="5693000"/>
    <s v="MAINTENANCE OF COMMUNICATION EQUIP (TRANSMISSION)"/>
    <x v="41"/>
    <n v="110"/>
    <n v="530073"/>
    <s v="Freight/Hauling Services"/>
    <x v="0"/>
  </r>
  <r>
    <n v="1000"/>
    <n v="0"/>
    <n v="5700000"/>
    <s v="MAINTENANCE OF STATION EQUIPMENT"/>
    <x v="33"/>
    <n v="111"/>
    <n v="549090"/>
    <s v="Customer Accommodations-Distribution"/>
    <x v="0"/>
  </r>
  <r>
    <n v="1000"/>
    <n v="0"/>
    <n v="9350000"/>
    <s v="MAINTENANCE OF GENERAL PLANT"/>
    <x v="12"/>
    <n v="103"/>
    <n v="530065"/>
    <s v="Engineering Services"/>
    <x v="0"/>
  </r>
  <r>
    <n v="1000"/>
    <n v="0"/>
    <n v="5920000"/>
    <s v="MAINTENANCE OF STATION EQUIPMENT"/>
    <x v="6"/>
    <n v="119150"/>
    <n v="503130"/>
    <s v="Other Ground Transportation - Commercial"/>
    <x v="0"/>
  </r>
  <r>
    <n v="1000"/>
    <n v="0"/>
    <n v="5920000"/>
    <s v="MAINTENANCE OF STATION EQUIPMENT"/>
    <x v="6"/>
    <n v="240000"/>
    <n v="503110"/>
    <s v="Lodging"/>
    <x v="0"/>
  </r>
  <r>
    <n v="1000"/>
    <n v="0"/>
    <n v="5920000"/>
    <s v="MAINTENANCE OF STATION EQUIPMENT"/>
    <x v="6"/>
    <n v="240000"/>
    <n v="503115"/>
    <s v="On-Site Meals &amp; Refreshments"/>
    <x v="0"/>
  </r>
  <r>
    <n v="1000"/>
    <n v="0"/>
    <n v="5920000"/>
    <s v="MAINTENANCE OF STATION EQUIPMENT"/>
    <x v="6"/>
    <n v="240000"/>
    <n v="503120"/>
    <s v="Meals &amp; Entertainment"/>
    <x v="0"/>
  </r>
  <r>
    <n v="1000"/>
    <n v="0"/>
    <n v="5800000"/>
    <s v="OPERATION SUPERVISION AND ENGINEERING"/>
    <x v="16"/>
    <n v="108"/>
    <n v="530055"/>
    <s v="Consulting/Technical Services"/>
    <x v="0"/>
  </r>
  <r>
    <n v="1000"/>
    <n v="0"/>
    <n v="5600000"/>
    <s v="OPERATION SUPERVISION AND ENGINEERING"/>
    <x v="20"/>
    <n v="1"/>
    <n v="516370"/>
    <s v="Underground Material-Electric"/>
    <x v="0"/>
  </r>
  <r>
    <n v="1000"/>
    <n v="0"/>
    <n v="5693000"/>
    <s v="MAINTENANCE OF COMMUNICATION EQUIP (TRANSMISSION)"/>
    <x v="41"/>
    <n v="1"/>
    <n v="503100"/>
    <s v="Airfare"/>
    <x v="0"/>
  </r>
  <r>
    <n v="1000"/>
    <n v="323.33999999999997"/>
    <n v="5920000"/>
    <s v="MAINTENANCE OF STATION EQUIPMENT"/>
    <x v="6"/>
    <n v="563000"/>
    <n v="516250"/>
    <s v="Meters,Relays,Instruments,Control Parts"/>
    <x v="0"/>
  </r>
  <r>
    <n v="1000"/>
    <n v="0"/>
    <n v="5710000"/>
    <s v="MAINTENANCE OF OVERHEAD LINES"/>
    <x v="3"/>
    <n v="103"/>
    <n v="516100"/>
    <s v="Conductor"/>
    <x v="0"/>
  </r>
  <r>
    <n v="1000"/>
    <n v="0"/>
    <n v="5710000"/>
    <s v="MAINTENANCE OF OVERHEAD LINES"/>
    <x v="3"/>
    <n v="103"/>
    <n v="530152"/>
    <s v="Contract Line Construction/Maintenance"/>
    <x v="0"/>
  </r>
  <r>
    <n v="1000"/>
    <n v="0"/>
    <n v="5930000"/>
    <s v="MAINTENANCE OF OVERHEAD LINES"/>
    <x v="2"/>
    <n v="110"/>
    <n v="545169"/>
    <s v="Capital Accruals - Not in AFUDC Base"/>
    <x v="0"/>
  </r>
  <r>
    <n v="1000"/>
    <n v="17"/>
    <n v="5890000"/>
    <s v="RENTS (DISTRIBUTION)"/>
    <x v="58"/>
    <n v="90"/>
    <n v="541002"/>
    <s v="Rights of Way Expense"/>
    <x v="0"/>
  </r>
  <r>
    <n v="1000"/>
    <n v="120.45"/>
    <n v="5920000"/>
    <s v="MAINTENANCE OF STATION EQUIPMENT"/>
    <x v="6"/>
    <n v="5004"/>
    <n v="516260"/>
    <s v="Electronic Supplies"/>
    <x v="0"/>
  </r>
  <r>
    <n v="1000"/>
    <n v="660"/>
    <n v="5700000"/>
    <s v="MAINTENANCE OF STATION EQUIPMENT"/>
    <x v="33"/>
    <n v="111"/>
    <n v="516030"/>
    <s v="Cranes, Hoists &amp; Cables"/>
    <x v="0"/>
  </r>
  <r>
    <n v="1000"/>
    <n v="0"/>
    <n v="5700000"/>
    <s v="MAINTENANCE OF STATION EQUIPMENT"/>
    <x v="33"/>
    <n v="111"/>
    <n v="530050"/>
    <s v="Constr &amp; Maint Contracts-Other"/>
    <x v="0"/>
  </r>
  <r>
    <n v="1000"/>
    <n v="0"/>
    <n v="5700000"/>
    <s v="MAINTENANCE OF STATION EQUIPMENT"/>
    <x v="33"/>
    <n v="106"/>
    <n v="516420"/>
    <s v="Transformers"/>
    <x v="0"/>
  </r>
  <r>
    <n v="1000"/>
    <n v="0"/>
    <n v="5930000"/>
    <s v="MAINTENANCE OF OVERHEAD LINES"/>
    <x v="2"/>
    <n v="575000"/>
    <n v="549154"/>
    <s v="CIAC-Excess Service Footage Charge"/>
    <x v="0"/>
  </r>
  <r>
    <n v="1000"/>
    <n v="0"/>
    <n v="5930000"/>
    <s v="MAINTENANCE OF OVERHEAD LINES"/>
    <x v="2"/>
    <n v="5702"/>
    <n v="549154"/>
    <s v="CIAC-Excess Service Footage Charge"/>
    <x v="0"/>
  </r>
  <r>
    <n v="1000"/>
    <n v="-11195.59"/>
    <n v="5710000"/>
    <s v="MAINTENANCE OF OVERHEAD LINES"/>
    <x v="3"/>
    <n v="240000"/>
    <n v="701050"/>
    <s v="Contracts &amp; Services-Settled to Capital"/>
    <x v="0"/>
  </r>
  <r>
    <n v="1000"/>
    <n v="0"/>
    <n v="5710000"/>
    <s v="MAINTENANCE OF OVERHEAD LINES"/>
    <x v="3"/>
    <n v="141070"/>
    <n v="530073"/>
    <s v="Freight/Hauling Services"/>
    <x v="0"/>
  </r>
  <r>
    <n v="1000"/>
    <n v="0"/>
    <n v="5710000"/>
    <s v="MAINTENANCE OF OVERHEAD LINES"/>
    <x v="3"/>
    <n v="578000"/>
    <n v="516330"/>
    <s v="Wood Products"/>
    <x v="0"/>
  </r>
  <r>
    <n v="1000"/>
    <n v="0"/>
    <n v="5710000"/>
    <s v="MAINTENANCE OF OVERHEAD LINES"/>
    <x v="3"/>
    <n v="5404"/>
    <n v="516920"/>
    <s v="Material Revaluation Account"/>
    <x v="0"/>
  </r>
  <r>
    <n v="1000"/>
    <n v="936.82"/>
    <n v="5710000"/>
    <s v="MAINTENANCE OF OVERHEAD LINES"/>
    <x v="3"/>
    <n v="108000"/>
    <n v="701030"/>
    <s v="Materials &amp; Supplies-Settled to Capital"/>
    <x v="0"/>
  </r>
  <r>
    <n v="1000"/>
    <n v="0"/>
    <n v="5930000"/>
    <s v="MAINTENANCE OF OVERHEAD LINES"/>
    <x v="2"/>
    <n v="122000"/>
    <n v="530015"/>
    <s v="Administrative Services"/>
    <x v="0"/>
  </r>
  <r>
    <n v="1000"/>
    <n v="61.32"/>
    <n v="5930000"/>
    <s v="MAINTENANCE OF OVERHEAD LINES"/>
    <x v="2"/>
    <n v="568100"/>
    <n v="530073"/>
    <s v="Freight/Hauling Services"/>
    <x v="0"/>
  </r>
  <r>
    <n v="1000"/>
    <n v="0"/>
    <n v="5930000"/>
    <s v="MAINTENANCE OF OVERHEAD LINES"/>
    <x v="2"/>
    <n v="5002"/>
    <n v="516190"/>
    <s v="Gravel &amp; Rock"/>
    <x v="0"/>
  </r>
  <r>
    <n v="1000"/>
    <n v="0"/>
    <n v="5930000"/>
    <s v="MAINTENANCE OF OVERHEAD LINES"/>
    <x v="2"/>
    <n v="5002"/>
    <n v="516200"/>
    <s v="Uniform / Safety Equipment"/>
    <x v="0"/>
  </r>
  <r>
    <n v="1000"/>
    <n v="-4037.17"/>
    <n v="5970000"/>
    <s v="MAINTENANCE OF METERS"/>
    <x v="5"/>
    <n v="119150"/>
    <n v="701010"/>
    <s v="Labor Costs Settled to Capital"/>
    <x v="0"/>
  </r>
  <r>
    <n v="1000"/>
    <n v="-3328.78"/>
    <n v="5940000"/>
    <s v="MAINTENANCE OF UNDERGROUND LINES"/>
    <x v="4"/>
    <n v="136000"/>
    <n v="701010"/>
    <s v="Labor Costs Settled to Capital"/>
    <x v="0"/>
  </r>
  <r>
    <n v="1000"/>
    <n v="4775.16"/>
    <n v="5930000"/>
    <s v="MAINTENANCE OF OVERHEAD LINES"/>
    <x v="2"/>
    <n v="5304"/>
    <n v="701030"/>
    <s v="Materials &amp; Supplies-Settled to Capital"/>
    <x v="0"/>
  </r>
  <r>
    <n v="1000"/>
    <n v="6730.65"/>
    <n v="5930000"/>
    <s v="MAINTENANCE OF OVERHEAD LINES"/>
    <x v="2"/>
    <n v="136000"/>
    <n v="530190"/>
    <s v="Miscellaneous Contracts &amp; Services"/>
    <x v="0"/>
  </r>
  <r>
    <n v="1000"/>
    <n v="-6237.4"/>
    <n v="5920000"/>
    <s v="MAINTENANCE OF STATION EQUIPMENT"/>
    <x v="6"/>
    <n v="240000"/>
    <n v="701050"/>
    <s v="Contracts &amp; Services-Settled to Capital"/>
    <x v="0"/>
  </r>
  <r>
    <n v="1000"/>
    <n v="-2141.0100000000002"/>
    <n v="5930000"/>
    <s v="MAINTENANCE OF OVERHEAD LINES"/>
    <x v="2"/>
    <n v="656100"/>
    <n v="701050"/>
    <s v="Contracts &amp; Services-Settled to Capital"/>
    <x v="0"/>
  </r>
  <r>
    <n v="1000"/>
    <n v="-2305.89"/>
    <n v="5960000"/>
    <s v="MAINT OF STREET LIGHT &amp; SIGNAL SYSTEMS"/>
    <x v="57"/>
    <n v="111000"/>
    <n v="701010"/>
    <s v="Labor Costs Settled to Capital"/>
    <x v="0"/>
  </r>
  <r>
    <n v="1000"/>
    <n v="-3765.07"/>
    <n v="5940000"/>
    <s v="MAINTENANCE OF UNDERGROUND LINES"/>
    <x v="4"/>
    <n v="5503"/>
    <n v="701010"/>
    <s v="Labor Costs Settled to Capital"/>
    <x v="0"/>
  </r>
  <r>
    <n v="1000"/>
    <n v="0"/>
    <n v="5370000"/>
    <s v="HYDRAULIC EXPENSES"/>
    <x v="71"/>
    <n v="215300"/>
    <n v="545450"/>
    <s v="Filing Fees"/>
    <x v="0"/>
  </r>
  <r>
    <n v="1000"/>
    <n v="0"/>
    <n v="5800000"/>
    <s v="OPERATION SUPERVISION AND ENGINEERING"/>
    <x v="16"/>
    <n v="110"/>
    <n v="516250"/>
    <s v="Meters,Relays,Instruments,Control Parts"/>
    <x v="0"/>
  </r>
  <r>
    <n v="1000"/>
    <n v="0"/>
    <n v="5800000"/>
    <s v="OPERATION SUPERVISION AND ENGINEERING"/>
    <x v="16"/>
    <n v="110"/>
    <n v="545169"/>
    <s v="Capital Accruals - Not in AFUDC Base"/>
    <x v="0"/>
  </r>
  <r>
    <n v="1000"/>
    <n v="0"/>
    <n v="5810000"/>
    <s v="LOAD DISPATCHING"/>
    <x v="32"/>
    <n v="108"/>
    <n v="535154"/>
    <s v="Telephone-Satellite"/>
    <x v="0"/>
  </r>
  <r>
    <n v="1000"/>
    <n v="0"/>
    <n v="5600000"/>
    <s v="OPERATION SUPERVISION AND ENGINEERING"/>
    <x v="20"/>
    <n v="108"/>
    <n v="545169"/>
    <s v="Capital Accruals - Not in AFUDC Base"/>
    <x v="0"/>
  </r>
  <r>
    <n v="1000"/>
    <n v="0"/>
    <n v="5020000"/>
    <s v="STEAM EXPENSES"/>
    <x v="38"/>
    <n v="517003"/>
    <n v="516010"/>
    <s v="Metal &amp; Steel"/>
    <x v="0"/>
  </r>
  <r>
    <n v="1000"/>
    <n v="0"/>
    <n v="5020000"/>
    <s v="STEAM EXPENSES"/>
    <x v="38"/>
    <n v="517003"/>
    <n v="516150"/>
    <s v="Electric Motors and Generators"/>
    <x v="0"/>
  </r>
  <r>
    <n v="1000"/>
    <n v="354.66"/>
    <n v="5350000"/>
    <s v="OPERATION SUPERVISION AND ENGINEERING"/>
    <x v="18"/>
    <n v="215300"/>
    <n v="541000"/>
    <s v="Equipment Rent"/>
    <x v="0"/>
  </r>
  <r>
    <n v="1000"/>
    <n v="0"/>
    <n v="5060000"/>
    <s v="MISCELLANEOUS STEAM POWER EXPENSES"/>
    <x v="14"/>
    <n v="282"/>
    <n v="530135"/>
    <s v="Temporary Services-Other"/>
    <x v="0"/>
  </r>
  <r>
    <n v="1000"/>
    <n v="169.52"/>
    <n v="5060000"/>
    <s v="MISCELLANEOUS STEAM POWER EXPENSES"/>
    <x v="14"/>
    <n v="300"/>
    <n v="516080"/>
    <s v="Computer Software, Licenses"/>
    <x v="0"/>
  </r>
  <r>
    <n v="1000"/>
    <n v="0"/>
    <n v="5060000"/>
    <s v="MISCELLANEOUS STEAM POWER EXPENSES"/>
    <x v="14"/>
    <n v="271"/>
    <n v="503115"/>
    <s v="On-Site Meals &amp; Refreshments"/>
    <x v="0"/>
  </r>
  <r>
    <n v="1000"/>
    <n v="10.6"/>
    <n v="5060000"/>
    <s v="MISCELLANEOUS STEAM POWER EXPENSES"/>
    <x v="14"/>
    <n v="280"/>
    <n v="516080"/>
    <s v="Computer Software, Licenses"/>
    <x v="0"/>
  </r>
  <r>
    <n v="1000"/>
    <n v="2821"/>
    <n v="5060000"/>
    <s v="MISCELLANEOUS STEAM POWER EXPENSES"/>
    <x v="14"/>
    <n v="517000"/>
    <n v="516080"/>
    <s v="Computer Software, Licenses"/>
    <x v="0"/>
  </r>
  <r>
    <n v="1000"/>
    <n v="0"/>
    <n v="5060000"/>
    <s v="MISCELLANEOUS STEAM POWER EXPENSES"/>
    <x v="14"/>
    <n v="270"/>
    <n v="516080"/>
    <s v="Computer Software, Licenses"/>
    <x v="0"/>
  </r>
  <r>
    <n v="1000"/>
    <n v="0"/>
    <n v="5060000"/>
    <s v="MISCELLANEOUS STEAM POWER EXPENSES"/>
    <x v="14"/>
    <n v="519000"/>
    <n v="516080"/>
    <s v="Computer Software, Licenses"/>
    <x v="0"/>
  </r>
  <r>
    <n v="1000"/>
    <n v="0"/>
    <n v="5060000"/>
    <s v="MISCELLANEOUS STEAM POWER EXPENSES"/>
    <x v="14"/>
    <n v="250"/>
    <n v="516080"/>
    <s v="Computer Software, Licenses"/>
    <x v="0"/>
  </r>
  <r>
    <n v="1000"/>
    <n v="0"/>
    <n v="5530000"/>
    <s v="MAINT OF GENERATING AND ELECTRIC PLANT"/>
    <x v="40"/>
    <n v="225"/>
    <n v="516080"/>
    <s v="Computer Software, Licenses"/>
    <x v="0"/>
  </r>
  <r>
    <n v="1000"/>
    <n v="0"/>
    <n v="5060000"/>
    <s v="MISCELLANEOUS STEAM POWER EXPENSES"/>
    <x v="14"/>
    <n v="260"/>
    <n v="516080"/>
    <s v="Computer Software, Licenses"/>
    <x v="0"/>
  </r>
  <r>
    <n v="1000"/>
    <n v="463.25"/>
    <n v="5530000"/>
    <s v="MAINT OF GENERATING AND ELECTRIC PLANT"/>
    <x v="40"/>
    <n v="314"/>
    <n v="516080"/>
    <s v="Computer Software, Licenses"/>
    <x v="0"/>
  </r>
  <r>
    <n v="1000"/>
    <n v="0"/>
    <n v="5020000"/>
    <s v="STEAM EXPENSES"/>
    <x v="38"/>
    <n v="281"/>
    <n v="500311"/>
    <s v="IBEW 57 PD Premium Pay"/>
    <x v="0"/>
  </r>
  <r>
    <n v="1000"/>
    <n v="-652.4"/>
    <n v="5060000"/>
    <s v="MISCELLANEOUS STEAM POWER EXPENSES"/>
    <x v="14"/>
    <n v="282"/>
    <n v="516260"/>
    <s v="Electronic Supplies"/>
    <x v="0"/>
  </r>
  <r>
    <n v="1000"/>
    <n v="0"/>
    <n v="5060000"/>
    <s v="MISCELLANEOUS STEAM POWER EXPENSES"/>
    <x v="14"/>
    <n v="302"/>
    <n v="530190"/>
    <s v="Miscellaneous Contracts &amp; Services"/>
    <x v="0"/>
  </r>
  <r>
    <n v="1000"/>
    <n v="0"/>
    <n v="5060000"/>
    <s v="MISCELLANEOUS STEAM POWER EXPENSES"/>
    <x v="14"/>
    <n v="273"/>
    <n v="516010"/>
    <s v="Metal &amp; Steel"/>
    <x v="0"/>
  </r>
  <r>
    <n v="1000"/>
    <n v="0"/>
    <n v="5060000"/>
    <s v="MISCELLANEOUS STEAM POWER EXPENSES"/>
    <x v="14"/>
    <n v="273"/>
    <n v="516110"/>
    <s v="Conveyor Supplies"/>
    <x v="0"/>
  </r>
  <r>
    <n v="1000"/>
    <n v="0"/>
    <n v="5060000"/>
    <s v="MISCELLANEOUS STEAM POWER EXPENSES"/>
    <x v="14"/>
    <n v="251"/>
    <n v="530073"/>
    <s v="Freight/Hauling Services"/>
    <x v="0"/>
  </r>
  <r>
    <n v="1000"/>
    <n v="0"/>
    <n v="5060000"/>
    <s v="MISCELLANEOUS STEAM POWER EXPENSES"/>
    <x v="14"/>
    <n v="517000"/>
    <n v="516010"/>
    <s v="Metal &amp; Steel"/>
    <x v="0"/>
  </r>
  <r>
    <n v="1000"/>
    <n v="0"/>
    <n v="5490000"/>
    <s v="MISC OTHER POWER GENERATION EXPENSES"/>
    <x v="28"/>
    <n v="205100"/>
    <n v="530070"/>
    <s v="Environmental Services"/>
    <x v="0"/>
  </r>
  <r>
    <n v="1000"/>
    <n v="0"/>
    <n v="5060000"/>
    <s v="MISCELLANEOUS STEAM POWER EXPENSES"/>
    <x v="14"/>
    <n v="517003"/>
    <n v="516070"/>
    <s v="Computer Hardware"/>
    <x v="0"/>
  </r>
  <r>
    <n v="1000"/>
    <n v="3884.71"/>
    <n v="5490000"/>
    <s v="MISC OTHER POWER GENERATION EXPENSES"/>
    <x v="28"/>
    <n v="506110"/>
    <n v="516490"/>
    <s v="Pumps"/>
    <x v="0"/>
  </r>
  <r>
    <n v="1000"/>
    <n v="0"/>
    <n v="5060000"/>
    <s v="MISCELLANEOUS STEAM POWER EXPENSES"/>
    <x v="14"/>
    <n v="519000"/>
    <n v="503145"/>
    <s v="OLEE Telephone Expense"/>
    <x v="0"/>
  </r>
  <r>
    <n v="1000"/>
    <n v="0"/>
    <n v="5060000"/>
    <s v="MISCELLANEOUS STEAM POWER EXPENSES"/>
    <x v="14"/>
    <n v="519000"/>
    <n v="516340"/>
    <s v="Fastners"/>
    <x v="0"/>
  </r>
  <r>
    <n v="1000"/>
    <n v="0"/>
    <n v="5020000"/>
    <s v="STEAM EXPENSES"/>
    <x v="38"/>
    <n v="273"/>
    <n v="516350"/>
    <s v="Hoses, Hose Fittings (Non-Hydraulic)"/>
    <x v="0"/>
  </r>
  <r>
    <n v="1000"/>
    <n v="0"/>
    <n v="5350000"/>
    <s v="OPERATION SUPERVISION AND ENGINEERING"/>
    <x v="18"/>
    <n v="103"/>
    <n v="503185"/>
    <s v="Travel Per Diem"/>
    <x v="0"/>
  </r>
  <r>
    <n v="1000"/>
    <n v="0"/>
    <n v="5060000"/>
    <s v="MISCELLANEOUS STEAM POWER EXPENSES"/>
    <x v="14"/>
    <n v="273"/>
    <n v="516490"/>
    <s v="Pumps"/>
    <x v="0"/>
  </r>
  <r>
    <n v="1000"/>
    <n v="0"/>
    <n v="5060000"/>
    <s v="MISCELLANEOUS STEAM POWER EXPENSES"/>
    <x v="14"/>
    <n v="514003"/>
    <n v="503185"/>
    <s v="Travel Per Diem"/>
    <x v="0"/>
  </r>
  <r>
    <n v="1000"/>
    <n v="0"/>
    <n v="5480000"/>
    <s v="GENERATION EXPENSES"/>
    <x v="37"/>
    <n v="203300"/>
    <n v="516410"/>
    <s v="Tools"/>
    <x v="0"/>
  </r>
  <r>
    <n v="1000"/>
    <n v="0"/>
    <n v="5480000"/>
    <s v="GENERATION EXPENSES"/>
    <x v="37"/>
    <n v="203300"/>
    <n v="516425"/>
    <s v="Turbines"/>
    <x v="0"/>
  </r>
  <r>
    <n v="1000"/>
    <n v="-2047.51"/>
    <n v="5920000"/>
    <s v="MAINTENANCE OF STATION EQUIPMENT"/>
    <x v="6"/>
    <n v="110"/>
    <n v="701050"/>
    <s v="Contracts &amp; Services-Settled to Capital"/>
    <x v="0"/>
  </r>
  <r>
    <n v="1000"/>
    <n v="-55175.19"/>
    <n v="5920000"/>
    <s v="MAINTENANCE OF STATION EQUIPMENT"/>
    <x v="6"/>
    <n v="110"/>
    <n v="701010"/>
    <s v="Labor Costs Settled to Capital"/>
    <x v="0"/>
  </r>
  <r>
    <n v="1000"/>
    <n v="-460.65"/>
    <n v="5920000"/>
    <s v="MAINTENANCE OF STATION EQUIPMENT"/>
    <x v="6"/>
    <n v="103"/>
    <n v="701050"/>
    <s v="Contracts &amp; Services-Settled to Capital"/>
    <x v="0"/>
  </r>
  <r>
    <n v="1000"/>
    <n v="-33583.480000000003"/>
    <n v="5693000"/>
    <s v="MAINTENANCE OF COMMUNICATION EQUIP (TRANSMISSION)"/>
    <x v="41"/>
    <n v="108"/>
    <n v="701050"/>
    <s v="Contracts &amp; Services-Settled to Capital"/>
    <x v="0"/>
  </r>
  <r>
    <n v="1000"/>
    <n v="-34113.370000000003"/>
    <n v="5800000"/>
    <s v="OPERATION SUPERVISION AND ENGINEERING"/>
    <x v="16"/>
    <n v="108"/>
    <n v="701010"/>
    <s v="Labor Costs Settled to Capital"/>
    <x v="0"/>
  </r>
  <r>
    <n v="1000"/>
    <n v="-11255.04"/>
    <n v="9350000"/>
    <s v="MAINTENANCE OF GENERAL PLANT"/>
    <x v="12"/>
    <n v="110"/>
    <n v="701050"/>
    <s v="Contracts &amp; Services-Settled to Capital"/>
    <x v="0"/>
  </r>
  <r>
    <n v="1000"/>
    <n v="-33464.85"/>
    <n v="5970000"/>
    <s v="MAINTENANCE OF METERS"/>
    <x v="5"/>
    <n v="110"/>
    <n v="701010"/>
    <s v="Labor Costs Settled to Capital"/>
    <x v="0"/>
  </r>
  <r>
    <n v="1000"/>
    <n v="-24576.05"/>
    <n v="9033000"/>
    <s v="CUSTOMER ACCOUNTING - COLLECTIONS"/>
    <x v="29"/>
    <n v="5503"/>
    <n v="701010"/>
    <s v="Labor Costs Settled to Capital"/>
    <x v="0"/>
  </r>
  <r>
    <n v="1000"/>
    <n v="-272"/>
    <n v="5020000"/>
    <s v="STEAM EXPENSES"/>
    <x v="38"/>
    <n v="302"/>
    <n v="701010"/>
    <s v="Labor Costs Settled to Capital"/>
    <x v="0"/>
  </r>
  <r>
    <n v="1000"/>
    <n v="-2135.14"/>
    <n v="5390000"/>
    <s v="MISC HYDRAULIC POWER GENERATION EXPENSES"/>
    <x v="34"/>
    <n v="23000"/>
    <n v="701010"/>
    <s v="Labor Costs Settled to Capital"/>
    <x v="0"/>
  </r>
  <r>
    <n v="1000"/>
    <n v="-2385.44"/>
    <n v="5390000"/>
    <s v="MISC HYDRAULIC POWER GENERATION EXPENSES"/>
    <x v="34"/>
    <n v="451"/>
    <n v="701010"/>
    <s v="Labor Costs Settled to Capital"/>
    <x v="0"/>
  </r>
  <r>
    <n v="1000"/>
    <n v="-37165"/>
    <n v="5970000"/>
    <s v="MAINTENANCE OF METERS"/>
    <x v="5"/>
    <n v="108"/>
    <n v="701010"/>
    <s v="Labor Costs Settled to Capital"/>
    <x v="0"/>
  </r>
  <r>
    <n v="1000"/>
    <n v="-125825.11"/>
    <n v="5920000"/>
    <s v="MAINTENANCE OF STATION EQUIPMENT"/>
    <x v="6"/>
    <n v="650000"/>
    <n v="701010"/>
    <s v="Labor Costs Settled to Capital"/>
    <x v="0"/>
  </r>
  <r>
    <n v="1000"/>
    <n v="-23705.32"/>
    <n v="5710000"/>
    <s v="MAINTENANCE OF OVERHEAD LINES"/>
    <x v="3"/>
    <n v="576000"/>
    <n v="701010"/>
    <s v="Labor Costs Settled to Capital"/>
    <x v="0"/>
  </r>
  <r>
    <n v="1000"/>
    <n v="-1968.86"/>
    <n v="5930000"/>
    <s v="MAINTENANCE OF OVERHEAD LINES"/>
    <x v="2"/>
    <n v="101000"/>
    <n v="549091"/>
    <s v="Reloc of Co Facilities-Undrgrnd(Private)"/>
    <x v="0"/>
  </r>
  <r>
    <n v="1000"/>
    <n v="0"/>
    <n v="5930000"/>
    <s v="MAINTENANCE OF OVERHEAD LINES"/>
    <x v="2"/>
    <n v="2220"/>
    <n v="516250"/>
    <s v="Meters,Relays,Instruments,Control Parts"/>
    <x v="0"/>
  </r>
  <r>
    <n v="1000"/>
    <n v="17.54"/>
    <n v="5128000"/>
    <s v="MAINT OF BOILER - BOILER WATER/STEAMSIDE"/>
    <x v="1"/>
    <n v="517002"/>
    <n v="516340"/>
    <s v="Fastners"/>
    <x v="0"/>
  </r>
  <r>
    <n v="1000"/>
    <n v="2970"/>
    <n v="5540000"/>
    <s v="MAINT OF MISC OTHER POWER GEN PLANT"/>
    <x v="53"/>
    <n v="506100"/>
    <n v="516230"/>
    <s v="Lubricants, Oil, Grease"/>
    <x v="0"/>
  </r>
  <r>
    <n v="1000"/>
    <n v="504.15"/>
    <n v="5123400"/>
    <s v="MAINT OF BOILERS-CONTINUOUS EMISS MONITR"/>
    <x v="1"/>
    <n v="252"/>
    <n v="516270"/>
    <s v="Gaskets, packing and O rings"/>
    <x v="0"/>
  </r>
  <r>
    <n v="1000"/>
    <n v="0"/>
    <n v="5930000"/>
    <s v="MAINTENANCE OF OVERHEAD LINES"/>
    <x v="2"/>
    <n v="578000"/>
    <n v="516200"/>
    <s v="Uniform / Safety Equipment"/>
    <x v="0"/>
  </r>
  <r>
    <n v="1000"/>
    <n v="0"/>
    <n v="5121000"/>
    <s v="MAINT OF BOILER - AIR HEATER"/>
    <x v="1"/>
    <n v="280"/>
    <n v="516200"/>
    <s v="Uniform / Safety Equipment"/>
    <x v="0"/>
  </r>
  <r>
    <n v="1000"/>
    <n v="0"/>
    <n v="5121000"/>
    <s v="MAINT OF BOILER - AIR HEATER"/>
    <x v="1"/>
    <n v="302"/>
    <n v="530190"/>
    <s v="Miscellaneous Contracts &amp; Services"/>
    <x v="0"/>
  </r>
  <r>
    <n v="1000"/>
    <n v="3496.35"/>
    <n v="5122000"/>
    <s v="MAINT OF BOILER - AUXILIARY SYSTEM"/>
    <x v="1"/>
    <n v="281"/>
    <n v="516425"/>
    <s v="Turbines"/>
    <x v="0"/>
  </r>
  <r>
    <n v="1000"/>
    <n v="33.9"/>
    <n v="5122000"/>
    <s v="MAINT OF BOILER - AUXILIARY SYSTEM"/>
    <x v="1"/>
    <n v="281"/>
    <n v="516270"/>
    <s v="Gaskets, packing and O rings"/>
    <x v="0"/>
  </r>
  <r>
    <n v="1000"/>
    <n v="1016.34"/>
    <n v="5149000"/>
    <s v="MAINT OF MISC STEAM PLANT - OTHER"/>
    <x v="44"/>
    <n v="270"/>
    <n v="516490"/>
    <s v="Pumps"/>
    <x v="0"/>
  </r>
  <r>
    <n v="1000"/>
    <n v="3180.97"/>
    <n v="5530000"/>
    <s v="MAINT OF GENERATING AND ELECTRIC PLANT"/>
    <x v="40"/>
    <n v="265"/>
    <n v="516320"/>
    <s v="Pipe, Valves and Fittings"/>
    <x v="0"/>
  </r>
  <r>
    <n v="1000"/>
    <n v="1066.99"/>
    <n v="9033000"/>
    <s v="CUSTOMER ACCOUNTING - COLLECTIONS"/>
    <x v="29"/>
    <n v="132000"/>
    <n v="551000"/>
    <s v="Repairs &amp; Maintenance"/>
    <x v="0"/>
  </r>
  <r>
    <n v="1000"/>
    <n v="622.24"/>
    <n v="9033000"/>
    <s v="CUSTOMER ACCOUNTING - COLLECTIONS"/>
    <x v="29"/>
    <n v="567000"/>
    <n v="551000"/>
    <s v="Repairs &amp; Maintenance"/>
    <x v="0"/>
  </r>
  <r>
    <n v="1000"/>
    <n v="14081.89"/>
    <n v="5970000"/>
    <s v="MAINTENANCE OF METERS"/>
    <x v="5"/>
    <n v="1"/>
    <n v="551000"/>
    <s v="Repairs &amp; Maintenance"/>
    <x v="0"/>
  </r>
  <r>
    <n v="1000"/>
    <n v="21.3"/>
    <n v="5131000"/>
    <s v="MAINT OF ELECT PLANT - ELECTRICAL - AC"/>
    <x v="31"/>
    <n v="519005"/>
    <n v="516200"/>
    <s v="Uniform / Safety Equipment"/>
    <x v="0"/>
  </r>
  <r>
    <n v="1000"/>
    <n v="3848.06"/>
    <n v="5490000"/>
    <s v="MISC OTHER POWER GENERATION EXPENSES"/>
    <x v="28"/>
    <n v="506120"/>
    <n v="516490"/>
    <s v="Pumps"/>
    <x v="0"/>
  </r>
  <r>
    <n v="1000"/>
    <n v="400"/>
    <n v="5490000"/>
    <s v="MISC OTHER POWER GENERATION EXPENSES"/>
    <x v="28"/>
    <n v="310"/>
    <n v="503160"/>
    <s v="Registration Fees"/>
    <x v="0"/>
  </r>
  <r>
    <n v="1000"/>
    <n v="0"/>
    <n v="5930000"/>
    <s v="MAINTENANCE OF OVERHEAD LINES"/>
    <x v="2"/>
    <n v="578000"/>
    <n v="516320"/>
    <s v="Pipe, Valves and Fittings"/>
    <x v="0"/>
  </r>
  <r>
    <n v="1000"/>
    <n v="124.9"/>
    <n v="5131000"/>
    <s v="MAINT OF ELECT PLANT - ELECTRICAL - AC"/>
    <x v="31"/>
    <n v="280"/>
    <n v="516115"/>
    <s v="Coal Mills"/>
    <x v="0"/>
  </r>
  <r>
    <n v="1000"/>
    <n v="739.31"/>
    <n v="5122900"/>
    <s v="MAINT OF BOILER - SCRUBBER"/>
    <x v="1"/>
    <n v="302"/>
    <n v="516310"/>
    <s v="Other Electrical Equipment/Supplies"/>
    <x v="0"/>
  </r>
  <r>
    <n v="1000"/>
    <n v="18.579999999999998"/>
    <n v="5125000"/>
    <s v="MAINT OF BOILER - BOILER DRAFT"/>
    <x v="1"/>
    <n v="517002"/>
    <n v="516320"/>
    <s v="Pipe, Valves and Fittings"/>
    <x v="0"/>
  </r>
  <r>
    <n v="1000"/>
    <n v="0"/>
    <n v="5060000"/>
    <s v="MISCELLANEOUS STEAM POWER EXPENSES"/>
    <x v="14"/>
    <n v="282"/>
    <n v="530055"/>
    <s v="Consulting/Technical Services"/>
    <x v="0"/>
  </r>
  <r>
    <n v="1000"/>
    <n v="784.4"/>
    <n v="5012000"/>
    <s v="FUEL HANDLING COSTS - COAL"/>
    <x v="49"/>
    <n v="280"/>
    <n v="503370"/>
    <s v="Books &amp; Subscriptions"/>
    <x v="0"/>
  </r>
  <r>
    <n v="1000"/>
    <n v="179.17"/>
    <n v="5069900"/>
    <s v="MISC STEAM EXP - MISCELLANEOUS"/>
    <x v="14"/>
    <n v="300"/>
    <n v="516410"/>
    <s v="Tools"/>
    <x v="0"/>
  </r>
  <r>
    <n v="1000"/>
    <n v="0"/>
    <n v="5970000"/>
    <s v="MAINTENANCE OF METERS"/>
    <x v="5"/>
    <n v="101000"/>
    <n v="516340"/>
    <s v="Fastners"/>
    <x v="0"/>
  </r>
  <r>
    <n v="1000"/>
    <n v="0"/>
    <n v="5970000"/>
    <s v="MAINTENANCE OF METERS"/>
    <x v="5"/>
    <n v="101000"/>
    <n v="516240"/>
    <s v="Poleline Hardware"/>
    <x v="0"/>
  </r>
  <r>
    <n v="1000"/>
    <n v="0"/>
    <n v="5970000"/>
    <s v="MAINTENANCE OF METERS"/>
    <x v="5"/>
    <n v="101000"/>
    <n v="516100"/>
    <s v="Conductor"/>
    <x v="0"/>
  </r>
  <r>
    <n v="1000"/>
    <n v="0"/>
    <n v="5970000"/>
    <s v="MAINTENANCE OF METERS"/>
    <x v="5"/>
    <n v="101000"/>
    <n v="516310"/>
    <s v="Other Electrical Equipment/Supplies"/>
    <x v="0"/>
  </r>
  <r>
    <n v="1000"/>
    <n v="61.8"/>
    <n v="5710000"/>
    <s v="MAINTENANCE OF OVERHEAD LINES"/>
    <x v="3"/>
    <n v="111"/>
    <n v="541000"/>
    <s v="Equipment Rent"/>
    <x v="0"/>
  </r>
  <r>
    <n v="1000"/>
    <n v="55.53"/>
    <n v="5830000"/>
    <s v="OVERHEAD LINE EXPENSES"/>
    <x v="23"/>
    <n v="119150"/>
    <n v="516435"/>
    <s v="Vehicles"/>
    <x v="0"/>
  </r>
  <r>
    <n v="1000"/>
    <n v="83.17"/>
    <n v="5870000"/>
    <s v="CUSTOMER INSTALLATIONS EXPENSES"/>
    <x v="27"/>
    <n v="5303"/>
    <n v="516240"/>
    <s v="Poleline Hardware"/>
    <x v="0"/>
  </r>
  <r>
    <n v="1000"/>
    <n v="0"/>
    <n v="5710000"/>
    <s v="MAINTENANCE OF OVERHEAD LINES"/>
    <x v="3"/>
    <n v="1"/>
    <n v="516030"/>
    <s v="Cranes, Hoists &amp; Cables"/>
    <x v="0"/>
  </r>
  <r>
    <n v="1000"/>
    <n v="26.34"/>
    <n v="5131000"/>
    <s v="MAINT OF ELECT PLANT - ELECTRICAL - AC"/>
    <x v="31"/>
    <n v="514003"/>
    <n v="516320"/>
    <s v="Pipe, Valves and Fittings"/>
    <x v="0"/>
  </r>
  <r>
    <n v="1000"/>
    <n v="0"/>
    <n v="9350000"/>
    <s v="MAINTENANCE OF GENERAL PLANT"/>
    <x v="12"/>
    <n v="103"/>
    <n v="530504"/>
    <s v="Contractor - Vehicles/Exp"/>
    <x v="0"/>
  </r>
  <r>
    <n v="1000"/>
    <n v="0"/>
    <n v="9350000"/>
    <s v="MAINTENANCE OF GENERAL PLANT"/>
    <x v="12"/>
    <n v="103"/>
    <n v="530505"/>
    <s v="Contractor - Misc Travel"/>
    <x v="0"/>
  </r>
  <r>
    <n v="1000"/>
    <n v="9614.61"/>
    <n v="5710000"/>
    <s v="MAINTENANCE OF OVERHEAD LINES"/>
    <x v="3"/>
    <n v="105000"/>
    <n v="530160"/>
    <s v="Vegetation Mgmt - Non Program"/>
    <x v="0"/>
  </r>
  <r>
    <n v="1000"/>
    <n v="28.5"/>
    <n v="5920000"/>
    <s v="MAINTENANCE OF STATION EQUIPMENT"/>
    <x v="6"/>
    <n v="134000"/>
    <n v="516120"/>
    <s v="Gases"/>
    <x v="0"/>
  </r>
  <r>
    <n v="1000"/>
    <n v="65.540000000000006"/>
    <n v="5490000"/>
    <s v="MISC OTHER POWER GENERATION EXPENSES"/>
    <x v="28"/>
    <n v="505130"/>
    <n v="516036"/>
    <s v="Safety Supplies"/>
    <x v="0"/>
  </r>
  <r>
    <n v="1000"/>
    <n v="-148.74"/>
    <n v="5920000"/>
    <s v="MAINTENANCE OF STATION EQUIPMENT"/>
    <x v="6"/>
    <n v="244000"/>
    <n v="701050"/>
    <s v="Contracts &amp; Services-Settled to Capital"/>
    <x v="0"/>
  </r>
  <r>
    <n v="1000"/>
    <n v="18236.22"/>
    <n v="5122300"/>
    <s v="MAINT OF BOILER - PRECIPITATOR/BAGHOUSE"/>
    <x v="1"/>
    <n v="272"/>
    <n v="516230"/>
    <s v="Lubricants, Oil, Grease"/>
    <x v="0"/>
  </r>
  <r>
    <n v="1000"/>
    <n v="717.5"/>
    <n v="9280000"/>
    <s v="REGULATORY COMMISSION EXPENSES"/>
    <x v="79"/>
    <n v="109"/>
    <n v="543000"/>
    <s v="Other Rent/Leases"/>
    <x v="0"/>
  </r>
  <r>
    <n v="1000"/>
    <n v="9566.41"/>
    <n v="5122800"/>
    <s v="MAINT OF BOILER - SOOTBLOWING"/>
    <x v="1"/>
    <n v="271"/>
    <n v="516900"/>
    <s v="Miscellaneous Materials &amp; Supplies"/>
    <x v="0"/>
  </r>
  <r>
    <n v="1000"/>
    <n v="513.97"/>
    <n v="5490000"/>
    <s v="MISC OTHER POWER GENERATION EXPENSES"/>
    <x v="28"/>
    <n v="203300"/>
    <n v="516150"/>
    <s v="Electric Motors and Generators"/>
    <x v="0"/>
  </r>
  <r>
    <n v="1000"/>
    <n v="392.5"/>
    <n v="9280000"/>
    <s v="REGULATORY COMMISSION EXPENSES"/>
    <x v="79"/>
    <n v="114"/>
    <n v="543000"/>
    <s v="Other Rent/Leases"/>
    <x v="0"/>
  </r>
  <r>
    <n v="1000"/>
    <n v="0"/>
    <n v="5930000"/>
    <s v="MAINTENANCE OF OVERHEAD LINES"/>
    <x v="2"/>
    <n v="578000"/>
    <n v="516010"/>
    <s v="Metal &amp; Steel"/>
    <x v="0"/>
  </r>
  <r>
    <n v="1000"/>
    <n v="11.47"/>
    <n v="5131000"/>
    <s v="MAINT OF ELECT PLANT - ELECTRICAL - AC"/>
    <x v="31"/>
    <n v="270"/>
    <n v="516340"/>
    <s v="Fastners"/>
    <x v="0"/>
  </r>
  <r>
    <n v="1000"/>
    <n v="214.05"/>
    <n v="5480000"/>
    <s v="GENERATION EXPENSES"/>
    <x v="37"/>
    <n v="264"/>
    <n v="516200"/>
    <s v="Uniform / Safety Equipment"/>
    <x v="0"/>
  </r>
  <r>
    <n v="1000"/>
    <n v="65.569999999999993"/>
    <n v="5390000"/>
    <s v="MISC HYDRAULIC POWER GENERATION EXPENSES"/>
    <x v="34"/>
    <n v="215300"/>
    <n v="516140"/>
    <s v="Drills, Bits and Augers"/>
    <x v="0"/>
  </r>
  <r>
    <n v="1000"/>
    <n v="146.13999999999999"/>
    <n v="5390000"/>
    <s v="MISC HYDRAULIC POWER GENERATION EXPENSES"/>
    <x v="34"/>
    <n v="215300"/>
    <n v="516400"/>
    <s v="Obsolete M&amp;S Recovery"/>
    <x v="0"/>
  </r>
  <r>
    <n v="1000"/>
    <n v="66.95"/>
    <n v="5390000"/>
    <s v="MISC HYDRAULIC POWER GENERATION EXPENSES"/>
    <x v="34"/>
    <n v="213000"/>
    <n v="545350"/>
    <s v="Postage"/>
    <x v="0"/>
  </r>
  <r>
    <n v="1000"/>
    <n v="26.97"/>
    <n v="5930000"/>
    <s v="MAINTENANCE OF OVERHEAD LINES"/>
    <x v="2"/>
    <n v="133000"/>
    <n v="516012"/>
    <s v="Absorbent Materials (Litter, Pads, etc.)"/>
    <x v="0"/>
  </r>
  <r>
    <n v="1000"/>
    <n v="0"/>
    <n v="5710000"/>
    <s v="MAINTENANCE OF OVERHEAD LINES"/>
    <x v="3"/>
    <n v="563000"/>
    <n v="503115"/>
    <s v="On-Site Meals &amp; Refreshments"/>
    <x v="0"/>
  </r>
  <r>
    <n v="1000"/>
    <n v="68.36"/>
    <n v="5617000"/>
    <s v="GENERATION INTERCONNECTION STUDIES"/>
    <x v="30"/>
    <n v="1"/>
    <n v="503125"/>
    <s v="Vehicle Rental  and Expense"/>
    <x v="0"/>
  </r>
  <r>
    <n v="1000"/>
    <n v="140.9"/>
    <n v="5617000"/>
    <s v="GENERATION INTERCONNECTION STUDIES"/>
    <x v="30"/>
    <n v="1"/>
    <n v="503110"/>
    <s v="Lodging"/>
    <x v="0"/>
  </r>
  <r>
    <n v="1000"/>
    <n v="25"/>
    <n v="5617000"/>
    <s v="GENERATION INTERCONNECTION STUDIES"/>
    <x v="30"/>
    <n v="1"/>
    <n v="503100"/>
    <s v="Airfare"/>
    <x v="0"/>
  </r>
  <r>
    <n v="1000"/>
    <n v="337.89"/>
    <n v="5459000"/>
    <s v="MAINT MISC HYDRO PLANT - OTHER"/>
    <x v="56"/>
    <n v="262000"/>
    <n v="516060"/>
    <s v="Communication Equipment &amp; Supplies"/>
    <x v="0"/>
  </r>
  <r>
    <n v="1000"/>
    <n v="28.46"/>
    <n v="5940000"/>
    <s v="MAINTENANCE OF UNDERGROUND LINES"/>
    <x v="4"/>
    <n v="133000"/>
    <n v="516230"/>
    <s v="Lubricants, Oil, Grease"/>
    <x v="0"/>
  </r>
  <r>
    <n v="1000"/>
    <n v="386.49"/>
    <n v="5135000"/>
    <s v="MAINT OF ELEC PLANT - COMPONENT/AUXIL"/>
    <x v="31"/>
    <n v="251"/>
    <n v="516900"/>
    <s v="Miscellaneous Materials &amp; Supplies"/>
    <x v="0"/>
  </r>
  <r>
    <n v="1000"/>
    <n v="0"/>
    <n v="5710000"/>
    <s v="MAINTENANCE OF OVERHEAD LINES"/>
    <x v="3"/>
    <n v="576000"/>
    <n v="516310"/>
    <s v="Other Electrical Equipment/Supplies"/>
    <x v="0"/>
  </r>
  <r>
    <n v="1000"/>
    <n v="0"/>
    <n v="5710000"/>
    <s v="MAINTENANCE OF OVERHEAD LINES"/>
    <x v="3"/>
    <n v="576000"/>
    <n v="516240"/>
    <s v="Poleline Hardware"/>
    <x v="0"/>
  </r>
  <r>
    <n v="1000"/>
    <n v="0"/>
    <n v="5710000"/>
    <s v="MAINTENANCE OF OVERHEAD LINES"/>
    <x v="3"/>
    <n v="576000"/>
    <n v="516090"/>
    <s v="Insulators"/>
    <x v="0"/>
  </r>
  <r>
    <n v="1000"/>
    <n v="18.829999999999998"/>
    <n v="5710000"/>
    <s v="MAINTENANCE OF OVERHEAD LINES"/>
    <x v="3"/>
    <n v="576000"/>
    <n v="516340"/>
    <s v="Fastners"/>
    <x v="0"/>
  </r>
  <r>
    <n v="1000"/>
    <n v="40"/>
    <n v="5459000"/>
    <s v="MAINT MISC HYDRO PLANT - OTHER"/>
    <x v="56"/>
    <n v="107"/>
    <n v="530142"/>
    <s v="Vehicles - External Services"/>
    <x v="0"/>
  </r>
  <r>
    <n v="1000"/>
    <n v="4499.28"/>
    <n v="5930000"/>
    <s v="MAINTENANCE OF OVERHEAD LINES"/>
    <x v="2"/>
    <n v="90"/>
    <n v="530190"/>
    <s v="Miscellaneous Contracts &amp; Services"/>
    <x v="0"/>
  </r>
  <r>
    <n v="1000"/>
    <n v="48.74"/>
    <n v="5060000"/>
    <s v="MISCELLANEOUS STEAM POWER EXPENSES"/>
    <x v="14"/>
    <n v="380"/>
    <n v="516270"/>
    <s v="Gaskets, packing and O rings"/>
    <x v="0"/>
  </r>
  <r>
    <n v="1000"/>
    <n v="767.89"/>
    <n v="5060000"/>
    <s v="MISCELLANEOUS STEAM POWER EXPENSES"/>
    <x v="14"/>
    <n v="380"/>
    <n v="516410"/>
    <s v="Tools"/>
    <x v="0"/>
  </r>
  <r>
    <n v="1000"/>
    <n v="1593.55"/>
    <n v="5126000"/>
    <s v="MAINT OF BOILER - BOILER FIRESIDE"/>
    <x v="1"/>
    <n v="252"/>
    <n v="516260"/>
    <s v="Electronic Supplies"/>
    <x v="0"/>
  </r>
  <r>
    <n v="1000"/>
    <n v="20.34"/>
    <n v="5060000"/>
    <s v="MISCELLANEOUS STEAM POWER EXPENSES"/>
    <x v="14"/>
    <n v="380"/>
    <n v="516050"/>
    <s v="Chemicals"/>
    <x v="0"/>
  </r>
  <r>
    <n v="1000"/>
    <n v="3.94"/>
    <n v="5121200"/>
    <s v="MAINT OF BOILER - COAL HANDLING"/>
    <x v="1"/>
    <n v="514000"/>
    <n v="516340"/>
    <s v="Fastners"/>
    <x v="0"/>
  </r>
  <r>
    <n v="1000"/>
    <n v="1267.78"/>
    <n v="5390000"/>
    <s v="MISC HYDRAULIC POWER GENERATION EXPENSES"/>
    <x v="34"/>
    <n v="448"/>
    <n v="535225"/>
    <s v="Water"/>
    <x v="0"/>
  </r>
  <r>
    <n v="1000"/>
    <n v="7.36"/>
    <n v="5061500"/>
    <s v="MISC STEAM EXP - COMMUNICATIONS"/>
    <x v="14"/>
    <n v="280"/>
    <n v="516200"/>
    <s v="Uniform / Safety Equipment"/>
    <x v="0"/>
  </r>
  <r>
    <n v="1000"/>
    <n v="0"/>
    <n v="5970000"/>
    <s v="MAINTENANCE OF METERS"/>
    <x v="5"/>
    <n v="244000"/>
    <n v="516100"/>
    <s v="Conductor"/>
    <x v="0"/>
  </r>
  <r>
    <n v="1000"/>
    <n v="25.68"/>
    <n v="5670000"/>
    <s v="RENTS (TRANSMISSION)"/>
    <x v="62"/>
    <n v="134000"/>
    <n v="516435"/>
    <s v="Vehicles"/>
    <x v="0"/>
  </r>
  <r>
    <n v="1000"/>
    <n v="283.16000000000003"/>
    <n v="5870000"/>
    <s v="CUSTOMER INSTALLATIONS EXPENSES"/>
    <x v="27"/>
    <n v="5503"/>
    <n v="530160"/>
    <s v="Vegetation Mgmt - Non Program"/>
    <x v="0"/>
  </r>
  <r>
    <n v="1000"/>
    <n v="1340.35"/>
    <n v="5930000"/>
    <s v="MAINTENANCE OF OVERHEAD LINES"/>
    <x v="2"/>
    <n v="563000"/>
    <n v="530160"/>
    <s v="Vegetation Mgmt - Non Program"/>
    <x v="0"/>
  </r>
  <r>
    <n v="1000"/>
    <n v="546.54999999999995"/>
    <n v="5112000"/>
    <s v="MAINT OF STRUCTURES - BUILDINGS"/>
    <x v="8"/>
    <n v="280"/>
    <n v="516150"/>
    <s v="Electric Motors and Generators"/>
    <x v="0"/>
  </r>
  <r>
    <n v="1000"/>
    <n v="124.74"/>
    <n v="9020000"/>
    <s v="METER READING EXPENSES"/>
    <x v="21"/>
    <n v="5402"/>
    <n v="516190"/>
    <s v="Gravel &amp; Rock"/>
    <x v="0"/>
  </r>
  <r>
    <n v="1000"/>
    <n v="24.95"/>
    <n v="5970000"/>
    <s v="MAINTENANCE OF METERS"/>
    <x v="5"/>
    <n v="128000"/>
    <n v="516900"/>
    <s v="Miscellaneous Materials &amp; Supplies"/>
    <x v="0"/>
  </r>
  <r>
    <n v="1000"/>
    <n v="-320.69"/>
    <n v="5490000"/>
    <s v="MISC OTHER POWER GENERATION EXPENSES"/>
    <x v="28"/>
    <n v="505100"/>
    <n v="516430"/>
    <s v="Hydraulic Components"/>
    <x v="0"/>
  </r>
  <r>
    <n v="1000"/>
    <n v="16.96"/>
    <n v="5830000"/>
    <s v="OVERHEAD LINE EXPENSES"/>
    <x v="23"/>
    <n v="103000"/>
    <n v="516350"/>
    <s v="Hoses, Hose Fittings (Non-Hydraulic)"/>
    <x v="0"/>
  </r>
  <r>
    <n v="1000"/>
    <n v="978.57"/>
    <n v="5890000"/>
    <s v="RENTS (DISTRIBUTION)"/>
    <x v="58"/>
    <n v="103000"/>
    <n v="543000"/>
    <s v="Other Rent/Leases"/>
    <x v="0"/>
  </r>
  <r>
    <n v="1000"/>
    <n v="41.43"/>
    <n v="5830000"/>
    <s v="OVERHEAD LINE EXPENSES"/>
    <x v="23"/>
    <n v="103000"/>
    <n v="516328"/>
    <s v="Painting Supplies"/>
    <x v="0"/>
  </r>
  <r>
    <n v="1000"/>
    <n v="0"/>
    <n v="5420000"/>
    <s v="MAINTENANCE OF STRUCTURES"/>
    <x v="48"/>
    <n v="410000"/>
    <n v="516310"/>
    <s v="Other Electrical Equipment/Supplies"/>
    <x v="0"/>
  </r>
  <r>
    <n v="1000"/>
    <n v="525486.18999999994"/>
    <n v="5125000"/>
    <s v="MAINT OF BOILER - BOILER DRAFT"/>
    <x v="1"/>
    <n v="517004"/>
    <n v="530050"/>
    <s v="Constr &amp; Maint Contracts-Other"/>
    <x v="0"/>
  </r>
  <r>
    <n v="1000"/>
    <n v="7604.87"/>
    <n v="5141000"/>
    <s v="MAINT OF MISC STM PLANT-COMPRESS AIR"/>
    <x v="44"/>
    <n v="517000"/>
    <n v="530065"/>
    <s v="Engineering Services"/>
    <x v="0"/>
  </r>
  <r>
    <n v="1000"/>
    <n v="3617.64"/>
    <n v="5930000"/>
    <s v="MAINTENANCE OF OVERHEAD LINES"/>
    <x v="2"/>
    <n v="108000"/>
    <n v="530142"/>
    <s v="Vehicles - External Services"/>
    <x v="0"/>
  </r>
  <r>
    <n v="1000"/>
    <n v="4068.55"/>
    <n v="5930000"/>
    <s v="MAINTENANCE OF OVERHEAD LINES"/>
    <x v="2"/>
    <n v="108000"/>
    <n v="516449"/>
    <s v="Vehicle-Equipment Devices/Systems"/>
    <x v="0"/>
  </r>
  <r>
    <n v="1000"/>
    <n v="0"/>
    <n v="5441000"/>
    <s v="PRIME MOVERS &amp; GENERATORS"/>
    <x v="46"/>
    <n v="23000"/>
    <n v="530045"/>
    <s v="Constr &amp; Maint Contracts-Labor"/>
    <x v="0"/>
  </r>
  <r>
    <n v="1000"/>
    <n v="8"/>
    <n v="5710000"/>
    <s v="MAINTENANCE OF OVERHEAD LINES"/>
    <x v="3"/>
    <n v="5403"/>
    <n v="500250"/>
    <s v="Overtime Meals"/>
    <x v="0"/>
  </r>
  <r>
    <n v="1000"/>
    <n v="311.24"/>
    <n v="5710000"/>
    <s v="MAINTENANCE OF OVERHEAD LINES"/>
    <x v="3"/>
    <n v="105000"/>
    <n v="500305"/>
    <s v="UWUA 197 Premium Pay"/>
    <x v="0"/>
  </r>
  <r>
    <n v="1000"/>
    <n v="901"/>
    <n v="5430000"/>
    <s v="MAINT OF RESERVOIRS, DAMS AND WATERWAYS"/>
    <x v="47"/>
    <n v="457"/>
    <n v="500250"/>
    <s v="Overtime Meals"/>
    <x v="0"/>
  </r>
  <r>
    <n v="1000"/>
    <n v="355.27"/>
    <n v="5430000"/>
    <s v="MAINT OF RESERVOIRS, DAMS AND WATERWAYS"/>
    <x v="47"/>
    <n v="457"/>
    <n v="500312"/>
    <s v="IBEW 57 PS Premium Pay"/>
    <x v="0"/>
  </r>
  <r>
    <n v="1000"/>
    <n v="0"/>
    <n v="5920000"/>
    <s v="MAINTENANCE OF STATION EQUIPMENT"/>
    <x v="6"/>
    <n v="129000"/>
    <n v="500250"/>
    <s v="Overtime Meals"/>
    <x v="0"/>
  </r>
  <r>
    <n v="1000"/>
    <n v="248"/>
    <n v="5820000"/>
    <s v="STATION EXPENSES (DISTRIBUTION)"/>
    <x v="11"/>
    <n v="5501"/>
    <n v="500250"/>
    <s v="Overtime Meals"/>
    <x v="0"/>
  </r>
  <r>
    <n v="1000"/>
    <n v="176.76"/>
    <n v="5121000"/>
    <s v="MAINT OF BOILER - AIR HEATER"/>
    <x v="1"/>
    <n v="517003"/>
    <n v="500308"/>
    <s v="UWUA 127 Wyo Premium Pay"/>
    <x v="0"/>
  </r>
  <r>
    <n v="1000"/>
    <n v="275.29000000000002"/>
    <n v="5128000"/>
    <s v="MAINT OF BOILER - BOILER WATER/STEAMSIDE"/>
    <x v="1"/>
    <n v="517002"/>
    <n v="500308"/>
    <s v="UWUA 127 Wyo Premium Pay"/>
    <x v="0"/>
  </r>
  <r>
    <n v="1000"/>
    <n v="868.01"/>
    <n v="9200000"/>
    <s v="ADMINISTRATIVE AND GENERAL SALARIES"/>
    <x v="15"/>
    <n v="1"/>
    <n v="500211"/>
    <s v="IBEW 57 PD Overtime Pay"/>
    <x v="0"/>
  </r>
  <r>
    <n v="1000"/>
    <n v="77.52"/>
    <n v="5940000"/>
    <s v="MAINTENANCE OF UNDERGROUND LINES"/>
    <x v="4"/>
    <n v="122000"/>
    <n v="500850"/>
    <s v="Other Salary/Labor Costs"/>
    <x v="0"/>
  </r>
  <r>
    <n v="1000"/>
    <n v="51"/>
    <n v="5350000"/>
    <s v="OPERATION SUPERVISION AND ENGINEERING"/>
    <x v="18"/>
    <n v="557"/>
    <n v="500250"/>
    <s v="Overtime Meals"/>
    <x v="0"/>
  </r>
  <r>
    <n v="1000"/>
    <n v="6184.4"/>
    <n v="5350000"/>
    <s v="OPERATION SUPERVISION AND ENGINEERING"/>
    <x v="18"/>
    <n v="1034"/>
    <n v="500850"/>
    <s v="Other Salary/Labor Costs"/>
    <x v="0"/>
  </r>
  <r>
    <n v="1000"/>
    <n v="17"/>
    <n v="5131000"/>
    <s v="MAINT OF ELECT PLANT - ELECTRICAL - AC"/>
    <x v="31"/>
    <n v="281"/>
    <n v="500250"/>
    <s v="Overtime Meals"/>
    <x v="0"/>
  </r>
  <r>
    <n v="1000"/>
    <n v="1479.19"/>
    <n v="5720000"/>
    <s v="MAINTENANCE OF UNDERGROUND LINES"/>
    <x v="63"/>
    <n v="206110"/>
    <n v="500250"/>
    <s v="Overtime Meals"/>
    <x v="0"/>
  </r>
  <r>
    <n v="1000"/>
    <n v="83"/>
    <n v="5820000"/>
    <s v="STATION EXPENSES (DISTRIBUTION)"/>
    <x v="11"/>
    <n v="5503"/>
    <n v="500250"/>
    <s v="Overtime Meals"/>
    <x v="0"/>
  </r>
  <r>
    <n v="1000"/>
    <n v="153"/>
    <n v="5860000"/>
    <s v="METER EXPENSES"/>
    <x v="35"/>
    <n v="5802"/>
    <n v="500250"/>
    <s v="Overtime Meals"/>
    <x v="0"/>
  </r>
  <r>
    <n v="1000"/>
    <n v="193.7"/>
    <n v="5940000"/>
    <s v="MAINTENANCE OF UNDERGROUND LINES"/>
    <x v="4"/>
    <n v="103000"/>
    <n v="500204"/>
    <s v="IBEW 659 Overtime Pay"/>
    <x v="0"/>
  </r>
  <r>
    <n v="1000"/>
    <n v="0"/>
    <n v="5710000"/>
    <s v="MAINTENANCE OF OVERHEAD LINES"/>
    <x v="3"/>
    <n v="119150"/>
    <n v="500250"/>
    <s v="Overtime Meals"/>
    <x v="0"/>
  </r>
  <r>
    <n v="1000"/>
    <n v="119"/>
    <n v="5940000"/>
    <s v="MAINTENANCE OF UNDERGROUND LINES"/>
    <x v="4"/>
    <n v="5301"/>
    <n v="500250"/>
    <s v="Overtime Meals"/>
    <x v="0"/>
  </r>
  <r>
    <n v="1000"/>
    <n v="2.74"/>
    <n v="5069000"/>
    <s v="MISC STEAM EXP - WATER SUPPLY"/>
    <x v="14"/>
    <n v="280"/>
    <n v="500312"/>
    <s v="IBEW 57 PS Premium Pay"/>
    <x v="0"/>
  </r>
  <r>
    <n v="1000"/>
    <n v="67.97"/>
    <n v="5131000"/>
    <s v="MAINT OF ELECT PLANT - ELECTRICAL - AC"/>
    <x v="31"/>
    <n v="261"/>
    <n v="500312"/>
    <s v="IBEW 57 PS Premium Pay"/>
    <x v="0"/>
  </r>
  <r>
    <n v="1000"/>
    <n v="57.13"/>
    <n v="5820000"/>
    <s v="STATION EXPENSES (DISTRIBUTION)"/>
    <x v="11"/>
    <n v="5503"/>
    <n v="500311"/>
    <s v="IBEW 57 PD Premium Pay"/>
    <x v="0"/>
  </r>
  <r>
    <n v="1000"/>
    <n v="19.440000000000001"/>
    <n v="5710000"/>
    <s v="MAINTENANCE OF OVERHEAD LINES"/>
    <x v="3"/>
    <n v="5502"/>
    <n v="500311"/>
    <s v="IBEW 57 PD Premium Pay"/>
    <x v="0"/>
  </r>
  <r>
    <n v="1000"/>
    <n v="0.02"/>
    <n v="9086000"/>
    <s v="CUSTOMER SERVICE"/>
    <x v="22"/>
    <n v="109"/>
    <n v="501650"/>
    <s v="Worker's Comp/WorkCover Levy"/>
    <x v="0"/>
  </r>
  <r>
    <n v="1000"/>
    <n v="0"/>
    <n v="5710000"/>
    <s v="MAINTENANCE OF OVERHEAD LINES"/>
    <x v="3"/>
    <n v="119150"/>
    <n v="500303"/>
    <s v="IBEW 125 Premium Pay"/>
    <x v="0"/>
  </r>
  <r>
    <n v="1000"/>
    <n v="1011.74"/>
    <n v="5940000"/>
    <s v="MAINTENANCE OF UNDERGROUND LINES"/>
    <x v="4"/>
    <n v="118000"/>
    <n v="500304"/>
    <s v="IBEW 659 Premium Pay"/>
    <x v="0"/>
  </r>
  <r>
    <n v="1000"/>
    <n v="31989.77"/>
    <n v="9086000"/>
    <s v="CUSTOMER SERVICE"/>
    <x v="22"/>
    <n v="109"/>
    <n v="500850"/>
    <s v="Other Salary/Labor Costs"/>
    <x v="0"/>
  </r>
  <r>
    <n v="1000"/>
    <n v="1386.02"/>
    <n v="5700000"/>
    <s v="MAINTENANCE OF STATION EQUIPMENT"/>
    <x v="33"/>
    <n v="111"/>
    <n v="500309"/>
    <s v="IBEW 57 Laramie Premium Pay"/>
    <x v="0"/>
  </r>
  <r>
    <n v="1000"/>
    <n v="154.91999999999999"/>
    <n v="5860000"/>
    <s v="METER EXPENSES"/>
    <x v="35"/>
    <n v="132000"/>
    <n v="500850"/>
    <s v="Other Salary/Labor Costs"/>
    <x v="0"/>
  </r>
  <r>
    <n v="1000"/>
    <n v="643.48"/>
    <n v="5121000"/>
    <s v="MAINT OF BOILER - AIR HEATER"/>
    <x v="1"/>
    <n v="517003"/>
    <n v="500850"/>
    <s v="Other Salary/Labor Costs"/>
    <x v="0"/>
  </r>
  <r>
    <n v="1000"/>
    <n v="379.1"/>
    <n v="5870000"/>
    <s v="CUSTOMER INSTALLATIONS EXPENSES"/>
    <x v="27"/>
    <n v="108000"/>
    <n v="500204"/>
    <s v="IBEW 659 Overtime Pay"/>
    <x v="0"/>
  </r>
  <r>
    <n v="1000"/>
    <n v="62"/>
    <n v="5141000"/>
    <s v="MAINT OF MISC STM PLANT-COMPRESS AIR"/>
    <x v="44"/>
    <n v="517000"/>
    <n v="500250"/>
    <s v="Overtime Meals"/>
    <x v="0"/>
  </r>
  <r>
    <n v="1000"/>
    <n v="155.93"/>
    <n v="4160000"/>
    <s v="COSTS &amp; EXP OF MERCH, JOBBING, CONTRACT"/>
    <x v="39"/>
    <n v="141070"/>
    <n v="500250"/>
    <s v="Overtime Meals"/>
    <x v="0"/>
  </r>
  <r>
    <n v="1000"/>
    <n v="82.5"/>
    <n v="5710000"/>
    <s v="MAINTENANCE OF OVERHEAD LINES"/>
    <x v="3"/>
    <n v="112"/>
    <n v="500250"/>
    <s v="Overtime Meals"/>
    <x v="0"/>
  </r>
  <r>
    <n v="1000"/>
    <n v="29.36"/>
    <n v="5121700"/>
    <s v="MAINT OF BOILER - FUEL OIL SYSTEM"/>
    <x v="1"/>
    <n v="517002"/>
    <n v="500850"/>
    <s v="Other Salary/Labor Costs"/>
    <x v="0"/>
  </r>
  <r>
    <n v="1000"/>
    <n v="194.97"/>
    <n v="5960000"/>
    <s v="MAINT OF STREET LIGHT &amp; SIGNAL SYSTEMS"/>
    <x v="57"/>
    <n v="122000"/>
    <n v="500850"/>
    <s v="Other Salary/Labor Costs"/>
    <x v="0"/>
  </r>
  <r>
    <n v="1000"/>
    <n v="38.76"/>
    <n v="5930000"/>
    <s v="MAINTENANCE OF OVERHEAD LINES"/>
    <x v="2"/>
    <n v="133000"/>
    <n v="500250"/>
    <s v="Overtime Meals"/>
    <x v="0"/>
  </r>
  <r>
    <n v="1000"/>
    <n v="29.36"/>
    <n v="5121700"/>
    <s v="MAINT OF BOILER - FUEL OIL SYSTEM"/>
    <x v="1"/>
    <n v="517003"/>
    <n v="500850"/>
    <s v="Other Salary/Labor Costs"/>
    <x v="0"/>
  </r>
  <r>
    <n v="1000"/>
    <n v="2430.9899999999998"/>
    <n v="5441000"/>
    <s v="PRIME MOVERS &amp; GENERATORS"/>
    <x v="46"/>
    <n v="611000"/>
    <n v="500304"/>
    <s v="IBEW 659 Premium Pay"/>
    <x v="0"/>
  </r>
  <r>
    <n v="1000"/>
    <n v="58.72"/>
    <n v="5117000"/>
    <s v="MAINT OF STRUCTURES - FIRE PROTECTION"/>
    <x v="8"/>
    <n v="517000"/>
    <n v="500850"/>
    <s v="Other Salary/Labor Costs"/>
    <x v="0"/>
  </r>
  <r>
    <n v="1000"/>
    <n v="196.39"/>
    <n v="5830000"/>
    <s v="OVERHEAD LINE EXPENSES"/>
    <x v="23"/>
    <n v="108000"/>
    <n v="500204"/>
    <s v="IBEW 659 Overtime Pay"/>
    <x v="0"/>
  </r>
  <r>
    <n v="1000"/>
    <n v="0"/>
    <n v="5720000"/>
    <s v="MAINTENANCE OF UNDERGROUND LINES"/>
    <x v="63"/>
    <n v="205200"/>
    <n v="500303"/>
    <s v="IBEW 125 Premium Pay"/>
    <x v="0"/>
  </r>
  <r>
    <n v="1000"/>
    <n v="0"/>
    <n v="5720000"/>
    <s v="MAINTENANCE OF UNDERGROUND LINES"/>
    <x v="63"/>
    <n v="205200"/>
    <n v="500203"/>
    <s v="IBEW 125 Overtime Pay"/>
    <x v="0"/>
  </r>
  <r>
    <n v="1000"/>
    <n v="119"/>
    <n v="5830000"/>
    <s v="OVERHEAD LINE EXPENSES"/>
    <x v="23"/>
    <n v="5303"/>
    <n v="500250"/>
    <s v="Overtime Meals"/>
    <x v="0"/>
  </r>
  <r>
    <n v="1000"/>
    <n v="284.39999999999998"/>
    <n v="9020000"/>
    <s v="METER READING EXPENSES"/>
    <x v="21"/>
    <n v="122000"/>
    <n v="500250"/>
    <s v="Overtime Meals"/>
    <x v="0"/>
  </r>
  <r>
    <n v="1000"/>
    <n v="430.32"/>
    <n v="5390000"/>
    <s v="MISC HYDRAULIC POWER GENERATION EXPENSES"/>
    <x v="34"/>
    <n v="103"/>
    <n v="500304"/>
    <s v="IBEW 659 Premium Pay"/>
    <x v="0"/>
  </r>
  <r>
    <n v="1000"/>
    <n v="201.56"/>
    <n v="5131000"/>
    <s v="MAINT OF ELECT PLANT - ELECTRICAL - AC"/>
    <x v="31"/>
    <n v="517003"/>
    <n v="500308"/>
    <s v="UWUA 127 Wyo Premium Pay"/>
    <x v="0"/>
  </r>
  <r>
    <n v="1000"/>
    <n v="164.77"/>
    <n v="5710000"/>
    <s v="MAINTENANCE OF OVERHEAD LINES"/>
    <x v="3"/>
    <n v="240000"/>
    <n v="500250"/>
    <s v="Overtime Meals"/>
    <x v="0"/>
  </r>
  <r>
    <n v="1000"/>
    <n v="0"/>
    <n v="9033000"/>
    <s v="CUSTOMER ACCOUNTING - COLLECTIONS"/>
    <x v="29"/>
    <n v="5701"/>
    <n v="500211"/>
    <s v="IBEW 57 PD Overtime Pay"/>
    <x v="0"/>
  </r>
  <r>
    <n v="1000"/>
    <n v="42.51"/>
    <n v="9033000"/>
    <s v="CUSTOMER ACCOUNTING - COLLECTIONS"/>
    <x v="29"/>
    <n v="5701"/>
    <n v="501126"/>
    <s v="IBEW Medical/Dental/Vision Ins Expense"/>
    <x v="0"/>
  </r>
  <r>
    <n v="1000"/>
    <n v="-0.08"/>
    <n v="9033000"/>
    <s v="CUSTOMER ACCOUNTING - COLLECTIONS"/>
    <x v="29"/>
    <n v="5701"/>
    <n v="501226"/>
    <s v="Western Utility Life"/>
    <x v="0"/>
  </r>
  <r>
    <n v="1000"/>
    <n v="51"/>
    <n v="5950000"/>
    <s v="MAINTENANCE OF LINE TRANSFORMERS"/>
    <x v="25"/>
    <n v="1"/>
    <n v="500250"/>
    <s v="Overtime Meals"/>
    <x v="0"/>
  </r>
  <r>
    <n v="1000"/>
    <n v="176.08"/>
    <n v="5112000"/>
    <s v="MAINT OF STRUCTURES - BUILDINGS"/>
    <x v="8"/>
    <n v="517000"/>
    <n v="500308"/>
    <s v="UWUA 127 Wyo Premium Pay"/>
    <x v="0"/>
  </r>
  <r>
    <n v="1000"/>
    <n v="0"/>
    <n v="5880000"/>
    <s v="MISC DISTRIBUTION EXPENSES"/>
    <x v="10"/>
    <n v="5501"/>
    <n v="500311"/>
    <s v="IBEW 57 PD Premium Pay"/>
    <x v="0"/>
  </r>
  <r>
    <n v="1000"/>
    <n v="0"/>
    <n v="9033000"/>
    <s v="CUSTOMER ACCOUNTING - COLLECTIONS"/>
    <x v="29"/>
    <n v="5701"/>
    <n v="500111"/>
    <s v="IBEW 57 PD Regular/Ordinary Time"/>
    <x v="0"/>
  </r>
  <r>
    <n v="1000"/>
    <n v="90.48"/>
    <n v="5124000"/>
    <s v="MAINT OF BOILER - BOILER CONTROLS"/>
    <x v="1"/>
    <n v="517004"/>
    <n v="500308"/>
    <s v="UWUA 127 Wyo Premium Pay"/>
    <x v="0"/>
  </r>
  <r>
    <n v="1000"/>
    <n v="0"/>
    <n v="9033000"/>
    <s v="CUSTOMER ACCOUNTING - COLLECTIONS"/>
    <x v="29"/>
    <n v="5701"/>
    <n v="580500"/>
    <s v="Payroll Tax Expense"/>
    <x v="0"/>
  </r>
  <r>
    <n v="1000"/>
    <n v="0"/>
    <n v="9033000"/>
    <s v="CUSTOMER ACCOUNTING - COLLECTIONS"/>
    <x v="29"/>
    <n v="5701"/>
    <n v="501250"/>
    <s v="Stock/401(k)/ESOP"/>
    <x v="0"/>
  </r>
  <r>
    <n v="1000"/>
    <n v="0"/>
    <n v="9033000"/>
    <s v="CUSTOMER ACCOUNTING - COLLECTIONS"/>
    <x v="29"/>
    <n v="5701"/>
    <n v="580700"/>
    <s v="Payroll Tax Expense-Unemployment"/>
    <x v="0"/>
  </r>
  <r>
    <n v="1000"/>
    <n v="19.37"/>
    <n v="4160000"/>
    <s v="COSTS &amp; EXP OF MERCH, JOBBING, CONTRACT"/>
    <x v="39"/>
    <n v="656100"/>
    <n v="500304"/>
    <s v="IBEW 659 Premium Pay"/>
    <x v="0"/>
  </r>
  <r>
    <n v="1000"/>
    <n v="0"/>
    <n v="5930000"/>
    <s v="MAINTENANCE OF OVERHEAD LINES"/>
    <x v="2"/>
    <n v="5505"/>
    <n v="500311"/>
    <s v="IBEW 57 PD Premium Pay"/>
    <x v="0"/>
  </r>
  <r>
    <n v="1000"/>
    <n v="91.28"/>
    <n v="5068000"/>
    <s v="MISC STEAM EXP - TRAVEL PAY"/>
    <x v="14"/>
    <n v="380"/>
    <n v="500312"/>
    <s v="IBEW 57 PS Premium Pay"/>
    <x v="0"/>
  </r>
  <r>
    <n v="1000"/>
    <n v="3444.17"/>
    <n v="5480000"/>
    <s v="GENERATION EXPENSES"/>
    <x v="37"/>
    <n v="310"/>
    <n v="501252"/>
    <s v="401(k) - Enhanced Fixed"/>
    <x v="0"/>
  </r>
  <r>
    <n v="1000"/>
    <n v="29.36"/>
    <n v="5121200"/>
    <s v="MAINT OF BOILER - COAL HANDLING"/>
    <x v="1"/>
    <n v="270"/>
    <n v="500308"/>
    <s v="UWUA 127 Wyo Premium Pay"/>
    <x v="0"/>
  </r>
  <r>
    <n v="1000"/>
    <n v="69.48"/>
    <n v="5390000"/>
    <s v="MISC HYDRAULIC POWER GENERATION EXPENSES"/>
    <x v="34"/>
    <n v="42000"/>
    <n v="500304"/>
    <s v="IBEW 659 Premium Pay"/>
    <x v="0"/>
  </r>
  <r>
    <n v="1000"/>
    <n v="2923.28"/>
    <n v="5530000"/>
    <s v="MAINT OF GENERATING AND ELECTRIC PLANT"/>
    <x v="40"/>
    <n v="310"/>
    <n v="500850"/>
    <s v="Other Salary/Labor Costs"/>
    <x v="0"/>
  </r>
  <r>
    <n v="1000"/>
    <n v="0"/>
    <n v="5980000"/>
    <s v="MAINTENANCE OF MISC DISTRIBUTION PLANT"/>
    <x v="24"/>
    <n v="1"/>
    <n v="500250"/>
    <s v="Overtime Meals"/>
    <x v="0"/>
  </r>
  <r>
    <n v="1000"/>
    <n v="0"/>
    <n v="5600000"/>
    <s v="OPERATION SUPERVISION AND ENGINEERING"/>
    <x v="20"/>
    <n v="1"/>
    <n v="516030"/>
    <s v="Cranes, Hoists &amp; Cables"/>
    <x v="0"/>
  </r>
  <r>
    <n v="1000"/>
    <n v="0"/>
    <n v="5710000"/>
    <s v="MAINTENANCE OF OVERHEAD LINES"/>
    <x v="3"/>
    <n v="5801"/>
    <n v="516060"/>
    <s v="Communication Equipment &amp; Supplies"/>
    <x v="0"/>
  </r>
  <r>
    <n v="1000"/>
    <n v="0"/>
    <n v="5920000"/>
    <s v="MAINTENANCE OF STATION EQUIPMENT"/>
    <x v="6"/>
    <n v="655000"/>
    <n v="500304"/>
    <s v="IBEW 659 Premium Pay"/>
    <x v="0"/>
  </r>
  <r>
    <n v="1000"/>
    <n v="0"/>
    <n v="5710000"/>
    <s v="MAINTENANCE OF OVERHEAD LINES"/>
    <x v="3"/>
    <n v="578000"/>
    <n v="516310"/>
    <s v="Other Electrical Equipment/Supplies"/>
    <x v="0"/>
  </r>
  <r>
    <n v="1000"/>
    <n v="0"/>
    <n v="5710000"/>
    <s v="MAINTENANCE OF OVERHEAD LINES"/>
    <x v="3"/>
    <n v="578000"/>
    <n v="516340"/>
    <s v="Fastners"/>
    <x v="0"/>
  </r>
  <r>
    <n v="1000"/>
    <n v="0"/>
    <n v="5710000"/>
    <s v="MAINTENANCE OF OVERHEAD LINES"/>
    <x v="3"/>
    <n v="563000"/>
    <n v="541000"/>
    <s v="Equipment Rent"/>
    <x v="0"/>
  </r>
  <r>
    <n v="1000"/>
    <n v="-25.21"/>
    <n v="5960000"/>
    <s v="MAINT OF STREET LIGHT &amp; SIGNAL SYSTEMS"/>
    <x v="57"/>
    <n v="108000"/>
    <n v="701050"/>
    <s v="Contracts &amp; Services-Settled to Capital"/>
    <x v="0"/>
  </r>
  <r>
    <n v="1000"/>
    <n v="0"/>
    <n v="5020000"/>
    <s v="STEAM EXPENSES"/>
    <x v="38"/>
    <n v="517003"/>
    <n v="500308"/>
    <s v="UWUA 127 Wyo Premium Pay"/>
    <x v="0"/>
  </r>
  <r>
    <n v="1000"/>
    <n v="319.69"/>
    <n v="5012000"/>
    <s v="FUEL HANDLING COSTS - COAL"/>
    <x v="49"/>
    <n v="280"/>
    <n v="516200"/>
    <s v="Uniform / Safety Equipment"/>
    <x v="0"/>
  </r>
  <r>
    <n v="1000"/>
    <n v="0"/>
    <n v="5060000"/>
    <s v="MISCELLANEOUS STEAM POWER EXPENSES"/>
    <x v="14"/>
    <n v="517003"/>
    <n v="500308"/>
    <s v="UWUA 127 Wyo Premium Pay"/>
    <x v="0"/>
  </r>
  <r>
    <n v="1000"/>
    <n v="0"/>
    <n v="5020000"/>
    <s v="STEAM EXPENSES"/>
    <x v="38"/>
    <n v="517003"/>
    <n v="500250"/>
    <s v="Overtime Meals"/>
    <x v="0"/>
  </r>
  <r>
    <n v="1000"/>
    <n v="0"/>
    <n v="5490000"/>
    <s v="MISC OTHER POWER GENERATION EXPENSES"/>
    <x v="28"/>
    <n v="205100"/>
    <n v="500203"/>
    <s v="IBEW 125 Overtime Pay"/>
    <x v="0"/>
  </r>
  <r>
    <n v="1000"/>
    <n v="0"/>
    <n v="5490000"/>
    <s v="MISC OTHER POWER GENERATION EXPENSES"/>
    <x v="28"/>
    <n v="205100"/>
    <n v="500303"/>
    <s v="IBEW 125 Premium Pay"/>
    <x v="0"/>
  </r>
  <r>
    <n v="1000"/>
    <n v="0"/>
    <n v="5390000"/>
    <s v="MISC HYDRAULIC POWER GENERATION EXPENSES"/>
    <x v="34"/>
    <n v="23000"/>
    <n v="530045"/>
    <s v="Constr &amp; Maint Contracts-Labor"/>
    <x v="0"/>
  </r>
  <r>
    <n v="1000"/>
    <n v="-44870.25"/>
    <n v="5350000"/>
    <s v="OPERATION SUPERVISION AND ENGINEERING"/>
    <x v="18"/>
    <n v="103"/>
    <n v="701010"/>
    <s v="Labor Costs Settled to Capital"/>
    <x v="0"/>
  </r>
  <r>
    <n v="1000"/>
    <n v="-0.88"/>
    <n v="9033000"/>
    <s v="CUSTOMER ACCOUNTING - COLLECTIONS"/>
    <x v="29"/>
    <n v="5501"/>
    <n v="549300"/>
    <s v="Reimbursements"/>
    <x v="0"/>
  </r>
  <r>
    <n v="1000"/>
    <n v="-5519.18"/>
    <n v="5930000"/>
    <s v="MAINTENANCE OF OVERHEAD LINES"/>
    <x v="2"/>
    <n v="124000"/>
    <n v="549201"/>
    <s v="Damage to Company Property (Expense)"/>
    <x v="0"/>
  </r>
  <r>
    <n v="1000"/>
    <n v="0"/>
    <n v="5940000"/>
    <s v="MAINTENANCE OF UNDERGROUND LINES"/>
    <x v="4"/>
    <n v="111"/>
    <n v="516900"/>
    <s v="Miscellaneous Materials &amp; Supplies"/>
    <x v="0"/>
  </r>
  <r>
    <n v="1000"/>
    <n v="7024.41"/>
    <n v="5029000"/>
    <s v="STEAM EXPENSES - ALL OTHER"/>
    <x v="38"/>
    <n v="280"/>
    <n v="582300"/>
    <s v="Permits &amp; Licenses"/>
    <x v="0"/>
  </r>
  <r>
    <n v="1000"/>
    <n v="7375.72"/>
    <n v="5121200"/>
    <s v="MAINT OF BOILER - COAL HANDLING"/>
    <x v="1"/>
    <n v="514000"/>
    <n v="516055"/>
    <s v="Coal Fines (Syn fuel)"/>
    <x v="0"/>
  </r>
  <r>
    <n v="1000"/>
    <n v="77.95"/>
    <n v="5121800"/>
    <s v="MAINT OF BOILER - FEEDWATER SYSTEM"/>
    <x v="1"/>
    <n v="262"/>
    <n v="516270"/>
    <s v="Gaskets, packing and O rings"/>
    <x v="0"/>
  </r>
  <r>
    <n v="1000"/>
    <n v="22.96"/>
    <n v="5121800"/>
    <s v="MAINT OF BOILER - FEEDWATER SYSTEM"/>
    <x v="1"/>
    <n v="262"/>
    <n v="516410"/>
    <s v="Tools"/>
    <x v="0"/>
  </r>
  <r>
    <n v="1000"/>
    <n v="12.31"/>
    <n v="5125000"/>
    <s v="MAINT OF BOILER - BOILER DRAFT"/>
    <x v="1"/>
    <n v="262"/>
    <n v="516900"/>
    <s v="Miscellaneous Materials &amp; Supplies"/>
    <x v="0"/>
  </r>
  <r>
    <n v="1000"/>
    <n v="0"/>
    <n v="5122200"/>
    <s v="MAINT OF BOILER - PULVERIZED COAL"/>
    <x v="1"/>
    <n v="302"/>
    <n v="516435"/>
    <s v="Vehicles"/>
    <x v="0"/>
  </r>
  <r>
    <n v="1000"/>
    <n v="0"/>
    <n v="5710000"/>
    <s v="MAINTENANCE OF OVERHEAD LINES"/>
    <x v="3"/>
    <n v="5003"/>
    <n v="545150"/>
    <s v="Miscellaneous Administ/General Expenses"/>
    <x v="0"/>
  </r>
  <r>
    <n v="1000"/>
    <n v="8298.49"/>
    <n v="5700000"/>
    <s v="MAINTENANCE OF STATION EQUIPMENT"/>
    <x v="33"/>
    <n v="273"/>
    <n v="516900"/>
    <s v="Miscellaneous Materials &amp; Supplies"/>
    <x v="0"/>
  </r>
  <r>
    <n v="1000"/>
    <n v="0"/>
    <n v="5970000"/>
    <s v="MAINTENANCE OF METERS"/>
    <x v="5"/>
    <n v="5502"/>
    <n v="516260"/>
    <s v="Electronic Supplies"/>
    <x v="0"/>
  </r>
  <r>
    <n v="1000"/>
    <n v="5396.23"/>
    <n v="5480000"/>
    <s v="GENERATION EXPENSES"/>
    <x v="37"/>
    <n v="475"/>
    <n v="516260"/>
    <s v="Electronic Supplies"/>
    <x v="0"/>
  </r>
  <r>
    <n v="1000"/>
    <n v="2125.85"/>
    <n v="5122900"/>
    <s v="MAINT OF BOILER - SCRUBBER"/>
    <x v="1"/>
    <n v="519000"/>
    <n v="516340"/>
    <s v="Fastners"/>
    <x v="0"/>
  </r>
  <r>
    <n v="1000"/>
    <n v="9319.2800000000007"/>
    <n v="5123000"/>
    <s v="MAINT OF BOILER - BOTTOM ASH"/>
    <x v="1"/>
    <n v="517003"/>
    <n v="516130"/>
    <s v="Dragline"/>
    <x v="0"/>
  </r>
  <r>
    <n v="1000"/>
    <n v="2428.77"/>
    <n v="5123200"/>
    <s v="MAINT OF BOILER - CENTRAL SUPPORT"/>
    <x v="1"/>
    <n v="260"/>
    <n v="516250"/>
    <s v="Meters,Relays,Instruments,Control Parts"/>
    <x v="0"/>
  </r>
  <r>
    <n v="1000"/>
    <n v="45406.44"/>
    <n v="5122200"/>
    <s v="MAINT OF BOILER - PULVERIZED COAL"/>
    <x v="1"/>
    <n v="517004"/>
    <n v="516480"/>
    <s v="Power Transmission, Mechanical"/>
    <x v="0"/>
  </r>
  <r>
    <n v="1000"/>
    <n v="768.53"/>
    <n v="5061500"/>
    <s v="MISC STEAM EXP - COMMUNICATIONS"/>
    <x v="14"/>
    <n v="514003"/>
    <n v="516310"/>
    <s v="Other Electrical Equipment/Supplies"/>
    <x v="0"/>
  </r>
  <r>
    <n v="1000"/>
    <n v="250.14"/>
    <n v="5029000"/>
    <s v="STEAM EXPENSES - ALL OTHER"/>
    <x v="38"/>
    <n v="280"/>
    <n v="516070"/>
    <s v="Computer Hardware"/>
    <x v="0"/>
  </r>
  <r>
    <n v="1000"/>
    <n v="98.76"/>
    <n v="5069900"/>
    <s v="MISC STEAM EXP - MISCELLANEOUS"/>
    <x v="14"/>
    <n v="280"/>
    <n v="516350"/>
    <s v="Hoses, Hose Fittings (Non-Hydraulic)"/>
    <x v="0"/>
  </r>
  <r>
    <n v="1000"/>
    <n v="-13.27"/>
    <n v="5112000"/>
    <s v="MAINT OF STRUCTURES - BUILDINGS"/>
    <x v="8"/>
    <n v="280"/>
    <n v="516320"/>
    <s v="Pipe, Valves and Fittings"/>
    <x v="0"/>
  </r>
  <r>
    <n v="1000"/>
    <n v="1819.55"/>
    <n v="9020000"/>
    <s v="METER READING EXPENSES"/>
    <x v="21"/>
    <n v="136000"/>
    <n v="530142"/>
    <s v="Vehicles - External Services"/>
    <x v="0"/>
  </r>
  <r>
    <n v="1000"/>
    <n v="-145.38"/>
    <n v="5060000"/>
    <s v="MISCELLANEOUS STEAM POWER EXPENSES"/>
    <x v="14"/>
    <n v="281"/>
    <n v="516270"/>
    <s v="Gaskets, packing and O rings"/>
    <x v="0"/>
  </r>
  <r>
    <n v="1000"/>
    <n v="27.04"/>
    <n v="5800000"/>
    <s v="OPERATION SUPERVISION AND ENGINEERING"/>
    <x v="16"/>
    <n v="1"/>
    <n v="516260"/>
    <s v="Electronic Supplies"/>
    <x v="0"/>
  </r>
  <r>
    <n v="1000"/>
    <n v="216.98"/>
    <n v="5131400"/>
    <s v="MAINT OF ELEC PLANT - MAIN TURBINE"/>
    <x v="31"/>
    <n v="517002"/>
    <n v="516490"/>
    <s v="Pumps"/>
    <x v="0"/>
  </r>
  <r>
    <n v="1000"/>
    <n v="0"/>
    <n v="5970000"/>
    <s v="MAINTENANCE OF METERS"/>
    <x v="5"/>
    <n v="5002"/>
    <n v="516900"/>
    <s v="Miscellaneous Materials &amp; Supplies"/>
    <x v="0"/>
  </r>
  <r>
    <n v="1000"/>
    <n v="5649.77"/>
    <n v="5129000"/>
    <s v="MAINT OF BOILER - COMPRESSED AIR"/>
    <x v="1"/>
    <n v="514000"/>
    <n v="516230"/>
    <s v="Lubricants, Oil, Grease"/>
    <x v="0"/>
  </r>
  <r>
    <n v="1000"/>
    <n v="563.66"/>
    <n v="5870000"/>
    <s v="CUSTOMER INSTALLATIONS EXPENSES"/>
    <x v="27"/>
    <n v="5404"/>
    <n v="516370"/>
    <s v="Underground Material-Electric"/>
    <x v="0"/>
  </r>
  <r>
    <n v="1000"/>
    <n v="1923.83"/>
    <n v="5870000"/>
    <s v="CUSTOMER INSTALLATIONS EXPENSES"/>
    <x v="27"/>
    <n v="5404"/>
    <n v="516420"/>
    <s v="Transformers"/>
    <x v="0"/>
  </r>
  <r>
    <n v="1000"/>
    <n v="193.4"/>
    <n v="5940000"/>
    <s v="MAINTENANCE OF UNDERGROUND LINES"/>
    <x v="4"/>
    <n v="5302"/>
    <n v="516370"/>
    <s v="Underground Material-Electric"/>
    <x v="0"/>
  </r>
  <r>
    <n v="1000"/>
    <n v="405.05"/>
    <n v="5069900"/>
    <s v="MISC STEAM EXP - MISCELLANEOUS"/>
    <x v="14"/>
    <n v="280"/>
    <n v="516010"/>
    <s v="Metal &amp; Steel"/>
    <x v="0"/>
  </r>
  <r>
    <n v="1000"/>
    <n v="272.74"/>
    <n v="5139000"/>
    <s v="MAINT OF ELEC PLANT - ELECTRICAL - DC"/>
    <x v="31"/>
    <n v="514004"/>
    <n v="516260"/>
    <s v="Electronic Supplies"/>
    <x v="0"/>
  </r>
  <r>
    <n v="1000"/>
    <n v="94.29"/>
    <n v="5139000"/>
    <s v="MAINT OF ELEC PLANT - ELECTRICAL - DC"/>
    <x v="31"/>
    <n v="514004"/>
    <n v="516340"/>
    <s v="Fastners"/>
    <x v="0"/>
  </r>
  <r>
    <n v="1000"/>
    <n v="1266.25"/>
    <n v="5420000"/>
    <s v="MAINTENANCE OF STRUCTURES"/>
    <x v="48"/>
    <n v="262000"/>
    <n v="530190"/>
    <s v="Miscellaneous Contracts &amp; Services"/>
    <x v="0"/>
  </r>
  <r>
    <n v="1000"/>
    <n v="182.08"/>
    <n v="5131100"/>
    <s v="MAINT OF ELEC PLANT - LUBE OIL SYSTEM"/>
    <x v="31"/>
    <n v="282"/>
    <n v="516320"/>
    <s v="Pipe, Valves and Fittings"/>
    <x v="0"/>
  </r>
  <r>
    <n v="1000"/>
    <n v="204.65"/>
    <n v="5830000"/>
    <s v="OVERHEAD LINE EXPENSES"/>
    <x v="23"/>
    <n v="120000"/>
    <n v="516300"/>
    <s v="Office Supplies"/>
    <x v="0"/>
  </r>
  <r>
    <n v="1000"/>
    <n v="0"/>
    <n v="5123000"/>
    <s v="MAINT OF BOILER - BOTTOM ASH"/>
    <x v="1"/>
    <n v="517003"/>
    <n v="516115"/>
    <s v="Coal Mills"/>
    <x v="0"/>
  </r>
  <r>
    <n v="1000"/>
    <n v="798.22"/>
    <n v="5124000"/>
    <s v="MAINT OF BOILER - BOILER CONTROLS"/>
    <x v="1"/>
    <n v="519000"/>
    <n v="516900"/>
    <s v="Miscellaneous Materials &amp; Supplies"/>
    <x v="0"/>
  </r>
  <r>
    <n v="1000"/>
    <n v="236.79"/>
    <n v="5441000"/>
    <s v="PRIME MOVERS &amp; GENERATORS"/>
    <x v="46"/>
    <n v="44000"/>
    <n v="530073"/>
    <s v="Freight/Hauling Services"/>
    <x v="0"/>
  </r>
  <r>
    <n v="1000"/>
    <n v="1.69"/>
    <n v="5710000"/>
    <s v="MAINTENANCE OF OVERHEAD LINES"/>
    <x v="3"/>
    <n v="5302"/>
    <n v="530073"/>
    <s v="Freight/Hauling Services"/>
    <x v="0"/>
  </r>
  <r>
    <n v="1000"/>
    <n v="23.56"/>
    <n v="5970000"/>
    <s v="MAINTENANCE OF METERS"/>
    <x v="5"/>
    <n v="5402"/>
    <n v="530073"/>
    <s v="Freight/Hauling Services"/>
    <x v="0"/>
  </r>
  <r>
    <n v="1000"/>
    <n v="0"/>
    <n v="5430000"/>
    <s v="MAINT OF RESERVOIRS, DAMS AND WATERWAYS"/>
    <x v="47"/>
    <n v="45000"/>
    <n v="530073"/>
    <s v="Freight/Hauling Services"/>
    <x v="0"/>
  </r>
  <r>
    <n v="1000"/>
    <n v="0"/>
    <n v="5940000"/>
    <s v="MAINTENANCE OF UNDERGROUND LINES"/>
    <x v="4"/>
    <n v="5303"/>
    <n v="516420"/>
    <s v="Transformers"/>
    <x v="0"/>
  </r>
  <r>
    <n v="1000"/>
    <n v="91.43"/>
    <n v="5880000"/>
    <s v="MISC DISTRIBUTION EXPENSES"/>
    <x v="10"/>
    <n v="133000"/>
    <n v="530073"/>
    <s v="Freight/Hauling Services"/>
    <x v="0"/>
  </r>
  <r>
    <n v="1000"/>
    <n v="39.18"/>
    <n v="5029000"/>
    <s v="STEAM EXPENSES - ALL OTHER"/>
    <x v="38"/>
    <n v="280"/>
    <n v="516330"/>
    <s v="Wood Products"/>
    <x v="0"/>
  </r>
  <r>
    <n v="1000"/>
    <n v="3784.04"/>
    <n v="5125000"/>
    <s v="MAINT OF BOILER - BOILER DRAFT"/>
    <x v="1"/>
    <n v="514004"/>
    <n v="516340"/>
    <s v="Fastners"/>
    <x v="0"/>
  </r>
  <r>
    <n v="1000"/>
    <n v="300.02999999999997"/>
    <n v="5147000"/>
    <s v="MAINT OF MISC STM PLNT - PLANT EQUIPMENT"/>
    <x v="44"/>
    <n v="280"/>
    <n v="516310"/>
    <s v="Other Electrical Equipment/Supplies"/>
    <x v="0"/>
  </r>
  <r>
    <n v="1000"/>
    <n v="6.39"/>
    <n v="5111000"/>
    <s v="MAINT OF STRUCTURES BOILER &amp; STRUCTURES"/>
    <x v="8"/>
    <n v="261"/>
    <n v="516410"/>
    <s v="Tools"/>
    <x v="0"/>
  </r>
  <r>
    <n v="1000"/>
    <n v="219"/>
    <n v="5830000"/>
    <s v="OVERHEAD LINE EXPENSES"/>
    <x v="23"/>
    <n v="578000"/>
    <n v="503115"/>
    <s v="On-Site Meals &amp; Refreshments"/>
    <x v="0"/>
  </r>
  <r>
    <n v="1000"/>
    <n v="37.200000000000003"/>
    <n v="5123000"/>
    <s v="MAINT OF BOILER - BOTTOM ASH"/>
    <x v="1"/>
    <n v="514002"/>
    <n v="516320"/>
    <s v="Pipe, Valves and Fittings"/>
    <x v="0"/>
  </r>
  <r>
    <n v="1000"/>
    <n v="-870.24"/>
    <n v="5570000"/>
    <s v="OTHER EXPENSES"/>
    <x v="17"/>
    <n v="1"/>
    <n v="516446"/>
    <s v="Vehicle-Charging/Cranking/Lighting Sys."/>
    <x v="0"/>
  </r>
  <r>
    <n v="1000"/>
    <n v="12.64"/>
    <n v="5960000"/>
    <s v="MAINT OF STREET LIGHT &amp; SIGNAL SYSTEMS"/>
    <x v="57"/>
    <n v="576000"/>
    <n v="516240"/>
    <s v="Poleline Hardware"/>
    <x v="0"/>
  </r>
  <r>
    <n v="1000"/>
    <n v="0"/>
    <n v="5930000"/>
    <s v="MAINTENANCE OF OVERHEAD LINES"/>
    <x v="2"/>
    <n v="5502"/>
    <n v="516200"/>
    <s v="Uniform / Safety Equipment"/>
    <x v="0"/>
  </r>
  <r>
    <n v="1000"/>
    <n v="0"/>
    <n v="5930000"/>
    <s v="MAINTENANCE OF OVERHEAD LINES"/>
    <x v="2"/>
    <n v="129000"/>
    <n v="500110"/>
    <s v="Secondary Labor Adjustment"/>
    <x v="0"/>
  </r>
  <r>
    <n v="1000"/>
    <n v="94.43"/>
    <n v="5930000"/>
    <s v="MAINTENANCE OF OVERHEAD LINES"/>
    <x v="2"/>
    <n v="108000"/>
    <n v="516441"/>
    <s v="Vehicle-Accessories &amp; Elect Accessories"/>
    <x v="0"/>
  </r>
  <r>
    <n v="1000"/>
    <n v="235.62"/>
    <n v="5880000"/>
    <s v="MISC DISTRIBUTION EXPENSES"/>
    <x v="10"/>
    <n v="119150"/>
    <n v="516120"/>
    <s v="Gases"/>
    <x v="0"/>
  </r>
  <r>
    <n v="1000"/>
    <n v="141.94999999999999"/>
    <n v="5830000"/>
    <s v="OVERHEAD LINE EXPENSES"/>
    <x v="23"/>
    <n v="119150"/>
    <n v="516310"/>
    <s v="Other Electrical Equipment/Supplies"/>
    <x v="0"/>
  </r>
  <r>
    <n v="1000"/>
    <n v="5173.2"/>
    <n v="5930000"/>
    <s v="MAINTENANCE OF OVERHEAD LINES"/>
    <x v="2"/>
    <n v="108000"/>
    <n v="516448"/>
    <s v="Vehicle-Engine Parts"/>
    <x v="0"/>
  </r>
  <r>
    <n v="1000"/>
    <n v="115.24"/>
    <n v="5930000"/>
    <s v="MAINTENANCE OF OVERHEAD LINES"/>
    <x v="2"/>
    <n v="108000"/>
    <n v="516444"/>
    <s v="Vehicle-Axles/Braking Systems"/>
    <x v="0"/>
  </r>
  <r>
    <n v="1000"/>
    <n v="604.04999999999995"/>
    <n v="5930000"/>
    <s v="MAINTENANCE OF OVERHEAD LINES"/>
    <x v="2"/>
    <n v="108000"/>
    <n v="516452"/>
    <s v="Vehicle-Hydraulic Devices/Systems"/>
    <x v="0"/>
  </r>
  <r>
    <n v="1000"/>
    <n v="131.24"/>
    <n v="5930000"/>
    <s v="MAINTENANCE OF OVERHEAD LINES"/>
    <x v="2"/>
    <n v="108000"/>
    <n v="516447"/>
    <s v="Vehicle-Emission/Computer/Ignition Sys."/>
    <x v="0"/>
  </r>
  <r>
    <n v="1000"/>
    <n v="352.08"/>
    <n v="5930000"/>
    <s v="MAINTENANCE OF OVERHEAD LINES"/>
    <x v="2"/>
    <n v="108000"/>
    <n v="516446"/>
    <s v="Vehicle-Charging/Cranking/Lighting Sys."/>
    <x v="0"/>
  </r>
  <r>
    <n v="1000"/>
    <n v="0"/>
    <n v="5442000"/>
    <s v="ACCESSORY ELECTRIC EQUIPMENT"/>
    <x v="46"/>
    <n v="215000"/>
    <n v="516036"/>
    <s v="Safety Supplies"/>
    <x v="0"/>
  </r>
  <r>
    <n v="1000"/>
    <n v="0"/>
    <n v="5710000"/>
    <s v="MAINTENANCE OF OVERHEAD LINES"/>
    <x v="3"/>
    <n v="246000"/>
    <n v="582300"/>
    <s v="Permits &amp; Licenses"/>
    <x v="0"/>
  </r>
  <r>
    <n v="1000"/>
    <n v="700"/>
    <n v="5670000"/>
    <s v="RENTS (TRANSMISSION)"/>
    <x v="62"/>
    <n v="575000"/>
    <n v="582300"/>
    <s v="Permits &amp; Licenses"/>
    <x v="0"/>
  </r>
  <r>
    <n v="1000"/>
    <n v="46.48"/>
    <n v="5441000"/>
    <s v="PRIME MOVERS &amp; GENERATORS"/>
    <x v="46"/>
    <n v="23000"/>
    <n v="516270"/>
    <s v="Gaskets, packing and O rings"/>
    <x v="0"/>
  </r>
  <r>
    <n v="1000"/>
    <n v="1643.24"/>
    <n v="5860000"/>
    <s v="METER EXPENSES"/>
    <x v="35"/>
    <n v="246000"/>
    <n v="516020"/>
    <s v="Breakers and Switches"/>
    <x v="0"/>
  </r>
  <r>
    <n v="1000"/>
    <n v="0"/>
    <n v="5131100"/>
    <s v="MAINT OF ELEC PLANT - LUBE OIL SYSTEM"/>
    <x v="31"/>
    <n v="519000"/>
    <n v="516230"/>
    <s v="Lubricants, Oil, Grease"/>
    <x v="0"/>
  </r>
  <r>
    <n v="1000"/>
    <n v="95.95"/>
    <n v="5121800"/>
    <s v="MAINT OF BOILER - FEEDWATER SYSTEM"/>
    <x v="1"/>
    <n v="302"/>
    <n v="516350"/>
    <s v="Hoses, Hose Fittings (Non-Hydraulic)"/>
    <x v="0"/>
  </r>
  <r>
    <n v="1000"/>
    <n v="32"/>
    <n v="5820000"/>
    <s v="STATION EXPENSES (DISTRIBUTION)"/>
    <x v="11"/>
    <n v="133000"/>
    <n v="516260"/>
    <s v="Electronic Supplies"/>
    <x v="0"/>
  </r>
  <r>
    <n v="1000"/>
    <n v="1096.58"/>
    <n v="5135000"/>
    <s v="MAINT OF ELEC PLANT - COMPONENT/AUXIL"/>
    <x v="31"/>
    <n v="302"/>
    <n v="516480"/>
    <s v="Power Transmission, Mechanical"/>
    <x v="0"/>
  </r>
  <r>
    <n v="1000"/>
    <n v="0"/>
    <n v="5570000"/>
    <s v="OTHER EXPENSES"/>
    <x v="17"/>
    <n v="1"/>
    <n v="530152"/>
    <s v="Contract Line Construction/Maintenance"/>
    <x v="0"/>
  </r>
  <r>
    <n v="1000"/>
    <n v="855.99"/>
    <n v="5455000"/>
    <s v="MAINT MISC HYDRO PLNT-ROADS/TRAILS/BRIDG"/>
    <x v="56"/>
    <n v="557"/>
    <n v="516900"/>
    <s v="Miscellaneous Materials &amp; Supplies"/>
    <x v="0"/>
  </r>
  <r>
    <n v="1000"/>
    <n v="700.08"/>
    <n v="5374000"/>
    <s v="HYDRAULIC EXPENSES-OTHER REC FACILITIES"/>
    <x v="71"/>
    <n v="1034"/>
    <n v="516900"/>
    <s v="Miscellaneous Materials &amp; Supplies"/>
    <x v="0"/>
  </r>
  <r>
    <n v="1000"/>
    <n v="0"/>
    <n v="5370000"/>
    <s v="HYDRAULIC EXPENSES"/>
    <x v="71"/>
    <n v="215300"/>
    <n v="549300"/>
    <s v="Reimbursements"/>
    <x v="0"/>
  </r>
  <r>
    <n v="1000"/>
    <n v="10"/>
    <n v="5930000"/>
    <s v="MAINTENANCE OF OVERHEAD LINES"/>
    <x v="2"/>
    <n v="124000"/>
    <n v="545150"/>
    <s v="Miscellaneous Administ/General Expenses"/>
    <x v="0"/>
  </r>
  <r>
    <n v="1000"/>
    <n v="5.15"/>
    <n v="5930000"/>
    <s v="MAINTENANCE OF OVERHEAD LINES"/>
    <x v="2"/>
    <n v="124000"/>
    <n v="545400"/>
    <s v="Bank Charges &amp; Fees"/>
    <x v="0"/>
  </r>
  <r>
    <n v="1000"/>
    <n v="0"/>
    <n v="7071000"/>
    <s v="LABOR CLEARING - ROCKY MTN POWER"/>
    <x v="9"/>
    <n v="110"/>
    <n v="582300"/>
    <s v="Permits &amp; Licenses"/>
    <x v="0"/>
  </r>
  <r>
    <n v="1000"/>
    <n v="0"/>
    <n v="7071000"/>
    <s v="LABOR CLEARING - ROCKY MTN POWER"/>
    <x v="9"/>
    <n v="108"/>
    <n v="516455"/>
    <s v="Vehicle - Truck/Trailer Body"/>
    <x v="0"/>
  </r>
  <r>
    <n v="1000"/>
    <n v="0"/>
    <n v="9350000"/>
    <s v="MAINTENANCE OF GENERAL PLANT"/>
    <x v="12"/>
    <n v="103"/>
    <n v="530073"/>
    <s v="Freight/Hauling Services"/>
    <x v="0"/>
  </r>
  <r>
    <n v="1000"/>
    <n v="0"/>
    <n v="5693000"/>
    <s v="MAINTENANCE OF COMMUNICATION EQUIP (TRANSMISSION)"/>
    <x v="41"/>
    <n v="108"/>
    <n v="530073"/>
    <s v="Freight/Hauling Services"/>
    <x v="0"/>
  </r>
  <r>
    <n v="1000"/>
    <n v="0"/>
    <n v="5710000"/>
    <s v="MAINTENANCE OF OVERHEAD LINES"/>
    <x v="3"/>
    <n v="5405"/>
    <n v="516410"/>
    <s v="Tools"/>
    <x v="0"/>
  </r>
  <r>
    <n v="1000"/>
    <n v="-40179.15"/>
    <n v="5710000"/>
    <s v="MAINTENANCE OF OVERHEAD LINES"/>
    <x v="3"/>
    <n v="5405"/>
    <n v="701050"/>
    <s v="Contracts &amp; Services-Settled to Capital"/>
    <x v="0"/>
  </r>
  <r>
    <n v="1000"/>
    <n v="61.5"/>
    <n v="5350000"/>
    <s v="OPERATION SUPERVISION AND ENGINEERING"/>
    <x v="18"/>
    <n v="215300"/>
    <n v="516036"/>
    <s v="Safety Supplies"/>
    <x v="0"/>
  </r>
  <r>
    <n v="1000"/>
    <n v="0"/>
    <n v="5390000"/>
    <s v="MISC HYDRAULIC POWER GENERATION EXPENSES"/>
    <x v="34"/>
    <n v="45000"/>
    <n v="530073"/>
    <s v="Freight/Hauling Services"/>
    <x v="0"/>
  </r>
  <r>
    <n v="1000"/>
    <n v="-6185.16"/>
    <n v="7071000"/>
    <s v="LABOR CLEARING - ROCKY MTN POWER"/>
    <x v="9"/>
    <n v="108"/>
    <n v="701010"/>
    <s v="Labor Costs Settled to Capital"/>
    <x v="0"/>
  </r>
  <r>
    <n v="1000"/>
    <n v="-1054.81"/>
    <n v="5940000"/>
    <s v="MAINTENANCE OF UNDERGROUND LINES"/>
    <x v="4"/>
    <n v="246000"/>
    <n v="549201"/>
    <s v="Damage to Company Property (Expense)"/>
    <x v="0"/>
  </r>
  <r>
    <n v="1000"/>
    <n v="535.61"/>
    <n v="5122800"/>
    <s v="MAINT OF BOILER - SOOTBLOWING"/>
    <x v="1"/>
    <n v="517001"/>
    <n v="516260"/>
    <s v="Electronic Supplies"/>
    <x v="0"/>
  </r>
  <r>
    <n v="1000"/>
    <n v="614.86"/>
    <n v="5390000"/>
    <s v="MISC HYDRAULIC POWER GENERATION EXPENSES"/>
    <x v="34"/>
    <n v="457"/>
    <n v="516280"/>
    <s v="Alarm System"/>
    <x v="0"/>
  </r>
  <r>
    <n v="1000"/>
    <n v="235.15"/>
    <n v="5530000"/>
    <s v="MAINT OF GENERATING AND ELECTRIC PLANT"/>
    <x v="40"/>
    <n v="266"/>
    <n v="516230"/>
    <s v="Lubricants, Oil, Grease"/>
    <x v="0"/>
  </r>
  <r>
    <n v="1000"/>
    <n v="183.15"/>
    <n v="5530000"/>
    <s v="MAINT OF GENERATING AND ELECTRIC PLANT"/>
    <x v="40"/>
    <n v="265"/>
    <n v="516490"/>
    <s v="Pumps"/>
    <x v="0"/>
  </r>
  <r>
    <n v="1000"/>
    <n v="2279.1999999999998"/>
    <n v="5122100"/>
    <s v="MAINT OF BOILER - MAIN STEAM"/>
    <x v="1"/>
    <n v="281"/>
    <n v="516260"/>
    <s v="Electronic Supplies"/>
    <x v="0"/>
  </r>
  <r>
    <n v="1000"/>
    <n v="9119.51"/>
    <n v="5135000"/>
    <s v="MAINT OF ELEC PLANT - COMPONENT/AUXIL"/>
    <x v="31"/>
    <n v="302"/>
    <n v="516150"/>
    <s v="Electric Motors and Generators"/>
    <x v="0"/>
  </r>
  <r>
    <n v="1000"/>
    <n v="1561.85"/>
    <n v="5880000"/>
    <s v="MISC DISTRIBUTION EXPENSES"/>
    <x v="10"/>
    <n v="5301"/>
    <n v="530045"/>
    <s v="Constr &amp; Maint Contracts-Labor"/>
    <x v="0"/>
  </r>
  <r>
    <n v="1000"/>
    <n v="1656.2"/>
    <n v="5141000"/>
    <s v="MAINT OF MISC STM PLANT-COMPRESS AIR"/>
    <x v="44"/>
    <n v="280"/>
    <n v="530045"/>
    <s v="Constr &amp; Maint Contracts-Labor"/>
    <x v="0"/>
  </r>
  <r>
    <n v="1000"/>
    <n v="0"/>
    <n v="5930000"/>
    <s v="MAINTENANCE OF OVERHEAD LINES"/>
    <x v="2"/>
    <n v="1"/>
    <n v="516370"/>
    <s v="Underground Material-Electric"/>
    <x v="0"/>
  </r>
  <r>
    <n v="1000"/>
    <n v="0"/>
    <n v="5530000"/>
    <s v="MAINT OF GENERATING AND ELECTRIC PLANT"/>
    <x v="40"/>
    <n v="509110"/>
    <n v="516490"/>
    <s v="Pumps"/>
    <x v="0"/>
  </r>
  <r>
    <n v="1000"/>
    <n v="0"/>
    <n v="5121000"/>
    <s v="MAINT OF BOILER - AIR HEATER"/>
    <x v="1"/>
    <n v="280"/>
    <n v="516270"/>
    <s v="Gaskets, packing and O rings"/>
    <x v="0"/>
  </r>
  <r>
    <n v="1000"/>
    <n v="3400"/>
    <n v="5530000"/>
    <s v="MAINT OF GENERATING AND ELECTRIC PLANT"/>
    <x v="40"/>
    <n v="267"/>
    <n v="530055"/>
    <s v="Consulting/Technical Services"/>
    <x v="0"/>
  </r>
  <r>
    <n v="1000"/>
    <n v="0"/>
    <n v="5420000"/>
    <s v="MAINTENANCE OF STRUCTURES"/>
    <x v="48"/>
    <n v="459"/>
    <n v="516900"/>
    <s v="Miscellaneous Materials &amp; Supplies"/>
    <x v="0"/>
  </r>
  <r>
    <n v="1000"/>
    <n v="39.58"/>
    <n v="5390000"/>
    <s v="MISC HYDRAULIC POWER GENERATION EXPENSES"/>
    <x v="34"/>
    <n v="455"/>
    <n v="516260"/>
    <s v="Electronic Supplies"/>
    <x v="0"/>
  </r>
  <r>
    <n v="1000"/>
    <n v="-4224.78"/>
    <n v="5530000"/>
    <s v="MAINT OF GENERATING AND ELECTRIC PLANT"/>
    <x v="40"/>
    <n v="509100"/>
    <n v="516490"/>
    <s v="Pumps"/>
    <x v="0"/>
  </r>
  <r>
    <n v="1000"/>
    <n v="5442.46"/>
    <n v="5530000"/>
    <s v="MAINT OF GENERATING AND ELECTRIC PLANT"/>
    <x v="40"/>
    <n v="509100"/>
    <n v="516425"/>
    <s v="Turbines"/>
    <x v="0"/>
  </r>
  <r>
    <n v="1000"/>
    <n v="8.41"/>
    <n v="5126000"/>
    <s v="MAINT OF BOILER - BOILER FIRESIDE"/>
    <x v="1"/>
    <n v="252"/>
    <n v="516480"/>
    <s v="Power Transmission, Mechanical"/>
    <x v="0"/>
  </r>
  <r>
    <n v="1000"/>
    <n v="552.57000000000005"/>
    <n v="5920000"/>
    <s v="MAINTENANCE OF STATION EQUIPMENT"/>
    <x v="6"/>
    <n v="5302"/>
    <n v="516036"/>
    <s v="Safety Supplies"/>
    <x v="0"/>
  </r>
  <r>
    <n v="1000"/>
    <n v="455.04"/>
    <n v="5442000"/>
    <s v="ACCESSORY ELECTRIC EQUIPMENT"/>
    <x v="46"/>
    <n v="219000"/>
    <n v="516260"/>
    <s v="Electronic Supplies"/>
    <x v="0"/>
  </r>
  <r>
    <n v="1000"/>
    <n v="742"/>
    <n v="5400000"/>
    <s v="RENTS (HYDRO GENERATION)"/>
    <x v="72"/>
    <n v="48000"/>
    <n v="541002"/>
    <s v="Rights of Way Expense"/>
    <x v="0"/>
  </r>
  <r>
    <n v="1000"/>
    <n v="865"/>
    <n v="5930000"/>
    <s v="MAINTENANCE OF OVERHEAD LINES"/>
    <x v="2"/>
    <n v="133000"/>
    <n v="530143"/>
    <s v="Helicopter Charter Expense"/>
    <x v="0"/>
  </r>
  <r>
    <n v="1000"/>
    <n v="49.72"/>
    <n v="5390000"/>
    <s v="MISC HYDRAULIC POWER GENERATION EXPENSES"/>
    <x v="34"/>
    <n v="215300"/>
    <n v="516170"/>
    <s v="Fluids"/>
    <x v="0"/>
  </r>
  <r>
    <n v="1000"/>
    <n v="30"/>
    <n v="5350000"/>
    <s v="OPERATION SUPERVISION AND ENGINEERING"/>
    <x v="18"/>
    <n v="1034"/>
    <n v="503370"/>
    <s v="Books &amp; Subscriptions"/>
    <x v="0"/>
  </r>
  <r>
    <n v="1000"/>
    <n v="16871"/>
    <n v="5390000"/>
    <s v="MISC HYDRAULIC POWER GENERATION EXPENSES"/>
    <x v="34"/>
    <n v="1"/>
    <n v="516900"/>
    <s v="Miscellaneous Materials &amp; Supplies"/>
    <x v="0"/>
  </r>
  <r>
    <n v="1000"/>
    <n v="0"/>
    <n v="5126000"/>
    <s v="MAINT OF BOILER - BOILER FIRESIDE"/>
    <x v="1"/>
    <n v="519000"/>
    <n v="516310"/>
    <s v="Other Electrical Equipment/Supplies"/>
    <x v="0"/>
  </r>
  <r>
    <n v="1000"/>
    <n v="82.63"/>
    <n v="5390000"/>
    <s v="MISC HYDRAULIC POWER GENERATION EXPENSES"/>
    <x v="34"/>
    <n v="1"/>
    <n v="545400"/>
    <s v="Bank Charges &amp; Fees"/>
    <x v="0"/>
  </r>
  <r>
    <n v="1000"/>
    <n v="2.0499999999999998"/>
    <n v="5121600"/>
    <s v="MAINT OF BOILER - FLYASH"/>
    <x v="1"/>
    <n v="281"/>
    <n v="516310"/>
    <s v="Other Electrical Equipment/Supplies"/>
    <x v="0"/>
  </r>
  <r>
    <n v="1000"/>
    <n v="36627.01"/>
    <n v="5121000"/>
    <s v="MAINT OF BOILER - AIR HEATER"/>
    <x v="1"/>
    <n v="517002"/>
    <n v="516480"/>
    <s v="Power Transmission, Mechanical"/>
    <x v="0"/>
  </r>
  <r>
    <n v="1000"/>
    <n v="1912"/>
    <n v="5390000"/>
    <s v="MISC HYDRAULIC POWER GENERATION EXPENSES"/>
    <x v="34"/>
    <n v="1"/>
    <n v="503111"/>
    <s v="Off-Site Facility Rentals"/>
    <x v="0"/>
  </r>
  <r>
    <n v="1000"/>
    <n v="0"/>
    <n v="5442000"/>
    <s v="ACCESSORY ELECTRIC EQUIPMENT"/>
    <x v="46"/>
    <n v="215300"/>
    <n v="516490"/>
    <s v="Pumps"/>
    <x v="0"/>
  </r>
  <r>
    <n v="1000"/>
    <n v="1182.33"/>
    <n v="5112000"/>
    <s v="MAINT OF STRUCTURES - BUILDINGS"/>
    <x v="8"/>
    <n v="517001"/>
    <n v="516340"/>
    <s v="Fastners"/>
    <x v="0"/>
  </r>
  <r>
    <n v="1000"/>
    <n v="0"/>
    <n v="5442000"/>
    <s v="ACCESSORY ELECTRIC EQUIPMENT"/>
    <x v="46"/>
    <n v="215000"/>
    <n v="545400"/>
    <s v="Bank Charges &amp; Fees"/>
    <x v="0"/>
  </r>
  <r>
    <n v="1000"/>
    <n v="364.92"/>
    <n v="5350000"/>
    <s v="OPERATION SUPERVISION AND ENGINEERING"/>
    <x v="18"/>
    <n v="215300"/>
    <n v="503370"/>
    <s v="Books &amp; Subscriptions"/>
    <x v="0"/>
  </r>
  <r>
    <n v="1000"/>
    <n v="0.78"/>
    <n v="5127000"/>
    <s v="MAINT OF BOILER - BEARING COOLING WATER"/>
    <x v="1"/>
    <n v="514004"/>
    <n v="516310"/>
    <s v="Other Electrical Equipment/Supplies"/>
    <x v="0"/>
  </r>
  <r>
    <n v="1000"/>
    <n v="549.13"/>
    <n v="9020000"/>
    <s v="METER READING EXPENSES"/>
    <x v="21"/>
    <n v="108000"/>
    <n v="516435"/>
    <s v="Vehicles"/>
    <x v="0"/>
  </r>
  <r>
    <n v="1000"/>
    <n v="139.62"/>
    <n v="9036000"/>
    <s v="CUSTOMER ACCOUNTING - COMMON"/>
    <x v="29"/>
    <n v="1"/>
    <n v="503370"/>
    <s v="Books &amp; Subscriptions"/>
    <x v="0"/>
  </r>
  <r>
    <n v="1000"/>
    <n v="418.78"/>
    <n v="5390000"/>
    <s v="MISC HYDRAULIC POWER GENERATION EXPENSES"/>
    <x v="34"/>
    <n v="47000"/>
    <n v="516036"/>
    <s v="Safety Supplies"/>
    <x v="0"/>
  </r>
  <r>
    <n v="1000"/>
    <n v="4.72"/>
    <n v="5122100"/>
    <s v="MAINT OF BOILER - MAIN STEAM"/>
    <x v="1"/>
    <n v="281"/>
    <n v="516310"/>
    <s v="Other Electrical Equipment/Supplies"/>
    <x v="0"/>
  </r>
  <r>
    <n v="1000"/>
    <n v="31.21"/>
    <n v="5137000"/>
    <s v="MAINT OF ELEC PLANT - COOLING TOWER"/>
    <x v="31"/>
    <n v="273"/>
    <n v="516340"/>
    <s v="Fastners"/>
    <x v="0"/>
  </r>
  <r>
    <n v="1000"/>
    <n v="23117.57"/>
    <n v="5121000"/>
    <s v="MAINT OF BOILER - AIR HEATER"/>
    <x v="1"/>
    <n v="517003"/>
    <n v="541000"/>
    <s v="Equipment Rent"/>
    <x v="0"/>
  </r>
  <r>
    <n v="1000"/>
    <n v="1534.3"/>
    <n v="5131000"/>
    <s v="MAINT OF ELECT PLANT - ELECTRICAL - AC"/>
    <x v="31"/>
    <n v="517002"/>
    <n v="516100"/>
    <s v="Conductor"/>
    <x v="0"/>
  </r>
  <r>
    <n v="1000"/>
    <n v="6196.97"/>
    <n v="5147000"/>
    <s v="MAINT OF MISC STM PLNT - PLANT EQUIPMENT"/>
    <x v="44"/>
    <n v="270"/>
    <n v="516260"/>
    <s v="Electronic Supplies"/>
    <x v="0"/>
  </r>
  <r>
    <n v="1000"/>
    <n v="596.39"/>
    <n v="5390000"/>
    <s v="MISC HYDRAULIC POWER GENERATION EXPENSES"/>
    <x v="34"/>
    <n v="46000"/>
    <n v="516900"/>
    <s v="Miscellaneous Materials &amp; Supplies"/>
    <x v="0"/>
  </r>
  <r>
    <n v="1000"/>
    <n v="346.82"/>
    <n v="5122200"/>
    <s v="MAINT OF BOILER - PULVERIZED COAL"/>
    <x v="1"/>
    <n v="271"/>
    <n v="516250"/>
    <s v="Meters,Relays,Instruments,Control Parts"/>
    <x v="0"/>
  </r>
  <r>
    <n v="1000"/>
    <n v="0"/>
    <n v="5930000"/>
    <s v="MAINTENANCE OF OVERHEAD LINES"/>
    <x v="2"/>
    <n v="5502"/>
    <n v="516320"/>
    <s v="Pipe, Valves and Fittings"/>
    <x v="0"/>
  </r>
  <r>
    <n v="1000"/>
    <n v="0"/>
    <n v="5970000"/>
    <s v="MAINTENANCE OF METERS"/>
    <x v="5"/>
    <n v="5303"/>
    <n v="516410"/>
    <s v="Tools"/>
    <x v="0"/>
  </r>
  <r>
    <n v="1000"/>
    <n v="79.3"/>
    <n v="5920000"/>
    <s v="MAINTENANCE OF STATION EQUIPMENT"/>
    <x v="6"/>
    <n v="5302"/>
    <n v="545350"/>
    <s v="Postage"/>
    <x v="0"/>
  </r>
  <r>
    <n v="1000"/>
    <n v="62.53"/>
    <n v="5700000"/>
    <s v="MAINTENANCE OF STATION EQUIPMENT"/>
    <x v="33"/>
    <n v="106"/>
    <n v="530120"/>
    <s v="Postal/Delivery/Courier Services"/>
    <x v="0"/>
  </r>
  <r>
    <n v="1000"/>
    <n v="0"/>
    <n v="5930000"/>
    <s v="MAINTENANCE OF OVERHEAD LINES"/>
    <x v="2"/>
    <n v="5302"/>
    <n v="516190"/>
    <s v="Gravel &amp; Rock"/>
    <x v="0"/>
  </r>
  <r>
    <n v="1000"/>
    <n v="381.5"/>
    <n v="5123000"/>
    <s v="MAINT OF BOILER - BOTTOM ASH"/>
    <x v="1"/>
    <n v="281"/>
    <n v="516230"/>
    <s v="Lubricants, Oil, Grease"/>
    <x v="0"/>
  </r>
  <r>
    <n v="1000"/>
    <n v="0"/>
    <n v="5970000"/>
    <s v="MAINTENANCE OF METERS"/>
    <x v="5"/>
    <n v="5303"/>
    <n v="516050"/>
    <s v="Chemicals"/>
    <x v="0"/>
  </r>
  <r>
    <n v="1000"/>
    <n v="0"/>
    <n v="5920000"/>
    <s v="MAINTENANCE OF STATION EQUIPMENT"/>
    <x v="6"/>
    <n v="129000"/>
    <n v="516370"/>
    <s v="Underground Material-Electric"/>
    <x v="0"/>
  </r>
  <r>
    <n v="1000"/>
    <n v="0"/>
    <n v="5940000"/>
    <s v="MAINTENANCE OF UNDERGROUND LINES"/>
    <x v="4"/>
    <n v="567300"/>
    <n v="516240"/>
    <s v="Poleline Hardware"/>
    <x v="0"/>
  </r>
  <r>
    <n v="1000"/>
    <n v="764.64"/>
    <n v="5940000"/>
    <s v="MAINTENANCE OF UNDERGROUND LINES"/>
    <x v="4"/>
    <n v="5701"/>
    <n v="541000"/>
    <s v="Equipment Rent"/>
    <x v="0"/>
  </r>
  <r>
    <n v="1000"/>
    <n v="1271.78"/>
    <n v="5530000"/>
    <s v="MAINT OF GENERATING AND ELECTRIC PLANT"/>
    <x v="40"/>
    <n v="203300"/>
    <n v="582300"/>
    <s v="Permits &amp; Licenses"/>
    <x v="0"/>
  </r>
  <r>
    <n v="1000"/>
    <n v="0"/>
    <n v="5710000"/>
    <s v="MAINTENANCE OF OVERHEAD LINES"/>
    <x v="3"/>
    <n v="103"/>
    <n v="516190"/>
    <s v="Gravel &amp; Rock"/>
    <x v="0"/>
  </r>
  <r>
    <n v="1000"/>
    <n v="316.11"/>
    <n v="5390000"/>
    <s v="MISC HYDRAULIC POWER GENERATION EXPENSES"/>
    <x v="34"/>
    <n v="23000"/>
    <n v="516320"/>
    <s v="Pipe, Valves and Fittings"/>
    <x v="0"/>
  </r>
  <r>
    <n v="1000"/>
    <n v="62.52"/>
    <n v="5442000"/>
    <s v="ACCESSORY ELECTRIC EQUIPMENT"/>
    <x v="46"/>
    <n v="219000"/>
    <n v="516150"/>
    <s v="Electric Motors and Generators"/>
    <x v="0"/>
  </r>
  <r>
    <n v="1000"/>
    <n v="3897.18"/>
    <n v="5012000"/>
    <s v="FUEL HANDLING COSTS - COAL"/>
    <x v="49"/>
    <n v="270"/>
    <n v="516380"/>
    <s v="HVAC"/>
    <x v="0"/>
  </r>
  <r>
    <n v="1000"/>
    <n v="21.61"/>
    <n v="5122900"/>
    <s v="MAINT OF BOILER - SCRUBBER"/>
    <x v="1"/>
    <n v="301"/>
    <n v="516340"/>
    <s v="Fastners"/>
    <x v="0"/>
  </r>
  <r>
    <n v="1000"/>
    <n v="707.88"/>
    <n v="5122800"/>
    <s v="MAINT OF BOILER - SOOTBLOWING"/>
    <x v="1"/>
    <n v="273"/>
    <n v="516340"/>
    <s v="Fastners"/>
    <x v="0"/>
  </r>
  <r>
    <n v="1000"/>
    <n v="5.94"/>
    <n v="5800000"/>
    <s v="OPERATION SUPERVISION AND ENGINEERING"/>
    <x v="16"/>
    <n v="1"/>
    <n v="545400"/>
    <s v="Bank Charges &amp; Fees"/>
    <x v="0"/>
  </r>
  <r>
    <n v="1000"/>
    <n v="1043.54"/>
    <n v="5950000"/>
    <s v="MAINTENANCE OF LINE TRANSFORMERS"/>
    <x v="25"/>
    <n v="95"/>
    <n v="516020"/>
    <s v="Breakers and Switches"/>
    <x v="0"/>
  </r>
  <r>
    <n v="1000"/>
    <n v="138.83000000000001"/>
    <n v="5930000"/>
    <s v="MAINTENANCE OF OVERHEAD LINES"/>
    <x v="2"/>
    <n v="111000"/>
    <n v="516446"/>
    <s v="Vehicle-Charging/Cranking/Lighting Sys."/>
    <x v="0"/>
  </r>
  <r>
    <n v="1000"/>
    <n v="7255.02"/>
    <n v="4160000"/>
    <s v="COSTS &amp; EXP OF MERCH, JOBBING, CONTRACT"/>
    <x v="39"/>
    <n v="5503"/>
    <n v="516420"/>
    <s v="Transformers"/>
    <x v="0"/>
  </r>
  <r>
    <n v="1000"/>
    <n v="25"/>
    <n v="5900000"/>
    <s v="MAINTENANCE SUPERVISION AND ENGINEERING"/>
    <x v="19"/>
    <n v="95"/>
    <n v="503111"/>
    <s v="Off-Site Facility Rentals"/>
    <x v="0"/>
  </r>
  <r>
    <n v="1000"/>
    <n v="1615.28"/>
    <n v="5350000"/>
    <s v="OPERATION SUPERVISION AND ENGINEERING"/>
    <x v="18"/>
    <n v="215300"/>
    <n v="516340"/>
    <s v="Fastners"/>
    <x v="0"/>
  </r>
  <r>
    <n v="1000"/>
    <n v="0"/>
    <n v="5970000"/>
    <s v="MAINTENANCE OF METERS"/>
    <x v="5"/>
    <n v="105000"/>
    <n v="530160"/>
    <s v="Vegetation Mgmt - Non Program"/>
    <x v="0"/>
  </r>
  <r>
    <n v="1000"/>
    <n v="6.8"/>
    <n v="5350000"/>
    <s v="OPERATION SUPERVISION AND ENGINEERING"/>
    <x v="18"/>
    <n v="611000"/>
    <n v="530073"/>
    <s v="Freight/Hauling Services"/>
    <x v="0"/>
  </r>
  <r>
    <n v="1000"/>
    <n v="6.8"/>
    <n v="5350000"/>
    <s v="OPERATION SUPERVISION AND ENGINEERING"/>
    <x v="18"/>
    <n v="455"/>
    <n v="530073"/>
    <s v="Freight/Hauling Services"/>
    <x v="0"/>
  </r>
  <r>
    <n v="1000"/>
    <n v="6.8"/>
    <n v="5860000"/>
    <s v="METER EXPENSES"/>
    <x v="35"/>
    <n v="108000"/>
    <n v="530073"/>
    <s v="Freight/Hauling Services"/>
    <x v="0"/>
  </r>
  <r>
    <n v="1000"/>
    <n v="1018.63"/>
    <n v="5117000"/>
    <s v="MAINT OF STRUCTURES - FIRE PROTECTION"/>
    <x v="8"/>
    <n v="514004"/>
    <n v="516900"/>
    <s v="Miscellaneous Materials &amp; Supplies"/>
    <x v="0"/>
  </r>
  <r>
    <n v="1000"/>
    <n v="476.81"/>
    <n v="5061300"/>
    <s v="MISC STEAM EXP - COMPUTER EXP"/>
    <x v="14"/>
    <n v="280"/>
    <n v="516320"/>
    <s v="Pipe, Valves and Fittings"/>
    <x v="0"/>
  </r>
  <r>
    <n v="1000"/>
    <n v="6.8"/>
    <n v="5350000"/>
    <s v="OPERATION SUPERVISION AND ENGINEERING"/>
    <x v="18"/>
    <n v="461"/>
    <n v="530073"/>
    <s v="Freight/Hauling Services"/>
    <x v="0"/>
  </r>
  <r>
    <n v="1000"/>
    <n v="19.29"/>
    <n v="5930000"/>
    <s v="MAINTENANCE OF OVERHEAD LINES"/>
    <x v="2"/>
    <n v="108000"/>
    <n v="516442"/>
    <s v="Vehicle-Air Intake/Cooling Systems"/>
    <x v="0"/>
  </r>
  <r>
    <n v="1000"/>
    <n v="35.880000000000003"/>
    <n v="5930000"/>
    <s v="MAINTENANCE OF OVERHEAD LINES"/>
    <x v="2"/>
    <n v="108000"/>
    <n v="516435"/>
    <s v="Vehicles"/>
    <x v="0"/>
  </r>
  <r>
    <n v="1000"/>
    <n v="255.78"/>
    <n v="5123400"/>
    <s v="MAINT OF BOILERS-CONTINUOUS EMISS MONITR"/>
    <x v="1"/>
    <n v="517003"/>
    <n v="530073"/>
    <s v="Freight/Hauling Services"/>
    <x v="0"/>
  </r>
  <r>
    <n v="1000"/>
    <n v="58.64"/>
    <n v="5125000"/>
    <s v="MAINT OF BOILER - BOILER DRAFT"/>
    <x v="1"/>
    <n v="519000"/>
    <n v="530073"/>
    <s v="Freight/Hauling Services"/>
    <x v="0"/>
  </r>
  <r>
    <n v="1000"/>
    <n v="685.15"/>
    <n v="5530000"/>
    <s v="MAINT OF GENERATING AND ELECTRIC PLANT"/>
    <x v="40"/>
    <n v="310"/>
    <n v="530073"/>
    <s v="Freight/Hauling Services"/>
    <x v="0"/>
  </r>
  <r>
    <n v="1000"/>
    <n v="35"/>
    <n v="5441000"/>
    <s v="PRIME MOVERS &amp; GENERATORS"/>
    <x v="46"/>
    <n v="23000"/>
    <n v="516900"/>
    <s v="Miscellaneous Materials &amp; Supplies"/>
    <x v="0"/>
  </r>
  <r>
    <n v="1000"/>
    <n v="2251.66"/>
    <n v="5149000"/>
    <s v="MAINT OF MISC STEAM PLANT - OTHER"/>
    <x v="44"/>
    <n v="280"/>
    <n v="516900"/>
    <s v="Miscellaneous Materials &amp; Supplies"/>
    <x v="0"/>
  </r>
  <r>
    <n v="1000"/>
    <n v="0"/>
    <n v="5370000"/>
    <s v="HYDRAULIC EXPENSES"/>
    <x v="71"/>
    <n v="215300"/>
    <n v="530073"/>
    <s v="Freight/Hauling Services"/>
    <x v="0"/>
  </r>
  <r>
    <n v="1000"/>
    <n v="0"/>
    <n v="5930000"/>
    <s v="MAINTENANCE OF OVERHEAD LINES"/>
    <x v="2"/>
    <n v="111"/>
    <n v="530073"/>
    <s v="Freight/Hauling Services"/>
    <x v="0"/>
  </r>
  <r>
    <n v="1000"/>
    <n v="32.03"/>
    <n v="5620000"/>
    <s v="STATION EXPENSES (TRANSMISSION)"/>
    <x v="42"/>
    <n v="108"/>
    <n v="530073"/>
    <s v="Freight/Hauling Services"/>
    <x v="0"/>
  </r>
  <r>
    <n v="1000"/>
    <n v="5.78"/>
    <n v="5930000"/>
    <s v="MAINTENANCE OF OVERHEAD LINES"/>
    <x v="2"/>
    <n v="651070"/>
    <n v="530073"/>
    <s v="Freight/Hauling Services"/>
    <x v="0"/>
  </r>
  <r>
    <n v="1000"/>
    <n v="273.62"/>
    <n v="5122900"/>
    <s v="MAINT OF BOILER - SCRUBBER"/>
    <x v="1"/>
    <n v="519000"/>
    <n v="516030"/>
    <s v="Cranes, Hoists &amp; Cables"/>
    <x v="0"/>
  </r>
  <r>
    <n v="1000"/>
    <n v="-234.45"/>
    <n v="5930000"/>
    <s v="MAINTENANCE OF OVERHEAD LINES"/>
    <x v="2"/>
    <n v="105000"/>
    <n v="516410"/>
    <s v="Tools"/>
    <x v="0"/>
  </r>
  <r>
    <n v="1000"/>
    <n v="29.97"/>
    <n v="5880000"/>
    <s v="MISC DISTRIBUTION EXPENSES"/>
    <x v="10"/>
    <n v="105000"/>
    <n v="516900"/>
    <s v="Miscellaneous Materials &amp; Supplies"/>
    <x v="0"/>
  </r>
  <r>
    <n v="1000"/>
    <n v="205.67"/>
    <n v="5930000"/>
    <s v="MAINTENANCE OF OVERHEAD LINES"/>
    <x v="2"/>
    <n v="108000"/>
    <n v="516456"/>
    <s v="Vehicle-Cab Interior/Exterior"/>
    <x v="0"/>
  </r>
  <r>
    <n v="1000"/>
    <n v="300"/>
    <n v="5710000"/>
    <s v="MAINTENANCE OF OVERHEAD LINES"/>
    <x v="3"/>
    <n v="656100"/>
    <n v="530045"/>
    <s v="Constr &amp; Maint Contracts-Labor"/>
    <x v="0"/>
  </r>
  <r>
    <n v="1000"/>
    <n v="1948.56"/>
    <n v="5930000"/>
    <s v="MAINTENANCE OF OVERHEAD LINES"/>
    <x v="2"/>
    <n v="656100"/>
    <n v="530160"/>
    <s v="Vegetation Mgmt - Non Program"/>
    <x v="0"/>
  </r>
  <r>
    <n v="1000"/>
    <n v="647.76"/>
    <n v="5123000"/>
    <s v="MAINT OF BOILER - BOTTOM ASH"/>
    <x v="1"/>
    <n v="514003"/>
    <n v="516480"/>
    <s v="Power Transmission, Mechanical"/>
    <x v="0"/>
  </r>
  <r>
    <n v="1000"/>
    <n v="282.54000000000002"/>
    <n v="5121800"/>
    <s v="MAINT OF BOILER - FEEDWATER SYSTEM"/>
    <x v="1"/>
    <n v="514003"/>
    <n v="516250"/>
    <s v="Meters,Relays,Instruments,Control Parts"/>
    <x v="0"/>
  </r>
  <r>
    <n v="1000"/>
    <n v="-802.25"/>
    <n v="5930000"/>
    <s v="MAINTENANCE OF OVERHEAD LINES"/>
    <x v="2"/>
    <n v="5003"/>
    <n v="549085"/>
    <s v="Highway Relocation Charges (Overhead)"/>
    <x v="0"/>
  </r>
  <r>
    <n v="1000"/>
    <n v="0"/>
    <n v="5121000"/>
    <s v="MAINT OF BOILER - AIR HEATER"/>
    <x v="1"/>
    <n v="302"/>
    <n v="516150"/>
    <s v="Electric Motors and Generators"/>
    <x v="0"/>
  </r>
  <r>
    <n v="1000"/>
    <n v="67.5"/>
    <n v="5350000"/>
    <s v="OPERATION SUPERVISION AND ENGINEERING"/>
    <x v="18"/>
    <n v="1"/>
    <n v="530090"/>
    <s v="Janitorial Services"/>
    <x v="0"/>
  </r>
  <r>
    <n v="1000"/>
    <n v="773.44"/>
    <n v="9084000"/>
    <s v="DSM DIRECT EXPENSES"/>
    <x v="22"/>
    <n v="95"/>
    <n v="530049"/>
    <s v="Building/Facility Maintenance &amp; Repairs"/>
    <x v="0"/>
  </r>
  <r>
    <n v="1000"/>
    <n v="1221.78"/>
    <n v="7071000"/>
    <s v="LABOR CLEARING - ROCKY MTN POWER"/>
    <x v="9"/>
    <n v="99"/>
    <n v="530090"/>
    <s v="Janitorial Services"/>
    <x v="0"/>
  </r>
  <r>
    <n v="1000"/>
    <n v="392.5"/>
    <n v="9020000"/>
    <s v="METER READING EXPENSES"/>
    <x v="21"/>
    <n v="5501"/>
    <n v="530049"/>
    <s v="Building/Facility Maintenance &amp; Repairs"/>
    <x v="0"/>
  </r>
  <r>
    <n v="1000"/>
    <n v="-259.58"/>
    <n v="5131000"/>
    <s v="MAINT OF ELECT PLANT - ELECTRICAL - AC"/>
    <x v="31"/>
    <n v="300"/>
    <n v="516035"/>
    <s v="Laboratory Supplies"/>
    <x v="0"/>
  </r>
  <r>
    <n v="1000"/>
    <n v="487.5"/>
    <n v="5390000"/>
    <s v="MISC HYDRAULIC POWER GENERATION EXPENSES"/>
    <x v="34"/>
    <n v="41000"/>
    <n v="530190"/>
    <s v="Miscellaneous Contracts &amp; Services"/>
    <x v="0"/>
  </r>
  <r>
    <n v="1000"/>
    <n v="0"/>
    <n v="5455000"/>
    <s v="MAINT MISC HYDRO PLNT-ROADS/TRAILS/BRIDG"/>
    <x v="56"/>
    <n v="27000"/>
    <n v="530065"/>
    <s v="Engineering Services"/>
    <x v="0"/>
  </r>
  <r>
    <n v="1000"/>
    <n v="46954.59"/>
    <n v="5455000"/>
    <s v="MAINT MISC HYDRO PLNT-ROADS/TRAILS/BRIDG"/>
    <x v="56"/>
    <n v="219000"/>
    <n v="530065"/>
    <s v="Engineering Services"/>
    <x v="0"/>
  </r>
  <r>
    <n v="1000"/>
    <n v="0"/>
    <n v="5930000"/>
    <s v="MAINTENANCE OF OVERHEAD LINES"/>
    <x v="2"/>
    <n v="110"/>
    <n v="516100"/>
    <s v="Conductor"/>
    <x v="0"/>
  </r>
  <r>
    <n v="1000"/>
    <n v="0"/>
    <n v="5700000"/>
    <s v="MAINTENANCE OF STATION EQUIPMENT"/>
    <x v="33"/>
    <n v="103"/>
    <n v="516190"/>
    <s v="Gravel &amp; Rock"/>
    <x v="0"/>
  </r>
  <r>
    <n v="1000"/>
    <n v="0"/>
    <n v="5700000"/>
    <s v="MAINTENANCE OF STATION EQUIPMENT"/>
    <x v="33"/>
    <n v="103"/>
    <n v="530045"/>
    <s v="Constr &amp; Maint Contracts-Labor"/>
    <x v="0"/>
  </r>
  <r>
    <n v="1000"/>
    <n v="0"/>
    <n v="5920000"/>
    <s v="MAINTENANCE OF STATION EQUIPMENT"/>
    <x v="6"/>
    <n v="134000"/>
    <n v="530055"/>
    <s v="Consulting/Technical Services"/>
    <x v="0"/>
  </r>
  <r>
    <n v="1000"/>
    <n v="0"/>
    <n v="5710000"/>
    <s v="MAINTENANCE OF OVERHEAD LINES"/>
    <x v="3"/>
    <n v="5803"/>
    <n v="530055"/>
    <s v="Consulting/Technical Services"/>
    <x v="0"/>
  </r>
  <r>
    <n v="1000"/>
    <n v="0"/>
    <n v="5710000"/>
    <s v="MAINTENANCE OF OVERHEAD LINES"/>
    <x v="3"/>
    <n v="5404"/>
    <n v="503115"/>
    <s v="On-Site Meals &amp; Refreshments"/>
    <x v="0"/>
  </r>
  <r>
    <n v="1000"/>
    <n v="151.53"/>
    <n v="5710000"/>
    <s v="MAINTENANCE OF OVERHEAD LINES"/>
    <x v="3"/>
    <n v="103"/>
    <n v="516310"/>
    <s v="Other Electrical Equipment/Supplies"/>
    <x v="0"/>
  </r>
  <r>
    <n v="1000"/>
    <n v="0"/>
    <n v="5930000"/>
    <s v="MAINTENANCE OF OVERHEAD LINES"/>
    <x v="2"/>
    <n v="5303"/>
    <n v="516050"/>
    <s v="Chemicals"/>
    <x v="0"/>
  </r>
  <r>
    <n v="1000"/>
    <n v="-3487.87"/>
    <n v="5930000"/>
    <s v="MAINTENANCE OF OVERHEAD LINES"/>
    <x v="2"/>
    <n v="118000"/>
    <n v="549201"/>
    <s v="Damage to Company Property (Expense)"/>
    <x v="0"/>
  </r>
  <r>
    <n v="1000"/>
    <n v="-985.05"/>
    <n v="5960000"/>
    <s v="MAINT OF STREET LIGHT &amp; SIGNAL SYSTEMS"/>
    <x v="57"/>
    <n v="132000"/>
    <n v="701010"/>
    <s v="Labor Costs Settled to Capital"/>
    <x v="0"/>
  </r>
  <r>
    <n v="1000"/>
    <n v="-37142.46"/>
    <n v="5930000"/>
    <s v="MAINTENANCE OF OVERHEAD LINES"/>
    <x v="2"/>
    <n v="576000"/>
    <n v="701050"/>
    <s v="Contracts &amp; Services-Settled to Capital"/>
    <x v="0"/>
  </r>
  <r>
    <n v="1000"/>
    <n v="20.5"/>
    <n v="5390000"/>
    <s v="MISC HYDRAULIC POWER GENERATION EXPENSES"/>
    <x v="34"/>
    <n v="611000"/>
    <n v="530073"/>
    <s v="Freight/Hauling Services"/>
    <x v="0"/>
  </r>
  <r>
    <n v="1000"/>
    <n v="0"/>
    <n v="5121000"/>
    <s v="MAINT OF BOILER - AIR HEATER"/>
    <x v="1"/>
    <n v="302"/>
    <n v="530115"/>
    <s v="Planned Outage Contracts"/>
    <x v="0"/>
  </r>
  <r>
    <n v="1000"/>
    <n v="5213.95"/>
    <n v="5111000"/>
    <s v="MAINT OF STRUCTURES BOILER &amp; STRUCTURES"/>
    <x v="8"/>
    <n v="301"/>
    <n v="530050"/>
    <s v="Constr &amp; Maint Contracts-Other"/>
    <x v="0"/>
  </r>
  <r>
    <n v="1000"/>
    <n v="394.23"/>
    <n v="5127000"/>
    <s v="MAINT OF BOILER - BEARING COOLING WATER"/>
    <x v="1"/>
    <n v="301"/>
    <n v="530050"/>
    <s v="Constr &amp; Maint Contracts-Other"/>
    <x v="0"/>
  </r>
  <r>
    <n v="1000"/>
    <n v="0"/>
    <n v="5930000"/>
    <s v="MAINTENANCE OF OVERHEAD LINES"/>
    <x v="2"/>
    <n v="141070"/>
    <n v="516920"/>
    <s v="Material Revaluation Account"/>
    <x v="0"/>
  </r>
  <r>
    <n v="1000"/>
    <n v="0"/>
    <n v="5123000"/>
    <s v="MAINT OF BOILER - BOTTOM ASH"/>
    <x v="1"/>
    <n v="281"/>
    <n v="516010"/>
    <s v="Metal &amp; Steel"/>
    <x v="0"/>
  </r>
  <r>
    <n v="1000"/>
    <n v="0"/>
    <n v="5012000"/>
    <s v="FUEL HANDLING COSTS - COAL"/>
    <x v="49"/>
    <n v="280"/>
    <n v="516270"/>
    <s v="Gaskets, packing and O rings"/>
    <x v="0"/>
  </r>
  <r>
    <n v="1000"/>
    <n v="0"/>
    <n v="5060000"/>
    <s v="MISCELLANEOUS STEAM POWER EXPENSES"/>
    <x v="14"/>
    <n v="302"/>
    <n v="530115"/>
    <s v="Planned Outage Contracts"/>
    <x v="0"/>
  </r>
  <r>
    <n v="1000"/>
    <n v="48.55"/>
    <n v="5121800"/>
    <s v="MAINT OF BOILER - FEEDWATER SYSTEM"/>
    <x v="1"/>
    <n v="251"/>
    <n v="516270"/>
    <s v="Gaskets, packing and O rings"/>
    <x v="0"/>
  </r>
  <r>
    <n v="1000"/>
    <n v="3687.96"/>
    <n v="5118000"/>
    <s v="MAINT OF STRUCTURES - GROUNDS"/>
    <x v="8"/>
    <n v="270"/>
    <n v="516190"/>
    <s v="Gravel &amp; Rock"/>
    <x v="0"/>
  </r>
  <r>
    <n v="1000"/>
    <n v="6033.69"/>
    <n v="5122400"/>
    <s v="MAINT OF BOILER - PRETREATMENT WATER"/>
    <x v="1"/>
    <n v="519000"/>
    <n v="530050"/>
    <s v="Constr &amp; Maint Contracts-Other"/>
    <x v="0"/>
  </r>
  <r>
    <n v="1000"/>
    <n v="3308.34"/>
    <n v="5122900"/>
    <s v="MAINT OF BOILER - SCRUBBER"/>
    <x v="1"/>
    <n v="280"/>
    <n v="516020"/>
    <s v="Breakers and Switches"/>
    <x v="0"/>
  </r>
  <r>
    <n v="1000"/>
    <n v="1371.53"/>
    <n v="5135000"/>
    <s v="MAINT OF ELEC PLANT - COMPONENT/AUXIL"/>
    <x v="31"/>
    <n v="302"/>
    <n v="516490"/>
    <s v="Pumps"/>
    <x v="0"/>
  </r>
  <r>
    <n v="1000"/>
    <n v="179.5"/>
    <n v="5121800"/>
    <s v="MAINT OF BOILER - FEEDWATER SYSTEM"/>
    <x v="1"/>
    <n v="517004"/>
    <n v="516270"/>
    <s v="Gaskets, packing and O rings"/>
    <x v="0"/>
  </r>
  <r>
    <n v="1000"/>
    <n v="201.6"/>
    <n v="5100000"/>
    <s v="MAINTENANCE SUPERVISION AND ENGINEERING"/>
    <x v="85"/>
    <n v="517000"/>
    <n v="530190"/>
    <s v="Miscellaneous Contracts &amp; Services"/>
    <x v="0"/>
  </r>
  <r>
    <n v="1000"/>
    <n v="1903.3"/>
    <n v="9020000"/>
    <s v="METER READING EXPENSES"/>
    <x v="21"/>
    <n v="1"/>
    <n v="530035"/>
    <s v="Catering Services-Non Employees"/>
    <x v="0"/>
  </r>
  <r>
    <n v="1000"/>
    <n v="842.6"/>
    <n v="9036000"/>
    <s v="CUSTOMER ACCOUNTING - COMMON"/>
    <x v="29"/>
    <n v="112106"/>
    <n v="530035"/>
    <s v="Catering Services-Non Employees"/>
    <x v="0"/>
  </r>
  <r>
    <n v="1000"/>
    <n v="2784.98"/>
    <n v="5125000"/>
    <s v="MAINT OF BOILER - BOILER DRAFT"/>
    <x v="1"/>
    <n v="517002"/>
    <n v="516490"/>
    <s v="Pumps"/>
    <x v="0"/>
  </r>
  <r>
    <n v="1000"/>
    <n v="4203.47"/>
    <n v="5131000"/>
    <s v="MAINT OF ELECT PLANT - ELECTRICAL - AC"/>
    <x v="31"/>
    <n v="273"/>
    <n v="516250"/>
    <s v="Meters,Relays,Instruments,Control Parts"/>
    <x v="0"/>
  </r>
  <r>
    <n v="1000"/>
    <n v="63.72"/>
    <n v="5490000"/>
    <s v="MISC OTHER POWER GENERATION EXPENSES"/>
    <x v="28"/>
    <n v="506120"/>
    <n v="516900"/>
    <s v="Miscellaneous Materials &amp; Supplies"/>
    <x v="0"/>
  </r>
  <r>
    <n v="1000"/>
    <n v="0"/>
    <n v="5970000"/>
    <s v="MAINTENANCE OF METERS"/>
    <x v="5"/>
    <n v="240000"/>
    <n v="516370"/>
    <s v="Underground Material-Electric"/>
    <x v="0"/>
  </r>
  <r>
    <n v="1000"/>
    <n v="0"/>
    <n v="5970000"/>
    <s v="MAINTENANCE OF METERS"/>
    <x v="5"/>
    <n v="240000"/>
    <n v="516310"/>
    <s v="Other Electrical Equipment/Supplies"/>
    <x v="0"/>
  </r>
  <r>
    <n v="1000"/>
    <n v="0"/>
    <n v="5970000"/>
    <s v="MAINTENANCE OF METERS"/>
    <x v="5"/>
    <n v="240000"/>
    <n v="516100"/>
    <s v="Conductor"/>
    <x v="0"/>
  </r>
  <r>
    <n v="1000"/>
    <n v="6180"/>
    <n v="5121200"/>
    <s v="MAINT OF BOILER - COAL HANDLING"/>
    <x v="1"/>
    <n v="517000"/>
    <n v="582300"/>
    <s v="Permits &amp; Licenses"/>
    <x v="0"/>
  </r>
  <r>
    <n v="1000"/>
    <n v="78.349999999999994"/>
    <n v="5131400"/>
    <s v="MAINT OF ELEC PLANT - MAIN TURBINE"/>
    <x v="31"/>
    <n v="517002"/>
    <n v="516320"/>
    <s v="Pipe, Valves and Fittings"/>
    <x v="0"/>
  </r>
  <r>
    <n v="1000"/>
    <n v="0"/>
    <n v="5960000"/>
    <s v="MAINT OF STREET LIGHT &amp; SIGNAL SYSTEMS"/>
    <x v="57"/>
    <n v="5502"/>
    <n v="516020"/>
    <s v="Breakers and Switches"/>
    <x v="0"/>
  </r>
  <r>
    <n v="1000"/>
    <n v="0"/>
    <n v="5960000"/>
    <s v="MAINT OF STREET LIGHT &amp; SIGNAL SYSTEMS"/>
    <x v="57"/>
    <n v="5502"/>
    <n v="516420"/>
    <s v="Transformers"/>
    <x v="0"/>
  </r>
  <r>
    <n v="1000"/>
    <n v="0"/>
    <n v="5960000"/>
    <s v="MAINT OF STREET LIGHT &amp; SIGNAL SYSTEMS"/>
    <x v="57"/>
    <n v="5502"/>
    <n v="516370"/>
    <s v="Underground Material-Electric"/>
    <x v="0"/>
  </r>
  <r>
    <n v="1000"/>
    <n v="0"/>
    <n v="9033000"/>
    <s v="CUSTOMER ACCOUNTING - COLLECTIONS"/>
    <x v="29"/>
    <n v="5001"/>
    <n v="549097"/>
    <s v="Damage to Company Property (CAP)"/>
    <x v="0"/>
  </r>
  <r>
    <n v="1000"/>
    <n v="-5234"/>
    <n v="5930000"/>
    <s v="MAINTENANCE OF OVERHEAD LINES"/>
    <x v="2"/>
    <n v="5304"/>
    <n v="549300"/>
    <s v="Reimbursements"/>
    <x v="0"/>
  </r>
  <r>
    <n v="1000"/>
    <n v="0"/>
    <n v="5970000"/>
    <s v="MAINTENANCE OF METERS"/>
    <x v="5"/>
    <n v="5001"/>
    <n v="549154"/>
    <s v="CIAC-Excess Service Footage Charge"/>
    <x v="0"/>
  </r>
  <r>
    <n v="1000"/>
    <n v="0"/>
    <n v="5112000"/>
    <s v="MAINT OF STRUCTURES - BUILDINGS"/>
    <x v="8"/>
    <n v="517000"/>
    <n v="516425"/>
    <s v="Turbines"/>
    <x v="0"/>
  </r>
  <r>
    <n v="1000"/>
    <n v="0"/>
    <n v="5390000"/>
    <s v="MISC HYDRAULIC POWER GENERATION EXPENSES"/>
    <x v="34"/>
    <n v="18000"/>
    <n v="516070"/>
    <s v="Computer Hardware"/>
    <x v="0"/>
  </r>
  <r>
    <n v="1000"/>
    <n v="0"/>
    <n v="5430000"/>
    <s v="MAINT OF RESERVOIRS, DAMS AND WATERWAYS"/>
    <x v="47"/>
    <n v="18000"/>
    <n v="516070"/>
    <s v="Computer Hardware"/>
    <x v="0"/>
  </r>
  <r>
    <n v="1000"/>
    <n v="2553.2600000000002"/>
    <n v="5121800"/>
    <s v="MAINT OF BOILER - FEEDWATER SYSTEM"/>
    <x v="1"/>
    <n v="273"/>
    <n v="516310"/>
    <s v="Other Electrical Equipment/Supplies"/>
    <x v="0"/>
  </r>
  <r>
    <n v="1000"/>
    <n v="302.18"/>
    <n v="5540000"/>
    <s v="MAINT OF MISC OTHER POWER GEN PLANT"/>
    <x v="53"/>
    <n v="314"/>
    <n v="516230"/>
    <s v="Lubricants, Oil, Grease"/>
    <x v="0"/>
  </r>
  <r>
    <n v="1000"/>
    <n v="139"/>
    <n v="9020000"/>
    <s v="METER READING EXPENSES"/>
    <x v="21"/>
    <n v="5302"/>
    <n v="530142"/>
    <s v="Vehicles - External Services"/>
    <x v="0"/>
  </r>
  <r>
    <n v="1000"/>
    <n v="0"/>
    <n v="5930000"/>
    <s v="MAINTENANCE OF OVERHEAD LINES"/>
    <x v="2"/>
    <n v="136000"/>
    <n v="516060"/>
    <s v="Communication Equipment &amp; Supplies"/>
    <x v="0"/>
  </r>
  <r>
    <n v="1000"/>
    <n v="60.5"/>
    <n v="5930000"/>
    <s v="MAINTENANCE OF OVERHEAD LINES"/>
    <x v="2"/>
    <n v="133000"/>
    <n v="503115"/>
    <s v="On-Site Meals &amp; Refreshments"/>
    <x v="0"/>
  </r>
  <r>
    <n v="1000"/>
    <n v="36.25"/>
    <n v="5930000"/>
    <s v="MAINTENANCE OF OVERHEAD LINES"/>
    <x v="2"/>
    <n v="246000"/>
    <n v="516452"/>
    <s v="Vehicle-Hydraulic Devices/Systems"/>
    <x v="0"/>
  </r>
  <r>
    <n v="1000"/>
    <n v="0"/>
    <n v="5880000"/>
    <s v="MISC DISTRIBUTION EXPENSES"/>
    <x v="10"/>
    <n v="95"/>
    <n v="516060"/>
    <s v="Communication Equipment &amp; Supplies"/>
    <x v="0"/>
  </r>
  <r>
    <n v="1000"/>
    <n v="0"/>
    <n v="5430000"/>
    <s v="MAINT OF RESERVOIRS, DAMS AND WATERWAYS"/>
    <x v="47"/>
    <n v="611000"/>
    <n v="516060"/>
    <s v="Communication Equipment &amp; Supplies"/>
    <x v="0"/>
  </r>
  <r>
    <n v="1000"/>
    <n v="0"/>
    <n v="5430000"/>
    <s v="MAINT OF RESERVOIRS, DAMS AND WATERWAYS"/>
    <x v="47"/>
    <n v="18000"/>
    <n v="516060"/>
    <s v="Communication Equipment &amp; Supplies"/>
    <x v="0"/>
  </r>
  <r>
    <n v="1000"/>
    <n v="51.99"/>
    <n v="5350000"/>
    <s v="OPERATION SUPERVISION AND ENGINEERING"/>
    <x v="18"/>
    <n v="1"/>
    <n v="516435"/>
    <s v="Vehicles"/>
    <x v="0"/>
  </r>
  <r>
    <n v="1000"/>
    <n v="770.7"/>
    <n v="5122900"/>
    <s v="MAINT OF BOILER - SCRUBBER"/>
    <x v="1"/>
    <n v="519000"/>
    <n v="516350"/>
    <s v="Hoses, Hose Fittings (Non-Hydraulic)"/>
    <x v="0"/>
  </r>
  <r>
    <n v="1000"/>
    <n v="265.52999999999997"/>
    <n v="5390000"/>
    <s v="MISC HYDRAULIC POWER GENERATION EXPENSES"/>
    <x v="34"/>
    <n v="1034"/>
    <n v="503160"/>
    <s v="Registration Fees"/>
    <x v="0"/>
  </r>
  <r>
    <n v="1000"/>
    <n v="15.2"/>
    <n v="5119000"/>
    <s v="MAINT OF STRUCTURES - HVAC"/>
    <x v="8"/>
    <n v="282"/>
    <n v="516270"/>
    <s v="Gaskets, packing and O rings"/>
    <x v="0"/>
  </r>
  <r>
    <n v="1000"/>
    <n v="85"/>
    <n v="5430000"/>
    <s v="MAINT OF RESERVOIRS, DAMS AND WATERWAYS"/>
    <x v="47"/>
    <n v="33000"/>
    <n v="545450"/>
    <s v="Filing Fees"/>
    <x v="0"/>
  </r>
  <r>
    <n v="1000"/>
    <n v="0"/>
    <n v="5530000"/>
    <s v="MAINT OF GENERATING AND ELECTRIC PLANT"/>
    <x v="40"/>
    <n v="506110"/>
    <n v="516230"/>
    <s v="Lubricants, Oil, Grease"/>
    <x v="0"/>
  </r>
  <r>
    <n v="1000"/>
    <n v="342.03"/>
    <n v="5122900"/>
    <s v="MAINT OF BOILER - SCRUBBER"/>
    <x v="1"/>
    <n v="517003"/>
    <n v="516270"/>
    <s v="Gaskets, packing and O rings"/>
    <x v="0"/>
  </r>
  <r>
    <n v="1000"/>
    <n v="2312.23"/>
    <n v="5144000"/>
    <s v="MAINT OF MISC STEAM PLANT - LABORATORY"/>
    <x v="44"/>
    <n v="302"/>
    <n v="516900"/>
    <s v="Miscellaneous Materials &amp; Supplies"/>
    <x v="0"/>
  </r>
  <r>
    <n v="1000"/>
    <n v="0"/>
    <n v="5390000"/>
    <s v="MISC HYDRAULIC POWER GENERATION EXPENSES"/>
    <x v="34"/>
    <n v="18000"/>
    <n v="516260"/>
    <s v="Electronic Supplies"/>
    <x v="0"/>
  </r>
  <r>
    <n v="1000"/>
    <n v="0"/>
    <n v="5390000"/>
    <s v="MISC HYDRAULIC POWER GENERATION EXPENSES"/>
    <x v="34"/>
    <n v="31000"/>
    <n v="516310"/>
    <s v="Other Electrical Equipment/Supplies"/>
    <x v="0"/>
  </r>
  <r>
    <n v="1000"/>
    <n v="195.34"/>
    <n v="5830000"/>
    <s v="OVERHEAD LINE EXPENSES"/>
    <x v="23"/>
    <n v="134000"/>
    <n v="516449"/>
    <s v="Vehicle-Equipment Devices/Systems"/>
    <x v="0"/>
  </r>
  <r>
    <n v="1000"/>
    <n v="0"/>
    <n v="5430000"/>
    <s v="MAINT OF RESERVOIRS, DAMS AND WATERWAYS"/>
    <x v="47"/>
    <n v="410000"/>
    <n v="516150"/>
    <s v="Electric Motors and Generators"/>
    <x v="0"/>
  </r>
  <r>
    <n v="1000"/>
    <n v="10.16"/>
    <n v="5830000"/>
    <s v="OVERHEAD LINE EXPENSES"/>
    <x v="23"/>
    <n v="134000"/>
    <n v="516446"/>
    <s v="Vehicle-Charging/Cranking/Lighting Sys."/>
    <x v="0"/>
  </r>
  <r>
    <n v="1000"/>
    <n v="683.16"/>
    <n v="5920000"/>
    <s v="MAINTENANCE OF STATION EQUIPMENT"/>
    <x v="6"/>
    <n v="650000"/>
    <n v="516250"/>
    <s v="Meters,Relays,Instruments,Control Parts"/>
    <x v="0"/>
  </r>
  <r>
    <n v="1000"/>
    <n v="78.78"/>
    <n v="5870000"/>
    <s v="CUSTOMER INSTALLATIONS EXPENSES"/>
    <x v="27"/>
    <n v="103000"/>
    <n v="530045"/>
    <s v="Constr &amp; Maint Contracts-Labor"/>
    <x v="0"/>
  </r>
  <r>
    <n v="1000"/>
    <n v="250"/>
    <n v="5830000"/>
    <s v="OVERHEAD LINE EXPENSES"/>
    <x v="23"/>
    <n v="134000"/>
    <n v="530142"/>
    <s v="Vehicles - External Services"/>
    <x v="0"/>
  </r>
  <r>
    <n v="1000"/>
    <n v="905"/>
    <n v="5830000"/>
    <s v="OVERHEAD LINE EXPENSES"/>
    <x v="23"/>
    <n v="134000"/>
    <n v="516441"/>
    <s v="Vehicle-Accessories &amp; Elect Accessories"/>
    <x v="0"/>
  </r>
  <r>
    <n v="1000"/>
    <n v="-2870"/>
    <n v="5530000"/>
    <s v="MAINT OF GENERATING AND ELECTRIC PLANT"/>
    <x v="40"/>
    <n v="203301"/>
    <n v="516035"/>
    <s v="Laboratory Supplies"/>
    <x v="0"/>
  </r>
  <r>
    <n v="1000"/>
    <n v="-39.119999999999997"/>
    <n v="5060000"/>
    <s v="MISCELLANEOUS STEAM POWER EXPENSES"/>
    <x v="14"/>
    <n v="282"/>
    <n v="516270"/>
    <s v="Gaskets, packing and O rings"/>
    <x v="0"/>
  </r>
  <r>
    <n v="1000"/>
    <n v="88.51"/>
    <n v="5121600"/>
    <s v="MAINT OF BOILER - FLYASH"/>
    <x v="1"/>
    <n v="514003"/>
    <n v="516270"/>
    <s v="Gaskets, packing and O rings"/>
    <x v="0"/>
  </r>
  <r>
    <n v="1000"/>
    <n v="215"/>
    <n v="5122600"/>
    <s v="MAINT OF BOILER - REHEAT STEAM"/>
    <x v="1"/>
    <n v="281"/>
    <n v="516320"/>
    <s v="Pipe, Valves and Fittings"/>
    <x v="0"/>
  </r>
  <r>
    <n v="1000"/>
    <n v="600.95000000000005"/>
    <n v="5121000"/>
    <s v="MAINT OF BOILER - AIR HEATER"/>
    <x v="1"/>
    <n v="517002"/>
    <n v="516010"/>
    <s v="Metal &amp; Steel"/>
    <x v="0"/>
  </r>
  <r>
    <n v="1000"/>
    <n v="3360"/>
    <n v="5540000"/>
    <s v="MAINT OF MISC OTHER POWER GEN PLANT"/>
    <x v="53"/>
    <n v="225"/>
    <n v="516250"/>
    <s v="Meters,Relays,Instruments,Control Parts"/>
    <x v="0"/>
  </r>
  <r>
    <n v="1000"/>
    <n v="10509.22"/>
    <n v="5123000"/>
    <s v="MAINT OF BOILER - BOTTOM ASH"/>
    <x v="1"/>
    <n v="517004"/>
    <n v="516010"/>
    <s v="Metal &amp; Steel"/>
    <x v="0"/>
  </r>
  <r>
    <n v="1000"/>
    <n v="222.43"/>
    <n v="5123000"/>
    <s v="MAINT OF BOILER - BOTTOM ASH"/>
    <x v="1"/>
    <n v="273"/>
    <n v="516260"/>
    <s v="Electronic Supplies"/>
    <x v="0"/>
  </r>
  <r>
    <n v="1000"/>
    <n v="1611.01"/>
    <n v="5390000"/>
    <s v="MISC HYDRAULIC POWER GENERATION EXPENSES"/>
    <x v="34"/>
    <n v="611000"/>
    <n v="516250"/>
    <s v="Meters,Relays,Instruments,Control Parts"/>
    <x v="0"/>
  </r>
  <r>
    <n v="1000"/>
    <n v="46.04"/>
    <n v="5119000"/>
    <s v="MAINT OF STRUCTURES - HVAC"/>
    <x v="8"/>
    <n v="282"/>
    <n v="516036"/>
    <s v="Safety Supplies"/>
    <x v="0"/>
  </r>
  <r>
    <n v="1000"/>
    <n v="0"/>
    <n v="5920000"/>
    <s v="MAINTENANCE OF STATION EQUIPMENT"/>
    <x v="6"/>
    <n v="5303"/>
    <n v="516100"/>
    <s v="Conductor"/>
    <x v="0"/>
  </r>
  <r>
    <n v="1000"/>
    <n v="8.07"/>
    <n v="5390000"/>
    <s v="MISC HYDRAULIC POWER GENERATION EXPENSES"/>
    <x v="34"/>
    <n v="448"/>
    <n v="516010"/>
    <s v="Metal &amp; Steel"/>
    <x v="0"/>
  </r>
  <r>
    <n v="1000"/>
    <n v="1998"/>
    <n v="5123000"/>
    <s v="MAINT OF BOILER - BOTTOM ASH"/>
    <x v="1"/>
    <n v="514004"/>
    <n v="530073"/>
    <s v="Freight/Hauling Services"/>
    <x v="0"/>
  </r>
  <r>
    <n v="1000"/>
    <n v="934.9"/>
    <n v="5122000"/>
    <s v="MAINT OF BOILER - AUXILIARY SYSTEM"/>
    <x v="1"/>
    <n v="517001"/>
    <n v="530073"/>
    <s v="Freight/Hauling Services"/>
    <x v="0"/>
  </r>
  <r>
    <n v="1000"/>
    <n v="1666.91"/>
    <n v="5131000"/>
    <s v="MAINT OF ELECT PLANT - ELECTRICAL - AC"/>
    <x v="31"/>
    <n v="519000"/>
    <n v="530073"/>
    <s v="Freight/Hauling Services"/>
    <x v="0"/>
  </r>
  <r>
    <n v="1000"/>
    <n v="5336.99"/>
    <n v="5720000"/>
    <s v="MAINTENANCE OF UNDERGROUND LINES"/>
    <x v="63"/>
    <n v="205200"/>
    <n v="530055"/>
    <s v="Consulting/Technical Services"/>
    <x v="0"/>
  </r>
  <r>
    <n v="1000"/>
    <n v="29441.05"/>
    <n v="5121400"/>
    <s v="MAINT OF BOILER - DEMINERALIZER"/>
    <x v="1"/>
    <n v="305"/>
    <n v="516320"/>
    <s v="Pipe, Valves and Fittings"/>
    <x v="0"/>
  </r>
  <r>
    <n v="1000"/>
    <n v="69.16"/>
    <n v="5390000"/>
    <s v="MISC HYDRAULIC POWER GENERATION EXPENSES"/>
    <x v="34"/>
    <n v="452"/>
    <n v="516120"/>
    <s v="Gases"/>
    <x v="0"/>
  </r>
  <r>
    <n v="1000"/>
    <n v="39.950000000000003"/>
    <n v="5390000"/>
    <s v="MISC HYDRAULIC POWER GENERATION EXPENSES"/>
    <x v="34"/>
    <n v="445"/>
    <n v="516120"/>
    <s v="Gases"/>
    <x v="0"/>
  </r>
  <r>
    <n v="1000"/>
    <n v="-8.56"/>
    <n v="5940000"/>
    <s v="MAINTENANCE OF UNDERGROUND LINES"/>
    <x v="4"/>
    <n v="134000"/>
    <n v="516340"/>
    <s v="Fastners"/>
    <x v="0"/>
  </r>
  <r>
    <n v="1000"/>
    <n v="41.18"/>
    <n v="5940000"/>
    <s v="MAINTENANCE OF UNDERGROUND LINES"/>
    <x v="4"/>
    <n v="134000"/>
    <n v="516240"/>
    <s v="Poleline Hardware"/>
    <x v="0"/>
  </r>
  <r>
    <n v="1000"/>
    <n v="171.26"/>
    <n v="5940000"/>
    <s v="MAINTENANCE OF UNDERGROUND LINES"/>
    <x v="4"/>
    <n v="134000"/>
    <n v="516020"/>
    <s v="Breakers and Switches"/>
    <x v="0"/>
  </r>
  <r>
    <n v="1000"/>
    <n v="15946.12"/>
    <n v="5490000"/>
    <s v="MISC OTHER POWER GENERATION EXPENSES"/>
    <x v="28"/>
    <n v="129600"/>
    <n v="516430"/>
    <s v="Hydraulic Components"/>
    <x v="0"/>
  </r>
  <r>
    <n v="1000"/>
    <n v="0"/>
    <n v="5710000"/>
    <s v="MAINTENANCE OF OVERHEAD LINES"/>
    <x v="3"/>
    <n v="5003"/>
    <n v="530073"/>
    <s v="Freight/Hauling Services"/>
    <x v="0"/>
  </r>
  <r>
    <n v="1000"/>
    <n v="0"/>
    <n v="5970000"/>
    <s v="MAINTENANCE OF METERS"/>
    <x v="5"/>
    <n v="5702"/>
    <n v="541000"/>
    <s v="Equipment Rent"/>
    <x v="0"/>
  </r>
  <r>
    <n v="1000"/>
    <n v="-5014.26"/>
    <n v="5490000"/>
    <s v="MISC OTHER POWER GENERATION EXPENSES"/>
    <x v="28"/>
    <n v="505100"/>
    <n v="516420"/>
    <s v="Transformers"/>
    <x v="0"/>
  </r>
  <r>
    <n v="1000"/>
    <n v="-193.42"/>
    <n v="5490000"/>
    <s v="MISC OTHER POWER GENERATION EXPENSES"/>
    <x v="28"/>
    <n v="505100"/>
    <n v="516250"/>
    <s v="Meters,Relays,Instruments,Control Parts"/>
    <x v="0"/>
  </r>
  <r>
    <n v="1000"/>
    <n v="34.119999999999997"/>
    <n v="5390000"/>
    <s v="MISC HYDRAULIC POWER GENERATION EXPENSES"/>
    <x v="34"/>
    <n v="452"/>
    <n v="516140"/>
    <s v="Drills, Bits and Augers"/>
    <x v="0"/>
  </r>
  <r>
    <n v="1000"/>
    <n v="33.29"/>
    <n v="5350000"/>
    <s v="OPERATION SUPERVISION AND ENGINEERING"/>
    <x v="18"/>
    <n v="109"/>
    <n v="516340"/>
    <s v="Fastners"/>
    <x v="0"/>
  </r>
  <r>
    <n v="1000"/>
    <n v="50.47"/>
    <n v="5390000"/>
    <s v="MISC HYDRAULIC POWER GENERATION EXPENSES"/>
    <x v="34"/>
    <n v="445"/>
    <n v="516200"/>
    <s v="Uniform / Safety Equipment"/>
    <x v="0"/>
  </r>
  <r>
    <n v="1000"/>
    <n v="54.19"/>
    <n v="5390000"/>
    <s v="MISC HYDRAULIC POWER GENERATION EXPENSES"/>
    <x v="34"/>
    <n v="448"/>
    <n v="516330"/>
    <s v="Wood Products"/>
    <x v="0"/>
  </r>
  <r>
    <n v="1000"/>
    <n v="937.13"/>
    <n v="5490000"/>
    <s v="MISC OTHER POWER GENERATION EXPENSES"/>
    <x v="28"/>
    <n v="505100"/>
    <n v="516050"/>
    <s v="Chemicals"/>
    <x v="0"/>
  </r>
  <r>
    <n v="1000"/>
    <n v="32.03"/>
    <n v="5490000"/>
    <s v="MISC OTHER POWER GENERATION EXPENSES"/>
    <x v="28"/>
    <n v="505100"/>
    <n v="516300"/>
    <s v="Office Supplies"/>
    <x v="0"/>
  </r>
  <r>
    <n v="1000"/>
    <n v="443.63"/>
    <n v="5390000"/>
    <s v="MISC HYDRAULIC POWER GENERATION EXPENSES"/>
    <x v="34"/>
    <n v="446"/>
    <n v="530190"/>
    <s v="Miscellaneous Contracts &amp; Services"/>
    <x v="0"/>
  </r>
  <r>
    <n v="1000"/>
    <n v="-973.65"/>
    <n v="5069900"/>
    <s v="MISC STEAM EXP - MISCELLANEOUS"/>
    <x v="14"/>
    <n v="270"/>
    <n v="516310"/>
    <s v="Other Electrical Equipment/Supplies"/>
    <x v="0"/>
  </r>
  <r>
    <n v="1000"/>
    <n v="-702.98"/>
    <n v="5121000"/>
    <s v="MAINT OF BOILER - AIR HEATER"/>
    <x v="1"/>
    <n v="514003"/>
    <n v="516010"/>
    <s v="Metal &amp; Steel"/>
    <x v="0"/>
  </r>
  <r>
    <n v="1000"/>
    <n v="1596.5"/>
    <n v="5122400"/>
    <s v="MAINT OF BOILER - PRETREATMENT WATER"/>
    <x v="1"/>
    <n v="260"/>
    <n v="516150"/>
    <s v="Electric Motors and Generators"/>
    <x v="0"/>
  </r>
  <r>
    <n v="1000"/>
    <n v="0"/>
    <n v="5131000"/>
    <s v="MAINT OF ELECT PLANT - ELECTRICAL - AC"/>
    <x v="31"/>
    <n v="251"/>
    <n v="516420"/>
    <s v="Transformers"/>
    <x v="0"/>
  </r>
  <r>
    <n v="1000"/>
    <n v="-531"/>
    <n v="5960000"/>
    <s v="MAINT OF STREET LIGHT &amp; SIGNAL SYSTEMS"/>
    <x v="57"/>
    <n v="134000"/>
    <n v="549088"/>
    <s v="Reloc of Co Facilities- Ovrhd (Pvt Enty)"/>
    <x v="0"/>
  </r>
  <r>
    <n v="1000"/>
    <n v="7752.73"/>
    <n v="5520000"/>
    <s v="MAINTENANCE OF STRUCTURES"/>
    <x v="67"/>
    <n v="225"/>
    <n v="535007"/>
    <s v="Waste Disposal"/>
    <x v="0"/>
  </r>
  <r>
    <n v="1000"/>
    <n v="4781.42"/>
    <n v="5121200"/>
    <s v="MAINT OF BOILER - COAL HANDLING"/>
    <x v="1"/>
    <n v="514000"/>
    <n v="516150"/>
    <s v="Electric Motors and Generators"/>
    <x v="0"/>
  </r>
  <r>
    <n v="1000"/>
    <n v="531"/>
    <n v="5960000"/>
    <s v="MAINT OF STREET LIGHT &amp; SIGNAL SYSTEMS"/>
    <x v="57"/>
    <n v="134000"/>
    <n v="701060"/>
    <s v="Other Serv &amp; Support-Settled to Capital"/>
    <x v="0"/>
  </r>
  <r>
    <n v="1000"/>
    <n v="-2392"/>
    <n v="5060000"/>
    <s v="MISCELLANEOUS STEAM POWER EXPENSES"/>
    <x v="14"/>
    <n v="260"/>
    <n v="516390"/>
    <s v="Salvage &amp; Scrap"/>
    <x v="0"/>
  </r>
  <r>
    <n v="1000"/>
    <n v="0"/>
    <n v="5121000"/>
    <s v="MAINT OF BOILER - AIR HEATER"/>
    <x v="1"/>
    <n v="271"/>
    <n v="545450"/>
    <s v="Filing Fees"/>
    <x v="0"/>
  </r>
  <r>
    <n v="1000"/>
    <n v="-3841.55"/>
    <n v="5930000"/>
    <s v="MAINTENANCE OF OVERHEAD LINES"/>
    <x v="2"/>
    <n v="5501"/>
    <n v="549300"/>
    <s v="Reimbursements"/>
    <x v="0"/>
  </r>
  <r>
    <n v="1000"/>
    <n v="106057.01"/>
    <n v="5490000"/>
    <s v="MISC OTHER POWER GENERATION EXPENSES"/>
    <x v="28"/>
    <n v="1"/>
    <n v="530065"/>
    <s v="Engineering Services"/>
    <x v="0"/>
  </r>
  <r>
    <n v="1000"/>
    <n v="4300"/>
    <n v="5490000"/>
    <s v="MISC OTHER POWER GENERATION EXPENSES"/>
    <x v="28"/>
    <n v="1"/>
    <n v="500110"/>
    <s v="Secondary Labor Adjustment"/>
    <x v="0"/>
  </r>
  <r>
    <n v="1000"/>
    <n v="0"/>
    <n v="5720000"/>
    <s v="MAINTENANCE OF UNDERGROUND LINES"/>
    <x v="63"/>
    <n v="505100"/>
    <n v="500110"/>
    <s v="Secondary Labor Adjustment"/>
    <x v="0"/>
  </r>
  <r>
    <n v="1000"/>
    <n v="827.25"/>
    <n v="5880000"/>
    <s v="MISC DISTRIBUTION EXPENSES"/>
    <x v="10"/>
    <n v="90"/>
    <n v="530031"/>
    <s v="Printing/Imaging/Mail Services"/>
    <x v="0"/>
  </r>
  <r>
    <n v="1000"/>
    <n v="0"/>
    <n v="7071000"/>
    <s v="LABOR CLEARING - ROCKY MTN POWER"/>
    <x v="9"/>
    <n v="110"/>
    <n v="516435"/>
    <s v="Vehicles"/>
    <x v="0"/>
  </r>
  <r>
    <n v="1000"/>
    <n v="28681.360000000001"/>
    <n v="5930000"/>
    <s v="MAINTENANCE OF OVERHEAD LINES"/>
    <x v="2"/>
    <n v="576000"/>
    <n v="530100"/>
    <s v="Line Inspection Services"/>
    <x v="0"/>
  </r>
  <r>
    <n v="1000"/>
    <n v="0"/>
    <n v="5920000"/>
    <s v="MAINTENANCE OF STATION EQUIPMENT"/>
    <x v="6"/>
    <n v="141070"/>
    <n v="516920"/>
    <s v="Material Revaluation Account"/>
    <x v="0"/>
  </r>
  <r>
    <n v="1000"/>
    <n v="0"/>
    <n v="5930000"/>
    <s v="MAINTENANCE OF OVERHEAD LINES"/>
    <x v="2"/>
    <n v="5005"/>
    <n v="530055"/>
    <s v="Consulting/Technical Services"/>
    <x v="0"/>
  </r>
  <r>
    <n v="1000"/>
    <n v="0"/>
    <n v="5920000"/>
    <s v="MAINTENANCE OF STATION EQUIPMENT"/>
    <x v="6"/>
    <n v="5302"/>
    <n v="516250"/>
    <s v="Meters,Relays,Instruments,Control Parts"/>
    <x v="0"/>
  </r>
  <r>
    <n v="1000"/>
    <n v="0"/>
    <n v="5710000"/>
    <s v="MAINTENANCE OF OVERHEAD LINES"/>
    <x v="3"/>
    <n v="103"/>
    <n v="516340"/>
    <s v="Fastners"/>
    <x v="0"/>
  </r>
  <r>
    <n v="1000"/>
    <n v="0"/>
    <n v="5693000"/>
    <s v="MAINTENANCE OF COMMUNICATION EQUIP (TRANSMISSION)"/>
    <x v="41"/>
    <n v="108"/>
    <n v="516060"/>
    <s v="Communication Equipment &amp; Supplies"/>
    <x v="0"/>
  </r>
  <r>
    <n v="1000"/>
    <n v="0"/>
    <n v="5930000"/>
    <s v="MAINTENANCE OF OVERHEAD LINES"/>
    <x v="2"/>
    <n v="5001"/>
    <n v="549154"/>
    <s v="CIAC-Excess Service Footage Charge"/>
    <x v="0"/>
  </r>
  <r>
    <n v="1000"/>
    <n v="17225.86"/>
    <n v="5930000"/>
    <s v="MAINTENANCE OF OVERHEAD LINES"/>
    <x v="2"/>
    <n v="240000"/>
    <n v="701030"/>
    <s v="Materials &amp; Supplies-Settled to Capital"/>
    <x v="0"/>
  </r>
  <r>
    <n v="1000"/>
    <n v="-1994.13"/>
    <n v="5960000"/>
    <s v="MAINT OF STREET LIGHT &amp; SIGNAL SYSTEMS"/>
    <x v="57"/>
    <n v="5003"/>
    <n v="701010"/>
    <s v="Labor Costs Settled to Capital"/>
    <x v="0"/>
  </r>
  <r>
    <n v="1000"/>
    <n v="0"/>
    <n v="5600000"/>
    <s v="OPERATION SUPERVISION AND ENGINEERING"/>
    <x v="20"/>
    <n v="108"/>
    <n v="516080"/>
    <s v="Computer Software, Licenses"/>
    <x v="0"/>
  </r>
  <r>
    <n v="1000"/>
    <n v="0"/>
    <n v="5390000"/>
    <s v="MISC HYDRAULIC POWER GENERATION EXPENSES"/>
    <x v="34"/>
    <n v="611000"/>
    <n v="516260"/>
    <s v="Electronic Supplies"/>
    <x v="0"/>
  </r>
  <r>
    <n v="1000"/>
    <n v="0"/>
    <n v="5390000"/>
    <s v="MISC HYDRAULIC POWER GENERATION EXPENSES"/>
    <x v="34"/>
    <n v="610000"/>
    <n v="516070"/>
    <s v="Computer Hardware"/>
    <x v="0"/>
  </r>
  <r>
    <n v="1000"/>
    <n v="0"/>
    <n v="5390000"/>
    <s v="MISC HYDRAULIC POWER GENERATION EXPENSES"/>
    <x v="34"/>
    <n v="610000"/>
    <n v="516260"/>
    <s v="Electronic Supplies"/>
    <x v="0"/>
  </r>
  <r>
    <n v="1000"/>
    <n v="0"/>
    <n v="5930000"/>
    <s v="MAINTENANCE OF OVERHEAD LINES"/>
    <x v="2"/>
    <n v="1"/>
    <n v="516920"/>
    <s v="Material Revaluation Account"/>
    <x v="0"/>
  </r>
  <r>
    <n v="1000"/>
    <n v="0"/>
    <n v="5930000"/>
    <s v="MAINTENANCE OF OVERHEAD LINES"/>
    <x v="2"/>
    <n v="5005"/>
    <n v="516920"/>
    <s v="Material Revaluation Account"/>
    <x v="0"/>
  </r>
  <r>
    <n v="1000"/>
    <n v="0"/>
    <n v="5060000"/>
    <s v="MISCELLANEOUS STEAM POWER EXPENSES"/>
    <x v="14"/>
    <n v="271"/>
    <n v="545450"/>
    <s v="Filing Fees"/>
    <x v="0"/>
  </r>
  <r>
    <n v="1000"/>
    <n v="0"/>
    <n v="5060000"/>
    <s v="MISCELLANEOUS STEAM POWER EXPENSES"/>
    <x v="14"/>
    <n v="251"/>
    <n v="516420"/>
    <s v="Transformers"/>
    <x v="0"/>
  </r>
  <r>
    <n v="1000"/>
    <n v="0"/>
    <n v="5390000"/>
    <s v="MISC HYDRAULIC POWER GENERATION EXPENSES"/>
    <x v="34"/>
    <n v="410000"/>
    <n v="516150"/>
    <s v="Electric Motors and Generators"/>
    <x v="0"/>
  </r>
  <r>
    <n v="1000"/>
    <n v="0"/>
    <n v="5390000"/>
    <s v="MISC HYDRAULIC POWER GENERATION EXPENSES"/>
    <x v="34"/>
    <n v="18000"/>
    <n v="516060"/>
    <s v="Communication Equipment &amp; Supplies"/>
    <x v="0"/>
  </r>
  <r>
    <n v="1000"/>
    <n v="-81061.25"/>
    <n v="5600000"/>
    <s v="OPERATION SUPERVISION AND ENGINEERING"/>
    <x v="20"/>
    <n v="108"/>
    <n v="701050"/>
    <s v="Contracts &amp; Services-Settled to Capital"/>
    <x v="0"/>
  </r>
  <r>
    <n v="1000"/>
    <n v="3173.38"/>
    <n v="5126000"/>
    <s v="MAINT OF BOILER - BOILER FIRESIDE"/>
    <x v="1"/>
    <n v="517004"/>
    <n v="516260"/>
    <s v="Electronic Supplies"/>
    <x v="0"/>
  </r>
  <r>
    <n v="1000"/>
    <n v="158.19"/>
    <n v="5126000"/>
    <s v="MAINT OF BOILER - BOILER FIRESIDE"/>
    <x v="1"/>
    <n v="517004"/>
    <n v="516320"/>
    <s v="Pipe, Valves and Fittings"/>
    <x v="0"/>
  </r>
  <r>
    <n v="1000"/>
    <n v="87.57"/>
    <n v="5132000"/>
    <s v="MAINT OF ELEC PLNT-ALARMS/INFO HANDLING"/>
    <x v="31"/>
    <n v="514002"/>
    <n v="516410"/>
    <s v="Tools"/>
    <x v="0"/>
  </r>
  <r>
    <n v="1000"/>
    <n v="8295.6200000000008"/>
    <n v="5121800"/>
    <s v="MAINT OF BOILER - FEEDWATER SYSTEM"/>
    <x v="1"/>
    <n v="514002"/>
    <n v="516900"/>
    <s v="Miscellaneous Materials &amp; Supplies"/>
    <x v="0"/>
  </r>
  <r>
    <n v="1000"/>
    <n v="2733.82"/>
    <n v="5121800"/>
    <s v="MAINT OF BOILER - FEEDWATER SYSTEM"/>
    <x v="1"/>
    <n v="514002"/>
    <n v="516320"/>
    <s v="Pipe, Valves and Fittings"/>
    <x v="0"/>
  </r>
  <r>
    <n v="1000"/>
    <n v="705.29"/>
    <n v="5121800"/>
    <s v="MAINT OF BOILER - FEEDWATER SYSTEM"/>
    <x v="1"/>
    <n v="514002"/>
    <n v="516270"/>
    <s v="Gaskets, packing and O rings"/>
    <x v="0"/>
  </r>
  <r>
    <n v="1000"/>
    <n v="13.8"/>
    <n v="5131000"/>
    <s v="MAINT OF ELECT PLANT - ELECTRICAL - AC"/>
    <x v="31"/>
    <n v="514001"/>
    <n v="516230"/>
    <s v="Lubricants, Oil, Grease"/>
    <x v="0"/>
  </r>
  <r>
    <n v="1000"/>
    <n v="103.98"/>
    <n v="5122000"/>
    <s v="MAINT OF BOILER - AUXILIARY SYSTEM"/>
    <x v="1"/>
    <n v="303"/>
    <n v="516340"/>
    <s v="Fastners"/>
    <x v="0"/>
  </r>
  <r>
    <n v="1000"/>
    <n v="97.77"/>
    <n v="5125000"/>
    <s v="MAINT OF BOILER - BOILER DRAFT"/>
    <x v="1"/>
    <n v="514002"/>
    <n v="516900"/>
    <s v="Miscellaneous Materials &amp; Supplies"/>
    <x v="0"/>
  </r>
  <r>
    <n v="1000"/>
    <n v="1769.77"/>
    <n v="5119000"/>
    <s v="MAINT OF STRUCTURES - HVAC"/>
    <x v="8"/>
    <n v="517002"/>
    <n v="516900"/>
    <s v="Miscellaneous Materials &amp; Supplies"/>
    <x v="0"/>
  </r>
  <r>
    <n v="1000"/>
    <n v="62.65"/>
    <n v="5135000"/>
    <s v="MAINT OF ELEC PLANT - COMPONENT/AUXIL"/>
    <x v="31"/>
    <n v="514002"/>
    <n v="516480"/>
    <s v="Power Transmission, Mechanical"/>
    <x v="0"/>
  </r>
  <r>
    <n v="1000"/>
    <n v="1953.33"/>
    <n v="5128000"/>
    <s v="MAINT OF BOILER - BOILER WATER/STEAMSIDE"/>
    <x v="1"/>
    <n v="514002"/>
    <n v="516900"/>
    <s v="Miscellaneous Materials &amp; Supplies"/>
    <x v="0"/>
  </r>
  <r>
    <n v="1000"/>
    <n v="346.01"/>
    <n v="5122900"/>
    <s v="MAINT OF BOILER - SCRUBBER"/>
    <x v="1"/>
    <n v="517002"/>
    <n v="516270"/>
    <s v="Gaskets, packing and O rings"/>
    <x v="0"/>
  </r>
  <r>
    <n v="1000"/>
    <n v="101.9"/>
    <n v="5131000"/>
    <s v="MAINT OF ELECT PLANT - ELECTRICAL - AC"/>
    <x v="31"/>
    <n v="517003"/>
    <n v="516036"/>
    <s v="Safety Supplies"/>
    <x v="0"/>
  </r>
  <r>
    <n v="1000"/>
    <n v="0"/>
    <n v="5122100"/>
    <s v="MAINT OF BOILER - MAIN STEAM"/>
    <x v="1"/>
    <n v="519000"/>
    <n v="516260"/>
    <s v="Electronic Supplies"/>
    <x v="0"/>
  </r>
  <r>
    <n v="1000"/>
    <n v="104"/>
    <n v="5131400"/>
    <s v="MAINT OF ELEC PLANT - MAIN TURBINE"/>
    <x v="31"/>
    <n v="517002"/>
    <n v="516310"/>
    <s v="Other Electrical Equipment/Supplies"/>
    <x v="0"/>
  </r>
  <r>
    <n v="1000"/>
    <n v="90.35"/>
    <n v="5138000"/>
    <s v="MAINT OF ELEC PLANT - CIRCULATING WATER"/>
    <x v="31"/>
    <n v="261"/>
    <n v="516900"/>
    <s v="Miscellaneous Materials &amp; Supplies"/>
    <x v="0"/>
  </r>
  <r>
    <n v="1000"/>
    <n v="1.57"/>
    <n v="5138000"/>
    <s v="MAINT OF ELEC PLANT - CIRCULATING WATER"/>
    <x v="31"/>
    <n v="261"/>
    <n v="516320"/>
    <s v="Pipe, Valves and Fittings"/>
    <x v="0"/>
  </r>
  <r>
    <n v="1000"/>
    <n v="286.88"/>
    <n v="5125000"/>
    <s v="MAINT OF BOILER - BOILER DRAFT"/>
    <x v="1"/>
    <n v="301"/>
    <n v="516350"/>
    <s v="Hoses, Hose Fittings (Non-Hydraulic)"/>
    <x v="0"/>
  </r>
  <r>
    <n v="1000"/>
    <n v="11246.69"/>
    <n v="5123000"/>
    <s v="MAINT OF BOILER - BOTTOM ASH"/>
    <x v="1"/>
    <n v="517002"/>
    <n v="516480"/>
    <s v="Power Transmission, Mechanical"/>
    <x v="0"/>
  </r>
  <r>
    <n v="1000"/>
    <n v="21277.69"/>
    <n v="5125000"/>
    <s v="MAINT OF BOILER - BOILER DRAFT"/>
    <x v="1"/>
    <n v="517002"/>
    <n v="516250"/>
    <s v="Meters,Relays,Instruments,Control Parts"/>
    <x v="0"/>
  </r>
  <r>
    <n v="1000"/>
    <n v="123.97"/>
    <n v="5119000"/>
    <s v="MAINT OF STRUCTURES - HVAC"/>
    <x v="8"/>
    <n v="517002"/>
    <n v="516320"/>
    <s v="Pipe, Valves and Fittings"/>
    <x v="0"/>
  </r>
  <r>
    <n v="1000"/>
    <n v="6573.77"/>
    <n v="5141000"/>
    <s v="MAINT OF MISC STM PLANT-COMPRESS AIR"/>
    <x v="44"/>
    <n v="519000"/>
    <n v="530050"/>
    <s v="Constr &amp; Maint Contracts-Other"/>
    <x v="0"/>
  </r>
  <r>
    <n v="1000"/>
    <n v="1136.6300000000001"/>
    <n v="5122000"/>
    <s v="MAINT OF BOILER - AUXILIARY SYSTEM"/>
    <x v="1"/>
    <n v="517002"/>
    <n v="516900"/>
    <s v="Miscellaneous Materials &amp; Supplies"/>
    <x v="0"/>
  </r>
  <r>
    <n v="1000"/>
    <n v="1545.71"/>
    <n v="5121000"/>
    <s v="MAINT OF BOILER - AIR HEATER"/>
    <x v="1"/>
    <n v="517002"/>
    <n v="516270"/>
    <s v="Gaskets, packing and O rings"/>
    <x v="0"/>
  </r>
  <r>
    <n v="1000"/>
    <n v="5819.26"/>
    <n v="5131000"/>
    <s v="MAINT OF ELECT PLANT - ELECTRICAL - AC"/>
    <x v="31"/>
    <n v="517002"/>
    <n v="516020"/>
    <s v="Breakers and Switches"/>
    <x v="0"/>
  </r>
  <r>
    <n v="1000"/>
    <n v="276.67"/>
    <n v="5125000"/>
    <s v="MAINT OF BOILER - BOILER DRAFT"/>
    <x v="1"/>
    <n v="302"/>
    <n v="516470"/>
    <s v="Insulation Material, Non-Electric"/>
    <x v="0"/>
  </r>
  <r>
    <n v="1000"/>
    <n v="9.24"/>
    <n v="5122000"/>
    <s v="MAINT OF BOILER - AUXILIARY SYSTEM"/>
    <x v="1"/>
    <n v="517002"/>
    <n v="516270"/>
    <s v="Gaskets, packing and O rings"/>
    <x v="0"/>
  </r>
  <r>
    <n v="1000"/>
    <n v="834.95"/>
    <n v="5131400"/>
    <s v="MAINT OF ELEC PLANT - MAIN TURBINE"/>
    <x v="31"/>
    <n v="302"/>
    <n v="516480"/>
    <s v="Power Transmission, Mechanical"/>
    <x v="0"/>
  </r>
  <r>
    <n v="1000"/>
    <n v="489.08"/>
    <n v="5128000"/>
    <s v="MAINT OF BOILER - BOILER WATER/STEAMSIDE"/>
    <x v="1"/>
    <n v="517004"/>
    <n v="516270"/>
    <s v="Gaskets, packing and O rings"/>
    <x v="0"/>
  </r>
  <r>
    <n v="1000"/>
    <n v="829.58"/>
    <n v="5131000"/>
    <s v="MAINT OF ELECT PLANT - ELECTRICAL - AC"/>
    <x v="31"/>
    <n v="514002"/>
    <n v="516320"/>
    <s v="Pipe, Valves and Fittings"/>
    <x v="0"/>
  </r>
  <r>
    <n v="1000"/>
    <n v="31.65"/>
    <n v="5121000"/>
    <s v="MAINT OF BOILER - AIR HEATER"/>
    <x v="1"/>
    <n v="514001"/>
    <n v="516480"/>
    <s v="Power Transmission, Mechanical"/>
    <x v="0"/>
  </r>
  <r>
    <n v="1000"/>
    <n v="548.82000000000005"/>
    <n v="5121400"/>
    <s v="MAINT OF BOILER - DEMINERALIZER"/>
    <x v="1"/>
    <n v="250"/>
    <n v="516050"/>
    <s v="Chemicals"/>
    <x v="0"/>
  </r>
  <r>
    <n v="1000"/>
    <n v="945.07"/>
    <n v="5121400"/>
    <s v="MAINT OF BOILER - DEMINERALIZER"/>
    <x v="1"/>
    <n v="250"/>
    <n v="516250"/>
    <s v="Meters,Relays,Instruments,Control Parts"/>
    <x v="0"/>
  </r>
  <r>
    <n v="1000"/>
    <n v="528.32000000000005"/>
    <n v="5390000"/>
    <s v="MISC HYDRAULIC POWER GENERATION EXPENSES"/>
    <x v="34"/>
    <n v="455"/>
    <n v="516410"/>
    <s v="Tools"/>
    <x v="0"/>
  </r>
  <r>
    <n v="1000"/>
    <n v="282.76"/>
    <n v="5135000"/>
    <s v="MAINT OF ELEC PLANT - COMPONENT/AUXIL"/>
    <x v="31"/>
    <n v="302"/>
    <n v="516350"/>
    <s v="Hoses, Hose Fittings (Non-Hydraulic)"/>
    <x v="0"/>
  </r>
  <r>
    <n v="1000"/>
    <n v="3433.8"/>
    <n v="5125000"/>
    <s v="MAINT OF BOILER - BOILER DRAFT"/>
    <x v="1"/>
    <n v="517002"/>
    <n v="516230"/>
    <s v="Lubricants, Oil, Grease"/>
    <x v="0"/>
  </r>
  <r>
    <n v="1000"/>
    <n v="33.409999999999997"/>
    <n v="5131000"/>
    <s v="MAINT OF ELECT PLANT - ELECTRICAL - AC"/>
    <x v="31"/>
    <n v="514001"/>
    <n v="516020"/>
    <s v="Breakers and Switches"/>
    <x v="0"/>
  </r>
  <r>
    <n v="1000"/>
    <n v="28.27"/>
    <n v="5122900"/>
    <s v="MAINT OF BOILER - SCRUBBER"/>
    <x v="1"/>
    <n v="519000"/>
    <n v="516020"/>
    <s v="Breakers and Switches"/>
    <x v="0"/>
  </r>
  <r>
    <n v="1000"/>
    <n v="56.75"/>
    <n v="5122100"/>
    <s v="MAINT OF BOILER - MAIN STEAM"/>
    <x v="1"/>
    <n v="519000"/>
    <n v="516270"/>
    <s v="Gaskets, packing and O rings"/>
    <x v="0"/>
  </r>
  <r>
    <n v="1000"/>
    <n v="0"/>
    <n v="5970000"/>
    <s v="MAINTENANCE OF METERS"/>
    <x v="5"/>
    <n v="5301"/>
    <n v="530045"/>
    <s v="Constr &amp; Maint Contracts-Labor"/>
    <x v="0"/>
  </r>
  <r>
    <n v="1000"/>
    <n v="12901.94"/>
    <n v="5520000"/>
    <s v="MAINTENANCE OF STRUCTURES"/>
    <x v="67"/>
    <n v="225"/>
    <n v="530125"/>
    <s v="Security Services"/>
    <x v="0"/>
  </r>
  <r>
    <n v="1000"/>
    <n v="0"/>
    <n v="5420000"/>
    <s v="MAINTENANCE OF STRUCTURES"/>
    <x v="48"/>
    <n v="611000"/>
    <n v="516900"/>
    <s v="Miscellaneous Materials &amp; Supplies"/>
    <x v="0"/>
  </r>
  <r>
    <n v="1000"/>
    <n v="1743.86"/>
    <n v="5520000"/>
    <s v="MAINTENANCE OF STRUCTURES"/>
    <x v="67"/>
    <n v="225"/>
    <n v="530073"/>
    <s v="Freight/Hauling Services"/>
    <x v="0"/>
  </r>
  <r>
    <n v="1000"/>
    <n v="38.380000000000003"/>
    <n v="5131100"/>
    <s v="MAINT OF ELEC PLANT - LUBE OIL SYSTEM"/>
    <x v="31"/>
    <n v="519000"/>
    <n v="516320"/>
    <s v="Pipe, Valves and Fittings"/>
    <x v="0"/>
  </r>
  <r>
    <n v="1000"/>
    <n v="4.01"/>
    <n v="5121600"/>
    <s v="MAINT OF BOILER - FLYASH"/>
    <x v="1"/>
    <n v="271"/>
    <n v="516340"/>
    <s v="Fastners"/>
    <x v="0"/>
  </r>
  <r>
    <n v="1000"/>
    <n v="357.59"/>
    <n v="5820000"/>
    <s v="STATION EXPENSES (DISTRIBUTION)"/>
    <x v="11"/>
    <n v="141070"/>
    <n v="516330"/>
    <s v="Wood Products"/>
    <x v="0"/>
  </r>
  <r>
    <n v="1000"/>
    <n v="-146267.29"/>
    <n v="5980000"/>
    <s v="MAINTENANCE OF MISC DISTRIBUTION PLANT"/>
    <x v="24"/>
    <n v="95"/>
    <n v="516900"/>
    <s v="Miscellaneous Materials &amp; Supplies"/>
    <x v="0"/>
  </r>
  <r>
    <n v="1000"/>
    <n v="4444.96"/>
    <n v="5132000"/>
    <s v="MAINT OF ELEC PLNT-ALARMS/INFO HANDLING"/>
    <x v="31"/>
    <n v="261"/>
    <n v="516310"/>
    <s v="Other Electrical Equipment/Supplies"/>
    <x v="0"/>
  </r>
  <r>
    <n v="1000"/>
    <n v="0"/>
    <n v="5960000"/>
    <s v="MAINT OF STREET LIGHT &amp; SIGNAL SYSTEMS"/>
    <x v="57"/>
    <n v="124000"/>
    <n v="549156"/>
    <s v="CIAC-Street Lights (New-Company owned)"/>
    <x v="0"/>
  </r>
  <r>
    <n v="1000"/>
    <n v="-133.19"/>
    <n v="5930000"/>
    <s v="MAINTENANCE OF OVERHEAD LINES"/>
    <x v="2"/>
    <n v="565100"/>
    <n v="549300"/>
    <s v="Reimbursements"/>
    <x v="0"/>
  </r>
  <r>
    <n v="1000"/>
    <n v="-5412"/>
    <n v="5940000"/>
    <s v="MAINTENANCE OF UNDERGROUND LINES"/>
    <x v="4"/>
    <n v="5001"/>
    <n v="549300"/>
    <s v="Reimbursements"/>
    <x v="0"/>
  </r>
  <r>
    <n v="1000"/>
    <n v="16.38"/>
    <n v="5149000"/>
    <s v="MAINT OF MISC STEAM PLANT - OTHER"/>
    <x v="44"/>
    <n v="280"/>
    <n v="516200"/>
    <s v="Uniform / Safety Equipment"/>
    <x v="0"/>
  </r>
  <r>
    <n v="1000"/>
    <n v="5400"/>
    <n v="5700000"/>
    <s v="MAINTENANCE OF STATION EQUIPMENT"/>
    <x v="33"/>
    <n v="106"/>
    <n v="530055"/>
    <s v="Consulting/Technical Services"/>
    <x v="0"/>
  </r>
  <r>
    <n v="1000"/>
    <n v="6900"/>
    <n v="5700000"/>
    <s v="MAINTENANCE OF STATION EQUIPMENT"/>
    <x v="33"/>
    <n v="103"/>
    <n v="530055"/>
    <s v="Consulting/Technical Services"/>
    <x v="0"/>
  </r>
  <r>
    <n v="1000"/>
    <n v="12006"/>
    <n v="5700000"/>
    <s v="MAINTENANCE OF STATION EQUIPMENT"/>
    <x v="33"/>
    <n v="68095"/>
    <n v="530055"/>
    <s v="Consulting/Technical Services"/>
    <x v="0"/>
  </r>
  <r>
    <n v="1000"/>
    <n v="5400"/>
    <n v="5700000"/>
    <s v="MAINTENANCE OF STATION EQUIPMENT"/>
    <x v="33"/>
    <n v="108"/>
    <n v="530055"/>
    <s v="Consulting/Technical Services"/>
    <x v="0"/>
  </r>
  <r>
    <n v="1000"/>
    <n v="50.28"/>
    <n v="5147000"/>
    <s v="MAINT OF MISC STM PLNT - PLANT EQUIPMENT"/>
    <x v="44"/>
    <n v="517000"/>
    <n v="516340"/>
    <s v="Fastners"/>
    <x v="0"/>
  </r>
  <r>
    <n v="1000"/>
    <n v="635.57000000000005"/>
    <n v="5122800"/>
    <s v="MAINT OF BOILER - SOOTBLOWING"/>
    <x v="1"/>
    <n v="517004"/>
    <n v="516230"/>
    <s v="Lubricants, Oil, Grease"/>
    <x v="0"/>
  </r>
  <r>
    <n v="1000"/>
    <n v="1664.6"/>
    <n v="4160000"/>
    <s v="COSTS &amp; EXP OF MERCH, JOBBING, CONTRACT"/>
    <x v="39"/>
    <n v="141070"/>
    <n v="530045"/>
    <s v="Constr &amp; Maint Contracts-Labor"/>
    <x v="0"/>
  </r>
  <r>
    <n v="1000"/>
    <n v="2671.38"/>
    <n v="5720000"/>
    <s v="MAINTENANCE OF UNDERGROUND LINES"/>
    <x v="63"/>
    <n v="206110"/>
    <n v="530045"/>
    <s v="Constr &amp; Maint Contracts-Labor"/>
    <x v="0"/>
  </r>
  <r>
    <n v="1000"/>
    <n v="0"/>
    <n v="5920000"/>
    <s v="MAINTENANCE OF STATION EQUIPMENT"/>
    <x v="6"/>
    <n v="141000"/>
    <n v="530045"/>
    <s v="Constr &amp; Maint Contracts-Labor"/>
    <x v="0"/>
  </r>
  <r>
    <n v="1000"/>
    <n v="31.16"/>
    <n v="5490000"/>
    <s v="MISC OTHER POWER GENERATION EXPENSES"/>
    <x v="28"/>
    <n v="205100"/>
    <n v="530031"/>
    <s v="Printing/Imaging/Mail Services"/>
    <x v="0"/>
  </r>
  <r>
    <n v="1000"/>
    <n v="91"/>
    <n v="5131000"/>
    <s v="MAINT OF ELECT PLANT - ELECTRICAL - AC"/>
    <x v="31"/>
    <n v="517003"/>
    <n v="503115"/>
    <s v="On-Site Meals &amp; Refreshments"/>
    <x v="0"/>
  </r>
  <r>
    <n v="1000"/>
    <n v="508.35"/>
    <n v="4265000"/>
    <s v="OTHER DEDUCTIONS"/>
    <x v="36"/>
    <n v="517000"/>
    <n v="503115"/>
    <s v="On-Site Meals &amp; Refreshments"/>
    <x v="0"/>
  </r>
  <r>
    <n v="1000"/>
    <n v="190.95"/>
    <n v="5930000"/>
    <s v="MAINTENANCE OF OVERHEAD LINES"/>
    <x v="2"/>
    <n v="95"/>
    <n v="535300"/>
    <s v="Other Utilities"/>
    <x v="0"/>
  </r>
  <r>
    <n v="1000"/>
    <n v="1881.08"/>
    <n v="5067000"/>
    <s v="MISC STEAM EXP - TRAINING"/>
    <x v="14"/>
    <n v="517000"/>
    <n v="503400"/>
    <s v="Other Employee Related Expenses"/>
    <x v="0"/>
  </r>
  <r>
    <n v="1000"/>
    <n v="35440.1"/>
    <n v="5138000"/>
    <s v="MAINT OF ELEC PLANT - CIRCULATING WATER"/>
    <x v="31"/>
    <n v="517003"/>
    <n v="516490"/>
    <s v="Pumps"/>
    <x v="0"/>
  </r>
  <r>
    <n v="1000"/>
    <n v="1113.07"/>
    <n v="5390000"/>
    <s v="MISC HYDRAULIC POWER GENERATION EXPENSES"/>
    <x v="34"/>
    <n v="103"/>
    <n v="516320"/>
    <s v="Pipe, Valves and Fittings"/>
    <x v="0"/>
  </r>
  <r>
    <n v="1000"/>
    <n v="450"/>
    <n v="5930000"/>
    <s v="MAINTENANCE OF OVERHEAD LINES"/>
    <x v="2"/>
    <n v="109"/>
    <n v="530190"/>
    <s v="Miscellaneous Contracts &amp; Services"/>
    <x v="0"/>
  </r>
  <r>
    <n v="1000"/>
    <n v="155.44999999999999"/>
    <n v="5124000"/>
    <s v="MAINT OF BOILER - BOILER CONTROLS"/>
    <x v="1"/>
    <n v="517002"/>
    <n v="516270"/>
    <s v="Gaskets, packing and O rings"/>
    <x v="0"/>
  </r>
  <r>
    <n v="1000"/>
    <n v="75.34"/>
    <n v="5124000"/>
    <s v="MAINT OF BOILER - BOILER CONTROLS"/>
    <x v="1"/>
    <n v="517002"/>
    <n v="516320"/>
    <s v="Pipe, Valves and Fittings"/>
    <x v="0"/>
  </r>
  <r>
    <n v="1000"/>
    <n v="20.57"/>
    <n v="5870000"/>
    <s v="CUSTOMER INSTALLATIONS EXPENSES"/>
    <x v="27"/>
    <n v="5402"/>
    <n v="516100"/>
    <s v="Conductor"/>
    <x v="0"/>
  </r>
  <r>
    <n v="1000"/>
    <n v="3671.52"/>
    <n v="5131000"/>
    <s v="MAINT OF ELECT PLANT - ELECTRICAL - AC"/>
    <x v="31"/>
    <n v="272"/>
    <n v="516310"/>
    <s v="Other Electrical Equipment/Supplies"/>
    <x v="0"/>
  </r>
  <r>
    <n v="1000"/>
    <n v="17.61"/>
    <n v="5100000"/>
    <s v="MAINTENANCE SUPERVISION AND ENGINEERING"/>
    <x v="85"/>
    <n v="517000"/>
    <n v="530073"/>
    <s v="Freight/Hauling Services"/>
    <x v="0"/>
  </r>
  <r>
    <n v="1000"/>
    <n v="-3006.29"/>
    <n v="5131400"/>
    <s v="MAINT OF ELEC PLANT - MAIN TURBINE"/>
    <x v="31"/>
    <n v="517003"/>
    <n v="516425"/>
    <s v="Turbines"/>
    <x v="0"/>
  </r>
  <r>
    <n v="1000"/>
    <n v="481.71"/>
    <n v="5126000"/>
    <s v="MAINT OF BOILER - BOILER FIRESIDE"/>
    <x v="1"/>
    <n v="514001"/>
    <n v="516900"/>
    <s v="Miscellaneous Materials &amp; Supplies"/>
    <x v="0"/>
  </r>
  <r>
    <n v="1000"/>
    <n v="60.02"/>
    <n v="5126000"/>
    <s v="MAINT OF BOILER - BOILER FIRESIDE"/>
    <x v="1"/>
    <n v="514001"/>
    <n v="516480"/>
    <s v="Power Transmission, Mechanical"/>
    <x v="0"/>
  </r>
  <r>
    <n v="1000"/>
    <n v="580.80999999999995"/>
    <n v="5119000"/>
    <s v="MAINT OF STRUCTURES - HVAC"/>
    <x v="8"/>
    <n v="281"/>
    <n v="516050"/>
    <s v="Chemicals"/>
    <x v="0"/>
  </r>
  <r>
    <n v="1000"/>
    <n v="1127.94"/>
    <n v="5530000"/>
    <s v="MAINT OF GENERATING AND ELECTRIC PLANT"/>
    <x v="40"/>
    <n v="203300"/>
    <n v="516070"/>
    <s v="Computer Hardware"/>
    <x v="0"/>
  </r>
  <r>
    <n v="1000"/>
    <n v="107.92"/>
    <n v="9210000"/>
    <s v="OFFICE SUPPLIES AND EXPENSES"/>
    <x v="0"/>
    <n v="95"/>
    <n v="516080"/>
    <s v="Computer Software, Licenses"/>
    <x v="0"/>
  </r>
  <r>
    <n v="1000"/>
    <n v="0"/>
    <n v="5030000"/>
    <s v="STEAM FROM OTHER SOURCES"/>
    <x v="84"/>
    <n v="381"/>
    <n v="516900"/>
    <s v="Miscellaneous Materials &amp; Supplies"/>
    <x v="0"/>
  </r>
  <r>
    <n v="1000"/>
    <n v="1076.8"/>
    <n v="5459000"/>
    <s v="MAINT MISC HYDRO PLANT - OTHER"/>
    <x v="56"/>
    <n v="109"/>
    <n v="516441"/>
    <s v="Vehicle-Accessories &amp; Elect Accessories"/>
    <x v="0"/>
  </r>
  <r>
    <n v="1000"/>
    <n v="123.3"/>
    <n v="5123400"/>
    <s v="MAINT OF BOILERS-CONTINUOUS EMISS MONITR"/>
    <x v="1"/>
    <n v="302"/>
    <n v="516270"/>
    <s v="Gaskets, packing and O rings"/>
    <x v="0"/>
  </r>
  <r>
    <n v="1000"/>
    <n v="23.67"/>
    <n v="5112000"/>
    <s v="MAINT OF STRUCTURES - BUILDINGS"/>
    <x v="8"/>
    <n v="301"/>
    <n v="516320"/>
    <s v="Pipe, Valves and Fittings"/>
    <x v="0"/>
  </r>
  <r>
    <n v="1000"/>
    <n v="44.88"/>
    <n v="9030000"/>
    <s v="CUSTOMER RECORDS AND COLLECTION EXPENSES"/>
    <x v="29"/>
    <n v="1"/>
    <n v="516080"/>
    <s v="Computer Software, Licenses"/>
    <x v="0"/>
  </r>
  <r>
    <n v="1000"/>
    <n v="22.26"/>
    <n v="5390000"/>
    <s v="MISC HYDRAULIC POWER GENERATION EXPENSES"/>
    <x v="34"/>
    <n v="455"/>
    <n v="516070"/>
    <s v="Computer Hardware"/>
    <x v="0"/>
  </r>
  <r>
    <n v="1000"/>
    <n v="0"/>
    <n v="5930000"/>
    <s v="MAINTENANCE OF OVERHEAD LINES"/>
    <x v="2"/>
    <n v="567300"/>
    <n v="516320"/>
    <s v="Pipe, Valves and Fittings"/>
    <x v="0"/>
  </r>
  <r>
    <n v="1000"/>
    <n v="0"/>
    <n v="5520000"/>
    <s v="MAINTENANCE OF STRUCTURES"/>
    <x v="67"/>
    <n v="314"/>
    <n v="516070"/>
    <s v="Computer Hardware"/>
    <x v="0"/>
  </r>
  <r>
    <n v="1000"/>
    <n v="0"/>
    <n v="5920000"/>
    <s v="MAINTENANCE OF STATION EQUIPMENT"/>
    <x v="6"/>
    <n v="5501"/>
    <n v="516070"/>
    <s v="Computer Hardware"/>
    <x v="0"/>
  </r>
  <r>
    <n v="1000"/>
    <n v="343"/>
    <n v="9020000"/>
    <s v="METER READING EXPENSES"/>
    <x v="21"/>
    <n v="133000"/>
    <n v="516070"/>
    <s v="Computer Hardware"/>
    <x v="0"/>
  </r>
  <r>
    <n v="1000"/>
    <n v="311.8"/>
    <n v="5820000"/>
    <s v="STATION EXPENSES (DISTRIBUTION)"/>
    <x v="11"/>
    <n v="578000"/>
    <n v="516260"/>
    <s v="Electronic Supplies"/>
    <x v="0"/>
  </r>
  <r>
    <n v="1000"/>
    <n v="314.79000000000002"/>
    <n v="5129900"/>
    <s v="MAINTENANCE OF BOILER - MISCELLANEOUS"/>
    <x v="1"/>
    <n v="517000"/>
    <n v="516010"/>
    <s v="Metal &amp; Steel"/>
    <x v="0"/>
  </r>
  <r>
    <n v="1000"/>
    <n v="194.34"/>
    <n v="9033000"/>
    <s v="CUSTOMER ACCOUNTING - COLLECTIONS"/>
    <x v="29"/>
    <n v="246000"/>
    <n v="516410"/>
    <s v="Tools"/>
    <x v="0"/>
  </r>
  <r>
    <n v="1000"/>
    <n v="2693.08"/>
    <n v="5128000"/>
    <s v="MAINT OF BOILER - BOILER WATER/STEAMSIDE"/>
    <x v="1"/>
    <n v="517003"/>
    <n v="530073"/>
    <s v="Freight/Hauling Services"/>
    <x v="0"/>
  </r>
  <r>
    <n v="1000"/>
    <n v="3882.38"/>
    <n v="5131400"/>
    <s v="MAINT OF ELEC PLANT - MAIN TURBINE"/>
    <x v="31"/>
    <n v="514004"/>
    <n v="516320"/>
    <s v="Pipe, Valves and Fittings"/>
    <x v="0"/>
  </r>
  <r>
    <n v="1000"/>
    <n v="418.94"/>
    <n v="9033000"/>
    <s v="CUSTOMER ACCOUNTING - COLLECTIONS"/>
    <x v="29"/>
    <n v="5302"/>
    <n v="516900"/>
    <s v="Miscellaneous Materials &amp; Supplies"/>
    <x v="0"/>
  </r>
  <r>
    <n v="1000"/>
    <n v="407.42"/>
    <n v="9033000"/>
    <s v="CUSTOMER ACCOUNTING - COLLECTIONS"/>
    <x v="29"/>
    <n v="5702"/>
    <n v="516900"/>
    <s v="Miscellaneous Materials &amp; Supplies"/>
    <x v="0"/>
  </r>
  <r>
    <n v="1000"/>
    <n v="1388.34"/>
    <n v="5442000"/>
    <s v="ACCESSORY ELECTRIC EQUIPMENT"/>
    <x v="46"/>
    <n v="215000"/>
    <n v="516900"/>
    <s v="Miscellaneous Materials &amp; Supplies"/>
    <x v="0"/>
  </r>
  <r>
    <n v="1000"/>
    <n v="7.36"/>
    <n v="5820000"/>
    <s v="STATION EXPENSES (DISTRIBUTION)"/>
    <x v="11"/>
    <n v="246000"/>
    <n v="545400"/>
    <s v="Bank Charges &amp; Fees"/>
    <x v="0"/>
  </r>
  <r>
    <n v="1000"/>
    <n v="4265.88"/>
    <n v="5880000"/>
    <s v="MISC DISTRIBUTION EXPENSES"/>
    <x v="10"/>
    <n v="5404"/>
    <n v="530070"/>
    <s v="Environmental Services"/>
    <x v="0"/>
  </r>
  <r>
    <n v="1000"/>
    <n v="345.82"/>
    <n v="5122300"/>
    <s v="MAINT OF BOILER - PRECIPITATOR/BAGHOUSE"/>
    <x v="1"/>
    <n v="517004"/>
    <n v="516350"/>
    <s v="Hoses, Hose Fittings (Non-Hydraulic)"/>
    <x v="0"/>
  </r>
  <r>
    <n v="1000"/>
    <n v="2380.88"/>
    <n v="5810000"/>
    <s v="LOAD DISPATCHING"/>
    <x v="32"/>
    <n v="1"/>
    <n v="503160"/>
    <s v="Registration Fees"/>
    <x v="0"/>
  </r>
  <r>
    <n v="1000"/>
    <n v="0"/>
    <n v="5710000"/>
    <s v="MAINTENANCE OF OVERHEAD LINES"/>
    <x v="3"/>
    <n v="120000"/>
    <n v="516250"/>
    <s v="Meters,Relays,Instruments,Control Parts"/>
    <x v="0"/>
  </r>
  <r>
    <n v="1000"/>
    <n v="0"/>
    <n v="5930000"/>
    <s v="MAINTENANCE OF OVERHEAD LINES"/>
    <x v="2"/>
    <n v="5403"/>
    <n v="530055"/>
    <s v="Consulting/Technical Services"/>
    <x v="0"/>
  </r>
  <r>
    <n v="1000"/>
    <n v="960.8"/>
    <n v="5390000"/>
    <s v="MISC HYDRAULIC POWER GENERATION EXPENSES"/>
    <x v="34"/>
    <n v="48000"/>
    <n v="516050"/>
    <s v="Chemicals"/>
    <x v="0"/>
  </r>
  <r>
    <n v="1000"/>
    <n v="-20668.580000000002"/>
    <n v="5930000"/>
    <s v="MAINTENANCE OF OVERHEAD LINES"/>
    <x v="2"/>
    <n v="101000"/>
    <n v="516390"/>
    <s v="Salvage &amp; Scrap"/>
    <x v="0"/>
  </r>
  <r>
    <n v="1000"/>
    <n v="166.55"/>
    <n v="5820000"/>
    <s v="STATION EXPENSES (DISTRIBUTION)"/>
    <x v="11"/>
    <n v="246000"/>
    <n v="516330"/>
    <s v="Wood Products"/>
    <x v="0"/>
  </r>
  <r>
    <n v="1000"/>
    <n v="0"/>
    <n v="5012000"/>
    <s v="FUEL HANDLING COSTS - COAL"/>
    <x v="49"/>
    <n v="250"/>
    <n v="500110"/>
    <s v="Secondary Labor Adjustment"/>
    <x v="0"/>
  </r>
  <r>
    <n v="1000"/>
    <n v="-3418.28"/>
    <n v="5121200"/>
    <s v="MAINT OF BOILER - COAL HANDLING"/>
    <x v="1"/>
    <n v="250"/>
    <n v="500110"/>
    <s v="Secondary Labor Adjustment"/>
    <x v="0"/>
  </r>
  <r>
    <n v="1000"/>
    <n v="633.26"/>
    <n v="5442000"/>
    <s v="ACCESSORY ELECTRIC EQUIPMENT"/>
    <x v="46"/>
    <n v="42000"/>
    <n v="516410"/>
    <s v="Tools"/>
    <x v="0"/>
  </r>
  <r>
    <n v="1000"/>
    <n v="350"/>
    <n v="5122800"/>
    <s v="MAINT OF BOILER - SOOTBLOWING"/>
    <x v="1"/>
    <n v="302"/>
    <n v="516310"/>
    <s v="Other Electrical Equipment/Supplies"/>
    <x v="0"/>
  </r>
  <r>
    <n v="1000"/>
    <n v="192.12"/>
    <n v="5940000"/>
    <s v="MAINTENANCE OF UNDERGROUND LINES"/>
    <x v="4"/>
    <n v="5304"/>
    <n v="541000"/>
    <s v="Equipment Rent"/>
    <x v="0"/>
  </r>
  <r>
    <n v="1000"/>
    <n v="1535.13"/>
    <n v="5131100"/>
    <s v="MAINT OF ELEC PLANT - LUBE OIL SYSTEM"/>
    <x v="31"/>
    <n v="251"/>
    <n v="516900"/>
    <s v="Miscellaneous Materials &amp; Supplies"/>
    <x v="0"/>
  </r>
  <r>
    <n v="1000"/>
    <n v="472.44"/>
    <n v="5147000"/>
    <s v="MAINT OF MISC STM PLNT - PLANT EQUIPMENT"/>
    <x v="44"/>
    <n v="270"/>
    <n v="516440"/>
    <s v="Fuel-Veh/Mobile Equip"/>
    <x v="0"/>
  </r>
  <r>
    <n v="1000"/>
    <n v="747.95"/>
    <n v="5121000"/>
    <s v="MAINT OF BOILER - AIR HEATER"/>
    <x v="1"/>
    <n v="252"/>
    <n v="516250"/>
    <s v="Meters,Relays,Instruments,Control Parts"/>
    <x v="0"/>
  </r>
  <r>
    <n v="1000"/>
    <n v="372.35"/>
    <n v="5111000"/>
    <s v="MAINT OF STRUCTURES BOILER &amp; STRUCTURES"/>
    <x v="8"/>
    <n v="272"/>
    <n v="516320"/>
    <s v="Pipe, Valves and Fittings"/>
    <x v="0"/>
  </r>
  <r>
    <n v="1000"/>
    <n v="3866.95"/>
    <n v="9020000"/>
    <s v="METER READING EXPENSES"/>
    <x v="21"/>
    <n v="133000"/>
    <n v="516260"/>
    <s v="Electronic Supplies"/>
    <x v="0"/>
  </r>
  <r>
    <n v="1000"/>
    <n v="36.46"/>
    <n v="5442000"/>
    <s v="ACCESSORY ELECTRIC EQUIPMENT"/>
    <x v="46"/>
    <n v="47000"/>
    <n v="516310"/>
    <s v="Other Electrical Equipment/Supplies"/>
    <x v="0"/>
  </r>
  <r>
    <n v="1000"/>
    <n v="204.64"/>
    <n v="5442000"/>
    <s v="ACCESSORY ELECTRIC EQUIPMENT"/>
    <x v="46"/>
    <n v="40000"/>
    <n v="516310"/>
    <s v="Other Electrical Equipment/Supplies"/>
    <x v="0"/>
  </r>
  <r>
    <n v="1000"/>
    <n v="102.45"/>
    <n v="5442000"/>
    <s v="ACCESSORY ELECTRIC EQUIPMENT"/>
    <x v="46"/>
    <n v="46000"/>
    <n v="516310"/>
    <s v="Other Electrical Equipment/Supplies"/>
    <x v="0"/>
  </r>
  <r>
    <n v="1000"/>
    <n v="1824.32"/>
    <n v="5390000"/>
    <s v="MISC HYDRAULIC POWER GENERATION EXPENSES"/>
    <x v="34"/>
    <n v="452"/>
    <n v="530050"/>
    <s v="Constr &amp; Maint Contracts-Other"/>
    <x v="0"/>
  </r>
  <r>
    <n v="1000"/>
    <n v="7484.74"/>
    <n v="5390000"/>
    <s v="MISC HYDRAULIC POWER GENERATION EXPENSES"/>
    <x v="34"/>
    <n v="444"/>
    <n v="530065"/>
    <s v="Engineering Services"/>
    <x v="0"/>
  </r>
  <r>
    <n v="1000"/>
    <n v="130.30000000000001"/>
    <n v="5131000"/>
    <s v="MAINT OF ELECT PLANT - ELECTRICAL - AC"/>
    <x v="31"/>
    <n v="301"/>
    <n v="516115"/>
    <s v="Coal Mills"/>
    <x v="0"/>
  </r>
  <r>
    <n v="1000"/>
    <n v="1208.1500000000001"/>
    <n v="5930000"/>
    <s v="MAINTENANCE OF OVERHEAD LINES"/>
    <x v="2"/>
    <n v="122000"/>
    <n v="516200"/>
    <s v="Uniform / Safety Equipment"/>
    <x v="0"/>
  </r>
  <r>
    <n v="1000"/>
    <n v="0"/>
    <n v="5710000"/>
    <s v="MAINTENANCE OF OVERHEAD LINES"/>
    <x v="3"/>
    <n v="651070"/>
    <n v="516200"/>
    <s v="Uniform / Safety Equipment"/>
    <x v="0"/>
  </r>
  <r>
    <n v="1000"/>
    <n v="0"/>
    <n v="5710000"/>
    <s v="MAINTENANCE OF OVERHEAD LINES"/>
    <x v="3"/>
    <n v="651070"/>
    <n v="516900"/>
    <s v="Miscellaneous Materials &amp; Supplies"/>
    <x v="0"/>
  </r>
  <r>
    <n v="1000"/>
    <n v="1245.92"/>
    <n v="9033000"/>
    <s v="CUSTOMER ACCOUNTING - COLLECTIONS"/>
    <x v="29"/>
    <n v="5701"/>
    <n v="516900"/>
    <s v="Miscellaneous Materials &amp; Supplies"/>
    <x v="0"/>
  </r>
  <r>
    <n v="1000"/>
    <n v="672.55"/>
    <n v="5940000"/>
    <s v="MAINTENANCE OF UNDERGROUND LINES"/>
    <x v="4"/>
    <n v="122000"/>
    <n v="541000"/>
    <s v="Equipment Rent"/>
    <x v="0"/>
  </r>
  <r>
    <n v="1000"/>
    <n v="-243.67"/>
    <n v="5060000"/>
    <s v="MISCELLANEOUS STEAM POWER EXPENSES"/>
    <x v="14"/>
    <n v="380"/>
    <n v="516920"/>
    <s v="Material Revaluation Account"/>
    <x v="0"/>
  </r>
  <r>
    <n v="1000"/>
    <n v="0"/>
    <n v="5390000"/>
    <s v="MISC HYDRAULIC POWER GENERATION EXPENSES"/>
    <x v="34"/>
    <n v="18000"/>
    <n v="530077"/>
    <s v="I.T. Hardware Maint. Services"/>
    <x v="0"/>
  </r>
  <r>
    <n v="1000"/>
    <n v="0"/>
    <n v="5131000"/>
    <s v="MAINT OF ELECT PLANT - ELECTRICAL - AC"/>
    <x v="31"/>
    <n v="517003"/>
    <n v="516330"/>
    <s v="Wood Products"/>
    <x v="0"/>
  </r>
  <r>
    <n v="1000"/>
    <n v="0"/>
    <n v="9090000"/>
    <s v="INFORMATIONAL &amp; INSTRCT ADVERTISING EXP"/>
    <x v="50"/>
    <n v="578000"/>
    <n v="530022"/>
    <s v="Informational Advertising Services"/>
    <x v="0"/>
  </r>
  <r>
    <n v="1000"/>
    <n v="38.299999999999997"/>
    <n v="5970000"/>
    <s v="MAINTENANCE OF METERS"/>
    <x v="5"/>
    <n v="246000"/>
    <n v="516060"/>
    <s v="Communication Equipment &amp; Supplies"/>
    <x v="0"/>
  </r>
  <r>
    <n v="1000"/>
    <n v="503.62"/>
    <n v="5122000"/>
    <s v="MAINT OF BOILER - AUXILIARY SYSTEM"/>
    <x v="1"/>
    <n v="517002"/>
    <n v="516320"/>
    <s v="Pipe, Valves and Fittings"/>
    <x v="0"/>
  </r>
  <r>
    <n v="1000"/>
    <n v="6.48"/>
    <n v="5880000"/>
    <s v="MISC DISTRIBUTION EXPENSES"/>
    <x v="10"/>
    <n v="654000"/>
    <n v="516310"/>
    <s v="Other Electrical Equipment/Supplies"/>
    <x v="0"/>
  </r>
  <r>
    <n v="1000"/>
    <n v="257.02999999999997"/>
    <n v="5830000"/>
    <s v="OVERHEAD LINE EXPENSES"/>
    <x v="23"/>
    <n v="654000"/>
    <n v="516900"/>
    <s v="Miscellaneous Materials &amp; Supplies"/>
    <x v="0"/>
  </r>
  <r>
    <n v="1000"/>
    <n v="276.61"/>
    <n v="5830000"/>
    <s v="OVERHEAD LINE EXPENSES"/>
    <x v="23"/>
    <n v="654000"/>
    <n v="516050"/>
    <s v="Chemicals"/>
    <x v="0"/>
  </r>
  <r>
    <n v="1000"/>
    <n v="218.55"/>
    <n v="5940000"/>
    <s v="MAINTENANCE OF UNDERGROUND LINES"/>
    <x v="4"/>
    <n v="5302"/>
    <n v="516900"/>
    <s v="Miscellaneous Materials &amp; Supplies"/>
    <x v="0"/>
  </r>
  <r>
    <n v="1000"/>
    <n v="15888"/>
    <n v="5390000"/>
    <s v="MISC HYDRAULIC POWER GENERATION EXPENSES"/>
    <x v="34"/>
    <n v="29000"/>
    <n v="530055"/>
    <s v="Consulting/Technical Services"/>
    <x v="0"/>
  </r>
  <r>
    <n v="1000"/>
    <n v="140"/>
    <n v="5400000"/>
    <s v="RENTS (HYDRO GENERATION)"/>
    <x v="72"/>
    <n v="27000"/>
    <n v="543000"/>
    <s v="Other Rent/Leases"/>
    <x v="0"/>
  </r>
  <r>
    <n v="1000"/>
    <n v="64360.34"/>
    <n v="5490000"/>
    <s v="MISC OTHER POWER GENERATION EXPENSES"/>
    <x v="28"/>
    <n v="506100"/>
    <n v="516920"/>
    <s v="Material Revaluation Account"/>
    <x v="0"/>
  </r>
  <r>
    <n v="1000"/>
    <n v="0"/>
    <n v="9350000"/>
    <s v="MAINTENANCE OF GENERAL PLANT"/>
    <x v="12"/>
    <n v="108"/>
    <n v="516080"/>
    <s v="Computer Software, Licenses"/>
    <x v="0"/>
  </r>
  <r>
    <n v="1000"/>
    <n v="0"/>
    <n v="9090000"/>
    <s v="INFORMATIONAL &amp; INSTRCT ADVERTISING EXP"/>
    <x v="50"/>
    <n v="5403"/>
    <n v="530022"/>
    <s v="Informational Advertising Services"/>
    <x v="0"/>
  </r>
  <r>
    <n v="1000"/>
    <n v="0"/>
    <n v="5920000"/>
    <s v="MAINTENANCE OF STATION EQUIPMENT"/>
    <x v="6"/>
    <n v="108"/>
    <n v="516080"/>
    <s v="Computer Software, Licenses"/>
    <x v="0"/>
  </r>
  <r>
    <n v="1000"/>
    <n v="0"/>
    <n v="5800000"/>
    <s v="OPERATION SUPERVISION AND ENGINEERING"/>
    <x v="16"/>
    <n v="90"/>
    <n v="516250"/>
    <s v="Meters,Relays,Instruments,Control Parts"/>
    <x v="0"/>
  </r>
  <r>
    <n v="1000"/>
    <n v="0"/>
    <n v="5710000"/>
    <s v="MAINTENANCE OF OVERHEAD LINES"/>
    <x v="3"/>
    <n v="103"/>
    <n v="516920"/>
    <s v="Material Revaluation Account"/>
    <x v="0"/>
  </r>
  <r>
    <n v="1000"/>
    <n v="0"/>
    <n v="9290000"/>
    <s v="DUPLICATE CHARGES - CR"/>
    <x v="7"/>
    <n v="122092"/>
    <n v="514511"/>
    <s v="DSM - Prog 20/20, 10/10, Irrigation, etc"/>
    <x v="1"/>
  </r>
  <r>
    <n v="1000"/>
    <n v="0"/>
    <n v="5710000"/>
    <s v="MAINTENANCE OF OVERHEAD LINES"/>
    <x v="3"/>
    <n v="5302"/>
    <n v="530190"/>
    <s v="Miscellaneous Contracts &amp; Services"/>
    <x v="0"/>
  </r>
  <r>
    <n v="1000"/>
    <n v="20668.580000000002"/>
    <n v="5930000"/>
    <s v="MAINTENANCE OF OVERHEAD LINES"/>
    <x v="2"/>
    <n v="101000"/>
    <n v="701030"/>
    <s v="Materials &amp; Supplies-Settled to Capital"/>
    <x v="0"/>
  </r>
  <r>
    <n v="1000"/>
    <n v="0"/>
    <n v="5930000"/>
    <s v="MAINTENANCE OF OVERHEAD LINES"/>
    <x v="2"/>
    <n v="124000"/>
    <n v="549156"/>
    <s v="CIAC-Street Lights (New-Company owned)"/>
    <x v="0"/>
  </r>
  <r>
    <n v="1000"/>
    <n v="-1519.61"/>
    <n v="5970000"/>
    <s v="MAINTENANCE OF METERS"/>
    <x v="5"/>
    <n v="5701"/>
    <n v="701010"/>
    <s v="Labor Costs Settled to Capital"/>
    <x v="0"/>
  </r>
  <r>
    <n v="1000"/>
    <n v="-297.63"/>
    <n v="5930000"/>
    <s v="MAINTENANCE OF OVERHEAD LINES"/>
    <x v="2"/>
    <n v="141070"/>
    <n v="701050"/>
    <s v="Contracts &amp; Services-Settled to Capital"/>
    <x v="0"/>
  </r>
  <r>
    <n v="1000"/>
    <n v="118.38"/>
    <n v="5390000"/>
    <s v="MISC HYDRAULIC POWER GENERATION EXPENSES"/>
    <x v="34"/>
    <n v="610000"/>
    <n v="516060"/>
    <s v="Communication Equipment &amp; Supplies"/>
    <x v="0"/>
  </r>
  <r>
    <n v="1000"/>
    <n v="6.94"/>
    <n v="5390000"/>
    <s v="MISC HYDRAULIC POWER GENERATION EXPENSES"/>
    <x v="34"/>
    <n v="610000"/>
    <n v="530073"/>
    <s v="Freight/Hauling Services"/>
    <x v="0"/>
  </r>
  <r>
    <n v="1000"/>
    <n v="0"/>
    <n v="5390000"/>
    <s v="MISC HYDRAULIC POWER GENERATION EXPENSES"/>
    <x v="34"/>
    <n v="610000"/>
    <n v="530077"/>
    <s v="I.T. Hardware Maint. Services"/>
    <x v="0"/>
  </r>
  <r>
    <n v="1000"/>
    <n v="0"/>
    <n v="5060000"/>
    <s v="MISCELLANEOUS STEAM POWER EXPENSES"/>
    <x v="14"/>
    <n v="517003"/>
    <n v="503115"/>
    <s v="On-Site Meals &amp; Refreshments"/>
    <x v="0"/>
  </r>
  <r>
    <n v="1000"/>
    <n v="0"/>
    <n v="5060000"/>
    <s v="MISCELLANEOUS STEAM POWER EXPENSES"/>
    <x v="14"/>
    <n v="517003"/>
    <n v="516330"/>
    <s v="Wood Products"/>
    <x v="0"/>
  </r>
  <r>
    <n v="1000"/>
    <n v="0"/>
    <n v="5020000"/>
    <s v="STEAM EXPENSES"/>
    <x v="38"/>
    <n v="517002"/>
    <n v="516010"/>
    <s v="Metal &amp; Steel"/>
    <x v="0"/>
  </r>
  <r>
    <n v="1000"/>
    <n v="78.2"/>
    <n v="5122000"/>
    <s v="MAINT OF BOILER - AUXILIARY SYSTEM"/>
    <x v="1"/>
    <n v="519000"/>
    <n v="516490"/>
    <s v="Pumps"/>
    <x v="0"/>
  </r>
  <r>
    <n v="1000"/>
    <n v="17.010000000000002"/>
    <n v="5132000"/>
    <s v="MAINT OF ELEC PLNT-ALARMS/INFO HANDLING"/>
    <x v="31"/>
    <n v="514004"/>
    <n v="516020"/>
    <s v="Breakers and Switches"/>
    <x v="0"/>
  </r>
  <r>
    <n v="1000"/>
    <n v="0"/>
    <n v="5121000"/>
    <s v="MAINT OF BOILER - AIR HEATER"/>
    <x v="1"/>
    <n v="517001"/>
    <n v="516490"/>
    <s v="Pumps"/>
    <x v="0"/>
  </r>
  <r>
    <n v="1000"/>
    <n v="791.99"/>
    <n v="5012000"/>
    <s v="FUEL HANDLING COSTS - COAL"/>
    <x v="49"/>
    <n v="300"/>
    <n v="516300"/>
    <s v="Office Supplies"/>
    <x v="0"/>
  </r>
  <r>
    <n v="1000"/>
    <n v="46061.06"/>
    <n v="5117000"/>
    <s v="MAINT OF STRUCTURES - FIRE PROTECTION"/>
    <x v="8"/>
    <n v="381"/>
    <n v="530050"/>
    <s v="Constr &amp; Maint Contracts-Other"/>
    <x v="0"/>
  </r>
  <r>
    <n v="1000"/>
    <n v="37238.980000000003"/>
    <n v="5060000"/>
    <s v="MISCELLANEOUS STEAM POWER EXPENSES"/>
    <x v="14"/>
    <n v="260"/>
    <n v="530140"/>
    <s v="Training/Education Services"/>
    <x v="0"/>
  </r>
  <r>
    <n v="1000"/>
    <n v="2584.86"/>
    <n v="5060000"/>
    <s v="MISCELLANEOUS STEAM POWER EXPENSES"/>
    <x v="14"/>
    <n v="260"/>
    <n v="503150"/>
    <s v="Training"/>
    <x v="0"/>
  </r>
  <r>
    <n v="1000"/>
    <n v="386074.3"/>
    <n v="5121800"/>
    <s v="MAINT OF BOILER - FEEDWATER SYSTEM"/>
    <x v="1"/>
    <n v="272"/>
    <n v="530050"/>
    <s v="Constr &amp; Maint Contracts-Other"/>
    <x v="0"/>
  </r>
  <r>
    <n v="1000"/>
    <n v="-2106"/>
    <n v="5020000"/>
    <s v="STEAM EXPENSES"/>
    <x v="38"/>
    <n v="382"/>
    <n v="516270"/>
    <s v="Gaskets, packing and O rings"/>
    <x v="0"/>
  </r>
  <r>
    <n v="1000"/>
    <n v="14.99"/>
    <n v="5147000"/>
    <s v="MAINT OF MISC STM PLNT - PLANT EQUIPMENT"/>
    <x v="44"/>
    <n v="250"/>
    <n v="516440"/>
    <s v="Fuel-Veh/Mobile Equip"/>
    <x v="0"/>
  </r>
  <r>
    <n v="1000"/>
    <n v="626.58000000000004"/>
    <n v="5123400"/>
    <s v="MAINT OF BOILERS-CONTINUOUS EMISS MONITR"/>
    <x v="1"/>
    <n v="514000"/>
    <n v="516010"/>
    <s v="Metal &amp; Steel"/>
    <x v="0"/>
  </r>
  <r>
    <n v="1000"/>
    <n v="0"/>
    <n v="5920000"/>
    <s v="MAINTENANCE OF STATION EQUIPMENT"/>
    <x v="6"/>
    <n v="5802"/>
    <n v="516100"/>
    <s v="Conductor"/>
    <x v="0"/>
  </r>
  <r>
    <n v="1000"/>
    <n v="0"/>
    <n v="5920000"/>
    <s v="MAINTENANCE OF STATION EQUIPMENT"/>
    <x v="6"/>
    <n v="5802"/>
    <n v="516240"/>
    <s v="Poleline Hardware"/>
    <x v="0"/>
  </r>
  <r>
    <n v="1000"/>
    <n v="167.58"/>
    <n v="5119000"/>
    <s v="MAINT OF STRUCTURES - HVAC"/>
    <x v="8"/>
    <n v="514000"/>
    <n v="516310"/>
    <s v="Other Electrical Equipment/Supplies"/>
    <x v="0"/>
  </r>
  <r>
    <n v="1000"/>
    <n v="1573.8"/>
    <n v="5126000"/>
    <s v="MAINT OF BOILER - BOILER FIRESIDE"/>
    <x v="1"/>
    <n v="252"/>
    <n v="516490"/>
    <s v="Pumps"/>
    <x v="0"/>
  </r>
  <r>
    <n v="1000"/>
    <n v="935.89"/>
    <n v="5122900"/>
    <s v="MAINT OF BOILER - SCRUBBER"/>
    <x v="1"/>
    <n v="303"/>
    <n v="516230"/>
    <s v="Lubricants, Oil, Grease"/>
    <x v="0"/>
  </r>
  <r>
    <n v="1000"/>
    <n v="1178.17"/>
    <n v="5137000"/>
    <s v="MAINT OF ELEC PLANT - COOLING TOWER"/>
    <x v="31"/>
    <n v="301"/>
    <n v="516490"/>
    <s v="Pumps"/>
    <x v="0"/>
  </r>
  <r>
    <n v="1000"/>
    <n v="4110.41"/>
    <n v="5390000"/>
    <s v="MISC HYDRAULIC POWER GENERATION EXPENSES"/>
    <x v="34"/>
    <n v="103"/>
    <n v="516410"/>
    <s v="Tools"/>
    <x v="0"/>
  </r>
  <r>
    <n v="1000"/>
    <n v="871.15"/>
    <n v="5012000"/>
    <s v="FUEL HANDLING COSTS - COAL"/>
    <x v="49"/>
    <n v="300"/>
    <n v="516270"/>
    <s v="Gaskets, packing and O rings"/>
    <x v="0"/>
  </r>
  <r>
    <n v="1000"/>
    <n v="5319.77"/>
    <n v="5121400"/>
    <s v="MAINT OF BOILER - DEMINERALIZER"/>
    <x v="1"/>
    <n v="250"/>
    <n v="516270"/>
    <s v="Gaskets, packing and O rings"/>
    <x v="0"/>
  </r>
  <r>
    <n v="1000"/>
    <n v="86.96"/>
    <n v="5700000"/>
    <s v="MAINTENANCE OF STATION EQUIPMENT"/>
    <x v="33"/>
    <n v="108"/>
    <n v="516060"/>
    <s v="Communication Equipment &amp; Supplies"/>
    <x v="0"/>
  </r>
  <r>
    <n v="1000"/>
    <n v="-932.2"/>
    <n v="5920000"/>
    <s v="MAINTENANCE OF STATION EQUIPMENT"/>
    <x v="6"/>
    <n v="563000"/>
    <n v="549097"/>
    <s v="Damage to Company Property (CAP)"/>
    <x v="0"/>
  </r>
  <r>
    <n v="1000"/>
    <n v="0"/>
    <n v="5930000"/>
    <s v="MAINTENANCE OF OVERHEAD LINES"/>
    <x v="2"/>
    <n v="122000"/>
    <n v="549091"/>
    <s v="Reloc of Co Facilities-Undrgrnd(Private)"/>
    <x v="0"/>
  </r>
  <r>
    <n v="1000"/>
    <n v="42.49"/>
    <n v="5710000"/>
    <s v="MAINTENANCE OF OVERHEAD LINES"/>
    <x v="3"/>
    <n v="5404"/>
    <n v="549097"/>
    <s v="Damage to Company Property (CAP)"/>
    <x v="0"/>
  </r>
  <r>
    <n v="1000"/>
    <n v="0"/>
    <n v="9020000"/>
    <s v="METER READING EXPENSES"/>
    <x v="21"/>
    <n v="5302"/>
    <n v="549300"/>
    <s v="Reimbursements"/>
    <x v="0"/>
  </r>
  <r>
    <n v="1000"/>
    <n v="258.95999999999998"/>
    <n v="5119000"/>
    <s v="MAINT OF STRUCTURES - HVAC"/>
    <x v="8"/>
    <n v="300"/>
    <n v="516320"/>
    <s v="Pipe, Valves and Fittings"/>
    <x v="0"/>
  </r>
  <r>
    <n v="1000"/>
    <n v="1202.79"/>
    <n v="5520000"/>
    <s v="MAINTENANCE OF STRUCTURES"/>
    <x v="67"/>
    <n v="225"/>
    <n v="516150"/>
    <s v="Electric Motors and Generators"/>
    <x v="0"/>
  </r>
  <r>
    <n v="1000"/>
    <n v="88.05"/>
    <n v="9020000"/>
    <s v="METER READING EXPENSES"/>
    <x v="21"/>
    <n v="246000"/>
    <n v="516460"/>
    <s v="Heavy Equipment Mat'l &amp; Supplies"/>
    <x v="0"/>
  </r>
  <r>
    <n v="1000"/>
    <n v="12531.97"/>
    <n v="5060000"/>
    <s v="MISCELLANEOUS STEAM POWER EXPENSES"/>
    <x v="14"/>
    <n v="300"/>
    <n v="516010"/>
    <s v="Metal &amp; Steel"/>
    <x v="0"/>
  </r>
  <r>
    <n v="1000"/>
    <n v="313.64"/>
    <n v="5122200"/>
    <s v="MAINT OF BOILER - PULVERIZED COAL"/>
    <x v="1"/>
    <n v="514003"/>
    <n v="516320"/>
    <s v="Pipe, Valves and Fittings"/>
    <x v="0"/>
  </r>
  <r>
    <n v="1000"/>
    <n v="669.89"/>
    <n v="5121100"/>
    <s v="MAINT OF BOILER - BOILER CHEMICAL FEED"/>
    <x v="1"/>
    <n v="273"/>
    <n v="516050"/>
    <s v="Chemicals"/>
    <x v="0"/>
  </r>
  <r>
    <n v="1000"/>
    <n v="837.43"/>
    <n v="5121100"/>
    <s v="MAINT OF BOILER - BOILER CHEMICAL FEED"/>
    <x v="1"/>
    <n v="271"/>
    <n v="516050"/>
    <s v="Chemicals"/>
    <x v="0"/>
  </r>
  <r>
    <n v="1000"/>
    <n v="52.89"/>
    <n v="5111100"/>
    <s v="MAINT OF STRUCT-WATER SUPPLY-PUMP PLANT"/>
    <x v="8"/>
    <n v="270"/>
    <n v="516250"/>
    <s v="Meters,Relays,Instruments,Control Parts"/>
    <x v="0"/>
  </r>
  <r>
    <n v="1000"/>
    <n v="5662.68"/>
    <n v="5125000"/>
    <s v="MAINT OF BOILER - BOILER DRAFT"/>
    <x v="1"/>
    <n v="517004"/>
    <n v="516310"/>
    <s v="Other Electrical Equipment/Supplies"/>
    <x v="0"/>
  </r>
  <r>
    <n v="1000"/>
    <n v="-3060"/>
    <n v="4265000"/>
    <s v="OTHER DEDUCTIONS"/>
    <x v="36"/>
    <n v="95"/>
    <n v="500110"/>
    <s v="Secondary Labor Adjustment"/>
    <x v="0"/>
  </r>
  <r>
    <n v="1000"/>
    <n v="41.74"/>
    <n v="5122300"/>
    <s v="MAINT OF BOILER - PRECIPITATOR/BAGHOUSE"/>
    <x v="1"/>
    <n v="514001"/>
    <n v="516200"/>
    <s v="Uniform / Safety Equipment"/>
    <x v="0"/>
  </r>
  <r>
    <n v="1000"/>
    <n v="169.32"/>
    <n v="5131000"/>
    <s v="MAINT OF ELECT PLANT - ELECTRICAL - AC"/>
    <x v="31"/>
    <n v="280"/>
    <n v="516490"/>
    <s v="Pumps"/>
    <x v="0"/>
  </r>
  <r>
    <n v="1000"/>
    <n v="453.77"/>
    <n v="5121700"/>
    <s v="MAINT OF BOILER - FUEL OIL SYSTEM"/>
    <x v="1"/>
    <n v="302"/>
    <n v="516420"/>
    <s v="Transformers"/>
    <x v="0"/>
  </r>
  <r>
    <n v="1000"/>
    <n v="144.62"/>
    <n v="5111000"/>
    <s v="MAINT OF STRUCTURES BOILER &amp; STRUCTURES"/>
    <x v="8"/>
    <n v="281"/>
    <n v="516100"/>
    <s v="Conductor"/>
    <x v="0"/>
  </r>
  <r>
    <n v="1000"/>
    <n v="0"/>
    <n v="5960000"/>
    <s v="MAINT OF STREET LIGHT &amp; SIGNAL SYSTEMS"/>
    <x v="57"/>
    <n v="578000"/>
    <n v="516100"/>
    <s v="Conductor"/>
    <x v="0"/>
  </r>
  <r>
    <n v="1000"/>
    <n v="0"/>
    <n v="5940000"/>
    <s v="MAINTENANCE OF UNDERGROUND LINES"/>
    <x v="4"/>
    <n v="5002"/>
    <n v="516410"/>
    <s v="Tools"/>
    <x v="0"/>
  </r>
  <r>
    <n v="1000"/>
    <n v="72"/>
    <n v="5890000"/>
    <s v="RENTS (DISTRIBUTION)"/>
    <x v="58"/>
    <n v="5405"/>
    <n v="541002"/>
    <s v="Rights of Way Expense"/>
    <x v="0"/>
  </r>
  <r>
    <n v="1000"/>
    <n v="0"/>
    <n v="5960000"/>
    <s v="MAINT OF STREET LIGHT &amp; SIGNAL SYSTEMS"/>
    <x v="57"/>
    <n v="108000"/>
    <n v="516330"/>
    <s v="Wood Products"/>
    <x v="0"/>
  </r>
  <r>
    <n v="1000"/>
    <n v="339.81"/>
    <n v="5530000"/>
    <s v="MAINT OF GENERATING AND ELECTRIC PLANT"/>
    <x v="40"/>
    <n v="225"/>
    <n v="516360"/>
    <s v="Tires, Tubes, and Wheels"/>
    <x v="0"/>
  </r>
  <r>
    <n v="1000"/>
    <n v="224.98"/>
    <n v="5700000"/>
    <s v="MAINTENANCE OF STATION EQUIPMENT"/>
    <x v="33"/>
    <n v="106"/>
    <n v="516410"/>
    <s v="Tools"/>
    <x v="0"/>
  </r>
  <r>
    <n v="1000"/>
    <n v="1027.72"/>
    <n v="5122900"/>
    <s v="MAINT OF BOILER - SCRUBBER"/>
    <x v="1"/>
    <n v="302"/>
    <n v="516115"/>
    <s v="Coal Mills"/>
    <x v="0"/>
  </r>
  <r>
    <n v="1000"/>
    <n v="1697.05"/>
    <n v="9090000"/>
    <s v="INFORMATIONAL &amp; INSTRCT ADVERTISING EXP"/>
    <x v="50"/>
    <n v="1"/>
    <n v="530019"/>
    <s v="Legally Mandated Advertising Services"/>
    <x v="0"/>
  </r>
  <r>
    <n v="1000"/>
    <n v="1318.13"/>
    <n v="5800000"/>
    <s v="OPERATION SUPERVISION AND ENGINEERING"/>
    <x v="16"/>
    <n v="1"/>
    <n v="583300"/>
    <s v="Recruiting Fees"/>
    <x v="0"/>
  </r>
  <r>
    <n v="1000"/>
    <n v="184.78"/>
    <n v="5830000"/>
    <s v="OVERHEAD LINE EXPENSES"/>
    <x v="23"/>
    <n v="109"/>
    <n v="516447"/>
    <s v="Vehicle-Emission/Computer/Ignition Sys."/>
    <x v="0"/>
  </r>
  <r>
    <n v="1000"/>
    <n v="2130.6999999999998"/>
    <n v="5138000"/>
    <s v="MAINT OF ELEC PLANT - CIRCULATING WATER"/>
    <x v="31"/>
    <n v="517003"/>
    <n v="516100"/>
    <s v="Conductor"/>
    <x v="0"/>
  </r>
  <r>
    <n v="1000"/>
    <n v="490"/>
    <n v="9020000"/>
    <s v="METER READING EXPENSES"/>
    <x v="21"/>
    <n v="133000"/>
    <n v="516301"/>
    <s v="Maps, Charts &amp; Logs"/>
    <x v="0"/>
  </r>
  <r>
    <n v="1000"/>
    <n v="48.81"/>
    <n v="5820000"/>
    <s v="STATION EXPENSES (DISTRIBUTION)"/>
    <x v="11"/>
    <n v="5503"/>
    <n v="545350"/>
    <s v="Postage"/>
    <x v="0"/>
  </r>
  <r>
    <n v="1000"/>
    <n v="1168.74"/>
    <n v="5000000"/>
    <s v="OPERATION SUPERVISION AND ENGINEERING"/>
    <x v="43"/>
    <n v="250"/>
    <n v="516900"/>
    <s v="Miscellaneous Materials &amp; Supplies"/>
    <x v="0"/>
  </r>
  <r>
    <n v="1000"/>
    <n v="694.67"/>
    <n v="5530000"/>
    <s v="MAINT OF GENERATING AND ELECTRIC PLANT"/>
    <x v="40"/>
    <n v="226"/>
    <n v="516410"/>
    <s v="Tools"/>
    <x v="0"/>
  </r>
  <r>
    <n v="1000"/>
    <n v="1882.99"/>
    <n v="5000000"/>
    <s v="OPERATION SUPERVISION AND ENGINEERING"/>
    <x v="43"/>
    <n v="250"/>
    <n v="516300"/>
    <s v="Office Supplies"/>
    <x v="0"/>
  </r>
  <r>
    <n v="1000"/>
    <n v="57"/>
    <n v="5122400"/>
    <s v="MAINT OF BOILER - PRETREATMENT WATER"/>
    <x v="1"/>
    <n v="250"/>
    <n v="530073"/>
    <s v="Freight/Hauling Services"/>
    <x v="0"/>
  </r>
  <r>
    <n v="1000"/>
    <n v="1005.53"/>
    <n v="5122500"/>
    <s v="MAINT OF BOILER - REVERSE OSMOSIS"/>
    <x v="1"/>
    <n v="270"/>
    <n v="516070"/>
    <s v="Computer Hardware"/>
    <x v="0"/>
  </r>
  <r>
    <n v="1000"/>
    <n v="10.5"/>
    <n v="5122200"/>
    <s v="MAINT OF BOILER - PULVERIZED COAL"/>
    <x v="1"/>
    <n v="251"/>
    <n v="530073"/>
    <s v="Freight/Hauling Services"/>
    <x v="0"/>
  </r>
  <r>
    <n v="1000"/>
    <n v="122.84"/>
    <n v="5121700"/>
    <s v="MAINT OF BOILER - FUEL OIL SYSTEM"/>
    <x v="1"/>
    <n v="302"/>
    <n v="516480"/>
    <s v="Power Transmission, Mechanical"/>
    <x v="0"/>
  </r>
  <r>
    <n v="1000"/>
    <n v="0"/>
    <n v="5930000"/>
    <s v="MAINTENANCE OF OVERHEAD LINES"/>
    <x v="2"/>
    <n v="5503"/>
    <n v="516060"/>
    <s v="Communication Equipment &amp; Supplies"/>
    <x v="0"/>
  </r>
  <r>
    <n v="1000"/>
    <n v="0"/>
    <n v="5710000"/>
    <s v="MAINTENANCE OF OVERHEAD LINES"/>
    <x v="3"/>
    <n v="5702"/>
    <n v="516360"/>
    <s v="Tires, Tubes, and Wheels"/>
    <x v="0"/>
  </r>
  <r>
    <n v="1000"/>
    <n v="502.66"/>
    <n v="5144000"/>
    <s v="MAINT OF MISC STEAM PLANT - LABORATORY"/>
    <x v="44"/>
    <n v="251"/>
    <n v="530050"/>
    <s v="Constr &amp; Maint Contracts-Other"/>
    <x v="0"/>
  </r>
  <r>
    <n v="1000"/>
    <n v="17127.689999999999"/>
    <n v="5135000"/>
    <s v="MAINT OF ELEC PLANT - COMPONENT/AUXIL"/>
    <x v="31"/>
    <n v="517003"/>
    <n v="516425"/>
    <s v="Turbines"/>
    <x v="0"/>
  </r>
  <r>
    <n v="1000"/>
    <n v="4261"/>
    <n v="5123100"/>
    <s v="MAINT OF BOILER - WATER TREATMENT"/>
    <x v="1"/>
    <n v="280"/>
    <n v="516320"/>
    <s v="Pipe, Valves and Fittings"/>
    <x v="0"/>
  </r>
  <r>
    <n v="1000"/>
    <n v="0"/>
    <n v="5121000"/>
    <s v="MAINT OF BOILER - AIR HEATER"/>
    <x v="1"/>
    <n v="517002"/>
    <n v="516020"/>
    <s v="Breakers and Switches"/>
    <x v="0"/>
  </r>
  <r>
    <n v="1000"/>
    <n v="-0.01"/>
    <n v="5710000"/>
    <s v="MAINTENANCE OF OVERHEAD LINES"/>
    <x v="3"/>
    <n v="68095"/>
    <n v="516090"/>
    <s v="Insulators"/>
    <x v="0"/>
  </r>
  <r>
    <n v="1000"/>
    <n v="2202.44"/>
    <n v="5121200"/>
    <s v="MAINT OF BOILER - COAL HANDLING"/>
    <x v="1"/>
    <n v="517000"/>
    <n v="516410"/>
    <s v="Tools"/>
    <x v="0"/>
  </r>
  <r>
    <n v="1000"/>
    <n v="0"/>
    <n v="5710000"/>
    <s v="MAINTENANCE OF OVERHEAD LINES"/>
    <x v="3"/>
    <n v="2220"/>
    <n v="545910"/>
    <s v="Land and Land Rights"/>
    <x v="0"/>
  </r>
  <r>
    <n v="1000"/>
    <n v="0"/>
    <n v="4160000"/>
    <s v="COSTS &amp; EXP OF MERCH, JOBBING, CONTRACT"/>
    <x v="39"/>
    <n v="5402"/>
    <n v="516200"/>
    <s v="Uniform / Safety Equipment"/>
    <x v="0"/>
  </r>
  <r>
    <n v="1000"/>
    <n v="1125.5999999999999"/>
    <n v="5137000"/>
    <s v="MAINT OF ELEC PLANT - COOLING TOWER"/>
    <x v="31"/>
    <n v="517002"/>
    <n v="516230"/>
    <s v="Lubricants, Oil, Grease"/>
    <x v="0"/>
  </r>
  <r>
    <n v="1000"/>
    <n v="19.97"/>
    <n v="5122400"/>
    <s v="MAINT OF BOILER - PRETREATMENT WATER"/>
    <x v="1"/>
    <n v="260"/>
    <n v="516036"/>
    <s v="Safety Supplies"/>
    <x v="0"/>
  </r>
  <r>
    <n v="1000"/>
    <n v="54.61"/>
    <n v="5122400"/>
    <s v="MAINT OF BOILER - PRETREATMENT WATER"/>
    <x v="1"/>
    <n v="260"/>
    <n v="516410"/>
    <s v="Tools"/>
    <x v="0"/>
  </r>
  <r>
    <n v="1000"/>
    <n v="247.38"/>
    <n v="5870000"/>
    <s v="CUSTOMER INSTALLATIONS EXPENSES"/>
    <x v="27"/>
    <n v="5302"/>
    <n v="516240"/>
    <s v="Poleline Hardware"/>
    <x v="0"/>
  </r>
  <r>
    <n v="1000"/>
    <n v="310.72000000000003"/>
    <n v="5870000"/>
    <s v="CUSTOMER INSTALLATIONS EXPENSES"/>
    <x v="27"/>
    <n v="5302"/>
    <n v="516310"/>
    <s v="Other Electrical Equipment/Supplies"/>
    <x v="0"/>
  </r>
  <r>
    <n v="1000"/>
    <n v="420.68"/>
    <n v="5930000"/>
    <s v="MAINTENANCE OF OVERHEAD LINES"/>
    <x v="2"/>
    <n v="655000"/>
    <n v="503115"/>
    <s v="On-Site Meals &amp; Refreshments"/>
    <x v="0"/>
  </r>
  <r>
    <n v="1000"/>
    <n v="12.78"/>
    <n v="5930000"/>
    <s v="MAINTENANCE OF OVERHEAD LINES"/>
    <x v="2"/>
    <n v="655000"/>
    <n v="516300"/>
    <s v="Office Supplies"/>
    <x v="0"/>
  </r>
  <r>
    <n v="1000"/>
    <n v="-7384.59"/>
    <n v="5372000"/>
    <s v="HYDRAULIC EXPENSES - HATCHERY EXPENSE"/>
    <x v="71"/>
    <n v="215300"/>
    <n v="516350"/>
    <s v="Hoses, Hose Fittings (Non-Hydraulic)"/>
    <x v="0"/>
  </r>
  <r>
    <n v="1000"/>
    <n v="1431.61"/>
    <n v="9020000"/>
    <s v="METER READING EXPENSES"/>
    <x v="21"/>
    <n v="1"/>
    <n v="516200"/>
    <s v="Uniform / Safety Equipment"/>
    <x v="0"/>
  </r>
  <r>
    <n v="1000"/>
    <n v="1086.0899999999999"/>
    <n v="5122900"/>
    <s v="MAINT OF BOILER - SCRUBBER"/>
    <x v="1"/>
    <n v="517000"/>
    <n v="516310"/>
    <s v="Other Electrical Equipment/Supplies"/>
    <x v="0"/>
  </r>
  <r>
    <n v="1000"/>
    <n v="13906.82"/>
    <n v="9010000"/>
    <s v="SUPERVISION (CUSTOMER ACCOUNTS)"/>
    <x v="26"/>
    <n v="1160"/>
    <n v="516200"/>
    <s v="Uniform / Safety Equipment"/>
    <x v="0"/>
  </r>
  <r>
    <n v="1000"/>
    <n v="150"/>
    <n v="9020000"/>
    <s v="METER READING EXPENSES"/>
    <x v="21"/>
    <n v="136000"/>
    <n v="530135"/>
    <s v="Temporary Services-Other"/>
    <x v="0"/>
  </r>
  <r>
    <n v="1000"/>
    <n v="19.850000000000001"/>
    <n v="5442000"/>
    <s v="ACCESSORY ELECTRIC EQUIPMENT"/>
    <x v="46"/>
    <n v="463"/>
    <n v="516310"/>
    <s v="Other Electrical Equipment/Supplies"/>
    <x v="0"/>
  </r>
  <r>
    <n v="1000"/>
    <n v="0"/>
    <n v="5970000"/>
    <s v="MAINTENANCE OF METERS"/>
    <x v="5"/>
    <n v="5301"/>
    <n v="516370"/>
    <s v="Underground Material-Electric"/>
    <x v="0"/>
  </r>
  <r>
    <n v="1000"/>
    <n v="95.92"/>
    <n v="5111000"/>
    <s v="MAINT OF STRUCTURES BOILER &amp; STRUCTURES"/>
    <x v="8"/>
    <n v="300"/>
    <n v="516100"/>
    <s v="Conductor"/>
    <x v="0"/>
  </r>
  <r>
    <n v="1000"/>
    <n v="94.25"/>
    <n v="5400000"/>
    <s v="RENTS (HYDRO GENERATION)"/>
    <x v="72"/>
    <n v="1034"/>
    <n v="541002"/>
    <s v="Rights of Way Expense"/>
    <x v="0"/>
  </r>
  <r>
    <n v="1000"/>
    <n v="26.25"/>
    <n v="5122200"/>
    <s v="MAINT OF BOILER - PULVERIZED COAL"/>
    <x v="1"/>
    <n v="514001"/>
    <n v="516270"/>
    <s v="Gaskets, packing and O rings"/>
    <x v="0"/>
  </r>
  <r>
    <n v="1000"/>
    <n v="45.61"/>
    <n v="5111000"/>
    <s v="MAINT OF STRUCTURES BOILER &amp; STRUCTURES"/>
    <x v="8"/>
    <n v="301"/>
    <n v="516340"/>
    <s v="Fastners"/>
    <x v="0"/>
  </r>
  <r>
    <n v="1000"/>
    <n v="0"/>
    <n v="5710000"/>
    <s v="MAINTENANCE OF OVERHEAD LINES"/>
    <x v="3"/>
    <n v="246000"/>
    <n v="530135"/>
    <s v="Temporary Services-Other"/>
    <x v="0"/>
  </r>
  <r>
    <n v="1000"/>
    <n v="0"/>
    <n v="5710000"/>
    <s v="MAINTENANCE OF OVERHEAD LINES"/>
    <x v="3"/>
    <n v="108"/>
    <n v="530501"/>
    <s v="Contractor - Airfare"/>
    <x v="0"/>
  </r>
  <r>
    <n v="1000"/>
    <n v="730.74"/>
    <n v="5800000"/>
    <s v="OPERATION SUPERVISION AND ENGINEERING"/>
    <x v="16"/>
    <n v="1"/>
    <n v="530503"/>
    <s v="Contractor - Lodging"/>
    <x v="0"/>
  </r>
  <r>
    <n v="1000"/>
    <n v="121.44"/>
    <n v="5069900"/>
    <s v="MISC STEAM EXP - MISCELLANEOUS"/>
    <x v="14"/>
    <n v="280"/>
    <n v="530112"/>
    <s v="Office/Clerical Services"/>
    <x v="0"/>
  </r>
  <r>
    <n v="1000"/>
    <n v="0"/>
    <n v="5930000"/>
    <s v="MAINTENANCE OF OVERHEAD LINES"/>
    <x v="2"/>
    <n v="122000"/>
    <n v="530504"/>
    <s v="Contractor - Vehicles/Exp"/>
    <x v="0"/>
  </r>
  <r>
    <n v="1000"/>
    <n v="0"/>
    <n v="5930000"/>
    <s v="MAINTENANCE OF OVERHEAD LINES"/>
    <x v="2"/>
    <n v="122000"/>
    <n v="530505"/>
    <s v="Contractor - Misc Travel"/>
    <x v="0"/>
  </r>
  <r>
    <n v="1000"/>
    <n v="12"/>
    <n v="5900000"/>
    <s v="MAINTENANCE SUPERVISION AND ENGINEERING"/>
    <x v="19"/>
    <n v="136000"/>
    <n v="530505"/>
    <s v="Contractor - Misc Travel"/>
    <x v="0"/>
  </r>
  <r>
    <n v="1000"/>
    <n v="0"/>
    <n v="5920000"/>
    <s v="MAINTENANCE OF STATION EQUIPMENT"/>
    <x v="6"/>
    <n v="1"/>
    <n v="545170"/>
    <s v="Capital Surcharge Manual Adjustments"/>
    <x v="0"/>
  </r>
  <r>
    <n v="1000"/>
    <n v="1944.2"/>
    <n v="5880000"/>
    <s v="MISC DISTRIBUTION EXPENSES"/>
    <x v="10"/>
    <n v="122070"/>
    <n v="530050"/>
    <s v="Constr &amp; Maint Contracts-Other"/>
    <x v="0"/>
  </r>
  <r>
    <n v="1000"/>
    <n v="29"/>
    <n v="5880000"/>
    <s v="MISC DISTRIBUTION EXPENSES"/>
    <x v="10"/>
    <n v="119150"/>
    <n v="530050"/>
    <s v="Constr &amp; Maint Contracts-Other"/>
    <x v="0"/>
  </r>
  <r>
    <n v="1000"/>
    <n v="58"/>
    <n v="5880000"/>
    <s v="MISC DISTRIBUTION EXPENSES"/>
    <x v="10"/>
    <n v="1278"/>
    <n v="530050"/>
    <s v="Constr &amp; Maint Contracts-Other"/>
    <x v="0"/>
  </r>
  <r>
    <n v="1000"/>
    <n v="203.82"/>
    <n v="5930000"/>
    <s v="MAINTENANCE OF OVERHEAD LINES"/>
    <x v="2"/>
    <n v="5403"/>
    <n v="516920"/>
    <s v="Material Revaluation Account"/>
    <x v="0"/>
  </r>
  <r>
    <n v="1000"/>
    <n v="75.209999999999994"/>
    <n v="5700000"/>
    <s v="MAINTENANCE OF STATION EQUIPMENT"/>
    <x v="33"/>
    <n v="108"/>
    <n v="530503"/>
    <s v="Contractor - Lodging"/>
    <x v="0"/>
  </r>
  <r>
    <n v="1000"/>
    <n v="0"/>
    <n v="5920000"/>
    <s v="MAINTENANCE OF STATION EQUIPMENT"/>
    <x v="6"/>
    <n v="110"/>
    <n v="530132"/>
    <s v="Telecommunication Services"/>
    <x v="0"/>
  </r>
  <r>
    <n v="1000"/>
    <n v="0"/>
    <n v="9350000"/>
    <s v="MAINTENANCE OF GENERAL PLANT"/>
    <x v="12"/>
    <n v="103"/>
    <n v="530135"/>
    <s v="Temporary Services-Other"/>
    <x v="0"/>
  </r>
  <r>
    <n v="1000"/>
    <n v="0"/>
    <n v="5980000"/>
    <s v="MAINTENANCE OF MISC DISTRIBUTION PLANT"/>
    <x v="24"/>
    <n v="90"/>
    <n v="516310"/>
    <s v="Other Electrical Equipment/Supplies"/>
    <x v="0"/>
  </r>
  <r>
    <n v="1000"/>
    <n v="0"/>
    <n v="5920000"/>
    <s v="MAINTENANCE OF STATION EQUIPMENT"/>
    <x v="6"/>
    <n v="2220"/>
    <n v="545910"/>
    <s v="Land and Land Rights"/>
    <x v="0"/>
  </r>
  <r>
    <n v="1000"/>
    <n v="0"/>
    <n v="5920000"/>
    <s v="MAINTENANCE OF STATION EQUIPMENT"/>
    <x v="6"/>
    <n v="122000"/>
    <n v="516200"/>
    <s v="Uniform / Safety Equipment"/>
    <x v="0"/>
  </r>
  <r>
    <n v="1000"/>
    <n v="0"/>
    <n v="5710000"/>
    <s v="MAINTENANCE OF OVERHEAD LINES"/>
    <x v="3"/>
    <n v="136000"/>
    <n v="516320"/>
    <s v="Pipe, Valves and Fittings"/>
    <x v="0"/>
  </r>
  <r>
    <n v="1000"/>
    <n v="0"/>
    <n v="5930000"/>
    <s v="MAINTENANCE OF OVERHEAD LINES"/>
    <x v="2"/>
    <n v="5002"/>
    <n v="516410"/>
    <s v="Tools"/>
    <x v="0"/>
  </r>
  <r>
    <n v="1000"/>
    <n v="0"/>
    <n v="5800000"/>
    <s v="OPERATION SUPERVISION AND ENGINEERING"/>
    <x v="16"/>
    <n v="110"/>
    <n v="530135"/>
    <s v="Temporary Services-Other"/>
    <x v="0"/>
  </r>
  <r>
    <n v="1000"/>
    <n v="0"/>
    <n v="5800000"/>
    <s v="OPERATION SUPERVISION AND ENGINEERING"/>
    <x v="16"/>
    <n v="110"/>
    <n v="530065"/>
    <s v="Engineering Services"/>
    <x v="0"/>
  </r>
  <r>
    <n v="1000"/>
    <n v="0"/>
    <n v="5060000"/>
    <s v="MISCELLANEOUS STEAM POWER EXPENSES"/>
    <x v="14"/>
    <n v="517000"/>
    <n v="516100"/>
    <s v="Conductor"/>
    <x v="0"/>
  </r>
  <r>
    <n v="1000"/>
    <n v="0"/>
    <n v="5020000"/>
    <s v="STEAM EXPENSES"/>
    <x v="38"/>
    <n v="517002"/>
    <n v="516020"/>
    <s v="Breakers and Switches"/>
    <x v="0"/>
  </r>
  <r>
    <n v="1000"/>
    <n v="0.68"/>
    <n v="9033000"/>
    <s v="CUSTOMER ACCOUNTING - COLLECTIONS"/>
    <x v="29"/>
    <n v="567000"/>
    <n v="553500"/>
    <s v="Customer &amp; Marketing Costs-Other"/>
    <x v="0"/>
  </r>
  <r>
    <n v="1000"/>
    <n v="0"/>
    <n v="5930000"/>
    <s v="MAINTENANCE OF OVERHEAD LINES"/>
    <x v="2"/>
    <n v="108000"/>
    <n v="549154"/>
    <s v="CIAC-Excess Service Footage Charge"/>
    <x v="0"/>
  </r>
  <r>
    <n v="1000"/>
    <n v="-529.57000000000005"/>
    <n v="5940000"/>
    <s v="MAINTENANCE OF UNDERGROUND LINES"/>
    <x v="4"/>
    <n v="111000"/>
    <n v="549097"/>
    <s v="Damage to Company Property (CAP)"/>
    <x v="0"/>
  </r>
  <r>
    <n v="1000"/>
    <n v="-7060.01"/>
    <n v="5930000"/>
    <s v="MAINTENANCE OF OVERHEAD LINES"/>
    <x v="2"/>
    <n v="131000"/>
    <n v="549088"/>
    <s v="Reloc of Co Facilities- Ovrhd (Pvt Enty)"/>
    <x v="0"/>
  </r>
  <r>
    <n v="1000"/>
    <n v="1252.73"/>
    <n v="5119000"/>
    <s v="MAINT OF STRUCTURES - HVAC"/>
    <x v="8"/>
    <n v="519000"/>
    <n v="516020"/>
    <s v="Breakers and Switches"/>
    <x v="0"/>
  </r>
  <r>
    <n v="1000"/>
    <n v="267.2"/>
    <n v="5124000"/>
    <s v="MAINT OF BOILER - BOILER CONTROLS"/>
    <x v="1"/>
    <n v="517002"/>
    <n v="516900"/>
    <s v="Miscellaneous Materials &amp; Supplies"/>
    <x v="0"/>
  </r>
  <r>
    <n v="1000"/>
    <n v="357.42"/>
    <n v="5123400"/>
    <s v="MAINT OF BOILERS-CONTINUOUS EMISS MONITR"/>
    <x v="1"/>
    <n v="519000"/>
    <n v="516260"/>
    <s v="Electronic Supplies"/>
    <x v="0"/>
  </r>
  <r>
    <n v="1000"/>
    <n v="1124.93"/>
    <n v="5029000"/>
    <s v="STEAM EXPENSES - ALL OTHER"/>
    <x v="38"/>
    <n v="273"/>
    <n v="530070"/>
    <s v="Environmental Services"/>
    <x v="0"/>
  </r>
  <r>
    <n v="1000"/>
    <n v="179.42"/>
    <n v="7071000"/>
    <s v="LABOR CLEARING - ROCKY MTN POWER"/>
    <x v="9"/>
    <n v="99"/>
    <n v="540035"/>
    <s v="Rent Expense - West Valley"/>
    <x v="0"/>
  </r>
  <r>
    <n v="1000"/>
    <n v="0"/>
    <n v="5930000"/>
    <s v="MAINTENANCE OF OVERHEAD LINES"/>
    <x v="2"/>
    <n v="136000"/>
    <n v="516230"/>
    <s v="Lubricants, Oil, Grease"/>
    <x v="0"/>
  </r>
  <r>
    <n v="1000"/>
    <n v="6141.52"/>
    <n v="5131400"/>
    <s v="MAINT OF ELEC PLANT - MAIN TURBINE"/>
    <x v="31"/>
    <n v="302"/>
    <n v="516430"/>
    <s v="Hydraulic Components"/>
    <x v="0"/>
  </r>
  <r>
    <n v="1000"/>
    <n v="1103.28"/>
    <n v="5620000"/>
    <s v="STATION EXPENSES (TRANSMISSION)"/>
    <x v="42"/>
    <n v="109"/>
    <n v="516440"/>
    <s v="Fuel-Veh/Mobile Equip"/>
    <x v="0"/>
  </r>
  <r>
    <n v="1000"/>
    <n v="64.09"/>
    <n v="5138000"/>
    <s v="MAINT OF ELEC PLANT - CIRCULATING WATER"/>
    <x v="31"/>
    <n v="517002"/>
    <n v="516260"/>
    <s v="Electronic Supplies"/>
    <x v="0"/>
  </r>
  <r>
    <n v="1000"/>
    <n v="67.5"/>
    <n v="5800000"/>
    <s v="OPERATION SUPERVISION AND ENGINEERING"/>
    <x v="16"/>
    <n v="95"/>
    <n v="530112"/>
    <s v="Office/Clerical Services"/>
    <x v="0"/>
  </r>
  <r>
    <n v="1000"/>
    <n v="10045.25"/>
    <n v="5131400"/>
    <s v="MAINT OF ELEC PLANT - MAIN TURBINE"/>
    <x v="31"/>
    <n v="303"/>
    <n v="516320"/>
    <s v="Pipe, Valves and Fittings"/>
    <x v="0"/>
  </r>
  <r>
    <n v="1000"/>
    <n v="15075.33"/>
    <n v="5128000"/>
    <s v="MAINT OF BOILER - BOILER WATER/STEAMSIDE"/>
    <x v="1"/>
    <n v="281"/>
    <n v="516900"/>
    <s v="Miscellaneous Materials &amp; Supplies"/>
    <x v="0"/>
  </r>
  <r>
    <n v="1000"/>
    <n v="228.74"/>
    <n v="5530000"/>
    <s v="MAINT OF GENERATING AND ELECTRIC PLANT"/>
    <x v="40"/>
    <n v="203302"/>
    <n v="516900"/>
    <s v="Miscellaneous Materials &amp; Supplies"/>
    <x v="0"/>
  </r>
  <r>
    <n v="1000"/>
    <n v="8.1199999999999992"/>
    <n v="5122200"/>
    <s v="MAINT OF BOILER - PULVERIZED COAL"/>
    <x v="1"/>
    <n v="271"/>
    <n v="516036"/>
    <s v="Safety Supplies"/>
    <x v="0"/>
  </r>
  <r>
    <n v="1000"/>
    <n v="0.01"/>
    <n v="5121000"/>
    <s v="MAINT OF BOILER - AIR HEATER"/>
    <x v="1"/>
    <n v="517002"/>
    <n v="516340"/>
    <s v="Fastners"/>
    <x v="0"/>
  </r>
  <r>
    <n v="1000"/>
    <n v="57392.01"/>
    <n v="5710000"/>
    <s v="MAINTENANCE OF OVERHEAD LINES"/>
    <x v="3"/>
    <n v="108"/>
    <n v="530143"/>
    <s v="Helicopter Charter Expense"/>
    <x v="0"/>
  </r>
  <r>
    <n v="1000"/>
    <n v="15300.24"/>
    <n v="5710000"/>
    <s v="MAINTENANCE OF OVERHEAD LINES"/>
    <x v="3"/>
    <n v="68095"/>
    <n v="530143"/>
    <s v="Helicopter Charter Expense"/>
    <x v="0"/>
  </r>
  <r>
    <n v="1000"/>
    <n v="18672.8"/>
    <n v="5126000"/>
    <s v="MAINT OF BOILER - BOILER FIRESIDE"/>
    <x v="1"/>
    <n v="517002"/>
    <n v="530050"/>
    <s v="Constr &amp; Maint Contracts-Other"/>
    <x v="0"/>
  </r>
  <r>
    <n v="1000"/>
    <n v="1988.22"/>
    <n v="5830000"/>
    <s v="OVERHEAD LINE EXPENSES"/>
    <x v="23"/>
    <n v="133000"/>
    <n v="530160"/>
    <s v="Vegetation Mgmt - Non Program"/>
    <x v="0"/>
  </r>
  <r>
    <n v="1000"/>
    <n v="66.36"/>
    <n v="5930000"/>
    <s v="MAINTENANCE OF OVERHEAD LINES"/>
    <x v="2"/>
    <n v="95"/>
    <n v="545450"/>
    <s v="Filing Fees"/>
    <x v="0"/>
  </r>
  <r>
    <n v="1000"/>
    <n v="0"/>
    <n v="5920000"/>
    <s v="MAINTENANCE OF STATION EQUIPMENT"/>
    <x v="6"/>
    <n v="572100"/>
    <n v="516100"/>
    <s v="Conductor"/>
    <x v="0"/>
  </r>
  <r>
    <n v="1000"/>
    <n v="0"/>
    <n v="5980000"/>
    <s v="MAINTENANCE OF MISC DISTRIBUTION PLANT"/>
    <x v="24"/>
    <n v="5803"/>
    <n v="530190"/>
    <s v="Miscellaneous Contracts &amp; Services"/>
    <x v="0"/>
  </r>
  <r>
    <n v="1000"/>
    <n v="0"/>
    <n v="5920000"/>
    <s v="MAINTENANCE OF STATION EQUIPMENT"/>
    <x v="6"/>
    <n v="572100"/>
    <n v="516370"/>
    <s v="Underground Material-Electric"/>
    <x v="0"/>
  </r>
  <r>
    <n v="1000"/>
    <n v="0"/>
    <n v="5920000"/>
    <s v="MAINTENANCE OF STATION EQUIPMENT"/>
    <x v="6"/>
    <n v="572100"/>
    <n v="516310"/>
    <s v="Other Electrical Equipment/Supplies"/>
    <x v="0"/>
  </r>
  <r>
    <n v="1000"/>
    <n v="936.6"/>
    <n v="5123400"/>
    <s v="MAINT OF BOILERS-CONTINUOUS EMISS MONITR"/>
    <x v="1"/>
    <n v="517001"/>
    <n v="516250"/>
    <s v="Meters,Relays,Instruments,Control Parts"/>
    <x v="0"/>
  </r>
  <r>
    <n v="1000"/>
    <n v="26.68"/>
    <n v="5128000"/>
    <s v="MAINT OF BOILER - BOILER WATER/STEAMSIDE"/>
    <x v="1"/>
    <n v="305"/>
    <n v="516410"/>
    <s v="Tools"/>
    <x v="0"/>
  </r>
  <r>
    <n v="1000"/>
    <n v="25.15"/>
    <n v="5128000"/>
    <s v="MAINT OF BOILER - BOILER WATER/STEAMSIDE"/>
    <x v="1"/>
    <n v="305"/>
    <n v="516900"/>
    <s v="Miscellaneous Materials &amp; Supplies"/>
    <x v="0"/>
  </r>
  <r>
    <n v="1000"/>
    <n v="0"/>
    <n v="5960000"/>
    <s v="MAINT OF STREET LIGHT &amp; SIGNAL SYSTEMS"/>
    <x v="57"/>
    <n v="126000"/>
    <n v="516330"/>
    <s v="Wood Products"/>
    <x v="0"/>
  </r>
  <r>
    <n v="1000"/>
    <n v="0"/>
    <n v="5960000"/>
    <s v="MAINT OF STREET LIGHT &amp; SIGNAL SYSTEMS"/>
    <x v="57"/>
    <n v="126000"/>
    <n v="516340"/>
    <s v="Fastners"/>
    <x v="0"/>
  </r>
  <r>
    <n v="1000"/>
    <n v="35.049999999999997"/>
    <n v="5820000"/>
    <s v="STATION EXPENSES (DISTRIBUTION)"/>
    <x v="11"/>
    <n v="122000"/>
    <n v="516240"/>
    <s v="Poleline Hardware"/>
    <x v="0"/>
  </r>
  <r>
    <n v="1000"/>
    <n v="0"/>
    <n v="5442000"/>
    <s v="ACCESSORY ELECTRIC EQUIPMENT"/>
    <x v="46"/>
    <n v="454"/>
    <n v="516490"/>
    <s v="Pumps"/>
    <x v="0"/>
  </r>
  <r>
    <n v="1000"/>
    <n v="554.4"/>
    <n v="5112000"/>
    <s v="MAINT OF STRUCTURES - BUILDINGS"/>
    <x v="8"/>
    <n v="514001"/>
    <n v="516410"/>
    <s v="Tools"/>
    <x v="0"/>
  </r>
  <r>
    <n v="1000"/>
    <n v="7117.39"/>
    <n v="5135000"/>
    <s v="MAINT OF ELEC PLANT - COMPONENT/AUXIL"/>
    <x v="31"/>
    <n v="517003"/>
    <n v="516010"/>
    <s v="Metal &amp; Steel"/>
    <x v="0"/>
  </r>
  <r>
    <n v="1000"/>
    <n v="11.5"/>
    <n v="5920000"/>
    <s v="MAINTENANCE OF STATION EQUIPMENT"/>
    <x v="6"/>
    <n v="5701"/>
    <n v="516320"/>
    <s v="Pipe, Valves and Fittings"/>
    <x v="0"/>
  </r>
  <r>
    <n v="1000"/>
    <n v="0"/>
    <n v="5710000"/>
    <s v="MAINTENANCE OF OVERHEAD LINES"/>
    <x v="3"/>
    <n v="109"/>
    <n v="516350"/>
    <s v="Hoses, Hose Fittings (Non-Hydraulic)"/>
    <x v="0"/>
  </r>
  <r>
    <n v="1000"/>
    <n v="0"/>
    <n v="5710000"/>
    <s v="MAINTENANCE OF OVERHEAD LINES"/>
    <x v="3"/>
    <n v="109"/>
    <n v="516140"/>
    <s v="Drills, Bits and Augers"/>
    <x v="0"/>
  </r>
  <r>
    <n v="1000"/>
    <n v="14.36"/>
    <n v="5123000"/>
    <s v="MAINT OF BOILER - BOTTOM ASH"/>
    <x v="1"/>
    <n v="519000"/>
    <n v="530073"/>
    <s v="Freight/Hauling Services"/>
    <x v="0"/>
  </r>
  <r>
    <n v="1000"/>
    <n v="25.37"/>
    <n v="5830000"/>
    <s v="OVERHEAD LINE EXPENSES"/>
    <x v="23"/>
    <n v="108000"/>
    <n v="530073"/>
    <s v="Freight/Hauling Services"/>
    <x v="0"/>
  </r>
  <r>
    <n v="1000"/>
    <n v="142.62"/>
    <n v="5066000"/>
    <s v="MISC STEAM EXP - SAFETY"/>
    <x v="14"/>
    <n v="260"/>
    <n v="530073"/>
    <s v="Freight/Hauling Services"/>
    <x v="0"/>
  </r>
  <r>
    <n v="1000"/>
    <n v="104.52"/>
    <n v="5620000"/>
    <s v="STATION EXPENSES (TRANSMISSION)"/>
    <x v="42"/>
    <n v="111"/>
    <n v="530073"/>
    <s v="Freight/Hauling Services"/>
    <x v="0"/>
  </r>
  <r>
    <n v="1000"/>
    <n v="32.11"/>
    <n v="5920000"/>
    <s v="MAINTENANCE OF STATION EQUIPMENT"/>
    <x v="6"/>
    <n v="650000"/>
    <n v="530073"/>
    <s v="Freight/Hauling Services"/>
    <x v="0"/>
  </r>
  <r>
    <n v="1000"/>
    <n v="5.78"/>
    <n v="5390000"/>
    <s v="MISC HYDRAULIC POWER GENERATION EXPENSES"/>
    <x v="34"/>
    <n v="219000"/>
    <n v="530073"/>
    <s v="Freight/Hauling Services"/>
    <x v="0"/>
  </r>
  <r>
    <n v="1000"/>
    <n v="37.6"/>
    <n v="5390000"/>
    <s v="MISC HYDRAULIC POWER GENERATION EXPENSES"/>
    <x v="34"/>
    <n v="108"/>
    <n v="530073"/>
    <s v="Freight/Hauling Services"/>
    <x v="0"/>
  </r>
  <r>
    <n v="1000"/>
    <n v="12.72"/>
    <n v="5131100"/>
    <s v="MAINT OF ELEC PLANT - LUBE OIL SYSTEM"/>
    <x v="31"/>
    <n v="519000"/>
    <n v="530073"/>
    <s v="Freight/Hauling Services"/>
    <x v="0"/>
  </r>
  <r>
    <n v="1000"/>
    <n v="231.78"/>
    <n v="5390000"/>
    <s v="MISC HYDRAULIC POWER GENERATION EXPENSES"/>
    <x v="34"/>
    <n v="464"/>
    <n v="516300"/>
    <s v="Office Supplies"/>
    <x v="0"/>
  </r>
  <r>
    <n v="1000"/>
    <n v="7"/>
    <n v="9020000"/>
    <s v="METER READING EXPENSES"/>
    <x v="21"/>
    <n v="132000"/>
    <n v="530112"/>
    <s v="Office/Clerical Services"/>
    <x v="0"/>
  </r>
  <r>
    <n v="1000"/>
    <n v="889.98"/>
    <n v="5144000"/>
    <s v="MAINT OF MISC STEAM PLANT - LABORATORY"/>
    <x v="44"/>
    <n v="252"/>
    <n v="516250"/>
    <s v="Meters,Relays,Instruments,Control Parts"/>
    <x v="0"/>
  </r>
  <r>
    <n v="1000"/>
    <n v="224.32"/>
    <n v="5880000"/>
    <s v="MISC DISTRIBUTION EXPENSES"/>
    <x v="10"/>
    <n v="5303"/>
    <n v="516200"/>
    <s v="Uniform / Safety Equipment"/>
    <x v="0"/>
  </r>
  <r>
    <n v="1000"/>
    <n v="100.46"/>
    <n v="5061300"/>
    <s v="MISC STEAM EXP - COMPUTER EXP"/>
    <x v="14"/>
    <n v="514000"/>
    <n v="516300"/>
    <s v="Office Supplies"/>
    <x v="0"/>
  </r>
  <r>
    <n v="1000"/>
    <n v="357"/>
    <n v="5137000"/>
    <s v="MAINT OF ELEC PLANT - COOLING TOWER"/>
    <x v="31"/>
    <n v="514004"/>
    <n v="516250"/>
    <s v="Meters,Relays,Instruments,Control Parts"/>
    <x v="0"/>
  </r>
  <r>
    <n v="1000"/>
    <n v="1930.94"/>
    <n v="5131400"/>
    <s v="MAINT OF ELEC PLANT - MAIN TURBINE"/>
    <x v="31"/>
    <n v="273"/>
    <n v="516330"/>
    <s v="Wood Products"/>
    <x v="0"/>
  </r>
  <r>
    <n v="1000"/>
    <n v="-259.58"/>
    <n v="5530000"/>
    <s v="MAINT OF GENERATING AND ELECTRIC PLANT"/>
    <x v="40"/>
    <n v="226"/>
    <n v="516050"/>
    <s v="Chemicals"/>
    <x v="0"/>
  </r>
  <r>
    <n v="1000"/>
    <n v="-259.58"/>
    <n v="5530000"/>
    <s v="MAINT OF GENERATING AND ELECTRIC PLANT"/>
    <x v="40"/>
    <n v="227"/>
    <n v="516050"/>
    <s v="Chemicals"/>
    <x v="0"/>
  </r>
  <r>
    <n v="1000"/>
    <n v="0"/>
    <n v="5930000"/>
    <s v="MAINTENANCE OF OVERHEAD LINES"/>
    <x v="2"/>
    <n v="576000"/>
    <n v="516250"/>
    <s v="Meters,Relays,Instruments,Control Parts"/>
    <x v="0"/>
  </r>
  <r>
    <n v="1000"/>
    <n v="995.51"/>
    <n v="5441000"/>
    <s v="PRIME MOVERS &amp; GENERATORS"/>
    <x v="46"/>
    <n v="33000"/>
    <n v="516490"/>
    <s v="Pumps"/>
    <x v="0"/>
  </r>
  <r>
    <n v="1000"/>
    <n v="84.32"/>
    <n v="5137000"/>
    <s v="MAINT OF ELEC PLANT - COOLING TOWER"/>
    <x v="31"/>
    <n v="302"/>
    <n v="516250"/>
    <s v="Meters,Relays,Instruments,Control Parts"/>
    <x v="0"/>
  </r>
  <r>
    <n v="1000"/>
    <n v="0"/>
    <n v="5970000"/>
    <s v="MAINTENANCE OF METERS"/>
    <x v="5"/>
    <n v="5004"/>
    <n v="516020"/>
    <s v="Breakers and Switches"/>
    <x v="0"/>
  </r>
  <r>
    <n v="1000"/>
    <n v="610.04"/>
    <n v="5430000"/>
    <s v="MAINT OF RESERVOIRS, DAMS AND WATERWAYS"/>
    <x v="47"/>
    <n v="45000"/>
    <n v="516441"/>
    <s v="Vehicle-Accessories &amp; Elect Accessories"/>
    <x v="0"/>
  </r>
  <r>
    <n v="1000"/>
    <n v="0"/>
    <n v="5061000"/>
    <s v="MISC STEAM EXP - CONSUMABLES"/>
    <x v="14"/>
    <n v="514000"/>
    <n v="530055"/>
    <s v="Consulting/Technical Services"/>
    <x v="0"/>
  </r>
  <r>
    <n v="1000"/>
    <n v="-162.72"/>
    <n v="5530000"/>
    <s v="MAINT OF GENERATING AND ELECTRIC PLANT"/>
    <x v="40"/>
    <n v="226"/>
    <n v="516490"/>
    <s v="Pumps"/>
    <x v="0"/>
  </r>
  <r>
    <n v="1000"/>
    <n v="-196.2"/>
    <n v="5530000"/>
    <s v="MAINT OF GENERATING AND ELECTRIC PLANT"/>
    <x v="40"/>
    <n v="227"/>
    <n v="516490"/>
    <s v="Pumps"/>
    <x v="0"/>
  </r>
  <r>
    <n v="1000"/>
    <n v="172.74"/>
    <n v="5390000"/>
    <s v="MISC HYDRAULIC POWER GENERATION EXPENSES"/>
    <x v="34"/>
    <n v="48000"/>
    <n v="516455"/>
    <s v="Vehicle - Truck/Trailer Body"/>
    <x v="0"/>
  </r>
  <r>
    <n v="1000"/>
    <n v="491.99"/>
    <n v="5147000"/>
    <s v="MAINT OF MISC STM PLNT - PLANT EQUIPMENT"/>
    <x v="44"/>
    <n v="517000"/>
    <n v="516441"/>
    <s v="Vehicle-Accessories &amp; Elect Accessories"/>
    <x v="0"/>
  </r>
  <r>
    <n v="1000"/>
    <n v="3546.39"/>
    <n v="5940000"/>
    <s v="MAINTENANCE OF UNDERGROUND LINES"/>
    <x v="4"/>
    <n v="5802"/>
    <n v="516020"/>
    <s v="Breakers and Switches"/>
    <x v="0"/>
  </r>
  <r>
    <n v="1000"/>
    <n v="557.77"/>
    <n v="5390000"/>
    <s v="MISC HYDRAULIC POWER GENERATION EXPENSES"/>
    <x v="34"/>
    <n v="611000"/>
    <n v="530050"/>
    <s v="Constr &amp; Maint Contracts-Other"/>
    <x v="0"/>
  </r>
  <r>
    <n v="1000"/>
    <n v="0"/>
    <n v="5710000"/>
    <s v="MAINTENANCE OF OVERHEAD LINES"/>
    <x v="3"/>
    <n v="5701"/>
    <n v="516036"/>
    <s v="Safety Supplies"/>
    <x v="0"/>
  </r>
  <r>
    <n v="1000"/>
    <n v="18373.32"/>
    <n v="5920000"/>
    <s v="MAINTENANCE OF STATION EQUIPMENT"/>
    <x v="6"/>
    <n v="246000"/>
    <n v="516230"/>
    <s v="Lubricants, Oil, Grease"/>
    <x v="0"/>
  </r>
  <r>
    <n v="1000"/>
    <n v="377.31"/>
    <n v="9090000"/>
    <s v="INFORMATIONAL &amp; INSTRCT ADVERTISING EXP"/>
    <x v="50"/>
    <n v="1"/>
    <n v="516070"/>
    <s v="Computer Hardware"/>
    <x v="0"/>
  </r>
  <r>
    <n v="1000"/>
    <n v="339.57"/>
    <n v="5390000"/>
    <s v="MISC HYDRAULIC POWER GENERATION EXPENSES"/>
    <x v="34"/>
    <n v="1034"/>
    <n v="516150"/>
    <s v="Electric Motors and Generators"/>
    <x v="0"/>
  </r>
  <r>
    <n v="1000"/>
    <n v="203.16"/>
    <n v="5870000"/>
    <s v="CUSTOMER INSTALLATIONS EXPENSES"/>
    <x v="27"/>
    <n v="5505"/>
    <n v="516370"/>
    <s v="Underground Material-Electric"/>
    <x v="0"/>
  </r>
  <r>
    <n v="1000"/>
    <n v="28.38"/>
    <n v="5390000"/>
    <s v="MISC HYDRAULIC POWER GENERATION EXPENSES"/>
    <x v="34"/>
    <n v="444"/>
    <n v="516100"/>
    <s v="Conductor"/>
    <x v="0"/>
  </r>
  <r>
    <n v="1000"/>
    <n v="314.77"/>
    <n v="5442000"/>
    <s v="ACCESSORY ELECTRIC EQUIPMENT"/>
    <x v="46"/>
    <n v="444"/>
    <n v="516150"/>
    <s v="Electric Motors and Generators"/>
    <x v="0"/>
  </r>
  <r>
    <n v="1000"/>
    <n v="1536.66"/>
    <n v="5920000"/>
    <s v="MAINTENANCE OF STATION EQUIPMENT"/>
    <x v="6"/>
    <n v="5701"/>
    <n v="516036"/>
    <s v="Safety Supplies"/>
    <x v="0"/>
  </r>
  <r>
    <n v="1000"/>
    <n v="0"/>
    <n v="5710000"/>
    <s v="MAINTENANCE OF OVERHEAD LINES"/>
    <x v="3"/>
    <n v="132000"/>
    <n v="516300"/>
    <s v="Office Supplies"/>
    <x v="0"/>
  </r>
  <r>
    <n v="1000"/>
    <n v="0"/>
    <n v="5710000"/>
    <s v="MAINTENANCE OF OVERHEAD LINES"/>
    <x v="3"/>
    <n v="132000"/>
    <n v="516200"/>
    <s v="Uniform / Safety Equipment"/>
    <x v="0"/>
  </r>
  <r>
    <n v="1000"/>
    <n v="43410.720000000001"/>
    <n v="5121800"/>
    <s v="MAINT OF BOILER - FEEDWATER SYSTEM"/>
    <x v="1"/>
    <n v="517004"/>
    <n v="516320"/>
    <s v="Pipe, Valves and Fittings"/>
    <x v="0"/>
  </r>
  <r>
    <n v="1000"/>
    <n v="0"/>
    <n v="5930000"/>
    <s v="MAINTENANCE OF OVERHEAD LINES"/>
    <x v="2"/>
    <n v="655000"/>
    <n v="516410"/>
    <s v="Tools"/>
    <x v="0"/>
  </r>
  <r>
    <n v="1000"/>
    <n v="0"/>
    <n v="5930000"/>
    <s v="MAINTENANCE OF OVERHEAD LINES"/>
    <x v="2"/>
    <n v="131000"/>
    <n v="549300"/>
    <s v="Reimbursements"/>
    <x v="0"/>
  </r>
  <r>
    <n v="1000"/>
    <n v="0"/>
    <n v="5141000"/>
    <s v="MAINT OF MISC STM PLANT-COMPRESS AIR"/>
    <x v="44"/>
    <n v="270"/>
    <n v="530132"/>
    <s v="Telecommunication Services"/>
    <x v="0"/>
  </r>
  <r>
    <n v="1000"/>
    <n v="262.43"/>
    <n v="9350000"/>
    <s v="MAINTENANCE OF GENERAL PLANT"/>
    <x v="12"/>
    <n v="1"/>
    <n v="503150"/>
    <s v="Training"/>
    <x v="0"/>
  </r>
  <r>
    <n v="1000"/>
    <n v="0"/>
    <n v="5980000"/>
    <s v="MAINTENANCE OF MISC DISTRIBUTION PLANT"/>
    <x v="24"/>
    <n v="1"/>
    <n v="516230"/>
    <s v="Lubricants, Oil, Grease"/>
    <x v="0"/>
  </r>
  <r>
    <n v="1000"/>
    <n v="0"/>
    <n v="5980000"/>
    <s v="MAINTENANCE OF MISC DISTRIBUTION PLANT"/>
    <x v="24"/>
    <n v="1"/>
    <n v="516320"/>
    <s v="Pipe, Valves and Fittings"/>
    <x v="0"/>
  </r>
  <r>
    <n v="1000"/>
    <n v="0"/>
    <n v="5920000"/>
    <s v="MAINTENANCE OF STATION EQUIPMENT"/>
    <x v="6"/>
    <n v="110"/>
    <n v="530190"/>
    <s v="Miscellaneous Contracts &amp; Services"/>
    <x v="0"/>
  </r>
  <r>
    <n v="1000"/>
    <n v="22.5"/>
    <n v="5700000"/>
    <s v="MAINTENANCE OF STATION EQUIPMENT"/>
    <x v="33"/>
    <n v="109"/>
    <n v="582300"/>
    <s v="Permits &amp; Licenses"/>
    <x v="0"/>
  </r>
  <r>
    <n v="1000"/>
    <n v="0"/>
    <n v="5700000"/>
    <s v="MAINTENANCE OF STATION EQUIPMENT"/>
    <x v="33"/>
    <n v="109"/>
    <n v="516140"/>
    <s v="Drills, Bits and Augers"/>
    <x v="0"/>
  </r>
  <r>
    <n v="1000"/>
    <n v="0"/>
    <n v="9290000"/>
    <s v="DUPLICATE CHARGES - CR"/>
    <x v="7"/>
    <n v="122092"/>
    <n v="540035"/>
    <s v="Rent Expense - West Valley"/>
    <x v="0"/>
  </r>
  <r>
    <n v="1000"/>
    <n v="0"/>
    <n v="5710000"/>
    <s v="MAINTENANCE OF OVERHEAD LINES"/>
    <x v="3"/>
    <n v="120000"/>
    <n v="530045"/>
    <s v="Constr &amp; Maint Contracts-Labor"/>
    <x v="0"/>
  </r>
  <r>
    <n v="1000"/>
    <n v="529.57000000000005"/>
    <n v="5940000"/>
    <s v="MAINTENANCE OF UNDERGROUND LINES"/>
    <x v="4"/>
    <n v="111000"/>
    <n v="701060"/>
    <s v="Other Serv &amp; Support-Settled to Capital"/>
    <x v="0"/>
  </r>
  <r>
    <n v="1000"/>
    <n v="932.2"/>
    <n v="5920000"/>
    <s v="MAINTENANCE OF STATION EQUIPMENT"/>
    <x v="6"/>
    <n v="563000"/>
    <n v="701060"/>
    <s v="Other Serv &amp; Support-Settled to Capital"/>
    <x v="0"/>
  </r>
  <r>
    <n v="1000"/>
    <n v="13.03"/>
    <n v="5930000"/>
    <s v="MAINTENANCE OF OVERHEAD LINES"/>
    <x v="2"/>
    <n v="111000"/>
    <n v="530073"/>
    <s v="Freight/Hauling Services"/>
    <x v="0"/>
  </r>
  <r>
    <n v="1000"/>
    <n v="0"/>
    <n v="5128000"/>
    <s v="MAINT OF BOILER - BOILER WATER/STEAMSIDE"/>
    <x v="1"/>
    <n v="302"/>
    <n v="516250"/>
    <s v="Meters,Relays,Instruments,Control Parts"/>
    <x v="0"/>
  </r>
  <r>
    <n v="1000"/>
    <n v="4114.1499999999996"/>
    <n v="5123400"/>
    <s v="MAINT OF BOILERS-CONTINUOUS EMISS MONITR"/>
    <x v="1"/>
    <n v="302"/>
    <n v="516250"/>
    <s v="Meters,Relays,Instruments,Control Parts"/>
    <x v="0"/>
  </r>
  <r>
    <n v="1000"/>
    <n v="0"/>
    <n v="5122600"/>
    <s v="MAINT OF BOILER - REHEAT STEAM"/>
    <x v="1"/>
    <n v="302"/>
    <n v="516250"/>
    <s v="Meters,Relays,Instruments,Control Parts"/>
    <x v="0"/>
  </r>
  <r>
    <n v="1000"/>
    <n v="0"/>
    <n v="5390000"/>
    <s v="MISC HYDRAULIC POWER GENERATION EXPENSES"/>
    <x v="34"/>
    <n v="454"/>
    <n v="516490"/>
    <s v="Pumps"/>
    <x v="0"/>
  </r>
  <r>
    <n v="1000"/>
    <n v="-10601.3"/>
    <n v="5800000"/>
    <s v="OPERATION SUPERVISION AND ENGINEERING"/>
    <x v="16"/>
    <n v="103"/>
    <n v="701010"/>
    <s v="Labor Costs Settled to Capital"/>
    <x v="0"/>
  </r>
  <r>
    <n v="1000"/>
    <n v="2264.84"/>
    <n v="5480000"/>
    <s v="GENERATION EXPENSES"/>
    <x v="37"/>
    <n v="475"/>
    <n v="516490"/>
    <s v="Pumps"/>
    <x v="0"/>
  </r>
  <r>
    <n v="1000"/>
    <n v="198.95"/>
    <n v="5112000"/>
    <s v="MAINT OF STRUCTURES - BUILDINGS"/>
    <x v="8"/>
    <n v="519000"/>
    <n v="516150"/>
    <s v="Electric Motors and Generators"/>
    <x v="0"/>
  </r>
  <r>
    <n v="1000"/>
    <n v="0"/>
    <n v="7072000"/>
    <s v="LABOR CLEARING - PACIFIC POWER"/>
    <x v="9"/>
    <n v="103"/>
    <n v="582300"/>
    <s v="Permits &amp; Licenses"/>
    <x v="0"/>
  </r>
  <r>
    <n v="1000"/>
    <n v="123.56"/>
    <n v="5520000"/>
    <s v="MAINTENANCE OF STRUCTURES"/>
    <x v="67"/>
    <n v="312"/>
    <n v="516480"/>
    <s v="Power Transmission, Mechanical"/>
    <x v="0"/>
  </r>
  <r>
    <n v="1000"/>
    <n v="305.69"/>
    <n v="5530000"/>
    <s v="MAINT OF GENERATING AND ELECTRIC PLANT"/>
    <x v="40"/>
    <n v="312"/>
    <n v="516480"/>
    <s v="Power Transmission, Mechanical"/>
    <x v="0"/>
  </r>
  <r>
    <n v="1000"/>
    <n v="490.36"/>
    <n v="5820000"/>
    <s v="STATION EXPENSES (DISTRIBUTION)"/>
    <x v="11"/>
    <n v="5004"/>
    <n v="516310"/>
    <s v="Other Electrical Equipment/Supplies"/>
    <x v="0"/>
  </r>
  <r>
    <n v="1000"/>
    <n v="1983.88"/>
    <n v="5111000"/>
    <s v="MAINT OF STRUCTURES BOILER &amp; STRUCTURES"/>
    <x v="8"/>
    <n v="300"/>
    <n v="516420"/>
    <s v="Transformers"/>
    <x v="0"/>
  </r>
  <r>
    <n v="1000"/>
    <n v="1524.82"/>
    <n v="5440000"/>
    <s v="MAINTENANCE OF ELECTRIC PLANT"/>
    <x v="46"/>
    <n v="557"/>
    <n v="516310"/>
    <s v="Other Electrical Equipment/Supplies"/>
    <x v="0"/>
  </r>
  <r>
    <n v="1000"/>
    <n v="11.58"/>
    <n v="5122800"/>
    <s v="MAINT OF BOILER - SOOTBLOWING"/>
    <x v="1"/>
    <n v="252"/>
    <n v="516310"/>
    <s v="Other Electrical Equipment/Supplies"/>
    <x v="0"/>
  </r>
  <r>
    <n v="1000"/>
    <n v="3845.57"/>
    <n v="5112000"/>
    <s v="MAINT OF STRUCTURES - BUILDINGS"/>
    <x v="8"/>
    <n v="300"/>
    <n v="530115"/>
    <s v="Planned Outage Contracts"/>
    <x v="0"/>
  </r>
  <r>
    <n v="1000"/>
    <n v="341"/>
    <n v="5060000"/>
    <s v="MISCELLANEOUS STEAM POWER EXPENSES"/>
    <x v="14"/>
    <n v="250"/>
    <n v="535225"/>
    <s v="Water"/>
    <x v="0"/>
  </r>
  <r>
    <n v="1000"/>
    <n v="1200.6300000000001"/>
    <n v="5930000"/>
    <s v="MAINTENANCE OF OVERHEAD LINES"/>
    <x v="2"/>
    <n v="5803"/>
    <n v="516250"/>
    <s v="Meters,Relays,Instruments,Control Parts"/>
    <x v="0"/>
  </r>
  <r>
    <n v="1000"/>
    <n v="2590.04"/>
    <n v="5390000"/>
    <s v="MISC HYDRAULIC POWER GENERATION EXPENSES"/>
    <x v="34"/>
    <n v="557"/>
    <n v="530125"/>
    <s v="Security Services"/>
    <x v="0"/>
  </r>
  <r>
    <n v="1000"/>
    <n v="444.41"/>
    <n v="5122400"/>
    <s v="MAINT OF BOILER - PRETREATMENT WATER"/>
    <x v="1"/>
    <n v="517000"/>
    <n v="516490"/>
    <s v="Pumps"/>
    <x v="0"/>
  </r>
  <r>
    <n v="1000"/>
    <n v="53.77"/>
    <n v="9350000"/>
    <s v="MAINTENANCE OF GENERAL PLANT"/>
    <x v="12"/>
    <n v="1"/>
    <n v="516250"/>
    <s v="Meters,Relays,Instruments,Control Parts"/>
    <x v="0"/>
  </r>
  <r>
    <n v="1000"/>
    <n v="0"/>
    <n v="9350000"/>
    <s v="MAINTENANCE OF GENERAL PLANT"/>
    <x v="12"/>
    <n v="1"/>
    <n v="516020"/>
    <s v="Breakers and Switches"/>
    <x v="0"/>
  </r>
  <r>
    <n v="1000"/>
    <n v="17.27"/>
    <n v="5123000"/>
    <s v="MAINT OF BOILER - BOTTOM ASH"/>
    <x v="1"/>
    <n v="271"/>
    <n v="516340"/>
    <s v="Fastners"/>
    <x v="0"/>
  </r>
  <r>
    <n v="1000"/>
    <n v="574.57000000000005"/>
    <n v="5123000"/>
    <s v="MAINT OF BOILER - BOTTOM ASH"/>
    <x v="1"/>
    <n v="273"/>
    <n v="516270"/>
    <s v="Gaskets, packing and O rings"/>
    <x v="0"/>
  </r>
  <r>
    <n v="1000"/>
    <n v="-17900"/>
    <n v="5617000"/>
    <s v="GENERATION INTERCONNECTION STUDIES"/>
    <x v="30"/>
    <n v="1"/>
    <n v="549300"/>
    <s v="Reimbursements"/>
    <x v="0"/>
  </r>
  <r>
    <n v="1000"/>
    <n v="-3009.86"/>
    <n v="9086000"/>
    <s v="CUSTOMER SERVICE"/>
    <x v="22"/>
    <n v="106"/>
    <n v="549300"/>
    <s v="Reimbursements"/>
    <x v="0"/>
  </r>
  <r>
    <n v="1000"/>
    <n v="0"/>
    <n v="5390000"/>
    <s v="MISC HYDRAULIC POWER GENERATION EXPENSES"/>
    <x v="34"/>
    <n v="456"/>
    <n v="530055"/>
    <s v="Consulting/Technical Services"/>
    <x v="0"/>
  </r>
  <r>
    <n v="1000"/>
    <n v="746.68"/>
    <n v="5459000"/>
    <s v="MAINT MISC HYDRO PLANT - OTHER"/>
    <x v="56"/>
    <n v="215300"/>
    <n v="516457"/>
    <s v="Vehicle-Exhaust Systems"/>
    <x v="0"/>
  </r>
  <r>
    <n v="1000"/>
    <n v="-10313.120000000001"/>
    <n v="5930000"/>
    <s v="MAINTENANCE OF OVERHEAD LINES"/>
    <x v="2"/>
    <n v="124000"/>
    <n v="549097"/>
    <s v="Damage to Company Property (CAP)"/>
    <x v="0"/>
  </r>
  <r>
    <n v="1000"/>
    <n v="0"/>
    <n v="9033000"/>
    <s v="CUSTOMER ACCOUNTING - COLLECTIONS"/>
    <x v="29"/>
    <n v="5001"/>
    <n v="549087"/>
    <s v="Reloc of Co Facilities- Ovrhd (Pub Enty)"/>
    <x v="0"/>
  </r>
  <r>
    <n v="1000"/>
    <n v="10424.11"/>
    <n v="5131400"/>
    <s v="MAINT OF ELEC PLANT - MAIN TURBINE"/>
    <x v="31"/>
    <n v="301"/>
    <n v="516490"/>
    <s v="Pumps"/>
    <x v="0"/>
  </r>
  <r>
    <n v="1000"/>
    <n v="183.66"/>
    <n v="5930000"/>
    <s v="MAINTENANCE OF OVERHEAD LINES"/>
    <x v="2"/>
    <n v="570100"/>
    <n v="516460"/>
    <s v="Heavy Equipment Mat'l &amp; Supplies"/>
    <x v="0"/>
  </r>
  <r>
    <n v="1000"/>
    <n v="0"/>
    <n v="5930000"/>
    <s v="MAINTENANCE OF OVERHEAD LINES"/>
    <x v="2"/>
    <n v="119"/>
    <n v="530045"/>
    <s v="Constr &amp; Maint Contracts-Labor"/>
    <x v="0"/>
  </r>
  <r>
    <n v="1000"/>
    <n v="670.54"/>
    <n v="5940000"/>
    <s v="MAINTENANCE OF UNDERGROUND LINES"/>
    <x v="4"/>
    <n v="103000"/>
    <n v="516020"/>
    <s v="Breakers and Switches"/>
    <x v="0"/>
  </r>
  <r>
    <n v="1000"/>
    <n v="575.66"/>
    <n v="5121200"/>
    <s v="MAINT OF BOILER - COAL HANDLING"/>
    <x v="1"/>
    <n v="280"/>
    <n v="516036"/>
    <s v="Safety Supplies"/>
    <x v="0"/>
  </r>
  <r>
    <n v="1000"/>
    <n v="42653.96"/>
    <n v="5122500"/>
    <s v="MAINT OF BOILER - REVERSE OSMOSIS"/>
    <x v="1"/>
    <n v="270"/>
    <n v="516900"/>
    <s v="Miscellaneous Materials &amp; Supplies"/>
    <x v="0"/>
  </r>
  <r>
    <n v="1000"/>
    <n v="530"/>
    <n v="5060000"/>
    <s v="MISCELLANEOUS STEAM POWER EXPENSES"/>
    <x v="14"/>
    <n v="250"/>
    <n v="503170"/>
    <s v="Dues &amp; Licenses"/>
    <x v="0"/>
  </r>
  <r>
    <n v="1000"/>
    <n v="34496.870000000003"/>
    <n v="5490000"/>
    <s v="MISC OTHER POWER GENERATION EXPENSES"/>
    <x v="28"/>
    <n v="206100"/>
    <n v="530050"/>
    <s v="Constr &amp; Maint Contracts-Other"/>
    <x v="0"/>
  </r>
  <r>
    <n v="1000"/>
    <n v="13.43"/>
    <n v="5137000"/>
    <s v="MAINT OF ELEC PLANT - COOLING TOWER"/>
    <x v="31"/>
    <n v="302"/>
    <n v="516350"/>
    <s v="Hoses, Hose Fittings (Non-Hydraulic)"/>
    <x v="0"/>
  </r>
  <r>
    <n v="1000"/>
    <n v="200.12"/>
    <n v="5065000"/>
    <s v="MISC STEAM EXP - SECURITY"/>
    <x v="14"/>
    <n v="270"/>
    <n v="516200"/>
    <s v="Uniform / Safety Equipment"/>
    <x v="0"/>
  </r>
  <r>
    <n v="1000"/>
    <n v="249.41"/>
    <n v="5620000"/>
    <s v="STATION EXPENSES (TRANSMISSION)"/>
    <x v="42"/>
    <n v="106"/>
    <n v="516020"/>
    <s v="Breakers and Switches"/>
    <x v="0"/>
  </r>
  <r>
    <n v="1000"/>
    <n v="95.78"/>
    <n v="5620000"/>
    <s v="STATION EXPENSES (TRANSMISSION)"/>
    <x v="42"/>
    <n v="106"/>
    <n v="516310"/>
    <s v="Other Electrical Equipment/Supplies"/>
    <x v="0"/>
  </r>
  <r>
    <n v="1000"/>
    <n v="84.61"/>
    <n v="5620000"/>
    <s v="STATION EXPENSES (TRANSMISSION)"/>
    <x v="42"/>
    <n v="106"/>
    <n v="516240"/>
    <s v="Poleline Hardware"/>
    <x v="0"/>
  </r>
  <r>
    <n v="1000"/>
    <n v="125.73"/>
    <n v="5880000"/>
    <s v="MISC DISTRIBUTION EXPENSES"/>
    <x v="10"/>
    <n v="5003"/>
    <n v="530055"/>
    <s v="Consulting/Technical Services"/>
    <x v="0"/>
  </r>
  <r>
    <n v="1000"/>
    <n v="424.2"/>
    <n v="5121600"/>
    <s v="MAINT OF BOILER - FLYASH"/>
    <x v="1"/>
    <n v="519000"/>
    <n v="530073"/>
    <s v="Freight/Hauling Services"/>
    <x v="0"/>
  </r>
  <r>
    <n v="1000"/>
    <n v="1325"/>
    <n v="5960000"/>
    <s v="MAINT OF STREET LIGHT &amp; SIGNAL SYSTEMS"/>
    <x v="57"/>
    <n v="575000"/>
    <n v="530073"/>
    <s v="Freight/Hauling Services"/>
    <x v="0"/>
  </r>
  <r>
    <n v="1000"/>
    <n v="1700"/>
    <n v="5122000"/>
    <s v="MAINT OF BOILER - AUXILIARY SYSTEM"/>
    <x v="1"/>
    <n v="302"/>
    <n v="530073"/>
    <s v="Freight/Hauling Services"/>
    <x v="0"/>
  </r>
  <r>
    <n v="1000"/>
    <n v="0"/>
    <n v="5710000"/>
    <s v="MAINTENANCE OF OVERHEAD LINES"/>
    <x v="3"/>
    <n v="5403"/>
    <n v="516010"/>
    <s v="Metal &amp; Steel"/>
    <x v="0"/>
  </r>
  <r>
    <n v="1000"/>
    <n v="0"/>
    <n v="5970000"/>
    <s v="MAINTENANCE OF METERS"/>
    <x v="5"/>
    <n v="5302"/>
    <n v="516310"/>
    <s v="Other Electrical Equipment/Supplies"/>
    <x v="0"/>
  </r>
  <r>
    <n v="1000"/>
    <n v="0"/>
    <n v="5970000"/>
    <s v="MAINTENANCE OF METERS"/>
    <x v="5"/>
    <n v="5302"/>
    <n v="516370"/>
    <s v="Underground Material-Electric"/>
    <x v="0"/>
  </r>
  <r>
    <n v="1000"/>
    <n v="0"/>
    <n v="5710000"/>
    <s v="MAINTENANCE OF OVERHEAD LINES"/>
    <x v="3"/>
    <n v="5004"/>
    <n v="516250"/>
    <s v="Meters,Relays,Instruments,Control Parts"/>
    <x v="0"/>
  </r>
  <r>
    <n v="1000"/>
    <n v="96.63"/>
    <n v="5138000"/>
    <s v="MAINT OF ELEC PLANT - CIRCULATING WATER"/>
    <x v="31"/>
    <n v="514000"/>
    <n v="516260"/>
    <s v="Electronic Supplies"/>
    <x v="0"/>
  </r>
  <r>
    <n v="1000"/>
    <n v="483.72"/>
    <n v="5116000"/>
    <s v="MAINT OF STRUCTURES - DAMS AND RIVERS"/>
    <x v="8"/>
    <n v="514002"/>
    <n v="516490"/>
    <s v="Pumps"/>
    <x v="0"/>
  </r>
  <r>
    <n v="1000"/>
    <n v="-369.5"/>
    <n v="5123400"/>
    <s v="MAINT OF BOILERS-CONTINUOUS EMISS MONITR"/>
    <x v="1"/>
    <n v="519000"/>
    <n v="516310"/>
    <s v="Other Electrical Equipment/Supplies"/>
    <x v="0"/>
  </r>
  <r>
    <n v="1000"/>
    <n v="41.91"/>
    <n v="5880000"/>
    <s v="MISC DISTRIBUTION EXPENSES"/>
    <x v="10"/>
    <n v="101000"/>
    <n v="516330"/>
    <s v="Wood Products"/>
    <x v="0"/>
  </r>
  <r>
    <n v="1000"/>
    <n v="3.7"/>
    <n v="5880000"/>
    <s v="MISC DISTRIBUTION EXPENSES"/>
    <x v="10"/>
    <n v="101000"/>
    <n v="516240"/>
    <s v="Poleline Hardware"/>
    <x v="0"/>
  </r>
  <r>
    <n v="1000"/>
    <n v="7.13"/>
    <n v="5880000"/>
    <s v="MISC DISTRIBUTION EXPENSES"/>
    <x v="10"/>
    <n v="101000"/>
    <n v="516340"/>
    <s v="Fastners"/>
    <x v="0"/>
  </r>
  <r>
    <n v="1000"/>
    <n v="26.11"/>
    <n v="5880000"/>
    <s v="MISC DISTRIBUTION EXPENSES"/>
    <x v="10"/>
    <n v="101000"/>
    <n v="516090"/>
    <s v="Insulators"/>
    <x v="0"/>
  </r>
  <r>
    <n v="1000"/>
    <n v="314.64999999999998"/>
    <n v="5960000"/>
    <s v="MAINT OF STREET LIGHT &amp; SIGNAL SYSTEMS"/>
    <x v="57"/>
    <n v="122000"/>
    <n v="530045"/>
    <s v="Constr &amp; Maint Contracts-Labor"/>
    <x v="0"/>
  </r>
  <r>
    <n v="1000"/>
    <n v="0"/>
    <n v="5133000"/>
    <s v="MAINT OF ELEC PLANT-AIR COOLED CONDENSER"/>
    <x v="31"/>
    <n v="519000"/>
    <n v="516250"/>
    <s v="Meters,Relays,Instruments,Control Parts"/>
    <x v="0"/>
  </r>
  <r>
    <n v="1000"/>
    <n v="305.25"/>
    <n v="5442000"/>
    <s v="ACCESSORY ELECTRIC EQUIPMENT"/>
    <x v="46"/>
    <n v="218000"/>
    <n v="516310"/>
    <s v="Other Electrical Equipment/Supplies"/>
    <x v="0"/>
  </r>
  <r>
    <n v="1000"/>
    <n v="171.59"/>
    <n v="5930000"/>
    <s v="MAINTENANCE OF OVERHEAD LINES"/>
    <x v="2"/>
    <n v="5801"/>
    <n v="516250"/>
    <s v="Meters,Relays,Instruments,Control Parts"/>
    <x v="0"/>
  </r>
  <r>
    <n v="1000"/>
    <n v="81.209999999999994"/>
    <n v="5061300"/>
    <s v="MISC STEAM EXP - COMPUTER EXP"/>
    <x v="14"/>
    <n v="514000"/>
    <n v="516050"/>
    <s v="Chemicals"/>
    <x v="0"/>
  </r>
  <r>
    <n v="1000"/>
    <n v="-1333.15"/>
    <n v="5060000"/>
    <s v="MISCELLANEOUS STEAM POWER EXPENSES"/>
    <x v="14"/>
    <n v="280"/>
    <n v="516420"/>
    <s v="Transformers"/>
    <x v="0"/>
  </r>
  <r>
    <n v="1000"/>
    <n v="188.37"/>
    <n v="5141000"/>
    <s v="MAINT OF MISC STM PLANT-COMPRESS AIR"/>
    <x v="44"/>
    <n v="270"/>
    <n v="516435"/>
    <s v="Vehicles"/>
    <x v="0"/>
  </r>
  <r>
    <n v="1000"/>
    <n v="496.52"/>
    <n v="5960000"/>
    <s v="MAINT OF STREET LIGHT &amp; SIGNAL SYSTEMS"/>
    <x v="57"/>
    <n v="656100"/>
    <n v="516310"/>
    <s v="Other Electrical Equipment/Supplies"/>
    <x v="0"/>
  </r>
  <r>
    <n v="1000"/>
    <n v="224.89"/>
    <n v="5125000"/>
    <s v="MAINT OF BOILER - BOILER DRAFT"/>
    <x v="1"/>
    <n v="281"/>
    <n v="516120"/>
    <s v="Gases"/>
    <x v="0"/>
  </r>
  <r>
    <n v="1000"/>
    <n v="0"/>
    <n v="5930000"/>
    <s v="MAINTENANCE OF OVERHEAD LINES"/>
    <x v="2"/>
    <n v="136000"/>
    <n v="516150"/>
    <s v="Electric Motors and Generators"/>
    <x v="0"/>
  </r>
  <r>
    <n v="1000"/>
    <n v="9230.2900000000009"/>
    <n v="9010000"/>
    <s v="SUPERVISION (CUSTOMER ACCOUNTS)"/>
    <x v="26"/>
    <n v="122106"/>
    <n v="545150"/>
    <s v="Miscellaneous Administ/General Expenses"/>
    <x v="0"/>
  </r>
  <r>
    <n v="1000"/>
    <n v="1139.2"/>
    <n v="5131000"/>
    <s v="MAINT OF ELECT PLANT - ELECTRICAL - AC"/>
    <x v="31"/>
    <n v="517000"/>
    <n v="516350"/>
    <s v="Hoses, Hose Fittings (Non-Hydraulic)"/>
    <x v="0"/>
  </r>
  <r>
    <n v="1000"/>
    <n v="3383.77"/>
    <n v="5123200"/>
    <s v="MAINT OF BOILER - CENTRAL SUPPORT"/>
    <x v="1"/>
    <n v="252"/>
    <n v="530050"/>
    <s v="Constr &amp; Maint Contracts-Other"/>
    <x v="0"/>
  </r>
  <r>
    <n v="1000"/>
    <n v="0"/>
    <n v="5930000"/>
    <s v="MAINTENANCE OF OVERHEAD LINES"/>
    <x v="2"/>
    <n v="5404"/>
    <n v="530050"/>
    <s v="Constr &amp; Maint Contracts-Other"/>
    <x v="0"/>
  </r>
  <r>
    <n v="1000"/>
    <n v="353.43"/>
    <n v="5122900"/>
    <s v="MAINT OF BOILER - SCRUBBER"/>
    <x v="1"/>
    <n v="273"/>
    <n v="516050"/>
    <s v="Chemicals"/>
    <x v="0"/>
  </r>
  <r>
    <n v="1000"/>
    <n v="0"/>
    <n v="7072000"/>
    <s v="LABOR CLEARING - PACIFIC POWER"/>
    <x v="9"/>
    <n v="110"/>
    <n v="516390"/>
    <s v="Salvage &amp; Scrap"/>
    <x v="0"/>
  </r>
  <r>
    <n v="1000"/>
    <n v="-329.29"/>
    <n v="7072000"/>
    <s v="LABOR CLEARING - PACIFIC POWER"/>
    <x v="9"/>
    <n v="98"/>
    <n v="516390"/>
    <s v="Salvage &amp; Scrap"/>
    <x v="0"/>
  </r>
  <r>
    <n v="1000"/>
    <n v="0"/>
    <n v="7072000"/>
    <s v="LABOR CLEARING - PACIFIC POWER"/>
    <x v="9"/>
    <n v="103"/>
    <n v="516390"/>
    <s v="Salvage &amp; Scrap"/>
    <x v="0"/>
  </r>
  <r>
    <n v="1000"/>
    <n v="0"/>
    <n v="5350000"/>
    <s v="OPERATION SUPERVISION AND ENGINEERING"/>
    <x v="18"/>
    <n v="557"/>
    <n v="530110"/>
    <s v="Moving/Relocation Services-Employees"/>
    <x v="0"/>
  </r>
  <r>
    <n v="1000"/>
    <n v="66584.37"/>
    <n v="9084000"/>
    <s v="DSM DIRECT EXPENSES"/>
    <x v="22"/>
    <n v="1"/>
    <n v="530110"/>
    <s v="Moving/Relocation Services-Employees"/>
    <x v="0"/>
  </r>
  <r>
    <n v="1000"/>
    <n v="65.45"/>
    <n v="5560000"/>
    <s v="SYSTEM CONTROL AND LOAD DISPATCHING"/>
    <x v="45"/>
    <n v="1"/>
    <n v="530111"/>
    <s v="Moving/Relocation Services-Facilities"/>
    <x v="0"/>
  </r>
  <r>
    <n v="1000"/>
    <n v="349.45"/>
    <n v="9350000"/>
    <s v="MAINTENANCE OF GENERAL PLANT"/>
    <x v="12"/>
    <n v="122092"/>
    <n v="530049"/>
    <s v="Building/Facility Maintenance &amp; Repairs"/>
    <x v="0"/>
  </r>
  <r>
    <n v="1000"/>
    <n v="3076.93"/>
    <n v="9210000"/>
    <s v="OFFICE SUPPLIES AND EXPENSES"/>
    <x v="0"/>
    <n v="90"/>
    <n v="530111"/>
    <s v="Moving/Relocation Services-Facilities"/>
    <x v="0"/>
  </r>
  <r>
    <n v="1000"/>
    <n v="105.58"/>
    <n v="5350000"/>
    <s v="OPERATION SUPERVISION AND ENGINEERING"/>
    <x v="18"/>
    <n v="215300"/>
    <n v="530111"/>
    <s v="Moving/Relocation Services-Facilities"/>
    <x v="0"/>
  </r>
  <r>
    <n v="1000"/>
    <n v="1892.44"/>
    <n v="5137000"/>
    <s v="MAINT OF ELEC PLANT - COOLING TOWER"/>
    <x v="31"/>
    <n v="381"/>
    <n v="516310"/>
    <s v="Other Electrical Equipment/Supplies"/>
    <x v="0"/>
  </r>
  <r>
    <n v="1000"/>
    <n v="39.71"/>
    <n v="5442000"/>
    <s v="ACCESSORY ELECTRIC EQUIPMENT"/>
    <x v="46"/>
    <n v="218000"/>
    <n v="530073"/>
    <s v="Freight/Hauling Services"/>
    <x v="0"/>
  </r>
  <r>
    <n v="1000"/>
    <n v="8300"/>
    <n v="5540000"/>
    <s v="MAINT OF MISC OTHER POWER GEN PLANT"/>
    <x v="53"/>
    <n v="205200"/>
    <n v="530065"/>
    <s v="Engineering Services"/>
    <x v="0"/>
  </r>
  <r>
    <n v="1000"/>
    <n v="0"/>
    <n v="5700000"/>
    <s v="MAINTENANCE OF STATION EQUIPMENT"/>
    <x v="33"/>
    <n v="103"/>
    <n v="516340"/>
    <s v="Fastners"/>
    <x v="0"/>
  </r>
  <r>
    <n v="1000"/>
    <n v="0"/>
    <n v="5920000"/>
    <s v="MAINTENANCE OF STATION EQUIPMENT"/>
    <x v="6"/>
    <n v="108"/>
    <n v="582300"/>
    <s v="Permits &amp; Licenses"/>
    <x v="0"/>
  </r>
  <r>
    <n v="1000"/>
    <n v="0"/>
    <n v="5710000"/>
    <s v="MAINTENANCE OF OVERHEAD LINES"/>
    <x v="3"/>
    <n v="5005"/>
    <n v="516250"/>
    <s v="Meters,Relays,Instruments,Control Parts"/>
    <x v="0"/>
  </r>
  <r>
    <n v="1000"/>
    <n v="0"/>
    <n v="5710000"/>
    <s v="MAINTENANCE OF OVERHEAD LINES"/>
    <x v="3"/>
    <n v="111"/>
    <n v="545060"/>
    <s v="ROW Accommodations"/>
    <x v="0"/>
  </r>
  <r>
    <n v="1000"/>
    <n v="0"/>
    <n v="5122100"/>
    <s v="MAINT OF BOILER - MAIN STEAM"/>
    <x v="1"/>
    <n v="302"/>
    <n v="516420"/>
    <s v="Transformers"/>
    <x v="0"/>
  </r>
  <r>
    <n v="1000"/>
    <n v="0"/>
    <n v="5128000"/>
    <s v="MAINT OF BOILER - BOILER WATER/STEAMSIDE"/>
    <x v="1"/>
    <n v="302"/>
    <n v="516420"/>
    <s v="Transformers"/>
    <x v="0"/>
  </r>
  <r>
    <n v="1000"/>
    <n v="0"/>
    <n v="5123400"/>
    <s v="MAINT OF BOILERS-CONTINUOUS EMISS MONITR"/>
    <x v="1"/>
    <n v="302"/>
    <n v="516420"/>
    <s v="Transformers"/>
    <x v="0"/>
  </r>
  <r>
    <n v="1000"/>
    <n v="0"/>
    <n v="5122600"/>
    <s v="MAINT OF BOILER - REHEAT STEAM"/>
    <x v="1"/>
    <n v="302"/>
    <n v="516420"/>
    <s v="Transformers"/>
    <x v="0"/>
  </r>
  <r>
    <n v="1000"/>
    <n v="0"/>
    <n v="5123400"/>
    <s v="MAINT OF BOILERS-CONTINUOUS EMISS MONITR"/>
    <x v="1"/>
    <n v="302"/>
    <n v="516480"/>
    <s v="Power Transmission, Mechanical"/>
    <x v="0"/>
  </r>
  <r>
    <n v="1000"/>
    <n v="0"/>
    <n v="5020000"/>
    <s v="STEAM EXPENSES"/>
    <x v="38"/>
    <n v="281"/>
    <n v="516420"/>
    <s v="Transformers"/>
    <x v="0"/>
  </r>
  <r>
    <n v="1000"/>
    <n v="0"/>
    <n v="5060000"/>
    <s v="MISCELLANEOUS STEAM POWER EXPENSES"/>
    <x v="14"/>
    <n v="514004"/>
    <n v="516250"/>
    <s v="Meters,Relays,Instruments,Control Parts"/>
    <x v="0"/>
  </r>
  <r>
    <n v="1000"/>
    <n v="324.10000000000002"/>
    <n v="5060000"/>
    <s v="MISCELLANEOUS STEAM POWER EXPENSES"/>
    <x v="14"/>
    <n v="251"/>
    <n v="516320"/>
    <s v="Pipe, Valves and Fittings"/>
    <x v="0"/>
  </r>
  <r>
    <n v="1000"/>
    <n v="0"/>
    <n v="5060000"/>
    <s v="MISCELLANEOUS STEAM POWER EXPENSES"/>
    <x v="14"/>
    <n v="273"/>
    <n v="530073"/>
    <s v="Freight/Hauling Services"/>
    <x v="0"/>
  </r>
  <r>
    <n v="1000"/>
    <n v="488.23"/>
    <n v="5530000"/>
    <s v="MAINT OF GENERATING AND ELECTRIC PLANT"/>
    <x v="40"/>
    <n v="265"/>
    <n v="516070"/>
    <s v="Computer Hardware"/>
    <x v="0"/>
  </r>
  <r>
    <n v="1000"/>
    <n v="9214.32"/>
    <n v="5520000"/>
    <s v="MAINTENANCE OF STRUCTURES"/>
    <x v="67"/>
    <n v="226"/>
    <n v="530055"/>
    <s v="Consulting/Technical Services"/>
    <x v="0"/>
  </r>
  <r>
    <n v="1000"/>
    <n v="127.14"/>
    <n v="5020000"/>
    <s v="STEAM EXPENSES"/>
    <x v="38"/>
    <n v="303"/>
    <n v="516320"/>
    <s v="Pipe, Valves and Fittings"/>
    <x v="0"/>
  </r>
  <r>
    <n v="1000"/>
    <n v="89.9"/>
    <n v="5119000"/>
    <s v="MAINT OF STRUCTURES - HVAC"/>
    <x v="8"/>
    <n v="303"/>
    <n v="516200"/>
    <s v="Uniform / Safety Equipment"/>
    <x v="0"/>
  </r>
  <r>
    <n v="1000"/>
    <n v="22879.52"/>
    <n v="5620000"/>
    <s v="STATION EXPENSES (TRANSMISSION)"/>
    <x v="42"/>
    <n v="111"/>
    <n v="530065"/>
    <s v="Engineering Services"/>
    <x v="0"/>
  </r>
  <r>
    <n v="1000"/>
    <n v="555.1"/>
    <n v="5940000"/>
    <s v="MAINTENANCE OF UNDERGROUND LINES"/>
    <x v="4"/>
    <n v="5003"/>
    <n v="530160"/>
    <s v="Vegetation Mgmt - Non Program"/>
    <x v="0"/>
  </r>
  <r>
    <n v="1000"/>
    <n v="16185"/>
    <n v="5490000"/>
    <s v="MISC OTHER POWER GENERATION EXPENSES"/>
    <x v="28"/>
    <n v="206100"/>
    <n v="516190"/>
    <s v="Gravel &amp; Rock"/>
    <x v="0"/>
  </r>
  <r>
    <n v="1000"/>
    <n v="5397.7"/>
    <n v="5141000"/>
    <s v="MAINT OF MISC STM PLANT-COMPRESS AIR"/>
    <x v="44"/>
    <n v="519000"/>
    <n v="516900"/>
    <s v="Miscellaneous Materials &amp; Supplies"/>
    <x v="0"/>
  </r>
  <r>
    <n v="1000"/>
    <n v="1703.26"/>
    <n v="5111000"/>
    <s v="MAINT OF STRUCTURES BOILER &amp; STRUCTURES"/>
    <x v="8"/>
    <n v="281"/>
    <n v="516260"/>
    <s v="Electronic Supplies"/>
    <x v="0"/>
  </r>
  <r>
    <n v="1000"/>
    <n v="7059.54"/>
    <n v="5930000"/>
    <s v="MAINTENANCE OF OVERHEAD LINES"/>
    <x v="2"/>
    <n v="5303"/>
    <n v="530160"/>
    <s v="Vegetation Mgmt - Non Program"/>
    <x v="0"/>
  </r>
  <r>
    <n v="1000"/>
    <n v="0"/>
    <n v="5940000"/>
    <s v="MAINTENANCE OF UNDERGROUND LINES"/>
    <x v="4"/>
    <n v="113000"/>
    <n v="516310"/>
    <s v="Other Electrical Equipment/Supplies"/>
    <x v="0"/>
  </r>
  <r>
    <n v="1000"/>
    <n v="166.95"/>
    <n v="5940000"/>
    <s v="MAINTENANCE OF UNDERGROUND LINES"/>
    <x v="4"/>
    <n v="113000"/>
    <n v="516370"/>
    <s v="Underground Material-Electric"/>
    <x v="0"/>
  </r>
  <r>
    <n v="1000"/>
    <n v="0"/>
    <n v="5940000"/>
    <s v="MAINTENANCE OF UNDERGROUND LINES"/>
    <x v="4"/>
    <n v="113000"/>
    <n v="516420"/>
    <s v="Transformers"/>
    <x v="0"/>
  </r>
  <r>
    <n v="1000"/>
    <n v="0"/>
    <n v="5940000"/>
    <s v="MAINTENANCE OF UNDERGROUND LINES"/>
    <x v="4"/>
    <n v="113000"/>
    <n v="516100"/>
    <s v="Conductor"/>
    <x v="0"/>
  </r>
  <r>
    <n v="1000"/>
    <n v="290"/>
    <n v="5128000"/>
    <s v="MAINT OF BOILER - BOILER WATER/STEAMSIDE"/>
    <x v="1"/>
    <n v="517002"/>
    <n v="516470"/>
    <s v="Insulation Material, Non-Electric"/>
    <x v="0"/>
  </r>
  <r>
    <n v="1000"/>
    <n v="0"/>
    <n v="5880000"/>
    <s v="MISC DISTRIBUTION EXPENSES"/>
    <x v="10"/>
    <n v="5501"/>
    <n v="582300"/>
    <s v="Permits &amp; Licenses"/>
    <x v="0"/>
  </r>
  <r>
    <n v="1000"/>
    <n v="23.99"/>
    <n v="5900000"/>
    <s v="MAINTENANCE SUPERVISION AND ENGINEERING"/>
    <x v="19"/>
    <n v="95"/>
    <n v="516260"/>
    <s v="Electronic Supplies"/>
    <x v="0"/>
  </r>
  <r>
    <n v="1000"/>
    <n v="22.35"/>
    <n v="5442000"/>
    <s v="ACCESSORY ELECTRIC EQUIPMENT"/>
    <x v="46"/>
    <n v="452"/>
    <n v="516260"/>
    <s v="Electronic Supplies"/>
    <x v="0"/>
  </r>
  <r>
    <n v="1000"/>
    <n v="39.29"/>
    <n v="5442000"/>
    <s v="ACCESSORY ELECTRIC EQUIPMENT"/>
    <x v="46"/>
    <n v="464"/>
    <n v="516140"/>
    <s v="Drills, Bits and Augers"/>
    <x v="0"/>
  </r>
  <r>
    <n v="1000"/>
    <n v="83.34"/>
    <n v="5390000"/>
    <s v="MISC HYDRAULIC POWER GENERATION EXPENSES"/>
    <x v="34"/>
    <n v="1034"/>
    <n v="516260"/>
    <s v="Electronic Supplies"/>
    <x v="0"/>
  </r>
  <r>
    <n v="1000"/>
    <n v="771.96"/>
    <n v="5442000"/>
    <s v="ACCESSORY ELECTRIC EQUIPMENT"/>
    <x v="46"/>
    <n v="464"/>
    <n v="516060"/>
    <s v="Communication Equipment &amp; Supplies"/>
    <x v="0"/>
  </r>
  <r>
    <n v="1000"/>
    <n v="45.85"/>
    <n v="5123000"/>
    <s v="MAINT OF BOILER - BOTTOM ASH"/>
    <x v="1"/>
    <n v="250"/>
    <n v="516480"/>
    <s v="Power Transmission, Mechanical"/>
    <x v="0"/>
  </r>
  <r>
    <n v="1000"/>
    <n v="303.32"/>
    <n v="5128000"/>
    <s v="MAINT OF BOILER - BOILER WATER/STEAMSIDE"/>
    <x v="1"/>
    <n v="517002"/>
    <n v="516250"/>
    <s v="Meters,Relays,Instruments,Control Parts"/>
    <x v="0"/>
  </r>
  <r>
    <n v="1000"/>
    <n v="500"/>
    <n v="5880000"/>
    <s v="MISC DISTRIBUTION EXPENSES"/>
    <x v="10"/>
    <n v="122092"/>
    <n v="500850"/>
    <s v="Other Salary/Labor Costs"/>
    <x v="0"/>
  </r>
  <r>
    <n v="1000"/>
    <n v="6.16"/>
    <n v="5121600"/>
    <s v="MAINT OF BOILER - FLYASH"/>
    <x v="1"/>
    <n v="271"/>
    <n v="516270"/>
    <s v="Gaskets, packing and O rings"/>
    <x v="0"/>
  </r>
  <r>
    <n v="1000"/>
    <n v="100.75"/>
    <n v="5000000"/>
    <s v="OPERATION SUPERVISION AND ENGINEERING"/>
    <x v="43"/>
    <n v="250"/>
    <n v="535225"/>
    <s v="Water"/>
    <x v="0"/>
  </r>
  <r>
    <n v="1000"/>
    <n v="924.37"/>
    <n v="5129000"/>
    <s v="MAINT OF BOILER - COMPRESSED AIR"/>
    <x v="1"/>
    <n v="251"/>
    <n v="530050"/>
    <s v="Constr &amp; Maint Contracts-Other"/>
    <x v="0"/>
  </r>
  <r>
    <n v="1000"/>
    <n v="551.96"/>
    <n v="9036000"/>
    <s v="CUSTOMER ACCOUNTING - COMMON"/>
    <x v="29"/>
    <n v="122106"/>
    <n v="530504"/>
    <s v="Contractor - Vehicles/Exp"/>
    <x v="0"/>
  </r>
  <r>
    <n v="1000"/>
    <n v="5.99"/>
    <n v="9036000"/>
    <s v="CUSTOMER ACCOUNTING - COMMON"/>
    <x v="29"/>
    <n v="122106"/>
    <n v="530505"/>
    <s v="Contractor - Misc Travel"/>
    <x v="0"/>
  </r>
  <r>
    <n v="1000"/>
    <n v="54.78"/>
    <n v="5820000"/>
    <s v="STATION EXPENSES (DISTRIBUTION)"/>
    <x v="11"/>
    <n v="563000"/>
    <n v="530135"/>
    <s v="Temporary Services-Other"/>
    <x v="0"/>
  </r>
  <r>
    <n v="1000"/>
    <n v="88.93"/>
    <n v="5880000"/>
    <s v="MISC DISTRIBUTION EXPENSES"/>
    <x v="10"/>
    <n v="14025"/>
    <n v="530135"/>
    <s v="Temporary Services-Other"/>
    <x v="0"/>
  </r>
  <r>
    <n v="1000"/>
    <n v="0"/>
    <n v="5710000"/>
    <s v="MAINTENANCE OF OVERHEAD LINES"/>
    <x v="3"/>
    <n v="540060"/>
    <n v="530112"/>
    <s v="Office/Clerical Services"/>
    <x v="0"/>
  </r>
  <r>
    <n v="1000"/>
    <n v="0"/>
    <n v="5710000"/>
    <s v="MAINTENANCE OF OVERHEAD LINES"/>
    <x v="3"/>
    <n v="111"/>
    <n v="530112"/>
    <s v="Office/Clerical Services"/>
    <x v="0"/>
  </r>
  <r>
    <n v="1000"/>
    <n v="0"/>
    <n v="5020000"/>
    <s v="STEAM EXPENSES"/>
    <x v="38"/>
    <n v="517003"/>
    <n v="530501"/>
    <s v="Contractor - Airfare"/>
    <x v="0"/>
  </r>
  <r>
    <n v="1000"/>
    <n v="0"/>
    <n v="5020000"/>
    <s v="STEAM EXPENSES"/>
    <x v="38"/>
    <n v="517003"/>
    <n v="530503"/>
    <s v="Contractor - Lodging"/>
    <x v="0"/>
  </r>
  <r>
    <n v="1000"/>
    <n v="0"/>
    <n v="5020000"/>
    <s v="STEAM EXPENSES"/>
    <x v="38"/>
    <n v="517003"/>
    <n v="530055"/>
    <s v="Consulting/Technical Services"/>
    <x v="0"/>
  </r>
  <r>
    <n v="1000"/>
    <n v="3523.92"/>
    <n v="5490000"/>
    <s v="MISC OTHER POWER GENERATION EXPENSES"/>
    <x v="28"/>
    <n v="1"/>
    <n v="530190"/>
    <s v="Miscellaneous Contracts &amp; Services"/>
    <x v="0"/>
  </r>
  <r>
    <n v="1000"/>
    <n v="103.46"/>
    <n v="5700000"/>
    <s v="MAINTENANCE OF STATION EQUIPMENT"/>
    <x v="33"/>
    <n v="68095"/>
    <n v="530504"/>
    <s v="Contractor - Vehicles/Exp"/>
    <x v="0"/>
  </r>
  <r>
    <n v="1000"/>
    <n v="208.8"/>
    <n v="5700000"/>
    <s v="MAINTENANCE OF STATION EQUIPMENT"/>
    <x v="33"/>
    <n v="68095"/>
    <n v="530505"/>
    <s v="Contractor - Misc Travel"/>
    <x v="0"/>
  </r>
  <r>
    <n v="1000"/>
    <n v="638"/>
    <n v="5700000"/>
    <s v="MAINTENANCE OF STATION EQUIPMENT"/>
    <x v="33"/>
    <n v="68095"/>
    <n v="530135"/>
    <s v="Temporary Services-Other"/>
    <x v="0"/>
  </r>
  <r>
    <n v="1000"/>
    <n v="60.34"/>
    <n v="5121000"/>
    <s v="MAINT OF BOILER - AIR HEATER"/>
    <x v="1"/>
    <n v="252"/>
    <n v="516340"/>
    <s v="Fastners"/>
    <x v="0"/>
  </r>
  <r>
    <n v="1000"/>
    <n v="70.67"/>
    <n v="5119000"/>
    <s v="MAINT OF STRUCTURES - HVAC"/>
    <x v="8"/>
    <n v="300"/>
    <n v="516410"/>
    <s v="Tools"/>
    <x v="0"/>
  </r>
  <r>
    <n v="1000"/>
    <n v="528.47"/>
    <n v="5122900"/>
    <s v="MAINT OF BOILER - SCRUBBER"/>
    <x v="1"/>
    <n v="517004"/>
    <n v="516050"/>
    <s v="Chemicals"/>
    <x v="0"/>
  </r>
  <r>
    <n v="1000"/>
    <n v="23732.11"/>
    <n v="5710000"/>
    <s v="MAINTENANCE OF OVERHEAD LINES"/>
    <x v="3"/>
    <n v="110"/>
    <n v="530152"/>
    <s v="Contract Line Construction/Maintenance"/>
    <x v="0"/>
  </r>
  <r>
    <n v="1000"/>
    <n v="381"/>
    <n v="9033000"/>
    <s v="CUSTOMER ACCOUNTING - COLLECTIONS"/>
    <x v="29"/>
    <n v="136000"/>
    <n v="516070"/>
    <s v="Computer Hardware"/>
    <x v="0"/>
  </r>
  <r>
    <n v="1000"/>
    <n v="0"/>
    <n v="5131000"/>
    <s v="MAINT OF ELECT PLANT - ELECTRICAL - AC"/>
    <x v="31"/>
    <n v="302"/>
    <n v="516060"/>
    <s v="Communication Equipment &amp; Supplies"/>
    <x v="0"/>
  </r>
  <r>
    <n v="1000"/>
    <n v="-716.85"/>
    <n v="5930000"/>
    <s v="MAINTENANCE OF OVERHEAD LINES"/>
    <x v="2"/>
    <n v="565100"/>
    <n v="549088"/>
    <s v="Reloc of Co Facilities- Ovrhd (Pvt Enty)"/>
    <x v="0"/>
  </r>
  <r>
    <n v="1000"/>
    <n v="0"/>
    <n v="5710000"/>
    <s v="MAINTENANCE OF OVERHEAD LINES"/>
    <x v="3"/>
    <n v="132000"/>
    <n v="549152"/>
    <s v="CIAC-NonRef Line Ext Adv Chrg (Pub Enty)"/>
    <x v="0"/>
  </r>
  <r>
    <n v="1000"/>
    <n v="0"/>
    <n v="5970000"/>
    <s v="MAINTENANCE OF METERS"/>
    <x v="5"/>
    <n v="108000"/>
    <n v="549154"/>
    <s v="CIAC-Excess Service Footage Charge"/>
    <x v="0"/>
  </r>
  <r>
    <n v="1000"/>
    <n v="-114.68"/>
    <n v="5960000"/>
    <s v="MAINT OF STREET LIGHT &amp; SIGNAL SYSTEMS"/>
    <x v="57"/>
    <n v="5501"/>
    <n v="549156"/>
    <s v="CIAC-Street Lights (New-Company owned)"/>
    <x v="0"/>
  </r>
  <r>
    <n v="1000"/>
    <n v="0"/>
    <n v="5970000"/>
    <s v="MAINTENANCE OF METERS"/>
    <x v="5"/>
    <n v="108000"/>
    <n v="549150"/>
    <s v="CIAC-NonRefundable-Pending Clearing"/>
    <x v="0"/>
  </r>
  <r>
    <n v="1000"/>
    <n v="-7594.75"/>
    <n v="5930000"/>
    <s v="MAINTENANCE OF OVERHEAD LINES"/>
    <x v="2"/>
    <n v="133000"/>
    <n v="549087"/>
    <s v="Reloc of Co Facilities- Ovrhd (Pub Enty)"/>
    <x v="0"/>
  </r>
  <r>
    <n v="1000"/>
    <n v="0"/>
    <n v="5940000"/>
    <s v="MAINTENANCE OF UNDERGROUND LINES"/>
    <x v="4"/>
    <n v="119150"/>
    <n v="549150"/>
    <s v="CIAC-NonRefundable-Pending Clearing"/>
    <x v="0"/>
  </r>
  <r>
    <n v="1000"/>
    <n v="-3549"/>
    <n v="5940000"/>
    <s v="MAINTENANCE OF UNDERGROUND LINES"/>
    <x v="4"/>
    <n v="5402"/>
    <n v="549091"/>
    <s v="Reloc of Co Facilities-Undrgrnd(Private)"/>
    <x v="0"/>
  </r>
  <r>
    <n v="1000"/>
    <n v="0"/>
    <n v="5960000"/>
    <s v="MAINT OF STREET LIGHT &amp; SIGNAL SYSTEMS"/>
    <x v="57"/>
    <n v="576000"/>
    <n v="549156"/>
    <s v="CIAC-Street Lights (New-Company owned)"/>
    <x v="0"/>
  </r>
  <r>
    <n v="1000"/>
    <n v="-1406.34"/>
    <n v="5930000"/>
    <s v="MAINTENANCE OF OVERHEAD LINES"/>
    <x v="2"/>
    <n v="129000"/>
    <n v="549091"/>
    <s v="Reloc of Co Facilities-Undrgrnd(Private)"/>
    <x v="0"/>
  </r>
  <r>
    <n v="1000"/>
    <n v="0"/>
    <n v="5930000"/>
    <s v="MAINTENANCE OF OVERHEAD LINES"/>
    <x v="2"/>
    <n v="240000"/>
    <n v="549153"/>
    <s v="CIAC-NonRef Line Ext Adv Chrg (Prv Prty)"/>
    <x v="0"/>
  </r>
  <r>
    <n v="1000"/>
    <n v="0"/>
    <n v="5970000"/>
    <s v="MAINTENANCE OF METERS"/>
    <x v="5"/>
    <n v="240000"/>
    <n v="549300"/>
    <s v="Reimbursements"/>
    <x v="0"/>
  </r>
  <r>
    <n v="1000"/>
    <n v="-36975.35"/>
    <n v="5930000"/>
    <s v="MAINTENANCE OF OVERHEAD LINES"/>
    <x v="2"/>
    <n v="563000"/>
    <n v="549093"/>
    <s v="Ovrdhd to Undrgnd Conv- Cap (Private)"/>
    <x v="0"/>
  </r>
  <r>
    <n v="1000"/>
    <n v="0"/>
    <n v="5970000"/>
    <s v="MAINTENANCE OF METERS"/>
    <x v="5"/>
    <n v="244000"/>
    <n v="549152"/>
    <s v="CIAC-NonRef Line Ext Adv Chrg (Pub Enty)"/>
    <x v="0"/>
  </r>
  <r>
    <n v="1000"/>
    <n v="41.09"/>
    <n v="5940000"/>
    <s v="MAINTENANCE OF UNDERGROUND LINES"/>
    <x v="4"/>
    <n v="655000"/>
    <n v="516340"/>
    <s v="Fastners"/>
    <x v="0"/>
  </r>
  <r>
    <n v="1000"/>
    <n v="-459.05"/>
    <n v="5930000"/>
    <s v="MAINTENANCE OF OVERHEAD LINES"/>
    <x v="2"/>
    <n v="134000"/>
    <n v="549087"/>
    <s v="Reloc of Co Facilities- Ovrhd (Pub Enty)"/>
    <x v="0"/>
  </r>
  <r>
    <n v="1000"/>
    <n v="-26605.81"/>
    <n v="5930000"/>
    <s v="MAINTENANCE OF OVERHEAD LINES"/>
    <x v="2"/>
    <n v="563000"/>
    <n v="549092"/>
    <s v="Ovrdhd to Undrgnd Conv- Cap (Pub Entity)"/>
    <x v="0"/>
  </r>
  <r>
    <n v="1000"/>
    <n v="139.85"/>
    <n v="5061400"/>
    <s v="MISC STEAM EXP - OFFICE ADMINISTRATION"/>
    <x v="14"/>
    <n v="300"/>
    <n v="545350"/>
    <s v="Postage"/>
    <x v="0"/>
  </r>
  <r>
    <n v="1000"/>
    <n v="113.06"/>
    <n v="5880000"/>
    <s v="MISC DISTRIBUTION EXPENSES"/>
    <x v="10"/>
    <n v="656100"/>
    <n v="516900"/>
    <s v="Miscellaneous Materials &amp; Supplies"/>
    <x v="0"/>
  </r>
  <r>
    <n v="1000"/>
    <n v="2574.12"/>
    <n v="5121000"/>
    <s v="MAINT OF BOILER - AIR HEATER"/>
    <x v="1"/>
    <n v="519000"/>
    <n v="516490"/>
    <s v="Pumps"/>
    <x v="0"/>
  </r>
  <r>
    <n v="1000"/>
    <n v="189.49"/>
    <n v="5880000"/>
    <s v="MISC DISTRIBUTION EXPENSES"/>
    <x v="10"/>
    <n v="563000"/>
    <n v="530070"/>
    <s v="Environmental Services"/>
    <x v="0"/>
  </r>
  <r>
    <n v="1000"/>
    <n v="357.48"/>
    <n v="5880000"/>
    <s v="MISC DISTRIBUTION EXPENSES"/>
    <x v="10"/>
    <n v="5405"/>
    <n v="530070"/>
    <s v="Environmental Services"/>
    <x v="0"/>
  </r>
  <r>
    <n v="1000"/>
    <n v="16.16"/>
    <n v="5066000"/>
    <s v="MISC STEAM EXP - SAFETY"/>
    <x v="14"/>
    <n v="517000"/>
    <n v="516320"/>
    <s v="Pipe, Valves and Fittings"/>
    <x v="0"/>
  </r>
  <r>
    <n v="1000"/>
    <n v="344"/>
    <n v="5390000"/>
    <s v="MISC HYDRAULIC POWER GENERATION EXPENSES"/>
    <x v="34"/>
    <n v="215300"/>
    <n v="530142"/>
    <s v="Vehicles - External Services"/>
    <x v="0"/>
  </r>
  <r>
    <n v="1000"/>
    <n v="34.76"/>
    <n v="5390000"/>
    <s v="MISC HYDRAULIC POWER GENERATION EXPENSES"/>
    <x v="34"/>
    <n v="1034"/>
    <n v="516430"/>
    <s v="Hydraulic Components"/>
    <x v="0"/>
  </r>
  <r>
    <n v="1000"/>
    <n v="10.67"/>
    <n v="5131100"/>
    <s v="MAINT OF ELEC PLANT - LUBE OIL SYSTEM"/>
    <x v="31"/>
    <n v="517002"/>
    <n v="516020"/>
    <s v="Breakers and Switches"/>
    <x v="0"/>
  </r>
  <r>
    <n v="1000"/>
    <n v="523.33000000000004"/>
    <n v="5459000"/>
    <s v="MAINT MISC HYDRO PLANT - OTHER"/>
    <x v="56"/>
    <n v="109"/>
    <n v="516454"/>
    <s v="Vehicle-Transmission"/>
    <x v="0"/>
  </r>
  <r>
    <n v="1000"/>
    <n v="0"/>
    <n v="5060000"/>
    <s v="MISCELLANEOUS STEAM POWER EXPENSES"/>
    <x v="14"/>
    <n v="263"/>
    <n v="516395"/>
    <s v="Removal Costs"/>
    <x v="0"/>
  </r>
  <r>
    <n v="1000"/>
    <n v="577.12"/>
    <n v="5067000"/>
    <s v="MISC STEAM EXP - TRAINING"/>
    <x v="14"/>
    <n v="300"/>
    <n v="516300"/>
    <s v="Office Supplies"/>
    <x v="0"/>
  </r>
  <r>
    <n v="1000"/>
    <n v="54.03"/>
    <n v="5930000"/>
    <s v="MAINTENANCE OF OVERHEAD LINES"/>
    <x v="2"/>
    <n v="5802"/>
    <n v="516300"/>
    <s v="Office Supplies"/>
    <x v="0"/>
  </r>
  <r>
    <n v="1000"/>
    <n v="138.88999999999999"/>
    <n v="5390000"/>
    <s v="MISC HYDRAULIC POWER GENERATION EXPENSES"/>
    <x v="34"/>
    <n v="448"/>
    <n v="516290"/>
    <s v="Office Furniture &amp; Equipment"/>
    <x v="0"/>
  </r>
  <r>
    <n v="1000"/>
    <n v="362.22"/>
    <n v="5390000"/>
    <s v="MISC HYDRAULIC POWER GENERATION EXPENSES"/>
    <x v="34"/>
    <n v="448"/>
    <n v="516300"/>
    <s v="Office Supplies"/>
    <x v="0"/>
  </r>
  <r>
    <n v="1000"/>
    <n v="6.43"/>
    <n v="5860000"/>
    <s v="METER EXPENSES"/>
    <x v="35"/>
    <n v="246000"/>
    <n v="516300"/>
    <s v="Office Supplies"/>
    <x v="0"/>
  </r>
  <r>
    <n v="1000"/>
    <n v="1446.76"/>
    <n v="5441000"/>
    <s v="PRIME MOVERS &amp; GENERATORS"/>
    <x v="46"/>
    <n v="611000"/>
    <n v="516230"/>
    <s v="Lubricants, Oil, Grease"/>
    <x v="0"/>
  </r>
  <r>
    <n v="1000"/>
    <n v="0"/>
    <n v="5920000"/>
    <s v="MAINTENANCE OF STATION EQUIPMENT"/>
    <x v="6"/>
    <n v="105000"/>
    <n v="516100"/>
    <s v="Conductor"/>
    <x v="0"/>
  </r>
  <r>
    <n v="1000"/>
    <n v="313.75"/>
    <n v="5940000"/>
    <s v="MAINTENANCE OF UNDERGROUND LINES"/>
    <x v="4"/>
    <n v="105000"/>
    <n v="516310"/>
    <s v="Other Electrical Equipment/Supplies"/>
    <x v="0"/>
  </r>
  <r>
    <n v="1000"/>
    <n v="264.54000000000002"/>
    <n v="5390000"/>
    <s v="MISC HYDRAULIC POWER GENERATION EXPENSES"/>
    <x v="34"/>
    <n v="42000"/>
    <n v="516380"/>
    <s v="HVAC"/>
    <x v="0"/>
  </r>
  <r>
    <n v="1000"/>
    <n v="0"/>
    <n v="5710000"/>
    <s v="MAINTENANCE OF OVERHEAD LINES"/>
    <x v="3"/>
    <n v="5402"/>
    <n v="530096"/>
    <s v="Legal Consulting Services - Legal Costs"/>
    <x v="0"/>
  </r>
  <r>
    <n v="1000"/>
    <n v="0"/>
    <n v="5710000"/>
    <s v="MAINTENANCE OF OVERHEAD LINES"/>
    <x v="3"/>
    <n v="563000"/>
    <n v="530095"/>
    <s v="Legal Consulting Services - Legal Fees"/>
    <x v="0"/>
  </r>
  <r>
    <n v="1000"/>
    <n v="0"/>
    <n v="5620000"/>
    <s v="STATION EXPENSES (TRANSMISSION)"/>
    <x v="42"/>
    <n v="540060"/>
    <n v="530112"/>
    <s v="Office/Clerical Services"/>
    <x v="0"/>
  </r>
  <r>
    <n v="1000"/>
    <n v="0"/>
    <n v="5700000"/>
    <s v="MAINTENANCE OF STATION EQUIPMENT"/>
    <x v="33"/>
    <n v="540060"/>
    <n v="530112"/>
    <s v="Office/Clerical Services"/>
    <x v="0"/>
  </r>
  <r>
    <n v="1000"/>
    <n v="0"/>
    <n v="5930000"/>
    <s v="MAINTENANCE OF OVERHEAD LINES"/>
    <x v="2"/>
    <n v="5303"/>
    <n v="530135"/>
    <s v="Temporary Services-Other"/>
    <x v="0"/>
  </r>
  <r>
    <n v="1000"/>
    <n v="0"/>
    <n v="5710000"/>
    <s v="MAINTENANCE OF OVERHEAD LINES"/>
    <x v="3"/>
    <n v="5402"/>
    <n v="530504"/>
    <s v="Contractor - Vehicles/Exp"/>
    <x v="0"/>
  </r>
  <r>
    <n v="1000"/>
    <n v="0"/>
    <n v="5930000"/>
    <s v="MAINTENANCE OF OVERHEAD LINES"/>
    <x v="2"/>
    <n v="5802"/>
    <n v="582300"/>
    <s v="Permits &amp; Licenses"/>
    <x v="0"/>
  </r>
  <r>
    <n v="1000"/>
    <n v="0"/>
    <n v="5930000"/>
    <s v="MAINTENANCE OF OVERHEAD LINES"/>
    <x v="2"/>
    <n v="5501"/>
    <n v="549156"/>
    <s v="CIAC-Street Lights (New-Company owned)"/>
    <x v="0"/>
  </r>
  <r>
    <n v="1000"/>
    <n v="5937.53"/>
    <n v="5930000"/>
    <s v="MAINTENANCE OF OVERHEAD LINES"/>
    <x v="2"/>
    <n v="129000"/>
    <n v="701060"/>
    <s v="Other Serv &amp; Support-Settled to Capital"/>
    <x v="0"/>
  </r>
  <r>
    <n v="1000"/>
    <n v="0"/>
    <n v="5930000"/>
    <s v="MAINTENANCE OF OVERHEAD LINES"/>
    <x v="2"/>
    <n v="576000"/>
    <n v="549156"/>
    <s v="CIAC-Street Lights (New-Company owned)"/>
    <x v="0"/>
  </r>
  <r>
    <n v="1000"/>
    <n v="0"/>
    <n v="5930000"/>
    <s v="MAINTENANCE OF OVERHEAD LINES"/>
    <x v="2"/>
    <n v="5404"/>
    <n v="549156"/>
    <s v="CIAC-Street Lights (New-Company owned)"/>
    <x v="0"/>
  </r>
  <r>
    <n v="1000"/>
    <n v="0"/>
    <n v="5480000"/>
    <s v="GENERATION EXPENSES"/>
    <x v="37"/>
    <n v="203300"/>
    <n v="516070"/>
    <s v="Computer Hardware"/>
    <x v="0"/>
  </r>
  <r>
    <n v="1000"/>
    <n v="-11721.98"/>
    <n v="5020000"/>
    <s v="STEAM EXPENSES"/>
    <x v="38"/>
    <n v="273"/>
    <n v="701010"/>
    <s v="Labor Costs Settled to Capital"/>
    <x v="0"/>
  </r>
  <r>
    <n v="1000"/>
    <n v="-6756.25"/>
    <n v="5700000"/>
    <s v="MAINTENANCE OF STATION EQUIPMENT"/>
    <x v="33"/>
    <n v="540060"/>
    <n v="701050"/>
    <s v="Contracts &amp; Services-Settled to Capital"/>
    <x v="0"/>
  </r>
  <r>
    <n v="1000"/>
    <n v="1323.72"/>
    <n v="5111200"/>
    <s v="MAINT OF STRUCTURES - WASTE WATER"/>
    <x v="8"/>
    <n v="300"/>
    <n v="530050"/>
    <s v="Constr &amp; Maint Contracts-Other"/>
    <x v="0"/>
  </r>
  <r>
    <n v="1000"/>
    <n v="8108.45"/>
    <n v="5124000"/>
    <s v="MAINT OF BOILER - BOILER CONTROLS"/>
    <x v="1"/>
    <n v="517002"/>
    <n v="516250"/>
    <s v="Meters,Relays,Instruments,Control Parts"/>
    <x v="0"/>
  </r>
  <r>
    <n v="1000"/>
    <n v="5772.12"/>
    <n v="5118000"/>
    <s v="MAINT OF STRUCTURES - GROUNDS"/>
    <x v="8"/>
    <n v="517000"/>
    <n v="516110"/>
    <s v="Conveyor Supplies"/>
    <x v="0"/>
  </r>
  <r>
    <n v="1000"/>
    <n v="262.19"/>
    <n v="5121000"/>
    <s v="MAINT OF BOILER - AIR HEATER"/>
    <x v="1"/>
    <n v="261"/>
    <n v="516150"/>
    <s v="Electric Motors and Generators"/>
    <x v="0"/>
  </r>
  <r>
    <n v="1000"/>
    <n v="357.69"/>
    <n v="5141000"/>
    <s v="MAINT OF MISC STM PLANT-COMPRESS AIR"/>
    <x v="44"/>
    <n v="260"/>
    <n v="530142"/>
    <s v="Vehicles - External Services"/>
    <x v="0"/>
  </r>
  <r>
    <n v="1000"/>
    <n v="0"/>
    <n v="5131000"/>
    <s v="MAINT OF ELECT PLANT - ELECTRICAL - AC"/>
    <x v="31"/>
    <n v="263"/>
    <n v="516340"/>
    <s v="Fastners"/>
    <x v="0"/>
  </r>
  <r>
    <n v="1000"/>
    <n v="87641.09"/>
    <n v="5122200"/>
    <s v="MAINT OF BOILER - PULVERIZED COAL"/>
    <x v="1"/>
    <n v="517001"/>
    <n v="516480"/>
    <s v="Power Transmission, Mechanical"/>
    <x v="0"/>
  </r>
  <r>
    <n v="1000"/>
    <n v="923.79"/>
    <n v="5122900"/>
    <s v="MAINT OF BOILER - SCRUBBER"/>
    <x v="1"/>
    <n v="517002"/>
    <n v="516320"/>
    <s v="Pipe, Valves and Fittings"/>
    <x v="0"/>
  </r>
  <r>
    <n v="1000"/>
    <n v="2484.73"/>
    <n v="5122200"/>
    <s v="MAINT OF BOILER - PULVERIZED COAL"/>
    <x v="1"/>
    <n v="517004"/>
    <n v="516320"/>
    <s v="Pipe, Valves and Fittings"/>
    <x v="0"/>
  </r>
  <r>
    <n v="1000"/>
    <n v="1774.55"/>
    <n v="5065000"/>
    <s v="MISC STEAM EXP - SECURITY"/>
    <x v="14"/>
    <n v="517000"/>
    <n v="516036"/>
    <s v="Safety Supplies"/>
    <x v="0"/>
  </r>
  <r>
    <n v="1000"/>
    <n v="1109.98"/>
    <n v="5123000"/>
    <s v="MAINT OF BOILER - BOTTOM ASH"/>
    <x v="1"/>
    <n v="282"/>
    <n v="516480"/>
    <s v="Power Transmission, Mechanical"/>
    <x v="0"/>
  </r>
  <r>
    <n v="1000"/>
    <n v="36.61"/>
    <n v="5119000"/>
    <s v="MAINT OF STRUCTURES - HVAC"/>
    <x v="8"/>
    <n v="282"/>
    <n v="516250"/>
    <s v="Meters,Relays,Instruments,Control Parts"/>
    <x v="0"/>
  </r>
  <r>
    <n v="1000"/>
    <n v="220.32"/>
    <n v="5069900"/>
    <s v="MISC STEAM EXP - MISCELLANEOUS"/>
    <x v="14"/>
    <n v="519000"/>
    <n v="516320"/>
    <s v="Pipe, Valves and Fittings"/>
    <x v="0"/>
  </r>
  <r>
    <n v="1000"/>
    <n v="27.88"/>
    <n v="5069900"/>
    <s v="MISC STEAM EXP - MISCELLANEOUS"/>
    <x v="14"/>
    <n v="519000"/>
    <n v="516480"/>
    <s v="Power Transmission, Mechanical"/>
    <x v="0"/>
  </r>
  <r>
    <n v="1000"/>
    <n v="7.35"/>
    <n v="5069900"/>
    <s v="MISC STEAM EXP - MISCELLANEOUS"/>
    <x v="14"/>
    <n v="519000"/>
    <n v="516270"/>
    <s v="Gaskets, packing and O rings"/>
    <x v="0"/>
  </r>
  <r>
    <n v="1000"/>
    <n v="1361.19"/>
    <n v="5111000"/>
    <s v="MAINT OF STRUCTURES BOILER &amp; STRUCTURES"/>
    <x v="8"/>
    <n v="300"/>
    <n v="516425"/>
    <s v="Turbines"/>
    <x v="0"/>
  </r>
  <r>
    <n v="1000"/>
    <n v="512.99"/>
    <n v="5122900"/>
    <s v="MAINT OF BOILER - SCRUBBER"/>
    <x v="1"/>
    <n v="514004"/>
    <n v="516310"/>
    <s v="Other Electrical Equipment/Supplies"/>
    <x v="0"/>
  </r>
  <r>
    <n v="1000"/>
    <n v="1182.3"/>
    <n v="5122200"/>
    <s v="MAINT OF BOILER - PULVERIZED COAL"/>
    <x v="1"/>
    <n v="252"/>
    <n v="516260"/>
    <s v="Electronic Supplies"/>
    <x v="0"/>
  </r>
  <r>
    <n v="1000"/>
    <n v="1089.18"/>
    <n v="5119000"/>
    <s v="MAINT OF STRUCTURES - HVAC"/>
    <x v="8"/>
    <n v="302"/>
    <n v="516380"/>
    <s v="HVAC"/>
    <x v="0"/>
  </r>
  <r>
    <n v="1000"/>
    <n v="0.62"/>
    <n v="5121000"/>
    <s v="MAINT OF BOILER - AIR HEATER"/>
    <x v="1"/>
    <n v="252"/>
    <n v="516270"/>
    <s v="Gaskets, packing and O rings"/>
    <x v="0"/>
  </r>
  <r>
    <n v="1000"/>
    <n v="366.5"/>
    <n v="5126000"/>
    <s v="MAINT OF BOILER - BOILER FIRESIDE"/>
    <x v="1"/>
    <n v="261"/>
    <n v="516310"/>
    <s v="Other Electrical Equipment/Supplies"/>
    <x v="0"/>
  </r>
  <r>
    <n v="1000"/>
    <n v="25.01"/>
    <n v="5122900"/>
    <s v="MAINT OF BOILER - SCRUBBER"/>
    <x v="1"/>
    <n v="519000"/>
    <n v="516010"/>
    <s v="Metal &amp; Steel"/>
    <x v="0"/>
  </r>
  <r>
    <n v="1000"/>
    <n v="83.74"/>
    <n v="5121500"/>
    <s v="MAINT OF BOILER - EXTRACTION STEAM"/>
    <x v="1"/>
    <n v="519000"/>
    <n v="516425"/>
    <s v="Turbines"/>
    <x v="0"/>
  </r>
  <r>
    <n v="1000"/>
    <n v="2828.79"/>
    <n v="5123100"/>
    <s v="MAINT OF BOILER - WATER TREATMENT"/>
    <x v="1"/>
    <n v="519000"/>
    <n v="516260"/>
    <s v="Electronic Supplies"/>
    <x v="0"/>
  </r>
  <r>
    <n v="1000"/>
    <n v="378.14"/>
    <n v="5122900"/>
    <s v="MAINT OF BOILER - SCRUBBER"/>
    <x v="1"/>
    <n v="514004"/>
    <n v="516260"/>
    <s v="Electronic Supplies"/>
    <x v="0"/>
  </r>
  <r>
    <n v="1000"/>
    <n v="873.43"/>
    <n v="5121000"/>
    <s v="MAINT OF BOILER - AIR HEATER"/>
    <x v="1"/>
    <n v="517000"/>
    <n v="516200"/>
    <s v="Uniform / Safety Equipment"/>
    <x v="0"/>
  </r>
  <r>
    <n v="1000"/>
    <n v="623.11"/>
    <n v="5121500"/>
    <s v="MAINT OF BOILER - EXTRACTION STEAM"/>
    <x v="1"/>
    <n v="273"/>
    <n v="530050"/>
    <s v="Constr &amp; Maint Contracts-Other"/>
    <x v="0"/>
  </r>
  <r>
    <n v="1000"/>
    <n v="-10.29"/>
    <n v="5490000"/>
    <s v="MISC OTHER POWER GENERATION EXPENSES"/>
    <x v="28"/>
    <n v="505100"/>
    <n v="516010"/>
    <s v="Metal &amp; Steel"/>
    <x v="0"/>
  </r>
  <r>
    <n v="1000"/>
    <n v="59.36"/>
    <n v="5390000"/>
    <s v="MISC HYDRAULIC POWER GENERATION EXPENSES"/>
    <x v="34"/>
    <n v="463"/>
    <n v="516190"/>
    <s v="Gravel &amp; Rock"/>
    <x v="0"/>
  </r>
  <r>
    <n v="1000"/>
    <n v="99.47"/>
    <n v="5122800"/>
    <s v="MAINT OF BOILER - SOOTBLOWING"/>
    <x v="1"/>
    <n v="301"/>
    <n v="516250"/>
    <s v="Meters,Relays,Instruments,Control Parts"/>
    <x v="0"/>
  </r>
  <r>
    <n v="1000"/>
    <n v="11.9"/>
    <n v="5122800"/>
    <s v="MAINT OF BOILER - SOOTBLOWING"/>
    <x v="1"/>
    <n v="301"/>
    <n v="516230"/>
    <s v="Lubricants, Oil, Grease"/>
    <x v="0"/>
  </r>
  <r>
    <n v="1000"/>
    <n v="6287.96"/>
    <n v="5111000"/>
    <s v="MAINT OF STRUCTURES BOILER &amp; STRUCTURES"/>
    <x v="8"/>
    <n v="261"/>
    <n v="530045"/>
    <s v="Constr &amp; Maint Contracts-Labor"/>
    <x v="0"/>
  </r>
  <r>
    <n v="1000"/>
    <n v="65"/>
    <n v="5390000"/>
    <s v="MISC HYDRAULIC POWER GENERATION EXPENSES"/>
    <x v="34"/>
    <n v="459"/>
    <n v="530100"/>
    <s v="Line Inspection Services"/>
    <x v="0"/>
  </r>
  <r>
    <n v="1000"/>
    <n v="1260"/>
    <n v="5137000"/>
    <s v="MAINT OF ELEC PLANT - COOLING TOWER"/>
    <x v="31"/>
    <n v="262"/>
    <n v="530190"/>
    <s v="Miscellaneous Contracts &amp; Services"/>
    <x v="0"/>
  </r>
  <r>
    <n v="1000"/>
    <n v="289.54000000000002"/>
    <n v="5121000"/>
    <s v="MAINT OF BOILER - AIR HEATER"/>
    <x v="1"/>
    <n v="517002"/>
    <n v="516350"/>
    <s v="Hoses, Hose Fittings (Non-Hydraulic)"/>
    <x v="0"/>
  </r>
  <r>
    <n v="1000"/>
    <n v="1613.41"/>
    <n v="5125000"/>
    <s v="MAINT OF BOILER - BOILER DRAFT"/>
    <x v="1"/>
    <n v="282"/>
    <n v="516010"/>
    <s v="Metal &amp; Steel"/>
    <x v="0"/>
  </r>
  <r>
    <n v="1000"/>
    <n v="2358.73"/>
    <n v="5111200"/>
    <s v="MAINT OF STRUCTURES - WASTE WATER"/>
    <x v="8"/>
    <n v="517000"/>
    <n v="516190"/>
    <s v="Gravel &amp; Rock"/>
    <x v="0"/>
  </r>
  <r>
    <n v="1000"/>
    <n v="0"/>
    <n v="5121000"/>
    <s v="MAINT OF BOILER - AIR HEATER"/>
    <x v="1"/>
    <n v="517000"/>
    <n v="516190"/>
    <s v="Gravel &amp; Rock"/>
    <x v="0"/>
  </r>
  <r>
    <n v="1000"/>
    <n v="2526.66"/>
    <n v="5980000"/>
    <s v="MAINTENANCE OF MISC DISTRIBUTION PLANT"/>
    <x v="24"/>
    <n v="1"/>
    <n v="516200"/>
    <s v="Uniform / Safety Equipment"/>
    <x v="0"/>
  </r>
  <r>
    <n v="1000"/>
    <n v="3328.88"/>
    <n v="5131000"/>
    <s v="MAINT OF ELECT PLANT - ELECTRICAL - AC"/>
    <x v="31"/>
    <n v="262"/>
    <n v="530045"/>
    <s v="Constr &amp; Maint Contracts-Labor"/>
    <x v="0"/>
  </r>
  <r>
    <n v="1000"/>
    <n v="1783.22"/>
    <n v="5138000"/>
    <s v="MAINT OF ELEC PLANT - CIRCULATING WATER"/>
    <x v="31"/>
    <n v="262"/>
    <n v="530045"/>
    <s v="Constr &amp; Maint Contracts-Labor"/>
    <x v="0"/>
  </r>
  <r>
    <n v="1000"/>
    <n v="560.48"/>
    <n v="5138000"/>
    <s v="MAINT OF ELEC PLANT - CIRCULATING WATER"/>
    <x v="31"/>
    <n v="261"/>
    <n v="530045"/>
    <s v="Constr &amp; Maint Contracts-Labor"/>
    <x v="0"/>
  </r>
  <r>
    <n v="1000"/>
    <n v="9217.58"/>
    <n v="5520000"/>
    <s v="MAINTENANCE OF STRUCTURES"/>
    <x v="67"/>
    <n v="225"/>
    <n v="503115"/>
    <s v="On-Site Meals &amp; Refreshments"/>
    <x v="0"/>
  </r>
  <r>
    <n v="1000"/>
    <n v="150.76"/>
    <n v="5820000"/>
    <s v="STATION EXPENSES (DISTRIBUTION)"/>
    <x v="11"/>
    <n v="141070"/>
    <n v="516090"/>
    <s v="Insulators"/>
    <x v="0"/>
  </r>
  <r>
    <n v="1000"/>
    <n v="465.71"/>
    <n v="5820000"/>
    <s v="STATION EXPENSES (DISTRIBUTION)"/>
    <x v="11"/>
    <n v="141070"/>
    <n v="516310"/>
    <s v="Other Electrical Equipment/Supplies"/>
    <x v="0"/>
  </r>
  <r>
    <n v="1000"/>
    <n v="14.79"/>
    <n v="5820000"/>
    <s v="STATION EXPENSES (DISTRIBUTION)"/>
    <x v="11"/>
    <n v="141070"/>
    <n v="516240"/>
    <s v="Poleline Hardware"/>
    <x v="0"/>
  </r>
  <r>
    <n v="1000"/>
    <n v="3481.17"/>
    <n v="5940000"/>
    <s v="MAINTENANCE OF UNDERGROUND LINES"/>
    <x v="4"/>
    <n v="5404"/>
    <n v="516260"/>
    <s v="Electronic Supplies"/>
    <x v="0"/>
  </r>
  <r>
    <n v="1000"/>
    <n v="4260"/>
    <n v="5020000"/>
    <s v="STEAM EXPENSES"/>
    <x v="38"/>
    <n v="385"/>
    <n v="516310"/>
    <s v="Other Electrical Equipment/Supplies"/>
    <x v="0"/>
  </r>
  <r>
    <n v="1000"/>
    <n v="972.3"/>
    <n v="5137000"/>
    <s v="MAINT OF ELEC PLANT - COOLING TOWER"/>
    <x v="31"/>
    <n v="517002"/>
    <n v="516110"/>
    <s v="Conveyor Supplies"/>
    <x v="0"/>
  </r>
  <r>
    <n v="1000"/>
    <n v="10676.5"/>
    <n v="5830000"/>
    <s v="OVERHEAD LINE EXPENSES"/>
    <x v="23"/>
    <n v="576000"/>
    <n v="530045"/>
    <s v="Constr &amp; Maint Contracts-Labor"/>
    <x v="0"/>
  </r>
  <r>
    <n v="1000"/>
    <n v="0"/>
    <n v="5710000"/>
    <s v="MAINTENANCE OF OVERHEAD LINES"/>
    <x v="3"/>
    <n v="240000"/>
    <n v="516010"/>
    <s v="Metal &amp; Steel"/>
    <x v="0"/>
  </r>
  <r>
    <n v="1000"/>
    <n v="1362.33"/>
    <n v="5112000"/>
    <s v="MAINT OF STRUCTURES - BUILDINGS"/>
    <x v="8"/>
    <n v="381"/>
    <n v="530030"/>
    <s v="Building/Facility Services"/>
    <x v="0"/>
  </r>
  <r>
    <n v="1000"/>
    <n v="0"/>
    <n v="5111000"/>
    <s v="MAINT OF STRUCTURES BOILER &amp; STRUCTURES"/>
    <x v="8"/>
    <n v="380"/>
    <n v="516310"/>
    <s v="Other Electrical Equipment/Supplies"/>
    <x v="0"/>
  </r>
  <r>
    <n v="1000"/>
    <n v="72"/>
    <n v="5123300"/>
    <s v="MAINTENANCE OF GEOTHERMAL GATHERING SYS"/>
    <x v="1"/>
    <n v="381"/>
    <n v="541000"/>
    <s v="Equipment Rent"/>
    <x v="0"/>
  </r>
  <r>
    <n v="1000"/>
    <n v="6.55"/>
    <n v="5930000"/>
    <s v="MAINTENANCE OF OVERHEAD LINES"/>
    <x v="2"/>
    <n v="246000"/>
    <n v="516320"/>
    <s v="Pipe, Valves and Fittings"/>
    <x v="0"/>
  </r>
  <r>
    <n v="1000"/>
    <n v="76.239999999999995"/>
    <n v="5129000"/>
    <s v="MAINT OF BOILER - COMPRESSED AIR"/>
    <x v="1"/>
    <n v="514003"/>
    <n v="516270"/>
    <s v="Gaskets, packing and O rings"/>
    <x v="0"/>
  </r>
  <r>
    <n v="1000"/>
    <n v="834.17"/>
    <n v="5121800"/>
    <s v="MAINT OF BOILER - FEEDWATER SYSTEM"/>
    <x v="1"/>
    <n v="273"/>
    <n v="516320"/>
    <s v="Pipe, Valves and Fittings"/>
    <x v="0"/>
  </r>
  <r>
    <n v="1000"/>
    <n v="749.76"/>
    <n v="5940000"/>
    <s v="MAINTENANCE OF UNDERGROUND LINES"/>
    <x v="4"/>
    <n v="578000"/>
    <n v="516240"/>
    <s v="Poleline Hardware"/>
    <x v="0"/>
  </r>
  <r>
    <n v="1000"/>
    <n v="4081.47"/>
    <n v="5139000"/>
    <s v="MAINT OF ELEC PLANT - ELECTRICAL - DC"/>
    <x v="31"/>
    <n v="517004"/>
    <n v="516900"/>
    <s v="Miscellaneous Materials &amp; Supplies"/>
    <x v="0"/>
  </r>
  <r>
    <n v="1000"/>
    <n v="33929.99"/>
    <n v="5490000"/>
    <s v="MISC OTHER POWER GENERATION EXPENSES"/>
    <x v="28"/>
    <n v="205200"/>
    <n v="516020"/>
    <s v="Breakers and Switches"/>
    <x v="0"/>
  </r>
  <r>
    <n v="1000"/>
    <n v="0"/>
    <n v="5930000"/>
    <s v="MAINTENANCE OF OVERHEAD LINES"/>
    <x v="2"/>
    <n v="654000"/>
    <n v="549153"/>
    <s v="CIAC-NonRef Line Ext Adv Chrg (Prv Prty)"/>
    <x v="0"/>
  </r>
  <r>
    <n v="1000"/>
    <n v="0"/>
    <n v="9033000"/>
    <s v="CUSTOMER ACCOUNTING - COLLECTIONS"/>
    <x v="29"/>
    <n v="5503"/>
    <n v="549201"/>
    <s v="Damage to Company Property (Expense)"/>
    <x v="0"/>
  </r>
  <r>
    <n v="1000"/>
    <n v="3149.01"/>
    <n v="5131000"/>
    <s v="MAINT OF ELECT PLANT - ELECTRICAL - AC"/>
    <x v="31"/>
    <n v="514000"/>
    <n v="516460"/>
    <s v="Heavy Equipment Mat'l &amp; Supplies"/>
    <x v="0"/>
  </r>
  <r>
    <n v="1000"/>
    <n v="75.61"/>
    <n v="5139900"/>
    <s v="MAINTENANCE OF ELECTRIC PLANT - MISC"/>
    <x v="31"/>
    <n v="514000"/>
    <n v="516460"/>
    <s v="Heavy Equipment Mat'l &amp; Supplies"/>
    <x v="0"/>
  </r>
  <r>
    <n v="1000"/>
    <n v="7799.68"/>
    <n v="5940000"/>
    <s v="MAINTENANCE OF UNDERGROUND LINES"/>
    <x v="4"/>
    <n v="578000"/>
    <n v="530100"/>
    <s v="Line Inspection Services"/>
    <x v="0"/>
  </r>
  <r>
    <n v="1000"/>
    <n v="43803.89"/>
    <n v="9280000"/>
    <s v="REGULATORY COMMISSION EXPENSES"/>
    <x v="79"/>
    <n v="1"/>
    <n v="530055"/>
    <s v="Consulting/Technical Services"/>
    <x v="0"/>
  </r>
  <r>
    <n v="1000"/>
    <n v="0"/>
    <n v="5800000"/>
    <s v="OPERATION SUPERVISION AND ENGINEERING"/>
    <x v="16"/>
    <n v="1"/>
    <n v="549175"/>
    <s v="Transm Studies &amp; LGIA DAF Clearing"/>
    <x v="0"/>
  </r>
  <r>
    <n v="1000"/>
    <n v="0"/>
    <n v="5710000"/>
    <s v="MAINTENANCE OF OVERHEAD LINES"/>
    <x v="3"/>
    <n v="5701"/>
    <n v="549175"/>
    <s v="Transm Studies &amp; LGIA DAF Clearing"/>
    <x v="0"/>
  </r>
  <r>
    <n v="1000"/>
    <n v="0"/>
    <n v="5800000"/>
    <s v="OPERATION SUPERVISION AND ENGINEERING"/>
    <x v="16"/>
    <n v="1"/>
    <n v="545166"/>
    <s v="Project Cost Transfer - NO SURCHARGES"/>
    <x v="0"/>
  </r>
  <r>
    <n v="1000"/>
    <n v="64"/>
    <n v="5820000"/>
    <s v="STATION EXPENSES (DISTRIBUTION)"/>
    <x v="11"/>
    <n v="108000"/>
    <n v="516300"/>
    <s v="Office Supplies"/>
    <x v="0"/>
  </r>
  <r>
    <n v="1000"/>
    <n v="0"/>
    <n v="5710000"/>
    <s v="MAINTENANCE OF OVERHEAD LINES"/>
    <x v="3"/>
    <n v="124000"/>
    <n v="530151"/>
    <s v="Pole Test &amp; Treat Contracts"/>
    <x v="0"/>
  </r>
  <r>
    <n v="1000"/>
    <n v="0"/>
    <n v="5710000"/>
    <s v="MAINTENANCE OF OVERHEAD LINES"/>
    <x v="3"/>
    <n v="655000"/>
    <n v="516410"/>
    <s v="Tools"/>
    <x v="0"/>
  </r>
  <r>
    <n v="1000"/>
    <n v="0"/>
    <n v="5131000"/>
    <s v="MAINT OF ELECT PLANT - ELECTRICAL - AC"/>
    <x v="31"/>
    <n v="514003"/>
    <n v="516100"/>
    <s v="Conductor"/>
    <x v="0"/>
  </r>
  <r>
    <n v="1000"/>
    <n v="0"/>
    <n v="5710000"/>
    <s v="MAINTENANCE OF OVERHEAD LINES"/>
    <x v="3"/>
    <n v="655000"/>
    <n v="530190"/>
    <s v="Miscellaneous Contracts &amp; Services"/>
    <x v="0"/>
  </r>
  <r>
    <n v="1000"/>
    <n v="1014.16"/>
    <n v="5135000"/>
    <s v="MAINT OF ELEC PLANT - COMPONENT/AUXIL"/>
    <x v="31"/>
    <n v="517004"/>
    <n v="516320"/>
    <s v="Pipe, Valves and Fittings"/>
    <x v="0"/>
  </r>
  <r>
    <n v="1000"/>
    <n v="630.78"/>
    <n v="5112000"/>
    <s v="MAINT OF STRUCTURES - BUILDINGS"/>
    <x v="8"/>
    <n v="270"/>
    <n v="516036"/>
    <s v="Safety Supplies"/>
    <x v="0"/>
  </r>
  <r>
    <n v="1000"/>
    <n v="357.53"/>
    <n v="5880000"/>
    <s v="MISC DISTRIBUTION EXPENSES"/>
    <x v="10"/>
    <n v="122092"/>
    <n v="516070"/>
    <s v="Computer Hardware"/>
    <x v="0"/>
  </r>
  <r>
    <n v="1000"/>
    <n v="2.79"/>
    <n v="5131000"/>
    <s v="MAINT OF ELECT PLANT - ELECTRICAL - AC"/>
    <x v="31"/>
    <n v="517004"/>
    <n v="516270"/>
    <s v="Gaskets, packing and O rings"/>
    <x v="0"/>
  </r>
  <r>
    <n v="1000"/>
    <n v="0"/>
    <n v="5390000"/>
    <s v="MISC HYDRAULIC POWER GENERATION EXPENSES"/>
    <x v="34"/>
    <n v="47000"/>
    <n v="516410"/>
    <s v="Tools"/>
    <x v="0"/>
  </r>
  <r>
    <n v="1000"/>
    <n v="6000.12"/>
    <n v="5131400"/>
    <s v="MAINT OF ELEC PLANT - MAIN TURBINE"/>
    <x v="31"/>
    <n v="273"/>
    <n v="516425"/>
    <s v="Turbines"/>
    <x v="0"/>
  </r>
  <r>
    <n v="1000"/>
    <n v="117.51"/>
    <n v="5122800"/>
    <s v="MAINT OF BOILER - SOOTBLOWING"/>
    <x v="1"/>
    <n v="517004"/>
    <n v="516020"/>
    <s v="Breakers and Switches"/>
    <x v="0"/>
  </r>
  <r>
    <n v="1000"/>
    <n v="170.15"/>
    <n v="5000000"/>
    <s v="OPERATION SUPERVISION AND ENGINEERING"/>
    <x v="43"/>
    <n v="270"/>
    <n v="516470"/>
    <s v="Insulation Material, Non-Electric"/>
    <x v="0"/>
  </r>
  <r>
    <n v="1000"/>
    <n v="7.78"/>
    <n v="5121200"/>
    <s v="MAINT OF BOILER - COAL HANDLING"/>
    <x v="1"/>
    <n v="280"/>
    <n v="516460"/>
    <s v="Heavy Equipment Mat'l &amp; Supplies"/>
    <x v="0"/>
  </r>
  <r>
    <n v="1000"/>
    <n v="3000"/>
    <n v="5520000"/>
    <s v="MAINTENANCE OF STRUCTURES"/>
    <x v="67"/>
    <n v="312"/>
    <n v="530073"/>
    <s v="Freight/Hauling Services"/>
    <x v="0"/>
  </r>
  <r>
    <n v="1000"/>
    <n v="1148.46"/>
    <n v="5111100"/>
    <s v="MAINT OF STRUCT-WATER SUPPLY-PUMP PLANT"/>
    <x v="8"/>
    <n v="303"/>
    <n v="516320"/>
    <s v="Pipe, Valves and Fittings"/>
    <x v="0"/>
  </r>
  <r>
    <n v="1000"/>
    <n v="29.62"/>
    <n v="5123000"/>
    <s v="MAINT OF BOILER - BOTTOM ASH"/>
    <x v="1"/>
    <n v="519000"/>
    <n v="516250"/>
    <s v="Meters,Relays,Instruments,Control Parts"/>
    <x v="0"/>
  </r>
  <r>
    <n v="1000"/>
    <n v="2476.0100000000002"/>
    <n v="4265000"/>
    <s v="OTHER DEDUCTIONS"/>
    <x v="36"/>
    <n v="246000"/>
    <n v="530055"/>
    <s v="Consulting/Technical Services"/>
    <x v="0"/>
  </r>
  <r>
    <n v="1000"/>
    <n v="506.29"/>
    <n v="4265000"/>
    <s v="OTHER DEDUCTIONS"/>
    <x v="36"/>
    <n v="128000"/>
    <n v="530055"/>
    <s v="Consulting/Technical Services"/>
    <x v="0"/>
  </r>
  <r>
    <n v="1000"/>
    <n v="930.27"/>
    <n v="5860000"/>
    <s v="METER EXPENSES"/>
    <x v="35"/>
    <n v="136000"/>
    <n v="530055"/>
    <s v="Consulting/Technical Services"/>
    <x v="0"/>
  </r>
  <r>
    <n v="1000"/>
    <n v="1373.55"/>
    <n v="5860000"/>
    <s v="METER EXPENSES"/>
    <x v="35"/>
    <n v="133000"/>
    <n v="530055"/>
    <s v="Consulting/Technical Services"/>
    <x v="0"/>
  </r>
  <r>
    <n v="1000"/>
    <n v="679.48"/>
    <n v="5920000"/>
    <s v="MAINTENANCE OF STATION EQUIPMENT"/>
    <x v="6"/>
    <n v="133000"/>
    <n v="516330"/>
    <s v="Wood Products"/>
    <x v="0"/>
  </r>
  <r>
    <n v="1000"/>
    <n v="378.05"/>
    <n v="5127000"/>
    <s v="MAINT OF BOILER - BEARING COOLING WATER"/>
    <x v="1"/>
    <n v="517004"/>
    <n v="516270"/>
    <s v="Gaskets, packing and O rings"/>
    <x v="0"/>
  </r>
  <r>
    <n v="1000"/>
    <n v="9310.26"/>
    <n v="5121800"/>
    <s v="MAINT OF BOILER - FEEDWATER SYSTEM"/>
    <x v="1"/>
    <n v="517004"/>
    <n v="516490"/>
    <s v="Pumps"/>
    <x v="0"/>
  </r>
  <r>
    <n v="1000"/>
    <n v="154.09"/>
    <n v="5111000"/>
    <s v="MAINT OF STRUCTURES BOILER &amp; STRUCTURES"/>
    <x v="8"/>
    <n v="281"/>
    <n v="516020"/>
    <s v="Breakers and Switches"/>
    <x v="0"/>
  </r>
  <r>
    <n v="1000"/>
    <n v="0"/>
    <n v="5710000"/>
    <s v="MAINTENANCE OF OVERHEAD LINES"/>
    <x v="3"/>
    <n v="106"/>
    <n v="541000"/>
    <s v="Equipment Rent"/>
    <x v="0"/>
  </r>
  <r>
    <n v="1000"/>
    <n v="0"/>
    <n v="5012000"/>
    <s v="FUEL HANDLING COSTS - COAL"/>
    <x v="49"/>
    <n v="514000"/>
    <n v="516395"/>
    <s v="Removal Costs"/>
    <x v="0"/>
  </r>
  <r>
    <n v="1000"/>
    <n v="379.05"/>
    <n v="5111100"/>
    <s v="MAINT OF STRUCT-WATER SUPPLY-PUMP PLANT"/>
    <x v="8"/>
    <n v="270"/>
    <n v="516060"/>
    <s v="Communication Equipment &amp; Supplies"/>
    <x v="0"/>
  </r>
  <r>
    <n v="1000"/>
    <n v="1632.27"/>
    <n v="5061000"/>
    <s v="MISC STEAM EXP - CONSUMABLES"/>
    <x v="14"/>
    <n v="514000"/>
    <n v="516250"/>
    <s v="Meters,Relays,Instruments,Control Parts"/>
    <x v="0"/>
  </r>
  <r>
    <n v="1000"/>
    <n v="80.33"/>
    <n v="5530000"/>
    <s v="MAINT OF GENERATING AND ELECTRIC PLANT"/>
    <x v="40"/>
    <n v="228"/>
    <n v="516410"/>
    <s v="Tools"/>
    <x v="0"/>
  </r>
  <r>
    <n v="1000"/>
    <n v="0"/>
    <n v="5700000"/>
    <s v="MAINTENANCE OF STATION EQUIPMENT"/>
    <x v="33"/>
    <n v="107"/>
    <n v="516395"/>
    <s v="Removal Costs"/>
    <x v="0"/>
  </r>
  <r>
    <n v="1000"/>
    <n v="0"/>
    <n v="5390000"/>
    <s v="MISC HYDRAULIC POWER GENERATION EXPENSES"/>
    <x v="34"/>
    <n v="457"/>
    <n v="516395"/>
    <s v="Removal Costs"/>
    <x v="0"/>
  </r>
  <r>
    <n v="1000"/>
    <n v="0"/>
    <n v="5390000"/>
    <s v="MISC HYDRAULIC POWER GENERATION EXPENSES"/>
    <x v="34"/>
    <n v="218000"/>
    <n v="516395"/>
    <s v="Removal Costs"/>
    <x v="0"/>
  </r>
  <r>
    <n v="1000"/>
    <n v="-10081.32"/>
    <n v="5490000"/>
    <s v="MISC OTHER POWER GENERATION EXPENSES"/>
    <x v="28"/>
    <n v="505120"/>
    <n v="516425"/>
    <s v="Turbines"/>
    <x v="0"/>
  </r>
  <r>
    <n v="1000"/>
    <n v="0"/>
    <n v="5530000"/>
    <s v="MAINT OF GENERATING AND ELECTRIC PLANT"/>
    <x v="40"/>
    <n v="203300"/>
    <n v="516395"/>
    <s v="Removal Costs"/>
    <x v="0"/>
  </r>
  <r>
    <n v="1000"/>
    <n v="0"/>
    <n v="5970000"/>
    <s v="MAINTENANCE OF METERS"/>
    <x v="5"/>
    <n v="5303"/>
    <n v="549300"/>
    <s v="Reimbursements"/>
    <x v="0"/>
  </r>
  <r>
    <n v="1000"/>
    <n v="58.82"/>
    <n v="5920000"/>
    <s v="MAINTENANCE OF STATION EQUIPMENT"/>
    <x v="6"/>
    <n v="133000"/>
    <n v="516380"/>
    <s v="HVAC"/>
    <x v="0"/>
  </r>
  <r>
    <n v="1000"/>
    <n v="51.81"/>
    <n v="5920000"/>
    <s v="MAINTENANCE OF STATION EQUIPMENT"/>
    <x v="6"/>
    <n v="133000"/>
    <n v="516300"/>
    <s v="Office Supplies"/>
    <x v="0"/>
  </r>
  <r>
    <n v="1000"/>
    <n v="1003.09"/>
    <n v="5830000"/>
    <s v="OVERHEAD LINE EXPENSES"/>
    <x v="23"/>
    <n v="101000"/>
    <n v="530045"/>
    <s v="Constr &amp; Maint Contracts-Labor"/>
    <x v="0"/>
  </r>
  <r>
    <n v="1000"/>
    <n v="994.38"/>
    <n v="5960000"/>
    <s v="MAINT OF STREET LIGHT &amp; SIGNAL SYSTEMS"/>
    <x v="57"/>
    <n v="5402"/>
    <n v="530160"/>
    <s v="Vegetation Mgmt - Non Program"/>
    <x v="0"/>
  </r>
  <r>
    <n v="1000"/>
    <n v="6365.49"/>
    <n v="5930000"/>
    <s v="MAINTENANCE OF OVERHEAD LINES"/>
    <x v="2"/>
    <n v="5304"/>
    <n v="530160"/>
    <s v="Vegetation Mgmt - Non Program"/>
    <x v="0"/>
  </r>
  <r>
    <n v="1000"/>
    <n v="0"/>
    <n v="5970000"/>
    <s v="MAINTENANCE OF METERS"/>
    <x v="5"/>
    <n v="129000"/>
    <n v="516100"/>
    <s v="Conductor"/>
    <x v="0"/>
  </r>
  <r>
    <n v="1000"/>
    <n v="0"/>
    <n v="5970000"/>
    <s v="MAINTENANCE OF METERS"/>
    <x v="5"/>
    <n v="129000"/>
    <n v="516310"/>
    <s v="Other Electrical Equipment/Supplies"/>
    <x v="0"/>
  </r>
  <r>
    <n v="1000"/>
    <n v="53.53"/>
    <n v="5060000"/>
    <s v="MISCELLANEOUS STEAM POWER EXPENSES"/>
    <x v="14"/>
    <n v="380"/>
    <n v="516290"/>
    <s v="Office Furniture &amp; Equipment"/>
    <x v="0"/>
  </r>
  <r>
    <n v="1000"/>
    <n v="2867.64"/>
    <n v="5615000"/>
    <s v="RELIABILITY PLANNING &amp; STANDARDS DEVELOPMENT"/>
    <x v="30"/>
    <n v="1"/>
    <n v="516300"/>
    <s v="Office Supplies"/>
    <x v="0"/>
  </r>
  <r>
    <n v="1000"/>
    <n v="166.68"/>
    <n v="5800000"/>
    <s v="OPERATION SUPERVISION AND ENGINEERING"/>
    <x v="16"/>
    <n v="90"/>
    <n v="516290"/>
    <s v="Office Furniture &amp; Equipment"/>
    <x v="0"/>
  </r>
  <r>
    <n v="1000"/>
    <n v="194.26"/>
    <n v="5390000"/>
    <s v="MISC HYDRAULIC POWER GENERATION EXPENSES"/>
    <x v="34"/>
    <n v="48000"/>
    <n v="516070"/>
    <s v="Computer Hardware"/>
    <x v="0"/>
  </r>
  <r>
    <n v="1000"/>
    <n v="40.4"/>
    <n v="5980000"/>
    <s v="MAINTENANCE OF MISC DISTRIBUTION PLANT"/>
    <x v="24"/>
    <n v="90"/>
    <n v="516070"/>
    <s v="Computer Hardware"/>
    <x v="0"/>
  </r>
  <r>
    <n v="1000"/>
    <n v="379.79"/>
    <n v="5140000"/>
    <s v="MAINTENANCE OF MISC STEAM PLANT"/>
    <x v="44"/>
    <n v="519000"/>
    <n v="516070"/>
    <s v="Computer Hardware"/>
    <x v="0"/>
  </r>
  <r>
    <n v="1000"/>
    <n v="813.41"/>
    <n v="5710000"/>
    <s v="MAINTENANCE OF OVERHEAD LINES"/>
    <x v="3"/>
    <n v="137000"/>
    <n v="530150"/>
    <s v="Vegetation Mgmt - Program (Tree Trim)"/>
    <x v="0"/>
  </r>
  <r>
    <n v="1000"/>
    <n v="0"/>
    <n v="5390000"/>
    <s v="MISC HYDRAULIC POWER GENERATION EXPENSES"/>
    <x v="34"/>
    <n v="44000"/>
    <n v="516395"/>
    <s v="Removal Costs"/>
    <x v="0"/>
  </r>
  <r>
    <n v="1000"/>
    <n v="0"/>
    <n v="5390000"/>
    <s v="MISC HYDRAULIC POWER GENERATION EXPENSES"/>
    <x v="34"/>
    <n v="18000"/>
    <n v="516010"/>
    <s v="Metal &amp; Steel"/>
    <x v="0"/>
  </r>
  <r>
    <n v="1000"/>
    <n v="0"/>
    <n v="5930000"/>
    <s v="MAINTENANCE OF OVERHEAD LINES"/>
    <x v="2"/>
    <n v="119150"/>
    <n v="530023"/>
    <s v="Analytical Services"/>
    <x v="0"/>
  </r>
  <r>
    <n v="1000"/>
    <n v="0"/>
    <n v="5950000"/>
    <s v="MAINTENANCE OF LINE TRANSFORMERS"/>
    <x v="25"/>
    <n v="110"/>
    <n v="516420"/>
    <s v="Transformers"/>
    <x v="0"/>
  </r>
  <r>
    <n v="1000"/>
    <n v="0"/>
    <n v="5920000"/>
    <s v="MAINTENANCE OF STATION EQUIPMENT"/>
    <x v="6"/>
    <n v="103"/>
    <n v="530045"/>
    <s v="Constr &amp; Maint Contracts-Labor"/>
    <x v="0"/>
  </r>
  <r>
    <n v="1000"/>
    <n v="0"/>
    <n v="5710000"/>
    <s v="MAINTENANCE OF OVERHEAD LINES"/>
    <x v="3"/>
    <n v="141070"/>
    <n v="516010"/>
    <s v="Metal &amp; Steel"/>
    <x v="0"/>
  </r>
  <r>
    <n v="1000"/>
    <n v="0"/>
    <n v="5122100"/>
    <s v="MAINT OF BOILER - MAIN STEAM"/>
    <x v="1"/>
    <n v="302"/>
    <n v="516425"/>
    <s v="Turbines"/>
    <x v="0"/>
  </r>
  <r>
    <n v="1000"/>
    <n v="0"/>
    <n v="5128000"/>
    <s v="MAINT OF BOILER - BOILER WATER/STEAMSIDE"/>
    <x v="1"/>
    <n v="302"/>
    <n v="516425"/>
    <s v="Turbines"/>
    <x v="0"/>
  </r>
  <r>
    <n v="1000"/>
    <n v="0"/>
    <n v="5123400"/>
    <s v="MAINT OF BOILERS-CONTINUOUS EMISS MONITR"/>
    <x v="1"/>
    <n v="302"/>
    <n v="516425"/>
    <s v="Turbines"/>
    <x v="0"/>
  </r>
  <r>
    <n v="1000"/>
    <n v="0"/>
    <n v="5122600"/>
    <s v="MAINT OF BOILER - REHEAT STEAM"/>
    <x v="1"/>
    <n v="302"/>
    <n v="516425"/>
    <s v="Turbines"/>
    <x v="0"/>
  </r>
  <r>
    <n v="1000"/>
    <n v="0"/>
    <n v="5020000"/>
    <s v="STEAM EXPENSES"/>
    <x v="38"/>
    <n v="517003"/>
    <n v="516900"/>
    <s v="Miscellaneous Materials &amp; Supplies"/>
    <x v="0"/>
  </r>
  <r>
    <n v="1000"/>
    <n v="0"/>
    <n v="5020000"/>
    <s v="STEAM EXPENSES"/>
    <x v="38"/>
    <n v="281"/>
    <n v="516425"/>
    <s v="Turbines"/>
    <x v="0"/>
  </r>
  <r>
    <n v="1000"/>
    <n v="0"/>
    <n v="5060000"/>
    <s v="MISCELLANEOUS STEAM POWER EXPENSES"/>
    <x v="14"/>
    <n v="514003"/>
    <n v="516100"/>
    <s v="Conductor"/>
    <x v="0"/>
  </r>
  <r>
    <n v="1000"/>
    <n v="-1812.5"/>
    <n v="5060000"/>
    <s v="MISCELLANEOUS STEAM POWER EXPENSES"/>
    <x v="14"/>
    <n v="514000"/>
    <n v="701050"/>
    <s v="Contracts &amp; Services-Settled to Capital"/>
    <x v="0"/>
  </r>
  <r>
    <n v="1000"/>
    <n v="0"/>
    <n v="9033000"/>
    <s v="CUSTOMER ACCOUNTING - COLLECTIONS"/>
    <x v="29"/>
    <n v="5002"/>
    <n v="549201"/>
    <s v="Damage to Company Property (Expense)"/>
    <x v="0"/>
  </r>
  <r>
    <n v="1000"/>
    <n v="17081.97"/>
    <n v="5121600"/>
    <s v="MAINT OF BOILER - FLYASH"/>
    <x v="1"/>
    <n v="517003"/>
    <n v="516150"/>
    <s v="Electric Motors and Generators"/>
    <x v="0"/>
  </r>
  <r>
    <n v="1000"/>
    <n v="968.26"/>
    <n v="5112000"/>
    <s v="MAINT OF STRUCTURES - BUILDINGS"/>
    <x v="8"/>
    <n v="305"/>
    <n v="516310"/>
    <s v="Other Electrical Equipment/Supplies"/>
    <x v="0"/>
  </r>
  <r>
    <n v="1000"/>
    <n v="5676.52"/>
    <n v="5138000"/>
    <s v="MAINT OF ELEC PLANT - CIRCULATING WATER"/>
    <x v="31"/>
    <n v="514001"/>
    <n v="516480"/>
    <s v="Power Transmission, Mechanical"/>
    <x v="0"/>
  </r>
  <r>
    <n v="1000"/>
    <n v="1326.56"/>
    <n v="5138000"/>
    <s v="MAINT OF ELEC PLANT - CIRCULATING WATER"/>
    <x v="31"/>
    <n v="514001"/>
    <n v="516230"/>
    <s v="Lubricants, Oil, Grease"/>
    <x v="0"/>
  </r>
  <r>
    <n v="1000"/>
    <n v="6423.73"/>
    <n v="5131000"/>
    <s v="MAINT OF ELECT PLANT - ELECTRICAL - AC"/>
    <x v="31"/>
    <n v="517004"/>
    <n v="516050"/>
    <s v="Chemicals"/>
    <x v="0"/>
  </r>
  <r>
    <n v="1000"/>
    <n v="0"/>
    <n v="5720000"/>
    <s v="MAINTENANCE OF UNDERGROUND LINES"/>
    <x v="63"/>
    <n v="205200"/>
    <n v="516200"/>
    <s v="Uniform / Safety Equipment"/>
    <x v="0"/>
  </r>
  <r>
    <n v="1000"/>
    <n v="0"/>
    <n v="5710000"/>
    <s v="MAINTENANCE OF OVERHEAD LINES"/>
    <x v="3"/>
    <n v="111"/>
    <n v="516490"/>
    <s v="Pumps"/>
    <x v="0"/>
  </r>
  <r>
    <n v="1000"/>
    <n v="18041.990000000002"/>
    <n v="5121800"/>
    <s v="MAINT OF BOILER - FEEDWATER SYSTEM"/>
    <x v="1"/>
    <n v="517004"/>
    <n v="516900"/>
    <s v="Miscellaneous Materials &amp; Supplies"/>
    <x v="0"/>
  </r>
  <r>
    <n v="1000"/>
    <n v="144.86000000000001"/>
    <n v="5029000"/>
    <s v="STEAM EXPENSES - ALL OTHER"/>
    <x v="38"/>
    <n v="280"/>
    <n v="516250"/>
    <s v="Meters,Relays,Instruments,Control Parts"/>
    <x v="0"/>
  </r>
  <r>
    <n v="1000"/>
    <n v="1109.24"/>
    <n v="5121600"/>
    <s v="MAINT OF BOILER - FLYASH"/>
    <x v="1"/>
    <n v="514002"/>
    <n v="516900"/>
    <s v="Miscellaneous Materials &amp; Supplies"/>
    <x v="0"/>
  </r>
  <r>
    <n v="1000"/>
    <n v="112.5"/>
    <n v="5119000"/>
    <s v="MAINT OF STRUCTURES - HVAC"/>
    <x v="8"/>
    <n v="519000"/>
    <n v="530190"/>
    <s v="Miscellaneous Contracts &amp; Services"/>
    <x v="0"/>
  </r>
  <r>
    <n v="1000"/>
    <n v="21048.28"/>
    <n v="5131000"/>
    <s v="MAINT OF ELECT PLANT - ELECTRICAL - AC"/>
    <x v="31"/>
    <n v="300"/>
    <n v="530190"/>
    <s v="Miscellaneous Contracts &amp; Services"/>
    <x v="0"/>
  </r>
  <r>
    <n v="1000"/>
    <n v="430"/>
    <n v="5060000"/>
    <s v="MISCELLANEOUS STEAM POWER EXPENSES"/>
    <x v="14"/>
    <n v="250"/>
    <n v="535150"/>
    <s v="Telephone-AirPhone"/>
    <x v="0"/>
  </r>
  <r>
    <n v="1000"/>
    <n v="1621.95"/>
    <n v="5069900"/>
    <s v="MISC STEAM EXP - MISCELLANEOUS"/>
    <x v="14"/>
    <n v="300"/>
    <n v="516435"/>
    <s v="Vehicles"/>
    <x v="0"/>
  </r>
  <r>
    <n v="1000"/>
    <n v="0"/>
    <n v="5123000"/>
    <s v="MAINT OF BOILER - BOTTOM ASH"/>
    <x v="1"/>
    <n v="273"/>
    <n v="516310"/>
    <s v="Other Electrical Equipment/Supplies"/>
    <x v="0"/>
  </r>
  <r>
    <n v="1000"/>
    <n v="0"/>
    <n v="5710000"/>
    <s v="MAINTENANCE OF OVERHEAD LINES"/>
    <x v="3"/>
    <n v="108"/>
    <n v="516370"/>
    <s v="Underground Material-Electric"/>
    <x v="0"/>
  </r>
  <r>
    <n v="1000"/>
    <n v="144.05000000000001"/>
    <n v="5390000"/>
    <s v="MISC HYDRAULIC POWER GENERATION EXPENSES"/>
    <x v="34"/>
    <n v="459"/>
    <n v="516170"/>
    <s v="Fluids"/>
    <x v="0"/>
  </r>
  <r>
    <n v="1000"/>
    <n v="5769.34"/>
    <n v="5480000"/>
    <s v="GENERATION EXPENSES"/>
    <x v="37"/>
    <n v="203300"/>
    <n v="516035"/>
    <s v="Laboratory Supplies"/>
    <x v="0"/>
  </r>
  <r>
    <n v="1000"/>
    <n v="287.95"/>
    <n v="5442000"/>
    <s v="ACCESSORY ELECTRIC EQUIPMENT"/>
    <x v="46"/>
    <n v="458"/>
    <n v="516150"/>
    <s v="Electric Motors and Generators"/>
    <x v="0"/>
  </r>
  <r>
    <n v="1000"/>
    <n v="1588.6"/>
    <n v="5112000"/>
    <s v="MAINT OF STRUCTURES - BUILDINGS"/>
    <x v="8"/>
    <n v="300"/>
    <n v="516030"/>
    <s v="Cranes, Hoists &amp; Cables"/>
    <x v="0"/>
  </r>
  <r>
    <n v="1000"/>
    <n v="0"/>
    <n v="5920000"/>
    <s v="MAINTENANCE OF STATION EQUIPMENT"/>
    <x v="6"/>
    <n v="122000"/>
    <n v="516370"/>
    <s v="Underground Material-Electric"/>
    <x v="0"/>
  </r>
  <r>
    <n v="1000"/>
    <n v="0"/>
    <n v="5930000"/>
    <s v="MAINTENANCE OF OVERHEAD LINES"/>
    <x v="2"/>
    <n v="101000"/>
    <n v="516460"/>
    <s v="Heavy Equipment Mat'l &amp; Supplies"/>
    <x v="0"/>
  </r>
  <r>
    <n v="1000"/>
    <n v="27.28"/>
    <n v="5940000"/>
    <s v="MAINTENANCE OF UNDERGROUND LINES"/>
    <x v="4"/>
    <n v="570100"/>
    <n v="516370"/>
    <s v="Underground Material-Electric"/>
    <x v="0"/>
  </r>
  <r>
    <n v="1000"/>
    <n v="14.46"/>
    <n v="5940000"/>
    <s v="MAINTENANCE OF UNDERGROUND LINES"/>
    <x v="4"/>
    <n v="570100"/>
    <n v="516100"/>
    <s v="Conductor"/>
    <x v="0"/>
  </r>
  <r>
    <n v="1000"/>
    <n v="0"/>
    <n v="5940000"/>
    <s v="MAINTENANCE OF UNDERGROUND LINES"/>
    <x v="4"/>
    <n v="246000"/>
    <n v="516410"/>
    <s v="Tools"/>
    <x v="0"/>
  </r>
  <r>
    <n v="1000"/>
    <n v="0"/>
    <n v="5880000"/>
    <s v="MISC DISTRIBUTION EXPENSES"/>
    <x v="10"/>
    <n v="1"/>
    <n v="530152"/>
    <s v="Contract Line Construction/Maintenance"/>
    <x v="0"/>
  </r>
  <r>
    <n v="1000"/>
    <n v="526.54999999999995"/>
    <n v="5145000"/>
    <s v="MAINT OF MISC STEAM PLANT - SMALL TOOLS"/>
    <x v="44"/>
    <n v="280"/>
    <n v="516260"/>
    <s v="Electronic Supplies"/>
    <x v="0"/>
  </r>
  <r>
    <n v="1000"/>
    <n v="16.899999999999999"/>
    <n v="5145000"/>
    <s v="MAINT OF MISC STEAM PLANT - SMALL TOOLS"/>
    <x v="44"/>
    <n v="280"/>
    <n v="516190"/>
    <s v="Gravel &amp; Rock"/>
    <x v="0"/>
  </r>
  <r>
    <n v="1000"/>
    <n v="647.14"/>
    <n v="5122900"/>
    <s v="MAINT OF BOILER - SCRUBBER"/>
    <x v="1"/>
    <n v="301"/>
    <n v="516115"/>
    <s v="Coal Mills"/>
    <x v="0"/>
  </r>
  <r>
    <n v="1000"/>
    <n v="0"/>
    <n v="5940000"/>
    <s v="MAINTENANCE OF UNDERGROUND LINES"/>
    <x v="4"/>
    <n v="5405"/>
    <n v="516250"/>
    <s v="Meters,Relays,Instruments,Control Parts"/>
    <x v="0"/>
  </r>
  <r>
    <n v="1000"/>
    <n v="367.2"/>
    <n v="5940000"/>
    <s v="MAINTENANCE OF UNDERGROUND LINES"/>
    <x v="4"/>
    <n v="5405"/>
    <n v="516020"/>
    <s v="Breakers and Switches"/>
    <x v="0"/>
  </r>
  <r>
    <n v="1000"/>
    <n v="0"/>
    <n v="5940000"/>
    <s v="MAINTENANCE OF UNDERGROUND LINES"/>
    <x v="4"/>
    <n v="5405"/>
    <n v="516090"/>
    <s v="Insulators"/>
    <x v="0"/>
  </r>
  <r>
    <n v="1000"/>
    <n v="0"/>
    <n v="5940000"/>
    <s v="MAINTENANCE OF UNDERGROUND LINES"/>
    <x v="4"/>
    <n v="5405"/>
    <n v="516330"/>
    <s v="Wood Products"/>
    <x v="0"/>
  </r>
  <r>
    <n v="1000"/>
    <n v="0"/>
    <n v="5940000"/>
    <s v="MAINTENANCE OF UNDERGROUND LINES"/>
    <x v="4"/>
    <n v="5405"/>
    <n v="516240"/>
    <s v="Poleline Hardware"/>
    <x v="0"/>
  </r>
  <r>
    <n v="1000"/>
    <n v="139.77000000000001"/>
    <n v="5121600"/>
    <s v="MAINT OF BOILER - FLYASH"/>
    <x v="1"/>
    <n v="272"/>
    <n v="516480"/>
    <s v="Power Transmission, Mechanical"/>
    <x v="0"/>
  </r>
  <r>
    <n v="1000"/>
    <n v="-9665.43"/>
    <n v="5060000"/>
    <s v="MISCELLANEOUS STEAM POWER EXPENSES"/>
    <x v="14"/>
    <n v="300"/>
    <n v="516420"/>
    <s v="Transformers"/>
    <x v="0"/>
  </r>
  <r>
    <n v="1000"/>
    <n v="4.76"/>
    <n v="5390000"/>
    <s v="MISC HYDRAULIC POWER GENERATION EXPENSES"/>
    <x v="34"/>
    <n v="460"/>
    <n v="516340"/>
    <s v="Fastners"/>
    <x v="0"/>
  </r>
  <r>
    <n v="1000"/>
    <n v="20.440000000000001"/>
    <n v="5390000"/>
    <s v="MISC HYDRAULIC POWER GENERATION EXPENSES"/>
    <x v="34"/>
    <n v="460"/>
    <n v="516310"/>
    <s v="Other Electrical Equipment/Supplies"/>
    <x v="0"/>
  </r>
  <r>
    <n v="1000"/>
    <n v="583.89"/>
    <n v="5442000"/>
    <s v="ACCESSORY ELECTRIC EQUIPMENT"/>
    <x v="46"/>
    <n v="458"/>
    <n v="516310"/>
    <s v="Other Electrical Equipment/Supplies"/>
    <x v="0"/>
  </r>
  <r>
    <n v="1000"/>
    <n v="970.09"/>
    <n v="5459000"/>
    <s v="MAINT MISC HYDRO PLANT - OTHER"/>
    <x v="56"/>
    <n v="557"/>
    <n v="516456"/>
    <s v="Vehicle-Cab Interior/Exterior"/>
    <x v="0"/>
  </r>
  <r>
    <n v="1000"/>
    <n v="111.39"/>
    <n v="5390000"/>
    <s v="MISC HYDRAULIC POWER GENERATION EXPENSES"/>
    <x v="34"/>
    <n v="458"/>
    <n v="516050"/>
    <s v="Chemicals"/>
    <x v="0"/>
  </r>
  <r>
    <n v="1000"/>
    <n v="49.62"/>
    <n v="5455000"/>
    <s v="MAINT MISC HYDRO PLNT-ROADS/TRAILS/BRIDG"/>
    <x v="56"/>
    <n v="458"/>
    <n v="516449"/>
    <s v="Vehicle-Equipment Devices/Systems"/>
    <x v="0"/>
  </r>
  <r>
    <n v="1000"/>
    <n v="261.02"/>
    <n v="5459000"/>
    <s v="MAINT MISC HYDRO PLANT - OTHER"/>
    <x v="56"/>
    <n v="557"/>
    <n v="516410"/>
    <s v="Tools"/>
    <x v="0"/>
  </r>
  <r>
    <n v="1000"/>
    <n v="133.56"/>
    <n v="5390000"/>
    <s v="MISC HYDRAULIC POWER GENERATION EXPENSES"/>
    <x v="34"/>
    <n v="458"/>
    <n v="516440"/>
    <s v="Fuel-Veh/Mobile Equip"/>
    <x v="0"/>
  </r>
  <r>
    <n v="1000"/>
    <n v="684.99"/>
    <n v="5111000"/>
    <s v="MAINT OF STRUCTURES BOILER &amp; STRUCTURES"/>
    <x v="8"/>
    <n v="300"/>
    <n v="516020"/>
    <s v="Breakers and Switches"/>
    <x v="0"/>
  </r>
  <r>
    <n v="1000"/>
    <n v="418.94"/>
    <n v="5121600"/>
    <s v="MAINT OF BOILER - FLYASH"/>
    <x v="1"/>
    <n v="514002"/>
    <n v="516320"/>
    <s v="Pipe, Valves and Fittings"/>
    <x v="0"/>
  </r>
  <r>
    <n v="1000"/>
    <n v="5673.54"/>
    <n v="5125000"/>
    <s v="MAINT OF BOILER - BOILER DRAFT"/>
    <x v="1"/>
    <n v="514003"/>
    <n v="530050"/>
    <s v="Constr &amp; Maint Contracts-Other"/>
    <x v="0"/>
  </r>
  <r>
    <n v="1000"/>
    <n v="12.06"/>
    <n v="5390000"/>
    <s v="MISC HYDRAULIC POWER GENERATION EXPENSES"/>
    <x v="34"/>
    <n v="455"/>
    <n v="530120"/>
    <s v="Postal/Delivery/Courier Services"/>
    <x v="0"/>
  </r>
  <r>
    <n v="1000"/>
    <n v="161.91"/>
    <n v="5390000"/>
    <s v="MISC HYDRAULIC POWER GENERATION EXPENSES"/>
    <x v="34"/>
    <n v="455"/>
    <n v="516320"/>
    <s v="Pipe, Valves and Fittings"/>
    <x v="0"/>
  </r>
  <r>
    <n v="1000"/>
    <n v="102.53"/>
    <n v="5440000"/>
    <s v="MAINTENANCE OF ELECTRIC PLANT"/>
    <x v="46"/>
    <n v="557"/>
    <n v="516340"/>
    <s v="Fastners"/>
    <x v="0"/>
  </r>
  <r>
    <n v="1000"/>
    <n v="464.71"/>
    <n v="5440000"/>
    <s v="MAINTENANCE OF ELECTRIC PLANT"/>
    <x v="46"/>
    <n v="557"/>
    <n v="516120"/>
    <s v="Gases"/>
    <x v="0"/>
  </r>
  <r>
    <n v="1000"/>
    <n v="0"/>
    <n v="5970000"/>
    <s v="MAINTENANCE OF METERS"/>
    <x v="5"/>
    <n v="5302"/>
    <n v="530045"/>
    <s v="Constr &amp; Maint Contracts-Labor"/>
    <x v="0"/>
  </r>
  <r>
    <n v="1000"/>
    <n v="96.54"/>
    <n v="5390000"/>
    <s v="MISC HYDRAULIC POWER GENERATION EXPENSES"/>
    <x v="34"/>
    <n v="459"/>
    <n v="516340"/>
    <s v="Fastners"/>
    <x v="0"/>
  </r>
  <r>
    <n v="1000"/>
    <n v="37.4"/>
    <n v="5440000"/>
    <s v="MAINTENANCE OF ELECTRIC PLANT"/>
    <x v="46"/>
    <n v="557"/>
    <n v="516435"/>
    <s v="Vehicles"/>
    <x v="0"/>
  </r>
  <r>
    <n v="1000"/>
    <n v="95.29"/>
    <n v="5440000"/>
    <s v="MAINTENANCE OF ELECTRIC PLANT"/>
    <x v="46"/>
    <n v="557"/>
    <n v="516320"/>
    <s v="Pipe, Valves and Fittings"/>
    <x v="0"/>
  </r>
  <r>
    <n v="1000"/>
    <n v="84.76"/>
    <n v="5122200"/>
    <s v="MAINT OF BOILER - PULVERIZED COAL"/>
    <x v="1"/>
    <n v="271"/>
    <n v="516410"/>
    <s v="Tools"/>
    <x v="0"/>
  </r>
  <r>
    <n v="1000"/>
    <n v="14168.3"/>
    <n v="5480000"/>
    <s v="GENERATION EXPENSES"/>
    <x v="37"/>
    <n v="310"/>
    <n v="530190"/>
    <s v="Miscellaneous Contracts &amp; Services"/>
    <x v="0"/>
  </r>
  <r>
    <n v="1000"/>
    <n v="0"/>
    <n v="5710000"/>
    <s v="MAINTENANCE OF OVERHEAD LINES"/>
    <x v="3"/>
    <n v="2220"/>
    <n v="530152"/>
    <s v="Contract Line Construction/Maintenance"/>
    <x v="0"/>
  </r>
  <r>
    <n v="1000"/>
    <n v="20.46"/>
    <n v="5121100"/>
    <s v="MAINT OF BOILER - BOILER CHEMICAL FEED"/>
    <x v="1"/>
    <n v="302"/>
    <n v="516320"/>
    <s v="Pipe, Valves and Fittings"/>
    <x v="0"/>
  </r>
  <r>
    <n v="1000"/>
    <n v="0"/>
    <n v="5710000"/>
    <s v="MAINTENANCE OF OVERHEAD LINES"/>
    <x v="3"/>
    <n v="5302"/>
    <n v="516420"/>
    <s v="Transformers"/>
    <x v="0"/>
  </r>
  <r>
    <n v="1000"/>
    <n v="1758.32"/>
    <n v="5540000"/>
    <s v="MAINT OF MISC OTHER POWER GEN PLANT"/>
    <x v="53"/>
    <n v="475"/>
    <n v="530030"/>
    <s v="Building/Facility Services"/>
    <x v="0"/>
  </r>
  <r>
    <n v="1000"/>
    <n v="220.58"/>
    <n v="9033000"/>
    <s v="CUSTOMER ACCOUNTING - COLLECTIONS"/>
    <x v="29"/>
    <n v="246000"/>
    <n v="530073"/>
    <s v="Freight/Hauling Services"/>
    <x v="0"/>
  </r>
  <r>
    <n v="1000"/>
    <n v="416563.14"/>
    <n v="5131400"/>
    <s v="MAINT OF ELEC PLANT - MAIN TURBINE"/>
    <x v="31"/>
    <n v="517003"/>
    <n v="530050"/>
    <s v="Constr &amp; Maint Contracts-Other"/>
    <x v="0"/>
  </r>
  <r>
    <n v="1000"/>
    <n v="1022.7"/>
    <n v="5122400"/>
    <s v="MAINT OF BOILER - PRETREATMENT WATER"/>
    <x v="1"/>
    <n v="514002"/>
    <n v="516350"/>
    <s v="Hoses, Hose Fittings (Non-Hydraulic)"/>
    <x v="0"/>
  </r>
  <r>
    <n v="1000"/>
    <n v="157.46"/>
    <n v="5141000"/>
    <s v="MAINT OF MISC STM PLANT-COMPRESS AIR"/>
    <x v="44"/>
    <n v="303"/>
    <n v="516050"/>
    <s v="Chemicals"/>
    <x v="0"/>
  </r>
  <r>
    <n v="1000"/>
    <n v="140.69999999999999"/>
    <n v="5126000"/>
    <s v="MAINT OF BOILER - BOILER FIRESIDE"/>
    <x v="1"/>
    <n v="517002"/>
    <n v="516340"/>
    <s v="Fastners"/>
    <x v="0"/>
  </r>
  <r>
    <n v="1000"/>
    <n v="46.57"/>
    <n v="5131000"/>
    <s v="MAINT OF ELECT PLANT - ELECTRICAL - AC"/>
    <x v="31"/>
    <n v="517003"/>
    <n v="516480"/>
    <s v="Power Transmission, Mechanical"/>
    <x v="0"/>
  </r>
  <r>
    <n v="1000"/>
    <n v="0"/>
    <n v="5710000"/>
    <s v="MAINTENANCE OF OVERHEAD LINES"/>
    <x v="3"/>
    <n v="5302"/>
    <n v="516020"/>
    <s v="Breakers and Switches"/>
    <x v="0"/>
  </r>
  <r>
    <n v="1000"/>
    <n v="69.180000000000007"/>
    <n v="5121400"/>
    <s v="MAINT OF BOILER - DEMINERALIZER"/>
    <x v="1"/>
    <n v="280"/>
    <n v="516410"/>
    <s v="Tools"/>
    <x v="0"/>
  </r>
  <r>
    <n v="1000"/>
    <n v="0"/>
    <n v="5930000"/>
    <s v="MAINTENANCE OF OVERHEAD LINES"/>
    <x v="2"/>
    <n v="109"/>
    <n v="530100"/>
    <s v="Line Inspection Services"/>
    <x v="0"/>
  </r>
  <r>
    <n v="1000"/>
    <n v="53.15"/>
    <n v="5390000"/>
    <s v="MISC HYDRAULIC POWER GENERATION EXPENSES"/>
    <x v="34"/>
    <n v="106"/>
    <n v="516900"/>
    <s v="Miscellaneous Materials &amp; Supplies"/>
    <x v="0"/>
  </r>
  <r>
    <n v="1000"/>
    <n v="3.81"/>
    <n v="5121200"/>
    <s v="MAINT OF BOILER - COAL HANDLING"/>
    <x v="1"/>
    <n v="300"/>
    <n v="516270"/>
    <s v="Gaskets, packing and O rings"/>
    <x v="0"/>
  </r>
  <r>
    <n v="1000"/>
    <n v="-180"/>
    <n v="5149000"/>
    <s v="MAINT OF MISC STEAM PLANT - OTHER"/>
    <x v="44"/>
    <n v="270"/>
    <n v="516380"/>
    <s v="HVAC"/>
    <x v="0"/>
  </r>
  <r>
    <n v="1000"/>
    <n v="15.2"/>
    <n v="5128000"/>
    <s v="MAINT OF BOILER - BOILER WATER/STEAMSIDE"/>
    <x v="1"/>
    <n v="519000"/>
    <n v="516490"/>
    <s v="Pumps"/>
    <x v="0"/>
  </r>
  <r>
    <n v="1000"/>
    <n v="94.83"/>
    <n v="5128000"/>
    <s v="MAINT OF BOILER - BOILER WATER/STEAMSIDE"/>
    <x v="1"/>
    <n v="519000"/>
    <n v="516270"/>
    <s v="Gaskets, packing and O rings"/>
    <x v="0"/>
  </r>
  <r>
    <n v="1000"/>
    <n v="30.3"/>
    <n v="9080000"/>
    <s v="CUSTOMER ASSISTANCE EXPENSES"/>
    <x v="22"/>
    <n v="108"/>
    <n v="503115"/>
    <s v="On-Site Meals &amp; Refreshments"/>
    <x v="0"/>
  </r>
  <r>
    <n v="1000"/>
    <n v="0"/>
    <n v="5131000"/>
    <s v="MAINT OF ELECT PLANT - ELECTRICAL - AC"/>
    <x v="31"/>
    <n v="514003"/>
    <n v="503110"/>
    <s v="Lodging"/>
    <x v="0"/>
  </r>
  <r>
    <n v="1000"/>
    <n v="0"/>
    <n v="5390000"/>
    <s v="MISC HYDRAULIC POWER GENERATION EXPENSES"/>
    <x v="34"/>
    <n v="47000"/>
    <n v="503135"/>
    <s v="Auto Expense/Parking/Mileage"/>
    <x v="0"/>
  </r>
  <r>
    <n v="1000"/>
    <n v="262.62"/>
    <n v="5390000"/>
    <s v="MISC HYDRAULIC POWER GENERATION EXPENSES"/>
    <x v="34"/>
    <n v="1"/>
    <n v="503130"/>
    <s v="Other Ground Transportation - Commercial"/>
    <x v="0"/>
  </r>
  <r>
    <n v="1000"/>
    <n v="172.82"/>
    <n v="5131000"/>
    <s v="MAINT OF ELECT PLANT - ELECTRICAL - AC"/>
    <x v="31"/>
    <n v="517003"/>
    <n v="516440"/>
    <s v="Fuel-Veh/Mobile Equip"/>
    <x v="0"/>
  </r>
  <r>
    <n v="1000"/>
    <n v="286"/>
    <n v="5131400"/>
    <s v="MAINT OF ELEC PLANT - MAIN TURBINE"/>
    <x v="31"/>
    <n v="519000"/>
    <n v="503185"/>
    <s v="Travel Per Diem"/>
    <x v="0"/>
  </r>
  <r>
    <n v="1000"/>
    <n v="150.09"/>
    <n v="5880000"/>
    <s v="MISC DISTRIBUTION EXPENSES"/>
    <x v="10"/>
    <n v="1"/>
    <n v="535155"/>
    <s v="Telecom-Dial-up/Remote Access"/>
    <x v="0"/>
  </r>
  <r>
    <n v="1000"/>
    <n v="550.47"/>
    <n v="5131400"/>
    <s v="MAINT OF ELEC PLANT - MAIN TURBINE"/>
    <x v="31"/>
    <n v="519000"/>
    <n v="503100"/>
    <s v="Airfare"/>
    <x v="0"/>
  </r>
  <r>
    <n v="1000"/>
    <n v="604.54999999999995"/>
    <n v="5131400"/>
    <s v="MAINT OF ELEC PLANT - MAIN TURBINE"/>
    <x v="31"/>
    <n v="519000"/>
    <n v="503110"/>
    <s v="Lodging"/>
    <x v="0"/>
  </r>
  <r>
    <n v="1000"/>
    <n v="361.26"/>
    <n v="5131400"/>
    <s v="MAINT OF ELEC PLANT - MAIN TURBINE"/>
    <x v="31"/>
    <n v="519000"/>
    <n v="503125"/>
    <s v="Vehicle Rental  and Expense"/>
    <x v="0"/>
  </r>
  <r>
    <n v="1000"/>
    <n v="793.05"/>
    <n v="5530000"/>
    <s v="MAINT OF GENERATING AND ELECTRIC PLANT"/>
    <x v="40"/>
    <n v="228"/>
    <n v="503135"/>
    <s v="Auto Expense/Parking/Mileage"/>
    <x v="0"/>
  </r>
  <r>
    <n v="1000"/>
    <n v="1479.33"/>
    <n v="5490000"/>
    <s v="MISC OTHER POWER GENERATION EXPENSES"/>
    <x v="28"/>
    <n v="1"/>
    <n v="503400"/>
    <s v="Other Employee Related Expenses"/>
    <x v="0"/>
  </r>
  <r>
    <n v="1000"/>
    <n v="0"/>
    <n v="5980000"/>
    <s v="MAINTENANCE OF MISC DISTRIBUTION PLANT"/>
    <x v="24"/>
    <n v="98"/>
    <n v="503100"/>
    <s v="Airfare"/>
    <x v="0"/>
  </r>
  <r>
    <n v="1000"/>
    <n v="3640"/>
    <n v="9020000"/>
    <s v="METER READING EXPENSES"/>
    <x v="21"/>
    <n v="134000"/>
    <n v="503185"/>
    <s v="Travel Per Diem"/>
    <x v="0"/>
  </r>
  <r>
    <n v="1000"/>
    <n v="2.5"/>
    <n v="5830000"/>
    <s v="OVERHEAD LINE EXPENSES"/>
    <x v="23"/>
    <n v="240000"/>
    <n v="503400"/>
    <s v="Other Employee Related Expenses"/>
    <x v="0"/>
  </r>
  <r>
    <n v="1000"/>
    <n v="4308"/>
    <n v="9020000"/>
    <s v="METER READING EXPENSES"/>
    <x v="21"/>
    <n v="1"/>
    <n v="503185"/>
    <s v="Travel Per Diem"/>
    <x v="0"/>
  </r>
  <r>
    <n v="1000"/>
    <n v="187.64"/>
    <n v="9020000"/>
    <s v="METER READING EXPENSES"/>
    <x v="21"/>
    <n v="1"/>
    <n v="503400"/>
    <s v="Other Employee Related Expenses"/>
    <x v="0"/>
  </r>
  <r>
    <n v="1000"/>
    <n v="353.43"/>
    <n v="5390000"/>
    <s v="MISC HYDRAULIC POWER GENERATION EXPENSES"/>
    <x v="34"/>
    <n v="1034"/>
    <n v="503111"/>
    <s v="Off-Site Facility Rentals"/>
    <x v="0"/>
  </r>
  <r>
    <n v="1000"/>
    <n v="2054"/>
    <n v="5870000"/>
    <s v="CUSTOMER INSTALLATIONS EXPENSES"/>
    <x v="27"/>
    <n v="2655"/>
    <n v="503185"/>
    <s v="Travel Per Diem"/>
    <x v="0"/>
  </r>
  <r>
    <n v="1000"/>
    <n v="3363.19"/>
    <n v="5870000"/>
    <s v="CUSTOMER INSTALLATIONS EXPENSES"/>
    <x v="27"/>
    <n v="2655"/>
    <n v="503110"/>
    <s v="Lodging"/>
    <x v="0"/>
  </r>
  <r>
    <n v="1000"/>
    <n v="0"/>
    <n v="5710000"/>
    <s v="MAINTENANCE OF OVERHEAD LINES"/>
    <x v="3"/>
    <n v="1"/>
    <n v="503130"/>
    <s v="Other Ground Transportation - Commercial"/>
    <x v="0"/>
  </r>
  <r>
    <n v="1000"/>
    <n v="69.75"/>
    <n v="9036000"/>
    <s v="CUSTOMER ACCOUNTING - COMMON"/>
    <x v="29"/>
    <n v="122106"/>
    <n v="503400"/>
    <s v="Other Employee Related Expenses"/>
    <x v="0"/>
  </r>
  <r>
    <n v="1000"/>
    <n v="47.23"/>
    <n v="5459000"/>
    <s v="MAINT MISC HYDRO PLANT - OTHER"/>
    <x v="56"/>
    <n v="48000"/>
    <n v="503400"/>
    <s v="Other Employee Related Expenses"/>
    <x v="0"/>
  </r>
  <r>
    <n v="1000"/>
    <n v="273.69"/>
    <n v="5122000"/>
    <s v="MAINT OF BOILER - AUXILIARY SYSTEM"/>
    <x v="1"/>
    <n v="301"/>
    <n v="503120"/>
    <s v="Meals &amp; Entertainment"/>
    <x v="0"/>
  </r>
  <r>
    <n v="1000"/>
    <n v="39"/>
    <n v="5061400"/>
    <s v="MISC STEAM EXP - OFFICE ADMINISTRATION"/>
    <x v="14"/>
    <n v="519000"/>
    <n v="503115"/>
    <s v="On-Site Meals &amp; Refreshments"/>
    <x v="0"/>
  </r>
  <r>
    <n v="1000"/>
    <n v="9893"/>
    <n v="5710000"/>
    <s v="MAINTENANCE OF OVERHEAD LINES"/>
    <x v="3"/>
    <n v="106"/>
    <n v="503185"/>
    <s v="Travel Per Diem"/>
    <x v="0"/>
  </r>
  <r>
    <n v="1000"/>
    <n v="182"/>
    <n v="5920000"/>
    <s v="MAINTENANCE OF STATION EQUIPMENT"/>
    <x v="6"/>
    <n v="133000"/>
    <n v="503185"/>
    <s v="Travel Per Diem"/>
    <x v="0"/>
  </r>
  <r>
    <n v="1000"/>
    <n v="0"/>
    <n v="5131000"/>
    <s v="MAINT OF ELECT PLANT - ELECTRICAL - AC"/>
    <x v="31"/>
    <n v="517003"/>
    <n v="535155"/>
    <s v="Telecom-Dial-up/Remote Access"/>
    <x v="0"/>
  </r>
  <r>
    <n v="1000"/>
    <n v="32.6"/>
    <n v="9033000"/>
    <s v="CUSTOMER ACCOUNTING - COLLECTIONS"/>
    <x v="29"/>
    <n v="103000"/>
    <n v="503120"/>
    <s v="Meals &amp; Entertainment"/>
    <x v="0"/>
  </r>
  <r>
    <n v="1000"/>
    <n v="17"/>
    <n v="5000000"/>
    <s v="OPERATION SUPERVISION AND ENGINEERING"/>
    <x v="43"/>
    <n v="270"/>
    <n v="503135"/>
    <s v="Auto Expense/Parking/Mileage"/>
    <x v="0"/>
  </r>
  <r>
    <n v="1000"/>
    <n v="165.5"/>
    <n v="9020000"/>
    <s v="METER READING EXPENSES"/>
    <x v="21"/>
    <n v="1"/>
    <n v="503150"/>
    <s v="Training"/>
    <x v="0"/>
  </r>
  <r>
    <n v="1000"/>
    <n v="0"/>
    <n v="5129900"/>
    <s v="MAINTENANCE OF BOILER - MISCELLANEOUS"/>
    <x v="1"/>
    <n v="282"/>
    <n v="503400"/>
    <s v="Other Employee Related Expenses"/>
    <x v="0"/>
  </r>
  <r>
    <n v="1000"/>
    <n v="0"/>
    <n v="5129900"/>
    <s v="MAINTENANCE OF BOILER - MISCELLANEOUS"/>
    <x v="1"/>
    <n v="282"/>
    <n v="516440"/>
    <s v="Fuel-Veh/Mobile Equip"/>
    <x v="0"/>
  </r>
  <r>
    <n v="1000"/>
    <n v="13.93"/>
    <n v="5700000"/>
    <s v="MAINTENANCE OF STATION EQUIPMENT"/>
    <x v="33"/>
    <n v="68095"/>
    <n v="503135"/>
    <s v="Auto Expense/Parking/Mileage"/>
    <x v="0"/>
  </r>
  <r>
    <n v="1000"/>
    <n v="86.45"/>
    <n v="5700000"/>
    <s v="MAINTENANCE OF STATION EQUIPMENT"/>
    <x v="33"/>
    <n v="68095"/>
    <n v="503120"/>
    <s v="Meals &amp; Entertainment"/>
    <x v="0"/>
  </r>
  <r>
    <n v="1000"/>
    <n v="253.69"/>
    <n v="5700000"/>
    <s v="MAINTENANCE OF STATION EQUIPMENT"/>
    <x v="33"/>
    <n v="68095"/>
    <n v="503100"/>
    <s v="Airfare"/>
    <x v="0"/>
  </r>
  <r>
    <n v="1000"/>
    <n v="55.27"/>
    <n v="5700000"/>
    <s v="MAINTENANCE OF STATION EQUIPMENT"/>
    <x v="33"/>
    <n v="68095"/>
    <n v="503125"/>
    <s v="Vehicle Rental  and Expense"/>
    <x v="0"/>
  </r>
  <r>
    <n v="1000"/>
    <n v="1387.38"/>
    <n v="9050000"/>
    <s v="MISC CUSTOMER ACCOUNTS EXPENSES"/>
    <x v="52"/>
    <n v="1"/>
    <n v="503125"/>
    <s v="Vehicle Rental  and Expense"/>
    <x v="0"/>
  </r>
  <r>
    <n v="1000"/>
    <n v="0"/>
    <n v="5490000"/>
    <s v="MISC OTHER POWER GENERATION EXPENSES"/>
    <x v="28"/>
    <n v="509110"/>
    <n v="503135"/>
    <s v="Auto Expense/Parking/Mileage"/>
    <x v="0"/>
  </r>
  <r>
    <n v="1000"/>
    <n v="0"/>
    <n v="5930000"/>
    <s v="MAINTENANCE OF OVERHEAD LINES"/>
    <x v="2"/>
    <n v="5802"/>
    <n v="516440"/>
    <s v="Fuel-Veh/Mobile Equip"/>
    <x v="0"/>
  </r>
  <r>
    <n v="1000"/>
    <n v="389.69"/>
    <n v="5131000"/>
    <s v="MAINT OF ELECT PLANT - ELECTRICAL - AC"/>
    <x v="31"/>
    <n v="280"/>
    <n v="503120"/>
    <s v="Meals &amp; Entertainment"/>
    <x v="0"/>
  </r>
  <r>
    <n v="1000"/>
    <n v="2166.79"/>
    <n v="5131000"/>
    <s v="MAINT OF ELECT PLANT - ELECTRICAL - AC"/>
    <x v="31"/>
    <n v="280"/>
    <n v="503125"/>
    <s v="Vehicle Rental  and Expense"/>
    <x v="0"/>
  </r>
  <r>
    <n v="1000"/>
    <n v="2782.08"/>
    <n v="5131000"/>
    <s v="MAINT OF ELECT PLANT - ELECTRICAL - AC"/>
    <x v="31"/>
    <n v="280"/>
    <n v="503110"/>
    <s v="Lodging"/>
    <x v="0"/>
  </r>
  <r>
    <n v="1000"/>
    <n v="855.82"/>
    <n v="5131000"/>
    <s v="MAINT OF ELECT PLANT - ELECTRICAL - AC"/>
    <x v="31"/>
    <n v="280"/>
    <n v="503135"/>
    <s v="Auto Expense/Parking/Mileage"/>
    <x v="0"/>
  </r>
  <r>
    <n v="1000"/>
    <n v="0"/>
    <n v="5710000"/>
    <s v="MAINTENANCE OF OVERHEAD LINES"/>
    <x v="3"/>
    <n v="133000"/>
    <n v="503125"/>
    <s v="Vehicle Rental  and Expense"/>
    <x v="0"/>
  </r>
  <r>
    <n v="1000"/>
    <n v="312"/>
    <n v="5420000"/>
    <s v="MAINTENANCE OF STRUCTURES"/>
    <x v="48"/>
    <n v="42000"/>
    <n v="503185"/>
    <s v="Travel Per Diem"/>
    <x v="0"/>
  </r>
  <r>
    <n v="1000"/>
    <n v="4"/>
    <n v="5420000"/>
    <s v="MAINTENANCE OF STRUCTURES"/>
    <x v="48"/>
    <n v="42000"/>
    <n v="503400"/>
    <s v="Other Employee Related Expenses"/>
    <x v="0"/>
  </r>
  <r>
    <n v="1000"/>
    <n v="176.75"/>
    <n v="5420000"/>
    <s v="MAINTENANCE OF STRUCTURES"/>
    <x v="48"/>
    <n v="42000"/>
    <n v="503110"/>
    <s v="Lodging"/>
    <x v="0"/>
  </r>
  <r>
    <n v="1000"/>
    <n v="131.12"/>
    <n v="5390000"/>
    <s v="MISC HYDRAULIC POWER GENERATION EXPENSES"/>
    <x v="34"/>
    <n v="35"/>
    <n v="503120"/>
    <s v="Meals &amp; Entertainment"/>
    <x v="0"/>
  </r>
  <r>
    <n v="1000"/>
    <n v="172.12"/>
    <n v="5390000"/>
    <s v="MISC HYDRAULIC POWER GENERATION EXPENSES"/>
    <x v="34"/>
    <n v="35"/>
    <n v="503110"/>
    <s v="Lodging"/>
    <x v="0"/>
  </r>
  <r>
    <n v="1000"/>
    <n v="19.98"/>
    <n v="9033000"/>
    <s v="CUSTOMER ACCOUNTING - COLLECTIONS"/>
    <x v="29"/>
    <n v="133000"/>
    <n v="503400"/>
    <s v="Other Employee Related Expenses"/>
    <x v="0"/>
  </r>
  <r>
    <n v="1000"/>
    <n v="484.7"/>
    <n v="9080000"/>
    <s v="CUSTOMER ASSISTANCE EXPENSES"/>
    <x v="22"/>
    <n v="114"/>
    <n v="503111"/>
    <s v="Off-Site Facility Rentals"/>
    <x v="0"/>
  </r>
  <r>
    <n v="1000"/>
    <n v="29.78"/>
    <n v="5390000"/>
    <s v="MISC HYDRAULIC POWER GENERATION EXPENSES"/>
    <x v="34"/>
    <n v="1"/>
    <n v="503400"/>
    <s v="Other Employee Related Expenses"/>
    <x v="0"/>
  </r>
  <r>
    <n v="1000"/>
    <n v="3119.28"/>
    <n v="5390000"/>
    <s v="MISC HYDRAULIC POWER GENERATION EXPENSES"/>
    <x v="34"/>
    <n v="1"/>
    <n v="503125"/>
    <s v="Vehicle Rental  and Expense"/>
    <x v="0"/>
  </r>
  <r>
    <n v="1000"/>
    <n v="0"/>
    <n v="5390000"/>
    <s v="MISC HYDRAULIC POWER GENERATION EXPENSES"/>
    <x v="34"/>
    <n v="29000"/>
    <n v="503100"/>
    <s v="Airfare"/>
    <x v="0"/>
  </r>
  <r>
    <n v="1000"/>
    <n v="160.44"/>
    <n v="9020000"/>
    <s v="METER READING EXPENSES"/>
    <x v="21"/>
    <n v="1"/>
    <n v="503130"/>
    <s v="Other Ground Transportation - Commercial"/>
    <x v="0"/>
  </r>
  <r>
    <n v="1000"/>
    <n v="0"/>
    <n v="5720000"/>
    <s v="MAINTENANCE OF UNDERGROUND LINES"/>
    <x v="63"/>
    <n v="205200"/>
    <n v="503120"/>
    <s v="Meals &amp; Entertainment"/>
    <x v="0"/>
  </r>
  <r>
    <n v="1000"/>
    <n v="0"/>
    <n v="5930000"/>
    <s v="MAINTENANCE OF OVERHEAD LINES"/>
    <x v="2"/>
    <n v="134000"/>
    <n v="503100"/>
    <s v="Airfare"/>
    <x v="0"/>
  </r>
  <r>
    <n v="1000"/>
    <n v="142.66999999999999"/>
    <n v="5390000"/>
    <s v="MISC HYDRAULIC POWER GENERATION EXPENSES"/>
    <x v="34"/>
    <n v="23000"/>
    <n v="516440"/>
    <s v="Fuel-Veh/Mobile Equip"/>
    <x v="0"/>
  </r>
  <r>
    <n v="1000"/>
    <n v="2"/>
    <n v="5880000"/>
    <s v="MISC DISTRIBUTION EXPENSES"/>
    <x v="10"/>
    <n v="5302"/>
    <n v="503135"/>
    <s v="Auto Expense/Parking/Mileage"/>
    <x v="0"/>
  </r>
  <r>
    <n v="1000"/>
    <n v="106.92"/>
    <n v="5880000"/>
    <s v="MISC DISTRIBUTION EXPENSES"/>
    <x v="10"/>
    <n v="5302"/>
    <n v="503110"/>
    <s v="Lodging"/>
    <x v="0"/>
  </r>
  <r>
    <n v="1000"/>
    <n v="1508"/>
    <n v="5060000"/>
    <s v="MISCELLANEOUS STEAM POWER EXPENSES"/>
    <x v="14"/>
    <n v="300"/>
    <n v="503185"/>
    <s v="Travel Per Diem"/>
    <x v="0"/>
  </r>
  <r>
    <n v="1000"/>
    <n v="0"/>
    <n v="5131000"/>
    <s v="MAINT OF ELECT PLANT - ELECTRICAL - AC"/>
    <x v="31"/>
    <n v="517000"/>
    <n v="503185"/>
    <s v="Travel Per Diem"/>
    <x v="0"/>
  </r>
  <r>
    <n v="1000"/>
    <n v="0"/>
    <n v="5131000"/>
    <s v="MAINT OF ELECT PLANT - ELECTRICAL - AC"/>
    <x v="31"/>
    <n v="517000"/>
    <n v="503125"/>
    <s v="Vehicle Rental  and Expense"/>
    <x v="0"/>
  </r>
  <r>
    <n v="1000"/>
    <n v="558.79"/>
    <n v="5442000"/>
    <s v="ACCESSORY ELECTRIC EQUIPMENT"/>
    <x v="46"/>
    <n v="464"/>
    <n v="503110"/>
    <s v="Lodging"/>
    <x v="0"/>
  </r>
  <r>
    <n v="1000"/>
    <n v="0"/>
    <n v="5390000"/>
    <s v="MISC HYDRAULIC POWER GENERATION EXPENSES"/>
    <x v="34"/>
    <n v="46000"/>
    <n v="516440"/>
    <s v="Fuel-Veh/Mobile Equip"/>
    <x v="0"/>
  </r>
  <r>
    <n v="1000"/>
    <n v="0"/>
    <n v="5390000"/>
    <s v="MISC HYDRAULIC POWER GENERATION EXPENSES"/>
    <x v="34"/>
    <n v="46000"/>
    <n v="503400"/>
    <s v="Other Employee Related Expenses"/>
    <x v="0"/>
  </r>
  <r>
    <n v="1000"/>
    <n v="390"/>
    <n v="5442000"/>
    <s v="ACCESSORY ELECTRIC EQUIPMENT"/>
    <x v="46"/>
    <n v="464"/>
    <n v="503185"/>
    <s v="Travel Per Diem"/>
    <x v="0"/>
  </r>
  <r>
    <n v="1000"/>
    <n v="66.3"/>
    <n v="5830000"/>
    <s v="OVERHEAD LINE EXPENSES"/>
    <x v="23"/>
    <n v="126000"/>
    <n v="503135"/>
    <s v="Auto Expense/Parking/Mileage"/>
    <x v="0"/>
  </r>
  <r>
    <n v="1000"/>
    <n v="0"/>
    <n v="5710000"/>
    <s v="MAINTENANCE OF OVERHEAD LINES"/>
    <x v="3"/>
    <n v="654000"/>
    <n v="503135"/>
    <s v="Auto Expense/Parking/Mileage"/>
    <x v="0"/>
  </r>
  <r>
    <n v="1000"/>
    <n v="0"/>
    <n v="5710000"/>
    <s v="MAINTENANCE OF OVERHEAD LINES"/>
    <x v="3"/>
    <n v="654000"/>
    <n v="503110"/>
    <s v="Lodging"/>
    <x v="0"/>
  </r>
  <r>
    <n v="1000"/>
    <n v="98.09"/>
    <n v="5890000"/>
    <s v="RENTS (DISTRIBUTION)"/>
    <x v="58"/>
    <n v="136000"/>
    <n v="503110"/>
    <s v="Lodging"/>
    <x v="0"/>
  </r>
  <r>
    <n v="1000"/>
    <n v="230.01"/>
    <n v="5890000"/>
    <s v="RENTS (DISTRIBUTION)"/>
    <x v="58"/>
    <n v="136000"/>
    <n v="503135"/>
    <s v="Auto Expense/Parking/Mileage"/>
    <x v="0"/>
  </r>
  <r>
    <n v="1000"/>
    <n v="132.6"/>
    <n v="5670000"/>
    <s v="RENTS (TRANSMISSION)"/>
    <x v="62"/>
    <n v="103"/>
    <n v="503135"/>
    <s v="Auto Expense/Parking/Mileage"/>
    <x v="0"/>
  </r>
  <r>
    <n v="1000"/>
    <n v="22"/>
    <n v="5890000"/>
    <s v="RENTS (DISTRIBUTION)"/>
    <x v="58"/>
    <n v="136000"/>
    <n v="503120"/>
    <s v="Meals &amp; Entertainment"/>
    <x v="0"/>
  </r>
  <r>
    <n v="1000"/>
    <n v="7"/>
    <n v="5670000"/>
    <s v="RENTS (TRANSMISSION)"/>
    <x v="62"/>
    <n v="103"/>
    <n v="503120"/>
    <s v="Meals &amp; Entertainment"/>
    <x v="0"/>
  </r>
  <r>
    <n v="1000"/>
    <n v="373.09"/>
    <n v="5000000"/>
    <s v="OPERATION SUPERVISION AND ENGINEERING"/>
    <x v="43"/>
    <n v="300"/>
    <n v="503125"/>
    <s v="Vehicle Rental  and Expense"/>
    <x v="0"/>
  </r>
  <r>
    <n v="1000"/>
    <n v="24.96"/>
    <n v="5000000"/>
    <s v="OPERATION SUPERVISION AND ENGINEERING"/>
    <x v="43"/>
    <n v="280"/>
    <n v="503120"/>
    <s v="Meals &amp; Entertainment"/>
    <x v="0"/>
  </r>
  <r>
    <n v="1000"/>
    <n v="0"/>
    <n v="5930000"/>
    <s v="MAINTENANCE OF OVERHEAD LINES"/>
    <x v="2"/>
    <n v="5505"/>
    <n v="503135"/>
    <s v="Auto Expense/Parking/Mileage"/>
    <x v="0"/>
  </r>
  <r>
    <n v="1000"/>
    <n v="153.28"/>
    <n v="5121000"/>
    <s v="MAINT OF BOILER - AIR HEATER"/>
    <x v="1"/>
    <n v="273"/>
    <n v="503400"/>
    <s v="Other Employee Related Expenses"/>
    <x v="0"/>
  </r>
  <r>
    <n v="1000"/>
    <n v="290.7"/>
    <n v="9086000"/>
    <s v="CUSTOMER SERVICE"/>
    <x v="22"/>
    <n v="109"/>
    <n v="516200"/>
    <s v="Uniform / Safety Equipment"/>
    <x v="0"/>
  </r>
  <r>
    <n v="1000"/>
    <n v="790.85"/>
    <n v="9280000"/>
    <s v="REGULATORY COMMISSION EXPENSES"/>
    <x v="79"/>
    <n v="108"/>
    <n v="503135"/>
    <s v="Auto Expense/Parking/Mileage"/>
    <x v="0"/>
  </r>
  <r>
    <n v="1000"/>
    <n v="177.24"/>
    <n v="9280000"/>
    <s v="REGULATORY COMMISSION EXPENSES"/>
    <x v="79"/>
    <n v="108"/>
    <n v="503125"/>
    <s v="Vehicle Rental  and Expense"/>
    <x v="0"/>
  </r>
  <r>
    <n v="1000"/>
    <n v="23.37"/>
    <n v="5390000"/>
    <s v="MISC HYDRAULIC POWER GENERATION EXPENSES"/>
    <x v="34"/>
    <n v="457"/>
    <n v="503120"/>
    <s v="Meals &amp; Entertainment"/>
    <x v="0"/>
  </r>
  <r>
    <n v="1000"/>
    <n v="21.71"/>
    <n v="5131000"/>
    <s v="MAINT OF ELECT PLANT - ELECTRICAL - AC"/>
    <x v="31"/>
    <n v="519000"/>
    <n v="516440"/>
    <s v="Fuel-Veh/Mobile Equip"/>
    <x v="0"/>
  </r>
  <r>
    <n v="1000"/>
    <n v="2271.79"/>
    <n v="5350000"/>
    <s v="OPERATION SUPERVISION AND ENGINEERING"/>
    <x v="18"/>
    <n v="610000"/>
    <n v="503100"/>
    <s v="Airfare"/>
    <x v="0"/>
  </r>
  <r>
    <n v="1000"/>
    <n v="126"/>
    <n v="5350000"/>
    <s v="OPERATION SUPERVISION AND ENGINEERING"/>
    <x v="18"/>
    <n v="610000"/>
    <n v="503135"/>
    <s v="Auto Expense/Parking/Mileage"/>
    <x v="0"/>
  </r>
  <r>
    <n v="1000"/>
    <n v="155.52000000000001"/>
    <n v="5350000"/>
    <s v="OPERATION SUPERVISION AND ENGINEERING"/>
    <x v="18"/>
    <n v="610000"/>
    <n v="516440"/>
    <s v="Fuel-Veh/Mobile Equip"/>
    <x v="0"/>
  </r>
  <r>
    <n v="1000"/>
    <n v="1346.73"/>
    <n v="5350000"/>
    <s v="OPERATION SUPERVISION AND ENGINEERING"/>
    <x v="18"/>
    <n v="610000"/>
    <n v="503110"/>
    <s v="Lodging"/>
    <x v="0"/>
  </r>
  <r>
    <n v="1000"/>
    <n v="46.45"/>
    <n v="5350000"/>
    <s v="OPERATION SUPERVISION AND ENGINEERING"/>
    <x v="18"/>
    <n v="610000"/>
    <n v="503130"/>
    <s v="Other Ground Transportation - Commercial"/>
    <x v="0"/>
  </r>
  <r>
    <n v="1000"/>
    <n v="6"/>
    <n v="9020000"/>
    <s v="METER READING EXPENSES"/>
    <x v="21"/>
    <n v="90"/>
    <n v="503400"/>
    <s v="Other Employee Related Expenses"/>
    <x v="0"/>
  </r>
  <r>
    <n v="1000"/>
    <n v="-61"/>
    <n v="9020000"/>
    <s v="METER READING EXPENSES"/>
    <x v="21"/>
    <n v="90"/>
    <n v="535100"/>
    <s v="Telephone"/>
    <x v="0"/>
  </r>
  <r>
    <n v="1000"/>
    <n v="260"/>
    <n v="5920000"/>
    <s v="MAINTENANCE OF STATION EQUIPMENT"/>
    <x v="6"/>
    <n v="5503"/>
    <n v="503185"/>
    <s v="Travel Per Diem"/>
    <x v="0"/>
  </r>
  <r>
    <n v="1000"/>
    <n v="0"/>
    <n v="5930000"/>
    <s v="MAINTENANCE OF OVERHEAD LINES"/>
    <x v="2"/>
    <n v="5501"/>
    <n v="503185"/>
    <s v="Travel Per Diem"/>
    <x v="0"/>
  </r>
  <r>
    <n v="1000"/>
    <n v="0"/>
    <n v="5930000"/>
    <s v="MAINTENANCE OF OVERHEAD LINES"/>
    <x v="2"/>
    <n v="5501"/>
    <n v="503110"/>
    <s v="Lodging"/>
    <x v="0"/>
  </r>
  <r>
    <n v="1000"/>
    <n v="450"/>
    <n v="9020000"/>
    <s v="METER READING EXPENSES"/>
    <x v="21"/>
    <n v="132000"/>
    <n v="503111"/>
    <s v="Off-Site Facility Rentals"/>
    <x v="0"/>
  </r>
  <r>
    <n v="1000"/>
    <n v="1161.8"/>
    <n v="5800000"/>
    <s v="OPERATION SUPERVISION AND ENGINEERING"/>
    <x v="16"/>
    <n v="95"/>
    <n v="503111"/>
    <s v="Off-Site Facility Rentals"/>
    <x v="0"/>
  </r>
  <r>
    <n v="1000"/>
    <n v="0"/>
    <n v="5930000"/>
    <s v="MAINTENANCE OF OVERHEAD LINES"/>
    <x v="2"/>
    <n v="5501"/>
    <n v="503100"/>
    <s v="Airfare"/>
    <x v="0"/>
  </r>
  <r>
    <n v="1000"/>
    <n v="435.81"/>
    <n v="5480000"/>
    <s v="GENERATION EXPENSES"/>
    <x v="37"/>
    <n v="310"/>
    <n v="503100"/>
    <s v="Airfare"/>
    <x v="0"/>
  </r>
  <r>
    <n v="1000"/>
    <n v="0"/>
    <n v="5930000"/>
    <s v="MAINTENANCE OF OVERHEAD LINES"/>
    <x v="2"/>
    <n v="2220"/>
    <n v="503140"/>
    <s v="Cellular Telephone Expense"/>
    <x v="0"/>
  </r>
  <r>
    <n v="1000"/>
    <n v="39"/>
    <n v="5900000"/>
    <s v="MAINTENANCE SUPERVISION AND ENGINEERING"/>
    <x v="19"/>
    <n v="563000"/>
    <n v="503115"/>
    <s v="On-Site Meals &amp; Refreshments"/>
    <x v="0"/>
  </r>
  <r>
    <n v="1000"/>
    <n v="453.3"/>
    <n v="5430000"/>
    <s v="MAINT OF RESERVOIRS, DAMS AND WATERWAYS"/>
    <x v="47"/>
    <n v="464"/>
    <n v="503135"/>
    <s v="Auto Expense/Parking/Mileage"/>
    <x v="0"/>
  </r>
  <r>
    <n v="1000"/>
    <n v="156"/>
    <n v="5069000"/>
    <s v="MISC STEAM EXP - WATER SUPPLY"/>
    <x v="14"/>
    <n v="280"/>
    <n v="503185"/>
    <s v="Travel Per Diem"/>
    <x v="0"/>
  </r>
  <r>
    <n v="1000"/>
    <n v="134.09"/>
    <n v="5069000"/>
    <s v="MISC STEAM EXP - WATER SUPPLY"/>
    <x v="14"/>
    <n v="280"/>
    <n v="503110"/>
    <s v="Lodging"/>
    <x v="0"/>
  </r>
  <r>
    <n v="1000"/>
    <n v="0"/>
    <n v="5930000"/>
    <s v="MAINTENANCE OF OVERHEAD LINES"/>
    <x v="2"/>
    <n v="5501"/>
    <n v="503125"/>
    <s v="Vehicle Rental  and Expense"/>
    <x v="0"/>
  </r>
  <r>
    <n v="1000"/>
    <n v="75.2"/>
    <n v="5067000"/>
    <s v="MISC STEAM EXP - TRAINING"/>
    <x v="14"/>
    <n v="280"/>
    <n v="516440"/>
    <s v="Fuel-Veh/Mobile Equip"/>
    <x v="0"/>
  </r>
  <r>
    <n v="1000"/>
    <n v="16.14"/>
    <n v="5067000"/>
    <s v="MISC STEAM EXP - TRAINING"/>
    <x v="14"/>
    <n v="280"/>
    <n v="503400"/>
    <s v="Other Employee Related Expenses"/>
    <x v="0"/>
  </r>
  <r>
    <n v="1000"/>
    <n v="0"/>
    <n v="5930000"/>
    <s v="MAINTENANCE OF OVERHEAD LINES"/>
    <x v="2"/>
    <n v="565100"/>
    <n v="503135"/>
    <s v="Auto Expense/Parking/Mileage"/>
    <x v="0"/>
  </r>
  <r>
    <n v="1000"/>
    <n v="0"/>
    <n v="5710000"/>
    <s v="MAINTENANCE OF OVERHEAD LINES"/>
    <x v="3"/>
    <n v="109"/>
    <n v="503160"/>
    <s v="Registration Fees"/>
    <x v="0"/>
  </r>
  <r>
    <n v="1000"/>
    <n v="439.55"/>
    <n v="5012000"/>
    <s v="FUEL HANDLING COSTS - COAL"/>
    <x v="49"/>
    <n v="517000"/>
    <n v="503110"/>
    <s v="Lodging"/>
    <x v="0"/>
  </r>
  <r>
    <n v="1000"/>
    <n v="0"/>
    <n v="5390000"/>
    <s v="MISC HYDRAULIC POWER GENERATION EXPENSES"/>
    <x v="34"/>
    <n v="31000"/>
    <n v="503185"/>
    <s v="Travel Per Diem"/>
    <x v="0"/>
  </r>
  <r>
    <n v="1000"/>
    <n v="0"/>
    <n v="5390000"/>
    <s v="MISC HYDRAULIC POWER GENERATION EXPENSES"/>
    <x v="34"/>
    <n v="31000"/>
    <n v="503400"/>
    <s v="Other Employee Related Expenses"/>
    <x v="0"/>
  </r>
  <r>
    <n v="1000"/>
    <n v="1241.6199999999999"/>
    <n v="9080000"/>
    <s v="CUSTOMER ASSISTANCE EXPENSES"/>
    <x v="22"/>
    <n v="1"/>
    <n v="503125"/>
    <s v="Vehicle Rental  and Expense"/>
    <x v="0"/>
  </r>
  <r>
    <n v="1000"/>
    <n v="0"/>
    <n v="5940000"/>
    <s v="MAINTENANCE OF UNDERGROUND LINES"/>
    <x v="4"/>
    <n v="240000"/>
    <n v="503400"/>
    <s v="Other Employee Related Expenses"/>
    <x v="0"/>
  </r>
  <r>
    <n v="1000"/>
    <n v="0"/>
    <n v="5442000"/>
    <s v="ACCESSORY ELECTRIC EQUIPMENT"/>
    <x v="46"/>
    <n v="218000"/>
    <n v="503130"/>
    <s v="Other Ground Transportation - Commercial"/>
    <x v="0"/>
  </r>
  <r>
    <n v="1000"/>
    <n v="0"/>
    <n v="5442000"/>
    <s v="ACCESSORY ELECTRIC EQUIPMENT"/>
    <x v="46"/>
    <n v="218000"/>
    <n v="503120"/>
    <s v="Meals &amp; Entertainment"/>
    <x v="0"/>
  </r>
  <r>
    <n v="1000"/>
    <n v="850"/>
    <n v="9030000"/>
    <s v="CUSTOMER RECORDS AND COLLECTION EXPENSES"/>
    <x v="29"/>
    <n v="1"/>
    <n v="503170"/>
    <s v="Dues &amp; Licenses"/>
    <x v="0"/>
  </r>
  <r>
    <n v="1000"/>
    <n v="0"/>
    <n v="5442000"/>
    <s v="ACCESSORY ELECTRIC EQUIPMENT"/>
    <x v="46"/>
    <n v="218000"/>
    <n v="503135"/>
    <s v="Auto Expense/Parking/Mileage"/>
    <x v="0"/>
  </r>
  <r>
    <n v="1000"/>
    <n v="0"/>
    <n v="5930000"/>
    <s v="MAINTENANCE OF OVERHEAD LINES"/>
    <x v="2"/>
    <n v="5402"/>
    <n v="503110"/>
    <s v="Lodging"/>
    <x v="0"/>
  </r>
  <r>
    <n v="1000"/>
    <n v="3014.79"/>
    <n v="5390000"/>
    <s v="MISC HYDRAULIC POWER GENERATION EXPENSES"/>
    <x v="34"/>
    <n v="457"/>
    <n v="516330"/>
    <s v="Wood Products"/>
    <x v="0"/>
  </r>
  <r>
    <n v="1000"/>
    <n v="0"/>
    <n v="5960000"/>
    <s v="MAINT OF STREET LIGHT &amp; SIGNAL SYSTEMS"/>
    <x v="57"/>
    <n v="5502"/>
    <n v="516900"/>
    <s v="Miscellaneous Materials &amp; Supplies"/>
    <x v="0"/>
  </r>
  <r>
    <n v="1000"/>
    <n v="0"/>
    <n v="5960000"/>
    <s v="MAINT OF STREET LIGHT &amp; SIGNAL SYSTEMS"/>
    <x v="57"/>
    <n v="5502"/>
    <n v="516330"/>
    <s v="Wood Products"/>
    <x v="0"/>
  </r>
  <r>
    <n v="1000"/>
    <n v="0"/>
    <n v="5960000"/>
    <s v="MAINT OF STREET LIGHT &amp; SIGNAL SYSTEMS"/>
    <x v="57"/>
    <n v="5502"/>
    <n v="516090"/>
    <s v="Insulators"/>
    <x v="0"/>
  </r>
  <r>
    <n v="1000"/>
    <n v="604.79999999999995"/>
    <n v="5390000"/>
    <s v="MISC HYDRAULIC POWER GENERATION EXPENSES"/>
    <x v="34"/>
    <n v="48000"/>
    <n v="500110"/>
    <s v="Secondary Labor Adjustment"/>
    <x v="0"/>
  </r>
  <r>
    <n v="1000"/>
    <n v="-1719.6"/>
    <n v="5459000"/>
    <s v="MAINT MISC HYDRO PLANT - OTHER"/>
    <x v="56"/>
    <n v="103"/>
    <n v="500110"/>
    <s v="Secondary Labor Adjustment"/>
    <x v="0"/>
  </r>
  <r>
    <n v="1000"/>
    <n v="0"/>
    <n v="5390000"/>
    <s v="MISC HYDRAULIC POWER GENERATION EXPENSES"/>
    <x v="34"/>
    <n v="462"/>
    <n v="530095"/>
    <s v="Legal Consulting Services - Legal Fees"/>
    <x v="0"/>
  </r>
  <r>
    <n v="1000"/>
    <n v="0"/>
    <n v="5390000"/>
    <s v="MISC HYDRAULIC POWER GENERATION EXPENSES"/>
    <x v="34"/>
    <n v="462"/>
    <n v="500110"/>
    <s v="Secondary Labor Adjustment"/>
    <x v="0"/>
  </r>
  <r>
    <n v="1000"/>
    <n v="0"/>
    <n v="5390000"/>
    <s v="MISC HYDRAULIC POWER GENERATION EXPENSES"/>
    <x v="34"/>
    <n v="218000"/>
    <n v="500110"/>
    <s v="Secondary Labor Adjustment"/>
    <x v="0"/>
  </r>
  <r>
    <n v="1000"/>
    <n v="15.71"/>
    <n v="5379000"/>
    <s v="HYDRAULIC EXPENSES - OTHER"/>
    <x v="71"/>
    <n v="218000"/>
    <n v="503120"/>
    <s v="Meals &amp; Entertainment"/>
    <x v="0"/>
  </r>
  <r>
    <n v="1000"/>
    <n v="-189"/>
    <n v="5379000"/>
    <s v="HYDRAULIC EXPENSES - OTHER"/>
    <x v="71"/>
    <n v="218000"/>
    <n v="503135"/>
    <s v="Auto Expense/Parking/Mileage"/>
    <x v="0"/>
  </r>
  <r>
    <n v="1000"/>
    <n v="-7990.07"/>
    <n v="5379000"/>
    <s v="HYDRAULIC EXPENSES - OTHER"/>
    <x v="71"/>
    <n v="218000"/>
    <n v="500110"/>
    <s v="Secondary Labor Adjustment"/>
    <x v="0"/>
  </r>
  <r>
    <n v="1000"/>
    <n v="0"/>
    <n v="5400000"/>
    <s v="RENTS (HYDRO GENERATION)"/>
    <x v="72"/>
    <n v="215300"/>
    <n v="545500"/>
    <s v="Settlement Fees"/>
    <x v="0"/>
  </r>
  <r>
    <n v="1000"/>
    <n v="0"/>
    <n v="5390000"/>
    <s v="MISC HYDRAULIC POWER GENERATION EXPENSES"/>
    <x v="34"/>
    <n v="41000"/>
    <n v="530045"/>
    <s v="Constr &amp; Maint Contracts-Labor"/>
    <x v="0"/>
  </r>
  <r>
    <n v="1000"/>
    <n v="4000"/>
    <n v="5390000"/>
    <s v="MISC HYDRAULIC POWER GENERATION EXPENSES"/>
    <x v="34"/>
    <n v="41000"/>
    <n v="530055"/>
    <s v="Consulting/Technical Services"/>
    <x v="0"/>
  </r>
  <r>
    <n v="1000"/>
    <n v="6986.9"/>
    <n v="5390000"/>
    <s v="MISC HYDRAULIC POWER GENERATION EXPENSES"/>
    <x v="34"/>
    <n v="41000"/>
    <n v="530065"/>
    <s v="Engineering Services"/>
    <x v="0"/>
  </r>
  <r>
    <n v="1000"/>
    <n v="0"/>
    <n v="5390000"/>
    <s v="MISC HYDRAULIC POWER GENERATION EXPENSES"/>
    <x v="34"/>
    <n v="41000"/>
    <n v="500110"/>
    <s v="Secondary Labor Adjustment"/>
    <x v="0"/>
  </r>
  <r>
    <n v="1000"/>
    <n v="-34634.93"/>
    <n v="5430000"/>
    <s v="MAINT OF RESERVOIRS, DAMS AND WATERWAYS"/>
    <x v="47"/>
    <n v="41000"/>
    <n v="500110"/>
    <s v="Secondary Labor Adjustment"/>
    <x v="0"/>
  </r>
  <r>
    <n v="1000"/>
    <n v="50.25"/>
    <n v="5940000"/>
    <s v="MAINTENANCE OF UNDERGROUND LINES"/>
    <x v="4"/>
    <n v="101000"/>
    <n v="516410"/>
    <s v="Tools"/>
    <x v="0"/>
  </r>
  <r>
    <n v="1000"/>
    <n v="2367.98"/>
    <n v="5131000"/>
    <s v="MAINT OF ELECT PLANT - ELECTRICAL - AC"/>
    <x v="31"/>
    <n v="281"/>
    <n v="516250"/>
    <s v="Meters,Relays,Instruments,Control Parts"/>
    <x v="0"/>
  </r>
  <r>
    <n v="1000"/>
    <n v="172.17"/>
    <n v="5970000"/>
    <s v="MAINTENANCE OF METERS"/>
    <x v="5"/>
    <n v="246000"/>
    <n v="516340"/>
    <s v="Fastners"/>
    <x v="0"/>
  </r>
  <r>
    <n v="1000"/>
    <n v="0"/>
    <n v="5970000"/>
    <s v="MAINTENANCE OF METERS"/>
    <x v="5"/>
    <n v="575000"/>
    <n v="516240"/>
    <s v="Poleline Hardware"/>
    <x v="0"/>
  </r>
  <r>
    <n v="1000"/>
    <n v="1217.19"/>
    <n v="5121800"/>
    <s v="MAINT OF BOILER - FEEDWATER SYSTEM"/>
    <x v="1"/>
    <n v="251"/>
    <n v="516260"/>
    <s v="Electronic Supplies"/>
    <x v="0"/>
  </r>
  <r>
    <n v="1000"/>
    <n v="326.89"/>
    <n v="5442000"/>
    <s v="ACCESSORY ELECTRIC EQUIPMENT"/>
    <x v="46"/>
    <n v="42000"/>
    <n v="516340"/>
    <s v="Fastners"/>
    <x v="0"/>
  </r>
  <r>
    <n v="1000"/>
    <n v="1636.17"/>
    <n v="5128000"/>
    <s v="MAINT OF BOILER - BOILER WATER/STEAMSIDE"/>
    <x v="1"/>
    <n v="517004"/>
    <n v="516036"/>
    <s v="Safety Supplies"/>
    <x v="0"/>
  </r>
  <r>
    <n v="1000"/>
    <n v="580.32000000000005"/>
    <n v="5441000"/>
    <s v="PRIME MOVERS &amp; GENERATORS"/>
    <x v="46"/>
    <n v="42000"/>
    <n v="516320"/>
    <s v="Pipe, Valves and Fittings"/>
    <x v="0"/>
  </r>
  <r>
    <n v="1000"/>
    <n v="0"/>
    <n v="5390000"/>
    <s v="MISC HYDRAULIC POWER GENERATION EXPENSES"/>
    <x v="34"/>
    <n v="47000"/>
    <n v="516010"/>
    <s v="Metal &amp; Steel"/>
    <x v="0"/>
  </r>
  <r>
    <n v="1000"/>
    <n v="1138.0999999999999"/>
    <n v="9020000"/>
    <s v="METER READING EXPENSES"/>
    <x v="21"/>
    <n v="133000"/>
    <n v="516456"/>
    <s v="Vehicle-Cab Interior/Exterior"/>
    <x v="0"/>
  </r>
  <r>
    <n v="1000"/>
    <n v="1680"/>
    <n v="5122000"/>
    <s v="MAINT OF BOILER - AUXILIARY SYSTEM"/>
    <x v="1"/>
    <n v="301"/>
    <n v="530073"/>
    <s v="Freight/Hauling Services"/>
    <x v="0"/>
  </r>
  <r>
    <n v="1000"/>
    <n v="10541.93"/>
    <n v="9020000"/>
    <s v="METER READING EXPENSES"/>
    <x v="21"/>
    <n v="133000"/>
    <n v="548530"/>
    <s v="I/C Moving/Relocation Services - HSofA"/>
    <x v="0"/>
  </r>
  <r>
    <n v="1000"/>
    <n v="450"/>
    <n v="7072000"/>
    <s v="LABOR CLEARING - PACIFIC POWER"/>
    <x v="9"/>
    <n v="98"/>
    <n v="548530"/>
    <s v="I/C Moving/Relocation Services - HSofA"/>
    <x v="0"/>
  </r>
  <r>
    <n v="1000"/>
    <n v="208.13"/>
    <n v="5390000"/>
    <s v="MISC HYDRAULIC POWER GENERATION EXPENSES"/>
    <x v="34"/>
    <n v="455"/>
    <n v="548530"/>
    <s v="I/C Moving/Relocation Services - HSofA"/>
    <x v="0"/>
  </r>
  <r>
    <n v="1000"/>
    <n v="0"/>
    <n v="5600000"/>
    <s v="OPERATION SUPERVISION AND ENGINEERING"/>
    <x v="20"/>
    <n v="1"/>
    <n v="516395"/>
    <s v="Removal Costs"/>
    <x v="0"/>
  </r>
  <r>
    <n v="1000"/>
    <n v="3149.28"/>
    <n v="5700000"/>
    <s v="MAINTENANCE OF STATION EQUIPMENT"/>
    <x v="33"/>
    <n v="109"/>
    <n v="530100"/>
    <s v="Line Inspection Services"/>
    <x v="0"/>
  </r>
  <r>
    <n v="1000"/>
    <n v="0"/>
    <n v="5930000"/>
    <s v="MAINTENANCE OF OVERHEAD LINES"/>
    <x v="2"/>
    <n v="2220"/>
    <n v="530100"/>
    <s v="Line Inspection Services"/>
    <x v="0"/>
  </r>
  <r>
    <n v="1000"/>
    <n v="0"/>
    <n v="5800000"/>
    <s v="OPERATION SUPERVISION AND ENGINEERING"/>
    <x v="16"/>
    <n v="95"/>
    <n v="516250"/>
    <s v="Meters,Relays,Instruments,Control Parts"/>
    <x v="0"/>
  </r>
  <r>
    <n v="1000"/>
    <n v="0"/>
    <n v="5350000"/>
    <s v="OPERATION SUPERVISION AND ENGINEERING"/>
    <x v="18"/>
    <n v="48000"/>
    <n v="516395"/>
    <s v="Removal Costs"/>
    <x v="0"/>
  </r>
  <r>
    <n v="1000"/>
    <n v="927.04"/>
    <n v="5820000"/>
    <s v="STATION EXPENSES (DISTRIBUTION)"/>
    <x v="11"/>
    <n v="246000"/>
    <n v="516340"/>
    <s v="Fastners"/>
    <x v="0"/>
  </r>
  <r>
    <n v="1000"/>
    <n v="2706.51"/>
    <n v="5122100"/>
    <s v="MAINT OF BOILER - MAIN STEAM"/>
    <x v="1"/>
    <n v="261"/>
    <n v="516900"/>
    <s v="Miscellaneous Materials &amp; Supplies"/>
    <x v="0"/>
  </r>
  <r>
    <n v="1000"/>
    <n v="1326.55"/>
    <n v="5122300"/>
    <s v="MAINT OF BOILER - PRECIPITATOR/BAGHOUSE"/>
    <x v="1"/>
    <n v="517002"/>
    <n v="516320"/>
    <s v="Pipe, Valves and Fittings"/>
    <x v="0"/>
  </r>
  <r>
    <n v="1000"/>
    <n v="1114.57"/>
    <n v="9090000"/>
    <s v="INFORMATIONAL &amp; INSTRCT ADVERTISING EXP"/>
    <x v="50"/>
    <n v="126000"/>
    <n v="530022"/>
    <s v="Informational Advertising Services"/>
    <x v="0"/>
  </r>
  <r>
    <n v="1000"/>
    <n v="0"/>
    <n v="5930000"/>
    <s v="MAINTENANCE OF OVERHEAD LINES"/>
    <x v="2"/>
    <n v="141070"/>
    <n v="516010"/>
    <s v="Metal &amp; Steel"/>
    <x v="0"/>
  </r>
  <r>
    <n v="1000"/>
    <n v="0"/>
    <n v="5970000"/>
    <s v="MAINTENANCE OF METERS"/>
    <x v="5"/>
    <n v="119150"/>
    <n v="516240"/>
    <s v="Poleline Hardware"/>
    <x v="0"/>
  </r>
  <r>
    <n v="1000"/>
    <n v="0"/>
    <n v="5970000"/>
    <s v="MAINTENANCE OF METERS"/>
    <x v="5"/>
    <n v="119150"/>
    <n v="516020"/>
    <s v="Breakers and Switches"/>
    <x v="0"/>
  </r>
  <r>
    <n v="1000"/>
    <n v="0"/>
    <n v="5930000"/>
    <s v="MAINTENANCE OF OVERHEAD LINES"/>
    <x v="2"/>
    <n v="129000"/>
    <n v="516250"/>
    <s v="Meters,Relays,Instruments,Control Parts"/>
    <x v="0"/>
  </r>
  <r>
    <n v="1000"/>
    <n v="0"/>
    <n v="5060000"/>
    <s v="MISCELLANEOUS STEAM POWER EXPENSES"/>
    <x v="14"/>
    <n v="517000"/>
    <n v="516340"/>
    <s v="Fastners"/>
    <x v="0"/>
  </r>
  <r>
    <n v="1000"/>
    <n v="0"/>
    <n v="5940000"/>
    <s v="MAINTENANCE OF UNDERGROUND LINES"/>
    <x v="4"/>
    <n v="113000"/>
    <n v="516900"/>
    <s v="Miscellaneous Materials &amp; Supplies"/>
    <x v="0"/>
  </r>
  <r>
    <n v="1000"/>
    <n v="0"/>
    <n v="5940000"/>
    <s v="MAINTENANCE OF UNDERGROUND LINES"/>
    <x v="4"/>
    <n v="113000"/>
    <n v="516250"/>
    <s v="Meters,Relays,Instruments,Control Parts"/>
    <x v="0"/>
  </r>
  <r>
    <n v="1000"/>
    <n v="0"/>
    <n v="5700000"/>
    <s v="MAINTENANCE OF STATION EQUIPMENT"/>
    <x v="33"/>
    <n v="5802"/>
    <n v="545170"/>
    <s v="Capital Surcharge Manual Adjustments"/>
    <x v="0"/>
  </r>
  <r>
    <n v="1000"/>
    <n v="0"/>
    <n v="9350000"/>
    <s v="MAINTENANCE OF GENERAL PLANT"/>
    <x v="12"/>
    <n v="108"/>
    <n v="503100"/>
    <s v="Airfare"/>
    <x v="0"/>
  </r>
  <r>
    <n v="1000"/>
    <n v="0"/>
    <n v="9350000"/>
    <s v="MAINTENANCE OF GENERAL PLANT"/>
    <x v="12"/>
    <n v="108"/>
    <n v="503110"/>
    <s v="Lodging"/>
    <x v="0"/>
  </r>
  <r>
    <n v="1000"/>
    <n v="0"/>
    <n v="9350000"/>
    <s v="MAINTENANCE OF GENERAL PLANT"/>
    <x v="12"/>
    <n v="108"/>
    <n v="503125"/>
    <s v="Vehicle Rental  and Expense"/>
    <x v="0"/>
  </r>
  <r>
    <n v="1000"/>
    <n v="0"/>
    <n v="5700000"/>
    <s v="MAINTENANCE OF STATION EQUIPMENT"/>
    <x v="33"/>
    <n v="540060"/>
    <n v="503130"/>
    <s v="Other Ground Transportation - Commercial"/>
    <x v="0"/>
  </r>
  <r>
    <n v="1000"/>
    <n v="0"/>
    <n v="5920000"/>
    <s v="MAINTENANCE OF STATION EQUIPMENT"/>
    <x v="6"/>
    <n v="141070"/>
    <n v="516010"/>
    <s v="Metal &amp; Steel"/>
    <x v="0"/>
  </r>
  <r>
    <n v="1000"/>
    <n v="0"/>
    <n v="5710000"/>
    <s v="MAINTENANCE OF OVERHEAD LINES"/>
    <x v="3"/>
    <n v="5505"/>
    <n v="503100"/>
    <s v="Airfare"/>
    <x v="0"/>
  </r>
  <r>
    <n v="1000"/>
    <n v="364"/>
    <n v="5930000"/>
    <s v="MAINTENANCE OF OVERHEAD LINES"/>
    <x v="2"/>
    <n v="5404"/>
    <n v="503185"/>
    <s v="Travel Per Diem"/>
    <x v="0"/>
  </r>
  <r>
    <n v="1000"/>
    <n v="0"/>
    <n v="5693000"/>
    <s v="MAINTENANCE OF COMMUNICATION EQUIP (TRANSMISSION)"/>
    <x v="41"/>
    <n v="108"/>
    <n v="503120"/>
    <s v="Meals &amp; Entertainment"/>
    <x v="0"/>
  </r>
  <r>
    <n v="1000"/>
    <n v="0"/>
    <n v="5693000"/>
    <s v="MAINTENANCE OF COMMUNICATION EQUIP (TRANSMISSION)"/>
    <x v="41"/>
    <n v="108"/>
    <n v="503135"/>
    <s v="Auto Expense/Parking/Mileage"/>
    <x v="0"/>
  </r>
  <r>
    <n v="1000"/>
    <n v="0"/>
    <n v="5600000"/>
    <s v="OPERATION SUPERVISION AND ENGINEERING"/>
    <x v="20"/>
    <n v="1"/>
    <n v="545060"/>
    <s v="ROW Accommodations"/>
    <x v="0"/>
  </r>
  <r>
    <n v="1000"/>
    <n v="0"/>
    <n v="5920000"/>
    <s v="MAINTENANCE OF STATION EQUIPMENT"/>
    <x v="6"/>
    <n v="2220"/>
    <n v="503130"/>
    <s v="Other Ground Transportation - Commercial"/>
    <x v="0"/>
  </r>
  <r>
    <n v="1000"/>
    <n v="10.65"/>
    <n v="5700000"/>
    <s v="MAINTENANCE OF STATION EQUIPMENT"/>
    <x v="33"/>
    <n v="111"/>
    <n v="516490"/>
    <s v="Pumps"/>
    <x v="0"/>
  </r>
  <r>
    <n v="1000"/>
    <n v="0"/>
    <n v="9290000"/>
    <s v="DUPLICATE CHARGES - CR"/>
    <x v="7"/>
    <n v="122092"/>
    <n v="535150"/>
    <s v="Telephone-AirPhone"/>
    <x v="0"/>
  </r>
  <r>
    <n v="1000"/>
    <n v="10313.120000000001"/>
    <n v="5930000"/>
    <s v="MAINTENANCE OF OVERHEAD LINES"/>
    <x v="2"/>
    <n v="124000"/>
    <n v="701060"/>
    <s v="Other Serv &amp; Support-Settled to Capital"/>
    <x v="0"/>
  </r>
  <r>
    <n v="1000"/>
    <n v="0"/>
    <n v="5930000"/>
    <s v="MAINTENANCE OF OVERHEAD LINES"/>
    <x v="2"/>
    <n v="113000"/>
    <n v="516900"/>
    <s v="Miscellaneous Materials &amp; Supplies"/>
    <x v="0"/>
  </r>
  <r>
    <n v="1000"/>
    <n v="-3186.4"/>
    <n v="5940000"/>
    <s v="MAINTENANCE OF UNDERGROUND LINES"/>
    <x v="4"/>
    <n v="567300"/>
    <n v="701010"/>
    <s v="Labor Costs Settled to Capital"/>
    <x v="0"/>
  </r>
  <r>
    <n v="1000"/>
    <n v="0"/>
    <n v="9084000"/>
    <s v="DSM DIRECT EXPENSES"/>
    <x v="22"/>
    <n v="106"/>
    <n v="503115"/>
    <s v="On-Site Meals &amp; Refreshments"/>
    <x v="0"/>
  </r>
  <r>
    <n v="1000"/>
    <n v="0"/>
    <n v="9086000"/>
    <s v="CUSTOMER SERVICE"/>
    <x v="22"/>
    <n v="109"/>
    <n v="503115"/>
    <s v="On-Site Meals &amp; Refreshments"/>
    <x v="0"/>
  </r>
  <r>
    <n v="1000"/>
    <n v="0"/>
    <n v="9086000"/>
    <s v="CUSTOMER SERVICE"/>
    <x v="22"/>
    <n v="110"/>
    <n v="503115"/>
    <s v="On-Site Meals &amp; Refreshments"/>
    <x v="0"/>
  </r>
  <r>
    <n v="1000"/>
    <n v="0"/>
    <n v="9084000"/>
    <s v="DSM DIRECT EXPENSES"/>
    <x v="22"/>
    <n v="111"/>
    <n v="503115"/>
    <s v="On-Site Meals &amp; Refreshments"/>
    <x v="0"/>
  </r>
  <r>
    <n v="1000"/>
    <n v="0"/>
    <n v="9084000"/>
    <s v="DSM DIRECT EXPENSES"/>
    <x v="22"/>
    <n v="103"/>
    <n v="503125"/>
    <s v="Vehicle Rental  and Expense"/>
    <x v="0"/>
  </r>
  <r>
    <n v="1000"/>
    <n v="0"/>
    <n v="9084000"/>
    <s v="DSM DIRECT EXPENSES"/>
    <x v="22"/>
    <n v="106"/>
    <n v="503125"/>
    <s v="Vehicle Rental  and Expense"/>
    <x v="0"/>
  </r>
  <r>
    <n v="1000"/>
    <n v="0"/>
    <n v="5390000"/>
    <s v="MISC HYDRAULIC POWER GENERATION EXPENSES"/>
    <x v="34"/>
    <n v="451"/>
    <n v="500110"/>
    <s v="Secondary Labor Adjustment"/>
    <x v="0"/>
  </r>
  <r>
    <n v="1000"/>
    <n v="0"/>
    <n v="5390000"/>
    <s v="MISC HYDRAULIC POWER GENERATION EXPENSES"/>
    <x v="34"/>
    <n v="451"/>
    <n v="530095"/>
    <s v="Legal Consulting Services - Legal Fees"/>
    <x v="0"/>
  </r>
  <r>
    <n v="1000"/>
    <n v="0"/>
    <n v="5123400"/>
    <s v="MAINT OF BOILERS-CONTINUOUS EMISS MONITR"/>
    <x v="1"/>
    <n v="302"/>
    <n v="516020"/>
    <s v="Breakers and Switches"/>
    <x v="0"/>
  </r>
  <r>
    <n v="1000"/>
    <n v="0"/>
    <n v="5060000"/>
    <s v="MISCELLANEOUS STEAM POWER EXPENSES"/>
    <x v="14"/>
    <n v="280"/>
    <n v="503125"/>
    <s v="Vehicle Rental  and Expense"/>
    <x v="0"/>
  </r>
  <r>
    <n v="1000"/>
    <n v="0"/>
    <n v="5390000"/>
    <s v="MISC HYDRAULIC POWER GENERATION EXPENSES"/>
    <x v="34"/>
    <n v="218000"/>
    <n v="503130"/>
    <s v="Other Ground Transportation - Commercial"/>
    <x v="0"/>
  </r>
  <r>
    <n v="1000"/>
    <n v="0"/>
    <n v="5060000"/>
    <s v="MISCELLANEOUS STEAM POWER EXPENSES"/>
    <x v="14"/>
    <n v="517003"/>
    <n v="516440"/>
    <s v="Fuel-Veh/Mobile Equip"/>
    <x v="0"/>
  </r>
  <r>
    <n v="1000"/>
    <n v="0"/>
    <n v="5060000"/>
    <s v="MISCELLANEOUS STEAM POWER EXPENSES"/>
    <x v="14"/>
    <n v="517000"/>
    <n v="503125"/>
    <s v="Vehicle Rental  and Expense"/>
    <x v="0"/>
  </r>
  <r>
    <n v="1000"/>
    <n v="0"/>
    <n v="5060000"/>
    <s v="MISCELLANEOUS STEAM POWER EXPENSES"/>
    <x v="14"/>
    <n v="517000"/>
    <n v="503185"/>
    <s v="Travel Per Diem"/>
    <x v="0"/>
  </r>
  <r>
    <n v="1000"/>
    <n v="0"/>
    <n v="5490000"/>
    <s v="MISC OTHER POWER GENERATION EXPENSES"/>
    <x v="28"/>
    <n v="205100"/>
    <n v="516200"/>
    <s v="Uniform / Safety Equipment"/>
    <x v="0"/>
  </r>
  <r>
    <n v="1000"/>
    <n v="0"/>
    <n v="5490000"/>
    <s v="MISC OTHER POWER GENERATION EXPENSES"/>
    <x v="28"/>
    <n v="205100"/>
    <n v="503120"/>
    <s v="Meals &amp; Entertainment"/>
    <x v="0"/>
  </r>
  <r>
    <n v="1000"/>
    <n v="0"/>
    <n v="5060000"/>
    <s v="MISCELLANEOUS STEAM POWER EXPENSES"/>
    <x v="14"/>
    <n v="517003"/>
    <n v="535155"/>
    <s v="Telecom-Dial-up/Remote Access"/>
    <x v="0"/>
  </r>
  <r>
    <n v="1000"/>
    <n v="16108.55"/>
    <n v="5020000"/>
    <s v="STEAM EXPENSES"/>
    <x v="38"/>
    <n v="273"/>
    <n v="516900"/>
    <s v="Miscellaneous Materials &amp; Supplies"/>
    <x v="0"/>
  </r>
  <r>
    <n v="1000"/>
    <n v="0"/>
    <n v="5060000"/>
    <s v="MISCELLANEOUS STEAM POWER EXPENSES"/>
    <x v="14"/>
    <n v="514003"/>
    <n v="503110"/>
    <s v="Lodging"/>
    <x v="0"/>
  </r>
  <r>
    <n v="1000"/>
    <n v="0"/>
    <n v="5390000"/>
    <s v="MISC HYDRAULIC POWER GENERATION EXPENSES"/>
    <x v="34"/>
    <n v="612000"/>
    <n v="500110"/>
    <s v="Secondary Labor Adjustment"/>
    <x v="0"/>
  </r>
  <r>
    <n v="1000"/>
    <n v="0"/>
    <n v="5350000"/>
    <s v="OPERATION SUPERVISION AND ENGINEERING"/>
    <x v="18"/>
    <n v="108"/>
    <n v="516900"/>
    <s v="Miscellaneous Materials &amp; Supplies"/>
    <x v="0"/>
  </r>
  <r>
    <n v="1000"/>
    <n v="1732.24"/>
    <n v="5111000"/>
    <s v="MAINT OF STRUCTURES BOILER &amp; STRUCTURES"/>
    <x v="8"/>
    <n v="300"/>
    <n v="503140"/>
    <s v="Cellular Telephone Expense"/>
    <x v="0"/>
  </r>
  <r>
    <n v="1000"/>
    <n v="-1273.48"/>
    <n v="5350000"/>
    <s v="OPERATION SUPERVISION AND ENGINEERING"/>
    <x v="18"/>
    <n v="108"/>
    <n v="701010"/>
    <s v="Labor Costs Settled to Capital"/>
    <x v="0"/>
  </r>
  <r>
    <n v="1000"/>
    <n v="-5721.36"/>
    <n v="5930000"/>
    <s v="MAINTENANCE OF OVERHEAD LINES"/>
    <x v="2"/>
    <n v="103"/>
    <n v="701010"/>
    <s v="Labor Costs Settled to Capital"/>
    <x v="0"/>
  </r>
  <r>
    <n v="1000"/>
    <n v="-4850.45"/>
    <n v="5930000"/>
    <s v="MAINTENANCE OF OVERHEAD LINES"/>
    <x v="2"/>
    <n v="5502"/>
    <n v="549097"/>
    <s v="Damage to Company Property (CAP)"/>
    <x v="0"/>
  </r>
  <r>
    <n v="1000"/>
    <n v="0"/>
    <n v="5970000"/>
    <s v="MAINTENANCE OF METERS"/>
    <x v="5"/>
    <n v="5503"/>
    <n v="549150"/>
    <s v="CIAC-NonRefundable-Pending Clearing"/>
    <x v="0"/>
  </r>
  <r>
    <n v="1000"/>
    <n v="0"/>
    <n v="5960000"/>
    <s v="MAINT OF STREET LIGHT &amp; SIGNAL SYSTEMS"/>
    <x v="57"/>
    <n v="5503"/>
    <n v="549150"/>
    <s v="CIAC-NonRefundable-Pending Clearing"/>
    <x v="0"/>
  </r>
  <r>
    <n v="1000"/>
    <n v="0"/>
    <n v="5920000"/>
    <s v="MAINTENANCE OF STATION EQUIPMENT"/>
    <x v="6"/>
    <n v="572100"/>
    <n v="516240"/>
    <s v="Poleline Hardware"/>
    <x v="0"/>
  </r>
  <r>
    <n v="1000"/>
    <n v="0"/>
    <n v="5920000"/>
    <s v="MAINTENANCE OF STATION EQUIPMENT"/>
    <x v="6"/>
    <n v="572100"/>
    <n v="516020"/>
    <s v="Breakers and Switches"/>
    <x v="0"/>
  </r>
  <r>
    <n v="1000"/>
    <n v="6866.42"/>
    <n v="5122200"/>
    <s v="MAINT OF BOILER - PULVERIZED COAL"/>
    <x v="1"/>
    <n v="272"/>
    <n v="516260"/>
    <s v="Electronic Supplies"/>
    <x v="0"/>
  </r>
  <r>
    <n v="1000"/>
    <n v="0"/>
    <n v="5920000"/>
    <s v="MAINTENANCE OF STATION EQUIPMENT"/>
    <x v="6"/>
    <n v="572100"/>
    <n v="516090"/>
    <s v="Insulators"/>
    <x v="0"/>
  </r>
  <r>
    <n v="1000"/>
    <n v="0"/>
    <n v="5920000"/>
    <s v="MAINTENANCE OF STATION EQUIPMENT"/>
    <x v="6"/>
    <n v="572100"/>
    <n v="516330"/>
    <s v="Wood Products"/>
    <x v="0"/>
  </r>
  <r>
    <n v="1000"/>
    <n v="0"/>
    <n v="5920000"/>
    <s v="MAINTENANCE OF STATION EQUIPMENT"/>
    <x v="6"/>
    <n v="572100"/>
    <n v="516340"/>
    <s v="Fastners"/>
    <x v="0"/>
  </r>
  <r>
    <n v="1000"/>
    <n v="0"/>
    <n v="5920000"/>
    <s v="MAINTENANCE OF STATION EQUIPMENT"/>
    <x v="6"/>
    <n v="572100"/>
    <n v="516900"/>
    <s v="Miscellaneous Materials &amp; Supplies"/>
    <x v="0"/>
  </r>
  <r>
    <n v="1000"/>
    <n v="1520"/>
    <n v="5710000"/>
    <s v="MAINTENANCE OF OVERHEAD LINES"/>
    <x v="3"/>
    <n v="118000"/>
    <n v="530143"/>
    <s v="Helicopter Charter Expense"/>
    <x v="0"/>
  </r>
  <r>
    <n v="1000"/>
    <n v="0"/>
    <n v="5710000"/>
    <s v="MAINTENANCE OF OVERHEAD LINES"/>
    <x v="3"/>
    <n v="108000"/>
    <n v="530145"/>
    <s v="Veterinarian Services"/>
    <x v="0"/>
  </r>
  <r>
    <n v="1000"/>
    <n v="0"/>
    <n v="5710000"/>
    <s v="MAINTENANCE OF OVERHEAD LINES"/>
    <x v="3"/>
    <n v="113000"/>
    <n v="530145"/>
    <s v="Veterinarian Services"/>
    <x v="0"/>
  </r>
  <r>
    <n v="1000"/>
    <n v="0"/>
    <n v="5710000"/>
    <s v="MAINTENANCE OF OVERHEAD LINES"/>
    <x v="3"/>
    <n v="103000"/>
    <n v="530145"/>
    <s v="Veterinarian Services"/>
    <x v="0"/>
  </r>
  <r>
    <n v="1000"/>
    <n v="1900"/>
    <n v="5710000"/>
    <s v="MAINTENANCE OF OVERHEAD LINES"/>
    <x v="3"/>
    <n v="108"/>
    <n v="530145"/>
    <s v="Veterinarian Services"/>
    <x v="0"/>
  </r>
  <r>
    <n v="1000"/>
    <n v="573.72"/>
    <n v="5062000"/>
    <s v="MISC STEAM - ENVIRONMENTAL"/>
    <x v="14"/>
    <n v="270"/>
    <n v="503115"/>
    <s v="On-Site Meals &amp; Refreshments"/>
    <x v="0"/>
  </r>
  <r>
    <n v="1000"/>
    <n v="-318.7"/>
    <n v="5131400"/>
    <s v="MAINT OF ELEC PLANT - MAIN TURBINE"/>
    <x v="31"/>
    <n v="514004"/>
    <n v="516260"/>
    <s v="Electronic Supplies"/>
    <x v="0"/>
  </r>
  <r>
    <n v="1000"/>
    <n v="0"/>
    <n v="5930000"/>
    <s v="MAINTENANCE OF OVERHEAD LINES"/>
    <x v="2"/>
    <n v="5402"/>
    <n v="516230"/>
    <s v="Lubricants, Oil, Grease"/>
    <x v="0"/>
  </r>
  <r>
    <n v="1000"/>
    <n v="1466.71"/>
    <n v="5119000"/>
    <s v="MAINT OF STRUCTURES - HVAC"/>
    <x v="8"/>
    <n v="282"/>
    <n v="516150"/>
    <s v="Electric Motors and Generators"/>
    <x v="0"/>
  </r>
  <r>
    <n v="1000"/>
    <n v="0"/>
    <n v="5060000"/>
    <s v="MISCELLANEOUS STEAM POWER EXPENSES"/>
    <x v="14"/>
    <n v="281"/>
    <n v="500110"/>
    <s v="Secondary Labor Adjustment"/>
    <x v="0"/>
  </r>
  <r>
    <n v="1000"/>
    <n v="2"/>
    <n v="5940000"/>
    <s v="MAINTENANCE OF UNDERGROUND LINES"/>
    <x v="4"/>
    <n v="578000"/>
    <n v="516340"/>
    <s v="Fastners"/>
    <x v="0"/>
  </r>
  <r>
    <n v="1000"/>
    <n v="3694.8"/>
    <n v="5490000"/>
    <s v="MISC OTHER POWER GENERATION EXPENSES"/>
    <x v="28"/>
    <n v="505100"/>
    <n v="530140"/>
    <s v="Training/Education Services"/>
    <x v="0"/>
  </r>
  <r>
    <n v="1000"/>
    <n v="923.7"/>
    <n v="5000000"/>
    <s v="OPERATION SUPERVISION AND ENGINEERING"/>
    <x v="43"/>
    <n v="270"/>
    <n v="530140"/>
    <s v="Training/Education Services"/>
    <x v="0"/>
  </r>
  <r>
    <n v="1000"/>
    <n v="1847.4"/>
    <n v="5390000"/>
    <s v="MISC HYDRAULIC POWER GENERATION EXPENSES"/>
    <x v="34"/>
    <n v="1034"/>
    <n v="530140"/>
    <s v="Training/Education Services"/>
    <x v="0"/>
  </r>
  <r>
    <n v="1000"/>
    <n v="621.11"/>
    <n v="5980000"/>
    <s v="MAINTENANCE OF MISC DISTRIBUTION PLANT"/>
    <x v="24"/>
    <n v="1"/>
    <n v="530045"/>
    <s v="Constr &amp; Maint Contracts-Labor"/>
    <x v="0"/>
  </r>
  <r>
    <n v="1000"/>
    <n v="32.76"/>
    <n v="5141000"/>
    <s v="MAINT OF MISC STM PLANT-COMPRESS AIR"/>
    <x v="44"/>
    <n v="301"/>
    <n v="516050"/>
    <s v="Chemicals"/>
    <x v="0"/>
  </r>
  <r>
    <n v="1000"/>
    <n v="308.41000000000003"/>
    <n v="5132000"/>
    <s v="MAINT OF ELEC PLNT-ALARMS/INFO HANDLING"/>
    <x v="31"/>
    <n v="517002"/>
    <n v="516900"/>
    <s v="Miscellaneous Materials &amp; Supplies"/>
    <x v="0"/>
  </r>
  <r>
    <n v="1000"/>
    <n v="26.74"/>
    <n v="5132000"/>
    <s v="MAINT OF ELEC PLNT-ALARMS/INFO HANDLING"/>
    <x v="31"/>
    <n v="517002"/>
    <n v="516310"/>
    <s v="Other Electrical Equipment/Supplies"/>
    <x v="0"/>
  </r>
  <r>
    <n v="1000"/>
    <n v="2257.16"/>
    <n v="5129000"/>
    <s v="MAINT OF BOILER - COMPRESSED AIR"/>
    <x v="1"/>
    <n v="514003"/>
    <n v="516350"/>
    <s v="Hoses, Hose Fittings (Non-Hydraulic)"/>
    <x v="0"/>
  </r>
  <r>
    <n v="1000"/>
    <n v="0"/>
    <n v="5710000"/>
    <s v="MAINTENANCE OF OVERHEAD LINES"/>
    <x v="3"/>
    <n v="240000"/>
    <n v="500110"/>
    <s v="Secondary Labor Adjustment"/>
    <x v="0"/>
  </r>
  <r>
    <n v="1000"/>
    <n v="0"/>
    <n v="5930000"/>
    <s v="MAINTENANCE OF OVERHEAD LINES"/>
    <x v="2"/>
    <n v="5701"/>
    <n v="549156"/>
    <s v="CIAC-Street Lights (New-Company owned)"/>
    <x v="0"/>
  </r>
  <r>
    <n v="1000"/>
    <n v="0"/>
    <n v="5710000"/>
    <s v="MAINTENANCE OF OVERHEAD LINES"/>
    <x v="3"/>
    <n v="514004"/>
    <n v="530065"/>
    <s v="Engineering Services"/>
    <x v="0"/>
  </r>
  <r>
    <n v="1000"/>
    <n v="325"/>
    <n v="5490000"/>
    <s v="MISC OTHER POWER GENERATION EXPENSES"/>
    <x v="28"/>
    <n v="203300"/>
    <n v="516080"/>
    <s v="Computer Software, Licenses"/>
    <x v="0"/>
  </r>
  <r>
    <n v="1000"/>
    <n v="0"/>
    <n v="5930000"/>
    <s v="MAINTENANCE OF OVERHEAD LINES"/>
    <x v="2"/>
    <n v="570100"/>
    <n v="516250"/>
    <s v="Meters,Relays,Instruments,Control Parts"/>
    <x v="0"/>
  </r>
  <r>
    <n v="1000"/>
    <n v="0"/>
    <n v="5930000"/>
    <s v="MAINTENANCE OF OVERHEAD LINES"/>
    <x v="2"/>
    <n v="568100"/>
    <n v="516250"/>
    <s v="Meters,Relays,Instruments,Control Parts"/>
    <x v="0"/>
  </r>
  <r>
    <n v="1000"/>
    <n v="345.98"/>
    <n v="5119000"/>
    <s v="MAINT OF STRUCTURES - HVAC"/>
    <x v="8"/>
    <n v="272"/>
    <n v="516020"/>
    <s v="Breakers and Switches"/>
    <x v="0"/>
  </r>
  <r>
    <n v="1000"/>
    <n v="0"/>
    <n v="5930000"/>
    <s v="MAINTENANCE OF OVERHEAD LINES"/>
    <x v="2"/>
    <n v="136000"/>
    <n v="541000"/>
    <s v="Equipment Rent"/>
    <x v="0"/>
  </r>
  <r>
    <n v="1000"/>
    <n v="0"/>
    <n v="5129900"/>
    <s v="MAINTENANCE OF BOILER - MISCELLANEOUS"/>
    <x v="1"/>
    <n v="281"/>
    <n v="516020"/>
    <s v="Breakers and Switches"/>
    <x v="0"/>
  </r>
  <r>
    <n v="1000"/>
    <n v="885.27"/>
    <n v="5950000"/>
    <s v="MAINTENANCE OF LINE TRANSFORMERS"/>
    <x v="25"/>
    <n v="90"/>
    <n v="516090"/>
    <s v="Insulators"/>
    <x v="0"/>
  </r>
  <r>
    <n v="1000"/>
    <n v="-417.91"/>
    <n v="5126000"/>
    <s v="MAINT OF BOILER - BOILER FIRESIDE"/>
    <x v="1"/>
    <n v="514004"/>
    <n v="516260"/>
    <s v="Electronic Supplies"/>
    <x v="0"/>
  </r>
  <r>
    <n v="1000"/>
    <n v="206"/>
    <n v="5710000"/>
    <s v="MAINTENANCE OF OVERHEAD LINES"/>
    <x v="3"/>
    <n v="654000"/>
    <n v="530073"/>
    <s v="Freight/Hauling Services"/>
    <x v="0"/>
  </r>
  <r>
    <n v="1000"/>
    <n v="413.6"/>
    <n v="5830000"/>
    <s v="OVERHEAD LINE EXPENSES"/>
    <x v="23"/>
    <n v="565100"/>
    <n v="516200"/>
    <s v="Uniform / Safety Equipment"/>
    <x v="0"/>
  </r>
  <r>
    <n v="1000"/>
    <n v="91.34"/>
    <n v="5870000"/>
    <s v="CUSTOMER INSTALLATIONS EXPENSES"/>
    <x v="27"/>
    <n v="5404"/>
    <n v="530073"/>
    <s v="Freight/Hauling Services"/>
    <x v="0"/>
  </r>
  <r>
    <n v="1000"/>
    <n v="22.68"/>
    <n v="5830000"/>
    <s v="OVERHEAD LINE EXPENSES"/>
    <x v="23"/>
    <n v="565100"/>
    <n v="516120"/>
    <s v="Gases"/>
    <x v="0"/>
  </r>
  <r>
    <n v="1000"/>
    <n v="0"/>
    <n v="5710000"/>
    <s v="MAINTENANCE OF OVERHEAD LINES"/>
    <x v="3"/>
    <n v="133000"/>
    <n v="541000"/>
    <s v="Equipment Rent"/>
    <x v="0"/>
  </r>
  <r>
    <n v="1000"/>
    <n v="2462.5300000000002"/>
    <n v="5119000"/>
    <s v="MAINT OF STRUCTURES - HVAC"/>
    <x v="8"/>
    <n v="282"/>
    <n v="516310"/>
    <s v="Other Electrical Equipment/Supplies"/>
    <x v="0"/>
  </r>
  <r>
    <n v="1000"/>
    <n v="0"/>
    <n v="5930000"/>
    <s v="MAINTENANCE OF OVERHEAD LINES"/>
    <x v="2"/>
    <n v="5701"/>
    <n v="549175"/>
    <s v="Transm Studies &amp; LGIA DAF Clearing"/>
    <x v="0"/>
  </r>
  <r>
    <n v="1000"/>
    <n v="857.25"/>
    <n v="5940000"/>
    <s v="MAINTENANCE OF UNDERGROUND LINES"/>
    <x v="4"/>
    <n v="132000"/>
    <n v="516020"/>
    <s v="Breakers and Switches"/>
    <x v="0"/>
  </r>
  <r>
    <n v="1000"/>
    <n v="7838.41"/>
    <n v="5117000"/>
    <s v="MAINT OF STRUCTURES - FIRE PROTECTION"/>
    <x v="8"/>
    <n v="300"/>
    <n v="516900"/>
    <s v="Miscellaneous Materials &amp; Supplies"/>
    <x v="0"/>
  </r>
  <r>
    <n v="1000"/>
    <n v="0"/>
    <n v="5710000"/>
    <s v="MAINTENANCE OF OVERHEAD LINES"/>
    <x v="3"/>
    <n v="133000"/>
    <n v="516320"/>
    <s v="Pipe, Valves and Fittings"/>
    <x v="0"/>
  </r>
  <r>
    <n v="1000"/>
    <n v="213275.31"/>
    <n v="5660000"/>
    <s v="MISC TRANSMISSION EXPENSES"/>
    <x v="69"/>
    <n v="1"/>
    <n v="505967"/>
    <s v="Transm Unreserved Use Penalty Expense"/>
    <x v="1"/>
  </r>
  <r>
    <n v="1000"/>
    <n v="-283535.92"/>
    <n v="5660000"/>
    <s v="MISC TRANSMISSION EXPENSES"/>
    <x v="69"/>
    <n v="70"/>
    <n v="505967"/>
    <s v="Transm Unreserved Use Penalty Expense"/>
    <x v="1"/>
  </r>
  <r>
    <n v="1000"/>
    <n v="0"/>
    <n v="5710000"/>
    <s v="MAINTENANCE OF OVERHEAD LINES"/>
    <x v="3"/>
    <n v="111"/>
    <n v="545350"/>
    <s v="Postage"/>
    <x v="0"/>
  </r>
  <r>
    <n v="1000"/>
    <n v="0"/>
    <n v="5930000"/>
    <s v="MAINTENANCE OF OVERHEAD LINES"/>
    <x v="2"/>
    <n v="578000"/>
    <n v="545350"/>
    <s v="Postage"/>
    <x v="0"/>
  </r>
  <r>
    <n v="1000"/>
    <n v="28.12"/>
    <n v="5129000"/>
    <s v="MAINT OF BOILER - COMPRESSED AIR"/>
    <x v="1"/>
    <n v="514003"/>
    <n v="516410"/>
    <s v="Tools"/>
    <x v="0"/>
  </r>
  <r>
    <n v="1000"/>
    <n v="197.26"/>
    <n v="5123000"/>
    <s v="MAINT OF BOILER - BOTTOM ASH"/>
    <x v="1"/>
    <n v="271"/>
    <n v="516250"/>
    <s v="Meters,Relays,Instruments,Control Parts"/>
    <x v="0"/>
  </r>
  <r>
    <n v="1000"/>
    <n v="0"/>
    <n v="5930000"/>
    <s v="MAINTENANCE OF OVERHEAD LINES"/>
    <x v="2"/>
    <n v="119"/>
    <n v="545450"/>
    <s v="Filing Fees"/>
    <x v="0"/>
  </r>
  <r>
    <n v="1000"/>
    <n v="2049.5100000000002"/>
    <n v="5920000"/>
    <s v="MAINTENANCE OF STATION EQUIPMENT"/>
    <x v="6"/>
    <n v="133000"/>
    <n v="541000"/>
    <s v="Equipment Rent"/>
    <x v="0"/>
  </r>
  <r>
    <n v="1000"/>
    <n v="247.42"/>
    <n v="5125000"/>
    <s v="MAINT OF BOILER - BOILER DRAFT"/>
    <x v="1"/>
    <n v="517003"/>
    <n v="516200"/>
    <s v="Uniform / Safety Equipment"/>
    <x v="0"/>
  </r>
  <r>
    <n v="1000"/>
    <n v="-1928.18"/>
    <n v="5930000"/>
    <s v="MAINTENANCE OF OVERHEAD LINES"/>
    <x v="2"/>
    <n v="126000"/>
    <n v="516390"/>
    <s v="Salvage &amp; Scrap"/>
    <x v="0"/>
  </r>
  <r>
    <n v="1000"/>
    <n v="0"/>
    <n v="5930000"/>
    <s v="MAINTENANCE OF OVERHEAD LINES"/>
    <x v="2"/>
    <n v="5003"/>
    <n v="549300"/>
    <s v="Reimbursements"/>
    <x v="0"/>
  </r>
  <r>
    <n v="1000"/>
    <n v="0"/>
    <n v="5930000"/>
    <s v="MAINTENANCE OF OVERHEAD LINES"/>
    <x v="2"/>
    <n v="103"/>
    <n v="516190"/>
    <s v="Gravel &amp; Rock"/>
    <x v="0"/>
  </r>
  <r>
    <n v="1000"/>
    <n v="0"/>
    <n v="5930000"/>
    <s v="MAINTENANCE OF OVERHEAD LINES"/>
    <x v="2"/>
    <n v="103"/>
    <n v="516330"/>
    <s v="Wood Products"/>
    <x v="0"/>
  </r>
  <r>
    <n v="1000"/>
    <n v="0"/>
    <n v="5930000"/>
    <s v="MAINTENANCE OF OVERHEAD LINES"/>
    <x v="2"/>
    <n v="563000"/>
    <n v="516920"/>
    <s v="Material Revaluation Account"/>
    <x v="0"/>
  </r>
  <r>
    <n v="1000"/>
    <n v="3780"/>
    <n v="5520000"/>
    <s v="MAINTENANCE OF STRUCTURES"/>
    <x v="67"/>
    <n v="226"/>
    <n v="516340"/>
    <s v="Fastners"/>
    <x v="0"/>
  </r>
  <r>
    <n v="1000"/>
    <n v="0"/>
    <n v="5930000"/>
    <s v="MAINTENANCE OF OVERHEAD LINES"/>
    <x v="2"/>
    <n v="108000"/>
    <n v="530031"/>
    <s v="Printing/Imaging/Mail Services"/>
    <x v="0"/>
  </r>
  <r>
    <n v="1000"/>
    <n v="38.99"/>
    <n v="5930000"/>
    <s v="MAINTENANCE OF OVERHEAD LINES"/>
    <x v="2"/>
    <n v="5003"/>
    <n v="530031"/>
    <s v="Printing/Imaging/Mail Services"/>
    <x v="0"/>
  </r>
  <r>
    <n v="1000"/>
    <n v="0"/>
    <n v="5710000"/>
    <s v="MAINTENANCE OF OVERHEAD LINES"/>
    <x v="3"/>
    <n v="240000"/>
    <n v="530031"/>
    <s v="Printing/Imaging/Mail Services"/>
    <x v="0"/>
  </r>
  <r>
    <n v="1000"/>
    <n v="0"/>
    <n v="5930000"/>
    <s v="MAINTENANCE OF OVERHEAD LINES"/>
    <x v="2"/>
    <n v="240000"/>
    <n v="530031"/>
    <s v="Printing/Imaging/Mail Services"/>
    <x v="0"/>
  </r>
  <r>
    <n v="1000"/>
    <n v="0"/>
    <n v="5930000"/>
    <s v="MAINTENANCE OF OVERHEAD LINES"/>
    <x v="2"/>
    <n v="5503"/>
    <n v="530031"/>
    <s v="Printing/Imaging/Mail Services"/>
    <x v="0"/>
  </r>
  <r>
    <n v="1000"/>
    <n v="53.71"/>
    <n v="5930000"/>
    <s v="MAINTENANCE OF OVERHEAD LINES"/>
    <x v="2"/>
    <n v="5802"/>
    <n v="530031"/>
    <s v="Printing/Imaging/Mail Services"/>
    <x v="0"/>
  </r>
  <r>
    <n v="1000"/>
    <n v="400.76"/>
    <n v="9084000"/>
    <s v="DSM DIRECT EXPENSES"/>
    <x v="22"/>
    <n v="1"/>
    <n v="530031"/>
    <s v="Printing/Imaging/Mail Services"/>
    <x v="0"/>
  </r>
  <r>
    <n v="1000"/>
    <n v="846.54"/>
    <n v="9086000"/>
    <s v="CUSTOMER SERVICE"/>
    <x v="22"/>
    <n v="114"/>
    <n v="530031"/>
    <s v="Printing/Imaging/Mail Services"/>
    <x v="0"/>
  </r>
  <r>
    <n v="1000"/>
    <n v="72.94"/>
    <n v="9080000"/>
    <s v="CUSTOMER ASSISTANCE EXPENSES"/>
    <x v="22"/>
    <n v="114"/>
    <n v="530031"/>
    <s v="Printing/Imaging/Mail Services"/>
    <x v="0"/>
  </r>
  <r>
    <n v="1000"/>
    <n v="302.68"/>
    <n v="5970000"/>
    <s v="MAINTENANCE OF METERS"/>
    <x v="5"/>
    <n v="109"/>
    <n v="530031"/>
    <s v="Printing/Imaging/Mail Services"/>
    <x v="0"/>
  </r>
  <r>
    <n v="1000"/>
    <n v="689.51"/>
    <n v="5920000"/>
    <s v="MAINTENANCE OF STATION EQUIPMENT"/>
    <x v="6"/>
    <n v="1"/>
    <n v="530031"/>
    <s v="Printing/Imaging/Mail Services"/>
    <x v="0"/>
  </r>
  <r>
    <n v="1000"/>
    <n v="0"/>
    <n v="5390000"/>
    <s v="MISC HYDRAULIC POWER GENERATION EXPENSES"/>
    <x v="34"/>
    <n v="29000"/>
    <n v="530031"/>
    <s v="Printing/Imaging/Mail Services"/>
    <x v="0"/>
  </r>
  <r>
    <n v="1000"/>
    <n v="26.61"/>
    <n v="5430000"/>
    <s v="MAINT OF RESERVOIRS, DAMS AND WATERWAYS"/>
    <x v="47"/>
    <n v="215000"/>
    <n v="530031"/>
    <s v="Printing/Imaging/Mail Services"/>
    <x v="0"/>
  </r>
  <r>
    <n v="1000"/>
    <n v="22.07"/>
    <n v="5379000"/>
    <s v="HYDRAULIC EXPENSES - OTHER"/>
    <x v="71"/>
    <n v="218000"/>
    <n v="530031"/>
    <s v="Printing/Imaging/Mail Services"/>
    <x v="0"/>
  </r>
  <r>
    <n v="1000"/>
    <n v="24.67"/>
    <n v="5430000"/>
    <s v="MAINT OF RESERVOIRS, DAMS AND WATERWAYS"/>
    <x v="47"/>
    <n v="219000"/>
    <n v="530031"/>
    <s v="Printing/Imaging/Mail Services"/>
    <x v="0"/>
  </r>
  <r>
    <n v="1000"/>
    <n v="0"/>
    <n v="5370000"/>
    <s v="HYDRAULIC EXPENSES"/>
    <x v="71"/>
    <n v="215300"/>
    <n v="530031"/>
    <s v="Printing/Imaging/Mail Services"/>
    <x v="0"/>
  </r>
  <r>
    <n v="1000"/>
    <n v="42.16"/>
    <n v="5379000"/>
    <s v="HYDRAULIC EXPENSES - OTHER"/>
    <x v="71"/>
    <n v="1034"/>
    <n v="530031"/>
    <s v="Printing/Imaging/Mail Services"/>
    <x v="0"/>
  </r>
  <r>
    <n v="1000"/>
    <n v="1148.58"/>
    <n v="4265000"/>
    <s v="OTHER DEDUCTIONS"/>
    <x v="36"/>
    <n v="1"/>
    <n v="530031"/>
    <s v="Printing/Imaging/Mail Services"/>
    <x v="0"/>
  </r>
  <r>
    <n v="1000"/>
    <n v="69.180000000000007"/>
    <n v="5137000"/>
    <s v="MAINT OF ELEC PLANT - COOLING TOWER"/>
    <x v="31"/>
    <n v="302"/>
    <n v="516410"/>
    <s v="Tools"/>
    <x v="0"/>
  </r>
  <r>
    <n v="1000"/>
    <n v="543.26"/>
    <n v="5121500"/>
    <s v="MAINT OF BOILER - EXTRACTION STEAM"/>
    <x v="1"/>
    <n v="517004"/>
    <n v="516900"/>
    <s v="Miscellaneous Materials &amp; Supplies"/>
    <x v="0"/>
  </r>
  <r>
    <n v="1000"/>
    <n v="48.62"/>
    <n v="5459000"/>
    <s v="MAINT MISC HYDRO PLANT - OTHER"/>
    <x v="56"/>
    <n v="109"/>
    <n v="530073"/>
    <s v="Freight/Hauling Services"/>
    <x v="0"/>
  </r>
  <r>
    <n v="1000"/>
    <n v="122.43"/>
    <n v="5122300"/>
    <s v="MAINT OF BOILER - PRECIPITATOR/BAGHOUSE"/>
    <x v="1"/>
    <n v="282"/>
    <n v="516480"/>
    <s v="Power Transmission, Mechanical"/>
    <x v="0"/>
  </r>
  <r>
    <n v="1000"/>
    <n v="9137"/>
    <n v="5920000"/>
    <s v="MAINTENANCE OF STATION EQUIPMENT"/>
    <x v="6"/>
    <n v="5120"/>
    <n v="530070"/>
    <s v="Environmental Services"/>
    <x v="0"/>
  </r>
  <r>
    <n v="1000"/>
    <n v="972.91"/>
    <n v="5121100"/>
    <s v="MAINT OF BOILER - BOILER CHEMICAL FEED"/>
    <x v="1"/>
    <n v="302"/>
    <n v="516490"/>
    <s v="Pumps"/>
    <x v="0"/>
  </r>
  <r>
    <n v="1000"/>
    <n v="1800"/>
    <n v="5067000"/>
    <s v="MISC STEAM EXP - TRAINING"/>
    <x v="14"/>
    <n v="300"/>
    <n v="503150"/>
    <s v="Training"/>
    <x v="0"/>
  </r>
  <r>
    <n v="1000"/>
    <n v="554.94000000000005"/>
    <n v="5350000"/>
    <s v="OPERATION SUPERVISION AND ENGINEERING"/>
    <x v="18"/>
    <n v="103"/>
    <n v="516200"/>
    <s v="Uniform / Safety Equipment"/>
    <x v="0"/>
  </r>
  <r>
    <n v="1000"/>
    <n v="2543.98"/>
    <n v="5111200"/>
    <s v="MAINT OF STRUCTURES - WASTE WATER"/>
    <x v="8"/>
    <n v="300"/>
    <n v="516490"/>
    <s v="Pumps"/>
    <x v="0"/>
  </r>
  <r>
    <n v="1000"/>
    <n v="0"/>
    <n v="5060000"/>
    <s v="MISCELLANEOUS STEAM POWER EXPENSES"/>
    <x v="14"/>
    <n v="300"/>
    <n v="516130"/>
    <s v="Dragline"/>
    <x v="0"/>
  </r>
  <r>
    <n v="1000"/>
    <n v="3381.9"/>
    <n v="5920000"/>
    <s v="MAINTENANCE OF STATION EQUIPMENT"/>
    <x v="6"/>
    <n v="5003"/>
    <n v="701060"/>
    <s v="Other Serv &amp; Support-Settled to Capital"/>
    <x v="0"/>
  </r>
  <r>
    <n v="1000"/>
    <n v="501.98"/>
    <n v="5420000"/>
    <s v="MAINTENANCE OF STRUCTURES"/>
    <x v="48"/>
    <n v="47000"/>
    <n v="516900"/>
    <s v="Miscellaneous Materials &amp; Supplies"/>
    <x v="0"/>
  </r>
  <r>
    <n v="1000"/>
    <n v="813.02"/>
    <n v="5111200"/>
    <s v="MAINT OF STRUCTURES - WASTE WATER"/>
    <x v="8"/>
    <n v="300"/>
    <n v="516270"/>
    <s v="Gaskets, packing and O rings"/>
    <x v="0"/>
  </r>
  <r>
    <n v="1000"/>
    <n v="250.99"/>
    <n v="5111200"/>
    <s v="MAINT OF STRUCTURES - WASTE WATER"/>
    <x v="8"/>
    <n v="300"/>
    <n v="516050"/>
    <s v="Chemicals"/>
    <x v="0"/>
  </r>
  <r>
    <n v="1000"/>
    <n v="0"/>
    <n v="5920000"/>
    <s v="MAINTENANCE OF STATION EQUIPMENT"/>
    <x v="6"/>
    <n v="132000"/>
    <n v="516900"/>
    <s v="Miscellaneous Materials &amp; Supplies"/>
    <x v="0"/>
  </r>
  <r>
    <n v="1000"/>
    <n v="0"/>
    <n v="5930000"/>
    <s v="MAINTENANCE OF OVERHEAD LINES"/>
    <x v="2"/>
    <n v="5303"/>
    <n v="516060"/>
    <s v="Communication Equipment &amp; Supplies"/>
    <x v="0"/>
  </r>
  <r>
    <n v="1000"/>
    <n v="21.37"/>
    <n v="5920000"/>
    <s v="MAINTENANCE OF STATION EQUIPMENT"/>
    <x v="6"/>
    <n v="563000"/>
    <n v="516480"/>
    <s v="Power Transmission, Mechanical"/>
    <x v="0"/>
  </r>
  <r>
    <n v="1000"/>
    <n v="16054.4"/>
    <n v="5710000"/>
    <s v="MAINTENANCE OF OVERHEAD LINES"/>
    <x v="3"/>
    <n v="2620"/>
    <n v="530150"/>
    <s v="Vegetation Mgmt - Program (Tree Trim)"/>
    <x v="0"/>
  </r>
  <r>
    <n v="1000"/>
    <n v="1774.13"/>
    <n v="5024000"/>
    <s v="STEAM EXPENSES - SCRUBBER"/>
    <x v="38"/>
    <n v="303"/>
    <n v="530050"/>
    <s v="Constr &amp; Maint Contracts-Other"/>
    <x v="0"/>
  </r>
  <r>
    <n v="1000"/>
    <n v="91"/>
    <n v="4265000"/>
    <s v="OTHER DEDUCTIONS"/>
    <x v="36"/>
    <n v="1"/>
    <n v="503115"/>
    <s v="On-Site Meals &amp; Refreshments"/>
    <x v="0"/>
  </r>
  <r>
    <n v="1000"/>
    <n v="0"/>
    <n v="5710000"/>
    <s v="MAINTENANCE OF OVERHEAD LINES"/>
    <x v="3"/>
    <n v="108"/>
    <n v="516380"/>
    <s v="HVAC"/>
    <x v="0"/>
  </r>
  <r>
    <n v="1000"/>
    <n v="1020"/>
    <n v="5880000"/>
    <s v="MISC DISTRIBUTION EXPENSES"/>
    <x v="10"/>
    <n v="122092"/>
    <n v="530120"/>
    <s v="Postal/Delivery/Courier Services"/>
    <x v="0"/>
  </r>
  <r>
    <n v="1000"/>
    <n v="-16.37"/>
    <n v="5880000"/>
    <s v="MISC DISTRIBUTION EXPENSES"/>
    <x v="10"/>
    <n v="1"/>
    <n v="530115"/>
    <s v="Planned Outage Contracts"/>
    <x v="0"/>
  </r>
  <r>
    <n v="1000"/>
    <n v="16.37"/>
    <n v="5880000"/>
    <s v="MISC DISTRIBUTION EXPENSES"/>
    <x v="10"/>
    <n v="122092"/>
    <n v="530115"/>
    <s v="Planned Outage Contracts"/>
    <x v="0"/>
  </r>
  <r>
    <n v="1000"/>
    <n v="1015.11"/>
    <n v="9020000"/>
    <s v="METER READING EXPENSES"/>
    <x v="21"/>
    <n v="5303"/>
    <n v="530031"/>
    <s v="Printing/Imaging/Mail Services"/>
    <x v="0"/>
  </r>
  <r>
    <n v="1000"/>
    <n v="1740.53"/>
    <n v="9020000"/>
    <s v="METER READING EXPENSES"/>
    <x v="21"/>
    <n v="108000"/>
    <n v="530031"/>
    <s v="Printing/Imaging/Mail Services"/>
    <x v="0"/>
  </r>
  <r>
    <n v="1000"/>
    <n v="6360"/>
    <n v="5135000"/>
    <s v="MAINT OF ELEC PLANT - COMPONENT/AUXIL"/>
    <x v="31"/>
    <n v="517004"/>
    <n v="516900"/>
    <s v="Miscellaneous Materials &amp; Supplies"/>
    <x v="0"/>
  </r>
  <r>
    <n v="1000"/>
    <n v="275.49"/>
    <n v="5125000"/>
    <s v="MAINT OF BOILER - BOILER DRAFT"/>
    <x v="1"/>
    <n v="517002"/>
    <n v="516030"/>
    <s v="Cranes, Hoists &amp; Cables"/>
    <x v="0"/>
  </r>
  <r>
    <n v="1000"/>
    <n v="95.5"/>
    <n v="5112000"/>
    <s v="MAINT OF STRUCTURES - BUILDINGS"/>
    <x v="8"/>
    <n v="517000"/>
    <n v="500250"/>
    <s v="Overtime Meals"/>
    <x v="0"/>
  </r>
  <r>
    <n v="1000"/>
    <n v="0"/>
    <n v="7071000"/>
    <s v="LABOR CLEARING - ROCKY MTN POWER"/>
    <x v="9"/>
    <n v="99"/>
    <n v="501650"/>
    <s v="Worker's Comp/WorkCover Levy"/>
    <x v="0"/>
  </r>
  <r>
    <n v="1000"/>
    <n v="0"/>
    <n v="5920000"/>
    <s v="MAINTENANCE OF STATION EQUIPMENT"/>
    <x v="6"/>
    <n v="132000"/>
    <n v="500850"/>
    <s v="Other Salary/Labor Costs"/>
    <x v="0"/>
  </r>
  <r>
    <n v="1000"/>
    <n v="5890.93"/>
    <n v="5060000"/>
    <s v="MISCELLANEOUS STEAM POWER EXPENSES"/>
    <x v="14"/>
    <n v="300"/>
    <n v="500218"/>
    <s v="Non Exempt Overtime Pay"/>
    <x v="0"/>
  </r>
  <r>
    <n v="1000"/>
    <n v="0"/>
    <n v="5710000"/>
    <s v="MAINTENANCE OF OVERHEAD LINES"/>
    <x v="3"/>
    <n v="103"/>
    <n v="500204"/>
    <s v="IBEW 659 Overtime Pay"/>
    <x v="0"/>
  </r>
  <r>
    <n v="1000"/>
    <n v="4.68"/>
    <n v="5430000"/>
    <s v="MAINT OF RESERVOIRS, DAMS AND WATERWAYS"/>
    <x v="47"/>
    <n v="449"/>
    <n v="500312"/>
    <s v="IBEW 57 PS Premium Pay"/>
    <x v="0"/>
  </r>
  <r>
    <n v="1000"/>
    <n v="17"/>
    <n v="5430000"/>
    <s v="MAINT OF RESERVOIRS, DAMS AND WATERWAYS"/>
    <x v="47"/>
    <n v="449"/>
    <n v="500250"/>
    <s v="Overtime Meals"/>
    <x v="0"/>
  </r>
  <r>
    <n v="1000"/>
    <n v="10.39"/>
    <n v="5530000"/>
    <s v="MAINT OF GENERATING AND ELECTRIC PLANT"/>
    <x v="40"/>
    <n v="264"/>
    <n v="500312"/>
    <s v="IBEW 57 PS Premium Pay"/>
    <x v="0"/>
  </r>
  <r>
    <n v="1000"/>
    <n v="17"/>
    <n v="5530000"/>
    <s v="MAINT OF GENERATING AND ELECTRIC PLANT"/>
    <x v="40"/>
    <n v="264"/>
    <n v="500250"/>
    <s v="Overtime Meals"/>
    <x v="0"/>
  </r>
  <r>
    <n v="1000"/>
    <n v="174.29"/>
    <n v="5710000"/>
    <s v="MAINTENANCE OF OVERHEAD LINES"/>
    <x v="3"/>
    <n v="651000"/>
    <n v="500304"/>
    <s v="IBEW 659 Premium Pay"/>
    <x v="0"/>
  </r>
  <r>
    <n v="1000"/>
    <n v="19.37"/>
    <n v="5710000"/>
    <s v="MAINTENANCE OF OVERHEAD LINES"/>
    <x v="3"/>
    <n v="651000"/>
    <n v="500204"/>
    <s v="IBEW 659 Overtime Pay"/>
    <x v="0"/>
  </r>
  <r>
    <n v="1000"/>
    <n v="34"/>
    <n v="9033000"/>
    <s v="CUSTOMER ACCOUNTING - COLLECTIONS"/>
    <x v="29"/>
    <n v="5303"/>
    <n v="500250"/>
    <s v="Overtime Meals"/>
    <x v="0"/>
  </r>
  <r>
    <n v="1000"/>
    <n v="34"/>
    <n v="5123200"/>
    <s v="MAINT OF BOILER - CENTRAL SUPPORT"/>
    <x v="1"/>
    <n v="260"/>
    <n v="500250"/>
    <s v="Overtime Meals"/>
    <x v="0"/>
  </r>
  <r>
    <n v="1000"/>
    <n v="0"/>
    <n v="5121000"/>
    <s v="MAINT OF BOILER - AIR HEATER"/>
    <x v="1"/>
    <n v="272"/>
    <n v="500250"/>
    <s v="Overtime Meals"/>
    <x v="0"/>
  </r>
  <r>
    <n v="1000"/>
    <n v="0"/>
    <n v="5970000"/>
    <s v="MAINTENANCE OF METERS"/>
    <x v="5"/>
    <n v="655000"/>
    <n v="500204"/>
    <s v="IBEW 659 Overtime Pay"/>
    <x v="0"/>
  </r>
  <r>
    <n v="1000"/>
    <n v="38.74"/>
    <n v="5930000"/>
    <s v="MAINTENANCE OF OVERHEAD LINES"/>
    <x v="2"/>
    <n v="137000"/>
    <n v="500204"/>
    <s v="IBEW 659 Overtime Pay"/>
    <x v="0"/>
  </r>
  <r>
    <n v="1000"/>
    <n v="46.5"/>
    <n v="5139000"/>
    <s v="MAINT OF ELEC PLANT - ELECTRICAL - DC"/>
    <x v="31"/>
    <n v="517004"/>
    <n v="500250"/>
    <s v="Overtime Meals"/>
    <x v="0"/>
  </r>
  <r>
    <n v="1000"/>
    <n v="102.78"/>
    <n v="5131400"/>
    <s v="MAINT OF ELEC PLANT - MAIN TURBINE"/>
    <x v="31"/>
    <n v="517002"/>
    <n v="500850"/>
    <s v="Other Salary/Labor Costs"/>
    <x v="0"/>
  </r>
  <r>
    <n v="1000"/>
    <n v="38.76"/>
    <n v="5860000"/>
    <s v="METER EXPENSES"/>
    <x v="35"/>
    <n v="246000"/>
    <n v="500203"/>
    <s v="IBEW 125 Overtime Pay"/>
    <x v="0"/>
  </r>
  <r>
    <n v="1000"/>
    <n v="495.27"/>
    <n v="5860000"/>
    <s v="METER EXPENSES"/>
    <x v="35"/>
    <n v="246000"/>
    <n v="500303"/>
    <s v="IBEW 125 Premium Pay"/>
    <x v="0"/>
  </r>
  <r>
    <n v="1000"/>
    <n v="16.28"/>
    <n v="5137000"/>
    <s v="MAINT OF ELEC PLANT - COOLING TOWER"/>
    <x v="31"/>
    <n v="381"/>
    <n v="500312"/>
    <s v="IBEW 57 PS Premium Pay"/>
    <x v="0"/>
  </r>
  <r>
    <n v="1000"/>
    <n v="34"/>
    <n v="5137000"/>
    <s v="MAINT OF ELEC PLANT - COOLING TOWER"/>
    <x v="31"/>
    <n v="381"/>
    <n v="500250"/>
    <s v="Overtime Meals"/>
    <x v="0"/>
  </r>
  <r>
    <n v="1000"/>
    <n v="62.1"/>
    <n v="5870000"/>
    <s v="CUSTOMER INSTALLATIONS EXPENSES"/>
    <x v="27"/>
    <n v="654000"/>
    <n v="500204"/>
    <s v="IBEW 659 Overtime Pay"/>
    <x v="0"/>
  </r>
  <r>
    <n v="1000"/>
    <n v="38.76"/>
    <n v="5830000"/>
    <s v="OVERHEAD LINE EXPENSES"/>
    <x v="23"/>
    <n v="122000"/>
    <n v="500303"/>
    <s v="IBEW 125 Premium Pay"/>
    <x v="0"/>
  </r>
  <r>
    <n v="1000"/>
    <n v="40"/>
    <n v="5122200"/>
    <s v="MAINT OF BOILER - PULVERIZED COAL"/>
    <x v="1"/>
    <n v="517004"/>
    <n v="500250"/>
    <s v="Overtime Meals"/>
    <x v="0"/>
  </r>
  <r>
    <n v="1000"/>
    <n v="43.76"/>
    <n v="5820000"/>
    <s v="STATION EXPENSES (DISTRIBUTION)"/>
    <x v="11"/>
    <n v="655000"/>
    <n v="500304"/>
    <s v="IBEW 659 Premium Pay"/>
    <x v="0"/>
  </r>
  <r>
    <n v="1000"/>
    <n v="22.04"/>
    <n v="5121800"/>
    <s v="MAINT OF BOILER - FEEDWATER SYSTEM"/>
    <x v="1"/>
    <n v="517002"/>
    <n v="500308"/>
    <s v="UWUA 127 Wyo Premium Pay"/>
    <x v="0"/>
  </r>
  <r>
    <n v="1000"/>
    <n v="58.72"/>
    <n v="5138000"/>
    <s v="MAINT OF ELEC PLANT - CIRCULATING WATER"/>
    <x v="31"/>
    <n v="517001"/>
    <n v="500850"/>
    <s v="Other Salary/Labor Costs"/>
    <x v="0"/>
  </r>
  <r>
    <n v="1000"/>
    <n v="78.66"/>
    <n v="5830000"/>
    <s v="OVERHEAD LINE EXPENSES"/>
    <x v="23"/>
    <n v="120000"/>
    <n v="500250"/>
    <s v="Overtime Meals"/>
    <x v="0"/>
  </r>
  <r>
    <n v="1000"/>
    <n v="19.37"/>
    <n v="5710000"/>
    <s v="MAINTENANCE OF OVERHEAD LINES"/>
    <x v="3"/>
    <n v="108"/>
    <n v="500204"/>
    <s v="IBEW 659 Overtime Pay"/>
    <x v="0"/>
  </r>
  <r>
    <n v="1000"/>
    <n v="69.739999999999995"/>
    <n v="5137000"/>
    <s v="MAINT OF ELEC PLANT - COOLING TOWER"/>
    <x v="31"/>
    <n v="517004"/>
    <n v="500850"/>
    <s v="Other Salary/Labor Costs"/>
    <x v="0"/>
  </r>
  <r>
    <n v="1000"/>
    <n v="156.06"/>
    <n v="5124000"/>
    <s v="MAINT OF BOILER - BOILER CONTROLS"/>
    <x v="1"/>
    <n v="517002"/>
    <n v="500850"/>
    <s v="Other Salary/Labor Costs"/>
    <x v="0"/>
  </r>
  <r>
    <n v="1000"/>
    <n v="80.739999999999995"/>
    <n v="5122900"/>
    <s v="MAINT OF BOILER - SCRUBBER"/>
    <x v="1"/>
    <n v="517002"/>
    <n v="500850"/>
    <s v="Other Salary/Labor Costs"/>
    <x v="0"/>
  </r>
  <r>
    <n v="1000"/>
    <n v="246"/>
    <n v="5930000"/>
    <s v="MAINTENANCE OF OVERHEAD LINES"/>
    <x v="2"/>
    <n v="5505"/>
    <n v="500250"/>
    <s v="Overtime Meals"/>
    <x v="0"/>
  </r>
  <r>
    <n v="1000"/>
    <n v="135.56"/>
    <n v="5442000"/>
    <s v="ACCESSORY ELECTRIC EQUIPMENT"/>
    <x v="46"/>
    <n v="42000"/>
    <n v="500304"/>
    <s v="IBEW 659 Premium Pay"/>
    <x v="0"/>
  </r>
  <r>
    <n v="1000"/>
    <n v="2448.98"/>
    <n v="5060000"/>
    <s v="MISCELLANEOUS STEAM POWER EXPENSES"/>
    <x v="14"/>
    <n v="519000"/>
    <n v="500308"/>
    <s v="UWUA 127 Wyo Premium Pay"/>
    <x v="0"/>
  </r>
  <r>
    <n v="1000"/>
    <n v="81"/>
    <n v="5131000"/>
    <s v="MAINT OF ELECT PLANT - ELECTRICAL - AC"/>
    <x v="31"/>
    <n v="273"/>
    <n v="500250"/>
    <s v="Overtime Meals"/>
    <x v="0"/>
  </r>
  <r>
    <n v="1000"/>
    <n v="938.61"/>
    <n v="9020000"/>
    <s v="METER READING EXPENSES"/>
    <x v="21"/>
    <n v="5501"/>
    <n v="500311"/>
    <s v="IBEW 57 PD Premium Pay"/>
    <x v="0"/>
  </r>
  <r>
    <n v="1000"/>
    <n v="55.28"/>
    <n v="5930000"/>
    <s v="MAINTENANCE OF OVERHEAD LINES"/>
    <x v="2"/>
    <n v="95"/>
    <n v="500311"/>
    <s v="IBEW 57 PD Premium Pay"/>
    <x v="0"/>
  </r>
  <r>
    <n v="1000"/>
    <n v="-95528.8"/>
    <n v="5060000"/>
    <s v="MISCELLANEOUS STEAM POWER EXPENSES"/>
    <x v="14"/>
    <n v="514000"/>
    <n v="516390"/>
    <s v="Salvage &amp; Scrap"/>
    <x v="0"/>
  </r>
  <r>
    <n v="1000"/>
    <n v="3712.5"/>
    <n v="5710000"/>
    <s v="MAINTENANCE OF OVERHEAD LINES"/>
    <x v="3"/>
    <n v="136000"/>
    <n v="530143"/>
    <s v="Helicopter Charter Expense"/>
    <x v="0"/>
  </r>
  <r>
    <n v="1000"/>
    <n v="10885"/>
    <n v="5710000"/>
    <s v="MAINTENANCE OF OVERHEAD LINES"/>
    <x v="3"/>
    <n v="103"/>
    <n v="530143"/>
    <s v="Helicopter Charter Expense"/>
    <x v="0"/>
  </r>
  <r>
    <n v="1000"/>
    <n v="6776"/>
    <n v="5710000"/>
    <s v="MAINTENANCE OF OVERHEAD LINES"/>
    <x v="3"/>
    <n v="651070"/>
    <n v="530143"/>
    <s v="Helicopter Charter Expense"/>
    <x v="0"/>
  </r>
  <r>
    <n v="1000"/>
    <n v="5281.72"/>
    <n v="5960000"/>
    <s v="MAINT OF STREET LIGHT &amp; SIGNAL SYSTEMS"/>
    <x v="57"/>
    <n v="136000"/>
    <n v="530045"/>
    <s v="Constr &amp; Maint Contracts-Labor"/>
    <x v="0"/>
  </r>
  <r>
    <n v="1000"/>
    <n v="0"/>
    <n v="5960000"/>
    <s v="MAINT OF STREET LIGHT &amp; SIGNAL SYSTEMS"/>
    <x v="57"/>
    <n v="244000"/>
    <n v="516920"/>
    <s v="Material Revaluation Account"/>
    <x v="0"/>
  </r>
  <r>
    <n v="1000"/>
    <n v="0"/>
    <n v="9084000"/>
    <s v="DSM DIRECT EXPENSES"/>
    <x v="22"/>
    <n v="109"/>
    <n v="516900"/>
    <s v="Miscellaneous Materials &amp; Supplies"/>
    <x v="0"/>
  </r>
  <r>
    <n v="1000"/>
    <n v="39.450000000000003"/>
    <n v="5700000"/>
    <s v="MAINTENANCE OF STATION EQUIPMENT"/>
    <x v="33"/>
    <n v="103"/>
    <n v="500204"/>
    <s v="IBEW 659 Overtime Pay"/>
    <x v="0"/>
  </r>
  <r>
    <n v="1000"/>
    <n v="0"/>
    <n v="5930000"/>
    <s v="MAINTENANCE OF OVERHEAD LINES"/>
    <x v="2"/>
    <n v="5801"/>
    <n v="545350"/>
    <s v="Postage"/>
    <x v="0"/>
  </r>
  <r>
    <n v="1000"/>
    <n v="0"/>
    <n v="5700000"/>
    <s v="MAINTENANCE OF STATION EQUIPMENT"/>
    <x v="33"/>
    <n v="540060"/>
    <n v="530031"/>
    <s v="Printing/Imaging/Mail Services"/>
    <x v="0"/>
  </r>
  <r>
    <n v="1000"/>
    <n v="0"/>
    <n v="5710000"/>
    <s v="MAINTENANCE OF OVERHEAD LINES"/>
    <x v="3"/>
    <n v="141070"/>
    <n v="530031"/>
    <s v="Printing/Imaging/Mail Services"/>
    <x v="0"/>
  </r>
  <r>
    <n v="1000"/>
    <n v="0"/>
    <n v="5710000"/>
    <s v="MAINTENANCE OF OVERHEAD LINES"/>
    <x v="3"/>
    <n v="5402"/>
    <n v="516230"/>
    <s v="Lubricants, Oil, Grease"/>
    <x v="0"/>
  </r>
  <r>
    <n v="1000"/>
    <n v="0"/>
    <n v="5920000"/>
    <s v="MAINTENANCE OF STATION EQUIPMENT"/>
    <x v="6"/>
    <n v="5701"/>
    <n v="530031"/>
    <s v="Printing/Imaging/Mail Services"/>
    <x v="0"/>
  </r>
  <r>
    <n v="1000"/>
    <n v="1598.07"/>
    <n v="5700000"/>
    <s v="MAINTENANCE OF STATION EQUIPMENT"/>
    <x v="33"/>
    <n v="109"/>
    <n v="516190"/>
    <s v="Gravel &amp; Rock"/>
    <x v="0"/>
  </r>
  <r>
    <n v="1000"/>
    <n v="0"/>
    <n v="5710000"/>
    <s v="MAINTENANCE OF OVERHEAD LINES"/>
    <x v="3"/>
    <n v="108000"/>
    <n v="530031"/>
    <s v="Printing/Imaging/Mail Services"/>
    <x v="0"/>
  </r>
  <r>
    <n v="1000"/>
    <n v="0"/>
    <n v="5920000"/>
    <s v="MAINTENANCE OF STATION EQUIPMENT"/>
    <x v="6"/>
    <n v="240000"/>
    <n v="530031"/>
    <s v="Printing/Imaging/Mail Services"/>
    <x v="0"/>
  </r>
  <r>
    <n v="1000"/>
    <n v="0"/>
    <n v="5700000"/>
    <s v="MAINTENANCE OF STATION EQUIPMENT"/>
    <x v="33"/>
    <n v="103"/>
    <n v="530152"/>
    <s v="Contract Line Construction/Maintenance"/>
    <x v="0"/>
  </r>
  <r>
    <n v="1000"/>
    <n v="719.32"/>
    <n v="5920000"/>
    <s v="MAINTENANCE OF STATION EQUIPMENT"/>
    <x v="6"/>
    <n v="103"/>
    <n v="516190"/>
    <s v="Gravel &amp; Rock"/>
    <x v="0"/>
  </r>
  <r>
    <n v="1000"/>
    <n v="0"/>
    <n v="5920000"/>
    <s v="MAINTENANCE OF STATION EQUIPMENT"/>
    <x v="6"/>
    <n v="103"/>
    <n v="516330"/>
    <s v="Wood Products"/>
    <x v="0"/>
  </r>
  <r>
    <n v="1000"/>
    <n v="65"/>
    <n v="5920000"/>
    <s v="MAINTENANCE OF STATION EQUIPMENT"/>
    <x v="6"/>
    <n v="136000"/>
    <n v="541000"/>
    <s v="Equipment Rent"/>
    <x v="0"/>
  </r>
  <r>
    <n v="1000"/>
    <n v="0"/>
    <n v="9290000"/>
    <s v="DUPLICATE CHARGES - CR"/>
    <x v="7"/>
    <n v="122092"/>
    <n v="530145"/>
    <s v="Veterinarian Services"/>
    <x v="0"/>
  </r>
  <r>
    <n v="1000"/>
    <n v="0"/>
    <n v="5930000"/>
    <s v="MAINTENANCE OF OVERHEAD LINES"/>
    <x v="2"/>
    <n v="568100"/>
    <n v="545450"/>
    <s v="Filing Fees"/>
    <x v="0"/>
  </r>
  <r>
    <n v="1000"/>
    <n v="-1992.87"/>
    <n v="5940000"/>
    <s v="MAINTENANCE OF UNDERGROUND LINES"/>
    <x v="4"/>
    <n v="5002"/>
    <n v="701050"/>
    <s v="Contracts &amp; Services-Settled to Capital"/>
    <x v="0"/>
  </r>
  <r>
    <n v="1000"/>
    <n v="-9655.7199999999993"/>
    <n v="5940000"/>
    <s v="MAINTENANCE OF UNDERGROUND LINES"/>
    <x v="4"/>
    <n v="124000"/>
    <n v="701010"/>
    <s v="Labor Costs Settled to Capital"/>
    <x v="0"/>
  </r>
  <r>
    <n v="1000"/>
    <n v="1928.18"/>
    <n v="5930000"/>
    <s v="MAINTENANCE OF OVERHEAD LINES"/>
    <x v="2"/>
    <n v="126000"/>
    <n v="701030"/>
    <s v="Materials &amp; Supplies-Settled to Capital"/>
    <x v="0"/>
  </r>
  <r>
    <n v="1000"/>
    <n v="1256.2"/>
    <n v="5800000"/>
    <s v="OPERATION SUPERVISION AND ENGINEERING"/>
    <x v="16"/>
    <n v="1"/>
    <n v="516410"/>
    <s v="Tools"/>
    <x v="0"/>
  </r>
  <r>
    <n v="1000"/>
    <n v="0"/>
    <n v="5060000"/>
    <s v="MISCELLANEOUS STEAM POWER EXPENSES"/>
    <x v="14"/>
    <n v="272"/>
    <n v="500250"/>
    <s v="Overtime Meals"/>
    <x v="0"/>
  </r>
  <r>
    <n v="1000"/>
    <n v="7295.33"/>
    <n v="5060000"/>
    <s v="MISCELLANEOUS STEAM POWER EXPENSES"/>
    <x v="14"/>
    <n v="517000"/>
    <n v="541000"/>
    <s v="Equipment Rent"/>
    <x v="0"/>
  </r>
  <r>
    <n v="1000"/>
    <n v="-124519.21"/>
    <n v="9020000"/>
    <s v="METER READING EXPENSES"/>
    <x v="21"/>
    <n v="563000"/>
    <n v="701010"/>
    <s v="Labor Costs Settled to Capital"/>
    <x v="0"/>
  </r>
  <r>
    <n v="1000"/>
    <n v="123.48"/>
    <n v="5067000"/>
    <s v="MISC STEAM EXP - TRAINING"/>
    <x v="14"/>
    <n v="519000"/>
    <n v="516010"/>
    <s v="Metal &amp; Steel"/>
    <x v="0"/>
  </r>
  <r>
    <n v="1000"/>
    <n v="1118.93"/>
    <n v="5122900"/>
    <s v="MAINT OF BOILER - SCRUBBER"/>
    <x v="1"/>
    <n v="519000"/>
    <n v="516150"/>
    <s v="Electric Motors and Generators"/>
    <x v="0"/>
  </r>
  <r>
    <n v="1000"/>
    <n v="6392.74"/>
    <n v="5122200"/>
    <s v="MAINT OF BOILER - PULVERIZED COAL"/>
    <x v="1"/>
    <n v="251"/>
    <n v="516115"/>
    <s v="Coal Mills"/>
    <x v="0"/>
  </r>
  <r>
    <n v="1000"/>
    <n v="1430.83"/>
    <n v="5121600"/>
    <s v="MAINT OF BOILER - FLYASH"/>
    <x v="1"/>
    <n v="273"/>
    <n v="516010"/>
    <s v="Metal &amp; Steel"/>
    <x v="0"/>
  </r>
  <r>
    <n v="1000"/>
    <n v="0"/>
    <n v="5970000"/>
    <s v="MAINTENANCE OF METERS"/>
    <x v="5"/>
    <n v="5402"/>
    <n v="530045"/>
    <s v="Constr &amp; Maint Contracts-Labor"/>
    <x v="0"/>
  </r>
  <r>
    <n v="1000"/>
    <n v="255"/>
    <n v="9086000"/>
    <s v="CUSTOMER SERVICE"/>
    <x v="22"/>
    <n v="114"/>
    <n v="530142"/>
    <s v="Vehicles - External Services"/>
    <x v="0"/>
  </r>
  <r>
    <n v="1000"/>
    <n v="1076.27"/>
    <n v="5540000"/>
    <s v="MAINT OF MISC OTHER POWER GEN PLANT"/>
    <x v="53"/>
    <n v="225"/>
    <n v="541000"/>
    <s v="Equipment Rent"/>
    <x v="0"/>
  </r>
  <r>
    <n v="1000"/>
    <n v="523.57000000000005"/>
    <n v="5111200"/>
    <s v="MAINT OF STRUCTURES - WASTE WATER"/>
    <x v="8"/>
    <n v="300"/>
    <n v="516150"/>
    <s v="Electric Motors and Generators"/>
    <x v="0"/>
  </r>
  <r>
    <n v="1000"/>
    <n v="3019.93"/>
    <n v="5112000"/>
    <s v="MAINT OF STRUCTURES - BUILDINGS"/>
    <x v="8"/>
    <n v="300"/>
    <n v="516490"/>
    <s v="Pumps"/>
    <x v="0"/>
  </r>
  <r>
    <n v="1000"/>
    <n v="142.04"/>
    <n v="5029000"/>
    <s v="STEAM EXPENSES - ALL OTHER"/>
    <x v="38"/>
    <n v="270"/>
    <n v="516410"/>
    <s v="Tools"/>
    <x v="0"/>
  </r>
  <r>
    <n v="1000"/>
    <n v="830.71"/>
    <n v="5029000"/>
    <s v="STEAM EXPENSES - ALL OTHER"/>
    <x v="38"/>
    <n v="270"/>
    <n v="516200"/>
    <s v="Uniform / Safety Equipment"/>
    <x v="0"/>
  </r>
  <r>
    <n v="1000"/>
    <n v="153.02000000000001"/>
    <n v="5029000"/>
    <s v="STEAM EXPENSES - ALL OTHER"/>
    <x v="38"/>
    <n v="270"/>
    <n v="516260"/>
    <s v="Electronic Supplies"/>
    <x v="0"/>
  </r>
  <r>
    <n v="1000"/>
    <n v="894"/>
    <n v="5121200"/>
    <s v="MAINT OF BOILER - COAL HANDLING"/>
    <x v="1"/>
    <n v="517000"/>
    <n v="516350"/>
    <s v="Hoses, Hose Fittings (Non-Hydraulic)"/>
    <x v="0"/>
  </r>
  <r>
    <n v="1000"/>
    <n v="1827.81"/>
    <n v="5490000"/>
    <s v="MISC OTHER POWER GENERATION EXPENSES"/>
    <x v="28"/>
    <n v="505130"/>
    <n v="516310"/>
    <s v="Other Electrical Equipment/Supplies"/>
    <x v="0"/>
  </r>
  <r>
    <n v="1000"/>
    <n v="272.5"/>
    <n v="5121000"/>
    <s v="MAINT OF BOILER - AIR HEATER"/>
    <x v="1"/>
    <n v="517001"/>
    <n v="516070"/>
    <s v="Computer Hardware"/>
    <x v="0"/>
  </r>
  <r>
    <n v="1000"/>
    <n v="-0.5"/>
    <n v="5060000"/>
    <s v="MISCELLANEOUS STEAM POWER EXPENSES"/>
    <x v="14"/>
    <n v="300"/>
    <n v="516035"/>
    <s v="Laboratory Supplies"/>
    <x v="0"/>
  </r>
  <r>
    <n v="1000"/>
    <n v="769.17"/>
    <n v="5029000"/>
    <s v="STEAM EXPENSES - ALL OTHER"/>
    <x v="38"/>
    <n v="270"/>
    <n v="516300"/>
    <s v="Office Supplies"/>
    <x v="0"/>
  </r>
  <r>
    <n v="1000"/>
    <n v="-8019.77"/>
    <n v="5530000"/>
    <s v="MAINT OF GENERATING AND ELECTRIC PLANT"/>
    <x v="40"/>
    <n v="225"/>
    <n v="516150"/>
    <s v="Electric Motors and Generators"/>
    <x v="0"/>
  </r>
  <r>
    <n v="1000"/>
    <n v="501.28"/>
    <n v="5530000"/>
    <s v="MAINT OF GENERATING AND ELECTRIC PLANT"/>
    <x v="40"/>
    <n v="226"/>
    <n v="516036"/>
    <s v="Safety Supplies"/>
    <x v="0"/>
  </r>
  <r>
    <n v="1000"/>
    <n v="0"/>
    <n v="5121000"/>
    <s v="MAINT OF BOILER - AIR HEATER"/>
    <x v="1"/>
    <n v="273"/>
    <n v="516036"/>
    <s v="Safety Supplies"/>
    <x v="0"/>
  </r>
  <r>
    <n v="1000"/>
    <n v="0"/>
    <n v="5131000"/>
    <s v="MAINT OF ELECT PLANT - ELECTRICAL - AC"/>
    <x v="31"/>
    <n v="273"/>
    <n v="516010"/>
    <s v="Metal &amp; Steel"/>
    <x v="0"/>
  </r>
  <r>
    <n v="1000"/>
    <n v="3.94"/>
    <n v="5880000"/>
    <s v="MISC DISTRIBUTION EXPENSES"/>
    <x v="10"/>
    <n v="2220"/>
    <n v="516410"/>
    <s v="Tools"/>
    <x v="0"/>
  </r>
  <r>
    <n v="1000"/>
    <n v="0"/>
    <n v="5121000"/>
    <s v="MAINT OF BOILER - AIR HEATER"/>
    <x v="1"/>
    <n v="514004"/>
    <n v="516300"/>
    <s v="Office Supplies"/>
    <x v="0"/>
  </r>
  <r>
    <n v="1000"/>
    <n v="32.35"/>
    <n v="5128000"/>
    <s v="MAINT OF BOILER - BOILER WATER/STEAMSIDE"/>
    <x v="1"/>
    <n v="273"/>
    <n v="516340"/>
    <s v="Fastners"/>
    <x v="0"/>
  </r>
  <r>
    <n v="1000"/>
    <n v="0"/>
    <n v="5121000"/>
    <s v="MAINT OF BOILER - AIR HEATER"/>
    <x v="1"/>
    <n v="517003"/>
    <n v="516435"/>
    <s v="Vehicles"/>
    <x v="0"/>
  </r>
  <r>
    <n v="1000"/>
    <n v="0"/>
    <n v="9350000"/>
    <s v="MAINTENANCE OF GENERAL PLANT"/>
    <x v="12"/>
    <n v="90"/>
    <n v="516320"/>
    <s v="Pipe, Valves and Fittings"/>
    <x v="0"/>
  </r>
  <r>
    <n v="1000"/>
    <n v="0"/>
    <n v="9350000"/>
    <s v="MAINTENANCE OF GENERAL PLANT"/>
    <x v="12"/>
    <n v="90"/>
    <n v="516340"/>
    <s v="Fastners"/>
    <x v="0"/>
  </r>
  <r>
    <n v="1000"/>
    <n v="185.07"/>
    <n v="5442000"/>
    <s v="ACCESSORY ELECTRIC EQUIPMENT"/>
    <x v="46"/>
    <n v="42000"/>
    <n v="516320"/>
    <s v="Pipe, Valves and Fittings"/>
    <x v="0"/>
  </r>
  <r>
    <n v="1000"/>
    <n v="259.64"/>
    <n v="5123100"/>
    <s v="MAINT OF BOILER - WATER TREATMENT"/>
    <x v="1"/>
    <n v="519000"/>
    <n v="530073"/>
    <s v="Freight/Hauling Services"/>
    <x v="0"/>
  </r>
  <r>
    <n v="1000"/>
    <n v="6.78"/>
    <n v="5442000"/>
    <s v="ACCESSORY ELECTRIC EQUIPMENT"/>
    <x v="46"/>
    <n v="44000"/>
    <n v="530073"/>
    <s v="Freight/Hauling Services"/>
    <x v="0"/>
  </r>
  <r>
    <n v="1000"/>
    <n v="13.54"/>
    <n v="5820000"/>
    <s v="STATION EXPENSES (DISTRIBUTION)"/>
    <x v="11"/>
    <n v="5503"/>
    <n v="530073"/>
    <s v="Freight/Hauling Services"/>
    <x v="0"/>
  </r>
  <r>
    <n v="1000"/>
    <n v="0"/>
    <n v="5710000"/>
    <s v="MAINTENANCE OF OVERHEAD LINES"/>
    <x v="3"/>
    <n v="132000"/>
    <n v="530073"/>
    <s v="Freight/Hauling Services"/>
    <x v="0"/>
  </r>
  <r>
    <n v="1000"/>
    <n v="11.64"/>
    <n v="5131100"/>
    <s v="MAINT OF ELEC PLANT - LUBE OIL SYSTEM"/>
    <x v="31"/>
    <n v="263"/>
    <n v="530073"/>
    <s v="Freight/Hauling Services"/>
    <x v="0"/>
  </r>
  <r>
    <n v="1000"/>
    <n v="236.91"/>
    <n v="9086000"/>
    <s v="CUSTOMER SERVICE"/>
    <x v="22"/>
    <n v="1"/>
    <n v="530073"/>
    <s v="Freight/Hauling Services"/>
    <x v="0"/>
  </r>
  <r>
    <n v="1000"/>
    <n v="17891.669999999998"/>
    <n v="5459000"/>
    <s v="MAINT MISC HYDRO PLANT - OTHER"/>
    <x v="56"/>
    <n v="215300"/>
    <n v="516438"/>
    <s v="Vehicle Expense - License Fees"/>
    <x v="0"/>
  </r>
  <r>
    <n v="1000"/>
    <n v="84.8"/>
    <n v="5061000"/>
    <s v="MISC STEAM EXP - CONSUMABLES"/>
    <x v="14"/>
    <n v="517000"/>
    <n v="516350"/>
    <s v="Hoses, Hose Fittings (Non-Hydraulic)"/>
    <x v="0"/>
  </r>
  <r>
    <n v="1000"/>
    <n v="263.73"/>
    <n v="5441000"/>
    <s v="PRIME MOVERS &amp; GENERATORS"/>
    <x v="46"/>
    <n v="42000"/>
    <n v="516340"/>
    <s v="Fastners"/>
    <x v="0"/>
  </r>
  <r>
    <n v="1000"/>
    <n v="185.77"/>
    <n v="5441000"/>
    <s v="PRIME MOVERS &amp; GENERATORS"/>
    <x v="46"/>
    <n v="42000"/>
    <n v="516410"/>
    <s v="Tools"/>
    <x v="0"/>
  </r>
  <r>
    <n v="1000"/>
    <n v="152.71"/>
    <n v="5441000"/>
    <s v="PRIME MOVERS &amp; GENERATORS"/>
    <x v="46"/>
    <n v="42000"/>
    <n v="516900"/>
    <s v="Miscellaneous Materials &amp; Supplies"/>
    <x v="0"/>
  </r>
  <r>
    <n v="1000"/>
    <n v="147.15"/>
    <n v="5441000"/>
    <s v="PRIME MOVERS &amp; GENERATORS"/>
    <x v="46"/>
    <n v="42000"/>
    <n v="516010"/>
    <s v="Metal &amp; Steel"/>
    <x v="0"/>
  </r>
  <r>
    <n v="1000"/>
    <n v="166.67"/>
    <n v="5390000"/>
    <s v="MISC HYDRAULIC POWER GENERATION EXPENSES"/>
    <x v="34"/>
    <n v="48000"/>
    <n v="516175"/>
    <s v="Water - Production"/>
    <x v="0"/>
  </r>
  <r>
    <n v="1000"/>
    <n v="-6342.51"/>
    <n v="5060000"/>
    <s v="MISCELLANEOUS STEAM POWER EXPENSES"/>
    <x v="14"/>
    <n v="300"/>
    <n v="516430"/>
    <s v="Hydraulic Components"/>
    <x v="0"/>
  </r>
  <r>
    <n v="1000"/>
    <n v="507.31"/>
    <n v="5441000"/>
    <s v="PRIME MOVERS &amp; GENERATORS"/>
    <x v="46"/>
    <n v="42000"/>
    <n v="516310"/>
    <s v="Other Electrical Equipment/Supplies"/>
    <x v="0"/>
  </r>
  <r>
    <n v="1000"/>
    <n v="1000"/>
    <n v="5670000"/>
    <s v="RENTS (TRANSMISSION)"/>
    <x v="62"/>
    <n v="106"/>
    <n v="516010"/>
    <s v="Metal &amp; Steel"/>
    <x v="0"/>
  </r>
  <r>
    <n v="1000"/>
    <n v="861.68"/>
    <n v="5060000"/>
    <s v="MISCELLANEOUS STEAM POWER EXPENSES"/>
    <x v="14"/>
    <n v="300"/>
    <n v="503400"/>
    <s v="Other Employee Related Expenses"/>
    <x v="0"/>
  </r>
  <r>
    <n v="1000"/>
    <n v="-133.19"/>
    <n v="5870000"/>
    <s v="CUSTOMER INSTALLATIONS EXPENSES"/>
    <x v="27"/>
    <n v="568100"/>
    <n v="500110"/>
    <s v="Secondary Labor Adjustment"/>
    <x v="0"/>
  </r>
  <r>
    <n v="1000"/>
    <n v="6222.84"/>
    <n v="5920000"/>
    <s v="MAINTENANCE OF STATION EQUIPMENT"/>
    <x v="6"/>
    <n v="578000"/>
    <n v="500110"/>
    <s v="Secondary Labor Adjustment"/>
    <x v="0"/>
  </r>
  <r>
    <n v="1000"/>
    <n v="-1509.24"/>
    <n v="5920000"/>
    <s v="MAINTENANCE OF STATION EQUIPMENT"/>
    <x v="6"/>
    <n v="563000"/>
    <n v="500110"/>
    <s v="Secondary Labor Adjustment"/>
    <x v="0"/>
  </r>
  <r>
    <n v="1000"/>
    <n v="-107.79"/>
    <n v="5880000"/>
    <s v="MISC DISTRIBUTION EXPENSES"/>
    <x v="10"/>
    <n v="5302"/>
    <n v="500110"/>
    <s v="Secondary Labor Adjustment"/>
    <x v="0"/>
  </r>
  <r>
    <n v="1000"/>
    <n v="0"/>
    <n v="5930000"/>
    <s v="MAINTENANCE OF OVERHEAD LINES"/>
    <x v="2"/>
    <n v="572100"/>
    <n v="545450"/>
    <s v="Filing Fees"/>
    <x v="0"/>
  </r>
  <r>
    <n v="1000"/>
    <n v="84.19"/>
    <n v="5442000"/>
    <s v="ACCESSORY ELECTRIC EQUIPMENT"/>
    <x v="46"/>
    <n v="48000"/>
    <n v="516340"/>
    <s v="Fastners"/>
    <x v="0"/>
  </r>
  <r>
    <n v="1000"/>
    <n v="207"/>
    <n v="5441000"/>
    <s v="PRIME MOVERS &amp; GENERATORS"/>
    <x v="46"/>
    <n v="44000"/>
    <n v="516250"/>
    <s v="Meters,Relays,Instruments,Control Parts"/>
    <x v="0"/>
  </r>
  <r>
    <n v="1000"/>
    <n v="109.99"/>
    <n v="5920000"/>
    <s v="MAINTENANCE OF STATION EQUIPMENT"/>
    <x v="6"/>
    <n v="5402"/>
    <n v="516050"/>
    <s v="Chemicals"/>
    <x v="0"/>
  </r>
  <r>
    <n v="1000"/>
    <n v="0"/>
    <n v="5940000"/>
    <s v="MAINTENANCE OF UNDERGROUND LINES"/>
    <x v="4"/>
    <n v="119"/>
    <n v="516200"/>
    <s v="Uniform / Safety Equipment"/>
    <x v="0"/>
  </r>
  <r>
    <n v="1000"/>
    <n v="380"/>
    <n v="5000000"/>
    <s v="OPERATION SUPERVISION AND ENGINEERING"/>
    <x v="43"/>
    <n v="517000"/>
    <n v="530070"/>
    <s v="Environmental Services"/>
    <x v="0"/>
  </r>
  <r>
    <n v="1000"/>
    <n v="0"/>
    <n v="5121000"/>
    <s v="MAINT OF BOILER - AIR HEATER"/>
    <x v="1"/>
    <n v="272"/>
    <n v="530100"/>
    <s v="Line Inspection Services"/>
    <x v="0"/>
  </r>
  <r>
    <n v="1000"/>
    <n v="71329.600000000006"/>
    <n v="5930000"/>
    <s v="MAINTENANCE OF OVERHEAD LINES"/>
    <x v="2"/>
    <n v="563000"/>
    <n v="530100"/>
    <s v="Line Inspection Services"/>
    <x v="0"/>
  </r>
  <r>
    <n v="1000"/>
    <n v="0"/>
    <n v="5710000"/>
    <s v="MAINTENANCE OF OVERHEAD LINES"/>
    <x v="3"/>
    <n v="111"/>
    <n v="530100"/>
    <s v="Line Inspection Services"/>
    <x v="0"/>
  </r>
  <r>
    <n v="1000"/>
    <n v="0"/>
    <n v="5123000"/>
    <s v="MAINT OF BOILER - BOTTOM ASH"/>
    <x v="1"/>
    <n v="271"/>
    <n v="516380"/>
    <s v="HVAC"/>
    <x v="0"/>
  </r>
  <r>
    <n v="1000"/>
    <n v="1568.13"/>
    <n v="9020000"/>
    <s v="METER READING EXPENSES"/>
    <x v="21"/>
    <n v="563000"/>
    <n v="516100"/>
    <s v="Conductor"/>
    <x v="0"/>
  </r>
  <r>
    <n v="1000"/>
    <n v="0"/>
    <n v="5011000"/>
    <s v="FUEL CONSUMED - COAL"/>
    <x v="49"/>
    <n v="1"/>
    <n v="530055"/>
    <s v="Consulting/Technical Services"/>
    <x v="0"/>
  </r>
  <r>
    <n v="1000"/>
    <n v="-208.56"/>
    <n v="5890000"/>
    <s v="RENTS (DISTRIBUTION)"/>
    <x v="58"/>
    <n v="5702"/>
    <n v="500110"/>
    <s v="Secondary Labor Adjustment"/>
    <x v="0"/>
  </r>
  <r>
    <n v="1000"/>
    <n v="3247.05"/>
    <n v="5123400"/>
    <s v="MAINT OF BOILERS-CONTINUOUS EMISS MONITR"/>
    <x v="1"/>
    <n v="517004"/>
    <n v="516260"/>
    <s v="Electronic Supplies"/>
    <x v="0"/>
  </r>
  <r>
    <n v="1000"/>
    <n v="11511"/>
    <n v="5061300"/>
    <s v="MISC STEAM EXP - COMPUTER EXP"/>
    <x v="14"/>
    <n v="280"/>
    <n v="516010"/>
    <s v="Metal &amp; Steel"/>
    <x v="0"/>
  </r>
  <r>
    <n v="1000"/>
    <n v="0"/>
    <n v="5128000"/>
    <s v="MAINT OF BOILER - BOILER WATER/STEAMSIDE"/>
    <x v="1"/>
    <n v="273"/>
    <n v="516480"/>
    <s v="Power Transmission, Mechanical"/>
    <x v="0"/>
  </r>
  <r>
    <n v="1000"/>
    <n v="0"/>
    <n v="5710000"/>
    <s v="MAINTENANCE OF OVERHEAD LINES"/>
    <x v="3"/>
    <n v="651070"/>
    <n v="530065"/>
    <s v="Engineering Services"/>
    <x v="0"/>
  </r>
  <r>
    <n v="1000"/>
    <n v="1235.01"/>
    <n v="5530000"/>
    <s v="MAINT OF GENERATING AND ELECTRIC PLANT"/>
    <x v="40"/>
    <n v="314"/>
    <n v="516010"/>
    <s v="Metal &amp; Steel"/>
    <x v="0"/>
  </r>
  <r>
    <n v="1000"/>
    <n v="7985.25"/>
    <n v="5131000"/>
    <s v="MAINT OF ELECT PLANT - ELECTRICAL - AC"/>
    <x v="31"/>
    <n v="519000"/>
    <n v="516050"/>
    <s v="Chemicals"/>
    <x v="0"/>
  </r>
  <r>
    <n v="1000"/>
    <n v="19096.419999999998"/>
    <n v="5930000"/>
    <s v="MAINTENANCE OF OVERHEAD LINES"/>
    <x v="2"/>
    <n v="5405"/>
    <n v="530100"/>
    <s v="Line Inspection Services"/>
    <x v="0"/>
  </r>
  <r>
    <n v="1000"/>
    <n v="1295.56"/>
    <n v="9020000"/>
    <s v="METER READING EXPENSES"/>
    <x v="21"/>
    <n v="119150"/>
    <n v="500855"/>
    <s v="Unused Leave Payout"/>
    <x v="0"/>
  </r>
  <r>
    <n v="1000"/>
    <n v="33615.11"/>
    <n v="5060000"/>
    <s v="MISCELLANEOUS STEAM POWER EXPENSES"/>
    <x v="14"/>
    <n v="300"/>
    <n v="500855"/>
    <s v="Unused Leave Payout"/>
    <x v="0"/>
  </r>
  <r>
    <n v="1000"/>
    <n v="0"/>
    <n v="5930000"/>
    <s v="MAINTENANCE OF OVERHEAD LINES"/>
    <x v="2"/>
    <n v="567300"/>
    <n v="516300"/>
    <s v="Office Supplies"/>
    <x v="0"/>
  </r>
  <r>
    <n v="1000"/>
    <n v="230.2"/>
    <n v="5123000"/>
    <s v="MAINT OF BOILER - BOTTOM ASH"/>
    <x v="1"/>
    <n v="303"/>
    <n v="516300"/>
    <s v="Office Supplies"/>
    <x v="0"/>
  </r>
  <r>
    <n v="1000"/>
    <n v="56.24"/>
    <n v="5900000"/>
    <s v="MAINTENANCE SUPERVISION AND ENGINEERING"/>
    <x v="19"/>
    <n v="95"/>
    <n v="545350"/>
    <s v="Postage"/>
    <x v="0"/>
  </r>
  <r>
    <n v="1000"/>
    <n v="2354.12"/>
    <n v="5900000"/>
    <s v="MAINTENANCE SUPERVISION AND ENGINEERING"/>
    <x v="19"/>
    <n v="95"/>
    <n v="530190"/>
    <s v="Miscellaneous Contracts &amp; Services"/>
    <x v="0"/>
  </r>
  <r>
    <n v="1000"/>
    <n v="5200.21"/>
    <n v="5125000"/>
    <s v="MAINT OF BOILER - BOILER DRAFT"/>
    <x v="1"/>
    <n v="517004"/>
    <n v="516320"/>
    <s v="Pipe, Valves and Fittings"/>
    <x v="0"/>
  </r>
  <r>
    <n v="1000"/>
    <n v="10669.33"/>
    <n v="5900000"/>
    <s v="MAINTENANCE SUPERVISION AND ENGINEERING"/>
    <x v="19"/>
    <n v="1"/>
    <n v="500855"/>
    <s v="Unused Leave Payout"/>
    <x v="0"/>
  </r>
  <r>
    <n v="1000"/>
    <n v="3869.42"/>
    <n v="5123400"/>
    <s v="MAINT OF BOILERS-CONTINUOUS EMISS MONITR"/>
    <x v="1"/>
    <n v="271"/>
    <n v="516260"/>
    <s v="Electronic Supplies"/>
    <x v="0"/>
  </r>
  <r>
    <n v="1000"/>
    <n v="169.6"/>
    <n v="5123000"/>
    <s v="MAINT OF BOILER - BOTTOM ASH"/>
    <x v="1"/>
    <n v="517001"/>
    <n v="516030"/>
    <s v="Cranes, Hoists &amp; Cables"/>
    <x v="0"/>
  </r>
  <r>
    <n v="1000"/>
    <n v="0"/>
    <n v="5390000"/>
    <s v="MISC HYDRAULIC POWER GENERATION EXPENSES"/>
    <x v="34"/>
    <n v="218000"/>
    <n v="516060"/>
    <s v="Communication Equipment &amp; Supplies"/>
    <x v="0"/>
  </r>
  <r>
    <n v="1000"/>
    <n v="0"/>
    <n v="5135000"/>
    <s v="MAINT OF ELEC PLANT - COMPONENT/AUXIL"/>
    <x v="31"/>
    <n v="273"/>
    <n v="516490"/>
    <s v="Pumps"/>
    <x v="0"/>
  </r>
  <r>
    <n v="1000"/>
    <n v="136.72"/>
    <n v="5122300"/>
    <s v="MAINT OF BOILER - PRECIPITATOR/BAGHOUSE"/>
    <x v="1"/>
    <n v="301"/>
    <n v="516120"/>
    <s v="Gases"/>
    <x v="0"/>
  </r>
  <r>
    <n v="1000"/>
    <n v="132.30000000000001"/>
    <n v="5111000"/>
    <s v="MAINT OF STRUCTURES BOILER &amp; STRUCTURES"/>
    <x v="8"/>
    <n v="300"/>
    <n v="503370"/>
    <s v="Books &amp; Subscriptions"/>
    <x v="0"/>
  </r>
  <r>
    <n v="1000"/>
    <n v="510.34"/>
    <n v="5111000"/>
    <s v="MAINT OF STRUCTURES BOILER &amp; STRUCTURES"/>
    <x v="8"/>
    <n v="272"/>
    <n v="516900"/>
    <s v="Miscellaneous Materials &amp; Supplies"/>
    <x v="0"/>
  </r>
  <r>
    <n v="1000"/>
    <n v="307.31"/>
    <n v="5420000"/>
    <s v="MAINTENANCE OF STRUCTURES"/>
    <x v="48"/>
    <n v="610000"/>
    <n v="516310"/>
    <s v="Other Electrical Equipment/Supplies"/>
    <x v="0"/>
  </r>
  <r>
    <n v="1000"/>
    <n v="121.85"/>
    <n v="5390000"/>
    <s v="MISC HYDRAULIC POWER GENERATION EXPENSES"/>
    <x v="34"/>
    <n v="15000"/>
    <n v="516310"/>
    <s v="Other Electrical Equipment/Supplies"/>
    <x v="0"/>
  </r>
  <r>
    <n v="1000"/>
    <n v="205.95"/>
    <n v="5441000"/>
    <s v="PRIME MOVERS &amp; GENERATORS"/>
    <x v="46"/>
    <n v="33000"/>
    <n v="516310"/>
    <s v="Other Electrical Equipment/Supplies"/>
    <x v="0"/>
  </r>
  <r>
    <n v="1000"/>
    <n v="1037.4000000000001"/>
    <n v="5420000"/>
    <s v="MAINTENANCE OF STRUCTURES"/>
    <x v="48"/>
    <n v="611000"/>
    <n v="516310"/>
    <s v="Other Electrical Equipment/Supplies"/>
    <x v="0"/>
  </r>
  <r>
    <n v="1000"/>
    <n v="0"/>
    <n v="5060000"/>
    <s v="MISCELLANEOUS STEAM POWER EXPENSES"/>
    <x v="14"/>
    <n v="280"/>
    <n v="545160"/>
    <s v="Miscellaneous Project Expenses"/>
    <x v="0"/>
  </r>
  <r>
    <n v="1000"/>
    <n v="0"/>
    <n v="5063000"/>
    <s v="MISC STEAM POWER EXPENSES - JVA CUTBACK CREDIT"/>
    <x v="14"/>
    <n v="302"/>
    <n v="545160"/>
    <s v="Miscellaneous Project Expenses"/>
    <x v="0"/>
  </r>
  <r>
    <n v="1000"/>
    <n v="326.52999999999997"/>
    <n v="5420000"/>
    <s v="MAINTENANCE OF STRUCTURES"/>
    <x v="48"/>
    <n v="48000"/>
    <n v="516010"/>
    <s v="Metal &amp; Steel"/>
    <x v="0"/>
  </r>
  <r>
    <n v="1000"/>
    <n v="-16849"/>
    <n v="5930000"/>
    <s v="MAINTENANCE OF OVERHEAD LINES"/>
    <x v="2"/>
    <n v="5303"/>
    <n v="516390"/>
    <s v="Salvage &amp; Scrap"/>
    <x v="0"/>
  </r>
  <r>
    <n v="1000"/>
    <n v="13.75"/>
    <n v="5390000"/>
    <s v="MISC HYDRAULIC POWER GENERATION EXPENSES"/>
    <x v="34"/>
    <n v="42000"/>
    <n v="516040"/>
    <s v="Cement &amp; Concrete Products"/>
    <x v="0"/>
  </r>
  <r>
    <n v="1000"/>
    <n v="43.98"/>
    <n v="5450000"/>
    <s v="MAINTENANCE OF MISC HYDRAULIC PLANT"/>
    <x v="56"/>
    <n v="47000"/>
    <n v="516410"/>
    <s v="Tools"/>
    <x v="0"/>
  </r>
  <r>
    <n v="1000"/>
    <n v="-119671.67"/>
    <n v="5930000"/>
    <s v="MAINTENANCE OF OVERHEAD LINES"/>
    <x v="2"/>
    <n v="134000"/>
    <n v="549085"/>
    <s v="Highway Relocation Charges (Overhead)"/>
    <x v="0"/>
  </r>
  <r>
    <n v="1000"/>
    <n v="0"/>
    <n v="5930000"/>
    <s v="MAINTENANCE OF OVERHEAD LINES"/>
    <x v="2"/>
    <n v="133000"/>
    <n v="530504"/>
    <s v="Contractor - Vehicles/Exp"/>
    <x v="0"/>
  </r>
  <r>
    <n v="1000"/>
    <n v="8.08"/>
    <n v="5700000"/>
    <s v="MAINTENANCE OF STATION EQUIPMENT"/>
    <x v="33"/>
    <n v="110"/>
    <n v="530065"/>
    <s v="Engineering Services"/>
    <x v="0"/>
  </r>
  <r>
    <n v="1000"/>
    <n v="10586.78"/>
    <n v="5820000"/>
    <s v="STATION EXPENSES (DISTRIBUTION)"/>
    <x v="11"/>
    <n v="5302"/>
    <n v="530065"/>
    <s v="Engineering Services"/>
    <x v="0"/>
  </r>
  <r>
    <n v="1000"/>
    <n v="0"/>
    <n v="5139900"/>
    <s v="MAINTENANCE OF ELECTRIC PLANT - MISC"/>
    <x v="31"/>
    <n v="282"/>
    <n v="530065"/>
    <s v="Engineering Services"/>
    <x v="0"/>
  </r>
  <r>
    <n v="1000"/>
    <n v="0"/>
    <n v="5940000"/>
    <s v="MAINTENANCE OF UNDERGROUND LINES"/>
    <x v="4"/>
    <n v="136000"/>
    <n v="530152"/>
    <s v="Contract Line Construction/Maintenance"/>
    <x v="0"/>
  </r>
  <r>
    <n v="1000"/>
    <n v="11.56"/>
    <n v="5900000"/>
    <s v="MAINTENANCE SUPERVISION AND ENGINEERING"/>
    <x v="19"/>
    <n v="1"/>
    <n v="503145"/>
    <s v="OLEE Telephone Expense"/>
    <x v="0"/>
  </r>
  <r>
    <n v="1000"/>
    <n v="0"/>
    <n v="4160000"/>
    <s v="COSTS &amp; EXP OF MERCH, JOBBING, CONTRACT"/>
    <x v="39"/>
    <n v="134000"/>
    <n v="549153"/>
    <s v="CIAC-NonRef Line Ext Adv Chrg (Prv Prty)"/>
    <x v="0"/>
  </r>
  <r>
    <n v="1000"/>
    <n v="460.25"/>
    <n v="5137000"/>
    <s v="MAINT OF ELEC PLANT - COOLING TOWER"/>
    <x v="31"/>
    <n v="517002"/>
    <n v="516310"/>
    <s v="Other Electrical Equipment/Supplies"/>
    <x v="0"/>
  </r>
  <r>
    <n v="1000"/>
    <n v="422.44"/>
    <n v="9020000"/>
    <s v="METER READING EXPENSES"/>
    <x v="21"/>
    <n v="134000"/>
    <n v="516250"/>
    <s v="Meters,Relays,Instruments,Control Parts"/>
    <x v="0"/>
  </r>
  <r>
    <n v="1000"/>
    <n v="18.3"/>
    <n v="5920000"/>
    <s v="MAINTENANCE OF STATION EQUIPMENT"/>
    <x v="6"/>
    <n v="650000"/>
    <n v="516340"/>
    <s v="Fastners"/>
    <x v="0"/>
  </r>
  <r>
    <n v="1000"/>
    <n v="431.72"/>
    <n v="5920000"/>
    <s v="MAINTENANCE OF STATION EQUIPMENT"/>
    <x v="6"/>
    <n v="650000"/>
    <n v="516100"/>
    <s v="Conductor"/>
    <x v="0"/>
  </r>
  <r>
    <n v="1000"/>
    <n v="8655.65"/>
    <n v="9350000"/>
    <s v="MAINTENANCE OF GENERAL PLANT"/>
    <x v="12"/>
    <n v="122092"/>
    <n v="516120"/>
    <s v="Gases"/>
    <x v="0"/>
  </r>
  <r>
    <n v="1000"/>
    <n v="100.55"/>
    <n v="5111000"/>
    <s v="MAINT OF STRUCTURES BOILER &amp; STRUCTURES"/>
    <x v="8"/>
    <n v="519000"/>
    <n v="516900"/>
    <s v="Miscellaneous Materials &amp; Supplies"/>
    <x v="0"/>
  </r>
  <r>
    <n v="1000"/>
    <n v="0"/>
    <n v="5390000"/>
    <s v="MISC HYDRAULIC POWER GENERATION EXPENSES"/>
    <x v="34"/>
    <n v="612000"/>
    <n v="530132"/>
    <s v="Telecommunication Services"/>
    <x v="0"/>
  </r>
  <r>
    <n v="1000"/>
    <n v="0"/>
    <n v="5930000"/>
    <s v="MAINTENANCE OF OVERHEAD LINES"/>
    <x v="2"/>
    <n v="112106"/>
    <n v="545400"/>
    <s v="Bank Charges &amp; Fees"/>
    <x v="0"/>
  </r>
  <r>
    <n v="1000"/>
    <n v="0"/>
    <n v="5700000"/>
    <s v="MAINTENANCE OF STATION EQUIPMENT"/>
    <x v="33"/>
    <n v="540060"/>
    <n v="530100"/>
    <s v="Line Inspection Services"/>
    <x v="0"/>
  </r>
  <r>
    <n v="1000"/>
    <n v="0"/>
    <n v="9350000"/>
    <s v="MAINTENANCE OF GENERAL PLANT"/>
    <x v="12"/>
    <n v="108"/>
    <n v="530065"/>
    <s v="Engineering Services"/>
    <x v="0"/>
  </r>
  <r>
    <n v="1000"/>
    <n v="0"/>
    <n v="5920000"/>
    <s v="MAINTENANCE OF STATION EQUIPMENT"/>
    <x v="6"/>
    <n v="133000"/>
    <n v="530504"/>
    <s v="Contractor - Vehicles/Exp"/>
    <x v="0"/>
  </r>
  <r>
    <n v="1000"/>
    <n v="0"/>
    <n v="5920000"/>
    <s v="MAINTENANCE OF STATION EQUIPMENT"/>
    <x v="6"/>
    <n v="563000"/>
    <n v="530100"/>
    <s v="Line Inspection Services"/>
    <x v="0"/>
  </r>
  <r>
    <n v="1000"/>
    <n v="0"/>
    <n v="5920000"/>
    <s v="MAINTENANCE OF STATION EQUIPMENT"/>
    <x v="6"/>
    <n v="103"/>
    <n v="530132"/>
    <s v="Telecommunication Services"/>
    <x v="0"/>
  </r>
  <r>
    <n v="1000"/>
    <n v="0"/>
    <n v="5710000"/>
    <s v="MAINTENANCE OF OVERHEAD LINES"/>
    <x v="3"/>
    <n v="563000"/>
    <n v="530100"/>
    <s v="Line Inspection Services"/>
    <x v="0"/>
  </r>
  <r>
    <n v="1000"/>
    <n v="0"/>
    <n v="5880000"/>
    <s v="MISC DISTRIBUTION EXPENSES"/>
    <x v="10"/>
    <n v="95"/>
    <n v="500110"/>
    <s v="Secondary Labor Adjustment"/>
    <x v="0"/>
  </r>
  <r>
    <n v="1000"/>
    <n v="0"/>
    <n v="5980000"/>
    <s v="MAINTENANCE OF MISC DISTRIBUTION PLANT"/>
    <x v="24"/>
    <n v="90"/>
    <n v="516260"/>
    <s v="Electronic Supplies"/>
    <x v="0"/>
  </r>
  <r>
    <n v="1000"/>
    <n v="0"/>
    <n v="5710000"/>
    <s v="MAINTENANCE OF OVERHEAD LINES"/>
    <x v="3"/>
    <n v="136000"/>
    <n v="516010"/>
    <s v="Metal &amp; Steel"/>
    <x v="0"/>
  </r>
  <r>
    <n v="1000"/>
    <n v="0"/>
    <n v="5710000"/>
    <s v="MAINTENANCE OF OVERHEAD LINES"/>
    <x v="3"/>
    <n v="101000"/>
    <n v="516900"/>
    <s v="Miscellaneous Materials &amp; Supplies"/>
    <x v="0"/>
  </r>
  <r>
    <n v="1000"/>
    <n v="-4090.58"/>
    <n v="5700000"/>
    <s v="MAINTENANCE OF STATION EQUIPMENT"/>
    <x v="33"/>
    <n v="5503"/>
    <n v="701010"/>
    <s v="Labor Costs Settled to Capital"/>
    <x v="0"/>
  </r>
  <r>
    <n v="1000"/>
    <n v="-199.63"/>
    <n v="5960000"/>
    <s v="MAINT OF STREET LIGHT &amp; SIGNAL SYSTEMS"/>
    <x v="57"/>
    <n v="5502"/>
    <n v="701010"/>
    <s v="Labor Costs Settled to Capital"/>
    <x v="0"/>
  </r>
  <r>
    <n v="1000"/>
    <n v="-5989.1"/>
    <n v="5940000"/>
    <s v="MAINTENANCE OF UNDERGROUND LINES"/>
    <x v="4"/>
    <n v="572100"/>
    <n v="701010"/>
    <s v="Labor Costs Settled to Capital"/>
    <x v="0"/>
  </r>
  <r>
    <n v="1000"/>
    <n v="-264.02999999999997"/>
    <n v="5940000"/>
    <s v="MAINTENANCE OF UNDERGROUND LINES"/>
    <x v="4"/>
    <n v="112"/>
    <n v="701010"/>
    <s v="Labor Costs Settled to Capital"/>
    <x v="0"/>
  </r>
  <r>
    <n v="1000"/>
    <n v="16849"/>
    <n v="5930000"/>
    <s v="MAINTENANCE OF OVERHEAD LINES"/>
    <x v="2"/>
    <n v="5303"/>
    <n v="701030"/>
    <s v="Materials &amp; Supplies-Settled to Capital"/>
    <x v="0"/>
  </r>
  <r>
    <n v="1000"/>
    <n v="-1181.06"/>
    <n v="5960000"/>
    <s v="MAINT OF STREET LIGHT &amp; SIGNAL SYSTEMS"/>
    <x v="57"/>
    <n v="118000"/>
    <n v="701010"/>
    <s v="Labor Costs Settled to Capital"/>
    <x v="0"/>
  </r>
  <r>
    <n v="1000"/>
    <n v="0"/>
    <n v="9290000"/>
    <s v="DUPLICATE CHARGES - CR"/>
    <x v="7"/>
    <n v="122092"/>
    <n v="549153"/>
    <s v="CIAC-NonRef Line Ext Adv Chrg (Prv Prty)"/>
    <x v="0"/>
  </r>
  <r>
    <n v="1000"/>
    <n v="0"/>
    <n v="5980000"/>
    <s v="MAINTENANCE OF MISC DISTRIBUTION PLANT"/>
    <x v="24"/>
    <n v="108"/>
    <n v="530073"/>
    <s v="Freight/Hauling Services"/>
    <x v="0"/>
  </r>
  <r>
    <n v="1000"/>
    <n v="0"/>
    <n v="5800000"/>
    <s v="OPERATION SUPERVISION AND ENGINEERING"/>
    <x v="16"/>
    <n v="103"/>
    <n v="516410"/>
    <s v="Tools"/>
    <x v="0"/>
  </r>
  <r>
    <n v="1000"/>
    <n v="0"/>
    <n v="5020000"/>
    <s v="STEAM EXPENSES"/>
    <x v="38"/>
    <n v="517003"/>
    <n v="516435"/>
    <s v="Vehicles"/>
    <x v="0"/>
  </r>
  <r>
    <n v="1000"/>
    <n v="0"/>
    <n v="5060000"/>
    <s v="MISCELLANEOUS STEAM POWER EXPENSES"/>
    <x v="14"/>
    <n v="282"/>
    <n v="530065"/>
    <s v="Engineering Services"/>
    <x v="0"/>
  </r>
  <r>
    <n v="1000"/>
    <n v="-7536.75"/>
    <n v="5940000"/>
    <s v="MAINTENANCE OF UNDERGROUND LINES"/>
    <x v="4"/>
    <n v="563000"/>
    <n v="549201"/>
    <s v="Damage to Company Property (Expense)"/>
    <x v="0"/>
  </r>
  <r>
    <n v="1000"/>
    <n v="-5778.94"/>
    <n v="5930000"/>
    <s v="MAINTENANCE OF OVERHEAD LINES"/>
    <x v="2"/>
    <n v="570100"/>
    <n v="549300"/>
    <s v="Reimbursements"/>
    <x v="0"/>
  </r>
  <r>
    <n v="1000"/>
    <n v="-1437.76"/>
    <n v="5940000"/>
    <s v="MAINTENANCE OF UNDERGROUND LINES"/>
    <x v="4"/>
    <n v="570100"/>
    <n v="549201"/>
    <s v="Damage to Company Property (Expense)"/>
    <x v="0"/>
  </r>
  <r>
    <n v="1000"/>
    <n v="-1328.99"/>
    <n v="5940000"/>
    <s v="MAINTENANCE OF UNDERGROUND LINES"/>
    <x v="4"/>
    <n v="575000"/>
    <n v="549201"/>
    <s v="Damage to Company Property (Expense)"/>
    <x v="0"/>
  </r>
  <r>
    <n v="1000"/>
    <n v="16164.53"/>
    <n v="5066000"/>
    <s v="MISC STEAM EXP - SAFETY"/>
    <x v="14"/>
    <n v="519000"/>
    <n v="516036"/>
    <s v="Safety Supplies"/>
    <x v="0"/>
  </r>
  <r>
    <n v="1000"/>
    <n v="1.38"/>
    <n v="5119000"/>
    <s v="MAINT OF STRUCTURES - HVAC"/>
    <x v="8"/>
    <n v="282"/>
    <n v="516340"/>
    <s v="Fastners"/>
    <x v="0"/>
  </r>
  <r>
    <n v="1000"/>
    <n v="1505.52"/>
    <n v="5131400"/>
    <s v="MAINT OF ELEC PLANT - MAIN TURBINE"/>
    <x v="31"/>
    <n v="302"/>
    <n v="516150"/>
    <s v="Electric Motors and Generators"/>
    <x v="0"/>
  </r>
  <r>
    <n v="1000"/>
    <n v="256.98"/>
    <n v="5700000"/>
    <s v="MAINTENANCE OF STATION EQUIPMENT"/>
    <x v="33"/>
    <n v="273"/>
    <n v="516260"/>
    <s v="Electronic Supplies"/>
    <x v="0"/>
  </r>
  <r>
    <n v="1000"/>
    <n v="35.78"/>
    <n v="5121100"/>
    <s v="MAINT OF BOILER - BOILER CHEMICAL FEED"/>
    <x v="1"/>
    <n v="301"/>
    <n v="516900"/>
    <s v="Miscellaneous Materials &amp; Supplies"/>
    <x v="0"/>
  </r>
  <r>
    <n v="1000"/>
    <n v="0"/>
    <n v="5930000"/>
    <s v="MAINTENANCE OF OVERHEAD LINES"/>
    <x v="2"/>
    <n v="575000"/>
    <n v="530190"/>
    <s v="Miscellaneous Contracts &amp; Services"/>
    <x v="0"/>
  </r>
  <r>
    <n v="1000"/>
    <n v="4.0599999999999996"/>
    <n v="5121100"/>
    <s v="MAINT OF BOILER - BOILER CHEMICAL FEED"/>
    <x v="1"/>
    <n v="301"/>
    <n v="516200"/>
    <s v="Uniform / Safety Equipment"/>
    <x v="0"/>
  </r>
  <r>
    <n v="1000"/>
    <n v="316.10000000000002"/>
    <n v="5123400"/>
    <s v="MAINT OF BOILERS-CONTINUOUS EMISS MONITR"/>
    <x v="1"/>
    <n v="301"/>
    <n v="516150"/>
    <s v="Electric Motors and Generators"/>
    <x v="0"/>
  </r>
  <r>
    <n v="1000"/>
    <n v="464.31"/>
    <n v="5122000"/>
    <s v="MAINT OF BOILER - AUXILIARY SYSTEM"/>
    <x v="1"/>
    <n v="303"/>
    <n v="516310"/>
    <s v="Other Electrical Equipment/Supplies"/>
    <x v="0"/>
  </r>
  <r>
    <n v="1000"/>
    <n v="-1815.39"/>
    <n v="5930000"/>
    <s v="MAINTENANCE OF OVERHEAD LINES"/>
    <x v="2"/>
    <n v="106"/>
    <n v="501250"/>
    <s v="Stock/401(k)/ESOP"/>
    <x v="0"/>
  </r>
  <r>
    <n v="1000"/>
    <n v="10015.469999999999"/>
    <n v="5012000"/>
    <s v="FUEL HANDLING COSTS - COAL"/>
    <x v="49"/>
    <n v="270"/>
    <n v="516110"/>
    <s v="Conveyor Supplies"/>
    <x v="0"/>
  </r>
  <r>
    <n v="1000"/>
    <n v="1232.26"/>
    <n v="5390000"/>
    <s v="MISC HYDRAULIC POWER GENERATION EXPENSES"/>
    <x v="34"/>
    <n v="48000"/>
    <n v="516453"/>
    <s v="Vehicle-Steering, Suspension/Frame"/>
    <x v="0"/>
  </r>
  <r>
    <n v="1000"/>
    <n v="554.49"/>
    <n v="5441000"/>
    <s v="PRIME MOVERS &amp; GENERATORS"/>
    <x v="46"/>
    <n v="42000"/>
    <n v="516090"/>
    <s v="Insulators"/>
    <x v="0"/>
  </r>
  <r>
    <n v="1000"/>
    <n v="1521.3"/>
    <n v="5141000"/>
    <s v="MAINT OF MISC STM PLANT-COMPRESS AIR"/>
    <x v="44"/>
    <n v="282"/>
    <n v="516230"/>
    <s v="Lubricants, Oil, Grease"/>
    <x v="0"/>
  </r>
  <r>
    <n v="1000"/>
    <n v="59.02"/>
    <n v="5960000"/>
    <s v="MAINT OF STREET LIGHT &amp; SIGNAL SYSTEMS"/>
    <x v="57"/>
    <n v="651000"/>
    <n v="516310"/>
    <s v="Other Electrical Equipment/Supplies"/>
    <x v="0"/>
  </r>
  <r>
    <n v="1000"/>
    <n v="427.48"/>
    <n v="5950000"/>
    <s v="MAINTENANCE OF LINE TRANSFORMERS"/>
    <x v="25"/>
    <n v="95"/>
    <n v="503150"/>
    <s v="Training"/>
    <x v="0"/>
  </r>
  <r>
    <n v="1000"/>
    <n v="367.43"/>
    <n v="5121500"/>
    <s v="MAINT OF BOILER - EXTRACTION STEAM"/>
    <x v="1"/>
    <n v="517004"/>
    <n v="516320"/>
    <s v="Pipe, Valves and Fittings"/>
    <x v="0"/>
  </r>
  <r>
    <n v="1000"/>
    <n v="1475.68"/>
    <n v="5530000"/>
    <s v="MAINT OF GENERATING AND ELECTRIC PLANT"/>
    <x v="40"/>
    <n v="203302"/>
    <n v="516120"/>
    <s v="Gases"/>
    <x v="0"/>
  </r>
  <r>
    <n v="1000"/>
    <n v="19.07"/>
    <n v="5121100"/>
    <s v="MAINT OF BOILER - BOILER CHEMICAL FEED"/>
    <x v="1"/>
    <n v="301"/>
    <n v="516320"/>
    <s v="Pipe, Valves and Fittings"/>
    <x v="0"/>
  </r>
  <r>
    <n v="1000"/>
    <n v="70.88"/>
    <n v="5122800"/>
    <s v="MAINT OF BOILER - SOOTBLOWING"/>
    <x v="1"/>
    <n v="273"/>
    <n v="516036"/>
    <s v="Safety Supplies"/>
    <x v="0"/>
  </r>
  <r>
    <n v="1000"/>
    <n v="181.03"/>
    <n v="5880000"/>
    <s v="MISC DISTRIBUTION EXPENSES"/>
    <x v="10"/>
    <n v="5004"/>
    <n v="516240"/>
    <s v="Poleline Hardware"/>
    <x v="0"/>
  </r>
  <r>
    <n v="1000"/>
    <n v="73.45"/>
    <n v="5880000"/>
    <s v="MISC DISTRIBUTION EXPENSES"/>
    <x v="10"/>
    <n v="5004"/>
    <n v="516310"/>
    <s v="Other Electrical Equipment/Supplies"/>
    <x v="0"/>
  </r>
  <r>
    <n v="1000"/>
    <n v="16.260000000000002"/>
    <n v="5880000"/>
    <s v="MISC DISTRIBUTION EXPENSES"/>
    <x v="10"/>
    <n v="5004"/>
    <n v="516340"/>
    <s v="Fastners"/>
    <x v="0"/>
  </r>
  <r>
    <n v="1000"/>
    <n v="11.08"/>
    <n v="5880000"/>
    <s v="MISC DISTRIBUTION EXPENSES"/>
    <x v="10"/>
    <n v="5004"/>
    <n v="516090"/>
    <s v="Insulators"/>
    <x v="0"/>
  </r>
  <r>
    <n v="1000"/>
    <n v="0"/>
    <n v="5930000"/>
    <s v="MAINTENANCE OF OVERHEAD LINES"/>
    <x v="2"/>
    <n v="2220"/>
    <n v="516090"/>
    <s v="Insulators"/>
    <x v="0"/>
  </r>
  <r>
    <n v="1000"/>
    <n v="0"/>
    <n v="5970000"/>
    <s v="MAINTENANCE OF METERS"/>
    <x v="5"/>
    <n v="5004"/>
    <n v="516036"/>
    <s v="Safety Supplies"/>
    <x v="0"/>
  </r>
  <r>
    <n v="1000"/>
    <n v="0"/>
    <n v="5880000"/>
    <s v="MISC DISTRIBUTION EXPENSES"/>
    <x v="10"/>
    <n v="5004"/>
    <n v="516036"/>
    <s v="Safety Supplies"/>
    <x v="0"/>
  </r>
  <r>
    <n v="1000"/>
    <n v="0"/>
    <n v="5710000"/>
    <s v="MAINTENANCE OF OVERHEAD LINES"/>
    <x v="3"/>
    <n v="2220"/>
    <n v="516060"/>
    <s v="Communication Equipment &amp; Supplies"/>
    <x v="0"/>
  </r>
  <r>
    <n v="1000"/>
    <n v="28.11"/>
    <n v="5460000"/>
    <s v="OPERATION SUPERVISION AND ENGINEERING"/>
    <x v="76"/>
    <n v="203300"/>
    <n v="516036"/>
    <s v="Safety Supplies"/>
    <x v="0"/>
  </r>
  <r>
    <n v="1000"/>
    <n v="794.25"/>
    <n v="5460000"/>
    <s v="OPERATION SUPERVISION AND ENGINEERING"/>
    <x v="76"/>
    <n v="203300"/>
    <n v="516900"/>
    <s v="Miscellaneous Materials &amp; Supplies"/>
    <x v="0"/>
  </r>
  <r>
    <n v="1000"/>
    <n v="65.87"/>
    <n v="5127000"/>
    <s v="MAINT OF BOILER - BEARING COOLING WATER"/>
    <x v="1"/>
    <n v="517003"/>
    <n v="516900"/>
    <s v="Miscellaneous Materials &amp; Supplies"/>
    <x v="0"/>
  </r>
  <r>
    <n v="1000"/>
    <n v="0"/>
    <n v="5060000"/>
    <s v="MISCELLANEOUS STEAM POWER EXPENSES"/>
    <x v="14"/>
    <n v="272"/>
    <n v="516310"/>
    <s v="Other Electrical Equipment/Supplies"/>
    <x v="0"/>
  </r>
  <r>
    <n v="1000"/>
    <n v="3100.85"/>
    <n v="5110000"/>
    <s v="MAINTENANCE OF STRUCTURES"/>
    <x v="8"/>
    <n v="280"/>
    <n v="516490"/>
    <s v="Pumps"/>
    <x v="0"/>
  </r>
  <r>
    <n v="1000"/>
    <n v="0.77"/>
    <n v="5131000"/>
    <s v="MAINT OF ELECT PLANT - ELECTRICAL - AC"/>
    <x v="31"/>
    <n v="280"/>
    <n v="516270"/>
    <s v="Gaskets, packing and O rings"/>
    <x v="0"/>
  </r>
  <r>
    <n v="1000"/>
    <n v="7719.7"/>
    <n v="5930000"/>
    <s v="MAINTENANCE OF OVERHEAD LINES"/>
    <x v="2"/>
    <n v="575000"/>
    <n v="530100"/>
    <s v="Line Inspection Services"/>
    <x v="0"/>
  </r>
  <r>
    <n v="1000"/>
    <n v="-21207"/>
    <n v="5930000"/>
    <s v="MAINTENANCE OF OVERHEAD LINES"/>
    <x v="2"/>
    <n v="5802"/>
    <n v="516390"/>
    <s v="Salvage &amp; Scrap"/>
    <x v="0"/>
  </r>
  <r>
    <n v="1000"/>
    <n v="50256.76"/>
    <n v="9280000"/>
    <s v="REGULATORY COMMISSION EXPENSES"/>
    <x v="79"/>
    <n v="1"/>
    <n v="530094"/>
    <s v="Legal Consulting Svc-Expert Witness Fees"/>
    <x v="0"/>
  </r>
  <r>
    <n v="1000"/>
    <n v="-2173.46"/>
    <n v="5930000"/>
    <s v="MAINTENANCE OF OVERHEAD LINES"/>
    <x v="2"/>
    <n v="136000"/>
    <n v="549303"/>
    <s v="Reimbursements - Joint Use"/>
    <x v="0"/>
  </r>
  <r>
    <n v="1000"/>
    <n v="0"/>
    <n v="9302000"/>
    <s v="MISC GENERAL EXPENSES - OTHER"/>
    <x v="64"/>
    <n v="1"/>
    <n v="545269"/>
    <s v="Utility Affiliated Services - Mark Up"/>
    <x v="0"/>
  </r>
  <r>
    <n v="1000"/>
    <n v="-728.56"/>
    <n v="9302000"/>
    <s v="MISC GENERAL EXPENSES - OTHER"/>
    <x v="64"/>
    <n v="103"/>
    <n v="545269"/>
    <s v="Utility Affiliated Services - Mark Up"/>
    <x v="0"/>
  </r>
  <r>
    <n v="1000"/>
    <n v="0"/>
    <n v="5930000"/>
    <s v="MAINTENANCE OF OVERHEAD LINES"/>
    <x v="2"/>
    <n v="5304"/>
    <n v="545169"/>
    <s v="Capital Accruals - Not in AFUDC Base"/>
    <x v="0"/>
  </r>
  <r>
    <n v="1000"/>
    <n v="0"/>
    <n v="5930000"/>
    <s v="MAINTENANCE OF OVERHEAD LINES"/>
    <x v="2"/>
    <n v="5803"/>
    <n v="545169"/>
    <s v="Capital Accruals - Not in AFUDC Base"/>
    <x v="0"/>
  </r>
  <r>
    <n v="1000"/>
    <n v="0"/>
    <n v="5930000"/>
    <s v="MAINTENANCE OF OVERHEAD LINES"/>
    <x v="2"/>
    <n v="5301"/>
    <n v="545169"/>
    <s v="Capital Accruals - Not in AFUDC Base"/>
    <x v="0"/>
  </r>
  <r>
    <n v="1000"/>
    <n v="0"/>
    <n v="5940000"/>
    <s v="MAINTENANCE OF UNDERGROUND LINES"/>
    <x v="4"/>
    <n v="136000"/>
    <n v="545169"/>
    <s v="Capital Accruals - Not in AFUDC Base"/>
    <x v="0"/>
  </r>
  <r>
    <n v="1000"/>
    <n v="0"/>
    <n v="5940000"/>
    <s v="MAINTENANCE OF UNDERGROUND LINES"/>
    <x v="4"/>
    <n v="112"/>
    <n v="545169"/>
    <s v="Capital Accruals - Not in AFUDC Base"/>
    <x v="0"/>
  </r>
  <r>
    <n v="1000"/>
    <n v="0"/>
    <n v="5930000"/>
    <s v="MAINTENANCE OF OVERHEAD LINES"/>
    <x v="2"/>
    <n v="570100"/>
    <n v="545169"/>
    <s v="Capital Accruals - Not in AFUDC Base"/>
    <x v="0"/>
  </r>
  <r>
    <n v="1000"/>
    <n v="0"/>
    <n v="5940000"/>
    <s v="MAINTENANCE OF UNDERGROUND LINES"/>
    <x v="4"/>
    <n v="5002"/>
    <n v="545169"/>
    <s v="Capital Accruals - Not in AFUDC Base"/>
    <x v="0"/>
  </r>
  <r>
    <n v="1000"/>
    <n v="0"/>
    <n v="5930000"/>
    <s v="MAINTENANCE OF OVERHEAD LINES"/>
    <x v="2"/>
    <n v="565100"/>
    <n v="545169"/>
    <s v="Capital Accruals - Not in AFUDC Base"/>
    <x v="0"/>
  </r>
  <r>
    <n v="1000"/>
    <n v="0"/>
    <n v="5060000"/>
    <s v="MISCELLANEOUS STEAM POWER EXPENSES"/>
    <x v="14"/>
    <n v="272"/>
    <n v="530100"/>
    <s v="Line Inspection Services"/>
    <x v="0"/>
  </r>
  <r>
    <n v="1000"/>
    <n v="0"/>
    <n v="5060000"/>
    <s v="MISCELLANEOUS STEAM POWER EXPENSES"/>
    <x v="14"/>
    <n v="517003"/>
    <n v="516435"/>
    <s v="Vehicles"/>
    <x v="0"/>
  </r>
  <r>
    <n v="1000"/>
    <n v="0"/>
    <n v="5350000"/>
    <s v="OPERATION SUPERVISION AND ENGINEERING"/>
    <x v="18"/>
    <n v="103"/>
    <n v="516310"/>
    <s v="Other Electrical Equipment/Supplies"/>
    <x v="0"/>
  </r>
  <r>
    <n v="1000"/>
    <n v="0"/>
    <n v="5060000"/>
    <s v="MISCELLANEOUS STEAM POWER EXPENSES"/>
    <x v="14"/>
    <n v="514004"/>
    <n v="516300"/>
    <s v="Office Supplies"/>
    <x v="0"/>
  </r>
  <r>
    <n v="1000"/>
    <n v="0"/>
    <n v="5390000"/>
    <s v="MISC HYDRAULIC POWER GENERATION EXPENSES"/>
    <x v="34"/>
    <n v="215000"/>
    <n v="516060"/>
    <s v="Communication Equipment &amp; Supplies"/>
    <x v="0"/>
  </r>
  <r>
    <n v="1000"/>
    <n v="0"/>
    <n v="5710000"/>
    <s v="MAINTENANCE OF OVERHEAD LINES"/>
    <x v="3"/>
    <n v="122000"/>
    <n v="545170"/>
    <s v="Capital Surcharge Manual Adjustments"/>
    <x v="0"/>
  </r>
  <r>
    <n v="1000"/>
    <n v="0"/>
    <n v="5710000"/>
    <s v="MAINTENANCE OF OVERHEAD LINES"/>
    <x v="3"/>
    <n v="122000"/>
    <n v="500110"/>
    <s v="Secondary Labor Adjustment"/>
    <x v="0"/>
  </r>
  <r>
    <n v="1000"/>
    <n v="0"/>
    <n v="5930000"/>
    <s v="MAINTENANCE OF OVERHEAD LINES"/>
    <x v="2"/>
    <n v="654000"/>
    <n v="545166"/>
    <s v="Project Cost Transfer - NO SURCHARGES"/>
    <x v="0"/>
  </r>
  <r>
    <n v="1000"/>
    <n v="474.93"/>
    <n v="5122800"/>
    <s v="MAINT OF BOILER - SOOTBLOWING"/>
    <x v="1"/>
    <n v="519000"/>
    <n v="516340"/>
    <s v="Fastners"/>
    <x v="0"/>
  </r>
  <r>
    <n v="1000"/>
    <n v="-41616.199999999997"/>
    <n v="5131000"/>
    <s v="MAINT OF ELECT PLANT - ELECTRICAL - AC"/>
    <x v="31"/>
    <n v="514004"/>
    <n v="500110"/>
    <s v="Secondary Labor Adjustment"/>
    <x v="0"/>
  </r>
  <r>
    <n v="1000"/>
    <n v="0"/>
    <n v="5129000"/>
    <s v="MAINT OF BOILER - COMPRESSED AIR"/>
    <x v="1"/>
    <n v="514004"/>
    <n v="500110"/>
    <s v="Secondary Labor Adjustment"/>
    <x v="0"/>
  </r>
  <r>
    <n v="1000"/>
    <n v="0"/>
    <n v="5129000"/>
    <s v="MAINT OF BOILER - COMPRESSED AIR"/>
    <x v="1"/>
    <n v="514004"/>
    <n v="516340"/>
    <s v="Fastners"/>
    <x v="0"/>
  </r>
  <r>
    <n v="1000"/>
    <n v="0"/>
    <n v="5129000"/>
    <s v="MAINT OF BOILER - COMPRESSED AIR"/>
    <x v="1"/>
    <n v="514004"/>
    <n v="516200"/>
    <s v="Uniform / Safety Equipment"/>
    <x v="0"/>
  </r>
  <r>
    <n v="1000"/>
    <n v="38.520000000000003"/>
    <n v="5129000"/>
    <s v="MAINT OF BOILER - COMPRESSED AIR"/>
    <x v="1"/>
    <n v="514004"/>
    <n v="516010"/>
    <s v="Metal &amp; Steel"/>
    <x v="0"/>
  </r>
  <r>
    <n v="1000"/>
    <n v="0"/>
    <n v="5129000"/>
    <s v="MAINT OF BOILER - COMPRESSED AIR"/>
    <x v="1"/>
    <n v="514004"/>
    <n v="503120"/>
    <s v="Meals &amp; Entertainment"/>
    <x v="0"/>
  </r>
  <r>
    <n v="1000"/>
    <n v="0"/>
    <n v="5129000"/>
    <s v="MAINT OF BOILER - COMPRESSED AIR"/>
    <x v="1"/>
    <n v="514004"/>
    <n v="503100"/>
    <s v="Airfare"/>
    <x v="0"/>
  </r>
  <r>
    <n v="1000"/>
    <n v="0"/>
    <n v="5121000"/>
    <s v="MAINT OF BOILER - AIR HEATER"/>
    <x v="1"/>
    <n v="271"/>
    <n v="500110"/>
    <s v="Secondary Labor Adjustment"/>
    <x v="0"/>
  </r>
  <r>
    <n v="1000"/>
    <n v="-16161.64"/>
    <n v="5122200"/>
    <s v="MAINT OF BOILER - PULVERIZED COAL"/>
    <x v="1"/>
    <n v="271"/>
    <n v="500110"/>
    <s v="Secondary Labor Adjustment"/>
    <x v="0"/>
  </r>
  <r>
    <n v="1000"/>
    <n v="0"/>
    <n v="5001000"/>
    <s v="OPERATION SUPERVISION AND ENGINEERING"/>
    <x v="43"/>
    <n v="514003"/>
    <n v="516260"/>
    <s v="Electronic Supplies"/>
    <x v="0"/>
  </r>
  <r>
    <n v="1000"/>
    <n v="0"/>
    <n v="5060000"/>
    <s v="MISCELLANEOUS STEAM POWER EXPENSES"/>
    <x v="14"/>
    <n v="514003"/>
    <n v="545170"/>
    <s v="Capital Surcharge Manual Adjustments"/>
    <x v="0"/>
  </r>
  <r>
    <n v="1000"/>
    <n v="0"/>
    <n v="5920000"/>
    <s v="MAINTENANCE OF STATION EQUIPMENT"/>
    <x v="6"/>
    <n v="575000"/>
    <n v="530045"/>
    <s v="Constr &amp; Maint Contracts-Labor"/>
    <x v="0"/>
  </r>
  <r>
    <n v="1000"/>
    <n v="350"/>
    <n v="4160000"/>
    <s v="COSTS &amp; EXP OF MERCH, JOBBING, CONTRACT"/>
    <x v="39"/>
    <n v="575000"/>
    <n v="530045"/>
    <s v="Constr &amp; Maint Contracts-Labor"/>
    <x v="0"/>
  </r>
  <r>
    <n v="1000"/>
    <n v="0"/>
    <n v="5122100"/>
    <s v="MAINT OF BOILER - MAIN STEAM"/>
    <x v="1"/>
    <n v="273"/>
    <n v="516200"/>
    <s v="Uniform / Safety Equipment"/>
    <x v="0"/>
  </r>
  <r>
    <n v="1000"/>
    <n v="0"/>
    <n v="5710000"/>
    <s v="MAINTENANCE OF OVERHEAD LINES"/>
    <x v="3"/>
    <n v="5403"/>
    <n v="516320"/>
    <s v="Pipe, Valves and Fittings"/>
    <x v="0"/>
  </r>
  <r>
    <n v="1000"/>
    <n v="16.25"/>
    <n v="5121000"/>
    <s v="MAINT OF BOILER - AIR HEATER"/>
    <x v="1"/>
    <n v="303"/>
    <n v="516310"/>
    <s v="Other Electrical Equipment/Supplies"/>
    <x v="0"/>
  </r>
  <r>
    <n v="1000"/>
    <n v="181.72"/>
    <n v="5132000"/>
    <s v="MAINT OF ELEC PLNT-ALARMS/INFO HANDLING"/>
    <x v="31"/>
    <n v="517001"/>
    <n v="516070"/>
    <s v="Computer Hardware"/>
    <x v="0"/>
  </r>
  <r>
    <n v="1000"/>
    <n v="0"/>
    <n v="5920000"/>
    <s v="MAINTENANCE OF STATION EQUIPMENT"/>
    <x v="6"/>
    <n v="113000"/>
    <n v="516250"/>
    <s v="Meters,Relays,Instruments,Control Parts"/>
    <x v="0"/>
  </r>
  <r>
    <n v="1000"/>
    <n v="640.32000000000005"/>
    <n v="5012000"/>
    <s v="FUEL HANDLING COSTS - COAL"/>
    <x v="49"/>
    <n v="300"/>
    <n v="516470"/>
    <s v="Insulation Material, Non-Electric"/>
    <x v="0"/>
  </r>
  <r>
    <n v="1000"/>
    <n v="588"/>
    <n v="9302000"/>
    <s v="MISC GENERAL EXPENSES - OTHER"/>
    <x v="64"/>
    <n v="113"/>
    <n v="545261"/>
    <s v="MidAm Affiliated Services - (930.2)"/>
    <x v="0"/>
  </r>
  <r>
    <n v="1000"/>
    <n v="2312"/>
    <n v="4265000"/>
    <s v="OTHER DEDUCTIONS"/>
    <x v="36"/>
    <n v="113"/>
    <n v="545266"/>
    <s v="MidAm Affiliated Services - (426.5)"/>
    <x v="0"/>
  </r>
  <r>
    <n v="1000"/>
    <n v="2324.48"/>
    <n v="5970000"/>
    <s v="MAINTENANCE OF METERS"/>
    <x v="5"/>
    <n v="109"/>
    <n v="516410"/>
    <s v="Tools"/>
    <x v="0"/>
  </r>
  <r>
    <n v="1000"/>
    <n v="8.84"/>
    <n v="5820000"/>
    <s v="STATION EXPENSES (DISTRIBUTION)"/>
    <x v="11"/>
    <n v="5402"/>
    <n v="516900"/>
    <s v="Miscellaneous Materials &amp; Supplies"/>
    <x v="0"/>
  </r>
  <r>
    <n v="1000"/>
    <n v="300.91000000000003"/>
    <n v="5920000"/>
    <s v="MAINTENANCE OF STATION EQUIPMENT"/>
    <x v="6"/>
    <n v="5402"/>
    <n v="516200"/>
    <s v="Uniform / Safety Equipment"/>
    <x v="0"/>
  </r>
  <r>
    <n v="1000"/>
    <n v="364"/>
    <n v="5459000"/>
    <s v="MAINT MISC HYDRO PLANT - OTHER"/>
    <x v="56"/>
    <n v="48000"/>
    <n v="503185"/>
    <s v="Travel Per Diem"/>
    <x v="0"/>
  </r>
  <r>
    <n v="1000"/>
    <n v="1207.07"/>
    <n v="5615000"/>
    <s v="RELIABILITY PLANNING &amp; STANDARDS DEVELOPMENT"/>
    <x v="30"/>
    <n v="95"/>
    <n v="503125"/>
    <s v="Vehicle Rental  and Expense"/>
    <x v="0"/>
  </r>
  <r>
    <n v="1000"/>
    <n v="16.28"/>
    <n v="5615000"/>
    <s v="RELIABILITY PLANNING &amp; STANDARDS DEVELOPMENT"/>
    <x v="30"/>
    <n v="95"/>
    <n v="503115"/>
    <s v="On-Site Meals &amp; Refreshments"/>
    <x v="0"/>
  </r>
  <r>
    <n v="1000"/>
    <n v="69.83"/>
    <n v="5520000"/>
    <s v="MAINTENANCE OF STRUCTURES"/>
    <x v="67"/>
    <n v="314"/>
    <n v="516440"/>
    <s v="Fuel-Veh/Mobile Equip"/>
    <x v="0"/>
  </r>
  <r>
    <n v="1000"/>
    <n v="12.95"/>
    <n v="5615000"/>
    <s v="RELIABILITY PLANNING &amp; STANDARDS DEVELOPMENT"/>
    <x v="30"/>
    <n v="95"/>
    <n v="535155"/>
    <s v="Telecom-Dial-up/Remote Access"/>
    <x v="0"/>
  </r>
  <r>
    <n v="1000"/>
    <n v="156"/>
    <n v="5442000"/>
    <s v="ACCESSORY ELECTRIC EQUIPMENT"/>
    <x v="46"/>
    <n v="42000"/>
    <n v="503185"/>
    <s v="Travel Per Diem"/>
    <x v="0"/>
  </r>
  <r>
    <n v="1000"/>
    <n v="6"/>
    <n v="5442000"/>
    <s v="ACCESSORY ELECTRIC EQUIPMENT"/>
    <x v="46"/>
    <n v="42000"/>
    <n v="503400"/>
    <s v="Other Employee Related Expenses"/>
    <x v="0"/>
  </r>
  <r>
    <n v="1000"/>
    <n v="85.45"/>
    <n v="5442000"/>
    <s v="ACCESSORY ELECTRIC EQUIPMENT"/>
    <x v="46"/>
    <n v="42000"/>
    <n v="503110"/>
    <s v="Lodging"/>
    <x v="0"/>
  </r>
  <r>
    <n v="1000"/>
    <n v="1898.62"/>
    <n v="9020000"/>
    <s v="METER READING EXPENSES"/>
    <x v="21"/>
    <n v="1"/>
    <n v="503115"/>
    <s v="On-Site Meals &amp; Refreshments"/>
    <x v="0"/>
  </r>
  <r>
    <n v="1000"/>
    <n v="23.07"/>
    <n v="5379000"/>
    <s v="HYDRAULIC EXPENSES - OTHER"/>
    <x v="71"/>
    <n v="1034"/>
    <n v="503115"/>
    <s v="On-Site Meals &amp; Refreshments"/>
    <x v="0"/>
  </r>
  <r>
    <n v="1000"/>
    <n v="10.93"/>
    <n v="5820000"/>
    <s v="STATION EXPENSES (DISTRIBUTION)"/>
    <x v="11"/>
    <n v="5501"/>
    <n v="503120"/>
    <s v="Meals &amp; Entertainment"/>
    <x v="0"/>
  </r>
  <r>
    <n v="1000"/>
    <n v="63.84"/>
    <n v="5820000"/>
    <s v="STATION EXPENSES (DISTRIBUTION)"/>
    <x v="11"/>
    <n v="95"/>
    <n v="503120"/>
    <s v="Meals &amp; Entertainment"/>
    <x v="0"/>
  </r>
  <r>
    <n v="1000"/>
    <n v="0"/>
    <n v="5930000"/>
    <s v="MAINTENANCE OF OVERHEAD LINES"/>
    <x v="2"/>
    <n v="5701"/>
    <n v="503135"/>
    <s v="Auto Expense/Parking/Mileage"/>
    <x v="0"/>
  </r>
  <r>
    <n v="1000"/>
    <n v="37.479999999999997"/>
    <n v="5920000"/>
    <s v="MAINTENANCE OF STATION EQUIPMENT"/>
    <x v="6"/>
    <n v="5003"/>
    <n v="503120"/>
    <s v="Meals &amp; Entertainment"/>
    <x v="0"/>
  </r>
  <r>
    <n v="1000"/>
    <n v="624.08000000000004"/>
    <n v="5930000"/>
    <s v="MAINTENANCE OF OVERHEAD LINES"/>
    <x v="2"/>
    <n v="5003"/>
    <n v="503120"/>
    <s v="Meals &amp; Entertainment"/>
    <x v="0"/>
  </r>
  <r>
    <n v="1000"/>
    <n v="10.95"/>
    <n v="5390000"/>
    <s v="MISC HYDRAULIC POWER GENERATION EXPENSES"/>
    <x v="34"/>
    <n v="113"/>
    <n v="535155"/>
    <s v="Telecom-Dial-up/Remote Access"/>
    <x v="0"/>
  </r>
  <r>
    <n v="1000"/>
    <n v="154.05000000000001"/>
    <n v="5930000"/>
    <s v="MAINTENANCE OF OVERHEAD LINES"/>
    <x v="2"/>
    <n v="95"/>
    <n v="503185"/>
    <s v="Travel Per Diem"/>
    <x v="0"/>
  </r>
  <r>
    <n v="1000"/>
    <n v="197.15"/>
    <n v="9020000"/>
    <s v="METER READING EXPENSES"/>
    <x v="21"/>
    <n v="122000"/>
    <n v="503125"/>
    <s v="Vehicle Rental  and Expense"/>
    <x v="0"/>
  </r>
  <r>
    <n v="1000"/>
    <n v="1101.3699999999999"/>
    <n v="9036000"/>
    <s v="CUSTOMER ACCOUNTING - COMMON"/>
    <x v="29"/>
    <n v="122106"/>
    <n v="503125"/>
    <s v="Vehicle Rental  and Expense"/>
    <x v="0"/>
  </r>
  <r>
    <n v="1000"/>
    <n v="443.12"/>
    <n v="5122000"/>
    <s v="MAINT OF BOILER - AUXILIARY SYSTEM"/>
    <x v="1"/>
    <n v="303"/>
    <n v="503120"/>
    <s v="Meals &amp; Entertainment"/>
    <x v="0"/>
  </r>
  <r>
    <n v="1000"/>
    <n v="416"/>
    <n v="5710000"/>
    <s v="MAINTENANCE OF OVERHEAD LINES"/>
    <x v="3"/>
    <n v="103"/>
    <n v="503185"/>
    <s v="Travel Per Diem"/>
    <x v="0"/>
  </r>
  <r>
    <n v="1000"/>
    <n v="620.09"/>
    <n v="5970000"/>
    <s v="MAINTENANCE OF METERS"/>
    <x v="5"/>
    <n v="109"/>
    <n v="503100"/>
    <s v="Airfare"/>
    <x v="0"/>
  </r>
  <r>
    <n v="1000"/>
    <n v="65.319999999999993"/>
    <n v="5890000"/>
    <s v="RENTS (DISTRIBUTION)"/>
    <x v="58"/>
    <n v="563000"/>
    <n v="543000"/>
    <s v="Other Rent/Leases"/>
    <x v="0"/>
  </r>
  <r>
    <n v="1000"/>
    <n v="40.29"/>
    <n v="5930000"/>
    <s v="MAINTENANCE OF OVERHEAD LINES"/>
    <x v="2"/>
    <n v="570100"/>
    <n v="503120"/>
    <s v="Meals &amp; Entertainment"/>
    <x v="0"/>
  </r>
  <r>
    <n v="1000"/>
    <n v="0"/>
    <n v="5710000"/>
    <s v="MAINTENANCE OF OVERHEAD LINES"/>
    <x v="3"/>
    <n v="654000"/>
    <n v="503125"/>
    <s v="Vehicle Rental  and Expense"/>
    <x v="0"/>
  </r>
  <r>
    <n v="1000"/>
    <n v="0"/>
    <n v="5710000"/>
    <s v="MAINTENANCE OF OVERHEAD LINES"/>
    <x v="3"/>
    <n v="654000"/>
    <n v="503120"/>
    <s v="Meals &amp; Entertainment"/>
    <x v="0"/>
  </r>
  <r>
    <n v="1000"/>
    <n v="897.48"/>
    <n v="5620000"/>
    <s v="STATION EXPENSES (TRANSMISSION)"/>
    <x v="42"/>
    <n v="111"/>
    <n v="503110"/>
    <s v="Lodging"/>
    <x v="0"/>
  </r>
  <r>
    <n v="1000"/>
    <n v="67.959999999999994"/>
    <n v="5530000"/>
    <s v="MAINT OF GENERATING AND ELECTRIC PLANT"/>
    <x v="40"/>
    <n v="264"/>
    <n v="503115"/>
    <s v="On-Site Meals &amp; Refreshments"/>
    <x v="0"/>
  </r>
  <r>
    <n v="1000"/>
    <n v="791.12"/>
    <n v="5000000"/>
    <s v="OPERATION SUPERVISION AND ENGINEERING"/>
    <x v="43"/>
    <n v="517000"/>
    <n v="503115"/>
    <s v="On-Site Meals &amp; Refreshments"/>
    <x v="0"/>
  </r>
  <r>
    <n v="1000"/>
    <n v="119.6"/>
    <n v="5880000"/>
    <s v="MISC DISTRIBUTION EXPENSES"/>
    <x v="10"/>
    <n v="1"/>
    <n v="503185"/>
    <s v="Travel Per Diem"/>
    <x v="0"/>
  </r>
  <r>
    <n v="1000"/>
    <n v="0"/>
    <n v="5710000"/>
    <s v="MAINTENANCE OF OVERHEAD LINES"/>
    <x v="3"/>
    <n v="109"/>
    <n v="516390"/>
    <s v="Salvage &amp; Scrap"/>
    <x v="0"/>
  </r>
  <r>
    <n v="1000"/>
    <n v="456.71"/>
    <n v="5111200"/>
    <s v="MAINT OF STRUCTURES - WASTE WATER"/>
    <x v="8"/>
    <n v="517000"/>
    <n v="516410"/>
    <s v="Tools"/>
    <x v="0"/>
  </r>
  <r>
    <n v="1000"/>
    <n v="21207"/>
    <n v="5930000"/>
    <s v="MAINTENANCE OF OVERHEAD LINES"/>
    <x v="2"/>
    <n v="5802"/>
    <n v="701030"/>
    <s v="Materials &amp; Supplies-Settled to Capital"/>
    <x v="0"/>
  </r>
  <r>
    <n v="1000"/>
    <n v="573.92999999999995"/>
    <n v="5459000"/>
    <s v="MAINT MISC HYDRO PLANT - OTHER"/>
    <x v="56"/>
    <n v="48000"/>
    <n v="516360"/>
    <s v="Tires, Tubes, and Wheels"/>
    <x v="0"/>
  </r>
  <r>
    <n v="1000"/>
    <n v="923.89"/>
    <n v="5137000"/>
    <s v="MAINT OF ELEC PLANT - COOLING TOWER"/>
    <x v="31"/>
    <n v="302"/>
    <n v="541000"/>
    <s v="Equipment Rent"/>
    <x v="0"/>
  </r>
  <r>
    <n v="1000"/>
    <n v="1155.23"/>
    <n v="5570000"/>
    <s v="OTHER EXPENSES"/>
    <x v="17"/>
    <n v="1"/>
    <n v="516290"/>
    <s v="Office Furniture &amp; Equipment"/>
    <x v="0"/>
  </r>
  <r>
    <n v="1000"/>
    <n v="6946"/>
    <n v="5455000"/>
    <s v="MAINT MISC HYDRO PLNT-ROADS/TRAILS/BRIDG"/>
    <x v="56"/>
    <n v="48000"/>
    <n v="530049"/>
    <s v="Building/Facility Maintenance &amp; Repairs"/>
    <x v="0"/>
  </r>
  <r>
    <n v="1000"/>
    <n v="2535"/>
    <n v="5455000"/>
    <s v="MAINT MISC HYDRO PLNT-ROADS/TRAILS/BRIDG"/>
    <x v="56"/>
    <n v="48000"/>
    <n v="530150"/>
    <s v="Vegetation Mgmt - Program (Tree Trim)"/>
    <x v="0"/>
  </r>
  <r>
    <n v="1000"/>
    <n v="0"/>
    <n v="5441000"/>
    <s v="PRIME MOVERS &amp; GENERATORS"/>
    <x v="46"/>
    <n v="44000"/>
    <n v="530195"/>
    <s v="Misc. Contracts &amp; Services - Dependent"/>
    <x v="0"/>
  </r>
  <r>
    <n v="1000"/>
    <n v="3150"/>
    <n v="5420000"/>
    <s v="MAINTENANCE OF STRUCTURES"/>
    <x v="48"/>
    <n v="42000"/>
    <n v="530195"/>
    <s v="Misc. Contracts &amp; Services - Dependent"/>
    <x v="0"/>
  </r>
  <r>
    <n v="1000"/>
    <n v="2797"/>
    <n v="5880000"/>
    <s v="MISC DISTRIBUTION EXPENSES"/>
    <x v="10"/>
    <n v="95"/>
    <n v="545450"/>
    <s v="Filing Fees"/>
    <x v="0"/>
  </r>
  <r>
    <n v="1000"/>
    <n v="0"/>
    <n v="5710000"/>
    <s v="MAINTENANCE OF OVERHEAD LINES"/>
    <x v="3"/>
    <n v="5301"/>
    <n v="516090"/>
    <s v="Insulators"/>
    <x v="0"/>
  </r>
  <r>
    <n v="1000"/>
    <n v="46.77"/>
    <n v="5710000"/>
    <s v="MAINTENANCE OF OVERHEAD LINES"/>
    <x v="3"/>
    <n v="5301"/>
    <n v="516340"/>
    <s v="Fastners"/>
    <x v="0"/>
  </r>
  <r>
    <n v="1000"/>
    <n v="14.21"/>
    <n v="5710000"/>
    <s v="MAINTENANCE OF OVERHEAD LINES"/>
    <x v="3"/>
    <n v="5301"/>
    <n v="516310"/>
    <s v="Other Electrical Equipment/Supplies"/>
    <x v="0"/>
  </r>
  <r>
    <n v="1000"/>
    <n v="342.75"/>
    <n v="5442000"/>
    <s v="ACCESSORY ELECTRIC EQUIPMENT"/>
    <x v="46"/>
    <n v="45000"/>
    <n v="530023"/>
    <s v="Analytical Services"/>
    <x v="0"/>
  </r>
  <r>
    <n v="1000"/>
    <n v="108.3"/>
    <n v="5442000"/>
    <s v="ACCESSORY ELECTRIC EQUIPMENT"/>
    <x v="46"/>
    <n v="41000"/>
    <n v="530023"/>
    <s v="Analytical Services"/>
    <x v="0"/>
  </r>
  <r>
    <n v="1000"/>
    <n v="251.25"/>
    <n v="5442000"/>
    <s v="ACCESSORY ELECTRIC EQUIPMENT"/>
    <x v="46"/>
    <n v="47000"/>
    <n v="530023"/>
    <s v="Analytical Services"/>
    <x v="0"/>
  </r>
  <r>
    <n v="1000"/>
    <n v="324.89999999999998"/>
    <n v="5442000"/>
    <s v="ACCESSORY ELECTRIC EQUIPMENT"/>
    <x v="46"/>
    <n v="46000"/>
    <n v="530023"/>
    <s v="Analytical Services"/>
    <x v="0"/>
  </r>
  <r>
    <n v="1000"/>
    <n v="0"/>
    <n v="5520000"/>
    <s v="MAINTENANCE OF STRUCTURES"/>
    <x v="67"/>
    <n v="203300"/>
    <n v="545169"/>
    <s v="Capital Accruals - Not in AFUDC Base"/>
    <x v="0"/>
  </r>
  <r>
    <n v="1000"/>
    <n v="0"/>
    <n v="9283000"/>
    <s v="FERC FILING FEE"/>
    <x v="79"/>
    <n v="29000"/>
    <n v="582400"/>
    <s v="FERC Annual Fee"/>
    <x v="0"/>
  </r>
  <r>
    <n v="1000"/>
    <n v="0"/>
    <n v="5940000"/>
    <s v="MAINTENANCE OF UNDERGROUND LINES"/>
    <x v="4"/>
    <n v="5003"/>
    <n v="545169"/>
    <s v="Capital Accruals - Not in AFUDC Base"/>
    <x v="0"/>
  </r>
  <r>
    <n v="1000"/>
    <n v="20.58"/>
    <n v="5840000"/>
    <s v="UNDERGROUND LINE EXPENSES"/>
    <x v="91"/>
    <n v="5402"/>
    <n v="530153"/>
    <s v="Underground Line Locating Services"/>
    <x v="0"/>
  </r>
  <r>
    <n v="1000"/>
    <n v="20800"/>
    <n v="5660000"/>
    <s v="MISC TRANSMISSION EXPENSES"/>
    <x v="69"/>
    <n v="109"/>
    <n v="530152"/>
    <s v="Contract Line Construction/Maintenance"/>
    <x v="0"/>
  </r>
  <r>
    <n v="1000"/>
    <n v="-1238.57"/>
    <n v="5710000"/>
    <s v="MAINTENANCE OF OVERHEAD LINES"/>
    <x v="3"/>
    <n v="134000"/>
    <n v="549085"/>
    <s v="Highway Relocation Charges (Overhead)"/>
    <x v="0"/>
  </r>
  <r>
    <n v="1000"/>
    <n v="625"/>
    <n v="5067000"/>
    <s v="MISC STEAM EXP - TRAINING"/>
    <x v="14"/>
    <n v="280"/>
    <n v="530065"/>
    <s v="Engineering Services"/>
    <x v="0"/>
  </r>
  <r>
    <n v="1000"/>
    <n v="0"/>
    <n v="5490000"/>
    <s v="MISC OTHER POWER GENERATION EXPENSES"/>
    <x v="28"/>
    <n v="225"/>
    <n v="530065"/>
    <s v="Engineering Services"/>
    <x v="0"/>
  </r>
  <r>
    <n v="1000"/>
    <n v="0"/>
    <n v="5710000"/>
    <s v="MAINTENANCE OF OVERHEAD LINES"/>
    <x v="3"/>
    <n v="5503"/>
    <n v="516060"/>
    <s v="Communication Equipment &amp; Supplies"/>
    <x v="0"/>
  </r>
  <r>
    <n v="1000"/>
    <n v="18.77"/>
    <n v="5122200"/>
    <s v="MAINT OF BOILER - PULVERIZED COAL"/>
    <x v="1"/>
    <n v="514002"/>
    <n v="516340"/>
    <s v="Fastners"/>
    <x v="0"/>
  </r>
  <r>
    <n v="1000"/>
    <n v="0"/>
    <n v="5930000"/>
    <s v="MAINTENANCE OF OVERHEAD LINES"/>
    <x v="2"/>
    <n v="5701"/>
    <n v="549090"/>
    <s v="Customer Accommodations-Distribution"/>
    <x v="0"/>
  </r>
  <r>
    <n v="1000"/>
    <n v="45706.5"/>
    <n v="9250000"/>
    <s v="INJURIES AND DAMAGES"/>
    <x v="75"/>
    <n v="129500"/>
    <n v="545000"/>
    <s v="Liability Insurance Costs"/>
    <x v="0"/>
  </r>
  <r>
    <n v="1000"/>
    <n v="26087.5"/>
    <n v="5480000"/>
    <s v="GENERATION EXPENSES"/>
    <x v="37"/>
    <n v="129500"/>
    <n v="501650"/>
    <s v="Worker's Comp/WorkCover Levy"/>
    <x v="0"/>
  </r>
  <r>
    <n v="1000"/>
    <n v="0"/>
    <n v="5390000"/>
    <s v="MISC HYDRAULIC POWER GENERATION EXPENSES"/>
    <x v="34"/>
    <n v="40000"/>
    <n v="516060"/>
    <s v="Communication Equipment &amp; Supplies"/>
    <x v="0"/>
  </r>
  <r>
    <n v="1000"/>
    <n v="2100"/>
    <n v="5930000"/>
    <s v="MAINTENANCE OF OVERHEAD LINES"/>
    <x v="2"/>
    <n v="5003"/>
    <n v="530125"/>
    <s v="Security Services"/>
    <x v="0"/>
  </r>
  <r>
    <n v="1000"/>
    <n v="900"/>
    <n v="5930000"/>
    <s v="MAINTENANCE OF OVERHEAD LINES"/>
    <x v="2"/>
    <n v="5001"/>
    <n v="530125"/>
    <s v="Security Services"/>
    <x v="0"/>
  </r>
  <r>
    <n v="1000"/>
    <n v="707.27"/>
    <n v="5920000"/>
    <s v="MAINTENANCE OF STATION EQUIPMENT"/>
    <x v="6"/>
    <n v="5402"/>
    <n v="516250"/>
    <s v="Meters,Relays,Instruments,Control Parts"/>
    <x v="0"/>
  </r>
  <r>
    <n v="1000"/>
    <n v="3691.46"/>
    <n v="5360000"/>
    <s v="WATER FOR POWER"/>
    <x v="82"/>
    <n v="215300"/>
    <n v="530065"/>
    <s v="Engineering Services"/>
    <x v="0"/>
  </r>
  <r>
    <n v="1000"/>
    <n v="0"/>
    <n v="5970000"/>
    <s v="MAINTENANCE OF METERS"/>
    <x v="5"/>
    <n v="108"/>
    <n v="516020"/>
    <s v="Breakers and Switches"/>
    <x v="0"/>
  </r>
  <r>
    <n v="1000"/>
    <n v="0"/>
    <n v="5970000"/>
    <s v="MAINTENANCE OF METERS"/>
    <x v="5"/>
    <n v="108"/>
    <n v="516250"/>
    <s v="Meters,Relays,Instruments,Control Parts"/>
    <x v="0"/>
  </r>
  <r>
    <n v="1000"/>
    <n v="4035.36"/>
    <n v="5800000"/>
    <s v="OPERATION SUPERVISION AND ENGINEERING"/>
    <x v="16"/>
    <n v="95"/>
    <n v="530045"/>
    <s v="Constr &amp; Maint Contracts-Labor"/>
    <x v="0"/>
  </r>
  <r>
    <n v="1000"/>
    <n v="299.7"/>
    <n v="5920000"/>
    <s v="MAINTENANCE OF STATION EQUIPMENT"/>
    <x v="6"/>
    <n v="5701"/>
    <n v="503135"/>
    <s v="Auto Expense/Parking/Mileage"/>
    <x v="0"/>
  </r>
  <r>
    <n v="1000"/>
    <n v="0"/>
    <n v="5693000"/>
    <s v="MAINTENANCE OF COMMUNICATION EQUIP (TRANSMISSION)"/>
    <x v="41"/>
    <n v="108"/>
    <n v="503125"/>
    <s v="Vehicle Rental  and Expense"/>
    <x v="0"/>
  </r>
  <r>
    <n v="1000"/>
    <n v="700"/>
    <n v="5700000"/>
    <s v="MAINTENANCE OF STATION EQUIPMENT"/>
    <x v="33"/>
    <n v="109"/>
    <n v="516390"/>
    <s v="Salvage &amp; Scrap"/>
    <x v="0"/>
  </r>
  <r>
    <n v="1000"/>
    <n v="0"/>
    <n v="5710000"/>
    <s v="MAINTENANCE OF OVERHEAD LINES"/>
    <x v="3"/>
    <n v="5702"/>
    <n v="549150"/>
    <s v="CIAC-NonRefundable-Pending Clearing"/>
    <x v="0"/>
  </r>
  <r>
    <n v="1000"/>
    <n v="0"/>
    <n v="5930000"/>
    <s v="MAINTENANCE OF OVERHEAD LINES"/>
    <x v="2"/>
    <n v="5001"/>
    <n v="503135"/>
    <s v="Auto Expense/Parking/Mileage"/>
    <x v="0"/>
  </r>
  <r>
    <n v="1000"/>
    <n v="0"/>
    <n v="5930000"/>
    <s v="MAINTENANCE OF OVERHEAD LINES"/>
    <x v="2"/>
    <n v="5004"/>
    <n v="516036"/>
    <s v="Safety Supplies"/>
    <x v="0"/>
  </r>
  <r>
    <n v="1000"/>
    <n v="0"/>
    <n v="5930000"/>
    <s v="MAINTENANCE OF OVERHEAD LINES"/>
    <x v="2"/>
    <n v="568100"/>
    <n v="545169"/>
    <s v="Capital Accruals - Not in AFUDC Base"/>
    <x v="0"/>
  </r>
  <r>
    <n v="1000"/>
    <n v="0"/>
    <n v="5930000"/>
    <s v="MAINTENANCE OF OVERHEAD LINES"/>
    <x v="2"/>
    <n v="5002"/>
    <n v="545169"/>
    <s v="Capital Accruals - Not in AFUDC Base"/>
    <x v="0"/>
  </r>
  <r>
    <n v="1000"/>
    <n v="0"/>
    <n v="9086000"/>
    <s v="CUSTOMER SERVICE"/>
    <x v="22"/>
    <n v="110"/>
    <n v="503130"/>
    <s v="Other Ground Transportation - Commercial"/>
    <x v="0"/>
  </r>
  <r>
    <n v="1000"/>
    <n v="0"/>
    <n v="5390000"/>
    <s v="MISC HYDRAULIC POWER GENERATION EXPENSES"/>
    <x v="34"/>
    <n v="44000"/>
    <n v="530195"/>
    <s v="Misc. Contracts &amp; Services - Dependent"/>
    <x v="0"/>
  </r>
  <r>
    <n v="1000"/>
    <n v="0"/>
    <n v="5060000"/>
    <s v="MISCELLANEOUS STEAM POWER EXPENSES"/>
    <x v="14"/>
    <n v="273"/>
    <n v="516200"/>
    <s v="Uniform / Safety Equipment"/>
    <x v="0"/>
  </r>
  <r>
    <n v="1000"/>
    <n v="0"/>
    <n v="5060000"/>
    <s v="MISCELLANEOUS STEAM POWER EXPENSES"/>
    <x v="14"/>
    <n v="271"/>
    <n v="500110"/>
    <s v="Secondary Labor Adjustment"/>
    <x v="0"/>
  </r>
  <r>
    <n v="1000"/>
    <n v="0"/>
    <n v="5060000"/>
    <s v="MISCELLANEOUS STEAM POWER EXPENSES"/>
    <x v="14"/>
    <n v="514004"/>
    <n v="500110"/>
    <s v="Secondary Labor Adjustment"/>
    <x v="0"/>
  </r>
  <r>
    <n v="1000"/>
    <n v="0"/>
    <n v="5060000"/>
    <s v="MISCELLANEOUS STEAM POWER EXPENSES"/>
    <x v="14"/>
    <n v="514004"/>
    <n v="503120"/>
    <s v="Meals &amp; Entertainment"/>
    <x v="0"/>
  </r>
  <r>
    <n v="1000"/>
    <n v="0"/>
    <n v="5060000"/>
    <s v="MISCELLANEOUS STEAM POWER EXPENSES"/>
    <x v="14"/>
    <n v="514004"/>
    <n v="516010"/>
    <s v="Metal &amp; Steel"/>
    <x v="0"/>
  </r>
  <r>
    <n v="1000"/>
    <n v="0"/>
    <n v="5060000"/>
    <s v="MISCELLANEOUS STEAM POWER EXPENSES"/>
    <x v="14"/>
    <n v="514004"/>
    <n v="516340"/>
    <s v="Fastners"/>
    <x v="0"/>
  </r>
  <r>
    <n v="1000"/>
    <n v="0"/>
    <n v="5060000"/>
    <s v="MISCELLANEOUS STEAM POWER EXPENSES"/>
    <x v="14"/>
    <n v="514004"/>
    <n v="516900"/>
    <s v="Miscellaneous Materials &amp; Supplies"/>
    <x v="0"/>
  </r>
  <r>
    <n v="1000"/>
    <n v="0"/>
    <n v="5060000"/>
    <s v="MISCELLANEOUS STEAM POWER EXPENSES"/>
    <x v="14"/>
    <n v="514004"/>
    <n v="503100"/>
    <s v="Airfare"/>
    <x v="0"/>
  </r>
  <r>
    <n v="1000"/>
    <n v="0"/>
    <n v="5350000"/>
    <s v="OPERATION SUPERVISION AND ENGINEERING"/>
    <x v="18"/>
    <n v="48000"/>
    <n v="516380"/>
    <s v="HVAC"/>
    <x v="0"/>
  </r>
  <r>
    <n v="1000"/>
    <n v="7068.6"/>
    <n v="5147000"/>
    <s v="MAINT OF MISC STM PLNT - PLANT EQUIPMENT"/>
    <x v="44"/>
    <n v="270"/>
    <n v="516200"/>
    <s v="Uniform / Safety Equipment"/>
    <x v="0"/>
  </r>
  <r>
    <n v="1000"/>
    <n v="430"/>
    <n v="5350000"/>
    <s v="OPERATION SUPERVISION AND ENGINEERING"/>
    <x v="18"/>
    <n v="48000"/>
    <n v="582300"/>
    <s v="Permits &amp; Licenses"/>
    <x v="0"/>
  </r>
  <r>
    <n v="1000"/>
    <n v="25.73"/>
    <n v="5430000"/>
    <s v="MAINT OF RESERVOIRS, DAMS AND WATERWAYS"/>
    <x v="47"/>
    <n v="33000"/>
    <n v="545400"/>
    <s v="Bank Charges &amp; Fees"/>
    <x v="0"/>
  </r>
  <r>
    <n v="1000"/>
    <n v="1048"/>
    <n v="5430000"/>
    <s v="MAINT OF RESERVOIRS, DAMS AND WATERWAYS"/>
    <x v="47"/>
    <n v="33000"/>
    <n v="582300"/>
    <s v="Permits &amp; Licenses"/>
    <x v="0"/>
  </r>
  <r>
    <n v="1000"/>
    <n v="2932.97"/>
    <n v="5350000"/>
    <s v="OPERATION SUPERVISION AND ENGINEERING"/>
    <x v="18"/>
    <n v="32000"/>
    <n v="516900"/>
    <s v="Miscellaneous Materials &amp; Supplies"/>
    <x v="0"/>
  </r>
  <r>
    <n v="1000"/>
    <n v="130.47999999999999"/>
    <n v="5442000"/>
    <s v="ACCESSORY ELECTRIC EQUIPMENT"/>
    <x v="46"/>
    <n v="133070"/>
    <n v="516410"/>
    <s v="Tools"/>
    <x v="0"/>
  </r>
  <r>
    <n v="1000"/>
    <n v="119.05"/>
    <n v="5441000"/>
    <s v="PRIME MOVERS &amp; GENERATORS"/>
    <x v="46"/>
    <n v="17000"/>
    <n v="516230"/>
    <s v="Lubricants, Oil, Grease"/>
    <x v="0"/>
  </r>
  <r>
    <n v="1000"/>
    <n v="232.4"/>
    <n v="5441000"/>
    <s v="PRIME MOVERS &amp; GENERATORS"/>
    <x v="46"/>
    <n v="17000"/>
    <n v="541000"/>
    <s v="Equipment Rent"/>
    <x v="0"/>
  </r>
  <r>
    <n v="1000"/>
    <n v="556.12"/>
    <n v="5441000"/>
    <s v="PRIME MOVERS &amp; GENERATORS"/>
    <x v="46"/>
    <n v="17000"/>
    <n v="516490"/>
    <s v="Pumps"/>
    <x v="0"/>
  </r>
  <r>
    <n v="1000"/>
    <n v="379"/>
    <n v="5430000"/>
    <s v="MAINT OF RESERVOIRS, DAMS AND WATERWAYS"/>
    <x v="47"/>
    <n v="36000"/>
    <n v="530190"/>
    <s v="Miscellaneous Contracts &amp; Services"/>
    <x v="0"/>
  </r>
  <r>
    <n v="1000"/>
    <n v="48.89"/>
    <n v="5442000"/>
    <s v="ACCESSORY ELECTRIC EQUIPMENT"/>
    <x v="46"/>
    <n v="34000"/>
    <n v="516410"/>
    <s v="Tools"/>
    <x v="0"/>
  </r>
  <r>
    <n v="1000"/>
    <n v="0"/>
    <n v="5374000"/>
    <s v="HYDRAULIC EXPENSES-OTHER REC FACILITIES"/>
    <x v="71"/>
    <n v="133070"/>
    <n v="516410"/>
    <s v="Tools"/>
    <x v="0"/>
  </r>
  <r>
    <n v="1000"/>
    <n v="267.08999999999997"/>
    <n v="5390000"/>
    <s v="MISC HYDRAULIC POWER GENERATION EXPENSES"/>
    <x v="34"/>
    <n v="18000"/>
    <n v="516270"/>
    <s v="Gaskets, packing and O rings"/>
    <x v="0"/>
  </r>
  <r>
    <n v="1000"/>
    <n v="28"/>
    <n v="5441000"/>
    <s v="PRIME MOVERS &amp; GENERATORS"/>
    <x v="46"/>
    <n v="18000"/>
    <n v="516010"/>
    <s v="Metal &amp; Steel"/>
    <x v="0"/>
  </r>
  <r>
    <n v="1000"/>
    <n v="4.68"/>
    <n v="5441000"/>
    <s v="PRIME MOVERS &amp; GENERATORS"/>
    <x v="46"/>
    <n v="17000"/>
    <n v="516900"/>
    <s v="Miscellaneous Materials &amp; Supplies"/>
    <x v="0"/>
  </r>
  <r>
    <n v="1000"/>
    <n v="394.7"/>
    <n v="5390000"/>
    <s v="MISC HYDRAULIC POWER GENERATION EXPENSES"/>
    <x v="34"/>
    <n v="34000"/>
    <n v="516410"/>
    <s v="Tools"/>
    <x v="0"/>
  </r>
  <r>
    <n v="1000"/>
    <n v="34.99"/>
    <n v="5430000"/>
    <s v="MAINT OF RESERVOIRS, DAMS AND WATERWAYS"/>
    <x v="47"/>
    <n v="133070"/>
    <n v="516200"/>
    <s v="Uniform / Safety Equipment"/>
    <x v="0"/>
  </r>
  <r>
    <n v="1000"/>
    <n v="326.42"/>
    <n v="5390000"/>
    <s v="MISC HYDRAULIC POWER GENERATION EXPENSES"/>
    <x v="34"/>
    <n v="133070"/>
    <n v="516320"/>
    <s v="Pipe, Valves and Fittings"/>
    <x v="0"/>
  </r>
  <r>
    <n v="1000"/>
    <n v="536.25"/>
    <n v="5441000"/>
    <s v="PRIME MOVERS &amp; GENERATORS"/>
    <x v="46"/>
    <n v="611000"/>
    <n v="530190"/>
    <s v="Miscellaneous Contracts &amp; Services"/>
    <x v="0"/>
  </r>
  <r>
    <n v="1000"/>
    <n v="54.8"/>
    <n v="5441000"/>
    <s v="PRIME MOVERS &amp; GENERATORS"/>
    <x v="46"/>
    <n v="611000"/>
    <n v="503115"/>
    <s v="On-Site Meals &amp; Refreshments"/>
    <x v="0"/>
  </r>
  <r>
    <n v="1000"/>
    <n v="552.29999999999995"/>
    <n v="5124000"/>
    <s v="MAINT OF BOILER - BOILER CONTROLS"/>
    <x v="1"/>
    <n v="517003"/>
    <n v="516260"/>
    <s v="Electronic Supplies"/>
    <x v="0"/>
  </r>
  <r>
    <n v="1000"/>
    <n v="19.47"/>
    <n v="5430000"/>
    <s v="MAINT OF RESERVOIRS, DAMS AND WATERWAYS"/>
    <x v="47"/>
    <n v="611000"/>
    <n v="516200"/>
    <s v="Uniform / Safety Equipment"/>
    <x v="0"/>
  </r>
  <r>
    <n v="1000"/>
    <n v="0"/>
    <n v="5420000"/>
    <s v="MAINTENANCE OF STRUCTURES"/>
    <x v="48"/>
    <n v="103"/>
    <n v="516410"/>
    <s v="Tools"/>
    <x v="0"/>
  </r>
  <r>
    <n v="1000"/>
    <n v="543.96"/>
    <n v="5128000"/>
    <s v="MAINT OF BOILER - BOILER WATER/STEAMSIDE"/>
    <x v="1"/>
    <n v="273"/>
    <n v="516270"/>
    <s v="Gaskets, packing and O rings"/>
    <x v="0"/>
  </r>
  <r>
    <n v="1000"/>
    <n v="525.94000000000005"/>
    <n v="5147000"/>
    <s v="MAINT OF MISC STM PLNT - PLANT EQUIPMENT"/>
    <x v="44"/>
    <n v="270"/>
    <n v="516470"/>
    <s v="Insulation Material, Non-Electric"/>
    <x v="0"/>
  </r>
  <r>
    <n v="1000"/>
    <n v="520.07000000000005"/>
    <n v="5128000"/>
    <s v="MAINT OF BOILER - BOILER WATER/STEAMSIDE"/>
    <x v="1"/>
    <n v="273"/>
    <n v="516310"/>
    <s v="Other Electrical Equipment/Supplies"/>
    <x v="0"/>
  </r>
  <r>
    <n v="1000"/>
    <n v="0"/>
    <n v="5122100"/>
    <s v="MAINT OF BOILER - MAIN STEAM"/>
    <x v="1"/>
    <n v="273"/>
    <n v="516020"/>
    <s v="Breakers and Switches"/>
    <x v="0"/>
  </r>
  <r>
    <n v="1000"/>
    <n v="0"/>
    <n v="5940000"/>
    <s v="MAINTENANCE OF UNDERGROUND LINES"/>
    <x v="4"/>
    <n v="5404"/>
    <n v="516050"/>
    <s v="Chemicals"/>
    <x v="0"/>
  </r>
  <r>
    <n v="1000"/>
    <n v="0"/>
    <n v="5350000"/>
    <s v="OPERATION SUPERVISION AND ENGINEERING"/>
    <x v="18"/>
    <n v="108"/>
    <n v="516410"/>
    <s v="Tools"/>
    <x v="0"/>
  </r>
  <r>
    <n v="1000"/>
    <n v="48.66"/>
    <n v="5127000"/>
    <s v="MAINT OF BOILER - BEARING COOLING WATER"/>
    <x v="1"/>
    <n v="514003"/>
    <n v="516260"/>
    <s v="Electronic Supplies"/>
    <x v="0"/>
  </r>
  <r>
    <n v="1000"/>
    <n v="1275.7"/>
    <n v="5133000"/>
    <s v="MAINT OF ELEC PLANT-AIR COOLED CONDENSER"/>
    <x v="31"/>
    <n v="519000"/>
    <n v="516020"/>
    <s v="Breakers and Switches"/>
    <x v="0"/>
  </r>
  <r>
    <n v="1000"/>
    <n v="32.630000000000003"/>
    <n v="5121200"/>
    <s v="MAINT OF BOILER - COAL HANDLING"/>
    <x v="1"/>
    <n v="300"/>
    <n v="516050"/>
    <s v="Chemicals"/>
    <x v="0"/>
  </r>
  <r>
    <n v="1000"/>
    <n v="8.25"/>
    <n v="5122800"/>
    <s v="MAINT OF BOILER - SOOTBLOWING"/>
    <x v="1"/>
    <n v="251"/>
    <n v="516200"/>
    <s v="Uniform / Safety Equipment"/>
    <x v="0"/>
  </r>
  <r>
    <n v="1000"/>
    <n v="1.92"/>
    <n v="5119000"/>
    <s v="MAINT OF STRUCTURES - HVAC"/>
    <x v="8"/>
    <n v="302"/>
    <n v="516410"/>
    <s v="Tools"/>
    <x v="0"/>
  </r>
  <r>
    <n v="1000"/>
    <n v="132.44"/>
    <n v="5144000"/>
    <s v="MAINT OF MISC STEAM PLANT - LABORATORY"/>
    <x v="44"/>
    <n v="251"/>
    <n v="516490"/>
    <s v="Pumps"/>
    <x v="0"/>
  </r>
  <r>
    <n v="1000"/>
    <n v="79.17"/>
    <n v="5122200"/>
    <s v="MAINT OF BOILER - PULVERIZED COAL"/>
    <x v="1"/>
    <n v="252"/>
    <n v="516050"/>
    <s v="Chemicals"/>
    <x v="0"/>
  </r>
  <r>
    <n v="1000"/>
    <n v="0"/>
    <n v="5710000"/>
    <s v="MAINTENANCE OF OVERHEAD LINES"/>
    <x v="3"/>
    <n v="5501"/>
    <n v="516036"/>
    <s v="Safety Supplies"/>
    <x v="0"/>
  </r>
  <r>
    <n v="1000"/>
    <n v="4.47"/>
    <n v="5121000"/>
    <s v="MAINT OF BOILER - AIR HEATER"/>
    <x v="1"/>
    <n v="252"/>
    <n v="516410"/>
    <s v="Tools"/>
    <x v="0"/>
  </r>
  <r>
    <n v="1000"/>
    <n v="8.14"/>
    <n v="5121000"/>
    <s v="MAINT OF BOILER - AIR HEATER"/>
    <x v="1"/>
    <n v="252"/>
    <n v="516310"/>
    <s v="Other Electrical Equipment/Supplies"/>
    <x v="0"/>
  </r>
  <r>
    <n v="1000"/>
    <n v="79.17"/>
    <n v="5121000"/>
    <s v="MAINT OF BOILER - AIR HEATER"/>
    <x v="1"/>
    <n v="252"/>
    <n v="516050"/>
    <s v="Chemicals"/>
    <x v="0"/>
  </r>
  <r>
    <n v="1000"/>
    <n v="10.95"/>
    <n v="5121000"/>
    <s v="MAINT OF BOILER - AIR HEATER"/>
    <x v="1"/>
    <n v="252"/>
    <n v="516010"/>
    <s v="Metal &amp; Steel"/>
    <x v="0"/>
  </r>
  <r>
    <n v="1000"/>
    <n v="91.27"/>
    <n v="5111100"/>
    <s v="MAINT OF STRUCT-WATER SUPPLY-PUMP PLANT"/>
    <x v="8"/>
    <n v="300"/>
    <n v="516420"/>
    <s v="Transformers"/>
    <x v="0"/>
  </r>
  <r>
    <n v="1000"/>
    <n v="224.01"/>
    <n v="5121200"/>
    <s v="MAINT OF BOILER - COAL HANDLING"/>
    <x v="1"/>
    <n v="303"/>
    <n v="516150"/>
    <s v="Electric Motors and Generators"/>
    <x v="0"/>
  </r>
  <r>
    <n v="1000"/>
    <n v="6.43"/>
    <n v="5121200"/>
    <s v="MAINT OF BOILER - COAL HANDLING"/>
    <x v="1"/>
    <n v="303"/>
    <n v="516200"/>
    <s v="Uniform / Safety Equipment"/>
    <x v="0"/>
  </r>
  <r>
    <n v="1000"/>
    <n v="92.23"/>
    <n v="5141000"/>
    <s v="MAINT OF MISC STM PLANT-COMPRESS AIR"/>
    <x v="44"/>
    <n v="302"/>
    <n v="516250"/>
    <s v="Meters,Relays,Instruments,Control Parts"/>
    <x v="0"/>
  </r>
  <r>
    <n v="1000"/>
    <n v="159019"/>
    <n v="5029000"/>
    <s v="STEAM EXPENSES - ALL OTHER"/>
    <x v="38"/>
    <n v="280"/>
    <n v="530190"/>
    <s v="Miscellaneous Contracts &amp; Services"/>
    <x v="0"/>
  </r>
  <r>
    <n v="1000"/>
    <n v="0"/>
    <n v="5390000"/>
    <s v="MISC HYDRAULIC POWER GENERATION EXPENSES"/>
    <x v="34"/>
    <n v="456"/>
    <n v="530045"/>
    <s v="Constr &amp; Maint Contracts-Labor"/>
    <x v="0"/>
  </r>
  <r>
    <n v="1000"/>
    <n v="73.91"/>
    <n v="5122800"/>
    <s v="MAINT OF BOILER - SOOTBLOWING"/>
    <x v="1"/>
    <n v="517003"/>
    <n v="516200"/>
    <s v="Uniform / Safety Equipment"/>
    <x v="0"/>
  </r>
  <r>
    <n v="1000"/>
    <n v="1772.83"/>
    <n v="5121600"/>
    <s v="MAINT OF BOILER - FLYASH"/>
    <x v="1"/>
    <n v="273"/>
    <n v="516270"/>
    <s v="Gaskets, packing and O rings"/>
    <x v="0"/>
  </r>
  <r>
    <n v="1000"/>
    <n v="1891"/>
    <n v="5121600"/>
    <s v="MAINT OF BOILER - FLYASH"/>
    <x v="1"/>
    <n v="301"/>
    <n v="516260"/>
    <s v="Electronic Supplies"/>
    <x v="0"/>
  </r>
  <r>
    <n v="1000"/>
    <n v="309.14"/>
    <n v="5121000"/>
    <s v="MAINT OF BOILER - AIR HEATER"/>
    <x v="1"/>
    <n v="273"/>
    <n v="516020"/>
    <s v="Breakers and Switches"/>
    <x v="0"/>
  </r>
  <r>
    <n v="1000"/>
    <n v="175.47"/>
    <n v="5061400"/>
    <s v="MISC STEAM EXP - OFFICE ADMINISTRATION"/>
    <x v="14"/>
    <n v="300"/>
    <n v="516240"/>
    <s v="Poleline Hardware"/>
    <x v="0"/>
  </r>
  <r>
    <n v="1000"/>
    <n v="0"/>
    <n v="5930000"/>
    <s v="MAINTENANCE OF OVERHEAD LINES"/>
    <x v="2"/>
    <n v="246000"/>
    <n v="549175"/>
    <s v="Transm Studies &amp; LGIA DAF Clearing"/>
    <x v="0"/>
  </r>
  <r>
    <n v="1000"/>
    <n v="0"/>
    <n v="5442000"/>
    <s v="ACCESSORY ELECTRIC EQUIPMENT"/>
    <x v="46"/>
    <n v="610000"/>
    <n v="545169"/>
    <s v="Capital Accruals - Not in AFUDC Base"/>
    <x v="0"/>
  </r>
  <r>
    <n v="1000"/>
    <n v="0"/>
    <n v="5455000"/>
    <s v="MAINT MISC HYDRO PLNT-ROADS/TRAILS/BRIDG"/>
    <x v="56"/>
    <n v="610000"/>
    <n v="545169"/>
    <s v="Capital Accruals - Not in AFUDC Base"/>
    <x v="0"/>
  </r>
  <r>
    <n v="1000"/>
    <n v="0"/>
    <n v="5390000"/>
    <s v="MISC HYDRAULIC POWER GENERATION EXPENSES"/>
    <x v="34"/>
    <n v="611000"/>
    <n v="545169"/>
    <s v="Capital Accruals - Not in AFUDC Base"/>
    <x v="0"/>
  </r>
  <r>
    <n v="1000"/>
    <n v="642"/>
    <n v="5390000"/>
    <s v="MISC HYDRAULIC POWER GENERATION EXPENSES"/>
    <x v="34"/>
    <n v="32000"/>
    <n v="530190"/>
    <s v="Miscellaneous Contracts &amp; Services"/>
    <x v="0"/>
  </r>
  <r>
    <n v="1000"/>
    <n v="4239.07"/>
    <n v="5441000"/>
    <s v="PRIME MOVERS &amp; GENERATORS"/>
    <x v="46"/>
    <n v="611000"/>
    <n v="516900"/>
    <s v="Miscellaneous Materials &amp; Supplies"/>
    <x v="0"/>
  </r>
  <r>
    <n v="1000"/>
    <n v="0"/>
    <n v="5442000"/>
    <s v="ACCESSORY ELECTRIC EQUIPMENT"/>
    <x v="46"/>
    <n v="42000"/>
    <n v="530045"/>
    <s v="Constr &amp; Maint Contracts-Labor"/>
    <x v="0"/>
  </r>
  <r>
    <n v="1000"/>
    <n v="2116.5"/>
    <n v="5390000"/>
    <s v="MISC HYDRAULIC POWER GENERATION EXPENSES"/>
    <x v="34"/>
    <n v="32000"/>
    <n v="530065"/>
    <s v="Engineering Services"/>
    <x v="0"/>
  </r>
  <r>
    <n v="1000"/>
    <n v="39533.89"/>
    <n v="5121600"/>
    <s v="MAINT OF BOILER - FLYASH"/>
    <x v="1"/>
    <n v="272"/>
    <n v="530050"/>
    <s v="Constr &amp; Maint Contracts-Other"/>
    <x v="0"/>
  </r>
  <r>
    <n v="1000"/>
    <n v="0"/>
    <n v="5123000"/>
    <s v="MAINT OF BOILER - BOTTOM ASH"/>
    <x v="1"/>
    <n v="273"/>
    <n v="545169"/>
    <s v="Capital Accruals - Not in AFUDC Base"/>
    <x v="0"/>
  </r>
  <r>
    <n v="1000"/>
    <n v="0"/>
    <n v="5128000"/>
    <s v="MAINT OF BOILER - BOILER WATER/STEAMSIDE"/>
    <x v="1"/>
    <n v="272"/>
    <n v="545169"/>
    <s v="Capital Accruals - Not in AFUDC Base"/>
    <x v="0"/>
  </r>
  <r>
    <n v="1000"/>
    <n v="0"/>
    <n v="5135000"/>
    <s v="MAINT OF ELEC PLANT - COMPONENT/AUXIL"/>
    <x v="31"/>
    <n v="272"/>
    <n v="545169"/>
    <s v="Capital Accruals - Not in AFUDC Base"/>
    <x v="0"/>
  </r>
  <r>
    <n v="1000"/>
    <n v="0"/>
    <n v="5121000"/>
    <s v="MAINT OF BOILER - AIR HEATER"/>
    <x v="1"/>
    <n v="270"/>
    <n v="545169"/>
    <s v="Capital Accruals - Not in AFUDC Base"/>
    <x v="0"/>
  </r>
  <r>
    <n v="1000"/>
    <n v="0"/>
    <n v="5122100"/>
    <s v="MAINT OF BOILER - MAIN STEAM"/>
    <x v="1"/>
    <n v="273"/>
    <n v="545169"/>
    <s v="Capital Accruals - Not in AFUDC Base"/>
    <x v="0"/>
  </r>
  <r>
    <n v="1000"/>
    <n v="0"/>
    <n v="5128000"/>
    <s v="MAINT OF BOILER - BOILER WATER/STEAMSIDE"/>
    <x v="1"/>
    <n v="273"/>
    <n v="545169"/>
    <s v="Capital Accruals - Not in AFUDC Base"/>
    <x v="0"/>
  </r>
  <r>
    <n v="1000"/>
    <n v="77888.34"/>
    <n v="5490000"/>
    <s v="MISC OTHER POWER GENERATION EXPENSES"/>
    <x v="28"/>
    <n v="220000"/>
    <n v="530191"/>
    <s v="Contracts &amp; Services-Minority-Owned Plants"/>
    <x v="0"/>
  </r>
  <r>
    <n v="1000"/>
    <n v="4266.7"/>
    <n v="5137000"/>
    <s v="MAINT OF ELEC PLANT - COOLING TOWER"/>
    <x v="31"/>
    <n v="273"/>
    <n v="530050"/>
    <s v="Constr &amp; Maint Contracts-Other"/>
    <x v="0"/>
  </r>
  <r>
    <n v="1000"/>
    <n v="0"/>
    <n v="5442000"/>
    <s v="ACCESSORY ELECTRIC EQUIPMENT"/>
    <x v="46"/>
    <n v="133070"/>
    <n v="545169"/>
    <s v="Capital Accruals - Not in AFUDC Base"/>
    <x v="0"/>
  </r>
  <r>
    <n v="1000"/>
    <n v="9830.02"/>
    <n v="5069900"/>
    <s v="MISC STEAM EXP - MISCELLANEOUS"/>
    <x v="14"/>
    <n v="514000"/>
    <n v="530050"/>
    <s v="Constr &amp; Maint Contracts-Other"/>
    <x v="0"/>
  </r>
  <r>
    <n v="1000"/>
    <n v="0.01"/>
    <n v="5125000"/>
    <s v="MAINT OF BOILER - BOILER DRAFT"/>
    <x v="1"/>
    <n v="517002"/>
    <n v="516200"/>
    <s v="Uniform / Safety Equipment"/>
    <x v="0"/>
  </r>
  <r>
    <n v="1000"/>
    <n v="0"/>
    <n v="5112000"/>
    <s v="MAINT OF STRUCTURES - BUILDINGS"/>
    <x v="8"/>
    <n v="300"/>
    <n v="516380"/>
    <s v="HVAC"/>
    <x v="0"/>
  </r>
  <r>
    <n v="1000"/>
    <n v="-3.49"/>
    <n v="5060000"/>
    <s v="MISCELLANEOUS STEAM POWER EXPENSES"/>
    <x v="14"/>
    <n v="303"/>
    <n v="516490"/>
    <s v="Pumps"/>
    <x v="0"/>
  </r>
  <r>
    <n v="1000"/>
    <n v="14150"/>
    <n v="5126000"/>
    <s v="MAINT OF BOILER - BOILER FIRESIDE"/>
    <x v="1"/>
    <n v="250"/>
    <n v="530050"/>
    <s v="Constr &amp; Maint Contracts-Other"/>
    <x v="0"/>
  </r>
  <r>
    <n v="1000"/>
    <n v="0"/>
    <n v="5940000"/>
    <s v="MAINTENANCE OF UNDERGROUND LINES"/>
    <x v="4"/>
    <n v="132000"/>
    <n v="545169"/>
    <s v="Capital Accruals - Not in AFUDC Base"/>
    <x v="0"/>
  </r>
  <r>
    <n v="1000"/>
    <n v="131.33000000000001"/>
    <n v="5123400"/>
    <s v="MAINT OF BOILERS-CONTINUOUS EMISS MONITR"/>
    <x v="1"/>
    <n v="252"/>
    <n v="516050"/>
    <s v="Chemicals"/>
    <x v="0"/>
  </r>
  <r>
    <n v="1000"/>
    <n v="5473.29"/>
    <n v="5139000"/>
    <s v="MAINT OF ELEC PLANT - ELECTRICAL - DC"/>
    <x v="31"/>
    <n v="514001"/>
    <n v="530050"/>
    <s v="Constr &amp; Maint Contracts-Other"/>
    <x v="0"/>
  </r>
  <r>
    <n v="1000"/>
    <n v="62316.76"/>
    <n v="5123000"/>
    <s v="MAINT OF BOILER - BOTTOM ASH"/>
    <x v="1"/>
    <n v="514002"/>
    <n v="530050"/>
    <s v="Constr &amp; Maint Contracts-Other"/>
    <x v="0"/>
  </r>
  <r>
    <n v="1000"/>
    <n v="9656.75"/>
    <n v="5145000"/>
    <s v="MAINT OF MISC STEAM PLANT - SMALL TOOLS"/>
    <x v="44"/>
    <n v="514000"/>
    <n v="530050"/>
    <s v="Constr &amp; Maint Contracts-Other"/>
    <x v="0"/>
  </r>
  <r>
    <n v="1000"/>
    <n v="7.49"/>
    <n v="5131000"/>
    <s v="MAINT OF ELECT PLANT - ELECTRICAL - AC"/>
    <x v="31"/>
    <n v="303"/>
    <n v="516100"/>
    <s v="Conductor"/>
    <x v="0"/>
  </r>
  <r>
    <n v="1000"/>
    <n v="0"/>
    <n v="5530000"/>
    <s v="MAINT OF GENERATING AND ELECTRIC PLANT"/>
    <x v="40"/>
    <n v="505210"/>
    <n v="545169"/>
    <s v="Capital Accruals - Not in AFUDC Base"/>
    <x v="0"/>
  </r>
  <r>
    <n v="1000"/>
    <n v="261688.19"/>
    <n v="5930000"/>
    <s v="MAINTENANCE OF OVERHEAD LINES"/>
    <x v="2"/>
    <n v="136000"/>
    <n v="530151"/>
    <s v="Pole Test &amp; Treat Contracts"/>
    <x v="0"/>
  </r>
  <r>
    <n v="1000"/>
    <n v="27076.32"/>
    <n v="5710000"/>
    <s v="MAINTENANCE OF OVERHEAD LINES"/>
    <x v="3"/>
    <n v="110"/>
    <n v="530151"/>
    <s v="Pole Test &amp; Treat Contracts"/>
    <x v="0"/>
  </r>
  <r>
    <n v="1000"/>
    <n v="32951.01"/>
    <n v="5930000"/>
    <s v="MAINTENANCE OF OVERHEAD LINES"/>
    <x v="2"/>
    <n v="5505"/>
    <n v="530151"/>
    <s v="Pole Test &amp; Treat Contracts"/>
    <x v="0"/>
  </r>
  <r>
    <n v="1000"/>
    <n v="78502.27"/>
    <n v="5930000"/>
    <s v="MAINTENANCE OF OVERHEAD LINES"/>
    <x v="2"/>
    <n v="5702"/>
    <n v="530151"/>
    <s v="Pole Test &amp; Treat Contracts"/>
    <x v="0"/>
  </r>
  <r>
    <n v="1000"/>
    <n v="0"/>
    <n v="5350000"/>
    <s v="OPERATION SUPERVISION AND ENGINEERING"/>
    <x v="18"/>
    <n v="48000"/>
    <n v="541000"/>
    <s v="Equipment Rent"/>
    <x v="0"/>
  </r>
  <r>
    <n v="1000"/>
    <n v="0"/>
    <n v="5920000"/>
    <s v="MAINTENANCE OF STATION EQUIPMENT"/>
    <x v="6"/>
    <n v="576000"/>
    <n v="516090"/>
    <s v="Insulators"/>
    <x v="0"/>
  </r>
  <r>
    <n v="1000"/>
    <n v="0"/>
    <n v="5920000"/>
    <s v="MAINTENANCE OF STATION EQUIPMENT"/>
    <x v="6"/>
    <n v="576000"/>
    <n v="516340"/>
    <s v="Fastners"/>
    <x v="0"/>
  </r>
  <r>
    <n v="1000"/>
    <n v="-257444.75"/>
    <n v="4265000"/>
    <s v="OTHER DEDUCTIONS"/>
    <x v="36"/>
    <n v="108"/>
    <n v="545509"/>
    <s v="SB 408 - MCBIT Under/Over Collections"/>
    <x v="0"/>
  </r>
  <r>
    <n v="1000"/>
    <n v="4854.32"/>
    <n v="5930000"/>
    <s v="MAINTENANCE OF OVERHEAD LINES"/>
    <x v="2"/>
    <n v="575000"/>
    <n v="701060"/>
    <s v="Other Serv &amp; Support-Settled to Capital"/>
    <x v="0"/>
  </r>
  <r>
    <n v="1000"/>
    <n v="22605"/>
    <n v="5710000"/>
    <s v="MAINTENANCE OF OVERHEAD LINES"/>
    <x v="3"/>
    <n v="5803"/>
    <n v="530190"/>
    <s v="Miscellaneous Contracts &amp; Services"/>
    <x v="0"/>
  </r>
  <r>
    <n v="1000"/>
    <n v="0"/>
    <n v="5930000"/>
    <s v="MAINTENANCE OF OVERHEAD LINES"/>
    <x v="2"/>
    <n v="5501"/>
    <n v="530190"/>
    <s v="Miscellaneous Contracts &amp; Services"/>
    <x v="0"/>
  </r>
  <r>
    <n v="1000"/>
    <n v="-8668.68"/>
    <n v="5940000"/>
    <s v="MAINTENANCE OF UNDERGROUND LINES"/>
    <x v="4"/>
    <n v="5303"/>
    <n v="516390"/>
    <s v="Salvage &amp; Scrap"/>
    <x v="0"/>
  </r>
  <r>
    <n v="1000"/>
    <n v="13686.16"/>
    <n v="9302000"/>
    <s v="MISC GENERAL EXPENSES - OTHER"/>
    <x v="64"/>
    <n v="122092"/>
    <n v="545261"/>
    <s v="MidAm Affiliated Services - (930.2)"/>
    <x v="0"/>
  </r>
  <r>
    <n v="1000"/>
    <n v="12.71"/>
    <n v="5060000"/>
    <s v="MISCELLANEOUS STEAM POWER EXPENSES"/>
    <x v="14"/>
    <n v="519000"/>
    <n v="516490"/>
    <s v="Pumps"/>
    <x v="0"/>
  </r>
  <r>
    <n v="1000"/>
    <n v="549.4"/>
    <n v="5147000"/>
    <s v="MAINT OF MISC STM PLNT - PLANT EQUIPMENT"/>
    <x v="44"/>
    <n v="270"/>
    <n v="516230"/>
    <s v="Lubricants, Oil, Grease"/>
    <x v="0"/>
  </r>
  <r>
    <n v="1000"/>
    <n v="64.83"/>
    <n v="5125000"/>
    <s v="MAINT OF BOILER - BOILER DRAFT"/>
    <x v="1"/>
    <n v="273"/>
    <n v="516200"/>
    <s v="Uniform / Safety Equipment"/>
    <x v="0"/>
  </r>
  <r>
    <n v="1000"/>
    <n v="0"/>
    <n v="5970000"/>
    <s v="MAINTENANCE OF METERS"/>
    <x v="5"/>
    <n v="5004"/>
    <n v="516370"/>
    <s v="Underground Material-Electric"/>
    <x v="0"/>
  </r>
  <r>
    <n v="1000"/>
    <n v="250.96"/>
    <n v="9086000"/>
    <s v="CUSTOMER SERVICE"/>
    <x v="22"/>
    <n v="109"/>
    <n v="516900"/>
    <s v="Miscellaneous Materials &amp; Supplies"/>
    <x v="0"/>
  </r>
  <r>
    <n v="1000"/>
    <n v="1220.82"/>
    <n v="9036000"/>
    <s v="CUSTOMER ACCOUNTING - COMMON"/>
    <x v="29"/>
    <n v="1"/>
    <n v="516900"/>
    <s v="Miscellaneous Materials &amp; Supplies"/>
    <x v="0"/>
  </r>
  <r>
    <n v="1000"/>
    <n v="0"/>
    <n v="5131000"/>
    <s v="MAINT OF ELECT PLANT - ELECTRICAL - AC"/>
    <x v="31"/>
    <n v="517000"/>
    <n v="516040"/>
    <s v="Cement &amp; Concrete Products"/>
    <x v="0"/>
  </r>
  <r>
    <n v="1000"/>
    <n v="0"/>
    <n v="5125000"/>
    <s v="MAINT OF BOILER - BOILER DRAFT"/>
    <x v="1"/>
    <n v="302"/>
    <n v="545169"/>
    <s v="Capital Accruals - Not in AFUDC Base"/>
    <x v="0"/>
  </r>
  <r>
    <n v="1000"/>
    <n v="0"/>
    <n v="5012000"/>
    <s v="FUEL HANDLING COSTS - COAL"/>
    <x v="49"/>
    <n v="300"/>
    <n v="545169"/>
    <s v="Capital Accruals - Not in AFUDC Base"/>
    <x v="0"/>
  </r>
  <r>
    <n v="1000"/>
    <n v="96.14"/>
    <n v="5141000"/>
    <s v="MAINT OF MISC STM PLANT-COMPRESS AIR"/>
    <x v="44"/>
    <n v="514000"/>
    <n v="516036"/>
    <s v="Safety Supplies"/>
    <x v="0"/>
  </r>
  <r>
    <n v="1000"/>
    <n v="90.9"/>
    <n v="5141000"/>
    <s v="MAINT OF MISC STM PLANT-COMPRESS AIR"/>
    <x v="44"/>
    <n v="514000"/>
    <n v="516200"/>
    <s v="Uniform / Safety Equipment"/>
    <x v="0"/>
  </r>
  <r>
    <n v="1000"/>
    <n v="0"/>
    <n v="5970000"/>
    <s v="MAINTENANCE OF METERS"/>
    <x v="5"/>
    <n v="567300"/>
    <n v="516370"/>
    <s v="Underground Material-Electric"/>
    <x v="0"/>
  </r>
  <r>
    <n v="1000"/>
    <n v="1413.83"/>
    <n v="5135000"/>
    <s v="MAINT OF ELEC PLANT - COMPONENT/AUXIL"/>
    <x v="31"/>
    <n v="273"/>
    <n v="516900"/>
    <s v="Miscellaneous Materials &amp; Supplies"/>
    <x v="0"/>
  </r>
  <r>
    <n v="1000"/>
    <n v="0"/>
    <n v="5930000"/>
    <s v="MAINTENANCE OF OVERHEAD LINES"/>
    <x v="2"/>
    <n v="651000"/>
    <n v="516250"/>
    <s v="Meters,Relays,Instruments,Control Parts"/>
    <x v="0"/>
  </r>
  <r>
    <n v="1000"/>
    <n v="385.85"/>
    <n v="5540000"/>
    <s v="MAINT OF MISC OTHER POWER GEN PLANT"/>
    <x v="53"/>
    <n v="206100"/>
    <n v="530190"/>
    <s v="Miscellaneous Contracts &amp; Services"/>
    <x v="0"/>
  </r>
  <r>
    <n v="1000"/>
    <n v="1991.34"/>
    <n v="9033000"/>
    <s v="CUSTOMER ACCOUNTING - COLLECTIONS"/>
    <x v="29"/>
    <n v="563000"/>
    <n v="500518"/>
    <s v="Unused Leave Accrual - Local 127"/>
    <x v="0"/>
  </r>
  <r>
    <n v="1000"/>
    <n v="-9921.6"/>
    <n v="5137000"/>
    <s v="MAINT OF ELEC PLANT - COOLING TOWER"/>
    <x v="31"/>
    <n v="273"/>
    <n v="516900"/>
    <s v="Miscellaneous Materials &amp; Supplies"/>
    <x v="0"/>
  </r>
  <r>
    <n v="1000"/>
    <n v="412.71"/>
    <n v="7072000"/>
    <s v="LABOR CLEARING - PACIFIC POWER"/>
    <x v="9"/>
    <n v="98"/>
    <n v="516270"/>
    <s v="Gaskets, packing and O rings"/>
    <x v="0"/>
  </r>
  <r>
    <n v="1000"/>
    <n v="393.75"/>
    <n v="5117000"/>
    <s v="MAINT OF STRUCTURES - FIRE PROTECTION"/>
    <x v="8"/>
    <n v="514004"/>
    <n v="516200"/>
    <s v="Uniform / Safety Equipment"/>
    <x v="0"/>
  </r>
  <r>
    <n v="1000"/>
    <n v="0"/>
    <n v="5131400"/>
    <s v="MAINT OF ELEC PLANT - MAIN TURBINE"/>
    <x v="31"/>
    <n v="517002"/>
    <n v="530115"/>
    <s v="Planned Outage Contracts"/>
    <x v="0"/>
  </r>
  <r>
    <n v="1000"/>
    <n v="384735.94"/>
    <n v="5122300"/>
    <s v="MAINT OF BOILER - PRECIPITATOR/BAGHOUSE"/>
    <x v="1"/>
    <n v="517003"/>
    <n v="530050"/>
    <s v="Constr &amp; Maint Contracts-Other"/>
    <x v="0"/>
  </r>
  <r>
    <n v="1000"/>
    <n v="68114.97"/>
    <n v="5137000"/>
    <s v="MAINT OF ELEC PLANT - COOLING TOWER"/>
    <x v="31"/>
    <n v="517003"/>
    <n v="530050"/>
    <s v="Constr &amp; Maint Contracts-Other"/>
    <x v="0"/>
  </r>
  <r>
    <n v="1000"/>
    <n v="262839.26"/>
    <n v="5141000"/>
    <s v="MAINT OF MISC STM PLANT-COMPRESS AIR"/>
    <x v="44"/>
    <n v="517000"/>
    <n v="541000"/>
    <s v="Equipment Rent"/>
    <x v="0"/>
  </r>
  <r>
    <n v="1000"/>
    <n v="6191.66"/>
    <n v="5131400"/>
    <s v="MAINT OF ELEC PLANT - MAIN TURBINE"/>
    <x v="31"/>
    <n v="517002"/>
    <n v="541000"/>
    <s v="Equipment Rent"/>
    <x v="0"/>
  </r>
  <r>
    <n v="1000"/>
    <n v="20049"/>
    <n v="5125000"/>
    <s v="MAINT OF BOILER - BOILER DRAFT"/>
    <x v="1"/>
    <n v="517002"/>
    <n v="530050"/>
    <s v="Constr &amp; Maint Contracts-Other"/>
    <x v="0"/>
  </r>
  <r>
    <n v="1000"/>
    <n v="963116.6"/>
    <n v="5128000"/>
    <s v="MAINT OF BOILER - BOILER WATER/STEAMSIDE"/>
    <x v="1"/>
    <n v="517003"/>
    <n v="530050"/>
    <s v="Constr &amp; Maint Contracts-Other"/>
    <x v="0"/>
  </r>
  <r>
    <n v="1000"/>
    <n v="15943.32"/>
    <n v="5131400"/>
    <s v="MAINT OF ELEC PLANT - MAIN TURBINE"/>
    <x v="31"/>
    <n v="517002"/>
    <n v="530045"/>
    <s v="Constr &amp; Maint Contracts-Labor"/>
    <x v="0"/>
  </r>
  <r>
    <n v="1000"/>
    <n v="1791.17"/>
    <n v="5121500"/>
    <s v="MAINT OF BOILER - EXTRACTION STEAM"/>
    <x v="1"/>
    <n v="517002"/>
    <n v="530045"/>
    <s v="Constr &amp; Maint Contracts-Labor"/>
    <x v="0"/>
  </r>
  <r>
    <n v="1000"/>
    <n v="2161529.5299999998"/>
    <n v="5060000"/>
    <s v="MISCELLANEOUS STEAM POWER EXPENSES"/>
    <x v="14"/>
    <n v="517000"/>
    <n v="516039"/>
    <s v="Chemicals - Scrubber Reagent"/>
    <x v="0"/>
  </r>
  <r>
    <n v="1000"/>
    <n v="224.93"/>
    <n v="5112000"/>
    <s v="MAINT OF STRUCTURES - BUILDINGS"/>
    <x v="8"/>
    <n v="517003"/>
    <n v="530045"/>
    <s v="Constr &amp; Maint Contracts-Labor"/>
    <x v="0"/>
  </r>
  <r>
    <n v="1000"/>
    <n v="2966.24"/>
    <n v="5122000"/>
    <s v="MAINT OF BOILER - AUXILIARY SYSTEM"/>
    <x v="1"/>
    <n v="517003"/>
    <n v="530045"/>
    <s v="Constr &amp; Maint Contracts-Labor"/>
    <x v="0"/>
  </r>
  <r>
    <n v="1000"/>
    <n v="2552.13"/>
    <n v="5111000"/>
    <s v="MAINT OF STRUCTURES BOILER &amp; STRUCTURES"/>
    <x v="8"/>
    <n v="517004"/>
    <n v="530045"/>
    <s v="Constr &amp; Maint Contracts-Labor"/>
    <x v="0"/>
  </r>
  <r>
    <n v="1000"/>
    <n v="554.46"/>
    <n v="5012000"/>
    <s v="FUEL HANDLING COSTS - COAL"/>
    <x v="49"/>
    <n v="280"/>
    <n v="530045"/>
    <s v="Constr &amp; Maint Contracts-Labor"/>
    <x v="0"/>
  </r>
  <r>
    <n v="1000"/>
    <n v="23260.39"/>
    <n v="5710000"/>
    <s v="MAINTENANCE OF OVERHEAD LINES"/>
    <x v="3"/>
    <n v="110"/>
    <n v="530143"/>
    <s v="Helicopter Charter Expense"/>
    <x v="0"/>
  </r>
  <r>
    <n v="1000"/>
    <n v="775.9"/>
    <n v="5700000"/>
    <s v="MAINTENANCE OF STATION EQUIPMENT"/>
    <x v="33"/>
    <n v="206100"/>
    <n v="530143"/>
    <s v="Helicopter Charter Expense"/>
    <x v="0"/>
  </r>
  <r>
    <n v="1000"/>
    <n v="377.35"/>
    <n v="5111100"/>
    <s v="MAINT OF STRUCT-WATER SUPPLY-PUMP PLANT"/>
    <x v="8"/>
    <n v="300"/>
    <n v="516050"/>
    <s v="Chemicals"/>
    <x v="0"/>
  </r>
  <r>
    <n v="1000"/>
    <n v="27.07"/>
    <n v="5135000"/>
    <s v="MAINT OF ELEC PLANT - COMPONENT/AUXIL"/>
    <x v="31"/>
    <n v="514004"/>
    <n v="516050"/>
    <s v="Chemicals"/>
    <x v="0"/>
  </r>
  <r>
    <n v="1000"/>
    <n v="302.41000000000003"/>
    <n v="5141000"/>
    <s v="MAINT OF MISC STM PLANT-COMPRESS AIR"/>
    <x v="44"/>
    <n v="270"/>
    <n v="516360"/>
    <s v="Tires, Tubes, and Wheels"/>
    <x v="0"/>
  </r>
  <r>
    <n v="1000"/>
    <n v="78.75"/>
    <n v="5011000"/>
    <s v="FUEL CONSUMED - COAL"/>
    <x v="49"/>
    <n v="1"/>
    <n v="516100"/>
    <s v="Conductor"/>
    <x v="0"/>
  </r>
  <r>
    <n v="1000"/>
    <n v="4933"/>
    <n v="5121100"/>
    <s v="MAINT OF BOILER - BOILER CHEMICAL FEED"/>
    <x v="1"/>
    <n v="271"/>
    <n v="516490"/>
    <s v="Pumps"/>
    <x v="0"/>
  </r>
  <r>
    <n v="1000"/>
    <n v="40"/>
    <n v="5061400"/>
    <s v="MISC STEAM EXP - OFFICE ADMINISTRATION"/>
    <x v="14"/>
    <n v="300"/>
    <n v="530505"/>
    <s v="Contractor - Misc Travel"/>
    <x v="0"/>
  </r>
  <r>
    <n v="1000"/>
    <n v="0"/>
    <n v="9010000"/>
    <s v="SUPERVISION (CUSTOMER ACCOUNTS)"/>
    <x v="26"/>
    <n v="122106"/>
    <n v="530504"/>
    <s v="Contractor - Vehicles/Exp"/>
    <x v="0"/>
  </r>
  <r>
    <n v="1000"/>
    <n v="514.70000000000005"/>
    <n v="9084000"/>
    <s v="DSM DIRECT EXPENSES"/>
    <x v="22"/>
    <n v="1"/>
    <n v="530135"/>
    <s v="Temporary Services-Other"/>
    <x v="0"/>
  </r>
  <r>
    <n v="1000"/>
    <n v="0"/>
    <n v="9084000"/>
    <s v="DSM DIRECT EXPENSES"/>
    <x v="22"/>
    <n v="108"/>
    <n v="530135"/>
    <s v="Temporary Services-Other"/>
    <x v="0"/>
  </r>
  <r>
    <n v="1000"/>
    <n v="81.63"/>
    <n v="5800000"/>
    <s v="OPERATION SUPERVISION AND ENGINEERING"/>
    <x v="16"/>
    <n v="95"/>
    <n v="530505"/>
    <s v="Contractor - Misc Travel"/>
    <x v="0"/>
  </r>
  <r>
    <n v="1000"/>
    <n v="720.07"/>
    <n v="5800000"/>
    <s v="OPERATION SUPERVISION AND ENGINEERING"/>
    <x v="16"/>
    <n v="95"/>
    <n v="530503"/>
    <s v="Contractor - Lodging"/>
    <x v="0"/>
  </r>
  <r>
    <n v="1000"/>
    <n v="112.5"/>
    <n v="5800000"/>
    <s v="OPERATION SUPERVISION AND ENGINEERING"/>
    <x v="16"/>
    <n v="95"/>
    <n v="530502"/>
    <s v="Contractor - Meals"/>
    <x v="0"/>
  </r>
  <r>
    <n v="1000"/>
    <n v="0"/>
    <n v="5128000"/>
    <s v="MAINT OF BOILER - BOILER WATER/STEAMSIDE"/>
    <x v="1"/>
    <n v="273"/>
    <n v="516410"/>
    <s v="Tools"/>
    <x v="0"/>
  </r>
  <r>
    <n v="1000"/>
    <n v="0"/>
    <n v="5930000"/>
    <s v="MAINTENANCE OF OVERHEAD LINES"/>
    <x v="2"/>
    <n v="575000"/>
    <n v="545169"/>
    <s v="Capital Accruals - Not in AFUDC Base"/>
    <x v="0"/>
  </r>
  <r>
    <n v="1000"/>
    <n v="0"/>
    <n v="9350000"/>
    <s v="MAINTENANCE OF GENERAL PLANT"/>
    <x v="12"/>
    <n v="103"/>
    <n v="516395"/>
    <s v="Removal Costs"/>
    <x v="0"/>
  </r>
  <r>
    <n v="1000"/>
    <n v="0"/>
    <n v="5980000"/>
    <s v="MAINTENANCE OF MISC DISTRIBUTION PLANT"/>
    <x v="24"/>
    <n v="90"/>
    <n v="516395"/>
    <s v="Removal Costs"/>
    <x v="0"/>
  </r>
  <r>
    <n v="1000"/>
    <n v="0"/>
    <n v="5612000"/>
    <s v="LOAD DISPATCH - MONITOR &amp; OPERATE TRANSMISSION SYS"/>
    <x v="30"/>
    <n v="108"/>
    <n v="545170"/>
    <s v="Capital Surcharge Manual Adjustments"/>
    <x v="0"/>
  </r>
  <r>
    <n v="1000"/>
    <n v="0"/>
    <n v="5612000"/>
    <s v="LOAD DISPATCH - MONITOR &amp; OPERATE TRANSMISSION SYS"/>
    <x v="30"/>
    <n v="108"/>
    <n v="516395"/>
    <s v="Removal Costs"/>
    <x v="0"/>
  </r>
  <r>
    <n v="1000"/>
    <n v="9400"/>
    <n v="5612000"/>
    <s v="LOAD DISPATCH - MONITOR &amp; OPERATE TRANSMISSION SYS"/>
    <x v="30"/>
    <n v="1"/>
    <n v="516395"/>
    <s v="Removal Costs"/>
    <x v="0"/>
  </r>
  <r>
    <n v="1000"/>
    <n v="0"/>
    <n v="5920000"/>
    <s v="MAINTENANCE OF STATION EQUIPMENT"/>
    <x v="6"/>
    <n v="2220"/>
    <n v="516390"/>
    <s v="Salvage &amp; Scrap"/>
    <x v="0"/>
  </r>
  <r>
    <n v="1000"/>
    <n v="0"/>
    <n v="5880000"/>
    <s v="MISC DISTRIBUTION EXPENSES"/>
    <x v="10"/>
    <n v="103"/>
    <n v="516395"/>
    <s v="Removal Costs"/>
    <x v="0"/>
  </r>
  <r>
    <n v="1000"/>
    <n v="0"/>
    <n v="5930000"/>
    <s v="MAINTENANCE OF OVERHEAD LINES"/>
    <x v="2"/>
    <n v="2220"/>
    <n v="549300"/>
    <s v="Reimbursements"/>
    <x v="0"/>
  </r>
  <r>
    <n v="1000"/>
    <n v="1238.57"/>
    <n v="5710000"/>
    <s v="MAINTENANCE OF OVERHEAD LINES"/>
    <x v="3"/>
    <n v="134000"/>
    <n v="701060"/>
    <s v="Other Serv &amp; Support-Settled to Capital"/>
    <x v="0"/>
  </r>
  <r>
    <n v="1000"/>
    <n v="0"/>
    <n v="5620000"/>
    <s v="STATION EXPENSES (TRANSMISSION)"/>
    <x v="42"/>
    <n v="540060"/>
    <n v="545169"/>
    <s v="Capital Accruals - Not in AFUDC Base"/>
    <x v="0"/>
  </r>
  <r>
    <n v="1000"/>
    <n v="0"/>
    <n v="9302000"/>
    <s v="MISC GENERAL EXPENSES - OTHER"/>
    <x v="64"/>
    <n v="108"/>
    <n v="545261"/>
    <s v="MidAm Affiliated Services - (930.2)"/>
    <x v="0"/>
  </r>
  <r>
    <n v="1000"/>
    <n v="0"/>
    <n v="5710000"/>
    <s v="MAINTENANCE OF OVERHEAD LINES"/>
    <x v="3"/>
    <n v="5505"/>
    <n v="545169"/>
    <s v="Capital Accruals - Not in AFUDC Base"/>
    <x v="0"/>
  </r>
  <r>
    <n v="1000"/>
    <n v="313"/>
    <n v="5121000"/>
    <s v="MAINT OF BOILER - AIR HEATER"/>
    <x v="1"/>
    <n v="273"/>
    <n v="516230"/>
    <s v="Lubricants, Oil, Grease"/>
    <x v="0"/>
  </r>
  <r>
    <n v="1000"/>
    <n v="0"/>
    <n v="5490000"/>
    <s v="MISC OTHER POWER GENERATION EXPENSES"/>
    <x v="28"/>
    <n v="505200"/>
    <n v="545169"/>
    <s v="Capital Accruals - Not in AFUDC Base"/>
    <x v="0"/>
  </r>
  <r>
    <n v="1000"/>
    <n v="0"/>
    <n v="9290000"/>
    <s v="DUPLICATE CHARGES - CR"/>
    <x v="7"/>
    <n v="122092"/>
    <n v="516039"/>
    <s v="Chemicals - Scrubber Reagent"/>
    <x v="0"/>
  </r>
  <r>
    <n v="1000"/>
    <n v="3202.18"/>
    <n v="5430000"/>
    <s v="MAINT OF RESERVOIRS, DAMS AND WATERWAYS"/>
    <x v="47"/>
    <n v="215000"/>
    <n v="530045"/>
    <s v="Constr &amp; Maint Contracts-Labor"/>
    <x v="0"/>
  </r>
  <r>
    <n v="1000"/>
    <n v="1566.58"/>
    <n v="9080000"/>
    <s v="CUSTOMER ASSISTANCE EXPENSES"/>
    <x v="22"/>
    <n v="1"/>
    <n v="503109"/>
    <s v="Corporate Aircraft Expense Allocation"/>
    <x v="0"/>
  </r>
  <r>
    <n v="1000"/>
    <n v="2163.62"/>
    <n v="9070000"/>
    <s v="SUPERVISION (CUSTOMER SERVICE &amp; INFO)"/>
    <x v="54"/>
    <n v="1"/>
    <n v="503109"/>
    <s v="Corporate Aircraft Expense Allocation"/>
    <x v="0"/>
  </r>
  <r>
    <n v="1000"/>
    <n v="754.75"/>
    <n v="5060000"/>
    <s v="MISCELLANEOUS STEAM POWER EXPENSES"/>
    <x v="14"/>
    <n v="300"/>
    <n v="503109"/>
    <s v="Corporate Aircraft Expense Allocation"/>
    <x v="0"/>
  </r>
  <r>
    <n v="1000"/>
    <n v="0"/>
    <n v="5940000"/>
    <s v="MAINTENANCE OF UNDERGROUND LINES"/>
    <x v="4"/>
    <n v="5802"/>
    <n v="549301"/>
    <s v="Reimbursements - Storm Related"/>
    <x v="0"/>
  </r>
  <r>
    <n v="1000"/>
    <n v="0"/>
    <n v="5930000"/>
    <s v="MAINTENANCE OF OVERHEAD LINES"/>
    <x v="2"/>
    <n v="112"/>
    <n v="549301"/>
    <s v="Reimbursements - Storm Related"/>
    <x v="0"/>
  </r>
  <r>
    <n v="1000"/>
    <n v="-37485.4"/>
    <n v="5920000"/>
    <s v="MAINTENANCE OF STATION EQUIPMENT"/>
    <x v="6"/>
    <n v="108"/>
    <n v="701075"/>
    <s v="Settled to Capital -  Surcharges"/>
    <x v="0"/>
  </r>
  <r>
    <n v="1000"/>
    <n v="-6040.86"/>
    <n v="5800000"/>
    <s v="OPERATION SUPERVISION AND ENGINEERING"/>
    <x v="16"/>
    <n v="108"/>
    <n v="701075"/>
    <s v="Settled to Capital -  Surcharges"/>
    <x v="0"/>
  </r>
  <r>
    <n v="1000"/>
    <n v="-124.21"/>
    <n v="5810000"/>
    <s v="LOAD DISPATCHING"/>
    <x v="32"/>
    <n v="108"/>
    <n v="701075"/>
    <s v="Settled to Capital -  Surcharges"/>
    <x v="0"/>
  </r>
  <r>
    <n v="1000"/>
    <n v="-19723.59"/>
    <n v="9350000"/>
    <s v="MAINTENANCE OF GENERAL PLANT"/>
    <x v="12"/>
    <n v="110"/>
    <n v="701075"/>
    <s v="Settled to Capital -  Surcharges"/>
    <x v="0"/>
  </r>
  <r>
    <n v="1000"/>
    <n v="-152348.37"/>
    <n v="7071000"/>
    <s v="LABOR CLEARING - ROCKY MTN POWER"/>
    <x v="9"/>
    <n v="110"/>
    <n v="701075"/>
    <s v="Settled to Capital -  Surcharges"/>
    <x v="0"/>
  </r>
  <r>
    <n v="1000"/>
    <n v="-14574.93"/>
    <n v="9020000"/>
    <s v="METER READING EXPENSES"/>
    <x v="21"/>
    <n v="563000"/>
    <n v="701075"/>
    <s v="Settled to Capital -  Surcharges"/>
    <x v="0"/>
  </r>
  <r>
    <n v="1000"/>
    <n v="-8440.98"/>
    <n v="5490000"/>
    <s v="MISC OTHER POWER GENERATION EXPENSES"/>
    <x v="28"/>
    <n v="505200"/>
    <n v="701075"/>
    <s v="Settled to Capital -  Surcharges"/>
    <x v="0"/>
  </r>
  <r>
    <n v="1000"/>
    <n v="0"/>
    <n v="9084000"/>
    <s v="DSM DIRECT EXPENSES"/>
    <x v="22"/>
    <n v="1"/>
    <n v="701075"/>
    <s v="Settled to Capital -  Surcharges"/>
    <x v="0"/>
  </r>
  <r>
    <n v="1000"/>
    <n v="-187.06"/>
    <n v="5490000"/>
    <s v="MISC OTHER POWER GENERATION EXPENSES"/>
    <x v="28"/>
    <n v="310"/>
    <n v="701075"/>
    <s v="Settled to Capital -  Surcharges"/>
    <x v="0"/>
  </r>
  <r>
    <n v="1000"/>
    <n v="-4307.99"/>
    <n v="5970000"/>
    <s v="MAINTENANCE OF METERS"/>
    <x v="5"/>
    <n v="110"/>
    <n v="701075"/>
    <s v="Settled to Capital -  Surcharges"/>
    <x v="0"/>
  </r>
  <r>
    <n v="1000"/>
    <n v="-1385.96"/>
    <n v="5800000"/>
    <s v="OPERATION SUPERVISION AND ENGINEERING"/>
    <x v="16"/>
    <n v="103"/>
    <n v="701075"/>
    <s v="Settled to Capital -  Surcharges"/>
    <x v="0"/>
  </r>
  <r>
    <n v="1000"/>
    <n v="-77130.27"/>
    <n v="7071000"/>
    <s v="LABOR CLEARING - ROCKY MTN POWER"/>
    <x v="9"/>
    <n v="103"/>
    <n v="701075"/>
    <s v="Settled to Capital -  Surcharges"/>
    <x v="0"/>
  </r>
  <r>
    <n v="1000"/>
    <n v="-23513.85"/>
    <n v="5920000"/>
    <s v="MAINTENANCE OF STATION EQUIPMENT"/>
    <x v="6"/>
    <n v="650000"/>
    <n v="701075"/>
    <s v="Settled to Capital -  Surcharges"/>
    <x v="0"/>
  </r>
  <r>
    <n v="1000"/>
    <n v="-343.26"/>
    <n v="5970000"/>
    <s v="MAINTENANCE OF METERS"/>
    <x v="5"/>
    <n v="103"/>
    <n v="701075"/>
    <s v="Settled to Capital -  Surcharges"/>
    <x v="0"/>
  </r>
  <r>
    <n v="1000"/>
    <n v="-3187.29"/>
    <n v="5350000"/>
    <s v="OPERATION SUPERVISION AND ENGINEERING"/>
    <x v="18"/>
    <n v="1"/>
    <n v="701075"/>
    <s v="Settled to Capital -  Surcharges"/>
    <x v="0"/>
  </r>
  <r>
    <n v="1000"/>
    <n v="-2085.56"/>
    <n v="5390000"/>
    <s v="MISC HYDRAULIC POWER GENERATION EXPENSES"/>
    <x v="34"/>
    <n v="456"/>
    <n v="701075"/>
    <s v="Settled to Capital -  Surcharges"/>
    <x v="0"/>
  </r>
  <r>
    <n v="1000"/>
    <n v="-1714.02"/>
    <n v="5350000"/>
    <s v="OPERATION SUPERVISION AND ENGINEERING"/>
    <x v="18"/>
    <n v="108"/>
    <n v="701075"/>
    <s v="Settled to Capital -  Surcharges"/>
    <x v="0"/>
  </r>
  <r>
    <n v="1000"/>
    <n v="-5477.9"/>
    <n v="5710000"/>
    <s v="MAINTENANCE OF OVERHEAD LINES"/>
    <x v="3"/>
    <n v="240000"/>
    <n v="701075"/>
    <s v="Settled to Capital -  Surcharges"/>
    <x v="0"/>
  </r>
  <r>
    <n v="1000"/>
    <n v="-2977.05"/>
    <n v="5710000"/>
    <s v="MAINTENANCE OF OVERHEAD LINES"/>
    <x v="3"/>
    <n v="576000"/>
    <n v="701075"/>
    <s v="Settled to Capital -  Surcharges"/>
    <x v="0"/>
  </r>
  <r>
    <n v="1000"/>
    <n v="17.72"/>
    <n v="5680000"/>
    <s v="MAINTENANCE SUPERVISION AND ENGINEERING"/>
    <x v="55"/>
    <n v="90"/>
    <n v="516290"/>
    <s v="Office Furniture &amp; Equipment"/>
    <x v="0"/>
  </r>
  <r>
    <n v="1000"/>
    <n v="45.01"/>
    <n v="5680000"/>
    <s v="MAINTENANCE SUPERVISION AND ENGINEERING"/>
    <x v="55"/>
    <n v="90"/>
    <n v="500400"/>
    <s v="Bonuses and Awards"/>
    <x v="0"/>
  </r>
  <r>
    <n v="1000"/>
    <n v="211.8"/>
    <n v="5680000"/>
    <s v="MAINTENANCE SUPERVISION AND ENGINEERING"/>
    <x v="55"/>
    <n v="90"/>
    <n v="516036"/>
    <s v="Safety Supplies"/>
    <x v="0"/>
  </r>
  <r>
    <n v="1000"/>
    <n v="41.82"/>
    <n v="5680000"/>
    <s v="MAINTENANCE SUPERVISION AND ENGINEERING"/>
    <x v="55"/>
    <n v="90"/>
    <n v="516260"/>
    <s v="Electronic Supplies"/>
    <x v="0"/>
  </r>
  <r>
    <n v="1000"/>
    <n v="18306.22"/>
    <n v="5680000"/>
    <s v="MAINTENANCE SUPERVISION AND ENGINEERING"/>
    <x v="55"/>
    <n v="90"/>
    <n v="530110"/>
    <s v="Moving/Relocation Services-Employees"/>
    <x v="0"/>
  </r>
  <r>
    <n v="1000"/>
    <n v="33.659999999999997"/>
    <n v="5680000"/>
    <s v="MAINTENANCE SUPERVISION AND ENGINEERING"/>
    <x v="55"/>
    <n v="90"/>
    <n v="530503"/>
    <s v="Contractor - Lodging"/>
    <x v="0"/>
  </r>
  <r>
    <n v="1000"/>
    <n v="8.68"/>
    <n v="5680000"/>
    <s v="MAINTENANCE SUPERVISION AND ENGINEERING"/>
    <x v="55"/>
    <n v="90"/>
    <n v="535155"/>
    <s v="Telecom-Dial-up/Remote Access"/>
    <x v="0"/>
  </r>
  <r>
    <n v="1000"/>
    <n v="1.58"/>
    <n v="5680000"/>
    <s v="MAINTENANCE SUPERVISION AND ENGINEERING"/>
    <x v="55"/>
    <n v="90"/>
    <n v="503145"/>
    <s v="OLEE Telephone Expense"/>
    <x v="0"/>
  </r>
  <r>
    <n v="1000"/>
    <n v="0"/>
    <n v="5610000"/>
    <s v="LOAD DISPATCHING"/>
    <x v="30"/>
    <n v="1"/>
    <n v="503160"/>
    <s v="Registration Fees"/>
    <x v="0"/>
  </r>
  <r>
    <n v="1000"/>
    <n v="1196.01"/>
    <n v="5710000"/>
    <s v="MAINTENANCE OF OVERHEAD LINES"/>
    <x v="3"/>
    <n v="90"/>
    <n v="530190"/>
    <s v="Miscellaneous Contracts &amp; Services"/>
    <x v="0"/>
  </r>
  <r>
    <n v="1000"/>
    <n v="140.79"/>
    <n v="5600000"/>
    <s v="OPERATION SUPERVISION AND ENGINEERING"/>
    <x v="20"/>
    <n v="90"/>
    <n v="516290"/>
    <s v="Office Furniture &amp; Equipment"/>
    <x v="0"/>
  </r>
  <r>
    <n v="1000"/>
    <n v="0"/>
    <n v="5600000"/>
    <s v="OPERATION SUPERVISION AND ENGINEERING"/>
    <x v="20"/>
    <n v="90"/>
    <n v="516020"/>
    <s v="Breakers and Switches"/>
    <x v="0"/>
  </r>
  <r>
    <n v="1000"/>
    <n v="0"/>
    <n v="5900000"/>
    <s v="MAINTENANCE SUPERVISION AND ENGINEERING"/>
    <x v="19"/>
    <n v="90"/>
    <n v="516020"/>
    <s v="Breakers and Switches"/>
    <x v="0"/>
  </r>
  <r>
    <n v="1000"/>
    <n v="29.58"/>
    <n v="5600000"/>
    <s v="OPERATION SUPERVISION AND ENGINEERING"/>
    <x v="20"/>
    <n v="90"/>
    <n v="516250"/>
    <s v="Meters,Relays,Instruments,Control Parts"/>
    <x v="0"/>
  </r>
  <r>
    <n v="1000"/>
    <n v="-29.58"/>
    <n v="5900000"/>
    <s v="MAINTENANCE SUPERVISION AND ENGINEERING"/>
    <x v="19"/>
    <n v="90"/>
    <n v="516250"/>
    <s v="Meters,Relays,Instruments,Control Parts"/>
    <x v="0"/>
  </r>
  <r>
    <n v="1000"/>
    <n v="0.39"/>
    <n v="5660000"/>
    <s v="MISC TRANSMISSION EXPENSES"/>
    <x v="69"/>
    <n v="103"/>
    <n v="516310"/>
    <s v="Other Electrical Equipment/Supplies"/>
    <x v="0"/>
  </r>
  <r>
    <n v="1000"/>
    <n v="-1.69"/>
    <n v="5880000"/>
    <s v="MISC DISTRIBUTION EXPENSES"/>
    <x v="10"/>
    <n v="103"/>
    <n v="516310"/>
    <s v="Other Electrical Equipment/Supplies"/>
    <x v="0"/>
  </r>
  <r>
    <n v="1000"/>
    <n v="-114.17"/>
    <n v="5660000"/>
    <s v="MISC TRANSMISSION EXPENSES"/>
    <x v="69"/>
    <n v="108"/>
    <n v="545166"/>
    <s v="Project Cost Transfer - NO SURCHARGES"/>
    <x v="0"/>
  </r>
  <r>
    <n v="1000"/>
    <n v="9.02"/>
    <n v="5660000"/>
    <s v="MISC TRANSMISSION EXPENSES"/>
    <x v="69"/>
    <n v="108"/>
    <n v="516120"/>
    <s v="Gases"/>
    <x v="0"/>
  </r>
  <r>
    <n v="1000"/>
    <n v="-45.09"/>
    <n v="5880000"/>
    <s v="MISC DISTRIBUTION EXPENSES"/>
    <x v="10"/>
    <n v="108"/>
    <n v="516120"/>
    <s v="Gases"/>
    <x v="0"/>
  </r>
  <r>
    <n v="1000"/>
    <n v="1.3"/>
    <n v="9350000"/>
    <s v="MAINTENANCE OF GENERAL PLANT"/>
    <x v="12"/>
    <n v="103"/>
    <n v="516310"/>
    <s v="Other Electrical Equipment/Supplies"/>
    <x v="0"/>
  </r>
  <r>
    <n v="1000"/>
    <n v="36.07"/>
    <n v="9350000"/>
    <s v="MAINTENANCE OF GENERAL PLANT"/>
    <x v="12"/>
    <n v="108"/>
    <n v="516120"/>
    <s v="Gases"/>
    <x v="0"/>
  </r>
  <r>
    <n v="1000"/>
    <n v="-456.7"/>
    <n v="9302000"/>
    <s v="MISC GENERAL EXPENSES - OTHER"/>
    <x v="64"/>
    <n v="108"/>
    <n v="545166"/>
    <s v="Project Cost Transfer - NO SURCHARGES"/>
    <x v="0"/>
  </r>
  <r>
    <n v="1000"/>
    <n v="13.46"/>
    <n v="5660000"/>
    <s v="MISC TRANSMISSION EXPENSES"/>
    <x v="69"/>
    <n v="106"/>
    <n v="516200"/>
    <s v="Uniform / Safety Equipment"/>
    <x v="0"/>
  </r>
  <r>
    <n v="1000"/>
    <n v="-49.35"/>
    <n v="5880000"/>
    <s v="MISC DISTRIBUTION EXPENSES"/>
    <x v="10"/>
    <n v="106"/>
    <n v="516200"/>
    <s v="Uniform / Safety Equipment"/>
    <x v="0"/>
  </r>
  <r>
    <n v="1000"/>
    <n v="93.71"/>
    <n v="5660000"/>
    <s v="MISC TRANSMISSION EXPENSES"/>
    <x v="69"/>
    <n v="106"/>
    <n v="530045"/>
    <s v="Constr &amp; Maint Contracts-Labor"/>
    <x v="0"/>
  </r>
  <r>
    <n v="1000"/>
    <n v="-343.6"/>
    <n v="5880000"/>
    <s v="MISC DISTRIBUTION EXPENSES"/>
    <x v="10"/>
    <n v="106"/>
    <n v="530045"/>
    <s v="Constr &amp; Maint Contracts-Labor"/>
    <x v="0"/>
  </r>
  <r>
    <n v="1000"/>
    <n v="-925.44"/>
    <n v="5660000"/>
    <s v="MISC TRANSMISSION EXPENSES"/>
    <x v="69"/>
    <n v="109"/>
    <n v="545166"/>
    <s v="Project Cost Transfer - NO SURCHARGES"/>
    <x v="0"/>
  </r>
  <r>
    <n v="1000"/>
    <n v="2961.41"/>
    <n v="5880000"/>
    <s v="MISC DISTRIBUTION EXPENSES"/>
    <x v="10"/>
    <n v="109"/>
    <n v="545166"/>
    <s v="Project Cost Transfer - NO SURCHARGES"/>
    <x v="0"/>
  </r>
  <r>
    <n v="1000"/>
    <n v="0"/>
    <n v="5660000"/>
    <s v="MISC TRANSMISSION EXPENSES"/>
    <x v="69"/>
    <n v="111"/>
    <n v="516290"/>
    <s v="Office Furniture &amp; Equipment"/>
    <x v="0"/>
  </r>
  <r>
    <n v="1000"/>
    <n v="0"/>
    <n v="5880000"/>
    <s v="MISC DISTRIBUTION EXPENSES"/>
    <x v="10"/>
    <n v="111"/>
    <n v="516290"/>
    <s v="Office Furniture &amp; Equipment"/>
    <x v="0"/>
  </r>
  <r>
    <n v="1000"/>
    <n v="202.22"/>
    <n v="5660000"/>
    <s v="MISC TRANSMISSION EXPENSES"/>
    <x v="69"/>
    <n v="111"/>
    <n v="516395"/>
    <s v="Removal Costs"/>
    <x v="0"/>
  </r>
  <r>
    <n v="1000"/>
    <n v="-741.5"/>
    <n v="5880000"/>
    <s v="MISC DISTRIBUTION EXPENSES"/>
    <x v="10"/>
    <n v="111"/>
    <n v="516395"/>
    <s v="Removal Costs"/>
    <x v="0"/>
  </r>
  <r>
    <n v="1000"/>
    <n v="0"/>
    <n v="5660000"/>
    <s v="MISC TRANSMISSION EXPENSES"/>
    <x v="69"/>
    <n v="111"/>
    <n v="516300"/>
    <s v="Office Supplies"/>
    <x v="0"/>
  </r>
  <r>
    <n v="1000"/>
    <n v="0"/>
    <n v="5880000"/>
    <s v="MISC DISTRIBUTION EXPENSES"/>
    <x v="10"/>
    <n v="111"/>
    <n v="516300"/>
    <s v="Office Supplies"/>
    <x v="0"/>
  </r>
  <r>
    <n v="1000"/>
    <n v="249.89"/>
    <n v="9230000"/>
    <s v="OUTSIDE SERVICES EMPLOYED"/>
    <x v="61"/>
    <n v="106"/>
    <n v="530045"/>
    <s v="Constr &amp; Maint Contracts-Labor"/>
    <x v="0"/>
  </r>
  <r>
    <n v="1000"/>
    <n v="35.89"/>
    <n v="9350000"/>
    <s v="MAINTENANCE OF GENERAL PLANT"/>
    <x v="12"/>
    <n v="106"/>
    <n v="516200"/>
    <s v="Uniform / Safety Equipment"/>
    <x v="0"/>
  </r>
  <r>
    <n v="1000"/>
    <n v="-2035.97"/>
    <n v="9302000"/>
    <s v="MISC GENERAL EXPENSES - OTHER"/>
    <x v="64"/>
    <n v="109"/>
    <n v="545166"/>
    <s v="Project Cost Transfer - NO SURCHARGES"/>
    <x v="0"/>
  </r>
  <r>
    <n v="1000"/>
    <n v="0"/>
    <n v="9210000"/>
    <s v="OFFICE SUPPLIES AND EXPENSES"/>
    <x v="0"/>
    <n v="111"/>
    <n v="516290"/>
    <s v="Office Furniture &amp; Equipment"/>
    <x v="0"/>
  </r>
  <r>
    <n v="1000"/>
    <n v="0"/>
    <n v="9210000"/>
    <s v="OFFICE SUPPLIES AND EXPENSES"/>
    <x v="0"/>
    <n v="111"/>
    <n v="516300"/>
    <s v="Office Supplies"/>
    <x v="0"/>
  </r>
  <r>
    <n v="1000"/>
    <n v="539.28"/>
    <n v="9350000"/>
    <s v="MAINTENANCE OF GENERAL PLANT"/>
    <x v="12"/>
    <n v="111"/>
    <n v="516395"/>
    <s v="Removal Costs"/>
    <x v="0"/>
  </r>
  <r>
    <n v="1000"/>
    <n v="1318.68"/>
    <n v="5680000"/>
    <s v="MAINTENANCE SUPERVISION AND ENGINEERING"/>
    <x v="55"/>
    <n v="106"/>
    <n v="500855"/>
    <s v="Unused Leave Payout"/>
    <x v="0"/>
  </r>
  <r>
    <n v="1000"/>
    <n v="-1378.76"/>
    <n v="5680000"/>
    <s v="MAINTENANCE SUPERVISION AND ENGINEERING"/>
    <x v="55"/>
    <n v="106"/>
    <n v="500516"/>
    <s v="Unused Leave Accrual - Non Union"/>
    <x v="0"/>
  </r>
  <r>
    <n v="1000"/>
    <n v="107.97"/>
    <n v="5680000"/>
    <s v="MAINTENANCE SUPERVISION AND ENGINEERING"/>
    <x v="55"/>
    <n v="109"/>
    <n v="503100"/>
    <s v="Airfare"/>
    <x v="0"/>
  </r>
  <r>
    <n v="1000"/>
    <n v="5.29"/>
    <n v="5700000"/>
    <s v="MAINTENANCE OF STATION EQUIPMENT"/>
    <x v="33"/>
    <n v="95"/>
    <n v="530031"/>
    <s v="Printing/Imaging/Mail Services"/>
    <x v="0"/>
  </r>
  <r>
    <n v="1000"/>
    <n v="92.4"/>
    <n v="5700000"/>
    <s v="MAINTENANCE OF STATION EQUIPMENT"/>
    <x v="33"/>
    <n v="95"/>
    <n v="516260"/>
    <s v="Electronic Supplies"/>
    <x v="0"/>
  </r>
  <r>
    <n v="1000"/>
    <n v="17.64"/>
    <n v="5710000"/>
    <s v="MAINTENANCE OF OVERHEAD LINES"/>
    <x v="3"/>
    <n v="95"/>
    <n v="545450"/>
    <s v="Filing Fees"/>
    <x v="0"/>
  </r>
  <r>
    <n v="1000"/>
    <n v="50.76"/>
    <n v="5710000"/>
    <s v="MAINTENANCE OF OVERHEAD LINES"/>
    <x v="3"/>
    <n v="95"/>
    <n v="535300"/>
    <s v="Other Utilities"/>
    <x v="0"/>
  </r>
  <r>
    <n v="1000"/>
    <n v="40.950000000000003"/>
    <n v="5710000"/>
    <s v="MAINTENANCE OF OVERHEAD LINES"/>
    <x v="3"/>
    <n v="95"/>
    <n v="503185"/>
    <s v="Travel Per Diem"/>
    <x v="0"/>
  </r>
  <r>
    <n v="1000"/>
    <n v="13.93"/>
    <n v="5710000"/>
    <s v="MAINTENANCE OF OVERHEAD LINES"/>
    <x v="3"/>
    <n v="95"/>
    <n v="503130"/>
    <s v="Other Ground Transportation - Commercial"/>
    <x v="0"/>
  </r>
  <r>
    <n v="1000"/>
    <n v="682.83"/>
    <n v="5710000"/>
    <s v="MAINTENANCE OF OVERHEAD LINES"/>
    <x v="3"/>
    <n v="95"/>
    <n v="530190"/>
    <s v="Miscellaneous Contracts &amp; Services"/>
    <x v="0"/>
  </r>
  <r>
    <n v="1000"/>
    <n v="2097.75"/>
    <n v="5930000"/>
    <s v="MAINTENANCE OF OVERHEAD LINES"/>
    <x v="2"/>
    <n v="95"/>
    <n v="530190"/>
    <s v="Miscellaneous Contracts &amp; Services"/>
    <x v="0"/>
  </r>
  <r>
    <n v="1000"/>
    <n v="7.36"/>
    <n v="5660000"/>
    <s v="MISC TRANSMISSION EXPENSES"/>
    <x v="69"/>
    <n v="95"/>
    <n v="516070"/>
    <s v="Computer Hardware"/>
    <x v="0"/>
  </r>
  <r>
    <n v="1000"/>
    <n v="12.27"/>
    <n v="5710000"/>
    <s v="MAINTENANCE OF OVERHEAD LINES"/>
    <x v="3"/>
    <n v="95"/>
    <n v="516250"/>
    <s v="Meters,Relays,Instruments,Control Parts"/>
    <x v="0"/>
  </r>
  <r>
    <n v="1000"/>
    <n v="62.11"/>
    <n v="5680000"/>
    <s v="MAINTENANCE SUPERVISION AND ENGINEERING"/>
    <x v="55"/>
    <n v="95"/>
    <n v="530045"/>
    <s v="Constr &amp; Maint Contracts-Labor"/>
    <x v="0"/>
  </r>
  <r>
    <n v="1000"/>
    <n v="-62.11"/>
    <n v="5900000"/>
    <s v="MAINTENANCE SUPERVISION AND ENGINEERING"/>
    <x v="19"/>
    <n v="1"/>
    <n v="530045"/>
    <s v="Constr &amp; Maint Contracts-Labor"/>
    <x v="0"/>
  </r>
  <r>
    <n v="1000"/>
    <n v="7.5"/>
    <n v="5600000"/>
    <s v="OPERATION SUPERVISION AND ENGINEERING"/>
    <x v="20"/>
    <n v="95"/>
    <n v="530112"/>
    <s v="Office/Clerical Services"/>
    <x v="0"/>
  </r>
  <r>
    <n v="1000"/>
    <n v="282.60000000000002"/>
    <n v="5600000"/>
    <s v="OPERATION SUPERVISION AND ENGINEERING"/>
    <x v="20"/>
    <n v="95"/>
    <n v="503111"/>
    <s v="Off-Site Facility Rentals"/>
    <x v="0"/>
  </r>
  <r>
    <n v="1000"/>
    <n v="27.37"/>
    <n v="5600000"/>
    <s v="OPERATION SUPERVISION AND ENGINEERING"/>
    <x v="20"/>
    <n v="95"/>
    <n v="530502"/>
    <s v="Contractor - Meals"/>
    <x v="0"/>
  </r>
  <r>
    <n v="1000"/>
    <n v="19.850000000000001"/>
    <n v="5600000"/>
    <s v="OPERATION SUPERVISION AND ENGINEERING"/>
    <x v="20"/>
    <n v="95"/>
    <n v="530505"/>
    <s v="Contractor - Misc Travel"/>
    <x v="0"/>
  </r>
  <r>
    <n v="1000"/>
    <n v="175.15"/>
    <n v="5600000"/>
    <s v="OPERATION SUPERVISION AND ENGINEERING"/>
    <x v="20"/>
    <n v="95"/>
    <n v="530503"/>
    <s v="Contractor - Lodging"/>
    <x v="0"/>
  </r>
  <r>
    <n v="1000"/>
    <n v="125.6"/>
    <n v="9020000"/>
    <s v="METER READING EXPENSES"/>
    <x v="21"/>
    <n v="95"/>
    <n v="503111"/>
    <s v="Off-Site Facility Rentals"/>
    <x v="0"/>
  </r>
  <r>
    <n v="1000"/>
    <n v="12.16"/>
    <n v="9020000"/>
    <s v="METER READING EXPENSES"/>
    <x v="21"/>
    <n v="95"/>
    <n v="530502"/>
    <s v="Contractor - Meals"/>
    <x v="0"/>
  </r>
  <r>
    <n v="1000"/>
    <n v="77.849999999999994"/>
    <n v="9020000"/>
    <s v="METER READING EXPENSES"/>
    <x v="21"/>
    <n v="95"/>
    <n v="530503"/>
    <s v="Contractor - Lodging"/>
    <x v="0"/>
  </r>
  <r>
    <n v="1000"/>
    <n v="8.82"/>
    <n v="9020000"/>
    <s v="METER READING EXPENSES"/>
    <x v="21"/>
    <n v="95"/>
    <n v="530505"/>
    <s v="Contractor - Misc Travel"/>
    <x v="0"/>
  </r>
  <r>
    <n v="1000"/>
    <n v="84.55"/>
    <n v="5940000"/>
    <s v="MAINTENANCE OF UNDERGROUND LINES"/>
    <x v="4"/>
    <n v="5501"/>
    <n v="516090"/>
    <s v="Insulators"/>
    <x v="0"/>
  </r>
  <r>
    <n v="1000"/>
    <n v="23.04"/>
    <n v="5940000"/>
    <s v="MAINTENANCE OF UNDERGROUND LINES"/>
    <x v="4"/>
    <n v="5501"/>
    <n v="516330"/>
    <s v="Wood Products"/>
    <x v="0"/>
  </r>
  <r>
    <n v="1000"/>
    <n v="46.69"/>
    <n v="5128000"/>
    <s v="MAINT OF BOILER - BOILER WATER/STEAMSIDE"/>
    <x v="1"/>
    <n v="301"/>
    <n v="516200"/>
    <s v="Uniform / Safety Equipment"/>
    <x v="0"/>
  </r>
  <r>
    <n v="1000"/>
    <n v="13502.05"/>
    <n v="5128000"/>
    <s v="MAINT OF BOILER - BOILER WATER/STEAMSIDE"/>
    <x v="1"/>
    <n v="517003"/>
    <n v="516490"/>
    <s v="Pumps"/>
    <x v="0"/>
  </r>
  <r>
    <n v="1000"/>
    <n v="618.4"/>
    <n v="5128000"/>
    <s v="MAINT OF BOILER - BOILER WATER/STEAMSIDE"/>
    <x v="1"/>
    <n v="517003"/>
    <n v="516340"/>
    <s v="Fastners"/>
    <x v="0"/>
  </r>
  <r>
    <n v="1000"/>
    <n v="2159.31"/>
    <n v="5530000"/>
    <s v="MAINT OF GENERATING AND ELECTRIC PLANT"/>
    <x v="40"/>
    <n v="314"/>
    <n v="516350"/>
    <s v="Hoses, Hose Fittings (Non-Hydraulic)"/>
    <x v="0"/>
  </r>
  <r>
    <n v="1000"/>
    <n v="2434.8000000000002"/>
    <n v="5122200"/>
    <s v="MAINT OF BOILER - PULVERIZED COAL"/>
    <x v="1"/>
    <n v="517001"/>
    <n v="516230"/>
    <s v="Lubricants, Oil, Grease"/>
    <x v="0"/>
  </r>
  <r>
    <n v="1000"/>
    <n v="164.6"/>
    <n v="5121600"/>
    <s v="MAINT OF BOILER - FLYASH"/>
    <x v="1"/>
    <n v="301"/>
    <n v="516410"/>
    <s v="Tools"/>
    <x v="0"/>
  </r>
  <r>
    <n v="1000"/>
    <n v="0"/>
    <n v="5122200"/>
    <s v="MAINT OF BOILER - PULVERIZED COAL"/>
    <x v="1"/>
    <n v="514004"/>
    <n v="516300"/>
    <s v="Office Supplies"/>
    <x v="0"/>
  </r>
  <r>
    <n v="1000"/>
    <n v="1277.05"/>
    <n v="5119000"/>
    <s v="MAINT OF STRUCTURES - HVAC"/>
    <x v="8"/>
    <n v="282"/>
    <n v="516260"/>
    <s v="Electronic Supplies"/>
    <x v="0"/>
  </r>
  <r>
    <n v="1000"/>
    <n v="12.22"/>
    <n v="5700000"/>
    <s v="MAINTENANCE OF STATION EQUIPMENT"/>
    <x v="33"/>
    <n v="273"/>
    <n v="516420"/>
    <s v="Transformers"/>
    <x v="0"/>
  </r>
  <r>
    <n v="1000"/>
    <n v="1505.29"/>
    <n v="5700000"/>
    <s v="MAINTENANCE OF STATION EQUIPMENT"/>
    <x v="33"/>
    <n v="273"/>
    <n v="516090"/>
    <s v="Insulators"/>
    <x v="0"/>
  </r>
  <r>
    <n v="1000"/>
    <n v="45.19"/>
    <n v="5131000"/>
    <s v="MAINT OF ELECT PLANT - ELECTRICAL - AC"/>
    <x v="31"/>
    <n v="301"/>
    <n v="516435"/>
    <s v="Vehicles"/>
    <x v="0"/>
  </r>
  <r>
    <n v="1000"/>
    <n v="130.47"/>
    <n v="5127000"/>
    <s v="MAINT OF BOILER - BEARING COOLING WATER"/>
    <x v="1"/>
    <n v="514003"/>
    <n v="516036"/>
    <s v="Safety Supplies"/>
    <x v="0"/>
  </r>
  <r>
    <n v="1000"/>
    <n v="0"/>
    <n v="5710000"/>
    <s v="MAINTENANCE OF OVERHEAD LINES"/>
    <x v="3"/>
    <n v="109"/>
    <n v="535300"/>
    <s v="Other Utilities"/>
    <x v="0"/>
  </r>
  <r>
    <n v="1000"/>
    <n v="4413.76"/>
    <n v="5940000"/>
    <s v="MAINTENANCE OF UNDERGROUND LINES"/>
    <x v="4"/>
    <n v="5302"/>
    <n v="530045"/>
    <s v="Constr &amp; Maint Contracts-Labor"/>
    <x v="0"/>
  </r>
  <r>
    <n v="1000"/>
    <n v="104.48"/>
    <n v="5001000"/>
    <s v="OPERATION SUPERVISION AND ENGINEERING"/>
    <x v="43"/>
    <n v="514000"/>
    <n v="516010"/>
    <s v="Metal &amp; Steel"/>
    <x v="0"/>
  </r>
  <r>
    <n v="1000"/>
    <n v="189.48"/>
    <n v="5122200"/>
    <s v="MAINT OF BOILER - PULVERIZED COAL"/>
    <x v="1"/>
    <n v="514004"/>
    <n v="516050"/>
    <s v="Chemicals"/>
    <x v="0"/>
  </r>
  <r>
    <n v="1000"/>
    <n v="-4707"/>
    <n v="5930000"/>
    <s v="MAINTENANCE OF OVERHEAD LINES"/>
    <x v="2"/>
    <n v="5404"/>
    <n v="549089"/>
    <s v="Reloc of Co Facilities- Undrgnd (Public)"/>
    <x v="0"/>
  </r>
  <r>
    <n v="1000"/>
    <n v="0"/>
    <n v="9033000"/>
    <s v="CUSTOMER ACCOUNTING - COLLECTIONS"/>
    <x v="29"/>
    <n v="124000"/>
    <n v="549097"/>
    <s v="Damage to Company Property (CAP)"/>
    <x v="0"/>
  </r>
  <r>
    <n v="1000"/>
    <n v="0"/>
    <n v="5930000"/>
    <s v="MAINTENANCE OF OVERHEAD LINES"/>
    <x v="2"/>
    <n v="136000"/>
    <n v="549154"/>
    <s v="CIAC-Excess Service Footage Charge"/>
    <x v="0"/>
  </r>
  <r>
    <n v="1000"/>
    <n v="0"/>
    <n v="9033000"/>
    <s v="CUSTOMER ACCOUNTING - COLLECTIONS"/>
    <x v="29"/>
    <n v="240000"/>
    <n v="549097"/>
    <s v="Damage to Company Property (CAP)"/>
    <x v="0"/>
  </r>
  <r>
    <n v="1000"/>
    <n v="659.8"/>
    <n v="5920000"/>
    <s v="MAINTENANCE OF STATION EQUIPMENT"/>
    <x v="6"/>
    <n v="5701"/>
    <n v="516200"/>
    <s v="Uniform / Safety Equipment"/>
    <x v="0"/>
  </r>
  <r>
    <n v="1000"/>
    <n v="0"/>
    <n v="4265000"/>
    <s v="OTHER DEDUCTIONS"/>
    <x v="36"/>
    <n v="1"/>
    <n v="503109"/>
    <s v="Corporate Aircraft Expense Allocation"/>
    <x v="0"/>
  </r>
  <r>
    <n v="1000"/>
    <n v="3662.5"/>
    <n v="5124000"/>
    <s v="MAINT OF BOILER - BOILER CONTROLS"/>
    <x v="1"/>
    <n v="301"/>
    <n v="516260"/>
    <s v="Electronic Supplies"/>
    <x v="0"/>
  </r>
  <r>
    <n v="1000"/>
    <n v="-70.790000000000006"/>
    <n v="5063000"/>
    <s v="MISC STEAM POWER EXPENSES - JVA CUTBACK CREDIT"/>
    <x v="14"/>
    <n v="301"/>
    <n v="516120"/>
    <s v="Gases"/>
    <x v="0"/>
  </r>
  <r>
    <n v="1000"/>
    <n v="-61.71"/>
    <n v="5063000"/>
    <s v="MISC STEAM POWER EXPENSES - JVA CUTBACK CREDIT"/>
    <x v="14"/>
    <n v="301"/>
    <n v="516330"/>
    <s v="Wood Products"/>
    <x v="0"/>
  </r>
  <r>
    <n v="1000"/>
    <n v="-356.24"/>
    <n v="5063000"/>
    <s v="MISC STEAM POWER EXPENSES - JVA CUTBACK CREDIT"/>
    <x v="14"/>
    <n v="302"/>
    <n v="530055"/>
    <s v="Consulting/Technical Services"/>
    <x v="0"/>
  </r>
  <r>
    <n v="1000"/>
    <n v="-438.69"/>
    <n v="5063000"/>
    <s v="MISC STEAM POWER EXPENSES - JVA CUTBACK CREDIT"/>
    <x v="14"/>
    <n v="302"/>
    <n v="516380"/>
    <s v="HVAC"/>
    <x v="0"/>
  </r>
  <r>
    <n v="1000"/>
    <n v="-21.22"/>
    <n v="5063000"/>
    <s v="MISC STEAM POWER EXPENSES - JVA CUTBACK CREDIT"/>
    <x v="14"/>
    <n v="302"/>
    <n v="516440"/>
    <s v="Fuel-Veh/Mobile Equip"/>
    <x v="0"/>
  </r>
  <r>
    <n v="1000"/>
    <n v="-0.01"/>
    <n v="5063000"/>
    <s v="MISC STEAM POWER EXPENSES - JVA CUTBACK CREDIT"/>
    <x v="14"/>
    <n v="302"/>
    <n v="516430"/>
    <s v="Hydraulic Components"/>
    <x v="0"/>
  </r>
  <r>
    <n v="1000"/>
    <n v="1060.6600000000001"/>
    <n v="5063000"/>
    <s v="MISC STEAM POWER EXPENSES - JVA CUTBACK CREDIT"/>
    <x v="14"/>
    <n v="300"/>
    <n v="516420"/>
    <s v="Transformers"/>
    <x v="0"/>
  </r>
  <r>
    <n v="1000"/>
    <n v="-321.25"/>
    <n v="5063000"/>
    <s v="MISC STEAM POWER EXPENSES - JVA CUTBACK CREDIT"/>
    <x v="14"/>
    <n v="300"/>
    <n v="516240"/>
    <s v="Poleline Hardware"/>
    <x v="0"/>
  </r>
  <r>
    <n v="1000"/>
    <n v="-210.9"/>
    <n v="5063000"/>
    <s v="MISC STEAM POWER EXPENSES - JVA CUTBACK CREDIT"/>
    <x v="14"/>
    <n v="300"/>
    <n v="530078"/>
    <s v="I.T. Software Maint. Services"/>
    <x v="0"/>
  </r>
  <r>
    <n v="1000"/>
    <n v="-588.87"/>
    <n v="5063000"/>
    <s v="MISC STEAM POWER EXPENSES - JVA CUTBACK CREDIT"/>
    <x v="14"/>
    <n v="300"/>
    <n v="530115"/>
    <s v="Planned Outage Contracts"/>
    <x v="0"/>
  </r>
  <r>
    <n v="1000"/>
    <n v="-5147.49"/>
    <n v="5063000"/>
    <s v="MISC STEAM POWER EXPENSES - JVA CUTBACK CREDIT"/>
    <x v="14"/>
    <n v="300"/>
    <n v="500855"/>
    <s v="Unused Leave Payout"/>
    <x v="0"/>
  </r>
  <r>
    <n v="1000"/>
    <n v="-902.09"/>
    <n v="5063000"/>
    <s v="MISC STEAM POWER EXPENSES - JVA CUTBACK CREDIT"/>
    <x v="14"/>
    <n v="300"/>
    <n v="500218"/>
    <s v="Non Exempt Overtime Pay"/>
    <x v="0"/>
  </r>
  <r>
    <n v="1000"/>
    <n v="-176.82"/>
    <n v="5063000"/>
    <s v="MISC STEAM POWER EXPENSES - JVA CUTBACK CREDIT"/>
    <x v="14"/>
    <n v="300"/>
    <n v="503370"/>
    <s v="Books &amp; Subscriptions"/>
    <x v="0"/>
  </r>
  <r>
    <n v="1000"/>
    <n v="-298.37"/>
    <n v="5063000"/>
    <s v="MISC STEAM POWER EXPENSES - JVA CUTBACK CREDIT"/>
    <x v="14"/>
    <n v="300"/>
    <n v="516030"/>
    <s v="Cranes, Hoists &amp; Cables"/>
    <x v="0"/>
  </r>
  <r>
    <n v="1000"/>
    <n v="-115.58"/>
    <n v="5063000"/>
    <s v="MISC STEAM POWER EXPENSES - JVA CUTBACK CREDIT"/>
    <x v="14"/>
    <n v="300"/>
    <n v="503109"/>
    <s v="Corporate Aircraft Expense Allocation"/>
    <x v="0"/>
  </r>
  <r>
    <n v="1000"/>
    <n v="-154.36000000000001"/>
    <n v="5063000"/>
    <s v="MISC STEAM POWER EXPENSES - JVA CUTBACK CREDIT"/>
    <x v="14"/>
    <n v="300"/>
    <n v="503125"/>
    <s v="Vehicle Rental  and Expense"/>
    <x v="0"/>
  </r>
  <r>
    <n v="1000"/>
    <n v="-1077.51"/>
    <n v="5063000"/>
    <s v="MISC STEAM POWER EXPENSES - JVA CUTBACK CREDIT"/>
    <x v="14"/>
    <n v="300"/>
    <n v="503150"/>
    <s v="Training"/>
    <x v="0"/>
  </r>
  <r>
    <n v="1000"/>
    <n v="-180127.46"/>
    <n v="5063000"/>
    <s v="MISC STEAM POWER EXPENSES - JVA CUTBACK CREDIT"/>
    <x v="14"/>
    <n v="517001"/>
    <n v="516039"/>
    <s v="Chemicals - Scrubber Reagent"/>
    <x v="0"/>
  </r>
  <r>
    <n v="1000"/>
    <n v="-3106.42"/>
    <n v="5063000"/>
    <s v="MISC STEAM POWER EXPENSES - JVA CUTBACK CREDIT"/>
    <x v="14"/>
    <n v="517003"/>
    <n v="516130"/>
    <s v="Dragline"/>
    <x v="0"/>
  </r>
  <r>
    <n v="1000"/>
    <n v="-1022.89"/>
    <n v="5063000"/>
    <s v="MISC STEAM POWER EXPENSES - JVA CUTBACK CREDIT"/>
    <x v="14"/>
    <n v="517002"/>
    <n v="516100"/>
    <s v="Conductor"/>
    <x v="0"/>
  </r>
  <r>
    <n v="1000"/>
    <n v="-180127.47"/>
    <n v="5063000"/>
    <s v="MISC STEAM POWER EXPENSES - JVA CUTBACK CREDIT"/>
    <x v="14"/>
    <n v="517002"/>
    <n v="516039"/>
    <s v="Chemicals - Scrubber Reagent"/>
    <x v="0"/>
  </r>
  <r>
    <n v="1000"/>
    <n v="-180127.45"/>
    <n v="5063000"/>
    <s v="MISC STEAM POWER EXPENSES - JVA CUTBACK CREDIT"/>
    <x v="14"/>
    <n v="517003"/>
    <n v="516039"/>
    <s v="Chemicals - Scrubber Reagent"/>
    <x v="0"/>
  </r>
  <r>
    <n v="1000"/>
    <n v="-180127.46"/>
    <n v="5063000"/>
    <s v="MISC STEAM POWER EXPENSES - JVA CUTBACK CREDIT"/>
    <x v="14"/>
    <n v="517004"/>
    <n v="516039"/>
    <s v="Chemicals - Scrubber Reagent"/>
    <x v="0"/>
  </r>
  <r>
    <n v="1000"/>
    <n v="-1890.89"/>
    <n v="5063000"/>
    <s v="MISC STEAM POWER EXPENSES - JVA CUTBACK CREDIT"/>
    <x v="14"/>
    <n v="517003"/>
    <n v="516070"/>
    <s v="Computer Hardware"/>
    <x v="0"/>
  </r>
  <r>
    <n v="1000"/>
    <n v="-60.57"/>
    <n v="5063000"/>
    <s v="MISC STEAM POWER EXPENSES - JVA CUTBACK CREDIT"/>
    <x v="14"/>
    <n v="517001"/>
    <n v="516070"/>
    <s v="Computer Hardware"/>
    <x v="0"/>
  </r>
  <r>
    <n v="1000"/>
    <n v="-298"/>
    <n v="5012000"/>
    <s v="FUEL HANDLING COSTS - COAL"/>
    <x v="49"/>
    <n v="517000"/>
    <n v="516350"/>
    <s v="Hoses, Hose Fittings (Non-Hydraulic)"/>
    <x v="0"/>
  </r>
  <r>
    <n v="1000"/>
    <n v="-164"/>
    <n v="5063000"/>
    <s v="MISC STEAM POWER EXPENSES - JVA CUTBACK CREDIT"/>
    <x v="14"/>
    <n v="517000"/>
    <n v="516441"/>
    <s v="Vehicle-Accessories &amp; Elect Accessories"/>
    <x v="0"/>
  </r>
  <r>
    <n v="1000"/>
    <n v="-206.82"/>
    <n v="5063000"/>
    <s v="MISC STEAM POWER EXPENSES - JVA CUTBACK CREDIT"/>
    <x v="14"/>
    <n v="517002"/>
    <n v="516470"/>
    <s v="Insulation Material, Non-Electric"/>
    <x v="0"/>
  </r>
  <r>
    <n v="1000"/>
    <n v="-7048.14"/>
    <n v="5063000"/>
    <s v="MISC STEAM POWER EXPENSES - JVA CUTBACK CREDIT"/>
    <x v="14"/>
    <n v="517002"/>
    <n v="541000"/>
    <s v="Equipment Rent"/>
    <x v="0"/>
  </r>
  <r>
    <n v="1000"/>
    <n v="-1204.82"/>
    <n v="5063000"/>
    <s v="MISC STEAM POWER EXPENSES - JVA CUTBACK CREDIT"/>
    <x v="14"/>
    <n v="517000"/>
    <n v="530078"/>
    <s v="I.T. Software Maint. Services"/>
    <x v="0"/>
  </r>
  <r>
    <n v="1000"/>
    <n v="0.01"/>
    <n v="5063000"/>
    <s v="MISC STEAM POWER EXPENSES - JVA CUTBACK CREDIT"/>
    <x v="14"/>
    <n v="517002"/>
    <n v="530115"/>
    <s v="Planned Outage Contracts"/>
    <x v="0"/>
  </r>
  <r>
    <n v="1000"/>
    <n v="-2060"/>
    <n v="5012000"/>
    <s v="FUEL HANDLING COSTS - COAL"/>
    <x v="49"/>
    <n v="517000"/>
    <n v="582300"/>
    <s v="Permits &amp; Licenses"/>
    <x v="0"/>
  </r>
  <r>
    <n v="1000"/>
    <n v="13420.41"/>
    <n v="5350000"/>
    <s v="OPERATION SUPERVISION AND ENGINEERING"/>
    <x v="18"/>
    <n v="1"/>
    <n v="500855"/>
    <s v="Unused Leave Payout"/>
    <x v="0"/>
  </r>
  <r>
    <n v="1000"/>
    <n v="-100.81"/>
    <n v="5350000"/>
    <s v="OPERATION SUPERVISION AND ENGINEERING"/>
    <x v="18"/>
    <n v="262000"/>
    <n v="516457"/>
    <s v="Vehicle-Exhaust Systems"/>
    <x v="0"/>
  </r>
  <r>
    <n v="1000"/>
    <n v="-19.73"/>
    <n v="5350000"/>
    <s v="OPERATION SUPERVISION AND ENGINEERING"/>
    <x v="18"/>
    <n v="262000"/>
    <n v="516400"/>
    <s v="Obsolete M&amp;S Recovery"/>
    <x v="0"/>
  </r>
  <r>
    <n v="1000"/>
    <n v="-6.71"/>
    <n v="5350000"/>
    <s v="OPERATION SUPERVISION AND ENGINEERING"/>
    <x v="18"/>
    <n v="262000"/>
    <n v="516170"/>
    <s v="Fluids"/>
    <x v="0"/>
  </r>
  <r>
    <n v="1000"/>
    <n v="-8.86"/>
    <n v="5350000"/>
    <s v="OPERATION SUPERVISION AND ENGINEERING"/>
    <x v="18"/>
    <n v="262000"/>
    <n v="516140"/>
    <s v="Drills, Bits and Augers"/>
    <x v="0"/>
  </r>
  <r>
    <n v="1000"/>
    <n v="-489.83"/>
    <n v="5063000"/>
    <s v="MISC STEAM POWER EXPENSES - JVA CUTBACK CREDIT"/>
    <x v="14"/>
    <n v="519000"/>
    <n v="500308"/>
    <s v="UWUA 127 Wyo Premium Pay"/>
    <x v="0"/>
  </r>
  <r>
    <n v="1000"/>
    <n v="16971.8"/>
    <n v="5063000"/>
    <s v="MISC STEAM POWER EXPENSES - JVA CUTBACK CREDIT"/>
    <x v="14"/>
    <n v="519000"/>
    <n v="516115"/>
    <s v="Coal Mills"/>
    <x v="0"/>
  </r>
  <r>
    <n v="1000"/>
    <n v="-666.01"/>
    <n v="5063000"/>
    <s v="MISC STEAM POWER EXPENSES - JVA CUTBACK CREDIT"/>
    <x v="14"/>
    <n v="519000"/>
    <n v="503125"/>
    <s v="Vehicle Rental  and Expense"/>
    <x v="0"/>
  </r>
  <r>
    <n v="1000"/>
    <n v="-275.45999999999998"/>
    <n v="5063000"/>
    <s v="MISC STEAM POWER EXPENSES - JVA CUTBACK CREDIT"/>
    <x v="14"/>
    <n v="519000"/>
    <n v="530078"/>
    <s v="I.T. Software Maint. Services"/>
    <x v="0"/>
  </r>
  <r>
    <n v="1000"/>
    <n v="-809.88"/>
    <n v="5060000"/>
    <s v="MISCELLANEOUS STEAM POWER EXPENSES"/>
    <x v="14"/>
    <n v="517000"/>
    <n v="516950"/>
    <s v="Material Cap Srchrg  - Reclass to Ovrhds"/>
    <x v="0"/>
  </r>
  <r>
    <n v="1000"/>
    <n v="0"/>
    <n v="5920000"/>
    <s v="MAINTENANCE OF STATION EQUIPMENT"/>
    <x v="6"/>
    <n v="111000"/>
    <n v="516090"/>
    <s v="Insulators"/>
    <x v="0"/>
  </r>
  <r>
    <n v="1000"/>
    <n v="35.61"/>
    <n v="5128000"/>
    <s v="MAINT OF BOILER - BOILER WATER/STEAMSIDE"/>
    <x v="1"/>
    <n v="281"/>
    <n v="516200"/>
    <s v="Uniform / Safety Equipment"/>
    <x v="0"/>
  </r>
  <r>
    <n v="1000"/>
    <n v="13.93"/>
    <n v="5117000"/>
    <s v="MAINT OF STRUCTURES - FIRE PROTECTION"/>
    <x v="8"/>
    <n v="282"/>
    <n v="516200"/>
    <s v="Uniform / Safety Equipment"/>
    <x v="0"/>
  </r>
  <r>
    <n v="1000"/>
    <n v="0"/>
    <n v="5940000"/>
    <s v="MAINTENANCE OF UNDERGROUND LINES"/>
    <x v="4"/>
    <n v="124000"/>
    <n v="516900"/>
    <s v="Miscellaneous Materials &amp; Supplies"/>
    <x v="0"/>
  </r>
  <r>
    <n v="1000"/>
    <n v="2196.71"/>
    <n v="5132000"/>
    <s v="MAINT OF ELEC PLNT-ALARMS/INFO HANDLING"/>
    <x v="31"/>
    <n v="517001"/>
    <n v="516250"/>
    <s v="Meters,Relays,Instruments,Control Parts"/>
    <x v="0"/>
  </r>
  <r>
    <n v="1000"/>
    <n v="466.96"/>
    <n v="5960000"/>
    <s v="MAINT OF STREET LIGHT &amp; SIGNAL SYSTEMS"/>
    <x v="57"/>
    <n v="124000"/>
    <n v="516100"/>
    <s v="Conductor"/>
    <x v="0"/>
  </r>
  <r>
    <n v="1000"/>
    <n v="0"/>
    <n v="5960000"/>
    <s v="MAINT OF STREET LIGHT &amp; SIGNAL SYSTEMS"/>
    <x v="57"/>
    <n v="124000"/>
    <n v="516330"/>
    <s v="Wood Products"/>
    <x v="0"/>
  </r>
  <r>
    <n v="1000"/>
    <n v="0"/>
    <n v="5960000"/>
    <s v="MAINT OF STREET LIGHT &amp; SIGNAL SYSTEMS"/>
    <x v="57"/>
    <n v="124000"/>
    <n v="516090"/>
    <s v="Insulators"/>
    <x v="0"/>
  </r>
  <r>
    <n v="1000"/>
    <n v="5.36"/>
    <n v="5145000"/>
    <s v="MAINT OF MISC STEAM PLANT - SMALL TOOLS"/>
    <x v="44"/>
    <n v="280"/>
    <n v="516110"/>
    <s v="Conveyor Supplies"/>
    <x v="0"/>
  </r>
  <r>
    <n v="1000"/>
    <n v="3664.69"/>
    <n v="5830000"/>
    <s v="OVERHEAD LINE EXPENSES"/>
    <x v="23"/>
    <n v="5001"/>
    <n v="530070"/>
    <s v="Environmental Services"/>
    <x v="0"/>
  </r>
  <r>
    <n v="1000"/>
    <n v="240.98"/>
    <n v="5138000"/>
    <s v="MAINT OF ELEC PLANT - CIRCULATING WATER"/>
    <x v="31"/>
    <n v="517004"/>
    <n v="516320"/>
    <s v="Pipe, Valves and Fittings"/>
    <x v="0"/>
  </r>
  <r>
    <n v="1000"/>
    <n v="112"/>
    <n v="5121000"/>
    <s v="MAINT OF BOILER - AIR HEATER"/>
    <x v="1"/>
    <n v="301"/>
    <n v="516150"/>
    <s v="Electric Motors and Generators"/>
    <x v="0"/>
  </r>
  <r>
    <n v="1000"/>
    <n v="1109.28"/>
    <n v="5121700"/>
    <s v="MAINT OF BOILER - FUEL OIL SYSTEM"/>
    <x v="1"/>
    <n v="517003"/>
    <n v="516350"/>
    <s v="Hoses, Hose Fittings (Non-Hydraulic)"/>
    <x v="0"/>
  </r>
  <r>
    <n v="1000"/>
    <n v="0"/>
    <n v="9240000"/>
    <s v="PROPERTY INSURANCE - SYS"/>
    <x v="80"/>
    <n v="108"/>
    <n v="548112"/>
    <s v="Property Insurance Prov Costs - OR"/>
    <x v="0"/>
  </r>
  <r>
    <n v="1000"/>
    <n v="0"/>
    <n v="5020000"/>
    <s v="STEAM EXPENSES"/>
    <x v="38"/>
    <n v="302"/>
    <n v="516425"/>
    <s v="Turbines"/>
    <x v="0"/>
  </r>
  <r>
    <n v="1000"/>
    <n v="0"/>
    <n v="5122100"/>
    <s v="MAINT OF BOILER - MAIN STEAM"/>
    <x v="1"/>
    <n v="273"/>
    <n v="516100"/>
    <s v="Conductor"/>
    <x v="0"/>
  </r>
  <r>
    <n v="1000"/>
    <n v="169.04"/>
    <n v="5374000"/>
    <s v="HYDRAULIC EXPENSES-OTHER REC FACILITIES"/>
    <x v="71"/>
    <n v="1034"/>
    <n v="530031"/>
    <s v="Printing/Imaging/Mail Services"/>
    <x v="0"/>
  </r>
  <r>
    <n v="1000"/>
    <n v="2010.86"/>
    <n v="5121700"/>
    <s v="MAINT OF BOILER - FUEL OIL SYSTEM"/>
    <x v="1"/>
    <n v="281"/>
    <n v="516250"/>
    <s v="Meters,Relays,Instruments,Control Parts"/>
    <x v="0"/>
  </r>
  <r>
    <n v="1000"/>
    <n v="3591.7"/>
    <n v="5125000"/>
    <s v="MAINT OF BOILER - BOILER DRAFT"/>
    <x v="1"/>
    <n v="281"/>
    <n v="516250"/>
    <s v="Meters,Relays,Instruments,Control Parts"/>
    <x v="0"/>
  </r>
  <r>
    <n v="1000"/>
    <n v="184.98"/>
    <n v="5147000"/>
    <s v="MAINT OF MISC STM PLNT - PLANT EQUIPMENT"/>
    <x v="44"/>
    <n v="270"/>
    <n v="516300"/>
    <s v="Office Supplies"/>
    <x v="0"/>
  </r>
  <r>
    <n v="1000"/>
    <n v="261.44"/>
    <n v="5147000"/>
    <s v="MAINT OF MISC STM PLNT - PLANT EQUIPMENT"/>
    <x v="44"/>
    <n v="270"/>
    <n v="516050"/>
    <s v="Chemicals"/>
    <x v="0"/>
  </r>
  <r>
    <n v="1000"/>
    <n v="0"/>
    <n v="5930000"/>
    <s v="MAINTENANCE OF OVERHEAD LINES"/>
    <x v="2"/>
    <n v="5802"/>
    <n v="535300"/>
    <s v="Other Utilities"/>
    <x v="0"/>
  </r>
  <r>
    <n v="1000"/>
    <n v="0"/>
    <n v="5930000"/>
    <s v="MAINTENANCE OF OVERHEAD LINES"/>
    <x v="2"/>
    <n v="1"/>
    <n v="535300"/>
    <s v="Other Utilities"/>
    <x v="0"/>
  </r>
  <r>
    <n v="1000"/>
    <n v="0"/>
    <n v="5710000"/>
    <s v="MAINTENANCE OF OVERHEAD LINES"/>
    <x v="3"/>
    <n v="5802"/>
    <n v="535300"/>
    <s v="Other Utilities"/>
    <x v="0"/>
  </r>
  <r>
    <n v="1000"/>
    <n v="0"/>
    <n v="5930000"/>
    <s v="MAINTENANCE OF OVERHEAD LINES"/>
    <x v="2"/>
    <n v="5801"/>
    <n v="535300"/>
    <s v="Other Utilities"/>
    <x v="0"/>
  </r>
  <r>
    <n v="1000"/>
    <n v="129280.21"/>
    <n v="5490000"/>
    <s v="MISC OTHER POWER GENERATION EXPENSES"/>
    <x v="28"/>
    <n v="509100"/>
    <n v="530070"/>
    <s v="Environmental Services"/>
    <x v="0"/>
  </r>
  <r>
    <n v="1000"/>
    <n v="2724.75"/>
    <n v="5125000"/>
    <s v="MAINT OF BOILER - BOILER DRAFT"/>
    <x v="1"/>
    <n v="514000"/>
    <n v="516320"/>
    <s v="Pipe, Valves and Fittings"/>
    <x v="0"/>
  </r>
  <r>
    <n v="1000"/>
    <n v="0"/>
    <n v="5710000"/>
    <s v="MAINTENANCE OF OVERHEAD LINES"/>
    <x v="3"/>
    <n v="103"/>
    <n v="516900"/>
    <s v="Miscellaneous Materials &amp; Supplies"/>
    <x v="0"/>
  </r>
  <r>
    <n v="1000"/>
    <n v="0"/>
    <n v="5121000"/>
    <s v="MAINT OF BOILER - AIR HEATER"/>
    <x v="1"/>
    <n v="281"/>
    <n v="516310"/>
    <s v="Other Electrical Equipment/Supplies"/>
    <x v="0"/>
  </r>
  <r>
    <n v="1000"/>
    <n v="550.88"/>
    <n v="5122200"/>
    <s v="MAINT OF BOILER - PULVERIZED COAL"/>
    <x v="1"/>
    <n v="514002"/>
    <n v="516310"/>
    <s v="Other Electrical Equipment/Supplies"/>
    <x v="0"/>
  </r>
  <r>
    <n v="1000"/>
    <n v="2371.3000000000002"/>
    <n v="5111000"/>
    <s v="MAINT OF STRUCTURES BOILER &amp; STRUCTURES"/>
    <x v="8"/>
    <n v="380"/>
    <n v="530030"/>
    <s v="Building/Facility Services"/>
    <x v="0"/>
  </r>
  <r>
    <n v="1000"/>
    <n v="248.07"/>
    <n v="5700000"/>
    <s v="MAINTENANCE OF STATION EQUIPMENT"/>
    <x v="33"/>
    <n v="106"/>
    <n v="516270"/>
    <s v="Gaskets, packing and O rings"/>
    <x v="0"/>
  </r>
  <r>
    <n v="1000"/>
    <n v="4197.08"/>
    <n v="9081000"/>
    <s v="CUSTOMER ASSISTANCE EXPENSE - GENERAL"/>
    <x v="22"/>
    <n v="109"/>
    <n v="516250"/>
    <s v="Meters,Relays,Instruments,Control Parts"/>
    <x v="0"/>
  </r>
  <r>
    <n v="1000"/>
    <n v="0"/>
    <n v="5970000"/>
    <s v="MAINTENANCE OF METERS"/>
    <x v="5"/>
    <n v="5404"/>
    <n v="516420"/>
    <s v="Transformers"/>
    <x v="0"/>
  </r>
  <r>
    <n v="1000"/>
    <n v="0"/>
    <n v="9240000"/>
    <s v="PROPERTY INSURANCE - SYS"/>
    <x v="80"/>
    <n v="1"/>
    <n v="548112"/>
    <s v="Property Insurance Prov Costs - OR"/>
    <x v="0"/>
  </r>
  <r>
    <n v="1000"/>
    <n v="2026.77"/>
    <n v="5920000"/>
    <s v="MAINTENANCE OF STATION EQUIPMENT"/>
    <x v="6"/>
    <n v="134000"/>
    <n v="530160"/>
    <s v="Vegetation Mgmt - Non Program"/>
    <x v="0"/>
  </r>
  <r>
    <n v="1000"/>
    <n v="0"/>
    <n v="5710000"/>
    <s v="MAINTENANCE OF OVERHEAD LINES"/>
    <x v="3"/>
    <n v="5403"/>
    <n v="530160"/>
    <s v="Vegetation Mgmt - Non Program"/>
    <x v="0"/>
  </r>
  <r>
    <n v="1000"/>
    <n v="6484.91"/>
    <n v="5131000"/>
    <s v="MAINT OF ELECT PLANT - ELECTRICAL - AC"/>
    <x v="31"/>
    <n v="517003"/>
    <n v="516050"/>
    <s v="Chemicals"/>
    <x v="0"/>
  </r>
  <r>
    <n v="1000"/>
    <n v="0"/>
    <n v="5900000"/>
    <s v="MAINTENANCE SUPERVISION AND ENGINEERING"/>
    <x v="19"/>
    <n v="95"/>
    <n v="530140"/>
    <s v="Training/Education Services"/>
    <x v="0"/>
  </r>
  <r>
    <n v="1000"/>
    <n v="15.8"/>
    <n v="5122600"/>
    <s v="MAINT OF BOILER - REHEAT STEAM"/>
    <x v="1"/>
    <n v="273"/>
    <n v="516340"/>
    <s v="Fastners"/>
    <x v="0"/>
  </r>
  <r>
    <n v="1000"/>
    <n v="0"/>
    <n v="5710000"/>
    <s v="MAINTENANCE OF OVERHEAD LINES"/>
    <x v="3"/>
    <n v="540060"/>
    <n v="516310"/>
    <s v="Other Electrical Equipment/Supplies"/>
    <x v="0"/>
  </r>
  <r>
    <n v="1000"/>
    <n v="0"/>
    <n v="5520000"/>
    <s v="MAINTENANCE OF STRUCTURES"/>
    <x v="67"/>
    <n v="203300"/>
    <n v="516150"/>
    <s v="Electric Motors and Generators"/>
    <x v="0"/>
  </r>
  <r>
    <n v="1000"/>
    <n v="5959.64"/>
    <n v="5122200"/>
    <s v="MAINT OF BOILER - PULVERIZED COAL"/>
    <x v="1"/>
    <n v="514004"/>
    <n v="516260"/>
    <s v="Electronic Supplies"/>
    <x v="0"/>
  </r>
  <r>
    <n v="1000"/>
    <n v="281690.03999999998"/>
    <n v="5710000"/>
    <s v="MAINTENANCE OF OVERHEAD LINES"/>
    <x v="3"/>
    <n v="5503"/>
    <n v="530150"/>
    <s v="Vegetation Mgmt - Program (Tree Trim)"/>
    <x v="0"/>
  </r>
  <r>
    <n v="1000"/>
    <n v="7.55"/>
    <n v="7071000"/>
    <s v="LABOR CLEARING - ROCKY MTN POWER"/>
    <x v="9"/>
    <n v="99"/>
    <n v="545100"/>
    <s v="Royalties"/>
    <x v="0"/>
  </r>
  <r>
    <n v="1000"/>
    <n v="5602.99"/>
    <n v="5120000"/>
    <s v="MAINTENANCE OF BOILER PLANT"/>
    <x v="1"/>
    <n v="517001"/>
    <n v="516480"/>
    <s v="Power Transmission, Mechanical"/>
    <x v="0"/>
  </r>
  <r>
    <n v="1000"/>
    <n v="24.77"/>
    <n v="5138000"/>
    <s v="MAINT OF ELEC PLANT - CIRCULATING WATER"/>
    <x v="31"/>
    <n v="517000"/>
    <n v="516340"/>
    <s v="Fastners"/>
    <x v="0"/>
  </r>
  <r>
    <n v="1000"/>
    <n v="1037.81"/>
    <n v="5123000"/>
    <s v="MAINT OF BOILER - BOTTOM ASH"/>
    <x v="1"/>
    <n v="517000"/>
    <n v="516900"/>
    <s v="Miscellaneous Materials &amp; Supplies"/>
    <x v="0"/>
  </r>
  <r>
    <n v="1000"/>
    <n v="-2971700.49"/>
    <n v="9240000"/>
    <s v="PROPERTY INSURANCE - SYS"/>
    <x v="80"/>
    <n v="90"/>
    <n v="548051"/>
    <s v="Contra Expense - Property Insurance Adj"/>
    <x v="0"/>
  </r>
  <r>
    <n v="1000"/>
    <n v="2145"/>
    <n v="5930000"/>
    <s v="MAINTENANCE OF OVERHEAD LINES"/>
    <x v="2"/>
    <n v="5505"/>
    <n v="516030"/>
    <s v="Cranes, Hoists &amp; Cables"/>
    <x v="0"/>
  </r>
  <r>
    <n v="1000"/>
    <n v="11629.78"/>
    <n v="5459000"/>
    <s v="MAINT MISC HYDRO PLANT - OTHER"/>
    <x v="56"/>
    <n v="215300"/>
    <n v="530195"/>
    <s v="Misc. Contracts &amp; Services - Dependent"/>
    <x v="0"/>
  </r>
  <r>
    <n v="1000"/>
    <n v="465.37"/>
    <n v="5430000"/>
    <s v="MAINT OF RESERVOIRS, DAMS AND WATERWAYS"/>
    <x v="47"/>
    <n v="611000"/>
    <n v="516310"/>
    <s v="Other Electrical Equipment/Supplies"/>
    <x v="0"/>
  </r>
  <r>
    <n v="1000"/>
    <n v="950.82"/>
    <n v="5126000"/>
    <s v="MAINT OF BOILER - BOILER FIRESIDE"/>
    <x v="1"/>
    <n v="517003"/>
    <n v="516260"/>
    <s v="Electronic Supplies"/>
    <x v="0"/>
  </r>
  <r>
    <n v="1000"/>
    <n v="186.99"/>
    <n v="5126000"/>
    <s v="MAINT OF BOILER - BOILER FIRESIDE"/>
    <x v="1"/>
    <n v="517003"/>
    <n v="516900"/>
    <s v="Miscellaneous Materials &amp; Supplies"/>
    <x v="0"/>
  </r>
  <r>
    <n v="1000"/>
    <n v="635.75"/>
    <n v="5126000"/>
    <s v="MAINT OF BOILER - BOILER FIRESIDE"/>
    <x v="1"/>
    <n v="517003"/>
    <n v="516320"/>
    <s v="Pipe, Valves and Fittings"/>
    <x v="0"/>
  </r>
  <r>
    <n v="1000"/>
    <n v="2734.8"/>
    <n v="5122900"/>
    <s v="MAINT OF BOILER - SCRUBBER"/>
    <x v="1"/>
    <n v="517002"/>
    <n v="516340"/>
    <s v="Fastners"/>
    <x v="0"/>
  </r>
  <r>
    <n v="1000"/>
    <n v="431.97"/>
    <n v="5141000"/>
    <s v="MAINT OF MISC STM PLANT-COMPRESS AIR"/>
    <x v="44"/>
    <n v="517004"/>
    <n v="516900"/>
    <s v="Miscellaneous Materials &amp; Supplies"/>
    <x v="0"/>
  </r>
  <r>
    <n v="1000"/>
    <n v="371"/>
    <n v="5121600"/>
    <s v="MAINT OF BOILER - FLYASH"/>
    <x v="1"/>
    <n v="517001"/>
    <n v="516250"/>
    <s v="Meters,Relays,Instruments,Control Parts"/>
    <x v="0"/>
  </r>
  <r>
    <n v="1000"/>
    <n v="23.09"/>
    <n v="5122000"/>
    <s v="MAINT OF BOILER - AUXILIARY SYSTEM"/>
    <x v="1"/>
    <n v="517004"/>
    <n v="516270"/>
    <s v="Gaskets, packing and O rings"/>
    <x v="0"/>
  </r>
  <r>
    <n v="1000"/>
    <n v="3.4"/>
    <n v="5121400"/>
    <s v="MAINT OF BOILER - DEMINERALIZER"/>
    <x v="1"/>
    <n v="250"/>
    <n v="516350"/>
    <s v="Hoses, Hose Fittings (Non-Hydraulic)"/>
    <x v="0"/>
  </r>
  <r>
    <n v="1000"/>
    <n v="66"/>
    <n v="5490000"/>
    <s v="MISC OTHER POWER GENERATION EXPENSES"/>
    <x v="28"/>
    <n v="203300"/>
    <n v="516438"/>
    <s v="Vehicle Expense - License Fees"/>
    <x v="0"/>
  </r>
  <r>
    <n v="1000"/>
    <n v="24.94"/>
    <n v="5131400"/>
    <s v="MAINT OF ELEC PLANT - MAIN TURBINE"/>
    <x v="31"/>
    <n v="273"/>
    <n v="516340"/>
    <s v="Fastners"/>
    <x v="0"/>
  </r>
  <r>
    <n v="1000"/>
    <n v="0"/>
    <n v="5920000"/>
    <s v="MAINTENANCE OF STATION EQUIPMENT"/>
    <x v="6"/>
    <n v="567300"/>
    <n v="516240"/>
    <s v="Poleline Hardware"/>
    <x v="0"/>
  </r>
  <r>
    <n v="1000"/>
    <n v="0"/>
    <n v="5920000"/>
    <s v="MAINTENANCE OF STATION EQUIPMENT"/>
    <x v="6"/>
    <n v="567300"/>
    <n v="516020"/>
    <s v="Breakers and Switches"/>
    <x v="0"/>
  </r>
  <r>
    <n v="1000"/>
    <n v="0"/>
    <n v="5920000"/>
    <s v="MAINTENANCE OF STATION EQUIPMENT"/>
    <x v="6"/>
    <n v="567300"/>
    <n v="516310"/>
    <s v="Other Electrical Equipment/Supplies"/>
    <x v="0"/>
  </r>
  <r>
    <n v="1000"/>
    <n v="0"/>
    <n v="5920000"/>
    <s v="MAINTENANCE OF STATION EQUIPMENT"/>
    <x v="6"/>
    <n v="567300"/>
    <n v="516340"/>
    <s v="Fastners"/>
    <x v="0"/>
  </r>
  <r>
    <n v="1000"/>
    <n v="583.97"/>
    <n v="5125000"/>
    <s v="MAINT OF BOILER - BOILER DRAFT"/>
    <x v="1"/>
    <n v="273"/>
    <n v="516020"/>
    <s v="Breakers and Switches"/>
    <x v="0"/>
  </r>
  <r>
    <n v="1000"/>
    <n v="-282.2"/>
    <n v="9020000"/>
    <s v="METER READING EXPENSES"/>
    <x v="21"/>
    <n v="122000"/>
    <n v="516260"/>
    <s v="Electronic Supplies"/>
    <x v="0"/>
  </r>
  <r>
    <n v="1000"/>
    <n v="70.55"/>
    <n v="5122800"/>
    <s v="MAINT OF BOILER - SOOTBLOWING"/>
    <x v="1"/>
    <n v="302"/>
    <n v="516115"/>
    <s v="Coal Mills"/>
    <x v="0"/>
  </r>
  <r>
    <n v="1000"/>
    <n v="756.12"/>
    <n v="5131400"/>
    <s v="MAINT OF ELEC PLANT - MAIN TURBINE"/>
    <x v="31"/>
    <n v="301"/>
    <n v="516480"/>
    <s v="Power Transmission, Mechanical"/>
    <x v="0"/>
  </r>
  <r>
    <n v="1000"/>
    <n v="0"/>
    <n v="5930000"/>
    <s v="MAINTENANCE OF OVERHEAD LINES"/>
    <x v="2"/>
    <n v="134000"/>
    <n v="549175"/>
    <s v="Transm Studies &amp; LGIA DAF Clearing"/>
    <x v="0"/>
  </r>
  <r>
    <n v="1000"/>
    <n v="52.5"/>
    <n v="5122200"/>
    <s v="MAINT OF BOILER - PULVERIZED COAL"/>
    <x v="1"/>
    <n v="514002"/>
    <n v="503120"/>
    <s v="Meals &amp; Entertainment"/>
    <x v="0"/>
  </r>
  <r>
    <n v="1000"/>
    <n v="106.5"/>
    <n v="5123000"/>
    <s v="MAINT OF BOILER - BOTTOM ASH"/>
    <x v="1"/>
    <n v="514004"/>
    <n v="503120"/>
    <s v="Meals &amp; Entertainment"/>
    <x v="0"/>
  </r>
  <r>
    <n v="1000"/>
    <n v="31.98"/>
    <n v="5121200"/>
    <s v="MAINT OF BOILER - COAL HANDLING"/>
    <x v="1"/>
    <n v="514000"/>
    <n v="503120"/>
    <s v="Meals &amp; Entertainment"/>
    <x v="0"/>
  </r>
  <r>
    <n v="1000"/>
    <n v="56.55"/>
    <n v="5121800"/>
    <s v="MAINT OF BOILER - FEEDWATER SYSTEM"/>
    <x v="1"/>
    <n v="519000"/>
    <n v="516020"/>
    <s v="Breakers and Switches"/>
    <x v="0"/>
  </r>
  <r>
    <n v="1000"/>
    <n v="0"/>
    <n v="4265000"/>
    <s v="OTHER DEDUCTIONS"/>
    <x v="36"/>
    <n v="519000"/>
    <n v="545266"/>
    <s v="MidAm Affiliated Services - (426.5)"/>
    <x v="0"/>
  </r>
  <r>
    <n v="1000"/>
    <n v="0"/>
    <n v="9302000"/>
    <s v="MISC GENERAL EXPENSES - OTHER"/>
    <x v="64"/>
    <n v="519000"/>
    <n v="545261"/>
    <s v="MidAm Affiliated Services - (930.2)"/>
    <x v="0"/>
  </r>
  <r>
    <n v="1000"/>
    <n v="48.43"/>
    <n v="5830000"/>
    <s v="OVERHEAD LINE EXPENSES"/>
    <x v="23"/>
    <n v="5001"/>
    <n v="516370"/>
    <s v="Underground Material-Electric"/>
    <x v="0"/>
  </r>
  <r>
    <n v="1000"/>
    <n v="88.83"/>
    <n v="5830000"/>
    <s v="OVERHEAD LINE EXPENSES"/>
    <x v="23"/>
    <n v="5001"/>
    <n v="516310"/>
    <s v="Other Electrical Equipment/Supplies"/>
    <x v="0"/>
  </r>
  <r>
    <n v="1000"/>
    <n v="1136.82"/>
    <n v="7071000"/>
    <s v="LABOR CLEARING - ROCKY MTN POWER"/>
    <x v="9"/>
    <n v="99"/>
    <n v="516443"/>
    <s v="Vehicle-Alternate Fuel Systems"/>
    <x v="0"/>
  </r>
  <r>
    <n v="1000"/>
    <n v="3095.83"/>
    <n v="5137000"/>
    <s v="MAINT OF ELEC PLANT - COOLING TOWER"/>
    <x v="31"/>
    <n v="517002"/>
    <n v="530073"/>
    <s v="Freight/Hauling Services"/>
    <x v="0"/>
  </r>
  <r>
    <n v="1000"/>
    <n v="231.26"/>
    <n v="5117000"/>
    <s v="MAINT OF STRUCTURES - FIRE PROTECTION"/>
    <x v="8"/>
    <n v="514000"/>
    <n v="530073"/>
    <s v="Freight/Hauling Services"/>
    <x v="0"/>
  </r>
  <r>
    <n v="1000"/>
    <n v="546.28"/>
    <n v="5069900"/>
    <s v="MISC STEAM EXP - MISCELLANEOUS"/>
    <x v="14"/>
    <n v="280"/>
    <n v="516036"/>
    <s v="Safety Supplies"/>
    <x v="0"/>
  </r>
  <r>
    <n v="1000"/>
    <n v="879.03"/>
    <n v="5118000"/>
    <s v="MAINT OF STRUCTURES - GROUNDS"/>
    <x v="8"/>
    <n v="517000"/>
    <n v="530073"/>
    <s v="Freight/Hauling Services"/>
    <x v="0"/>
  </r>
  <r>
    <n v="1000"/>
    <n v="2962.17"/>
    <n v="5980000"/>
    <s v="MAINTENANCE OF MISC DISTRIBUTION PLANT"/>
    <x v="24"/>
    <n v="1"/>
    <n v="530190"/>
    <s v="Miscellaneous Contracts &amp; Services"/>
    <x v="0"/>
  </r>
  <r>
    <n v="1000"/>
    <n v="-771.66"/>
    <n v="5121200"/>
    <s v="MAINT OF BOILER - COAL HANDLING"/>
    <x v="1"/>
    <n v="280"/>
    <n v="516150"/>
    <s v="Electric Motors and Generators"/>
    <x v="0"/>
  </r>
  <r>
    <n v="1000"/>
    <n v="2608.66"/>
    <n v="5920000"/>
    <s v="MAINTENANCE OF STATION EQUIPMENT"/>
    <x v="6"/>
    <n v="5003"/>
    <n v="516230"/>
    <s v="Lubricants, Oil, Grease"/>
    <x v="0"/>
  </r>
  <r>
    <n v="1000"/>
    <n v="1123.45"/>
    <n v="5122100"/>
    <s v="MAINT OF BOILER - MAIN STEAM"/>
    <x v="1"/>
    <n v="273"/>
    <n v="516250"/>
    <s v="Meters,Relays,Instruments,Control Parts"/>
    <x v="0"/>
  </r>
  <r>
    <n v="1000"/>
    <n v="1227"/>
    <n v="5060000"/>
    <s v="MISCELLANEOUS STEAM POWER EXPENSES"/>
    <x v="14"/>
    <n v="514000"/>
    <n v="530140"/>
    <s v="Training/Education Services"/>
    <x v="0"/>
  </r>
  <r>
    <n v="1000"/>
    <n v="7053.29"/>
    <n v="5460000"/>
    <s v="OPERATION SUPERVISION AND ENGINEERING"/>
    <x v="76"/>
    <n v="203300"/>
    <n v="516120"/>
    <s v="Gases"/>
    <x v="0"/>
  </r>
  <r>
    <n v="1000"/>
    <n v="405.07"/>
    <n v="5121200"/>
    <s v="MAINT OF BOILER - COAL HANDLING"/>
    <x v="1"/>
    <n v="514000"/>
    <n v="516470"/>
    <s v="Insulation Material, Non-Electric"/>
    <x v="0"/>
  </r>
  <r>
    <n v="1000"/>
    <n v="-3123634"/>
    <n v="5556700"/>
    <s v="POST-MERG FIRM PURCHASES/DEMAND &amp; ENERGY"/>
    <x v="73"/>
    <n v="70"/>
    <n v="546521"/>
    <s v="REC Sales - NPC Deferral"/>
    <x v="1"/>
  </r>
  <r>
    <n v="1000"/>
    <n v="52.91"/>
    <n v="5122300"/>
    <s v="MAINT OF BOILER - PRECIPITATOR/BAGHOUSE"/>
    <x v="1"/>
    <n v="514001"/>
    <n v="516320"/>
    <s v="Pipe, Valves and Fittings"/>
    <x v="0"/>
  </r>
  <r>
    <n v="1000"/>
    <n v="4838.12"/>
    <n v="5051000"/>
    <s v="ELECTRIC EXPENSES - GENERAL"/>
    <x v="86"/>
    <n v="517000"/>
    <n v="516310"/>
    <s v="Other Electrical Equipment/Supplies"/>
    <x v="0"/>
  </r>
  <r>
    <n v="1000"/>
    <n v="647.5"/>
    <n v="5121200"/>
    <s v="MAINT OF BOILER - COAL HANDLING"/>
    <x v="1"/>
    <n v="517000"/>
    <n v="516060"/>
    <s v="Communication Equipment &amp; Supplies"/>
    <x v="0"/>
  </r>
  <r>
    <n v="1000"/>
    <n v="17164.099999999999"/>
    <n v="5147000"/>
    <s v="MAINT OF MISC STM PLNT - PLANT EQUIPMENT"/>
    <x v="44"/>
    <n v="270"/>
    <n v="516310"/>
    <s v="Other Electrical Equipment/Supplies"/>
    <x v="0"/>
  </r>
  <r>
    <n v="1000"/>
    <n v="92.03"/>
    <n v="5530000"/>
    <s v="MAINT OF GENERATING AND ELECTRIC PLANT"/>
    <x v="40"/>
    <n v="203302"/>
    <n v="516380"/>
    <s v="HVAC"/>
    <x v="0"/>
  </r>
  <r>
    <n v="1000"/>
    <n v="838.81"/>
    <n v="5700000"/>
    <s v="MAINTENANCE OF STATION EQUIPMENT"/>
    <x v="33"/>
    <n v="273"/>
    <n v="516310"/>
    <s v="Other Electrical Equipment/Supplies"/>
    <x v="0"/>
  </r>
  <r>
    <n v="1000"/>
    <n v="604.78"/>
    <n v="5880000"/>
    <s v="MISC DISTRIBUTION EXPENSES"/>
    <x v="10"/>
    <n v="244000"/>
    <n v="530045"/>
    <s v="Constr &amp; Maint Contracts-Labor"/>
    <x v="0"/>
  </r>
  <r>
    <n v="1000"/>
    <n v="0"/>
    <n v="5930000"/>
    <s v="MAINTENANCE OF OVERHEAD LINES"/>
    <x v="2"/>
    <n v="5403"/>
    <n v="530096"/>
    <s v="Legal Consulting Services - Legal Costs"/>
    <x v="0"/>
  </r>
  <r>
    <n v="1000"/>
    <n v="0"/>
    <n v="5800000"/>
    <s v="OPERATION SUPERVISION AND ENGINEERING"/>
    <x v="16"/>
    <n v="95"/>
    <n v="516240"/>
    <s v="Poleline Hardware"/>
    <x v="0"/>
  </r>
  <r>
    <n v="1000"/>
    <n v="0"/>
    <n v="5060000"/>
    <s v="MISCELLANEOUS STEAM POWER EXPENSES"/>
    <x v="14"/>
    <n v="273"/>
    <n v="516020"/>
    <s v="Breakers and Switches"/>
    <x v="0"/>
  </r>
  <r>
    <n v="1000"/>
    <n v="0"/>
    <n v="5060000"/>
    <s v="MISCELLANEOUS STEAM POWER EXPENSES"/>
    <x v="14"/>
    <n v="273"/>
    <n v="516100"/>
    <s v="Conductor"/>
    <x v="0"/>
  </r>
  <r>
    <n v="1000"/>
    <n v="0"/>
    <n v="5060000"/>
    <s v="MISCELLANEOUS STEAM POWER EXPENSES"/>
    <x v="14"/>
    <n v="273"/>
    <n v="516230"/>
    <s v="Lubricants, Oil, Grease"/>
    <x v="0"/>
  </r>
  <r>
    <n v="1000"/>
    <n v="23.16"/>
    <n v="5820000"/>
    <s v="STATION EXPENSES (DISTRIBUTION)"/>
    <x v="11"/>
    <n v="2220"/>
    <n v="516420"/>
    <s v="Transformers"/>
    <x v="0"/>
  </r>
  <r>
    <n v="1000"/>
    <n v="0"/>
    <n v="5060000"/>
    <s v="MISCELLANEOUS STEAM POWER EXPENSES"/>
    <x v="14"/>
    <n v="517000"/>
    <n v="516040"/>
    <s v="Cement &amp; Concrete Products"/>
    <x v="0"/>
  </r>
  <r>
    <n v="1000"/>
    <n v="504.23"/>
    <n v="5920000"/>
    <s v="MAINTENANCE OF STATION EQUIPMENT"/>
    <x v="6"/>
    <n v="5404"/>
    <n v="530190"/>
    <s v="Miscellaneous Contracts &amp; Services"/>
    <x v="0"/>
  </r>
  <r>
    <n v="1000"/>
    <n v="153.83000000000001"/>
    <n v="5132000"/>
    <s v="MAINT OF ELEC PLNT-ALARMS/INFO HANDLING"/>
    <x v="31"/>
    <n v="517001"/>
    <n v="516100"/>
    <s v="Conductor"/>
    <x v="0"/>
  </r>
  <r>
    <n v="1000"/>
    <n v="87.01"/>
    <n v="5960000"/>
    <s v="MAINT OF STREET LIGHT &amp; SIGNAL SYSTEMS"/>
    <x v="57"/>
    <n v="572100"/>
    <n v="530190"/>
    <s v="Miscellaneous Contracts &amp; Services"/>
    <x v="0"/>
  </r>
  <r>
    <n v="1000"/>
    <n v="576.77"/>
    <n v="5880000"/>
    <s v="MISC DISTRIBUTION EXPENSES"/>
    <x v="10"/>
    <n v="5004"/>
    <n v="516330"/>
    <s v="Wood Products"/>
    <x v="0"/>
  </r>
  <r>
    <n v="1000"/>
    <n v="976.91"/>
    <n v="5980000"/>
    <s v="MAINTENANCE OF MISC DISTRIBUTION PLANT"/>
    <x v="24"/>
    <n v="5803"/>
    <n v="530045"/>
    <s v="Constr &amp; Maint Contracts-Labor"/>
    <x v="0"/>
  </r>
  <r>
    <n v="1000"/>
    <n v="0"/>
    <n v="5620000"/>
    <s v="STATION EXPENSES (TRANSMISSION)"/>
    <x v="42"/>
    <n v="68095"/>
    <n v="516900"/>
    <s v="Miscellaneous Materials &amp; Supplies"/>
    <x v="0"/>
  </r>
  <r>
    <n v="1000"/>
    <n v="94"/>
    <n v="5119000"/>
    <s v="MAINT OF STRUCTURES - HVAC"/>
    <x v="8"/>
    <n v="517000"/>
    <n v="516480"/>
    <s v="Power Transmission, Mechanical"/>
    <x v="0"/>
  </r>
  <r>
    <n v="1000"/>
    <n v="754.29"/>
    <n v="5940000"/>
    <s v="MAINTENANCE OF UNDERGROUND LINES"/>
    <x v="4"/>
    <n v="119150"/>
    <n v="516240"/>
    <s v="Poleline Hardware"/>
    <x v="0"/>
  </r>
  <r>
    <n v="1000"/>
    <n v="0"/>
    <n v="5940000"/>
    <s v="MAINTENANCE OF UNDERGROUND LINES"/>
    <x v="4"/>
    <n v="119150"/>
    <n v="516340"/>
    <s v="Fastners"/>
    <x v="0"/>
  </r>
  <r>
    <n v="1000"/>
    <n v="21990.23"/>
    <n v="5670000"/>
    <s v="RENTS (TRANSMISSION)"/>
    <x v="62"/>
    <n v="655000"/>
    <n v="541002"/>
    <s v="Rights of Way Expense"/>
    <x v="0"/>
  </r>
  <r>
    <n v="1000"/>
    <n v="900"/>
    <n v="5390000"/>
    <s v="MISC HYDRAULIC POWER GENERATION EXPENSES"/>
    <x v="34"/>
    <n v="113"/>
    <n v="530112"/>
    <s v="Office/Clerical Services"/>
    <x v="0"/>
  </r>
  <r>
    <n v="1000"/>
    <n v="99.08"/>
    <n v="5700000"/>
    <s v="MAINTENANCE OF STATION EQUIPMENT"/>
    <x v="33"/>
    <n v="273"/>
    <n v="516440"/>
    <s v="Fuel-Veh/Mobile Equip"/>
    <x v="0"/>
  </r>
  <r>
    <n v="1000"/>
    <n v="265.08999999999997"/>
    <n v="5121500"/>
    <s v="MAINT OF BOILER - EXTRACTION STEAM"/>
    <x v="1"/>
    <n v="517004"/>
    <n v="516480"/>
    <s v="Power Transmission, Mechanical"/>
    <x v="0"/>
  </r>
  <r>
    <n v="1000"/>
    <n v="515.37"/>
    <n v="5490000"/>
    <s v="MISC OTHER POWER GENERATION EXPENSES"/>
    <x v="28"/>
    <n v="505110"/>
    <n v="516250"/>
    <s v="Meters,Relays,Instruments,Control Parts"/>
    <x v="0"/>
  </r>
  <r>
    <n v="1000"/>
    <n v="8800.51"/>
    <n v="5141000"/>
    <s v="MAINT OF MISC STM PLANT-COMPRESS AIR"/>
    <x v="44"/>
    <n v="303"/>
    <n v="516260"/>
    <s v="Electronic Supplies"/>
    <x v="0"/>
  </r>
  <r>
    <n v="1000"/>
    <n v="11.8"/>
    <n v="5131100"/>
    <s v="MAINT OF ELEC PLANT - LUBE OIL SYSTEM"/>
    <x v="31"/>
    <n v="251"/>
    <n v="516350"/>
    <s v="Hoses, Hose Fittings (Non-Hydraulic)"/>
    <x v="0"/>
  </r>
  <r>
    <n v="1000"/>
    <n v="2.35"/>
    <n v="5122200"/>
    <s v="MAINT OF BOILER - PULVERIZED COAL"/>
    <x v="1"/>
    <n v="301"/>
    <n v="516435"/>
    <s v="Vehicles"/>
    <x v="0"/>
  </r>
  <r>
    <n v="1000"/>
    <n v="307.25"/>
    <n v="5135000"/>
    <s v="MAINT OF ELEC PLANT - COMPONENT/AUXIL"/>
    <x v="31"/>
    <n v="261"/>
    <n v="516900"/>
    <s v="Miscellaneous Materials &amp; Supplies"/>
    <x v="0"/>
  </r>
  <r>
    <n v="1000"/>
    <n v="38.950000000000003"/>
    <n v="5135000"/>
    <s v="MAINT OF ELEC PLANT - COMPONENT/AUXIL"/>
    <x v="31"/>
    <n v="261"/>
    <n v="516200"/>
    <s v="Uniform / Safety Equipment"/>
    <x v="0"/>
  </r>
  <r>
    <n v="1000"/>
    <n v="3.66"/>
    <n v="5135000"/>
    <s v="MAINT OF ELEC PLANT - COMPONENT/AUXIL"/>
    <x v="31"/>
    <n v="261"/>
    <n v="516320"/>
    <s v="Pipe, Valves and Fittings"/>
    <x v="0"/>
  </r>
  <r>
    <n v="1000"/>
    <n v="61.87"/>
    <n v="5135000"/>
    <s v="MAINT OF ELEC PLANT - COMPONENT/AUXIL"/>
    <x v="31"/>
    <n v="261"/>
    <n v="516410"/>
    <s v="Tools"/>
    <x v="0"/>
  </r>
  <r>
    <n v="1000"/>
    <n v="685.96"/>
    <n v="5940000"/>
    <s v="MAINTENANCE OF UNDERGROUND LINES"/>
    <x v="4"/>
    <n v="563000"/>
    <n v="516300"/>
    <s v="Office Supplies"/>
    <x v="0"/>
  </r>
  <r>
    <n v="1000"/>
    <n v="20"/>
    <n v="5147000"/>
    <s v="MAINT OF MISC STM PLNT - PLANT EQUIPMENT"/>
    <x v="44"/>
    <n v="270"/>
    <n v="516110"/>
    <s v="Conveyor Supplies"/>
    <x v="0"/>
  </r>
  <r>
    <n v="1000"/>
    <n v="0"/>
    <n v="5970000"/>
    <s v="MAINTENANCE OF METERS"/>
    <x v="5"/>
    <n v="5303"/>
    <n v="516250"/>
    <s v="Meters,Relays,Instruments,Control Parts"/>
    <x v="0"/>
  </r>
  <r>
    <n v="1000"/>
    <n v="1779.3"/>
    <n v="5117000"/>
    <s v="MAINT OF STRUCTURES - FIRE PROTECTION"/>
    <x v="8"/>
    <n v="300"/>
    <n v="516200"/>
    <s v="Uniform / Safety Equipment"/>
    <x v="0"/>
  </r>
  <r>
    <n v="1000"/>
    <n v="0"/>
    <n v="9033000"/>
    <s v="CUSTOMER ACCOUNTING - COLLECTIONS"/>
    <x v="29"/>
    <n v="567000"/>
    <n v="549201"/>
    <s v="Damage to Company Property (Expense)"/>
    <x v="0"/>
  </r>
  <r>
    <n v="1000"/>
    <n v="0"/>
    <n v="9033000"/>
    <s v="CUSTOMER ACCOUNTING - COLLECTIONS"/>
    <x v="29"/>
    <n v="578000"/>
    <n v="549201"/>
    <s v="Damage to Company Property (Expense)"/>
    <x v="0"/>
  </r>
  <r>
    <n v="1000"/>
    <n v="0"/>
    <n v="9033000"/>
    <s v="CUSTOMER ACCOUNTING - COLLECTIONS"/>
    <x v="29"/>
    <n v="578000"/>
    <n v="549097"/>
    <s v="Damage to Company Property (CAP)"/>
    <x v="0"/>
  </r>
  <r>
    <n v="1000"/>
    <n v="-62.9"/>
    <n v="9033000"/>
    <s v="CUSTOMER ACCOUNTING - COLLECTIONS"/>
    <x v="29"/>
    <n v="5803"/>
    <n v="549201"/>
    <s v="Damage to Company Property (Expense)"/>
    <x v="0"/>
  </r>
  <r>
    <n v="1000"/>
    <n v="0"/>
    <n v="9033000"/>
    <s v="CUSTOMER ACCOUNTING - COLLECTIONS"/>
    <x v="29"/>
    <n v="5803"/>
    <n v="549097"/>
    <s v="Damage to Company Property (CAP)"/>
    <x v="0"/>
  </r>
  <r>
    <n v="1000"/>
    <n v="24949.68"/>
    <n v="5137000"/>
    <s v="MAINT OF ELEC PLANT - COOLING TOWER"/>
    <x v="31"/>
    <n v="302"/>
    <n v="516150"/>
    <s v="Electric Motors and Generators"/>
    <x v="0"/>
  </r>
  <r>
    <n v="1000"/>
    <n v="9.82"/>
    <n v="5122300"/>
    <s v="MAINT OF BOILER - PRECIPITATOR/BAGHOUSE"/>
    <x v="1"/>
    <n v="517001"/>
    <n v="516480"/>
    <s v="Power Transmission, Mechanical"/>
    <x v="0"/>
  </r>
  <r>
    <n v="1000"/>
    <n v="10.17"/>
    <n v="5134000"/>
    <s v="MAINT OF ELEC PLANT-COMPONENT COOLING"/>
    <x v="31"/>
    <n v="514002"/>
    <n v="516270"/>
    <s v="Gaskets, packing and O rings"/>
    <x v="0"/>
  </r>
  <r>
    <n v="1000"/>
    <n v="0"/>
    <n v="5970000"/>
    <s v="MAINTENANCE OF METERS"/>
    <x v="5"/>
    <n v="244000"/>
    <n v="516240"/>
    <s v="Poleline Hardware"/>
    <x v="0"/>
  </r>
  <r>
    <n v="1000"/>
    <n v="0"/>
    <n v="5970000"/>
    <s v="MAINTENANCE OF METERS"/>
    <x v="5"/>
    <n v="244000"/>
    <n v="516420"/>
    <s v="Transformers"/>
    <x v="0"/>
  </r>
  <r>
    <n v="1000"/>
    <n v="491.01"/>
    <n v="5132000"/>
    <s v="MAINT OF ELEC PLNT-ALARMS/INFO HANDLING"/>
    <x v="31"/>
    <n v="281"/>
    <n v="516900"/>
    <s v="Miscellaneous Materials &amp; Supplies"/>
    <x v="0"/>
  </r>
  <r>
    <n v="1000"/>
    <n v="7365.29"/>
    <n v="5137000"/>
    <s v="MAINT OF ELEC PLANT - COOLING TOWER"/>
    <x v="31"/>
    <n v="261"/>
    <n v="516900"/>
    <s v="Miscellaneous Materials &amp; Supplies"/>
    <x v="0"/>
  </r>
  <r>
    <n v="1000"/>
    <n v="0"/>
    <n v="5920000"/>
    <s v="MAINTENANCE OF STATION EQUIPMENT"/>
    <x v="6"/>
    <n v="103000"/>
    <n v="516330"/>
    <s v="Wood Products"/>
    <x v="0"/>
  </r>
  <r>
    <n v="1000"/>
    <n v="0"/>
    <n v="5710000"/>
    <s v="MAINTENANCE OF OVERHEAD LINES"/>
    <x v="3"/>
    <n v="5502"/>
    <n v="516020"/>
    <s v="Breakers and Switches"/>
    <x v="0"/>
  </r>
  <r>
    <n v="1000"/>
    <n v="43.7"/>
    <n v="5121800"/>
    <s v="MAINT OF BOILER - FEEDWATER SYSTEM"/>
    <x v="1"/>
    <n v="282"/>
    <n v="530073"/>
    <s v="Freight/Hauling Services"/>
    <x v="0"/>
  </r>
  <r>
    <n v="1000"/>
    <n v="10.86"/>
    <n v="5700000"/>
    <s v="MAINTENANCE OF STATION EQUIPMENT"/>
    <x v="33"/>
    <n v="540044"/>
    <n v="530073"/>
    <s v="Freight/Hauling Services"/>
    <x v="0"/>
  </r>
  <r>
    <n v="1000"/>
    <n v="0"/>
    <n v="9010000"/>
    <s v="SUPERVISION (CUSTOMER ACCOUNTS)"/>
    <x v="26"/>
    <n v="501000"/>
    <n v="530073"/>
    <s v="Freight/Hauling Services"/>
    <x v="0"/>
  </r>
  <r>
    <n v="1000"/>
    <n v="0"/>
    <n v="9084000"/>
    <s v="DSM DIRECT EXPENSES"/>
    <x v="22"/>
    <n v="108"/>
    <n v="530073"/>
    <s v="Freight/Hauling Services"/>
    <x v="0"/>
  </r>
  <r>
    <n v="1000"/>
    <n v="25.51"/>
    <n v="5980000"/>
    <s v="MAINTENANCE OF MISC DISTRIBUTION PLANT"/>
    <x v="24"/>
    <n v="95"/>
    <n v="530073"/>
    <s v="Freight/Hauling Services"/>
    <x v="0"/>
  </r>
  <r>
    <n v="1000"/>
    <n v="2636.32"/>
    <n v="5125000"/>
    <s v="MAINT OF BOILER - BOILER DRAFT"/>
    <x v="1"/>
    <n v="514004"/>
    <n v="516490"/>
    <s v="Pumps"/>
    <x v="0"/>
  </r>
  <r>
    <n v="1000"/>
    <n v="7348.5"/>
    <n v="5117000"/>
    <s v="MAINT OF STRUCTURES - FIRE PROTECTION"/>
    <x v="8"/>
    <n v="517000"/>
    <n v="541000"/>
    <s v="Equipment Rent"/>
    <x v="0"/>
  </r>
  <r>
    <n v="1000"/>
    <n v="4068.02"/>
    <n v="5121000"/>
    <s v="MAINT OF BOILER - AIR HEATER"/>
    <x v="1"/>
    <n v="514003"/>
    <n v="516150"/>
    <s v="Electric Motors and Generators"/>
    <x v="0"/>
  </r>
  <r>
    <n v="1000"/>
    <n v="1336.06"/>
    <n v="5124000"/>
    <s v="MAINT OF BOILER - BOILER CONTROLS"/>
    <x v="1"/>
    <n v="252"/>
    <n v="516250"/>
    <s v="Meters,Relays,Instruments,Control Parts"/>
    <x v="0"/>
  </r>
  <r>
    <n v="1000"/>
    <n v="0"/>
    <n v="4265000"/>
    <s v="OTHER DEDUCTIONS"/>
    <x v="36"/>
    <n v="1"/>
    <n v="530065"/>
    <s v="Engineering Services"/>
    <x v="0"/>
  </r>
  <r>
    <n v="1000"/>
    <n v="6.84"/>
    <n v="5117000"/>
    <s v="MAINT OF STRUCTURES - FIRE PROTECTION"/>
    <x v="8"/>
    <n v="300"/>
    <n v="516460"/>
    <s v="Heavy Equipment Mat'l &amp; Supplies"/>
    <x v="0"/>
  </r>
  <r>
    <n v="1000"/>
    <n v="13.21"/>
    <n v="5122600"/>
    <s v="MAINT OF BOILER - REHEAT STEAM"/>
    <x v="1"/>
    <n v="273"/>
    <n v="516200"/>
    <s v="Uniform / Safety Equipment"/>
    <x v="0"/>
  </r>
  <r>
    <n v="1000"/>
    <n v="15.57"/>
    <n v="5131100"/>
    <s v="MAINT OF ELEC PLANT - LUBE OIL SYSTEM"/>
    <x v="31"/>
    <n v="262"/>
    <n v="516230"/>
    <s v="Lubricants, Oil, Grease"/>
    <x v="0"/>
  </r>
  <r>
    <n v="1000"/>
    <n v="77.83"/>
    <n v="5121800"/>
    <s v="MAINT OF BOILER - FEEDWATER SYSTEM"/>
    <x v="1"/>
    <n v="262"/>
    <n v="516230"/>
    <s v="Lubricants, Oil, Grease"/>
    <x v="0"/>
  </r>
  <r>
    <n v="1000"/>
    <n v="305.41000000000003"/>
    <n v="5126000"/>
    <s v="MAINT OF BOILER - BOILER FIRESIDE"/>
    <x v="1"/>
    <n v="273"/>
    <n v="516320"/>
    <s v="Pipe, Valves and Fittings"/>
    <x v="0"/>
  </r>
  <r>
    <n v="1000"/>
    <n v="31.26"/>
    <n v="5129000"/>
    <s v="MAINT OF BOILER - COMPRESSED AIR"/>
    <x v="1"/>
    <n v="381"/>
    <n v="516900"/>
    <s v="Miscellaneous Materials &amp; Supplies"/>
    <x v="0"/>
  </r>
  <r>
    <n v="1000"/>
    <n v="4.03"/>
    <n v="5135000"/>
    <s v="MAINT OF ELEC PLANT - COMPONENT/AUXIL"/>
    <x v="31"/>
    <n v="261"/>
    <n v="516260"/>
    <s v="Electronic Supplies"/>
    <x v="0"/>
  </r>
  <r>
    <n v="1000"/>
    <n v="259.12"/>
    <n v="5128000"/>
    <s v="MAINT OF BOILER - BOILER WATER/STEAMSIDE"/>
    <x v="1"/>
    <n v="261"/>
    <n v="516900"/>
    <s v="Miscellaneous Materials &amp; Supplies"/>
    <x v="0"/>
  </r>
  <r>
    <n v="1000"/>
    <n v="12.06"/>
    <n v="5128000"/>
    <s v="MAINT OF BOILER - BOILER WATER/STEAMSIDE"/>
    <x v="1"/>
    <n v="261"/>
    <n v="516050"/>
    <s v="Chemicals"/>
    <x v="0"/>
  </r>
  <r>
    <n v="1000"/>
    <n v="997.97"/>
    <n v="5131000"/>
    <s v="MAINT OF ELECT PLANT - ELECTRICAL - AC"/>
    <x v="31"/>
    <n v="381"/>
    <n v="516425"/>
    <s v="Turbines"/>
    <x v="0"/>
  </r>
  <r>
    <n v="1000"/>
    <n v="90"/>
    <n v="5122200"/>
    <s v="MAINT OF BOILER - PULVERIZED COAL"/>
    <x v="1"/>
    <n v="273"/>
    <n v="516380"/>
    <s v="HVAC"/>
    <x v="0"/>
  </r>
  <r>
    <n v="1000"/>
    <n v="0"/>
    <n v="5930000"/>
    <s v="MAINTENANCE OF OVERHEAD LINES"/>
    <x v="2"/>
    <n v="1"/>
    <n v="530015"/>
    <s v="Administrative Services"/>
    <x v="0"/>
  </r>
  <r>
    <n v="1000"/>
    <n v="316.76"/>
    <n v="5459000"/>
    <s v="MAINT MISC HYDRO PLANT - OTHER"/>
    <x v="56"/>
    <n v="103"/>
    <n v="516435"/>
    <s v="Vehicles"/>
    <x v="0"/>
  </r>
  <r>
    <n v="1000"/>
    <n v="4984.76"/>
    <n v="5459000"/>
    <s v="MAINT MISC HYDRO PLANT - OTHER"/>
    <x v="56"/>
    <n v="108"/>
    <n v="516360"/>
    <s v="Tires, Tubes, and Wheels"/>
    <x v="0"/>
  </r>
  <r>
    <n v="1000"/>
    <n v="0"/>
    <n v="5128000"/>
    <s v="MAINT OF BOILER - BOILER WATER/STEAMSIDE"/>
    <x v="1"/>
    <n v="261"/>
    <n v="516270"/>
    <s v="Gaskets, packing and O rings"/>
    <x v="0"/>
  </r>
  <r>
    <n v="1000"/>
    <n v="550.48"/>
    <n v="5820000"/>
    <s v="STATION EXPENSES (DISTRIBUTION)"/>
    <x v="11"/>
    <n v="136000"/>
    <n v="516020"/>
    <s v="Breakers and Switches"/>
    <x v="0"/>
  </r>
  <r>
    <n v="1000"/>
    <n v="242.6"/>
    <n v="5127000"/>
    <s v="MAINT OF BOILER - BEARING COOLING WATER"/>
    <x v="1"/>
    <n v="514004"/>
    <n v="516270"/>
    <s v="Gaskets, packing and O rings"/>
    <x v="0"/>
  </r>
  <r>
    <n v="1000"/>
    <n v="4548.9799999999996"/>
    <n v="5441000"/>
    <s v="PRIME MOVERS &amp; GENERATORS"/>
    <x v="46"/>
    <n v="611000"/>
    <n v="516270"/>
    <s v="Gaskets, packing and O rings"/>
    <x v="0"/>
  </r>
  <r>
    <n v="1000"/>
    <n v="40.46"/>
    <n v="5127000"/>
    <s v="MAINT OF BOILER - BEARING COOLING WATER"/>
    <x v="1"/>
    <n v="514004"/>
    <n v="516490"/>
    <s v="Pumps"/>
    <x v="0"/>
  </r>
  <r>
    <n v="1000"/>
    <n v="0"/>
    <n v="5930000"/>
    <s v="MAINTENANCE OF OVERHEAD LINES"/>
    <x v="2"/>
    <n v="570100"/>
    <n v="516190"/>
    <s v="Gravel &amp; Rock"/>
    <x v="0"/>
  </r>
  <r>
    <n v="1000"/>
    <n v="31.66"/>
    <n v="5127000"/>
    <s v="MAINT OF BOILER - BEARING COOLING WATER"/>
    <x v="1"/>
    <n v="514004"/>
    <n v="516480"/>
    <s v="Power Transmission, Mechanical"/>
    <x v="0"/>
  </r>
  <r>
    <n v="1000"/>
    <n v="98.14"/>
    <n v="5124000"/>
    <s v="MAINT OF BOILER - BOILER CONTROLS"/>
    <x v="1"/>
    <n v="303"/>
    <n v="516900"/>
    <s v="Miscellaneous Materials &amp; Supplies"/>
    <x v="0"/>
  </r>
  <r>
    <n v="1000"/>
    <n v="3.83"/>
    <n v="5124000"/>
    <s v="MAINT OF BOILER - BOILER CONTROLS"/>
    <x v="1"/>
    <n v="303"/>
    <n v="516340"/>
    <s v="Fastners"/>
    <x v="0"/>
  </r>
  <r>
    <n v="1000"/>
    <n v="344.99"/>
    <n v="5141000"/>
    <s v="MAINT OF MISC STM PLANT-COMPRESS AIR"/>
    <x v="44"/>
    <n v="260"/>
    <n v="516410"/>
    <s v="Tools"/>
    <x v="0"/>
  </r>
  <r>
    <n v="1000"/>
    <n v="0"/>
    <n v="5920000"/>
    <s v="MAINTENANCE OF STATION EQUIPMENT"/>
    <x v="6"/>
    <n v="136000"/>
    <n v="516370"/>
    <s v="Underground Material-Electric"/>
    <x v="0"/>
  </r>
  <r>
    <n v="1000"/>
    <n v="8500"/>
    <n v="5117000"/>
    <s v="MAINT OF STRUCTURES - FIRE PROTECTION"/>
    <x v="8"/>
    <n v="517000"/>
    <n v="516190"/>
    <s v="Gravel &amp; Rock"/>
    <x v="0"/>
  </r>
  <r>
    <n v="1000"/>
    <n v="3370"/>
    <n v="9250000"/>
    <s v="INJURIES AND DAMAGES"/>
    <x v="75"/>
    <n v="5501"/>
    <n v="545050"/>
    <s v="Injury &amp; Damage Insurance Provision"/>
    <x v="0"/>
  </r>
  <r>
    <n v="1000"/>
    <n v="1092.29"/>
    <n v="5147000"/>
    <s v="MAINT OF MISC STM PLNT - PLANT EQUIPMENT"/>
    <x v="44"/>
    <n v="270"/>
    <n v="516010"/>
    <s v="Metal &amp; Steel"/>
    <x v="0"/>
  </r>
  <r>
    <n v="1000"/>
    <n v="87920"/>
    <n v="5131400"/>
    <s v="MAINT OF ELEC PLANT - MAIN TURBINE"/>
    <x v="31"/>
    <n v="517002"/>
    <n v="530050"/>
    <s v="Constr &amp; Maint Contracts-Other"/>
    <x v="0"/>
  </r>
  <r>
    <n v="1000"/>
    <n v="9.36"/>
    <n v="5880000"/>
    <s v="MISC DISTRIBUTION EXPENSES"/>
    <x v="10"/>
    <n v="5003"/>
    <n v="530047"/>
    <s v="Contracts &amp; Services - Specialized Skill"/>
    <x v="0"/>
  </r>
  <r>
    <n v="1000"/>
    <n v="0"/>
    <n v="5490000"/>
    <s v="MISC OTHER POWER GENERATION EXPENSES"/>
    <x v="28"/>
    <n v="225"/>
    <n v="582300"/>
    <s v="Permits &amp; Licenses"/>
    <x v="0"/>
  </r>
  <r>
    <n v="1000"/>
    <n v="187"/>
    <n v="9230000"/>
    <s v="OUTSIDE SERVICES EMPLOYED"/>
    <x v="61"/>
    <n v="122092"/>
    <n v="530015"/>
    <s v="Administrative Services"/>
    <x v="0"/>
  </r>
  <r>
    <n v="1000"/>
    <n v="59.5"/>
    <n v="5060000"/>
    <s v="MISCELLANEOUS STEAM POWER EXPENSES"/>
    <x v="14"/>
    <n v="517000"/>
    <n v="530015"/>
    <s v="Administrative Services"/>
    <x v="0"/>
  </r>
  <r>
    <n v="1000"/>
    <n v="1775.72"/>
    <n v="5350000"/>
    <s v="OPERATION SUPERVISION AND ENGINEERING"/>
    <x v="18"/>
    <n v="48000"/>
    <n v="583300"/>
    <s v="Recruiting Fees"/>
    <x v="0"/>
  </r>
  <r>
    <n v="1000"/>
    <n v="0"/>
    <n v="9033000"/>
    <s v="CUSTOMER ACCOUNTING - COLLECTIONS"/>
    <x v="29"/>
    <n v="5501"/>
    <n v="549201"/>
    <s v="Damage to Company Property (Expense)"/>
    <x v="0"/>
  </r>
  <r>
    <n v="1000"/>
    <n v="5035.58"/>
    <n v="9033000"/>
    <s v="CUSTOMER ACCOUNTING - COLLECTIONS"/>
    <x v="29"/>
    <n v="5702"/>
    <n v="549097"/>
    <s v="Damage to Company Property (CAP)"/>
    <x v="0"/>
  </r>
  <r>
    <n v="1000"/>
    <n v="0"/>
    <n v="9033000"/>
    <s v="CUSTOMER ACCOUNTING - COLLECTIONS"/>
    <x v="29"/>
    <n v="5503"/>
    <n v="549097"/>
    <s v="Damage to Company Property (CAP)"/>
    <x v="0"/>
  </r>
  <r>
    <n v="1000"/>
    <n v="0"/>
    <n v="5970000"/>
    <s v="MAINTENANCE OF METERS"/>
    <x v="5"/>
    <n v="572100"/>
    <n v="549153"/>
    <s v="CIAC-NonRef Line Ext Adv Chrg (Prv Prty)"/>
    <x v="0"/>
  </r>
  <r>
    <n v="1000"/>
    <n v="0"/>
    <n v="5970000"/>
    <s v="MAINTENANCE OF METERS"/>
    <x v="5"/>
    <n v="656100"/>
    <n v="549154"/>
    <s v="CIAC-Excess Service Footage Charge"/>
    <x v="0"/>
  </r>
  <r>
    <n v="1000"/>
    <n v="2174.11"/>
    <n v="5001000"/>
    <s v="OPERATION SUPERVISION AND ENGINEERING"/>
    <x v="43"/>
    <n v="514000"/>
    <n v="516310"/>
    <s v="Other Electrical Equipment/Supplies"/>
    <x v="0"/>
  </r>
  <r>
    <n v="1000"/>
    <n v="698.7"/>
    <n v="5111200"/>
    <s v="MAINT OF STRUCTURES - WASTE WATER"/>
    <x v="8"/>
    <n v="517000"/>
    <n v="516250"/>
    <s v="Meters,Relays,Instruments,Control Parts"/>
    <x v="0"/>
  </r>
  <r>
    <n v="1000"/>
    <n v="90.18"/>
    <n v="5111200"/>
    <s v="MAINT OF STRUCTURES - WASTE WATER"/>
    <x v="8"/>
    <n v="517000"/>
    <n v="516480"/>
    <s v="Power Transmission, Mechanical"/>
    <x v="0"/>
  </r>
  <r>
    <n v="1000"/>
    <n v="51.44"/>
    <n v="5131100"/>
    <s v="MAINT OF ELEC PLANT - LUBE OIL SYSTEM"/>
    <x v="31"/>
    <n v="517000"/>
    <n v="516200"/>
    <s v="Uniform / Safety Equipment"/>
    <x v="0"/>
  </r>
  <r>
    <n v="1000"/>
    <n v="18.559999999999999"/>
    <n v="5111000"/>
    <s v="MAINT OF STRUCTURES BOILER &amp; STRUCTURES"/>
    <x v="8"/>
    <n v="303"/>
    <n v="516480"/>
    <s v="Power Transmission, Mechanical"/>
    <x v="0"/>
  </r>
  <r>
    <n v="1000"/>
    <n v="14.82"/>
    <n v="5124000"/>
    <s v="MAINT OF BOILER - BOILER CONTROLS"/>
    <x v="1"/>
    <n v="303"/>
    <n v="516200"/>
    <s v="Uniform / Safety Equipment"/>
    <x v="0"/>
  </r>
  <r>
    <n v="1000"/>
    <n v="0"/>
    <n v="5138000"/>
    <s v="MAINT OF ELEC PLANT - CIRCULATING WATER"/>
    <x v="31"/>
    <n v="517004"/>
    <n v="516150"/>
    <s v="Electric Motors and Generators"/>
    <x v="0"/>
  </r>
  <r>
    <n v="1000"/>
    <n v="0"/>
    <n v="5720000"/>
    <s v="MAINTENANCE OF UNDERGROUND LINES"/>
    <x v="63"/>
    <n v="5404"/>
    <n v="530153"/>
    <s v="Underground Line Locating Services"/>
    <x v="0"/>
  </r>
  <r>
    <n v="1000"/>
    <n v="447.67"/>
    <n v="5131000"/>
    <s v="MAINT OF ELECT PLANT - ELECTRICAL - AC"/>
    <x v="31"/>
    <n v="301"/>
    <n v="516270"/>
    <s v="Gaskets, packing and O rings"/>
    <x v="0"/>
  </r>
  <r>
    <n v="1000"/>
    <n v="112.83"/>
    <n v="4160000"/>
    <s v="COSTS &amp; EXP OF MERCH, JOBBING, CONTRACT"/>
    <x v="39"/>
    <n v="651070"/>
    <n v="516310"/>
    <s v="Other Electrical Equipment/Supplies"/>
    <x v="0"/>
  </r>
  <r>
    <n v="1000"/>
    <n v="31.56"/>
    <n v="5940000"/>
    <s v="MAINTENANCE OF UNDERGROUND LINES"/>
    <x v="4"/>
    <n v="113000"/>
    <n v="516090"/>
    <s v="Insulators"/>
    <x v="0"/>
  </r>
  <r>
    <n v="1000"/>
    <n v="2304.6"/>
    <n v="5940000"/>
    <s v="MAINTENANCE OF UNDERGROUND LINES"/>
    <x v="4"/>
    <n v="113000"/>
    <n v="516240"/>
    <s v="Poleline Hardware"/>
    <x v="0"/>
  </r>
  <r>
    <n v="1000"/>
    <n v="0"/>
    <n v="5122100"/>
    <s v="MAINT OF BOILER - MAIN STEAM"/>
    <x v="1"/>
    <n v="273"/>
    <n v="516260"/>
    <s v="Electronic Supplies"/>
    <x v="0"/>
  </r>
  <r>
    <n v="1000"/>
    <n v="0"/>
    <n v="5970000"/>
    <s v="MAINTENANCE OF METERS"/>
    <x v="5"/>
    <n v="5803"/>
    <n v="516260"/>
    <s v="Electronic Supplies"/>
    <x v="0"/>
  </r>
  <r>
    <n v="1000"/>
    <n v="33738.81"/>
    <n v="5122600"/>
    <s v="MAINT OF BOILER - REHEAT STEAM"/>
    <x v="1"/>
    <n v="272"/>
    <n v="516320"/>
    <s v="Pipe, Valves and Fittings"/>
    <x v="0"/>
  </r>
  <r>
    <n v="1000"/>
    <n v="10685.28"/>
    <n v="5920000"/>
    <s v="MAINTENANCE OF STATION EQUIPMENT"/>
    <x v="6"/>
    <n v="133000"/>
    <n v="530152"/>
    <s v="Contract Line Construction/Maintenance"/>
    <x v="0"/>
  </r>
  <r>
    <n v="1000"/>
    <n v="212.57"/>
    <n v="5119000"/>
    <s v="MAINT OF STRUCTURES - HVAC"/>
    <x v="8"/>
    <n v="282"/>
    <n v="516420"/>
    <s v="Transformers"/>
    <x v="0"/>
  </r>
  <r>
    <n v="1000"/>
    <n v="11809.16"/>
    <n v="5530000"/>
    <s v="MAINT OF GENERATING AND ELECTRIC PLANT"/>
    <x v="40"/>
    <n v="313"/>
    <n v="516900"/>
    <s v="Miscellaneous Materials &amp; Supplies"/>
    <x v="0"/>
  </r>
  <r>
    <n v="1000"/>
    <n v="3972.66"/>
    <n v="5530000"/>
    <s v="MAINT OF GENERATING AND ELECTRIC PLANT"/>
    <x v="40"/>
    <n v="311"/>
    <n v="516250"/>
    <s v="Meters,Relays,Instruments,Control Parts"/>
    <x v="0"/>
  </r>
  <r>
    <n v="1000"/>
    <n v="1269.28"/>
    <n v="5940000"/>
    <s v="MAINTENANCE OF UNDERGROUND LINES"/>
    <x v="4"/>
    <n v="5501"/>
    <n v="516190"/>
    <s v="Gravel &amp; Rock"/>
    <x v="0"/>
  </r>
  <r>
    <n v="1000"/>
    <n v="-5404.44"/>
    <n v="5126000"/>
    <s v="MAINT OF BOILER - BOILER FIRESIDE"/>
    <x v="1"/>
    <n v="514002"/>
    <n v="516900"/>
    <s v="Miscellaneous Materials &amp; Supplies"/>
    <x v="0"/>
  </r>
  <r>
    <n v="1000"/>
    <n v="0"/>
    <n v="5970000"/>
    <s v="MAINTENANCE OF METERS"/>
    <x v="5"/>
    <n v="5303"/>
    <n v="516200"/>
    <s v="Uniform / Safety Equipment"/>
    <x v="0"/>
  </r>
  <r>
    <n v="1000"/>
    <n v="225.16"/>
    <n v="5111000"/>
    <s v="MAINT OF STRUCTURES BOILER &amp; STRUCTURES"/>
    <x v="8"/>
    <n v="251"/>
    <n v="516010"/>
    <s v="Metal &amp; Steel"/>
    <x v="0"/>
  </r>
  <r>
    <n v="1000"/>
    <n v="3135.35"/>
    <n v="4160000"/>
    <s v="COSTS &amp; EXP OF MERCH, JOBBING, CONTRACT"/>
    <x v="39"/>
    <n v="133000"/>
    <n v="516330"/>
    <s v="Wood Products"/>
    <x v="0"/>
  </r>
  <r>
    <n v="1000"/>
    <n v="24.15"/>
    <n v="5121600"/>
    <s v="MAINT OF BOILER - FLYASH"/>
    <x v="1"/>
    <n v="517001"/>
    <n v="516270"/>
    <s v="Gaskets, packing and O rings"/>
    <x v="0"/>
  </r>
  <r>
    <n v="1000"/>
    <n v="2581.7600000000002"/>
    <n v="5121600"/>
    <s v="MAINT OF BOILER - FLYASH"/>
    <x v="1"/>
    <n v="517001"/>
    <n v="516480"/>
    <s v="Power Transmission, Mechanical"/>
    <x v="0"/>
  </r>
  <r>
    <n v="1000"/>
    <n v="-7520.69"/>
    <n v="5930000"/>
    <s v="MAINTENANCE OF OVERHEAD LINES"/>
    <x v="2"/>
    <n v="136000"/>
    <n v="516390"/>
    <s v="Salvage &amp; Scrap"/>
    <x v="0"/>
  </r>
  <r>
    <n v="1000"/>
    <n v="1620.35"/>
    <n v="5111200"/>
    <s v="MAINT OF STRUCTURES - WASTE WATER"/>
    <x v="8"/>
    <n v="517000"/>
    <n v="530073"/>
    <s v="Freight/Hauling Services"/>
    <x v="0"/>
  </r>
  <r>
    <n v="1000"/>
    <n v="7903.67"/>
    <n v="5131400"/>
    <s v="MAINT OF ELEC PLANT - MAIN TURBINE"/>
    <x v="31"/>
    <n v="273"/>
    <n v="516310"/>
    <s v="Other Electrical Equipment/Supplies"/>
    <x v="0"/>
  </r>
  <r>
    <n v="1000"/>
    <n v="28596.27"/>
    <n v="5131400"/>
    <s v="MAINT OF ELEC PLANT - MAIN TURBINE"/>
    <x v="31"/>
    <n v="273"/>
    <n v="516270"/>
    <s v="Gaskets, packing and O rings"/>
    <x v="0"/>
  </r>
  <r>
    <n v="1000"/>
    <n v="1775.78"/>
    <n v="5122100"/>
    <s v="MAINT OF BOILER - MAIN STEAM"/>
    <x v="1"/>
    <n v="271"/>
    <n v="516900"/>
    <s v="Miscellaneous Materials &amp; Supplies"/>
    <x v="0"/>
  </r>
  <r>
    <n v="1000"/>
    <n v="674.07"/>
    <n v="5121600"/>
    <s v="MAINT OF BOILER - FLYASH"/>
    <x v="1"/>
    <n v="517001"/>
    <n v="530073"/>
    <s v="Freight/Hauling Services"/>
    <x v="0"/>
  </r>
  <r>
    <n v="1000"/>
    <n v="65.7"/>
    <n v="5061300"/>
    <s v="MISC STEAM EXP - COMPUTER EXP"/>
    <x v="14"/>
    <n v="514000"/>
    <n v="516270"/>
    <s v="Gaskets, packing and O rings"/>
    <x v="0"/>
  </r>
  <r>
    <n v="1000"/>
    <n v="0"/>
    <n v="5121000"/>
    <s v="MAINT OF BOILER - AIR HEATER"/>
    <x v="1"/>
    <n v="517002"/>
    <n v="530073"/>
    <s v="Freight/Hauling Services"/>
    <x v="0"/>
  </r>
  <r>
    <n v="1000"/>
    <n v="154.94999999999999"/>
    <n v="5390000"/>
    <s v="MISC HYDRAULIC POWER GENERATION EXPENSES"/>
    <x v="34"/>
    <n v="108"/>
    <n v="530142"/>
    <s v="Vehicles - External Services"/>
    <x v="0"/>
  </r>
  <r>
    <n v="1000"/>
    <n v="65.69"/>
    <n v="4160000"/>
    <s v="COSTS &amp; EXP OF MERCH, JOBBING, CONTRACT"/>
    <x v="39"/>
    <n v="651070"/>
    <n v="516900"/>
    <s v="Miscellaneous Materials &amp; Supplies"/>
    <x v="0"/>
  </r>
  <r>
    <n v="1000"/>
    <n v="31.69"/>
    <n v="4160000"/>
    <s v="COSTS &amp; EXP OF MERCH, JOBBING, CONTRACT"/>
    <x v="39"/>
    <n v="651070"/>
    <n v="516100"/>
    <s v="Conductor"/>
    <x v="0"/>
  </r>
  <r>
    <n v="1000"/>
    <n v="34.96"/>
    <n v="4160000"/>
    <s v="COSTS &amp; EXP OF MERCH, JOBBING, CONTRACT"/>
    <x v="39"/>
    <n v="651070"/>
    <n v="516240"/>
    <s v="Poleline Hardware"/>
    <x v="0"/>
  </r>
  <r>
    <n v="1000"/>
    <n v="2302.48"/>
    <n v="4160000"/>
    <s v="COSTS &amp; EXP OF MERCH, JOBBING, CONTRACT"/>
    <x v="39"/>
    <n v="651070"/>
    <n v="516420"/>
    <s v="Transformers"/>
    <x v="0"/>
  </r>
  <r>
    <n v="1000"/>
    <n v="2515.1999999999998"/>
    <n v="5520000"/>
    <s v="MAINTENANCE OF STRUCTURES"/>
    <x v="67"/>
    <n v="264"/>
    <n v="516250"/>
    <s v="Meters,Relays,Instruments,Control Parts"/>
    <x v="0"/>
  </r>
  <r>
    <n v="1000"/>
    <n v="0"/>
    <n v="5930000"/>
    <s v="MAINTENANCE OF OVERHEAD LINES"/>
    <x v="2"/>
    <n v="5501"/>
    <n v="516920"/>
    <s v="Material Revaluation Account"/>
    <x v="0"/>
  </r>
  <r>
    <n v="1000"/>
    <n v="11338.17"/>
    <n v="5000000"/>
    <s v="OPERATION SUPERVISION AND ENGINEERING"/>
    <x v="43"/>
    <n v="517000"/>
    <n v="516210"/>
    <s v="Inventory Adjustments"/>
    <x v="0"/>
  </r>
  <r>
    <n v="1000"/>
    <n v="0"/>
    <n v="5710000"/>
    <s v="MAINTENANCE OF OVERHEAD LINES"/>
    <x v="3"/>
    <n v="109"/>
    <n v="530501"/>
    <s v="Contractor - Airfare"/>
    <x v="0"/>
  </r>
  <r>
    <n v="1000"/>
    <n v="0"/>
    <n v="5121000"/>
    <s v="MAINT OF BOILER - AIR HEATER"/>
    <x v="1"/>
    <n v="301"/>
    <n v="530503"/>
    <s v="Contractor - Lodging"/>
    <x v="0"/>
  </r>
  <r>
    <n v="1000"/>
    <n v="151.4"/>
    <n v="5131400"/>
    <s v="MAINT OF ELEC PLANT - MAIN TURBINE"/>
    <x v="31"/>
    <n v="273"/>
    <n v="516900"/>
    <s v="Miscellaneous Materials &amp; Supplies"/>
    <x v="0"/>
  </r>
  <r>
    <n v="1000"/>
    <n v="4626.5"/>
    <n v="5122900"/>
    <s v="MAINT OF BOILER - SCRUBBER"/>
    <x v="1"/>
    <n v="273"/>
    <n v="516040"/>
    <s v="Cement &amp; Concrete Products"/>
    <x v="0"/>
  </r>
  <r>
    <n v="1000"/>
    <n v="-9413.61"/>
    <n v="5920000"/>
    <s v="MAINTENANCE OF STATION EQUIPMENT"/>
    <x v="6"/>
    <n v="5004"/>
    <n v="701010"/>
    <s v="Labor Costs Settled to Capital"/>
    <x v="0"/>
  </r>
  <r>
    <n v="1000"/>
    <n v="3.47"/>
    <n v="5112000"/>
    <s v="MAINT OF STRUCTURES - BUILDINGS"/>
    <x v="8"/>
    <n v="519000"/>
    <n v="516340"/>
    <s v="Fastners"/>
    <x v="0"/>
  </r>
  <r>
    <n v="1000"/>
    <n v="40172"/>
    <n v="5400000"/>
    <s v="RENTS (HYDRO GENERATION)"/>
    <x v="72"/>
    <n v="48000"/>
    <n v="543000"/>
    <s v="Other Rent/Leases"/>
    <x v="0"/>
  </r>
  <r>
    <n v="1000"/>
    <n v="414.62"/>
    <n v="5700000"/>
    <s v="MAINTENANCE OF STATION EQUIPMENT"/>
    <x v="33"/>
    <n v="273"/>
    <n v="516270"/>
    <s v="Gaskets, packing and O rings"/>
    <x v="0"/>
  </r>
  <r>
    <n v="1000"/>
    <n v="373.35"/>
    <n v="5125000"/>
    <s v="MAINT OF BOILER - BOILER DRAFT"/>
    <x v="1"/>
    <n v="273"/>
    <n v="516150"/>
    <s v="Electric Motors and Generators"/>
    <x v="0"/>
  </r>
  <r>
    <n v="1000"/>
    <n v="0"/>
    <n v="5930000"/>
    <s v="MAINTENANCE OF OVERHEAD LINES"/>
    <x v="2"/>
    <n v="5701"/>
    <n v="516036"/>
    <s v="Safety Supplies"/>
    <x v="0"/>
  </r>
  <r>
    <n v="1000"/>
    <n v="474.62"/>
    <n v="5122100"/>
    <s v="MAINT OF BOILER - MAIN STEAM"/>
    <x v="1"/>
    <n v="273"/>
    <n v="516270"/>
    <s v="Gaskets, packing and O rings"/>
    <x v="0"/>
  </r>
  <r>
    <n v="1000"/>
    <n v="3411.49"/>
    <n v="5125000"/>
    <s v="MAINT OF BOILER - BOILER DRAFT"/>
    <x v="1"/>
    <n v="517003"/>
    <n v="516230"/>
    <s v="Lubricants, Oil, Grease"/>
    <x v="0"/>
  </r>
  <r>
    <n v="1000"/>
    <n v="1199.97"/>
    <n v="5111000"/>
    <s v="MAINT OF STRUCTURES BOILER &amp; STRUCTURES"/>
    <x v="8"/>
    <n v="517000"/>
    <n v="516260"/>
    <s v="Electronic Supplies"/>
    <x v="0"/>
  </r>
  <r>
    <n v="1000"/>
    <n v="914.39"/>
    <n v="5870000"/>
    <s v="CUSTOMER INSTALLATIONS EXPENSES"/>
    <x v="27"/>
    <n v="5501"/>
    <n v="516020"/>
    <s v="Breakers and Switches"/>
    <x v="0"/>
  </r>
  <r>
    <n v="1000"/>
    <n v="72.180000000000007"/>
    <n v="5124000"/>
    <s v="MAINT OF BOILER - BOILER CONTROLS"/>
    <x v="1"/>
    <n v="517003"/>
    <n v="516020"/>
    <s v="Breakers and Switches"/>
    <x v="0"/>
  </r>
  <r>
    <n v="1000"/>
    <n v="256.63"/>
    <n v="5131000"/>
    <s v="MAINT OF ELECT PLANT - ELECTRICAL - AC"/>
    <x v="31"/>
    <n v="517003"/>
    <n v="516425"/>
    <s v="Turbines"/>
    <x v="0"/>
  </r>
  <r>
    <n v="1000"/>
    <n v="319.75"/>
    <n v="5121800"/>
    <s v="MAINT OF BOILER - FEEDWATER SYSTEM"/>
    <x v="1"/>
    <n v="251"/>
    <n v="516250"/>
    <s v="Meters,Relays,Instruments,Control Parts"/>
    <x v="0"/>
  </r>
  <r>
    <n v="1000"/>
    <n v="2.5499999999999998"/>
    <n v="5122200"/>
    <s v="MAINT OF BOILER - PULVERIZED COAL"/>
    <x v="1"/>
    <n v="251"/>
    <n v="516350"/>
    <s v="Hoses, Hose Fittings (Non-Hydraulic)"/>
    <x v="0"/>
  </r>
  <r>
    <n v="1000"/>
    <n v="9"/>
    <n v="5122200"/>
    <s v="MAINT OF BOILER - PULVERIZED COAL"/>
    <x v="1"/>
    <n v="251"/>
    <n v="516435"/>
    <s v="Vehicles"/>
    <x v="0"/>
  </r>
  <r>
    <n v="1000"/>
    <n v="11.13"/>
    <n v="5121000"/>
    <s v="MAINT OF BOILER - AIR HEATER"/>
    <x v="1"/>
    <n v="251"/>
    <n v="516200"/>
    <s v="Uniform / Safety Equipment"/>
    <x v="0"/>
  </r>
  <r>
    <n v="1000"/>
    <n v="7.59"/>
    <n v="5121800"/>
    <s v="MAINT OF BOILER - FEEDWATER SYSTEM"/>
    <x v="1"/>
    <n v="251"/>
    <n v="516340"/>
    <s v="Fastners"/>
    <x v="0"/>
  </r>
  <r>
    <n v="1000"/>
    <n v="0"/>
    <n v="9290000"/>
    <s v="DUPLICATE CHARGES - CR"/>
    <x v="7"/>
    <n v="122092"/>
    <n v="530047"/>
    <s v="Contracts &amp; Services - Specialized Skill"/>
    <x v="0"/>
  </r>
  <r>
    <n v="1000"/>
    <n v="0"/>
    <n v="7071000"/>
    <s v="LABOR CLEARING - ROCKY MTN POWER"/>
    <x v="9"/>
    <n v="103"/>
    <n v="516435"/>
    <s v="Vehicles"/>
    <x v="0"/>
  </r>
  <r>
    <n v="1000"/>
    <n v="0"/>
    <n v="5930000"/>
    <s v="MAINTENANCE OF OVERHEAD LINES"/>
    <x v="2"/>
    <n v="240000"/>
    <n v="530095"/>
    <s v="Legal Consulting Services - Legal Fees"/>
    <x v="0"/>
  </r>
  <r>
    <n v="1000"/>
    <n v="0"/>
    <n v="5920000"/>
    <s v="MAINTENANCE OF STATION EQUIPMENT"/>
    <x v="6"/>
    <n v="2220"/>
    <n v="549175"/>
    <s v="Transm Studies &amp; LGIA DAF Clearing"/>
    <x v="0"/>
  </r>
  <r>
    <n v="1000"/>
    <n v="0"/>
    <n v="5693000"/>
    <s v="MAINTENANCE OF COMMUNICATION EQUIP (TRANSMISSION)"/>
    <x v="41"/>
    <n v="108"/>
    <n v="530045"/>
    <s v="Constr &amp; Maint Contracts-Labor"/>
    <x v="0"/>
  </r>
  <r>
    <n v="1000"/>
    <n v="0"/>
    <n v="5693000"/>
    <s v="MAINTENANCE OF COMMUNICATION EQUIP (TRANSMISSION)"/>
    <x v="41"/>
    <n v="1"/>
    <n v="530015"/>
    <s v="Administrative Services"/>
    <x v="0"/>
  </r>
  <r>
    <n v="1000"/>
    <n v="0"/>
    <n v="5920000"/>
    <s v="MAINTENANCE OF STATION EQUIPMENT"/>
    <x v="6"/>
    <n v="108"/>
    <n v="530095"/>
    <s v="Legal Consulting Services - Legal Fees"/>
    <x v="0"/>
  </r>
  <r>
    <n v="1000"/>
    <n v="-184.39"/>
    <n v="5700000"/>
    <s v="MAINTENANCE OF STATION EQUIPMENT"/>
    <x v="33"/>
    <n v="109"/>
    <n v="516036"/>
    <s v="Safety Supplies"/>
    <x v="0"/>
  </r>
  <r>
    <n v="1000"/>
    <n v="0"/>
    <n v="5710000"/>
    <s v="MAINTENANCE OF OVERHEAD LINES"/>
    <x v="3"/>
    <n v="136000"/>
    <n v="530065"/>
    <s v="Engineering Services"/>
    <x v="0"/>
  </r>
  <r>
    <n v="1000"/>
    <n v="0"/>
    <n v="5710000"/>
    <s v="MAINTENANCE OF OVERHEAD LINES"/>
    <x v="3"/>
    <n v="5402"/>
    <n v="549300"/>
    <s v="Reimbursements"/>
    <x v="0"/>
  </r>
  <r>
    <n v="1000"/>
    <n v="-1999.75"/>
    <n v="5920000"/>
    <s v="MAINTENANCE OF STATION EQUIPMENT"/>
    <x v="6"/>
    <n v="5402"/>
    <n v="549300"/>
    <s v="Reimbursements"/>
    <x v="0"/>
  </r>
  <r>
    <n v="1000"/>
    <n v="0"/>
    <n v="5930000"/>
    <s v="MAINTENANCE OF OVERHEAD LINES"/>
    <x v="2"/>
    <n v="5303"/>
    <n v="516200"/>
    <s v="Uniform / Safety Equipment"/>
    <x v="0"/>
  </r>
  <r>
    <n v="1000"/>
    <n v="0"/>
    <n v="5710000"/>
    <s v="MAINTENANCE OF OVERHEAD LINES"/>
    <x v="3"/>
    <n v="136000"/>
    <n v="530073"/>
    <s v="Freight/Hauling Services"/>
    <x v="0"/>
  </r>
  <r>
    <n v="1000"/>
    <n v="0"/>
    <n v="5710000"/>
    <s v="MAINTENANCE OF OVERHEAD LINES"/>
    <x v="3"/>
    <n v="5803"/>
    <n v="516020"/>
    <s v="Breakers and Switches"/>
    <x v="0"/>
  </r>
  <r>
    <n v="1000"/>
    <n v="0"/>
    <n v="5710000"/>
    <s v="MAINTENANCE OF OVERHEAD LINES"/>
    <x v="3"/>
    <n v="5404"/>
    <n v="535300"/>
    <s v="Other Utilities"/>
    <x v="0"/>
  </r>
  <r>
    <n v="1000"/>
    <n v="0"/>
    <n v="5710000"/>
    <s v="MAINTENANCE OF OVERHEAD LINES"/>
    <x v="3"/>
    <n v="124000"/>
    <n v="516330"/>
    <s v="Wood Products"/>
    <x v="0"/>
  </r>
  <r>
    <n v="1000"/>
    <n v="-3908.19"/>
    <n v="5970000"/>
    <s v="MAINTENANCE OF METERS"/>
    <x v="5"/>
    <n v="120000"/>
    <n v="701010"/>
    <s v="Labor Costs Settled to Capital"/>
    <x v="0"/>
  </r>
  <r>
    <n v="1000"/>
    <n v="0"/>
    <n v="5930000"/>
    <s v="MAINTENANCE OF OVERHEAD LINES"/>
    <x v="2"/>
    <n v="568100"/>
    <n v="516190"/>
    <s v="Gravel &amp; Rock"/>
    <x v="0"/>
  </r>
  <r>
    <n v="1000"/>
    <n v="7520.69"/>
    <n v="5930000"/>
    <s v="MAINTENANCE OF OVERHEAD LINES"/>
    <x v="2"/>
    <n v="136000"/>
    <n v="701030"/>
    <s v="Materials &amp; Supplies-Settled to Capital"/>
    <x v="0"/>
  </r>
  <r>
    <n v="1000"/>
    <n v="-946.75"/>
    <n v="5960000"/>
    <s v="MAINT OF STREET LIGHT &amp; SIGNAL SYSTEMS"/>
    <x v="57"/>
    <n v="120000"/>
    <n v="701010"/>
    <s v="Labor Costs Settled to Capital"/>
    <x v="0"/>
  </r>
  <r>
    <n v="1000"/>
    <n v="-506.37"/>
    <n v="5960000"/>
    <s v="MAINT OF STREET LIGHT &amp; SIGNAL SYSTEMS"/>
    <x v="57"/>
    <n v="575000"/>
    <n v="701010"/>
    <s v="Labor Costs Settled to Capital"/>
    <x v="0"/>
  </r>
  <r>
    <n v="1000"/>
    <n v="-87.01"/>
    <n v="5960000"/>
    <s v="MAINT OF STREET LIGHT &amp; SIGNAL SYSTEMS"/>
    <x v="57"/>
    <n v="572100"/>
    <n v="701050"/>
    <s v="Contracts &amp; Services-Settled to Capital"/>
    <x v="0"/>
  </r>
  <r>
    <n v="1000"/>
    <n v="-1624.91"/>
    <n v="5940000"/>
    <s v="MAINTENANCE OF UNDERGROUND LINES"/>
    <x v="4"/>
    <n v="5702"/>
    <n v="701010"/>
    <s v="Labor Costs Settled to Capital"/>
    <x v="0"/>
  </r>
  <r>
    <n v="1000"/>
    <n v="8668.68"/>
    <n v="5940000"/>
    <s v="MAINTENANCE OF UNDERGROUND LINES"/>
    <x v="4"/>
    <n v="5303"/>
    <n v="701030"/>
    <s v="Materials &amp; Supplies-Settled to Capital"/>
    <x v="0"/>
  </r>
  <r>
    <n v="1000"/>
    <n v="159.1"/>
    <n v="5930000"/>
    <s v="MAINTENANCE OF OVERHEAD LINES"/>
    <x v="2"/>
    <n v="5002"/>
    <n v="516260"/>
    <s v="Electronic Supplies"/>
    <x v="0"/>
  </r>
  <r>
    <n v="1000"/>
    <n v="5.94"/>
    <n v="5930000"/>
    <s v="MAINTENANCE OF OVERHEAD LINES"/>
    <x v="2"/>
    <n v="565100"/>
    <n v="530073"/>
    <s v="Freight/Hauling Services"/>
    <x v="0"/>
  </r>
  <r>
    <n v="1000"/>
    <n v="0"/>
    <n v="5800000"/>
    <s v="OPERATION SUPERVISION AND ENGINEERING"/>
    <x v="16"/>
    <n v="110"/>
    <n v="530073"/>
    <s v="Freight/Hauling Services"/>
    <x v="0"/>
  </r>
  <r>
    <n v="1000"/>
    <n v="54187.42"/>
    <n v="5121000"/>
    <s v="MAINT OF BOILER - AIR HEATER"/>
    <x v="1"/>
    <n v="302"/>
    <n v="530073"/>
    <s v="Freight/Hauling Services"/>
    <x v="0"/>
  </r>
  <r>
    <n v="1000"/>
    <n v="0"/>
    <n v="5060000"/>
    <s v="MISCELLANEOUS STEAM POWER EXPENSES"/>
    <x v="14"/>
    <n v="301"/>
    <n v="530503"/>
    <s v="Contractor - Lodging"/>
    <x v="0"/>
  </r>
  <r>
    <n v="1000"/>
    <n v="0"/>
    <n v="5020000"/>
    <s v="STEAM EXPENSES"/>
    <x v="38"/>
    <n v="517003"/>
    <n v="516200"/>
    <s v="Uniform / Safety Equipment"/>
    <x v="0"/>
  </r>
  <r>
    <n v="1000"/>
    <n v="0"/>
    <n v="5060000"/>
    <s v="MISCELLANEOUS STEAM POWER EXPENSES"/>
    <x v="14"/>
    <n v="517003"/>
    <n v="516425"/>
    <s v="Turbines"/>
    <x v="0"/>
  </r>
  <r>
    <n v="1000"/>
    <n v="0"/>
    <n v="5020000"/>
    <s v="STEAM EXPENSES"/>
    <x v="38"/>
    <n v="280"/>
    <n v="530073"/>
    <s v="Freight/Hauling Services"/>
    <x v="0"/>
  </r>
  <r>
    <n v="1000"/>
    <n v="0"/>
    <n v="5060000"/>
    <s v="MISCELLANEOUS STEAM POWER EXPENSES"/>
    <x v="14"/>
    <n v="305"/>
    <n v="516150"/>
    <s v="Electric Motors and Generators"/>
    <x v="0"/>
  </r>
  <r>
    <n v="1000"/>
    <n v="0"/>
    <n v="5060000"/>
    <s v="MISCELLANEOUS STEAM POWER EXPENSES"/>
    <x v="14"/>
    <n v="251"/>
    <n v="516270"/>
    <s v="Gaskets, packing and O rings"/>
    <x v="0"/>
  </r>
  <r>
    <n v="1000"/>
    <n v="0"/>
    <n v="5020000"/>
    <s v="STEAM EXPENSES"/>
    <x v="38"/>
    <n v="517002"/>
    <n v="530073"/>
    <s v="Freight/Hauling Services"/>
    <x v="0"/>
  </r>
  <r>
    <n v="1000"/>
    <n v="-5143.3999999999996"/>
    <n v="7071000"/>
    <s v="LABOR CLEARING - ROCKY MTN POWER"/>
    <x v="9"/>
    <n v="110"/>
    <n v="701010"/>
    <s v="Labor Costs Settled to Capital"/>
    <x v="0"/>
  </r>
  <r>
    <n v="1000"/>
    <n v="-2286.66"/>
    <n v="5970000"/>
    <s v="MAINTENANCE OF METERS"/>
    <x v="5"/>
    <n v="103"/>
    <n v="701010"/>
    <s v="Labor Costs Settled to Capital"/>
    <x v="0"/>
  </r>
  <r>
    <n v="1000"/>
    <n v="-1253.78"/>
    <n v="5710000"/>
    <s v="MAINTENANCE OF OVERHEAD LINES"/>
    <x v="3"/>
    <n v="126000"/>
    <n v="701050"/>
    <s v="Contracts &amp; Services-Settled to Capital"/>
    <x v="0"/>
  </r>
  <r>
    <n v="1000"/>
    <n v="146.94999999999999"/>
    <n v="5121800"/>
    <s v="MAINT OF BOILER - FEEDWATER SYSTEM"/>
    <x v="1"/>
    <n v="301"/>
    <n v="516200"/>
    <s v="Uniform / Safety Equipment"/>
    <x v="0"/>
  </r>
  <r>
    <n v="1000"/>
    <n v="44.67"/>
    <n v="5122800"/>
    <s v="MAINT OF BOILER - SOOTBLOWING"/>
    <x v="1"/>
    <n v="519000"/>
    <n v="516200"/>
    <s v="Uniform / Safety Equipment"/>
    <x v="0"/>
  </r>
  <r>
    <n v="1000"/>
    <n v="101.72"/>
    <n v="5121000"/>
    <s v="MAINT OF BOILER - AIR HEATER"/>
    <x v="1"/>
    <n v="251"/>
    <n v="516050"/>
    <s v="Chemicals"/>
    <x v="0"/>
  </r>
  <r>
    <n v="1000"/>
    <n v="805.38"/>
    <n v="5124000"/>
    <s v="MAINT OF BOILER - BOILER CONTROLS"/>
    <x v="1"/>
    <n v="517003"/>
    <n v="516310"/>
    <s v="Other Electrical Equipment/Supplies"/>
    <x v="0"/>
  </r>
  <r>
    <n v="1000"/>
    <n v="63.6"/>
    <n v="5121800"/>
    <s v="MAINT OF BOILER - FEEDWATER SYSTEM"/>
    <x v="1"/>
    <n v="517002"/>
    <n v="516250"/>
    <s v="Meters,Relays,Instruments,Control Parts"/>
    <x v="0"/>
  </r>
  <r>
    <n v="1000"/>
    <n v="67.58"/>
    <n v="5121600"/>
    <s v="MAINT OF BOILER - FLYASH"/>
    <x v="1"/>
    <n v="282"/>
    <n v="516410"/>
    <s v="Tools"/>
    <x v="0"/>
  </r>
  <r>
    <n v="1000"/>
    <n v="9226.26"/>
    <n v="5122400"/>
    <s v="MAINT OF BOILER - PRETREATMENT WATER"/>
    <x v="1"/>
    <n v="300"/>
    <n v="516310"/>
    <s v="Other Electrical Equipment/Supplies"/>
    <x v="0"/>
  </r>
  <r>
    <n v="1000"/>
    <n v="11095.7"/>
    <n v="5121800"/>
    <s v="MAINT OF BOILER - FEEDWATER SYSTEM"/>
    <x v="1"/>
    <n v="517003"/>
    <n v="516010"/>
    <s v="Metal &amp; Steel"/>
    <x v="0"/>
  </r>
  <r>
    <n v="1000"/>
    <n v="27816.27"/>
    <n v="5061600"/>
    <s v="MISC STEAM EXP - FIRE SUPPRESSION"/>
    <x v="14"/>
    <n v="517000"/>
    <n v="530050"/>
    <s v="Constr &amp; Maint Contracts-Other"/>
    <x v="0"/>
  </r>
  <r>
    <n v="1000"/>
    <n v="0"/>
    <n v="5920000"/>
    <s v="MAINTENANCE OF STATION EQUIPMENT"/>
    <x v="6"/>
    <n v="651070"/>
    <n v="516330"/>
    <s v="Wood Products"/>
    <x v="0"/>
  </r>
  <r>
    <n v="1000"/>
    <n v="5.83"/>
    <n v="5111100"/>
    <s v="MAINT OF STRUCT-WATER SUPPLY-PUMP PLANT"/>
    <x v="8"/>
    <n v="280"/>
    <n v="516480"/>
    <s v="Power Transmission, Mechanical"/>
    <x v="0"/>
  </r>
  <r>
    <n v="1000"/>
    <n v="107"/>
    <n v="5111100"/>
    <s v="MAINT OF STRUCT-WATER SUPPLY-PUMP PLANT"/>
    <x v="8"/>
    <n v="280"/>
    <n v="516270"/>
    <s v="Gaskets, packing and O rings"/>
    <x v="0"/>
  </r>
  <r>
    <n v="1000"/>
    <n v="99.62"/>
    <n v="5122900"/>
    <s v="MAINT OF BOILER - SCRUBBER"/>
    <x v="1"/>
    <n v="514003"/>
    <n v="503120"/>
    <s v="Meals &amp; Entertainment"/>
    <x v="0"/>
  </r>
  <r>
    <n v="1000"/>
    <n v="320"/>
    <n v="5060000"/>
    <s v="MISCELLANEOUS STEAM POWER EXPENSES"/>
    <x v="14"/>
    <n v="514003"/>
    <n v="582300"/>
    <s v="Permits &amp; Licenses"/>
    <x v="0"/>
  </r>
  <r>
    <n v="1000"/>
    <n v="1356.29"/>
    <n v="5125000"/>
    <s v="MAINT OF BOILER - BOILER DRAFT"/>
    <x v="1"/>
    <n v="517002"/>
    <n v="516310"/>
    <s v="Other Electrical Equipment/Supplies"/>
    <x v="0"/>
  </r>
  <r>
    <n v="1000"/>
    <n v="0"/>
    <n v="5940000"/>
    <s v="MAINTENANCE OF UNDERGROUND LINES"/>
    <x v="4"/>
    <n v="5404"/>
    <n v="516010"/>
    <s v="Metal &amp; Steel"/>
    <x v="0"/>
  </r>
  <r>
    <n v="1000"/>
    <n v="2124.1999999999998"/>
    <n v="5147000"/>
    <s v="MAINT OF MISC STM PLNT - PLANT EQUIPMENT"/>
    <x v="44"/>
    <n v="514000"/>
    <n v="530115"/>
    <s v="Planned Outage Contracts"/>
    <x v="0"/>
  </r>
  <r>
    <n v="1000"/>
    <n v="0"/>
    <n v="9084000"/>
    <s v="DSM DIRECT EXPENSES"/>
    <x v="22"/>
    <n v="106"/>
    <n v="530191"/>
    <s v="Contracts &amp; Services-Minority-Owned Plants"/>
    <x v="0"/>
  </r>
  <r>
    <n v="1000"/>
    <n v="0"/>
    <n v="5960000"/>
    <s v="MAINT OF STREET LIGHT &amp; SIGNAL SYSTEMS"/>
    <x v="57"/>
    <n v="124000"/>
    <n v="516370"/>
    <s v="Underground Material-Electric"/>
    <x v="0"/>
  </r>
  <r>
    <n v="1000"/>
    <n v="-12013.81"/>
    <n v="5061400"/>
    <s v="MISC STEAM EXP - OFFICE ADMINISTRATION"/>
    <x v="14"/>
    <n v="300"/>
    <n v="516110"/>
    <s v="Conveyor Supplies"/>
    <x v="0"/>
  </r>
  <r>
    <n v="1000"/>
    <n v="132920.10999999999"/>
    <n v="5930000"/>
    <s v="MAINTENANCE OF OVERHEAD LINES"/>
    <x v="2"/>
    <n v="95"/>
    <n v="530055"/>
    <s v="Consulting/Technical Services"/>
    <x v="0"/>
  </r>
  <r>
    <n v="1000"/>
    <n v="647.03"/>
    <n v="5121800"/>
    <s v="MAINT OF BOILER - FEEDWATER SYSTEM"/>
    <x v="1"/>
    <n v="303"/>
    <n v="516250"/>
    <s v="Meters,Relays,Instruments,Control Parts"/>
    <x v="0"/>
  </r>
  <r>
    <n v="1000"/>
    <n v="75"/>
    <n v="9032000"/>
    <s v="CUSTOMER ACCOUNTING - BILLING"/>
    <x v="29"/>
    <n v="1"/>
    <n v="530112"/>
    <s v="Office/Clerical Services"/>
    <x v="0"/>
  </r>
  <r>
    <n v="1000"/>
    <n v="0"/>
    <n v="9090000"/>
    <s v="INFORMATIONAL &amp; INSTRCT ADVERTISING EXP"/>
    <x v="50"/>
    <n v="120000"/>
    <n v="530022"/>
    <s v="Informational Advertising Services"/>
    <x v="0"/>
  </r>
  <r>
    <n v="1000"/>
    <n v="337.78"/>
    <n v="5144000"/>
    <s v="MAINT OF MISC STEAM PLANT - LABORATORY"/>
    <x v="44"/>
    <n v="282"/>
    <n v="516900"/>
    <s v="Miscellaneous Materials &amp; Supplies"/>
    <x v="0"/>
  </r>
  <r>
    <n v="1000"/>
    <n v="584.91"/>
    <n v="5710000"/>
    <s v="MAINTENANCE OF OVERHEAD LINES"/>
    <x v="3"/>
    <n v="134000"/>
    <n v="516200"/>
    <s v="Uniform / Safety Equipment"/>
    <x v="0"/>
  </r>
  <r>
    <n v="1000"/>
    <n v="7284.35"/>
    <n v="5350000"/>
    <s v="OPERATION SUPERVISION AND ENGINEERING"/>
    <x v="18"/>
    <n v="215300"/>
    <n v="516050"/>
    <s v="Chemicals"/>
    <x v="0"/>
  </r>
  <r>
    <n v="1000"/>
    <n v="107.6"/>
    <n v="5390000"/>
    <s v="MISC HYDRAULIC POWER GENERATION EXPENSES"/>
    <x v="34"/>
    <n v="215000"/>
    <n v="516036"/>
    <s v="Safety Supplies"/>
    <x v="0"/>
  </r>
  <r>
    <n v="1000"/>
    <n v="1890.28"/>
    <n v="5880000"/>
    <s v="MISC DISTRIBUTION EXPENSES"/>
    <x v="10"/>
    <n v="5501"/>
    <n v="530070"/>
    <s v="Environmental Services"/>
    <x v="0"/>
  </r>
  <r>
    <n v="1000"/>
    <n v="3596.43"/>
    <n v="5880000"/>
    <s v="MISC DISTRIBUTION EXPENSES"/>
    <x v="10"/>
    <n v="5803"/>
    <n v="530070"/>
    <s v="Environmental Services"/>
    <x v="0"/>
  </r>
  <r>
    <n v="1000"/>
    <n v="12.13"/>
    <n v="5112000"/>
    <s v="MAINT OF STRUCTURES - BUILDINGS"/>
    <x v="8"/>
    <n v="302"/>
    <n v="516020"/>
    <s v="Breakers and Switches"/>
    <x v="0"/>
  </r>
  <r>
    <n v="1000"/>
    <n v="-680.64"/>
    <n v="5930000"/>
    <s v="MAINTENANCE OF OVERHEAD LINES"/>
    <x v="2"/>
    <n v="240000"/>
    <n v="549087"/>
    <s v="Reloc of Co Facilities- Ovrhd (Pub Enty)"/>
    <x v="0"/>
  </r>
  <r>
    <n v="1000"/>
    <n v="70.69"/>
    <n v="5122900"/>
    <s v="MAINT OF BOILER - SCRUBBER"/>
    <x v="1"/>
    <n v="517000"/>
    <n v="516900"/>
    <s v="Miscellaneous Materials &amp; Supplies"/>
    <x v="0"/>
  </r>
  <r>
    <n v="1000"/>
    <n v="0"/>
    <n v="5126000"/>
    <s v="MAINT OF BOILER - BOILER FIRESIDE"/>
    <x v="1"/>
    <n v="514003"/>
    <n v="516440"/>
    <s v="Fuel-Veh/Mobile Equip"/>
    <x v="0"/>
  </r>
  <r>
    <n v="1000"/>
    <n v="11792.97"/>
    <n v="9081000"/>
    <s v="CUSTOMER ASSISTANCE EXPENSE - GENERAL"/>
    <x v="22"/>
    <n v="109"/>
    <n v="516060"/>
    <s v="Communication Equipment &amp; Supplies"/>
    <x v="0"/>
  </r>
  <r>
    <n v="1000"/>
    <n v="50.45"/>
    <n v="5810000"/>
    <s v="LOAD DISPATCHING"/>
    <x v="32"/>
    <n v="1"/>
    <n v="516340"/>
    <s v="Fastners"/>
    <x v="0"/>
  </r>
  <r>
    <n v="1000"/>
    <n v="3.45"/>
    <n v="5810000"/>
    <s v="LOAD DISPATCHING"/>
    <x v="32"/>
    <n v="1"/>
    <n v="516410"/>
    <s v="Tools"/>
    <x v="0"/>
  </r>
  <r>
    <n v="1000"/>
    <n v="42.01"/>
    <n v="5880000"/>
    <s v="MISC DISTRIBUTION EXPENSES"/>
    <x v="10"/>
    <n v="5001"/>
    <n v="516330"/>
    <s v="Wood Products"/>
    <x v="0"/>
  </r>
  <r>
    <n v="1000"/>
    <n v="135.61000000000001"/>
    <n v="5880000"/>
    <s v="MISC DISTRIBUTION EXPENSES"/>
    <x v="10"/>
    <n v="5001"/>
    <n v="516310"/>
    <s v="Other Electrical Equipment/Supplies"/>
    <x v="0"/>
  </r>
  <r>
    <n v="1000"/>
    <n v="52.57"/>
    <n v="5880000"/>
    <s v="MISC DISTRIBUTION EXPENSES"/>
    <x v="10"/>
    <n v="5001"/>
    <n v="516090"/>
    <s v="Insulators"/>
    <x v="0"/>
  </r>
  <r>
    <n v="1000"/>
    <n v="22.15"/>
    <n v="5880000"/>
    <s v="MISC DISTRIBUTION EXPENSES"/>
    <x v="10"/>
    <n v="5001"/>
    <n v="516240"/>
    <s v="Poleline Hardware"/>
    <x v="0"/>
  </r>
  <r>
    <n v="1000"/>
    <n v="1.96"/>
    <n v="5880000"/>
    <s v="MISC DISTRIBUTION EXPENSES"/>
    <x v="10"/>
    <n v="5001"/>
    <n v="516340"/>
    <s v="Fastners"/>
    <x v="0"/>
  </r>
  <r>
    <n v="1000"/>
    <n v="1901.73"/>
    <n v="5920000"/>
    <s v="MAINTENANCE OF STATION EQUIPMENT"/>
    <x v="6"/>
    <n v="563000"/>
    <n v="516330"/>
    <s v="Wood Products"/>
    <x v="0"/>
  </r>
  <r>
    <n v="1000"/>
    <n v="2391.4499999999998"/>
    <n v="5700000"/>
    <s v="MAINTENANCE OF STATION EQUIPMENT"/>
    <x v="33"/>
    <n v="205200"/>
    <n v="530050"/>
    <s v="Constr &amp; Maint Contracts-Other"/>
    <x v="0"/>
  </r>
  <r>
    <n v="1000"/>
    <n v="1892.28"/>
    <n v="5490000"/>
    <s v="MISC OTHER POWER GENERATION EXPENSES"/>
    <x v="28"/>
    <n v="510100"/>
    <n v="516210"/>
    <s v="Inventory Adjustments"/>
    <x v="0"/>
  </r>
  <r>
    <n v="1000"/>
    <n v="373.4"/>
    <n v="5121600"/>
    <s v="MAINT OF BOILER - FLYASH"/>
    <x v="1"/>
    <n v="273"/>
    <n v="516350"/>
    <s v="Hoses, Hose Fittings (Non-Hydraulic)"/>
    <x v="0"/>
  </r>
  <r>
    <n v="1000"/>
    <n v="64.94"/>
    <n v="9020000"/>
    <s v="METER READING EXPENSES"/>
    <x v="21"/>
    <n v="129000"/>
    <n v="516410"/>
    <s v="Tools"/>
    <x v="0"/>
  </r>
  <r>
    <n v="1000"/>
    <n v="12185.7"/>
    <n v="5451000"/>
    <s v="MAINT MISC HYDRO PLANT-FISH/WILDLIFE FAC"/>
    <x v="56"/>
    <n v="215300"/>
    <n v="516260"/>
    <s v="Electronic Supplies"/>
    <x v="0"/>
  </r>
  <r>
    <n v="1000"/>
    <n v="0"/>
    <n v="5930000"/>
    <s v="MAINTENANCE OF OVERHEAD LINES"/>
    <x v="2"/>
    <n v="570100"/>
    <n v="516060"/>
    <s v="Communication Equipment &amp; Supplies"/>
    <x v="0"/>
  </r>
  <r>
    <n v="1000"/>
    <n v="511.6"/>
    <n v="5710000"/>
    <s v="MAINTENANCE OF OVERHEAD LINES"/>
    <x v="3"/>
    <n v="118000"/>
    <n v="530142"/>
    <s v="Vehicles - External Services"/>
    <x v="0"/>
  </r>
  <r>
    <n v="1000"/>
    <n v="0"/>
    <n v="5930000"/>
    <s v="MAINTENANCE OF OVERHEAD LINES"/>
    <x v="2"/>
    <n v="141070"/>
    <n v="530055"/>
    <s v="Consulting/Technical Services"/>
    <x v="0"/>
  </r>
  <r>
    <n v="1000"/>
    <n v="7.01"/>
    <n v="5121800"/>
    <s v="MAINT OF BOILER - FEEDWATER SYSTEM"/>
    <x v="1"/>
    <n v="281"/>
    <n v="516115"/>
    <s v="Coal Mills"/>
    <x v="0"/>
  </r>
  <r>
    <n v="1000"/>
    <n v="232.47"/>
    <n v="5117000"/>
    <s v="MAINT OF STRUCTURES - FIRE PROTECTION"/>
    <x v="8"/>
    <n v="517003"/>
    <n v="516900"/>
    <s v="Miscellaneous Materials &amp; Supplies"/>
    <x v="0"/>
  </r>
  <r>
    <n v="1000"/>
    <n v="9.48"/>
    <n v="5830000"/>
    <s v="OVERHEAD LINE EXPENSES"/>
    <x v="23"/>
    <n v="108000"/>
    <n v="516900"/>
    <s v="Miscellaneous Materials &amp; Supplies"/>
    <x v="0"/>
  </r>
  <r>
    <n v="1000"/>
    <n v="25.2"/>
    <n v="5022000"/>
    <s v="STEAM EXPENSES - FLYASH FACILITY"/>
    <x v="38"/>
    <n v="514000"/>
    <n v="516050"/>
    <s v="Chemicals"/>
    <x v="0"/>
  </r>
  <r>
    <n v="1000"/>
    <n v="16.11"/>
    <n v="5122900"/>
    <s v="MAINT OF BOILER - SCRUBBER"/>
    <x v="1"/>
    <n v="517000"/>
    <n v="516320"/>
    <s v="Pipe, Valves and Fittings"/>
    <x v="0"/>
  </r>
  <r>
    <n v="1000"/>
    <n v="258.60000000000002"/>
    <n v="5061300"/>
    <s v="MISC STEAM EXP - COMPUTER EXP"/>
    <x v="14"/>
    <n v="514000"/>
    <n v="516490"/>
    <s v="Pumps"/>
    <x v="0"/>
  </r>
  <r>
    <n v="1000"/>
    <n v="0"/>
    <n v="5970000"/>
    <s v="MAINTENANCE OF METERS"/>
    <x v="5"/>
    <n v="5302"/>
    <n v="516340"/>
    <s v="Fastners"/>
    <x v="0"/>
  </r>
  <r>
    <n v="1000"/>
    <n v="40.19"/>
    <n v="5131100"/>
    <s v="MAINT OF ELEC PLANT - LUBE OIL SYSTEM"/>
    <x v="31"/>
    <n v="514004"/>
    <n v="516490"/>
    <s v="Pumps"/>
    <x v="0"/>
  </r>
  <r>
    <n v="1000"/>
    <n v="2312.5300000000002"/>
    <n v="5012000"/>
    <s v="FUEL HANDLING COSTS - COAL"/>
    <x v="49"/>
    <n v="280"/>
    <n v="516100"/>
    <s v="Conductor"/>
    <x v="0"/>
  </r>
  <r>
    <n v="1000"/>
    <n v="9937.58"/>
    <n v="9020000"/>
    <s v="METER READING EXPENSES"/>
    <x v="21"/>
    <n v="5303"/>
    <n v="500855"/>
    <s v="Unused Leave Payout"/>
    <x v="0"/>
  </r>
  <r>
    <n v="1000"/>
    <n v="8591.07"/>
    <n v="5441000"/>
    <s v="PRIME MOVERS &amp; GENERATORS"/>
    <x v="46"/>
    <n v="215000"/>
    <n v="530045"/>
    <s v="Constr &amp; Maint Contracts-Labor"/>
    <x v="0"/>
  </r>
  <r>
    <n v="1000"/>
    <n v="25.7"/>
    <n v="5820000"/>
    <s v="STATION EXPENSES (DISTRIBUTION)"/>
    <x v="11"/>
    <n v="136000"/>
    <n v="535000"/>
    <s v="Electricity"/>
    <x v="0"/>
  </r>
  <r>
    <n v="1000"/>
    <n v="0"/>
    <n v="5012000"/>
    <s v="FUEL HANDLING COSTS - COAL"/>
    <x v="49"/>
    <n v="517000"/>
    <n v="545170"/>
    <s v="Capital Surcharge Manual Adjustments"/>
    <x v="0"/>
  </r>
  <r>
    <n v="1000"/>
    <n v="50.26"/>
    <n v="9020000"/>
    <s v="METER READING EXPENSES"/>
    <x v="21"/>
    <n v="5402"/>
    <n v="516435"/>
    <s v="Vehicles"/>
    <x v="0"/>
  </r>
  <r>
    <n v="1000"/>
    <n v="25"/>
    <n v="9020000"/>
    <s v="METER READING EXPENSES"/>
    <x v="21"/>
    <n v="578000"/>
    <n v="516230"/>
    <s v="Lubricants, Oil, Grease"/>
    <x v="0"/>
  </r>
  <r>
    <n v="1000"/>
    <n v="356"/>
    <n v="5800000"/>
    <s v="OPERATION SUPERVISION AND ENGINEERING"/>
    <x v="16"/>
    <n v="1"/>
    <n v="516435"/>
    <s v="Vehicles"/>
    <x v="0"/>
  </r>
  <r>
    <n v="1000"/>
    <n v="1813.92"/>
    <n v="5067000"/>
    <s v="MISC STEAM EXP - TRAINING"/>
    <x v="14"/>
    <n v="300"/>
    <n v="530065"/>
    <s v="Engineering Services"/>
    <x v="0"/>
  </r>
  <r>
    <n v="1000"/>
    <n v="0"/>
    <n v="5710000"/>
    <s v="MAINTENANCE OF OVERHEAD LINES"/>
    <x v="3"/>
    <n v="120000"/>
    <n v="530023"/>
    <s v="Analytical Services"/>
    <x v="0"/>
  </r>
  <r>
    <n v="1000"/>
    <n v="-14111.97"/>
    <n v="5700000"/>
    <s v="MAINTENANCE OF STATION EQUIPMENT"/>
    <x v="33"/>
    <n v="109"/>
    <n v="500110"/>
    <s v="Secondary Labor Adjustment"/>
    <x v="0"/>
  </r>
  <r>
    <n v="1000"/>
    <n v="134540.92000000001"/>
    <n v="5680000"/>
    <s v="MAINTENANCE SUPERVISION AND ENGINEERING"/>
    <x v="55"/>
    <n v="1"/>
    <n v="530065"/>
    <s v="Engineering Services"/>
    <x v="0"/>
  </r>
  <r>
    <n v="1000"/>
    <n v="87420.64"/>
    <n v="5490000"/>
    <s v="MISC OTHER POWER GENERATION EXPENSES"/>
    <x v="28"/>
    <n v="510100"/>
    <n v="530050"/>
    <s v="Constr &amp; Maint Contracts-Other"/>
    <x v="0"/>
  </r>
  <r>
    <n v="1000"/>
    <n v="0"/>
    <n v="5710000"/>
    <s v="MAINTENANCE OF OVERHEAD LINES"/>
    <x v="3"/>
    <n v="5403"/>
    <n v="530096"/>
    <s v="Legal Consulting Services - Legal Costs"/>
    <x v="0"/>
  </r>
  <r>
    <n v="1000"/>
    <n v="0"/>
    <n v="5800000"/>
    <s v="OPERATION SUPERVISION AND ENGINEERING"/>
    <x v="16"/>
    <n v="95"/>
    <n v="516010"/>
    <s v="Metal &amp; Steel"/>
    <x v="0"/>
  </r>
  <r>
    <n v="1000"/>
    <n v="0"/>
    <n v="5930000"/>
    <s v="MAINTENANCE OF OVERHEAD LINES"/>
    <x v="2"/>
    <n v="99"/>
    <n v="530095"/>
    <s v="Legal Consulting Services - Legal Fees"/>
    <x v="0"/>
  </r>
  <r>
    <n v="1000"/>
    <n v="0"/>
    <n v="5920000"/>
    <s v="MAINTENANCE OF STATION EQUIPMENT"/>
    <x v="6"/>
    <n v="110"/>
    <n v="530055"/>
    <s v="Consulting/Technical Services"/>
    <x v="0"/>
  </r>
  <r>
    <n v="1000"/>
    <n v="0"/>
    <n v="9350000"/>
    <s v="MAINTENANCE OF GENERAL PLANT"/>
    <x v="12"/>
    <n v="110"/>
    <n v="530055"/>
    <s v="Consulting/Technical Services"/>
    <x v="0"/>
  </r>
  <r>
    <n v="1000"/>
    <n v="0"/>
    <n v="5920000"/>
    <s v="MAINTENANCE OF STATION EQUIPMENT"/>
    <x v="6"/>
    <n v="578000"/>
    <n v="516060"/>
    <s v="Communication Equipment &amp; Supplies"/>
    <x v="0"/>
  </r>
  <r>
    <n v="1000"/>
    <n v="0"/>
    <n v="5693000"/>
    <s v="MAINTENANCE OF COMMUNICATION EQUIP (TRANSMISSION)"/>
    <x v="41"/>
    <n v="108"/>
    <n v="530055"/>
    <s v="Consulting/Technical Services"/>
    <x v="0"/>
  </r>
  <r>
    <n v="1000"/>
    <n v="-691.16"/>
    <n v="5940000"/>
    <s v="MAINTENANCE OF UNDERGROUND LINES"/>
    <x v="4"/>
    <n v="113000"/>
    <n v="701050"/>
    <s v="Contracts &amp; Services-Settled to Capital"/>
    <x v="0"/>
  </r>
  <r>
    <n v="1000"/>
    <n v="0"/>
    <n v="5060000"/>
    <s v="MISCELLANEOUS STEAM POWER EXPENSES"/>
    <x v="14"/>
    <n v="272"/>
    <n v="516260"/>
    <s v="Electronic Supplies"/>
    <x v="0"/>
  </r>
  <r>
    <n v="1000"/>
    <n v="75"/>
    <n v="9033000"/>
    <s v="CUSTOMER ACCOUNTING - COLLECTIONS"/>
    <x v="29"/>
    <n v="122000"/>
    <n v="553500"/>
    <s v="Customer &amp; Marketing Costs-Other"/>
    <x v="0"/>
  </r>
  <r>
    <n v="1000"/>
    <n v="0.16"/>
    <n v="9033000"/>
    <s v="CUSTOMER ACCOUNTING - COLLECTIONS"/>
    <x v="29"/>
    <n v="5501"/>
    <n v="553500"/>
    <s v="Customer &amp; Marketing Costs-Other"/>
    <x v="0"/>
  </r>
  <r>
    <n v="1000"/>
    <n v="44.72"/>
    <n v="5830000"/>
    <s v="OVERHEAD LINE EXPENSES"/>
    <x v="23"/>
    <n v="568100"/>
    <n v="516090"/>
    <s v="Insulators"/>
    <x v="0"/>
  </r>
  <r>
    <n v="1000"/>
    <n v="-4323.04"/>
    <n v="5930000"/>
    <s v="MAINTENANCE OF OVERHEAD LINES"/>
    <x v="2"/>
    <n v="5302"/>
    <n v="516390"/>
    <s v="Salvage &amp; Scrap"/>
    <x v="0"/>
  </r>
  <r>
    <n v="1000"/>
    <n v="104.28"/>
    <n v="5121200"/>
    <s v="MAINT OF BOILER - COAL HANDLING"/>
    <x v="1"/>
    <n v="270"/>
    <n v="516200"/>
    <s v="Uniform / Safety Equipment"/>
    <x v="0"/>
  </r>
  <r>
    <n v="1000"/>
    <n v="1422.24"/>
    <n v="5111100"/>
    <s v="MAINT OF STRUCT-WATER SUPPLY-PUMP PLANT"/>
    <x v="8"/>
    <n v="280"/>
    <n v="516490"/>
    <s v="Pumps"/>
    <x v="0"/>
  </r>
  <r>
    <n v="1000"/>
    <n v="-256.76"/>
    <n v="5125000"/>
    <s v="MAINT OF BOILER - BOILER DRAFT"/>
    <x v="1"/>
    <n v="273"/>
    <n v="516270"/>
    <s v="Gaskets, packing and O rings"/>
    <x v="0"/>
  </r>
  <r>
    <n v="1000"/>
    <n v="6127.66"/>
    <n v="5131400"/>
    <s v="MAINT OF ELEC PLANT - MAIN TURBINE"/>
    <x v="31"/>
    <n v="273"/>
    <n v="516250"/>
    <s v="Meters,Relays,Instruments,Control Parts"/>
    <x v="0"/>
  </r>
  <r>
    <n v="1000"/>
    <n v="548.25"/>
    <n v="5480000"/>
    <s v="GENERATION EXPENSES"/>
    <x v="37"/>
    <n v="225"/>
    <n v="516490"/>
    <s v="Pumps"/>
    <x v="0"/>
  </r>
  <r>
    <n v="1000"/>
    <n v="61.78"/>
    <n v="5480000"/>
    <s v="GENERATION EXPENSES"/>
    <x v="37"/>
    <n v="225"/>
    <n v="516260"/>
    <s v="Electronic Supplies"/>
    <x v="0"/>
  </r>
  <r>
    <n v="1000"/>
    <n v="2155.5100000000002"/>
    <n v="5520000"/>
    <s v="MAINTENANCE OF STRUCTURES"/>
    <x v="67"/>
    <n v="227"/>
    <n v="516310"/>
    <s v="Other Electrical Equipment/Supplies"/>
    <x v="0"/>
  </r>
  <r>
    <n v="1000"/>
    <n v="5814.9"/>
    <n v="5060000"/>
    <s v="MISCELLANEOUS STEAM POWER EXPENSES"/>
    <x v="14"/>
    <n v="270"/>
    <n v="530112"/>
    <s v="Office/Clerical Services"/>
    <x v="0"/>
  </r>
  <r>
    <n v="1000"/>
    <n v="11319.97"/>
    <n v="5670000"/>
    <s v="RENTS (TRANSMISSION)"/>
    <x v="62"/>
    <n v="111"/>
    <n v="543000"/>
    <s v="Other Rent/Leases"/>
    <x v="0"/>
  </r>
  <r>
    <n v="1000"/>
    <n v="4808.2"/>
    <n v="5137000"/>
    <s v="MAINT OF ELEC PLANT - COOLING TOWER"/>
    <x v="31"/>
    <n v="381"/>
    <n v="516900"/>
    <s v="Miscellaneous Materials &amp; Supplies"/>
    <x v="0"/>
  </r>
  <r>
    <n v="1000"/>
    <n v="0"/>
    <n v="5128000"/>
    <s v="MAINT OF BOILER - BOILER WATER/STEAMSIDE"/>
    <x v="1"/>
    <n v="273"/>
    <n v="516300"/>
    <s v="Office Supplies"/>
    <x v="0"/>
  </r>
  <r>
    <n v="1000"/>
    <n v="0"/>
    <n v="5930000"/>
    <s v="MAINTENANCE OF OVERHEAD LINES"/>
    <x v="2"/>
    <n v="5403"/>
    <n v="530065"/>
    <s v="Engineering Services"/>
    <x v="0"/>
  </r>
  <r>
    <n v="1000"/>
    <n v="0"/>
    <n v="5710000"/>
    <s v="MAINTENANCE OF OVERHEAD LINES"/>
    <x v="3"/>
    <n v="5802"/>
    <n v="545166"/>
    <s v="Project Cost Transfer - NO SURCHARGES"/>
    <x v="0"/>
  </r>
  <r>
    <n v="1000"/>
    <n v="8361.41"/>
    <n v="5490000"/>
    <s v="MISC OTHER POWER GENERATION EXPENSES"/>
    <x v="28"/>
    <n v="205200"/>
    <n v="530140"/>
    <s v="Training/Education Services"/>
    <x v="0"/>
  </r>
  <r>
    <n v="1000"/>
    <n v="1856.5"/>
    <n v="5000000"/>
    <s v="OPERATION SUPERVISION AND ENGINEERING"/>
    <x v="43"/>
    <n v="517000"/>
    <n v="503370"/>
    <s v="Books &amp; Subscriptions"/>
    <x v="0"/>
  </r>
  <r>
    <n v="1000"/>
    <n v="1107.19"/>
    <n v="9033000"/>
    <s v="CUSTOMER ACCOUNTING - COLLECTIONS"/>
    <x v="29"/>
    <n v="1"/>
    <n v="503115"/>
    <s v="On-Site Meals &amp; Refreshments"/>
    <x v="0"/>
  </r>
  <r>
    <n v="1000"/>
    <n v="3566.67"/>
    <n v="5122400"/>
    <s v="MAINT OF BOILER - PRETREATMENT WATER"/>
    <x v="1"/>
    <n v="300"/>
    <n v="516260"/>
    <s v="Electronic Supplies"/>
    <x v="0"/>
  </r>
  <r>
    <n v="1000"/>
    <n v="132.74"/>
    <n v="5121600"/>
    <s v="MAINT OF BOILER - FLYASH"/>
    <x v="1"/>
    <n v="517000"/>
    <n v="516480"/>
    <s v="Power Transmission, Mechanical"/>
    <x v="0"/>
  </r>
  <r>
    <n v="1000"/>
    <n v="415.17"/>
    <n v="5870000"/>
    <s v="CUSTOMER INSTALLATIONS EXPENSES"/>
    <x v="27"/>
    <n v="575000"/>
    <n v="516020"/>
    <s v="Breakers and Switches"/>
    <x v="0"/>
  </r>
  <r>
    <n v="1000"/>
    <n v="233.08"/>
    <n v="5870000"/>
    <s v="CUSTOMER INSTALLATIONS EXPENSES"/>
    <x v="27"/>
    <n v="575000"/>
    <n v="516240"/>
    <s v="Poleline Hardware"/>
    <x v="0"/>
  </r>
  <r>
    <n v="1000"/>
    <n v="8.48"/>
    <n v="5870000"/>
    <s v="CUSTOMER INSTALLATIONS EXPENSES"/>
    <x v="27"/>
    <n v="575000"/>
    <n v="516340"/>
    <s v="Fastners"/>
    <x v="0"/>
  </r>
  <r>
    <n v="1000"/>
    <n v="1612.29"/>
    <n v="5121800"/>
    <s v="MAINT OF BOILER - FEEDWATER SYSTEM"/>
    <x v="1"/>
    <n v="514001"/>
    <n v="516230"/>
    <s v="Lubricants, Oil, Grease"/>
    <x v="0"/>
  </r>
  <r>
    <n v="1000"/>
    <n v="112.69"/>
    <n v="5960000"/>
    <s v="MAINT OF STREET LIGHT &amp; SIGNAL SYSTEMS"/>
    <x v="57"/>
    <n v="570100"/>
    <n v="516310"/>
    <s v="Other Electrical Equipment/Supplies"/>
    <x v="0"/>
  </r>
  <r>
    <n v="1000"/>
    <n v="19341.740000000002"/>
    <n v="5116000"/>
    <s v="MAINT OF STRUCTURES - DAMS AND RIVERS"/>
    <x v="8"/>
    <n v="280"/>
    <n v="516490"/>
    <s v="Pumps"/>
    <x v="0"/>
  </r>
  <r>
    <n v="1000"/>
    <n v="240.51"/>
    <n v="5121000"/>
    <s v="MAINT OF BOILER - AIR HEATER"/>
    <x v="1"/>
    <n v="273"/>
    <n v="516050"/>
    <s v="Chemicals"/>
    <x v="0"/>
  </r>
  <r>
    <n v="1000"/>
    <n v="750.75"/>
    <n v="5111000"/>
    <s v="MAINT OF STRUCTURES BOILER &amp; STRUCTURES"/>
    <x v="8"/>
    <n v="514004"/>
    <n v="516010"/>
    <s v="Metal &amp; Steel"/>
    <x v="0"/>
  </r>
  <r>
    <n v="1000"/>
    <n v="359.54"/>
    <n v="5490000"/>
    <s v="MISC OTHER POWER GENERATION EXPENSES"/>
    <x v="28"/>
    <n v="506100"/>
    <n v="516210"/>
    <s v="Inventory Adjustments"/>
    <x v="0"/>
  </r>
  <r>
    <n v="1000"/>
    <n v="0"/>
    <n v="5920000"/>
    <s v="MAINTENANCE OF STATION EQUIPMENT"/>
    <x v="6"/>
    <n v="568100"/>
    <n v="516310"/>
    <s v="Other Electrical Equipment/Supplies"/>
    <x v="0"/>
  </r>
  <r>
    <n v="1000"/>
    <n v="0"/>
    <n v="5920000"/>
    <s v="MAINTENANCE OF STATION EQUIPMENT"/>
    <x v="6"/>
    <n v="568100"/>
    <n v="516090"/>
    <s v="Insulators"/>
    <x v="0"/>
  </r>
  <r>
    <n v="1000"/>
    <n v="0"/>
    <n v="5920000"/>
    <s v="MAINTENANCE OF STATION EQUIPMENT"/>
    <x v="6"/>
    <n v="568100"/>
    <n v="516340"/>
    <s v="Fastners"/>
    <x v="0"/>
  </r>
  <r>
    <n v="1000"/>
    <n v="4152.68"/>
    <n v="9020000"/>
    <s v="METER READING EXPENSES"/>
    <x v="21"/>
    <n v="563000"/>
    <n v="516260"/>
    <s v="Electronic Supplies"/>
    <x v="0"/>
  </r>
  <r>
    <n v="1000"/>
    <n v="0"/>
    <n v="5920000"/>
    <s v="MAINTENANCE OF STATION EQUIPMENT"/>
    <x v="6"/>
    <n v="568100"/>
    <n v="516240"/>
    <s v="Poleline Hardware"/>
    <x v="0"/>
  </r>
  <r>
    <n v="1000"/>
    <n v="-115"/>
    <n v="9020000"/>
    <s v="METER READING EXPENSES"/>
    <x v="21"/>
    <n v="119150"/>
    <n v="516260"/>
    <s v="Electronic Supplies"/>
    <x v="0"/>
  </r>
  <r>
    <n v="1000"/>
    <n v="16791.03"/>
    <n v="5121600"/>
    <s v="MAINT OF BOILER - FLYASH"/>
    <x v="1"/>
    <n v="514001"/>
    <n v="516900"/>
    <s v="Miscellaneous Materials &amp; Supplies"/>
    <x v="0"/>
  </r>
  <r>
    <n v="1000"/>
    <n v="1874.52"/>
    <n v="5024000"/>
    <s v="STEAM EXPENSES - SCRUBBER"/>
    <x v="38"/>
    <n v="301"/>
    <n v="516260"/>
    <s v="Electronic Supplies"/>
    <x v="0"/>
  </r>
  <r>
    <n v="1000"/>
    <n v="316.88"/>
    <n v="5024000"/>
    <s v="STEAM EXPENSES - SCRUBBER"/>
    <x v="38"/>
    <n v="301"/>
    <n v="516410"/>
    <s v="Tools"/>
    <x v="0"/>
  </r>
  <r>
    <n v="1000"/>
    <n v="0"/>
    <n v="5135000"/>
    <s v="MAINT OF ELEC PLANT - COMPONENT/AUXIL"/>
    <x v="31"/>
    <n v="273"/>
    <n v="516150"/>
    <s v="Electric Motors and Generators"/>
    <x v="0"/>
  </r>
  <r>
    <n v="1000"/>
    <n v="0"/>
    <n v="5490000"/>
    <s v="MISC OTHER POWER GENERATION EXPENSES"/>
    <x v="28"/>
    <n v="225"/>
    <n v="545910"/>
    <s v="Land and Land Rights"/>
    <x v="0"/>
  </r>
  <r>
    <n v="1000"/>
    <n v="0"/>
    <n v="5135000"/>
    <s v="MAINT OF ELEC PLANT - COMPONENT/AUXIL"/>
    <x v="31"/>
    <n v="273"/>
    <n v="516340"/>
    <s v="Fastners"/>
    <x v="0"/>
  </r>
  <r>
    <n v="1000"/>
    <n v="339.76"/>
    <n v="5620000"/>
    <s v="STATION EXPENSES (TRANSMISSION)"/>
    <x v="42"/>
    <n v="108"/>
    <n v="516230"/>
    <s v="Lubricants, Oil, Grease"/>
    <x v="0"/>
  </r>
  <r>
    <n v="1000"/>
    <n v="321.27"/>
    <n v="5127000"/>
    <s v="MAINT OF BOILER - BEARING COOLING WATER"/>
    <x v="1"/>
    <n v="250"/>
    <n v="516320"/>
    <s v="Pipe, Valves and Fittings"/>
    <x v="0"/>
  </r>
  <r>
    <n v="1000"/>
    <n v="509.23"/>
    <n v="5000000"/>
    <s v="OPERATION SUPERVISION AND ENGINEERING"/>
    <x v="43"/>
    <n v="260"/>
    <n v="516900"/>
    <s v="Miscellaneous Materials &amp; Supplies"/>
    <x v="0"/>
  </r>
  <r>
    <n v="1000"/>
    <n v="12.86"/>
    <n v="5128000"/>
    <s v="MAINT OF BOILER - BOILER WATER/STEAMSIDE"/>
    <x v="1"/>
    <n v="261"/>
    <n v="516036"/>
    <s v="Safety Supplies"/>
    <x v="0"/>
  </r>
  <r>
    <n v="1000"/>
    <n v="870.96"/>
    <n v="5122000"/>
    <s v="MAINT OF BOILER - AUXILIARY SYSTEM"/>
    <x v="1"/>
    <n v="273"/>
    <n v="516250"/>
    <s v="Meters,Relays,Instruments,Control Parts"/>
    <x v="0"/>
  </r>
  <r>
    <n v="1000"/>
    <n v="0"/>
    <n v="5135000"/>
    <s v="MAINT OF ELEC PLANT - COMPONENT/AUXIL"/>
    <x v="31"/>
    <n v="273"/>
    <n v="516260"/>
    <s v="Electronic Supplies"/>
    <x v="0"/>
  </r>
  <r>
    <n v="1000"/>
    <n v="0"/>
    <n v="5122400"/>
    <s v="MAINT OF BOILER - PRETREATMENT WATER"/>
    <x v="1"/>
    <n v="280"/>
    <n v="516200"/>
    <s v="Uniform / Safety Equipment"/>
    <x v="0"/>
  </r>
  <r>
    <n v="1000"/>
    <n v="0"/>
    <n v="5710000"/>
    <s v="MAINTENANCE OF OVERHEAD LINES"/>
    <x v="3"/>
    <n v="5304"/>
    <n v="530065"/>
    <s v="Engineering Services"/>
    <x v="0"/>
  </r>
  <r>
    <n v="1000"/>
    <n v="2200"/>
    <n v="5131400"/>
    <s v="MAINT OF ELEC PLANT - MAIN TURBINE"/>
    <x v="31"/>
    <n v="271"/>
    <n v="530050"/>
    <s v="Constr &amp; Maint Contracts-Other"/>
    <x v="0"/>
  </r>
  <r>
    <n v="1000"/>
    <n v="0"/>
    <n v="5920000"/>
    <s v="MAINTENANCE OF STATION EQUIPMENT"/>
    <x v="6"/>
    <n v="5802"/>
    <n v="516310"/>
    <s v="Other Electrical Equipment/Supplies"/>
    <x v="0"/>
  </r>
  <r>
    <n v="1000"/>
    <n v="2007.6"/>
    <n v="5117000"/>
    <s v="MAINT OF STRUCTURES - FIRE PROTECTION"/>
    <x v="8"/>
    <n v="514000"/>
    <n v="516350"/>
    <s v="Hoses, Hose Fittings (Non-Hydraulic)"/>
    <x v="0"/>
  </r>
  <r>
    <n v="1000"/>
    <n v="1985.13"/>
    <n v="5940000"/>
    <s v="MAINTENANCE OF UNDERGROUND LINES"/>
    <x v="4"/>
    <n v="5002"/>
    <n v="530045"/>
    <s v="Constr &amp; Maint Contracts-Labor"/>
    <x v="0"/>
  </r>
  <r>
    <n v="1000"/>
    <n v="10.99"/>
    <n v="5830000"/>
    <s v="OVERHEAD LINE EXPENSES"/>
    <x v="23"/>
    <n v="137000"/>
    <n v="516200"/>
    <s v="Uniform / Safety Equipment"/>
    <x v="0"/>
  </r>
  <r>
    <n v="1000"/>
    <n v="248.93"/>
    <n v="5012000"/>
    <s v="FUEL HANDLING COSTS - COAL"/>
    <x v="49"/>
    <n v="300"/>
    <n v="516430"/>
    <s v="Hydraulic Components"/>
    <x v="0"/>
  </r>
  <r>
    <n v="1000"/>
    <n v="9134.89"/>
    <n v="9033000"/>
    <s v="CUSTOMER ACCOUNTING - COLLECTIONS"/>
    <x v="29"/>
    <n v="5501"/>
    <n v="549097"/>
    <s v="Damage to Company Property (CAP)"/>
    <x v="0"/>
  </r>
  <r>
    <n v="1000"/>
    <n v="15.49"/>
    <n v="5119000"/>
    <s v="MAINT OF STRUCTURES - HVAC"/>
    <x v="8"/>
    <n v="272"/>
    <n v="516270"/>
    <s v="Gaskets, packing and O rings"/>
    <x v="0"/>
  </r>
  <r>
    <n v="1000"/>
    <n v="-662.93"/>
    <n v="5970000"/>
    <s v="MAINTENANCE OF METERS"/>
    <x v="5"/>
    <n v="244000"/>
    <n v="516390"/>
    <s v="Salvage &amp; Scrap"/>
    <x v="0"/>
  </r>
  <r>
    <n v="1000"/>
    <n v="478.89"/>
    <n v="5660000"/>
    <s v="MISC TRANSMISSION EXPENSES"/>
    <x v="69"/>
    <n v="136000"/>
    <n v="516310"/>
    <s v="Other Electrical Equipment/Supplies"/>
    <x v="0"/>
  </r>
  <r>
    <n v="1000"/>
    <n v="0"/>
    <n v="5940000"/>
    <s v="MAINTENANCE OF UNDERGROUND LINES"/>
    <x v="4"/>
    <n v="572100"/>
    <n v="516340"/>
    <s v="Fastners"/>
    <x v="0"/>
  </r>
  <r>
    <n v="1000"/>
    <n v="0"/>
    <n v="5970000"/>
    <s v="MAINTENANCE OF METERS"/>
    <x v="5"/>
    <n v="5503"/>
    <n v="516340"/>
    <s v="Fastners"/>
    <x v="0"/>
  </r>
  <r>
    <n v="1000"/>
    <n v="171.83"/>
    <n v="5000000"/>
    <s v="OPERATION SUPERVISION AND ENGINEERING"/>
    <x v="43"/>
    <n v="517000"/>
    <n v="516310"/>
    <s v="Other Electrical Equipment/Supplies"/>
    <x v="0"/>
  </r>
  <r>
    <n v="1000"/>
    <n v="96.37"/>
    <n v="5060000"/>
    <s v="MISCELLANEOUS STEAM POWER EXPENSES"/>
    <x v="14"/>
    <n v="381"/>
    <n v="516260"/>
    <s v="Electronic Supplies"/>
    <x v="0"/>
  </r>
  <r>
    <n v="1000"/>
    <n v="15.88"/>
    <n v="5112000"/>
    <s v="MAINT OF STRUCTURES - BUILDINGS"/>
    <x v="8"/>
    <n v="517003"/>
    <n v="516900"/>
    <s v="Miscellaneous Materials &amp; Supplies"/>
    <x v="0"/>
  </r>
  <r>
    <n v="1000"/>
    <n v="22.09"/>
    <n v="5126000"/>
    <s v="MAINT OF BOILER - BOILER FIRESIDE"/>
    <x v="1"/>
    <n v="261"/>
    <n v="516050"/>
    <s v="Chemicals"/>
    <x v="0"/>
  </r>
  <r>
    <n v="1000"/>
    <n v="159.31"/>
    <n v="5131000"/>
    <s v="MAINT OF ELECT PLANT - ELECTRICAL - AC"/>
    <x v="31"/>
    <n v="260"/>
    <n v="516900"/>
    <s v="Miscellaneous Materials &amp; Supplies"/>
    <x v="0"/>
  </r>
  <r>
    <n v="1000"/>
    <n v="5.79"/>
    <n v="5131000"/>
    <s v="MAINT OF ELECT PLANT - ELECTRICAL - AC"/>
    <x v="31"/>
    <n v="260"/>
    <n v="516230"/>
    <s v="Lubricants, Oil, Grease"/>
    <x v="0"/>
  </r>
  <r>
    <n v="1000"/>
    <n v="5809.43"/>
    <n v="5900000"/>
    <s v="MAINTENANCE SUPERVISION AND ENGINEERING"/>
    <x v="19"/>
    <n v="1"/>
    <n v="530135"/>
    <s v="Temporary Services-Other"/>
    <x v="0"/>
  </r>
  <r>
    <n v="1000"/>
    <n v="52.5"/>
    <n v="5012000"/>
    <s v="FUEL HANDLING COSTS - COAL"/>
    <x v="49"/>
    <n v="270"/>
    <n v="516320"/>
    <s v="Pipe, Valves and Fittings"/>
    <x v="0"/>
  </r>
  <r>
    <n v="1000"/>
    <n v="-537.03"/>
    <n v="9250000"/>
    <s v="INJURIES AND DAMAGES"/>
    <x v="75"/>
    <n v="99"/>
    <n v="545050"/>
    <s v="Injury &amp; Damage Insurance Provision"/>
    <x v="0"/>
  </r>
  <r>
    <n v="1000"/>
    <n v="555.66"/>
    <n v="5066000"/>
    <s v="MISC STEAM EXP - SAFETY"/>
    <x v="14"/>
    <n v="270"/>
    <n v="516900"/>
    <s v="Miscellaneous Materials &amp; Supplies"/>
    <x v="0"/>
  </r>
  <r>
    <n v="1000"/>
    <n v="0"/>
    <n v="4265000"/>
    <s v="OTHER DEDUCTIONS"/>
    <x v="36"/>
    <n v="1"/>
    <n v="530120"/>
    <s v="Postal/Delivery/Courier Services"/>
    <x v="0"/>
  </r>
  <r>
    <n v="1000"/>
    <n v="35.700000000000003"/>
    <n v="5880000"/>
    <s v="MISC DISTRIBUTION EXPENSES"/>
    <x v="10"/>
    <n v="90"/>
    <n v="516290"/>
    <s v="Office Furniture &amp; Equipment"/>
    <x v="0"/>
  </r>
  <r>
    <n v="1000"/>
    <n v="9.14"/>
    <n v="9035000"/>
    <s v="CUSTOMER ACCOUNTING - CUSTOMER REQUEST"/>
    <x v="29"/>
    <n v="5801"/>
    <n v="516300"/>
    <s v="Office Supplies"/>
    <x v="0"/>
  </r>
  <r>
    <n v="1000"/>
    <n v="1158.3699999999999"/>
    <n v="5970000"/>
    <s v="MAINTENANCE OF METERS"/>
    <x v="5"/>
    <n v="1"/>
    <n v="516290"/>
    <s v="Office Furniture &amp; Equipment"/>
    <x v="0"/>
  </r>
  <r>
    <n v="1000"/>
    <n v="10.78"/>
    <n v="5970000"/>
    <s v="MAINTENANCE OF METERS"/>
    <x v="5"/>
    <n v="128000"/>
    <n v="516300"/>
    <s v="Office Supplies"/>
    <x v="0"/>
  </r>
  <r>
    <n v="1000"/>
    <n v="0"/>
    <n v="5700000"/>
    <s v="MAINTENANCE OF STATION EQUIPMENT"/>
    <x v="33"/>
    <n v="540060"/>
    <n v="516300"/>
    <s v="Office Supplies"/>
    <x v="0"/>
  </r>
  <r>
    <n v="1000"/>
    <n v="0"/>
    <n v="5670000"/>
    <s v="RENTS (TRANSMISSION)"/>
    <x v="62"/>
    <n v="563000"/>
    <n v="543000"/>
    <s v="Other Rent/Leases"/>
    <x v="0"/>
  </r>
  <r>
    <n v="1000"/>
    <n v="48"/>
    <n v="5670000"/>
    <s v="RENTS (TRANSMISSION)"/>
    <x v="62"/>
    <n v="103"/>
    <n v="543000"/>
    <s v="Other Rent/Leases"/>
    <x v="0"/>
  </r>
  <r>
    <n v="1000"/>
    <n v="0"/>
    <n v="5710000"/>
    <s v="MAINTENANCE OF OVERHEAD LINES"/>
    <x v="3"/>
    <n v="136000"/>
    <n v="541000"/>
    <s v="Equipment Rent"/>
    <x v="0"/>
  </r>
  <r>
    <n v="1000"/>
    <n v="0"/>
    <n v="5710000"/>
    <s v="MAINTENANCE OF OVERHEAD LINES"/>
    <x v="3"/>
    <n v="113000"/>
    <n v="549097"/>
    <s v="Damage to Company Property (CAP)"/>
    <x v="0"/>
  </r>
  <r>
    <n v="1000"/>
    <n v="0"/>
    <n v="5930000"/>
    <s v="MAINTENANCE OF OVERHEAD LINES"/>
    <x v="2"/>
    <n v="5002"/>
    <n v="530045"/>
    <s v="Constr &amp; Maint Contracts-Labor"/>
    <x v="0"/>
  </r>
  <r>
    <n v="1000"/>
    <n v="662.93"/>
    <n v="5970000"/>
    <s v="MAINTENANCE OF METERS"/>
    <x v="5"/>
    <n v="244000"/>
    <n v="701030"/>
    <s v="Materials &amp; Supplies-Settled to Capital"/>
    <x v="0"/>
  </r>
  <r>
    <n v="1000"/>
    <n v="-327.54000000000002"/>
    <n v="5970000"/>
    <s v="MAINTENANCE OF METERS"/>
    <x v="5"/>
    <n v="244000"/>
    <n v="701010"/>
    <s v="Labor Costs Settled to Capital"/>
    <x v="0"/>
  </r>
  <r>
    <n v="1000"/>
    <n v="4323.04"/>
    <n v="5930000"/>
    <s v="MAINTENANCE OF OVERHEAD LINES"/>
    <x v="2"/>
    <n v="5302"/>
    <n v="701030"/>
    <s v="Materials &amp; Supplies-Settled to Capital"/>
    <x v="0"/>
  </r>
  <r>
    <n v="1000"/>
    <n v="-135.29"/>
    <n v="5960000"/>
    <s v="MAINT OF STREET LIGHT &amp; SIGNAL SYSTEMS"/>
    <x v="57"/>
    <n v="570100"/>
    <n v="701010"/>
    <s v="Labor Costs Settled to Capital"/>
    <x v="0"/>
  </r>
  <r>
    <n v="1000"/>
    <n v="6.48"/>
    <n v="5123400"/>
    <s v="MAINT OF BOILERS-CONTINUOUS EMISS MONITR"/>
    <x v="1"/>
    <n v="302"/>
    <n v="516310"/>
    <s v="Other Electrical Equipment/Supplies"/>
    <x v="0"/>
  </r>
  <r>
    <n v="1000"/>
    <n v="0"/>
    <n v="5060000"/>
    <s v="MISCELLANEOUS STEAM POWER EXPENSES"/>
    <x v="14"/>
    <n v="273"/>
    <n v="516300"/>
    <s v="Office Supplies"/>
    <x v="0"/>
  </r>
  <r>
    <n v="1000"/>
    <n v="0"/>
    <n v="5060000"/>
    <s v="MISCELLANEOUS STEAM POWER EXPENSES"/>
    <x v="14"/>
    <n v="514002"/>
    <n v="516900"/>
    <s v="Miscellaneous Materials &amp; Supplies"/>
    <x v="0"/>
  </r>
  <r>
    <n v="1000"/>
    <n v="-12631.89"/>
    <n v="5060000"/>
    <s v="MISCELLANEOUS STEAM POWER EXPENSES"/>
    <x v="14"/>
    <n v="514002"/>
    <n v="701010"/>
    <s v="Labor Costs Settled to Capital"/>
    <x v="0"/>
  </r>
  <r>
    <n v="1000"/>
    <n v="-7456.68"/>
    <n v="5140000"/>
    <s v="MAINTENANCE OF MISC STEAM PLANT"/>
    <x v="44"/>
    <n v="250"/>
    <n v="701010"/>
    <s v="Labor Costs Settled to Capital"/>
    <x v="0"/>
  </r>
  <r>
    <n v="1000"/>
    <n v="-1452.42"/>
    <n v="9070000"/>
    <s v="SUPERVISION (CUSTOMER SERVICE &amp; INFO)"/>
    <x v="54"/>
    <n v="108"/>
    <n v="701010"/>
    <s v="Labor Costs Settled to Capital"/>
    <x v="0"/>
  </r>
  <r>
    <n v="1000"/>
    <n v="-21620.44"/>
    <n v="5710000"/>
    <s v="MAINTENANCE OF OVERHEAD LINES"/>
    <x v="3"/>
    <n v="131000"/>
    <n v="701010"/>
    <s v="Labor Costs Settled to Capital"/>
    <x v="0"/>
  </r>
  <r>
    <n v="1000"/>
    <n v="-13121.16"/>
    <n v="5620000"/>
    <s v="STATION EXPENSES (TRANSMISSION)"/>
    <x v="42"/>
    <n v="108"/>
    <n v="701010"/>
    <s v="Labor Costs Settled to Capital"/>
    <x v="0"/>
  </r>
  <r>
    <n v="1000"/>
    <n v="25"/>
    <n v="9033000"/>
    <s v="CUSTOMER ACCOUNTING - COLLECTIONS"/>
    <x v="29"/>
    <n v="5802"/>
    <n v="553500"/>
    <s v="Customer &amp; Marketing Costs-Other"/>
    <x v="0"/>
  </r>
  <r>
    <n v="1000"/>
    <n v="-3355.72"/>
    <n v="5930000"/>
    <s v="MAINTENANCE OF OVERHEAD LINES"/>
    <x v="2"/>
    <n v="141070"/>
    <n v="549097"/>
    <s v="Damage to Company Property (CAP)"/>
    <x v="0"/>
  </r>
  <r>
    <n v="1000"/>
    <n v="-358.98"/>
    <n v="5930000"/>
    <s v="MAINTENANCE OF OVERHEAD LINES"/>
    <x v="2"/>
    <n v="244000"/>
    <n v="549093"/>
    <s v="Ovrdhd to Undrgnd Conv- Cap (Private)"/>
    <x v="0"/>
  </r>
  <r>
    <n v="1000"/>
    <n v="96.55"/>
    <n v="5138000"/>
    <s v="MAINT OF ELEC PLANT - CIRCULATING WATER"/>
    <x v="31"/>
    <n v="514003"/>
    <n v="516230"/>
    <s v="Lubricants, Oil, Grease"/>
    <x v="0"/>
  </r>
  <r>
    <n v="1000"/>
    <n v="0"/>
    <n v="5122400"/>
    <s v="MAINT OF BOILER - PRETREATMENT WATER"/>
    <x v="1"/>
    <n v="280"/>
    <n v="516100"/>
    <s v="Conductor"/>
    <x v="0"/>
  </r>
  <r>
    <n v="1000"/>
    <n v="0"/>
    <n v="5122400"/>
    <s v="MAINT OF BOILER - PRETREATMENT WATER"/>
    <x v="1"/>
    <n v="280"/>
    <n v="516435"/>
    <s v="Vehicles"/>
    <x v="0"/>
  </r>
  <r>
    <n v="1000"/>
    <n v="0"/>
    <n v="5122400"/>
    <s v="MAINT OF BOILER - PRETREATMENT WATER"/>
    <x v="1"/>
    <n v="280"/>
    <n v="516260"/>
    <s v="Electronic Supplies"/>
    <x v="0"/>
  </r>
  <r>
    <n v="1000"/>
    <n v="329.11"/>
    <n v="5138000"/>
    <s v="MAINT OF ELEC PLANT - CIRCULATING WATER"/>
    <x v="31"/>
    <n v="514003"/>
    <n v="516150"/>
    <s v="Electric Motors and Generators"/>
    <x v="0"/>
  </r>
  <r>
    <n v="1000"/>
    <n v="228.24"/>
    <n v="5121000"/>
    <s v="MAINT OF BOILER - AIR HEATER"/>
    <x v="1"/>
    <n v="517003"/>
    <n v="516036"/>
    <s v="Safety Supplies"/>
    <x v="0"/>
  </r>
  <r>
    <n v="1000"/>
    <n v="0"/>
    <n v="5122400"/>
    <s v="MAINT OF BOILER - PRETREATMENT WATER"/>
    <x v="1"/>
    <n v="280"/>
    <n v="516020"/>
    <s v="Breakers and Switches"/>
    <x v="0"/>
  </r>
  <r>
    <n v="1000"/>
    <n v="329.66"/>
    <n v="5870000"/>
    <s v="CUSTOMER INSTALLATIONS EXPENSES"/>
    <x v="27"/>
    <n v="5005"/>
    <n v="516020"/>
    <s v="Breakers and Switches"/>
    <x v="0"/>
  </r>
  <r>
    <n v="1000"/>
    <n v="146.63999999999999"/>
    <n v="5870000"/>
    <s v="CUSTOMER INSTALLATIONS EXPENSES"/>
    <x v="27"/>
    <n v="5005"/>
    <n v="516240"/>
    <s v="Poleline Hardware"/>
    <x v="0"/>
  </r>
  <r>
    <n v="1000"/>
    <n v="0"/>
    <n v="5710000"/>
    <s v="MAINTENANCE OF OVERHEAD LINES"/>
    <x v="3"/>
    <n v="1"/>
    <n v="535300"/>
    <s v="Other Utilities"/>
    <x v="0"/>
  </r>
  <r>
    <n v="1000"/>
    <n v="4691.25"/>
    <n v="5111200"/>
    <s v="MAINT OF STRUCTURES - WASTE WATER"/>
    <x v="8"/>
    <n v="270"/>
    <n v="530050"/>
    <s v="Constr &amp; Maint Contracts-Other"/>
    <x v="0"/>
  </r>
  <r>
    <n v="1000"/>
    <n v="61.82"/>
    <n v="5870000"/>
    <s v="CUSTOMER INSTALLATIONS EXPENSES"/>
    <x v="27"/>
    <n v="5005"/>
    <n v="516310"/>
    <s v="Other Electrical Equipment/Supplies"/>
    <x v="0"/>
  </r>
  <r>
    <n v="1000"/>
    <n v="0"/>
    <n v="5122100"/>
    <s v="MAINT OF BOILER - MAIN STEAM"/>
    <x v="1"/>
    <n v="273"/>
    <n v="516010"/>
    <s v="Metal &amp; Steel"/>
    <x v="0"/>
  </r>
  <r>
    <n v="1000"/>
    <n v="0"/>
    <n v="5122400"/>
    <s v="MAINT OF BOILER - PRETREATMENT WATER"/>
    <x v="1"/>
    <n v="280"/>
    <n v="516310"/>
    <s v="Other Electrical Equipment/Supplies"/>
    <x v="0"/>
  </r>
  <r>
    <n v="1000"/>
    <n v="0"/>
    <n v="5930000"/>
    <s v="MAINTENANCE OF OVERHEAD LINES"/>
    <x v="2"/>
    <n v="5402"/>
    <n v="516300"/>
    <s v="Office Supplies"/>
    <x v="0"/>
  </r>
  <r>
    <n v="1000"/>
    <n v="250.69"/>
    <n v="5061000"/>
    <s v="MISC STEAM EXP - CONSUMABLES"/>
    <x v="14"/>
    <n v="517000"/>
    <n v="516010"/>
    <s v="Metal &amp; Steel"/>
    <x v="0"/>
  </r>
  <r>
    <n v="1000"/>
    <n v="943.98"/>
    <n v="5061000"/>
    <s v="MISC STEAM EXP - CONSUMABLES"/>
    <x v="14"/>
    <n v="517000"/>
    <n v="516260"/>
    <s v="Electronic Supplies"/>
    <x v="0"/>
  </r>
  <r>
    <n v="1000"/>
    <n v="26.75"/>
    <n v="5131100"/>
    <s v="MAINT OF ELEC PLANT - LUBE OIL SYSTEM"/>
    <x v="31"/>
    <n v="514001"/>
    <n v="516320"/>
    <s v="Pipe, Valves and Fittings"/>
    <x v="0"/>
  </r>
  <r>
    <n v="1000"/>
    <n v="365.2"/>
    <n v="5530000"/>
    <s v="MAINT OF GENERATING AND ELECTRIC PLANT"/>
    <x v="40"/>
    <n v="265"/>
    <n v="516410"/>
    <s v="Tools"/>
    <x v="0"/>
  </r>
  <r>
    <n v="1000"/>
    <n v="8.83"/>
    <n v="5700000"/>
    <s v="MAINTENANCE OF STATION EQUIPMENT"/>
    <x v="33"/>
    <n v="273"/>
    <n v="516230"/>
    <s v="Lubricants, Oil, Grease"/>
    <x v="0"/>
  </r>
  <r>
    <n v="1000"/>
    <n v="1099.96"/>
    <n v="5131000"/>
    <s v="MAINT OF ELECT PLANT - ELECTRICAL - AC"/>
    <x v="31"/>
    <n v="519005"/>
    <n v="516036"/>
    <s v="Safety Supplies"/>
    <x v="0"/>
  </r>
  <r>
    <n v="1000"/>
    <n v="25.84"/>
    <n v="4160000"/>
    <s v="COSTS &amp; EXP OF MERCH, JOBBING, CONTRACT"/>
    <x v="39"/>
    <n v="126000"/>
    <n v="516090"/>
    <s v="Insulators"/>
    <x v="0"/>
  </r>
  <r>
    <n v="1000"/>
    <n v="4.08"/>
    <n v="4160000"/>
    <s v="COSTS &amp; EXP OF MERCH, JOBBING, CONTRACT"/>
    <x v="39"/>
    <n v="126000"/>
    <n v="516340"/>
    <s v="Fastners"/>
    <x v="0"/>
  </r>
  <r>
    <n v="1000"/>
    <n v="174.05"/>
    <n v="4160000"/>
    <s v="COSTS &amp; EXP OF MERCH, JOBBING, CONTRACT"/>
    <x v="39"/>
    <n v="126000"/>
    <n v="516240"/>
    <s v="Poleline Hardware"/>
    <x v="0"/>
  </r>
  <r>
    <n v="1000"/>
    <n v="184.76"/>
    <n v="5700000"/>
    <s v="MAINTENANCE OF STATION EQUIPMENT"/>
    <x v="33"/>
    <n v="106"/>
    <n v="516200"/>
    <s v="Uniform / Safety Equipment"/>
    <x v="0"/>
  </r>
  <r>
    <n v="1000"/>
    <n v="170.87"/>
    <n v="9033000"/>
    <s v="CUSTOMER ACCOUNTING - COLLECTIONS"/>
    <x v="29"/>
    <n v="5803"/>
    <n v="516440"/>
    <s v="Fuel-Veh/Mobile Equip"/>
    <x v="0"/>
  </r>
  <r>
    <n v="1000"/>
    <n v="0"/>
    <n v="5920000"/>
    <s v="MAINTENANCE OF STATION EQUIPMENT"/>
    <x v="6"/>
    <n v="5803"/>
    <n v="516450"/>
    <s v="Vehicle-Fuel Systems"/>
    <x v="0"/>
  </r>
  <r>
    <n v="1000"/>
    <n v="12.37"/>
    <n v="5880000"/>
    <s v="MISC DISTRIBUTION EXPENSES"/>
    <x v="10"/>
    <n v="105000"/>
    <n v="530125"/>
    <s v="Security Services"/>
    <x v="0"/>
  </r>
  <r>
    <n v="1000"/>
    <n v="2637.7"/>
    <n v="5490000"/>
    <s v="MISC OTHER POWER GENERATION EXPENSES"/>
    <x v="28"/>
    <n v="225"/>
    <n v="500400"/>
    <s v="Bonuses and Awards"/>
    <x v="0"/>
  </r>
  <r>
    <n v="1000"/>
    <n v="-22"/>
    <n v="9033000"/>
    <s v="CUSTOMER ACCOUNTING - COLLECTIONS"/>
    <x v="29"/>
    <n v="105000"/>
    <n v="530190"/>
    <s v="Miscellaneous Contracts &amp; Services"/>
    <x v="0"/>
  </r>
  <r>
    <n v="1000"/>
    <n v="1188.6199999999999"/>
    <n v="5112000"/>
    <s v="MAINT OF STRUCTURES - BUILDINGS"/>
    <x v="8"/>
    <n v="517002"/>
    <n v="516490"/>
    <s v="Pumps"/>
    <x v="0"/>
  </r>
  <r>
    <n v="1000"/>
    <n v="85"/>
    <n v="5060000"/>
    <s v="MISCELLANEOUS STEAM POWER EXPENSES"/>
    <x v="14"/>
    <n v="380"/>
    <n v="530030"/>
    <s v="Building/Facility Services"/>
    <x v="0"/>
  </r>
  <r>
    <n v="1000"/>
    <n v="1900"/>
    <n v="5118000"/>
    <s v="MAINT OF STRUCTURES - GROUNDS"/>
    <x v="8"/>
    <n v="380"/>
    <n v="530030"/>
    <s v="Building/Facility Services"/>
    <x v="0"/>
  </r>
  <r>
    <n v="1000"/>
    <n v="48.69"/>
    <n v="5061000"/>
    <s v="MISC STEAM EXP - CONSUMABLES"/>
    <x v="14"/>
    <n v="514000"/>
    <n v="516200"/>
    <s v="Uniform / Safety Equipment"/>
    <x v="0"/>
  </r>
  <r>
    <n v="1000"/>
    <n v="154.94999999999999"/>
    <n v="9020000"/>
    <s v="METER READING EXPENSES"/>
    <x v="21"/>
    <n v="122000"/>
    <n v="503150"/>
    <s v="Training"/>
    <x v="0"/>
  </r>
  <r>
    <n v="1000"/>
    <n v="64.760000000000005"/>
    <n v="5122300"/>
    <s v="MAINT OF BOILER - PRECIPITATOR/BAGHOUSE"/>
    <x v="1"/>
    <n v="301"/>
    <n v="516020"/>
    <s v="Breakers and Switches"/>
    <x v="0"/>
  </r>
  <r>
    <n v="1000"/>
    <n v="344"/>
    <n v="9020000"/>
    <s v="METER READING EXPENSES"/>
    <x v="21"/>
    <n v="90"/>
    <n v="503150"/>
    <s v="Training"/>
    <x v="0"/>
  </r>
  <r>
    <n v="1000"/>
    <n v="9699.42"/>
    <n v="9020000"/>
    <s v="METER READING EXPENSES"/>
    <x v="21"/>
    <n v="90"/>
    <n v="516260"/>
    <s v="Electronic Supplies"/>
    <x v="0"/>
  </r>
  <r>
    <n v="1000"/>
    <n v="327.97"/>
    <n v="9020000"/>
    <s v="METER READING EXPENSES"/>
    <x v="21"/>
    <n v="90"/>
    <n v="516900"/>
    <s v="Miscellaneous Materials &amp; Supplies"/>
    <x v="0"/>
  </r>
  <r>
    <n v="1000"/>
    <n v="15.88"/>
    <n v="5131000"/>
    <s v="MAINT OF ELECT PLANT - ELECTRICAL - AC"/>
    <x v="31"/>
    <n v="251"/>
    <n v="516200"/>
    <s v="Uniform / Safety Equipment"/>
    <x v="0"/>
  </r>
  <r>
    <n v="1000"/>
    <n v="0"/>
    <n v="5710000"/>
    <s v="MAINTENANCE OF OVERHEAD LINES"/>
    <x v="3"/>
    <n v="108"/>
    <n v="530125"/>
    <s v="Security Services"/>
    <x v="0"/>
  </r>
  <r>
    <n v="1000"/>
    <n v="334.8"/>
    <n v="9020000"/>
    <s v="METER READING EXPENSES"/>
    <x v="21"/>
    <n v="122000"/>
    <n v="503400"/>
    <s v="Other Employee Related Expenses"/>
    <x v="0"/>
  </r>
  <r>
    <n v="1000"/>
    <n v="567.29999999999995"/>
    <n v="5710000"/>
    <s v="MAINTENANCE OF OVERHEAD LINES"/>
    <x v="3"/>
    <n v="575000"/>
    <n v="530150"/>
    <s v="Vegetation Mgmt - Program (Tree Trim)"/>
    <x v="0"/>
  </r>
  <r>
    <n v="1000"/>
    <n v="179.21"/>
    <n v="5061400"/>
    <s v="MISC STEAM EXP - OFFICE ADMINISTRATION"/>
    <x v="14"/>
    <n v="300"/>
    <n v="503115"/>
    <s v="On-Site Meals &amp; Refreshments"/>
    <x v="0"/>
  </r>
  <r>
    <n v="1000"/>
    <n v="166.62"/>
    <n v="5135000"/>
    <s v="MAINT OF ELEC PLANT - COMPONENT/AUXIL"/>
    <x v="31"/>
    <n v="305"/>
    <n v="516490"/>
    <s v="Pumps"/>
    <x v="0"/>
  </r>
  <r>
    <n v="1000"/>
    <n v="0"/>
    <n v="5970000"/>
    <s v="MAINTENANCE OF METERS"/>
    <x v="5"/>
    <n v="119"/>
    <n v="516100"/>
    <s v="Conductor"/>
    <x v="0"/>
  </r>
  <r>
    <n v="1000"/>
    <n v="547.04999999999995"/>
    <n v="5830000"/>
    <s v="OVERHEAD LINE EXPENSES"/>
    <x v="23"/>
    <n v="119150"/>
    <n v="516300"/>
    <s v="Office Supplies"/>
    <x v="0"/>
  </r>
  <r>
    <n v="1000"/>
    <n v="0"/>
    <n v="5920000"/>
    <s v="MAINTENANCE OF STATION EQUIPMENT"/>
    <x v="6"/>
    <n v="5503"/>
    <n v="516390"/>
    <s v="Salvage &amp; Scrap"/>
    <x v="0"/>
  </r>
  <r>
    <n v="1000"/>
    <n v="13.7"/>
    <n v="5442000"/>
    <s v="ACCESSORY ELECTRIC EQUIPMENT"/>
    <x v="46"/>
    <n v="48000"/>
    <n v="530073"/>
    <s v="Freight/Hauling Services"/>
    <x v="0"/>
  </r>
  <r>
    <n v="1000"/>
    <n v="180.74"/>
    <n v="5490000"/>
    <s v="MISC OTHER POWER GENERATION EXPENSES"/>
    <x v="28"/>
    <n v="505100"/>
    <n v="516210"/>
    <s v="Inventory Adjustments"/>
    <x v="0"/>
  </r>
  <r>
    <n v="1000"/>
    <n v="6.87"/>
    <n v="5350000"/>
    <s v="OPERATION SUPERVISION AND ENGINEERING"/>
    <x v="18"/>
    <n v="219000"/>
    <n v="530073"/>
    <s v="Freight/Hauling Services"/>
    <x v="0"/>
  </r>
  <r>
    <n v="1000"/>
    <n v="6.87"/>
    <n v="5350000"/>
    <s v="OPERATION SUPERVISION AND ENGINEERING"/>
    <x v="18"/>
    <n v="460"/>
    <n v="530073"/>
    <s v="Freight/Hauling Services"/>
    <x v="0"/>
  </r>
  <r>
    <n v="1000"/>
    <n v="22.05"/>
    <n v="5480000"/>
    <s v="GENERATION EXPENSES"/>
    <x v="37"/>
    <n v="265"/>
    <n v="530073"/>
    <s v="Freight/Hauling Services"/>
    <x v="0"/>
  </r>
  <r>
    <n v="1000"/>
    <n v="142.37"/>
    <n v="9020000"/>
    <s v="METER READING EXPENSES"/>
    <x v="21"/>
    <n v="244000"/>
    <n v="516340"/>
    <s v="Fastners"/>
    <x v="0"/>
  </r>
  <r>
    <n v="1000"/>
    <n v="381.27"/>
    <n v="5131000"/>
    <s v="MAINT OF ELECT PLANT - ELECTRICAL - AC"/>
    <x v="31"/>
    <n v="517002"/>
    <n v="530073"/>
    <s v="Freight/Hauling Services"/>
    <x v="0"/>
  </r>
  <r>
    <n v="1000"/>
    <n v="59.25"/>
    <n v="9084000"/>
    <s v="DSM DIRECT EXPENSES"/>
    <x v="22"/>
    <n v="103"/>
    <n v="530073"/>
    <s v="Freight/Hauling Services"/>
    <x v="0"/>
  </r>
  <r>
    <n v="1000"/>
    <n v="5.82"/>
    <n v="5350000"/>
    <s v="OPERATION SUPERVISION AND ENGINEERING"/>
    <x v="18"/>
    <n v="458"/>
    <n v="530073"/>
    <s v="Freight/Hauling Services"/>
    <x v="0"/>
  </r>
  <r>
    <n v="1000"/>
    <n v="566.87"/>
    <n v="5390000"/>
    <s v="MISC HYDRAULIC POWER GENERATION EXPENSES"/>
    <x v="34"/>
    <n v="109"/>
    <n v="530190"/>
    <s v="Miscellaneous Contracts &amp; Services"/>
    <x v="0"/>
  </r>
  <r>
    <n v="1000"/>
    <n v="311.64"/>
    <n v="5830000"/>
    <s v="OVERHEAD LINE EXPENSES"/>
    <x v="23"/>
    <n v="133000"/>
    <n v="516410"/>
    <s v="Tools"/>
    <x v="0"/>
  </r>
  <r>
    <n v="1000"/>
    <n v="142.34"/>
    <n v="5520000"/>
    <s v="MAINTENANCE OF STRUCTURES"/>
    <x v="67"/>
    <n v="314"/>
    <n v="516036"/>
    <s v="Safety Supplies"/>
    <x v="0"/>
  </r>
  <r>
    <n v="1000"/>
    <n v="0"/>
    <n v="5710000"/>
    <s v="MAINTENANCE OF OVERHEAD LINES"/>
    <x v="3"/>
    <n v="108"/>
    <n v="516270"/>
    <s v="Gaskets, packing and O rings"/>
    <x v="0"/>
  </r>
  <r>
    <n v="1000"/>
    <n v="1237.3699999999999"/>
    <n v="5122400"/>
    <s v="MAINT OF BOILER - PRETREATMENT WATER"/>
    <x v="1"/>
    <n v="300"/>
    <n v="516270"/>
    <s v="Gaskets, packing and O rings"/>
    <x v="0"/>
  </r>
  <r>
    <n v="1000"/>
    <n v="2054.94"/>
    <n v="5122000"/>
    <s v="MAINT OF BOILER - AUXILIARY SYSTEM"/>
    <x v="1"/>
    <n v="273"/>
    <n v="516900"/>
    <s v="Miscellaneous Materials &amp; Supplies"/>
    <x v="0"/>
  </r>
  <r>
    <n v="1000"/>
    <n v="2123.44"/>
    <n v="9280000"/>
    <s v="REGULATORY COMMISSION EXPENSES"/>
    <x v="79"/>
    <n v="114"/>
    <n v="503115"/>
    <s v="On-Site Meals &amp; Refreshments"/>
    <x v="0"/>
  </r>
  <r>
    <n v="1000"/>
    <n v="28.26"/>
    <n v="4264000"/>
    <s v="EXPEN CERT CIVIC POLIT &amp; RELTD ACTIV"/>
    <x v="36"/>
    <n v="1"/>
    <n v="516200"/>
    <s v="Uniform / Safety Equipment"/>
    <x v="0"/>
  </r>
  <r>
    <n v="1000"/>
    <n v="0"/>
    <n v="5121000"/>
    <s v="MAINT OF BOILER - AIR HEATER"/>
    <x v="1"/>
    <n v="517003"/>
    <n v="516070"/>
    <s v="Computer Hardware"/>
    <x v="0"/>
  </r>
  <r>
    <n v="1000"/>
    <n v="20"/>
    <n v="5940000"/>
    <s v="MAINTENANCE OF UNDERGROUND LINES"/>
    <x v="4"/>
    <n v="122000"/>
    <n v="545400"/>
    <s v="Bank Charges &amp; Fees"/>
    <x v="0"/>
  </r>
  <r>
    <n v="1000"/>
    <n v="72.84"/>
    <n v="5830000"/>
    <s v="OVERHEAD LINE EXPENSES"/>
    <x v="23"/>
    <n v="108"/>
    <n v="516301"/>
    <s v="Maps, Charts &amp; Logs"/>
    <x v="0"/>
  </r>
  <r>
    <n v="1000"/>
    <n v="45"/>
    <n v="5830000"/>
    <s v="OVERHEAD LINE EXPENSES"/>
    <x v="23"/>
    <n v="108"/>
    <n v="530112"/>
    <s v="Office/Clerical Services"/>
    <x v="0"/>
  </r>
  <r>
    <n v="1000"/>
    <n v="4456.25"/>
    <n v="5131400"/>
    <s v="MAINT OF ELEC PLANT - MAIN TURBINE"/>
    <x v="31"/>
    <n v="517004"/>
    <n v="516250"/>
    <s v="Meters,Relays,Instruments,Control Parts"/>
    <x v="0"/>
  </r>
  <r>
    <n v="1000"/>
    <n v="18359.189999999999"/>
    <n v="5520000"/>
    <s v="MAINTENANCE OF STRUCTURES"/>
    <x v="67"/>
    <n v="314"/>
    <n v="530049"/>
    <s v="Building/Facility Maintenance &amp; Repairs"/>
    <x v="0"/>
  </r>
  <r>
    <n v="1000"/>
    <n v="3658.09"/>
    <n v="5060000"/>
    <s v="MISCELLANEOUS STEAM POWER EXPENSES"/>
    <x v="14"/>
    <n v="380"/>
    <n v="535007"/>
    <s v="Waste Disposal"/>
    <x v="0"/>
  </r>
  <r>
    <n v="1000"/>
    <n v="78"/>
    <n v="9033000"/>
    <s v="CUSTOMER ACCOUNTING - COLLECTIONS"/>
    <x v="29"/>
    <n v="134000"/>
    <n v="503185"/>
    <s v="Travel Per Diem"/>
    <x v="0"/>
  </r>
  <r>
    <n v="1000"/>
    <n v="81"/>
    <n v="9033000"/>
    <s v="CUSTOMER ACCOUNTING - COLLECTIONS"/>
    <x v="29"/>
    <n v="134000"/>
    <n v="503110"/>
    <s v="Lodging"/>
    <x v="0"/>
  </r>
  <r>
    <n v="1000"/>
    <n v="147.83000000000001"/>
    <n v="9020000"/>
    <s v="METER READING EXPENSES"/>
    <x v="21"/>
    <n v="90"/>
    <n v="516230"/>
    <s v="Lubricants, Oil, Grease"/>
    <x v="0"/>
  </r>
  <r>
    <n v="1000"/>
    <n v="108.49"/>
    <n v="9050000"/>
    <s v="MISC CUSTOMER ACCOUNTS EXPENSES"/>
    <x v="52"/>
    <n v="1"/>
    <n v="503135"/>
    <s v="Auto Expense/Parking/Mileage"/>
    <x v="0"/>
  </r>
  <r>
    <n v="1000"/>
    <n v="502.78"/>
    <n v="5880000"/>
    <s v="MISC DISTRIBUTION EXPENSES"/>
    <x v="10"/>
    <n v="2860"/>
    <n v="503110"/>
    <s v="Lodging"/>
    <x v="0"/>
  </r>
  <r>
    <n v="1000"/>
    <n v="0"/>
    <n v="5390000"/>
    <s v="MISC HYDRAULIC POWER GENERATION EXPENSES"/>
    <x v="34"/>
    <n v="215000"/>
    <n v="503125"/>
    <s v="Vehicle Rental  and Expense"/>
    <x v="0"/>
  </r>
  <r>
    <n v="1000"/>
    <n v="364"/>
    <n v="4160000"/>
    <s v="COSTS &amp; EXP OF MERCH, JOBBING, CONTRACT"/>
    <x v="39"/>
    <n v="5402"/>
    <n v="503185"/>
    <s v="Travel Per Diem"/>
    <x v="0"/>
  </r>
  <r>
    <n v="1000"/>
    <n v="427.68"/>
    <n v="4160000"/>
    <s v="COSTS &amp; EXP OF MERCH, JOBBING, CONTRACT"/>
    <x v="39"/>
    <n v="5402"/>
    <n v="503110"/>
    <s v="Lodging"/>
    <x v="0"/>
  </r>
  <r>
    <n v="1000"/>
    <n v="0"/>
    <n v="5710000"/>
    <s v="MAINTENANCE OF OVERHEAD LINES"/>
    <x v="3"/>
    <n v="137000"/>
    <n v="503125"/>
    <s v="Vehicle Rental  and Expense"/>
    <x v="0"/>
  </r>
  <r>
    <n v="1000"/>
    <n v="0"/>
    <n v="5710000"/>
    <s v="MAINTENANCE OF OVERHEAD LINES"/>
    <x v="3"/>
    <n v="137000"/>
    <n v="503135"/>
    <s v="Auto Expense/Parking/Mileage"/>
    <x v="0"/>
  </r>
  <r>
    <n v="1000"/>
    <n v="0"/>
    <n v="5710000"/>
    <s v="MAINTENANCE OF OVERHEAD LINES"/>
    <x v="3"/>
    <n v="137000"/>
    <n v="503110"/>
    <s v="Lodging"/>
    <x v="0"/>
  </r>
  <r>
    <n v="1000"/>
    <n v="0"/>
    <n v="5710000"/>
    <s v="MAINTENANCE OF OVERHEAD LINES"/>
    <x v="3"/>
    <n v="137000"/>
    <n v="503100"/>
    <s v="Airfare"/>
    <x v="0"/>
  </r>
  <r>
    <n v="1000"/>
    <n v="208"/>
    <n v="5880000"/>
    <s v="MISC DISTRIBUTION EXPENSES"/>
    <x v="10"/>
    <n v="2860"/>
    <n v="503185"/>
    <s v="Travel Per Diem"/>
    <x v="0"/>
  </r>
  <r>
    <n v="1000"/>
    <n v="61.44"/>
    <n v="5930000"/>
    <s v="MAINTENANCE OF OVERHEAD LINES"/>
    <x v="2"/>
    <n v="5001"/>
    <n v="503400"/>
    <s v="Other Employee Related Expenses"/>
    <x v="0"/>
  </r>
  <r>
    <n v="1000"/>
    <n v="0"/>
    <n v="5710000"/>
    <s v="MAINTENANCE OF OVERHEAD LINES"/>
    <x v="3"/>
    <n v="137000"/>
    <n v="503115"/>
    <s v="On-Site Meals &amp; Refreshments"/>
    <x v="0"/>
  </r>
  <r>
    <n v="1000"/>
    <n v="19.43"/>
    <n v="7071000"/>
    <s v="LABOR CLEARING - ROCKY MTN POWER"/>
    <x v="9"/>
    <n v="99"/>
    <n v="503145"/>
    <s v="OLEE Telephone Expense"/>
    <x v="0"/>
  </r>
  <r>
    <n v="1000"/>
    <n v="140.05000000000001"/>
    <n v="9020000"/>
    <s v="METER READING EXPENSES"/>
    <x v="21"/>
    <n v="105000"/>
    <n v="503120"/>
    <s v="Meals &amp; Entertainment"/>
    <x v="0"/>
  </r>
  <r>
    <n v="1000"/>
    <n v="331"/>
    <n v="5069000"/>
    <s v="MISC STEAM EXP - WATER SUPPLY"/>
    <x v="14"/>
    <n v="114"/>
    <n v="503100"/>
    <s v="Airfare"/>
    <x v="0"/>
  </r>
  <r>
    <n v="1000"/>
    <n v="38.76"/>
    <n v="5930000"/>
    <s v="MAINTENANCE OF OVERHEAD LINES"/>
    <x v="2"/>
    <n v="5503"/>
    <n v="503135"/>
    <s v="Auto Expense/Parking/Mileage"/>
    <x v="0"/>
  </r>
  <r>
    <n v="1000"/>
    <n v="475.9"/>
    <n v="5350000"/>
    <s v="OPERATION SUPERVISION AND ENGINEERING"/>
    <x v="18"/>
    <n v="1"/>
    <n v="503115"/>
    <s v="On-Site Meals &amp; Refreshments"/>
    <x v="0"/>
  </r>
  <r>
    <n v="1000"/>
    <n v="0"/>
    <n v="5350000"/>
    <s v="OPERATION SUPERVISION AND ENGINEERING"/>
    <x v="18"/>
    <n v="48000"/>
    <n v="503135"/>
    <s v="Auto Expense/Parking/Mileage"/>
    <x v="0"/>
  </r>
  <r>
    <n v="1000"/>
    <n v="171.76"/>
    <n v="5379000"/>
    <s v="HYDRAULIC EXPENSES - OTHER"/>
    <x v="71"/>
    <n v="1034"/>
    <n v="503110"/>
    <s v="Lodging"/>
    <x v="0"/>
  </r>
  <r>
    <n v="1000"/>
    <n v="82.44"/>
    <n v="5700000"/>
    <s v="MAINTENANCE OF STATION EQUIPMENT"/>
    <x v="33"/>
    <n v="110"/>
    <n v="516340"/>
    <s v="Fastners"/>
    <x v="0"/>
  </r>
  <r>
    <n v="1000"/>
    <n v="1599.79"/>
    <n v="5067000"/>
    <s v="MISC STEAM EXP - TRAINING"/>
    <x v="14"/>
    <n v="514000"/>
    <n v="503100"/>
    <s v="Airfare"/>
    <x v="0"/>
  </r>
  <r>
    <n v="1000"/>
    <n v="3"/>
    <n v="5820000"/>
    <s v="STATION EXPENSES (DISTRIBUTION)"/>
    <x v="11"/>
    <n v="95"/>
    <n v="503400"/>
    <s v="Other Employee Related Expenses"/>
    <x v="0"/>
  </r>
  <r>
    <n v="1000"/>
    <n v="25.61"/>
    <n v="5390000"/>
    <s v="MISC HYDRAULIC POWER GENERATION EXPENSES"/>
    <x v="34"/>
    <n v="449"/>
    <n v="503135"/>
    <s v="Auto Expense/Parking/Mileage"/>
    <x v="0"/>
  </r>
  <r>
    <n v="1000"/>
    <n v="832.84"/>
    <n v="5350000"/>
    <s v="OPERATION SUPERVISION AND ENGINEERING"/>
    <x v="18"/>
    <n v="467"/>
    <n v="503100"/>
    <s v="Airfare"/>
    <x v="0"/>
  </r>
  <r>
    <n v="1000"/>
    <n v="528.9"/>
    <n v="5390000"/>
    <s v="MISC HYDRAULIC POWER GENERATION EXPENSES"/>
    <x v="34"/>
    <n v="449"/>
    <n v="503100"/>
    <s v="Airfare"/>
    <x v="0"/>
  </r>
  <r>
    <n v="1000"/>
    <n v="140.85"/>
    <n v="5390000"/>
    <s v="MISC HYDRAULIC POWER GENERATION EXPENSES"/>
    <x v="34"/>
    <n v="449"/>
    <n v="503120"/>
    <s v="Meals &amp; Entertainment"/>
    <x v="0"/>
  </r>
  <r>
    <n v="1000"/>
    <n v="40.020000000000003"/>
    <n v="5390000"/>
    <s v="MISC HYDRAULIC POWER GENERATION EXPENSES"/>
    <x v="34"/>
    <n v="457"/>
    <n v="503125"/>
    <s v="Vehicle Rental  and Expense"/>
    <x v="0"/>
  </r>
  <r>
    <n v="1000"/>
    <n v="558.29999999999995"/>
    <n v="5390000"/>
    <s v="MISC HYDRAULIC POWER GENERATION EXPENSES"/>
    <x v="34"/>
    <n v="449"/>
    <n v="503110"/>
    <s v="Lodging"/>
    <x v="0"/>
  </r>
  <r>
    <n v="1000"/>
    <n v="83.75"/>
    <n v="5390000"/>
    <s v="MISC HYDRAULIC POWER GENERATION EXPENSES"/>
    <x v="34"/>
    <n v="449"/>
    <n v="503125"/>
    <s v="Vehicle Rental  and Expense"/>
    <x v="0"/>
  </r>
  <r>
    <n v="1000"/>
    <n v="117"/>
    <n v="5860000"/>
    <s v="METER EXPENSES"/>
    <x v="35"/>
    <n v="578000"/>
    <n v="503185"/>
    <s v="Travel Per Diem"/>
    <x v="0"/>
  </r>
  <r>
    <n v="1000"/>
    <n v="113.22"/>
    <n v="5860000"/>
    <s v="METER EXPENSES"/>
    <x v="35"/>
    <n v="578000"/>
    <n v="503135"/>
    <s v="Auto Expense/Parking/Mileage"/>
    <x v="0"/>
  </r>
  <r>
    <n v="1000"/>
    <n v="127.46"/>
    <n v="5390000"/>
    <s v="MISC HYDRAULIC POWER GENERATION EXPENSES"/>
    <x v="34"/>
    <n v="45000"/>
    <n v="503120"/>
    <s v="Meals &amp; Entertainment"/>
    <x v="0"/>
  </r>
  <r>
    <n v="1000"/>
    <n v="0"/>
    <n v="5980000"/>
    <s v="MAINTENANCE OF MISC DISTRIBUTION PLANT"/>
    <x v="24"/>
    <n v="98"/>
    <n v="503130"/>
    <s v="Other Ground Transportation - Commercial"/>
    <x v="0"/>
  </r>
  <r>
    <n v="1000"/>
    <n v="52"/>
    <n v="5710000"/>
    <s v="MAINTENANCE OF OVERHEAD LINES"/>
    <x v="3"/>
    <n v="106"/>
    <n v="503115"/>
    <s v="On-Site Meals &amp; Refreshments"/>
    <x v="0"/>
  </r>
  <r>
    <n v="1000"/>
    <n v="17"/>
    <n v="9020000"/>
    <s v="METER READING EXPENSES"/>
    <x v="21"/>
    <n v="90"/>
    <n v="503130"/>
    <s v="Other Ground Transportation - Commercial"/>
    <x v="0"/>
  </r>
  <r>
    <n v="1000"/>
    <n v="91"/>
    <n v="5111000"/>
    <s v="MAINT OF STRUCTURES BOILER &amp; STRUCTURES"/>
    <x v="8"/>
    <n v="381"/>
    <n v="503185"/>
    <s v="Travel Per Diem"/>
    <x v="0"/>
  </r>
  <r>
    <n v="1000"/>
    <n v="2"/>
    <n v="5111000"/>
    <s v="MAINT OF STRUCTURES BOILER &amp; STRUCTURES"/>
    <x v="8"/>
    <n v="381"/>
    <n v="503400"/>
    <s v="Other Employee Related Expenses"/>
    <x v="0"/>
  </r>
  <r>
    <n v="1000"/>
    <n v="127.33"/>
    <n v="5111000"/>
    <s v="MAINT OF STRUCTURES BOILER &amp; STRUCTURES"/>
    <x v="8"/>
    <n v="381"/>
    <n v="503110"/>
    <s v="Lodging"/>
    <x v="0"/>
  </r>
  <r>
    <n v="1000"/>
    <n v="19.46"/>
    <n v="5930000"/>
    <s v="MAINTENANCE OF OVERHEAD LINES"/>
    <x v="2"/>
    <n v="563000"/>
    <n v="503115"/>
    <s v="On-Site Meals &amp; Refreshments"/>
    <x v="0"/>
  </r>
  <r>
    <n v="1000"/>
    <n v="0"/>
    <n v="5930000"/>
    <s v="MAINTENANCE OF OVERHEAD LINES"/>
    <x v="2"/>
    <n v="563000"/>
    <n v="503130"/>
    <s v="Other Ground Transportation - Commercial"/>
    <x v="0"/>
  </r>
  <r>
    <n v="1000"/>
    <n v="673.61"/>
    <n v="9080000"/>
    <s v="CUSTOMER ASSISTANCE EXPENSES"/>
    <x v="22"/>
    <n v="106"/>
    <n v="503400"/>
    <s v="Other Employee Related Expenses"/>
    <x v="0"/>
  </r>
  <r>
    <n v="1000"/>
    <n v="48.68"/>
    <n v="5371000"/>
    <s v="HYDRAULIC EXP-FISH &amp; WILDLIFE FACILITIES"/>
    <x v="71"/>
    <n v="1034"/>
    <n v="503120"/>
    <s v="Meals &amp; Entertainment"/>
    <x v="0"/>
  </r>
  <r>
    <n v="1000"/>
    <n v="3"/>
    <n v="5420000"/>
    <s v="MAINTENANCE OF STRUCTURES"/>
    <x v="48"/>
    <n v="18000"/>
    <n v="503400"/>
    <s v="Other Employee Related Expenses"/>
    <x v="0"/>
  </r>
  <r>
    <n v="1000"/>
    <n v="156"/>
    <n v="5420000"/>
    <s v="MAINTENANCE OF STRUCTURES"/>
    <x v="48"/>
    <n v="18000"/>
    <n v="503185"/>
    <s v="Travel Per Diem"/>
    <x v="0"/>
  </r>
  <r>
    <n v="1000"/>
    <n v="0"/>
    <n v="5442000"/>
    <s v="ACCESSORY ELECTRIC EQUIPMENT"/>
    <x v="46"/>
    <n v="215000"/>
    <n v="503135"/>
    <s v="Auto Expense/Parking/Mileage"/>
    <x v="0"/>
  </r>
  <r>
    <n v="1000"/>
    <n v="168.95"/>
    <n v="5420000"/>
    <s v="MAINTENANCE OF STRUCTURES"/>
    <x v="48"/>
    <n v="18000"/>
    <n v="503110"/>
    <s v="Lodging"/>
    <x v="0"/>
  </r>
  <r>
    <n v="1000"/>
    <n v="1149"/>
    <n v="5615000"/>
    <s v="RELIABILITY PLANNING &amp; STANDARDS DEVELOPMENT"/>
    <x v="30"/>
    <n v="1"/>
    <n v="503160"/>
    <s v="Registration Fees"/>
    <x v="0"/>
  </r>
  <r>
    <n v="1000"/>
    <n v="17.739999999999998"/>
    <n v="5880000"/>
    <s v="MISC DISTRIBUTION EXPENSES"/>
    <x v="10"/>
    <n v="1"/>
    <n v="503145"/>
    <s v="OLEE Telephone Expense"/>
    <x v="0"/>
  </r>
  <r>
    <n v="1000"/>
    <n v="0"/>
    <n v="5131000"/>
    <s v="MAINT OF ELECT PLANT - ELECTRICAL - AC"/>
    <x v="31"/>
    <n v="263"/>
    <n v="503115"/>
    <s v="On-Site Meals &amp; Refreshments"/>
    <x v="0"/>
  </r>
  <r>
    <n v="1000"/>
    <n v="40"/>
    <n v="9010000"/>
    <s v="SUPERVISION (CUSTOMER ACCOUNTS)"/>
    <x v="26"/>
    <n v="122106"/>
    <n v="535155"/>
    <s v="Telecom-Dial-up/Remote Access"/>
    <x v="0"/>
  </r>
  <r>
    <n v="1000"/>
    <n v="179.21"/>
    <n v="5700000"/>
    <s v="MAINTENANCE OF STATION EQUIPMENT"/>
    <x v="33"/>
    <n v="273"/>
    <n v="503120"/>
    <s v="Meals &amp; Entertainment"/>
    <x v="0"/>
  </r>
  <r>
    <n v="1000"/>
    <n v="51.91"/>
    <n v="5131000"/>
    <s v="MAINT OF ELECT PLANT - ELECTRICAL - AC"/>
    <x v="31"/>
    <n v="517000"/>
    <n v="503120"/>
    <s v="Meals &amp; Entertainment"/>
    <x v="0"/>
  </r>
  <r>
    <n v="1000"/>
    <n v="1935.2"/>
    <n v="5700000"/>
    <s v="MAINTENANCE OF STATION EQUIPMENT"/>
    <x v="33"/>
    <n v="273"/>
    <n v="503110"/>
    <s v="Lodging"/>
    <x v="0"/>
  </r>
  <r>
    <n v="1000"/>
    <n v="341.2"/>
    <n v="9086000"/>
    <s v="CUSTOMER SERVICE"/>
    <x v="22"/>
    <n v="106"/>
    <n v="503120"/>
    <s v="Meals &amp; Entertainment"/>
    <x v="0"/>
  </r>
  <r>
    <n v="1000"/>
    <n v="78"/>
    <n v="5970000"/>
    <s v="MAINTENANCE OF METERS"/>
    <x v="5"/>
    <n v="654000"/>
    <n v="503185"/>
    <s v="Travel Per Diem"/>
    <x v="0"/>
  </r>
  <r>
    <n v="1000"/>
    <n v="89.06"/>
    <n v="5970000"/>
    <s v="MAINTENANCE OF METERS"/>
    <x v="5"/>
    <n v="654000"/>
    <n v="503110"/>
    <s v="Lodging"/>
    <x v="0"/>
  </r>
  <r>
    <n v="1000"/>
    <n v="107.01"/>
    <n v="9036000"/>
    <s v="CUSTOMER ACCOUNTING - COMMON"/>
    <x v="29"/>
    <n v="108"/>
    <n v="503135"/>
    <s v="Auto Expense/Parking/Mileage"/>
    <x v="0"/>
  </r>
  <r>
    <n v="1000"/>
    <n v="74"/>
    <n v="9036000"/>
    <s v="CUSTOMER ACCOUNTING - COMMON"/>
    <x v="29"/>
    <n v="112106"/>
    <n v="503130"/>
    <s v="Other Ground Transportation - Commercial"/>
    <x v="0"/>
  </r>
  <r>
    <n v="1000"/>
    <n v="3988.46"/>
    <n v="5390000"/>
    <s v="MISC HYDRAULIC POWER GENERATION EXPENSES"/>
    <x v="34"/>
    <n v="1"/>
    <n v="516440"/>
    <s v="Fuel-Veh/Mobile Equip"/>
    <x v="0"/>
  </r>
  <r>
    <n v="1000"/>
    <n v="2548.86"/>
    <n v="5390000"/>
    <s v="MISC HYDRAULIC POWER GENERATION EXPENSES"/>
    <x v="34"/>
    <n v="557"/>
    <n v="503100"/>
    <s v="Airfare"/>
    <x v="0"/>
  </r>
  <r>
    <n v="1000"/>
    <n v="274.75"/>
    <n v="5122200"/>
    <s v="MAINT OF BOILER - PULVERIZED COAL"/>
    <x v="1"/>
    <n v="517003"/>
    <n v="516036"/>
    <s v="Safety Supplies"/>
    <x v="0"/>
  </r>
  <r>
    <n v="1000"/>
    <n v="109.58"/>
    <n v="5122200"/>
    <s v="MAINT OF BOILER - PULVERIZED COAL"/>
    <x v="1"/>
    <n v="517003"/>
    <n v="516200"/>
    <s v="Uniform / Safety Equipment"/>
    <x v="0"/>
  </r>
  <r>
    <n v="1000"/>
    <n v="150.88"/>
    <n v="5111000"/>
    <s v="MAINT OF STRUCTURES BOILER &amp; STRUCTURES"/>
    <x v="8"/>
    <n v="517003"/>
    <n v="516200"/>
    <s v="Uniform / Safety Equipment"/>
    <x v="0"/>
  </r>
  <r>
    <n v="1000"/>
    <n v="78.239999999999995"/>
    <n v="5930000"/>
    <s v="MAINTENANCE OF OVERHEAD LINES"/>
    <x v="2"/>
    <n v="1"/>
    <n v="516200"/>
    <s v="Uniform / Safety Equipment"/>
    <x v="0"/>
  </r>
  <r>
    <n v="1000"/>
    <n v="920"/>
    <n v="5940000"/>
    <s v="MAINTENANCE OF UNDERGROUND LINES"/>
    <x v="4"/>
    <n v="126000"/>
    <n v="530190"/>
    <s v="Miscellaneous Contracts &amp; Services"/>
    <x v="0"/>
  </r>
  <r>
    <n v="1000"/>
    <n v="8407.49"/>
    <n v="5121000"/>
    <s v="MAINT OF BOILER - AIR HEATER"/>
    <x v="1"/>
    <n v="517004"/>
    <n v="516030"/>
    <s v="Cranes, Hoists &amp; Cables"/>
    <x v="0"/>
  </r>
  <r>
    <n v="1000"/>
    <n v="4787.72"/>
    <n v="5122900"/>
    <s v="MAINT OF BOILER - SCRUBBER"/>
    <x v="1"/>
    <n v="301"/>
    <n v="516260"/>
    <s v="Electronic Supplies"/>
    <x v="0"/>
  </r>
  <r>
    <n v="1000"/>
    <n v="200.69"/>
    <n v="5570000"/>
    <s v="OTHER EXPENSES"/>
    <x v="17"/>
    <n v="1"/>
    <n v="516250"/>
    <s v="Meters,Relays,Instruments,Control Parts"/>
    <x v="0"/>
  </r>
  <r>
    <n v="1000"/>
    <n v="-44.96"/>
    <n v="5530000"/>
    <s v="MAINT OF GENERATING AND ELECTRIC PLANT"/>
    <x v="40"/>
    <n v="228"/>
    <n v="516320"/>
    <s v="Pipe, Valves and Fittings"/>
    <x v="0"/>
  </r>
  <r>
    <n v="1000"/>
    <n v="121.85"/>
    <n v="5442000"/>
    <s v="ACCESSORY ELECTRIC EQUIPMENT"/>
    <x v="46"/>
    <n v="40000"/>
    <n v="516900"/>
    <s v="Miscellaneous Materials &amp; Supplies"/>
    <x v="0"/>
  </r>
  <r>
    <n v="1000"/>
    <n v="336.31"/>
    <n v="5940000"/>
    <s v="MAINTENANCE OF UNDERGROUND LINES"/>
    <x v="4"/>
    <n v="124000"/>
    <n v="516340"/>
    <s v="Fastners"/>
    <x v="0"/>
  </r>
  <r>
    <n v="1000"/>
    <n v="3550"/>
    <n v="5460000"/>
    <s v="OPERATION SUPERVISION AND ENGINEERING"/>
    <x v="76"/>
    <n v="310"/>
    <n v="530065"/>
    <s v="Engineering Services"/>
    <x v="0"/>
  </r>
  <r>
    <n v="1000"/>
    <n v="1978.94"/>
    <n v="5138000"/>
    <s v="MAINT OF ELEC PLANT - CIRCULATING WATER"/>
    <x v="31"/>
    <n v="273"/>
    <n v="516250"/>
    <s v="Meters,Relays,Instruments,Control Parts"/>
    <x v="0"/>
  </r>
  <r>
    <n v="1000"/>
    <n v="13.02"/>
    <n v="5390000"/>
    <s v="MISC HYDRAULIC POWER GENERATION EXPENSES"/>
    <x v="34"/>
    <n v="215300"/>
    <n v="516360"/>
    <s v="Tires, Tubes, and Wheels"/>
    <x v="0"/>
  </r>
  <r>
    <n v="1000"/>
    <n v="0"/>
    <n v="5710000"/>
    <s v="MAINTENANCE OF OVERHEAD LINES"/>
    <x v="3"/>
    <n v="5801"/>
    <n v="530045"/>
    <s v="Constr &amp; Maint Contracts-Labor"/>
    <x v="0"/>
  </r>
  <r>
    <n v="1000"/>
    <n v="184.97"/>
    <n v="5122200"/>
    <s v="MAINT OF BOILER - PULVERIZED COAL"/>
    <x v="1"/>
    <n v="514003"/>
    <n v="516250"/>
    <s v="Meters,Relays,Instruments,Control Parts"/>
    <x v="0"/>
  </r>
  <r>
    <n v="1000"/>
    <n v="79874.55"/>
    <n v="5490000"/>
    <s v="MISC OTHER POWER GENERATION EXPENSES"/>
    <x v="28"/>
    <n v="505100"/>
    <n v="516920"/>
    <s v="Material Revaluation Account"/>
    <x v="0"/>
  </r>
  <r>
    <n v="1000"/>
    <n v="0"/>
    <n v="5390000"/>
    <s v="MISC HYDRAULIC POWER GENERATION EXPENSES"/>
    <x v="34"/>
    <n v="27000"/>
    <n v="516310"/>
    <s v="Other Electrical Equipment/Supplies"/>
    <x v="0"/>
  </r>
  <r>
    <n v="1000"/>
    <n v="0"/>
    <n v="5390000"/>
    <s v="MISC HYDRAULIC POWER GENERATION EXPENSES"/>
    <x v="34"/>
    <n v="27000"/>
    <n v="516900"/>
    <s v="Miscellaneous Materials &amp; Supplies"/>
    <x v="0"/>
  </r>
  <r>
    <n v="1000"/>
    <n v="51.6"/>
    <n v="5390000"/>
    <s v="MISC HYDRAULIC POWER GENERATION EXPENSES"/>
    <x v="34"/>
    <n v="213000"/>
    <n v="516410"/>
    <s v="Tools"/>
    <x v="0"/>
  </r>
  <r>
    <n v="1000"/>
    <n v="-4613.5"/>
    <n v="5000000"/>
    <s v="OPERATION SUPERVISION AND ENGINEERING"/>
    <x v="43"/>
    <n v="250"/>
    <n v="516390"/>
    <s v="Salvage &amp; Scrap"/>
    <x v="0"/>
  </r>
  <r>
    <n v="1000"/>
    <n v="771.73"/>
    <n v="5122200"/>
    <s v="MAINT OF BOILER - PULVERIZED COAL"/>
    <x v="1"/>
    <n v="517004"/>
    <n v="516410"/>
    <s v="Tools"/>
    <x v="0"/>
  </r>
  <r>
    <n v="1000"/>
    <n v="3270.8"/>
    <n v="5124000"/>
    <s v="MAINT OF BOILER - BOILER CONTROLS"/>
    <x v="1"/>
    <n v="302"/>
    <n v="516480"/>
    <s v="Power Transmission, Mechanical"/>
    <x v="0"/>
  </r>
  <r>
    <n v="1000"/>
    <n v="-327.12"/>
    <n v="5060000"/>
    <s v="MISCELLANEOUS STEAM POWER EXPENSES"/>
    <x v="14"/>
    <n v="380"/>
    <n v="516380"/>
    <s v="HVAC"/>
    <x v="0"/>
  </r>
  <r>
    <n v="1000"/>
    <n v="78.930000000000007"/>
    <n v="5131000"/>
    <s v="MAINT OF ELECT PLANT - ELECTRICAL - AC"/>
    <x v="31"/>
    <n v="272"/>
    <n v="516490"/>
    <s v="Pumps"/>
    <x v="0"/>
  </r>
  <r>
    <n v="1000"/>
    <n v="0"/>
    <n v="7071000"/>
    <s v="LABOR CLEARING - ROCKY MTN POWER"/>
    <x v="9"/>
    <n v="108"/>
    <n v="503130"/>
    <s v="Other Ground Transportation - Commercial"/>
    <x v="0"/>
  </r>
  <r>
    <n v="1000"/>
    <n v="0"/>
    <n v="5970000"/>
    <s v="MAINTENANCE OF METERS"/>
    <x v="5"/>
    <n v="103"/>
    <n v="503110"/>
    <s v="Lodging"/>
    <x v="0"/>
  </r>
  <r>
    <n v="1000"/>
    <n v="0"/>
    <n v="5970000"/>
    <s v="MAINTENANCE OF METERS"/>
    <x v="5"/>
    <n v="103"/>
    <n v="503185"/>
    <s v="Travel Per Diem"/>
    <x v="0"/>
  </r>
  <r>
    <n v="1000"/>
    <n v="0"/>
    <n v="5600000"/>
    <s v="OPERATION SUPERVISION AND ENGINEERING"/>
    <x v="20"/>
    <n v="1"/>
    <n v="535300"/>
    <s v="Other Utilities"/>
    <x v="0"/>
  </r>
  <r>
    <n v="1000"/>
    <n v="0"/>
    <n v="5920000"/>
    <s v="MAINTENANCE OF STATION EQUIPMENT"/>
    <x v="6"/>
    <n v="103"/>
    <n v="545910"/>
    <s v="Land and Land Rights"/>
    <x v="0"/>
  </r>
  <r>
    <n v="1000"/>
    <n v="0"/>
    <n v="9350000"/>
    <s v="MAINTENANCE OF GENERAL PLANT"/>
    <x v="12"/>
    <n v="103"/>
    <n v="503120"/>
    <s v="Meals &amp; Entertainment"/>
    <x v="0"/>
  </r>
  <r>
    <n v="1000"/>
    <n v="0"/>
    <n v="9350000"/>
    <s v="MAINTENANCE OF GENERAL PLANT"/>
    <x v="12"/>
    <n v="103"/>
    <n v="503125"/>
    <s v="Vehicle Rental  and Expense"/>
    <x v="0"/>
  </r>
  <r>
    <n v="1000"/>
    <n v="0"/>
    <n v="5710000"/>
    <s v="MAINTENANCE OF OVERHEAD LINES"/>
    <x v="3"/>
    <n v="5501"/>
    <n v="503125"/>
    <s v="Vehicle Rental  and Expense"/>
    <x v="0"/>
  </r>
  <r>
    <n v="1000"/>
    <n v="0"/>
    <n v="5920000"/>
    <s v="MAINTENANCE OF STATION EQUIPMENT"/>
    <x v="6"/>
    <n v="108"/>
    <n v="503110"/>
    <s v="Lodging"/>
    <x v="0"/>
  </r>
  <r>
    <n v="1000"/>
    <n v="0"/>
    <n v="5920000"/>
    <s v="MAINTENANCE OF STATION EQUIPMENT"/>
    <x v="6"/>
    <n v="108"/>
    <n v="503185"/>
    <s v="Travel Per Diem"/>
    <x v="0"/>
  </r>
  <r>
    <n v="1000"/>
    <n v="0"/>
    <n v="5920000"/>
    <s v="MAINTENANCE OF STATION EQUIPMENT"/>
    <x v="6"/>
    <n v="246000"/>
    <n v="503120"/>
    <s v="Meals &amp; Entertainment"/>
    <x v="0"/>
  </r>
  <r>
    <n v="1000"/>
    <n v="0"/>
    <n v="5710000"/>
    <s v="MAINTENANCE OF OVERHEAD LINES"/>
    <x v="3"/>
    <n v="103"/>
    <n v="503400"/>
    <s v="Other Employee Related Expenses"/>
    <x v="0"/>
  </r>
  <r>
    <n v="1000"/>
    <n v="0"/>
    <n v="5890000"/>
    <s v="RENTS (DISTRIBUTION)"/>
    <x v="58"/>
    <n v="103"/>
    <n v="541002"/>
    <s v="Rights of Way Expense"/>
    <x v="0"/>
  </r>
  <r>
    <n v="1000"/>
    <n v="0"/>
    <n v="5710000"/>
    <s v="MAINTENANCE OF OVERHEAD LINES"/>
    <x v="3"/>
    <n v="563000"/>
    <n v="516200"/>
    <s v="Uniform / Safety Equipment"/>
    <x v="0"/>
  </r>
  <r>
    <n v="1000"/>
    <n v="4969.49"/>
    <n v="5920000"/>
    <s v="MAINTENANCE OF STATION EQUIPMENT"/>
    <x v="6"/>
    <n v="5501"/>
    <n v="530190"/>
    <s v="Miscellaneous Contracts &amp; Services"/>
    <x v="0"/>
  </r>
  <r>
    <n v="1000"/>
    <n v="0"/>
    <n v="5710000"/>
    <s v="MAINTENANCE OF OVERHEAD LINES"/>
    <x v="3"/>
    <n v="5302"/>
    <n v="503115"/>
    <s v="On-Site Meals &amp; Refreshments"/>
    <x v="0"/>
  </r>
  <r>
    <n v="1000"/>
    <n v="-3745.52"/>
    <n v="5920000"/>
    <s v="MAINTENANCE OF STATION EQUIPMENT"/>
    <x v="6"/>
    <n v="5803"/>
    <n v="701010"/>
    <s v="Labor Costs Settled to Capital"/>
    <x v="0"/>
  </r>
  <r>
    <n v="1000"/>
    <n v="0"/>
    <n v="5930000"/>
    <s v="MAINTENANCE OF OVERHEAD LINES"/>
    <x v="2"/>
    <n v="5803"/>
    <n v="516450"/>
    <s v="Vehicle-Fuel Systems"/>
    <x v="0"/>
  </r>
  <r>
    <n v="1000"/>
    <n v="0"/>
    <n v="5390000"/>
    <s v="MISC HYDRAULIC POWER GENERATION EXPENSES"/>
    <x v="34"/>
    <n v="41000"/>
    <n v="503135"/>
    <s v="Auto Expense/Parking/Mileage"/>
    <x v="0"/>
  </r>
  <r>
    <n v="1000"/>
    <n v="0"/>
    <n v="5060000"/>
    <s v="MISCELLANEOUS STEAM POWER EXPENSES"/>
    <x v="14"/>
    <n v="263"/>
    <n v="503115"/>
    <s v="On-Site Meals &amp; Refreshments"/>
    <x v="0"/>
  </r>
  <r>
    <n v="1000"/>
    <n v="0"/>
    <n v="5060000"/>
    <s v="MISCELLANEOUS STEAM POWER EXPENSES"/>
    <x v="14"/>
    <n v="280"/>
    <n v="516100"/>
    <s v="Conductor"/>
    <x v="0"/>
  </r>
  <r>
    <n v="1000"/>
    <n v="98.46"/>
    <n v="5530000"/>
    <s v="MAINT OF GENERATING AND ELECTRIC PLANT"/>
    <x v="40"/>
    <n v="314"/>
    <n v="516036"/>
    <s v="Safety Supplies"/>
    <x v="0"/>
  </r>
  <r>
    <n v="1000"/>
    <n v="-530.64"/>
    <n v="5390000"/>
    <s v="MISC HYDRAULIC POWER GENERATION EXPENSES"/>
    <x v="34"/>
    <n v="611000"/>
    <n v="701050"/>
    <s v="Contracts &amp; Services-Settled to Capital"/>
    <x v="0"/>
  </r>
  <r>
    <n v="1000"/>
    <n v="-4332.5"/>
    <n v="5400000"/>
    <s v="RENTS (HYDRO GENERATION)"/>
    <x v="72"/>
    <n v="215300"/>
    <n v="701010"/>
    <s v="Labor Costs Settled to Capital"/>
    <x v="0"/>
  </r>
  <r>
    <n v="1000"/>
    <n v="-3803.1"/>
    <n v="5930000"/>
    <s v="MAINTENANCE OF OVERHEAD LINES"/>
    <x v="2"/>
    <n v="118000"/>
    <n v="549097"/>
    <s v="Damage to Company Property (CAP)"/>
    <x v="0"/>
  </r>
  <r>
    <n v="1000"/>
    <n v="8987.7900000000009"/>
    <n v="5123000"/>
    <s v="MAINT OF BOILER - BOTTOM ASH"/>
    <x v="1"/>
    <n v="519000"/>
    <n v="516430"/>
    <s v="Hydraulic Components"/>
    <x v="0"/>
  </r>
  <r>
    <n v="1000"/>
    <n v="38.89"/>
    <n v="5111100"/>
    <s v="MAINT OF STRUCT-WATER SUPPLY-PUMP PLANT"/>
    <x v="8"/>
    <n v="280"/>
    <n v="516340"/>
    <s v="Fastners"/>
    <x v="0"/>
  </r>
  <r>
    <n v="1000"/>
    <n v="5.59"/>
    <n v="9020000"/>
    <s v="METER READING EXPENSES"/>
    <x v="21"/>
    <n v="5701"/>
    <n v="545350"/>
    <s v="Postage"/>
    <x v="0"/>
  </r>
  <r>
    <n v="1000"/>
    <n v="417.37"/>
    <n v="5131400"/>
    <s v="MAINT OF ELEC PLANT - MAIN TURBINE"/>
    <x v="31"/>
    <n v="517003"/>
    <n v="516036"/>
    <s v="Safety Supplies"/>
    <x v="0"/>
  </r>
  <r>
    <n v="1000"/>
    <n v="2264.61"/>
    <n v="5128000"/>
    <s v="MAINT OF BOILER - BOILER WATER/STEAMSIDE"/>
    <x v="1"/>
    <n v="517003"/>
    <n v="516250"/>
    <s v="Meters,Relays,Instruments,Control Parts"/>
    <x v="0"/>
  </r>
  <r>
    <n v="1000"/>
    <n v="98"/>
    <n v="5116000"/>
    <s v="MAINT OF STRUCTURES - DAMS AND RIVERS"/>
    <x v="8"/>
    <n v="514002"/>
    <n v="516320"/>
    <s v="Pipe, Valves and Fittings"/>
    <x v="0"/>
  </r>
  <r>
    <n v="1000"/>
    <n v="3176.9"/>
    <n v="5069900"/>
    <s v="MISC STEAM EXP - MISCELLANEOUS"/>
    <x v="14"/>
    <n v="300"/>
    <n v="516900"/>
    <s v="Miscellaneous Materials &amp; Supplies"/>
    <x v="0"/>
  </r>
  <r>
    <n v="1000"/>
    <n v="375"/>
    <n v="5060000"/>
    <s v="MISCELLANEOUS STEAM POWER EXPENSES"/>
    <x v="14"/>
    <n v="517000"/>
    <n v="503170"/>
    <s v="Dues &amp; Licenses"/>
    <x v="0"/>
  </r>
  <r>
    <n v="1000"/>
    <n v="332.29"/>
    <n v="5112000"/>
    <s v="MAINT OF STRUCTURES - BUILDINGS"/>
    <x v="8"/>
    <n v="517000"/>
    <n v="503125"/>
    <s v="Vehicle Rental  and Expense"/>
    <x v="0"/>
  </r>
  <r>
    <n v="1000"/>
    <n v="145.94"/>
    <n v="5122800"/>
    <s v="MAINT OF BOILER - SOOTBLOWING"/>
    <x v="1"/>
    <n v="302"/>
    <n v="516260"/>
    <s v="Electronic Supplies"/>
    <x v="0"/>
  </r>
  <r>
    <n v="1000"/>
    <n v="987.6"/>
    <n v="5131400"/>
    <s v="MAINT OF ELEC PLANT - MAIN TURBINE"/>
    <x v="31"/>
    <n v="263"/>
    <n v="516150"/>
    <s v="Electric Motors and Generators"/>
    <x v="0"/>
  </r>
  <r>
    <n v="1000"/>
    <n v="355"/>
    <n v="5122000"/>
    <s v="MAINT OF BOILER - AUXILIARY SYSTEM"/>
    <x v="1"/>
    <n v="281"/>
    <n v="516900"/>
    <s v="Miscellaneous Materials &amp; Supplies"/>
    <x v="0"/>
  </r>
  <r>
    <n v="1000"/>
    <n v="6998.68"/>
    <n v="5141000"/>
    <s v="MAINT OF MISC STM PLANT-COMPRESS AIR"/>
    <x v="44"/>
    <n v="260"/>
    <n v="516010"/>
    <s v="Metal &amp; Steel"/>
    <x v="0"/>
  </r>
  <r>
    <n v="1000"/>
    <n v="0"/>
    <n v="5930000"/>
    <s v="MAINTENANCE OF OVERHEAD LINES"/>
    <x v="2"/>
    <n v="122000"/>
    <n v="516448"/>
    <s v="Vehicle-Engine Parts"/>
    <x v="0"/>
  </r>
  <r>
    <n v="1000"/>
    <n v="0"/>
    <n v="5930000"/>
    <s v="MAINTENANCE OF OVERHEAD LINES"/>
    <x v="2"/>
    <n v="122000"/>
    <n v="516435"/>
    <s v="Vehicles"/>
    <x v="0"/>
  </r>
  <r>
    <n v="1000"/>
    <n v="25"/>
    <n v="5350000"/>
    <s v="OPERATION SUPERVISION AND ENGINEERING"/>
    <x v="18"/>
    <n v="610000"/>
    <n v="545160"/>
    <s v="Miscellaneous Project Expenses"/>
    <x v="0"/>
  </r>
  <r>
    <n v="1000"/>
    <n v="5.38"/>
    <n v="5350000"/>
    <s v="OPERATION SUPERVISION AND ENGINEERING"/>
    <x v="18"/>
    <n v="610000"/>
    <n v="545400"/>
    <s v="Bank Charges &amp; Fees"/>
    <x v="0"/>
  </r>
  <r>
    <n v="1000"/>
    <n v="1115.72"/>
    <n v="5520000"/>
    <s v="MAINTENANCE OF STRUCTURES"/>
    <x v="67"/>
    <n v="225"/>
    <n v="516036"/>
    <s v="Safety Supplies"/>
    <x v="0"/>
  </r>
  <r>
    <n v="1000"/>
    <n v="0"/>
    <n v="5710000"/>
    <s v="MAINTENANCE OF OVERHEAD LINES"/>
    <x v="3"/>
    <n v="540060"/>
    <n v="516260"/>
    <s v="Electronic Supplies"/>
    <x v="0"/>
  </r>
  <r>
    <n v="1000"/>
    <n v="3562.53"/>
    <n v="5530000"/>
    <s v="MAINT OF GENERATING AND ELECTRIC PLANT"/>
    <x v="40"/>
    <n v="203300"/>
    <n v="516260"/>
    <s v="Electronic Supplies"/>
    <x v="0"/>
  </r>
  <r>
    <n v="1000"/>
    <n v="1983.61"/>
    <n v="5012000"/>
    <s v="FUEL HANDLING COSTS - COAL"/>
    <x v="49"/>
    <n v="280"/>
    <n v="516230"/>
    <s v="Lubricants, Oil, Grease"/>
    <x v="0"/>
  </r>
  <r>
    <n v="1000"/>
    <n v="20011.55"/>
    <n v="5121500"/>
    <s v="MAINT OF BOILER - EXTRACTION STEAM"/>
    <x v="1"/>
    <n v="517001"/>
    <n v="516900"/>
    <s v="Miscellaneous Materials &amp; Supplies"/>
    <x v="0"/>
  </r>
  <r>
    <n v="1000"/>
    <n v="41.65"/>
    <n v="5920000"/>
    <s v="MAINTENANCE OF STATION EQUIPMENT"/>
    <x v="6"/>
    <n v="136000"/>
    <n v="516010"/>
    <s v="Metal &amp; Steel"/>
    <x v="0"/>
  </r>
  <r>
    <n v="1000"/>
    <n v="0"/>
    <n v="5940000"/>
    <s v="MAINTENANCE OF UNDERGROUND LINES"/>
    <x v="4"/>
    <n v="111000"/>
    <n v="530152"/>
    <s v="Contract Line Construction/Maintenance"/>
    <x v="0"/>
  </r>
  <r>
    <n v="1000"/>
    <n v="46.37"/>
    <n v="5880000"/>
    <s v="MISC DISTRIBUTION EXPENSES"/>
    <x v="10"/>
    <n v="240000"/>
    <n v="516310"/>
    <s v="Other Electrical Equipment/Supplies"/>
    <x v="0"/>
  </r>
  <r>
    <n v="1000"/>
    <n v="11043.47"/>
    <n v="5121000"/>
    <s v="MAINT OF BOILER - AIR HEATER"/>
    <x v="1"/>
    <n v="252"/>
    <n v="516110"/>
    <s v="Conveyor Supplies"/>
    <x v="0"/>
  </r>
  <r>
    <n v="1000"/>
    <n v="2.6"/>
    <n v="5123400"/>
    <s v="MAINT OF BOILERS-CONTINUOUS EMISS MONITR"/>
    <x v="1"/>
    <n v="252"/>
    <n v="516480"/>
    <s v="Power Transmission, Mechanical"/>
    <x v="0"/>
  </r>
  <r>
    <n v="1000"/>
    <n v="1.88"/>
    <n v="5940000"/>
    <s v="MAINTENANCE OF UNDERGROUND LINES"/>
    <x v="4"/>
    <n v="108000"/>
    <n v="516320"/>
    <s v="Pipe, Valves and Fittings"/>
    <x v="0"/>
  </r>
  <r>
    <n v="1000"/>
    <n v="589.36"/>
    <n v="5920000"/>
    <s v="MAINTENANCE OF STATION EQUIPMENT"/>
    <x v="6"/>
    <n v="108000"/>
    <n v="516060"/>
    <s v="Communication Equipment &amp; Supplies"/>
    <x v="0"/>
  </r>
  <r>
    <n v="1000"/>
    <n v="1030.28"/>
    <n v="9020000"/>
    <s v="METER READING EXPENSES"/>
    <x v="21"/>
    <n v="134000"/>
    <n v="516260"/>
    <s v="Electronic Supplies"/>
    <x v="0"/>
  </r>
  <r>
    <n v="1000"/>
    <n v="4.18"/>
    <n v="9350000"/>
    <s v="MAINTENANCE OF GENERAL PLANT"/>
    <x v="12"/>
    <n v="1"/>
    <n v="516340"/>
    <s v="Fastners"/>
    <x v="0"/>
  </r>
  <r>
    <n v="1000"/>
    <n v="8229.83"/>
    <n v="5116000"/>
    <s v="MAINT OF STRUCTURES - DAMS AND RIVERS"/>
    <x v="8"/>
    <n v="514002"/>
    <n v="516350"/>
    <s v="Hoses, Hose Fittings (Non-Hydraulic)"/>
    <x v="0"/>
  </r>
  <r>
    <n v="1000"/>
    <n v="166.14"/>
    <n v="5830000"/>
    <s v="OVERHEAD LINE EXPENSES"/>
    <x v="23"/>
    <n v="128000"/>
    <n v="516900"/>
    <s v="Miscellaneous Materials &amp; Supplies"/>
    <x v="0"/>
  </r>
  <r>
    <n v="1000"/>
    <n v="106.75"/>
    <n v="5920000"/>
    <s v="MAINTENANCE OF STATION EQUIPMENT"/>
    <x v="6"/>
    <n v="122000"/>
    <n v="516452"/>
    <s v="Vehicle-Hydraulic Devices/Systems"/>
    <x v="0"/>
  </r>
  <r>
    <n v="1000"/>
    <n v="10.19"/>
    <n v="5490000"/>
    <s v="MISC OTHER POWER GENERATION EXPENSES"/>
    <x v="28"/>
    <n v="206110"/>
    <n v="516900"/>
    <s v="Miscellaneous Materials &amp; Supplies"/>
    <x v="0"/>
  </r>
  <r>
    <n v="1000"/>
    <n v="1175"/>
    <n v="5390000"/>
    <s v="MISC HYDRAULIC POWER GENERATION EXPENSES"/>
    <x v="34"/>
    <n v="103"/>
    <n v="503160"/>
    <s v="Registration Fees"/>
    <x v="0"/>
  </r>
  <r>
    <n v="1000"/>
    <n v="229.68"/>
    <n v="5121000"/>
    <s v="MAINT OF BOILER - AIR HEATER"/>
    <x v="1"/>
    <n v="519000"/>
    <n v="516120"/>
    <s v="Gases"/>
    <x v="0"/>
  </r>
  <r>
    <n v="1000"/>
    <n v="2200.2199999999998"/>
    <n v="5138000"/>
    <s v="MAINT OF ELEC PLANT - CIRCULATING WATER"/>
    <x v="31"/>
    <n v="517000"/>
    <n v="516250"/>
    <s v="Meters,Relays,Instruments,Control Parts"/>
    <x v="0"/>
  </r>
  <r>
    <n v="1000"/>
    <n v="0"/>
    <n v="5700000"/>
    <s v="MAINTENANCE OF STATION EQUIPMENT"/>
    <x v="33"/>
    <n v="111"/>
    <n v="516395"/>
    <s v="Removal Costs"/>
    <x v="0"/>
  </r>
  <r>
    <n v="1000"/>
    <n v="0"/>
    <n v="5710000"/>
    <s v="MAINTENANCE OF OVERHEAD LINES"/>
    <x v="3"/>
    <n v="5701"/>
    <n v="516395"/>
    <s v="Removal Costs"/>
    <x v="0"/>
  </r>
  <r>
    <n v="1000"/>
    <n v="0"/>
    <n v="5930000"/>
    <s v="MAINTENANCE OF OVERHEAD LINES"/>
    <x v="2"/>
    <n v="5502"/>
    <n v="516395"/>
    <s v="Removal Costs"/>
    <x v="0"/>
  </r>
  <r>
    <n v="1000"/>
    <n v="0"/>
    <n v="5930000"/>
    <s v="MAINTENANCE OF OVERHEAD LINES"/>
    <x v="2"/>
    <n v="111"/>
    <n v="516340"/>
    <s v="Fastners"/>
    <x v="0"/>
  </r>
  <r>
    <n v="1000"/>
    <n v="0"/>
    <n v="5930000"/>
    <s v="MAINTENANCE OF OVERHEAD LINES"/>
    <x v="2"/>
    <n v="111"/>
    <n v="516330"/>
    <s v="Wood Products"/>
    <x v="0"/>
  </r>
  <r>
    <n v="1000"/>
    <n v="4864.5600000000004"/>
    <n v="5060000"/>
    <s v="MISCELLANEOUS STEAM POWER EXPENSES"/>
    <x v="14"/>
    <n v="280"/>
    <n v="530142"/>
    <s v="Vehicles - External Services"/>
    <x v="0"/>
  </r>
  <r>
    <n v="1000"/>
    <n v="650.28"/>
    <n v="5930000"/>
    <s v="MAINTENANCE OF OVERHEAD LINES"/>
    <x v="2"/>
    <n v="95"/>
    <n v="516435"/>
    <s v="Vehicles"/>
    <x v="0"/>
  </r>
  <r>
    <n v="1000"/>
    <n v="300"/>
    <n v="5460000"/>
    <s v="OPERATION SUPERVISION AND ENGINEERING"/>
    <x v="76"/>
    <n v="310"/>
    <n v="503160"/>
    <s v="Registration Fees"/>
    <x v="0"/>
  </r>
  <r>
    <n v="1000"/>
    <n v="300"/>
    <n v="5460000"/>
    <s v="OPERATION SUPERVISION AND ENGINEERING"/>
    <x v="76"/>
    <n v="225"/>
    <n v="503160"/>
    <s v="Registration Fees"/>
    <x v="0"/>
  </r>
  <r>
    <n v="1000"/>
    <n v="5523.3"/>
    <n v="5121400"/>
    <s v="MAINT OF BOILER - DEMINERALIZER"/>
    <x v="1"/>
    <n v="280"/>
    <n v="516260"/>
    <s v="Electronic Supplies"/>
    <x v="0"/>
  </r>
  <r>
    <n v="1000"/>
    <n v="426.59"/>
    <n v="5123200"/>
    <s v="MAINT OF BOILER - CENTRAL SUPPORT"/>
    <x v="1"/>
    <n v="517000"/>
    <n v="516340"/>
    <s v="Fastners"/>
    <x v="0"/>
  </r>
  <r>
    <n v="1000"/>
    <n v="1075.04"/>
    <n v="5124000"/>
    <s v="MAINT OF BOILER - BOILER CONTROLS"/>
    <x v="1"/>
    <n v="302"/>
    <n v="516490"/>
    <s v="Pumps"/>
    <x v="0"/>
  </r>
  <r>
    <n v="1000"/>
    <n v="1039.42"/>
    <n v="5124000"/>
    <s v="MAINT OF BOILER - BOILER CONTROLS"/>
    <x v="1"/>
    <n v="302"/>
    <n v="516900"/>
    <s v="Miscellaneous Materials &amp; Supplies"/>
    <x v="0"/>
  </r>
  <r>
    <n v="1000"/>
    <n v="6.62"/>
    <n v="5930000"/>
    <s v="MAINTENANCE OF OVERHEAD LINES"/>
    <x v="2"/>
    <n v="101000"/>
    <n v="530120"/>
    <s v="Postal/Delivery/Courier Services"/>
    <x v="0"/>
  </r>
  <r>
    <n v="1000"/>
    <n v="0"/>
    <n v="5135000"/>
    <s v="MAINT OF ELEC PLANT - COMPONENT/AUXIL"/>
    <x v="31"/>
    <n v="273"/>
    <n v="516100"/>
    <s v="Conductor"/>
    <x v="0"/>
  </r>
  <r>
    <n v="1000"/>
    <n v="719.48"/>
    <n v="5930000"/>
    <s v="MAINTENANCE OF OVERHEAD LINES"/>
    <x v="2"/>
    <n v="134000"/>
    <n v="516449"/>
    <s v="Vehicle-Equipment Devices/Systems"/>
    <x v="0"/>
  </r>
  <r>
    <n v="1000"/>
    <n v="149.80000000000001"/>
    <n v="5900000"/>
    <s v="MAINTENANCE SUPERVISION AND ENGINEERING"/>
    <x v="19"/>
    <n v="1"/>
    <n v="516441"/>
    <s v="Vehicle-Accessories &amp; Elect Accessories"/>
    <x v="0"/>
  </r>
  <r>
    <n v="1000"/>
    <n v="431.15"/>
    <n v="5390000"/>
    <s v="MISC HYDRAULIC POWER GENERATION EXPENSES"/>
    <x v="34"/>
    <n v="215000"/>
    <n v="516290"/>
    <s v="Office Furniture &amp; Equipment"/>
    <x v="0"/>
  </r>
  <r>
    <n v="1000"/>
    <n v="10"/>
    <n v="5390000"/>
    <s v="MISC HYDRAULIC POWER GENERATION EXPENSES"/>
    <x v="34"/>
    <n v="215000"/>
    <n v="516390"/>
    <s v="Salvage &amp; Scrap"/>
    <x v="0"/>
  </r>
  <r>
    <n v="1000"/>
    <n v="15.09"/>
    <n v="5940000"/>
    <s v="MAINTENANCE OF UNDERGROUND LINES"/>
    <x v="4"/>
    <n v="122000"/>
    <n v="516070"/>
    <s v="Computer Hardware"/>
    <x v="0"/>
  </r>
  <r>
    <n v="1000"/>
    <n v="338.32"/>
    <n v="5122600"/>
    <s v="MAINT OF BOILER - REHEAT STEAM"/>
    <x v="1"/>
    <n v="273"/>
    <n v="516270"/>
    <s v="Gaskets, packing and O rings"/>
    <x v="0"/>
  </r>
  <r>
    <n v="1000"/>
    <n v="0"/>
    <n v="5930000"/>
    <s v="MAINTENANCE OF OVERHEAD LINES"/>
    <x v="2"/>
    <n v="122000"/>
    <n v="530090"/>
    <s v="Janitorial Services"/>
    <x v="0"/>
  </r>
  <r>
    <n v="1000"/>
    <n v="11.5"/>
    <n v="5390000"/>
    <s v="MISC HYDRAULIC POWER GENERATION EXPENSES"/>
    <x v="34"/>
    <n v="410000"/>
    <n v="535225"/>
    <s v="Water"/>
    <x v="0"/>
  </r>
  <r>
    <n v="1000"/>
    <n v="0"/>
    <n v="5960000"/>
    <s v="MAINT OF STREET LIGHT &amp; SIGNAL SYSTEMS"/>
    <x v="57"/>
    <n v="101000"/>
    <n v="516420"/>
    <s v="Transformers"/>
    <x v="0"/>
  </r>
  <r>
    <n v="1000"/>
    <n v="585.04"/>
    <n v="5118000"/>
    <s v="MAINT OF STRUCTURES - GROUNDS"/>
    <x v="8"/>
    <n v="280"/>
    <n v="516900"/>
    <s v="Miscellaneous Materials &amp; Supplies"/>
    <x v="0"/>
  </r>
  <r>
    <n v="1000"/>
    <n v="0"/>
    <n v="5920000"/>
    <s v="MAINTENANCE OF STATION EQUIPMENT"/>
    <x v="6"/>
    <n v="575000"/>
    <n v="516310"/>
    <s v="Other Electrical Equipment/Supplies"/>
    <x v="0"/>
  </r>
  <r>
    <n v="1000"/>
    <n v="0"/>
    <n v="5920000"/>
    <s v="MAINTENANCE OF STATION EQUIPMENT"/>
    <x v="6"/>
    <n v="575000"/>
    <n v="516340"/>
    <s v="Fastners"/>
    <x v="0"/>
  </r>
  <r>
    <n v="1000"/>
    <n v="0"/>
    <n v="5920000"/>
    <s v="MAINTENANCE OF STATION EQUIPMENT"/>
    <x v="6"/>
    <n v="575000"/>
    <n v="516020"/>
    <s v="Breakers and Switches"/>
    <x v="0"/>
  </r>
  <r>
    <n v="1000"/>
    <n v="0"/>
    <n v="5920000"/>
    <s v="MAINTENANCE OF STATION EQUIPMENT"/>
    <x v="6"/>
    <n v="575000"/>
    <n v="516100"/>
    <s v="Conductor"/>
    <x v="0"/>
  </r>
  <r>
    <n v="1000"/>
    <n v="0"/>
    <n v="5920000"/>
    <s v="MAINTENANCE OF STATION EQUIPMENT"/>
    <x v="6"/>
    <n v="575000"/>
    <n v="516240"/>
    <s v="Poleline Hardware"/>
    <x v="0"/>
  </r>
  <r>
    <n v="1000"/>
    <n v="0"/>
    <n v="5920000"/>
    <s v="MAINTENANCE OF STATION EQUIPMENT"/>
    <x v="6"/>
    <n v="575000"/>
    <n v="516370"/>
    <s v="Underground Material-Electric"/>
    <x v="0"/>
  </r>
  <r>
    <n v="1000"/>
    <n v="0"/>
    <n v="5920000"/>
    <s v="MAINTENANCE OF STATION EQUIPMENT"/>
    <x v="6"/>
    <n v="575000"/>
    <n v="516420"/>
    <s v="Transformers"/>
    <x v="0"/>
  </r>
  <r>
    <n v="1000"/>
    <n v="605"/>
    <n v="5940000"/>
    <s v="MAINTENANCE OF UNDERGROUND LINES"/>
    <x v="4"/>
    <n v="5802"/>
    <n v="530045"/>
    <s v="Constr &amp; Maint Contracts-Labor"/>
    <x v="0"/>
  </r>
  <r>
    <n v="1000"/>
    <n v="0"/>
    <n v="5121000"/>
    <s v="MAINT OF BOILER - AIR HEATER"/>
    <x v="1"/>
    <n v="517003"/>
    <n v="530505"/>
    <s v="Contractor - Misc Travel"/>
    <x v="0"/>
  </r>
  <r>
    <n v="1000"/>
    <n v="0"/>
    <n v="5930000"/>
    <s v="MAINTENANCE OF OVERHEAD LINES"/>
    <x v="2"/>
    <n v="137000"/>
    <n v="530135"/>
    <s v="Temporary Services-Other"/>
    <x v="0"/>
  </r>
  <r>
    <n v="1000"/>
    <n v="0"/>
    <n v="5710000"/>
    <s v="MAINTENANCE OF OVERHEAD LINES"/>
    <x v="3"/>
    <n v="68095"/>
    <n v="530135"/>
    <s v="Temporary Services-Other"/>
    <x v="0"/>
  </r>
  <r>
    <n v="1000"/>
    <n v="13.7"/>
    <n v="5930000"/>
    <s v="MAINTENANCE OF OVERHEAD LINES"/>
    <x v="2"/>
    <n v="103000"/>
    <n v="530135"/>
    <s v="Temporary Services-Other"/>
    <x v="0"/>
  </r>
  <r>
    <n v="1000"/>
    <n v="9.1300000000000008"/>
    <n v="5700000"/>
    <s v="MAINTENANCE OF STATION EQUIPMENT"/>
    <x v="33"/>
    <n v="110"/>
    <n v="530135"/>
    <s v="Temporary Services-Other"/>
    <x v="0"/>
  </r>
  <r>
    <n v="1000"/>
    <n v="0"/>
    <n v="5710000"/>
    <s v="MAINTENANCE OF OVERHEAD LINES"/>
    <x v="3"/>
    <n v="5702"/>
    <n v="530135"/>
    <s v="Temporary Services-Other"/>
    <x v="0"/>
  </r>
  <r>
    <n v="1000"/>
    <n v="0"/>
    <n v="5710000"/>
    <s v="MAINTENANCE OF OVERHEAD LINES"/>
    <x v="3"/>
    <n v="1"/>
    <n v="530502"/>
    <s v="Contractor - Meals"/>
    <x v="0"/>
  </r>
  <r>
    <n v="1000"/>
    <n v="0"/>
    <n v="5710000"/>
    <s v="MAINTENANCE OF OVERHEAD LINES"/>
    <x v="3"/>
    <n v="1"/>
    <n v="530503"/>
    <s v="Contractor - Lodging"/>
    <x v="0"/>
  </r>
  <r>
    <n v="1000"/>
    <n v="52.22"/>
    <n v="5880000"/>
    <s v="MISC DISTRIBUTION EXPENSES"/>
    <x v="10"/>
    <n v="5302"/>
    <n v="530135"/>
    <s v="Temporary Services-Other"/>
    <x v="0"/>
  </r>
  <r>
    <n v="1000"/>
    <n v="0"/>
    <n v="5121000"/>
    <s v="MAINT OF BOILER - AIR HEATER"/>
    <x v="1"/>
    <n v="517003"/>
    <n v="530055"/>
    <s v="Consulting/Technical Services"/>
    <x v="0"/>
  </r>
  <r>
    <n v="1000"/>
    <n v="0"/>
    <n v="9084000"/>
    <s v="DSM DIRECT EXPENSES"/>
    <x v="22"/>
    <n v="103"/>
    <n v="530502"/>
    <s v="Contractor - Meals"/>
    <x v="0"/>
  </r>
  <r>
    <n v="1000"/>
    <n v="36"/>
    <n v="5880000"/>
    <s v="MISC DISTRIBUTION EXPENSES"/>
    <x v="10"/>
    <n v="132000"/>
    <n v="516290"/>
    <s v="Office Furniture &amp; Equipment"/>
    <x v="0"/>
  </r>
  <r>
    <n v="1000"/>
    <n v="19170.240000000002"/>
    <n v="5131000"/>
    <s v="MAINT OF ELECT PLANT - ELECTRICAL - AC"/>
    <x v="31"/>
    <n v="381"/>
    <n v="530050"/>
    <s v="Constr &amp; Maint Contracts-Other"/>
    <x v="0"/>
  </r>
  <r>
    <n v="1000"/>
    <n v="8.64"/>
    <n v="5940000"/>
    <s v="MAINTENANCE OF UNDERGROUND LINES"/>
    <x v="4"/>
    <n v="132000"/>
    <n v="516410"/>
    <s v="Tools"/>
    <x v="0"/>
  </r>
  <r>
    <n v="1000"/>
    <n v="588.88"/>
    <n v="5390000"/>
    <s v="MISC HYDRAULIC POWER GENERATION EXPENSES"/>
    <x v="34"/>
    <n v="410000"/>
    <n v="516120"/>
    <s v="Gases"/>
    <x v="0"/>
  </r>
  <r>
    <n v="1000"/>
    <n v="0"/>
    <n v="5430000"/>
    <s v="MAINT OF RESERVOIRS, DAMS AND WATERWAYS"/>
    <x v="47"/>
    <n v="410000"/>
    <n v="516340"/>
    <s v="Fastners"/>
    <x v="0"/>
  </r>
  <r>
    <n v="1000"/>
    <n v="3762.25"/>
    <n v="5830000"/>
    <s v="OVERHEAD LINE EXPENSES"/>
    <x v="23"/>
    <n v="246000"/>
    <n v="516200"/>
    <s v="Uniform / Safety Equipment"/>
    <x v="0"/>
  </r>
  <r>
    <n v="1000"/>
    <n v="112.77"/>
    <n v="5390000"/>
    <s v="MISC HYDRAULIC POWER GENERATION EXPENSES"/>
    <x v="34"/>
    <n v="410000"/>
    <n v="516350"/>
    <s v="Hoses, Hose Fittings (Non-Hydraulic)"/>
    <x v="0"/>
  </r>
  <r>
    <n v="1000"/>
    <n v="87.77"/>
    <n v="5390000"/>
    <s v="MISC HYDRAULIC POWER GENERATION EXPENSES"/>
    <x v="34"/>
    <n v="410000"/>
    <n v="516435"/>
    <s v="Vehicles"/>
    <x v="0"/>
  </r>
  <r>
    <n v="1000"/>
    <n v="57"/>
    <n v="5459000"/>
    <s v="MAINT MISC HYDRO PLANT - OTHER"/>
    <x v="56"/>
    <n v="107"/>
    <n v="516435"/>
    <s v="Vehicles"/>
    <x v="0"/>
  </r>
  <r>
    <n v="1000"/>
    <n v="5815.23"/>
    <n v="5930000"/>
    <s v="MAINTENANCE OF OVERHEAD LINES"/>
    <x v="2"/>
    <n v="563000"/>
    <n v="530190"/>
    <s v="Miscellaneous Contracts &amp; Services"/>
    <x v="0"/>
  </r>
  <r>
    <n v="1000"/>
    <n v="418.4"/>
    <n v="5390000"/>
    <s v="MISC HYDRAULIC POWER GENERATION EXPENSES"/>
    <x v="34"/>
    <n v="410000"/>
    <n v="516010"/>
    <s v="Metal &amp; Steel"/>
    <x v="0"/>
  </r>
  <r>
    <n v="1000"/>
    <n v="0"/>
    <n v="5920000"/>
    <s v="MAINTENANCE OF STATION EQUIPMENT"/>
    <x v="6"/>
    <n v="576000"/>
    <n v="500309"/>
    <s v="IBEW 57 Laramie Premium Pay"/>
    <x v="0"/>
  </r>
  <r>
    <n v="1000"/>
    <n v="339.41"/>
    <n v="5830000"/>
    <s v="OVERHEAD LINE EXPENSES"/>
    <x v="23"/>
    <n v="576000"/>
    <n v="500309"/>
    <s v="IBEW 57 Laramie Premium Pay"/>
    <x v="0"/>
  </r>
  <r>
    <n v="1000"/>
    <n v="0"/>
    <n v="5430000"/>
    <s v="MAINT OF RESERVOIRS, DAMS AND WATERWAYS"/>
    <x v="47"/>
    <n v="215000"/>
    <n v="500250"/>
    <s v="Overtime Meals"/>
    <x v="0"/>
  </r>
  <r>
    <n v="1000"/>
    <n v="9.98"/>
    <n v="5122800"/>
    <s v="MAINT OF BOILER - SOOTBLOWING"/>
    <x v="1"/>
    <n v="517003"/>
    <n v="500312"/>
    <s v="IBEW 57 PS Premium Pay"/>
    <x v="0"/>
  </r>
  <r>
    <n v="1000"/>
    <n v="17"/>
    <n v="5122400"/>
    <s v="MAINT OF BOILER - PRETREATMENT WATER"/>
    <x v="1"/>
    <n v="260"/>
    <n v="500250"/>
    <s v="Overtime Meals"/>
    <x v="0"/>
  </r>
  <r>
    <n v="1000"/>
    <n v="623.52"/>
    <n v="7072000"/>
    <s v="LABOR CLEARING - PACIFIC POWER"/>
    <x v="9"/>
    <n v="98"/>
    <n v="500305"/>
    <s v="UWUA 197 Premium Pay"/>
    <x v="0"/>
  </r>
  <r>
    <n v="1000"/>
    <n v="243.7"/>
    <n v="5960000"/>
    <s v="MAINT OF STREET LIGHT &amp; SIGNAL SYSTEMS"/>
    <x v="57"/>
    <n v="122000"/>
    <n v="500250"/>
    <s v="Overtime Meals"/>
    <x v="0"/>
  </r>
  <r>
    <n v="1000"/>
    <n v="250"/>
    <n v="5430000"/>
    <s v="MAINT OF RESERVOIRS, DAMS AND WATERWAYS"/>
    <x v="47"/>
    <n v="452"/>
    <n v="500250"/>
    <s v="Overtime Meals"/>
    <x v="0"/>
  </r>
  <r>
    <n v="1000"/>
    <n v="17"/>
    <n v="5880000"/>
    <s v="MISC DISTRIBUTION EXPENSES"/>
    <x v="10"/>
    <n v="5701"/>
    <n v="500250"/>
    <s v="Overtime Meals"/>
    <x v="0"/>
  </r>
  <r>
    <n v="1000"/>
    <n v="17"/>
    <n v="5131000"/>
    <s v="MAINT OF ELECT PLANT - ELECTRICAL - AC"/>
    <x v="31"/>
    <n v="250"/>
    <n v="500250"/>
    <s v="Overtime Meals"/>
    <x v="0"/>
  </r>
  <r>
    <n v="1000"/>
    <n v="25.74"/>
    <n v="5131400"/>
    <s v="MAINT OF ELEC PLANT - MAIN TURBINE"/>
    <x v="31"/>
    <n v="301"/>
    <n v="500311"/>
    <s v="IBEW 57 PD Premium Pay"/>
    <x v="0"/>
  </r>
  <r>
    <n v="1000"/>
    <n v="158.81"/>
    <n v="5430000"/>
    <s v="MAINT OF RESERVOIRS, DAMS AND WATERWAYS"/>
    <x v="47"/>
    <n v="452"/>
    <n v="500312"/>
    <s v="IBEW 57 PS Premium Pay"/>
    <x v="0"/>
  </r>
  <r>
    <n v="1000"/>
    <n v="2427.27"/>
    <n v="5350000"/>
    <s v="OPERATION SUPERVISION AND ENGINEERING"/>
    <x v="18"/>
    <n v="557"/>
    <n v="500850"/>
    <s v="Other Salary/Labor Costs"/>
    <x v="0"/>
  </r>
  <r>
    <n v="1000"/>
    <n v="1102.21"/>
    <n v="5700000"/>
    <s v="MAINTENANCE OF STATION EQUIPMENT"/>
    <x v="33"/>
    <n v="273"/>
    <n v="500311"/>
    <s v="IBEW 57 PD Premium Pay"/>
    <x v="0"/>
  </r>
  <r>
    <n v="1000"/>
    <n v="580.57000000000005"/>
    <n v="5920000"/>
    <s v="MAINTENANCE OF STATION EQUIPMENT"/>
    <x v="6"/>
    <n v="563000"/>
    <n v="500311"/>
    <s v="IBEW 57 PD Premium Pay"/>
    <x v="0"/>
  </r>
  <r>
    <n v="1000"/>
    <n v="1857.82"/>
    <n v="9350000"/>
    <s v="MAINTENANCE OF GENERAL PLANT"/>
    <x v="12"/>
    <n v="1"/>
    <n v="500304"/>
    <s v="IBEW 659 Premium Pay"/>
    <x v="0"/>
  </r>
  <r>
    <n v="1000"/>
    <n v="0"/>
    <n v="5121000"/>
    <s v="MAINT OF BOILER - AIR HEATER"/>
    <x v="1"/>
    <n v="272"/>
    <n v="500211"/>
    <s v="IBEW 57 PD Overtime Pay"/>
    <x v="0"/>
  </r>
  <r>
    <n v="1000"/>
    <n v="32.31"/>
    <n v="5480000"/>
    <s v="GENERATION EXPENSES"/>
    <x v="37"/>
    <n v="264"/>
    <n v="500312"/>
    <s v="IBEW 57 PS Premium Pay"/>
    <x v="0"/>
  </r>
  <r>
    <n v="1000"/>
    <n v="0"/>
    <n v="5920000"/>
    <s v="MAINTENANCE OF STATION EQUIPMENT"/>
    <x v="6"/>
    <n v="113000"/>
    <n v="500304"/>
    <s v="IBEW 659 Premium Pay"/>
    <x v="0"/>
  </r>
  <r>
    <n v="1000"/>
    <n v="173.44"/>
    <n v="5122900"/>
    <s v="MAINT OF BOILER - SCRUBBER"/>
    <x v="1"/>
    <n v="517003"/>
    <n v="500850"/>
    <s v="Other Salary/Labor Costs"/>
    <x v="0"/>
  </r>
  <r>
    <n v="1000"/>
    <n v="113.04"/>
    <n v="5135000"/>
    <s v="MAINT OF ELEC PLANT - COMPONENT/AUXIL"/>
    <x v="31"/>
    <n v="517003"/>
    <n v="500850"/>
    <s v="Other Salary/Labor Costs"/>
    <x v="0"/>
  </r>
  <r>
    <n v="1000"/>
    <n v="150.77000000000001"/>
    <n v="5131000"/>
    <s v="MAINT OF ELECT PLANT - ELECTRICAL - AC"/>
    <x v="31"/>
    <n v="517003"/>
    <n v="500850"/>
    <s v="Other Salary/Labor Costs"/>
    <x v="0"/>
  </r>
  <r>
    <n v="1000"/>
    <n v="7.9"/>
    <n v="5121800"/>
    <s v="MAINT OF BOILER - FEEDWATER SYSTEM"/>
    <x v="1"/>
    <n v="517003"/>
    <n v="500312"/>
    <s v="IBEW 57 PS Premium Pay"/>
    <x v="0"/>
  </r>
  <r>
    <n v="1000"/>
    <n v="17"/>
    <n v="5860000"/>
    <s v="METER EXPENSES"/>
    <x v="35"/>
    <n v="5701"/>
    <n v="500250"/>
    <s v="Overtime Meals"/>
    <x v="0"/>
  </r>
  <r>
    <n v="1000"/>
    <n v="38"/>
    <n v="5830000"/>
    <s v="OVERHEAD LINE EXPENSES"/>
    <x v="23"/>
    <n v="575000"/>
    <n v="500250"/>
    <s v="Overtime Meals"/>
    <x v="0"/>
  </r>
  <r>
    <n v="1000"/>
    <n v="726.31"/>
    <n v="5700000"/>
    <s v="MAINTENANCE OF STATION EQUIPMENT"/>
    <x v="33"/>
    <n v="205200"/>
    <n v="500303"/>
    <s v="IBEW 125 Premium Pay"/>
    <x v="0"/>
  </r>
  <r>
    <n v="1000"/>
    <n v="60.53"/>
    <n v="5700000"/>
    <s v="MAINTENANCE OF STATION EQUIPMENT"/>
    <x v="33"/>
    <n v="205200"/>
    <n v="500203"/>
    <s v="IBEW 125 Overtime Pay"/>
    <x v="0"/>
  </r>
  <r>
    <n v="1000"/>
    <n v="211"/>
    <n v="5700000"/>
    <s v="MAINTENANCE OF STATION EQUIPMENT"/>
    <x v="33"/>
    <n v="273"/>
    <n v="500250"/>
    <s v="Overtime Meals"/>
    <x v="0"/>
  </r>
  <r>
    <n v="1000"/>
    <n v="135.5"/>
    <n v="5138000"/>
    <s v="MAINT OF ELEC PLANT - CIRCULATING WATER"/>
    <x v="31"/>
    <n v="517002"/>
    <n v="500250"/>
    <s v="Overtime Meals"/>
    <x v="0"/>
  </r>
  <r>
    <n v="1000"/>
    <n v="69.739999999999995"/>
    <n v="5121500"/>
    <s v="MAINT OF BOILER - EXTRACTION STEAM"/>
    <x v="1"/>
    <n v="517004"/>
    <n v="500850"/>
    <s v="Other Salary/Labor Costs"/>
    <x v="0"/>
  </r>
  <r>
    <n v="1000"/>
    <n v="117.44"/>
    <n v="5138000"/>
    <s v="MAINT OF ELEC PLANT - CIRCULATING WATER"/>
    <x v="31"/>
    <n v="517002"/>
    <n v="500850"/>
    <s v="Other Salary/Labor Costs"/>
    <x v="0"/>
  </r>
  <r>
    <n v="1000"/>
    <n v="24.5"/>
    <n v="5122900"/>
    <s v="MAINT OF BOILER - SCRUBBER"/>
    <x v="1"/>
    <n v="517003"/>
    <n v="500250"/>
    <s v="Overtime Meals"/>
    <x v="0"/>
  </r>
  <r>
    <n v="1000"/>
    <n v="350"/>
    <n v="5131000"/>
    <s v="MAINT OF ELECT PLANT - ELECTRICAL - AC"/>
    <x v="31"/>
    <n v="517003"/>
    <n v="500250"/>
    <s v="Overtime Meals"/>
    <x v="0"/>
  </r>
  <r>
    <n v="1000"/>
    <n v="139.47999999999999"/>
    <n v="5122300"/>
    <s v="MAINT OF BOILER - PRECIPITATOR/BAGHOUSE"/>
    <x v="1"/>
    <n v="517003"/>
    <n v="500850"/>
    <s v="Other Salary/Labor Costs"/>
    <x v="0"/>
  </r>
  <r>
    <n v="1000"/>
    <n v="31"/>
    <n v="5137000"/>
    <s v="MAINT OF ELEC PLANT - COOLING TOWER"/>
    <x v="31"/>
    <n v="517003"/>
    <n v="500250"/>
    <s v="Overtime Meals"/>
    <x v="0"/>
  </r>
  <r>
    <n v="1000"/>
    <n v="44.57"/>
    <n v="9020000"/>
    <s v="METER READING EXPENSES"/>
    <x v="21"/>
    <n v="126000"/>
    <n v="500250"/>
    <s v="Overtime Meals"/>
    <x v="0"/>
  </r>
  <r>
    <n v="1000"/>
    <n v="65.03"/>
    <n v="5131400"/>
    <s v="MAINT OF ELEC PLANT - MAIN TURBINE"/>
    <x v="31"/>
    <n v="517004"/>
    <n v="500850"/>
    <s v="Other Salary/Labor Costs"/>
    <x v="0"/>
  </r>
  <r>
    <n v="1000"/>
    <n v="29.36"/>
    <n v="5123200"/>
    <s v="MAINT OF BOILER - CENTRAL SUPPORT"/>
    <x v="1"/>
    <n v="517000"/>
    <n v="500850"/>
    <s v="Other Salary/Labor Costs"/>
    <x v="0"/>
  </r>
  <r>
    <n v="1000"/>
    <n v="19539.57"/>
    <n v="5930000"/>
    <s v="MAINTENANCE OF OVERHEAD LINES"/>
    <x v="2"/>
    <n v="95"/>
    <n v="500850"/>
    <s v="Other Salary/Labor Costs"/>
    <x v="0"/>
  </r>
  <r>
    <n v="1000"/>
    <n v="422.08"/>
    <n v="5124000"/>
    <s v="MAINT OF BOILER - BOILER CONTROLS"/>
    <x v="1"/>
    <n v="517003"/>
    <n v="500850"/>
    <s v="Other Salary/Labor Costs"/>
    <x v="0"/>
  </r>
  <r>
    <n v="1000"/>
    <n v="0"/>
    <n v="5920000"/>
    <s v="MAINTENANCE OF STATION EQUIPMENT"/>
    <x v="6"/>
    <n v="128000"/>
    <n v="500250"/>
    <s v="Overtime Meals"/>
    <x v="0"/>
  </r>
  <r>
    <n v="1000"/>
    <n v="40.119999999999997"/>
    <n v="5870000"/>
    <s v="CUSTOMER INSTALLATIONS EXPENSES"/>
    <x v="27"/>
    <n v="5701"/>
    <n v="500204"/>
    <s v="IBEW 659 Overtime Pay"/>
    <x v="0"/>
  </r>
  <r>
    <n v="1000"/>
    <n v="15.5"/>
    <n v="9200000"/>
    <s v="ADMINISTRATIVE AND GENERAL SALARIES"/>
    <x v="15"/>
    <n v="1"/>
    <n v="500250"/>
    <s v="Overtime Meals"/>
    <x v="0"/>
  </r>
  <r>
    <n v="1000"/>
    <n v="31"/>
    <n v="5620000"/>
    <s v="STATION EXPENSES (TRANSMISSION)"/>
    <x v="42"/>
    <n v="540060"/>
    <n v="500250"/>
    <s v="Overtime Meals"/>
    <x v="0"/>
  </r>
  <r>
    <n v="1000"/>
    <n v="58"/>
    <n v="5124000"/>
    <s v="MAINT OF BOILER - BOILER CONTROLS"/>
    <x v="1"/>
    <n v="517003"/>
    <n v="500250"/>
    <s v="Overtime Meals"/>
    <x v="0"/>
  </r>
  <r>
    <n v="1000"/>
    <n v="0"/>
    <n v="5390000"/>
    <s v="MISC HYDRAULIC POWER GENERATION EXPENSES"/>
    <x v="34"/>
    <n v="47000"/>
    <n v="500850"/>
    <s v="Other Salary/Labor Costs"/>
    <x v="0"/>
  </r>
  <r>
    <n v="1000"/>
    <n v="15.5"/>
    <n v="5121200"/>
    <s v="MAINT OF BOILER - COAL HANDLING"/>
    <x v="1"/>
    <n v="514000"/>
    <n v="500250"/>
    <s v="Overtime Meals"/>
    <x v="0"/>
  </r>
  <r>
    <n v="1000"/>
    <n v="160.6"/>
    <n v="5920000"/>
    <s v="MAINTENANCE OF STATION EQUIPMENT"/>
    <x v="6"/>
    <n v="119150"/>
    <n v="500250"/>
    <s v="Overtime Meals"/>
    <x v="0"/>
  </r>
  <r>
    <n v="1000"/>
    <n v="49"/>
    <n v="5123200"/>
    <s v="MAINT OF BOILER - CENTRAL SUPPORT"/>
    <x v="1"/>
    <n v="517000"/>
    <n v="500250"/>
    <s v="Overtime Meals"/>
    <x v="0"/>
  </r>
  <r>
    <n v="1000"/>
    <n v="831.54"/>
    <n v="5350000"/>
    <s v="OPERATION SUPERVISION AND ENGINEERING"/>
    <x v="18"/>
    <n v="215300"/>
    <n v="500303"/>
    <s v="IBEW 125 Premium Pay"/>
    <x v="0"/>
  </r>
  <r>
    <n v="1000"/>
    <n v="77.459999999999994"/>
    <n v="4160000"/>
    <s v="COSTS &amp; EXP OF MERCH, JOBBING, CONTRACT"/>
    <x v="39"/>
    <n v="655000"/>
    <n v="500304"/>
    <s v="IBEW 659 Premium Pay"/>
    <x v="0"/>
  </r>
  <r>
    <n v="1000"/>
    <n v="38.729999999999997"/>
    <n v="4160000"/>
    <s v="COSTS &amp; EXP OF MERCH, JOBBING, CONTRACT"/>
    <x v="39"/>
    <n v="655000"/>
    <n v="500204"/>
    <s v="IBEW 659 Overtime Pay"/>
    <x v="0"/>
  </r>
  <r>
    <n v="1000"/>
    <n v="136.44"/>
    <n v="5930000"/>
    <s v="MAINTENANCE OF OVERHEAD LINES"/>
    <x v="2"/>
    <n v="141070"/>
    <n v="500303"/>
    <s v="IBEW 125 Premium Pay"/>
    <x v="0"/>
  </r>
  <r>
    <n v="1000"/>
    <n v="0"/>
    <n v="5710000"/>
    <s v="MAINTENANCE OF OVERHEAD LINES"/>
    <x v="3"/>
    <n v="124000"/>
    <n v="500850"/>
    <s v="Other Salary/Labor Costs"/>
    <x v="0"/>
  </r>
  <r>
    <n v="1000"/>
    <n v="77.52"/>
    <n v="5870000"/>
    <s v="CUSTOMER INSTALLATIONS EXPENSES"/>
    <x v="27"/>
    <n v="119150"/>
    <n v="500850"/>
    <s v="Other Salary/Labor Costs"/>
    <x v="0"/>
  </r>
  <r>
    <n v="1000"/>
    <n v="7493.37"/>
    <n v="5060000"/>
    <s v="MISCELLANEOUS STEAM POWER EXPENSES"/>
    <x v="14"/>
    <n v="280"/>
    <n v="500218"/>
    <s v="Non Exempt Overtime Pay"/>
    <x v="0"/>
  </r>
  <r>
    <n v="1000"/>
    <n v="96.83"/>
    <n v="4160000"/>
    <s v="COSTS &amp; EXP OF MERCH, JOBBING, CONTRACT"/>
    <x v="39"/>
    <n v="651070"/>
    <n v="500304"/>
    <s v="IBEW 659 Premium Pay"/>
    <x v="0"/>
  </r>
  <r>
    <n v="1000"/>
    <n v="279.56"/>
    <n v="5830000"/>
    <s v="OVERHEAD LINE EXPENSES"/>
    <x v="23"/>
    <n v="129000"/>
    <n v="500250"/>
    <s v="Overtime Meals"/>
    <x v="0"/>
  </r>
  <r>
    <n v="1000"/>
    <n v="31"/>
    <n v="5135000"/>
    <s v="MAINT OF ELEC PLANT - COMPONENT/AUXIL"/>
    <x v="31"/>
    <n v="517004"/>
    <n v="500250"/>
    <s v="Overtime Meals"/>
    <x v="0"/>
  </r>
  <r>
    <n v="1000"/>
    <n v="886.09"/>
    <n v="5112000"/>
    <s v="MAINT OF STRUCTURES - BUILDINGS"/>
    <x v="8"/>
    <n v="251"/>
    <n v="530050"/>
    <s v="Constr &amp; Maint Contracts-Other"/>
    <x v="0"/>
  </r>
  <r>
    <n v="1000"/>
    <n v="0"/>
    <n v="5800000"/>
    <s v="OPERATION SUPERVISION AND ENGINEERING"/>
    <x v="16"/>
    <n v="90"/>
    <n v="545170"/>
    <s v="Capital Surcharge Manual Adjustments"/>
    <x v="0"/>
  </r>
  <r>
    <n v="1000"/>
    <n v="171"/>
    <n v="9032000"/>
    <s v="CUSTOMER ACCOUNTING - BILLING"/>
    <x v="29"/>
    <n v="1"/>
    <n v="530090"/>
    <s v="Janitorial Services"/>
    <x v="0"/>
  </r>
  <r>
    <n v="1000"/>
    <n v="67.5"/>
    <n v="9010000"/>
    <s v="SUPERVISION (CUSTOMER ACCOUNTS)"/>
    <x v="26"/>
    <n v="1160"/>
    <n v="530049"/>
    <s v="Building/Facility Maintenance &amp; Repairs"/>
    <x v="0"/>
  </r>
  <r>
    <n v="1000"/>
    <n v="10440"/>
    <n v="5880000"/>
    <s v="MISC DISTRIBUTION EXPENSES"/>
    <x v="10"/>
    <n v="578000"/>
    <n v="530030"/>
    <s v="Building/Facility Services"/>
    <x v="0"/>
  </r>
  <r>
    <n v="1000"/>
    <n v="0"/>
    <n v="5710000"/>
    <s v="MAINTENANCE OF OVERHEAD LINES"/>
    <x v="3"/>
    <n v="1"/>
    <n v="530030"/>
    <s v="Building/Facility Services"/>
    <x v="0"/>
  </r>
  <r>
    <n v="1000"/>
    <n v="0"/>
    <n v="5930000"/>
    <s v="MAINTENANCE OF OVERHEAD LINES"/>
    <x v="2"/>
    <n v="5003"/>
    <n v="530050"/>
    <s v="Constr &amp; Maint Contracts-Other"/>
    <x v="0"/>
  </r>
  <r>
    <n v="1000"/>
    <n v="2743.95"/>
    <n v="5880000"/>
    <s v="MISC DISTRIBUTION EXPENSES"/>
    <x v="10"/>
    <n v="5405"/>
    <n v="530030"/>
    <s v="Building/Facility Services"/>
    <x v="0"/>
  </r>
  <r>
    <n v="1000"/>
    <n v="0"/>
    <n v="5930000"/>
    <s v="MAINTENANCE OF OVERHEAD LINES"/>
    <x v="2"/>
    <n v="5304"/>
    <n v="530050"/>
    <s v="Constr &amp; Maint Contracts-Other"/>
    <x v="0"/>
  </r>
  <r>
    <n v="1000"/>
    <n v="0"/>
    <n v="5930000"/>
    <s v="MAINTENANCE OF OVERHEAD LINES"/>
    <x v="2"/>
    <n v="5301"/>
    <n v="530050"/>
    <s v="Constr &amp; Maint Contracts-Other"/>
    <x v="0"/>
  </r>
  <r>
    <n v="1000"/>
    <n v="0"/>
    <n v="5930000"/>
    <s v="MAINTENANCE OF OVERHEAD LINES"/>
    <x v="2"/>
    <n v="5302"/>
    <n v="530050"/>
    <s v="Constr &amp; Maint Contracts-Other"/>
    <x v="0"/>
  </r>
  <r>
    <n v="1000"/>
    <n v="10.18"/>
    <n v="5880000"/>
    <s v="MISC DISTRIBUTION EXPENSES"/>
    <x v="10"/>
    <n v="131000"/>
    <n v="516290"/>
    <s v="Office Furniture &amp; Equipment"/>
    <x v="0"/>
  </r>
  <r>
    <n v="1000"/>
    <n v="744.5"/>
    <n v="5880000"/>
    <s v="MISC DISTRIBUTION EXPENSES"/>
    <x v="10"/>
    <n v="122070"/>
    <n v="516290"/>
    <s v="Office Furniture &amp; Equipment"/>
    <x v="0"/>
  </r>
  <r>
    <n v="1000"/>
    <n v="0"/>
    <n v="5920000"/>
    <s v="MAINTENANCE OF STATION EQUIPMENT"/>
    <x v="6"/>
    <n v="136000"/>
    <n v="530135"/>
    <s v="Temporary Services-Other"/>
    <x v="0"/>
  </r>
  <r>
    <n v="1000"/>
    <n v="0"/>
    <n v="5930000"/>
    <s v="MAINTENANCE OF OVERHEAD LINES"/>
    <x v="2"/>
    <n v="5404"/>
    <n v="530030"/>
    <s v="Building/Facility Services"/>
    <x v="0"/>
  </r>
  <r>
    <n v="1000"/>
    <n v="0"/>
    <n v="5920000"/>
    <s v="MAINTENANCE OF STATION EQUIPMENT"/>
    <x v="6"/>
    <n v="110"/>
    <n v="516310"/>
    <s v="Other Electrical Equipment/Supplies"/>
    <x v="0"/>
  </r>
  <r>
    <n v="1000"/>
    <n v="0"/>
    <n v="5920000"/>
    <s v="MAINTENANCE OF STATION EQUIPMENT"/>
    <x v="6"/>
    <n v="110"/>
    <n v="541000"/>
    <s v="Equipment Rent"/>
    <x v="0"/>
  </r>
  <r>
    <n v="1000"/>
    <n v="0"/>
    <n v="5920000"/>
    <s v="MAINTENANCE OF STATION EQUIPMENT"/>
    <x v="6"/>
    <n v="110"/>
    <n v="516900"/>
    <s v="Miscellaneous Materials &amp; Supplies"/>
    <x v="0"/>
  </r>
  <r>
    <n v="1000"/>
    <n v="0"/>
    <n v="5693000"/>
    <s v="MAINTENANCE OF COMMUNICATION EQUIP (TRANSMISSION)"/>
    <x v="41"/>
    <n v="108"/>
    <n v="530504"/>
    <s v="Contractor - Vehicles/Exp"/>
    <x v="0"/>
  </r>
  <r>
    <n v="1000"/>
    <n v="0"/>
    <n v="5920000"/>
    <s v="MAINTENANCE OF STATION EQUIPMENT"/>
    <x v="6"/>
    <n v="108"/>
    <n v="516440"/>
    <s v="Fuel-Veh/Mobile Equip"/>
    <x v="0"/>
  </r>
  <r>
    <n v="1000"/>
    <n v="0"/>
    <n v="5920000"/>
    <s v="MAINTENANCE OF STATION EQUIPMENT"/>
    <x v="6"/>
    <n v="122000"/>
    <n v="516435"/>
    <s v="Vehicles"/>
    <x v="0"/>
  </r>
  <r>
    <n v="1000"/>
    <n v="0"/>
    <n v="5920000"/>
    <s v="MAINTENANCE OF STATION EQUIPMENT"/>
    <x v="6"/>
    <n v="122000"/>
    <n v="516448"/>
    <s v="Vehicle-Engine Parts"/>
    <x v="0"/>
  </r>
  <r>
    <n v="1000"/>
    <n v="0"/>
    <n v="5930000"/>
    <s v="MAINTENANCE OF OVERHEAD LINES"/>
    <x v="2"/>
    <n v="5005"/>
    <n v="530050"/>
    <s v="Constr &amp; Maint Contracts-Other"/>
    <x v="0"/>
  </r>
  <r>
    <n v="1000"/>
    <n v="372.12"/>
    <n v="5920000"/>
    <s v="MAINTENANCE OF STATION EQUIPMENT"/>
    <x v="6"/>
    <n v="5402"/>
    <n v="530065"/>
    <s v="Engineering Services"/>
    <x v="0"/>
  </r>
  <r>
    <n v="1000"/>
    <n v="0"/>
    <n v="5710000"/>
    <s v="MAINTENANCE OF OVERHEAD LINES"/>
    <x v="3"/>
    <n v="141070"/>
    <n v="500250"/>
    <s v="Overtime Meals"/>
    <x v="0"/>
  </r>
  <r>
    <n v="1000"/>
    <n v="0"/>
    <n v="5710000"/>
    <s v="MAINTENANCE OF OVERHEAD LINES"/>
    <x v="3"/>
    <n v="141070"/>
    <n v="500303"/>
    <s v="IBEW 125 Premium Pay"/>
    <x v="0"/>
  </r>
  <r>
    <n v="1000"/>
    <n v="2046.76"/>
    <n v="5930000"/>
    <s v="MAINTENANCE OF OVERHEAD LINES"/>
    <x v="2"/>
    <n v="111000"/>
    <n v="530152"/>
    <s v="Contract Line Construction/Maintenance"/>
    <x v="0"/>
  </r>
  <r>
    <n v="1000"/>
    <n v="3355.72"/>
    <n v="5930000"/>
    <s v="MAINTENANCE OF OVERHEAD LINES"/>
    <x v="2"/>
    <n v="141070"/>
    <n v="701060"/>
    <s v="Other Serv &amp; Support-Settled to Capital"/>
    <x v="0"/>
  </r>
  <r>
    <n v="1000"/>
    <n v="0"/>
    <n v="5800000"/>
    <s v="OPERATION SUPERVISION AND ENGINEERING"/>
    <x v="16"/>
    <n v="110"/>
    <n v="516310"/>
    <s v="Other Electrical Equipment/Supplies"/>
    <x v="0"/>
  </r>
  <r>
    <n v="1000"/>
    <n v="0"/>
    <n v="5350000"/>
    <s v="OPERATION SUPERVISION AND ENGINEERING"/>
    <x v="18"/>
    <n v="215300"/>
    <n v="500250"/>
    <s v="Overtime Meals"/>
    <x v="0"/>
  </r>
  <r>
    <n v="1000"/>
    <n v="0"/>
    <n v="5060000"/>
    <s v="MISCELLANEOUS STEAM POWER EXPENSES"/>
    <x v="14"/>
    <n v="272"/>
    <n v="500211"/>
    <s v="IBEW 57 PD Overtime Pay"/>
    <x v="0"/>
  </r>
  <r>
    <n v="1000"/>
    <n v="0"/>
    <n v="5060000"/>
    <s v="MISCELLANEOUS STEAM POWER EXPENSES"/>
    <x v="14"/>
    <n v="381"/>
    <n v="530050"/>
    <s v="Constr &amp; Maint Contracts-Other"/>
    <x v="0"/>
  </r>
  <r>
    <n v="1000"/>
    <n v="-35433.29"/>
    <n v="9350000"/>
    <s v="MAINTENANCE OF GENERAL PLANT"/>
    <x v="12"/>
    <n v="110"/>
    <n v="701010"/>
    <s v="Labor Costs Settled to Capital"/>
    <x v="0"/>
  </r>
  <r>
    <n v="1000"/>
    <n v="-30217.39"/>
    <n v="5490000"/>
    <s v="MISC OTHER POWER GENERATION EXPENSES"/>
    <x v="28"/>
    <n v="506100"/>
    <n v="701010"/>
    <s v="Labor Costs Settled to Capital"/>
    <x v="0"/>
  </r>
  <r>
    <n v="1000"/>
    <n v="52"/>
    <n v="9033000"/>
    <s v="CUSTOMER ACCOUNTING - COLLECTIONS"/>
    <x v="29"/>
    <n v="5801"/>
    <n v="553500"/>
    <s v="Customer &amp; Marketing Costs-Other"/>
    <x v="0"/>
  </r>
  <r>
    <n v="1000"/>
    <n v="200.1"/>
    <n v="5111000"/>
    <s v="MAINT OF STRUCTURES BOILER &amp; STRUCTURES"/>
    <x v="8"/>
    <n v="514001"/>
    <n v="516110"/>
    <s v="Conveyor Supplies"/>
    <x v="0"/>
  </r>
  <r>
    <n v="1000"/>
    <n v="15.68"/>
    <n v="5122300"/>
    <s v="MAINT OF BOILER - PRECIPITATOR/BAGHOUSE"/>
    <x v="1"/>
    <n v="514001"/>
    <n v="516340"/>
    <s v="Fastners"/>
    <x v="0"/>
  </r>
  <r>
    <n v="1000"/>
    <n v="773.95"/>
    <n v="5820000"/>
    <s v="STATION EXPENSES (DISTRIBUTION)"/>
    <x v="11"/>
    <n v="578000"/>
    <n v="516200"/>
    <s v="Uniform / Safety Equipment"/>
    <x v="0"/>
  </r>
  <r>
    <n v="1000"/>
    <n v="146.46"/>
    <n v="5820000"/>
    <s v="STATION EXPENSES (DISTRIBUTION)"/>
    <x v="11"/>
    <n v="578000"/>
    <n v="516036"/>
    <s v="Safety Supplies"/>
    <x v="0"/>
  </r>
  <r>
    <n v="1000"/>
    <n v="0"/>
    <n v="5111000"/>
    <s v="MAINT OF STRUCTURES BOILER &amp; STRUCTURES"/>
    <x v="8"/>
    <n v="251"/>
    <n v="516350"/>
    <s v="Hoses, Hose Fittings (Non-Hydraulic)"/>
    <x v="0"/>
  </r>
  <r>
    <n v="1000"/>
    <n v="11.47"/>
    <n v="5129900"/>
    <s v="MAINTENANCE OF BOILER - MISCELLANEOUS"/>
    <x v="1"/>
    <n v="282"/>
    <n v="516120"/>
    <s v="Gases"/>
    <x v="0"/>
  </r>
  <r>
    <n v="1000"/>
    <n v="89.34"/>
    <n v="5122200"/>
    <s v="MAINT OF BOILER - PULVERIZED COAL"/>
    <x v="1"/>
    <n v="519000"/>
    <n v="516200"/>
    <s v="Uniform / Safety Equipment"/>
    <x v="0"/>
  </r>
  <r>
    <n v="1000"/>
    <n v="64.39"/>
    <n v="5131400"/>
    <s v="MAINT OF ELEC PLANT - MAIN TURBINE"/>
    <x v="31"/>
    <n v="252"/>
    <n v="516310"/>
    <s v="Other Electrical Equipment/Supplies"/>
    <x v="0"/>
  </r>
  <r>
    <n v="1000"/>
    <n v="65.08"/>
    <n v="5141000"/>
    <s v="MAINT OF MISC STM PLANT-COMPRESS AIR"/>
    <x v="44"/>
    <n v="305"/>
    <n v="516200"/>
    <s v="Uniform / Safety Equipment"/>
    <x v="0"/>
  </r>
  <r>
    <n v="1000"/>
    <n v="895"/>
    <n v="5490000"/>
    <s v="MISC OTHER POWER GENERATION EXPENSES"/>
    <x v="28"/>
    <n v="505100"/>
    <n v="530095"/>
    <s v="Legal Consulting Services - Legal Fees"/>
    <x v="0"/>
  </r>
  <r>
    <n v="1000"/>
    <n v="3631.64"/>
    <n v="5490000"/>
    <s v="MISC OTHER POWER GENERATION EXPENSES"/>
    <x v="28"/>
    <n v="1"/>
    <n v="530030"/>
    <s v="Building/Facility Services"/>
    <x v="0"/>
  </r>
  <r>
    <n v="1000"/>
    <n v="534.20000000000005"/>
    <n v="5880000"/>
    <s v="MISC DISTRIBUTION EXPENSES"/>
    <x v="10"/>
    <n v="90"/>
    <n v="516070"/>
    <s v="Computer Hardware"/>
    <x v="0"/>
  </r>
  <r>
    <n v="1000"/>
    <n v="0"/>
    <n v="5920000"/>
    <s v="MAINTENANCE OF STATION EQUIPMENT"/>
    <x v="6"/>
    <n v="108000"/>
    <n v="516330"/>
    <s v="Wood Products"/>
    <x v="0"/>
  </r>
  <r>
    <n v="1000"/>
    <n v="75"/>
    <n v="5459000"/>
    <s v="MAINT MISC HYDRO PLANT - OTHER"/>
    <x v="56"/>
    <n v="48000"/>
    <n v="541000"/>
    <s v="Equipment Rent"/>
    <x v="0"/>
  </r>
  <r>
    <n v="1000"/>
    <n v="130"/>
    <n v="5390000"/>
    <s v="MISC HYDRAULIC POWER GENERATION EXPENSES"/>
    <x v="34"/>
    <n v="47000"/>
    <n v="530023"/>
    <s v="Analytical Services"/>
    <x v="0"/>
  </r>
  <r>
    <n v="1000"/>
    <n v="0"/>
    <n v="5930000"/>
    <s v="MAINTENANCE OF OVERHEAD LINES"/>
    <x v="2"/>
    <n v="2220"/>
    <n v="516300"/>
    <s v="Office Supplies"/>
    <x v="0"/>
  </r>
  <r>
    <n v="1000"/>
    <n v="15.97"/>
    <n v="5066000"/>
    <s v="MISC STEAM EXP - SAFETY"/>
    <x v="14"/>
    <n v="517000"/>
    <n v="516300"/>
    <s v="Office Supplies"/>
    <x v="0"/>
  </r>
  <r>
    <n v="1000"/>
    <n v="3139.21"/>
    <n v="5120000"/>
    <s v="MAINTENANCE OF BOILER PLANT"/>
    <x v="1"/>
    <n v="517000"/>
    <n v="516490"/>
    <s v="Pumps"/>
    <x v="0"/>
  </r>
  <r>
    <n v="1000"/>
    <n v="0"/>
    <n v="9033000"/>
    <s v="CUSTOMER ACCOUNTING - COLLECTIONS"/>
    <x v="29"/>
    <n v="655000"/>
    <n v="549154"/>
    <s v="CIAC-Excess Service Footage Charge"/>
    <x v="0"/>
  </r>
  <r>
    <n v="1000"/>
    <n v="-2077"/>
    <n v="5940000"/>
    <s v="MAINTENANCE OF UNDERGROUND LINES"/>
    <x v="4"/>
    <n v="5303"/>
    <n v="549153"/>
    <s v="CIAC-NonRef Line Ext Adv Chrg (Prv Prty)"/>
    <x v="0"/>
  </r>
  <r>
    <n v="1000"/>
    <n v="3035.67"/>
    <n v="5121000"/>
    <s v="MAINT OF BOILER - AIR HEATER"/>
    <x v="1"/>
    <n v="517004"/>
    <n v="516260"/>
    <s v="Electronic Supplies"/>
    <x v="0"/>
  </r>
  <r>
    <n v="1000"/>
    <n v="57.12"/>
    <n v="5124000"/>
    <s v="MAINT OF BOILER - BOILER CONTROLS"/>
    <x v="1"/>
    <n v="302"/>
    <n v="516320"/>
    <s v="Pipe, Valves and Fittings"/>
    <x v="0"/>
  </r>
  <r>
    <n v="1000"/>
    <n v="44.97"/>
    <n v="9010000"/>
    <s v="SUPERVISION (CUSTOMER ACCOUNTS)"/>
    <x v="26"/>
    <n v="122106"/>
    <n v="516200"/>
    <s v="Uniform / Safety Equipment"/>
    <x v="0"/>
  </r>
  <r>
    <n v="1000"/>
    <n v="209.34"/>
    <n v="5112000"/>
    <s v="MAINT OF STRUCTURES - BUILDINGS"/>
    <x v="8"/>
    <n v="300"/>
    <n v="530045"/>
    <s v="Constr &amp; Maint Contracts-Labor"/>
    <x v="0"/>
  </r>
  <r>
    <n v="1000"/>
    <n v="136.53"/>
    <n v="5137000"/>
    <s v="MAINT OF ELEC PLANT - COOLING TOWER"/>
    <x v="31"/>
    <n v="282"/>
    <n v="516350"/>
    <s v="Hoses, Hose Fittings (Non-Hydraulic)"/>
    <x v="0"/>
  </r>
  <r>
    <n v="1000"/>
    <n v="58.59"/>
    <n v="5490000"/>
    <s v="MISC OTHER POWER GENERATION EXPENSES"/>
    <x v="28"/>
    <n v="206110"/>
    <n v="516100"/>
    <s v="Conductor"/>
    <x v="0"/>
  </r>
  <r>
    <n v="1000"/>
    <n v="9"/>
    <n v="5880000"/>
    <s v="MISC DISTRIBUTION EXPENSES"/>
    <x v="10"/>
    <n v="128000"/>
    <n v="516900"/>
    <s v="Miscellaneous Materials &amp; Supplies"/>
    <x v="0"/>
  </r>
  <r>
    <n v="1000"/>
    <n v="34126.589999999997"/>
    <n v="5930000"/>
    <s v="MAINTENANCE OF OVERHEAD LINES"/>
    <x v="2"/>
    <n v="5403"/>
    <n v="530100"/>
    <s v="Line Inspection Services"/>
    <x v="0"/>
  </r>
  <r>
    <n v="1000"/>
    <n v="69.58"/>
    <n v="5920000"/>
    <s v="MAINTENANCE OF STATION EQUIPMENT"/>
    <x v="6"/>
    <n v="128000"/>
    <n v="530045"/>
    <s v="Constr &amp; Maint Contracts-Labor"/>
    <x v="0"/>
  </r>
  <r>
    <n v="1000"/>
    <n v="50.79"/>
    <n v="5379000"/>
    <s v="HYDRAULIC EXPENSES - OTHER"/>
    <x v="71"/>
    <n v="1034"/>
    <n v="516330"/>
    <s v="Wood Products"/>
    <x v="0"/>
  </r>
  <r>
    <n v="1000"/>
    <n v="676.93"/>
    <n v="5111200"/>
    <s v="MAINT OF STRUCTURES - WASTE WATER"/>
    <x v="8"/>
    <n v="250"/>
    <n v="516900"/>
    <s v="Miscellaneous Materials &amp; Supplies"/>
    <x v="0"/>
  </r>
  <r>
    <n v="1000"/>
    <n v="1814.94"/>
    <n v="5124000"/>
    <s v="MAINT OF BOILER - BOILER CONTROLS"/>
    <x v="1"/>
    <n v="302"/>
    <n v="516050"/>
    <s v="Chemicals"/>
    <x v="0"/>
  </r>
  <r>
    <n v="1000"/>
    <n v="252.58"/>
    <n v="5132000"/>
    <s v="MAINT OF ELEC PLNT-ALARMS/INFO HANDLING"/>
    <x v="31"/>
    <n v="251"/>
    <n v="516460"/>
    <s v="Heavy Equipment Mat'l &amp; Supplies"/>
    <x v="0"/>
  </r>
  <r>
    <n v="1000"/>
    <n v="6.6"/>
    <n v="5123400"/>
    <s v="MAINT OF BOILERS-CONTINUOUS EMISS MONITR"/>
    <x v="1"/>
    <n v="251"/>
    <n v="516200"/>
    <s v="Uniform / Safety Equipment"/>
    <x v="0"/>
  </r>
  <r>
    <n v="1000"/>
    <n v="120.28"/>
    <n v="5121800"/>
    <s v="MAINT OF BOILER - FEEDWATER SYSTEM"/>
    <x v="1"/>
    <n v="517003"/>
    <n v="516200"/>
    <s v="Uniform / Safety Equipment"/>
    <x v="0"/>
  </r>
  <r>
    <n v="1000"/>
    <n v="45.89"/>
    <n v="5131100"/>
    <s v="MAINT OF ELEC PLANT - LUBE OIL SYSTEM"/>
    <x v="31"/>
    <n v="251"/>
    <n v="516320"/>
    <s v="Pipe, Valves and Fittings"/>
    <x v="0"/>
  </r>
  <r>
    <n v="1000"/>
    <n v="744.23"/>
    <n v="5123200"/>
    <s v="MAINT OF BOILER - CENTRAL SUPPORT"/>
    <x v="1"/>
    <n v="250"/>
    <n v="516270"/>
    <s v="Gaskets, packing and O rings"/>
    <x v="0"/>
  </r>
  <r>
    <n v="1000"/>
    <n v="150.84"/>
    <n v="5128000"/>
    <s v="MAINT OF BOILER - BOILER WATER/STEAMSIDE"/>
    <x v="1"/>
    <n v="261"/>
    <n v="516200"/>
    <s v="Uniform / Safety Equipment"/>
    <x v="0"/>
  </r>
  <r>
    <n v="1000"/>
    <n v="192.65"/>
    <n v="5131100"/>
    <s v="MAINT OF ELEC PLANT - LUBE OIL SYSTEM"/>
    <x v="31"/>
    <n v="251"/>
    <n v="516490"/>
    <s v="Pumps"/>
    <x v="0"/>
  </r>
  <r>
    <n v="1000"/>
    <n v="461.98"/>
    <n v="5137000"/>
    <s v="MAINT OF ELEC PLANT - COOLING TOWER"/>
    <x v="31"/>
    <n v="251"/>
    <n v="516310"/>
    <s v="Other Electrical Equipment/Supplies"/>
    <x v="0"/>
  </r>
  <r>
    <n v="1000"/>
    <n v="7.91"/>
    <n v="5126000"/>
    <s v="MAINT OF BOILER - BOILER FIRESIDE"/>
    <x v="1"/>
    <n v="252"/>
    <n v="530073"/>
    <s v="Freight/Hauling Services"/>
    <x v="0"/>
  </r>
  <r>
    <n v="1000"/>
    <n v="149.58000000000001"/>
    <n v="5116000"/>
    <s v="MAINT OF STRUCTURES - DAMS AND RIVERS"/>
    <x v="8"/>
    <n v="514002"/>
    <n v="516310"/>
    <s v="Other Electrical Equipment/Supplies"/>
    <x v="0"/>
  </r>
  <r>
    <n v="1000"/>
    <n v="30"/>
    <n v="5490000"/>
    <s v="MISC OTHER POWER GENERATION EXPENSES"/>
    <x v="28"/>
    <n v="206110"/>
    <n v="516425"/>
    <s v="Turbines"/>
    <x v="0"/>
  </r>
  <r>
    <n v="1000"/>
    <n v="6074.13"/>
    <n v="5125000"/>
    <s v="MAINT OF BOILER - BOILER DRAFT"/>
    <x v="1"/>
    <n v="517004"/>
    <n v="516250"/>
    <s v="Meters,Relays,Instruments,Control Parts"/>
    <x v="0"/>
  </r>
  <r>
    <n v="1000"/>
    <n v="0"/>
    <n v="5121000"/>
    <s v="MAINT OF BOILER - AIR HEATER"/>
    <x v="1"/>
    <n v="272"/>
    <n v="516090"/>
    <s v="Insulators"/>
    <x v="0"/>
  </r>
  <r>
    <n v="1000"/>
    <n v="1573.85"/>
    <n v="5132000"/>
    <s v="MAINT OF ELEC PLNT-ALARMS/INFO HANDLING"/>
    <x v="31"/>
    <n v="514003"/>
    <n v="516310"/>
    <s v="Other Electrical Equipment/Supplies"/>
    <x v="0"/>
  </r>
  <r>
    <n v="1000"/>
    <n v="4631.57"/>
    <n v="5061500"/>
    <s v="MISC STEAM EXP - COMMUNICATIONS"/>
    <x v="14"/>
    <n v="250"/>
    <n v="516060"/>
    <s v="Communication Equipment &amp; Supplies"/>
    <x v="0"/>
  </r>
  <r>
    <n v="1000"/>
    <n v="3.7"/>
    <n v="5061500"/>
    <s v="MISC STEAM EXP - COMMUNICATIONS"/>
    <x v="14"/>
    <n v="250"/>
    <n v="516900"/>
    <s v="Miscellaneous Materials &amp; Supplies"/>
    <x v="0"/>
  </r>
  <r>
    <n v="1000"/>
    <n v="12.77"/>
    <n v="5129900"/>
    <s v="MAINTENANCE OF BOILER - MISCELLANEOUS"/>
    <x v="1"/>
    <n v="282"/>
    <n v="516250"/>
    <s v="Meters,Relays,Instruments,Control Parts"/>
    <x v="0"/>
  </r>
  <r>
    <n v="1000"/>
    <n v="430.52"/>
    <n v="5480000"/>
    <s v="GENERATION EXPENSES"/>
    <x v="37"/>
    <n v="203300"/>
    <n v="530023"/>
    <s v="Analytical Services"/>
    <x v="0"/>
  </r>
  <r>
    <n v="1000"/>
    <n v="0"/>
    <n v="5980000"/>
    <s v="MAINTENANCE OF MISC DISTRIBUTION PLANT"/>
    <x v="24"/>
    <n v="5404"/>
    <n v="516410"/>
    <s v="Tools"/>
    <x v="0"/>
  </r>
  <r>
    <n v="1000"/>
    <n v="1607.41"/>
    <n v="5131400"/>
    <s v="MAINT OF ELEC PLANT - MAIN TURBINE"/>
    <x v="31"/>
    <n v="517003"/>
    <n v="516340"/>
    <s v="Fastners"/>
    <x v="0"/>
  </r>
  <r>
    <n v="1000"/>
    <n v="5464.45"/>
    <n v="5060000"/>
    <s v="MISCELLANEOUS STEAM POWER EXPENSES"/>
    <x v="14"/>
    <n v="517000"/>
    <n v="516110"/>
    <s v="Conveyor Supplies"/>
    <x v="0"/>
  </r>
  <r>
    <n v="1000"/>
    <n v="20.170000000000002"/>
    <n v="5140000"/>
    <s v="MAINTENANCE OF MISC STEAM PLANT"/>
    <x v="44"/>
    <n v="381"/>
    <n v="516060"/>
    <s v="Communication Equipment &amp; Supplies"/>
    <x v="0"/>
  </r>
  <r>
    <n v="1000"/>
    <n v="0"/>
    <n v="5940000"/>
    <s v="MAINTENANCE OF UNDERGROUND LINES"/>
    <x v="4"/>
    <n v="16"/>
    <n v="516240"/>
    <s v="Poleline Hardware"/>
    <x v="0"/>
  </r>
  <r>
    <n v="1000"/>
    <n v="0"/>
    <n v="5940000"/>
    <s v="MAINTENANCE OF UNDERGROUND LINES"/>
    <x v="4"/>
    <n v="16"/>
    <n v="516100"/>
    <s v="Conductor"/>
    <x v="0"/>
  </r>
  <r>
    <n v="1000"/>
    <n v="35.049999999999997"/>
    <n v="5140000"/>
    <s v="MAINTENANCE OF MISC STEAM PLANT"/>
    <x v="44"/>
    <n v="381"/>
    <n v="516900"/>
    <s v="Miscellaneous Materials &amp; Supplies"/>
    <x v="0"/>
  </r>
  <r>
    <n v="1000"/>
    <n v="327.5"/>
    <n v="5960000"/>
    <s v="MAINT OF STREET LIGHT &amp; SIGNAL SYSTEMS"/>
    <x v="57"/>
    <n v="570100"/>
    <n v="516020"/>
    <s v="Breakers and Switches"/>
    <x v="0"/>
  </r>
  <r>
    <n v="1000"/>
    <n v="6"/>
    <n v="9350000"/>
    <s v="MAINTENANCE OF GENERAL PLANT"/>
    <x v="12"/>
    <n v="1034"/>
    <n v="516036"/>
    <s v="Safety Supplies"/>
    <x v="0"/>
  </r>
  <r>
    <n v="1000"/>
    <n v="1196.18"/>
    <n v="5111000"/>
    <s v="MAINT OF STRUCTURES BOILER &amp; STRUCTURES"/>
    <x v="8"/>
    <n v="250"/>
    <n v="516900"/>
    <s v="Miscellaneous Materials &amp; Supplies"/>
    <x v="0"/>
  </r>
  <r>
    <n v="1000"/>
    <n v="343.13"/>
    <n v="9350000"/>
    <s v="MAINTENANCE OF GENERAL PLANT"/>
    <x v="12"/>
    <n v="122092"/>
    <n v="516310"/>
    <s v="Other Electrical Equipment/Supplies"/>
    <x v="0"/>
  </r>
  <r>
    <n v="1000"/>
    <n v="95"/>
    <n v="9350000"/>
    <s v="MAINTENANCE OF GENERAL PLANT"/>
    <x v="12"/>
    <n v="1"/>
    <n v="530120"/>
    <s v="Postal/Delivery/Courier Services"/>
    <x v="0"/>
  </r>
  <r>
    <n v="1000"/>
    <n v="6073.54"/>
    <n v="5126000"/>
    <s v="MAINT OF BOILER - BOILER FIRESIDE"/>
    <x v="1"/>
    <n v="270"/>
    <n v="516250"/>
    <s v="Meters,Relays,Instruments,Control Parts"/>
    <x v="0"/>
  </r>
  <r>
    <n v="1000"/>
    <n v="0"/>
    <n v="5920000"/>
    <s v="MAINTENANCE OF STATION EQUIPMENT"/>
    <x v="6"/>
    <n v="570100"/>
    <n v="516420"/>
    <s v="Transformers"/>
    <x v="0"/>
  </r>
  <r>
    <n v="1000"/>
    <n v="0"/>
    <n v="5920000"/>
    <s v="MAINTENANCE OF STATION EQUIPMENT"/>
    <x v="6"/>
    <n v="570100"/>
    <n v="516340"/>
    <s v="Fastners"/>
    <x v="0"/>
  </r>
  <r>
    <n v="1000"/>
    <n v="0"/>
    <n v="5920000"/>
    <s v="MAINTENANCE OF STATION EQUIPMENT"/>
    <x v="6"/>
    <n v="570100"/>
    <n v="516020"/>
    <s v="Breakers and Switches"/>
    <x v="0"/>
  </r>
  <r>
    <n v="1000"/>
    <n v="813.02"/>
    <n v="5144000"/>
    <s v="MAINT OF MISC STEAM PLANT - LABORATORY"/>
    <x v="44"/>
    <n v="517001"/>
    <n v="516260"/>
    <s v="Electronic Supplies"/>
    <x v="0"/>
  </r>
  <r>
    <n v="1000"/>
    <n v="0"/>
    <n v="5940000"/>
    <s v="MAINTENANCE OF UNDERGROUND LINES"/>
    <x v="4"/>
    <n v="656100"/>
    <n v="516410"/>
    <s v="Tools"/>
    <x v="0"/>
  </r>
  <r>
    <n v="1000"/>
    <n v="108.3"/>
    <n v="5442000"/>
    <s v="ACCESSORY ELECTRIC EQUIPMENT"/>
    <x v="46"/>
    <n v="40000"/>
    <n v="530023"/>
    <s v="Analytical Services"/>
    <x v="0"/>
  </r>
  <r>
    <n v="1000"/>
    <n v="27108.639999999999"/>
    <n v="5930000"/>
    <s v="MAINTENANCE OF OVERHEAD LINES"/>
    <x v="2"/>
    <n v="565100"/>
    <n v="530100"/>
    <s v="Line Inspection Services"/>
    <x v="0"/>
  </r>
  <r>
    <n v="1000"/>
    <n v="230.18"/>
    <n v="5480000"/>
    <s v="GENERATION EXPENSES"/>
    <x v="37"/>
    <n v="225"/>
    <n v="516290"/>
    <s v="Office Furniture &amp; Equipment"/>
    <x v="0"/>
  </r>
  <r>
    <n v="1000"/>
    <n v="0"/>
    <n v="5970000"/>
    <s v="MAINTENANCE OF METERS"/>
    <x v="5"/>
    <n v="576000"/>
    <n v="516240"/>
    <s v="Poleline Hardware"/>
    <x v="0"/>
  </r>
  <r>
    <n v="1000"/>
    <n v="82.28"/>
    <n v="5960000"/>
    <s v="MAINT OF STREET LIGHT &amp; SIGNAL SYSTEMS"/>
    <x v="57"/>
    <n v="5701"/>
    <n v="516240"/>
    <s v="Poleline Hardware"/>
    <x v="0"/>
  </r>
  <r>
    <n v="1000"/>
    <n v="2060"/>
    <n v="5118000"/>
    <s v="MAINT OF STRUCTURES - GROUNDS"/>
    <x v="8"/>
    <n v="270"/>
    <n v="530190"/>
    <s v="Miscellaneous Contracts &amp; Services"/>
    <x v="0"/>
  </r>
  <r>
    <n v="1000"/>
    <n v="80"/>
    <n v="5940000"/>
    <s v="MAINTENANCE OF UNDERGROUND LINES"/>
    <x v="4"/>
    <n v="5701"/>
    <n v="516410"/>
    <s v="Tools"/>
    <x v="0"/>
  </r>
  <r>
    <n v="1000"/>
    <n v="6.95"/>
    <n v="5940000"/>
    <s v="MAINTENANCE OF UNDERGROUND LINES"/>
    <x v="4"/>
    <n v="5502"/>
    <n v="530073"/>
    <s v="Freight/Hauling Services"/>
    <x v="0"/>
  </r>
  <r>
    <n v="1000"/>
    <n v="65.78"/>
    <n v="5693000"/>
    <s v="MAINTENANCE OF COMMUNICATION EQUIP (TRANSMISSION)"/>
    <x v="41"/>
    <n v="1"/>
    <n v="516320"/>
    <s v="Pipe, Valves and Fittings"/>
    <x v="0"/>
  </r>
  <r>
    <n v="1000"/>
    <n v="0"/>
    <n v="5930000"/>
    <s v="MAINTENANCE OF OVERHEAD LINES"/>
    <x v="2"/>
    <n v="108000"/>
    <n v="516328"/>
    <s v="Painting Supplies"/>
    <x v="0"/>
  </r>
  <r>
    <n v="1000"/>
    <n v="15.42"/>
    <n v="5980000"/>
    <s v="MAINTENANCE OF MISC DISTRIBUTION PLANT"/>
    <x v="24"/>
    <n v="95"/>
    <n v="545450"/>
    <s v="Filing Fees"/>
    <x v="0"/>
  </r>
  <r>
    <n v="1000"/>
    <n v="32608.62"/>
    <n v="5350000"/>
    <s v="OPERATION SUPERVISION AND ENGINEERING"/>
    <x v="18"/>
    <n v="557"/>
    <n v="500855"/>
    <s v="Unused Leave Payout"/>
    <x v="0"/>
  </r>
  <r>
    <n v="1000"/>
    <n v="-1299.78"/>
    <n v="5930000"/>
    <s v="MAINTENANCE OF OVERHEAD LINES"/>
    <x v="2"/>
    <n v="5701"/>
    <n v="549300"/>
    <s v="Reimbursements"/>
    <x v="0"/>
  </r>
  <r>
    <n v="1000"/>
    <n v="361.92"/>
    <n v="9020000"/>
    <s v="METER READING EXPENSES"/>
    <x v="21"/>
    <n v="246000"/>
    <n v="503115"/>
    <s v="On-Site Meals &amp; Refreshments"/>
    <x v="0"/>
  </r>
  <r>
    <n v="1000"/>
    <n v="0"/>
    <n v="5001000"/>
    <s v="OPERATION SUPERVISION AND ENGINEERING"/>
    <x v="43"/>
    <n v="250"/>
    <n v="530055"/>
    <s v="Consulting/Technical Services"/>
    <x v="0"/>
  </r>
  <r>
    <n v="1000"/>
    <n v="0"/>
    <n v="5940000"/>
    <s v="MAINTENANCE OF UNDERGROUND LINES"/>
    <x v="4"/>
    <n v="5004"/>
    <n v="549153"/>
    <s v="CIAC-NonRef Line Ext Adv Chrg (Prv Prty)"/>
    <x v="0"/>
  </r>
  <r>
    <n v="1000"/>
    <n v="-1288.5"/>
    <n v="5930000"/>
    <s v="MAINTENANCE OF OVERHEAD LINES"/>
    <x v="2"/>
    <n v="655000"/>
    <n v="549087"/>
    <s v="Reloc of Co Facilities- Ovrhd (Pub Enty)"/>
    <x v="0"/>
  </r>
  <r>
    <n v="1000"/>
    <n v="0"/>
    <n v="5940000"/>
    <s v="MAINTENANCE OF UNDERGROUND LINES"/>
    <x v="4"/>
    <n v="563000"/>
    <n v="549153"/>
    <s v="CIAC-NonRef Line Ext Adv Chrg (Prv Prty)"/>
    <x v="0"/>
  </r>
  <r>
    <n v="1000"/>
    <n v="0"/>
    <n v="5930000"/>
    <s v="MAINTENANCE OF OVERHEAD LINES"/>
    <x v="2"/>
    <n v="132000"/>
    <n v="549156"/>
    <s v="CIAC-Street Lights (New-Company owned)"/>
    <x v="0"/>
  </r>
  <r>
    <n v="1000"/>
    <n v="0"/>
    <n v="5930000"/>
    <s v="MAINTENANCE OF OVERHEAD LINES"/>
    <x v="2"/>
    <n v="136000"/>
    <n v="549152"/>
    <s v="CIAC-NonRef Line Ext Adv Chrg (Pub Enty)"/>
    <x v="0"/>
  </r>
  <r>
    <n v="1000"/>
    <n v="0"/>
    <n v="5960000"/>
    <s v="MAINT OF STREET LIGHT &amp; SIGNAL SYSTEMS"/>
    <x v="57"/>
    <n v="244000"/>
    <n v="549154"/>
    <s v="CIAC-Excess Service Footage Charge"/>
    <x v="0"/>
  </r>
  <r>
    <n v="1000"/>
    <n v="-165.35"/>
    <n v="5930000"/>
    <s v="MAINTENANCE OF OVERHEAD LINES"/>
    <x v="2"/>
    <n v="134000"/>
    <n v="549089"/>
    <s v="Reloc of Co Facilities- Undrgnd (Public)"/>
    <x v="0"/>
  </r>
  <r>
    <n v="1000"/>
    <n v="94.32"/>
    <n v="5390000"/>
    <s v="MISC HYDRAULIC POWER GENERATION EXPENSES"/>
    <x v="34"/>
    <n v="47000"/>
    <n v="516300"/>
    <s v="Office Supplies"/>
    <x v="0"/>
  </r>
  <r>
    <n v="1000"/>
    <n v="0"/>
    <n v="5930000"/>
    <s v="MAINTENANCE OF OVERHEAD LINES"/>
    <x v="2"/>
    <n v="133000"/>
    <n v="549152"/>
    <s v="CIAC-NonRef Line Ext Adv Chrg (Pub Enty)"/>
    <x v="0"/>
  </r>
  <r>
    <n v="1000"/>
    <n v="0"/>
    <n v="5930000"/>
    <s v="MAINTENANCE OF OVERHEAD LINES"/>
    <x v="2"/>
    <n v="103000"/>
    <n v="549152"/>
    <s v="CIAC-NonRef Line Ext Adv Chrg (Pub Enty)"/>
    <x v="0"/>
  </r>
  <r>
    <n v="1000"/>
    <n v="0"/>
    <n v="5970000"/>
    <s v="MAINTENANCE OF METERS"/>
    <x v="5"/>
    <n v="244000"/>
    <n v="549150"/>
    <s v="CIAC-NonRefundable-Pending Clearing"/>
    <x v="0"/>
  </r>
  <r>
    <n v="1000"/>
    <n v="0"/>
    <n v="5930000"/>
    <s v="MAINTENANCE OF OVERHEAD LINES"/>
    <x v="2"/>
    <n v="124000"/>
    <n v="549300"/>
    <s v="Reimbursements"/>
    <x v="0"/>
  </r>
  <r>
    <n v="1000"/>
    <n v="0"/>
    <n v="5960000"/>
    <s v="MAINT OF STREET LIGHT &amp; SIGNAL SYSTEMS"/>
    <x v="57"/>
    <n v="120000"/>
    <n v="549156"/>
    <s v="CIAC-Street Lights (New-Company owned)"/>
    <x v="0"/>
  </r>
  <r>
    <n v="1000"/>
    <n v="0"/>
    <n v="5940000"/>
    <s v="MAINTENANCE OF UNDERGROUND LINES"/>
    <x v="4"/>
    <n v="563000"/>
    <n v="549150"/>
    <s v="CIAC-NonRefundable-Pending Clearing"/>
    <x v="0"/>
  </r>
  <r>
    <n v="1000"/>
    <n v="0"/>
    <n v="5970000"/>
    <s v="MAINTENANCE OF METERS"/>
    <x v="5"/>
    <n v="124000"/>
    <n v="549300"/>
    <s v="Reimbursements"/>
    <x v="0"/>
  </r>
  <r>
    <n v="1000"/>
    <n v="0"/>
    <n v="5111000"/>
    <s v="MAINT OF STRUCTURES BOILER &amp; STRUCTURES"/>
    <x v="8"/>
    <n v="380"/>
    <n v="530055"/>
    <s v="Consulting/Technical Services"/>
    <x v="0"/>
  </r>
  <r>
    <n v="1000"/>
    <n v="0"/>
    <n v="5920000"/>
    <s v="MAINTENANCE OF STATION EQUIPMENT"/>
    <x v="6"/>
    <n v="108"/>
    <n v="516310"/>
    <s v="Other Electrical Equipment/Supplies"/>
    <x v="0"/>
  </r>
  <r>
    <n v="1000"/>
    <n v="0"/>
    <n v="5920000"/>
    <s v="MAINTENANCE OF STATION EQUIPMENT"/>
    <x v="6"/>
    <n v="5501"/>
    <n v="530100"/>
    <s v="Line Inspection Services"/>
    <x v="0"/>
  </r>
  <r>
    <n v="1000"/>
    <n v="0"/>
    <n v="5920000"/>
    <s v="MAINTENANCE OF STATION EQUIPMENT"/>
    <x v="6"/>
    <n v="578000"/>
    <n v="530055"/>
    <s v="Consulting/Technical Services"/>
    <x v="0"/>
  </r>
  <r>
    <n v="1000"/>
    <n v="0"/>
    <n v="5920000"/>
    <s v="MAINTENANCE OF STATION EQUIPMENT"/>
    <x v="6"/>
    <n v="5402"/>
    <n v="530100"/>
    <s v="Line Inspection Services"/>
    <x v="0"/>
  </r>
  <r>
    <n v="1000"/>
    <n v="0"/>
    <n v="5920000"/>
    <s v="MAINTENANCE OF STATION EQUIPMENT"/>
    <x v="6"/>
    <n v="2220"/>
    <n v="530100"/>
    <s v="Line Inspection Services"/>
    <x v="0"/>
  </r>
  <r>
    <n v="1000"/>
    <n v="25238"/>
    <n v="5930000"/>
    <s v="MAINTENANCE OF OVERHEAD LINES"/>
    <x v="2"/>
    <n v="5005"/>
    <n v="530100"/>
    <s v="Line Inspection Services"/>
    <x v="0"/>
  </r>
  <r>
    <n v="1000"/>
    <n v="0"/>
    <n v="5880000"/>
    <s v="MISC DISTRIBUTION EXPENSES"/>
    <x v="10"/>
    <n v="112"/>
    <n v="530100"/>
    <s v="Line Inspection Services"/>
    <x v="0"/>
  </r>
  <r>
    <n v="1000"/>
    <n v="0"/>
    <n v="5880000"/>
    <s v="MISC DISTRIBUTION EXPENSES"/>
    <x v="10"/>
    <n v="112"/>
    <n v="516310"/>
    <s v="Other Electrical Equipment/Supplies"/>
    <x v="0"/>
  </r>
  <r>
    <n v="1000"/>
    <n v="0"/>
    <n v="5950000"/>
    <s v="MAINTENANCE OF LINE TRANSFORMERS"/>
    <x v="25"/>
    <n v="1"/>
    <n v="530100"/>
    <s v="Line Inspection Services"/>
    <x v="0"/>
  </r>
  <r>
    <n v="1000"/>
    <n v="0"/>
    <n v="5930000"/>
    <s v="MAINTENANCE OF OVERHEAD LINES"/>
    <x v="2"/>
    <n v="651000"/>
    <n v="549150"/>
    <s v="CIAC-NonRefundable-Pending Clearing"/>
    <x v="0"/>
  </r>
  <r>
    <n v="1000"/>
    <n v="7611.23"/>
    <n v="5930000"/>
    <s v="MAINTENANCE OF OVERHEAD LINES"/>
    <x v="2"/>
    <n v="655000"/>
    <n v="701060"/>
    <s v="Other Serv &amp; Support-Settled to Capital"/>
    <x v="0"/>
  </r>
  <r>
    <n v="1000"/>
    <n v="-2335.23"/>
    <n v="5940000"/>
    <s v="MAINTENANCE OF UNDERGROUND LINES"/>
    <x v="4"/>
    <n v="111000"/>
    <n v="701010"/>
    <s v="Labor Costs Settled to Capital"/>
    <x v="0"/>
  </r>
  <r>
    <n v="1000"/>
    <n v="-63.81"/>
    <n v="5970000"/>
    <s v="MAINTENANCE OF METERS"/>
    <x v="5"/>
    <n v="108000"/>
    <n v="701050"/>
    <s v="Contracts &amp; Services-Settled to Capital"/>
    <x v="0"/>
  </r>
  <r>
    <n v="1000"/>
    <n v="0"/>
    <n v="5930000"/>
    <s v="MAINTENANCE OF OVERHEAD LINES"/>
    <x v="2"/>
    <n v="120000"/>
    <n v="549156"/>
    <s v="CIAC-Street Lights (New-Company owned)"/>
    <x v="0"/>
  </r>
  <r>
    <n v="1000"/>
    <n v="0"/>
    <n v="5390000"/>
    <s v="MISC HYDRAULIC POWER GENERATION EXPENSES"/>
    <x v="34"/>
    <n v="610000"/>
    <n v="516340"/>
    <s v="Fastners"/>
    <x v="0"/>
  </r>
  <r>
    <n v="1000"/>
    <n v="0"/>
    <n v="5060000"/>
    <s v="MISCELLANEOUS STEAM POWER EXPENSES"/>
    <x v="14"/>
    <n v="272"/>
    <n v="516090"/>
    <s v="Insulators"/>
    <x v="0"/>
  </r>
  <r>
    <n v="1000"/>
    <n v="0"/>
    <n v="5060000"/>
    <s v="MISCELLANEOUS STEAM POWER EXPENSES"/>
    <x v="14"/>
    <n v="282"/>
    <n v="516250"/>
    <s v="Meters,Relays,Instruments,Control Parts"/>
    <x v="0"/>
  </r>
  <r>
    <n v="1000"/>
    <n v="0"/>
    <n v="5140000"/>
    <s v="MAINTENANCE OF MISC STEAM PLANT"/>
    <x v="44"/>
    <n v="250"/>
    <n v="530055"/>
    <s v="Consulting/Technical Services"/>
    <x v="0"/>
  </r>
  <r>
    <n v="1000"/>
    <n v="26.5"/>
    <n v="5121800"/>
    <s v="MAINT OF BOILER - FEEDWATER SYSTEM"/>
    <x v="1"/>
    <n v="517003"/>
    <n v="516380"/>
    <s v="HVAC"/>
    <x v="0"/>
  </r>
  <r>
    <n v="1000"/>
    <n v="3.12"/>
    <n v="5122100"/>
    <s v="MAINT OF BOILER - MAIN STEAM"/>
    <x v="1"/>
    <n v="517003"/>
    <n v="516340"/>
    <s v="Fastners"/>
    <x v="0"/>
  </r>
  <r>
    <n v="1000"/>
    <n v="51.65"/>
    <n v="5124000"/>
    <s v="MAINT OF BOILER - BOILER CONTROLS"/>
    <x v="1"/>
    <n v="302"/>
    <n v="516340"/>
    <s v="Fastners"/>
    <x v="0"/>
  </r>
  <r>
    <n v="1000"/>
    <n v="567.41"/>
    <n v="5122800"/>
    <s v="MAINT OF BOILER - SOOTBLOWING"/>
    <x v="1"/>
    <n v="517003"/>
    <n v="516100"/>
    <s v="Conductor"/>
    <x v="0"/>
  </r>
  <r>
    <n v="1000"/>
    <n v="5.22"/>
    <n v="5144000"/>
    <s v="MAINT OF MISC STEAM PLANT - LABORATORY"/>
    <x v="44"/>
    <n v="517001"/>
    <n v="516310"/>
    <s v="Other Electrical Equipment/Supplies"/>
    <x v="0"/>
  </r>
  <r>
    <n v="1000"/>
    <n v="115.5"/>
    <n v="5144000"/>
    <s v="MAINT OF MISC STEAM PLANT - LABORATORY"/>
    <x v="44"/>
    <n v="517001"/>
    <n v="516060"/>
    <s v="Communication Equipment &amp; Supplies"/>
    <x v="0"/>
  </r>
  <r>
    <n v="1000"/>
    <n v="483.64"/>
    <n v="5015000"/>
    <s v="FUEL CONSUMED - RESIDUAL DISPOSAL"/>
    <x v="49"/>
    <n v="517000"/>
    <n v="516320"/>
    <s v="Pipe, Valves and Fittings"/>
    <x v="0"/>
  </r>
  <r>
    <n v="1000"/>
    <n v="16810.12"/>
    <n v="5121800"/>
    <s v="MAINT OF BOILER - FEEDWATER SYSTEM"/>
    <x v="1"/>
    <n v="517003"/>
    <n v="516425"/>
    <s v="Turbines"/>
    <x v="0"/>
  </r>
  <r>
    <n v="1000"/>
    <n v="583.58000000000004"/>
    <n v="5137000"/>
    <s v="MAINT OF ELEC PLANT - COOLING TOWER"/>
    <x v="31"/>
    <n v="517003"/>
    <n v="516260"/>
    <s v="Electronic Supplies"/>
    <x v="0"/>
  </r>
  <r>
    <n v="1000"/>
    <n v="112.36"/>
    <n v="5137000"/>
    <s v="MAINT OF ELEC PLANT - COOLING TOWER"/>
    <x v="31"/>
    <n v="517003"/>
    <n v="516200"/>
    <s v="Uniform / Safety Equipment"/>
    <x v="0"/>
  </r>
  <r>
    <n v="1000"/>
    <n v="577.41"/>
    <n v="5980000"/>
    <s v="MAINTENANCE OF MISC DISTRIBUTION PLANT"/>
    <x v="24"/>
    <n v="1"/>
    <n v="516240"/>
    <s v="Poleline Hardware"/>
    <x v="0"/>
  </r>
  <r>
    <n v="1000"/>
    <n v="37.9"/>
    <n v="5980000"/>
    <s v="MAINTENANCE OF MISC DISTRIBUTION PLANT"/>
    <x v="24"/>
    <n v="1"/>
    <n v="516090"/>
    <s v="Insulators"/>
    <x v="0"/>
  </r>
  <r>
    <n v="1000"/>
    <n v="166.53"/>
    <n v="5980000"/>
    <s v="MAINTENANCE OF MISC DISTRIBUTION PLANT"/>
    <x v="24"/>
    <n v="1"/>
    <n v="516020"/>
    <s v="Breakers and Switches"/>
    <x v="0"/>
  </r>
  <r>
    <n v="1000"/>
    <n v="1004.89"/>
    <n v="5138000"/>
    <s v="MAINT OF ELEC PLANT - CIRCULATING WATER"/>
    <x v="31"/>
    <n v="517003"/>
    <n v="516480"/>
    <s v="Power Transmission, Mechanical"/>
    <x v="0"/>
  </r>
  <r>
    <n v="1000"/>
    <n v="0"/>
    <n v="5111000"/>
    <s v="MAINT OF STRUCTURES BOILER &amp; STRUCTURES"/>
    <x v="8"/>
    <n v="251"/>
    <n v="516036"/>
    <s v="Safety Supplies"/>
    <x v="0"/>
  </r>
  <r>
    <n v="1000"/>
    <n v="30.34"/>
    <n v="5440000"/>
    <s v="MAINTENANCE OF ELECTRIC PLANT"/>
    <x v="46"/>
    <n v="557"/>
    <n v="530120"/>
    <s v="Postal/Delivery/Courier Services"/>
    <x v="0"/>
  </r>
  <r>
    <n v="1000"/>
    <n v="71.16"/>
    <n v="5121500"/>
    <s v="MAINT OF BOILER - EXTRACTION STEAM"/>
    <x v="1"/>
    <n v="303"/>
    <n v="516900"/>
    <s v="Miscellaneous Materials &amp; Supplies"/>
    <x v="0"/>
  </r>
  <r>
    <n v="1000"/>
    <n v="447.22"/>
    <n v="5390000"/>
    <s v="MISC HYDRAULIC POWER GENERATION EXPENSES"/>
    <x v="34"/>
    <n v="457"/>
    <n v="516070"/>
    <s v="Computer Hardware"/>
    <x v="0"/>
  </r>
  <r>
    <n v="1000"/>
    <n v="438.32"/>
    <n v="5390000"/>
    <s v="MISC HYDRAULIC POWER GENERATION EXPENSES"/>
    <x v="34"/>
    <n v="461"/>
    <n v="516070"/>
    <s v="Computer Hardware"/>
    <x v="0"/>
  </r>
  <r>
    <n v="1000"/>
    <n v="0"/>
    <n v="5970000"/>
    <s v="MAINTENANCE OF METERS"/>
    <x v="5"/>
    <n v="5302"/>
    <n v="516900"/>
    <s v="Miscellaneous Materials &amp; Supplies"/>
    <x v="0"/>
  </r>
  <r>
    <n v="1000"/>
    <n v="118.82"/>
    <n v="5390000"/>
    <s v="MISC HYDRAULIC POWER GENERATION EXPENSES"/>
    <x v="34"/>
    <n v="457"/>
    <n v="516260"/>
    <s v="Electronic Supplies"/>
    <x v="0"/>
  </r>
  <r>
    <n v="1000"/>
    <n v="999.95"/>
    <n v="5390000"/>
    <s v="MISC HYDRAULIC POWER GENERATION EXPENSES"/>
    <x v="34"/>
    <n v="557"/>
    <n v="516250"/>
    <s v="Meters,Relays,Instruments,Control Parts"/>
    <x v="0"/>
  </r>
  <r>
    <n v="1000"/>
    <n v="276.19"/>
    <n v="5112000"/>
    <s v="MAINT OF STRUCTURES - BUILDINGS"/>
    <x v="8"/>
    <n v="514000"/>
    <n v="516036"/>
    <s v="Safety Supplies"/>
    <x v="0"/>
  </r>
  <r>
    <n v="1000"/>
    <n v="110.84"/>
    <n v="5122200"/>
    <s v="MAINT OF BOILER - PULVERIZED COAL"/>
    <x v="1"/>
    <n v="517003"/>
    <n v="516230"/>
    <s v="Lubricants, Oil, Grease"/>
    <x v="0"/>
  </r>
  <r>
    <n v="1000"/>
    <n v="10030.94"/>
    <n v="5459000"/>
    <s v="MAINT MISC HYDRO PLANT - OTHER"/>
    <x v="56"/>
    <n v="215000"/>
    <n v="530045"/>
    <s v="Constr &amp; Maint Contracts-Labor"/>
    <x v="0"/>
  </r>
  <r>
    <n v="1000"/>
    <n v="1848.57"/>
    <n v="5459000"/>
    <s v="MAINT MISC HYDRO PLANT - OTHER"/>
    <x v="56"/>
    <n v="219000"/>
    <n v="530045"/>
    <s v="Constr &amp; Maint Contracts-Labor"/>
    <x v="0"/>
  </r>
  <r>
    <n v="1000"/>
    <n v="8968.1200000000008"/>
    <n v="5459000"/>
    <s v="MAINT MISC HYDRO PLANT - OTHER"/>
    <x v="56"/>
    <n v="218000"/>
    <n v="530045"/>
    <s v="Constr &amp; Maint Contracts-Labor"/>
    <x v="0"/>
  </r>
  <r>
    <n v="1000"/>
    <n v="1848.57"/>
    <n v="5390000"/>
    <s v="MISC HYDRAULIC POWER GENERATION EXPENSES"/>
    <x v="34"/>
    <n v="262000"/>
    <n v="530045"/>
    <s v="Constr &amp; Maint Contracts-Labor"/>
    <x v="0"/>
  </r>
  <r>
    <n v="1000"/>
    <n v="1232.02"/>
    <n v="5459000"/>
    <s v="MAINT MISC HYDRO PLANT - OTHER"/>
    <x v="56"/>
    <n v="23000"/>
    <n v="530045"/>
    <s v="Constr &amp; Maint Contracts-Labor"/>
    <x v="0"/>
  </r>
  <r>
    <n v="1000"/>
    <n v="0"/>
    <n v="5930000"/>
    <s v="MAINTENANCE OF OVERHEAD LINES"/>
    <x v="2"/>
    <n v="136000"/>
    <n v="549091"/>
    <s v="Reloc of Co Facilities-Undrgrnd(Private)"/>
    <x v="0"/>
  </r>
  <r>
    <n v="1000"/>
    <n v="0"/>
    <n v="5710000"/>
    <s v="MAINTENANCE OF OVERHEAD LINES"/>
    <x v="3"/>
    <n v="128000"/>
    <n v="516340"/>
    <s v="Fastners"/>
    <x v="0"/>
  </r>
  <r>
    <n v="1000"/>
    <n v="0"/>
    <n v="5710000"/>
    <s v="MAINTENANCE OF OVERHEAD LINES"/>
    <x v="3"/>
    <n v="128000"/>
    <n v="516310"/>
    <s v="Other Electrical Equipment/Supplies"/>
    <x v="0"/>
  </r>
  <r>
    <n v="1000"/>
    <n v="2033.57"/>
    <n v="5121000"/>
    <s v="MAINT OF BOILER - AIR HEATER"/>
    <x v="1"/>
    <n v="282"/>
    <n v="516490"/>
    <s v="Pumps"/>
    <x v="0"/>
  </r>
  <r>
    <n v="1000"/>
    <n v="68.150000000000006"/>
    <n v="5123000"/>
    <s v="MAINT OF BOILER - BOTTOM ASH"/>
    <x v="1"/>
    <n v="282"/>
    <n v="516310"/>
    <s v="Other Electrical Equipment/Supplies"/>
    <x v="0"/>
  </r>
  <r>
    <n v="1000"/>
    <n v="0"/>
    <n v="5930000"/>
    <s v="MAINTENANCE OF OVERHEAD LINES"/>
    <x v="2"/>
    <n v="1"/>
    <n v="530112"/>
    <s v="Office/Clerical Services"/>
    <x v="0"/>
  </r>
  <r>
    <n v="1000"/>
    <n v="6169"/>
    <n v="5062000"/>
    <s v="MISC STEAM - ENVIRONMENTAL"/>
    <x v="14"/>
    <n v="260"/>
    <n v="530055"/>
    <s v="Consulting/Technical Services"/>
    <x v="0"/>
  </r>
  <r>
    <n v="1000"/>
    <n v="9879"/>
    <n v="5060000"/>
    <s v="MISCELLANEOUS STEAM POWER EXPENSES"/>
    <x v="14"/>
    <n v="250"/>
    <n v="530055"/>
    <s v="Consulting/Technical Services"/>
    <x v="0"/>
  </r>
  <r>
    <n v="1000"/>
    <n v="1414.84"/>
    <n v="5570000"/>
    <s v="OTHER EXPENSES"/>
    <x v="17"/>
    <n v="1"/>
    <n v="516320"/>
    <s v="Pipe, Valves and Fittings"/>
    <x v="0"/>
  </r>
  <r>
    <n v="1000"/>
    <n v="5386"/>
    <n v="5111100"/>
    <s v="MAINT OF STRUCT-WATER SUPPLY-PUMP PLANT"/>
    <x v="8"/>
    <n v="300"/>
    <n v="530055"/>
    <s v="Consulting/Technical Services"/>
    <x v="0"/>
  </r>
  <r>
    <n v="1000"/>
    <n v="-21.93"/>
    <n v="5060000"/>
    <s v="MISCELLANEOUS STEAM POWER EXPENSES"/>
    <x v="14"/>
    <n v="300"/>
    <n v="516460"/>
    <s v="Heavy Equipment Mat'l &amp; Supplies"/>
    <x v="0"/>
  </r>
  <r>
    <n v="1000"/>
    <n v="0"/>
    <n v="5940000"/>
    <s v="MAINTENANCE OF UNDERGROUND LINES"/>
    <x v="4"/>
    <n v="576000"/>
    <n v="516420"/>
    <s v="Transformers"/>
    <x v="0"/>
  </r>
  <r>
    <n v="1000"/>
    <n v="55.49"/>
    <n v="5131000"/>
    <s v="MAINT OF ELECT PLANT - ELECTRICAL - AC"/>
    <x v="31"/>
    <n v="303"/>
    <n v="516310"/>
    <s v="Other Electrical Equipment/Supplies"/>
    <x v="0"/>
  </r>
  <r>
    <n v="1000"/>
    <n v="113612.18"/>
    <n v="5128000"/>
    <s v="MAINT OF BOILER - BOILER WATER/STEAMSIDE"/>
    <x v="1"/>
    <n v="519000"/>
    <n v="516050"/>
    <s v="Chemicals"/>
    <x v="0"/>
  </r>
  <r>
    <n v="1000"/>
    <n v="107.7"/>
    <n v="5131100"/>
    <s v="MAINT OF ELEC PLANT - LUBE OIL SYSTEM"/>
    <x v="31"/>
    <n v="381"/>
    <n v="516425"/>
    <s v="Turbines"/>
    <x v="0"/>
  </r>
  <r>
    <n v="1000"/>
    <n v="800"/>
    <n v="5600000"/>
    <s v="OPERATION SUPERVISION AND ENGINEERING"/>
    <x v="20"/>
    <n v="1"/>
    <n v="530140"/>
    <s v="Training/Education Services"/>
    <x v="0"/>
  </r>
  <r>
    <n v="1000"/>
    <n v="0"/>
    <n v="5930000"/>
    <s v="MAINTENANCE OF OVERHEAD LINES"/>
    <x v="2"/>
    <n v="567300"/>
    <n v="516230"/>
    <s v="Lubricants, Oil, Grease"/>
    <x v="0"/>
  </r>
  <r>
    <n v="1000"/>
    <n v="1439.79"/>
    <n v="5860000"/>
    <s v="METER EXPENSES"/>
    <x v="35"/>
    <n v="1"/>
    <n v="516410"/>
    <s v="Tools"/>
    <x v="0"/>
  </r>
  <r>
    <n v="1000"/>
    <n v="0"/>
    <n v="5930000"/>
    <s v="MAINTENANCE OF OVERHEAD LINES"/>
    <x v="2"/>
    <n v="134000"/>
    <n v="541000"/>
    <s v="Equipment Rent"/>
    <x v="0"/>
  </r>
  <r>
    <n v="1000"/>
    <n v="4893"/>
    <n v="5122300"/>
    <s v="MAINT OF BOILER - PRECIPITATOR/BAGHOUSE"/>
    <x v="1"/>
    <n v="271"/>
    <n v="516260"/>
    <s v="Electronic Supplies"/>
    <x v="0"/>
  </r>
  <r>
    <n v="1000"/>
    <n v="20.5"/>
    <n v="5880000"/>
    <s v="MISC DISTRIBUTION EXPENSES"/>
    <x v="10"/>
    <n v="5701"/>
    <n v="545350"/>
    <s v="Postage"/>
    <x v="0"/>
  </r>
  <r>
    <n v="1000"/>
    <n v="0"/>
    <n v="5710000"/>
    <s v="MAINTENANCE OF OVERHEAD LINES"/>
    <x v="3"/>
    <n v="1"/>
    <n v="545350"/>
    <s v="Postage"/>
    <x v="0"/>
  </r>
  <r>
    <n v="1000"/>
    <n v="459.38"/>
    <n v="9033000"/>
    <s v="CUSTOMER ACCOUNTING - COLLECTIONS"/>
    <x v="29"/>
    <n v="5802"/>
    <n v="516020"/>
    <s v="Breakers and Switches"/>
    <x v="0"/>
  </r>
  <r>
    <n v="1000"/>
    <n v="44.92"/>
    <n v="5121100"/>
    <s v="MAINT OF BOILER - BOILER CHEMICAL FEED"/>
    <x v="1"/>
    <n v="271"/>
    <n v="516230"/>
    <s v="Lubricants, Oil, Grease"/>
    <x v="0"/>
  </r>
  <r>
    <n v="1000"/>
    <n v="623.44000000000005"/>
    <n v="5830000"/>
    <s v="OVERHEAD LINE EXPENSES"/>
    <x v="23"/>
    <n v="136000"/>
    <n v="516301"/>
    <s v="Maps, Charts &amp; Logs"/>
    <x v="0"/>
  </r>
  <r>
    <n v="1000"/>
    <n v="498.88"/>
    <n v="5131000"/>
    <s v="MAINT OF ELECT PLANT - ELECTRICAL - AC"/>
    <x v="31"/>
    <n v="301"/>
    <n v="516250"/>
    <s v="Meters,Relays,Instruments,Control Parts"/>
    <x v="0"/>
  </r>
  <r>
    <n v="1000"/>
    <n v="393.06"/>
    <n v="5390000"/>
    <s v="MISC HYDRAULIC POWER GENERATION EXPENSES"/>
    <x v="34"/>
    <n v="444"/>
    <n v="516120"/>
    <s v="Gases"/>
    <x v="0"/>
  </r>
  <r>
    <n v="1000"/>
    <n v="170"/>
    <n v="9020000"/>
    <s v="METER READING EXPENSES"/>
    <x v="21"/>
    <n v="134000"/>
    <n v="503400"/>
    <s v="Other Employee Related Expenses"/>
    <x v="0"/>
  </r>
  <r>
    <n v="1000"/>
    <n v="17061.13"/>
    <n v="5137000"/>
    <s v="MAINT OF ELEC PLANT - COOLING TOWER"/>
    <x v="31"/>
    <n v="261"/>
    <n v="530045"/>
    <s v="Constr &amp; Maint Contracts-Labor"/>
    <x v="0"/>
  </r>
  <r>
    <n v="1000"/>
    <n v="24628.79"/>
    <n v="5128000"/>
    <s v="MAINT OF BOILER - BOILER WATER/STEAMSIDE"/>
    <x v="1"/>
    <n v="263"/>
    <n v="530075"/>
    <s v="IT - Contract Programmers"/>
    <x v="0"/>
  </r>
  <r>
    <n v="1000"/>
    <n v="238.2"/>
    <n v="5430000"/>
    <s v="MAINT OF RESERVOIRS, DAMS AND WATERWAYS"/>
    <x v="47"/>
    <n v="444"/>
    <n v="516440"/>
    <s v="Fuel-Veh/Mobile Equip"/>
    <x v="0"/>
  </r>
  <r>
    <n v="1000"/>
    <n v="772.93"/>
    <n v="5390000"/>
    <s v="MISC HYDRAULIC POWER GENERATION EXPENSES"/>
    <x v="34"/>
    <n v="444"/>
    <n v="516490"/>
    <s v="Pumps"/>
    <x v="0"/>
  </r>
  <r>
    <n v="1000"/>
    <n v="230"/>
    <n v="4160000"/>
    <s v="COSTS &amp; EXP OF MERCH, JOBBING, CONTRACT"/>
    <x v="39"/>
    <n v="5402"/>
    <n v="516440"/>
    <s v="Fuel-Veh/Mobile Equip"/>
    <x v="0"/>
  </r>
  <r>
    <n v="1000"/>
    <n v="34.090000000000003"/>
    <n v="5693000"/>
    <s v="MAINTENANCE OF COMMUNICATION EQUIP (TRANSMISSION)"/>
    <x v="41"/>
    <n v="1"/>
    <n v="516240"/>
    <s v="Poleline Hardware"/>
    <x v="0"/>
  </r>
  <r>
    <n v="1000"/>
    <n v="-14021"/>
    <n v="5930000"/>
    <s v="MAINTENANCE OF OVERHEAD LINES"/>
    <x v="2"/>
    <n v="5501"/>
    <n v="549099"/>
    <s v="Sale in Place Co. Facility-CAP(Private)"/>
    <x v="0"/>
  </r>
  <r>
    <n v="1000"/>
    <n v="1415"/>
    <n v="5060000"/>
    <s v="MISCELLANEOUS STEAM POWER EXPENSES"/>
    <x v="14"/>
    <n v="260"/>
    <n v="503170"/>
    <s v="Dues &amp; Licenses"/>
    <x v="0"/>
  </r>
  <r>
    <n v="1000"/>
    <n v="0"/>
    <n v="5710000"/>
    <s v="MAINTENANCE OF OVERHEAD LINES"/>
    <x v="3"/>
    <n v="124000"/>
    <n v="516460"/>
    <s v="Heavy Equipment Mat'l &amp; Supplies"/>
    <x v="0"/>
  </r>
  <r>
    <n v="1000"/>
    <n v="0"/>
    <n v="5820000"/>
    <s v="STATION EXPENSES (DISTRIBUTION)"/>
    <x v="11"/>
    <n v="5501"/>
    <n v="530070"/>
    <s v="Environmental Services"/>
    <x v="0"/>
  </r>
  <r>
    <n v="1000"/>
    <n v="280.2"/>
    <n v="5390000"/>
    <s v="MISC HYDRAULIC POWER GENERATION EXPENSES"/>
    <x v="34"/>
    <n v="1034"/>
    <n v="530070"/>
    <s v="Environmental Services"/>
    <x v="0"/>
  </r>
  <r>
    <n v="1000"/>
    <n v="299.43"/>
    <n v="5820000"/>
    <s v="STATION EXPENSES (DISTRIBUTION)"/>
    <x v="11"/>
    <n v="122000"/>
    <n v="516410"/>
    <s v="Tools"/>
    <x v="0"/>
  </r>
  <r>
    <n v="1000"/>
    <n v="0"/>
    <n v="5970000"/>
    <s v="MAINTENANCE OF METERS"/>
    <x v="5"/>
    <n v="5404"/>
    <n v="516300"/>
    <s v="Office Supplies"/>
    <x v="0"/>
  </r>
  <r>
    <n v="1000"/>
    <n v="0"/>
    <n v="5970000"/>
    <s v="MAINTENANCE OF METERS"/>
    <x v="5"/>
    <n v="5404"/>
    <n v="516260"/>
    <s v="Electronic Supplies"/>
    <x v="0"/>
  </r>
  <r>
    <n v="1000"/>
    <n v="2439.73"/>
    <n v="7071000"/>
    <s v="LABOR CLEARING - ROCKY MTN POWER"/>
    <x v="9"/>
    <n v="99"/>
    <n v="516430"/>
    <s v="Hydraulic Components"/>
    <x v="0"/>
  </r>
  <r>
    <n v="1000"/>
    <n v="249.52"/>
    <n v="5870000"/>
    <s v="CUSTOMER INSTALLATIONS EXPENSES"/>
    <x v="27"/>
    <n v="5304"/>
    <n v="516240"/>
    <s v="Poleline Hardware"/>
    <x v="0"/>
  </r>
  <r>
    <n v="1000"/>
    <n v="0"/>
    <n v="5670000"/>
    <s v="RENTS (TRANSMISSION)"/>
    <x v="62"/>
    <n v="124000"/>
    <n v="543000"/>
    <s v="Other Rent/Leases"/>
    <x v="0"/>
  </r>
  <r>
    <n v="1000"/>
    <n v="16.23"/>
    <n v="5131000"/>
    <s v="MAINT OF ELECT PLANT - ELECTRICAL - AC"/>
    <x v="31"/>
    <n v="280"/>
    <n v="516350"/>
    <s v="Hoses, Hose Fittings (Non-Hydraulic)"/>
    <x v="0"/>
  </r>
  <r>
    <n v="1000"/>
    <n v="338.44"/>
    <n v="5430000"/>
    <s v="MAINT OF RESERVOIRS, DAMS AND WATERWAYS"/>
    <x v="47"/>
    <n v="444"/>
    <n v="516040"/>
    <s v="Cement &amp; Concrete Products"/>
    <x v="0"/>
  </r>
  <r>
    <n v="1000"/>
    <n v="114.18"/>
    <n v="5390000"/>
    <s v="MISC HYDRAULIC POWER GENERATION EXPENSES"/>
    <x v="34"/>
    <n v="444"/>
    <n v="516350"/>
    <s v="Hoses, Hose Fittings (Non-Hydraulic)"/>
    <x v="0"/>
  </r>
  <r>
    <n v="1000"/>
    <n v="5.44"/>
    <n v="5459000"/>
    <s v="MAINT MISC HYDRO PLANT - OTHER"/>
    <x v="56"/>
    <n v="109"/>
    <n v="516010"/>
    <s v="Metal &amp; Steel"/>
    <x v="0"/>
  </r>
  <r>
    <n v="1000"/>
    <n v="0"/>
    <n v="5138000"/>
    <s v="MAINT OF ELEC PLANT - CIRCULATING WATER"/>
    <x v="31"/>
    <n v="514002"/>
    <n v="516340"/>
    <s v="Fastners"/>
    <x v="0"/>
  </r>
  <r>
    <n v="1000"/>
    <n v="399.74"/>
    <n v="5138000"/>
    <s v="MAINT OF ELEC PLANT - CIRCULATING WATER"/>
    <x v="31"/>
    <n v="514002"/>
    <n v="516900"/>
    <s v="Miscellaneous Materials &amp; Supplies"/>
    <x v="0"/>
  </r>
  <r>
    <n v="1000"/>
    <n v="0"/>
    <n v="5930000"/>
    <s v="MAINTENANCE OF OVERHEAD LINES"/>
    <x v="2"/>
    <n v="5303"/>
    <n v="516036"/>
    <s v="Safety Supplies"/>
    <x v="0"/>
  </r>
  <r>
    <n v="1000"/>
    <n v="0"/>
    <n v="5710000"/>
    <s v="MAINTENANCE OF OVERHEAD LINES"/>
    <x v="3"/>
    <n v="137000"/>
    <n v="516090"/>
    <s v="Insulators"/>
    <x v="0"/>
  </r>
  <r>
    <n v="1000"/>
    <n v="0"/>
    <n v="5710000"/>
    <s v="MAINTENANCE OF OVERHEAD LINES"/>
    <x v="3"/>
    <n v="137000"/>
    <n v="516340"/>
    <s v="Fastners"/>
    <x v="0"/>
  </r>
  <r>
    <n v="1000"/>
    <n v="0"/>
    <n v="5710000"/>
    <s v="MAINTENANCE OF OVERHEAD LINES"/>
    <x v="3"/>
    <n v="137000"/>
    <n v="516310"/>
    <s v="Other Electrical Equipment/Supplies"/>
    <x v="0"/>
  </r>
  <r>
    <n v="1000"/>
    <n v="0"/>
    <n v="5710000"/>
    <s v="MAINTENANCE OF OVERHEAD LINES"/>
    <x v="3"/>
    <n v="137000"/>
    <n v="516240"/>
    <s v="Poleline Hardware"/>
    <x v="0"/>
  </r>
  <r>
    <n v="1000"/>
    <n v="21.69"/>
    <n v="5930000"/>
    <s v="MAINTENANCE OF OVERHEAD LINES"/>
    <x v="2"/>
    <n v="95"/>
    <n v="516310"/>
    <s v="Other Electrical Equipment/Supplies"/>
    <x v="0"/>
  </r>
  <r>
    <n v="1000"/>
    <n v="1490.14"/>
    <n v="5122200"/>
    <s v="MAINT OF BOILER - PULVERIZED COAL"/>
    <x v="1"/>
    <n v="514003"/>
    <n v="516230"/>
    <s v="Lubricants, Oil, Grease"/>
    <x v="0"/>
  </r>
  <r>
    <n v="1000"/>
    <n v="59.33"/>
    <n v="5137000"/>
    <s v="MAINT OF ELEC PLANT - COOLING TOWER"/>
    <x v="31"/>
    <n v="301"/>
    <n v="516340"/>
    <s v="Fastners"/>
    <x v="0"/>
  </r>
  <r>
    <n v="1000"/>
    <n v="81.94"/>
    <n v="5000000"/>
    <s v="OPERATION SUPERVISION AND ENGINEERING"/>
    <x v="43"/>
    <n v="517000"/>
    <n v="516035"/>
    <s v="Laboratory Supplies"/>
    <x v="0"/>
  </r>
  <r>
    <n v="1000"/>
    <n v="100.52"/>
    <n v="5710000"/>
    <s v="MAINTENANCE OF OVERHEAD LINES"/>
    <x v="3"/>
    <n v="5701"/>
    <n v="530190"/>
    <s v="Miscellaneous Contracts &amp; Services"/>
    <x v="0"/>
  </r>
  <r>
    <n v="1000"/>
    <n v="106.61"/>
    <n v="5710000"/>
    <s v="MAINTENANCE OF OVERHEAD LINES"/>
    <x v="3"/>
    <n v="5502"/>
    <n v="530190"/>
    <s v="Miscellaneous Contracts &amp; Services"/>
    <x v="0"/>
  </r>
  <r>
    <n v="1000"/>
    <n v="0"/>
    <n v="5920000"/>
    <s v="MAINTENANCE OF STATION EQUIPMENT"/>
    <x v="6"/>
    <n v="5702"/>
    <n v="516100"/>
    <s v="Conductor"/>
    <x v="0"/>
  </r>
  <r>
    <n v="1000"/>
    <n v="0"/>
    <n v="5920000"/>
    <s v="MAINTENANCE OF STATION EQUIPMENT"/>
    <x v="6"/>
    <n v="5702"/>
    <n v="516310"/>
    <s v="Other Electrical Equipment/Supplies"/>
    <x v="0"/>
  </r>
  <r>
    <n v="1000"/>
    <n v="27804.65"/>
    <n v="5131400"/>
    <s v="MAINT OF ELEC PLANT - MAIN TURBINE"/>
    <x v="31"/>
    <n v="381"/>
    <n v="530050"/>
    <s v="Constr &amp; Maint Contracts-Other"/>
    <x v="0"/>
  </r>
  <r>
    <n v="1000"/>
    <n v="2.93"/>
    <n v="5122800"/>
    <s v="MAINT OF BOILER - SOOTBLOWING"/>
    <x v="1"/>
    <n v="517003"/>
    <n v="516340"/>
    <s v="Fastners"/>
    <x v="0"/>
  </r>
  <r>
    <n v="1000"/>
    <n v="0"/>
    <n v="5920000"/>
    <s v="MAINTENANCE OF STATION EQUIPMENT"/>
    <x v="6"/>
    <n v="5404"/>
    <n v="582300"/>
    <s v="Permits &amp; Licenses"/>
    <x v="0"/>
  </r>
  <r>
    <n v="1000"/>
    <n v="271760.96000000002"/>
    <n v="9241000"/>
    <s v="PROPERTY INS - ACCRL SITUS"/>
    <x v="80"/>
    <n v="114"/>
    <n v="548116"/>
    <s v="Property Insurance Prov Costs - WY"/>
    <x v="0"/>
  </r>
  <r>
    <n v="1000"/>
    <n v="1672032.81"/>
    <n v="9241000"/>
    <s v="PROPERTY INS - ACCRL SITUS"/>
    <x v="80"/>
    <n v="109"/>
    <n v="548115"/>
    <s v="Property Insurance Prov Costs - UT"/>
    <x v="0"/>
  </r>
  <r>
    <n v="1000"/>
    <n v="88211.91"/>
    <n v="9241000"/>
    <s v="PROPERTY INS - ACCRL SITUS"/>
    <x v="80"/>
    <n v="106"/>
    <n v="548114"/>
    <s v="Property Insurance Prov Costs - ID"/>
    <x v="0"/>
  </r>
  <r>
    <n v="1000"/>
    <n v="7.94"/>
    <n v="5710000"/>
    <s v="MAINTENANCE OF OVERHEAD LINES"/>
    <x v="3"/>
    <n v="106"/>
    <n v="516440"/>
    <s v="Fuel-Veh/Mobile Equip"/>
    <x v="0"/>
  </r>
  <r>
    <n v="1000"/>
    <n v="3521619"/>
    <n v="9241000"/>
    <s v="PROPERTY INS - ACCRL SITUS"/>
    <x v="80"/>
    <n v="108"/>
    <n v="548112"/>
    <s v="Property Insurance Prov Costs - OR"/>
    <x v="0"/>
  </r>
  <r>
    <n v="1000"/>
    <n v="0"/>
    <n v="5930000"/>
    <s v="MAINTENANCE OF OVERHEAD LINES"/>
    <x v="2"/>
    <n v="108"/>
    <n v="516100"/>
    <s v="Conductor"/>
    <x v="0"/>
  </r>
  <r>
    <n v="1000"/>
    <n v="716.07"/>
    <n v="5122300"/>
    <s v="MAINT OF BOILER - PRECIPITATOR/BAGHOUSE"/>
    <x v="1"/>
    <n v="517003"/>
    <n v="516010"/>
    <s v="Metal &amp; Steel"/>
    <x v="0"/>
  </r>
  <r>
    <n v="1000"/>
    <n v="104.44"/>
    <n v="5820000"/>
    <s v="STATION EXPENSES (DISTRIBUTION)"/>
    <x v="11"/>
    <n v="133000"/>
    <n v="516340"/>
    <s v="Fastners"/>
    <x v="0"/>
  </r>
  <r>
    <n v="1000"/>
    <n v="225.28"/>
    <n v="5830000"/>
    <s v="OVERHEAD LINE EXPENSES"/>
    <x v="23"/>
    <n v="5001"/>
    <n v="530045"/>
    <s v="Constr &amp; Maint Contracts-Labor"/>
    <x v="0"/>
  </r>
  <r>
    <n v="1000"/>
    <n v="9193.41"/>
    <n v="5710000"/>
    <s v="MAINTENANCE OF OVERHEAD LINES"/>
    <x v="3"/>
    <n v="654000"/>
    <n v="530045"/>
    <s v="Constr &amp; Maint Contracts-Labor"/>
    <x v="0"/>
  </r>
  <r>
    <n v="1000"/>
    <n v="317.68"/>
    <n v="5920000"/>
    <s v="MAINTENANCE OF STATION EQUIPMENT"/>
    <x v="6"/>
    <n v="103"/>
    <n v="516380"/>
    <s v="HVAC"/>
    <x v="0"/>
  </r>
  <r>
    <n v="1000"/>
    <n v="563.54999999999995"/>
    <n v="5420000"/>
    <s v="MAINTENANCE OF STRUCTURES"/>
    <x v="48"/>
    <n v="48000"/>
    <n v="516040"/>
    <s v="Cement &amp; Concrete Products"/>
    <x v="0"/>
  </r>
  <r>
    <n v="1000"/>
    <n v="460.6"/>
    <n v="5390000"/>
    <s v="MISC HYDRAULIC POWER GENERATION EXPENSES"/>
    <x v="34"/>
    <n v="48000"/>
    <n v="516040"/>
    <s v="Cement &amp; Concrete Products"/>
    <x v="0"/>
  </r>
  <r>
    <n v="1000"/>
    <n v="100.18"/>
    <n v="5441000"/>
    <s v="PRIME MOVERS &amp; GENERATORS"/>
    <x v="46"/>
    <n v="42000"/>
    <n v="516230"/>
    <s v="Lubricants, Oil, Grease"/>
    <x v="0"/>
  </r>
  <r>
    <n v="1000"/>
    <n v="267.08999999999997"/>
    <n v="5441000"/>
    <s v="PRIME MOVERS &amp; GENERATORS"/>
    <x v="46"/>
    <n v="42000"/>
    <n v="516270"/>
    <s v="Gaskets, packing and O rings"/>
    <x v="0"/>
  </r>
  <r>
    <n v="1000"/>
    <n v="-94.01"/>
    <n v="5830000"/>
    <s v="OVERHEAD LINE EXPENSES"/>
    <x v="23"/>
    <n v="134000"/>
    <n v="516310"/>
    <s v="Other Electrical Equipment/Supplies"/>
    <x v="0"/>
  </r>
  <r>
    <n v="1000"/>
    <n v="410.83"/>
    <n v="5442000"/>
    <s v="ACCESSORY ELECTRIC EQUIPMENT"/>
    <x v="46"/>
    <n v="42000"/>
    <n v="516150"/>
    <s v="Electric Motors and Generators"/>
    <x v="0"/>
  </r>
  <r>
    <n v="1000"/>
    <n v="0"/>
    <n v="5930000"/>
    <s v="MAINTENANCE OF OVERHEAD LINES"/>
    <x v="2"/>
    <n v="103"/>
    <n v="516380"/>
    <s v="HVAC"/>
    <x v="0"/>
  </r>
  <r>
    <n v="1000"/>
    <n v="89.12"/>
    <n v="5420000"/>
    <s v="MAINTENANCE OF STRUCTURES"/>
    <x v="48"/>
    <n v="48000"/>
    <n v="516020"/>
    <s v="Breakers and Switches"/>
    <x v="0"/>
  </r>
  <r>
    <n v="1000"/>
    <n v="41.79"/>
    <n v="5390000"/>
    <s v="MISC HYDRAULIC POWER GENERATION EXPENSES"/>
    <x v="34"/>
    <n v="48000"/>
    <n v="516020"/>
    <s v="Breakers and Switches"/>
    <x v="0"/>
  </r>
  <r>
    <n v="1000"/>
    <n v="69.989999999999995"/>
    <n v="9350000"/>
    <s v="MAINTENANCE OF GENERAL PLANT"/>
    <x v="12"/>
    <n v="90"/>
    <n v="516230"/>
    <s v="Lubricants, Oil, Grease"/>
    <x v="0"/>
  </r>
  <r>
    <n v="1000"/>
    <n v="5369.63"/>
    <n v="5441000"/>
    <s v="PRIME MOVERS &amp; GENERATORS"/>
    <x v="46"/>
    <n v="610000"/>
    <n v="516900"/>
    <s v="Miscellaneous Materials &amp; Supplies"/>
    <x v="0"/>
  </r>
  <r>
    <n v="1000"/>
    <n v="262.49"/>
    <n v="5112000"/>
    <s v="MAINT OF STRUCTURES - BUILDINGS"/>
    <x v="8"/>
    <n v="270"/>
    <n v="503400"/>
    <s v="Other Employee Related Expenses"/>
    <x v="0"/>
  </r>
  <r>
    <n v="1000"/>
    <n v="0"/>
    <n v="7071000"/>
    <s v="LABOR CLEARING - ROCKY MTN POWER"/>
    <x v="9"/>
    <n v="108"/>
    <n v="582300"/>
    <s v="Permits &amp; Licenses"/>
    <x v="0"/>
  </r>
  <r>
    <n v="1000"/>
    <n v="0"/>
    <n v="5710000"/>
    <s v="MAINTENANCE OF OVERHEAD LINES"/>
    <x v="3"/>
    <n v="5802"/>
    <n v="516410"/>
    <s v="Tools"/>
    <x v="0"/>
  </r>
  <r>
    <n v="1000"/>
    <n v="0"/>
    <n v="5600000"/>
    <s v="OPERATION SUPERVISION AND ENGINEERING"/>
    <x v="20"/>
    <n v="1"/>
    <n v="516380"/>
    <s v="HVAC"/>
    <x v="0"/>
  </r>
  <r>
    <n v="1000"/>
    <n v="0"/>
    <n v="5920000"/>
    <s v="MAINTENANCE OF STATION EQUIPMENT"/>
    <x v="6"/>
    <n v="110"/>
    <n v="516100"/>
    <s v="Conductor"/>
    <x v="0"/>
  </r>
  <r>
    <n v="1000"/>
    <n v="0"/>
    <n v="5920000"/>
    <s v="MAINTENANCE OF STATION EQUIPMENT"/>
    <x v="6"/>
    <n v="108"/>
    <n v="516900"/>
    <s v="Miscellaneous Materials &amp; Supplies"/>
    <x v="0"/>
  </r>
  <r>
    <n v="1000"/>
    <n v="0"/>
    <n v="5920000"/>
    <s v="MAINTENANCE OF STATION EQUIPMENT"/>
    <x v="6"/>
    <n v="108"/>
    <n v="530190"/>
    <s v="Miscellaneous Contracts &amp; Services"/>
    <x v="0"/>
  </r>
  <r>
    <n v="1000"/>
    <n v="0"/>
    <n v="5693000"/>
    <s v="MAINTENANCE OF COMMUNICATION EQUIP (TRANSMISSION)"/>
    <x v="41"/>
    <n v="1"/>
    <n v="530112"/>
    <s v="Office/Clerical Services"/>
    <x v="0"/>
  </r>
  <r>
    <n v="1000"/>
    <n v="0"/>
    <n v="5710000"/>
    <s v="MAINTENANCE OF OVERHEAD LINES"/>
    <x v="3"/>
    <n v="101000"/>
    <n v="516100"/>
    <s v="Conductor"/>
    <x v="0"/>
  </r>
  <r>
    <n v="1000"/>
    <n v="0"/>
    <n v="5630000"/>
    <s v="OVERHEAD LINE EXPENSES"/>
    <x v="68"/>
    <n v="567300"/>
    <n v="545350"/>
    <s v="Postage"/>
    <x v="0"/>
  </r>
  <r>
    <n v="1000"/>
    <n v="0"/>
    <n v="5920000"/>
    <s v="MAINTENANCE OF STATION EQUIPMENT"/>
    <x v="6"/>
    <n v="134000"/>
    <n v="541000"/>
    <s v="Equipment Rent"/>
    <x v="0"/>
  </r>
  <r>
    <n v="1000"/>
    <n v="0"/>
    <n v="5930000"/>
    <s v="MAINTENANCE OF OVERHEAD LINES"/>
    <x v="2"/>
    <n v="5802"/>
    <n v="516230"/>
    <s v="Lubricants, Oil, Grease"/>
    <x v="0"/>
  </r>
  <r>
    <n v="1000"/>
    <n v="0"/>
    <n v="5710000"/>
    <s v="MAINTENANCE OF OVERHEAD LINES"/>
    <x v="3"/>
    <n v="5302"/>
    <n v="516440"/>
    <s v="Fuel-Veh/Mobile Equip"/>
    <x v="0"/>
  </r>
  <r>
    <n v="1000"/>
    <n v="0"/>
    <n v="5710000"/>
    <s v="MAINTENANCE OF OVERHEAD LINES"/>
    <x v="3"/>
    <n v="134000"/>
    <n v="582300"/>
    <s v="Permits &amp; Licenses"/>
    <x v="0"/>
  </r>
  <r>
    <n v="1000"/>
    <n v="-81.8"/>
    <n v="5710000"/>
    <s v="MAINTENANCE OF OVERHEAD LINES"/>
    <x v="3"/>
    <n v="132000"/>
    <n v="701050"/>
    <s v="Contracts &amp; Services-Settled to Capital"/>
    <x v="0"/>
  </r>
  <r>
    <n v="1000"/>
    <n v="-4284.6099999999997"/>
    <n v="5710000"/>
    <s v="MAINTENANCE OF OVERHEAD LINES"/>
    <x v="3"/>
    <n v="68095"/>
    <n v="701010"/>
    <s v="Labor Costs Settled to Capital"/>
    <x v="0"/>
  </r>
  <r>
    <n v="1000"/>
    <n v="-8347.9699999999993"/>
    <n v="5920000"/>
    <s v="MAINTENANCE OF STATION EQUIPMENT"/>
    <x v="6"/>
    <n v="126000"/>
    <n v="701010"/>
    <s v="Labor Costs Settled to Capital"/>
    <x v="0"/>
  </r>
  <r>
    <n v="1000"/>
    <n v="6295.58"/>
    <n v="5930000"/>
    <s v="MAINTENANCE OF OVERHEAD LINES"/>
    <x v="2"/>
    <n v="118000"/>
    <n v="701060"/>
    <s v="Other Serv &amp; Support-Settled to Capital"/>
    <x v="0"/>
  </r>
  <r>
    <n v="1000"/>
    <n v="-0.15"/>
    <n v="5940000"/>
    <s v="MAINTENANCE OF UNDERGROUND LINES"/>
    <x v="4"/>
    <n v="576000"/>
    <n v="701010"/>
    <s v="Labor Costs Settled to Capital"/>
    <x v="0"/>
  </r>
  <r>
    <n v="1000"/>
    <n v="0"/>
    <n v="5060000"/>
    <s v="MISCELLANEOUS STEAM POWER EXPENSES"/>
    <x v="14"/>
    <n v="271"/>
    <n v="516490"/>
    <s v="Pumps"/>
    <x v="0"/>
  </r>
  <r>
    <n v="1000"/>
    <n v="0"/>
    <n v="9290000"/>
    <s v="DUPLICATE CHARGES - CR"/>
    <x v="7"/>
    <n v="122092"/>
    <n v="530075"/>
    <s v="IT - Contract Programmers"/>
    <x v="0"/>
  </r>
  <r>
    <n v="1000"/>
    <n v="-1627"/>
    <n v="5960000"/>
    <s v="MAINT OF STREET LIGHT &amp; SIGNAL SYSTEMS"/>
    <x v="57"/>
    <n v="572100"/>
    <n v="549153"/>
    <s v="CIAC-NonRef Line Ext Adv Chrg (Prv Prty)"/>
    <x v="0"/>
  </r>
  <r>
    <n v="1000"/>
    <n v="-3364.55"/>
    <n v="5930000"/>
    <s v="MAINTENANCE OF OVERHEAD LINES"/>
    <x v="2"/>
    <n v="133000"/>
    <n v="549201"/>
    <s v="Damage to Company Property (Expense)"/>
    <x v="0"/>
  </r>
  <r>
    <n v="1000"/>
    <n v="0"/>
    <n v="5530000"/>
    <s v="MAINT OF GENERATING AND ELECTRIC PLANT"/>
    <x v="40"/>
    <n v="203300"/>
    <n v="545160"/>
    <s v="Miscellaneous Project Expenses"/>
    <x v="0"/>
  </r>
  <r>
    <n v="1000"/>
    <n v="1118"/>
    <n v="9302000"/>
    <s v="MISC GENERAL EXPENSES - OTHER"/>
    <x v="64"/>
    <n v="1"/>
    <n v="545160"/>
    <s v="Miscellaneous Project Expenses"/>
    <x v="0"/>
  </r>
  <r>
    <n v="1000"/>
    <n v="0"/>
    <n v="5480000"/>
    <s v="GENERATION EXPENSES"/>
    <x v="37"/>
    <n v="203300"/>
    <n v="545160"/>
    <s v="Miscellaneous Project Expenses"/>
    <x v="0"/>
  </r>
  <r>
    <n v="1000"/>
    <n v="1464.75"/>
    <n v="5112000"/>
    <s v="MAINT OF STRUCTURES - BUILDINGS"/>
    <x v="8"/>
    <n v="519000"/>
    <n v="516480"/>
    <s v="Power Transmission, Mechanical"/>
    <x v="0"/>
  </r>
  <r>
    <n v="1000"/>
    <n v="0"/>
    <n v="5129900"/>
    <s v="MAINTENANCE OF BOILER - MISCELLANEOUS"/>
    <x v="1"/>
    <n v="281"/>
    <n v="516150"/>
    <s v="Electric Motors and Generators"/>
    <x v="0"/>
  </r>
  <r>
    <n v="1000"/>
    <n v="0"/>
    <n v="5129900"/>
    <s v="MAINTENANCE OF BOILER - MISCELLANEOUS"/>
    <x v="1"/>
    <n v="281"/>
    <n v="516420"/>
    <s v="Transformers"/>
    <x v="0"/>
  </r>
  <r>
    <n v="1000"/>
    <n v="390.57"/>
    <n v="5700000"/>
    <s v="MAINTENANCE OF STATION EQUIPMENT"/>
    <x v="33"/>
    <n v="107"/>
    <n v="516900"/>
    <s v="Miscellaneous Materials &amp; Supplies"/>
    <x v="0"/>
  </r>
  <r>
    <n v="1000"/>
    <n v="0"/>
    <n v="5122300"/>
    <s v="MAINT OF BOILER - PRECIPITATOR/BAGHOUSE"/>
    <x v="1"/>
    <n v="273"/>
    <n v="516260"/>
    <s v="Electronic Supplies"/>
    <x v="0"/>
  </r>
  <r>
    <n v="1000"/>
    <n v="0"/>
    <n v="5830000"/>
    <s v="OVERHEAD LINE EXPENSES"/>
    <x v="23"/>
    <n v="136000"/>
    <n v="530035"/>
    <s v="Catering Services-Non Employees"/>
    <x v="0"/>
  </r>
  <r>
    <n v="1000"/>
    <n v="406.03"/>
    <n v="5455000"/>
    <s v="MAINT MISC HYDRO PLNT-ROADS/TRAILS/BRIDG"/>
    <x v="56"/>
    <n v="448"/>
    <n v="516440"/>
    <s v="Fuel-Veh/Mobile Equip"/>
    <x v="0"/>
  </r>
  <r>
    <n v="1000"/>
    <n v="35.39"/>
    <n v="5455000"/>
    <s v="MAINT MISC HYDRO PLNT-ROADS/TRAILS/BRIDG"/>
    <x v="56"/>
    <n v="448"/>
    <n v="516340"/>
    <s v="Fastners"/>
    <x v="0"/>
  </r>
  <r>
    <n v="1000"/>
    <n v="144.77000000000001"/>
    <n v="5455000"/>
    <s v="MAINT MISC HYDRO PLNT-ROADS/TRAILS/BRIDG"/>
    <x v="56"/>
    <n v="448"/>
    <n v="516190"/>
    <s v="Gravel &amp; Rock"/>
    <x v="0"/>
  </r>
  <r>
    <n v="1000"/>
    <n v="-13.22"/>
    <n v="5140000"/>
    <s v="MAINTENANCE OF MISC STEAM PLANT"/>
    <x v="44"/>
    <n v="250"/>
    <n v="516050"/>
    <s v="Chemicals"/>
    <x v="0"/>
  </r>
  <r>
    <n v="1000"/>
    <n v="32.36"/>
    <n v="5660000"/>
    <s v="MISC TRANSMISSION EXPENSES"/>
    <x v="69"/>
    <n v="655000"/>
    <n v="516310"/>
    <s v="Other Electrical Equipment/Supplies"/>
    <x v="0"/>
  </r>
  <r>
    <n v="1000"/>
    <n v="144.44"/>
    <n v="5820000"/>
    <s v="STATION EXPENSES (DISTRIBUTION)"/>
    <x v="11"/>
    <n v="5503"/>
    <n v="530120"/>
    <s v="Postal/Delivery/Courier Services"/>
    <x v="0"/>
  </r>
  <r>
    <n v="1000"/>
    <n v="-185.86"/>
    <n v="5490000"/>
    <s v="MISC OTHER POWER GENERATION EXPENSES"/>
    <x v="28"/>
    <n v="225"/>
    <n v="516260"/>
    <s v="Electronic Supplies"/>
    <x v="0"/>
  </r>
  <r>
    <n v="1000"/>
    <n v="12511.58"/>
    <n v="5117000"/>
    <s v="MAINT OF STRUCTURES - FIRE PROTECTION"/>
    <x v="8"/>
    <n v="517000"/>
    <n v="516010"/>
    <s v="Metal &amp; Steel"/>
    <x v="0"/>
  </r>
  <r>
    <n v="1000"/>
    <n v="19.149999999999999"/>
    <n v="5810000"/>
    <s v="LOAD DISPATCHING"/>
    <x v="32"/>
    <n v="1"/>
    <n v="516036"/>
    <s v="Safety Supplies"/>
    <x v="0"/>
  </r>
  <r>
    <n v="1000"/>
    <n v="53.92"/>
    <n v="5442000"/>
    <s v="ACCESSORY ELECTRIC EQUIPMENT"/>
    <x v="46"/>
    <n v="42000"/>
    <n v="516010"/>
    <s v="Metal &amp; Steel"/>
    <x v="0"/>
  </r>
  <r>
    <n v="1000"/>
    <n v="118.08"/>
    <n v="5960000"/>
    <s v="MAINT OF STREET LIGHT &amp; SIGNAL SYSTEMS"/>
    <x v="57"/>
    <n v="5702"/>
    <n v="516900"/>
    <s v="Miscellaneous Materials &amp; Supplies"/>
    <x v="0"/>
  </r>
  <r>
    <n v="1000"/>
    <n v="0"/>
    <n v="5710000"/>
    <s v="MAINTENANCE OF OVERHEAD LINES"/>
    <x v="3"/>
    <n v="5004"/>
    <n v="516240"/>
    <s v="Poleline Hardware"/>
    <x v="0"/>
  </r>
  <r>
    <n v="1000"/>
    <n v="102.85"/>
    <n v="5930000"/>
    <s v="MAINTENANCE OF OVERHEAD LINES"/>
    <x v="2"/>
    <n v="572100"/>
    <n v="516410"/>
    <s v="Tools"/>
    <x v="0"/>
  </r>
  <r>
    <n v="1000"/>
    <n v="267.01"/>
    <n v="5111000"/>
    <s v="MAINT OF STRUCTURES BOILER &amp; STRUCTURES"/>
    <x v="8"/>
    <n v="514004"/>
    <n v="516200"/>
    <s v="Uniform / Safety Equipment"/>
    <x v="0"/>
  </r>
  <r>
    <n v="1000"/>
    <n v="564.58000000000004"/>
    <n v="5069900"/>
    <s v="MISC STEAM EXP - MISCELLANEOUS"/>
    <x v="14"/>
    <n v="280"/>
    <n v="516050"/>
    <s v="Chemicals"/>
    <x v="0"/>
  </r>
  <r>
    <n v="1000"/>
    <n v="0"/>
    <n v="5930000"/>
    <s v="MAINTENANCE OF OVERHEAD LINES"/>
    <x v="2"/>
    <n v="126000"/>
    <n v="500110"/>
    <s v="Secondary Labor Adjustment"/>
    <x v="0"/>
  </r>
  <r>
    <n v="1000"/>
    <n v="0"/>
    <n v="5830000"/>
    <s v="OVERHEAD LINE EXPENSES"/>
    <x v="23"/>
    <n v="654000"/>
    <n v="530025"/>
    <s v="Bank/Financial Institution Services"/>
    <x v="0"/>
  </r>
  <r>
    <n v="1000"/>
    <n v="10.78"/>
    <n v="5830000"/>
    <s v="OVERHEAD LINE EXPENSES"/>
    <x v="23"/>
    <n v="654000"/>
    <n v="516200"/>
    <s v="Uniform / Safety Equipment"/>
    <x v="0"/>
  </r>
  <r>
    <n v="1000"/>
    <n v="21.4"/>
    <n v="5860000"/>
    <s v="METER EXPENSES"/>
    <x v="35"/>
    <n v="5302"/>
    <n v="516310"/>
    <s v="Other Electrical Equipment/Supplies"/>
    <x v="0"/>
  </r>
  <r>
    <n v="1000"/>
    <n v="52.78"/>
    <n v="5121200"/>
    <s v="MAINT OF BOILER - COAL HANDLING"/>
    <x v="1"/>
    <n v="250"/>
    <n v="516050"/>
    <s v="Chemicals"/>
    <x v="0"/>
  </r>
  <r>
    <n v="1000"/>
    <n v="1.91"/>
    <n v="5830000"/>
    <s v="OVERHEAD LINE EXPENSES"/>
    <x v="23"/>
    <n v="654000"/>
    <n v="516310"/>
    <s v="Other Electrical Equipment/Supplies"/>
    <x v="0"/>
  </r>
  <r>
    <n v="1000"/>
    <n v="0"/>
    <n v="5970000"/>
    <s v="MAINTENANCE OF METERS"/>
    <x v="5"/>
    <n v="5301"/>
    <n v="516020"/>
    <s v="Breakers and Switches"/>
    <x v="0"/>
  </r>
  <r>
    <n v="1000"/>
    <n v="90.67"/>
    <n v="5430000"/>
    <s v="MAINT OF RESERVOIRS, DAMS AND WATERWAYS"/>
    <x v="47"/>
    <n v="45000"/>
    <n v="516442"/>
    <s v="Vehicle-Air Intake/Cooling Systems"/>
    <x v="0"/>
  </r>
  <r>
    <n v="1000"/>
    <n v="1315.3"/>
    <n v="5390000"/>
    <s v="MISC HYDRAULIC POWER GENERATION EXPENSES"/>
    <x v="34"/>
    <n v="48000"/>
    <n v="516452"/>
    <s v="Vehicle-Hydraulic Devices/Systems"/>
    <x v="0"/>
  </r>
  <r>
    <n v="1000"/>
    <n v="162.85"/>
    <n v="5430000"/>
    <s v="MAINT OF RESERVOIRS, DAMS AND WATERWAYS"/>
    <x v="47"/>
    <n v="45000"/>
    <n v="516440"/>
    <s v="Fuel-Veh/Mobile Equip"/>
    <x v="0"/>
  </r>
  <r>
    <n v="1000"/>
    <n v="361.91"/>
    <n v="5459000"/>
    <s v="MAINT MISC HYDRO PLANT - OTHER"/>
    <x v="56"/>
    <n v="48000"/>
    <n v="516456"/>
    <s v="Vehicle-Cab Interior/Exterior"/>
    <x v="0"/>
  </r>
  <r>
    <n v="1000"/>
    <n v="0"/>
    <n v="5930000"/>
    <s v="MAINTENANCE OF OVERHEAD LINES"/>
    <x v="2"/>
    <n v="5701"/>
    <n v="516050"/>
    <s v="Chemicals"/>
    <x v="0"/>
  </r>
  <r>
    <n v="1000"/>
    <n v="530.21"/>
    <n v="5880000"/>
    <s v="MISC DISTRIBUTION EXPENSES"/>
    <x v="10"/>
    <n v="5303"/>
    <n v="530070"/>
    <s v="Environmental Services"/>
    <x v="0"/>
  </r>
  <r>
    <n v="1000"/>
    <n v="1.25"/>
    <n v="5122800"/>
    <s v="MAINT OF BOILER - SOOTBLOWING"/>
    <x v="1"/>
    <n v="281"/>
    <n v="516010"/>
    <s v="Metal &amp; Steel"/>
    <x v="0"/>
  </r>
  <r>
    <n v="1000"/>
    <n v="0"/>
    <n v="5710000"/>
    <s v="MAINTENANCE OF OVERHEAD LINES"/>
    <x v="3"/>
    <n v="5801"/>
    <n v="516010"/>
    <s v="Metal &amp; Steel"/>
    <x v="0"/>
  </r>
  <r>
    <n v="1000"/>
    <n v="0"/>
    <n v="5710000"/>
    <s v="MAINTENANCE OF OVERHEAD LINES"/>
    <x v="3"/>
    <n v="114"/>
    <n v="500110"/>
    <s v="Secondary Labor Adjustment"/>
    <x v="0"/>
  </r>
  <r>
    <n v="1000"/>
    <n v="224"/>
    <n v="5390000"/>
    <s v="MISC HYDRAULIC POWER GENERATION EXPENSES"/>
    <x v="34"/>
    <n v="47000"/>
    <n v="582300"/>
    <s v="Permits &amp; Licenses"/>
    <x v="0"/>
  </r>
  <r>
    <n v="1000"/>
    <n v="174.3"/>
    <n v="5441000"/>
    <s v="PRIME MOVERS &amp; GENERATORS"/>
    <x v="46"/>
    <n v="40000"/>
    <n v="516340"/>
    <s v="Fastners"/>
    <x v="0"/>
  </r>
  <r>
    <n v="1000"/>
    <n v="281.79000000000002"/>
    <n v="5441000"/>
    <s v="PRIME MOVERS &amp; GENERATORS"/>
    <x v="46"/>
    <n v="40000"/>
    <n v="516310"/>
    <s v="Other Electrical Equipment/Supplies"/>
    <x v="0"/>
  </r>
  <r>
    <n v="1000"/>
    <n v="15.5"/>
    <n v="5950000"/>
    <s v="MAINTENANCE OF LINE TRANSFORMERS"/>
    <x v="25"/>
    <n v="90"/>
    <n v="516290"/>
    <s v="Office Furniture &amp; Equipment"/>
    <x v="0"/>
  </r>
  <r>
    <n v="1000"/>
    <n v="90.53"/>
    <n v="5459000"/>
    <s v="MAINT MISC HYDRO PLANT - OTHER"/>
    <x v="56"/>
    <n v="109"/>
    <n v="516330"/>
    <s v="Wood Products"/>
    <x v="0"/>
  </r>
  <r>
    <n v="1000"/>
    <n v="15.82"/>
    <n v="5111000"/>
    <s v="MAINT OF STRUCTURES BOILER &amp; STRUCTURES"/>
    <x v="8"/>
    <n v="305"/>
    <n v="516900"/>
    <s v="Miscellaneous Materials &amp; Supplies"/>
    <x v="0"/>
  </r>
  <r>
    <n v="1000"/>
    <n v="394.04"/>
    <n v="5390000"/>
    <s v="MISC HYDRAULIC POWER GENERATION EXPENSES"/>
    <x v="34"/>
    <n v="452"/>
    <n v="516410"/>
    <s v="Tools"/>
    <x v="0"/>
  </r>
  <r>
    <n v="1000"/>
    <n v="20.81"/>
    <n v="5455000"/>
    <s v="MAINT MISC HYDRO PLNT-ROADS/TRAILS/BRIDG"/>
    <x v="56"/>
    <n v="448"/>
    <n v="516040"/>
    <s v="Cement &amp; Concrete Products"/>
    <x v="0"/>
  </r>
  <r>
    <n v="1000"/>
    <n v="-75.260000000000005"/>
    <n v="5920000"/>
    <s v="MAINTENANCE OF STATION EQUIPMENT"/>
    <x v="6"/>
    <n v="133000"/>
    <n v="516350"/>
    <s v="Hoses, Hose Fittings (Non-Hydraulic)"/>
    <x v="0"/>
  </r>
  <r>
    <n v="1000"/>
    <n v="125.49"/>
    <n v="5390000"/>
    <s v="MISC HYDRAULIC POWER GENERATION EXPENSES"/>
    <x v="34"/>
    <n v="448"/>
    <n v="516230"/>
    <s v="Lubricants, Oil, Grease"/>
    <x v="0"/>
  </r>
  <r>
    <n v="1000"/>
    <n v="32"/>
    <n v="5390000"/>
    <s v="MISC HYDRAULIC POWER GENERATION EXPENSES"/>
    <x v="34"/>
    <n v="448"/>
    <n v="582300"/>
    <s v="Permits &amp; Licenses"/>
    <x v="0"/>
  </r>
  <r>
    <n v="1000"/>
    <n v="122.11"/>
    <n v="5390000"/>
    <s v="MISC HYDRAULIC POWER GENERATION EXPENSES"/>
    <x v="34"/>
    <n v="448"/>
    <n v="516320"/>
    <s v="Pipe, Valves and Fittings"/>
    <x v="0"/>
  </r>
  <r>
    <n v="1000"/>
    <n v="6.3"/>
    <n v="5870000"/>
    <s v="CUSTOMER INSTALLATIONS EXPENSES"/>
    <x v="27"/>
    <n v="136000"/>
    <n v="516320"/>
    <s v="Pipe, Valves and Fittings"/>
    <x v="0"/>
  </r>
  <r>
    <n v="1000"/>
    <n v="0"/>
    <n v="5940000"/>
    <s v="MAINTENANCE OF UNDERGROUND LINES"/>
    <x v="4"/>
    <n v="113000"/>
    <n v="516330"/>
    <s v="Wood Products"/>
    <x v="0"/>
  </r>
  <r>
    <n v="1000"/>
    <n v="0"/>
    <n v="5920000"/>
    <s v="MAINTENANCE OF STATION EQUIPMENT"/>
    <x v="6"/>
    <n v="136000"/>
    <n v="516410"/>
    <s v="Tools"/>
    <x v="0"/>
  </r>
  <r>
    <n v="1000"/>
    <n v="300"/>
    <n v="5930000"/>
    <s v="MAINTENANCE OF OVERHEAD LINES"/>
    <x v="2"/>
    <n v="110"/>
    <n v="530150"/>
    <s v="Vegetation Mgmt - Program (Tree Trim)"/>
    <x v="0"/>
  </r>
  <r>
    <n v="1000"/>
    <n v="2213.23"/>
    <n v="5112000"/>
    <s v="MAINT OF STRUCTURES - BUILDINGS"/>
    <x v="8"/>
    <n v="517000"/>
    <n v="516170"/>
    <s v="Fluids"/>
    <x v="0"/>
  </r>
  <r>
    <n v="1000"/>
    <n v="1733.34"/>
    <n v="5520000"/>
    <s v="MAINTENANCE OF STRUCTURES"/>
    <x v="67"/>
    <n v="314"/>
    <n v="516425"/>
    <s v="Turbines"/>
    <x v="0"/>
  </r>
  <r>
    <n v="1000"/>
    <n v="28235.32"/>
    <n v="5820000"/>
    <s v="STATION EXPENSES (DISTRIBUTION)"/>
    <x v="11"/>
    <n v="563000"/>
    <n v="530190"/>
    <s v="Miscellaneous Contracts &amp; Services"/>
    <x v="0"/>
  </r>
  <r>
    <n v="1000"/>
    <n v="0"/>
    <n v="4160000"/>
    <s v="COSTS &amp; EXP OF MERCH, JOBBING, CONTRACT"/>
    <x v="39"/>
    <n v="5005"/>
    <n v="516240"/>
    <s v="Poleline Hardware"/>
    <x v="0"/>
  </r>
  <r>
    <n v="1000"/>
    <n v="0"/>
    <n v="4160000"/>
    <s v="COSTS &amp; EXP OF MERCH, JOBBING, CONTRACT"/>
    <x v="39"/>
    <n v="5005"/>
    <n v="516310"/>
    <s v="Other Electrical Equipment/Supplies"/>
    <x v="0"/>
  </r>
  <r>
    <n v="1000"/>
    <n v="0"/>
    <n v="4160000"/>
    <s v="COSTS &amp; EXP OF MERCH, JOBBING, CONTRACT"/>
    <x v="39"/>
    <n v="5005"/>
    <n v="516020"/>
    <s v="Breakers and Switches"/>
    <x v="0"/>
  </r>
  <r>
    <n v="1000"/>
    <n v="0"/>
    <n v="4160000"/>
    <s v="COSTS &amp; EXP OF MERCH, JOBBING, CONTRACT"/>
    <x v="39"/>
    <n v="5005"/>
    <n v="516100"/>
    <s v="Conductor"/>
    <x v="0"/>
  </r>
  <r>
    <n v="1000"/>
    <n v="0"/>
    <n v="4160000"/>
    <s v="COSTS &amp; EXP OF MERCH, JOBBING, CONTRACT"/>
    <x v="39"/>
    <n v="5005"/>
    <n v="516090"/>
    <s v="Insulators"/>
    <x v="0"/>
  </r>
  <r>
    <n v="1000"/>
    <n v="0"/>
    <n v="4160000"/>
    <s v="COSTS &amp; EXP OF MERCH, JOBBING, CONTRACT"/>
    <x v="39"/>
    <n v="5005"/>
    <n v="516250"/>
    <s v="Meters,Relays,Instruments,Control Parts"/>
    <x v="0"/>
  </r>
  <r>
    <n v="1000"/>
    <n v="0"/>
    <n v="4160000"/>
    <s v="COSTS &amp; EXP OF MERCH, JOBBING, CONTRACT"/>
    <x v="39"/>
    <n v="5005"/>
    <n v="516340"/>
    <s v="Fastners"/>
    <x v="0"/>
  </r>
  <r>
    <n v="1000"/>
    <n v="0"/>
    <n v="4160000"/>
    <s v="COSTS &amp; EXP OF MERCH, JOBBING, CONTRACT"/>
    <x v="39"/>
    <n v="5005"/>
    <n v="516900"/>
    <s v="Miscellaneous Materials &amp; Supplies"/>
    <x v="0"/>
  </r>
  <r>
    <n v="1000"/>
    <n v="13.81"/>
    <n v="5000000"/>
    <s v="OPERATION SUPERVISION AND ENGINEERING"/>
    <x v="43"/>
    <n v="250"/>
    <n v="516320"/>
    <s v="Pipe, Valves and Fittings"/>
    <x v="0"/>
  </r>
  <r>
    <n v="1000"/>
    <n v="32.450000000000003"/>
    <n v="5121800"/>
    <s v="MAINT OF BOILER - FEEDWATER SYSTEM"/>
    <x v="1"/>
    <n v="517001"/>
    <n v="516260"/>
    <s v="Electronic Supplies"/>
    <x v="0"/>
  </r>
  <r>
    <n v="1000"/>
    <n v="1256.06"/>
    <n v="5121800"/>
    <s v="MAINT OF BOILER - FEEDWATER SYSTEM"/>
    <x v="1"/>
    <n v="517001"/>
    <n v="516310"/>
    <s v="Other Electrical Equipment/Supplies"/>
    <x v="0"/>
  </r>
  <r>
    <n v="1000"/>
    <n v="515.72"/>
    <n v="5123100"/>
    <s v="MAINT OF BOILER - WATER TREATMENT"/>
    <x v="1"/>
    <n v="519000"/>
    <n v="516020"/>
    <s v="Breakers and Switches"/>
    <x v="0"/>
  </r>
  <r>
    <n v="1000"/>
    <n v="70.63"/>
    <n v="5131000"/>
    <s v="MAINT OF ELECT PLANT - ELECTRICAL - AC"/>
    <x v="31"/>
    <n v="271"/>
    <n v="516410"/>
    <s v="Tools"/>
    <x v="0"/>
  </r>
  <r>
    <n v="1000"/>
    <n v="0"/>
    <n v="5970000"/>
    <s v="MAINTENANCE OF METERS"/>
    <x v="5"/>
    <n v="108000"/>
    <n v="516370"/>
    <s v="Underground Material-Electric"/>
    <x v="0"/>
  </r>
  <r>
    <n v="1000"/>
    <n v="24.71"/>
    <n v="5930000"/>
    <s v="MAINTENANCE OF OVERHEAD LINES"/>
    <x v="2"/>
    <n v="108000"/>
    <n v="516457"/>
    <s v="Vehicle-Exhaust Systems"/>
    <x v="0"/>
  </r>
  <r>
    <n v="1000"/>
    <n v="0"/>
    <n v="5970000"/>
    <s v="MAINTENANCE OF METERS"/>
    <x v="5"/>
    <n v="572100"/>
    <n v="516240"/>
    <s v="Poleline Hardware"/>
    <x v="0"/>
  </r>
  <r>
    <n v="1000"/>
    <n v="2402.64"/>
    <n v="5546000"/>
    <s v="MISC PLANT EQUIPMENT"/>
    <x v="53"/>
    <n v="206100"/>
    <n v="530190"/>
    <s v="Miscellaneous Contracts &amp; Services"/>
    <x v="0"/>
  </r>
  <r>
    <n v="1000"/>
    <n v="226.93"/>
    <n v="5546000"/>
    <s v="MISC PLANT EQUIPMENT"/>
    <x v="53"/>
    <n v="206100"/>
    <n v="530073"/>
    <s v="Freight/Hauling Services"/>
    <x v="0"/>
  </r>
  <r>
    <n v="1000"/>
    <n v="548.45000000000005"/>
    <n v="5066000"/>
    <s v="MISC STEAM EXP - SAFETY"/>
    <x v="14"/>
    <n v="514000"/>
    <n v="516260"/>
    <s v="Electronic Supplies"/>
    <x v="0"/>
  </r>
  <r>
    <n v="1000"/>
    <n v="21638.29"/>
    <n v="5131000"/>
    <s v="MAINT OF ELECT PLANT - ELECTRICAL - AC"/>
    <x v="31"/>
    <n v="514000"/>
    <n v="530015"/>
    <s v="Administrative Services"/>
    <x v="0"/>
  </r>
  <r>
    <n v="1000"/>
    <n v="0"/>
    <n v="5350000"/>
    <s v="OPERATION SUPERVISION AND ENGINEERING"/>
    <x v="18"/>
    <n v="16000"/>
    <n v="530070"/>
    <s v="Environmental Services"/>
    <x v="0"/>
  </r>
  <r>
    <n v="1000"/>
    <n v="282.7"/>
    <n v="5131000"/>
    <s v="MAINT OF ELECT PLANT - ELECTRICAL - AC"/>
    <x v="31"/>
    <n v="381"/>
    <n v="516320"/>
    <s v="Pipe, Valves and Fittings"/>
    <x v="0"/>
  </r>
  <r>
    <n v="1000"/>
    <n v="21.66"/>
    <n v="5131000"/>
    <s v="MAINT OF ELECT PLANT - ELECTRICAL - AC"/>
    <x v="31"/>
    <n v="517003"/>
    <n v="516340"/>
    <s v="Fastners"/>
    <x v="0"/>
  </r>
  <r>
    <n v="1000"/>
    <n v="0"/>
    <n v="5970000"/>
    <s v="MAINTENANCE OF METERS"/>
    <x v="5"/>
    <n v="119"/>
    <n v="516330"/>
    <s v="Wood Products"/>
    <x v="0"/>
  </r>
  <r>
    <n v="1000"/>
    <n v="191.62"/>
    <n v="5920000"/>
    <s v="MAINTENANCE OF STATION EQUIPMENT"/>
    <x v="6"/>
    <n v="5701"/>
    <n v="516050"/>
    <s v="Chemicals"/>
    <x v="0"/>
  </r>
  <r>
    <n v="1000"/>
    <n v="562.21"/>
    <n v="5020000"/>
    <s v="STEAM EXPENSES"/>
    <x v="38"/>
    <n v="381"/>
    <n v="516050"/>
    <s v="Chemicals"/>
    <x v="0"/>
  </r>
  <r>
    <n v="1000"/>
    <n v="0"/>
    <n v="9250000"/>
    <s v="INJURIES AND DAMAGES"/>
    <x v="75"/>
    <n v="5005"/>
    <n v="545050"/>
    <s v="Injury &amp; Damage Insurance Provision"/>
    <x v="0"/>
  </r>
  <r>
    <n v="1000"/>
    <n v="0"/>
    <n v="5390000"/>
    <s v="MISC HYDRAULIC POWER GENERATION EXPENSES"/>
    <x v="34"/>
    <n v="218000"/>
    <n v="516036"/>
    <s v="Safety Supplies"/>
    <x v="0"/>
  </r>
  <r>
    <n v="1000"/>
    <n v="671.91"/>
    <n v="5390000"/>
    <s v="MISC HYDRAULIC POWER GENERATION EXPENSES"/>
    <x v="34"/>
    <n v="451"/>
    <n v="516120"/>
    <s v="Gases"/>
    <x v="0"/>
  </r>
  <r>
    <n v="1000"/>
    <n v="0"/>
    <n v="5459000"/>
    <s v="MAINT MISC HYDRO PLANT - OTHER"/>
    <x v="56"/>
    <n v="215300"/>
    <n v="516070"/>
    <s v="Computer Hardware"/>
    <x v="0"/>
  </r>
  <r>
    <n v="1000"/>
    <n v="-268"/>
    <n v="9020000"/>
    <s v="METER READING EXPENSES"/>
    <x v="21"/>
    <n v="246000"/>
    <n v="516390"/>
    <s v="Salvage &amp; Scrap"/>
    <x v="0"/>
  </r>
  <r>
    <n v="1000"/>
    <n v="731.47"/>
    <n v="5442000"/>
    <s v="ACCESSORY ELECTRIC EQUIPMENT"/>
    <x v="46"/>
    <n v="215000"/>
    <n v="516310"/>
    <s v="Other Electrical Equipment/Supplies"/>
    <x v="0"/>
  </r>
  <r>
    <n v="1000"/>
    <n v="17.18"/>
    <n v="5350000"/>
    <s v="OPERATION SUPERVISION AND ENGINEERING"/>
    <x v="18"/>
    <n v="1"/>
    <n v="582300"/>
    <s v="Permits &amp; Licenses"/>
    <x v="0"/>
  </r>
  <r>
    <n v="1000"/>
    <n v="68.150000000000006"/>
    <n v="5459000"/>
    <s v="MAINT MISC HYDRO PLANT - OTHER"/>
    <x v="56"/>
    <n v="215300"/>
    <n v="516320"/>
    <s v="Pipe, Valves and Fittings"/>
    <x v="0"/>
  </r>
  <r>
    <n v="1000"/>
    <n v="71.09"/>
    <n v="5442000"/>
    <s v="ACCESSORY ELECTRIC EQUIPMENT"/>
    <x v="46"/>
    <n v="213000"/>
    <n v="516350"/>
    <s v="Hoses, Hose Fittings (Non-Hydraulic)"/>
    <x v="0"/>
  </r>
  <r>
    <n v="1000"/>
    <n v="42.74"/>
    <n v="5442000"/>
    <s v="ACCESSORY ELECTRIC EQUIPMENT"/>
    <x v="46"/>
    <n v="213000"/>
    <n v="516310"/>
    <s v="Other Electrical Equipment/Supplies"/>
    <x v="0"/>
  </r>
  <r>
    <n v="1000"/>
    <n v="504"/>
    <n v="5880000"/>
    <s v="MISC DISTRIBUTION EXPENSES"/>
    <x v="10"/>
    <n v="5803"/>
    <n v="530050"/>
    <s v="Constr &amp; Maint Contracts-Other"/>
    <x v="0"/>
  </r>
  <r>
    <n v="1000"/>
    <n v="0"/>
    <n v="5810000"/>
    <s v="LOAD DISPATCHING"/>
    <x v="32"/>
    <n v="108"/>
    <n v="545170"/>
    <s v="Capital Surcharge Manual Adjustments"/>
    <x v="0"/>
  </r>
  <r>
    <n v="1000"/>
    <n v="114.43"/>
    <n v="5420000"/>
    <s v="MAINTENANCE OF STRUCTURES"/>
    <x v="48"/>
    <n v="215000"/>
    <n v="516200"/>
    <s v="Uniform / Safety Equipment"/>
    <x v="0"/>
  </r>
  <r>
    <n v="1000"/>
    <n v="73.400000000000006"/>
    <n v="5370000"/>
    <s v="HYDRAULIC EXPENSES"/>
    <x v="71"/>
    <n v="215300"/>
    <n v="516200"/>
    <s v="Uniform / Safety Equipment"/>
    <x v="0"/>
  </r>
  <r>
    <n v="1000"/>
    <n v="255.29"/>
    <n v="5350000"/>
    <s v="OPERATION SUPERVISION AND ENGINEERING"/>
    <x v="18"/>
    <n v="215300"/>
    <n v="516010"/>
    <s v="Metal &amp; Steel"/>
    <x v="0"/>
  </r>
  <r>
    <n v="1000"/>
    <n v="6.98"/>
    <n v="5442000"/>
    <s v="ACCESSORY ELECTRIC EQUIPMENT"/>
    <x v="46"/>
    <n v="262000"/>
    <n v="516900"/>
    <s v="Miscellaneous Materials &amp; Supplies"/>
    <x v="0"/>
  </r>
  <r>
    <n v="1000"/>
    <n v="98.48"/>
    <n v="5420000"/>
    <s v="MAINTENANCE OF STRUCTURES"/>
    <x v="48"/>
    <n v="219000"/>
    <n v="516320"/>
    <s v="Pipe, Valves and Fittings"/>
    <x v="0"/>
  </r>
  <r>
    <n v="1000"/>
    <n v="114.06"/>
    <n v="5370000"/>
    <s v="HYDRAULIC EXPENSES"/>
    <x v="71"/>
    <n v="215300"/>
    <n v="516230"/>
    <s v="Lubricants, Oil, Grease"/>
    <x v="0"/>
  </r>
  <r>
    <n v="1000"/>
    <n v="858.4"/>
    <n v="5390000"/>
    <s v="MISC HYDRAULIC POWER GENERATION EXPENSES"/>
    <x v="34"/>
    <n v="215300"/>
    <n v="516320"/>
    <s v="Pipe, Valves and Fittings"/>
    <x v="0"/>
  </r>
  <r>
    <n v="1000"/>
    <n v="446.59"/>
    <n v="5420000"/>
    <s v="MAINTENANCE OF STRUCTURES"/>
    <x v="48"/>
    <n v="219000"/>
    <n v="516010"/>
    <s v="Metal &amp; Steel"/>
    <x v="0"/>
  </r>
  <r>
    <n v="1000"/>
    <n v="409.96"/>
    <n v="5442000"/>
    <s v="ACCESSORY ELECTRIC EQUIPMENT"/>
    <x v="46"/>
    <n v="215000"/>
    <n v="516320"/>
    <s v="Pipe, Valves and Fittings"/>
    <x v="0"/>
  </r>
  <r>
    <n v="1000"/>
    <n v="582.48"/>
    <n v="5820000"/>
    <s v="STATION EXPENSES (DISTRIBUTION)"/>
    <x v="11"/>
    <n v="108000"/>
    <n v="530073"/>
    <s v="Freight/Hauling Services"/>
    <x v="0"/>
  </r>
  <r>
    <n v="1000"/>
    <n v="220.83"/>
    <n v="5820000"/>
    <s v="STATION EXPENSES (DISTRIBUTION)"/>
    <x v="11"/>
    <n v="108000"/>
    <n v="516320"/>
    <s v="Pipe, Valves and Fittings"/>
    <x v="0"/>
  </r>
  <r>
    <n v="1000"/>
    <n v="337.5"/>
    <n v="5880000"/>
    <s v="MISC DISTRIBUTION EXPENSES"/>
    <x v="10"/>
    <n v="131000"/>
    <n v="530190"/>
    <s v="Miscellaneous Contracts &amp; Services"/>
    <x v="0"/>
  </r>
  <r>
    <n v="1000"/>
    <n v="270"/>
    <n v="5880000"/>
    <s v="MISC DISTRIBUTION EXPENSES"/>
    <x v="10"/>
    <n v="128000"/>
    <n v="530190"/>
    <s v="Miscellaneous Contracts &amp; Services"/>
    <x v="0"/>
  </r>
  <r>
    <n v="1000"/>
    <n v="2768.37"/>
    <n v="9350000"/>
    <s v="MAINTENANCE OF GENERAL PLANT"/>
    <x v="12"/>
    <n v="122092"/>
    <n v="530190"/>
    <s v="Miscellaneous Contracts &amp; Services"/>
    <x v="0"/>
  </r>
  <r>
    <n v="1000"/>
    <n v="4027.18"/>
    <n v="5490000"/>
    <s v="MISC OTHER POWER GENERATION EXPENSES"/>
    <x v="28"/>
    <n v="206110"/>
    <n v="530190"/>
    <s v="Miscellaneous Contracts &amp; Services"/>
    <x v="0"/>
  </r>
  <r>
    <n v="1000"/>
    <n v="4143.2"/>
    <n v="5374000"/>
    <s v="HYDRAULIC EXPENSES-OTHER REC FACILITIES"/>
    <x v="71"/>
    <n v="213000"/>
    <n v="530090"/>
    <s v="Janitorial Services"/>
    <x v="0"/>
  </r>
  <r>
    <n v="1000"/>
    <n v="1389.73"/>
    <n v="5350000"/>
    <s v="OPERATION SUPERVISION AND ENGINEERING"/>
    <x v="18"/>
    <n v="215300"/>
    <n v="516120"/>
    <s v="Gases"/>
    <x v="0"/>
  </r>
  <r>
    <n v="1000"/>
    <n v="0"/>
    <n v="9290000"/>
    <s v="DUPLICATE CHARGES - CR"/>
    <x v="7"/>
    <n v="122092"/>
    <n v="530025"/>
    <s v="Bank/Financial Institution Services"/>
    <x v="0"/>
  </r>
  <r>
    <n v="1000"/>
    <n v="735.03"/>
    <n v="5700000"/>
    <s v="MAINTENANCE OF STATION EQUIPMENT"/>
    <x v="33"/>
    <n v="109"/>
    <n v="516328"/>
    <s v="Painting Supplies"/>
    <x v="0"/>
  </r>
  <r>
    <n v="1000"/>
    <n v="0"/>
    <n v="9350000"/>
    <s v="MAINTENANCE OF GENERAL PLANT"/>
    <x v="12"/>
    <n v="103"/>
    <n v="582300"/>
    <s v="Permits &amp; Licenses"/>
    <x v="0"/>
  </r>
  <r>
    <n v="1000"/>
    <n v="0"/>
    <n v="5700000"/>
    <s v="MAINTENANCE OF STATION EQUIPMENT"/>
    <x v="33"/>
    <n v="111"/>
    <n v="541000"/>
    <s v="Equipment Rent"/>
    <x v="0"/>
  </r>
  <r>
    <n v="1000"/>
    <n v="0"/>
    <n v="5700000"/>
    <s v="MAINTENANCE OF STATION EQUIPMENT"/>
    <x v="33"/>
    <n v="103"/>
    <n v="530070"/>
    <s v="Environmental Services"/>
    <x v="0"/>
  </r>
  <r>
    <n v="1000"/>
    <n v="0"/>
    <n v="5693000"/>
    <s v="MAINTENANCE OF COMMUNICATION EQUIP (TRANSMISSION)"/>
    <x v="41"/>
    <n v="108"/>
    <n v="530505"/>
    <s v="Contractor - Misc Travel"/>
    <x v="0"/>
  </r>
  <r>
    <n v="1000"/>
    <n v="0"/>
    <n v="5930000"/>
    <s v="MAINTENANCE OF OVERHEAD LINES"/>
    <x v="2"/>
    <n v="651000"/>
    <n v="516020"/>
    <s v="Breakers and Switches"/>
    <x v="0"/>
  </r>
  <r>
    <n v="1000"/>
    <n v="0"/>
    <n v="5930000"/>
    <s v="MAINTENANCE OF OVERHEAD LINES"/>
    <x v="2"/>
    <n v="136000"/>
    <n v="516410"/>
    <s v="Tools"/>
    <x v="0"/>
  </r>
  <r>
    <n v="1000"/>
    <n v="0"/>
    <n v="5350000"/>
    <s v="OPERATION SUPERVISION AND ENGINEERING"/>
    <x v="18"/>
    <n v="1034"/>
    <n v="530070"/>
    <s v="Environmental Services"/>
    <x v="0"/>
  </r>
  <r>
    <n v="1000"/>
    <n v="0"/>
    <n v="5390000"/>
    <s v="MISC HYDRAULIC POWER GENERATION EXPENSES"/>
    <x v="34"/>
    <n v="215000"/>
    <n v="516320"/>
    <s v="Pipe, Valves and Fittings"/>
    <x v="0"/>
  </r>
  <r>
    <n v="1000"/>
    <n v="-3221.17"/>
    <n v="5930000"/>
    <s v="MAINTENANCE OF OVERHEAD LINES"/>
    <x v="2"/>
    <n v="567300"/>
    <n v="701050"/>
    <s v="Contracts &amp; Services-Settled to Capital"/>
    <x v="0"/>
  </r>
  <r>
    <n v="1000"/>
    <n v="0"/>
    <n v="5930000"/>
    <s v="MAINTENANCE OF OVERHEAD LINES"/>
    <x v="2"/>
    <n v="656100"/>
    <n v="549093"/>
    <s v="Ovrdhd to Undrgnd Conv- Cap (Private)"/>
    <x v="0"/>
  </r>
  <r>
    <n v="1000"/>
    <n v="-1503"/>
    <n v="4160000"/>
    <s v="COSTS &amp; EXP OF MERCH, JOBBING, CONTRACT"/>
    <x v="39"/>
    <n v="246000"/>
    <n v="549088"/>
    <s v="Reloc of Co Facilities- Ovrhd (Pvt Enty)"/>
    <x v="0"/>
  </r>
  <r>
    <n v="1000"/>
    <n v="316.10000000000002"/>
    <n v="5123400"/>
    <s v="MAINT OF BOILERS-CONTINUOUS EMISS MONITR"/>
    <x v="1"/>
    <n v="302"/>
    <n v="516150"/>
    <s v="Electric Motors and Generators"/>
    <x v="0"/>
  </r>
  <r>
    <n v="1000"/>
    <n v="316.10000000000002"/>
    <n v="5123400"/>
    <s v="MAINT OF BOILERS-CONTINUOUS EMISS MONITR"/>
    <x v="1"/>
    <n v="303"/>
    <n v="516150"/>
    <s v="Electric Motors and Generators"/>
    <x v="0"/>
  </r>
  <r>
    <n v="1000"/>
    <n v="17.07"/>
    <n v="5122200"/>
    <s v="MAINT OF BOILER - PULVERIZED COAL"/>
    <x v="1"/>
    <n v="251"/>
    <n v="516410"/>
    <s v="Tools"/>
    <x v="0"/>
  </r>
  <r>
    <n v="1000"/>
    <n v="0"/>
    <n v="5920000"/>
    <s v="MAINTENANCE OF STATION EQUIPMENT"/>
    <x v="6"/>
    <n v="5505"/>
    <n v="516330"/>
    <s v="Wood Products"/>
    <x v="0"/>
  </r>
  <r>
    <n v="1000"/>
    <n v="1063"/>
    <n v="5069000"/>
    <s v="MISC STEAM EXP - WATER SUPPLY"/>
    <x v="14"/>
    <n v="280"/>
    <n v="582300"/>
    <s v="Permits &amp; Licenses"/>
    <x v="0"/>
  </r>
  <r>
    <n v="1000"/>
    <n v="-1733.34"/>
    <n v="5530000"/>
    <s v="MAINT OF GENERATING AND ELECTRIC PLANT"/>
    <x v="40"/>
    <n v="310"/>
    <n v="516425"/>
    <s v="Turbines"/>
    <x v="0"/>
  </r>
  <r>
    <n v="1000"/>
    <n v="0"/>
    <n v="5442000"/>
    <s v="ACCESSORY ELECTRIC EQUIPMENT"/>
    <x v="46"/>
    <n v="610000"/>
    <n v="516900"/>
    <s v="Miscellaneous Materials &amp; Supplies"/>
    <x v="0"/>
  </r>
  <r>
    <n v="1000"/>
    <n v="580.49"/>
    <n v="5490000"/>
    <s v="MISC OTHER POWER GENERATION EXPENSES"/>
    <x v="28"/>
    <n v="1"/>
    <n v="545350"/>
    <s v="Postage"/>
    <x v="0"/>
  </r>
  <r>
    <n v="1000"/>
    <n v="44.67"/>
    <n v="5131400"/>
    <s v="MAINT OF ELEC PLANT - MAIN TURBINE"/>
    <x v="31"/>
    <n v="519000"/>
    <n v="516200"/>
    <s v="Uniform / Safety Equipment"/>
    <x v="0"/>
  </r>
  <r>
    <n v="1000"/>
    <n v="0"/>
    <n v="5710000"/>
    <s v="MAINTENANCE OF OVERHEAD LINES"/>
    <x v="3"/>
    <n v="540060"/>
    <n v="516100"/>
    <s v="Conductor"/>
    <x v="0"/>
  </r>
  <r>
    <n v="1000"/>
    <n v="193.48"/>
    <n v="5141000"/>
    <s v="MAINT OF MISC STM PLANT-COMPRESS AIR"/>
    <x v="44"/>
    <n v="260"/>
    <n v="516036"/>
    <s v="Safety Supplies"/>
    <x v="0"/>
  </r>
  <r>
    <n v="1000"/>
    <n v="11.81"/>
    <n v="5620000"/>
    <s v="STATION EXPENSES (TRANSMISSION)"/>
    <x v="42"/>
    <n v="109"/>
    <n v="503400"/>
    <s v="Other Employee Related Expenses"/>
    <x v="0"/>
  </r>
  <r>
    <n v="1000"/>
    <n v="1750.88"/>
    <n v="5131100"/>
    <s v="MAINT OF ELEC PLANT - LUBE OIL SYSTEM"/>
    <x v="31"/>
    <n v="303"/>
    <n v="530050"/>
    <s v="Constr &amp; Maint Contracts-Other"/>
    <x v="0"/>
  </r>
  <r>
    <n v="1000"/>
    <n v="0"/>
    <n v="5121000"/>
    <s v="MAINT OF BOILER - AIR HEATER"/>
    <x v="1"/>
    <n v="517004"/>
    <n v="530065"/>
    <s v="Engineering Services"/>
    <x v="0"/>
  </r>
  <r>
    <n v="1000"/>
    <n v="0"/>
    <n v="5710000"/>
    <s v="MAINTENANCE OF OVERHEAD LINES"/>
    <x v="3"/>
    <n v="5004"/>
    <n v="516340"/>
    <s v="Fastners"/>
    <x v="0"/>
  </r>
  <r>
    <n v="1000"/>
    <n v="66.459999999999994"/>
    <n v="5128000"/>
    <s v="MAINT OF BOILER - BOILER WATER/STEAMSIDE"/>
    <x v="1"/>
    <n v="261"/>
    <n v="516410"/>
    <s v="Tools"/>
    <x v="0"/>
  </r>
  <r>
    <n v="1000"/>
    <n v="0"/>
    <n v="5710000"/>
    <s v="MAINTENANCE OF OVERHEAD LINES"/>
    <x v="3"/>
    <n v="5004"/>
    <n v="516090"/>
    <s v="Insulators"/>
    <x v="0"/>
  </r>
  <r>
    <n v="1000"/>
    <n v="14.1"/>
    <n v="5520000"/>
    <s v="MAINTENANCE OF STRUCTURES"/>
    <x v="67"/>
    <n v="264"/>
    <n v="516410"/>
    <s v="Tools"/>
    <x v="0"/>
  </r>
  <r>
    <n v="1000"/>
    <n v="81.72"/>
    <n v="5141000"/>
    <s v="MAINT OF MISC STM PLANT-COMPRESS AIR"/>
    <x v="44"/>
    <n v="260"/>
    <n v="516200"/>
    <s v="Uniform / Safety Equipment"/>
    <x v="0"/>
  </r>
  <r>
    <n v="1000"/>
    <n v="166.69"/>
    <n v="5930000"/>
    <s v="MAINTENANCE OF OVERHEAD LINES"/>
    <x v="2"/>
    <n v="5403"/>
    <n v="516320"/>
    <s v="Pipe, Valves and Fittings"/>
    <x v="0"/>
  </r>
  <r>
    <n v="1000"/>
    <n v="499.17"/>
    <n v="5420000"/>
    <s v="MAINTENANCE OF STRUCTURES"/>
    <x v="48"/>
    <n v="48000"/>
    <n v="516290"/>
    <s v="Office Furniture &amp; Equipment"/>
    <x v="0"/>
  </r>
  <r>
    <n v="1000"/>
    <n v="0"/>
    <n v="5420000"/>
    <s v="MAINTENANCE OF STRUCTURES"/>
    <x v="48"/>
    <n v="455"/>
    <n v="530190"/>
    <s v="Miscellaneous Contracts &amp; Services"/>
    <x v="0"/>
  </r>
  <r>
    <n v="1000"/>
    <n v="185.01"/>
    <n v="9280000"/>
    <s v="REGULATORY COMMISSION EXPENSES"/>
    <x v="79"/>
    <n v="114"/>
    <n v="516300"/>
    <s v="Office Supplies"/>
    <x v="0"/>
  </r>
  <r>
    <n v="1000"/>
    <n v="2030.86"/>
    <n v="5138000"/>
    <s v="MAINT OF ELEC PLANT - CIRCULATING WATER"/>
    <x v="31"/>
    <n v="517003"/>
    <n v="516250"/>
    <s v="Meters,Relays,Instruments,Control Parts"/>
    <x v="0"/>
  </r>
  <r>
    <n v="1000"/>
    <n v="29.95"/>
    <n v="5430000"/>
    <s v="MAINT OF RESERVOIRS, DAMS AND WATERWAYS"/>
    <x v="47"/>
    <n v="42000"/>
    <n v="516310"/>
    <s v="Other Electrical Equipment/Supplies"/>
    <x v="0"/>
  </r>
  <r>
    <n v="1000"/>
    <n v="7059.58"/>
    <n v="5131400"/>
    <s v="MAINT OF ELEC PLANT - MAIN TURBINE"/>
    <x v="31"/>
    <n v="517004"/>
    <n v="516900"/>
    <s v="Miscellaneous Materials &amp; Supplies"/>
    <x v="0"/>
  </r>
  <r>
    <n v="1000"/>
    <n v="131.34"/>
    <n v="5123400"/>
    <s v="MAINT OF BOILERS-CONTINUOUS EMISS MONITR"/>
    <x v="1"/>
    <n v="251"/>
    <n v="516050"/>
    <s v="Chemicals"/>
    <x v="0"/>
  </r>
  <r>
    <n v="1000"/>
    <n v="106.04"/>
    <n v="5066000"/>
    <s v="MISC STEAM EXP - SAFETY"/>
    <x v="14"/>
    <n v="280"/>
    <n v="516310"/>
    <s v="Other Electrical Equipment/Supplies"/>
    <x v="0"/>
  </r>
  <r>
    <n v="1000"/>
    <n v="1479.86"/>
    <n v="5030000"/>
    <s v="STEAM FROM OTHER SOURCES"/>
    <x v="84"/>
    <n v="385"/>
    <n v="516410"/>
    <s v="Tools"/>
    <x v="0"/>
  </r>
  <r>
    <n v="1000"/>
    <n v="137.41999999999999"/>
    <n v="5110000"/>
    <s v="MAINTENANCE OF STRUCTURES"/>
    <x v="8"/>
    <n v="280"/>
    <n v="516290"/>
    <s v="Office Furniture &amp; Equipment"/>
    <x v="0"/>
  </r>
  <r>
    <n v="1000"/>
    <n v="2362.5"/>
    <n v="5137000"/>
    <s v="MAINT OF ELEC PLANT - COOLING TOWER"/>
    <x v="31"/>
    <n v="272"/>
    <n v="516100"/>
    <s v="Conductor"/>
    <x v="0"/>
  </r>
  <r>
    <n v="1000"/>
    <n v="21.95"/>
    <n v="5680000"/>
    <s v="MAINTENANCE SUPERVISION AND ENGINEERING"/>
    <x v="55"/>
    <n v="1"/>
    <n v="516036"/>
    <s v="Safety Supplies"/>
    <x v="0"/>
  </r>
  <r>
    <n v="1000"/>
    <n v="211.26"/>
    <n v="5121800"/>
    <s v="MAINT OF BOILER - FEEDWATER SYSTEM"/>
    <x v="1"/>
    <n v="517003"/>
    <n v="516410"/>
    <s v="Tools"/>
    <x v="0"/>
  </r>
  <r>
    <n v="1000"/>
    <n v="5523.64"/>
    <n v="5520000"/>
    <s v="MAINTENANCE OF STRUCTURES"/>
    <x v="67"/>
    <n v="264"/>
    <n v="516230"/>
    <s v="Lubricants, Oil, Grease"/>
    <x v="0"/>
  </r>
  <r>
    <n v="1000"/>
    <n v="805.89"/>
    <n v="5060000"/>
    <s v="MISCELLANEOUS STEAM POWER EXPENSES"/>
    <x v="14"/>
    <n v="382"/>
    <n v="516035"/>
    <s v="Laboratory Supplies"/>
    <x v="0"/>
  </r>
  <r>
    <n v="1000"/>
    <n v="0"/>
    <n v="5970000"/>
    <s v="MAINTENANCE OF METERS"/>
    <x v="5"/>
    <n v="578000"/>
    <n v="516020"/>
    <s v="Breakers and Switches"/>
    <x v="0"/>
  </r>
  <r>
    <n v="1000"/>
    <n v="143.81"/>
    <n v="5147000"/>
    <s v="MAINT OF MISC STM PLNT - PLANT EQUIPMENT"/>
    <x v="44"/>
    <n v="270"/>
    <n v="516480"/>
    <s v="Power Transmission, Mechanical"/>
    <x v="0"/>
  </r>
  <r>
    <n v="1000"/>
    <n v="533.91"/>
    <n v="5112000"/>
    <s v="MAINT OF STRUCTURES - BUILDINGS"/>
    <x v="8"/>
    <n v="300"/>
    <n v="516340"/>
    <s v="Fastners"/>
    <x v="0"/>
  </r>
  <r>
    <n v="1000"/>
    <n v="-472.85"/>
    <n v="5930000"/>
    <s v="MAINTENANCE OF OVERHEAD LINES"/>
    <x v="2"/>
    <n v="120000"/>
    <n v="516390"/>
    <s v="Salvage &amp; Scrap"/>
    <x v="0"/>
  </r>
  <r>
    <n v="1000"/>
    <n v="121.84"/>
    <n v="5110000"/>
    <s v="MAINTENANCE OF STRUCTURES"/>
    <x v="8"/>
    <n v="280"/>
    <n v="516380"/>
    <s v="HVAC"/>
    <x v="0"/>
  </r>
  <r>
    <n v="1000"/>
    <n v="699.91"/>
    <n v="5870000"/>
    <s v="CUSTOMER INSTALLATIONS EXPENSES"/>
    <x v="27"/>
    <n v="5302"/>
    <n v="516020"/>
    <s v="Breakers and Switches"/>
    <x v="0"/>
  </r>
  <r>
    <n v="1000"/>
    <n v="691.25"/>
    <n v="5122800"/>
    <s v="MAINT OF BOILER - SOOTBLOWING"/>
    <x v="1"/>
    <n v="517003"/>
    <n v="516036"/>
    <s v="Safety Supplies"/>
    <x v="0"/>
  </r>
  <r>
    <n v="1000"/>
    <n v="136.56"/>
    <n v="5420000"/>
    <s v="MAINTENANCE OF STRUCTURES"/>
    <x v="48"/>
    <n v="42000"/>
    <n v="516410"/>
    <s v="Tools"/>
    <x v="0"/>
  </r>
  <r>
    <n v="1000"/>
    <n v="142.22999999999999"/>
    <n v="5430000"/>
    <s v="MAINT OF RESERVOIRS, DAMS AND WATERWAYS"/>
    <x v="47"/>
    <n v="44000"/>
    <n v="516410"/>
    <s v="Tools"/>
    <x v="0"/>
  </r>
  <r>
    <n v="1000"/>
    <n v="139.83000000000001"/>
    <n v="5390000"/>
    <s v="MISC HYDRAULIC POWER GENERATION EXPENSES"/>
    <x v="34"/>
    <n v="42000"/>
    <n v="516310"/>
    <s v="Other Electrical Equipment/Supplies"/>
    <x v="0"/>
  </r>
  <r>
    <n v="1000"/>
    <n v="1484.68"/>
    <n v="5134000"/>
    <s v="MAINT OF ELEC PLANT-COMPONENT COOLING"/>
    <x v="31"/>
    <n v="519000"/>
    <n v="516150"/>
    <s v="Electric Motors and Generators"/>
    <x v="0"/>
  </r>
  <r>
    <n v="1000"/>
    <n v="131865.59"/>
    <n v="5520000"/>
    <s v="MAINTENANCE OF STRUCTURES"/>
    <x v="67"/>
    <n v="227"/>
    <n v="530050"/>
    <s v="Constr &amp; Maint Contracts-Other"/>
    <x v="0"/>
  </r>
  <r>
    <n v="1000"/>
    <n v="0"/>
    <n v="5131400"/>
    <s v="MAINT OF ELEC PLANT - MAIN TURBINE"/>
    <x v="31"/>
    <n v="514003"/>
    <n v="516270"/>
    <s v="Gaskets, packing and O rings"/>
    <x v="0"/>
  </r>
  <r>
    <n v="1000"/>
    <n v="14.75"/>
    <n v="5121600"/>
    <s v="MAINT OF BOILER - FLYASH"/>
    <x v="1"/>
    <n v="302"/>
    <n v="516480"/>
    <s v="Power Transmission, Mechanical"/>
    <x v="0"/>
  </r>
  <r>
    <n v="1000"/>
    <n v="20378.580000000002"/>
    <n v="5122000"/>
    <s v="MAINT OF BOILER - AUXILIARY SYSTEM"/>
    <x v="1"/>
    <n v="517003"/>
    <n v="516900"/>
    <s v="Miscellaneous Materials &amp; Supplies"/>
    <x v="0"/>
  </r>
  <r>
    <n v="1000"/>
    <n v="265036.19"/>
    <n v="5710000"/>
    <s v="MAINTENANCE OF OVERHEAD LINES"/>
    <x v="3"/>
    <n v="111"/>
    <n v="530143"/>
    <s v="Helicopter Charter Expense"/>
    <x v="0"/>
  </r>
  <r>
    <n v="1000"/>
    <n v="2994.76"/>
    <n v="5700000"/>
    <s v="MAINTENANCE OF STATION EQUIPMENT"/>
    <x v="33"/>
    <n v="510100"/>
    <n v="530143"/>
    <s v="Helicopter Charter Expense"/>
    <x v="0"/>
  </r>
  <r>
    <n v="1000"/>
    <n v="20364.34"/>
    <n v="5710000"/>
    <s v="MAINTENANCE OF OVERHEAD LINES"/>
    <x v="3"/>
    <n v="576000"/>
    <n v="530143"/>
    <s v="Helicopter Charter Expense"/>
    <x v="0"/>
  </r>
  <r>
    <n v="1000"/>
    <n v="8959.51"/>
    <n v="5710000"/>
    <s v="MAINTENANCE OF OVERHEAD LINES"/>
    <x v="3"/>
    <n v="120"/>
    <n v="530143"/>
    <s v="Helicopter Charter Expense"/>
    <x v="0"/>
  </r>
  <r>
    <n v="1000"/>
    <n v="71591.210000000006"/>
    <n v="5710000"/>
    <s v="MAINTENANCE OF OVERHEAD LINES"/>
    <x v="3"/>
    <n v="5501"/>
    <n v="530143"/>
    <s v="Helicopter Charter Expense"/>
    <x v="0"/>
  </r>
  <r>
    <n v="1000"/>
    <n v="1497.38"/>
    <n v="5710000"/>
    <s v="MAINTENANCE OF OVERHEAD LINES"/>
    <x v="3"/>
    <n v="578000"/>
    <n v="530143"/>
    <s v="Helicopter Charter Expense"/>
    <x v="0"/>
  </r>
  <r>
    <n v="1000"/>
    <n v="25680.65"/>
    <n v="5710000"/>
    <s v="MAINTENANCE OF OVERHEAD LINES"/>
    <x v="3"/>
    <n v="5005"/>
    <n v="530143"/>
    <s v="Helicopter Charter Expense"/>
    <x v="0"/>
  </r>
  <r>
    <n v="1000"/>
    <n v="12858.79"/>
    <n v="5930000"/>
    <s v="MAINTENANCE OF OVERHEAD LINES"/>
    <x v="2"/>
    <n v="5403"/>
    <n v="530143"/>
    <s v="Helicopter Charter Expense"/>
    <x v="0"/>
  </r>
  <r>
    <n v="1000"/>
    <n v="40549.51"/>
    <n v="5710000"/>
    <s v="MAINTENANCE OF OVERHEAD LINES"/>
    <x v="3"/>
    <n v="5503"/>
    <n v="530143"/>
    <s v="Helicopter Charter Expense"/>
    <x v="0"/>
  </r>
  <r>
    <n v="1000"/>
    <n v="11536.89"/>
    <n v="5710000"/>
    <s v="MAINTENANCE OF OVERHEAD LINES"/>
    <x v="3"/>
    <n v="1"/>
    <n v="530143"/>
    <s v="Helicopter Charter Expense"/>
    <x v="0"/>
  </r>
  <r>
    <n v="1000"/>
    <n v="5547.38"/>
    <n v="5710000"/>
    <s v="MAINTENANCE OF OVERHEAD LINES"/>
    <x v="3"/>
    <n v="102"/>
    <n v="530143"/>
    <s v="Helicopter Charter Expense"/>
    <x v="0"/>
  </r>
  <r>
    <n v="1000"/>
    <n v="8984.27"/>
    <n v="5930000"/>
    <s v="MAINTENANCE OF OVERHEAD LINES"/>
    <x v="2"/>
    <n v="5001"/>
    <n v="530143"/>
    <s v="Helicopter Charter Expense"/>
    <x v="0"/>
  </r>
  <r>
    <n v="1000"/>
    <n v="17275.28"/>
    <n v="5710000"/>
    <s v="MAINTENANCE OF OVERHEAD LINES"/>
    <x v="3"/>
    <n v="5003"/>
    <n v="530143"/>
    <s v="Helicopter Charter Expense"/>
    <x v="0"/>
  </r>
  <r>
    <n v="1000"/>
    <n v="18237.38"/>
    <n v="5710000"/>
    <s v="MAINTENANCE OF OVERHEAD LINES"/>
    <x v="3"/>
    <n v="5803"/>
    <n v="530143"/>
    <s v="Helicopter Charter Expense"/>
    <x v="0"/>
  </r>
  <r>
    <n v="1000"/>
    <n v="0"/>
    <n v="5122200"/>
    <s v="MAINT OF BOILER - PULVERIZED COAL"/>
    <x v="1"/>
    <n v="281"/>
    <n v="516350"/>
    <s v="Hoses, Hose Fittings (Non-Hydraulic)"/>
    <x v="0"/>
  </r>
  <r>
    <n v="1000"/>
    <n v="278.29000000000002"/>
    <n v="5693000"/>
    <s v="MAINTENANCE OF COMMUNICATION EQUIP (TRANSMISSION)"/>
    <x v="41"/>
    <n v="1"/>
    <n v="516448"/>
    <s v="Vehicle-Engine Parts"/>
    <x v="0"/>
  </r>
  <r>
    <n v="1000"/>
    <n v="226.8"/>
    <n v="9033000"/>
    <s v="CUSTOMER ACCOUNTING - COLLECTIONS"/>
    <x v="29"/>
    <n v="576000"/>
    <n v="516070"/>
    <s v="Computer Hardware"/>
    <x v="0"/>
  </r>
  <r>
    <n v="1000"/>
    <n v="309.20999999999998"/>
    <n v="5060000"/>
    <s v="MISCELLANEOUS STEAM POWER EXPENSES"/>
    <x v="14"/>
    <n v="381"/>
    <n v="516350"/>
    <s v="Hoses, Hose Fittings (Non-Hydraulic)"/>
    <x v="0"/>
  </r>
  <r>
    <n v="1000"/>
    <n v="435.49"/>
    <n v="5111000"/>
    <s v="MAINT OF STRUCTURES BOILER &amp; STRUCTURES"/>
    <x v="8"/>
    <n v="280"/>
    <n v="516310"/>
    <s v="Other Electrical Equipment/Supplies"/>
    <x v="0"/>
  </r>
  <r>
    <n v="1000"/>
    <n v="76.900000000000006"/>
    <n v="5920000"/>
    <s v="MAINTENANCE OF STATION EQUIPMENT"/>
    <x v="6"/>
    <n v="656100"/>
    <n v="530152"/>
    <s v="Contract Line Construction/Maintenance"/>
    <x v="0"/>
  </r>
  <r>
    <n v="1000"/>
    <n v="0"/>
    <n v="5940000"/>
    <s v="MAINTENANCE OF UNDERGROUND LINES"/>
    <x v="4"/>
    <n v="112"/>
    <n v="516240"/>
    <s v="Poleline Hardware"/>
    <x v="0"/>
  </r>
  <r>
    <n v="1000"/>
    <n v="0"/>
    <n v="5372000"/>
    <s v="HYDRAULIC EXPENSES - HATCHERY EXPENSE"/>
    <x v="71"/>
    <n v="215300"/>
    <n v="530065"/>
    <s v="Engineering Services"/>
    <x v="0"/>
  </r>
  <r>
    <n v="1000"/>
    <n v="429.33"/>
    <n v="5430000"/>
    <s v="MAINT OF RESERVOIRS, DAMS AND WATERWAYS"/>
    <x v="47"/>
    <n v="215000"/>
    <n v="516900"/>
    <s v="Miscellaneous Materials &amp; Supplies"/>
    <x v="0"/>
  </r>
  <r>
    <n v="1000"/>
    <n v="0"/>
    <n v="5455000"/>
    <s v="MAINT MISC HYDRO PLNT-ROADS/TRAILS/BRIDG"/>
    <x v="56"/>
    <n v="108"/>
    <n v="516100"/>
    <s v="Conductor"/>
    <x v="0"/>
  </r>
  <r>
    <n v="1000"/>
    <n v="0"/>
    <n v="5455000"/>
    <s v="MAINT MISC HYDRO PLNT-ROADS/TRAILS/BRIDG"/>
    <x v="56"/>
    <n v="108"/>
    <n v="516370"/>
    <s v="Underground Material-Electric"/>
    <x v="0"/>
  </r>
  <r>
    <n v="1000"/>
    <n v="0"/>
    <n v="5455000"/>
    <s v="MAINT MISC HYDRO PLNT-ROADS/TRAILS/BRIDG"/>
    <x v="56"/>
    <n v="108"/>
    <n v="516310"/>
    <s v="Other Electrical Equipment/Supplies"/>
    <x v="0"/>
  </r>
  <r>
    <n v="1000"/>
    <n v="3955.15"/>
    <n v="5390000"/>
    <s v="MISC HYDRAULIC POWER GENERATION EXPENSES"/>
    <x v="34"/>
    <n v="23000"/>
    <n v="530190"/>
    <s v="Miscellaneous Contracts &amp; Services"/>
    <x v="0"/>
  </r>
  <r>
    <n v="1000"/>
    <n v="5273.75"/>
    <n v="5455000"/>
    <s v="MAINT MISC HYDRO PLNT-ROADS/TRAILS/BRIDG"/>
    <x v="56"/>
    <n v="410000"/>
    <n v="530190"/>
    <s v="Miscellaneous Contracts &amp; Services"/>
    <x v="0"/>
  </r>
  <r>
    <n v="1000"/>
    <n v="53.02"/>
    <n v="5920000"/>
    <s v="MAINTENANCE OF STATION EQUIPMENT"/>
    <x v="6"/>
    <n v="103"/>
    <n v="516410"/>
    <s v="Tools"/>
    <x v="0"/>
  </r>
  <r>
    <n v="1000"/>
    <n v="0"/>
    <n v="5930000"/>
    <s v="MAINTENANCE OF OVERHEAD LINES"/>
    <x v="2"/>
    <n v="133000"/>
    <n v="516350"/>
    <s v="Hoses, Hose Fittings (Non-Hydraulic)"/>
    <x v="0"/>
  </r>
  <r>
    <n v="1000"/>
    <n v="2658.5"/>
    <n v="5350000"/>
    <s v="OPERATION SUPERVISION AND ENGINEERING"/>
    <x v="18"/>
    <n v="215300"/>
    <n v="530070"/>
    <s v="Environmental Services"/>
    <x v="0"/>
  </r>
  <r>
    <n v="1000"/>
    <n v="0"/>
    <n v="9350000"/>
    <s v="MAINTENANCE OF GENERAL PLANT"/>
    <x v="12"/>
    <n v="1"/>
    <n v="541002"/>
    <s v="Rights of Way Expense"/>
    <x v="0"/>
  </r>
  <r>
    <n v="1000"/>
    <n v="0"/>
    <n v="5920000"/>
    <s v="MAINTENANCE OF STATION EQUIPMENT"/>
    <x v="6"/>
    <n v="141070"/>
    <n v="516060"/>
    <s v="Communication Equipment &amp; Supplies"/>
    <x v="0"/>
  </r>
  <r>
    <n v="1000"/>
    <n v="0"/>
    <n v="5710000"/>
    <s v="MAINTENANCE OF OVERHEAD LINES"/>
    <x v="3"/>
    <n v="5803"/>
    <n v="516010"/>
    <s v="Metal &amp; Steel"/>
    <x v="0"/>
  </r>
  <r>
    <n v="1000"/>
    <n v="472.85"/>
    <n v="5930000"/>
    <s v="MAINTENANCE OF OVERHEAD LINES"/>
    <x v="2"/>
    <n v="120000"/>
    <n v="701030"/>
    <s v="Materials &amp; Supplies-Settled to Capital"/>
    <x v="0"/>
  </r>
  <r>
    <n v="1000"/>
    <n v="-76.900000000000006"/>
    <n v="5920000"/>
    <s v="MAINTENANCE OF STATION EQUIPMENT"/>
    <x v="6"/>
    <n v="656100"/>
    <n v="701050"/>
    <s v="Contracts &amp; Services-Settled to Capital"/>
    <x v="0"/>
  </r>
  <r>
    <n v="1000"/>
    <n v="-1887.96"/>
    <n v="5940000"/>
    <s v="MAINTENANCE OF UNDERGROUND LINES"/>
    <x v="4"/>
    <n v="578000"/>
    <n v="701010"/>
    <s v="Labor Costs Settled to Capital"/>
    <x v="0"/>
  </r>
  <r>
    <n v="1000"/>
    <n v="-2700.64"/>
    <n v="5940000"/>
    <s v="MAINTENANCE OF UNDERGROUND LINES"/>
    <x v="4"/>
    <n v="244000"/>
    <n v="701010"/>
    <s v="Labor Costs Settled to Capital"/>
    <x v="0"/>
  </r>
  <r>
    <n v="1000"/>
    <n v="0"/>
    <n v="9290000"/>
    <s v="DUPLICATE CHARGES - CR"/>
    <x v="7"/>
    <n v="122092"/>
    <n v="549088"/>
    <s v="Reloc of Co Facilities- Ovrhd (Pvt Enty)"/>
    <x v="0"/>
  </r>
  <r>
    <n v="1000"/>
    <n v="0"/>
    <n v="5060000"/>
    <s v="MISCELLANEOUS STEAM POWER EXPENSES"/>
    <x v="14"/>
    <n v="514003"/>
    <n v="516270"/>
    <s v="Gaskets, packing and O rings"/>
    <x v="0"/>
  </r>
  <r>
    <n v="1000"/>
    <n v="0"/>
    <n v="5060000"/>
    <s v="MISCELLANEOUS STEAM POWER EXPENSES"/>
    <x v="14"/>
    <n v="281"/>
    <n v="516350"/>
    <s v="Hoses, Hose Fittings (Non-Hydraulic)"/>
    <x v="0"/>
  </r>
  <r>
    <n v="1000"/>
    <n v="0"/>
    <n v="5060000"/>
    <s v="MISCELLANEOUS STEAM POWER EXPENSES"/>
    <x v="14"/>
    <n v="517003"/>
    <n v="530065"/>
    <s v="Engineering Services"/>
    <x v="0"/>
  </r>
  <r>
    <n v="1000"/>
    <n v="1534"/>
    <n v="5060000"/>
    <s v="MISCELLANEOUS STEAM POWER EXPENSES"/>
    <x v="14"/>
    <n v="517004"/>
    <n v="530065"/>
    <s v="Engineering Services"/>
    <x v="0"/>
  </r>
  <r>
    <n v="1000"/>
    <n v="0"/>
    <n v="5350000"/>
    <s v="OPERATION SUPERVISION AND ENGINEERING"/>
    <x v="18"/>
    <n v="215300"/>
    <n v="530142"/>
    <s v="Vehicles - External Services"/>
    <x v="0"/>
  </r>
  <r>
    <n v="1000"/>
    <n v="-3674.77"/>
    <n v="5710000"/>
    <s v="MAINTENANCE OF OVERHEAD LINES"/>
    <x v="3"/>
    <n v="5803"/>
    <n v="701050"/>
    <s v="Contracts &amp; Services-Settled to Capital"/>
    <x v="0"/>
  </r>
  <r>
    <n v="1000"/>
    <n v="-1468.57"/>
    <n v="5940000"/>
    <s v="MAINTENANCE OF UNDERGROUND LINES"/>
    <x v="4"/>
    <n v="5502"/>
    <n v="549201"/>
    <s v="Damage to Company Property (Expense)"/>
    <x v="0"/>
  </r>
  <r>
    <n v="1000"/>
    <n v="0"/>
    <n v="5940000"/>
    <s v="MAINTENANCE OF UNDERGROUND LINES"/>
    <x v="4"/>
    <n v="111"/>
    <n v="549150"/>
    <s v="CIAC-NonRefundable-Pending Clearing"/>
    <x v="0"/>
  </r>
  <r>
    <n v="1000"/>
    <n v="300.2"/>
    <n v="5700000"/>
    <s v="MAINTENANCE OF STATION EQUIPMENT"/>
    <x v="33"/>
    <n v="273"/>
    <n v="516020"/>
    <s v="Breakers and Switches"/>
    <x v="0"/>
  </r>
  <r>
    <n v="1000"/>
    <n v="231.38"/>
    <n v="5880000"/>
    <s v="MISC DISTRIBUTION EXPENSES"/>
    <x v="10"/>
    <n v="122070"/>
    <n v="516340"/>
    <s v="Fastners"/>
    <x v="0"/>
  </r>
  <r>
    <n v="1000"/>
    <n v="389.5"/>
    <n v="5131000"/>
    <s v="MAINT OF ELECT PLANT - ELECTRICAL - AC"/>
    <x v="31"/>
    <n v="519005"/>
    <n v="516020"/>
    <s v="Breakers and Switches"/>
    <x v="0"/>
  </r>
  <r>
    <n v="1000"/>
    <n v="5.52"/>
    <n v="5930000"/>
    <s v="MAINTENANCE OF OVERHEAD LINES"/>
    <x v="2"/>
    <n v="112"/>
    <n v="516340"/>
    <s v="Fastners"/>
    <x v="0"/>
  </r>
  <r>
    <n v="1000"/>
    <n v="0"/>
    <n v="5930000"/>
    <s v="MAINTENANCE OF OVERHEAD LINES"/>
    <x v="2"/>
    <n v="112"/>
    <n v="516020"/>
    <s v="Breakers and Switches"/>
    <x v="0"/>
  </r>
  <r>
    <n v="1000"/>
    <n v="0"/>
    <n v="5940000"/>
    <s v="MAINTENANCE OF UNDERGROUND LINES"/>
    <x v="4"/>
    <n v="112"/>
    <n v="516370"/>
    <s v="Underground Material-Electric"/>
    <x v="0"/>
  </r>
  <r>
    <n v="1000"/>
    <n v="0"/>
    <n v="5940000"/>
    <s v="MAINTENANCE OF UNDERGROUND LINES"/>
    <x v="4"/>
    <n v="112"/>
    <n v="516310"/>
    <s v="Other Electrical Equipment/Supplies"/>
    <x v="0"/>
  </r>
  <r>
    <n v="1000"/>
    <n v="0"/>
    <n v="5940000"/>
    <s v="MAINTENANCE OF UNDERGROUND LINES"/>
    <x v="4"/>
    <n v="112"/>
    <n v="516340"/>
    <s v="Fastners"/>
    <x v="0"/>
  </r>
  <r>
    <n v="1000"/>
    <n v="0"/>
    <n v="5940000"/>
    <s v="MAINTENANCE OF UNDERGROUND LINES"/>
    <x v="4"/>
    <n v="112"/>
    <n v="516020"/>
    <s v="Breakers and Switches"/>
    <x v="0"/>
  </r>
  <r>
    <n v="1000"/>
    <n v="78.349999999999994"/>
    <n v="5490000"/>
    <s v="MISC OTHER POWER GENERATION EXPENSES"/>
    <x v="28"/>
    <n v="225"/>
    <n v="516050"/>
    <s v="Chemicals"/>
    <x v="0"/>
  </r>
  <r>
    <n v="1000"/>
    <n v="27.31"/>
    <n v="5820000"/>
    <s v="STATION EXPENSES (DISTRIBUTION)"/>
    <x v="11"/>
    <n v="133000"/>
    <n v="530023"/>
    <s v="Analytical Services"/>
    <x v="0"/>
  </r>
  <r>
    <n v="1000"/>
    <n v="0"/>
    <n v="5710000"/>
    <s v="MAINTENANCE OF OVERHEAD LINES"/>
    <x v="3"/>
    <n v="103"/>
    <n v="516330"/>
    <s v="Wood Products"/>
    <x v="0"/>
  </r>
  <r>
    <n v="1000"/>
    <n v="257781.03"/>
    <n v="5930000"/>
    <s v="MAINTENANCE OF OVERHEAD LINES"/>
    <x v="2"/>
    <n v="5405"/>
    <n v="530150"/>
    <s v="Vegetation Mgmt - Program (Tree Trim)"/>
    <x v="0"/>
  </r>
  <r>
    <n v="1000"/>
    <n v="0"/>
    <n v="5930000"/>
    <s v="MAINTENANCE OF OVERHEAD LINES"/>
    <x v="2"/>
    <n v="240000"/>
    <n v="530023"/>
    <s v="Analytical Services"/>
    <x v="0"/>
  </r>
  <r>
    <n v="1000"/>
    <n v="0"/>
    <n v="5930000"/>
    <s v="MAINTENANCE OF OVERHEAD LINES"/>
    <x v="2"/>
    <n v="240000"/>
    <n v="545450"/>
    <s v="Filing Fees"/>
    <x v="0"/>
  </r>
  <r>
    <n v="1000"/>
    <n v="157.31"/>
    <n v="5600000"/>
    <s v="OPERATION SUPERVISION AND ENGINEERING"/>
    <x v="20"/>
    <n v="1"/>
    <n v="516446"/>
    <s v="Vehicle-Charging/Cranking/Lighting Sys."/>
    <x v="0"/>
  </r>
  <r>
    <n v="1000"/>
    <n v="7313.46"/>
    <n v="5430000"/>
    <s v="MAINT OF RESERVOIRS, DAMS AND WATERWAYS"/>
    <x v="47"/>
    <n v="444"/>
    <n v="530190"/>
    <s v="Miscellaneous Contracts &amp; Services"/>
    <x v="0"/>
  </r>
  <r>
    <n v="1000"/>
    <n v="-129.9"/>
    <n v="5131100"/>
    <s v="MAINT OF ELEC PLANT - LUBE OIL SYSTEM"/>
    <x v="31"/>
    <n v="303"/>
    <n v="516320"/>
    <s v="Pipe, Valves and Fittings"/>
    <x v="0"/>
  </r>
  <r>
    <n v="1000"/>
    <n v="0"/>
    <n v="5710000"/>
    <s v="MAINTENANCE OF OVERHEAD LINES"/>
    <x v="3"/>
    <n v="107"/>
    <n v="549175"/>
    <s v="Transm Studies &amp; LGIA DAF Clearing"/>
    <x v="0"/>
  </r>
  <r>
    <n v="1000"/>
    <n v="974.63"/>
    <n v="5546000"/>
    <s v="MISC PLANT EQUIPMENT"/>
    <x v="53"/>
    <n v="206100"/>
    <n v="516410"/>
    <s v="Tools"/>
    <x v="0"/>
  </r>
  <r>
    <n v="1000"/>
    <n v="30.74"/>
    <n v="5830000"/>
    <s v="OVERHEAD LINE EXPENSES"/>
    <x v="23"/>
    <n v="576000"/>
    <n v="545150"/>
    <s v="Miscellaneous Administ/General Expenses"/>
    <x v="0"/>
  </r>
  <r>
    <n v="1000"/>
    <n v="518.9"/>
    <n v="5122100"/>
    <s v="MAINT OF BOILER - MAIN STEAM"/>
    <x v="1"/>
    <n v="303"/>
    <n v="516480"/>
    <s v="Power Transmission, Mechanical"/>
    <x v="0"/>
  </r>
  <r>
    <n v="1000"/>
    <n v="25564.82"/>
    <n v="5147000"/>
    <s v="MAINT OF MISC STM PLNT - PLANT EQUIPMENT"/>
    <x v="44"/>
    <n v="270"/>
    <n v="516340"/>
    <s v="Fastners"/>
    <x v="0"/>
  </r>
  <r>
    <n v="1000"/>
    <n v="0"/>
    <n v="5930000"/>
    <s v="MAINTENANCE OF OVERHEAD LINES"/>
    <x v="2"/>
    <n v="2220"/>
    <n v="545910"/>
    <s v="Land and Land Rights"/>
    <x v="0"/>
  </r>
  <r>
    <n v="1000"/>
    <n v="5168.21"/>
    <n v="5123000"/>
    <s v="MAINT OF BOILER - BOTTOM ASH"/>
    <x v="1"/>
    <n v="517003"/>
    <n v="516430"/>
    <s v="Hydraulic Components"/>
    <x v="0"/>
  </r>
  <r>
    <n v="1000"/>
    <n v="8.14"/>
    <n v="5131100"/>
    <s v="MAINT OF ELEC PLANT - LUBE OIL SYSTEM"/>
    <x v="31"/>
    <n v="517002"/>
    <n v="516310"/>
    <s v="Other Electrical Equipment/Supplies"/>
    <x v="0"/>
  </r>
  <r>
    <n v="1000"/>
    <n v="43.44"/>
    <n v="5490000"/>
    <s v="MISC OTHER POWER GENERATION EXPENSES"/>
    <x v="28"/>
    <n v="1"/>
    <n v="516449"/>
    <s v="Vehicle-Equipment Devices/Systems"/>
    <x v="0"/>
  </r>
  <r>
    <n v="1000"/>
    <n v="94.8"/>
    <n v="5880000"/>
    <s v="MISC DISTRIBUTION EXPENSES"/>
    <x v="10"/>
    <n v="563000"/>
    <n v="516310"/>
    <s v="Other Electrical Equipment/Supplies"/>
    <x v="0"/>
  </r>
  <r>
    <n v="1000"/>
    <n v="3085.53"/>
    <n v="5940000"/>
    <s v="MAINTENANCE OF UNDERGROUND LINES"/>
    <x v="4"/>
    <n v="5001"/>
    <n v="530152"/>
    <s v="Contract Line Construction/Maintenance"/>
    <x v="0"/>
  </r>
  <r>
    <n v="1000"/>
    <n v="13665.9"/>
    <n v="5920000"/>
    <s v="MAINTENANCE OF STATION EQUIPMENT"/>
    <x v="6"/>
    <n v="578000"/>
    <n v="530045"/>
    <s v="Constr &amp; Maint Contracts-Labor"/>
    <x v="0"/>
  </r>
  <r>
    <n v="1000"/>
    <n v="983.27"/>
    <n v="5148000"/>
    <s v="MAINT OF MISC STEAM PLANT - VEHICLES"/>
    <x v="44"/>
    <n v="270"/>
    <n v="516438"/>
    <s v="Vehicle Expense - License Fees"/>
    <x v="0"/>
  </r>
  <r>
    <n v="1000"/>
    <n v="111.41"/>
    <n v="9050000"/>
    <s v="MISC CUSTOMER ACCOUNTS EXPENSES"/>
    <x v="52"/>
    <n v="128000"/>
    <n v="516200"/>
    <s v="Uniform / Safety Equipment"/>
    <x v="0"/>
  </r>
  <r>
    <n v="1000"/>
    <n v="186.83"/>
    <n v="9050000"/>
    <s v="MISC CUSTOMER ACCOUNTS EXPENSES"/>
    <x v="52"/>
    <n v="128000"/>
    <n v="516300"/>
    <s v="Office Supplies"/>
    <x v="0"/>
  </r>
  <r>
    <n v="1000"/>
    <n v="14300"/>
    <n v="5620000"/>
    <s v="STATION EXPENSES (TRANSMISSION)"/>
    <x v="42"/>
    <n v="109"/>
    <n v="530159"/>
    <s v="Contract Construction - Spec Approval Reqd"/>
    <x v="0"/>
  </r>
  <r>
    <n v="1000"/>
    <n v="5"/>
    <n v="5940000"/>
    <s v="MAINTENANCE OF UNDERGROUND LINES"/>
    <x v="4"/>
    <n v="246000"/>
    <n v="545150"/>
    <s v="Miscellaneous Administ/General Expenses"/>
    <x v="0"/>
  </r>
  <r>
    <n v="1000"/>
    <n v="10.16"/>
    <n v="5940000"/>
    <s v="MAINTENANCE OF UNDERGROUND LINES"/>
    <x v="4"/>
    <n v="246000"/>
    <n v="545400"/>
    <s v="Bank Charges &amp; Fees"/>
    <x v="0"/>
  </r>
  <r>
    <n v="1000"/>
    <n v="295.8"/>
    <n v="5148000"/>
    <s v="MAINT OF MISC STEAM PLANT - VEHICLES"/>
    <x v="44"/>
    <n v="517000"/>
    <n v="516456"/>
    <s v="Vehicle-Cab Interior/Exterior"/>
    <x v="0"/>
  </r>
  <r>
    <n v="1000"/>
    <n v="279.64999999999998"/>
    <n v="5880000"/>
    <s v="MISC DISTRIBUTION EXPENSES"/>
    <x v="10"/>
    <n v="90"/>
    <n v="530015"/>
    <s v="Administrative Services"/>
    <x v="0"/>
  </r>
  <r>
    <n v="1000"/>
    <n v="37.75"/>
    <n v="5880000"/>
    <s v="MISC DISTRIBUTION EXPENSES"/>
    <x v="10"/>
    <n v="90"/>
    <n v="516301"/>
    <s v="Maps, Charts &amp; Logs"/>
    <x v="0"/>
  </r>
  <r>
    <n v="1000"/>
    <n v="243.15"/>
    <n v="5900000"/>
    <s v="MAINTENANCE SUPERVISION AND ENGINEERING"/>
    <x v="19"/>
    <n v="90"/>
    <n v="503150"/>
    <s v="Training"/>
    <x v="0"/>
  </r>
  <r>
    <n v="1000"/>
    <n v="200"/>
    <n v="5930000"/>
    <s v="MAINTENANCE OF OVERHEAD LINES"/>
    <x v="2"/>
    <n v="5501"/>
    <n v="530142"/>
    <s v="Vehicles - External Services"/>
    <x v="0"/>
  </r>
  <r>
    <n v="1000"/>
    <n v="2437.4"/>
    <n v="5940000"/>
    <s v="MAINTENANCE OF UNDERGROUND LINES"/>
    <x v="4"/>
    <n v="5001"/>
    <n v="530151"/>
    <s v="Pole Test &amp; Treat Contracts"/>
    <x v="0"/>
  </r>
  <r>
    <n v="1000"/>
    <n v="9500.7800000000007"/>
    <n v="5145000"/>
    <s v="MAINT OF MISC STEAM PLANT - SMALL TOOLS"/>
    <x v="44"/>
    <n v="517000"/>
    <n v="516036"/>
    <s v="Safety Supplies"/>
    <x v="0"/>
  </r>
  <r>
    <n v="1000"/>
    <n v="1062.5999999999999"/>
    <n v="5132000"/>
    <s v="MAINT OF ELEC PLNT-ALARMS/INFO HANDLING"/>
    <x v="31"/>
    <n v="514001"/>
    <n v="516250"/>
    <s v="Meters,Relays,Instruments,Control Parts"/>
    <x v="0"/>
  </r>
  <r>
    <n v="1000"/>
    <n v="103995.93"/>
    <n v="5930000"/>
    <s v="MAINTENANCE OF OVERHEAD LINES"/>
    <x v="2"/>
    <n v="5003"/>
    <n v="530151"/>
    <s v="Pole Test &amp; Treat Contracts"/>
    <x v="0"/>
  </r>
  <r>
    <n v="1000"/>
    <n v="24.21"/>
    <n v="5144000"/>
    <s v="MAINT OF MISC STEAM PLANT - LABORATORY"/>
    <x v="44"/>
    <n v="282"/>
    <n v="516310"/>
    <s v="Other Electrical Equipment/Supplies"/>
    <x v="0"/>
  </r>
  <r>
    <n v="1000"/>
    <n v="417.03"/>
    <n v="5139000"/>
    <s v="MAINT OF ELEC PLANT - ELECTRICAL - DC"/>
    <x v="31"/>
    <n v="519000"/>
    <n v="516310"/>
    <s v="Other Electrical Equipment/Supplies"/>
    <x v="0"/>
  </r>
  <r>
    <n v="1000"/>
    <n v="32.369999999999997"/>
    <n v="5820000"/>
    <s v="STATION EXPENSES (DISTRIBUTION)"/>
    <x v="11"/>
    <n v="655000"/>
    <n v="530023"/>
    <s v="Analytical Services"/>
    <x v="0"/>
  </r>
  <r>
    <n v="1000"/>
    <n v="739.33"/>
    <n v="5940000"/>
    <s v="MAINTENANCE OF UNDERGROUND LINES"/>
    <x v="4"/>
    <n v="578000"/>
    <n v="541000"/>
    <s v="Equipment Rent"/>
    <x v="0"/>
  </r>
  <r>
    <n v="1000"/>
    <n v="673.71"/>
    <n v="5131100"/>
    <s v="MAINT OF ELEC PLANT - LUBE OIL SYSTEM"/>
    <x v="31"/>
    <n v="514001"/>
    <n v="516150"/>
    <s v="Electric Motors and Generators"/>
    <x v="0"/>
  </r>
  <r>
    <n v="1000"/>
    <n v="116.99"/>
    <n v="5820000"/>
    <s v="STATION EXPENSES (DISTRIBUTION)"/>
    <x v="11"/>
    <n v="655000"/>
    <n v="516010"/>
    <s v="Metal &amp; Steel"/>
    <x v="0"/>
  </r>
  <r>
    <n v="1000"/>
    <n v="0"/>
    <n v="5710000"/>
    <s v="MAINTENANCE OF OVERHEAD LINES"/>
    <x v="3"/>
    <n v="103"/>
    <n v="516320"/>
    <s v="Pipe, Valves and Fittings"/>
    <x v="0"/>
  </r>
  <r>
    <n v="1000"/>
    <n v="0"/>
    <n v="9290000"/>
    <s v="DUPLICATE CHARGES - CR"/>
    <x v="7"/>
    <n v="122092"/>
    <n v="530159"/>
    <s v="Contract Construction - Spec Approval Reqd"/>
    <x v="0"/>
  </r>
  <r>
    <n v="1000"/>
    <n v="334.26"/>
    <n v="5420000"/>
    <s v="MAINTENANCE OF STRUCTURES"/>
    <x v="48"/>
    <n v="46000"/>
    <n v="530050"/>
    <s v="Constr &amp; Maint Contracts-Other"/>
    <x v="0"/>
  </r>
  <r>
    <n v="1000"/>
    <n v="5436.18"/>
    <n v="5141000"/>
    <s v="MAINT OF MISC STM PLANT-COMPRESS AIR"/>
    <x v="44"/>
    <n v="282"/>
    <n v="530050"/>
    <s v="Constr &amp; Maint Contracts-Other"/>
    <x v="0"/>
  </r>
  <r>
    <n v="1000"/>
    <n v="2655.08"/>
    <n v="9033000"/>
    <s v="CUSTOMER ACCOUNTING - COLLECTIONS"/>
    <x v="29"/>
    <n v="5003"/>
    <n v="551000"/>
    <s v="Repairs &amp; Maintenance"/>
    <x v="0"/>
  </r>
  <r>
    <n v="1000"/>
    <n v="172.21"/>
    <n v="9033000"/>
    <s v="CUSTOMER ACCOUNTING - COLLECTIONS"/>
    <x v="29"/>
    <n v="5003"/>
    <n v="530073"/>
    <s v="Freight/Hauling Services"/>
    <x v="0"/>
  </r>
  <r>
    <n v="1000"/>
    <n v="407.21"/>
    <n v="5122800"/>
    <s v="MAINT OF BOILER - SOOTBLOWING"/>
    <x v="1"/>
    <n v="517003"/>
    <n v="516010"/>
    <s v="Metal &amp; Steel"/>
    <x v="0"/>
  </r>
  <r>
    <n v="1000"/>
    <n v="0"/>
    <n v="5442000"/>
    <s v="ACCESSORY ELECTRIC EQUIPMENT"/>
    <x v="46"/>
    <n v="467"/>
    <n v="516410"/>
    <s v="Tools"/>
    <x v="0"/>
  </r>
  <r>
    <n v="1000"/>
    <n v="0"/>
    <n v="5540000"/>
    <s v="MAINT OF MISC OTHER POWER GEN PLANT"/>
    <x v="53"/>
    <n v="225"/>
    <n v="516455"/>
    <s v="Vehicle - Truck/Trailer Body"/>
    <x v="0"/>
  </r>
  <r>
    <n v="1000"/>
    <n v="-1.65"/>
    <n v="5700000"/>
    <s v="MAINTENANCE OF STATION EQUIPMENT"/>
    <x v="33"/>
    <n v="108"/>
    <n v="516300"/>
    <s v="Office Supplies"/>
    <x v="0"/>
  </r>
  <r>
    <n v="1000"/>
    <n v="0"/>
    <n v="5111200"/>
    <s v="MAINT OF STRUCTURES - WASTE WATER"/>
    <x v="8"/>
    <n v="514000"/>
    <n v="530073"/>
    <s v="Freight/Hauling Services"/>
    <x v="0"/>
  </r>
  <r>
    <n v="1000"/>
    <n v="0"/>
    <n v="5430000"/>
    <s v="MAINT OF RESERVOIRS, DAMS AND WATERWAYS"/>
    <x v="47"/>
    <n v="43000"/>
    <n v="516310"/>
    <s v="Other Electrical Equipment/Supplies"/>
    <x v="0"/>
  </r>
  <r>
    <n v="1000"/>
    <n v="-16759.8"/>
    <n v="5940000"/>
    <s v="MAINTENANCE OF UNDERGROUND LINES"/>
    <x v="4"/>
    <n v="122000"/>
    <n v="549300"/>
    <s v="Reimbursements"/>
    <x v="0"/>
  </r>
  <r>
    <n v="1000"/>
    <n v="500.91"/>
    <n v="5459000"/>
    <s v="MAINT MISC HYDRO PLANT - OTHER"/>
    <x v="56"/>
    <n v="27000"/>
    <n v="530190"/>
    <s v="Miscellaneous Contracts &amp; Services"/>
    <x v="0"/>
  </r>
  <r>
    <n v="1000"/>
    <n v="15191.99"/>
    <n v="5570000"/>
    <s v="OTHER EXPENSES"/>
    <x v="17"/>
    <n v="1"/>
    <n v="583300"/>
    <s v="Recruiting Fees"/>
    <x v="0"/>
  </r>
  <r>
    <n v="1000"/>
    <n v="0"/>
    <n v="5710000"/>
    <s v="MAINTENANCE OF OVERHEAD LINES"/>
    <x v="3"/>
    <n v="106"/>
    <n v="545060"/>
    <s v="ROW Accommodations"/>
    <x v="0"/>
  </r>
  <r>
    <n v="1000"/>
    <n v="0"/>
    <n v="5920000"/>
    <s v="MAINTENANCE OF STATION EQUIPMENT"/>
    <x v="6"/>
    <n v="655000"/>
    <n v="516330"/>
    <s v="Wood Products"/>
    <x v="0"/>
  </r>
  <r>
    <n v="1000"/>
    <n v="0"/>
    <n v="5950000"/>
    <s v="MAINTENANCE OF LINE TRANSFORMERS"/>
    <x v="25"/>
    <n v="1"/>
    <n v="516310"/>
    <s v="Other Electrical Equipment/Supplies"/>
    <x v="0"/>
  </r>
  <r>
    <n v="1000"/>
    <n v="0"/>
    <n v="5930000"/>
    <s v="MAINTENANCE OF OVERHEAD LINES"/>
    <x v="2"/>
    <n v="141070"/>
    <n v="545450"/>
    <s v="Filing Fees"/>
    <x v="0"/>
  </r>
  <r>
    <n v="1000"/>
    <n v="0"/>
    <n v="5020000"/>
    <s v="STEAM EXPENSES"/>
    <x v="38"/>
    <n v="281"/>
    <n v="516036"/>
    <s v="Safety Supplies"/>
    <x v="0"/>
  </r>
  <r>
    <n v="1000"/>
    <n v="0"/>
    <n v="5060000"/>
    <s v="MISCELLANEOUS STEAM POWER EXPENSES"/>
    <x v="14"/>
    <n v="514001"/>
    <n v="516900"/>
    <s v="Miscellaneous Materials &amp; Supplies"/>
    <x v="0"/>
  </r>
  <r>
    <n v="1000"/>
    <n v="0"/>
    <n v="5060000"/>
    <s v="MISCELLANEOUS STEAM POWER EXPENSES"/>
    <x v="14"/>
    <n v="514001"/>
    <n v="530073"/>
    <s v="Freight/Hauling Services"/>
    <x v="0"/>
  </r>
  <r>
    <n v="1000"/>
    <n v="0"/>
    <n v="5390000"/>
    <s v="MISC HYDRAULIC POWER GENERATION EXPENSES"/>
    <x v="34"/>
    <n v="467"/>
    <n v="516410"/>
    <s v="Tools"/>
    <x v="0"/>
  </r>
  <r>
    <n v="1000"/>
    <n v="125.3"/>
    <n v="9033000"/>
    <s v="CUSTOMER ACCOUNTING - COLLECTIONS"/>
    <x v="29"/>
    <n v="133000"/>
    <n v="553500"/>
    <s v="Customer &amp; Marketing Costs-Other"/>
    <x v="0"/>
  </r>
  <r>
    <n v="1000"/>
    <n v="85.84"/>
    <n v="5121200"/>
    <s v="MAINT OF BOILER - COAL HANDLING"/>
    <x v="1"/>
    <n v="519000"/>
    <n v="516320"/>
    <s v="Pipe, Valves and Fittings"/>
    <x v="0"/>
  </r>
  <r>
    <n v="1000"/>
    <n v="56.32"/>
    <n v="5125000"/>
    <s v="MAINT OF BOILER - BOILER DRAFT"/>
    <x v="1"/>
    <n v="281"/>
    <n v="516340"/>
    <s v="Fastners"/>
    <x v="0"/>
  </r>
  <r>
    <n v="1000"/>
    <n v="1913.32"/>
    <n v="5125000"/>
    <s v="MAINT OF BOILER - BOILER DRAFT"/>
    <x v="1"/>
    <n v="281"/>
    <n v="516150"/>
    <s v="Electric Motors and Generators"/>
    <x v="0"/>
  </r>
  <r>
    <n v="1000"/>
    <n v="59.44"/>
    <n v="5123000"/>
    <s v="MAINT OF BOILER - BOTTOM ASH"/>
    <x v="1"/>
    <n v="514002"/>
    <n v="503120"/>
    <s v="Meals &amp; Entertainment"/>
    <x v="0"/>
  </r>
  <r>
    <n v="1000"/>
    <n v="938.26"/>
    <n v="5122800"/>
    <s v="MAINT OF BOILER - SOOTBLOWING"/>
    <x v="1"/>
    <n v="517003"/>
    <n v="516250"/>
    <s v="Meters,Relays,Instruments,Control Parts"/>
    <x v="0"/>
  </r>
  <r>
    <n v="1000"/>
    <n v="493.5"/>
    <n v="5061500"/>
    <s v="MISC STEAM EXP - COMMUNICATIONS"/>
    <x v="14"/>
    <n v="514003"/>
    <n v="530050"/>
    <s v="Constr &amp; Maint Contracts-Other"/>
    <x v="0"/>
  </r>
  <r>
    <n v="1000"/>
    <n v="0"/>
    <n v="5920000"/>
    <s v="MAINTENANCE OF STATION EQUIPMENT"/>
    <x v="6"/>
    <n v="5004"/>
    <n v="516090"/>
    <s v="Insulators"/>
    <x v="0"/>
  </r>
  <r>
    <n v="1000"/>
    <n v="0"/>
    <n v="5920000"/>
    <s v="MAINTENANCE OF STATION EQUIPMENT"/>
    <x v="6"/>
    <n v="5004"/>
    <n v="516340"/>
    <s v="Fastners"/>
    <x v="0"/>
  </r>
  <r>
    <n v="1000"/>
    <n v="0"/>
    <n v="5920000"/>
    <s v="MAINTENANCE OF STATION EQUIPMENT"/>
    <x v="6"/>
    <n v="5004"/>
    <n v="516330"/>
    <s v="Wood Products"/>
    <x v="0"/>
  </r>
  <r>
    <n v="1000"/>
    <n v="71.040000000000006"/>
    <n v="5121400"/>
    <s v="MAINT OF BOILER - DEMINERALIZER"/>
    <x v="1"/>
    <n v="280"/>
    <n v="516270"/>
    <s v="Gaskets, packing and O rings"/>
    <x v="0"/>
  </r>
  <r>
    <n v="1000"/>
    <n v="20046.21"/>
    <n v="5131000"/>
    <s v="MAINT OF ELECT PLANT - ELECTRICAL - AC"/>
    <x v="31"/>
    <n v="273"/>
    <n v="530125"/>
    <s v="Security Services"/>
    <x v="0"/>
  </r>
  <r>
    <n v="1000"/>
    <n v="0"/>
    <n v="5390000"/>
    <s v="MISC HYDRAULIC POWER GENERATION EXPENSES"/>
    <x v="34"/>
    <n v="45000"/>
    <n v="516395"/>
    <s v="Removal Costs"/>
    <x v="0"/>
  </r>
  <r>
    <n v="1000"/>
    <n v="34.07"/>
    <n v="5147000"/>
    <s v="MAINT OF MISC STM PLNT - PLANT EQUIPMENT"/>
    <x v="44"/>
    <n v="270"/>
    <n v="530125"/>
    <s v="Security Services"/>
    <x v="0"/>
  </r>
  <r>
    <n v="1000"/>
    <n v="3760.7"/>
    <n v="5490000"/>
    <s v="MISC OTHER POWER GENERATION EXPENSES"/>
    <x v="28"/>
    <n v="505210"/>
    <n v="516420"/>
    <s v="Transformers"/>
    <x v="0"/>
  </r>
  <r>
    <n v="1000"/>
    <n v="80.97"/>
    <n v="5122200"/>
    <s v="MAINT OF BOILER - PULVERIZED COAL"/>
    <x v="1"/>
    <n v="282"/>
    <n v="516490"/>
    <s v="Pumps"/>
    <x v="0"/>
  </r>
  <r>
    <n v="1000"/>
    <n v="1879.26"/>
    <n v="5970000"/>
    <s v="MAINTENANCE OF METERS"/>
    <x v="5"/>
    <n v="134000"/>
    <n v="516260"/>
    <s v="Electronic Supplies"/>
    <x v="0"/>
  </r>
  <r>
    <n v="1000"/>
    <n v="-2417.98"/>
    <n v="5930000"/>
    <s v="MAINTENANCE OF OVERHEAD LINES"/>
    <x v="2"/>
    <n v="5702"/>
    <n v="549201"/>
    <s v="Damage to Company Property (Expense)"/>
    <x v="0"/>
  </r>
  <r>
    <n v="1000"/>
    <n v="-862.53"/>
    <n v="5940000"/>
    <s v="MAINTENANCE OF UNDERGROUND LINES"/>
    <x v="4"/>
    <n v="567300"/>
    <n v="549097"/>
    <s v="Damage to Company Property (CAP)"/>
    <x v="0"/>
  </r>
  <r>
    <n v="1000"/>
    <n v="0"/>
    <n v="4160000"/>
    <s v="COSTS &amp; EXP OF MERCH, JOBBING, CONTRACT"/>
    <x v="39"/>
    <n v="133000"/>
    <n v="549201"/>
    <s v="Damage to Company Property (Expense)"/>
    <x v="0"/>
  </r>
  <r>
    <n v="1000"/>
    <n v="0"/>
    <n v="4160000"/>
    <s v="COSTS &amp; EXP OF MERCH, JOBBING, CONTRACT"/>
    <x v="39"/>
    <n v="246000"/>
    <n v="549097"/>
    <s v="Damage to Company Property (CAP)"/>
    <x v="0"/>
  </r>
  <r>
    <n v="1000"/>
    <n v="591.29999999999995"/>
    <n v="5350000"/>
    <s v="OPERATION SUPERVISION AND ENGINEERING"/>
    <x v="18"/>
    <n v="1"/>
    <n v="530142"/>
    <s v="Vehicles - External Services"/>
    <x v="0"/>
  </r>
  <r>
    <n v="1000"/>
    <n v="824.25"/>
    <n v="5119000"/>
    <s v="MAINT OF STRUCTURES - HVAC"/>
    <x v="8"/>
    <n v="519000"/>
    <n v="516100"/>
    <s v="Conductor"/>
    <x v="0"/>
  </r>
  <r>
    <n v="1000"/>
    <n v="0"/>
    <n v="5131000"/>
    <s v="MAINT OF ELECT PLANT - ELECTRICAL - AC"/>
    <x v="31"/>
    <n v="260"/>
    <n v="516060"/>
    <s v="Communication Equipment &amp; Supplies"/>
    <x v="0"/>
  </r>
  <r>
    <n v="1000"/>
    <n v="0"/>
    <n v="5131000"/>
    <s v="MAINT OF ELECT PLANT - ELECTRICAL - AC"/>
    <x v="31"/>
    <n v="260"/>
    <n v="530030"/>
    <s v="Building/Facility Services"/>
    <x v="0"/>
  </r>
  <r>
    <n v="1000"/>
    <n v="0"/>
    <n v="5710000"/>
    <s v="MAINTENANCE OF OVERHEAD LINES"/>
    <x v="3"/>
    <n v="109"/>
    <n v="516460"/>
    <s v="Heavy Equipment Mat'l &amp; Supplies"/>
    <x v="0"/>
  </r>
  <r>
    <n v="1000"/>
    <n v="4999.7700000000004"/>
    <n v="5125000"/>
    <s v="MAINT OF BOILER - BOILER DRAFT"/>
    <x v="1"/>
    <n v="514000"/>
    <n v="516410"/>
    <s v="Tools"/>
    <x v="0"/>
  </r>
  <r>
    <n v="1000"/>
    <n v="592.75"/>
    <n v="5459000"/>
    <s v="MAINT MISC HYDRO PLANT - OTHER"/>
    <x v="56"/>
    <n v="213000"/>
    <n v="516438"/>
    <s v="Vehicle Expense - License Fees"/>
    <x v="0"/>
  </r>
  <r>
    <n v="1000"/>
    <n v="1102.3399999999999"/>
    <n v="5980000"/>
    <s v="MAINTENANCE OF MISC DISTRIBUTION PLANT"/>
    <x v="24"/>
    <n v="1"/>
    <n v="516438"/>
    <s v="Vehicle Expense - License Fees"/>
    <x v="0"/>
  </r>
  <r>
    <n v="1000"/>
    <n v="0"/>
    <n v="5710000"/>
    <s v="MAINTENANCE OF OVERHEAD LINES"/>
    <x v="3"/>
    <n v="5501"/>
    <n v="516420"/>
    <s v="Transformers"/>
    <x v="0"/>
  </r>
  <r>
    <n v="1000"/>
    <n v="104.94"/>
    <n v="5700000"/>
    <s v="MAINTENANCE OF STATION EQUIPMENT"/>
    <x v="33"/>
    <n v="205200"/>
    <n v="503120"/>
    <s v="Meals &amp; Entertainment"/>
    <x v="0"/>
  </r>
  <r>
    <n v="1000"/>
    <n v="101.13"/>
    <n v="5125000"/>
    <s v="MAINT OF BOILER - BOILER DRAFT"/>
    <x v="1"/>
    <n v="282"/>
    <n v="516320"/>
    <s v="Pipe, Valves and Fittings"/>
    <x v="0"/>
  </r>
  <r>
    <n v="1000"/>
    <n v="84.76"/>
    <n v="5131000"/>
    <s v="MAINT OF ELECT PLANT - ELECTRICAL - AC"/>
    <x v="31"/>
    <n v="300"/>
    <n v="516320"/>
    <s v="Pipe, Valves and Fittings"/>
    <x v="0"/>
  </r>
  <r>
    <n v="1000"/>
    <n v="7009.36"/>
    <n v="5117000"/>
    <s v="MAINT OF STRUCTURES - FIRE PROTECTION"/>
    <x v="8"/>
    <n v="300"/>
    <n v="516490"/>
    <s v="Pumps"/>
    <x v="0"/>
  </r>
  <r>
    <n v="1000"/>
    <n v="1469.08"/>
    <n v="5860000"/>
    <s v="METER EXPENSES"/>
    <x v="35"/>
    <n v="246000"/>
    <n v="516310"/>
    <s v="Other Electrical Equipment/Supplies"/>
    <x v="0"/>
  </r>
  <r>
    <n v="1000"/>
    <n v="221525.94"/>
    <n v="5700000"/>
    <s v="MAINTENANCE OF STATION EQUIPMENT"/>
    <x v="33"/>
    <n v="1"/>
    <n v="500102"/>
    <s v="Non Union Regular/Ordinary Time"/>
    <x v="0"/>
  </r>
  <r>
    <n v="1000"/>
    <n v="7717.33"/>
    <n v="5700000"/>
    <s v="MAINTENANCE OF STATION EQUIPMENT"/>
    <x v="33"/>
    <n v="1"/>
    <n v="500111"/>
    <s v="IBEW 57 PD Regular/Ordinary Time"/>
    <x v="0"/>
  </r>
  <r>
    <n v="1000"/>
    <n v="5958.86"/>
    <n v="5700000"/>
    <s v="MAINTENANCE OF STATION EQUIPMENT"/>
    <x v="33"/>
    <n v="1"/>
    <n v="500118"/>
    <s v="Non Exempt Regular/Ordinary Time"/>
    <x v="0"/>
  </r>
  <r>
    <n v="1000"/>
    <n v="356.54"/>
    <n v="5700000"/>
    <s v="MAINTENANCE OF STATION EQUIPMENT"/>
    <x v="33"/>
    <n v="1"/>
    <n v="500211"/>
    <s v="IBEW 57 PD Overtime Pay"/>
    <x v="0"/>
  </r>
  <r>
    <n v="1000"/>
    <n v="146.19999999999999"/>
    <n v="5700000"/>
    <s v="MAINTENANCE OF STATION EQUIPMENT"/>
    <x v="33"/>
    <n v="1"/>
    <n v="500400"/>
    <s v="Bonuses and Awards"/>
    <x v="0"/>
  </r>
  <r>
    <n v="1000"/>
    <n v="27899.14"/>
    <n v="5700000"/>
    <s v="MAINTENANCE OF STATION EQUIPMENT"/>
    <x v="33"/>
    <n v="1"/>
    <n v="500410"/>
    <s v="Annual Incentive Plan"/>
    <x v="0"/>
  </r>
  <r>
    <n v="1000"/>
    <n v="16.399999999999999"/>
    <n v="5700000"/>
    <s v="MAINTENANCE OF STATION EQUIPMENT"/>
    <x v="33"/>
    <n v="1"/>
    <n v="500515"/>
    <s v="Unused Leave Accrual - IBEW 57"/>
    <x v="0"/>
  </r>
  <r>
    <n v="1000"/>
    <n v="342.84"/>
    <n v="5700000"/>
    <s v="MAINTENANCE OF STATION EQUIPMENT"/>
    <x v="33"/>
    <n v="1"/>
    <n v="500516"/>
    <s v="Unused Leave Accrual - Non Union"/>
    <x v="0"/>
  </r>
  <r>
    <n v="1000"/>
    <n v="142.94999999999999"/>
    <n v="5700000"/>
    <s v="MAINTENANCE OF STATION EQUIPMENT"/>
    <x v="33"/>
    <n v="1"/>
    <n v="500850"/>
    <s v="Other Salary/Labor Costs"/>
    <x v="0"/>
  </r>
  <r>
    <n v="1000"/>
    <n v="35837.31"/>
    <n v="5600000"/>
    <s v="OPERATION SUPERVISION AND ENGINEERING"/>
    <x v="20"/>
    <n v="1"/>
    <n v="500850"/>
    <s v="Other Salary/Labor Costs"/>
    <x v="0"/>
  </r>
  <r>
    <n v="1000"/>
    <n v="26629.919999999998"/>
    <n v="5700000"/>
    <s v="MAINTENANCE OF STATION EQUIPMENT"/>
    <x v="33"/>
    <n v="1"/>
    <n v="501104"/>
    <s v="Pension Expense - Non Union"/>
    <x v="0"/>
  </r>
  <r>
    <n v="1000"/>
    <n v="708.41"/>
    <n v="5700000"/>
    <s v="MAINTENANCE OF STATION EQUIPMENT"/>
    <x v="33"/>
    <n v="1"/>
    <n v="501105"/>
    <s v="Pension Expense - IBEW 57"/>
    <x v="0"/>
  </r>
  <r>
    <n v="1000"/>
    <n v="24678.55"/>
    <n v="5700000"/>
    <s v="MAINTENANCE OF STATION EQUIPMENT"/>
    <x v="33"/>
    <n v="1"/>
    <n v="501125"/>
    <s v="Medical"/>
    <x v="0"/>
  </r>
  <r>
    <n v="1000"/>
    <n v="1504.51"/>
    <n v="5700000"/>
    <s v="MAINTENANCE OF STATION EQUIPMENT"/>
    <x v="33"/>
    <n v="1"/>
    <n v="501126"/>
    <s v="IBEW Medical/Dental/Vision Ins Expense"/>
    <x v="0"/>
  </r>
  <r>
    <n v="1000"/>
    <n v="11550.02"/>
    <n v="5700000"/>
    <s v="MAINTENANCE OF STATION EQUIPMENT"/>
    <x v="33"/>
    <n v="1"/>
    <n v="501153"/>
    <s v="PostRetire Expense - Non Union"/>
    <x v="0"/>
  </r>
  <r>
    <n v="1000"/>
    <n v="450"/>
    <n v="5700000"/>
    <s v="MAINTENANCE OF STATION EQUIPMENT"/>
    <x v="33"/>
    <n v="1"/>
    <n v="501154"/>
    <s v="PostRetire Expense - Local 57"/>
    <x v="0"/>
  </r>
  <r>
    <n v="1000"/>
    <n v="1501.87"/>
    <n v="5700000"/>
    <s v="MAINTENANCE OF STATION EQUIPMENT"/>
    <x v="33"/>
    <n v="1"/>
    <n v="501175"/>
    <s v="Dental"/>
    <x v="0"/>
  </r>
  <r>
    <n v="1000"/>
    <n v="195.24"/>
    <n v="5700000"/>
    <s v="MAINTENANCE OF STATION EQUIPMENT"/>
    <x v="33"/>
    <n v="1"/>
    <n v="501200"/>
    <s v="Vision"/>
    <x v="0"/>
  </r>
  <r>
    <n v="1000"/>
    <n v="618.33000000000004"/>
    <n v="5700000"/>
    <s v="MAINTENANCE OF STATION EQUIPMENT"/>
    <x v="33"/>
    <n v="1"/>
    <n v="501225"/>
    <s v="Life"/>
    <x v="0"/>
  </r>
  <r>
    <n v="1000"/>
    <n v="10.29"/>
    <n v="5700000"/>
    <s v="MAINTENANCE OF STATION EQUIPMENT"/>
    <x v="33"/>
    <n v="1"/>
    <n v="501226"/>
    <s v="Western Utility Life"/>
    <x v="0"/>
  </r>
  <r>
    <n v="1000"/>
    <n v="11280.31"/>
    <n v="5700000"/>
    <s v="MAINTENANCE OF STATION EQUIPMENT"/>
    <x v="33"/>
    <n v="1"/>
    <n v="501250"/>
    <s v="Stock/401(k)/ESOP"/>
    <x v="0"/>
  </r>
  <r>
    <n v="1000"/>
    <n v="10659.47"/>
    <n v="5700000"/>
    <s v="MAINTENANCE OF STATION EQUIPMENT"/>
    <x v="33"/>
    <n v="1"/>
    <n v="501252"/>
    <s v="401(k) - Enhanced Fixed"/>
    <x v="0"/>
  </r>
  <r>
    <n v="1000"/>
    <n v="21.29"/>
    <n v="5700000"/>
    <s v="MAINTENANCE OF STATION EQUIPMENT"/>
    <x v="33"/>
    <n v="1"/>
    <n v="501650"/>
    <s v="Worker's Comp/WorkCover Levy"/>
    <x v="0"/>
  </r>
  <r>
    <n v="1000"/>
    <n v="3894.2"/>
    <n v="5700000"/>
    <s v="MAINTENANCE OF STATION EQUIPMENT"/>
    <x v="33"/>
    <n v="1"/>
    <n v="503100"/>
    <s v="Airfare"/>
    <x v="0"/>
  </r>
  <r>
    <n v="1000"/>
    <n v="-25.43"/>
    <n v="5700000"/>
    <s v="MAINTENANCE OF STATION EQUIPMENT"/>
    <x v="33"/>
    <n v="1"/>
    <n v="503109"/>
    <s v="Corporate Aircraft Expense Allocation"/>
    <x v="0"/>
  </r>
  <r>
    <n v="1000"/>
    <n v="4135"/>
    <n v="5700000"/>
    <s v="MAINTENANCE OF STATION EQUIPMENT"/>
    <x v="33"/>
    <n v="1"/>
    <n v="503110"/>
    <s v="Lodging"/>
    <x v="0"/>
  </r>
  <r>
    <n v="1000"/>
    <n v="112.23"/>
    <n v="5700000"/>
    <s v="MAINTENANCE OF STATION EQUIPMENT"/>
    <x v="33"/>
    <n v="1"/>
    <n v="503115"/>
    <s v="On-Site Meals &amp; Refreshments"/>
    <x v="0"/>
  </r>
  <r>
    <n v="1000"/>
    <n v="1408.69"/>
    <n v="5700000"/>
    <s v="MAINTENANCE OF STATION EQUIPMENT"/>
    <x v="33"/>
    <n v="1"/>
    <n v="503120"/>
    <s v="Meals &amp; Entertainment"/>
    <x v="0"/>
  </r>
  <r>
    <n v="1000"/>
    <n v="855.22"/>
    <n v="5700000"/>
    <s v="MAINTENANCE OF STATION EQUIPMENT"/>
    <x v="33"/>
    <n v="1"/>
    <n v="503125"/>
    <s v="Vehicle Rental  and Expense"/>
    <x v="0"/>
  </r>
  <r>
    <n v="1000"/>
    <n v="19.559999999999999"/>
    <n v="5700000"/>
    <s v="MAINTENANCE OF STATION EQUIPMENT"/>
    <x v="33"/>
    <n v="1"/>
    <n v="503130"/>
    <s v="Other Ground Transportation - Commercial"/>
    <x v="0"/>
  </r>
  <r>
    <n v="1000"/>
    <n v="467.15"/>
    <n v="5700000"/>
    <s v="MAINTENANCE OF STATION EQUIPMENT"/>
    <x v="33"/>
    <n v="1"/>
    <n v="503135"/>
    <s v="Auto Expense/Parking/Mileage"/>
    <x v="0"/>
  </r>
  <r>
    <n v="1000"/>
    <n v="1492.27"/>
    <n v="5700000"/>
    <s v="MAINTENANCE OF STATION EQUIPMENT"/>
    <x v="33"/>
    <n v="1"/>
    <n v="503140"/>
    <s v="Cellular Telephone Expense"/>
    <x v="0"/>
  </r>
  <r>
    <n v="1000"/>
    <n v="548.35"/>
    <n v="5700000"/>
    <s v="MAINTENANCE OF STATION EQUIPMENT"/>
    <x v="33"/>
    <n v="1"/>
    <n v="503150"/>
    <s v="Training"/>
    <x v="0"/>
  </r>
  <r>
    <n v="1000"/>
    <n v="39.94"/>
    <n v="5700000"/>
    <s v="MAINTENANCE OF STATION EQUIPMENT"/>
    <x v="33"/>
    <n v="1"/>
    <n v="503170"/>
    <s v="Dues &amp; Licenses"/>
    <x v="0"/>
  </r>
  <r>
    <n v="1000"/>
    <n v="125.16"/>
    <n v="5700000"/>
    <s v="MAINTENANCE OF STATION EQUIPMENT"/>
    <x v="33"/>
    <n v="1"/>
    <n v="503400"/>
    <s v="Other Employee Related Expenses"/>
    <x v="0"/>
  </r>
  <r>
    <n v="1000"/>
    <n v="10.51"/>
    <n v="5700000"/>
    <s v="MAINTENANCE OF STATION EQUIPMENT"/>
    <x v="33"/>
    <n v="1"/>
    <n v="516036"/>
    <s v="Safety Supplies"/>
    <x v="0"/>
  </r>
  <r>
    <n v="1000"/>
    <n v="28.75"/>
    <n v="5700000"/>
    <s v="MAINTENANCE OF STATION EQUIPMENT"/>
    <x v="33"/>
    <n v="1"/>
    <n v="516060"/>
    <s v="Communication Equipment &amp; Supplies"/>
    <x v="0"/>
  </r>
  <r>
    <n v="1000"/>
    <n v="382.43"/>
    <n v="5700000"/>
    <s v="MAINTENANCE OF STATION EQUIPMENT"/>
    <x v="33"/>
    <n v="1"/>
    <n v="516070"/>
    <s v="Computer Hardware"/>
    <x v="0"/>
  </r>
  <r>
    <n v="1000"/>
    <n v="71.97"/>
    <n v="5700000"/>
    <s v="MAINTENANCE OF STATION EQUIPMENT"/>
    <x v="33"/>
    <n v="1"/>
    <n v="516200"/>
    <s v="Uniform / Safety Equipment"/>
    <x v="0"/>
  </r>
  <r>
    <n v="1000"/>
    <n v="-25.85"/>
    <n v="5700000"/>
    <s v="MAINTENANCE OF STATION EQUIPMENT"/>
    <x v="33"/>
    <n v="1"/>
    <n v="516260"/>
    <s v="Electronic Supplies"/>
    <x v="0"/>
  </r>
  <r>
    <n v="1000"/>
    <n v="163.31"/>
    <n v="5700000"/>
    <s v="MAINTENANCE OF STATION EQUIPMENT"/>
    <x v="33"/>
    <n v="1"/>
    <n v="516290"/>
    <s v="Office Furniture &amp; Equipment"/>
    <x v="0"/>
  </r>
  <r>
    <n v="1000"/>
    <n v="1662.46"/>
    <n v="5700000"/>
    <s v="MAINTENANCE OF STATION EQUIPMENT"/>
    <x v="33"/>
    <n v="1"/>
    <n v="516300"/>
    <s v="Office Supplies"/>
    <x v="0"/>
  </r>
  <r>
    <n v="1000"/>
    <n v="427.34"/>
    <n v="5700000"/>
    <s v="MAINTENANCE OF STATION EQUIPMENT"/>
    <x v="33"/>
    <n v="1"/>
    <n v="516410"/>
    <s v="Tools"/>
    <x v="0"/>
  </r>
  <r>
    <n v="1000"/>
    <n v="20.64"/>
    <n v="5700000"/>
    <s v="MAINTENANCE OF STATION EQUIPMENT"/>
    <x v="33"/>
    <n v="1"/>
    <n v="516435"/>
    <s v="Vehicles"/>
    <x v="0"/>
  </r>
  <r>
    <n v="1000"/>
    <n v="3704.46"/>
    <n v="5700000"/>
    <s v="MAINTENANCE OF STATION EQUIPMENT"/>
    <x v="33"/>
    <n v="1"/>
    <n v="516440"/>
    <s v="Fuel-Veh/Mobile Equip"/>
    <x v="0"/>
  </r>
  <r>
    <n v="1000"/>
    <n v="376.68"/>
    <n v="5700000"/>
    <s v="MAINTENANCE OF STATION EQUIPMENT"/>
    <x v="33"/>
    <n v="1"/>
    <n v="516900"/>
    <s v="Miscellaneous Materials &amp; Supplies"/>
    <x v="0"/>
  </r>
  <r>
    <n v="1000"/>
    <n v="73.23"/>
    <n v="5600000"/>
    <s v="OPERATION SUPERVISION AND ENGINEERING"/>
    <x v="20"/>
    <n v="1"/>
    <n v="530035"/>
    <s v="Catering Services-Non Employees"/>
    <x v="0"/>
  </r>
  <r>
    <n v="1000"/>
    <n v="1173.8800000000001"/>
    <n v="5700000"/>
    <s v="MAINTENANCE OF STATION EQUIPMENT"/>
    <x v="33"/>
    <n v="1"/>
    <n v="530049"/>
    <s v="Building/Facility Maintenance &amp; Repairs"/>
    <x v="0"/>
  </r>
  <r>
    <n v="1000"/>
    <n v="11385.78"/>
    <n v="5700000"/>
    <s v="MAINTENANCE OF STATION EQUIPMENT"/>
    <x v="33"/>
    <n v="1"/>
    <n v="530065"/>
    <s v="Engineering Services"/>
    <x v="0"/>
  </r>
  <r>
    <n v="1000"/>
    <n v="666.81"/>
    <n v="5700000"/>
    <s v="MAINTENANCE OF STATION EQUIPMENT"/>
    <x v="33"/>
    <n v="1"/>
    <n v="530073"/>
    <s v="Freight/Hauling Services"/>
    <x v="0"/>
  </r>
  <r>
    <n v="1000"/>
    <n v="33631.15"/>
    <n v="5600000"/>
    <s v="OPERATION SUPERVISION AND ENGINEERING"/>
    <x v="20"/>
    <n v="1"/>
    <n v="530110"/>
    <s v="Moving/Relocation Services-Employees"/>
    <x v="0"/>
  </r>
  <r>
    <n v="1000"/>
    <n v="3235.67"/>
    <n v="5700000"/>
    <s v="MAINTENANCE OF STATION EQUIPMENT"/>
    <x v="33"/>
    <n v="1"/>
    <n v="530135"/>
    <s v="Temporary Services-Other"/>
    <x v="0"/>
  </r>
  <r>
    <n v="1000"/>
    <n v="418.86"/>
    <n v="5600000"/>
    <s v="OPERATION SUPERVISION AND ENGINEERING"/>
    <x v="20"/>
    <n v="1"/>
    <n v="535154"/>
    <s v="Telephone-Satellite"/>
    <x v="0"/>
  </r>
  <r>
    <n v="1000"/>
    <n v="18969.04"/>
    <n v="5700000"/>
    <s v="MAINTENANCE OF STATION EQUIPMENT"/>
    <x v="33"/>
    <n v="1"/>
    <n v="580500"/>
    <s v="Payroll Tax Expense"/>
    <x v="0"/>
  </r>
  <r>
    <n v="1000"/>
    <n v="1674.74"/>
    <n v="5700000"/>
    <s v="MAINTENANCE OF STATION EQUIPMENT"/>
    <x v="33"/>
    <n v="1"/>
    <n v="580700"/>
    <s v="Payroll Tax Expense-Unemployment"/>
    <x v="0"/>
  </r>
  <r>
    <n v="1000"/>
    <n v="99.09"/>
    <n v="5700000"/>
    <s v="MAINTENANCE OF STATION EQUIPMENT"/>
    <x v="33"/>
    <n v="1"/>
    <n v="530031"/>
    <s v="Printing/Imaging/Mail Services"/>
    <x v="0"/>
  </r>
  <r>
    <n v="1000"/>
    <n v="29.14"/>
    <n v="5820000"/>
    <s v="STATION EXPENSES (DISTRIBUTION)"/>
    <x v="11"/>
    <n v="5402"/>
    <n v="530073"/>
    <s v="Freight/Hauling Services"/>
    <x v="0"/>
  </r>
  <r>
    <n v="1000"/>
    <n v="0"/>
    <n v="5930000"/>
    <s v="MAINTENANCE OF OVERHEAD LINES"/>
    <x v="2"/>
    <n v="651070"/>
    <n v="516250"/>
    <s v="Meters,Relays,Instruments,Control Parts"/>
    <x v="0"/>
  </r>
  <r>
    <n v="1000"/>
    <n v="17.489999999999998"/>
    <n v="9035000"/>
    <s v="CUSTOMER ACCOUNTING - CUSTOMER REQUEST"/>
    <x v="29"/>
    <n v="111000"/>
    <n v="530073"/>
    <s v="Freight/Hauling Services"/>
    <x v="0"/>
  </r>
  <r>
    <n v="1000"/>
    <n v="57.13"/>
    <n v="5134000"/>
    <s v="MAINT OF ELEC PLANT-COMPONENT COOLING"/>
    <x v="31"/>
    <n v="517004"/>
    <n v="530073"/>
    <s v="Freight/Hauling Services"/>
    <x v="0"/>
  </r>
  <r>
    <n v="1000"/>
    <n v="0.27"/>
    <n v="5940000"/>
    <s v="MAINTENANCE OF UNDERGROUND LINES"/>
    <x v="4"/>
    <n v="563000"/>
    <n v="530073"/>
    <s v="Freight/Hauling Services"/>
    <x v="0"/>
  </r>
  <r>
    <n v="1000"/>
    <n v="0"/>
    <n v="5390000"/>
    <s v="MISC HYDRAULIC POWER GENERATION EXPENSES"/>
    <x v="34"/>
    <n v="462"/>
    <n v="530096"/>
    <s v="Legal Consulting Services - Legal Costs"/>
    <x v="0"/>
  </r>
  <r>
    <n v="1000"/>
    <n v="8752.26"/>
    <n v="5490000"/>
    <s v="MISC OTHER POWER GENERATION EXPENSES"/>
    <x v="28"/>
    <n v="505100"/>
    <n v="530190"/>
    <s v="Miscellaneous Contracts &amp; Services"/>
    <x v="0"/>
  </r>
  <r>
    <n v="1000"/>
    <n v="0"/>
    <n v="5930000"/>
    <s v="MAINTENANCE OF OVERHEAD LINES"/>
    <x v="2"/>
    <n v="576000"/>
    <n v="530055"/>
    <s v="Consulting/Technical Services"/>
    <x v="0"/>
  </r>
  <r>
    <n v="1000"/>
    <n v="0"/>
    <n v="5930000"/>
    <s v="MAINTENANCE OF OVERHEAD LINES"/>
    <x v="2"/>
    <n v="118000"/>
    <n v="530504"/>
    <s v="Contractor - Vehicles/Exp"/>
    <x v="0"/>
  </r>
  <r>
    <n v="1000"/>
    <n v="0"/>
    <n v="5930000"/>
    <s v="MAINTENANCE OF OVERHEAD LINES"/>
    <x v="2"/>
    <n v="118000"/>
    <n v="530070"/>
    <s v="Environmental Services"/>
    <x v="0"/>
  </r>
  <r>
    <n v="1000"/>
    <n v="18.260000000000002"/>
    <n v="5820000"/>
    <s v="STATION EXPENSES (DISTRIBUTION)"/>
    <x v="11"/>
    <n v="141070"/>
    <n v="530135"/>
    <s v="Temporary Services-Other"/>
    <x v="0"/>
  </r>
  <r>
    <n v="1000"/>
    <n v="3861.24"/>
    <n v="5620000"/>
    <s v="STATION EXPENSES (TRANSMISSION)"/>
    <x v="42"/>
    <n v="109"/>
    <n v="530065"/>
    <s v="Engineering Services"/>
    <x v="0"/>
  </r>
  <r>
    <n v="1000"/>
    <n v="81.400000000000006"/>
    <n v="9051000"/>
    <s v="MISC CUSTOMER ACCOUNTS EXPENSES"/>
    <x v="52"/>
    <n v="122106"/>
    <n v="530504"/>
    <s v="Contractor - Vehicles/Exp"/>
    <x v="0"/>
  </r>
  <r>
    <n v="1000"/>
    <n v="18.260000000000002"/>
    <n v="9051000"/>
    <s v="MISC CUSTOMER ACCOUNTS EXPENSES"/>
    <x v="52"/>
    <n v="122106"/>
    <n v="530505"/>
    <s v="Contractor - Misc Travel"/>
    <x v="0"/>
  </r>
  <r>
    <n v="1000"/>
    <n v="0"/>
    <n v="5930000"/>
    <s v="MAINTENANCE OF OVERHEAD LINES"/>
    <x v="2"/>
    <n v="5402"/>
    <n v="530504"/>
    <s v="Contractor - Vehicles/Exp"/>
    <x v="0"/>
  </r>
  <r>
    <n v="1000"/>
    <n v="1590.9"/>
    <n v="9230000"/>
    <s v="OUTSIDE SERVICES EMPLOYED"/>
    <x v="61"/>
    <n v="95"/>
    <n v="530505"/>
    <s v="Contractor - Misc Travel"/>
    <x v="0"/>
  </r>
  <r>
    <n v="1000"/>
    <n v="493.79"/>
    <n v="9230000"/>
    <s v="OUTSIDE SERVICES EMPLOYED"/>
    <x v="61"/>
    <n v="95"/>
    <n v="530504"/>
    <s v="Contractor - Vehicles/Exp"/>
    <x v="0"/>
  </r>
  <r>
    <n v="1000"/>
    <n v="0"/>
    <n v="5930000"/>
    <s v="MAINTENANCE OF OVERHEAD LINES"/>
    <x v="2"/>
    <n v="5302"/>
    <n v="530135"/>
    <s v="Temporary Services-Other"/>
    <x v="0"/>
  </r>
  <r>
    <n v="1000"/>
    <n v="14.46"/>
    <n v="5870000"/>
    <s v="CUSTOMER INSTALLATIONS EXPENSES"/>
    <x v="27"/>
    <n v="5003"/>
    <n v="530065"/>
    <s v="Engineering Services"/>
    <x v="0"/>
  </r>
  <r>
    <n v="1000"/>
    <n v="171.6"/>
    <n v="5820000"/>
    <s v="STATION EXPENSES (DISTRIBUTION)"/>
    <x v="11"/>
    <n v="108000"/>
    <n v="530065"/>
    <s v="Engineering Services"/>
    <x v="0"/>
  </r>
  <r>
    <n v="1000"/>
    <n v="26.5"/>
    <n v="5800000"/>
    <s v="OPERATION SUPERVISION AND ENGINEERING"/>
    <x v="16"/>
    <n v="1"/>
    <n v="530505"/>
    <s v="Contractor - Misc Travel"/>
    <x v="0"/>
  </r>
  <r>
    <n v="1000"/>
    <n v="425.1"/>
    <n v="5530000"/>
    <s v="MAINT OF GENERATING AND ELECTRIC PLANT"/>
    <x v="40"/>
    <n v="227"/>
    <n v="516120"/>
    <s v="Gases"/>
    <x v="0"/>
  </r>
  <r>
    <n v="1000"/>
    <n v="1.85"/>
    <n v="5122800"/>
    <s v="MAINT OF BOILER - SOOTBLOWING"/>
    <x v="1"/>
    <n v="281"/>
    <n v="516350"/>
    <s v="Hoses, Hose Fittings (Non-Hydraulic)"/>
    <x v="0"/>
  </r>
  <r>
    <n v="1000"/>
    <n v="296.52999999999997"/>
    <n v="5820000"/>
    <s v="STATION EXPENSES (DISTRIBUTION)"/>
    <x v="11"/>
    <n v="2220"/>
    <n v="516310"/>
    <s v="Other Electrical Equipment/Supplies"/>
    <x v="0"/>
  </r>
  <r>
    <n v="1000"/>
    <n v="16.559999999999999"/>
    <n v="5122800"/>
    <s v="MAINT OF BOILER - SOOTBLOWING"/>
    <x v="1"/>
    <n v="517003"/>
    <n v="516020"/>
    <s v="Breakers and Switches"/>
    <x v="0"/>
  </r>
  <r>
    <n v="1000"/>
    <n v="1513.12"/>
    <n v="5960000"/>
    <s v="MAINT OF STREET LIGHT &amp; SIGNAL SYSTEMS"/>
    <x v="57"/>
    <n v="118000"/>
    <n v="549201"/>
    <s v="Damage to Company Property (Expense)"/>
    <x v="0"/>
  </r>
  <r>
    <n v="1000"/>
    <n v="62.9"/>
    <n v="5940000"/>
    <s v="MAINTENANCE OF UNDERGROUND LINES"/>
    <x v="4"/>
    <n v="5803"/>
    <n v="549201"/>
    <s v="Damage to Company Property (Expense)"/>
    <x v="0"/>
  </r>
  <r>
    <n v="1000"/>
    <n v="-26553.62"/>
    <n v="5940000"/>
    <s v="MAINTENANCE OF UNDERGROUND LINES"/>
    <x v="4"/>
    <n v="122000"/>
    <n v="549201"/>
    <s v="Damage to Company Property (Expense)"/>
    <x v="0"/>
  </r>
  <r>
    <n v="1000"/>
    <n v="0"/>
    <n v="5400000"/>
    <s v="RENTS (HYDRO GENERATION)"/>
    <x v="72"/>
    <n v="215300"/>
    <n v="541002"/>
    <s v="Rights of Way Expense"/>
    <x v="0"/>
  </r>
  <r>
    <n v="1000"/>
    <n v="159"/>
    <n v="5350000"/>
    <s v="OPERATION SUPERVISION AND ENGINEERING"/>
    <x v="18"/>
    <n v="1034"/>
    <n v="516290"/>
    <s v="Office Furniture &amp; Equipment"/>
    <x v="0"/>
  </r>
  <r>
    <n v="1000"/>
    <n v="965.22"/>
    <n v="5540000"/>
    <s v="MAINT OF MISC OTHER POWER GEN PLANT"/>
    <x v="53"/>
    <n v="314"/>
    <n v="516350"/>
    <s v="Hoses, Hose Fittings (Non-Hydraulic)"/>
    <x v="0"/>
  </r>
  <r>
    <n v="1000"/>
    <n v="2905.26"/>
    <n v="5693000"/>
    <s v="MAINTENANCE OF COMMUNICATION EQUIP (TRANSMISSION)"/>
    <x v="41"/>
    <n v="109"/>
    <n v="516060"/>
    <s v="Communication Equipment &amp; Supplies"/>
    <x v="0"/>
  </r>
  <r>
    <n v="1000"/>
    <n v="2522.4"/>
    <n v="5920000"/>
    <s v="MAINTENANCE OF STATION EQUIPMENT"/>
    <x v="6"/>
    <n v="103"/>
    <n v="530160"/>
    <s v="Vegetation Mgmt - Non Program"/>
    <x v="0"/>
  </r>
  <r>
    <n v="1000"/>
    <n v="0"/>
    <n v="5930000"/>
    <s v="MAINTENANCE OF OVERHEAD LINES"/>
    <x v="2"/>
    <n v="1"/>
    <n v="545450"/>
    <s v="Filing Fees"/>
    <x v="0"/>
  </r>
  <r>
    <n v="1000"/>
    <n v="-418.62"/>
    <n v="5069900"/>
    <s v="MISC STEAM EXP - MISCELLANEOUS"/>
    <x v="14"/>
    <n v="270"/>
    <n v="516900"/>
    <s v="Miscellaneous Materials &amp; Supplies"/>
    <x v="0"/>
  </r>
  <r>
    <n v="1000"/>
    <n v="650"/>
    <n v="5390000"/>
    <s v="MISC HYDRAULIC POWER GENERATION EXPENSES"/>
    <x v="34"/>
    <n v="1034"/>
    <n v="582300"/>
    <s v="Permits &amp; Licenses"/>
    <x v="0"/>
  </r>
  <r>
    <n v="1000"/>
    <n v="0"/>
    <n v="5940000"/>
    <s v="MAINTENANCE OF UNDERGROUND LINES"/>
    <x v="4"/>
    <n v="133000"/>
    <n v="516250"/>
    <s v="Meters,Relays,Instruments,Control Parts"/>
    <x v="0"/>
  </r>
  <r>
    <n v="1000"/>
    <n v="0"/>
    <n v="5940000"/>
    <s v="MAINTENANCE OF UNDERGROUND LINES"/>
    <x v="4"/>
    <n v="133000"/>
    <n v="516420"/>
    <s v="Transformers"/>
    <x v="0"/>
  </r>
  <r>
    <n v="1000"/>
    <n v="-1752.71"/>
    <n v="5940000"/>
    <s v="MAINTENANCE OF UNDERGROUND LINES"/>
    <x v="4"/>
    <n v="113000"/>
    <n v="516390"/>
    <s v="Salvage &amp; Scrap"/>
    <x v="0"/>
  </r>
  <r>
    <n v="1000"/>
    <n v="5770"/>
    <n v="5379000"/>
    <s v="HYDRAULIC EXPENSES - OTHER"/>
    <x v="71"/>
    <n v="213000"/>
    <n v="530065"/>
    <s v="Engineering Services"/>
    <x v="0"/>
  </r>
  <r>
    <n v="1000"/>
    <n v="0"/>
    <n v="5710000"/>
    <s v="MAINTENANCE OF OVERHEAD LINES"/>
    <x v="3"/>
    <n v="5004"/>
    <n v="545170"/>
    <s v="Capital Surcharge Manual Adjustments"/>
    <x v="0"/>
  </r>
  <r>
    <n v="1000"/>
    <n v="0"/>
    <n v="5710000"/>
    <s v="MAINTENANCE OF OVERHEAD LINES"/>
    <x v="3"/>
    <n v="108"/>
    <n v="516190"/>
    <s v="Gravel &amp; Rock"/>
    <x v="0"/>
  </r>
  <r>
    <n v="1000"/>
    <n v="1979.73"/>
    <n v="9090000"/>
    <s v="INFORMATIONAL &amp; INSTRCT ADVERTISING EXP"/>
    <x v="50"/>
    <n v="514000"/>
    <n v="530019"/>
    <s v="Legally Mandated Advertising Services"/>
    <x v="0"/>
  </r>
  <r>
    <n v="1000"/>
    <n v="2160"/>
    <n v="5710000"/>
    <s v="MAINTENANCE OF OVERHEAD LINES"/>
    <x v="3"/>
    <n v="654000"/>
    <n v="530143"/>
    <s v="Helicopter Charter Expense"/>
    <x v="0"/>
  </r>
  <r>
    <n v="1000"/>
    <n v="5510"/>
    <n v="5710000"/>
    <s v="MAINTENANCE OF OVERHEAD LINES"/>
    <x v="3"/>
    <n v="132000"/>
    <n v="530143"/>
    <s v="Helicopter Charter Expense"/>
    <x v="0"/>
  </r>
  <r>
    <n v="1000"/>
    <n v="8221"/>
    <n v="5930000"/>
    <s v="MAINTENANCE OF OVERHEAD LINES"/>
    <x v="2"/>
    <n v="1"/>
    <n v="530143"/>
    <s v="Helicopter Charter Expense"/>
    <x v="0"/>
  </r>
  <r>
    <n v="1000"/>
    <n v="0"/>
    <n v="5630000"/>
    <s v="OVERHEAD LINE EXPENSES"/>
    <x v="68"/>
    <n v="567300"/>
    <n v="530065"/>
    <s v="Engineering Services"/>
    <x v="0"/>
  </r>
  <r>
    <n v="1000"/>
    <n v="0"/>
    <n v="5693000"/>
    <s v="MAINTENANCE OF COMMUNICATION EQUIP (TRANSMISSION)"/>
    <x v="41"/>
    <n v="1"/>
    <n v="545450"/>
    <s v="Filing Fees"/>
    <x v="0"/>
  </r>
  <r>
    <n v="1000"/>
    <n v="-7821.19"/>
    <n v="5920000"/>
    <s v="MAINTENANCE OF STATION EQUIPMENT"/>
    <x v="6"/>
    <n v="108000"/>
    <n v="516390"/>
    <s v="Salvage &amp; Scrap"/>
    <x v="0"/>
  </r>
  <r>
    <n v="1000"/>
    <n v="0"/>
    <n v="5710000"/>
    <s v="MAINTENANCE OF OVERHEAD LINES"/>
    <x v="3"/>
    <n v="141070"/>
    <n v="516190"/>
    <s v="Gravel &amp; Rock"/>
    <x v="0"/>
  </r>
  <r>
    <n v="1000"/>
    <n v="0"/>
    <n v="5710000"/>
    <s v="MAINTENANCE OF OVERHEAD LINES"/>
    <x v="3"/>
    <n v="5302"/>
    <n v="582300"/>
    <s v="Permits &amp; Licenses"/>
    <x v="0"/>
  </r>
  <r>
    <n v="1000"/>
    <n v="0"/>
    <n v="5710000"/>
    <s v="MAINTENANCE OF OVERHEAD LINES"/>
    <x v="3"/>
    <n v="5501"/>
    <n v="516460"/>
    <s v="Heavy Equipment Mat'l &amp; Supplies"/>
    <x v="0"/>
  </r>
  <r>
    <n v="1000"/>
    <n v="-761.25"/>
    <n v="5940000"/>
    <s v="MAINTENANCE OF UNDERGROUND LINES"/>
    <x v="4"/>
    <n v="5702"/>
    <n v="701060"/>
    <s v="Other Serv &amp; Support-Settled to Capital"/>
    <x v="0"/>
  </r>
  <r>
    <n v="1000"/>
    <n v="-469.15"/>
    <n v="5930000"/>
    <s v="MAINTENANCE OF OVERHEAD LINES"/>
    <x v="2"/>
    <n v="5803"/>
    <n v="701060"/>
    <s v="Other Serv &amp; Support-Settled to Capital"/>
    <x v="0"/>
  </r>
  <r>
    <n v="1000"/>
    <n v="1752.71"/>
    <n v="5940000"/>
    <s v="MAINTENANCE OF UNDERGROUND LINES"/>
    <x v="4"/>
    <n v="113000"/>
    <n v="701030"/>
    <s v="Materials &amp; Supplies-Settled to Capital"/>
    <x v="0"/>
  </r>
  <r>
    <n v="1000"/>
    <n v="862.53"/>
    <n v="5940000"/>
    <s v="MAINTENANCE OF UNDERGROUND LINES"/>
    <x v="4"/>
    <n v="567300"/>
    <n v="701060"/>
    <s v="Other Serv &amp; Support-Settled to Capital"/>
    <x v="0"/>
  </r>
  <r>
    <n v="1000"/>
    <n v="0"/>
    <n v="5390000"/>
    <s v="MISC HYDRAULIC POWER GENERATION EXPENSES"/>
    <x v="34"/>
    <n v="451"/>
    <n v="530096"/>
    <s v="Legal Consulting Services - Legal Costs"/>
    <x v="0"/>
  </r>
  <r>
    <n v="1000"/>
    <n v="0"/>
    <n v="5060000"/>
    <s v="MISCELLANEOUS STEAM POWER EXPENSES"/>
    <x v="14"/>
    <n v="260"/>
    <n v="516060"/>
    <s v="Communication Equipment &amp; Supplies"/>
    <x v="0"/>
  </r>
  <r>
    <n v="1000"/>
    <n v="0"/>
    <n v="5970000"/>
    <s v="MAINTENANCE OF METERS"/>
    <x v="5"/>
    <n v="5402"/>
    <n v="516200"/>
    <s v="Uniform / Safety Equipment"/>
    <x v="0"/>
  </r>
  <r>
    <n v="1000"/>
    <n v="0"/>
    <n v="5138000"/>
    <s v="MAINT OF ELEC PLANT - CIRCULATING WATER"/>
    <x v="31"/>
    <n v="517004"/>
    <n v="516250"/>
    <s v="Meters,Relays,Instruments,Control Parts"/>
    <x v="0"/>
  </r>
  <r>
    <n v="1000"/>
    <n v="239.14"/>
    <n v="5127000"/>
    <s v="MAINT OF BOILER - BEARING COOLING WATER"/>
    <x v="1"/>
    <n v="517004"/>
    <n v="516320"/>
    <s v="Pipe, Valves and Fittings"/>
    <x v="0"/>
  </r>
  <r>
    <n v="1000"/>
    <n v="0"/>
    <n v="5920000"/>
    <s v="MAINTENANCE OF STATION EQUIPMENT"/>
    <x v="6"/>
    <n v="5404"/>
    <n v="516250"/>
    <s v="Meters,Relays,Instruments,Control Parts"/>
    <x v="0"/>
  </r>
  <r>
    <n v="1000"/>
    <n v="112.87"/>
    <n v="5960000"/>
    <s v="MAINT OF STREET LIGHT &amp; SIGNAL SYSTEMS"/>
    <x v="57"/>
    <n v="570100"/>
    <n v="516240"/>
    <s v="Poleline Hardware"/>
    <x v="0"/>
  </r>
  <r>
    <n v="1000"/>
    <n v="2.16"/>
    <n v="5960000"/>
    <s v="MAINT OF STREET LIGHT &amp; SIGNAL SYSTEMS"/>
    <x v="57"/>
    <n v="570100"/>
    <n v="516340"/>
    <s v="Fastners"/>
    <x v="0"/>
  </r>
  <r>
    <n v="1000"/>
    <n v="13.88"/>
    <n v="5870000"/>
    <s v="CUSTOMER INSTALLATIONS EXPENSES"/>
    <x v="27"/>
    <n v="568100"/>
    <n v="516090"/>
    <s v="Insulators"/>
    <x v="0"/>
  </r>
  <r>
    <n v="1000"/>
    <n v="245.98"/>
    <n v="5870000"/>
    <s v="CUSTOMER INSTALLATIONS EXPENSES"/>
    <x v="27"/>
    <n v="568100"/>
    <n v="516020"/>
    <s v="Breakers and Switches"/>
    <x v="0"/>
  </r>
  <r>
    <n v="1000"/>
    <n v="0"/>
    <n v="5970000"/>
    <s v="MAINTENANCE OF METERS"/>
    <x v="5"/>
    <n v="568100"/>
    <n v="516090"/>
    <s v="Insulators"/>
    <x v="0"/>
  </r>
  <r>
    <n v="1000"/>
    <n v="1588.36"/>
    <n v="5122900"/>
    <s v="MAINT OF BOILER - SCRUBBER"/>
    <x v="1"/>
    <n v="514004"/>
    <n v="516150"/>
    <s v="Electric Motors and Generators"/>
    <x v="0"/>
  </r>
  <r>
    <n v="1000"/>
    <n v="0"/>
    <n v="5710000"/>
    <s v="MAINTENANCE OF OVERHEAD LINES"/>
    <x v="3"/>
    <n v="103"/>
    <n v="530132"/>
    <s v="Telecommunication Services"/>
    <x v="0"/>
  </r>
  <r>
    <n v="1000"/>
    <n v="0"/>
    <n v="5930000"/>
    <s v="MAINTENANCE OF OVERHEAD LINES"/>
    <x v="2"/>
    <n v="5404"/>
    <n v="530140"/>
    <s v="Training/Education Services"/>
    <x v="0"/>
  </r>
  <r>
    <n v="1000"/>
    <n v="0"/>
    <n v="5930000"/>
    <s v="MAINTENANCE OF OVERHEAD LINES"/>
    <x v="2"/>
    <n v="5404"/>
    <n v="516080"/>
    <s v="Computer Software, Licenses"/>
    <x v="0"/>
  </r>
  <r>
    <n v="1000"/>
    <n v="15333.24"/>
    <n v="5930000"/>
    <s v="MAINTENANCE OF OVERHEAD LINES"/>
    <x v="2"/>
    <n v="5505"/>
    <n v="530100"/>
    <s v="Line Inspection Services"/>
    <x v="0"/>
  </r>
  <r>
    <n v="1000"/>
    <n v="3678.05"/>
    <n v="5350000"/>
    <s v="OPERATION SUPERVISION AND ENGINEERING"/>
    <x v="18"/>
    <n v="19000"/>
    <n v="516050"/>
    <s v="Chemicals"/>
    <x v="0"/>
  </r>
  <r>
    <n v="1000"/>
    <n v="0"/>
    <n v="5920000"/>
    <s v="MAINTENANCE OF STATION EQUIPMENT"/>
    <x v="6"/>
    <n v="5404"/>
    <n v="516900"/>
    <s v="Miscellaneous Materials &amp; Supplies"/>
    <x v="0"/>
  </r>
  <r>
    <n v="1000"/>
    <n v="254.28"/>
    <n v="5060000"/>
    <s v="MISCELLANEOUS STEAM POWER EXPENSES"/>
    <x v="14"/>
    <n v="252"/>
    <n v="516260"/>
    <s v="Electronic Supplies"/>
    <x v="0"/>
  </r>
  <r>
    <n v="1000"/>
    <n v="102.84"/>
    <n v="5122400"/>
    <s v="MAINT OF BOILER - PRETREATMENT WATER"/>
    <x v="1"/>
    <n v="260"/>
    <n v="516040"/>
    <s v="Cement &amp; Concrete Products"/>
    <x v="0"/>
  </r>
  <r>
    <n v="1000"/>
    <n v="105.66"/>
    <n v="5121000"/>
    <s v="MAINT OF BOILER - AIR HEATER"/>
    <x v="1"/>
    <n v="517001"/>
    <n v="516300"/>
    <s v="Office Supplies"/>
    <x v="0"/>
  </r>
  <r>
    <n v="1000"/>
    <n v="2951.13"/>
    <n v="5127000"/>
    <s v="MAINT OF BOILER - BEARING COOLING WATER"/>
    <x v="1"/>
    <n v="273"/>
    <n v="530050"/>
    <s v="Constr &amp; Maint Contracts-Other"/>
    <x v="0"/>
  </r>
  <r>
    <n v="1000"/>
    <n v="171.39"/>
    <n v="4160000"/>
    <s v="COSTS &amp; EXP OF MERCH, JOBBING, CONTRACT"/>
    <x v="39"/>
    <n v="5003"/>
    <n v="516090"/>
    <s v="Insulators"/>
    <x v="0"/>
  </r>
  <r>
    <n v="1000"/>
    <n v="65.81"/>
    <n v="4160000"/>
    <s v="COSTS &amp; EXP OF MERCH, JOBBING, CONTRACT"/>
    <x v="39"/>
    <n v="5003"/>
    <n v="516240"/>
    <s v="Poleline Hardware"/>
    <x v="0"/>
  </r>
  <r>
    <n v="1000"/>
    <n v="1098.8"/>
    <n v="4160000"/>
    <s v="COSTS &amp; EXP OF MERCH, JOBBING, CONTRACT"/>
    <x v="39"/>
    <n v="5003"/>
    <n v="516330"/>
    <s v="Wood Products"/>
    <x v="0"/>
  </r>
  <r>
    <n v="1000"/>
    <n v="0"/>
    <n v="5930000"/>
    <s v="MAINTENANCE OF OVERHEAD LINES"/>
    <x v="2"/>
    <n v="141070"/>
    <n v="516410"/>
    <s v="Tools"/>
    <x v="0"/>
  </r>
  <r>
    <n v="1000"/>
    <n v="0"/>
    <n v="5930000"/>
    <s v="MAINTENANCE OF OVERHEAD LINES"/>
    <x v="2"/>
    <n v="651070"/>
    <n v="516370"/>
    <s v="Underground Material-Electric"/>
    <x v="0"/>
  </r>
  <r>
    <n v="1000"/>
    <n v="3412.36"/>
    <n v="5940000"/>
    <s v="MAINTENANCE OF UNDERGROUND LINES"/>
    <x v="4"/>
    <n v="576000"/>
    <n v="530100"/>
    <s v="Line Inspection Services"/>
    <x v="0"/>
  </r>
  <r>
    <n v="1000"/>
    <n v="0"/>
    <n v="5129900"/>
    <s v="MAINTENANCE OF BOILER - MISCELLANEOUS"/>
    <x v="1"/>
    <n v="281"/>
    <n v="516290"/>
    <s v="Office Furniture &amp; Equipment"/>
    <x v="0"/>
  </r>
  <r>
    <n v="1000"/>
    <n v="291.45"/>
    <n v="5880000"/>
    <s v="MISC DISTRIBUTION EXPENSES"/>
    <x v="10"/>
    <n v="5405"/>
    <n v="516290"/>
    <s v="Office Furniture &amp; Equipment"/>
    <x v="0"/>
  </r>
  <r>
    <n v="1000"/>
    <n v="251.45"/>
    <n v="5880000"/>
    <s v="MISC DISTRIBUTION EXPENSES"/>
    <x v="10"/>
    <n v="1278"/>
    <n v="516290"/>
    <s v="Office Furniture &amp; Equipment"/>
    <x v="0"/>
  </r>
  <r>
    <n v="1000"/>
    <n v="150.69999999999999"/>
    <n v="5880000"/>
    <s v="MISC DISTRIBUTION EXPENSES"/>
    <x v="10"/>
    <n v="5404"/>
    <n v="516290"/>
    <s v="Office Furniture &amp; Equipment"/>
    <x v="0"/>
  </r>
  <r>
    <n v="1000"/>
    <n v="332.68"/>
    <n v="9033000"/>
    <s v="CUSTOMER ACCOUNTING - COLLECTIONS"/>
    <x v="29"/>
    <n v="567000"/>
    <n v="516310"/>
    <s v="Other Electrical Equipment/Supplies"/>
    <x v="0"/>
  </r>
  <r>
    <n v="1000"/>
    <n v="2340.58"/>
    <n v="5441000"/>
    <s v="PRIME MOVERS &amp; GENERATORS"/>
    <x v="46"/>
    <n v="610000"/>
    <n v="516230"/>
    <s v="Lubricants, Oil, Grease"/>
    <x v="0"/>
  </r>
  <r>
    <n v="1000"/>
    <n v="832.03"/>
    <n v="5131100"/>
    <s v="MAINT OF ELEC PLANT - LUBE OIL SYSTEM"/>
    <x v="31"/>
    <n v="281"/>
    <n v="516310"/>
    <s v="Other Electrical Equipment/Supplies"/>
    <x v="0"/>
  </r>
  <r>
    <n v="1000"/>
    <n v="10451.09"/>
    <n v="5123200"/>
    <s v="MAINT OF BOILER - CENTRAL SUPPORT"/>
    <x v="1"/>
    <n v="252"/>
    <n v="516010"/>
    <s v="Metal &amp; Steel"/>
    <x v="0"/>
  </r>
  <r>
    <n v="1000"/>
    <n v="5838.49"/>
    <n v="5138000"/>
    <s v="MAINT OF ELEC PLANT - CIRCULATING WATER"/>
    <x v="31"/>
    <n v="514002"/>
    <n v="530050"/>
    <s v="Constr &amp; Maint Contracts-Other"/>
    <x v="0"/>
  </r>
  <r>
    <n v="1000"/>
    <n v="0"/>
    <n v="5970000"/>
    <s v="MAINTENANCE OF METERS"/>
    <x v="5"/>
    <n v="129000"/>
    <n v="516340"/>
    <s v="Fastners"/>
    <x v="0"/>
  </r>
  <r>
    <n v="1000"/>
    <n v="161.85"/>
    <n v="5131100"/>
    <s v="MAINT OF ELEC PLANT - LUBE OIL SYSTEM"/>
    <x v="31"/>
    <n v="517002"/>
    <n v="530073"/>
    <s v="Freight/Hauling Services"/>
    <x v="0"/>
  </r>
  <r>
    <n v="1000"/>
    <n v="504"/>
    <n v="5148000"/>
    <s v="MAINT OF MISC STEAM PLANT - VEHICLES"/>
    <x v="44"/>
    <n v="517000"/>
    <n v="516010"/>
    <s v="Metal &amp; Steel"/>
    <x v="0"/>
  </r>
  <r>
    <n v="1000"/>
    <n v="45.35"/>
    <n v="5127000"/>
    <s v="MAINT OF BOILER - BEARING COOLING WATER"/>
    <x v="1"/>
    <n v="514001"/>
    <n v="516480"/>
    <s v="Power Transmission, Mechanical"/>
    <x v="0"/>
  </r>
  <r>
    <n v="1000"/>
    <n v="4486.34"/>
    <n v="5131400"/>
    <s v="MAINT OF ELEC PLANT - MAIN TURBINE"/>
    <x v="31"/>
    <n v="519000"/>
    <n v="516260"/>
    <s v="Electronic Supplies"/>
    <x v="0"/>
  </r>
  <r>
    <n v="1000"/>
    <n v="3738.41"/>
    <n v="5122000"/>
    <s v="MAINT OF BOILER - AUXILIARY SYSTEM"/>
    <x v="1"/>
    <n v="273"/>
    <n v="516320"/>
    <s v="Pipe, Valves and Fittings"/>
    <x v="0"/>
  </r>
  <r>
    <n v="1000"/>
    <n v="144.96"/>
    <n v="5820000"/>
    <s v="STATION EXPENSES (DISTRIBUTION)"/>
    <x v="11"/>
    <n v="108000"/>
    <n v="516050"/>
    <s v="Chemicals"/>
    <x v="0"/>
  </r>
  <r>
    <n v="1000"/>
    <n v="0"/>
    <n v="5390000"/>
    <s v="MISC HYDRAULIC POWER GENERATION EXPENSES"/>
    <x v="34"/>
    <n v="455"/>
    <n v="516060"/>
    <s v="Communication Equipment &amp; Supplies"/>
    <x v="0"/>
  </r>
  <r>
    <n v="1000"/>
    <n v="1123.42"/>
    <n v="5012000"/>
    <s v="FUEL HANDLING COSTS - COAL"/>
    <x v="49"/>
    <n v="270"/>
    <n v="530073"/>
    <s v="Freight/Hauling Services"/>
    <x v="0"/>
  </r>
  <r>
    <n v="1000"/>
    <n v="6400.04"/>
    <n v="5122900"/>
    <s v="MAINT OF BOILER - SCRUBBER"/>
    <x v="1"/>
    <n v="514003"/>
    <n v="530073"/>
    <s v="Freight/Hauling Services"/>
    <x v="0"/>
  </r>
  <r>
    <n v="1000"/>
    <n v="414.1"/>
    <n v="5121800"/>
    <s v="MAINT OF BOILER - FEEDWATER SYSTEM"/>
    <x v="1"/>
    <n v="517003"/>
    <n v="530073"/>
    <s v="Freight/Hauling Services"/>
    <x v="0"/>
  </r>
  <r>
    <n v="1000"/>
    <n v="1286.17"/>
    <n v="5350000"/>
    <s v="OPERATION SUPERVISION AND ENGINEERING"/>
    <x v="18"/>
    <n v="48000"/>
    <n v="548530"/>
    <s v="I/C Moving/Relocation Services - HSofA"/>
    <x v="0"/>
  </r>
  <r>
    <n v="1000"/>
    <n v="575"/>
    <n v="5390000"/>
    <s v="MISC HYDRAULIC POWER GENERATION EXPENSES"/>
    <x v="34"/>
    <n v="557"/>
    <n v="548530"/>
    <s v="I/C Moving/Relocation Services - HSofA"/>
    <x v="0"/>
  </r>
  <r>
    <n v="1000"/>
    <n v="60451.76"/>
    <n v="5970000"/>
    <s v="MAINTENANCE OF METERS"/>
    <x v="5"/>
    <n v="1"/>
    <n v="548530"/>
    <s v="I/C Moving/Relocation Services - HSofA"/>
    <x v="0"/>
  </r>
  <r>
    <n v="1000"/>
    <n v="6581.95"/>
    <n v="9020000"/>
    <s v="METER READING EXPENSES"/>
    <x v="21"/>
    <n v="5303"/>
    <n v="548530"/>
    <s v="I/C Moving/Relocation Services - HSofA"/>
    <x v="0"/>
  </r>
  <r>
    <n v="1000"/>
    <n v="1450"/>
    <n v="9020000"/>
    <s v="METER READING EXPENSES"/>
    <x v="21"/>
    <n v="246000"/>
    <n v="548530"/>
    <s v="I/C Moving/Relocation Services - HSofA"/>
    <x v="0"/>
  </r>
  <r>
    <n v="1000"/>
    <n v="3652.36"/>
    <n v="5121800"/>
    <s v="MAINT OF BOILER - FEEDWATER SYSTEM"/>
    <x v="1"/>
    <n v="281"/>
    <n v="516260"/>
    <s v="Electronic Supplies"/>
    <x v="0"/>
  </r>
  <r>
    <n v="1000"/>
    <n v="263.39999999999998"/>
    <n v="9080000"/>
    <s v="CUSTOMER ASSISTANCE EXPENSES"/>
    <x v="22"/>
    <n v="1"/>
    <n v="545150"/>
    <s v="Miscellaneous Administ/General Expenses"/>
    <x v="0"/>
  </r>
  <r>
    <n v="1000"/>
    <n v="575"/>
    <n v="9033000"/>
    <s v="CUSTOMER ACCOUNTING - COLLECTIONS"/>
    <x v="29"/>
    <n v="5503"/>
    <n v="548530"/>
    <s v="I/C Moving/Relocation Services - HSofA"/>
    <x v="0"/>
  </r>
  <r>
    <n v="1000"/>
    <n v="0"/>
    <n v="9032000"/>
    <s v="CUSTOMER ACCOUNTING - BILLING"/>
    <x v="29"/>
    <n v="124000"/>
    <n v="548530"/>
    <s v="I/C Moving/Relocation Services - HSofA"/>
    <x v="0"/>
  </r>
  <r>
    <n v="1000"/>
    <n v="1.4"/>
    <n v="5121900"/>
    <s v="MAINT OF BOILER - FREEZE PROTECTION"/>
    <x v="1"/>
    <n v="261"/>
    <n v="516230"/>
    <s v="Lubricants, Oil, Grease"/>
    <x v="0"/>
  </r>
  <r>
    <n v="1000"/>
    <n v="1105.5"/>
    <n v="5141000"/>
    <s v="MAINT OF MISC STM PLANT-COMPRESS AIR"/>
    <x v="44"/>
    <n v="260"/>
    <n v="516900"/>
    <s v="Miscellaneous Materials &amp; Supplies"/>
    <x v="0"/>
  </r>
  <r>
    <n v="1000"/>
    <n v="3261.5"/>
    <n v="5123400"/>
    <s v="MAINT OF BOILERS-CONTINUOUS EMISS MONITR"/>
    <x v="1"/>
    <n v="263"/>
    <n v="516260"/>
    <s v="Electronic Supplies"/>
    <x v="0"/>
  </r>
  <r>
    <n v="1000"/>
    <n v="201.13"/>
    <n v="5123400"/>
    <s v="MAINT OF BOILERS-CONTINUOUS EMISS MONITR"/>
    <x v="1"/>
    <n v="263"/>
    <n v="516490"/>
    <s v="Pumps"/>
    <x v="0"/>
  </r>
  <r>
    <n v="1000"/>
    <n v="34.880000000000003"/>
    <n v="5520000"/>
    <s v="MAINTENANCE OF STRUCTURES"/>
    <x v="67"/>
    <n v="264"/>
    <n v="516036"/>
    <s v="Safety Supplies"/>
    <x v="0"/>
  </r>
  <r>
    <n v="1000"/>
    <n v="2.0499999999999998"/>
    <n v="5128000"/>
    <s v="MAINT OF BOILER - BOILER WATER/STEAMSIDE"/>
    <x v="1"/>
    <n v="261"/>
    <n v="516310"/>
    <s v="Other Electrical Equipment/Supplies"/>
    <x v="0"/>
  </r>
  <r>
    <n v="1000"/>
    <n v="72.66"/>
    <n v="5123400"/>
    <s v="MAINT OF BOILERS-CONTINUOUS EMISS MONITR"/>
    <x v="1"/>
    <n v="262"/>
    <n v="516250"/>
    <s v="Meters,Relays,Instruments,Control Parts"/>
    <x v="0"/>
  </r>
  <r>
    <n v="1000"/>
    <n v="110.03"/>
    <n v="5123400"/>
    <s v="MAINT OF BOILERS-CONTINUOUS EMISS MONITR"/>
    <x v="1"/>
    <n v="262"/>
    <n v="516490"/>
    <s v="Pumps"/>
    <x v="0"/>
  </r>
  <r>
    <n v="1000"/>
    <n v="144.91"/>
    <n v="5123400"/>
    <s v="MAINT OF BOILERS-CONTINUOUS EMISS MONITR"/>
    <x v="1"/>
    <n v="262"/>
    <n v="516260"/>
    <s v="Electronic Supplies"/>
    <x v="0"/>
  </r>
  <r>
    <n v="1000"/>
    <n v="0"/>
    <n v="5121000"/>
    <s v="MAINT OF BOILER - AIR HEATER"/>
    <x v="1"/>
    <n v="263"/>
    <n v="516260"/>
    <s v="Electronic Supplies"/>
    <x v="0"/>
  </r>
  <r>
    <n v="1000"/>
    <n v="1857.63"/>
    <n v="5121400"/>
    <s v="MAINT OF BOILER - DEMINERALIZER"/>
    <x v="1"/>
    <n v="250"/>
    <n v="516260"/>
    <s v="Electronic Supplies"/>
    <x v="0"/>
  </r>
  <r>
    <n v="1000"/>
    <n v="0"/>
    <n v="5490000"/>
    <s v="MISC OTHER POWER GENERATION EXPENSES"/>
    <x v="28"/>
    <n v="225"/>
    <n v="530050"/>
    <s v="Constr &amp; Maint Contracts-Other"/>
    <x v="0"/>
  </r>
  <r>
    <n v="1000"/>
    <n v="4017.2"/>
    <n v="5520000"/>
    <s v="MAINTENANCE OF STRUCTURES"/>
    <x v="67"/>
    <n v="226"/>
    <n v="516425"/>
    <s v="Turbines"/>
    <x v="0"/>
  </r>
  <r>
    <n v="1000"/>
    <n v="0"/>
    <n v="5710000"/>
    <s v="MAINTENANCE OF OVERHEAD LINES"/>
    <x v="3"/>
    <n v="576000"/>
    <n v="516330"/>
    <s v="Wood Products"/>
    <x v="0"/>
  </r>
  <r>
    <n v="1000"/>
    <n v="750"/>
    <n v="5131400"/>
    <s v="MAINT OF ELEC PLANT - MAIN TURBINE"/>
    <x v="31"/>
    <n v="381"/>
    <n v="535300"/>
    <s v="Other Utilities"/>
    <x v="0"/>
  </r>
  <r>
    <n v="1000"/>
    <n v="18.39"/>
    <n v="5020000"/>
    <s v="STEAM EXPENSES"/>
    <x v="38"/>
    <n v="381"/>
    <n v="516310"/>
    <s v="Other Electrical Equipment/Supplies"/>
    <x v="0"/>
  </r>
  <r>
    <n v="1000"/>
    <n v="526.34"/>
    <n v="5060000"/>
    <s v="MISCELLANEOUS STEAM POWER EXPENSES"/>
    <x v="14"/>
    <n v="381"/>
    <n v="530070"/>
    <s v="Environmental Services"/>
    <x v="0"/>
  </r>
  <r>
    <n v="1000"/>
    <n v="1607.55"/>
    <n v="5138000"/>
    <s v="MAINT OF ELEC PLANT - CIRCULATING WATER"/>
    <x v="31"/>
    <n v="514001"/>
    <n v="530050"/>
    <s v="Constr &amp; Maint Contracts-Other"/>
    <x v="0"/>
  </r>
  <r>
    <n v="1000"/>
    <n v="80"/>
    <n v="5940000"/>
    <s v="MAINTENANCE OF UNDERGROUND LINES"/>
    <x v="4"/>
    <n v="5005"/>
    <n v="516410"/>
    <s v="Tools"/>
    <x v="0"/>
  </r>
  <r>
    <n v="1000"/>
    <n v="176.13"/>
    <n v="5940000"/>
    <s v="MAINTENANCE OF UNDERGROUND LINES"/>
    <x v="4"/>
    <n v="5003"/>
    <n v="516410"/>
    <s v="Tools"/>
    <x v="0"/>
  </r>
  <r>
    <n v="1000"/>
    <n v="96.44"/>
    <n v="5940000"/>
    <s v="MAINTENANCE OF UNDERGROUND LINES"/>
    <x v="4"/>
    <n v="5505"/>
    <n v="516410"/>
    <s v="Tools"/>
    <x v="0"/>
  </r>
  <r>
    <n v="1000"/>
    <n v="80"/>
    <n v="5940000"/>
    <s v="MAINTENANCE OF UNDERGROUND LINES"/>
    <x v="4"/>
    <n v="5403"/>
    <n v="516410"/>
    <s v="Tools"/>
    <x v="0"/>
  </r>
  <r>
    <n v="1000"/>
    <n v="80"/>
    <n v="5940000"/>
    <s v="MAINTENANCE OF UNDERGROUND LINES"/>
    <x v="4"/>
    <n v="5503"/>
    <n v="516410"/>
    <s v="Tools"/>
    <x v="0"/>
  </r>
  <r>
    <n v="1000"/>
    <n v="1201.6500000000001"/>
    <n v="5122800"/>
    <s v="MAINT OF BOILER - SOOTBLOWING"/>
    <x v="1"/>
    <n v="273"/>
    <n v="516150"/>
    <s v="Electric Motors and Generators"/>
    <x v="0"/>
  </r>
  <r>
    <n v="1000"/>
    <n v="121.04"/>
    <n v="5131000"/>
    <s v="MAINT OF ELECT PLANT - ELECTRICAL - AC"/>
    <x v="31"/>
    <n v="270"/>
    <n v="516230"/>
    <s v="Lubricants, Oil, Grease"/>
    <x v="0"/>
  </r>
  <r>
    <n v="1000"/>
    <n v="-5387.29"/>
    <n v="5111200"/>
    <s v="MAINT OF STRUCTURES - WASTE WATER"/>
    <x v="8"/>
    <n v="280"/>
    <n v="516900"/>
    <s v="Miscellaneous Materials &amp; Supplies"/>
    <x v="0"/>
  </r>
  <r>
    <n v="1000"/>
    <n v="208.47"/>
    <n v="5117000"/>
    <s v="MAINT OF STRUCTURES - FIRE PROTECTION"/>
    <x v="8"/>
    <n v="250"/>
    <n v="516310"/>
    <s v="Other Electrical Equipment/Supplies"/>
    <x v="0"/>
  </r>
  <r>
    <n v="1000"/>
    <n v="178"/>
    <n v="5111200"/>
    <s v="MAINT OF STRUCTURES - WASTE WATER"/>
    <x v="8"/>
    <n v="280"/>
    <n v="516330"/>
    <s v="Wood Products"/>
    <x v="0"/>
  </r>
  <r>
    <n v="1000"/>
    <n v="460.88"/>
    <n v="5061000"/>
    <s v="MISC STEAM EXP - CONSUMABLES"/>
    <x v="14"/>
    <n v="300"/>
    <n v="516270"/>
    <s v="Gaskets, packing and O rings"/>
    <x v="0"/>
  </r>
  <r>
    <n v="1000"/>
    <n v="0"/>
    <n v="5960000"/>
    <s v="MAINT OF STREET LIGHT &amp; SIGNAL SYSTEMS"/>
    <x v="57"/>
    <n v="5702"/>
    <n v="516240"/>
    <s v="Poleline Hardware"/>
    <x v="0"/>
  </r>
  <r>
    <n v="1000"/>
    <n v="0"/>
    <n v="5960000"/>
    <s v="MAINT OF STREET LIGHT &amp; SIGNAL SYSTEMS"/>
    <x v="57"/>
    <n v="5702"/>
    <n v="516260"/>
    <s v="Electronic Supplies"/>
    <x v="0"/>
  </r>
  <r>
    <n v="1000"/>
    <n v="883.25"/>
    <n v="5118000"/>
    <s v="MAINT OF STRUCTURES - GROUNDS"/>
    <x v="8"/>
    <n v="517000"/>
    <n v="516440"/>
    <s v="Fuel-Veh/Mobile Equip"/>
    <x v="0"/>
  </r>
  <r>
    <n v="1000"/>
    <n v="566.59"/>
    <n v="5149000"/>
    <s v="MAINT OF MISC STEAM PLANT - OTHER"/>
    <x v="44"/>
    <n v="517003"/>
    <n v="516320"/>
    <s v="Pipe, Valves and Fittings"/>
    <x v="0"/>
  </r>
  <r>
    <n v="1000"/>
    <n v="570.91999999999996"/>
    <n v="5149000"/>
    <s v="MAINT OF MISC STEAM PLANT - OTHER"/>
    <x v="44"/>
    <n v="517001"/>
    <n v="516320"/>
    <s v="Pipe, Valves and Fittings"/>
    <x v="0"/>
  </r>
  <r>
    <n v="1000"/>
    <n v="884.54"/>
    <n v="5141000"/>
    <s v="MAINT OF MISC STM PLANT-COMPRESS AIR"/>
    <x v="44"/>
    <n v="260"/>
    <n v="516340"/>
    <s v="Fastners"/>
    <x v="0"/>
  </r>
  <r>
    <n v="1000"/>
    <n v="4.03"/>
    <n v="5128000"/>
    <s v="MAINT OF BOILER - BOILER WATER/STEAMSIDE"/>
    <x v="1"/>
    <n v="261"/>
    <n v="516260"/>
    <s v="Electronic Supplies"/>
    <x v="0"/>
  </r>
  <r>
    <n v="1000"/>
    <n v="1.41"/>
    <n v="5123200"/>
    <s v="MAINT OF BOILER - CENTRAL SUPPORT"/>
    <x v="1"/>
    <n v="260"/>
    <n v="516230"/>
    <s v="Lubricants, Oil, Grease"/>
    <x v="0"/>
  </r>
  <r>
    <n v="1000"/>
    <n v="6.41"/>
    <n v="5123200"/>
    <s v="MAINT OF BOILER - CENTRAL SUPPORT"/>
    <x v="1"/>
    <n v="260"/>
    <n v="516470"/>
    <s v="Insulation Material, Non-Electric"/>
    <x v="0"/>
  </r>
  <r>
    <n v="1000"/>
    <n v="204.55"/>
    <n v="5940000"/>
    <s v="MAINTENANCE OF UNDERGROUND LINES"/>
    <x v="4"/>
    <n v="246000"/>
    <n v="516050"/>
    <s v="Chemicals"/>
    <x v="0"/>
  </r>
  <r>
    <n v="1000"/>
    <n v="179.25"/>
    <n v="5148000"/>
    <s v="MAINT OF MISC STEAM PLANT - VEHICLES"/>
    <x v="44"/>
    <n v="517000"/>
    <n v="530142"/>
    <s v="Vehicles - External Services"/>
    <x v="0"/>
  </r>
  <r>
    <n v="1000"/>
    <n v="3036.32"/>
    <n v="5670000"/>
    <s v="RENTS (TRANSMISSION)"/>
    <x v="62"/>
    <n v="656100"/>
    <n v="541002"/>
    <s v="Rights of Way Expense"/>
    <x v="0"/>
  </r>
  <r>
    <n v="1000"/>
    <n v="0"/>
    <n v="5710000"/>
    <s v="MAINTENANCE OF OVERHEAD LINES"/>
    <x v="3"/>
    <n v="1"/>
    <n v="545450"/>
    <s v="Filing Fees"/>
    <x v="0"/>
  </r>
  <r>
    <n v="1000"/>
    <n v="1596.61"/>
    <n v="9020000"/>
    <s v="METER READING EXPENSES"/>
    <x v="21"/>
    <n v="133000"/>
    <n v="500855"/>
    <s v="Unused Leave Payout"/>
    <x v="0"/>
  </r>
  <r>
    <n v="1000"/>
    <n v="5544.45"/>
    <n v="5870000"/>
    <s v="CUSTOMER INSTALLATIONS EXPENSES"/>
    <x v="27"/>
    <n v="5001"/>
    <n v="530160"/>
    <s v="Vegetation Mgmt - Non Program"/>
    <x v="0"/>
  </r>
  <r>
    <n v="1000"/>
    <n v="523.79999999999995"/>
    <n v="5930000"/>
    <s v="MAINTENANCE OF OVERHEAD LINES"/>
    <x v="2"/>
    <n v="575000"/>
    <n v="530160"/>
    <s v="Vegetation Mgmt - Non Program"/>
    <x v="0"/>
  </r>
  <r>
    <n v="1000"/>
    <n v="7903.73"/>
    <n v="5870000"/>
    <s v="CUSTOMER INSTALLATIONS EXPENSES"/>
    <x v="27"/>
    <n v="5404"/>
    <n v="530160"/>
    <s v="Vegetation Mgmt - Non Program"/>
    <x v="0"/>
  </r>
  <r>
    <n v="1000"/>
    <n v="3792.46"/>
    <n v="5930000"/>
    <s v="MAINTENANCE OF OVERHEAD LINES"/>
    <x v="2"/>
    <n v="5301"/>
    <n v="530160"/>
    <s v="Vegetation Mgmt - Non Program"/>
    <x v="0"/>
  </r>
  <r>
    <n v="1000"/>
    <n v="1300.26"/>
    <n v="5830000"/>
    <s v="OVERHEAD LINE EXPENSES"/>
    <x v="23"/>
    <n v="5404"/>
    <n v="530160"/>
    <s v="Vegetation Mgmt - Non Program"/>
    <x v="0"/>
  </r>
  <r>
    <n v="1000"/>
    <n v="77.91"/>
    <n v="5940000"/>
    <s v="MAINTENANCE OF UNDERGROUND LINES"/>
    <x v="4"/>
    <n v="118000"/>
    <n v="516240"/>
    <s v="Poleline Hardware"/>
    <x v="0"/>
  </r>
  <r>
    <n v="1000"/>
    <n v="48729.919999999998"/>
    <n v="5710000"/>
    <s v="MAINTENANCE OF OVERHEAD LINES"/>
    <x v="3"/>
    <n v="120"/>
    <n v="530151"/>
    <s v="Pole Test &amp; Treat Contracts"/>
    <x v="0"/>
  </r>
  <r>
    <n v="1000"/>
    <n v="-894.32"/>
    <n v="5069900"/>
    <s v="MISC STEAM EXP - MISCELLANEOUS"/>
    <x v="14"/>
    <n v="270"/>
    <n v="500110"/>
    <s v="Secondary Labor Adjustment"/>
    <x v="0"/>
  </r>
  <r>
    <n v="1000"/>
    <n v="0"/>
    <n v="5060000"/>
    <s v="MISCELLANEOUS STEAM POWER EXPENSES"/>
    <x v="14"/>
    <n v="410"/>
    <n v="530190"/>
    <s v="Miscellaneous Contracts &amp; Services"/>
    <x v="0"/>
  </r>
  <r>
    <n v="1000"/>
    <n v="609"/>
    <n v="5350000"/>
    <s v="OPERATION SUPERVISION AND ENGINEERING"/>
    <x v="18"/>
    <n v="19000"/>
    <n v="530023"/>
    <s v="Analytical Services"/>
    <x v="0"/>
  </r>
  <r>
    <n v="1000"/>
    <n v="0"/>
    <n v="5455000"/>
    <s v="MAINT MISC HYDRO PLNT-ROADS/TRAILS/BRIDG"/>
    <x v="56"/>
    <n v="133070"/>
    <n v="530065"/>
    <s v="Engineering Services"/>
    <x v="0"/>
  </r>
  <r>
    <n v="1000"/>
    <n v="-6646"/>
    <n v="5880000"/>
    <s v="MISC DISTRIBUTION EXPENSES"/>
    <x v="10"/>
    <n v="651070"/>
    <n v="545400"/>
    <s v="Bank Charges &amp; Fees"/>
    <x v="0"/>
  </r>
  <r>
    <n v="1000"/>
    <n v="78488.539999999994"/>
    <n v="5430000"/>
    <s v="MAINT OF RESERVOIRS, DAMS AND WATERWAYS"/>
    <x v="47"/>
    <n v="133070"/>
    <n v="530050"/>
    <s v="Constr &amp; Maint Contracts-Other"/>
    <x v="0"/>
  </r>
  <r>
    <n v="1000"/>
    <n v="1303.81"/>
    <n v="5374000"/>
    <s v="HYDRAULIC EXPENSES-OTHER REC FACILITIES"/>
    <x v="71"/>
    <n v="133070"/>
    <n v="530050"/>
    <s v="Constr &amp; Maint Contracts-Other"/>
    <x v="0"/>
  </r>
  <r>
    <n v="1000"/>
    <n v="-65307.78"/>
    <n v="7071000"/>
    <s v="LABOR CLEARING - ROCKY MTN POWER"/>
    <x v="9"/>
    <n v="99"/>
    <n v="550500"/>
    <s v="Rebates/Incentives/Buydowns - Marketing"/>
    <x v="0"/>
  </r>
  <r>
    <n v="1000"/>
    <n v="0"/>
    <n v="5710000"/>
    <s v="MAINTENANCE OF OVERHEAD LINES"/>
    <x v="3"/>
    <n v="126000"/>
    <n v="582300"/>
    <s v="Permits &amp; Licenses"/>
    <x v="0"/>
  </r>
  <r>
    <n v="1000"/>
    <n v="0"/>
    <n v="5710000"/>
    <s v="MAINTENANCE OF OVERHEAD LINES"/>
    <x v="3"/>
    <n v="103"/>
    <n v="516260"/>
    <s v="Electronic Supplies"/>
    <x v="0"/>
  </r>
  <r>
    <n v="1000"/>
    <n v="0"/>
    <n v="5600000"/>
    <s v="OPERATION SUPERVISION AND ENGINEERING"/>
    <x v="20"/>
    <n v="1"/>
    <n v="545450"/>
    <s v="Filing Fees"/>
    <x v="0"/>
  </r>
  <r>
    <n v="1000"/>
    <n v="0"/>
    <n v="5693000"/>
    <s v="MAINTENANCE OF COMMUNICATION EQUIP (TRANSMISSION)"/>
    <x v="41"/>
    <n v="108"/>
    <n v="530132"/>
    <s v="Telecommunication Services"/>
    <x v="0"/>
  </r>
  <r>
    <n v="1000"/>
    <n v="0"/>
    <n v="5920000"/>
    <s v="MAINTENANCE OF STATION EQUIPMENT"/>
    <x v="6"/>
    <n v="141070"/>
    <n v="516410"/>
    <s v="Tools"/>
    <x v="0"/>
  </r>
  <r>
    <n v="1000"/>
    <n v="0"/>
    <n v="5710000"/>
    <s v="MAINTENANCE OF OVERHEAD LINES"/>
    <x v="3"/>
    <n v="133000"/>
    <n v="549097"/>
    <s v="Damage to Company Property (CAP)"/>
    <x v="0"/>
  </r>
  <r>
    <n v="1000"/>
    <n v="0"/>
    <n v="5930000"/>
    <s v="MAINTENANCE OF OVERHEAD LINES"/>
    <x v="2"/>
    <n v="568100"/>
    <n v="530190"/>
    <s v="Miscellaneous Contracts &amp; Services"/>
    <x v="0"/>
  </r>
  <r>
    <n v="1000"/>
    <n v="4174.78"/>
    <n v="5930000"/>
    <s v="MAINTENANCE OF OVERHEAD LINES"/>
    <x v="2"/>
    <n v="103000"/>
    <n v="701060"/>
    <s v="Other Serv &amp; Support-Settled to Capital"/>
    <x v="0"/>
  </r>
  <r>
    <n v="1000"/>
    <n v="0"/>
    <n v="5020000"/>
    <s v="STEAM EXPENSES"/>
    <x v="38"/>
    <n v="281"/>
    <n v="516290"/>
    <s v="Office Furniture &amp; Equipment"/>
    <x v="0"/>
  </r>
  <r>
    <n v="1000"/>
    <n v="0"/>
    <n v="5020000"/>
    <s v="STEAM EXPENSES"/>
    <x v="38"/>
    <n v="517003"/>
    <n v="516270"/>
    <s v="Gaskets, packing and O rings"/>
    <x v="0"/>
  </r>
  <r>
    <n v="1000"/>
    <n v="0"/>
    <n v="5060000"/>
    <s v="MISCELLANEOUS STEAM POWER EXPENSES"/>
    <x v="14"/>
    <n v="517003"/>
    <n v="516036"/>
    <s v="Safety Supplies"/>
    <x v="0"/>
  </r>
  <r>
    <n v="1000"/>
    <n v="0"/>
    <n v="5060000"/>
    <s v="MISCELLANEOUS STEAM POWER EXPENSES"/>
    <x v="14"/>
    <n v="263"/>
    <n v="516260"/>
    <s v="Electronic Supplies"/>
    <x v="0"/>
  </r>
  <r>
    <n v="1000"/>
    <n v="-768.08"/>
    <n v="5940000"/>
    <s v="MAINTENANCE OF UNDERGROUND LINES"/>
    <x v="4"/>
    <n v="101000"/>
    <n v="549097"/>
    <s v="Damage to Company Property (CAP)"/>
    <x v="0"/>
  </r>
  <r>
    <n v="1000"/>
    <n v="4391.2"/>
    <n v="5133000"/>
    <s v="MAINT OF ELEC PLANT-AIR COOLED CONDENSER"/>
    <x v="31"/>
    <n v="519000"/>
    <n v="516150"/>
    <s v="Electric Motors and Generators"/>
    <x v="0"/>
  </r>
  <r>
    <n v="1000"/>
    <n v="-3622.38"/>
    <n v="9084000"/>
    <s v="DSM DIRECT EXPENSES"/>
    <x v="22"/>
    <n v="95"/>
    <n v="548530"/>
    <s v="I/C Moving/Relocation Services - HSofA"/>
    <x v="0"/>
  </r>
  <r>
    <n v="1000"/>
    <n v="655.74"/>
    <n v="5390000"/>
    <s v="MISC HYDRAULIC POWER GENERATION EXPENSES"/>
    <x v="34"/>
    <n v="108"/>
    <n v="516310"/>
    <s v="Other Electrical Equipment/Supplies"/>
    <x v="0"/>
  </r>
  <r>
    <n v="1000"/>
    <n v="157.01"/>
    <n v="5122300"/>
    <s v="MAINT OF BOILER - PRECIPITATOR/BAGHOUSE"/>
    <x v="1"/>
    <n v="514002"/>
    <n v="516200"/>
    <s v="Uniform / Safety Equipment"/>
    <x v="0"/>
  </r>
  <r>
    <n v="1000"/>
    <n v="379.41"/>
    <n v="5125000"/>
    <s v="MAINT OF BOILER - BOILER DRAFT"/>
    <x v="1"/>
    <n v="282"/>
    <n v="530190"/>
    <s v="Miscellaneous Contracts &amp; Services"/>
    <x v="0"/>
  </r>
  <r>
    <n v="1000"/>
    <n v="415.87"/>
    <n v="5441000"/>
    <s v="PRIME MOVERS &amp; GENERATORS"/>
    <x v="46"/>
    <n v="610000"/>
    <n v="516340"/>
    <s v="Fastners"/>
    <x v="0"/>
  </r>
  <r>
    <n v="1000"/>
    <n v="18.07"/>
    <n v="5111000"/>
    <s v="MAINT OF STRUCTURES BOILER &amp; STRUCTURES"/>
    <x v="8"/>
    <n v="280"/>
    <n v="516260"/>
    <s v="Electronic Supplies"/>
    <x v="0"/>
  </r>
  <r>
    <n v="1000"/>
    <n v="24.89"/>
    <n v="5147000"/>
    <s v="MAINT OF MISC STM PLNT - PLANT EQUIPMENT"/>
    <x v="44"/>
    <n v="300"/>
    <n v="516340"/>
    <s v="Fastners"/>
    <x v="0"/>
  </r>
  <r>
    <n v="1000"/>
    <n v="144.83000000000001"/>
    <n v="5390000"/>
    <s v="MISC HYDRAULIC POWER GENERATION EXPENSES"/>
    <x v="34"/>
    <n v="557"/>
    <n v="545350"/>
    <s v="Postage"/>
    <x v="0"/>
  </r>
  <r>
    <n v="1000"/>
    <n v="35.5"/>
    <n v="5420000"/>
    <s v="MAINTENANCE OF STRUCTURES"/>
    <x v="48"/>
    <n v="457"/>
    <n v="516900"/>
    <s v="Miscellaneous Materials &amp; Supplies"/>
    <x v="0"/>
  </r>
  <r>
    <n v="1000"/>
    <n v="0"/>
    <n v="5710000"/>
    <s v="MAINTENANCE OF OVERHEAD LINES"/>
    <x v="3"/>
    <n v="105000"/>
    <n v="516340"/>
    <s v="Fastners"/>
    <x v="0"/>
  </r>
  <r>
    <n v="1000"/>
    <n v="0"/>
    <n v="5710000"/>
    <s v="MAINTENANCE OF OVERHEAD LINES"/>
    <x v="3"/>
    <n v="105000"/>
    <n v="516240"/>
    <s v="Poleline Hardware"/>
    <x v="0"/>
  </r>
  <r>
    <n v="1000"/>
    <n v="0"/>
    <n v="5710000"/>
    <s v="MAINTENANCE OF OVERHEAD LINES"/>
    <x v="3"/>
    <n v="105000"/>
    <n v="516330"/>
    <s v="Wood Products"/>
    <x v="0"/>
  </r>
  <r>
    <n v="1000"/>
    <n v="0"/>
    <n v="5710000"/>
    <s v="MAINTENANCE OF OVERHEAD LINES"/>
    <x v="3"/>
    <n v="105000"/>
    <n v="516090"/>
    <s v="Insulators"/>
    <x v="0"/>
  </r>
  <r>
    <n v="1000"/>
    <n v="0"/>
    <n v="5710000"/>
    <s v="MAINTENANCE OF OVERHEAD LINES"/>
    <x v="3"/>
    <n v="105000"/>
    <n v="516310"/>
    <s v="Other Electrical Equipment/Supplies"/>
    <x v="0"/>
  </r>
  <r>
    <n v="1000"/>
    <n v="7.08"/>
    <n v="5123200"/>
    <s v="MAINT OF BOILER - CENTRAL SUPPORT"/>
    <x v="1"/>
    <n v="252"/>
    <n v="516340"/>
    <s v="Fastners"/>
    <x v="0"/>
  </r>
  <r>
    <n v="1000"/>
    <n v="1871.92"/>
    <n v="5131000"/>
    <s v="MAINT OF ELECT PLANT - ELECTRICAL - AC"/>
    <x v="31"/>
    <n v="273"/>
    <n v="516020"/>
    <s v="Breakers and Switches"/>
    <x v="0"/>
  </r>
  <r>
    <n v="1000"/>
    <n v="356.03"/>
    <n v="5112000"/>
    <s v="MAINT OF STRUCTURES - BUILDINGS"/>
    <x v="8"/>
    <n v="303"/>
    <n v="516200"/>
    <s v="Uniform / Safety Equipment"/>
    <x v="0"/>
  </r>
  <r>
    <n v="1000"/>
    <n v="508.8"/>
    <n v="5148000"/>
    <s v="MAINT OF MISC STEAM PLANT - VEHICLES"/>
    <x v="44"/>
    <n v="517000"/>
    <n v="516036"/>
    <s v="Safety Supplies"/>
    <x v="0"/>
  </r>
  <r>
    <n v="1000"/>
    <n v="1240.98"/>
    <n v="9020000"/>
    <s v="METER READING EXPENSES"/>
    <x v="21"/>
    <n v="563000"/>
    <n v="530190"/>
    <s v="Miscellaneous Contracts &amp; Services"/>
    <x v="0"/>
  </r>
  <r>
    <n v="1000"/>
    <n v="191.39"/>
    <n v="5930000"/>
    <s v="MAINTENANCE OF OVERHEAD LINES"/>
    <x v="2"/>
    <n v="5001"/>
    <n v="549085"/>
    <s v="Highway Relocation Charges (Overhead)"/>
    <x v="0"/>
  </r>
  <r>
    <n v="1000"/>
    <n v="9853.14"/>
    <n v="5940000"/>
    <s v="MAINTENANCE OF UNDERGROUND LINES"/>
    <x v="4"/>
    <n v="14025"/>
    <n v="530045"/>
    <s v="Constr &amp; Maint Contracts-Labor"/>
    <x v="0"/>
  </r>
  <r>
    <n v="1000"/>
    <n v="110.25"/>
    <n v="5147000"/>
    <s v="MAINT OF MISC STM PLNT - PLANT EQUIPMENT"/>
    <x v="44"/>
    <n v="517000"/>
    <n v="516010"/>
    <s v="Metal &amp; Steel"/>
    <x v="0"/>
  </r>
  <r>
    <n v="1000"/>
    <n v="607.52"/>
    <n v="5800000"/>
    <s v="OPERATION SUPERVISION AND ENGINEERING"/>
    <x v="16"/>
    <n v="95"/>
    <n v="516290"/>
    <s v="Office Furniture &amp; Equipment"/>
    <x v="0"/>
  </r>
  <r>
    <n v="1000"/>
    <n v="250.06"/>
    <n v="5455000"/>
    <s v="MAINT MISC HYDRO PLNT-ROADS/TRAILS/BRIDG"/>
    <x v="56"/>
    <n v="459"/>
    <n v="516900"/>
    <s v="Miscellaneous Materials &amp; Supplies"/>
    <x v="0"/>
  </r>
  <r>
    <n v="1000"/>
    <n v="0"/>
    <n v="5710000"/>
    <s v="MAINTENANCE OF OVERHEAD LINES"/>
    <x v="3"/>
    <n v="108"/>
    <n v="549300"/>
    <s v="Reimbursements"/>
    <x v="0"/>
  </r>
  <r>
    <n v="1000"/>
    <n v="196"/>
    <n v="5390000"/>
    <s v="MISC HYDRAULIC POWER GENERATION EXPENSES"/>
    <x v="34"/>
    <n v="460"/>
    <n v="516170"/>
    <s v="Fluids"/>
    <x v="0"/>
  </r>
  <r>
    <n v="1000"/>
    <n v="43.82"/>
    <n v="5390000"/>
    <s v="MISC HYDRAULIC POWER GENERATION EXPENSES"/>
    <x v="34"/>
    <n v="460"/>
    <n v="530073"/>
    <s v="Freight/Hauling Services"/>
    <x v="0"/>
  </r>
  <r>
    <n v="1000"/>
    <n v="0"/>
    <n v="5020000"/>
    <s v="STEAM EXPENSES"/>
    <x v="38"/>
    <n v="517003"/>
    <n v="516490"/>
    <s v="Pumps"/>
    <x v="0"/>
  </r>
  <r>
    <n v="1000"/>
    <n v="6.5"/>
    <n v="5880000"/>
    <s v="MISC DISTRIBUTION EXPENSES"/>
    <x v="10"/>
    <n v="655000"/>
    <n v="516310"/>
    <s v="Other Electrical Equipment/Supplies"/>
    <x v="0"/>
  </r>
  <r>
    <n v="1000"/>
    <n v="64"/>
    <n v="5390000"/>
    <s v="MISC HYDRAULIC POWER GENERATION EXPENSES"/>
    <x v="34"/>
    <n v="458"/>
    <n v="545350"/>
    <s v="Postage"/>
    <x v="0"/>
  </r>
  <r>
    <n v="1000"/>
    <n v="0"/>
    <n v="5890000"/>
    <s v="RENTS (DISTRIBUTION)"/>
    <x v="58"/>
    <n v="656100"/>
    <n v="541002"/>
    <s v="Rights of Way Expense"/>
    <x v="0"/>
  </r>
  <r>
    <n v="1000"/>
    <n v="321.45"/>
    <n v="5123400"/>
    <s v="MAINT OF BOILERS-CONTINUOUS EMISS MONITR"/>
    <x v="1"/>
    <n v="271"/>
    <n v="530073"/>
    <s v="Freight/Hauling Services"/>
    <x v="0"/>
  </r>
  <r>
    <n v="1000"/>
    <n v="0"/>
    <n v="5970000"/>
    <s v="MAINTENANCE OF METERS"/>
    <x v="5"/>
    <n v="567300"/>
    <n v="530073"/>
    <s v="Freight/Hauling Services"/>
    <x v="0"/>
  </r>
  <r>
    <n v="1000"/>
    <n v="18487.5"/>
    <n v="5880000"/>
    <s v="MISC DISTRIBUTION EXPENSES"/>
    <x v="10"/>
    <n v="95"/>
    <n v="530030"/>
    <s v="Building/Facility Services"/>
    <x v="0"/>
  </r>
  <r>
    <n v="1000"/>
    <n v="107.5"/>
    <n v="5459000"/>
    <s v="MAINT MISC HYDRO PLANT - OTHER"/>
    <x v="56"/>
    <n v="557"/>
    <n v="516400"/>
    <s v="Obsolete M&amp;S Recovery"/>
    <x v="0"/>
  </r>
  <r>
    <n v="1000"/>
    <n v="181.05"/>
    <n v="5390000"/>
    <s v="MISC HYDRAULIC POWER GENERATION EXPENSES"/>
    <x v="34"/>
    <n v="460"/>
    <n v="516230"/>
    <s v="Lubricants, Oil, Grease"/>
    <x v="0"/>
  </r>
  <r>
    <n v="1000"/>
    <n v="358.34"/>
    <n v="5459000"/>
    <s v="MAINT MISC HYDRO PLANT - OTHER"/>
    <x v="56"/>
    <n v="557"/>
    <n v="516444"/>
    <s v="Vehicle-Axles/Braking Systems"/>
    <x v="0"/>
  </r>
  <r>
    <n v="1000"/>
    <n v="14.56"/>
    <n v="5459000"/>
    <s v="MAINT MISC HYDRO PLANT - OTHER"/>
    <x v="56"/>
    <n v="557"/>
    <n v="516340"/>
    <s v="Fastners"/>
    <x v="0"/>
  </r>
  <r>
    <n v="1000"/>
    <n v="1851.92"/>
    <n v="5122200"/>
    <s v="MAINT OF BOILER - PULVERIZED COAL"/>
    <x v="1"/>
    <n v="514002"/>
    <n v="516150"/>
    <s v="Electric Motors and Generators"/>
    <x v="0"/>
  </r>
  <r>
    <n v="1000"/>
    <n v="0"/>
    <n v="5970000"/>
    <s v="MAINTENANCE OF METERS"/>
    <x v="5"/>
    <n v="572100"/>
    <n v="516900"/>
    <s v="Miscellaneous Materials &amp; Supplies"/>
    <x v="0"/>
  </r>
  <r>
    <n v="1000"/>
    <n v="239"/>
    <n v="5880000"/>
    <s v="MISC DISTRIBUTION EXPENSES"/>
    <x v="10"/>
    <n v="2220"/>
    <n v="516320"/>
    <s v="Pipe, Valves and Fittings"/>
    <x v="0"/>
  </r>
  <r>
    <n v="1000"/>
    <n v="6429.8"/>
    <n v="5112000"/>
    <s v="MAINT OF STRUCTURES - BUILDINGS"/>
    <x v="8"/>
    <n v="280"/>
    <n v="516030"/>
    <s v="Cranes, Hoists &amp; Cables"/>
    <x v="0"/>
  </r>
  <r>
    <n v="1000"/>
    <n v="11911.65"/>
    <n v="5350000"/>
    <s v="OPERATION SUPERVISION AND ENGINEERING"/>
    <x v="18"/>
    <n v="103"/>
    <n v="500855"/>
    <s v="Unused Leave Payout"/>
    <x v="0"/>
  </r>
  <r>
    <n v="1000"/>
    <n v="4930.9399999999996"/>
    <n v="5060000"/>
    <s v="MISCELLANEOUS STEAM POWER EXPENSES"/>
    <x v="14"/>
    <n v="303"/>
    <n v="516900"/>
    <s v="Miscellaneous Materials &amp; Supplies"/>
    <x v="0"/>
  </r>
  <r>
    <n v="1000"/>
    <n v="-1656.2"/>
    <n v="5060000"/>
    <s v="MISCELLANEOUS STEAM POWER EXPENSES"/>
    <x v="14"/>
    <n v="305"/>
    <n v="516900"/>
    <s v="Miscellaneous Materials &amp; Supplies"/>
    <x v="0"/>
  </r>
  <r>
    <n v="1000"/>
    <n v="0"/>
    <n v="5930000"/>
    <s v="MAINTENANCE OF OVERHEAD LINES"/>
    <x v="2"/>
    <n v="5505"/>
    <n v="530135"/>
    <s v="Temporary Services-Other"/>
    <x v="0"/>
  </r>
  <r>
    <n v="1000"/>
    <n v="16.420000000000002"/>
    <n v="5820000"/>
    <s v="STATION EXPENSES (DISTRIBUTION)"/>
    <x v="11"/>
    <n v="5003"/>
    <n v="545350"/>
    <s v="Postage"/>
    <x v="0"/>
  </r>
  <r>
    <n v="1000"/>
    <n v="363.97"/>
    <n v="5390000"/>
    <s v="MISC HYDRAULIC POWER GENERATION EXPENSES"/>
    <x v="34"/>
    <n v="455"/>
    <n v="516340"/>
    <s v="Fastners"/>
    <x v="0"/>
  </r>
  <r>
    <n v="1000"/>
    <n v="117.38"/>
    <n v="5350000"/>
    <s v="OPERATION SUPERVISION AND ENGINEERING"/>
    <x v="18"/>
    <n v="48000"/>
    <n v="530110"/>
    <s v="Moving/Relocation Services-Employees"/>
    <x v="0"/>
  </r>
  <r>
    <n v="1000"/>
    <n v="17.09"/>
    <n v="5830000"/>
    <s v="OVERHEAD LINE EXPENSES"/>
    <x v="23"/>
    <n v="5405"/>
    <n v="516900"/>
    <s v="Miscellaneous Materials &amp; Supplies"/>
    <x v="0"/>
  </r>
  <r>
    <n v="1000"/>
    <n v="1350"/>
    <n v="5131400"/>
    <s v="MAINT OF ELEC PLANT - MAIN TURBINE"/>
    <x v="31"/>
    <n v="273"/>
    <n v="530190"/>
    <s v="Miscellaneous Contracts &amp; Services"/>
    <x v="0"/>
  </r>
  <r>
    <n v="1000"/>
    <n v="19190.849999999999"/>
    <n v="5062000"/>
    <s v="MISC STEAM - ENVIRONMENTAL"/>
    <x v="14"/>
    <n v="281"/>
    <n v="530050"/>
    <s v="Constr &amp; Maint Contracts-Other"/>
    <x v="0"/>
  </r>
  <r>
    <n v="1000"/>
    <n v="15492.39"/>
    <n v="5121000"/>
    <s v="MAINT OF BOILER - AIR HEATER"/>
    <x v="1"/>
    <n v="282"/>
    <n v="530050"/>
    <s v="Constr &amp; Maint Contracts-Other"/>
    <x v="0"/>
  </r>
  <r>
    <n v="1000"/>
    <n v="344.4"/>
    <n v="5390000"/>
    <s v="MISC HYDRAULIC POWER GENERATION EXPENSES"/>
    <x v="34"/>
    <n v="455"/>
    <n v="530049"/>
    <s v="Building/Facility Maintenance &amp; Repairs"/>
    <x v="0"/>
  </r>
  <r>
    <n v="1000"/>
    <n v="13522.59"/>
    <n v="5135000"/>
    <s v="MAINT OF ELEC PLANT - COMPONENT/AUXIL"/>
    <x v="31"/>
    <n v="517003"/>
    <n v="516340"/>
    <s v="Fastners"/>
    <x v="0"/>
  </r>
  <r>
    <n v="1000"/>
    <n v="0"/>
    <n v="5122400"/>
    <s v="MAINT OF BOILER - PRETREATMENT WATER"/>
    <x v="1"/>
    <n v="280"/>
    <n v="516340"/>
    <s v="Fastners"/>
    <x v="0"/>
  </r>
  <r>
    <n v="1000"/>
    <n v="4221.0200000000004"/>
    <n v="5120000"/>
    <s v="MAINTENANCE OF BOILER PLANT"/>
    <x v="1"/>
    <n v="517001"/>
    <n v="516900"/>
    <s v="Miscellaneous Materials &amp; Supplies"/>
    <x v="0"/>
  </r>
  <r>
    <n v="1000"/>
    <n v="384.09"/>
    <n v="5390000"/>
    <s v="MISC HYDRAULIC POWER GENERATION EXPENSES"/>
    <x v="34"/>
    <n v="455"/>
    <n v="516050"/>
    <s v="Chemicals"/>
    <x v="0"/>
  </r>
  <r>
    <n v="1000"/>
    <n v="238.59"/>
    <n v="5390000"/>
    <s v="MISC HYDRAULIC POWER GENERATION EXPENSES"/>
    <x v="34"/>
    <n v="455"/>
    <n v="516200"/>
    <s v="Uniform / Safety Equipment"/>
    <x v="0"/>
  </r>
  <r>
    <n v="1000"/>
    <n v="1030.8499999999999"/>
    <n v="5121000"/>
    <s v="MAINT OF BOILER - AIR HEATER"/>
    <x v="1"/>
    <n v="273"/>
    <n v="516425"/>
    <s v="Turbines"/>
    <x v="0"/>
  </r>
  <r>
    <n v="1000"/>
    <n v="0"/>
    <n v="5970000"/>
    <s v="MAINTENANCE OF METERS"/>
    <x v="5"/>
    <n v="5402"/>
    <n v="500110"/>
    <s v="Secondary Labor Adjustment"/>
    <x v="0"/>
  </r>
  <r>
    <n v="1000"/>
    <n v="0"/>
    <n v="5390000"/>
    <s v="MISC HYDRAULIC POWER GENERATION EXPENSES"/>
    <x v="34"/>
    <n v="47000"/>
    <n v="516150"/>
    <s v="Electric Motors and Generators"/>
    <x v="0"/>
  </r>
  <r>
    <n v="1000"/>
    <n v="0"/>
    <n v="5390000"/>
    <s v="MISC HYDRAULIC POWER GENERATION EXPENSES"/>
    <x v="34"/>
    <n v="47000"/>
    <n v="516480"/>
    <s v="Power Transmission, Mechanical"/>
    <x v="0"/>
  </r>
  <r>
    <n v="1000"/>
    <n v="22.7"/>
    <n v="5459000"/>
    <s v="MAINT MISC HYDRO PLANT - OTHER"/>
    <x v="56"/>
    <n v="215300"/>
    <n v="516452"/>
    <s v="Vehicle-Hydraulic Devices/Systems"/>
    <x v="0"/>
  </r>
  <r>
    <n v="1000"/>
    <n v="121.27"/>
    <n v="5459000"/>
    <s v="MAINT MISC HYDRO PLANT - OTHER"/>
    <x v="56"/>
    <n v="213000"/>
    <n v="516410"/>
    <s v="Tools"/>
    <x v="0"/>
  </r>
  <r>
    <n v="1000"/>
    <n v="260.19"/>
    <n v="9090000"/>
    <s v="INFORMATIONAL &amp; INSTRCT ADVERTISING EXP"/>
    <x v="50"/>
    <n v="1"/>
    <n v="516900"/>
    <s v="Miscellaneous Materials &amp; Supplies"/>
    <x v="0"/>
  </r>
  <r>
    <n v="1000"/>
    <n v="0"/>
    <n v="5960000"/>
    <s v="MAINT OF STREET LIGHT &amp; SIGNAL SYSTEMS"/>
    <x v="57"/>
    <n v="105000"/>
    <n v="516240"/>
    <s v="Poleline Hardware"/>
    <x v="0"/>
  </r>
  <r>
    <n v="1000"/>
    <n v="7798.11"/>
    <n v="9020000"/>
    <s v="METER READING EXPENSES"/>
    <x v="21"/>
    <n v="128000"/>
    <n v="530055"/>
    <s v="Consulting/Technical Services"/>
    <x v="0"/>
  </r>
  <r>
    <n v="1000"/>
    <n v="15532.5"/>
    <n v="9020000"/>
    <s v="METER READING EXPENSES"/>
    <x v="21"/>
    <n v="122000"/>
    <n v="530055"/>
    <s v="Consulting/Technical Services"/>
    <x v="0"/>
  </r>
  <r>
    <n v="1000"/>
    <n v="4620"/>
    <n v="9020000"/>
    <s v="METER READING EXPENSES"/>
    <x v="21"/>
    <n v="134000"/>
    <n v="530055"/>
    <s v="Consulting/Technical Services"/>
    <x v="0"/>
  </r>
  <r>
    <n v="1000"/>
    <n v="2310"/>
    <n v="9020000"/>
    <s v="METER READING EXPENSES"/>
    <x v="21"/>
    <n v="108000"/>
    <n v="530055"/>
    <s v="Consulting/Technical Services"/>
    <x v="0"/>
  </r>
  <r>
    <n v="1000"/>
    <n v="10510"/>
    <n v="9020000"/>
    <s v="METER READING EXPENSES"/>
    <x v="21"/>
    <n v="119150"/>
    <n v="530055"/>
    <s v="Consulting/Technical Services"/>
    <x v="0"/>
  </r>
  <r>
    <n v="1000"/>
    <n v="4477.5"/>
    <n v="9020000"/>
    <s v="METER READING EXPENSES"/>
    <x v="21"/>
    <n v="136000"/>
    <n v="530055"/>
    <s v="Consulting/Technical Services"/>
    <x v="0"/>
  </r>
  <r>
    <n v="1000"/>
    <n v="2238.75"/>
    <n v="9020000"/>
    <s v="METER READING EXPENSES"/>
    <x v="21"/>
    <n v="133000"/>
    <n v="530055"/>
    <s v="Consulting/Technical Services"/>
    <x v="0"/>
  </r>
  <r>
    <n v="1000"/>
    <n v="2238.75"/>
    <n v="9020000"/>
    <s v="METER READING EXPENSES"/>
    <x v="21"/>
    <n v="132000"/>
    <n v="530055"/>
    <s v="Consulting/Technical Services"/>
    <x v="0"/>
  </r>
  <r>
    <n v="1000"/>
    <n v="774.8"/>
    <n v="5860000"/>
    <s v="METER EXPENSES"/>
    <x v="35"/>
    <n v="108000"/>
    <n v="530055"/>
    <s v="Consulting/Technical Services"/>
    <x v="0"/>
  </r>
  <r>
    <n v="1000"/>
    <n v="32.94"/>
    <n v="5930000"/>
    <s v="MAINTENANCE OF OVERHEAD LINES"/>
    <x v="2"/>
    <n v="134000"/>
    <n v="516040"/>
    <s v="Cement &amp; Concrete Products"/>
    <x v="0"/>
  </r>
  <r>
    <n v="1000"/>
    <n v="0"/>
    <n v="5930000"/>
    <s v="MAINTENANCE OF OVERHEAD LINES"/>
    <x v="2"/>
    <n v="5003"/>
    <n v="516060"/>
    <s v="Communication Equipment &amp; Supplies"/>
    <x v="0"/>
  </r>
  <r>
    <n v="1000"/>
    <n v="0"/>
    <n v="5930000"/>
    <s v="MAINTENANCE OF OVERHEAD LINES"/>
    <x v="2"/>
    <n v="5404"/>
    <n v="530096"/>
    <s v="Legal Consulting Services - Legal Costs"/>
    <x v="0"/>
  </r>
  <r>
    <n v="1000"/>
    <n v="0"/>
    <n v="5920000"/>
    <s v="MAINTENANCE OF STATION EQUIPMENT"/>
    <x v="6"/>
    <n v="5701"/>
    <n v="530152"/>
    <s v="Contract Line Construction/Maintenance"/>
    <x v="0"/>
  </r>
  <r>
    <n v="1000"/>
    <n v="0"/>
    <n v="5700000"/>
    <s v="MAINTENANCE OF STATION EQUIPMENT"/>
    <x v="33"/>
    <n v="108"/>
    <n v="549150"/>
    <s v="CIAC-NonRefundable-Pending Clearing"/>
    <x v="0"/>
  </r>
  <r>
    <n v="1000"/>
    <n v="0"/>
    <n v="5710000"/>
    <s v="MAINTENANCE OF OVERHEAD LINES"/>
    <x v="3"/>
    <n v="119150"/>
    <n v="530055"/>
    <s v="Consulting/Technical Services"/>
    <x v="0"/>
  </r>
  <r>
    <n v="1000"/>
    <n v="-96.18"/>
    <n v="5940000"/>
    <s v="MAINTENANCE OF UNDERGROUND LINES"/>
    <x v="4"/>
    <n v="5801"/>
    <n v="701010"/>
    <s v="Labor Costs Settled to Capital"/>
    <x v="0"/>
  </r>
  <r>
    <n v="1000"/>
    <n v="0"/>
    <n v="5060000"/>
    <s v="MISCELLANEOUS STEAM POWER EXPENSES"/>
    <x v="14"/>
    <n v="271"/>
    <n v="516250"/>
    <s v="Meters,Relays,Instruments,Control Parts"/>
    <x v="0"/>
  </r>
  <r>
    <n v="1000"/>
    <n v="15.29"/>
    <n v="5135000"/>
    <s v="MAINT OF ELEC PLANT - COMPONENT/AUXIL"/>
    <x v="31"/>
    <n v="261"/>
    <n v="516310"/>
    <s v="Other Electrical Equipment/Supplies"/>
    <x v="0"/>
  </r>
  <r>
    <n v="1000"/>
    <n v="72.66"/>
    <n v="5123400"/>
    <s v="MAINT OF BOILERS-CONTINUOUS EMISS MONITR"/>
    <x v="1"/>
    <n v="261"/>
    <n v="516250"/>
    <s v="Meters,Relays,Instruments,Control Parts"/>
    <x v="0"/>
  </r>
  <r>
    <n v="1000"/>
    <n v="144.91999999999999"/>
    <n v="5123400"/>
    <s v="MAINT OF BOILERS-CONTINUOUS EMISS MONITR"/>
    <x v="1"/>
    <n v="261"/>
    <n v="516260"/>
    <s v="Electronic Supplies"/>
    <x v="0"/>
  </r>
  <r>
    <n v="1000"/>
    <n v="110.03"/>
    <n v="5123400"/>
    <s v="MAINT OF BOILERS-CONTINUOUS EMISS MONITR"/>
    <x v="1"/>
    <n v="261"/>
    <n v="516490"/>
    <s v="Pumps"/>
    <x v="0"/>
  </r>
  <r>
    <n v="1000"/>
    <n v="390.55"/>
    <n v="5051000"/>
    <s v="ELECTRIC EXPENSES - GENERAL"/>
    <x v="86"/>
    <n v="517000"/>
    <n v="516250"/>
    <s v="Meters,Relays,Instruments,Control Parts"/>
    <x v="0"/>
  </r>
  <r>
    <n v="1000"/>
    <n v="49.62"/>
    <n v="5530000"/>
    <s v="MAINT OF GENERATING AND ELECTRIC PLANT"/>
    <x v="40"/>
    <n v="225"/>
    <n v="516350"/>
    <s v="Hoses, Hose Fittings (Non-Hydraulic)"/>
    <x v="0"/>
  </r>
  <r>
    <n v="1000"/>
    <n v="666.06"/>
    <n v="5121600"/>
    <s v="MAINT OF BOILER - FLYASH"/>
    <x v="1"/>
    <n v="514001"/>
    <n v="516310"/>
    <s v="Other Electrical Equipment/Supplies"/>
    <x v="0"/>
  </r>
  <r>
    <n v="1000"/>
    <n v="4439.59"/>
    <n v="5129000"/>
    <s v="MAINT OF BOILER - COMPRESSED AIR"/>
    <x v="1"/>
    <n v="252"/>
    <n v="516900"/>
    <s v="Miscellaneous Materials &amp; Supplies"/>
    <x v="0"/>
  </r>
  <r>
    <n v="1000"/>
    <n v="72.16"/>
    <n v="5800000"/>
    <s v="OPERATION SUPERVISION AND ENGINEERING"/>
    <x v="16"/>
    <n v="1"/>
    <n v="516456"/>
    <s v="Vehicle-Cab Interior/Exterior"/>
    <x v="0"/>
  </r>
  <r>
    <n v="1000"/>
    <n v="798.1"/>
    <n v="5540000"/>
    <s v="MAINT OF MISC OTHER POWER GEN PLANT"/>
    <x v="53"/>
    <n v="129600"/>
    <n v="530190"/>
    <s v="Miscellaneous Contracts &amp; Services"/>
    <x v="0"/>
  </r>
  <r>
    <n v="1000"/>
    <n v="80.930000000000007"/>
    <n v="4160000"/>
    <s v="COSTS &amp; EXP OF MERCH, JOBBING, CONTRACT"/>
    <x v="39"/>
    <n v="5501"/>
    <n v="516340"/>
    <s v="Fastners"/>
    <x v="0"/>
  </r>
  <r>
    <n v="1000"/>
    <n v="950.59"/>
    <n v="4160000"/>
    <s v="COSTS &amp; EXP OF MERCH, JOBBING, CONTRACT"/>
    <x v="39"/>
    <n v="5501"/>
    <n v="516240"/>
    <s v="Poleline Hardware"/>
    <x v="0"/>
  </r>
  <r>
    <n v="1000"/>
    <n v="278.55"/>
    <n v="4160000"/>
    <s v="COSTS &amp; EXP OF MERCH, JOBBING, CONTRACT"/>
    <x v="39"/>
    <n v="5501"/>
    <n v="516100"/>
    <s v="Conductor"/>
    <x v="0"/>
  </r>
  <r>
    <n v="1000"/>
    <n v="292.39999999999998"/>
    <n v="4160000"/>
    <s v="COSTS &amp; EXP OF MERCH, JOBBING, CONTRACT"/>
    <x v="39"/>
    <n v="5501"/>
    <n v="516090"/>
    <s v="Insulators"/>
    <x v="0"/>
  </r>
  <r>
    <n v="1000"/>
    <n v="6168.16"/>
    <n v="4160000"/>
    <s v="COSTS &amp; EXP OF MERCH, JOBBING, CONTRACT"/>
    <x v="39"/>
    <n v="5501"/>
    <n v="516330"/>
    <s v="Wood Products"/>
    <x v="0"/>
  </r>
  <r>
    <n v="1000"/>
    <n v="1582.91"/>
    <n v="4160000"/>
    <s v="COSTS &amp; EXP OF MERCH, JOBBING, CONTRACT"/>
    <x v="39"/>
    <n v="5501"/>
    <n v="516020"/>
    <s v="Breakers and Switches"/>
    <x v="0"/>
  </r>
  <r>
    <n v="1000"/>
    <n v="258"/>
    <n v="5390000"/>
    <s v="MISC HYDRAULIC POWER GENERATION EXPENSES"/>
    <x v="34"/>
    <n v="458"/>
    <n v="501325"/>
    <s v="Physical Exams"/>
    <x v="0"/>
  </r>
  <r>
    <n v="1000"/>
    <n v="3225.06"/>
    <n v="5121800"/>
    <s v="MAINT OF BOILER - FEEDWATER SYSTEM"/>
    <x v="1"/>
    <n v="517002"/>
    <n v="516900"/>
    <s v="Miscellaneous Materials &amp; Supplies"/>
    <x v="0"/>
  </r>
  <r>
    <n v="1000"/>
    <n v="1029.4000000000001"/>
    <n v="5121800"/>
    <s v="MAINT OF BOILER - FEEDWATER SYSTEM"/>
    <x v="1"/>
    <n v="517003"/>
    <n v="516230"/>
    <s v="Lubricants, Oil, Grease"/>
    <x v="0"/>
  </r>
  <r>
    <n v="1000"/>
    <n v="1739.74"/>
    <n v="5530000"/>
    <s v="MAINT OF GENERATING AND ELECTRIC PLANT"/>
    <x v="40"/>
    <n v="267"/>
    <n v="516320"/>
    <s v="Pipe, Valves and Fittings"/>
    <x v="0"/>
  </r>
  <r>
    <n v="1000"/>
    <n v="116.09"/>
    <n v="5061500"/>
    <s v="MISC STEAM EXP - COMMUNICATIONS"/>
    <x v="14"/>
    <n v="280"/>
    <n v="530132"/>
    <s v="Telecommunication Services"/>
    <x v="0"/>
  </r>
  <r>
    <n v="1000"/>
    <n v="0"/>
    <n v="5141000"/>
    <s v="MAINT OF MISC STM PLANT-COMPRESS AIR"/>
    <x v="44"/>
    <n v="260"/>
    <n v="530132"/>
    <s v="Telecommunication Services"/>
    <x v="0"/>
  </r>
  <r>
    <n v="1000"/>
    <n v="0"/>
    <n v="5111000"/>
    <s v="MAINT OF STRUCTURES BOILER &amp; STRUCTURES"/>
    <x v="8"/>
    <n v="380"/>
    <n v="530132"/>
    <s v="Telecommunication Services"/>
    <x v="0"/>
  </r>
  <r>
    <n v="1000"/>
    <n v="0"/>
    <n v="5111000"/>
    <s v="MAINT OF STRUCTURES BOILER &amp; STRUCTURES"/>
    <x v="8"/>
    <n v="250"/>
    <n v="530132"/>
    <s v="Telecommunication Services"/>
    <x v="0"/>
  </r>
  <r>
    <n v="1000"/>
    <n v="0"/>
    <n v="5960000"/>
    <s v="MAINT OF STREET LIGHT &amp; SIGNAL SYSTEMS"/>
    <x v="57"/>
    <n v="651000"/>
    <n v="516240"/>
    <s v="Poleline Hardware"/>
    <x v="0"/>
  </r>
  <r>
    <n v="1000"/>
    <n v="0"/>
    <n v="5960000"/>
    <s v="MAINT OF STREET LIGHT &amp; SIGNAL SYSTEMS"/>
    <x v="57"/>
    <n v="651000"/>
    <n v="516340"/>
    <s v="Fastners"/>
    <x v="0"/>
  </r>
  <r>
    <n v="1000"/>
    <n v="0"/>
    <n v="5960000"/>
    <s v="MAINT OF STREET LIGHT &amp; SIGNAL SYSTEMS"/>
    <x v="57"/>
    <n v="5702"/>
    <n v="516100"/>
    <s v="Conductor"/>
    <x v="0"/>
  </r>
  <r>
    <n v="1000"/>
    <n v="87.32"/>
    <n v="5820000"/>
    <s v="STATION EXPENSES (DISTRIBUTION)"/>
    <x v="11"/>
    <n v="5501"/>
    <n v="516330"/>
    <s v="Wood Products"/>
    <x v="0"/>
  </r>
  <r>
    <n v="1000"/>
    <n v="0"/>
    <n v="5960000"/>
    <s v="MAINT OF STREET LIGHT &amp; SIGNAL SYSTEMS"/>
    <x v="57"/>
    <n v="5503"/>
    <n v="516240"/>
    <s v="Poleline Hardware"/>
    <x v="0"/>
  </r>
  <r>
    <n v="1000"/>
    <n v="0"/>
    <n v="5960000"/>
    <s v="MAINT OF STREET LIGHT &amp; SIGNAL SYSTEMS"/>
    <x v="57"/>
    <n v="5503"/>
    <n v="516340"/>
    <s v="Fastners"/>
    <x v="0"/>
  </r>
  <r>
    <n v="1000"/>
    <n v="112.24"/>
    <n v="5121800"/>
    <s v="MAINT OF BOILER - FEEDWATER SYSTEM"/>
    <x v="1"/>
    <n v="301"/>
    <n v="516150"/>
    <s v="Electric Motors and Generators"/>
    <x v="0"/>
  </r>
  <r>
    <n v="1000"/>
    <n v="0"/>
    <n v="5930000"/>
    <s v="MAINTENANCE OF OVERHEAD LINES"/>
    <x v="2"/>
    <n v="128000"/>
    <n v="549300"/>
    <s v="Reimbursements"/>
    <x v="0"/>
  </r>
  <r>
    <n v="1000"/>
    <n v="-4610.1499999999996"/>
    <n v="5940000"/>
    <s v="MAINTENANCE OF UNDERGROUND LINES"/>
    <x v="4"/>
    <n v="105000"/>
    <n v="549201"/>
    <s v="Damage to Company Property (Expense)"/>
    <x v="0"/>
  </r>
  <r>
    <n v="1000"/>
    <n v="16.8"/>
    <n v="5459000"/>
    <s v="MAINT MISC HYDRO PLANT - OTHER"/>
    <x v="56"/>
    <n v="557"/>
    <n v="516443"/>
    <s v="Vehicle-Alternate Fuel Systems"/>
    <x v="0"/>
  </r>
  <r>
    <n v="1000"/>
    <n v="122.29"/>
    <n v="5390000"/>
    <s v="MISC HYDRAULIC POWER GENERATION EXPENSES"/>
    <x v="34"/>
    <n v="457"/>
    <n v="516340"/>
    <s v="Fastners"/>
    <x v="0"/>
  </r>
  <r>
    <n v="1000"/>
    <n v="1.8"/>
    <n v="5455000"/>
    <s v="MAINT MISC HYDRO PLNT-ROADS/TRAILS/BRIDG"/>
    <x v="56"/>
    <n v="458"/>
    <n v="516340"/>
    <s v="Fastners"/>
    <x v="0"/>
  </r>
  <r>
    <n v="1000"/>
    <n v="186.54"/>
    <n v="5121200"/>
    <s v="MAINT OF BOILER - COAL HANDLING"/>
    <x v="1"/>
    <n v="517000"/>
    <n v="516420"/>
    <s v="Transformers"/>
    <x v="0"/>
  </r>
  <r>
    <n v="1000"/>
    <n v="0"/>
    <n v="5930000"/>
    <s v="MAINTENANCE OF OVERHEAD LINES"/>
    <x v="2"/>
    <n v="112"/>
    <n v="516420"/>
    <s v="Transformers"/>
    <x v="0"/>
  </r>
  <r>
    <n v="1000"/>
    <n v="0"/>
    <n v="5960000"/>
    <s v="MAINT OF STREET LIGHT &amp; SIGNAL SYSTEMS"/>
    <x v="57"/>
    <n v="103000"/>
    <n v="516240"/>
    <s v="Poleline Hardware"/>
    <x v="0"/>
  </r>
  <r>
    <n v="1000"/>
    <n v="0"/>
    <n v="5960000"/>
    <s v="MAINT OF STREET LIGHT &amp; SIGNAL SYSTEMS"/>
    <x v="57"/>
    <n v="103000"/>
    <n v="516370"/>
    <s v="Underground Material-Electric"/>
    <x v="0"/>
  </r>
  <r>
    <n v="1000"/>
    <n v="0"/>
    <n v="5960000"/>
    <s v="MAINT OF STREET LIGHT &amp; SIGNAL SYSTEMS"/>
    <x v="57"/>
    <n v="103000"/>
    <n v="516100"/>
    <s v="Conductor"/>
    <x v="0"/>
  </r>
  <r>
    <n v="1000"/>
    <n v="104.37"/>
    <n v="5123200"/>
    <s v="MAINT OF BOILER - CENTRAL SUPPORT"/>
    <x v="1"/>
    <n v="517000"/>
    <n v="516270"/>
    <s v="Gaskets, packing and O rings"/>
    <x v="0"/>
  </r>
  <r>
    <n v="1000"/>
    <n v="211.41"/>
    <n v="5430000"/>
    <s v="MAINT OF RESERVOIRS, DAMS AND WATERWAYS"/>
    <x v="47"/>
    <n v="457"/>
    <n v="516900"/>
    <s v="Miscellaneous Materials &amp; Supplies"/>
    <x v="0"/>
  </r>
  <r>
    <n v="1000"/>
    <n v="2381.92"/>
    <n v="5137000"/>
    <s v="MAINT OF ELEC PLANT - COOLING TOWER"/>
    <x v="31"/>
    <n v="517003"/>
    <n v="516435"/>
    <s v="Vehicles"/>
    <x v="0"/>
  </r>
  <r>
    <n v="1000"/>
    <n v="181.15"/>
    <n v="5121600"/>
    <s v="MAINT OF BOILER - FLYASH"/>
    <x v="1"/>
    <n v="301"/>
    <n v="516310"/>
    <s v="Other Electrical Equipment/Supplies"/>
    <x v="0"/>
  </r>
  <r>
    <n v="1000"/>
    <n v="398.46"/>
    <n v="5122300"/>
    <s v="MAINT OF BOILER - PRECIPITATOR/BAGHOUSE"/>
    <x v="1"/>
    <n v="514000"/>
    <n v="516310"/>
    <s v="Other Electrical Equipment/Supplies"/>
    <x v="0"/>
  </r>
  <r>
    <n v="1000"/>
    <n v="272.33999999999997"/>
    <n v="5020000"/>
    <s v="STEAM EXPENSES"/>
    <x v="38"/>
    <n v="385"/>
    <n v="516035"/>
    <s v="Laboratory Supplies"/>
    <x v="0"/>
  </r>
  <r>
    <n v="1000"/>
    <n v="0"/>
    <n v="5830000"/>
    <s v="OVERHEAD LINE EXPENSES"/>
    <x v="23"/>
    <n v="136000"/>
    <n v="530125"/>
    <s v="Security Services"/>
    <x v="0"/>
  </r>
  <r>
    <n v="1000"/>
    <n v="0"/>
    <n v="5830000"/>
    <s v="OVERHEAD LINE EXPENSES"/>
    <x v="23"/>
    <n v="133000"/>
    <n v="530125"/>
    <s v="Security Services"/>
    <x v="0"/>
  </r>
  <r>
    <n v="1000"/>
    <n v="0"/>
    <n v="5830000"/>
    <s v="OVERHEAD LINE EXPENSES"/>
    <x v="23"/>
    <n v="654000"/>
    <n v="530125"/>
    <s v="Security Services"/>
    <x v="0"/>
  </r>
  <r>
    <n v="1000"/>
    <n v="2740.5"/>
    <n v="5112000"/>
    <s v="MAINT OF STRUCTURES - BUILDINGS"/>
    <x v="8"/>
    <n v="270"/>
    <n v="516020"/>
    <s v="Breakers and Switches"/>
    <x v="0"/>
  </r>
  <r>
    <n v="1000"/>
    <n v="0"/>
    <n v="5442000"/>
    <s v="ACCESSORY ELECTRIC EQUIPMENT"/>
    <x v="46"/>
    <n v="467"/>
    <n v="516150"/>
    <s v="Electric Motors and Generators"/>
    <x v="0"/>
  </r>
  <r>
    <n v="1000"/>
    <n v="927.35"/>
    <n v="5442000"/>
    <s v="ACCESSORY ELECTRIC EQUIPMENT"/>
    <x v="46"/>
    <n v="444"/>
    <n v="516260"/>
    <s v="Electronic Supplies"/>
    <x v="0"/>
  </r>
  <r>
    <n v="1000"/>
    <n v="279.5"/>
    <n v="9080000"/>
    <s v="CUSTOMER ASSISTANCE EXPENSES"/>
    <x v="22"/>
    <n v="106"/>
    <n v="530035"/>
    <s v="Catering Services-Non Employees"/>
    <x v="0"/>
  </r>
  <r>
    <n v="1000"/>
    <n v="171.5"/>
    <n v="5820000"/>
    <s v="STATION EXPENSES (DISTRIBUTION)"/>
    <x v="11"/>
    <n v="5503"/>
    <n v="516200"/>
    <s v="Uniform / Safety Equipment"/>
    <x v="0"/>
  </r>
  <r>
    <n v="1000"/>
    <n v="-370.19"/>
    <n v="5940000"/>
    <s v="MAINTENANCE OF UNDERGROUND LINES"/>
    <x v="4"/>
    <n v="5405"/>
    <n v="549097"/>
    <s v="Damage to Company Property (CAP)"/>
    <x v="0"/>
  </r>
  <r>
    <n v="1000"/>
    <n v="5"/>
    <n v="9280000"/>
    <s v="REGULATORY COMMISSION EXPENSES"/>
    <x v="79"/>
    <n v="108"/>
    <n v="530120"/>
    <s v="Postal/Delivery/Courier Services"/>
    <x v="0"/>
  </r>
  <r>
    <n v="1000"/>
    <n v="0.75"/>
    <n v="9280000"/>
    <s v="REGULATORY COMMISSION EXPENSES"/>
    <x v="79"/>
    <n v="108"/>
    <n v="545150"/>
    <s v="Miscellaneous Administ/General Expenses"/>
    <x v="0"/>
  </r>
  <r>
    <n v="1000"/>
    <n v="0"/>
    <n v="5490000"/>
    <s v="MISC OTHER POWER GENERATION EXPENSES"/>
    <x v="28"/>
    <n v="225"/>
    <n v="545160"/>
    <s v="Miscellaneous Project Expenses"/>
    <x v="0"/>
  </r>
  <r>
    <n v="1000"/>
    <n v="9672.67"/>
    <n v="5670000"/>
    <s v="RENTS (TRANSMISSION)"/>
    <x v="62"/>
    <n v="103"/>
    <n v="541002"/>
    <s v="Rights of Way Expense"/>
    <x v="0"/>
  </r>
  <r>
    <n v="1000"/>
    <n v="4236.55"/>
    <n v="5121800"/>
    <s v="MAINT OF BOILER - FEEDWATER SYSTEM"/>
    <x v="1"/>
    <n v="301"/>
    <n v="516490"/>
    <s v="Pumps"/>
    <x v="0"/>
  </r>
  <r>
    <n v="1000"/>
    <n v="35.65"/>
    <n v="5135000"/>
    <s v="MAINT OF ELEC PLANT - COMPONENT/AUXIL"/>
    <x v="31"/>
    <n v="517003"/>
    <n v="516270"/>
    <s v="Gaskets, packing and O rings"/>
    <x v="0"/>
  </r>
  <r>
    <n v="1000"/>
    <n v="19705.580000000002"/>
    <n v="5120000"/>
    <s v="MAINTENANCE OF BOILER PLANT"/>
    <x v="1"/>
    <n v="272"/>
    <n v="516050"/>
    <s v="Chemicals"/>
    <x v="0"/>
  </r>
  <r>
    <n v="1000"/>
    <n v="10.29"/>
    <n v="5420000"/>
    <s v="MAINTENANCE OF STRUCTURES"/>
    <x v="48"/>
    <n v="444"/>
    <n v="516340"/>
    <s v="Fastners"/>
    <x v="0"/>
  </r>
  <r>
    <n v="1000"/>
    <n v="104.23"/>
    <n v="5420000"/>
    <s v="MAINTENANCE OF STRUCTURES"/>
    <x v="48"/>
    <n v="444"/>
    <n v="516310"/>
    <s v="Other Electrical Equipment/Supplies"/>
    <x v="0"/>
  </r>
  <r>
    <n v="1000"/>
    <n v="286.22000000000003"/>
    <n v="5390000"/>
    <s v="MISC HYDRAULIC POWER GENERATION EXPENSES"/>
    <x v="34"/>
    <n v="449"/>
    <n v="516440"/>
    <s v="Fuel-Veh/Mobile Equip"/>
    <x v="0"/>
  </r>
  <r>
    <n v="1000"/>
    <n v="292.75"/>
    <n v="5000000"/>
    <s v="OPERATION SUPERVISION AND ENGINEERING"/>
    <x v="43"/>
    <n v="250"/>
    <n v="516350"/>
    <s v="Hoses, Hose Fittings (Non-Hydraulic)"/>
    <x v="0"/>
  </r>
  <r>
    <n v="1000"/>
    <n v="2089.0100000000002"/>
    <n v="5127000"/>
    <s v="MAINT OF BOILER - BEARING COOLING WATER"/>
    <x v="1"/>
    <n v="517003"/>
    <n v="516490"/>
    <s v="Pumps"/>
    <x v="0"/>
  </r>
  <r>
    <n v="1000"/>
    <n v="139.65"/>
    <n v="9086000"/>
    <s v="CUSTOMER SERVICE"/>
    <x v="22"/>
    <n v="114"/>
    <n v="516070"/>
    <s v="Computer Hardware"/>
    <x v="0"/>
  </r>
  <r>
    <n v="1000"/>
    <n v="0"/>
    <n v="5700000"/>
    <s v="MAINTENANCE OF STATION EQUIPMENT"/>
    <x v="33"/>
    <n v="110"/>
    <n v="545170"/>
    <s v="Capital Surcharge Manual Adjustments"/>
    <x v="0"/>
  </r>
  <r>
    <n v="1000"/>
    <n v="0"/>
    <n v="5920000"/>
    <s v="MAINTENANCE OF STATION EQUIPMENT"/>
    <x v="6"/>
    <n v="246000"/>
    <n v="545170"/>
    <s v="Capital Surcharge Manual Adjustments"/>
    <x v="0"/>
  </r>
  <r>
    <n v="1000"/>
    <n v="0"/>
    <n v="5800000"/>
    <s v="OPERATION SUPERVISION AND ENGINEERING"/>
    <x v="16"/>
    <n v="90"/>
    <n v="516395"/>
    <s v="Removal Costs"/>
    <x v="0"/>
  </r>
  <r>
    <n v="1000"/>
    <n v="0"/>
    <n v="5111000"/>
    <s v="MAINT OF STRUCTURES BOILER &amp; STRUCTURES"/>
    <x v="8"/>
    <n v="514004"/>
    <n v="516490"/>
    <s v="Pumps"/>
    <x v="0"/>
  </r>
  <r>
    <n v="1000"/>
    <n v="0"/>
    <n v="5930000"/>
    <s v="MAINTENANCE OF OVERHEAD LINES"/>
    <x v="2"/>
    <n v="563000"/>
    <n v="541000"/>
    <s v="Equipment Rent"/>
    <x v="0"/>
  </r>
  <r>
    <n v="1000"/>
    <n v="21.52"/>
    <n v="5129000"/>
    <s v="MAINT OF BOILER - COMPRESSED AIR"/>
    <x v="1"/>
    <n v="514000"/>
    <n v="516340"/>
    <s v="Fastners"/>
    <x v="0"/>
  </r>
  <r>
    <n v="1000"/>
    <n v="165.66"/>
    <n v="5390000"/>
    <s v="MISC HYDRAULIC POWER GENERATION EXPENSES"/>
    <x v="34"/>
    <n v="459"/>
    <n v="516050"/>
    <s v="Chemicals"/>
    <x v="0"/>
  </r>
  <r>
    <n v="1000"/>
    <n v="1643.08"/>
    <n v="5060000"/>
    <s v="MISCELLANEOUS STEAM POWER EXPENSES"/>
    <x v="14"/>
    <n v="251"/>
    <n v="516115"/>
    <s v="Coal Mills"/>
    <x v="0"/>
  </r>
  <r>
    <n v="1000"/>
    <n v="2890.62"/>
    <n v="5060000"/>
    <s v="MISCELLANEOUS STEAM POWER EXPENSES"/>
    <x v="14"/>
    <n v="252"/>
    <n v="516115"/>
    <s v="Coal Mills"/>
    <x v="0"/>
  </r>
  <r>
    <n v="1000"/>
    <n v="45.6"/>
    <n v="5870000"/>
    <s v="CUSTOMER INSTALLATIONS EXPENSES"/>
    <x v="27"/>
    <n v="5301"/>
    <n v="516310"/>
    <s v="Other Electrical Equipment/Supplies"/>
    <x v="0"/>
  </r>
  <r>
    <n v="1000"/>
    <n v="317.45"/>
    <n v="5870000"/>
    <s v="CUSTOMER INSTALLATIONS EXPENSES"/>
    <x v="27"/>
    <n v="5301"/>
    <n v="516240"/>
    <s v="Poleline Hardware"/>
    <x v="0"/>
  </r>
  <r>
    <n v="1000"/>
    <n v="-1824.92"/>
    <n v="5141000"/>
    <s v="MAINT OF MISC STM PLANT-COMPRESS AIR"/>
    <x v="44"/>
    <n v="270"/>
    <n v="516420"/>
    <s v="Transformers"/>
    <x v="0"/>
  </r>
  <r>
    <n v="1000"/>
    <n v="12.16"/>
    <n v="5530000"/>
    <s v="MAINT OF GENERATING AND ELECTRIC PLANT"/>
    <x v="40"/>
    <n v="264"/>
    <n v="516900"/>
    <s v="Miscellaneous Materials &amp; Supplies"/>
    <x v="0"/>
  </r>
  <r>
    <n v="1000"/>
    <n v="1221.08"/>
    <n v="5530000"/>
    <s v="MAINT OF GENERATING AND ELECTRIC PLANT"/>
    <x v="40"/>
    <n v="265"/>
    <n v="516480"/>
    <s v="Power Transmission, Mechanical"/>
    <x v="0"/>
  </r>
  <r>
    <n v="1000"/>
    <n v="2392.4699999999998"/>
    <n v="5111000"/>
    <s v="MAINT OF STRUCTURES BOILER &amp; STRUCTURES"/>
    <x v="8"/>
    <n v="514003"/>
    <n v="516900"/>
    <s v="Miscellaneous Materials &amp; Supplies"/>
    <x v="0"/>
  </r>
  <r>
    <n v="1000"/>
    <n v="6176.48"/>
    <n v="5135000"/>
    <s v="MAINT OF ELEC PLANT - COMPONENT/AUXIL"/>
    <x v="31"/>
    <n v="262"/>
    <n v="516900"/>
    <s v="Miscellaneous Materials &amp; Supplies"/>
    <x v="0"/>
  </r>
  <r>
    <n v="1000"/>
    <n v="13501.38"/>
    <n v="5490000"/>
    <s v="MISC OTHER POWER GENERATION EXPENSES"/>
    <x v="28"/>
    <n v="205100"/>
    <n v="516150"/>
    <s v="Electric Motors and Generators"/>
    <x v="0"/>
  </r>
  <r>
    <n v="1000"/>
    <n v="2960.95"/>
    <n v="9090000"/>
    <s v="INFORMATIONAL &amp; INSTRCT ADVERTISING EXP"/>
    <x v="50"/>
    <n v="98"/>
    <n v="530022"/>
    <s v="Informational Advertising Services"/>
    <x v="0"/>
  </r>
  <r>
    <n v="1000"/>
    <n v="191174.06"/>
    <n v="5490000"/>
    <s v="MISC OTHER POWER GENERATION EXPENSES"/>
    <x v="28"/>
    <n v="205100"/>
    <n v="516425"/>
    <s v="Turbines"/>
    <x v="0"/>
  </r>
  <r>
    <n v="1000"/>
    <n v="242179.6"/>
    <n v="5930000"/>
    <s v="MAINTENANCE OF OVERHEAD LINES"/>
    <x v="2"/>
    <n v="5505"/>
    <n v="530150"/>
    <s v="Vegetation Mgmt - Program (Tree Trim)"/>
    <x v="0"/>
  </r>
  <r>
    <n v="1000"/>
    <n v="125569.04"/>
    <n v="5930000"/>
    <s v="MAINTENANCE OF OVERHEAD LINES"/>
    <x v="2"/>
    <n v="5002"/>
    <n v="530150"/>
    <s v="Vegetation Mgmt - Program (Tree Trim)"/>
    <x v="0"/>
  </r>
  <r>
    <n v="1000"/>
    <n v="0"/>
    <n v="5930000"/>
    <s v="MAINTENANCE OF OVERHEAD LINES"/>
    <x v="2"/>
    <n v="133000"/>
    <n v="530132"/>
    <s v="Telecommunication Services"/>
    <x v="0"/>
  </r>
  <r>
    <n v="1000"/>
    <n v="3337.78"/>
    <n v="5122200"/>
    <s v="MAINT OF BOILER - PULVERIZED COAL"/>
    <x v="1"/>
    <n v="517002"/>
    <n v="530050"/>
    <s v="Constr &amp; Maint Contracts-Other"/>
    <x v="0"/>
  </r>
  <r>
    <n v="1000"/>
    <n v="0"/>
    <n v="5490000"/>
    <s v="MISC OTHER POWER GENERATION EXPENSES"/>
    <x v="28"/>
    <n v="225"/>
    <n v="530095"/>
    <s v="Legal Consulting Services - Legal Fees"/>
    <x v="0"/>
  </r>
  <r>
    <n v="1000"/>
    <n v="0"/>
    <n v="5490000"/>
    <s v="MISC OTHER POWER GENERATION EXPENSES"/>
    <x v="28"/>
    <n v="225"/>
    <n v="530096"/>
    <s v="Legal Consulting Services - Legal Costs"/>
    <x v="0"/>
  </r>
  <r>
    <n v="1000"/>
    <n v="0"/>
    <n v="5980000"/>
    <s v="MAINTENANCE OF MISC DISTRIBUTION PLANT"/>
    <x v="24"/>
    <n v="1"/>
    <n v="516050"/>
    <s v="Chemicals"/>
    <x v="0"/>
  </r>
  <r>
    <n v="1000"/>
    <n v="0"/>
    <n v="5710000"/>
    <s v="MAINTENANCE OF OVERHEAD LINES"/>
    <x v="3"/>
    <n v="5404"/>
    <n v="530100"/>
    <s v="Line Inspection Services"/>
    <x v="0"/>
  </r>
  <r>
    <n v="1000"/>
    <n v="2089.7800000000002"/>
    <n v="5940000"/>
    <s v="MAINTENANCE OF UNDERGROUND LINES"/>
    <x v="4"/>
    <n v="119150"/>
    <n v="701060"/>
    <s v="Other Serv &amp; Support-Settled to Capital"/>
    <x v="0"/>
  </r>
  <r>
    <n v="1000"/>
    <n v="-4490.6000000000004"/>
    <n v="5930000"/>
    <s v="MAINTENANCE OF OVERHEAD LINES"/>
    <x v="2"/>
    <n v="112"/>
    <n v="701010"/>
    <s v="Labor Costs Settled to Capital"/>
    <x v="0"/>
  </r>
  <r>
    <n v="1000"/>
    <n v="768.08"/>
    <n v="5940000"/>
    <s v="MAINTENANCE OF UNDERGROUND LINES"/>
    <x v="4"/>
    <n v="101000"/>
    <n v="701060"/>
    <s v="Other Serv &amp; Support-Settled to Capital"/>
    <x v="0"/>
  </r>
  <r>
    <n v="1000"/>
    <n v="0"/>
    <n v="5060000"/>
    <s v="MISCELLANEOUS STEAM POWER EXPENSES"/>
    <x v="14"/>
    <n v="514004"/>
    <n v="516490"/>
    <s v="Pumps"/>
    <x v="0"/>
  </r>
  <r>
    <n v="1000"/>
    <n v="0"/>
    <n v="5060000"/>
    <s v="MISCELLANEOUS STEAM POWER EXPENSES"/>
    <x v="14"/>
    <n v="271"/>
    <n v="516480"/>
    <s v="Power Transmission, Mechanical"/>
    <x v="0"/>
  </r>
  <r>
    <n v="1000"/>
    <n v="0"/>
    <n v="5060000"/>
    <s v="MISCELLANEOUS STEAM POWER EXPENSES"/>
    <x v="14"/>
    <n v="517001"/>
    <n v="516250"/>
    <s v="Meters,Relays,Instruments,Control Parts"/>
    <x v="0"/>
  </r>
  <r>
    <n v="1000"/>
    <n v="0"/>
    <n v="5060000"/>
    <s v="MISCELLANEOUS STEAM POWER EXPENSES"/>
    <x v="14"/>
    <n v="514002"/>
    <n v="516340"/>
    <s v="Fastners"/>
    <x v="0"/>
  </r>
  <r>
    <n v="1000"/>
    <n v="0"/>
    <n v="5390000"/>
    <s v="MISC HYDRAULIC POWER GENERATION EXPENSES"/>
    <x v="34"/>
    <n v="467"/>
    <n v="516150"/>
    <s v="Electric Motors and Generators"/>
    <x v="0"/>
  </r>
  <r>
    <n v="1000"/>
    <n v="-3878.47"/>
    <n v="5390000"/>
    <s v="MISC HYDRAULIC POWER GENERATION EXPENSES"/>
    <x v="34"/>
    <n v="458"/>
    <n v="701010"/>
    <s v="Labor Costs Settled to Capital"/>
    <x v="0"/>
  </r>
  <r>
    <n v="1000"/>
    <n v="0"/>
    <n v="9033000"/>
    <s v="CUSTOMER ACCOUNTING - COLLECTIONS"/>
    <x v="29"/>
    <n v="5801"/>
    <n v="549201"/>
    <s v="Damage to Company Property (Expense)"/>
    <x v="0"/>
  </r>
  <r>
    <n v="1000"/>
    <n v="-4906"/>
    <n v="5940000"/>
    <s v="MAINTENANCE OF UNDERGROUND LINES"/>
    <x v="4"/>
    <n v="113000"/>
    <n v="549097"/>
    <s v="Damage to Company Property (CAP)"/>
    <x v="0"/>
  </r>
  <r>
    <n v="1000"/>
    <n v="2776.67"/>
    <n v="5135000"/>
    <s v="MAINT OF ELEC PLANT - COMPONENT/AUXIL"/>
    <x v="31"/>
    <n v="517003"/>
    <n v="516036"/>
    <s v="Safety Supplies"/>
    <x v="0"/>
  </r>
  <r>
    <n v="1000"/>
    <n v="30"/>
    <n v="5710000"/>
    <s v="MAINTENANCE OF OVERHEAD LINES"/>
    <x v="3"/>
    <n v="103000"/>
    <n v="516900"/>
    <s v="Miscellaneous Materials &amp; Supplies"/>
    <x v="0"/>
  </r>
  <r>
    <n v="1000"/>
    <n v="40916.79"/>
    <n v="5131100"/>
    <s v="MAINT OF ELEC PLANT - LUBE OIL SYSTEM"/>
    <x v="31"/>
    <n v="273"/>
    <n v="530050"/>
    <s v="Constr &amp; Maint Contracts-Other"/>
    <x v="0"/>
  </r>
  <r>
    <n v="1000"/>
    <n v="0"/>
    <n v="5920000"/>
    <s v="MAINTENANCE OF STATION EQUIPMENT"/>
    <x v="6"/>
    <n v="5403"/>
    <n v="516900"/>
    <s v="Miscellaneous Materials &amp; Supplies"/>
    <x v="0"/>
  </r>
  <r>
    <n v="1000"/>
    <n v="1921.06"/>
    <n v="5530000"/>
    <s v="MAINT OF GENERATING AND ELECTRIC PLANT"/>
    <x v="40"/>
    <n v="311"/>
    <n v="516460"/>
    <s v="Heavy Equipment Mat'l &amp; Supplies"/>
    <x v="0"/>
  </r>
  <r>
    <n v="1000"/>
    <n v="2664.9"/>
    <n v="5540000"/>
    <s v="MAINT OF MISC OTHER POWER GEN PLANT"/>
    <x v="53"/>
    <n v="506100"/>
    <n v="530023"/>
    <s v="Analytical Services"/>
    <x v="0"/>
  </r>
  <r>
    <n v="1000"/>
    <n v="239.4"/>
    <n v="5146000"/>
    <s v="MAINT OF MISC STM PLNT-PAGING SYSTEM"/>
    <x v="44"/>
    <n v="514000"/>
    <n v="516310"/>
    <s v="Other Electrical Equipment/Supplies"/>
    <x v="0"/>
  </r>
  <r>
    <n v="1000"/>
    <n v="0"/>
    <n v="5970000"/>
    <s v="MAINTENANCE OF METERS"/>
    <x v="5"/>
    <n v="5402"/>
    <n v="582300"/>
    <s v="Permits &amp; Licenses"/>
    <x v="0"/>
  </r>
  <r>
    <n v="1000"/>
    <n v="0"/>
    <n v="9250000"/>
    <s v="INJURIES AND DAMAGES"/>
    <x v="75"/>
    <n v="5803"/>
    <n v="545050"/>
    <s v="Injury &amp; Damage Insurance Provision"/>
    <x v="0"/>
  </r>
  <r>
    <n v="1000"/>
    <n v="0"/>
    <n v="9250000"/>
    <s v="INJURIES AND DAMAGES"/>
    <x v="75"/>
    <n v="5304"/>
    <n v="545050"/>
    <s v="Injury &amp; Damage Insurance Provision"/>
    <x v="0"/>
  </r>
  <r>
    <n v="1000"/>
    <n v="0"/>
    <n v="5131000"/>
    <s v="MAINT OF ELECT PLANT - ELECTRICAL - AC"/>
    <x v="31"/>
    <n v="517003"/>
    <n v="530115"/>
    <s v="Planned Outage Contracts"/>
    <x v="0"/>
  </r>
  <r>
    <n v="1000"/>
    <n v="4313.24"/>
    <n v="5112000"/>
    <s v="MAINT OF STRUCTURES - BUILDINGS"/>
    <x v="8"/>
    <n v="517000"/>
    <n v="516115"/>
    <s v="Coal Mills"/>
    <x v="0"/>
  </r>
  <r>
    <n v="1000"/>
    <n v="95.75"/>
    <n v="5390000"/>
    <s v="MISC HYDRAULIC POWER GENERATION EXPENSES"/>
    <x v="34"/>
    <n v="464"/>
    <n v="516050"/>
    <s v="Chemicals"/>
    <x v="0"/>
  </r>
  <r>
    <n v="1000"/>
    <n v="14649.88"/>
    <n v="5930000"/>
    <s v="MAINTENANCE OF OVERHEAD LINES"/>
    <x v="2"/>
    <n v="570100"/>
    <n v="530100"/>
    <s v="Line Inspection Services"/>
    <x v="0"/>
  </r>
  <r>
    <n v="1000"/>
    <n v="1250"/>
    <n v="5137000"/>
    <s v="MAINT OF ELEC PLANT - COOLING TOWER"/>
    <x v="31"/>
    <n v="302"/>
    <n v="530073"/>
    <s v="Freight/Hauling Services"/>
    <x v="0"/>
  </r>
  <r>
    <n v="1000"/>
    <n v="38.71"/>
    <n v="5121600"/>
    <s v="MAINT OF BOILER - FLYASH"/>
    <x v="1"/>
    <n v="281"/>
    <n v="516350"/>
    <s v="Hoses, Hose Fittings (Non-Hydraulic)"/>
    <x v="0"/>
  </r>
  <r>
    <n v="1000"/>
    <n v="23.63"/>
    <n v="5124000"/>
    <s v="MAINT OF BOILER - BOILER CONTROLS"/>
    <x v="1"/>
    <n v="303"/>
    <n v="516410"/>
    <s v="Tools"/>
    <x v="0"/>
  </r>
  <r>
    <n v="1000"/>
    <n v="573.12"/>
    <n v="4160000"/>
    <s v="COSTS &amp; EXP OF MERCH, JOBBING, CONTRACT"/>
    <x v="39"/>
    <n v="246000"/>
    <n v="516240"/>
    <s v="Poleline Hardware"/>
    <x v="0"/>
  </r>
  <r>
    <n v="1000"/>
    <n v="0"/>
    <n v="5970000"/>
    <s v="MAINTENANCE OF METERS"/>
    <x v="5"/>
    <n v="5303"/>
    <n v="516260"/>
    <s v="Electronic Supplies"/>
    <x v="0"/>
  </r>
  <r>
    <n v="1000"/>
    <n v="0"/>
    <n v="5970000"/>
    <s v="MAINTENANCE OF METERS"/>
    <x v="5"/>
    <n v="5303"/>
    <n v="516300"/>
    <s v="Office Supplies"/>
    <x v="0"/>
  </r>
  <r>
    <n v="1000"/>
    <n v="0"/>
    <n v="5135000"/>
    <s v="MAINT OF ELEC PLANT - COMPONENT/AUXIL"/>
    <x v="31"/>
    <n v="273"/>
    <n v="530073"/>
    <s v="Freight/Hauling Services"/>
    <x v="0"/>
  </r>
  <r>
    <n v="1000"/>
    <n v="784.79"/>
    <n v="5121800"/>
    <s v="MAINT OF BOILER - FEEDWATER SYSTEM"/>
    <x v="1"/>
    <n v="517003"/>
    <n v="516310"/>
    <s v="Other Electrical Equipment/Supplies"/>
    <x v="0"/>
  </r>
  <r>
    <n v="1000"/>
    <n v="723.51"/>
    <n v="5066000"/>
    <s v="MISC STEAM EXP - SAFETY"/>
    <x v="14"/>
    <n v="300"/>
    <n v="503370"/>
    <s v="Books &amp; Subscriptions"/>
    <x v="0"/>
  </r>
  <r>
    <n v="1000"/>
    <n v="817.45"/>
    <n v="9031000"/>
    <s v="CUSTOMER RECORDS AND CUSTOMER SYSTEM EXPENSE"/>
    <x v="29"/>
    <n v="1"/>
    <n v="503115"/>
    <s v="On-Site Meals &amp; Refreshments"/>
    <x v="0"/>
  </r>
  <r>
    <n v="1000"/>
    <n v="265.85000000000002"/>
    <n v="5128000"/>
    <s v="MAINT OF BOILER - BOILER WATER/STEAMSIDE"/>
    <x v="1"/>
    <n v="273"/>
    <n v="530073"/>
    <s v="Freight/Hauling Services"/>
    <x v="0"/>
  </r>
  <r>
    <n v="1000"/>
    <n v="38.56"/>
    <n v="5930000"/>
    <s v="MAINTENANCE OF OVERHEAD LINES"/>
    <x v="2"/>
    <n v="575000"/>
    <n v="516320"/>
    <s v="Pipe, Valves and Fittings"/>
    <x v="0"/>
  </r>
  <r>
    <n v="1000"/>
    <n v="-1951"/>
    <n v="5920000"/>
    <s v="MAINTENANCE OF STATION EQUIPMENT"/>
    <x v="6"/>
    <n v="246000"/>
    <n v="549087"/>
    <s v="Reloc of Co Facilities- Ovrhd (Pub Enty)"/>
    <x v="0"/>
  </r>
  <r>
    <n v="1000"/>
    <n v="333.2"/>
    <n v="9020000"/>
    <s v="METER READING EXPENSES"/>
    <x v="21"/>
    <n v="567000"/>
    <n v="516250"/>
    <s v="Meters,Relays,Instruments,Control Parts"/>
    <x v="0"/>
  </r>
  <r>
    <n v="1000"/>
    <n v="179.46"/>
    <n v="5000000"/>
    <s v="OPERATION SUPERVISION AND ENGINEERING"/>
    <x v="43"/>
    <n v="300"/>
    <n v="516300"/>
    <s v="Office Supplies"/>
    <x v="0"/>
  </r>
  <r>
    <n v="1000"/>
    <n v="39.6"/>
    <n v="5121800"/>
    <s v="MAINT OF BOILER - FEEDWATER SYSTEM"/>
    <x v="1"/>
    <n v="302"/>
    <n v="516300"/>
    <s v="Office Supplies"/>
    <x v="0"/>
  </r>
  <r>
    <n v="1000"/>
    <n v="0"/>
    <n v="5930000"/>
    <s v="MAINTENANCE OF OVERHEAD LINES"/>
    <x v="2"/>
    <n v="5802"/>
    <n v="516036"/>
    <s v="Safety Supplies"/>
    <x v="0"/>
  </r>
  <r>
    <n v="1000"/>
    <n v="1211.23"/>
    <n v="5149000"/>
    <s v="MAINT OF MISC STEAM PLANT - OTHER"/>
    <x v="44"/>
    <n v="270"/>
    <n v="516230"/>
    <s v="Lubricants, Oil, Grease"/>
    <x v="0"/>
  </r>
  <r>
    <n v="1000"/>
    <n v="0"/>
    <n v="5930000"/>
    <s v="MAINTENANCE OF OVERHEAD LINES"/>
    <x v="2"/>
    <n v="132000"/>
    <n v="516300"/>
    <s v="Office Supplies"/>
    <x v="0"/>
  </r>
  <r>
    <n v="1000"/>
    <n v="4300.8999999999996"/>
    <n v="5880000"/>
    <s v="MISC DISTRIBUTION EXPENSES"/>
    <x v="10"/>
    <n v="120000"/>
    <n v="530090"/>
    <s v="Janitorial Services"/>
    <x v="0"/>
  </r>
  <r>
    <n v="1000"/>
    <n v="0.28999999999999998"/>
    <n v="5940000"/>
    <s v="MAINTENANCE OF UNDERGROUND LINES"/>
    <x v="4"/>
    <n v="5801"/>
    <n v="549201"/>
    <s v="Damage to Company Property (Expense)"/>
    <x v="0"/>
  </r>
  <r>
    <n v="1000"/>
    <n v="0"/>
    <n v="5710000"/>
    <s v="MAINTENANCE OF OVERHEAD LINES"/>
    <x v="3"/>
    <n v="122000"/>
    <n v="549150"/>
    <s v="CIAC-NonRefundable-Pending Clearing"/>
    <x v="0"/>
  </r>
  <r>
    <n v="1000"/>
    <n v="0"/>
    <n v="5930000"/>
    <s v="MAINTENANCE OF OVERHEAD LINES"/>
    <x v="2"/>
    <n v="1"/>
    <n v="530120"/>
    <s v="Postal/Delivery/Courier Services"/>
    <x v="0"/>
  </r>
  <r>
    <n v="1000"/>
    <n v="915.96"/>
    <n v="5120000"/>
    <s v="MAINTENANCE OF BOILER PLANT"/>
    <x v="1"/>
    <n v="517001"/>
    <n v="516260"/>
    <s v="Electronic Supplies"/>
    <x v="0"/>
  </r>
  <r>
    <n v="1000"/>
    <n v="0"/>
    <n v="5459000"/>
    <s v="MAINT MISC HYDRO PLANT - OTHER"/>
    <x v="56"/>
    <n v="215300"/>
    <n v="516290"/>
    <s v="Office Furniture &amp; Equipment"/>
    <x v="0"/>
  </r>
  <r>
    <n v="1000"/>
    <n v="3060.76"/>
    <n v="5121400"/>
    <s v="MAINT OF BOILER - DEMINERALIZER"/>
    <x v="1"/>
    <n v="303"/>
    <n v="516420"/>
    <s v="Transformers"/>
    <x v="0"/>
  </r>
  <r>
    <n v="1000"/>
    <n v="3.34"/>
    <n v="5880000"/>
    <s v="MISC DISTRIBUTION EXPENSES"/>
    <x v="10"/>
    <n v="131000"/>
    <n v="516240"/>
    <s v="Poleline Hardware"/>
    <x v="0"/>
  </r>
  <r>
    <n v="1000"/>
    <n v="-14.98"/>
    <n v="5880000"/>
    <s v="MISC DISTRIBUTION EXPENSES"/>
    <x v="10"/>
    <n v="131000"/>
    <n v="516310"/>
    <s v="Other Electrical Equipment/Supplies"/>
    <x v="0"/>
  </r>
  <r>
    <n v="1000"/>
    <n v="0"/>
    <n v="5940000"/>
    <s v="MAINTENANCE OF UNDERGROUND LINES"/>
    <x v="4"/>
    <n v="563000"/>
    <n v="516410"/>
    <s v="Tools"/>
    <x v="0"/>
  </r>
  <r>
    <n v="1000"/>
    <n v="0"/>
    <n v="5390000"/>
    <s v="MISC HYDRAULIC POWER GENERATION EXPENSES"/>
    <x v="34"/>
    <n v="610000"/>
    <n v="530045"/>
    <s v="Constr &amp; Maint Contracts-Labor"/>
    <x v="0"/>
  </r>
  <r>
    <n v="1000"/>
    <n v="315.88"/>
    <n v="5112000"/>
    <s v="MAINT OF STRUCTURES - BUILDINGS"/>
    <x v="8"/>
    <n v="517000"/>
    <n v="516420"/>
    <s v="Transformers"/>
    <x v="0"/>
  </r>
  <r>
    <n v="1000"/>
    <n v="0"/>
    <n v="5820000"/>
    <s v="STATION EXPENSES (DISTRIBUTION)"/>
    <x v="11"/>
    <n v="5501"/>
    <n v="500110"/>
    <s v="Secondary Labor Adjustment"/>
    <x v="0"/>
  </r>
  <r>
    <n v="1000"/>
    <n v="8"/>
    <n v="5820000"/>
    <s v="STATION EXPENSES (DISTRIBUTION)"/>
    <x v="11"/>
    <n v="5003"/>
    <n v="503400"/>
    <s v="Other Employee Related Expenses"/>
    <x v="0"/>
  </r>
  <r>
    <n v="1000"/>
    <n v="1053"/>
    <n v="5700000"/>
    <s v="MAINTENANCE OF STATION EQUIPMENT"/>
    <x v="33"/>
    <n v="273"/>
    <n v="503185"/>
    <s v="Travel Per Diem"/>
    <x v="0"/>
  </r>
  <r>
    <n v="1000"/>
    <n v="260"/>
    <n v="5820000"/>
    <s v="STATION EXPENSES (DISTRIBUTION)"/>
    <x v="11"/>
    <n v="122000"/>
    <n v="503185"/>
    <s v="Travel Per Diem"/>
    <x v="0"/>
  </r>
  <r>
    <n v="1000"/>
    <n v="593.84"/>
    <n v="5820000"/>
    <s v="STATION EXPENSES (DISTRIBUTION)"/>
    <x v="11"/>
    <n v="122000"/>
    <n v="503110"/>
    <s v="Lodging"/>
    <x v="0"/>
  </r>
  <r>
    <n v="1000"/>
    <n v="0"/>
    <n v="5131000"/>
    <s v="MAINT OF ELECT PLANT - ELECTRICAL - AC"/>
    <x v="31"/>
    <n v="517003"/>
    <n v="503140"/>
    <s v="Cellular Telephone Expense"/>
    <x v="0"/>
  </r>
  <r>
    <n v="1000"/>
    <n v="1636.36"/>
    <n v="5490000"/>
    <s v="MISC OTHER POWER GENERATION EXPENSES"/>
    <x v="28"/>
    <n v="225"/>
    <n v="503110"/>
    <s v="Lodging"/>
    <x v="0"/>
  </r>
  <r>
    <n v="1000"/>
    <n v="40"/>
    <n v="5920000"/>
    <s v="MAINTENANCE OF STATION EQUIPMENT"/>
    <x v="6"/>
    <n v="5501"/>
    <n v="516200"/>
    <s v="Uniform / Safety Equipment"/>
    <x v="0"/>
  </r>
  <r>
    <n v="1000"/>
    <n v="0"/>
    <n v="5710000"/>
    <s v="MAINTENANCE OF OVERHEAD LINES"/>
    <x v="3"/>
    <n v="137000"/>
    <n v="503120"/>
    <s v="Meals &amp; Entertainment"/>
    <x v="0"/>
  </r>
  <r>
    <n v="1000"/>
    <n v="163.96"/>
    <n v="5060000"/>
    <s v="MISCELLANEOUS STEAM POWER EXPENSES"/>
    <x v="14"/>
    <n v="280"/>
    <n v="503150"/>
    <s v="Training"/>
    <x v="0"/>
  </r>
  <r>
    <n v="1000"/>
    <n v="0"/>
    <n v="5710000"/>
    <s v="MAINTENANCE OF OVERHEAD LINES"/>
    <x v="3"/>
    <n v="5405"/>
    <n v="503135"/>
    <s v="Auto Expense/Parking/Mileage"/>
    <x v="0"/>
  </r>
  <r>
    <n v="1000"/>
    <n v="0"/>
    <n v="5710000"/>
    <s v="MAINTENANCE OF OVERHEAD LINES"/>
    <x v="3"/>
    <n v="5501"/>
    <n v="503115"/>
    <s v="On-Site Meals &amp; Refreshments"/>
    <x v="0"/>
  </r>
  <r>
    <n v="1000"/>
    <n v="52"/>
    <n v="5131400"/>
    <s v="MAINT OF ELEC PLANT - MAIN TURBINE"/>
    <x v="31"/>
    <n v="301"/>
    <n v="503185"/>
    <s v="Travel Per Diem"/>
    <x v="0"/>
  </r>
  <r>
    <n v="1000"/>
    <n v="95.97"/>
    <n v="5131400"/>
    <s v="MAINT OF ELEC PLANT - MAIN TURBINE"/>
    <x v="31"/>
    <n v="301"/>
    <n v="503110"/>
    <s v="Lodging"/>
    <x v="0"/>
  </r>
  <r>
    <n v="1000"/>
    <n v="406.51"/>
    <n v="9080000"/>
    <s v="CUSTOMER ASSISTANCE EXPENSES"/>
    <x v="22"/>
    <n v="108"/>
    <n v="503125"/>
    <s v="Vehicle Rental  and Expense"/>
    <x v="0"/>
  </r>
  <r>
    <n v="1000"/>
    <n v="0"/>
    <n v="9084000"/>
    <s v="DSM DIRECT EXPENSES"/>
    <x v="22"/>
    <n v="108"/>
    <n v="503111"/>
    <s v="Off-Site Facility Rentals"/>
    <x v="0"/>
  </r>
  <r>
    <n v="1000"/>
    <n v="0"/>
    <n v="9084000"/>
    <s v="DSM DIRECT EXPENSES"/>
    <x v="22"/>
    <n v="108"/>
    <n v="503150"/>
    <s v="Training"/>
    <x v="0"/>
  </r>
  <r>
    <n v="1000"/>
    <n v="0"/>
    <n v="5930000"/>
    <s v="MAINTENANCE OF OVERHEAD LINES"/>
    <x v="2"/>
    <n v="5502"/>
    <n v="503110"/>
    <s v="Lodging"/>
    <x v="0"/>
  </r>
  <r>
    <n v="1000"/>
    <n v="0"/>
    <n v="5930000"/>
    <s v="MAINTENANCE OF OVERHEAD LINES"/>
    <x v="2"/>
    <n v="5502"/>
    <n v="503120"/>
    <s v="Meals &amp; Entertainment"/>
    <x v="0"/>
  </r>
  <r>
    <n v="1000"/>
    <n v="0"/>
    <n v="5121000"/>
    <s v="MAINT OF BOILER - AIR HEATER"/>
    <x v="1"/>
    <n v="517004"/>
    <n v="516440"/>
    <s v="Fuel-Veh/Mobile Equip"/>
    <x v="0"/>
  </r>
  <r>
    <n v="1000"/>
    <n v="0"/>
    <n v="5121000"/>
    <s v="MAINT OF BOILER - AIR HEATER"/>
    <x v="1"/>
    <n v="517003"/>
    <n v="516440"/>
    <s v="Fuel-Veh/Mobile Equip"/>
    <x v="0"/>
  </r>
  <r>
    <n v="1000"/>
    <n v="304.98"/>
    <n v="5880000"/>
    <s v="MISC DISTRIBUTION EXPENSES"/>
    <x v="10"/>
    <n v="5404"/>
    <n v="503135"/>
    <s v="Auto Expense/Parking/Mileage"/>
    <x v="0"/>
  </r>
  <r>
    <n v="1000"/>
    <n v="44.27"/>
    <n v="9080000"/>
    <s v="CUSTOMER ASSISTANCE EXPENSES"/>
    <x v="22"/>
    <n v="114"/>
    <n v="503130"/>
    <s v="Other Ground Transportation - Commercial"/>
    <x v="0"/>
  </r>
  <r>
    <n v="1000"/>
    <n v="176.24"/>
    <n v="5390000"/>
    <s v="MISC HYDRAULIC POWER GENERATION EXPENSES"/>
    <x v="34"/>
    <n v="29000"/>
    <n v="503120"/>
    <s v="Meals &amp; Entertainment"/>
    <x v="0"/>
  </r>
  <r>
    <n v="1000"/>
    <n v="323"/>
    <n v="5930000"/>
    <s v="MAINTENANCE OF OVERHEAD LINES"/>
    <x v="2"/>
    <n v="240000"/>
    <n v="503400"/>
    <s v="Other Employee Related Expenses"/>
    <x v="0"/>
  </r>
  <r>
    <n v="1000"/>
    <n v="0"/>
    <n v="5930000"/>
    <s v="MAINTENANCE OF OVERHEAD LINES"/>
    <x v="2"/>
    <n v="118000"/>
    <n v="503125"/>
    <s v="Vehicle Rental  and Expense"/>
    <x v="0"/>
  </r>
  <r>
    <n v="1000"/>
    <n v="0"/>
    <n v="5920000"/>
    <s v="MAINTENANCE OF STATION EQUIPMENT"/>
    <x v="6"/>
    <n v="576000"/>
    <n v="503185"/>
    <s v="Travel Per Diem"/>
    <x v="0"/>
  </r>
  <r>
    <n v="1000"/>
    <n v="0"/>
    <n v="5930000"/>
    <s v="MAINTENANCE OF OVERHEAD LINES"/>
    <x v="2"/>
    <n v="575000"/>
    <n v="503135"/>
    <s v="Auto Expense/Parking/Mileage"/>
    <x v="0"/>
  </r>
  <r>
    <n v="1000"/>
    <n v="0"/>
    <n v="5129900"/>
    <s v="MAINTENANCE OF BOILER - MISCELLANEOUS"/>
    <x v="1"/>
    <n v="282"/>
    <n v="503140"/>
    <s v="Cellular Telephone Expense"/>
    <x v="0"/>
  </r>
  <r>
    <n v="1000"/>
    <n v="0"/>
    <n v="5129900"/>
    <s v="MAINTENANCE OF BOILER - MISCELLANEOUS"/>
    <x v="1"/>
    <n v="282"/>
    <n v="503135"/>
    <s v="Auto Expense/Parking/Mileage"/>
    <x v="0"/>
  </r>
  <r>
    <n v="1000"/>
    <n v="0"/>
    <n v="5930000"/>
    <s v="MAINTENANCE OF OVERHEAD LINES"/>
    <x v="2"/>
    <n v="118000"/>
    <n v="503135"/>
    <s v="Auto Expense/Parking/Mileage"/>
    <x v="0"/>
  </r>
  <r>
    <n v="1000"/>
    <n v="0"/>
    <n v="5490000"/>
    <s v="MISC OTHER POWER GENERATION EXPENSES"/>
    <x v="28"/>
    <n v="506100"/>
    <n v="503120"/>
    <s v="Meals &amp; Entertainment"/>
    <x v="0"/>
  </r>
  <r>
    <n v="1000"/>
    <n v="0"/>
    <n v="5490000"/>
    <s v="MISC OTHER POWER GENERATION EXPENSES"/>
    <x v="28"/>
    <n v="506100"/>
    <n v="503125"/>
    <s v="Vehicle Rental  and Expense"/>
    <x v="0"/>
  </r>
  <r>
    <n v="1000"/>
    <n v="0"/>
    <n v="5490000"/>
    <s v="MISC OTHER POWER GENERATION EXPENSES"/>
    <x v="28"/>
    <n v="506100"/>
    <n v="503110"/>
    <s v="Lodging"/>
    <x v="0"/>
  </r>
  <r>
    <n v="1000"/>
    <n v="14.54"/>
    <n v="5630000"/>
    <s v="OVERHEAD LINE EXPENSES"/>
    <x v="68"/>
    <n v="95"/>
    <n v="503120"/>
    <s v="Meals &amp; Entertainment"/>
    <x v="0"/>
  </r>
  <r>
    <n v="1000"/>
    <n v="0"/>
    <n v="5129900"/>
    <s v="MAINTENANCE OF BOILER - MISCELLANEOUS"/>
    <x v="1"/>
    <n v="282"/>
    <n v="503100"/>
    <s v="Airfare"/>
    <x v="0"/>
  </r>
  <r>
    <n v="1000"/>
    <n v="0"/>
    <n v="5129900"/>
    <s v="MAINTENANCE OF BOILER - MISCELLANEOUS"/>
    <x v="1"/>
    <n v="282"/>
    <n v="503110"/>
    <s v="Lodging"/>
    <x v="0"/>
  </r>
  <r>
    <n v="1000"/>
    <n v="0"/>
    <n v="5129900"/>
    <s v="MAINTENANCE OF BOILER - MISCELLANEOUS"/>
    <x v="1"/>
    <n v="282"/>
    <n v="503120"/>
    <s v="Meals &amp; Entertainment"/>
    <x v="0"/>
  </r>
  <r>
    <n v="1000"/>
    <n v="247"/>
    <n v="5067000"/>
    <s v="MISC STEAM EXP - TRAINING"/>
    <x v="14"/>
    <n v="280"/>
    <n v="503185"/>
    <s v="Travel Per Diem"/>
    <x v="0"/>
  </r>
  <r>
    <n v="1000"/>
    <n v="944.01"/>
    <n v="5131400"/>
    <s v="MAINT OF ELEC PLANT - MAIN TURBINE"/>
    <x v="31"/>
    <n v="273"/>
    <n v="503135"/>
    <s v="Auto Expense/Parking/Mileage"/>
    <x v="0"/>
  </r>
  <r>
    <n v="1000"/>
    <n v="295.04000000000002"/>
    <n v="5131400"/>
    <s v="MAINT OF ELEC PLANT - MAIN TURBINE"/>
    <x v="31"/>
    <n v="273"/>
    <n v="503120"/>
    <s v="Meals &amp; Entertainment"/>
    <x v="0"/>
  </r>
  <r>
    <n v="1000"/>
    <n v="390"/>
    <n v="5122600"/>
    <s v="MAINT OF BOILER - REHEAT STEAM"/>
    <x v="1"/>
    <n v="273"/>
    <n v="503185"/>
    <s v="Travel Per Diem"/>
    <x v="0"/>
  </r>
  <r>
    <n v="1000"/>
    <n v="78"/>
    <n v="5970000"/>
    <s v="MAINTENANCE OF METERS"/>
    <x v="5"/>
    <n v="132000"/>
    <n v="503185"/>
    <s v="Travel Per Diem"/>
    <x v="0"/>
  </r>
  <r>
    <n v="1000"/>
    <n v="578.19000000000005"/>
    <n v="5970000"/>
    <s v="MAINTENANCE OF METERS"/>
    <x v="5"/>
    <n v="132000"/>
    <n v="503135"/>
    <s v="Auto Expense/Parking/Mileage"/>
    <x v="0"/>
  </r>
  <r>
    <n v="1000"/>
    <n v="641.52"/>
    <n v="5122600"/>
    <s v="MAINT OF BOILER - REHEAT STEAM"/>
    <x v="1"/>
    <n v="273"/>
    <n v="503110"/>
    <s v="Lodging"/>
    <x v="0"/>
  </r>
  <r>
    <n v="1000"/>
    <n v="299.22000000000003"/>
    <n v="5970000"/>
    <s v="MAINTENANCE OF METERS"/>
    <x v="5"/>
    <n v="132000"/>
    <n v="503110"/>
    <s v="Lodging"/>
    <x v="0"/>
  </r>
  <r>
    <n v="1000"/>
    <n v="1475"/>
    <n v="9090000"/>
    <s v="INFORMATIONAL &amp; INSTRCT ADVERTISING EXP"/>
    <x v="50"/>
    <n v="1"/>
    <n v="503160"/>
    <s v="Registration Fees"/>
    <x v="0"/>
  </r>
  <r>
    <n v="1000"/>
    <n v="0"/>
    <n v="5710000"/>
    <s v="MAINTENANCE OF OVERHEAD LINES"/>
    <x v="3"/>
    <n v="111"/>
    <n v="535155"/>
    <s v="Telecom-Dial-up/Remote Access"/>
    <x v="0"/>
  </r>
  <r>
    <n v="1000"/>
    <n v="39.270000000000003"/>
    <n v="5451000"/>
    <s v="MAINT MISC HYDRO PLANT-FISH/WILDLIFE FAC"/>
    <x v="56"/>
    <n v="215300"/>
    <n v="503135"/>
    <s v="Auto Expense/Parking/Mileage"/>
    <x v="0"/>
  </r>
  <r>
    <n v="1000"/>
    <n v="447.27"/>
    <n v="5061400"/>
    <s v="MISC STEAM EXP - OFFICE ADMINISTRATION"/>
    <x v="14"/>
    <n v="300"/>
    <n v="503135"/>
    <s v="Auto Expense/Parking/Mileage"/>
    <x v="0"/>
  </r>
  <r>
    <n v="1000"/>
    <n v="49.95"/>
    <n v="9033000"/>
    <s v="CUSTOMER ACCOUNTING - COLLECTIONS"/>
    <x v="29"/>
    <n v="126000"/>
    <n v="503400"/>
    <s v="Other Employee Related Expenses"/>
    <x v="0"/>
  </r>
  <r>
    <n v="1000"/>
    <n v="55.61"/>
    <n v="5350000"/>
    <s v="OPERATION SUPERVISION AND ENGINEERING"/>
    <x v="18"/>
    <n v="467"/>
    <n v="503135"/>
    <s v="Auto Expense/Parking/Mileage"/>
    <x v="0"/>
  </r>
  <r>
    <n v="1000"/>
    <n v="103.87"/>
    <n v="5350000"/>
    <s v="OPERATION SUPERVISION AND ENGINEERING"/>
    <x v="18"/>
    <n v="467"/>
    <n v="503120"/>
    <s v="Meals &amp; Entertainment"/>
    <x v="0"/>
  </r>
  <r>
    <n v="1000"/>
    <n v="294.11"/>
    <n v="5350000"/>
    <s v="OPERATION SUPERVISION AND ENGINEERING"/>
    <x v="18"/>
    <n v="467"/>
    <n v="503110"/>
    <s v="Lodging"/>
    <x v="0"/>
  </r>
  <r>
    <n v="1000"/>
    <n v="0"/>
    <n v="5710000"/>
    <s v="MAINTENANCE OF OVERHEAD LINES"/>
    <x v="3"/>
    <n v="540060"/>
    <n v="503135"/>
    <s v="Auto Expense/Parking/Mileage"/>
    <x v="0"/>
  </r>
  <r>
    <n v="1000"/>
    <n v="2561.89"/>
    <n v="9080000"/>
    <s v="CUSTOMER ASSISTANCE EXPENSES"/>
    <x v="22"/>
    <n v="1"/>
    <n v="503115"/>
    <s v="On-Site Meals &amp; Refreshments"/>
    <x v="0"/>
  </r>
  <r>
    <n v="1000"/>
    <n v="0"/>
    <n v="5710000"/>
    <s v="MAINTENANCE OF OVERHEAD LINES"/>
    <x v="3"/>
    <n v="68095"/>
    <n v="503400"/>
    <s v="Other Employee Related Expenses"/>
    <x v="0"/>
  </r>
  <r>
    <n v="1000"/>
    <n v="406.54"/>
    <n v="9086000"/>
    <s v="CUSTOMER SERVICE"/>
    <x v="22"/>
    <n v="1"/>
    <n v="503115"/>
    <s v="On-Site Meals &amp; Refreshments"/>
    <x v="0"/>
  </r>
  <r>
    <n v="1000"/>
    <n v="0"/>
    <n v="5710000"/>
    <s v="MAINTENANCE OF OVERHEAD LINES"/>
    <x v="3"/>
    <n v="68095"/>
    <n v="503135"/>
    <s v="Auto Expense/Parking/Mileage"/>
    <x v="0"/>
  </r>
  <r>
    <n v="1000"/>
    <n v="480.66"/>
    <n v="5800000"/>
    <s v="OPERATION SUPERVISION AND ENGINEERING"/>
    <x v="16"/>
    <n v="90"/>
    <n v="503111"/>
    <s v="Off-Site Facility Rentals"/>
    <x v="0"/>
  </r>
  <r>
    <n v="1000"/>
    <n v="0"/>
    <n v="9084000"/>
    <s v="DSM DIRECT EXPENSES"/>
    <x v="22"/>
    <n v="112"/>
    <n v="503135"/>
    <s v="Auto Expense/Parking/Mileage"/>
    <x v="0"/>
  </r>
  <r>
    <n v="1000"/>
    <n v="0"/>
    <n v="9084000"/>
    <s v="DSM DIRECT EXPENSES"/>
    <x v="22"/>
    <n v="112"/>
    <n v="503100"/>
    <s v="Airfare"/>
    <x v="0"/>
  </r>
  <r>
    <n v="1000"/>
    <n v="939.61"/>
    <n v="5060000"/>
    <s v="MISCELLANEOUS STEAM POWER EXPENSES"/>
    <x v="14"/>
    <n v="381"/>
    <n v="503100"/>
    <s v="Airfare"/>
    <x v="0"/>
  </r>
  <r>
    <n v="1000"/>
    <n v="599.39"/>
    <n v="5530000"/>
    <s v="MAINT OF GENERATING AND ELECTRIC PLANT"/>
    <x v="40"/>
    <n v="225"/>
    <n v="503120"/>
    <s v="Meals &amp; Entertainment"/>
    <x v="0"/>
  </r>
  <r>
    <n v="1000"/>
    <n v="207.4"/>
    <n v="9350000"/>
    <s v="MAINTENANCE OF GENERAL PLANT"/>
    <x v="12"/>
    <n v="1034"/>
    <n v="503110"/>
    <s v="Lodging"/>
    <x v="0"/>
  </r>
  <r>
    <n v="1000"/>
    <n v="0"/>
    <n v="5442000"/>
    <s v="ACCESSORY ELECTRIC EQUIPMENT"/>
    <x v="46"/>
    <n v="133070"/>
    <n v="503185"/>
    <s v="Travel Per Diem"/>
    <x v="0"/>
  </r>
  <r>
    <n v="1000"/>
    <n v="0"/>
    <n v="5442000"/>
    <s v="ACCESSORY ELECTRIC EQUIPMENT"/>
    <x v="46"/>
    <n v="133070"/>
    <n v="503400"/>
    <s v="Other Employee Related Expenses"/>
    <x v="0"/>
  </r>
  <r>
    <n v="1000"/>
    <n v="1794"/>
    <n v="5710000"/>
    <s v="MAINTENANCE OF OVERHEAD LINES"/>
    <x v="3"/>
    <n v="107"/>
    <n v="503185"/>
    <s v="Travel Per Diem"/>
    <x v="0"/>
  </r>
  <r>
    <n v="1000"/>
    <n v="3820.99"/>
    <n v="5710000"/>
    <s v="MAINTENANCE OF OVERHEAD LINES"/>
    <x v="3"/>
    <n v="107"/>
    <n v="503110"/>
    <s v="Lodging"/>
    <x v="0"/>
  </r>
  <r>
    <n v="1000"/>
    <n v="50"/>
    <n v="5490000"/>
    <s v="MISC OTHER POWER GENERATION EXPENSES"/>
    <x v="28"/>
    <n v="505100"/>
    <n v="503160"/>
    <s v="Registration Fees"/>
    <x v="0"/>
  </r>
  <r>
    <n v="1000"/>
    <n v="584.35"/>
    <n v="5062000"/>
    <s v="MISC STEAM - ENVIRONMENTAL"/>
    <x v="14"/>
    <n v="519000"/>
    <n v="503100"/>
    <s v="Airfare"/>
    <x v="0"/>
  </r>
  <r>
    <n v="1000"/>
    <n v="0"/>
    <n v="5390000"/>
    <s v="MISC HYDRAULIC POWER GENERATION EXPENSES"/>
    <x v="34"/>
    <n v="29000"/>
    <n v="503135"/>
    <s v="Auto Expense/Parking/Mileage"/>
    <x v="0"/>
  </r>
  <r>
    <n v="1000"/>
    <n v="78"/>
    <n v="5441000"/>
    <s v="PRIME MOVERS &amp; GENERATORS"/>
    <x v="46"/>
    <n v="455"/>
    <n v="503185"/>
    <s v="Travel Per Diem"/>
    <x v="0"/>
  </r>
  <r>
    <n v="1000"/>
    <n v="71.17"/>
    <n v="5441000"/>
    <s v="PRIME MOVERS &amp; GENERATORS"/>
    <x v="46"/>
    <n v="455"/>
    <n v="503110"/>
    <s v="Lodging"/>
    <x v="0"/>
  </r>
  <r>
    <n v="1000"/>
    <n v="24.15"/>
    <n v="5379000"/>
    <s v="HYDRAULIC EXPENSES - OTHER"/>
    <x v="71"/>
    <n v="213000"/>
    <n v="503120"/>
    <s v="Meals &amp; Entertainment"/>
    <x v="0"/>
  </r>
  <r>
    <n v="1000"/>
    <n v="445.2"/>
    <n v="5390000"/>
    <s v="MISC HYDRAULIC POWER GENERATION EXPENSES"/>
    <x v="34"/>
    <n v="29000"/>
    <n v="503110"/>
    <s v="Lodging"/>
    <x v="0"/>
  </r>
  <r>
    <n v="1000"/>
    <n v="100"/>
    <n v="5390000"/>
    <s v="MISC HYDRAULIC POWER GENERATION EXPENSES"/>
    <x v="34"/>
    <n v="29000"/>
    <n v="516440"/>
    <s v="Fuel-Veh/Mobile Equip"/>
    <x v="0"/>
  </r>
  <r>
    <n v="1000"/>
    <n v="0"/>
    <n v="5940000"/>
    <s v="MAINTENANCE OF UNDERGROUND LINES"/>
    <x v="4"/>
    <n v="5002"/>
    <n v="503400"/>
    <s v="Other Employee Related Expenses"/>
    <x v="0"/>
  </r>
  <r>
    <n v="1000"/>
    <n v="546"/>
    <n v="5800000"/>
    <s v="OPERATION SUPERVISION AND ENGINEERING"/>
    <x v="16"/>
    <n v="1"/>
    <n v="503185"/>
    <s v="Travel Per Diem"/>
    <x v="0"/>
  </r>
  <r>
    <n v="1000"/>
    <n v="114.1"/>
    <n v="5530000"/>
    <s v="MAINT OF GENERATING AND ELECTRIC PLANT"/>
    <x v="40"/>
    <n v="265"/>
    <n v="503120"/>
    <s v="Meals &amp; Entertainment"/>
    <x v="0"/>
  </r>
  <r>
    <n v="1000"/>
    <n v="117.72"/>
    <n v="5131000"/>
    <s v="MAINT OF ELECT PLANT - ELECTRICAL - AC"/>
    <x v="31"/>
    <n v="517000"/>
    <n v="503110"/>
    <s v="Lodging"/>
    <x v="0"/>
  </r>
  <r>
    <n v="1000"/>
    <n v="260"/>
    <n v="5131000"/>
    <s v="MAINT OF ELECT PLANT - ELECTRICAL - AC"/>
    <x v="31"/>
    <n v="300"/>
    <n v="503185"/>
    <s v="Travel Per Diem"/>
    <x v="0"/>
  </r>
  <r>
    <n v="1000"/>
    <n v="573.48"/>
    <n v="5131000"/>
    <s v="MAINT OF ELECT PLANT - ELECTRICAL - AC"/>
    <x v="31"/>
    <n v="300"/>
    <n v="503135"/>
    <s v="Auto Expense/Parking/Mileage"/>
    <x v="0"/>
  </r>
  <r>
    <n v="1000"/>
    <n v="4710"/>
    <n v="5490000"/>
    <s v="MISC OTHER POWER GENERATION EXPENSES"/>
    <x v="28"/>
    <n v="225"/>
    <n v="503160"/>
    <s v="Registration Fees"/>
    <x v="0"/>
  </r>
  <r>
    <n v="1000"/>
    <n v="0"/>
    <n v="5710000"/>
    <s v="MAINTENANCE OF OVERHEAD LINES"/>
    <x v="3"/>
    <n v="651070"/>
    <n v="503185"/>
    <s v="Travel Per Diem"/>
    <x v="0"/>
  </r>
  <r>
    <n v="1000"/>
    <n v="0"/>
    <n v="5710000"/>
    <s v="MAINTENANCE OF OVERHEAD LINES"/>
    <x v="3"/>
    <n v="651070"/>
    <n v="503110"/>
    <s v="Lodging"/>
    <x v="0"/>
  </r>
  <r>
    <n v="1000"/>
    <n v="20"/>
    <n v="5069000"/>
    <s v="MISC STEAM EXP - WATER SUPPLY"/>
    <x v="14"/>
    <n v="114"/>
    <n v="503130"/>
    <s v="Other Ground Transportation - Commercial"/>
    <x v="0"/>
  </r>
  <r>
    <n v="1000"/>
    <n v="18.47"/>
    <n v="5069000"/>
    <s v="MISC STEAM EXP - WATER SUPPLY"/>
    <x v="14"/>
    <n v="114"/>
    <n v="503120"/>
    <s v="Meals &amp; Entertainment"/>
    <x v="0"/>
  </r>
  <r>
    <n v="1000"/>
    <n v="12.5"/>
    <n v="5390000"/>
    <s v="MISC HYDRAULIC POWER GENERATION EXPENSES"/>
    <x v="34"/>
    <n v="213000"/>
    <n v="503115"/>
    <s v="On-Site Meals &amp; Refreshments"/>
    <x v="0"/>
  </r>
  <r>
    <n v="1000"/>
    <n v="106.92"/>
    <n v="5069000"/>
    <s v="MISC STEAM EXP - WATER SUPPLY"/>
    <x v="14"/>
    <n v="114"/>
    <n v="503110"/>
    <s v="Lodging"/>
    <x v="0"/>
  </r>
  <r>
    <n v="1000"/>
    <n v="0"/>
    <n v="5710000"/>
    <s v="MAINTENANCE OF OVERHEAD LINES"/>
    <x v="3"/>
    <n v="563000"/>
    <n v="503145"/>
    <s v="OLEE Telephone Expense"/>
    <x v="0"/>
  </r>
  <r>
    <n v="1000"/>
    <n v="456.48"/>
    <n v="4265000"/>
    <s v="OTHER DEDUCTIONS"/>
    <x v="36"/>
    <n v="90"/>
    <n v="503135"/>
    <s v="Auto Expense/Parking/Mileage"/>
    <x v="0"/>
  </r>
  <r>
    <n v="1000"/>
    <n v="113.68"/>
    <n v="4264000"/>
    <s v="EXPEN CERT CIVIC POLIT &amp; RELTD ACTIV"/>
    <x v="36"/>
    <n v="108"/>
    <n v="503135"/>
    <s v="Auto Expense/Parking/Mileage"/>
    <x v="0"/>
  </r>
  <r>
    <n v="1000"/>
    <n v="0"/>
    <n v="5880000"/>
    <s v="MISC DISTRIBUTION EXPENSES"/>
    <x v="10"/>
    <n v="119150"/>
    <n v="503185"/>
    <s v="Travel Per Diem"/>
    <x v="0"/>
  </r>
  <r>
    <n v="1000"/>
    <n v="0"/>
    <n v="5880000"/>
    <s v="MISC DISTRIBUTION EXPENSES"/>
    <x v="10"/>
    <n v="119150"/>
    <n v="503110"/>
    <s v="Lodging"/>
    <x v="0"/>
  </r>
  <r>
    <n v="1000"/>
    <n v="215.92"/>
    <n v="5350000"/>
    <s v="OPERATION SUPERVISION AND ENGINEERING"/>
    <x v="18"/>
    <n v="467"/>
    <n v="503125"/>
    <s v="Vehicle Rental  and Expense"/>
    <x v="0"/>
  </r>
  <r>
    <n v="1000"/>
    <n v="0"/>
    <n v="5710000"/>
    <s v="MAINTENANCE OF OVERHEAD LINES"/>
    <x v="3"/>
    <n v="133000"/>
    <n v="503400"/>
    <s v="Other Employee Related Expenses"/>
    <x v="0"/>
  </r>
  <r>
    <n v="1000"/>
    <n v="1547"/>
    <n v="5441000"/>
    <s v="PRIME MOVERS &amp; GENERATORS"/>
    <x v="46"/>
    <n v="610000"/>
    <n v="503185"/>
    <s v="Travel Per Diem"/>
    <x v="0"/>
  </r>
  <r>
    <n v="1000"/>
    <n v="12"/>
    <n v="5441000"/>
    <s v="PRIME MOVERS &amp; GENERATORS"/>
    <x v="46"/>
    <n v="610000"/>
    <n v="503400"/>
    <s v="Other Employee Related Expenses"/>
    <x v="0"/>
  </r>
  <r>
    <n v="1000"/>
    <n v="444.68"/>
    <n v="5441000"/>
    <s v="PRIME MOVERS &amp; GENERATORS"/>
    <x v="46"/>
    <n v="610000"/>
    <n v="503110"/>
    <s v="Lodging"/>
    <x v="0"/>
  </r>
  <r>
    <n v="1000"/>
    <n v="206.82"/>
    <n v="5060000"/>
    <s v="MISCELLANEOUS STEAM POWER EXPENSES"/>
    <x v="14"/>
    <n v="251"/>
    <n v="503135"/>
    <s v="Auto Expense/Parking/Mileage"/>
    <x v="0"/>
  </r>
  <r>
    <n v="1000"/>
    <n v="-2.4"/>
    <n v="5060000"/>
    <s v="MISCELLANEOUS STEAM POWER EXPENSES"/>
    <x v="14"/>
    <n v="251"/>
    <n v="503140"/>
    <s v="Cellular Telephone Expense"/>
    <x v="0"/>
  </r>
  <r>
    <n v="1000"/>
    <n v="300.88"/>
    <n v="5350000"/>
    <s v="OPERATION SUPERVISION AND ENGINEERING"/>
    <x v="18"/>
    <n v="557"/>
    <n v="503135"/>
    <s v="Auto Expense/Parking/Mileage"/>
    <x v="0"/>
  </r>
  <r>
    <n v="1000"/>
    <n v="1025"/>
    <n v="9030000"/>
    <s v="CUSTOMER RECORDS AND COLLECTION EXPENSES"/>
    <x v="29"/>
    <n v="1"/>
    <n v="503150"/>
    <s v="Training"/>
    <x v="0"/>
  </r>
  <r>
    <n v="1000"/>
    <n v="0"/>
    <n v="5710000"/>
    <s v="MAINTENANCE OF OVERHEAD LINES"/>
    <x v="3"/>
    <n v="124000"/>
    <n v="503125"/>
    <s v="Vehicle Rental  and Expense"/>
    <x v="0"/>
  </r>
  <r>
    <n v="1000"/>
    <n v="0"/>
    <n v="9086000"/>
    <s v="CUSTOMER SERVICE"/>
    <x v="22"/>
    <n v="110"/>
    <n v="503400"/>
    <s v="Other Employee Related Expenses"/>
    <x v="0"/>
  </r>
  <r>
    <n v="1000"/>
    <n v="0"/>
    <n v="5121000"/>
    <s v="MAINT OF BOILER - AIR HEATER"/>
    <x v="1"/>
    <n v="517003"/>
    <n v="503110"/>
    <s v="Lodging"/>
    <x v="0"/>
  </r>
  <r>
    <n v="1000"/>
    <n v="0"/>
    <n v="5121000"/>
    <s v="MAINT OF BOILER - AIR HEATER"/>
    <x v="1"/>
    <n v="517004"/>
    <n v="503110"/>
    <s v="Lodging"/>
    <x v="0"/>
  </r>
  <r>
    <n v="1000"/>
    <n v="0"/>
    <n v="5121000"/>
    <s v="MAINT OF BOILER - AIR HEATER"/>
    <x v="1"/>
    <n v="517003"/>
    <n v="503120"/>
    <s v="Meals &amp; Entertainment"/>
    <x v="0"/>
  </r>
  <r>
    <n v="1000"/>
    <n v="0"/>
    <n v="5121000"/>
    <s v="MAINT OF BOILER - AIR HEATER"/>
    <x v="1"/>
    <n v="517004"/>
    <n v="503120"/>
    <s v="Meals &amp; Entertainment"/>
    <x v="0"/>
  </r>
  <r>
    <n v="1000"/>
    <n v="1476.33"/>
    <n v="5066000"/>
    <s v="MISC STEAM EXP - SAFETY"/>
    <x v="14"/>
    <n v="280"/>
    <n v="503110"/>
    <s v="Lodging"/>
    <x v="0"/>
  </r>
  <r>
    <n v="1000"/>
    <n v="49.82"/>
    <n v="9033000"/>
    <s v="CUSTOMER ACCOUNTING - COLLECTIONS"/>
    <x v="29"/>
    <n v="563000"/>
    <n v="503115"/>
    <s v="On-Site Meals &amp; Refreshments"/>
    <x v="0"/>
  </r>
  <r>
    <n v="1000"/>
    <n v="0"/>
    <n v="5131000"/>
    <s v="MAINT OF ELECT PLANT - ELECTRICAL - AC"/>
    <x v="31"/>
    <n v="280"/>
    <n v="503400"/>
    <s v="Other Employee Related Expenses"/>
    <x v="0"/>
  </r>
  <r>
    <n v="1000"/>
    <n v="1028.79"/>
    <n v="5459000"/>
    <s v="MAINT MISC HYDRO PLANT - OTHER"/>
    <x v="56"/>
    <n v="133070"/>
    <n v="503100"/>
    <s v="Airfare"/>
    <x v="0"/>
  </r>
  <r>
    <n v="1000"/>
    <n v="0"/>
    <n v="5930000"/>
    <s v="MAINTENANCE OF OVERHEAD LINES"/>
    <x v="2"/>
    <n v="118000"/>
    <n v="503400"/>
    <s v="Other Employee Related Expenses"/>
    <x v="0"/>
  </r>
  <r>
    <n v="1000"/>
    <n v="0"/>
    <n v="5490000"/>
    <s v="MISC OTHER POWER GENERATION EXPENSES"/>
    <x v="28"/>
    <n v="506100"/>
    <n v="503400"/>
    <s v="Other Employee Related Expenses"/>
    <x v="0"/>
  </r>
  <r>
    <n v="1000"/>
    <n v="0"/>
    <n v="5490000"/>
    <s v="MISC OTHER POWER GENERATION EXPENSES"/>
    <x v="28"/>
    <n v="506100"/>
    <n v="503135"/>
    <s v="Auto Expense/Parking/Mileage"/>
    <x v="0"/>
  </r>
  <r>
    <n v="1000"/>
    <n v="0"/>
    <n v="5930000"/>
    <s v="MAINTENANCE OF OVERHEAD LINES"/>
    <x v="2"/>
    <n v="118000"/>
    <n v="503111"/>
    <s v="Off-Site Facility Rentals"/>
    <x v="0"/>
  </r>
  <r>
    <n v="1000"/>
    <n v="0"/>
    <n v="5930000"/>
    <s v="MAINTENANCE OF OVERHEAD LINES"/>
    <x v="2"/>
    <n v="5701"/>
    <n v="503100"/>
    <s v="Airfare"/>
    <x v="0"/>
  </r>
  <r>
    <n v="1000"/>
    <n v="106.94"/>
    <n v="9033000"/>
    <s v="CUSTOMER ACCOUNTING - COLLECTIONS"/>
    <x v="29"/>
    <n v="101000"/>
    <n v="503120"/>
    <s v="Meals &amp; Entertainment"/>
    <x v="0"/>
  </r>
  <r>
    <n v="1000"/>
    <n v="567.5"/>
    <n v="5820000"/>
    <s v="STATION EXPENSES (DISTRIBUTION)"/>
    <x v="11"/>
    <n v="563000"/>
    <n v="503110"/>
    <s v="Lodging"/>
    <x v="0"/>
  </r>
  <r>
    <n v="1000"/>
    <n v="1176.1199999999999"/>
    <n v="5131400"/>
    <s v="MAINT OF ELEC PLANT - MAIN TURBINE"/>
    <x v="31"/>
    <n v="273"/>
    <n v="503110"/>
    <s v="Lodging"/>
    <x v="0"/>
  </r>
  <r>
    <n v="1000"/>
    <n v="33.1"/>
    <n v="5131400"/>
    <s v="MAINT OF ELEC PLANT - MAIN TURBINE"/>
    <x v="31"/>
    <n v="273"/>
    <n v="503400"/>
    <s v="Other Employee Related Expenses"/>
    <x v="0"/>
  </r>
  <r>
    <n v="1000"/>
    <n v="119.99"/>
    <n v="5615000"/>
    <s v="RELIABILITY PLANNING &amp; STANDARDS DEVELOPMENT"/>
    <x v="30"/>
    <n v="1"/>
    <n v="516200"/>
    <s v="Uniform / Safety Equipment"/>
    <x v="0"/>
  </r>
  <r>
    <n v="1000"/>
    <n v="0"/>
    <n v="9084000"/>
    <s v="DSM DIRECT EXPENSES"/>
    <x v="22"/>
    <n v="108"/>
    <n v="503125"/>
    <s v="Vehicle Rental  and Expense"/>
    <x v="0"/>
  </r>
  <r>
    <n v="1000"/>
    <n v="0"/>
    <n v="5710000"/>
    <s v="MAINTENANCE OF OVERHEAD LINES"/>
    <x v="3"/>
    <n v="5503"/>
    <n v="503130"/>
    <s v="Other Ground Transportation - Commercial"/>
    <x v="0"/>
  </r>
  <r>
    <n v="1000"/>
    <n v="0"/>
    <n v="5930000"/>
    <s v="MAINTENANCE OF OVERHEAD LINES"/>
    <x v="2"/>
    <n v="5304"/>
    <n v="530065"/>
    <s v="Engineering Services"/>
    <x v="0"/>
  </r>
  <r>
    <n v="1000"/>
    <n v="0"/>
    <n v="5930000"/>
    <s v="MAINTENANCE OF OVERHEAD LINES"/>
    <x v="2"/>
    <n v="5702"/>
    <n v="530065"/>
    <s v="Engineering Services"/>
    <x v="0"/>
  </r>
  <r>
    <n v="1000"/>
    <n v="0"/>
    <n v="5930000"/>
    <s v="MAINTENANCE OF OVERHEAD LINES"/>
    <x v="2"/>
    <n v="5301"/>
    <n v="530065"/>
    <s v="Engineering Services"/>
    <x v="0"/>
  </r>
  <r>
    <n v="1000"/>
    <n v="0"/>
    <n v="5930000"/>
    <s v="MAINTENANCE OF OVERHEAD LINES"/>
    <x v="2"/>
    <n v="5505"/>
    <n v="530065"/>
    <s v="Engineering Services"/>
    <x v="0"/>
  </r>
  <r>
    <n v="1000"/>
    <n v="960.24"/>
    <n v="5141000"/>
    <s v="MAINT OF MISC STM PLANT-COMPRESS AIR"/>
    <x v="44"/>
    <n v="260"/>
    <n v="516050"/>
    <s v="Chemicals"/>
    <x v="0"/>
  </r>
  <r>
    <n v="1000"/>
    <n v="0"/>
    <n v="5390000"/>
    <s v="MISC HYDRAULIC POWER GENERATION EXPENSES"/>
    <x v="34"/>
    <n v="47000"/>
    <n v="516070"/>
    <s v="Computer Hardware"/>
    <x v="0"/>
  </r>
  <r>
    <n v="1000"/>
    <n v="18081.03"/>
    <n v="5700000"/>
    <s v="MAINTENANCE OF STATION EQUIPMENT"/>
    <x v="33"/>
    <n v="111"/>
    <n v="530045"/>
    <s v="Constr &amp; Maint Contracts-Labor"/>
    <x v="0"/>
  </r>
  <r>
    <n v="1000"/>
    <n v="0"/>
    <n v="5530000"/>
    <s v="MAINT OF GENERATING AND ELECTRIC PLANT"/>
    <x v="40"/>
    <n v="203300"/>
    <n v="516290"/>
    <s v="Office Furniture &amp; Equipment"/>
    <x v="0"/>
  </r>
  <r>
    <n v="1000"/>
    <n v="8978.8700000000008"/>
    <n v="5700000"/>
    <s v="MAINTENANCE OF STATION EQUIPMENT"/>
    <x v="33"/>
    <n v="103"/>
    <n v="516230"/>
    <s v="Lubricants, Oil, Grease"/>
    <x v="0"/>
  </r>
  <r>
    <n v="1000"/>
    <n v="57.35"/>
    <n v="5012000"/>
    <s v="FUEL HANDLING COSTS - COAL"/>
    <x v="49"/>
    <n v="305"/>
    <n v="516300"/>
    <s v="Office Supplies"/>
    <x v="0"/>
  </r>
  <r>
    <n v="1000"/>
    <n v="0"/>
    <n v="5930000"/>
    <s v="MAINTENANCE OF OVERHEAD LINES"/>
    <x v="2"/>
    <n v="133000"/>
    <n v="516230"/>
    <s v="Lubricants, Oil, Grease"/>
    <x v="0"/>
  </r>
  <r>
    <n v="1000"/>
    <n v="0"/>
    <n v="5390000"/>
    <s v="MISC HYDRAULIC POWER GENERATION EXPENSES"/>
    <x v="34"/>
    <n v="610000"/>
    <n v="516330"/>
    <s v="Wood Products"/>
    <x v="0"/>
  </r>
  <r>
    <n v="1000"/>
    <n v="0"/>
    <n v="5390000"/>
    <s v="MISC HYDRAULIC POWER GENERATION EXPENSES"/>
    <x v="34"/>
    <n v="610000"/>
    <n v="516090"/>
    <s v="Insulators"/>
    <x v="0"/>
  </r>
  <r>
    <n v="1000"/>
    <n v="0"/>
    <n v="5390000"/>
    <s v="MISC HYDRAULIC POWER GENERATION EXPENSES"/>
    <x v="34"/>
    <n v="610000"/>
    <n v="516240"/>
    <s v="Poleline Hardware"/>
    <x v="0"/>
  </r>
  <r>
    <n v="1000"/>
    <n v="542.92999999999995"/>
    <n v="5122400"/>
    <s v="MAINT OF BOILER - PRETREATMENT WATER"/>
    <x v="1"/>
    <n v="517000"/>
    <n v="516350"/>
    <s v="Hoses, Hose Fittings (Non-Hydraulic)"/>
    <x v="0"/>
  </r>
  <r>
    <n v="1000"/>
    <n v="-318"/>
    <n v="5530000"/>
    <s v="MAINT OF GENERATING AND ELECTRIC PLANT"/>
    <x v="40"/>
    <n v="314"/>
    <n v="545310"/>
    <s v="Other O&amp;M Expense"/>
    <x v="0"/>
  </r>
  <r>
    <n v="1000"/>
    <n v="50"/>
    <n v="5390000"/>
    <s v="MISC HYDRAULIC POWER GENERATION EXPENSES"/>
    <x v="34"/>
    <n v="557"/>
    <n v="516080"/>
    <s v="Computer Software, Licenses"/>
    <x v="0"/>
  </r>
  <r>
    <n v="1000"/>
    <n v="7392.43"/>
    <n v="9086000"/>
    <s v="CUSTOMER SERVICE"/>
    <x v="22"/>
    <n v="108"/>
    <n v="500855"/>
    <s v="Unused Leave Payout"/>
    <x v="0"/>
  </r>
  <r>
    <n v="1000"/>
    <n v="2303.16"/>
    <n v="5700000"/>
    <s v="MAINTENANCE OF STATION EQUIPMENT"/>
    <x v="33"/>
    <n v="106"/>
    <n v="530125"/>
    <s v="Security Services"/>
    <x v="0"/>
  </r>
  <r>
    <n v="1000"/>
    <n v="2824"/>
    <n v="5700000"/>
    <s v="MAINTENANCE OF STATION EQUIPMENT"/>
    <x v="33"/>
    <n v="108"/>
    <n v="530125"/>
    <s v="Security Services"/>
    <x v="0"/>
  </r>
  <r>
    <n v="1000"/>
    <n v="0"/>
    <n v="5710000"/>
    <s v="MAINTENANCE OF OVERHEAD LINES"/>
    <x v="3"/>
    <n v="5501"/>
    <n v="549150"/>
    <s v="CIAC-NonRefundable-Pending Clearing"/>
    <x v="0"/>
  </r>
  <r>
    <n v="1000"/>
    <n v="8441.61"/>
    <n v="5920000"/>
    <s v="MAINTENANCE OF STATION EQUIPMENT"/>
    <x v="6"/>
    <n v="5501"/>
    <n v="500110"/>
    <s v="Secondary Labor Adjustment"/>
    <x v="0"/>
  </r>
  <r>
    <n v="1000"/>
    <n v="0"/>
    <n v="5930000"/>
    <s v="MAINTENANCE OF OVERHEAD LINES"/>
    <x v="2"/>
    <n v="240000"/>
    <n v="516380"/>
    <s v="HVAC"/>
    <x v="0"/>
  </r>
  <r>
    <n v="1000"/>
    <n v="0"/>
    <n v="5930000"/>
    <s v="MAINTENANCE OF OVERHEAD LINES"/>
    <x v="2"/>
    <n v="141070"/>
    <n v="516380"/>
    <s v="HVAC"/>
    <x v="0"/>
  </r>
  <r>
    <n v="1000"/>
    <n v="156"/>
    <n v="5620000"/>
    <s v="STATION EXPENSES (TRANSMISSION)"/>
    <x v="42"/>
    <n v="106"/>
    <n v="530125"/>
    <s v="Security Services"/>
    <x v="0"/>
  </r>
  <r>
    <n v="1000"/>
    <n v="2987.56"/>
    <n v="5620000"/>
    <s v="STATION EXPENSES (TRANSMISSION)"/>
    <x v="42"/>
    <n v="109"/>
    <n v="530125"/>
    <s v="Security Services"/>
    <x v="0"/>
  </r>
  <r>
    <n v="1000"/>
    <n v="4643.4399999999996"/>
    <n v="5379000"/>
    <s v="HYDRAULIC EXPENSES - OTHER"/>
    <x v="71"/>
    <n v="218000"/>
    <n v="535000"/>
    <s v="Electricity"/>
    <x v="0"/>
  </r>
  <r>
    <n v="1000"/>
    <n v="1421"/>
    <n v="5880000"/>
    <s v="MISC DISTRIBUTION EXPENSES"/>
    <x v="10"/>
    <n v="5001"/>
    <n v="530152"/>
    <s v="Contract Line Construction/Maintenance"/>
    <x v="0"/>
  </r>
  <r>
    <n v="1000"/>
    <n v="691.71"/>
    <n v="5830000"/>
    <s v="OVERHEAD LINE EXPENSES"/>
    <x v="23"/>
    <n v="5404"/>
    <n v="541000"/>
    <s v="Equipment Rent"/>
    <x v="0"/>
  </r>
  <r>
    <n v="1000"/>
    <n v="0"/>
    <n v="7071000"/>
    <s v="LABOR CLEARING - ROCKY MTN POWER"/>
    <x v="9"/>
    <n v="110"/>
    <n v="503100"/>
    <s v="Airfare"/>
    <x v="0"/>
  </r>
  <r>
    <n v="1000"/>
    <n v="0"/>
    <n v="5920000"/>
    <s v="MAINTENANCE OF STATION EQUIPMENT"/>
    <x v="6"/>
    <n v="563000"/>
    <n v="503100"/>
    <s v="Airfare"/>
    <x v="0"/>
  </r>
  <r>
    <n v="1000"/>
    <n v="0"/>
    <n v="5920000"/>
    <s v="MAINTENANCE OF STATION EQUIPMENT"/>
    <x v="6"/>
    <n v="563000"/>
    <n v="503120"/>
    <s v="Meals &amp; Entertainment"/>
    <x v="0"/>
  </r>
  <r>
    <n v="1000"/>
    <n v="0"/>
    <n v="5920000"/>
    <s v="MAINTENANCE OF STATION EQUIPMENT"/>
    <x v="6"/>
    <n v="563000"/>
    <n v="503125"/>
    <s v="Vehicle Rental  and Expense"/>
    <x v="0"/>
  </r>
  <r>
    <n v="1000"/>
    <n v="162.06"/>
    <n v="5920000"/>
    <s v="MAINTENANCE OF STATION EQUIPMENT"/>
    <x v="6"/>
    <n v="563000"/>
    <n v="503135"/>
    <s v="Auto Expense/Parking/Mileage"/>
    <x v="0"/>
  </r>
  <r>
    <n v="1000"/>
    <n v="0"/>
    <n v="5700000"/>
    <s v="MAINTENANCE OF STATION EQUIPMENT"/>
    <x v="33"/>
    <n v="540060"/>
    <n v="535155"/>
    <s v="Telecom-Dial-up/Remote Access"/>
    <x v="0"/>
  </r>
  <r>
    <n v="1000"/>
    <n v="0"/>
    <n v="5710000"/>
    <s v="MAINTENANCE OF OVERHEAD LINES"/>
    <x v="3"/>
    <n v="5402"/>
    <n v="503110"/>
    <s v="Lodging"/>
    <x v="0"/>
  </r>
  <r>
    <n v="1000"/>
    <n v="0"/>
    <n v="5920000"/>
    <s v="MAINTENANCE OF STATION EQUIPMENT"/>
    <x v="6"/>
    <n v="5701"/>
    <n v="503100"/>
    <s v="Airfare"/>
    <x v="0"/>
  </r>
  <r>
    <n v="1000"/>
    <n v="0"/>
    <n v="5920000"/>
    <s v="MAINTENANCE OF STATION EQUIPMENT"/>
    <x v="6"/>
    <n v="108000"/>
    <n v="503125"/>
    <s v="Vehicle Rental  and Expense"/>
    <x v="0"/>
  </r>
  <r>
    <n v="1000"/>
    <n v="0"/>
    <n v="9350000"/>
    <s v="MAINTENANCE OF GENERAL PLANT"/>
    <x v="12"/>
    <n v="103"/>
    <n v="503135"/>
    <s v="Auto Expense/Parking/Mileage"/>
    <x v="0"/>
  </r>
  <r>
    <n v="1000"/>
    <n v="146.61000000000001"/>
    <n v="5920000"/>
    <s v="MAINTENANCE OF STATION EQUIPMENT"/>
    <x v="6"/>
    <n v="240000"/>
    <n v="516380"/>
    <s v="HVAC"/>
    <x v="0"/>
  </r>
  <r>
    <n v="1000"/>
    <n v="85.79"/>
    <n v="5920000"/>
    <s v="MAINTENANCE OF STATION EQUIPMENT"/>
    <x v="6"/>
    <n v="141070"/>
    <n v="516380"/>
    <s v="HVAC"/>
    <x v="0"/>
  </r>
  <r>
    <n v="1000"/>
    <n v="0"/>
    <n v="5920000"/>
    <s v="MAINTENANCE OF STATION EQUIPMENT"/>
    <x v="6"/>
    <n v="2220"/>
    <n v="530120"/>
    <s v="Postal/Delivery/Courier Services"/>
    <x v="0"/>
  </r>
  <r>
    <n v="1000"/>
    <n v="0"/>
    <n v="5700000"/>
    <s v="MAINTENANCE OF STATION EQUIPMENT"/>
    <x v="33"/>
    <n v="111"/>
    <n v="503135"/>
    <s v="Auto Expense/Parking/Mileage"/>
    <x v="0"/>
  </r>
  <r>
    <n v="1000"/>
    <n v="0"/>
    <n v="5693000"/>
    <s v="MAINTENANCE OF COMMUNICATION EQUIP (TRANSMISSION)"/>
    <x v="41"/>
    <n v="108"/>
    <n v="582300"/>
    <s v="Permits &amp; Licenses"/>
    <x v="0"/>
  </r>
  <r>
    <n v="1000"/>
    <n v="0"/>
    <n v="5930000"/>
    <s v="MAINTENANCE OF OVERHEAD LINES"/>
    <x v="2"/>
    <n v="567300"/>
    <n v="530065"/>
    <s v="Engineering Services"/>
    <x v="0"/>
  </r>
  <r>
    <n v="1000"/>
    <n v="54.86"/>
    <n v="5930000"/>
    <s v="MAINTENANCE OF OVERHEAD LINES"/>
    <x v="2"/>
    <n v="567300"/>
    <n v="541000"/>
    <s v="Equipment Rent"/>
    <x v="0"/>
  </r>
  <r>
    <n v="1000"/>
    <n v="0"/>
    <n v="5930000"/>
    <s v="MAINTENANCE OF OVERHEAD LINES"/>
    <x v="2"/>
    <n v="5005"/>
    <n v="530065"/>
    <s v="Engineering Services"/>
    <x v="0"/>
  </r>
  <r>
    <n v="1000"/>
    <n v="0"/>
    <n v="5880000"/>
    <s v="MISC DISTRIBUTION EXPENSES"/>
    <x v="10"/>
    <n v="112"/>
    <n v="530065"/>
    <s v="Engineering Services"/>
    <x v="0"/>
  </r>
  <r>
    <n v="1000"/>
    <n v="0"/>
    <n v="5950000"/>
    <s v="MAINTENANCE OF LINE TRANSFORMERS"/>
    <x v="25"/>
    <n v="1"/>
    <n v="530065"/>
    <s v="Engineering Services"/>
    <x v="0"/>
  </r>
  <r>
    <n v="1000"/>
    <n v="0"/>
    <n v="5930000"/>
    <s v="MAINTENANCE OF OVERHEAD LINES"/>
    <x v="2"/>
    <n v="5303"/>
    <n v="516300"/>
    <s v="Office Supplies"/>
    <x v="0"/>
  </r>
  <r>
    <n v="1000"/>
    <n v="0"/>
    <n v="5710000"/>
    <s v="MAINTENANCE OF OVERHEAD LINES"/>
    <x v="3"/>
    <n v="5302"/>
    <n v="503135"/>
    <s v="Auto Expense/Parking/Mileage"/>
    <x v="0"/>
  </r>
  <r>
    <n v="1000"/>
    <n v="0"/>
    <n v="5930000"/>
    <s v="MAINTENANCE OF OVERHEAD LINES"/>
    <x v="2"/>
    <n v="5802"/>
    <n v="516920"/>
    <s v="Material Revaluation Account"/>
    <x v="0"/>
  </r>
  <r>
    <n v="1000"/>
    <n v="0"/>
    <n v="5930000"/>
    <s v="MAINTENANCE OF OVERHEAD LINES"/>
    <x v="2"/>
    <n v="5002"/>
    <n v="503400"/>
    <s v="Other Employee Related Expenses"/>
    <x v="0"/>
  </r>
  <r>
    <n v="1000"/>
    <n v="-3274.83"/>
    <n v="5920000"/>
    <s v="MAINTENANCE OF STATION EQUIPMENT"/>
    <x v="6"/>
    <n v="578000"/>
    <n v="701050"/>
    <s v="Contracts &amp; Services-Settled to Capital"/>
    <x v="0"/>
  </r>
  <r>
    <n v="1000"/>
    <n v="0"/>
    <n v="9290000"/>
    <s v="DUPLICATE CHARGES - CR"/>
    <x v="7"/>
    <n v="122092"/>
    <n v="549091"/>
    <s v="Reloc of Co Facilities-Undrgrnd(Private)"/>
    <x v="0"/>
  </r>
  <r>
    <n v="1000"/>
    <n v="0"/>
    <n v="5800000"/>
    <s v="OPERATION SUPERVISION AND ENGINEERING"/>
    <x v="16"/>
    <n v="110"/>
    <n v="503110"/>
    <s v="Lodging"/>
    <x v="0"/>
  </r>
  <r>
    <n v="1000"/>
    <n v="0"/>
    <n v="5800000"/>
    <s v="OPERATION SUPERVISION AND ENGINEERING"/>
    <x v="16"/>
    <n v="110"/>
    <n v="503185"/>
    <s v="Travel Per Diem"/>
    <x v="0"/>
  </r>
  <r>
    <n v="1000"/>
    <n v="-4510.8"/>
    <n v="5880000"/>
    <s v="MISC DISTRIBUTION EXPENSES"/>
    <x v="10"/>
    <n v="95"/>
    <n v="701050"/>
    <s v="Contracts &amp; Services-Settled to Capital"/>
    <x v="0"/>
  </r>
  <r>
    <n v="1000"/>
    <n v="19.170000000000002"/>
    <n v="5029000"/>
    <s v="STEAM EXPENSES - ALL OTHER"/>
    <x v="38"/>
    <n v="280"/>
    <n v="516100"/>
    <s v="Conductor"/>
    <x v="0"/>
  </r>
  <r>
    <n v="1000"/>
    <n v="4950.6899999999996"/>
    <n v="5061000"/>
    <s v="MISC STEAM EXP - CONSUMABLES"/>
    <x v="14"/>
    <n v="514000"/>
    <n v="530050"/>
    <s v="Constr &amp; Maint Contracts-Other"/>
    <x v="0"/>
  </r>
  <r>
    <n v="1000"/>
    <n v="287.64999999999998"/>
    <n v="5880000"/>
    <s v="MISC DISTRIBUTION EXPENSES"/>
    <x v="10"/>
    <n v="5004"/>
    <n v="530190"/>
    <s v="Miscellaneous Contracts &amp; Services"/>
    <x v="0"/>
  </r>
  <r>
    <n v="1000"/>
    <n v="587.04"/>
    <n v="9020000"/>
    <s v="METER READING EXPENSES"/>
    <x v="21"/>
    <n v="246000"/>
    <n v="530031"/>
    <s v="Printing/Imaging/Mail Services"/>
    <x v="0"/>
  </r>
  <r>
    <n v="1000"/>
    <n v="9.6199999999999992"/>
    <n v="9051000"/>
    <s v="MISC CUSTOMER ACCOUNTS EXPENSES"/>
    <x v="52"/>
    <n v="122106"/>
    <n v="530031"/>
    <s v="Printing/Imaging/Mail Services"/>
    <x v="0"/>
  </r>
  <r>
    <n v="1000"/>
    <n v="19.46"/>
    <n v="5000000"/>
    <s v="OPERATION SUPERVISION AND ENGINEERING"/>
    <x v="43"/>
    <n v="280"/>
    <n v="530031"/>
    <s v="Printing/Imaging/Mail Services"/>
    <x v="0"/>
  </r>
  <r>
    <n v="1000"/>
    <n v="1237.1500000000001"/>
    <n v="5060000"/>
    <s v="MISCELLANEOUS STEAM POWER EXPENSES"/>
    <x v="14"/>
    <n v="250"/>
    <n v="530031"/>
    <s v="Printing/Imaging/Mail Services"/>
    <x v="0"/>
  </r>
  <r>
    <n v="1000"/>
    <n v="64.41"/>
    <n v="5530000"/>
    <s v="MAINT OF GENERATING AND ELECTRIC PLANT"/>
    <x v="40"/>
    <n v="264"/>
    <n v="516310"/>
    <s v="Other Electrical Equipment/Supplies"/>
    <x v="0"/>
  </r>
  <r>
    <n v="1000"/>
    <n v="526.34"/>
    <n v="5131000"/>
    <s v="MAINT OF ELECT PLANT - ELECTRICAL - AC"/>
    <x v="31"/>
    <n v="261"/>
    <n v="516260"/>
    <s v="Electronic Supplies"/>
    <x v="0"/>
  </r>
  <r>
    <n v="1000"/>
    <n v="267.13"/>
    <n v="5125000"/>
    <s v="MAINT OF BOILER - BOILER DRAFT"/>
    <x v="1"/>
    <n v="261"/>
    <n v="516260"/>
    <s v="Electronic Supplies"/>
    <x v="0"/>
  </r>
  <r>
    <n v="1000"/>
    <n v="1145"/>
    <n v="5132000"/>
    <s v="MAINT OF ELEC PLNT-ALARMS/INFO HANDLING"/>
    <x v="31"/>
    <n v="261"/>
    <n v="516900"/>
    <s v="Miscellaneous Materials &amp; Supplies"/>
    <x v="0"/>
  </r>
  <r>
    <n v="1000"/>
    <n v="1087.32"/>
    <n v="5132000"/>
    <s v="MAINT OF ELEC PLNT-ALARMS/INFO HANDLING"/>
    <x v="31"/>
    <n v="261"/>
    <n v="516070"/>
    <s v="Computer Hardware"/>
    <x v="0"/>
  </r>
  <r>
    <n v="1000"/>
    <n v="118.78"/>
    <n v="5012000"/>
    <s v="FUEL HANDLING COSTS - COAL"/>
    <x v="49"/>
    <n v="250"/>
    <n v="516350"/>
    <s v="Hoses, Hose Fittings (Non-Hydraulic)"/>
    <x v="0"/>
  </r>
  <r>
    <n v="1000"/>
    <n v="0"/>
    <n v="5060000"/>
    <s v="MISCELLANEOUS STEAM POWER EXPENSES"/>
    <x v="14"/>
    <n v="282"/>
    <n v="503100"/>
    <s v="Airfare"/>
    <x v="0"/>
  </r>
  <r>
    <n v="1000"/>
    <n v="0"/>
    <n v="5060000"/>
    <s v="MISCELLANEOUS STEAM POWER EXPENSES"/>
    <x v="14"/>
    <n v="282"/>
    <n v="503140"/>
    <s v="Cellular Telephone Expense"/>
    <x v="0"/>
  </r>
  <r>
    <n v="1000"/>
    <n v="0"/>
    <n v="5020000"/>
    <s v="STEAM EXPENSES"/>
    <x v="38"/>
    <n v="517000"/>
    <n v="503110"/>
    <s v="Lodging"/>
    <x v="0"/>
  </r>
  <r>
    <n v="1000"/>
    <n v="0"/>
    <n v="5020000"/>
    <s v="STEAM EXPENSES"/>
    <x v="38"/>
    <n v="517000"/>
    <n v="503120"/>
    <s v="Meals &amp; Entertainment"/>
    <x v="0"/>
  </r>
  <r>
    <n v="1000"/>
    <n v="0"/>
    <n v="5020000"/>
    <s v="STEAM EXPENSES"/>
    <x v="38"/>
    <n v="517000"/>
    <n v="516440"/>
    <s v="Fuel-Veh/Mobile Equip"/>
    <x v="0"/>
  </r>
  <r>
    <n v="1000"/>
    <n v="0"/>
    <n v="5060000"/>
    <s v="MISCELLANEOUS STEAM POWER EXPENSES"/>
    <x v="14"/>
    <n v="517003"/>
    <n v="530115"/>
    <s v="Planned Outage Contracts"/>
    <x v="0"/>
  </r>
  <r>
    <n v="1000"/>
    <n v="0"/>
    <n v="5060000"/>
    <s v="MISCELLANEOUS STEAM POWER EXPENSES"/>
    <x v="14"/>
    <n v="517003"/>
    <n v="503140"/>
    <s v="Cellular Telephone Expense"/>
    <x v="0"/>
  </r>
  <r>
    <n v="1000"/>
    <n v="0"/>
    <n v="5060000"/>
    <s v="MISCELLANEOUS STEAM POWER EXPENSES"/>
    <x v="14"/>
    <n v="517004"/>
    <n v="503110"/>
    <s v="Lodging"/>
    <x v="0"/>
  </r>
  <r>
    <n v="1000"/>
    <n v="0"/>
    <n v="5060000"/>
    <s v="MISCELLANEOUS STEAM POWER EXPENSES"/>
    <x v="14"/>
    <n v="517004"/>
    <n v="503120"/>
    <s v="Meals &amp; Entertainment"/>
    <x v="0"/>
  </r>
  <r>
    <n v="1000"/>
    <n v="0"/>
    <n v="5060000"/>
    <s v="MISCELLANEOUS STEAM POWER EXPENSES"/>
    <x v="14"/>
    <n v="517004"/>
    <n v="516440"/>
    <s v="Fuel-Veh/Mobile Equip"/>
    <x v="0"/>
  </r>
  <r>
    <n v="1000"/>
    <n v="39.6"/>
    <n v="5480000"/>
    <s v="GENERATION EXPENSES"/>
    <x v="37"/>
    <n v="203300"/>
    <n v="516290"/>
    <s v="Office Furniture &amp; Equipment"/>
    <x v="0"/>
  </r>
  <r>
    <n v="1000"/>
    <n v="0"/>
    <n v="5350000"/>
    <s v="OPERATION SUPERVISION AND ENGINEERING"/>
    <x v="18"/>
    <n v="215300"/>
    <n v="516290"/>
    <s v="Office Furniture &amp; Equipment"/>
    <x v="0"/>
  </r>
  <r>
    <n v="1000"/>
    <n v="0"/>
    <n v="5390000"/>
    <s v="MISC HYDRAULIC POWER GENERATION EXPENSES"/>
    <x v="34"/>
    <n v="32000"/>
    <n v="503185"/>
    <s v="Travel Per Diem"/>
    <x v="0"/>
  </r>
  <r>
    <n v="1000"/>
    <n v="0"/>
    <n v="5390000"/>
    <s v="MISC HYDRAULIC POWER GENERATION EXPENSES"/>
    <x v="34"/>
    <n v="32000"/>
    <n v="503400"/>
    <s v="Other Employee Related Expenses"/>
    <x v="0"/>
  </r>
  <r>
    <n v="1000"/>
    <n v="2975.57"/>
    <n v="5141000"/>
    <s v="MAINT OF MISC STM PLANT-COMPRESS AIR"/>
    <x v="44"/>
    <n v="270"/>
    <n v="516260"/>
    <s v="Electronic Supplies"/>
    <x v="0"/>
  </r>
  <r>
    <n v="1000"/>
    <n v="0"/>
    <n v="5920000"/>
    <s v="MAINTENANCE OF STATION EQUIPMENT"/>
    <x v="6"/>
    <n v="5002"/>
    <n v="503120"/>
    <s v="Meals &amp; Entertainment"/>
    <x v="0"/>
  </r>
  <r>
    <n v="1000"/>
    <n v="245.36"/>
    <n v="5012000"/>
    <s v="FUEL HANDLING COSTS - COAL"/>
    <x v="49"/>
    <n v="250"/>
    <n v="516435"/>
    <s v="Vehicles"/>
    <x v="0"/>
  </r>
  <r>
    <n v="1000"/>
    <n v="691.5"/>
    <n v="5012000"/>
    <s v="FUEL HANDLING COSTS - COAL"/>
    <x v="49"/>
    <n v="250"/>
    <n v="516410"/>
    <s v="Tools"/>
    <x v="0"/>
  </r>
  <r>
    <n v="1000"/>
    <n v="269.75"/>
    <n v="5131100"/>
    <s v="MAINT OF ELEC PLANT - LUBE OIL SYSTEM"/>
    <x v="31"/>
    <n v="273"/>
    <n v="516230"/>
    <s v="Lubricants, Oil, Grease"/>
    <x v="0"/>
  </r>
  <r>
    <n v="1000"/>
    <n v="544.9"/>
    <n v="5830000"/>
    <s v="OVERHEAD LINE EXPENSES"/>
    <x v="23"/>
    <n v="134000"/>
    <n v="516230"/>
    <s v="Lubricants, Oil, Grease"/>
    <x v="0"/>
  </r>
  <r>
    <n v="1000"/>
    <n v="-4932.43"/>
    <n v="5710000"/>
    <s v="MAINTENANCE OF OVERHEAD LINES"/>
    <x v="3"/>
    <n v="108000"/>
    <n v="549201"/>
    <s v="Damage to Company Property (Expense)"/>
    <x v="0"/>
  </r>
  <r>
    <n v="1000"/>
    <n v="0"/>
    <n v="5390000"/>
    <s v="MISC HYDRAULIC POWER GENERATION EXPENSES"/>
    <x v="34"/>
    <n v="457"/>
    <n v="530023"/>
    <s v="Analytical Services"/>
    <x v="0"/>
  </r>
  <r>
    <n v="1000"/>
    <n v="444.22"/>
    <n v="5390000"/>
    <s v="MISC HYDRAULIC POWER GENERATION EXPENSES"/>
    <x v="34"/>
    <n v="1034"/>
    <n v="516320"/>
    <s v="Pipe, Valves and Fittings"/>
    <x v="0"/>
  </r>
  <r>
    <n v="1000"/>
    <n v="206.03"/>
    <n v="5390000"/>
    <s v="MISC HYDRAULIC POWER GENERATION EXPENSES"/>
    <x v="34"/>
    <n v="1034"/>
    <n v="516350"/>
    <s v="Hoses, Hose Fittings (Non-Hydraulic)"/>
    <x v="0"/>
  </r>
  <r>
    <n v="1000"/>
    <n v="148.43"/>
    <n v="5820000"/>
    <s v="STATION EXPENSES (DISTRIBUTION)"/>
    <x v="11"/>
    <n v="5302"/>
    <n v="503125"/>
    <s v="Vehicle Rental  and Expense"/>
    <x v="0"/>
  </r>
  <r>
    <n v="1000"/>
    <n v="0"/>
    <n v="5930000"/>
    <s v="MAINTENANCE OF OVERHEAD LINES"/>
    <x v="2"/>
    <n v="5302"/>
    <n v="503125"/>
    <s v="Vehicle Rental  and Expense"/>
    <x v="0"/>
  </r>
  <r>
    <n v="1000"/>
    <n v="21.7"/>
    <n v="5820000"/>
    <s v="STATION EXPENSES (DISTRIBUTION)"/>
    <x v="11"/>
    <n v="5302"/>
    <n v="503120"/>
    <s v="Meals &amp; Entertainment"/>
    <x v="0"/>
  </r>
  <r>
    <n v="1000"/>
    <n v="0"/>
    <n v="5930000"/>
    <s v="MAINTENANCE OF OVERHEAD LINES"/>
    <x v="2"/>
    <n v="5302"/>
    <n v="503120"/>
    <s v="Meals &amp; Entertainment"/>
    <x v="0"/>
  </r>
  <r>
    <n v="1000"/>
    <n v="26.95"/>
    <n v="5820000"/>
    <s v="STATION EXPENSES (DISTRIBUTION)"/>
    <x v="11"/>
    <n v="5302"/>
    <n v="503135"/>
    <s v="Auto Expense/Parking/Mileage"/>
    <x v="0"/>
  </r>
  <r>
    <n v="1000"/>
    <n v="0"/>
    <n v="5930000"/>
    <s v="MAINTENANCE OF OVERHEAD LINES"/>
    <x v="2"/>
    <n v="5302"/>
    <n v="503135"/>
    <s v="Auto Expense/Parking/Mileage"/>
    <x v="0"/>
  </r>
  <r>
    <n v="1000"/>
    <n v="6.6"/>
    <n v="5820000"/>
    <s v="STATION EXPENSES (DISTRIBUTION)"/>
    <x v="11"/>
    <n v="5302"/>
    <n v="503100"/>
    <s v="Airfare"/>
    <x v="0"/>
  </r>
  <r>
    <n v="1000"/>
    <n v="0"/>
    <n v="5930000"/>
    <s v="MAINTENANCE OF OVERHEAD LINES"/>
    <x v="2"/>
    <n v="5302"/>
    <n v="503100"/>
    <s v="Airfare"/>
    <x v="0"/>
  </r>
  <r>
    <n v="1000"/>
    <n v="3463.2"/>
    <n v="5820000"/>
    <s v="STATION EXPENSES (DISTRIBUTION)"/>
    <x v="11"/>
    <n v="5302"/>
    <n v="500110"/>
    <s v="Secondary Labor Adjustment"/>
    <x v="0"/>
  </r>
  <r>
    <n v="1000"/>
    <n v="9930.35"/>
    <n v="5128000"/>
    <s v="MAINT OF BOILER - BOILER WATER/STEAMSIDE"/>
    <x v="1"/>
    <n v="273"/>
    <n v="516250"/>
    <s v="Meters,Relays,Instruments,Control Parts"/>
    <x v="0"/>
  </r>
  <r>
    <n v="1000"/>
    <n v="147"/>
    <n v="5390000"/>
    <s v="MISC HYDRAULIC POWER GENERATION EXPENSES"/>
    <x v="34"/>
    <n v="1034"/>
    <n v="501325"/>
    <s v="Physical Exams"/>
    <x v="0"/>
  </r>
  <r>
    <n v="1000"/>
    <n v="220.5"/>
    <n v="5390000"/>
    <s v="MISC HYDRAULIC POWER GENERATION EXPENSES"/>
    <x v="34"/>
    <n v="1034"/>
    <n v="516340"/>
    <s v="Fastners"/>
    <x v="0"/>
  </r>
  <r>
    <n v="1000"/>
    <n v="169.68"/>
    <n v="5430000"/>
    <s v="MAINT OF RESERVOIRS, DAMS AND WATERWAYS"/>
    <x v="47"/>
    <n v="449"/>
    <n v="516120"/>
    <s v="Gases"/>
    <x v="0"/>
  </r>
  <r>
    <n v="1000"/>
    <n v="25.77"/>
    <n v="5390000"/>
    <s v="MISC HYDRAULIC POWER GENERATION EXPENSES"/>
    <x v="34"/>
    <n v="449"/>
    <n v="516350"/>
    <s v="Hoses, Hose Fittings (Non-Hydraulic)"/>
    <x v="0"/>
  </r>
  <r>
    <n v="1000"/>
    <n v="151.43"/>
    <n v="5430000"/>
    <s v="MAINT OF RESERVOIRS, DAMS AND WATERWAYS"/>
    <x v="47"/>
    <n v="449"/>
    <n v="516230"/>
    <s v="Lubricants, Oil, Grease"/>
    <x v="0"/>
  </r>
  <r>
    <n v="1000"/>
    <n v="1230.1600000000001"/>
    <n v="5390000"/>
    <s v="MISC HYDRAULIC POWER GENERATION EXPENSES"/>
    <x v="34"/>
    <n v="454"/>
    <n v="516410"/>
    <s v="Tools"/>
    <x v="0"/>
  </r>
  <r>
    <n v="1000"/>
    <n v="10060.27"/>
    <n v="5138000"/>
    <s v="MAINT OF ELEC PLANT - CIRCULATING WATER"/>
    <x v="31"/>
    <n v="514001"/>
    <n v="516900"/>
    <s v="Miscellaneous Materials &amp; Supplies"/>
    <x v="0"/>
  </r>
  <r>
    <n v="1000"/>
    <n v="1097.1199999999999"/>
    <n v="5148000"/>
    <s v="MAINT OF MISC STEAM PLANT - VEHICLES"/>
    <x v="44"/>
    <n v="260"/>
    <n v="516438"/>
    <s v="Vehicle Expense - License Fees"/>
    <x v="0"/>
  </r>
  <r>
    <n v="1000"/>
    <n v="810.67"/>
    <n v="5730000"/>
    <s v="MAINTENANCE OF MISC TRANSMISSION PLANT"/>
    <x v="92"/>
    <n v="1"/>
    <n v="516438"/>
    <s v="Vehicle Expense - License Fees"/>
    <x v="0"/>
  </r>
  <r>
    <n v="1000"/>
    <n v="6610.22"/>
    <n v="5459000"/>
    <s v="MAINT MISC HYDRO PLANT - OTHER"/>
    <x v="56"/>
    <n v="109"/>
    <n v="516438"/>
    <s v="Vehicle Expense - License Fees"/>
    <x v="0"/>
  </r>
  <r>
    <n v="1000"/>
    <n v="357.1"/>
    <n v="5147000"/>
    <s v="MAINT OF MISC STM PLNT - PLANT EQUIPMENT"/>
    <x v="44"/>
    <n v="260"/>
    <n v="516438"/>
    <s v="Vehicle Expense - License Fees"/>
    <x v="0"/>
  </r>
  <r>
    <n v="1000"/>
    <n v="0"/>
    <n v="5970000"/>
    <s v="MAINTENANCE OF METERS"/>
    <x v="5"/>
    <n v="5301"/>
    <n v="516240"/>
    <s v="Poleline Hardware"/>
    <x v="0"/>
  </r>
  <r>
    <n v="1000"/>
    <n v="368"/>
    <n v="5830000"/>
    <s v="OVERHEAD LINE EXPENSES"/>
    <x v="23"/>
    <n v="126000"/>
    <n v="530045"/>
    <s v="Constr &amp; Maint Contracts-Labor"/>
    <x v="0"/>
  </r>
  <r>
    <n v="1000"/>
    <n v="1900"/>
    <n v="5710000"/>
    <s v="MAINTENANCE OF OVERHEAD LINES"/>
    <x v="3"/>
    <n v="103000"/>
    <n v="530143"/>
    <s v="Helicopter Charter Expense"/>
    <x v="0"/>
  </r>
  <r>
    <n v="1000"/>
    <n v="1235"/>
    <n v="5710000"/>
    <s v="MAINTENANCE OF OVERHEAD LINES"/>
    <x v="3"/>
    <n v="113000"/>
    <n v="530143"/>
    <s v="Helicopter Charter Expense"/>
    <x v="0"/>
  </r>
  <r>
    <n v="1000"/>
    <n v="5605"/>
    <n v="5710000"/>
    <s v="MAINTENANCE OF OVERHEAD LINES"/>
    <x v="3"/>
    <n v="108000"/>
    <n v="530143"/>
    <s v="Helicopter Charter Expense"/>
    <x v="0"/>
  </r>
  <r>
    <n v="1000"/>
    <n v="511.35"/>
    <n v="5830000"/>
    <s v="OVERHEAD LINE EXPENSES"/>
    <x v="23"/>
    <n v="108000"/>
    <n v="516310"/>
    <s v="Other Electrical Equipment/Supplies"/>
    <x v="0"/>
  </r>
  <r>
    <n v="1000"/>
    <n v="67940.61"/>
    <n v="4265000"/>
    <s v="OTHER DEDUCTIONS"/>
    <x v="36"/>
    <n v="1"/>
    <n v="554702"/>
    <s v="Other Operating Expenses - (426.5)"/>
    <x v="0"/>
  </r>
  <r>
    <n v="1000"/>
    <n v="0"/>
    <n v="5970000"/>
    <s v="MAINTENANCE OF METERS"/>
    <x v="5"/>
    <n v="124000"/>
    <n v="516100"/>
    <s v="Conductor"/>
    <x v="0"/>
  </r>
  <r>
    <n v="1000"/>
    <n v="10676.42"/>
    <n v="5124000"/>
    <s v="MAINT OF BOILER - BOILER CONTROLS"/>
    <x v="1"/>
    <n v="303"/>
    <n v="516260"/>
    <s v="Electronic Supplies"/>
    <x v="0"/>
  </r>
  <r>
    <n v="1000"/>
    <n v="0"/>
    <n v="5570000"/>
    <s v="OTHER EXPENSES"/>
    <x v="17"/>
    <n v="98"/>
    <n v="514000"/>
    <s v="Broker Fees"/>
    <x v="1"/>
  </r>
  <r>
    <n v="1000"/>
    <n v="0"/>
    <n v="5920000"/>
    <s v="MAINTENANCE OF STATION EQUIPMENT"/>
    <x v="6"/>
    <n v="108000"/>
    <n v="541000"/>
    <s v="Equipment Rent"/>
    <x v="0"/>
  </r>
  <r>
    <n v="1000"/>
    <n v="67.63"/>
    <n v="5061300"/>
    <s v="MISC STEAM EXP - COMPUTER EXP"/>
    <x v="14"/>
    <n v="300"/>
    <n v="516410"/>
    <s v="Tools"/>
    <x v="0"/>
  </r>
  <r>
    <n v="1000"/>
    <n v="53.17"/>
    <n v="5061300"/>
    <s v="MISC STEAM EXP - COMPUTER EXP"/>
    <x v="14"/>
    <n v="300"/>
    <n v="516310"/>
    <s v="Other Electrical Equipment/Supplies"/>
    <x v="0"/>
  </r>
  <r>
    <n v="1000"/>
    <n v="0"/>
    <n v="5930000"/>
    <s v="MAINTENANCE OF OVERHEAD LINES"/>
    <x v="2"/>
    <n v="563000"/>
    <n v="516435"/>
    <s v="Vehicles"/>
    <x v="0"/>
  </r>
  <r>
    <n v="1000"/>
    <n v="59.22"/>
    <n v="5123400"/>
    <s v="MAINT OF BOILERS-CONTINUOUS EMISS MONITR"/>
    <x v="1"/>
    <n v="301"/>
    <n v="516310"/>
    <s v="Other Electrical Equipment/Supplies"/>
    <x v="0"/>
  </r>
  <r>
    <n v="1000"/>
    <n v="462.82"/>
    <n v="5123400"/>
    <s v="MAINT OF BOILERS-CONTINUOUS EMISS MONITR"/>
    <x v="1"/>
    <n v="301"/>
    <n v="516270"/>
    <s v="Gaskets, packing and O rings"/>
    <x v="0"/>
  </r>
  <r>
    <n v="1000"/>
    <n v="-512.33000000000004"/>
    <n v="5870000"/>
    <s v="CUSTOMER INSTALLATIONS EXPENSES"/>
    <x v="27"/>
    <n v="5302"/>
    <n v="500110"/>
    <s v="Secondary Labor Adjustment"/>
    <x v="0"/>
  </r>
  <r>
    <n v="1000"/>
    <n v="-398.43"/>
    <n v="5870000"/>
    <s v="CUSTOMER INSTALLATIONS EXPENSES"/>
    <x v="27"/>
    <n v="5402"/>
    <n v="500110"/>
    <s v="Secondary Labor Adjustment"/>
    <x v="0"/>
  </r>
  <r>
    <n v="1000"/>
    <n v="-109.28"/>
    <n v="5880000"/>
    <s v="MISC DISTRIBUTION EXPENSES"/>
    <x v="10"/>
    <n v="5004"/>
    <n v="500110"/>
    <s v="Secondary Labor Adjustment"/>
    <x v="0"/>
  </r>
  <r>
    <n v="1000"/>
    <n v="-135.29"/>
    <n v="5940000"/>
    <s v="MAINTENANCE OF UNDERGROUND LINES"/>
    <x v="4"/>
    <n v="563000"/>
    <n v="500110"/>
    <s v="Secondary Labor Adjustment"/>
    <x v="0"/>
  </r>
  <r>
    <n v="1000"/>
    <n v="1000.77"/>
    <n v="5540000"/>
    <s v="MAINT OF MISC OTHER POWER GEN PLANT"/>
    <x v="53"/>
    <n v="267"/>
    <n v="516320"/>
    <s v="Pipe, Valves and Fittings"/>
    <x v="0"/>
  </r>
  <r>
    <n v="1000"/>
    <n v="9.81"/>
    <n v="4160000"/>
    <s v="COSTS &amp; EXP OF MERCH, JOBBING, CONTRACT"/>
    <x v="39"/>
    <n v="5001"/>
    <n v="516100"/>
    <s v="Conductor"/>
    <x v="0"/>
  </r>
  <r>
    <n v="1000"/>
    <n v="34.76"/>
    <n v="4160000"/>
    <s v="COSTS &amp; EXP OF MERCH, JOBBING, CONTRACT"/>
    <x v="39"/>
    <n v="5001"/>
    <n v="516310"/>
    <s v="Other Electrical Equipment/Supplies"/>
    <x v="0"/>
  </r>
  <r>
    <n v="1000"/>
    <n v="516.89"/>
    <n v="5061400"/>
    <s v="MISC STEAM EXP - OFFICE ADMINISTRATION"/>
    <x v="14"/>
    <n v="519000"/>
    <n v="530050"/>
    <s v="Constr &amp; Maint Contracts-Other"/>
    <x v="0"/>
  </r>
  <r>
    <n v="1000"/>
    <n v="56.76"/>
    <n v="5121600"/>
    <s v="MAINT OF BOILER - FLYASH"/>
    <x v="1"/>
    <n v="517004"/>
    <n v="516250"/>
    <s v="Meters,Relays,Instruments,Control Parts"/>
    <x v="0"/>
  </r>
  <r>
    <n v="1000"/>
    <n v="0"/>
    <n v="5960000"/>
    <s v="MAINT OF STREET LIGHT &amp; SIGNAL SYSTEMS"/>
    <x v="57"/>
    <n v="244000"/>
    <n v="530045"/>
    <s v="Constr &amp; Maint Contracts-Labor"/>
    <x v="0"/>
  </r>
  <r>
    <n v="1000"/>
    <n v="0"/>
    <n v="5930000"/>
    <s v="MAINTENANCE OF OVERHEAD LINES"/>
    <x v="2"/>
    <n v="108"/>
    <n v="530031"/>
    <s v="Printing/Imaging/Mail Services"/>
    <x v="0"/>
  </r>
  <r>
    <n v="1000"/>
    <n v="103.45"/>
    <n v="5820000"/>
    <s v="STATION EXPENSES (DISTRIBUTION)"/>
    <x v="11"/>
    <n v="563000"/>
    <n v="530031"/>
    <s v="Printing/Imaging/Mail Services"/>
    <x v="0"/>
  </r>
  <r>
    <n v="1000"/>
    <n v="0"/>
    <n v="5930000"/>
    <s v="MAINTENANCE OF OVERHEAD LINES"/>
    <x v="2"/>
    <n v="137000"/>
    <n v="530031"/>
    <s v="Printing/Imaging/Mail Services"/>
    <x v="0"/>
  </r>
  <r>
    <n v="1000"/>
    <n v="0"/>
    <n v="5930000"/>
    <s v="MAINTENANCE OF OVERHEAD LINES"/>
    <x v="2"/>
    <n v="126000"/>
    <n v="530031"/>
    <s v="Printing/Imaging/Mail Services"/>
    <x v="0"/>
  </r>
  <r>
    <n v="1000"/>
    <n v="1235.6600000000001"/>
    <n v="5459000"/>
    <s v="MAINT MISC HYDRO PLANT - OTHER"/>
    <x v="56"/>
    <n v="215300"/>
    <n v="530031"/>
    <s v="Printing/Imaging/Mail Services"/>
    <x v="0"/>
  </r>
  <r>
    <n v="1000"/>
    <n v="1711.38"/>
    <n v="9020000"/>
    <s v="METER READING EXPENSES"/>
    <x v="21"/>
    <n v="132000"/>
    <n v="530031"/>
    <s v="Printing/Imaging/Mail Services"/>
    <x v="0"/>
  </r>
  <r>
    <n v="1000"/>
    <n v="1480.02"/>
    <n v="9020000"/>
    <s v="METER READING EXPENSES"/>
    <x v="21"/>
    <n v="578000"/>
    <n v="530031"/>
    <s v="Printing/Imaging/Mail Services"/>
    <x v="0"/>
  </r>
  <r>
    <n v="1000"/>
    <n v="6.99"/>
    <n v="5710000"/>
    <s v="MAINTENANCE OF OVERHEAD LINES"/>
    <x v="3"/>
    <n v="134000"/>
    <n v="530031"/>
    <s v="Printing/Imaging/Mail Services"/>
    <x v="0"/>
  </r>
  <r>
    <n v="1000"/>
    <n v="3154.03"/>
    <n v="5441000"/>
    <s v="PRIME MOVERS &amp; GENERATORS"/>
    <x v="46"/>
    <n v="610000"/>
    <n v="500304"/>
    <s v="IBEW 659 Premium Pay"/>
    <x v="0"/>
  </r>
  <r>
    <n v="1000"/>
    <n v="34"/>
    <n v="5128000"/>
    <s v="MAINT OF BOILER - BOILER WATER/STEAMSIDE"/>
    <x v="1"/>
    <n v="302"/>
    <n v="500250"/>
    <s v="Overtime Meals"/>
    <x v="0"/>
  </r>
  <r>
    <n v="1000"/>
    <n v="42.37"/>
    <n v="9350000"/>
    <s v="MAINTENANCE OF GENERAL PLANT"/>
    <x v="12"/>
    <n v="122092"/>
    <n v="500250"/>
    <s v="Overtime Meals"/>
    <x v="0"/>
  </r>
  <r>
    <n v="1000"/>
    <n v="15"/>
    <n v="5390000"/>
    <s v="MISC HYDRAULIC POWER GENERATION EXPENSES"/>
    <x v="34"/>
    <n v="444"/>
    <n v="500250"/>
    <s v="Overtime Meals"/>
    <x v="0"/>
  </r>
  <r>
    <n v="1000"/>
    <n v="147.62"/>
    <n v="9020000"/>
    <s v="METER READING EXPENSES"/>
    <x v="21"/>
    <n v="136000"/>
    <n v="500304"/>
    <s v="IBEW 659 Premium Pay"/>
    <x v="0"/>
  </r>
  <r>
    <n v="1000"/>
    <n v="2.34"/>
    <n v="5135000"/>
    <s v="MAINT OF ELEC PLANT - COMPONENT/AUXIL"/>
    <x v="31"/>
    <n v="517003"/>
    <n v="500312"/>
    <s v="IBEW 57 PS Premium Pay"/>
    <x v="0"/>
  </r>
  <r>
    <n v="1000"/>
    <n v="43.22"/>
    <n v="5138000"/>
    <s v="MAINT OF ELEC PLANT - CIRCULATING WATER"/>
    <x v="31"/>
    <n v="517000"/>
    <n v="500308"/>
    <s v="UWUA 127 Wyo Premium Pay"/>
    <x v="0"/>
  </r>
  <r>
    <n v="1000"/>
    <n v="17"/>
    <n v="4160000"/>
    <s v="COSTS &amp; EXP OF MERCH, JOBBING, CONTRACT"/>
    <x v="39"/>
    <n v="5303"/>
    <n v="500250"/>
    <s v="Overtime Meals"/>
    <x v="0"/>
  </r>
  <r>
    <n v="1000"/>
    <n v="5.64"/>
    <n v="5128000"/>
    <s v="MAINT OF BOILER - BOILER WATER/STEAMSIDE"/>
    <x v="1"/>
    <n v="517003"/>
    <n v="500312"/>
    <s v="IBEW 57 PS Premium Pay"/>
    <x v="0"/>
  </r>
  <r>
    <n v="1000"/>
    <n v="7.16"/>
    <n v="5459000"/>
    <s v="MAINT MISC HYDRO PLANT - OTHER"/>
    <x v="56"/>
    <n v="458"/>
    <n v="500312"/>
    <s v="IBEW 57 PS Premium Pay"/>
    <x v="0"/>
  </r>
  <r>
    <n v="1000"/>
    <n v="7.48"/>
    <n v="5441000"/>
    <s v="PRIME MOVERS &amp; GENERATORS"/>
    <x v="46"/>
    <n v="460"/>
    <n v="500312"/>
    <s v="IBEW 57 PS Premium Pay"/>
    <x v="0"/>
  </r>
  <r>
    <n v="1000"/>
    <n v="17"/>
    <n v="5459000"/>
    <s v="MAINT MISC HYDRO PLANT - OTHER"/>
    <x v="56"/>
    <n v="458"/>
    <n v="500250"/>
    <s v="Overtime Meals"/>
    <x v="0"/>
  </r>
  <r>
    <n v="1000"/>
    <n v="34"/>
    <n v="5441000"/>
    <s v="PRIME MOVERS &amp; GENERATORS"/>
    <x v="46"/>
    <n v="460"/>
    <n v="500250"/>
    <s v="Overtime Meals"/>
    <x v="0"/>
  </r>
  <r>
    <n v="1000"/>
    <n v="237"/>
    <n v="5138000"/>
    <s v="MAINT OF ELEC PLANT - CIRCULATING WATER"/>
    <x v="31"/>
    <n v="517003"/>
    <n v="500850"/>
    <s v="Other Salary/Labor Costs"/>
    <x v="0"/>
  </r>
  <r>
    <n v="1000"/>
    <n v="232.78"/>
    <n v="5860000"/>
    <s v="METER EXPENSES"/>
    <x v="35"/>
    <n v="136000"/>
    <n v="500304"/>
    <s v="IBEW 659 Premium Pay"/>
    <x v="0"/>
  </r>
  <r>
    <n v="1000"/>
    <n v="29.36"/>
    <n v="5123000"/>
    <s v="MAINT OF BOILER - BOTTOM ASH"/>
    <x v="1"/>
    <n v="517002"/>
    <n v="500850"/>
    <s v="Other Salary/Labor Costs"/>
    <x v="0"/>
  </r>
  <r>
    <n v="1000"/>
    <n v="11.02"/>
    <n v="5141000"/>
    <s v="MAINT OF MISC STM PLANT-COMPRESS AIR"/>
    <x v="44"/>
    <n v="517002"/>
    <n v="500850"/>
    <s v="Other Salary/Labor Costs"/>
    <x v="0"/>
  </r>
  <r>
    <n v="1000"/>
    <n v="12"/>
    <n v="5127000"/>
    <s v="MAINT OF BOILER - BEARING COOLING WATER"/>
    <x v="1"/>
    <n v="517004"/>
    <n v="500850"/>
    <s v="Other Salary/Labor Costs"/>
    <x v="0"/>
  </r>
  <r>
    <n v="1000"/>
    <n v="5.64"/>
    <n v="5390000"/>
    <s v="MISC HYDRAULIC POWER GENERATION EXPENSES"/>
    <x v="34"/>
    <n v="462"/>
    <n v="500312"/>
    <s v="IBEW 57 PS Premium Pay"/>
    <x v="0"/>
  </r>
  <r>
    <n v="1000"/>
    <n v="78.650000000000006"/>
    <n v="5940000"/>
    <s v="MAINTENANCE OF UNDERGROUND LINES"/>
    <x v="4"/>
    <n v="126000"/>
    <n v="500203"/>
    <s v="IBEW 125 Overtime Pay"/>
    <x v="0"/>
  </r>
  <r>
    <n v="1000"/>
    <n v="28.98"/>
    <n v="5920000"/>
    <s v="MAINTENANCE OF STATION EQUIPMENT"/>
    <x v="6"/>
    <n v="578000"/>
    <n v="500211"/>
    <s v="IBEW 57 PD Overtime Pay"/>
    <x v="0"/>
  </r>
  <r>
    <n v="1000"/>
    <n v="3659.47"/>
    <n v="5060000"/>
    <s v="MISCELLANEOUS STEAM POWER EXPENSES"/>
    <x v="14"/>
    <n v="517000"/>
    <n v="500218"/>
    <s v="Non Exempt Overtime Pay"/>
    <x v="0"/>
  </r>
  <r>
    <n v="1000"/>
    <n v="19184"/>
    <n v="5350000"/>
    <s v="OPERATION SUPERVISION AND ENGINEERING"/>
    <x v="18"/>
    <n v="103"/>
    <n v="500118"/>
    <s v="Non Exempt Regular/Ordinary Time"/>
    <x v="0"/>
  </r>
  <r>
    <n v="1000"/>
    <n v="4.4800000000000004"/>
    <n v="5430000"/>
    <s v="MAINT OF RESERVOIRS, DAMS AND WATERWAYS"/>
    <x v="47"/>
    <n v="460"/>
    <n v="500312"/>
    <s v="IBEW 57 PS Premium Pay"/>
    <x v="0"/>
  </r>
  <r>
    <n v="1000"/>
    <n v="7700"/>
    <n v="5490000"/>
    <s v="MISC OTHER POWER GENERATION EXPENSES"/>
    <x v="28"/>
    <n v="1"/>
    <n v="500118"/>
    <s v="Non Exempt Regular/Ordinary Time"/>
    <x v="0"/>
  </r>
  <r>
    <n v="1000"/>
    <n v="0"/>
    <n v="5970000"/>
    <s v="MAINTENANCE OF METERS"/>
    <x v="5"/>
    <n v="578000"/>
    <n v="500250"/>
    <s v="Overtime Meals"/>
    <x v="0"/>
  </r>
  <r>
    <n v="1000"/>
    <n v="0"/>
    <n v="5960000"/>
    <s v="MAINT OF STREET LIGHT &amp; SIGNAL SYSTEMS"/>
    <x v="57"/>
    <n v="578000"/>
    <n v="500250"/>
    <s v="Overtime Meals"/>
    <x v="0"/>
  </r>
  <r>
    <n v="1000"/>
    <n v="12"/>
    <n v="5131100"/>
    <s v="MAINT OF ELEC PLANT - LUBE OIL SYSTEM"/>
    <x v="31"/>
    <n v="517001"/>
    <n v="500850"/>
    <s v="Other Salary/Labor Costs"/>
    <x v="0"/>
  </r>
  <r>
    <n v="1000"/>
    <n v="156.87"/>
    <n v="5122200"/>
    <s v="MAINT OF BOILER - PULVERIZED COAL"/>
    <x v="1"/>
    <n v="517004"/>
    <n v="500850"/>
    <s v="Other Salary/Labor Costs"/>
    <x v="0"/>
  </r>
  <r>
    <n v="1000"/>
    <n v="51"/>
    <n v="5860000"/>
    <s v="METER EXPENSES"/>
    <x v="35"/>
    <n v="5003"/>
    <n v="500250"/>
    <s v="Overtime Meals"/>
    <x v="0"/>
  </r>
  <r>
    <n v="1000"/>
    <n v="102.08"/>
    <n v="5710000"/>
    <s v="MAINTENANCE OF OVERHEAD LINES"/>
    <x v="3"/>
    <n v="106"/>
    <n v="500311"/>
    <s v="IBEW 57 PD Premium Pay"/>
    <x v="0"/>
  </r>
  <r>
    <n v="1000"/>
    <n v="77.5"/>
    <n v="5940000"/>
    <s v="MAINTENANCE OF UNDERGROUND LINES"/>
    <x v="4"/>
    <n v="563000"/>
    <n v="500250"/>
    <s v="Overtime Meals"/>
    <x v="0"/>
  </r>
  <r>
    <n v="1000"/>
    <n v="17"/>
    <n v="5570000"/>
    <s v="OTHER EXPENSES"/>
    <x v="17"/>
    <n v="1"/>
    <n v="500250"/>
    <s v="Overtime Meals"/>
    <x v="0"/>
  </r>
  <r>
    <n v="1000"/>
    <n v="88.03"/>
    <n v="5620000"/>
    <s v="STATION EXPENSES (TRANSMISSION)"/>
    <x v="42"/>
    <n v="108"/>
    <n v="500250"/>
    <s v="Overtime Meals"/>
    <x v="0"/>
  </r>
  <r>
    <n v="1000"/>
    <n v="34"/>
    <n v="5940000"/>
    <s v="MAINTENANCE OF UNDERGROUND LINES"/>
    <x v="4"/>
    <n v="5403"/>
    <n v="500250"/>
    <s v="Overtime Meals"/>
    <x v="0"/>
  </r>
  <r>
    <n v="1000"/>
    <n v="51"/>
    <n v="5480000"/>
    <s v="GENERATION EXPENSES"/>
    <x v="37"/>
    <n v="264"/>
    <n v="500250"/>
    <s v="Overtime Meals"/>
    <x v="0"/>
  </r>
  <r>
    <n v="1000"/>
    <n v="8"/>
    <n v="5441000"/>
    <s v="PRIME MOVERS &amp; GENERATORS"/>
    <x v="46"/>
    <n v="464"/>
    <n v="500250"/>
    <s v="Overtime Meals"/>
    <x v="0"/>
  </r>
  <r>
    <n v="1000"/>
    <n v="0"/>
    <n v="5710000"/>
    <s v="MAINTENANCE OF OVERHEAD LINES"/>
    <x v="3"/>
    <n v="2220"/>
    <n v="500250"/>
    <s v="Overtime Meals"/>
    <x v="0"/>
  </r>
  <r>
    <n v="1000"/>
    <n v="25.94"/>
    <n v="5441000"/>
    <s v="PRIME MOVERS &amp; GENERATORS"/>
    <x v="46"/>
    <n v="455"/>
    <n v="500312"/>
    <s v="IBEW 57 PS Premium Pay"/>
    <x v="0"/>
  </r>
  <r>
    <n v="1000"/>
    <n v="0"/>
    <n v="7071000"/>
    <s v="LABOR CLEARING - ROCKY MTN POWER"/>
    <x v="9"/>
    <n v="99"/>
    <n v="500302"/>
    <s v="Non Union Premium Pay"/>
    <x v="0"/>
  </r>
  <r>
    <n v="1000"/>
    <n v="34.32"/>
    <n v="5430000"/>
    <s v="MAINT OF RESERVOIRS, DAMS AND WATERWAYS"/>
    <x v="47"/>
    <n v="557"/>
    <n v="500312"/>
    <s v="IBEW 57 PS Premium Pay"/>
    <x v="0"/>
  </r>
  <r>
    <n v="1000"/>
    <n v="253.53"/>
    <n v="5390000"/>
    <s v="MISC HYDRAULIC POWER GENERATION EXPENSES"/>
    <x v="34"/>
    <n v="451"/>
    <n v="500312"/>
    <s v="IBEW 57 PS Premium Pay"/>
    <x v="0"/>
  </r>
  <r>
    <n v="1000"/>
    <n v="368"/>
    <n v="5390000"/>
    <s v="MISC HYDRAULIC POWER GENERATION EXPENSES"/>
    <x v="34"/>
    <n v="451"/>
    <n v="500250"/>
    <s v="Overtime Meals"/>
    <x v="0"/>
  </r>
  <r>
    <n v="1000"/>
    <n v="24.63"/>
    <n v="5430000"/>
    <s v="MAINT OF RESERVOIRS, DAMS AND WATERWAYS"/>
    <x v="47"/>
    <n v="458"/>
    <n v="500312"/>
    <s v="IBEW 57 PS Premium Pay"/>
    <x v="0"/>
  </r>
  <r>
    <n v="1000"/>
    <n v="68"/>
    <n v="5441000"/>
    <s v="PRIME MOVERS &amp; GENERATORS"/>
    <x v="46"/>
    <n v="455"/>
    <n v="500250"/>
    <s v="Overtime Meals"/>
    <x v="0"/>
  </r>
  <r>
    <n v="1000"/>
    <n v="0"/>
    <n v="5710000"/>
    <s v="MAINTENANCE OF OVERHEAD LINES"/>
    <x v="3"/>
    <n v="5503"/>
    <n v="500311"/>
    <s v="IBEW 57 PD Premium Pay"/>
    <x v="0"/>
  </r>
  <r>
    <n v="1000"/>
    <n v="107.73"/>
    <n v="5441000"/>
    <s v="PRIME MOVERS &amp; GENERATORS"/>
    <x v="46"/>
    <n v="610000"/>
    <n v="500850"/>
    <s v="Other Salary/Labor Costs"/>
    <x v="0"/>
  </r>
  <r>
    <n v="1000"/>
    <n v="0"/>
    <n v="5930000"/>
    <s v="MAINTENANCE OF OVERHEAD LINES"/>
    <x v="2"/>
    <n v="119150"/>
    <n v="500850"/>
    <s v="Other Salary/Labor Costs"/>
    <x v="0"/>
  </r>
  <r>
    <n v="1000"/>
    <n v="0"/>
    <n v="5940000"/>
    <s v="MAINTENANCE OF UNDERGROUND LINES"/>
    <x v="4"/>
    <n v="119"/>
    <n v="500311"/>
    <s v="IBEW 57 PD Premium Pay"/>
    <x v="0"/>
  </r>
  <r>
    <n v="1000"/>
    <n v="8338.89"/>
    <n v="9084000"/>
    <s v="DSM DIRECT EXPENSES"/>
    <x v="22"/>
    <n v="95"/>
    <n v="500850"/>
    <s v="Other Salary/Labor Costs"/>
    <x v="0"/>
  </r>
  <r>
    <n v="1000"/>
    <n v="425.29"/>
    <n v="5870000"/>
    <s v="CUSTOMER INSTALLATIONS EXPENSES"/>
    <x v="27"/>
    <n v="578000"/>
    <n v="500308"/>
    <s v="UWUA 127 Wyo Premium Pay"/>
    <x v="0"/>
  </r>
  <r>
    <n v="1000"/>
    <n v="0"/>
    <n v="5930000"/>
    <s v="MAINTENANCE OF OVERHEAD LINES"/>
    <x v="2"/>
    <n v="570100"/>
    <n v="582300"/>
    <s v="Permits &amp; Licenses"/>
    <x v="0"/>
  </r>
  <r>
    <n v="1000"/>
    <n v="-347.6"/>
    <n v="5890000"/>
    <s v="RENTS (DISTRIBUTION)"/>
    <x v="58"/>
    <n v="5502"/>
    <n v="500110"/>
    <s v="Secondary Labor Adjustment"/>
    <x v="0"/>
  </r>
  <r>
    <n v="1000"/>
    <n v="2769.35"/>
    <n v="5122900"/>
    <s v="MAINT OF BOILER - SCRUBBER"/>
    <x v="1"/>
    <n v="517003"/>
    <n v="516250"/>
    <s v="Meters,Relays,Instruments,Control Parts"/>
    <x v="0"/>
  </r>
  <r>
    <n v="1000"/>
    <n v="0"/>
    <n v="5442000"/>
    <s v="ACCESSORY ELECTRIC EQUIPMENT"/>
    <x v="46"/>
    <n v="133070"/>
    <n v="516310"/>
    <s v="Other Electrical Equipment/Supplies"/>
    <x v="0"/>
  </r>
  <r>
    <n v="1000"/>
    <n v="0"/>
    <n v="9350000"/>
    <s v="MAINTENANCE OF GENERAL PLANT"/>
    <x v="12"/>
    <n v="108"/>
    <n v="530031"/>
    <s v="Printing/Imaging/Mail Services"/>
    <x v="0"/>
  </r>
  <r>
    <n v="1000"/>
    <n v="0"/>
    <n v="5920000"/>
    <s v="MAINTENANCE OF STATION EQUIPMENT"/>
    <x v="6"/>
    <n v="136000"/>
    <n v="530031"/>
    <s v="Printing/Imaging/Mail Services"/>
    <x v="0"/>
  </r>
  <r>
    <n v="1000"/>
    <n v="0"/>
    <n v="5710000"/>
    <s v="MAINTENANCE OF OVERHEAD LINES"/>
    <x v="3"/>
    <n v="126000"/>
    <n v="530031"/>
    <s v="Printing/Imaging/Mail Services"/>
    <x v="0"/>
  </r>
  <r>
    <n v="1000"/>
    <n v="0"/>
    <n v="5930000"/>
    <s v="MAINTENANCE OF OVERHEAD LINES"/>
    <x v="2"/>
    <n v="5303"/>
    <n v="530031"/>
    <s v="Printing/Imaging/Mail Services"/>
    <x v="0"/>
  </r>
  <r>
    <n v="1000"/>
    <n v="0"/>
    <n v="5920000"/>
    <s v="MAINTENANCE OF STATION EQUIPMENT"/>
    <x v="6"/>
    <n v="108"/>
    <n v="500250"/>
    <s v="Overtime Meals"/>
    <x v="0"/>
  </r>
  <r>
    <n v="1000"/>
    <n v="0"/>
    <n v="5920000"/>
    <s v="MAINTENANCE OF STATION EQUIPMENT"/>
    <x v="6"/>
    <n v="122000"/>
    <n v="530031"/>
    <s v="Printing/Imaging/Mail Services"/>
    <x v="0"/>
  </r>
  <r>
    <n v="1000"/>
    <n v="0"/>
    <n v="5710000"/>
    <s v="MAINTENANCE OF OVERHEAD LINES"/>
    <x v="3"/>
    <n v="5803"/>
    <n v="516310"/>
    <s v="Other Electrical Equipment/Supplies"/>
    <x v="0"/>
  </r>
  <r>
    <n v="1000"/>
    <n v="0"/>
    <n v="5710000"/>
    <s v="MAINTENANCE OF OVERHEAD LINES"/>
    <x v="3"/>
    <n v="113000"/>
    <n v="500304"/>
    <s v="IBEW 659 Premium Pay"/>
    <x v="0"/>
  </r>
  <r>
    <n v="1000"/>
    <n v="512.91999999999996"/>
    <n v="5940000"/>
    <s v="MAINTENANCE OF UNDERGROUND LINES"/>
    <x v="4"/>
    <n v="5405"/>
    <n v="701060"/>
    <s v="Other Serv &amp; Support-Settled to Capital"/>
    <x v="0"/>
  </r>
  <r>
    <n v="1000"/>
    <n v="4906"/>
    <n v="5940000"/>
    <s v="MAINTENANCE OF UNDERGROUND LINES"/>
    <x v="4"/>
    <n v="113000"/>
    <n v="701060"/>
    <s v="Other Serv &amp; Support-Settled to Capital"/>
    <x v="0"/>
  </r>
  <r>
    <n v="1000"/>
    <n v="0"/>
    <n v="9084000"/>
    <s v="DSM DIRECT EXPENSES"/>
    <x v="22"/>
    <n v="103"/>
    <n v="503115"/>
    <s v="On-Site Meals &amp; Refreshments"/>
    <x v="0"/>
  </r>
  <r>
    <n v="1000"/>
    <n v="0"/>
    <n v="9084000"/>
    <s v="DSM DIRECT EXPENSES"/>
    <x v="22"/>
    <n v="110"/>
    <n v="503115"/>
    <s v="On-Site Meals &amp; Refreshments"/>
    <x v="0"/>
  </r>
  <r>
    <n v="1000"/>
    <n v="0"/>
    <n v="5800000"/>
    <s v="OPERATION SUPERVISION AND ENGINEERING"/>
    <x v="16"/>
    <n v="110"/>
    <n v="530031"/>
    <s v="Printing/Imaging/Mail Services"/>
    <x v="0"/>
  </r>
  <r>
    <n v="1000"/>
    <n v="0"/>
    <n v="5020000"/>
    <s v="STEAM EXPENSES"/>
    <x v="38"/>
    <n v="517003"/>
    <n v="516230"/>
    <s v="Lubricants, Oil, Grease"/>
    <x v="0"/>
  </r>
  <r>
    <n v="1000"/>
    <n v="0"/>
    <n v="5060000"/>
    <s v="MISCELLANEOUS STEAM POWER EXPENSES"/>
    <x v="14"/>
    <n v="517003"/>
    <n v="500850"/>
    <s v="Other Salary/Labor Costs"/>
    <x v="0"/>
  </r>
  <r>
    <n v="1000"/>
    <n v="-2397.5"/>
    <n v="5060000"/>
    <s v="MISCELLANEOUS STEAM POWER EXPENSES"/>
    <x v="14"/>
    <n v="281"/>
    <n v="701050"/>
    <s v="Contracts &amp; Services-Settled to Capital"/>
    <x v="0"/>
  </r>
  <r>
    <n v="1000"/>
    <n v="785.69"/>
    <n v="5131000"/>
    <s v="MAINT OF ELECT PLANT - ELECTRICAL - AC"/>
    <x v="31"/>
    <n v="517002"/>
    <n v="516200"/>
    <s v="Uniform / Safety Equipment"/>
    <x v="0"/>
  </r>
  <r>
    <n v="1000"/>
    <n v="0"/>
    <n v="5710000"/>
    <s v="MAINTENANCE OF OVERHEAD LINES"/>
    <x v="3"/>
    <n v="110"/>
    <n v="516250"/>
    <s v="Meters,Relays,Instruments,Control Parts"/>
    <x v="0"/>
  </r>
  <r>
    <n v="1000"/>
    <n v="575"/>
    <n v="5131000"/>
    <s v="MAINT OF ELECT PLANT - ELECTRICAL - AC"/>
    <x v="31"/>
    <n v="514000"/>
    <n v="530045"/>
    <s v="Constr &amp; Maint Contracts-Labor"/>
    <x v="0"/>
  </r>
  <r>
    <n v="1000"/>
    <n v="4265.67"/>
    <n v="5060000"/>
    <s v="MISCELLANEOUS STEAM POWER EXPENSES"/>
    <x v="14"/>
    <n v="260"/>
    <n v="530046"/>
    <s v="Contracts &amp; Services - Resources"/>
    <x v="0"/>
  </r>
  <r>
    <n v="1000"/>
    <n v="0"/>
    <n v="5121100"/>
    <s v="MAINT OF BOILER - BOILER CHEMICAL FEED"/>
    <x v="1"/>
    <n v="271"/>
    <n v="516480"/>
    <s v="Power Transmission, Mechanical"/>
    <x v="0"/>
  </r>
  <r>
    <n v="1000"/>
    <n v="9293.81"/>
    <n v="5060000"/>
    <s v="MISCELLANEOUS STEAM POWER EXPENSES"/>
    <x v="14"/>
    <n v="260"/>
    <n v="516250"/>
    <s v="Meters,Relays,Instruments,Control Parts"/>
    <x v="0"/>
  </r>
  <r>
    <n v="1000"/>
    <n v="0"/>
    <n v="5960000"/>
    <s v="MAINT OF STREET LIGHT &amp; SIGNAL SYSTEMS"/>
    <x v="57"/>
    <n v="5503"/>
    <n v="516100"/>
    <s v="Conductor"/>
    <x v="0"/>
  </r>
  <r>
    <n v="1000"/>
    <n v="0"/>
    <n v="5960000"/>
    <s v="MAINT OF STREET LIGHT &amp; SIGNAL SYSTEMS"/>
    <x v="57"/>
    <n v="5503"/>
    <n v="516370"/>
    <s v="Underground Material-Electric"/>
    <x v="0"/>
  </r>
  <r>
    <n v="1000"/>
    <n v="0"/>
    <n v="5960000"/>
    <s v="MAINT OF STREET LIGHT &amp; SIGNAL SYSTEMS"/>
    <x v="57"/>
    <n v="5503"/>
    <n v="516330"/>
    <s v="Wood Products"/>
    <x v="0"/>
  </r>
  <r>
    <n v="1000"/>
    <n v="395.25"/>
    <n v="5121100"/>
    <s v="MAINT OF BOILER - BOILER CHEMICAL FEED"/>
    <x v="1"/>
    <n v="273"/>
    <n v="516490"/>
    <s v="Pumps"/>
    <x v="0"/>
  </r>
  <r>
    <n v="1000"/>
    <n v="0"/>
    <n v="5930000"/>
    <s v="MAINTENANCE OF OVERHEAD LINES"/>
    <x v="2"/>
    <n v="126000"/>
    <n v="516060"/>
    <s v="Communication Equipment &amp; Supplies"/>
    <x v="0"/>
  </r>
  <r>
    <n v="1000"/>
    <n v="0"/>
    <n v="5370000"/>
    <s v="HYDRAULIC EXPENSES"/>
    <x v="71"/>
    <n v="215300"/>
    <n v="530030"/>
    <s v="Building/Facility Services"/>
    <x v="0"/>
  </r>
  <r>
    <n v="1000"/>
    <n v="0"/>
    <n v="5020000"/>
    <s v="STEAM EXPENSES"/>
    <x v="38"/>
    <n v="302"/>
    <n v="516340"/>
    <s v="Fastners"/>
    <x v="0"/>
  </r>
  <r>
    <n v="1000"/>
    <n v="0"/>
    <n v="5020000"/>
    <s v="STEAM EXPENSES"/>
    <x v="38"/>
    <n v="302"/>
    <n v="516120"/>
    <s v="Gases"/>
    <x v="0"/>
  </r>
  <r>
    <n v="1000"/>
    <n v="0"/>
    <n v="5020000"/>
    <s v="STEAM EXPENSES"/>
    <x v="38"/>
    <n v="302"/>
    <n v="516040"/>
    <s v="Cement &amp; Concrete Products"/>
    <x v="0"/>
  </r>
  <r>
    <n v="1000"/>
    <n v="0"/>
    <n v="5020000"/>
    <s v="STEAM EXPENSES"/>
    <x v="38"/>
    <n v="302"/>
    <n v="516030"/>
    <s v="Cranes, Hoists &amp; Cables"/>
    <x v="0"/>
  </r>
  <r>
    <n v="1000"/>
    <n v="0"/>
    <n v="5020000"/>
    <s v="STEAM EXPENSES"/>
    <x v="38"/>
    <n v="302"/>
    <n v="530190"/>
    <s v="Miscellaneous Contracts &amp; Services"/>
    <x v="0"/>
  </r>
  <r>
    <n v="1000"/>
    <n v="0"/>
    <n v="5020000"/>
    <s v="STEAM EXPENSES"/>
    <x v="38"/>
    <n v="302"/>
    <n v="503130"/>
    <s v="Other Ground Transportation - Commercial"/>
    <x v="0"/>
  </r>
  <r>
    <n v="1000"/>
    <n v="0"/>
    <n v="5020000"/>
    <s v="STEAM EXPENSES"/>
    <x v="38"/>
    <n v="302"/>
    <n v="516090"/>
    <s v="Insulators"/>
    <x v="0"/>
  </r>
  <r>
    <n v="1000"/>
    <n v="0"/>
    <n v="5020000"/>
    <s v="STEAM EXPENSES"/>
    <x v="38"/>
    <n v="302"/>
    <n v="500311"/>
    <s v="IBEW 57 PD Premium Pay"/>
    <x v="0"/>
  </r>
  <r>
    <n v="1000"/>
    <n v="0"/>
    <n v="5020000"/>
    <s v="STEAM EXPENSES"/>
    <x v="38"/>
    <n v="302"/>
    <n v="500250"/>
    <s v="Overtime Meals"/>
    <x v="0"/>
  </r>
  <r>
    <n v="1000"/>
    <n v="0"/>
    <n v="5020000"/>
    <s v="STEAM EXPENSES"/>
    <x v="38"/>
    <n v="302"/>
    <n v="516470"/>
    <s v="Insulation Material, Non-Electric"/>
    <x v="0"/>
  </r>
  <r>
    <n v="1000"/>
    <n v="0"/>
    <n v="5020000"/>
    <s v="STEAM EXPENSES"/>
    <x v="38"/>
    <n v="302"/>
    <n v="516435"/>
    <s v="Vehicles"/>
    <x v="0"/>
  </r>
  <r>
    <n v="1000"/>
    <n v="0"/>
    <n v="5020000"/>
    <s v="STEAM EXPENSES"/>
    <x v="38"/>
    <n v="302"/>
    <n v="516300"/>
    <s v="Office Supplies"/>
    <x v="0"/>
  </r>
  <r>
    <n v="1000"/>
    <n v="0"/>
    <n v="5020000"/>
    <s v="STEAM EXPENSES"/>
    <x v="38"/>
    <n v="302"/>
    <n v="516115"/>
    <s v="Coal Mills"/>
    <x v="0"/>
  </r>
  <r>
    <n v="1000"/>
    <n v="676.68"/>
    <n v="5111100"/>
    <s v="MAINT OF STRUCT-WATER SUPPLY-PUMP PLANT"/>
    <x v="8"/>
    <n v="303"/>
    <n v="516260"/>
    <s v="Electronic Supplies"/>
    <x v="0"/>
  </r>
  <r>
    <n v="1000"/>
    <n v="32.979999999999997"/>
    <n v="5141000"/>
    <s v="MAINT OF MISC STM PLANT-COMPRESS AIR"/>
    <x v="44"/>
    <n v="301"/>
    <n v="516200"/>
    <s v="Uniform / Safety Equipment"/>
    <x v="0"/>
  </r>
  <r>
    <n v="1000"/>
    <n v="16.64"/>
    <n v="5125000"/>
    <s v="MAINT OF BOILER - BOILER DRAFT"/>
    <x v="1"/>
    <n v="517004"/>
    <n v="516435"/>
    <s v="Vehicles"/>
    <x v="0"/>
  </r>
  <r>
    <n v="1000"/>
    <n v="90.69"/>
    <n v="5121200"/>
    <s v="MAINT OF BOILER - COAL HANDLING"/>
    <x v="1"/>
    <n v="300"/>
    <n v="516435"/>
    <s v="Vehicles"/>
    <x v="0"/>
  </r>
  <r>
    <n v="1000"/>
    <n v="0"/>
    <n v="9033000"/>
    <s v="CUSTOMER ACCOUNTING - COLLECTIONS"/>
    <x v="29"/>
    <n v="109000"/>
    <n v="549153"/>
    <s v="CIAC-NonRef Line Ext Adv Chrg (Prv Prty)"/>
    <x v="0"/>
  </r>
  <r>
    <n v="1000"/>
    <n v="18.41"/>
    <n v="5129900"/>
    <s v="MAINTENANCE OF BOILER - MISCELLANEOUS"/>
    <x v="1"/>
    <n v="282"/>
    <n v="516260"/>
    <s v="Electronic Supplies"/>
    <x v="0"/>
  </r>
  <r>
    <n v="1000"/>
    <n v="4724.75"/>
    <n v="5930000"/>
    <s v="MAINTENANCE OF OVERHEAD LINES"/>
    <x v="2"/>
    <n v="567300"/>
    <n v="701060"/>
    <s v="Other Serv &amp; Support-Settled to Capital"/>
    <x v="0"/>
  </r>
  <r>
    <n v="1000"/>
    <n v="0"/>
    <n v="9290000"/>
    <s v="DUPLICATE CHARGES - CR"/>
    <x v="7"/>
    <n v="122092"/>
    <n v="554702"/>
    <s v="Other Operating Expenses - (426.5)"/>
    <x v="0"/>
  </r>
  <r>
    <n v="1000"/>
    <n v="208.95"/>
    <n v="5060000"/>
    <s v="MISCELLANEOUS STEAM POWER EXPENSES"/>
    <x v="14"/>
    <n v="260"/>
    <n v="516360"/>
    <s v="Tires, Tubes, and Wheels"/>
    <x v="0"/>
  </r>
  <r>
    <n v="1000"/>
    <n v="3633"/>
    <n v="5710000"/>
    <s v="MAINTENANCE OF OVERHEAD LINES"/>
    <x v="3"/>
    <n v="105000"/>
    <n v="530143"/>
    <s v="Helicopter Charter Expense"/>
    <x v="0"/>
  </r>
  <r>
    <n v="1000"/>
    <n v="-5187.51"/>
    <n v="5111200"/>
    <s v="MAINT OF STRUCTURES - WASTE WATER"/>
    <x v="8"/>
    <n v="514000"/>
    <n v="500110"/>
    <s v="Secondary Labor Adjustment"/>
    <x v="0"/>
  </r>
  <r>
    <n v="1000"/>
    <n v="2087.9299999999998"/>
    <n v="5137000"/>
    <s v="MAINT OF ELEC PLANT - COOLING TOWER"/>
    <x v="31"/>
    <n v="273"/>
    <n v="516020"/>
    <s v="Breakers and Switches"/>
    <x v="0"/>
  </r>
  <r>
    <n v="1000"/>
    <n v="0"/>
    <n v="5490000"/>
    <s v="MISC OTHER POWER GENERATION EXPENSES"/>
    <x v="28"/>
    <n v="505100"/>
    <n v="516435"/>
    <s v="Vehicles"/>
    <x v="0"/>
  </r>
  <r>
    <n v="1000"/>
    <n v="660.88"/>
    <n v="5480000"/>
    <s v="GENERATION EXPENSES"/>
    <x v="37"/>
    <n v="310"/>
    <n v="516060"/>
    <s v="Communication Equipment &amp; Supplies"/>
    <x v="0"/>
  </r>
  <r>
    <n v="1000"/>
    <n v="7882.68"/>
    <n v="5530000"/>
    <s v="MAINT OF GENERATING AND ELECTRIC PLANT"/>
    <x v="40"/>
    <n v="311"/>
    <n v="516230"/>
    <s v="Lubricants, Oil, Grease"/>
    <x v="0"/>
  </r>
  <r>
    <n v="1000"/>
    <n v="0"/>
    <n v="5920000"/>
    <s v="MAINTENANCE OF STATION EQUIPMENT"/>
    <x v="6"/>
    <n v="5301"/>
    <n v="516420"/>
    <s v="Transformers"/>
    <x v="0"/>
  </r>
  <r>
    <n v="1000"/>
    <n v="0"/>
    <n v="5710000"/>
    <s v="MAINTENANCE OF OVERHEAD LINES"/>
    <x v="3"/>
    <n v="5701"/>
    <n v="516060"/>
    <s v="Communication Equipment &amp; Supplies"/>
    <x v="0"/>
  </r>
  <r>
    <n v="1000"/>
    <n v="27.45"/>
    <n v="9020000"/>
    <s v="METER READING EXPENSES"/>
    <x v="21"/>
    <n v="132000"/>
    <n v="530120"/>
    <s v="Postal/Delivery/Courier Services"/>
    <x v="0"/>
  </r>
  <r>
    <n v="1000"/>
    <n v="0"/>
    <n v="5430000"/>
    <s v="MAINT OF RESERVOIRS, DAMS AND WATERWAYS"/>
    <x v="47"/>
    <n v="32000"/>
    <n v="516410"/>
    <s v="Tools"/>
    <x v="0"/>
  </r>
  <r>
    <n v="1000"/>
    <n v="-29959"/>
    <n v="5930000"/>
    <s v="MAINTENANCE OF OVERHEAD LINES"/>
    <x v="2"/>
    <n v="5003"/>
    <n v="516390"/>
    <s v="Salvage &amp; Scrap"/>
    <x v="0"/>
  </r>
  <r>
    <n v="1000"/>
    <n v="-9449.9500000000007"/>
    <n v="5930000"/>
    <s v="MAINTENANCE OF OVERHEAD LINES"/>
    <x v="2"/>
    <n v="244000"/>
    <n v="549087"/>
    <s v="Reloc of Co Facilities- Ovrhd (Pub Enty)"/>
    <x v="0"/>
  </r>
  <r>
    <n v="1000"/>
    <n v="0"/>
    <n v="5710000"/>
    <s v="MAINTENANCE OF OVERHEAD LINES"/>
    <x v="3"/>
    <n v="5302"/>
    <n v="516320"/>
    <s v="Pipe, Valves and Fittings"/>
    <x v="0"/>
  </r>
  <r>
    <n v="1000"/>
    <n v="6206.76"/>
    <n v="5700000"/>
    <s v="MAINTENANCE OF STATION EQUIPMENT"/>
    <x v="33"/>
    <n v="68095"/>
    <n v="530125"/>
    <s v="Security Services"/>
    <x v="0"/>
  </r>
  <r>
    <n v="1000"/>
    <n v="53.48"/>
    <n v="5870000"/>
    <s v="CUSTOMER INSTALLATIONS EXPENSES"/>
    <x v="27"/>
    <n v="126000"/>
    <n v="516900"/>
    <s v="Miscellaneous Materials &amp; Supplies"/>
    <x v="0"/>
  </r>
  <r>
    <n v="1000"/>
    <n v="520"/>
    <n v="5920000"/>
    <s v="MAINTENANCE OF STATION EQUIPMENT"/>
    <x v="6"/>
    <n v="126000"/>
    <n v="530045"/>
    <s v="Constr &amp; Maint Contracts-Labor"/>
    <x v="0"/>
  </r>
  <r>
    <n v="1000"/>
    <n v="29959"/>
    <n v="5930000"/>
    <s v="MAINTENANCE OF OVERHEAD LINES"/>
    <x v="2"/>
    <n v="5003"/>
    <n v="701030"/>
    <s v="Materials &amp; Supplies-Settled to Capital"/>
    <x v="0"/>
  </r>
  <r>
    <n v="1000"/>
    <n v="45.19"/>
    <n v="5121800"/>
    <s v="MAINT OF BOILER - FEEDWATER SYSTEM"/>
    <x v="1"/>
    <n v="517003"/>
    <n v="516300"/>
    <s v="Office Supplies"/>
    <x v="0"/>
  </r>
  <r>
    <n v="1000"/>
    <n v="4154.91"/>
    <n v="5350000"/>
    <s v="OPERATION SUPERVISION AND ENGINEERING"/>
    <x v="18"/>
    <n v="19000"/>
    <n v="516900"/>
    <s v="Miscellaneous Materials &amp; Supplies"/>
    <x v="0"/>
  </r>
  <r>
    <n v="1000"/>
    <n v="21.96"/>
    <n v="5350000"/>
    <s v="OPERATION SUPERVISION AND ENGINEERING"/>
    <x v="18"/>
    <n v="19000"/>
    <n v="545150"/>
    <s v="Miscellaneous Administ/General Expenses"/>
    <x v="0"/>
  </r>
  <r>
    <n v="1000"/>
    <n v="126.42"/>
    <n v="5390000"/>
    <s v="MISC HYDRAULIC POWER GENERATION EXPENSES"/>
    <x v="34"/>
    <n v="108"/>
    <n v="516435"/>
    <s v="Vehicles"/>
    <x v="0"/>
  </r>
  <r>
    <n v="1000"/>
    <n v="683.05"/>
    <n v="4160000"/>
    <s v="COSTS &amp; EXP OF MERCH, JOBBING, CONTRACT"/>
    <x v="39"/>
    <n v="5404"/>
    <n v="516200"/>
    <s v="Uniform / Safety Equipment"/>
    <x v="0"/>
  </r>
  <r>
    <n v="1000"/>
    <n v="211.94"/>
    <n v="4160000"/>
    <s v="COSTS &amp; EXP OF MERCH, JOBBING, CONTRACT"/>
    <x v="39"/>
    <n v="5404"/>
    <n v="516900"/>
    <s v="Miscellaneous Materials &amp; Supplies"/>
    <x v="0"/>
  </r>
  <r>
    <n v="1000"/>
    <n v="1.3"/>
    <n v="5148000"/>
    <s v="MAINT OF MISC STEAM PLANT - VEHICLES"/>
    <x v="44"/>
    <n v="517000"/>
    <n v="516340"/>
    <s v="Fastners"/>
    <x v="0"/>
  </r>
  <r>
    <n v="1000"/>
    <n v="47.39"/>
    <n v="5137000"/>
    <s v="MAINT OF ELEC PLANT - COOLING TOWER"/>
    <x v="31"/>
    <n v="381"/>
    <n v="516230"/>
    <s v="Lubricants, Oil, Grease"/>
    <x v="0"/>
  </r>
  <r>
    <n v="1000"/>
    <n v="1.22"/>
    <n v="5137000"/>
    <s v="MAINT OF ELEC PLANT - COOLING TOWER"/>
    <x v="31"/>
    <n v="381"/>
    <n v="516270"/>
    <s v="Gaskets, packing and O rings"/>
    <x v="0"/>
  </r>
  <r>
    <n v="1000"/>
    <n v="7.09"/>
    <n v="5137000"/>
    <s v="MAINT OF ELEC PLANT - COOLING TOWER"/>
    <x v="31"/>
    <n v="381"/>
    <n v="516036"/>
    <s v="Safety Supplies"/>
    <x v="0"/>
  </r>
  <r>
    <n v="1000"/>
    <n v="17.829999999999998"/>
    <n v="5121800"/>
    <s v="MAINT OF BOILER - FEEDWATER SYSTEM"/>
    <x v="1"/>
    <n v="514004"/>
    <n v="516200"/>
    <s v="Uniform / Safety Equipment"/>
    <x v="0"/>
  </r>
  <r>
    <n v="1000"/>
    <n v="35852"/>
    <n v="5138000"/>
    <s v="MAINT OF ELEC PLANT - CIRCULATING WATER"/>
    <x v="31"/>
    <n v="517003"/>
    <n v="530045"/>
    <s v="Constr &amp; Maint Contracts-Labor"/>
    <x v="0"/>
  </r>
  <r>
    <n v="1000"/>
    <n v="484.84"/>
    <n v="5138000"/>
    <s v="MAINT OF ELEC PLANT - CIRCULATING WATER"/>
    <x v="31"/>
    <n v="517002"/>
    <n v="530045"/>
    <s v="Constr &amp; Maint Contracts-Labor"/>
    <x v="0"/>
  </r>
  <r>
    <n v="1000"/>
    <n v="15841.64"/>
    <n v="5122100"/>
    <s v="MAINT OF BOILER - MAIN STEAM"/>
    <x v="1"/>
    <n v="517003"/>
    <n v="530045"/>
    <s v="Constr &amp; Maint Contracts-Labor"/>
    <x v="0"/>
  </r>
  <r>
    <n v="1000"/>
    <n v="0"/>
    <n v="5121000"/>
    <s v="MAINT OF BOILER - AIR HEATER"/>
    <x v="1"/>
    <n v="519000"/>
    <n v="530045"/>
    <s v="Constr &amp; Maint Contracts-Labor"/>
    <x v="0"/>
  </r>
  <r>
    <n v="1000"/>
    <n v="545.16"/>
    <n v="5800000"/>
    <s v="OPERATION SUPERVISION AND ENGINEERING"/>
    <x v="16"/>
    <n v="95"/>
    <n v="530023"/>
    <s v="Analytical Services"/>
    <x v="0"/>
  </r>
  <r>
    <n v="1000"/>
    <n v="700"/>
    <n v="5000000"/>
    <s v="OPERATION SUPERVISION AND ENGINEERING"/>
    <x v="43"/>
    <n v="270"/>
    <n v="530190"/>
    <s v="Miscellaneous Contracts &amp; Services"/>
    <x v="0"/>
  </r>
  <r>
    <n v="1000"/>
    <n v="0"/>
    <n v="5350000"/>
    <s v="OPERATION SUPERVISION AND ENGINEERING"/>
    <x v="18"/>
    <n v="48000"/>
    <n v="530501"/>
    <s v="Contractor - Airfare"/>
    <x v="0"/>
  </r>
  <r>
    <n v="1000"/>
    <n v="0"/>
    <n v="5930000"/>
    <s v="MAINTENANCE OF OVERHEAD LINES"/>
    <x v="2"/>
    <n v="118000"/>
    <n v="530505"/>
    <s v="Contractor - Misc Travel"/>
    <x v="0"/>
  </r>
  <r>
    <n v="1000"/>
    <n v="185.91"/>
    <n v="5820000"/>
    <s v="STATION EXPENSES (DISTRIBUTION)"/>
    <x v="11"/>
    <n v="240000"/>
    <n v="530065"/>
    <s v="Engineering Services"/>
    <x v="0"/>
  </r>
  <r>
    <n v="1000"/>
    <n v="0"/>
    <n v="5710000"/>
    <s v="MAINTENANCE OF OVERHEAD LINES"/>
    <x v="3"/>
    <n v="1"/>
    <n v="530112"/>
    <s v="Office/Clerical Services"/>
    <x v="0"/>
  </r>
  <r>
    <n v="1000"/>
    <n v="0"/>
    <n v="9084000"/>
    <s v="DSM DIRECT EXPENSES"/>
    <x v="22"/>
    <n v="106"/>
    <n v="530502"/>
    <s v="Contractor - Meals"/>
    <x v="0"/>
  </r>
  <r>
    <n v="1000"/>
    <n v="0"/>
    <n v="9084000"/>
    <s v="DSM DIRECT EXPENSES"/>
    <x v="22"/>
    <n v="106"/>
    <n v="530503"/>
    <s v="Contractor - Lodging"/>
    <x v="0"/>
  </r>
  <r>
    <n v="1000"/>
    <n v="0"/>
    <n v="9084000"/>
    <s v="DSM DIRECT EXPENSES"/>
    <x v="22"/>
    <n v="106"/>
    <n v="530504"/>
    <s v="Contractor - Vehicles/Exp"/>
    <x v="0"/>
  </r>
  <r>
    <n v="1000"/>
    <n v="0"/>
    <n v="9084000"/>
    <s v="DSM DIRECT EXPENSES"/>
    <x v="22"/>
    <n v="111"/>
    <n v="530502"/>
    <s v="Contractor - Meals"/>
    <x v="0"/>
  </r>
  <r>
    <n v="1000"/>
    <n v="0"/>
    <n v="9084000"/>
    <s v="DSM DIRECT EXPENSES"/>
    <x v="22"/>
    <n v="111"/>
    <n v="530503"/>
    <s v="Contractor - Lodging"/>
    <x v="0"/>
  </r>
  <r>
    <n v="1000"/>
    <n v="0"/>
    <n v="9084000"/>
    <s v="DSM DIRECT EXPENSES"/>
    <x v="22"/>
    <n v="111"/>
    <n v="530504"/>
    <s v="Contractor - Vehicles/Exp"/>
    <x v="0"/>
  </r>
  <r>
    <n v="1000"/>
    <n v="0"/>
    <n v="9084000"/>
    <s v="DSM DIRECT EXPENSES"/>
    <x v="22"/>
    <n v="111"/>
    <n v="530505"/>
    <s v="Contractor - Misc Travel"/>
    <x v="0"/>
  </r>
  <r>
    <n v="1000"/>
    <n v="0"/>
    <n v="5710000"/>
    <s v="MAINTENANCE OF OVERHEAD LINES"/>
    <x v="3"/>
    <n v="576000"/>
    <n v="530065"/>
    <s v="Engineering Services"/>
    <x v="0"/>
  </r>
  <r>
    <n v="1000"/>
    <n v="179.78"/>
    <n v="5615000"/>
    <s v="RELIABILITY PLANNING &amp; STANDARDS DEVELOPMENT"/>
    <x v="30"/>
    <n v="1"/>
    <n v="530504"/>
    <s v="Contractor - Vehicles/Exp"/>
    <x v="0"/>
  </r>
  <r>
    <n v="1000"/>
    <n v="0"/>
    <n v="5930000"/>
    <s v="MAINTENANCE OF OVERHEAD LINES"/>
    <x v="2"/>
    <n v="103"/>
    <n v="516420"/>
    <s v="Transformers"/>
    <x v="0"/>
  </r>
  <r>
    <n v="1000"/>
    <n v="65.97"/>
    <n v="5131100"/>
    <s v="MAINT OF ELEC PLANT - LUBE OIL SYSTEM"/>
    <x v="31"/>
    <n v="302"/>
    <n v="516200"/>
    <s v="Uniform / Safety Equipment"/>
    <x v="0"/>
  </r>
  <r>
    <n v="1000"/>
    <n v="0"/>
    <n v="5430000"/>
    <s v="MAINT OF RESERVOIRS, DAMS AND WATERWAYS"/>
    <x v="47"/>
    <n v="32000"/>
    <n v="516010"/>
    <s v="Metal &amp; Steel"/>
    <x v="0"/>
  </r>
  <r>
    <n v="1000"/>
    <n v="77.39"/>
    <n v="5960000"/>
    <s v="MAINT OF STREET LIGHT &amp; SIGNAL SYSTEMS"/>
    <x v="57"/>
    <n v="5402"/>
    <n v="516370"/>
    <s v="Underground Material-Electric"/>
    <x v="0"/>
  </r>
  <r>
    <n v="1000"/>
    <n v="0"/>
    <n v="5960000"/>
    <s v="MAINT OF STREET LIGHT &amp; SIGNAL SYSTEMS"/>
    <x v="57"/>
    <n v="5402"/>
    <n v="516250"/>
    <s v="Meters,Relays,Instruments,Control Parts"/>
    <x v="0"/>
  </r>
  <r>
    <n v="1000"/>
    <n v="6783"/>
    <n v="5137000"/>
    <s v="MAINT OF ELEC PLANT - COOLING TOWER"/>
    <x v="31"/>
    <n v="252"/>
    <n v="516900"/>
    <s v="Miscellaneous Materials &amp; Supplies"/>
    <x v="0"/>
  </r>
  <r>
    <n v="1000"/>
    <n v="719.8"/>
    <n v="5940000"/>
    <s v="MAINTENANCE OF UNDERGROUND LINES"/>
    <x v="4"/>
    <n v="656100"/>
    <n v="530073"/>
    <s v="Freight/Hauling Services"/>
    <x v="0"/>
  </r>
  <r>
    <n v="1000"/>
    <n v="0"/>
    <n v="5930000"/>
    <s v="MAINTENANCE OF OVERHEAD LINES"/>
    <x v="2"/>
    <n v="134000"/>
    <n v="516380"/>
    <s v="HVAC"/>
    <x v="0"/>
  </r>
  <r>
    <n v="1000"/>
    <n v="403"/>
    <n v="5442000"/>
    <s v="ACCESSORY ELECTRIC EQUIPMENT"/>
    <x v="46"/>
    <n v="23000"/>
    <n v="503185"/>
    <s v="Travel Per Diem"/>
    <x v="0"/>
  </r>
  <r>
    <n v="1000"/>
    <n v="7539.76"/>
    <n v="5060000"/>
    <s v="MISCELLANEOUS STEAM POWER EXPENSES"/>
    <x v="14"/>
    <n v="260"/>
    <n v="503400"/>
    <s v="Other Employee Related Expenses"/>
    <x v="0"/>
  </r>
  <r>
    <n v="1000"/>
    <n v="0"/>
    <n v="5131000"/>
    <s v="MAINT OF ELECT PLANT - ELECTRICAL - AC"/>
    <x v="31"/>
    <n v="280"/>
    <n v="503185"/>
    <s v="Travel Per Diem"/>
    <x v="0"/>
  </r>
  <r>
    <n v="1000"/>
    <n v="0"/>
    <n v="9084000"/>
    <s v="DSM DIRECT EXPENSES"/>
    <x v="22"/>
    <n v="112"/>
    <n v="503110"/>
    <s v="Lodging"/>
    <x v="0"/>
  </r>
  <r>
    <n v="1000"/>
    <n v="0"/>
    <n v="9084000"/>
    <s v="DSM DIRECT EXPENSES"/>
    <x v="22"/>
    <n v="112"/>
    <n v="503120"/>
    <s v="Meals &amp; Entertainment"/>
    <x v="0"/>
  </r>
  <r>
    <n v="1000"/>
    <n v="29.85"/>
    <n v="9280000"/>
    <s v="REGULATORY COMMISSION EXPENSES"/>
    <x v="79"/>
    <n v="1"/>
    <n v="535155"/>
    <s v="Telecom-Dial-up/Remote Access"/>
    <x v="0"/>
  </r>
  <r>
    <n v="1000"/>
    <n v="41.82"/>
    <n v="5122000"/>
    <s v="MAINT OF BOILER - AUXILIARY SYSTEM"/>
    <x v="1"/>
    <n v="302"/>
    <n v="503135"/>
    <s v="Auto Expense/Parking/Mileage"/>
    <x v="0"/>
  </r>
  <r>
    <n v="1000"/>
    <n v="39"/>
    <n v="5700000"/>
    <s v="MAINTENANCE OF STATION EQUIPMENT"/>
    <x v="33"/>
    <n v="273"/>
    <n v="503115"/>
    <s v="On-Site Meals &amp; Refreshments"/>
    <x v="0"/>
  </r>
  <r>
    <n v="1000"/>
    <n v="0"/>
    <n v="5930000"/>
    <s v="MAINTENANCE OF OVERHEAD LINES"/>
    <x v="2"/>
    <n v="118000"/>
    <n v="503110"/>
    <s v="Lodging"/>
    <x v="0"/>
  </r>
  <r>
    <n v="1000"/>
    <n v="0"/>
    <n v="5930000"/>
    <s v="MAINTENANCE OF OVERHEAD LINES"/>
    <x v="2"/>
    <n v="118000"/>
    <n v="503120"/>
    <s v="Meals &amp; Entertainment"/>
    <x v="0"/>
  </r>
  <r>
    <n v="1000"/>
    <n v="663"/>
    <n v="5066000"/>
    <s v="MISC STEAM EXP - SAFETY"/>
    <x v="14"/>
    <n v="280"/>
    <n v="503185"/>
    <s v="Travel Per Diem"/>
    <x v="0"/>
  </r>
  <r>
    <n v="1000"/>
    <n v="24"/>
    <n v="5442000"/>
    <s v="ACCESSORY ELECTRIC EQUIPMENT"/>
    <x v="46"/>
    <n v="48000"/>
    <n v="503120"/>
    <s v="Meals &amp; Entertainment"/>
    <x v="0"/>
  </r>
  <r>
    <n v="1000"/>
    <n v="53"/>
    <n v="5490000"/>
    <s v="MISC OTHER POWER GENERATION EXPENSES"/>
    <x v="28"/>
    <n v="225"/>
    <n v="503130"/>
    <s v="Other Ground Transportation - Commercial"/>
    <x v="0"/>
  </r>
  <r>
    <n v="1000"/>
    <n v="897.7"/>
    <n v="5455000"/>
    <s v="MAINT MISC HYDRO PLNT-ROADS/TRAILS/BRIDG"/>
    <x v="56"/>
    <n v="557"/>
    <n v="503135"/>
    <s v="Auto Expense/Parking/Mileage"/>
    <x v="0"/>
  </r>
  <r>
    <n v="1000"/>
    <n v="0"/>
    <n v="5060000"/>
    <s v="MISCELLANEOUS STEAM POWER EXPENSES"/>
    <x v="14"/>
    <n v="517000"/>
    <n v="503150"/>
    <s v="Training"/>
    <x v="0"/>
  </r>
  <r>
    <n v="1000"/>
    <n v="0"/>
    <n v="5940000"/>
    <s v="MAINTENANCE OF UNDERGROUND LINES"/>
    <x v="4"/>
    <n v="5002"/>
    <n v="503185"/>
    <s v="Travel Per Diem"/>
    <x v="0"/>
  </r>
  <r>
    <n v="1000"/>
    <n v="40"/>
    <n v="5490000"/>
    <s v="MISC OTHER POWER GENERATION EXPENSES"/>
    <x v="28"/>
    <n v="1"/>
    <n v="516200"/>
    <s v="Uniform / Safety Equipment"/>
    <x v="0"/>
  </r>
  <r>
    <n v="1000"/>
    <n v="0"/>
    <n v="5390000"/>
    <s v="MISC HYDRAULIC POWER GENERATION EXPENSES"/>
    <x v="34"/>
    <n v="18000"/>
    <n v="503135"/>
    <s v="Auto Expense/Parking/Mileage"/>
    <x v="0"/>
  </r>
  <r>
    <n v="1000"/>
    <n v="0"/>
    <n v="5390000"/>
    <s v="MISC HYDRAULIC POWER GENERATION EXPENSES"/>
    <x v="34"/>
    <n v="18000"/>
    <n v="503125"/>
    <s v="Vehicle Rental  and Expense"/>
    <x v="0"/>
  </r>
  <r>
    <n v="1000"/>
    <n v="0"/>
    <n v="5930000"/>
    <s v="MAINTENANCE OF OVERHEAD LINES"/>
    <x v="2"/>
    <n v="5503"/>
    <n v="503400"/>
    <s v="Other Employee Related Expenses"/>
    <x v="0"/>
  </r>
  <r>
    <n v="1000"/>
    <n v="56.04"/>
    <n v="5111100"/>
    <s v="MAINT OF STRUCT-WATER SUPPLY-PUMP PLANT"/>
    <x v="8"/>
    <n v="305"/>
    <n v="516310"/>
    <s v="Other Electrical Equipment/Supplies"/>
    <x v="0"/>
  </r>
  <r>
    <n v="1000"/>
    <n v="2135"/>
    <n v="9230000"/>
    <s v="OUTSIDE SERVICES EMPLOYED"/>
    <x v="61"/>
    <n v="95"/>
    <n v="530070"/>
    <s v="Environmental Services"/>
    <x v="0"/>
  </r>
  <r>
    <n v="1000"/>
    <n v="0"/>
    <n v="5920000"/>
    <s v="MAINTENANCE OF STATION EQUIPMENT"/>
    <x v="6"/>
    <n v="576000"/>
    <n v="503110"/>
    <s v="Lodging"/>
    <x v="0"/>
  </r>
  <r>
    <n v="1000"/>
    <n v="196.77"/>
    <n v="5430000"/>
    <s v="MAINT OF RESERVOIRS, DAMS AND WATERWAYS"/>
    <x v="47"/>
    <n v="33000"/>
    <n v="516320"/>
    <s v="Pipe, Valves and Fittings"/>
    <x v="0"/>
  </r>
  <r>
    <n v="1000"/>
    <n v="2728.47"/>
    <n v="9036000"/>
    <s v="CUSTOMER ACCOUNTING - COMMON"/>
    <x v="29"/>
    <n v="108"/>
    <n v="545150"/>
    <s v="Miscellaneous Administ/General Expenses"/>
    <x v="0"/>
  </r>
  <r>
    <n v="1000"/>
    <n v="604.67999999999995"/>
    <n v="5700000"/>
    <s v="MAINTENANCE OF STATION EQUIPMENT"/>
    <x v="33"/>
    <n v="273"/>
    <n v="530073"/>
    <s v="Freight/Hauling Services"/>
    <x v="0"/>
  </r>
  <r>
    <n v="1000"/>
    <n v="32.99"/>
    <n v="5693000"/>
    <s v="MAINTENANCE OF COMMUNICATION EQUIP (TRANSMISSION)"/>
    <x v="41"/>
    <n v="109"/>
    <n v="530073"/>
    <s v="Freight/Hauling Services"/>
    <x v="0"/>
  </r>
  <r>
    <n v="1000"/>
    <n v="0"/>
    <n v="5060000"/>
    <s v="MISCELLANEOUS STEAM POWER EXPENSES"/>
    <x v="14"/>
    <n v="271"/>
    <n v="516395"/>
    <s v="Removal Costs"/>
    <x v="0"/>
  </r>
  <r>
    <n v="1000"/>
    <n v="10.87"/>
    <n v="5410000"/>
    <s v="MAINTENANCE SUPERVISION AND ENGINEERING"/>
    <x v="97"/>
    <n v="133070"/>
    <n v="530073"/>
    <s v="Freight/Hauling Services"/>
    <x v="0"/>
  </r>
  <r>
    <n v="1000"/>
    <n v="189.33"/>
    <n v="5122200"/>
    <s v="MAINT OF BOILER - PULVERIZED COAL"/>
    <x v="1"/>
    <n v="273"/>
    <n v="530073"/>
    <s v="Freight/Hauling Services"/>
    <x v="0"/>
  </r>
  <r>
    <n v="1000"/>
    <n v="157.22999999999999"/>
    <n v="5147000"/>
    <s v="MAINT OF MISC STM PLNT - PLANT EQUIPMENT"/>
    <x v="44"/>
    <n v="270"/>
    <n v="516020"/>
    <s v="Breakers and Switches"/>
    <x v="0"/>
  </r>
  <r>
    <n v="1000"/>
    <n v="97330.55"/>
    <n v="5700000"/>
    <s v="MAINTENANCE OF STATION EQUIPMENT"/>
    <x v="33"/>
    <n v="128"/>
    <n v="530049"/>
    <s v="Building/Facility Maintenance &amp; Repairs"/>
    <x v="0"/>
  </r>
  <r>
    <n v="1000"/>
    <n v="455"/>
    <n v="5870000"/>
    <s v="CUSTOMER INSTALLATIONS EXPENSES"/>
    <x v="27"/>
    <n v="5303"/>
    <n v="530045"/>
    <s v="Constr &amp; Maint Contracts-Labor"/>
    <x v="0"/>
  </r>
  <r>
    <n v="1000"/>
    <n v="44.17"/>
    <n v="5940000"/>
    <s v="MAINTENANCE OF UNDERGROUND LINES"/>
    <x v="4"/>
    <n v="5304"/>
    <n v="516410"/>
    <s v="Tools"/>
    <x v="0"/>
  </r>
  <r>
    <n v="1000"/>
    <n v="3949.14"/>
    <n v="5940000"/>
    <s v="MAINTENANCE OF UNDERGROUND LINES"/>
    <x v="4"/>
    <n v="654000"/>
    <n v="516100"/>
    <s v="Conductor"/>
    <x v="0"/>
  </r>
  <r>
    <n v="1000"/>
    <n v="0"/>
    <n v="5940000"/>
    <s v="MAINTENANCE OF UNDERGROUND LINES"/>
    <x v="4"/>
    <n v="111000"/>
    <n v="545169"/>
    <s v="Capital Accruals - Not in AFUDC Base"/>
    <x v="0"/>
  </r>
  <r>
    <n v="1000"/>
    <n v="5536"/>
    <n v="5710000"/>
    <s v="MAINTENANCE OF OVERHEAD LINES"/>
    <x v="3"/>
    <n v="656100"/>
    <n v="530143"/>
    <s v="Helicopter Charter Expense"/>
    <x v="0"/>
  </r>
  <r>
    <n v="1000"/>
    <n v="0"/>
    <n v="5930000"/>
    <s v="MAINTENANCE OF OVERHEAD LINES"/>
    <x v="2"/>
    <n v="5802"/>
    <n v="545166"/>
    <s v="Project Cost Transfer - NO SURCHARGES"/>
    <x v="0"/>
  </r>
  <r>
    <n v="1000"/>
    <n v="14017.17"/>
    <n v="5131400"/>
    <s v="MAINT OF ELEC PLANT - MAIN TURBINE"/>
    <x v="31"/>
    <n v="517003"/>
    <n v="530045"/>
    <s v="Constr &amp; Maint Contracts-Labor"/>
    <x v="0"/>
  </r>
  <r>
    <n v="1000"/>
    <n v="1080.68"/>
    <n v="5121500"/>
    <s v="MAINT OF BOILER - EXTRACTION STEAM"/>
    <x v="1"/>
    <n v="517003"/>
    <n v="530045"/>
    <s v="Constr &amp; Maint Contracts-Labor"/>
    <x v="0"/>
  </r>
  <r>
    <n v="1000"/>
    <n v="10880.6"/>
    <n v="5135000"/>
    <s v="MAINT OF ELEC PLANT - COMPONENT/AUXIL"/>
    <x v="31"/>
    <n v="517003"/>
    <n v="530045"/>
    <s v="Constr &amp; Maint Contracts-Labor"/>
    <x v="0"/>
  </r>
  <r>
    <n v="1000"/>
    <n v="1590.49"/>
    <n v="5141000"/>
    <s v="MAINT OF MISC STM PLANT-COMPRESS AIR"/>
    <x v="44"/>
    <n v="517003"/>
    <n v="530045"/>
    <s v="Constr &amp; Maint Contracts-Labor"/>
    <x v="0"/>
  </r>
  <r>
    <n v="1000"/>
    <n v="2200.92"/>
    <n v="5138000"/>
    <s v="MAINT OF ELEC PLANT - CIRCULATING WATER"/>
    <x v="31"/>
    <n v="517000"/>
    <n v="530045"/>
    <s v="Constr &amp; Maint Contracts-Labor"/>
    <x v="0"/>
  </r>
  <r>
    <n v="1000"/>
    <n v="412.8"/>
    <n v="5119000"/>
    <s v="MAINT OF STRUCTURES - HVAC"/>
    <x v="8"/>
    <n v="517000"/>
    <n v="530045"/>
    <s v="Constr &amp; Maint Contracts-Labor"/>
    <x v="0"/>
  </r>
  <r>
    <n v="1000"/>
    <n v="0"/>
    <n v="5390000"/>
    <s v="MISC HYDRAULIC POWER GENERATION EXPENSES"/>
    <x v="34"/>
    <n v="41000"/>
    <n v="516395"/>
    <s v="Removal Costs"/>
    <x v="0"/>
  </r>
  <r>
    <n v="1000"/>
    <n v="0"/>
    <n v="5930000"/>
    <s v="MAINTENANCE OF OVERHEAD LINES"/>
    <x v="2"/>
    <n v="5701"/>
    <n v="500100"/>
    <s v="Regular/Ordinary Time"/>
    <x v="0"/>
  </r>
  <r>
    <n v="1000"/>
    <n v="0"/>
    <n v="5930000"/>
    <s v="MAINTENANCE OF OVERHEAD LINES"/>
    <x v="2"/>
    <n v="1"/>
    <n v="500100"/>
    <s v="Regular/Ordinary Time"/>
    <x v="0"/>
  </r>
  <r>
    <n v="1000"/>
    <n v="0"/>
    <n v="5880000"/>
    <s v="MISC DISTRIBUTION EXPENSES"/>
    <x v="10"/>
    <n v="1"/>
    <n v="545166"/>
    <s v="Project Cost Transfer - NO SURCHARGES"/>
    <x v="0"/>
  </r>
  <r>
    <n v="1000"/>
    <n v="0"/>
    <n v="5390000"/>
    <s v="MISC HYDRAULIC POWER GENERATION EXPENSES"/>
    <x v="34"/>
    <n v="36000"/>
    <n v="516395"/>
    <s v="Removal Costs"/>
    <x v="0"/>
  </r>
  <r>
    <n v="1000"/>
    <n v="10137.59"/>
    <n v="5131100"/>
    <s v="MAINT OF ELEC PLANT - LUBE OIL SYSTEM"/>
    <x v="31"/>
    <n v="517004"/>
    <n v="516250"/>
    <s v="Meters,Relays,Instruments,Control Parts"/>
    <x v="0"/>
  </r>
  <r>
    <n v="1000"/>
    <n v="0"/>
    <n v="5710000"/>
    <s v="MAINTENANCE OF OVERHEAD LINES"/>
    <x v="3"/>
    <n v="105000"/>
    <n v="516420"/>
    <s v="Transformers"/>
    <x v="0"/>
  </r>
  <r>
    <n v="1000"/>
    <n v="0"/>
    <n v="5920000"/>
    <s v="MAINTENANCE OF STATION EQUIPMENT"/>
    <x v="6"/>
    <n v="2220"/>
    <n v="500100"/>
    <s v="Regular/Ordinary Time"/>
    <x v="0"/>
  </r>
  <r>
    <n v="1000"/>
    <n v="0"/>
    <n v="5930000"/>
    <s v="MAINTENANCE OF OVERHEAD LINES"/>
    <x v="2"/>
    <n v="563000"/>
    <n v="530130"/>
    <s v="Storage Services"/>
    <x v="0"/>
  </r>
  <r>
    <n v="1000"/>
    <n v="0"/>
    <n v="5530000"/>
    <s v="MAINT OF GENERATING AND ELECTRIC PLANT"/>
    <x v="40"/>
    <n v="227"/>
    <n v="530114"/>
    <s v="Pay Station Services"/>
    <x v="0"/>
  </r>
  <r>
    <n v="1000"/>
    <n v="314.97000000000003"/>
    <n v="5980000"/>
    <s v="MAINTENANCE OF MISC DISTRIBUTION PLANT"/>
    <x v="24"/>
    <n v="654000"/>
    <n v="516260"/>
    <s v="Electronic Supplies"/>
    <x v="0"/>
  </r>
  <r>
    <n v="1000"/>
    <n v="533.35"/>
    <n v="5390000"/>
    <s v="MISC HYDRAULIC POWER GENERATION EXPENSES"/>
    <x v="34"/>
    <n v="133070"/>
    <n v="516340"/>
    <s v="Fastners"/>
    <x v="0"/>
  </r>
  <r>
    <n v="1000"/>
    <n v="183.83"/>
    <n v="5134000"/>
    <s v="MAINT OF ELEC PLANT-COMPONENT COOLING"/>
    <x v="31"/>
    <n v="517001"/>
    <n v="516250"/>
    <s v="Meters,Relays,Instruments,Control Parts"/>
    <x v="0"/>
  </r>
  <r>
    <n v="1000"/>
    <n v="30.54"/>
    <n v="5065000"/>
    <s v="MISC STEAM EXP - SECURITY"/>
    <x v="14"/>
    <n v="517000"/>
    <n v="516310"/>
    <s v="Other Electrical Equipment/Supplies"/>
    <x v="0"/>
  </r>
  <r>
    <n v="1000"/>
    <n v="0"/>
    <n v="5420000"/>
    <s v="MAINTENANCE OF STRUCTURES"/>
    <x v="48"/>
    <n v="611000"/>
    <n v="516330"/>
    <s v="Wood Products"/>
    <x v="0"/>
  </r>
  <r>
    <n v="1000"/>
    <n v="0"/>
    <n v="5930000"/>
    <s v="MAINTENANCE OF OVERHEAD LINES"/>
    <x v="2"/>
    <n v="132000"/>
    <n v="549175"/>
    <s v="Transm Studies &amp; LGIA DAF Clearing"/>
    <x v="0"/>
  </r>
  <r>
    <n v="1000"/>
    <n v="0"/>
    <n v="5920000"/>
    <s v="MAINTENANCE OF STATION EQUIPMENT"/>
    <x v="6"/>
    <n v="108000"/>
    <n v="545170"/>
    <s v="Capital Surcharge Manual Adjustments"/>
    <x v="0"/>
  </r>
  <r>
    <n v="1000"/>
    <n v="0"/>
    <n v="5700000"/>
    <s v="MAINTENANCE OF STATION EQUIPMENT"/>
    <x v="33"/>
    <n v="111"/>
    <n v="516390"/>
    <s v="Salvage &amp; Scrap"/>
    <x v="0"/>
  </r>
  <r>
    <n v="1000"/>
    <n v="0"/>
    <n v="5710000"/>
    <s v="MAINTENANCE OF OVERHEAD LINES"/>
    <x v="3"/>
    <n v="103"/>
    <n v="545166"/>
    <s v="Project Cost Transfer - NO SURCHARGES"/>
    <x v="0"/>
  </r>
  <r>
    <n v="1000"/>
    <n v="0"/>
    <n v="5800000"/>
    <s v="OPERATION SUPERVISION AND ENGINEERING"/>
    <x v="16"/>
    <n v="90"/>
    <n v="545166"/>
    <s v="Project Cost Transfer - NO SURCHARGES"/>
    <x v="0"/>
  </r>
  <r>
    <n v="1000"/>
    <n v="0"/>
    <n v="5700000"/>
    <s v="MAINTENANCE OF STATION EQUIPMENT"/>
    <x v="33"/>
    <n v="103"/>
    <n v="545166"/>
    <s v="Project Cost Transfer - NO SURCHARGES"/>
    <x v="0"/>
  </r>
  <r>
    <n v="1000"/>
    <n v="19691.490000000002"/>
    <n v="5116000"/>
    <s v="MAINT OF STRUCTURES - DAMS AND RIVERS"/>
    <x v="8"/>
    <n v="280"/>
    <n v="530050"/>
    <s v="Constr &amp; Maint Contracts-Other"/>
    <x v="0"/>
  </r>
  <r>
    <n v="1000"/>
    <n v="886731.49"/>
    <n v="5011000"/>
    <s v="FUEL CONSUMED - COAL"/>
    <x v="49"/>
    <n v="902"/>
    <n v="516320"/>
    <s v="Pipe, Valves and Fittings"/>
    <x v="0"/>
  </r>
  <r>
    <n v="1000"/>
    <n v="187805.9"/>
    <n v="5011000"/>
    <s v="FUEL CONSUMED - COAL"/>
    <x v="49"/>
    <n v="902"/>
    <n v="516310"/>
    <s v="Other Electrical Equipment/Supplies"/>
    <x v="0"/>
  </r>
  <r>
    <n v="1000"/>
    <n v="235.14"/>
    <n v="5011000"/>
    <s v="FUEL CONSUMED - COAL"/>
    <x v="49"/>
    <n v="9023"/>
    <n v="516300"/>
    <s v="Office Supplies"/>
    <x v="0"/>
  </r>
  <r>
    <n v="1000"/>
    <n v="12991.53"/>
    <n v="5011000"/>
    <s v="FUEL CONSUMED - COAL"/>
    <x v="49"/>
    <n v="902"/>
    <n v="516300"/>
    <s v="Office Supplies"/>
    <x v="0"/>
  </r>
  <r>
    <n v="1000"/>
    <n v="12771.5"/>
    <n v="5011000"/>
    <s v="FUEL CONSUMED - COAL"/>
    <x v="49"/>
    <n v="9023"/>
    <n v="516260"/>
    <s v="Electronic Supplies"/>
    <x v="0"/>
  </r>
  <r>
    <n v="1000"/>
    <n v="598894.5"/>
    <n v="5011000"/>
    <s v="FUEL CONSUMED - COAL"/>
    <x v="49"/>
    <n v="902"/>
    <n v="516260"/>
    <s v="Electronic Supplies"/>
    <x v="0"/>
  </r>
  <r>
    <n v="1000"/>
    <n v="1407.41"/>
    <n v="5011000"/>
    <s v="FUEL CONSUMED - COAL"/>
    <x v="49"/>
    <n v="9023"/>
    <n v="516230"/>
    <s v="Lubricants, Oil, Grease"/>
    <x v="0"/>
  </r>
  <r>
    <n v="1000"/>
    <n v="298242.5"/>
    <n v="5011000"/>
    <s v="FUEL CONSUMED - COAL"/>
    <x v="49"/>
    <n v="902"/>
    <n v="516230"/>
    <s v="Lubricants, Oil, Grease"/>
    <x v="0"/>
  </r>
  <r>
    <n v="1000"/>
    <n v="3764243.59"/>
    <n v="5011000"/>
    <s v="FUEL CONSUMED - COAL"/>
    <x v="49"/>
    <n v="902"/>
    <n v="516220"/>
    <s v="Roof Control"/>
    <x v="0"/>
  </r>
  <r>
    <n v="1000"/>
    <n v="2698.55"/>
    <n v="5011000"/>
    <s v="FUEL CONSUMED - COAL"/>
    <x v="49"/>
    <n v="9023"/>
    <n v="516200"/>
    <s v="Uniform / Safety Equipment"/>
    <x v="0"/>
  </r>
  <r>
    <n v="1000"/>
    <n v="1188124.53"/>
    <n v="5011000"/>
    <s v="FUEL CONSUMED - COAL"/>
    <x v="49"/>
    <n v="902"/>
    <n v="516200"/>
    <s v="Uniform / Safety Equipment"/>
    <x v="0"/>
  </r>
  <r>
    <n v="1000"/>
    <n v="117597.43"/>
    <n v="5011000"/>
    <s v="FUEL CONSUMED - COAL"/>
    <x v="49"/>
    <n v="902"/>
    <n v="516190"/>
    <s v="Gravel &amp; Rock"/>
    <x v="0"/>
  </r>
  <r>
    <n v="1000"/>
    <n v="26159.78"/>
    <n v="5011000"/>
    <s v="FUEL CONSUMED - COAL"/>
    <x v="49"/>
    <n v="902"/>
    <n v="516180"/>
    <s v="Explosives"/>
    <x v="0"/>
  </r>
  <r>
    <n v="1000"/>
    <n v="681241.84"/>
    <n v="5011000"/>
    <s v="FUEL CONSUMED - COAL"/>
    <x v="49"/>
    <n v="902"/>
    <n v="516140"/>
    <s v="Drills, Bits and Augers"/>
    <x v="0"/>
  </r>
  <r>
    <n v="1000"/>
    <n v="811328.41"/>
    <n v="5011000"/>
    <s v="FUEL CONSUMED - COAL"/>
    <x v="49"/>
    <n v="902"/>
    <n v="516110"/>
    <s v="Conveyor Supplies"/>
    <x v="0"/>
  </r>
  <r>
    <n v="1000"/>
    <n v="4689.1099999999997"/>
    <n v="5011000"/>
    <s v="FUEL CONSUMED - COAL"/>
    <x v="49"/>
    <n v="9023"/>
    <n v="516080"/>
    <s v="Computer Software, Licenses"/>
    <x v="0"/>
  </r>
  <r>
    <n v="1000"/>
    <n v="133826.26999999999"/>
    <n v="5011000"/>
    <s v="FUEL CONSUMED - COAL"/>
    <x v="49"/>
    <n v="902"/>
    <n v="516080"/>
    <s v="Computer Software, Licenses"/>
    <x v="0"/>
  </r>
  <r>
    <n v="1000"/>
    <n v="2320337.2599999998"/>
    <n v="5011000"/>
    <s v="FUEL CONSUMED - COAL"/>
    <x v="49"/>
    <n v="902"/>
    <n v="566901"/>
    <s v="Other Amortization Mines"/>
    <x v="0"/>
  </r>
  <r>
    <n v="1000"/>
    <n v="69.27"/>
    <n v="5011000"/>
    <s v="FUEL CONSUMED - COAL"/>
    <x v="49"/>
    <n v="9023"/>
    <n v="516910"/>
    <s v="Material Price Variance Account"/>
    <x v="0"/>
  </r>
  <r>
    <n v="1000"/>
    <n v="1961.53"/>
    <n v="5011000"/>
    <s v="FUEL CONSUMED - COAL"/>
    <x v="49"/>
    <n v="902"/>
    <n v="516910"/>
    <s v="Material Price Variance Account"/>
    <x v="0"/>
  </r>
  <r>
    <n v="1000"/>
    <n v="30315.38"/>
    <n v="5011000"/>
    <s v="FUEL CONSUMED - COAL"/>
    <x v="49"/>
    <n v="9023"/>
    <n v="516900"/>
    <s v="Miscellaneous Materials &amp; Supplies"/>
    <x v="0"/>
  </r>
  <r>
    <n v="1000"/>
    <n v="1358896.72"/>
    <n v="5011000"/>
    <s v="FUEL CONSUMED - COAL"/>
    <x v="49"/>
    <n v="902"/>
    <n v="516900"/>
    <s v="Miscellaneous Materials &amp; Supplies"/>
    <x v="0"/>
  </r>
  <r>
    <n v="1000"/>
    <n v="1281505.45"/>
    <n v="5011000"/>
    <s v="FUEL CONSUMED - COAL"/>
    <x v="49"/>
    <n v="902"/>
    <n v="516490"/>
    <s v="Pumps"/>
    <x v="0"/>
  </r>
  <r>
    <n v="1000"/>
    <n v="462051.41"/>
    <n v="5011000"/>
    <s v="FUEL CONSUMED - COAL"/>
    <x v="49"/>
    <n v="902"/>
    <n v="516460"/>
    <s v="Heavy Equipment Mat'l &amp; Supplies"/>
    <x v="0"/>
  </r>
  <r>
    <n v="1000"/>
    <n v="219135.91"/>
    <n v="5011000"/>
    <s v="FUEL CONSUMED - COAL"/>
    <x v="49"/>
    <n v="9023"/>
    <n v="516440"/>
    <s v="Fuel-Veh/Mobile Equip"/>
    <x v="0"/>
  </r>
  <r>
    <n v="1000"/>
    <n v="406047.19"/>
    <n v="5011000"/>
    <s v="FUEL CONSUMED - COAL"/>
    <x v="49"/>
    <n v="902"/>
    <n v="516440"/>
    <s v="Fuel-Veh/Mobile Equip"/>
    <x v="0"/>
  </r>
  <r>
    <n v="1000"/>
    <n v="86726.2"/>
    <n v="5011000"/>
    <s v="FUEL CONSUMED - COAL"/>
    <x v="49"/>
    <n v="902"/>
    <n v="516430"/>
    <s v="Hydraulic Components"/>
    <x v="0"/>
  </r>
  <r>
    <n v="1000"/>
    <n v="187608.59"/>
    <n v="5011000"/>
    <s v="FUEL CONSUMED - COAL"/>
    <x v="49"/>
    <n v="902"/>
    <n v="516410"/>
    <s v="Tools"/>
    <x v="0"/>
  </r>
  <r>
    <n v="1000"/>
    <n v="426628.29"/>
    <n v="5011000"/>
    <s v="FUEL CONSUMED - COAL"/>
    <x v="49"/>
    <n v="902"/>
    <n v="516380"/>
    <s v="HVAC"/>
    <x v="0"/>
  </r>
  <r>
    <n v="1000"/>
    <n v="337498.83"/>
    <n v="5011000"/>
    <s v="FUEL CONSUMED - COAL"/>
    <x v="49"/>
    <n v="902"/>
    <n v="516360"/>
    <s v="Tires, Tubes, and Wheels"/>
    <x v="0"/>
  </r>
  <r>
    <n v="1000"/>
    <n v="66136.460000000006"/>
    <n v="5011000"/>
    <s v="FUEL CONSUMED - COAL"/>
    <x v="49"/>
    <n v="902"/>
    <n v="516330"/>
    <s v="Wood Products"/>
    <x v="0"/>
  </r>
  <r>
    <n v="1000"/>
    <n v="819.31"/>
    <n v="5011000"/>
    <s v="FUEL CONSUMED - COAL"/>
    <x v="49"/>
    <n v="9023"/>
    <n v="516320"/>
    <s v="Pipe, Valves and Fittings"/>
    <x v="0"/>
  </r>
  <r>
    <n v="1000"/>
    <n v="517.35"/>
    <n v="5011000"/>
    <s v="FUEL CONSUMED - COAL"/>
    <x v="49"/>
    <n v="9023"/>
    <n v="516070"/>
    <s v="Computer Hardware"/>
    <x v="0"/>
  </r>
  <r>
    <n v="1000"/>
    <n v="14991.38"/>
    <n v="5011000"/>
    <s v="FUEL CONSUMED - COAL"/>
    <x v="49"/>
    <n v="902"/>
    <n v="516070"/>
    <s v="Computer Hardware"/>
    <x v="0"/>
  </r>
  <r>
    <n v="1000"/>
    <n v="277719.32"/>
    <n v="5011000"/>
    <s v="FUEL CONSUMED - COAL"/>
    <x v="49"/>
    <n v="902"/>
    <n v="516040"/>
    <s v="Cement &amp; Concrete Products"/>
    <x v="0"/>
  </r>
  <r>
    <n v="1000"/>
    <n v="0"/>
    <n v="5920000"/>
    <s v="MAINTENANCE OF STATION EQUIPMENT"/>
    <x v="6"/>
    <n v="108000"/>
    <n v="545166"/>
    <s v="Project Cost Transfer - NO SURCHARGES"/>
    <x v="0"/>
  </r>
  <r>
    <n v="1000"/>
    <n v="663.92"/>
    <n v="9033000"/>
    <s v="CUSTOMER ACCOUNTING - COLLECTIONS"/>
    <x v="29"/>
    <n v="246000"/>
    <n v="530031"/>
    <s v="Printing/Imaging/Mail Services"/>
    <x v="0"/>
  </r>
  <r>
    <n v="1000"/>
    <n v="0"/>
    <n v="7071000"/>
    <s v="LABOR CLEARING - ROCKY MTN POWER"/>
    <x v="9"/>
    <n v="110"/>
    <n v="503110"/>
    <s v="Lodging"/>
    <x v="0"/>
  </r>
  <r>
    <n v="1000"/>
    <n v="0"/>
    <n v="9350000"/>
    <s v="MAINTENANCE OF GENERAL PLANT"/>
    <x v="12"/>
    <n v="108"/>
    <n v="530120"/>
    <s v="Postal/Delivery/Courier Services"/>
    <x v="0"/>
  </r>
  <r>
    <n v="1000"/>
    <n v="0"/>
    <n v="5930000"/>
    <s v="MAINTENANCE OF OVERHEAD LINES"/>
    <x v="2"/>
    <n v="5405"/>
    <n v="530504"/>
    <s v="Contractor - Vehicles/Exp"/>
    <x v="0"/>
  </r>
  <r>
    <n v="1000"/>
    <n v="0"/>
    <n v="5710000"/>
    <s v="MAINTENANCE OF OVERHEAD LINES"/>
    <x v="3"/>
    <n v="126000"/>
    <n v="516060"/>
    <s v="Communication Equipment &amp; Supplies"/>
    <x v="0"/>
  </r>
  <r>
    <n v="1000"/>
    <n v="0"/>
    <n v="5920000"/>
    <s v="MAINTENANCE OF STATION EQUIPMENT"/>
    <x v="6"/>
    <n v="103"/>
    <n v="516010"/>
    <s v="Metal &amp; Steel"/>
    <x v="0"/>
  </r>
  <r>
    <n v="1000"/>
    <n v="7.47"/>
    <n v="5920000"/>
    <s v="MAINTENANCE OF STATION EQUIPMENT"/>
    <x v="6"/>
    <n v="134000"/>
    <n v="516380"/>
    <s v="HVAC"/>
    <x v="0"/>
  </r>
  <r>
    <n v="1000"/>
    <n v="0"/>
    <n v="5930000"/>
    <s v="MAINTENANCE OF OVERHEAD LINES"/>
    <x v="2"/>
    <n v="567300"/>
    <n v="545169"/>
    <s v="Capital Accruals - Not in AFUDC Base"/>
    <x v="0"/>
  </r>
  <r>
    <n v="1000"/>
    <n v="0"/>
    <n v="5930000"/>
    <s v="MAINTENANCE OF OVERHEAD LINES"/>
    <x v="2"/>
    <n v="5005"/>
    <n v="545169"/>
    <s v="Capital Accruals - Not in AFUDC Base"/>
    <x v="0"/>
  </r>
  <r>
    <n v="1000"/>
    <n v="0"/>
    <n v="5880000"/>
    <s v="MISC DISTRIBUTION EXPENSES"/>
    <x v="10"/>
    <n v="112"/>
    <n v="545169"/>
    <s v="Capital Accruals - Not in AFUDC Base"/>
    <x v="0"/>
  </r>
  <r>
    <n v="1000"/>
    <n v="0"/>
    <n v="5700000"/>
    <s v="MAINTENANCE OF STATION EQUIPMENT"/>
    <x v="33"/>
    <n v="106"/>
    <n v="545169"/>
    <s v="Capital Accruals - Not in AFUDC Base"/>
    <x v="0"/>
  </r>
  <r>
    <n v="1000"/>
    <n v="0"/>
    <n v="5950000"/>
    <s v="MAINTENANCE OF LINE TRANSFORMERS"/>
    <x v="25"/>
    <n v="1"/>
    <n v="545169"/>
    <s v="Capital Accruals - Not in AFUDC Base"/>
    <x v="0"/>
  </r>
  <r>
    <n v="1000"/>
    <n v="0"/>
    <n v="5950000"/>
    <s v="MAINTENANCE OF LINE TRANSFORMERS"/>
    <x v="25"/>
    <n v="1"/>
    <n v="530050"/>
    <s v="Constr &amp; Maint Contracts-Other"/>
    <x v="0"/>
  </r>
  <r>
    <n v="1000"/>
    <n v="-4360"/>
    <n v="5700000"/>
    <s v="MAINTENANCE OF STATION EQUIPMENT"/>
    <x v="33"/>
    <n v="110"/>
    <n v="516250"/>
    <s v="Meters,Relays,Instruments,Control Parts"/>
    <x v="0"/>
  </r>
  <r>
    <n v="1000"/>
    <n v="0"/>
    <n v="5710000"/>
    <s v="MAINTENANCE OF OVERHEAD LINES"/>
    <x v="3"/>
    <n v="113000"/>
    <n v="545169"/>
    <s v="Capital Accruals - Not in AFUDC Base"/>
    <x v="0"/>
  </r>
  <r>
    <n v="1000"/>
    <n v="0"/>
    <n v="5710000"/>
    <s v="MAINTENANCE OF OVERHEAD LINES"/>
    <x v="3"/>
    <n v="5803"/>
    <n v="516090"/>
    <s v="Insulators"/>
    <x v="0"/>
  </r>
  <r>
    <n v="1000"/>
    <n v="0"/>
    <n v="5710000"/>
    <s v="MAINTENANCE OF OVERHEAD LINES"/>
    <x v="3"/>
    <n v="5803"/>
    <n v="516100"/>
    <s v="Conductor"/>
    <x v="0"/>
  </r>
  <r>
    <n v="1000"/>
    <n v="2038.14"/>
    <n v="5710000"/>
    <s v="MAINTENANCE OF OVERHEAD LINES"/>
    <x v="3"/>
    <n v="5803"/>
    <n v="516240"/>
    <s v="Poleline Hardware"/>
    <x v="0"/>
  </r>
  <r>
    <n v="1000"/>
    <n v="0"/>
    <n v="5710000"/>
    <s v="MAINTENANCE OF OVERHEAD LINES"/>
    <x v="3"/>
    <n v="5803"/>
    <n v="516340"/>
    <s v="Fastners"/>
    <x v="0"/>
  </r>
  <r>
    <n v="1000"/>
    <n v="0"/>
    <n v="5710000"/>
    <s v="MAINTENANCE OF OVERHEAD LINES"/>
    <x v="3"/>
    <n v="5803"/>
    <n v="516900"/>
    <s v="Miscellaneous Materials &amp; Supplies"/>
    <x v="0"/>
  </r>
  <r>
    <n v="1000"/>
    <n v="0"/>
    <n v="5930000"/>
    <s v="MAINTENANCE OF OVERHEAD LINES"/>
    <x v="2"/>
    <n v="5002"/>
    <n v="503185"/>
    <s v="Travel Per Diem"/>
    <x v="0"/>
  </r>
  <r>
    <n v="1000"/>
    <n v="-520"/>
    <n v="5920000"/>
    <s v="MAINTENANCE OF STATION EQUIPMENT"/>
    <x v="6"/>
    <n v="126000"/>
    <n v="701050"/>
    <s v="Contracts &amp; Services-Settled to Capital"/>
    <x v="0"/>
  </r>
  <r>
    <n v="1000"/>
    <n v="-886.9"/>
    <n v="5940000"/>
    <s v="MAINTENANCE OF UNDERGROUND LINES"/>
    <x v="4"/>
    <n v="656100"/>
    <n v="701050"/>
    <s v="Contracts &amp; Services-Settled to Capital"/>
    <x v="0"/>
  </r>
  <r>
    <n v="1000"/>
    <n v="15.5"/>
    <n v="5930000"/>
    <s v="MAINTENANCE OF OVERHEAD LINES"/>
    <x v="2"/>
    <n v="656100"/>
    <n v="530073"/>
    <s v="Freight/Hauling Services"/>
    <x v="0"/>
  </r>
  <r>
    <n v="1000"/>
    <n v="-597.73"/>
    <n v="5930000"/>
    <s v="MAINTENANCE OF OVERHEAD LINES"/>
    <x v="2"/>
    <n v="568100"/>
    <n v="701050"/>
    <s v="Contracts &amp; Services-Settled to Capital"/>
    <x v="0"/>
  </r>
  <r>
    <n v="1000"/>
    <n v="0"/>
    <n v="5390000"/>
    <s v="MISC HYDRAULIC POWER GENERATION EXPENSES"/>
    <x v="34"/>
    <n v="610000"/>
    <n v="503125"/>
    <s v="Vehicle Rental  and Expense"/>
    <x v="0"/>
  </r>
  <r>
    <n v="1000"/>
    <n v="0"/>
    <n v="5390000"/>
    <s v="MISC HYDRAULIC POWER GENERATION EXPENSES"/>
    <x v="34"/>
    <n v="610000"/>
    <n v="503135"/>
    <s v="Auto Expense/Parking/Mileage"/>
    <x v="0"/>
  </r>
  <r>
    <n v="1000"/>
    <n v="0"/>
    <n v="5060000"/>
    <s v="MISCELLANEOUS STEAM POWER EXPENSES"/>
    <x v="14"/>
    <n v="519000"/>
    <n v="530045"/>
    <s v="Constr &amp; Maint Contracts-Labor"/>
    <x v="0"/>
  </r>
  <r>
    <n v="1000"/>
    <n v="0"/>
    <n v="5390000"/>
    <s v="MISC HYDRAULIC POWER GENERATION EXPENSES"/>
    <x v="34"/>
    <n v="611000"/>
    <n v="516330"/>
    <s v="Wood Products"/>
    <x v="0"/>
  </r>
  <r>
    <n v="1000"/>
    <n v="0"/>
    <n v="5060000"/>
    <s v="MISCELLANEOUS STEAM POWER EXPENSES"/>
    <x v="14"/>
    <n v="514001"/>
    <n v="500110"/>
    <s v="Secondary Labor Adjustment"/>
    <x v="0"/>
  </r>
  <r>
    <n v="1000"/>
    <n v="0"/>
    <n v="5060000"/>
    <s v="MISCELLANEOUS STEAM POWER EXPENSES"/>
    <x v="14"/>
    <n v="514001"/>
    <n v="516320"/>
    <s v="Pipe, Valves and Fittings"/>
    <x v="0"/>
  </r>
  <r>
    <n v="1000"/>
    <n v="0"/>
    <n v="5060000"/>
    <s v="MISCELLANEOUS STEAM POWER EXPENSES"/>
    <x v="14"/>
    <n v="514001"/>
    <n v="516350"/>
    <s v="Hoses, Hose Fittings (Non-Hydraulic)"/>
    <x v="0"/>
  </r>
  <r>
    <n v="1000"/>
    <n v="0"/>
    <n v="5060000"/>
    <s v="MISCELLANEOUS STEAM POWER EXPENSES"/>
    <x v="14"/>
    <n v="514001"/>
    <n v="516490"/>
    <s v="Pumps"/>
    <x v="0"/>
  </r>
  <r>
    <n v="1000"/>
    <n v="0"/>
    <n v="5000000"/>
    <s v="OPERATION SUPERVISION AND ENGINEERING"/>
    <x v="43"/>
    <n v="514000"/>
    <n v="516410"/>
    <s v="Tools"/>
    <x v="0"/>
  </r>
  <r>
    <n v="1000"/>
    <n v="0"/>
    <n v="5390000"/>
    <s v="MISC HYDRAULIC POWER GENERATION EXPENSES"/>
    <x v="34"/>
    <n v="32000"/>
    <n v="516010"/>
    <s v="Metal &amp; Steel"/>
    <x v="0"/>
  </r>
  <r>
    <n v="1000"/>
    <n v="0"/>
    <n v="9290000"/>
    <s v="DUPLICATE CHARGES - CR"/>
    <x v="7"/>
    <n v="122092"/>
    <n v="530114"/>
    <s v="Pay Station Services"/>
    <x v="0"/>
  </r>
  <r>
    <n v="1000"/>
    <n v="-2769.71"/>
    <n v="5940000"/>
    <s v="MAINTENANCE OF UNDERGROUND LINES"/>
    <x v="4"/>
    <n v="5802"/>
    <n v="549097"/>
    <s v="Damage to Company Property (CAP)"/>
    <x v="0"/>
  </r>
  <r>
    <n v="1000"/>
    <n v="238.48"/>
    <n v="5121000"/>
    <s v="MAINT OF BOILER - AIR HEATER"/>
    <x v="1"/>
    <n v="517003"/>
    <n v="516060"/>
    <s v="Communication Equipment &amp; Supplies"/>
    <x v="0"/>
  </r>
  <r>
    <n v="1000"/>
    <n v="1592.85"/>
    <n v="5131100"/>
    <s v="MAINT OF ELEC PLANT - LUBE OIL SYSTEM"/>
    <x v="31"/>
    <n v="514002"/>
    <n v="516230"/>
    <s v="Lubricants, Oil, Grease"/>
    <x v="0"/>
  </r>
  <r>
    <n v="1000"/>
    <n v="53.76"/>
    <n v="5123100"/>
    <s v="MAINT OF BOILER - WATER TREATMENT"/>
    <x v="1"/>
    <n v="514003"/>
    <n v="516410"/>
    <s v="Tools"/>
    <x v="0"/>
  </r>
  <r>
    <n v="1000"/>
    <n v="44"/>
    <n v="5830000"/>
    <s v="OVERHEAD LINE EXPENSES"/>
    <x v="23"/>
    <n v="5402"/>
    <n v="535225"/>
    <s v="Water"/>
    <x v="0"/>
  </r>
  <r>
    <n v="1000"/>
    <n v="224.75"/>
    <n v="5860000"/>
    <s v="METER EXPENSES"/>
    <x v="35"/>
    <n v="132000"/>
    <n v="530055"/>
    <s v="Consulting/Technical Services"/>
    <x v="0"/>
  </r>
  <r>
    <n v="1000"/>
    <n v="1416.99"/>
    <n v="5860000"/>
    <s v="METER EXPENSES"/>
    <x v="35"/>
    <n v="134000"/>
    <n v="530055"/>
    <s v="Consulting/Technical Services"/>
    <x v="0"/>
  </r>
  <r>
    <n v="1000"/>
    <n v="920.88"/>
    <n v="5144000"/>
    <s v="MAINT OF MISC STEAM PLANT - LABORATORY"/>
    <x v="44"/>
    <n v="517001"/>
    <n v="516490"/>
    <s v="Pumps"/>
    <x v="0"/>
  </r>
  <r>
    <n v="1000"/>
    <n v="0"/>
    <n v="5069900"/>
    <s v="MISC STEAM EXP - MISCELLANEOUS"/>
    <x v="14"/>
    <n v="280"/>
    <n v="516070"/>
    <s v="Computer Hardware"/>
    <x v="0"/>
  </r>
  <r>
    <n v="1000"/>
    <n v="0"/>
    <n v="5920000"/>
    <s v="MAINTENANCE OF STATION EQUIPMENT"/>
    <x v="6"/>
    <n v="5405"/>
    <n v="516020"/>
    <s v="Breakers and Switches"/>
    <x v="0"/>
  </r>
  <r>
    <n v="1000"/>
    <n v="0"/>
    <n v="5920000"/>
    <s v="MAINTENANCE OF STATION EQUIPMENT"/>
    <x v="6"/>
    <n v="5405"/>
    <n v="516240"/>
    <s v="Poleline Hardware"/>
    <x v="0"/>
  </r>
  <r>
    <n v="1000"/>
    <n v="0"/>
    <n v="5920000"/>
    <s v="MAINTENANCE OF STATION EQUIPMENT"/>
    <x v="6"/>
    <n v="5405"/>
    <n v="516310"/>
    <s v="Other Electrical Equipment/Supplies"/>
    <x v="0"/>
  </r>
  <r>
    <n v="1000"/>
    <n v="0"/>
    <n v="5920000"/>
    <s v="MAINTENANCE OF STATION EQUIPMENT"/>
    <x v="6"/>
    <n v="5405"/>
    <n v="516340"/>
    <s v="Fastners"/>
    <x v="0"/>
  </r>
  <r>
    <n v="1000"/>
    <n v="3559.74"/>
    <n v="5121600"/>
    <s v="MAINT OF BOILER - FLYASH"/>
    <x v="1"/>
    <n v="517002"/>
    <n v="516320"/>
    <s v="Pipe, Valves and Fittings"/>
    <x v="0"/>
  </r>
  <r>
    <n v="1000"/>
    <n v="0"/>
    <n v="5930000"/>
    <s v="MAINTENANCE OF OVERHEAD LINES"/>
    <x v="2"/>
    <n v="5402"/>
    <n v="516050"/>
    <s v="Chemicals"/>
    <x v="0"/>
  </r>
  <r>
    <n v="1000"/>
    <n v="93.53"/>
    <n v="9080000"/>
    <s v="CUSTOMER ASSISTANCE EXPENSES"/>
    <x v="22"/>
    <n v="1"/>
    <n v="516070"/>
    <s v="Computer Hardware"/>
    <x v="0"/>
  </r>
  <r>
    <n v="1000"/>
    <n v="76.349999999999994"/>
    <n v="5870000"/>
    <s v="CUSTOMER INSTALLATIONS EXPENSES"/>
    <x v="27"/>
    <n v="5501"/>
    <n v="516100"/>
    <s v="Conductor"/>
    <x v="0"/>
  </r>
  <r>
    <n v="1000"/>
    <n v="573.88"/>
    <n v="5370000"/>
    <s v="HYDRAULIC EXPENSES"/>
    <x v="71"/>
    <n v="215300"/>
    <n v="530049"/>
    <s v="Building/Facility Maintenance &amp; Repairs"/>
    <x v="0"/>
  </r>
  <r>
    <n v="1000"/>
    <n v="3142.13"/>
    <n v="5132000"/>
    <s v="MAINT OF ELEC PLNT-ALARMS/INFO HANDLING"/>
    <x v="31"/>
    <n v="514000"/>
    <n v="516310"/>
    <s v="Other Electrical Equipment/Supplies"/>
    <x v="0"/>
  </r>
  <r>
    <n v="1000"/>
    <n v="664"/>
    <n v="7072000"/>
    <s v="LABOR CLEARING - PACIFIC POWER"/>
    <x v="9"/>
    <n v="98"/>
    <n v="583300"/>
    <s v="Recruiting Fees"/>
    <x v="0"/>
  </r>
  <r>
    <n v="1000"/>
    <n v="121"/>
    <n v="5612000"/>
    <s v="LOAD DISPATCH - MONITOR &amp; OPERATE TRANSMISSION SYS"/>
    <x v="30"/>
    <n v="1"/>
    <n v="583300"/>
    <s v="Recruiting Fees"/>
    <x v="0"/>
  </r>
  <r>
    <n v="1000"/>
    <n v="705"/>
    <n v="9210000"/>
    <s v="OFFICE SUPPLIES AND EXPENSES"/>
    <x v="0"/>
    <n v="90"/>
    <n v="583300"/>
    <s v="Recruiting Fees"/>
    <x v="0"/>
  </r>
  <r>
    <n v="1000"/>
    <n v="121"/>
    <n v="9210000"/>
    <s v="OFFICE SUPPLIES AND EXPENSES"/>
    <x v="0"/>
    <n v="122092"/>
    <n v="583300"/>
    <s v="Recruiting Fees"/>
    <x v="0"/>
  </r>
  <r>
    <n v="1000"/>
    <n v="121"/>
    <n v="9010000"/>
    <s v="SUPERVISION (CUSTOMER ACCOUNTS)"/>
    <x v="26"/>
    <n v="1"/>
    <n v="583300"/>
    <s v="Recruiting Fees"/>
    <x v="0"/>
  </r>
  <r>
    <n v="1000"/>
    <n v="413"/>
    <n v="5350000"/>
    <s v="OPERATION SUPERVISION AND ENGINEERING"/>
    <x v="18"/>
    <n v="48000"/>
    <n v="516070"/>
    <s v="Computer Hardware"/>
    <x v="0"/>
  </r>
  <r>
    <n v="1000"/>
    <n v="242.2"/>
    <n v="9080000"/>
    <s v="CUSTOMER ASSISTANCE EXPENSES"/>
    <x v="22"/>
    <n v="114"/>
    <n v="530035"/>
    <s v="Catering Services-Non Employees"/>
    <x v="0"/>
  </r>
  <r>
    <n v="1000"/>
    <n v="7769.32"/>
    <n v="5141000"/>
    <s v="MAINT OF MISC STM PLANT-COMPRESS AIR"/>
    <x v="44"/>
    <n v="282"/>
    <n v="516020"/>
    <s v="Breakers and Switches"/>
    <x v="0"/>
  </r>
  <r>
    <n v="1000"/>
    <n v="-1767.2"/>
    <n v="5122200"/>
    <s v="MAINT OF BOILER - PULVERIZED COAL"/>
    <x v="1"/>
    <n v="514004"/>
    <n v="500110"/>
    <s v="Secondary Labor Adjustment"/>
    <x v="0"/>
  </r>
  <r>
    <n v="1000"/>
    <n v="0"/>
    <n v="5490000"/>
    <s v="MISC OTHER POWER GENERATION EXPENSES"/>
    <x v="28"/>
    <n v="220000"/>
    <n v="530190"/>
    <s v="Miscellaneous Contracts &amp; Services"/>
    <x v="0"/>
  </r>
  <r>
    <n v="1000"/>
    <n v="0"/>
    <n v="5960000"/>
    <s v="MAINT OF STREET LIGHT &amp; SIGNAL SYSTEMS"/>
    <x v="57"/>
    <n v="134000"/>
    <n v="530160"/>
    <s v="Vegetation Mgmt - Non Program"/>
    <x v="0"/>
  </r>
  <r>
    <n v="1000"/>
    <n v="0"/>
    <n v="5970000"/>
    <s v="MAINTENANCE OF METERS"/>
    <x v="5"/>
    <n v="240000"/>
    <n v="545169"/>
    <s v="Capital Accruals - Not in AFUDC Base"/>
    <x v="0"/>
  </r>
  <r>
    <n v="1000"/>
    <n v="0"/>
    <n v="5940000"/>
    <s v="MAINTENANCE OF UNDERGROUND LINES"/>
    <x v="4"/>
    <n v="119150"/>
    <n v="530160"/>
    <s v="Vegetation Mgmt - Non Program"/>
    <x v="0"/>
  </r>
  <r>
    <n v="1000"/>
    <n v="0"/>
    <n v="5570000"/>
    <s v="OTHER EXPENSES"/>
    <x v="17"/>
    <n v="1"/>
    <n v="545910"/>
    <s v="Land and Land Rights"/>
    <x v="0"/>
  </r>
  <r>
    <n v="1000"/>
    <n v="4837.99"/>
    <n v="5128000"/>
    <s v="MAINT OF BOILER - BOILER WATER/STEAMSIDE"/>
    <x v="1"/>
    <n v="519000"/>
    <n v="530073"/>
    <s v="Freight/Hauling Services"/>
    <x v="0"/>
  </r>
  <r>
    <n v="1000"/>
    <n v="255.24"/>
    <n v="5119000"/>
    <s v="MAINT OF STRUCTURES - HVAC"/>
    <x v="8"/>
    <n v="270"/>
    <n v="530073"/>
    <s v="Freight/Hauling Services"/>
    <x v="0"/>
  </r>
  <r>
    <n v="1000"/>
    <n v="-641.97"/>
    <n v="4265000"/>
    <s v="OTHER DEDUCTIONS"/>
    <x v="36"/>
    <n v="302"/>
    <n v="545266"/>
    <s v="MidAm Affiliated Services - (426.5)"/>
    <x v="0"/>
  </r>
  <r>
    <n v="1000"/>
    <n v="0"/>
    <n v="5442000"/>
    <s v="ACCESSORY ELECTRIC EQUIPMENT"/>
    <x v="46"/>
    <n v="42000"/>
    <n v="545169"/>
    <s v="Capital Accruals - Not in AFUDC Base"/>
    <x v="0"/>
  </r>
  <r>
    <n v="1000"/>
    <n v="0"/>
    <n v="5390000"/>
    <s v="MISC HYDRAULIC POWER GENERATION EXPENSES"/>
    <x v="34"/>
    <n v="460"/>
    <n v="530055"/>
    <s v="Consulting/Technical Services"/>
    <x v="0"/>
  </r>
  <r>
    <n v="1000"/>
    <n v="49361.01"/>
    <n v="5441000"/>
    <s v="PRIME MOVERS &amp; GENERATORS"/>
    <x v="46"/>
    <n v="610000"/>
    <n v="530050"/>
    <s v="Constr &amp; Maint Contracts-Other"/>
    <x v="0"/>
  </r>
  <r>
    <n v="1000"/>
    <n v="187972.82"/>
    <n v="5390000"/>
    <s v="MISC HYDRAULIC POWER GENERATION EXPENSES"/>
    <x v="34"/>
    <n v="1"/>
    <n v="530065"/>
    <s v="Engineering Services"/>
    <x v="0"/>
  </r>
  <r>
    <n v="1000"/>
    <n v="4075"/>
    <n v="5350000"/>
    <s v="OPERATION SUPERVISION AND ENGINEERING"/>
    <x v="18"/>
    <n v="610000"/>
    <n v="530023"/>
    <s v="Analytical Services"/>
    <x v="0"/>
  </r>
  <r>
    <n v="1000"/>
    <n v="1188.72"/>
    <n v="5441000"/>
    <s v="PRIME MOVERS &amp; GENERATORS"/>
    <x v="46"/>
    <n v="610000"/>
    <n v="516310"/>
    <s v="Other Electrical Equipment/Supplies"/>
    <x v="0"/>
  </r>
  <r>
    <n v="1000"/>
    <n v="2349"/>
    <n v="5374000"/>
    <s v="HYDRAULIC EXPENSES-OTHER REC FACILITIES"/>
    <x v="71"/>
    <n v="410000"/>
    <n v="530190"/>
    <s v="Miscellaneous Contracts &amp; Services"/>
    <x v="0"/>
  </r>
  <r>
    <n v="1000"/>
    <n v="0"/>
    <n v="5459000"/>
    <s v="MAINT MISC HYDRO PLANT - OTHER"/>
    <x v="56"/>
    <n v="215300"/>
    <n v="545169"/>
    <s v="Capital Accruals - Not in AFUDC Base"/>
    <x v="0"/>
  </r>
  <r>
    <n v="1000"/>
    <n v="0"/>
    <n v="5455000"/>
    <s v="MAINT MISC HYDRO PLNT-ROADS/TRAILS/BRIDG"/>
    <x v="56"/>
    <n v="133070"/>
    <n v="530190"/>
    <s v="Miscellaneous Contracts &amp; Services"/>
    <x v="0"/>
  </r>
  <r>
    <n v="1000"/>
    <n v="2505.79"/>
    <n v="5441000"/>
    <s v="PRIME MOVERS &amp; GENERATORS"/>
    <x v="46"/>
    <n v="610000"/>
    <n v="516320"/>
    <s v="Pipe, Valves and Fittings"/>
    <x v="0"/>
  </r>
  <r>
    <n v="1000"/>
    <n v="0"/>
    <n v="5390000"/>
    <s v="MISC HYDRAULIC POWER GENERATION EXPENSES"/>
    <x v="34"/>
    <n v="458"/>
    <n v="545169"/>
    <s v="Capital Accruals - Not in AFUDC Base"/>
    <x v="0"/>
  </r>
  <r>
    <n v="1000"/>
    <n v="15090"/>
    <n v="5390000"/>
    <s v="MISC HYDRAULIC POWER GENERATION EXPENSES"/>
    <x v="34"/>
    <n v="43000"/>
    <n v="530065"/>
    <s v="Engineering Services"/>
    <x v="0"/>
  </r>
  <r>
    <n v="1000"/>
    <n v="0"/>
    <n v="5350000"/>
    <s v="OPERATION SUPERVISION AND ENGINEERING"/>
    <x v="18"/>
    <n v="40000"/>
    <n v="530045"/>
    <s v="Constr &amp; Maint Contracts-Labor"/>
    <x v="0"/>
  </r>
  <r>
    <n v="1000"/>
    <n v="0"/>
    <n v="5455000"/>
    <s v="MAINT MISC HYDRO PLNT-ROADS/TRAILS/BRIDG"/>
    <x v="56"/>
    <n v="48000"/>
    <n v="530055"/>
    <s v="Consulting/Technical Services"/>
    <x v="0"/>
  </r>
  <r>
    <n v="1000"/>
    <n v="0"/>
    <n v="5455000"/>
    <s v="MAINT MISC HYDRO PLNT-ROADS/TRAILS/BRIDG"/>
    <x v="56"/>
    <n v="108"/>
    <n v="530050"/>
    <s v="Constr &amp; Maint Contracts-Other"/>
    <x v="0"/>
  </r>
  <r>
    <n v="1000"/>
    <n v="28.12"/>
    <n v="5111000"/>
    <s v="MAINT OF STRUCTURES BOILER &amp; STRUCTURES"/>
    <x v="8"/>
    <n v="514000"/>
    <n v="516410"/>
    <s v="Tools"/>
    <x v="0"/>
  </r>
  <r>
    <n v="1000"/>
    <n v="0"/>
    <n v="5940000"/>
    <s v="MAINTENANCE OF UNDERGROUND LINES"/>
    <x v="4"/>
    <n v="101000"/>
    <n v="545169"/>
    <s v="Capital Accruals - Not in AFUDC Base"/>
    <x v="0"/>
  </r>
  <r>
    <n v="1000"/>
    <n v="77.540000000000006"/>
    <n v="5670000"/>
    <s v="RENTS (TRANSMISSION)"/>
    <x v="62"/>
    <n v="109"/>
    <n v="540035"/>
    <s v="Rent Expense - West Valley"/>
    <x v="0"/>
  </r>
  <r>
    <n v="1000"/>
    <n v="3482"/>
    <n v="5940000"/>
    <s v="MAINTENANCE OF UNDERGROUND LINES"/>
    <x v="4"/>
    <n v="565100"/>
    <n v="530100"/>
    <s v="Line Inspection Services"/>
    <x v="0"/>
  </r>
  <r>
    <n v="1000"/>
    <n v="4735.5200000000004"/>
    <n v="5940000"/>
    <s v="MAINTENANCE OF UNDERGROUND LINES"/>
    <x v="4"/>
    <n v="575000"/>
    <n v="530100"/>
    <s v="Line Inspection Services"/>
    <x v="0"/>
  </r>
  <r>
    <n v="1000"/>
    <n v="0"/>
    <n v="5139000"/>
    <s v="MAINT OF ELEC PLANT - ELECTRICAL - DC"/>
    <x v="31"/>
    <n v="517003"/>
    <n v="530115"/>
    <s v="Planned Outage Contracts"/>
    <x v="0"/>
  </r>
  <r>
    <n v="1000"/>
    <n v="3600"/>
    <n v="5131000"/>
    <s v="MAINT OF ELECT PLANT - ELECTRICAL - AC"/>
    <x v="31"/>
    <n v="517000"/>
    <n v="530115"/>
    <s v="Planned Outage Contracts"/>
    <x v="0"/>
  </r>
  <r>
    <n v="1000"/>
    <n v="21591.599999999999"/>
    <n v="5131000"/>
    <s v="MAINT OF ELECT PLANT - ELECTRICAL - AC"/>
    <x v="31"/>
    <n v="517003"/>
    <n v="530070"/>
    <s v="Environmental Services"/>
    <x v="0"/>
  </r>
  <r>
    <n v="1000"/>
    <n v="17388.02"/>
    <n v="5121600"/>
    <s v="MAINT OF BOILER - FLYASH"/>
    <x v="1"/>
    <n v="517003"/>
    <n v="530050"/>
    <s v="Constr &amp; Maint Contracts-Other"/>
    <x v="0"/>
  </r>
  <r>
    <n v="1000"/>
    <n v="151098.37"/>
    <n v="5135000"/>
    <s v="MAINT OF ELEC PLANT - COMPONENT/AUXIL"/>
    <x v="31"/>
    <n v="517003"/>
    <n v="530050"/>
    <s v="Constr &amp; Maint Contracts-Other"/>
    <x v="0"/>
  </r>
  <r>
    <n v="1000"/>
    <n v="0"/>
    <n v="5001000"/>
    <s v="OPERATION SUPERVISION AND ENGINEERING"/>
    <x v="43"/>
    <n v="517000"/>
    <n v="530115"/>
    <s v="Planned Outage Contracts"/>
    <x v="0"/>
  </r>
  <r>
    <n v="1000"/>
    <n v="70692.86"/>
    <n v="5125000"/>
    <s v="MAINT OF BOILER - BOILER DRAFT"/>
    <x v="1"/>
    <n v="517003"/>
    <n v="530050"/>
    <s v="Constr &amp; Maint Contracts-Other"/>
    <x v="0"/>
  </r>
  <r>
    <n v="1000"/>
    <n v="31469.9"/>
    <n v="5127000"/>
    <s v="MAINT OF BOILER - BEARING COOLING WATER"/>
    <x v="1"/>
    <n v="517003"/>
    <n v="530050"/>
    <s v="Constr &amp; Maint Contracts-Other"/>
    <x v="0"/>
  </r>
  <r>
    <n v="1000"/>
    <n v="0"/>
    <n v="5112000"/>
    <s v="MAINT OF STRUCTURES - BUILDINGS"/>
    <x v="8"/>
    <n v="517004"/>
    <n v="530190"/>
    <s v="Miscellaneous Contracts &amp; Services"/>
    <x v="0"/>
  </r>
  <r>
    <n v="1000"/>
    <n v="74.39"/>
    <n v="5112000"/>
    <s v="MAINT OF STRUCTURES - BUILDINGS"/>
    <x v="8"/>
    <n v="517002"/>
    <n v="530190"/>
    <s v="Miscellaneous Contracts &amp; Services"/>
    <x v="0"/>
  </r>
  <r>
    <n v="1000"/>
    <n v="36862.61"/>
    <n v="5123000"/>
    <s v="MAINT OF BOILER - BOTTOM ASH"/>
    <x v="1"/>
    <n v="517002"/>
    <n v="530050"/>
    <s v="Constr &amp; Maint Contracts-Other"/>
    <x v="0"/>
  </r>
  <r>
    <n v="1000"/>
    <n v="2591.5100000000002"/>
    <n v="5123000"/>
    <s v="MAINT OF BOILER - BOTTOM ASH"/>
    <x v="1"/>
    <n v="517003"/>
    <n v="541000"/>
    <s v="Equipment Rent"/>
    <x v="0"/>
  </r>
  <r>
    <n v="1000"/>
    <n v="23866.99"/>
    <n v="5121500"/>
    <s v="MAINT OF BOILER - EXTRACTION STEAM"/>
    <x v="1"/>
    <n v="272"/>
    <n v="530050"/>
    <s v="Constr &amp; Maint Contracts-Other"/>
    <x v="0"/>
  </r>
  <r>
    <n v="1000"/>
    <n v="108396.73"/>
    <n v="5121800"/>
    <s v="MAINT OF BOILER - FEEDWATER SYSTEM"/>
    <x v="1"/>
    <n v="273"/>
    <n v="530050"/>
    <s v="Constr &amp; Maint Contracts-Other"/>
    <x v="0"/>
  </r>
  <r>
    <n v="1000"/>
    <n v="12140.66"/>
    <n v="5138000"/>
    <s v="MAINT OF ELEC PLANT - CIRCULATING WATER"/>
    <x v="31"/>
    <n v="273"/>
    <n v="530050"/>
    <s v="Constr &amp; Maint Contracts-Other"/>
    <x v="0"/>
  </r>
  <r>
    <n v="1000"/>
    <n v="1624.52"/>
    <n v="5122100"/>
    <s v="MAINT OF BOILER - MAIN STEAM"/>
    <x v="1"/>
    <n v="271"/>
    <n v="530050"/>
    <s v="Constr &amp; Maint Contracts-Other"/>
    <x v="0"/>
  </r>
  <r>
    <n v="1000"/>
    <n v="46809.26"/>
    <n v="5930000"/>
    <s v="MAINTENANCE OF OVERHEAD LINES"/>
    <x v="2"/>
    <n v="5503"/>
    <n v="530151"/>
    <s v="Pole Test &amp; Treat Contracts"/>
    <x v="0"/>
  </r>
  <r>
    <n v="1000"/>
    <n v="19049.62"/>
    <n v="5930000"/>
    <s v="MAINTENANCE OF OVERHEAD LINES"/>
    <x v="2"/>
    <n v="570100"/>
    <n v="530151"/>
    <s v="Pole Test &amp; Treat Contracts"/>
    <x v="0"/>
  </r>
  <r>
    <n v="1000"/>
    <n v="81992.86"/>
    <n v="5930000"/>
    <s v="MAINTENANCE OF OVERHEAD LINES"/>
    <x v="2"/>
    <n v="5302"/>
    <n v="530151"/>
    <s v="Pole Test &amp; Treat Contracts"/>
    <x v="0"/>
  </r>
  <r>
    <n v="1000"/>
    <n v="166769.43"/>
    <n v="5930000"/>
    <s v="MAINTENANCE OF OVERHEAD LINES"/>
    <x v="2"/>
    <n v="5303"/>
    <n v="530151"/>
    <s v="Pole Test &amp; Treat Contracts"/>
    <x v="0"/>
  </r>
  <r>
    <n v="1000"/>
    <n v="51158.25"/>
    <n v="5930000"/>
    <s v="MAINTENANCE OF OVERHEAD LINES"/>
    <x v="2"/>
    <n v="126000"/>
    <n v="530151"/>
    <s v="Pole Test &amp; Treat Contracts"/>
    <x v="0"/>
  </r>
  <r>
    <n v="1000"/>
    <n v="36638.910000000003"/>
    <n v="5930000"/>
    <s v="MAINTENANCE OF OVERHEAD LINES"/>
    <x v="2"/>
    <n v="103000"/>
    <n v="530151"/>
    <s v="Pole Test &amp; Treat Contracts"/>
    <x v="0"/>
  </r>
  <r>
    <n v="1000"/>
    <n v="193547.59"/>
    <n v="5930000"/>
    <s v="MAINTENANCE OF OVERHEAD LINES"/>
    <x v="2"/>
    <n v="246000"/>
    <n v="530151"/>
    <s v="Pole Test &amp; Treat Contracts"/>
    <x v="0"/>
  </r>
  <r>
    <n v="1000"/>
    <n v="0"/>
    <n v="5060000"/>
    <s v="MISCELLANEOUS STEAM POWER EXPENSES"/>
    <x v="14"/>
    <n v="514004"/>
    <n v="516115"/>
    <s v="Coal Mills"/>
    <x v="0"/>
  </r>
  <r>
    <n v="1000"/>
    <n v="0"/>
    <n v="5060000"/>
    <s v="MISCELLANEOUS STEAM POWER EXPENSES"/>
    <x v="14"/>
    <n v="514004"/>
    <n v="516230"/>
    <s v="Lubricants, Oil, Grease"/>
    <x v="0"/>
  </r>
  <r>
    <n v="1000"/>
    <n v="0"/>
    <n v="5060000"/>
    <s v="MISCELLANEOUS STEAM POWER EXPENSES"/>
    <x v="14"/>
    <n v="514004"/>
    <n v="516270"/>
    <s v="Gaskets, packing and O rings"/>
    <x v="0"/>
  </r>
  <r>
    <n v="1000"/>
    <n v="0"/>
    <n v="5060000"/>
    <s v="MISCELLANEOUS STEAM POWER EXPENSES"/>
    <x v="14"/>
    <n v="514004"/>
    <n v="516480"/>
    <s v="Power Transmission, Mechanical"/>
    <x v="0"/>
  </r>
  <r>
    <n v="1000"/>
    <n v="108000"/>
    <n v="5015000"/>
    <s v="FUEL CONSUMED - RESIDUAL DISPOSAL"/>
    <x v="49"/>
    <n v="514000"/>
    <n v="530190"/>
    <s v="Miscellaneous Contracts &amp; Services"/>
    <x v="0"/>
  </r>
  <r>
    <n v="1000"/>
    <n v="3826.96"/>
    <n v="5066000"/>
    <s v="MISC STEAM EXP - SAFETY"/>
    <x v="14"/>
    <n v="514000"/>
    <n v="530065"/>
    <s v="Engineering Services"/>
    <x v="0"/>
  </r>
  <r>
    <n v="1000"/>
    <n v="0"/>
    <n v="5117000"/>
    <s v="MAINT OF STRUCTURES - FIRE PROTECTION"/>
    <x v="8"/>
    <n v="514000"/>
    <n v="545169"/>
    <s v="Capital Accruals - Not in AFUDC Base"/>
    <x v="0"/>
  </r>
  <r>
    <n v="1000"/>
    <n v="0"/>
    <n v="5122200"/>
    <s v="MAINT OF BOILER - PULVERIZED COAL"/>
    <x v="1"/>
    <n v="514004"/>
    <n v="545169"/>
    <s v="Capital Accruals - Not in AFUDC Base"/>
    <x v="0"/>
  </r>
  <r>
    <n v="1000"/>
    <n v="0"/>
    <n v="5930000"/>
    <s v="MAINTENANCE OF OVERHEAD LINES"/>
    <x v="2"/>
    <n v="122000"/>
    <n v="516070"/>
    <s v="Computer Hardware"/>
    <x v="0"/>
  </r>
  <r>
    <n v="1000"/>
    <n v="102.03"/>
    <n v="9033000"/>
    <s v="CUSTOMER ACCOUNTING - COLLECTIONS"/>
    <x v="29"/>
    <n v="5404"/>
    <n v="516070"/>
    <s v="Computer Hardware"/>
    <x v="0"/>
  </r>
  <r>
    <n v="1000"/>
    <n v="8013.8"/>
    <n v="5122300"/>
    <s v="MAINT OF BOILER - PRECIPITATOR/BAGHOUSE"/>
    <x v="1"/>
    <n v="514001"/>
    <n v="516900"/>
    <s v="Miscellaneous Materials &amp; Supplies"/>
    <x v="0"/>
  </r>
  <r>
    <n v="1000"/>
    <n v="0"/>
    <n v="1830000"/>
    <s v="PRELIMINARY SURVEY &amp; INVESTIGATION CHRGS"/>
    <x v="95"/>
    <n v="1"/>
    <n v="530031"/>
    <s v="Printing/Imaging/Mail Services"/>
    <x v="0"/>
  </r>
  <r>
    <n v="1000"/>
    <n v="0"/>
    <n v="1830000"/>
    <s v="PRELIMINARY SURVEY &amp; INVESTIGATION CHRGS"/>
    <x v="95"/>
    <n v="1"/>
    <n v="516900"/>
    <s v="Miscellaneous Materials &amp; Supplies"/>
    <x v="0"/>
  </r>
  <r>
    <n v="1000"/>
    <n v="0"/>
    <n v="1830000"/>
    <s v="PRELIMINARY SURVEY &amp; INVESTIGATION CHRGS"/>
    <x v="95"/>
    <n v="1"/>
    <n v="516300"/>
    <s v="Office Supplies"/>
    <x v="0"/>
  </r>
  <r>
    <n v="1000"/>
    <n v="0"/>
    <n v="1830000"/>
    <s v="PRELIMINARY SURVEY &amp; INVESTIGATION CHRGS"/>
    <x v="95"/>
    <n v="1"/>
    <n v="516080"/>
    <s v="Computer Software, Licenses"/>
    <x v="0"/>
  </r>
  <r>
    <n v="1000"/>
    <n v="0"/>
    <n v="1830000"/>
    <s v="PRELIMINARY SURVEY &amp; INVESTIGATION CHRGS"/>
    <x v="95"/>
    <n v="1"/>
    <n v="503400"/>
    <s v="Other Employee Related Expenses"/>
    <x v="0"/>
  </r>
  <r>
    <n v="1000"/>
    <n v="0"/>
    <n v="1830000"/>
    <s v="PRELIMINARY SURVEY &amp; INVESTIGATION CHRGS"/>
    <x v="95"/>
    <n v="1"/>
    <n v="503185"/>
    <s v="Travel Per Diem"/>
    <x v="0"/>
  </r>
  <r>
    <n v="1000"/>
    <n v="0"/>
    <n v="1830000"/>
    <s v="PRELIMINARY SURVEY &amp; INVESTIGATION CHRGS"/>
    <x v="95"/>
    <n v="1"/>
    <n v="503160"/>
    <s v="Registration Fees"/>
    <x v="0"/>
  </r>
  <r>
    <n v="1000"/>
    <n v="0"/>
    <n v="1830000"/>
    <s v="PRELIMINARY SURVEY &amp; INVESTIGATION CHRGS"/>
    <x v="95"/>
    <n v="1"/>
    <n v="503130"/>
    <s v="Other Ground Transportation - Commercial"/>
    <x v="0"/>
  </r>
  <r>
    <n v="1000"/>
    <n v="0"/>
    <n v="1830000"/>
    <s v="PRELIMINARY SURVEY &amp; INVESTIGATION CHRGS"/>
    <x v="95"/>
    <n v="1"/>
    <n v="535155"/>
    <s v="Telecom-Dial-up/Remote Access"/>
    <x v="0"/>
  </r>
  <r>
    <n v="1000"/>
    <n v="0"/>
    <n v="1830000"/>
    <s v="PRELIMINARY SURVEY &amp; INVESTIGATION CHRGS"/>
    <x v="95"/>
    <n v="1"/>
    <n v="530505"/>
    <s v="Contractor - Misc Travel"/>
    <x v="0"/>
  </r>
  <r>
    <n v="1000"/>
    <n v="0"/>
    <n v="1830000"/>
    <s v="PRELIMINARY SURVEY &amp; INVESTIGATION CHRGS"/>
    <x v="95"/>
    <n v="1"/>
    <n v="530504"/>
    <s v="Contractor - Vehicles/Exp"/>
    <x v="0"/>
  </r>
  <r>
    <n v="1000"/>
    <n v="0"/>
    <n v="1830000"/>
    <s v="PRELIMINARY SURVEY &amp; INVESTIGATION CHRGS"/>
    <x v="95"/>
    <n v="1"/>
    <n v="530503"/>
    <s v="Contractor - Lodging"/>
    <x v="0"/>
  </r>
  <r>
    <n v="1000"/>
    <n v="0"/>
    <n v="1830000"/>
    <s v="PRELIMINARY SURVEY &amp; INVESTIGATION CHRGS"/>
    <x v="95"/>
    <n v="1"/>
    <n v="530502"/>
    <s v="Contractor - Meals"/>
    <x v="0"/>
  </r>
  <r>
    <n v="1000"/>
    <n v="0"/>
    <n v="1830000"/>
    <s v="PRELIMINARY SURVEY &amp; INVESTIGATION CHRGS"/>
    <x v="95"/>
    <n v="1"/>
    <n v="530501"/>
    <s v="Contractor - Airfare"/>
    <x v="0"/>
  </r>
  <r>
    <n v="1000"/>
    <n v="0"/>
    <n v="1830000"/>
    <s v="PRELIMINARY SURVEY &amp; INVESTIGATION CHRGS"/>
    <x v="95"/>
    <n v="1"/>
    <n v="530135"/>
    <s v="Temporary Services-Other"/>
    <x v="0"/>
  </r>
  <r>
    <n v="1000"/>
    <n v="0"/>
    <n v="1830000"/>
    <s v="PRELIMINARY SURVEY &amp; INVESTIGATION CHRGS"/>
    <x v="95"/>
    <n v="1"/>
    <n v="530112"/>
    <s v="Office/Clerical Services"/>
    <x v="0"/>
  </r>
  <r>
    <n v="1000"/>
    <n v="0"/>
    <n v="1830000"/>
    <s v="PRELIMINARY SURVEY &amp; INVESTIGATION CHRGS"/>
    <x v="95"/>
    <n v="1"/>
    <n v="530100"/>
    <s v="Line Inspection Services"/>
    <x v="0"/>
  </r>
  <r>
    <n v="1000"/>
    <n v="0"/>
    <n v="1830000"/>
    <s v="PRELIMINARY SURVEY &amp; INVESTIGATION CHRGS"/>
    <x v="95"/>
    <n v="1"/>
    <n v="530073"/>
    <s v="Freight/Hauling Services"/>
    <x v="0"/>
  </r>
  <r>
    <n v="1000"/>
    <n v="0"/>
    <n v="1830000"/>
    <s v="PRELIMINARY SURVEY &amp; INVESTIGATION CHRGS"/>
    <x v="95"/>
    <n v="1"/>
    <n v="530070"/>
    <s v="Environmental Services"/>
    <x v="0"/>
  </r>
  <r>
    <n v="1000"/>
    <n v="20"/>
    <n v="5442000"/>
    <s v="ACCESSORY ELECTRIC EQUIPMENT"/>
    <x v="46"/>
    <n v="42000"/>
    <n v="503120"/>
    <s v="Meals &amp; Entertainment"/>
    <x v="0"/>
  </r>
  <r>
    <n v="1000"/>
    <n v="-1031.76"/>
    <n v="5441000"/>
    <s v="PRIME MOVERS &amp; GENERATORS"/>
    <x v="46"/>
    <n v="219000"/>
    <n v="500110"/>
    <s v="Secondary Labor Adjustment"/>
    <x v="0"/>
  </r>
  <r>
    <n v="1000"/>
    <n v="464"/>
    <n v="5455000"/>
    <s v="MAINT MISC HYDRO PLNT-ROADS/TRAILS/BRIDG"/>
    <x v="56"/>
    <n v="48000"/>
    <n v="503120"/>
    <s v="Meals &amp; Entertainment"/>
    <x v="0"/>
  </r>
  <r>
    <n v="1000"/>
    <n v="2122.08"/>
    <n v="5350000"/>
    <s v="OPERATION SUPERVISION AND ENGINEERING"/>
    <x v="18"/>
    <n v="215300"/>
    <n v="500110"/>
    <s v="Secondary Labor Adjustment"/>
    <x v="0"/>
  </r>
  <r>
    <n v="1000"/>
    <n v="62"/>
    <n v="5430000"/>
    <s v="MAINT OF RESERVOIRS, DAMS AND WATERWAYS"/>
    <x v="47"/>
    <n v="48000"/>
    <n v="503120"/>
    <s v="Meals &amp; Entertainment"/>
    <x v="0"/>
  </r>
  <r>
    <n v="1000"/>
    <n v="45"/>
    <n v="5459000"/>
    <s v="MAINT MISC HYDRO PLANT - OTHER"/>
    <x v="56"/>
    <n v="48000"/>
    <n v="503120"/>
    <s v="Meals &amp; Entertainment"/>
    <x v="0"/>
  </r>
  <r>
    <n v="1000"/>
    <n v="3148.86"/>
    <n v="9084000"/>
    <s v="DSM DIRECT EXPENSES"/>
    <x v="22"/>
    <n v="95"/>
    <n v="500516"/>
    <s v="Unused Leave Accrual - Non Union"/>
    <x v="0"/>
  </r>
  <r>
    <n v="1000"/>
    <n v="-581.03"/>
    <n v="9020000"/>
    <s v="METER READING EXPENSES"/>
    <x v="21"/>
    <n v="132000"/>
    <n v="500516"/>
    <s v="Unused Leave Accrual - Non Union"/>
    <x v="0"/>
  </r>
  <r>
    <n v="1000"/>
    <n v="-2579.4"/>
    <n v="5441000"/>
    <s v="PRIME MOVERS &amp; GENERATORS"/>
    <x v="46"/>
    <n v="612000"/>
    <n v="500110"/>
    <s v="Secondary Labor Adjustment"/>
    <x v="0"/>
  </r>
  <r>
    <n v="1000"/>
    <n v="-2795.19"/>
    <n v="5442000"/>
    <s v="ACCESSORY ELECTRIC EQUIPMENT"/>
    <x v="46"/>
    <n v="42000"/>
    <n v="500110"/>
    <s v="Secondary Labor Adjustment"/>
    <x v="0"/>
  </r>
  <r>
    <n v="1000"/>
    <n v="-429.9"/>
    <n v="5442000"/>
    <s v="ACCESSORY ELECTRIC EQUIPMENT"/>
    <x v="46"/>
    <n v="103"/>
    <n v="500110"/>
    <s v="Secondary Labor Adjustment"/>
    <x v="0"/>
  </r>
  <r>
    <n v="1000"/>
    <n v="0"/>
    <n v="5430000"/>
    <s v="MAINT OF RESERVOIRS, DAMS AND WATERWAYS"/>
    <x v="47"/>
    <n v="611000"/>
    <n v="500110"/>
    <s v="Secondary Labor Adjustment"/>
    <x v="0"/>
  </r>
  <r>
    <n v="1000"/>
    <n v="-2751.36"/>
    <n v="5442000"/>
    <s v="ACCESSORY ELECTRIC EQUIPMENT"/>
    <x v="46"/>
    <n v="611000"/>
    <n v="500110"/>
    <s v="Secondary Labor Adjustment"/>
    <x v="0"/>
  </r>
  <r>
    <n v="1000"/>
    <n v="-13621942.74"/>
    <n v="5011000"/>
    <s v="FUEL CONSUMED - COAL"/>
    <x v="49"/>
    <n v="902"/>
    <n v="516999"/>
    <s v="Mining - Materials &amp; Supplies - Credit"/>
    <x v="0"/>
  </r>
  <r>
    <n v="1000"/>
    <n v="-2322427.9700000002"/>
    <n v="5011000"/>
    <s v="FUEL CONSUMED - COAL"/>
    <x v="49"/>
    <n v="902"/>
    <n v="546960"/>
    <s v="Mining - Other O&amp;M and A&amp;G - Credit"/>
    <x v="0"/>
  </r>
  <r>
    <n v="1000"/>
    <n v="10486.85"/>
    <n v="5540000"/>
    <s v="MAINT OF MISC OTHER POWER GEN PLANT"/>
    <x v="53"/>
    <n v="475"/>
    <n v="516260"/>
    <s v="Electronic Supplies"/>
    <x v="0"/>
  </r>
  <r>
    <n v="1000"/>
    <n v="302.38"/>
    <n v="5390000"/>
    <s v="MISC HYDRAULIC POWER GENERATION EXPENSES"/>
    <x v="34"/>
    <n v="454"/>
    <n v="516070"/>
    <s v="Computer Hardware"/>
    <x v="0"/>
  </r>
  <r>
    <n v="1000"/>
    <n v="247.28"/>
    <n v="5125000"/>
    <s v="MAINT OF BOILER - BOILER DRAFT"/>
    <x v="1"/>
    <n v="517003"/>
    <n v="516150"/>
    <s v="Electric Motors and Generators"/>
    <x v="0"/>
  </r>
  <r>
    <n v="1000"/>
    <n v="772.84"/>
    <n v="5060000"/>
    <s v="MISCELLANEOUS STEAM POWER EXPENSES"/>
    <x v="14"/>
    <n v="381"/>
    <n v="530055"/>
    <s v="Consulting/Technical Services"/>
    <x v="0"/>
  </r>
  <r>
    <n v="1000"/>
    <n v="0"/>
    <n v="5970000"/>
    <s v="MAINTENANCE OF METERS"/>
    <x v="5"/>
    <n v="5303"/>
    <n v="516030"/>
    <s v="Cranes, Hoists &amp; Cables"/>
    <x v="0"/>
  </r>
  <r>
    <n v="1000"/>
    <n v="7751.73"/>
    <n v="5122200"/>
    <s v="MAINT OF BOILER - PULVERIZED COAL"/>
    <x v="1"/>
    <n v="251"/>
    <n v="516110"/>
    <s v="Conveyor Supplies"/>
    <x v="0"/>
  </r>
  <r>
    <n v="1000"/>
    <n v="0"/>
    <n v="5121000"/>
    <s v="MAINT OF BOILER - AIR HEATER"/>
    <x v="1"/>
    <n v="302"/>
    <n v="516070"/>
    <s v="Computer Hardware"/>
    <x v="0"/>
  </r>
  <r>
    <n v="1000"/>
    <n v="441"/>
    <n v="9033000"/>
    <s v="CUSTOMER ACCOUNTING - COLLECTIONS"/>
    <x v="29"/>
    <n v="126000"/>
    <n v="516080"/>
    <s v="Computer Software, Licenses"/>
    <x v="0"/>
  </r>
  <r>
    <n v="1000"/>
    <n v="427"/>
    <n v="9086000"/>
    <s v="CUSTOMER SERVICE"/>
    <x v="22"/>
    <n v="1"/>
    <n v="516080"/>
    <s v="Computer Software, Licenses"/>
    <x v="0"/>
  </r>
  <r>
    <n v="1000"/>
    <n v="894.45"/>
    <n v="9020000"/>
    <s v="METER READING EXPENSES"/>
    <x v="21"/>
    <n v="578000"/>
    <n v="516080"/>
    <s v="Computer Software, Licenses"/>
    <x v="0"/>
  </r>
  <r>
    <n v="1000"/>
    <n v="118.86"/>
    <n v="4160000"/>
    <s v="COSTS &amp; EXP OF MERCH, JOBBING, CONTRACT"/>
    <x v="39"/>
    <n v="5404"/>
    <n v="516100"/>
    <s v="Conductor"/>
    <x v="0"/>
  </r>
  <r>
    <n v="1000"/>
    <n v="0"/>
    <n v="5061000"/>
    <s v="MISC STEAM EXP - CONSUMABLES"/>
    <x v="14"/>
    <n v="519000"/>
    <n v="516100"/>
    <s v="Conductor"/>
    <x v="0"/>
  </r>
  <r>
    <n v="1000"/>
    <n v="1891.8"/>
    <n v="5920000"/>
    <s v="MAINTENANCE OF STATION EQUIPMENT"/>
    <x v="6"/>
    <n v="134000"/>
    <n v="516230"/>
    <s v="Lubricants, Oil, Grease"/>
    <x v="0"/>
  </r>
  <r>
    <n v="1000"/>
    <n v="22906.7"/>
    <n v="5060000"/>
    <s v="MISCELLANEOUS STEAM POWER EXPENSES"/>
    <x v="14"/>
    <n v="517000"/>
    <n v="530135"/>
    <s v="Temporary Services-Other"/>
    <x v="0"/>
  </r>
  <r>
    <n v="1000"/>
    <n v="0"/>
    <n v="5810000"/>
    <s v="LOAD DISPATCHING"/>
    <x v="32"/>
    <n v="1"/>
    <n v="530503"/>
    <s v="Contractor - Lodging"/>
    <x v="0"/>
  </r>
  <r>
    <n v="1000"/>
    <n v="450"/>
    <n v="5880000"/>
    <s v="MISC DISTRIBUTION EXPENSES"/>
    <x v="10"/>
    <n v="90"/>
    <n v="530505"/>
    <s v="Contractor - Misc Travel"/>
    <x v="0"/>
  </r>
  <r>
    <n v="1000"/>
    <n v="0"/>
    <n v="9084000"/>
    <s v="DSM DIRECT EXPENSES"/>
    <x v="22"/>
    <n v="110"/>
    <n v="530503"/>
    <s v="Contractor - Lodging"/>
    <x v="0"/>
  </r>
  <r>
    <n v="1000"/>
    <n v="0"/>
    <n v="9084000"/>
    <s v="DSM DIRECT EXPENSES"/>
    <x v="22"/>
    <n v="110"/>
    <n v="530502"/>
    <s v="Contractor - Meals"/>
    <x v="0"/>
  </r>
  <r>
    <n v="1000"/>
    <n v="0"/>
    <n v="5710000"/>
    <s v="MAINTENANCE OF OVERHEAD LINES"/>
    <x v="3"/>
    <n v="576000"/>
    <n v="545169"/>
    <s v="Capital Accruals - Not in AFUDC Base"/>
    <x v="0"/>
  </r>
  <r>
    <n v="1000"/>
    <n v="0"/>
    <n v="5930000"/>
    <s v="MAINTENANCE OF OVERHEAD LINES"/>
    <x v="2"/>
    <n v="103"/>
    <n v="545169"/>
    <s v="Capital Accruals - Not in AFUDC Base"/>
    <x v="0"/>
  </r>
  <r>
    <n v="1000"/>
    <n v="-6359.42"/>
    <n v="5920000"/>
    <s v="MAINTENANCE OF STATION EQUIPMENT"/>
    <x v="6"/>
    <n v="5802"/>
    <n v="516390"/>
    <s v="Salvage &amp; Scrap"/>
    <x v="0"/>
  </r>
  <r>
    <n v="1000"/>
    <n v="3435.32"/>
    <n v="5520000"/>
    <s v="MAINTENANCE OF STRUCTURES"/>
    <x v="67"/>
    <n v="227"/>
    <n v="541000"/>
    <s v="Equipment Rent"/>
    <x v="0"/>
  </r>
  <r>
    <n v="1000"/>
    <n v="14037.76"/>
    <n v="5530000"/>
    <s v="MAINT OF GENERATING AND ELECTRIC PLANT"/>
    <x v="40"/>
    <n v="228"/>
    <n v="530050"/>
    <s v="Constr &amp; Maint Contracts-Other"/>
    <x v="0"/>
  </r>
  <r>
    <n v="1000"/>
    <n v="0"/>
    <n v="5530000"/>
    <s v="MAINT OF GENERATING AND ELECTRIC PLANT"/>
    <x v="40"/>
    <n v="506110"/>
    <n v="545169"/>
    <s v="Capital Accruals - Not in AFUDC Base"/>
    <x v="0"/>
  </r>
  <r>
    <n v="1000"/>
    <n v="716.94"/>
    <n v="5540000"/>
    <s v="MAINT OF MISC OTHER POWER GEN PLANT"/>
    <x v="53"/>
    <n v="264"/>
    <n v="516900"/>
    <s v="Miscellaneous Materials &amp; Supplies"/>
    <x v="0"/>
  </r>
  <r>
    <n v="1000"/>
    <n v="66.2"/>
    <n v="5132000"/>
    <s v="MAINT OF ELEC PLNT-ALARMS/INFO HANDLING"/>
    <x v="31"/>
    <n v="260"/>
    <n v="516490"/>
    <s v="Pumps"/>
    <x v="0"/>
  </r>
  <r>
    <n v="1000"/>
    <n v="577.37"/>
    <n v="5132000"/>
    <s v="MAINT OF ELEC PLNT-ALARMS/INFO HANDLING"/>
    <x v="31"/>
    <n v="260"/>
    <n v="516320"/>
    <s v="Pipe, Valves and Fittings"/>
    <x v="0"/>
  </r>
  <r>
    <n v="1000"/>
    <n v="15.56"/>
    <n v="5520000"/>
    <s v="MAINTENANCE OF STRUCTURES"/>
    <x v="67"/>
    <n v="314"/>
    <n v="516230"/>
    <s v="Lubricants, Oil, Grease"/>
    <x v="0"/>
  </r>
  <r>
    <n v="1000"/>
    <n v="124.52"/>
    <n v="5121800"/>
    <s v="MAINT OF BOILER - FEEDWATER SYSTEM"/>
    <x v="1"/>
    <n v="263"/>
    <n v="516230"/>
    <s v="Lubricants, Oil, Grease"/>
    <x v="0"/>
  </r>
  <r>
    <n v="1000"/>
    <n v="-1258.24"/>
    <n v="5061400"/>
    <s v="MISC STEAM EXP - OFFICE ADMINISTRATION"/>
    <x v="14"/>
    <n v="300"/>
    <n v="516130"/>
    <s v="Dragline"/>
    <x v="0"/>
  </r>
  <r>
    <n v="1000"/>
    <n v="-2830.83"/>
    <n v="5930000"/>
    <s v="MAINTENANCE OF OVERHEAD LINES"/>
    <x v="2"/>
    <n v="118000"/>
    <n v="549303"/>
    <s v="Reimbursements - Joint Use"/>
    <x v="0"/>
  </r>
  <r>
    <n v="1000"/>
    <n v="-2528.88"/>
    <n v="5930000"/>
    <s v="MAINTENANCE OF OVERHEAD LINES"/>
    <x v="2"/>
    <n v="244000"/>
    <n v="549303"/>
    <s v="Reimbursements - Joint Use"/>
    <x v="0"/>
  </r>
  <r>
    <n v="1000"/>
    <n v="28.15"/>
    <n v="5126000"/>
    <s v="MAINT OF BOILER - BOILER FIRESIDE"/>
    <x v="1"/>
    <n v="271"/>
    <n v="516410"/>
    <s v="Tools"/>
    <x v="0"/>
  </r>
  <r>
    <n v="1000"/>
    <n v="597.19000000000005"/>
    <n v="5710000"/>
    <s v="MAINTENANCE OF OVERHEAD LINES"/>
    <x v="3"/>
    <n v="5303"/>
    <n v="516020"/>
    <s v="Breakers and Switches"/>
    <x v="0"/>
  </r>
  <r>
    <n v="1000"/>
    <n v="-283954.21999999997"/>
    <n v="5011000"/>
    <s v="FUEL CONSUMED - COAL"/>
    <x v="49"/>
    <n v="9023"/>
    <n v="516999"/>
    <s v="Mining - Materials &amp; Supplies - Credit"/>
    <x v="0"/>
  </r>
  <r>
    <n v="1000"/>
    <n v="0"/>
    <n v="5111000"/>
    <s v="MAINT OF STRUCTURES BOILER &amp; STRUCTURES"/>
    <x v="8"/>
    <n v="300"/>
    <n v="530142"/>
    <s v="Vehicles - External Services"/>
    <x v="0"/>
  </r>
  <r>
    <n v="1000"/>
    <n v="0"/>
    <n v="5980000"/>
    <s v="MAINTENANCE OF MISC DISTRIBUTION PLANT"/>
    <x v="24"/>
    <n v="108"/>
    <n v="530142"/>
    <s v="Vehicles - External Services"/>
    <x v="0"/>
  </r>
  <r>
    <n v="1000"/>
    <n v="0"/>
    <n v="5131000"/>
    <s v="MAINT OF ELECT PLANT - ELECTRICAL - AC"/>
    <x v="31"/>
    <n v="251"/>
    <n v="545169"/>
    <s v="Capital Accruals - Not in AFUDC Base"/>
    <x v="0"/>
  </r>
  <r>
    <n v="1000"/>
    <n v="653.89"/>
    <n v="5122100"/>
    <s v="MAINT OF BOILER - MAIN STEAM"/>
    <x v="1"/>
    <n v="252"/>
    <n v="530050"/>
    <s v="Constr &amp; Maint Contracts-Other"/>
    <x v="0"/>
  </r>
  <r>
    <n v="1000"/>
    <n v="1570.8"/>
    <n v="5121700"/>
    <s v="MAINT OF BOILER - FUEL OIL SYSTEM"/>
    <x v="1"/>
    <n v="250"/>
    <n v="530050"/>
    <s v="Constr &amp; Maint Contracts-Other"/>
    <x v="0"/>
  </r>
  <r>
    <n v="1000"/>
    <n v="4407.34"/>
    <n v="5137000"/>
    <s v="MAINT OF ELEC PLANT - COOLING TOWER"/>
    <x v="31"/>
    <n v="251"/>
    <n v="530050"/>
    <s v="Constr &amp; Maint Contracts-Other"/>
    <x v="0"/>
  </r>
  <r>
    <n v="1000"/>
    <n v="3941.98"/>
    <n v="5129000"/>
    <s v="MAINT OF BOILER - COMPRESSED AIR"/>
    <x v="1"/>
    <n v="252"/>
    <n v="530050"/>
    <s v="Constr &amp; Maint Contracts-Other"/>
    <x v="0"/>
  </r>
  <r>
    <n v="1000"/>
    <n v="0"/>
    <n v="5980000"/>
    <s v="MAINTENANCE OF MISC DISTRIBUTION PLANT"/>
    <x v="24"/>
    <n v="109"/>
    <n v="530190"/>
    <s v="Miscellaneous Contracts &amp; Services"/>
    <x v="0"/>
  </r>
  <r>
    <n v="1000"/>
    <n v="0"/>
    <n v="5123000"/>
    <s v="MAINT OF BOILER - BOTTOM ASH"/>
    <x v="1"/>
    <n v="302"/>
    <n v="545169"/>
    <s v="Capital Accruals - Not in AFUDC Base"/>
    <x v="0"/>
  </r>
  <r>
    <n v="1000"/>
    <n v="5256.01"/>
    <n v="5131400"/>
    <s v="MAINT OF ELEC PLANT - MAIN TURBINE"/>
    <x v="31"/>
    <n v="303"/>
    <n v="530050"/>
    <s v="Constr &amp; Maint Contracts-Other"/>
    <x v="0"/>
  </r>
  <r>
    <n v="1000"/>
    <n v="884.08"/>
    <n v="5870000"/>
    <s v="CUSTOMER INSTALLATIONS EXPENSES"/>
    <x v="27"/>
    <n v="5402"/>
    <n v="530160"/>
    <s v="Vegetation Mgmt - Non Program"/>
    <x v="0"/>
  </r>
  <r>
    <n v="1000"/>
    <n v="0"/>
    <n v="5132000"/>
    <s v="MAINT OF ELEC PLNT-ALARMS/INFO HANDLING"/>
    <x v="31"/>
    <n v="514000"/>
    <n v="545169"/>
    <s v="Capital Accruals - Not in AFUDC Base"/>
    <x v="0"/>
  </r>
  <r>
    <n v="1000"/>
    <n v="0"/>
    <n v="5710000"/>
    <s v="MAINTENANCE OF OVERHEAD LINES"/>
    <x v="3"/>
    <n v="572100"/>
    <n v="545169"/>
    <s v="Capital Accruals - Not in AFUDC Base"/>
    <x v="0"/>
  </r>
  <r>
    <n v="1000"/>
    <n v="0.38"/>
    <n v="5940000"/>
    <s v="MAINTENANCE OF UNDERGROUND LINES"/>
    <x v="4"/>
    <n v="576000"/>
    <n v="701060"/>
    <s v="Other Serv &amp; Support-Settled to Capital"/>
    <x v="0"/>
  </r>
  <r>
    <n v="1000"/>
    <n v="65.099999999999994"/>
    <n v="5940000"/>
    <s v="MAINTENANCE OF UNDERGROUND LINES"/>
    <x v="4"/>
    <n v="5803"/>
    <n v="541000"/>
    <s v="Equipment Rent"/>
    <x v="0"/>
  </r>
  <r>
    <n v="1000"/>
    <n v="0"/>
    <n v="5693000"/>
    <s v="MAINTENANCE OF COMMUNICATION EQUIP (TRANSMISSION)"/>
    <x v="41"/>
    <n v="108"/>
    <n v="545169"/>
    <s v="Capital Accruals - Not in AFUDC Base"/>
    <x v="0"/>
  </r>
  <r>
    <n v="1000"/>
    <n v="0"/>
    <n v="7072000"/>
    <s v="LABOR CLEARING - PACIFIC POWER"/>
    <x v="9"/>
    <n v="98"/>
    <n v="545169"/>
    <s v="Capital Accruals - Not in AFUDC Base"/>
    <x v="0"/>
  </r>
  <r>
    <n v="1000"/>
    <n v="0"/>
    <n v="5710000"/>
    <s v="MAINTENANCE OF OVERHEAD LINES"/>
    <x v="3"/>
    <n v="5505"/>
    <n v="530190"/>
    <s v="Miscellaneous Contracts &amp; Services"/>
    <x v="0"/>
  </r>
  <r>
    <n v="1000"/>
    <n v="0"/>
    <n v="5620000"/>
    <s v="STATION EXPENSES (TRANSMISSION)"/>
    <x v="42"/>
    <n v="108"/>
    <n v="545169"/>
    <s v="Capital Accruals - Not in AFUDC Base"/>
    <x v="0"/>
  </r>
  <r>
    <n v="1000"/>
    <n v="515.83000000000004"/>
    <n v="5390000"/>
    <s v="MISC HYDRAULIC POWER GENERATION EXPENSES"/>
    <x v="34"/>
    <n v="612000"/>
    <n v="530190"/>
    <s v="Miscellaneous Contracts &amp; Services"/>
    <x v="0"/>
  </r>
  <r>
    <n v="1000"/>
    <n v="0"/>
    <n v="5490000"/>
    <s v="MISC OTHER POWER GENERATION EXPENSES"/>
    <x v="28"/>
    <n v="506110"/>
    <n v="545169"/>
    <s v="Capital Accruals - Not in AFUDC Base"/>
    <x v="0"/>
  </r>
  <r>
    <n v="1000"/>
    <n v="0"/>
    <n v="5390000"/>
    <s v="MISC HYDRAULIC POWER GENERATION EXPENSES"/>
    <x v="34"/>
    <n v="611000"/>
    <n v="500110"/>
    <s v="Secondary Labor Adjustment"/>
    <x v="0"/>
  </r>
  <r>
    <n v="1000"/>
    <n v="0"/>
    <n v="5390000"/>
    <s v="MISC HYDRAULIC POWER GENERATION EXPENSES"/>
    <x v="34"/>
    <n v="42000"/>
    <n v="500110"/>
    <s v="Secondary Labor Adjustment"/>
    <x v="0"/>
  </r>
  <r>
    <n v="1000"/>
    <n v="0"/>
    <n v="5390000"/>
    <s v="MISC HYDRAULIC POWER GENERATION EXPENSES"/>
    <x v="34"/>
    <n v="219000"/>
    <n v="500110"/>
    <s v="Secondary Labor Adjustment"/>
    <x v="0"/>
  </r>
  <r>
    <n v="1000"/>
    <n v="0"/>
    <n v="5930000"/>
    <s v="MAINTENANCE OF OVERHEAD LINES"/>
    <x v="2"/>
    <n v="5802"/>
    <n v="530095"/>
    <s v="Legal Consulting Services - Legal Fees"/>
    <x v="0"/>
  </r>
  <r>
    <n v="1000"/>
    <n v="0"/>
    <n v="5980000"/>
    <s v="MAINTENANCE OF MISC DISTRIBUTION PLANT"/>
    <x v="24"/>
    <n v="90"/>
    <n v="545166"/>
    <s v="Project Cost Transfer - NO SURCHARGES"/>
    <x v="0"/>
  </r>
  <r>
    <n v="1000"/>
    <n v="0"/>
    <n v="5980000"/>
    <s v="MAINTENANCE OF MISC DISTRIBUTION PLANT"/>
    <x v="24"/>
    <n v="110"/>
    <n v="545166"/>
    <s v="Project Cost Transfer - NO SURCHARGES"/>
    <x v="0"/>
  </r>
  <r>
    <n v="1000"/>
    <n v="0"/>
    <n v="5980000"/>
    <s v="MAINTENANCE OF MISC DISTRIBUTION PLANT"/>
    <x v="24"/>
    <n v="109"/>
    <n v="545166"/>
    <s v="Project Cost Transfer - NO SURCHARGES"/>
    <x v="0"/>
  </r>
  <r>
    <n v="1000"/>
    <n v="0"/>
    <n v="5980000"/>
    <s v="MAINTENANCE OF MISC DISTRIBUTION PLANT"/>
    <x v="24"/>
    <n v="111"/>
    <n v="545166"/>
    <s v="Project Cost Transfer - NO SURCHARGES"/>
    <x v="0"/>
  </r>
  <r>
    <n v="1000"/>
    <n v="18000"/>
    <n v="5140000"/>
    <s v="MAINTENANCE OF MISC STEAM PLANT"/>
    <x v="44"/>
    <n v="302"/>
    <n v="530009"/>
    <s v="External Reporting Audit Services"/>
    <x v="0"/>
  </r>
  <r>
    <n v="1000"/>
    <n v="0"/>
    <n v="5970000"/>
    <s v="MAINTENANCE OF METERS"/>
    <x v="5"/>
    <n v="240000"/>
    <n v="530045"/>
    <s v="Constr &amp; Maint Contracts-Labor"/>
    <x v="0"/>
  </r>
  <r>
    <n v="1000"/>
    <n v="2945.06"/>
    <n v="5800000"/>
    <s v="OPERATION SUPERVISION AND ENGINEERING"/>
    <x v="16"/>
    <n v="95"/>
    <n v="503109"/>
    <s v="Corporate Aircraft Expense Allocation"/>
    <x v="0"/>
  </r>
  <r>
    <n v="1000"/>
    <n v="2236.3200000000002"/>
    <n v="9010000"/>
    <s v="SUPERVISION (CUSTOMER ACCOUNTS)"/>
    <x v="26"/>
    <n v="1"/>
    <n v="503109"/>
    <s v="Corporate Aircraft Expense Allocation"/>
    <x v="0"/>
  </r>
  <r>
    <n v="1000"/>
    <n v="-21595.39"/>
    <n v="9010000"/>
    <s v="SUPERVISION (CUSTOMER ACCOUNTS)"/>
    <x v="26"/>
    <n v="122106"/>
    <n v="701075"/>
    <s v="Settled to Capital -  Surcharges"/>
    <x v="0"/>
  </r>
  <r>
    <n v="1000"/>
    <n v="-58069.65"/>
    <n v="5880000"/>
    <s v="MISC DISTRIBUTION EXPENSES"/>
    <x v="10"/>
    <n v="112"/>
    <n v="701075"/>
    <s v="Settled to Capital -  Surcharges"/>
    <x v="0"/>
  </r>
  <r>
    <n v="1000"/>
    <n v="-99707.83"/>
    <n v="5950000"/>
    <s v="MAINTENANCE OF LINE TRANSFORMERS"/>
    <x v="25"/>
    <n v="1"/>
    <n v="701075"/>
    <s v="Settled to Capital -  Surcharges"/>
    <x v="0"/>
  </r>
  <r>
    <n v="1000"/>
    <n v="-19456.34"/>
    <n v="5060000"/>
    <s v="MISCELLANEOUS STEAM POWER EXPENSES"/>
    <x v="14"/>
    <n v="514001"/>
    <n v="701075"/>
    <s v="Settled to Capital -  Surcharges"/>
    <x v="0"/>
  </r>
  <r>
    <n v="1000"/>
    <n v="-681.98"/>
    <n v="5390000"/>
    <s v="MISC HYDRAULIC POWER GENERATION EXPENSES"/>
    <x v="34"/>
    <n v="463"/>
    <n v="701075"/>
    <s v="Settled to Capital -  Surcharges"/>
    <x v="0"/>
  </r>
  <r>
    <n v="1000"/>
    <n v="-24418.94"/>
    <n v="5060000"/>
    <s v="MISCELLANEOUS STEAM POWER EXPENSES"/>
    <x v="14"/>
    <n v="381"/>
    <n v="701075"/>
    <s v="Settled to Capital -  Surcharges"/>
    <x v="0"/>
  </r>
  <r>
    <n v="1000"/>
    <n v="-137.53"/>
    <n v="5000000"/>
    <s v="OPERATION SUPERVISION AND ENGINEERING"/>
    <x v="43"/>
    <n v="514000"/>
    <n v="701075"/>
    <s v="Settled to Capital -  Surcharges"/>
    <x v="0"/>
  </r>
  <r>
    <n v="1000"/>
    <n v="-12018.4"/>
    <n v="5060000"/>
    <s v="MISCELLANEOUS STEAM POWER EXPENSES"/>
    <x v="14"/>
    <n v="514002"/>
    <n v="701075"/>
    <s v="Settled to Capital -  Surcharges"/>
    <x v="0"/>
  </r>
  <r>
    <n v="1000"/>
    <n v="-5302.01"/>
    <n v="5390000"/>
    <s v="MISC HYDRAULIC POWER GENERATION EXPENSES"/>
    <x v="34"/>
    <n v="467"/>
    <n v="701075"/>
    <s v="Settled to Capital -  Surcharges"/>
    <x v="0"/>
  </r>
  <r>
    <n v="1000"/>
    <n v="-2680.1"/>
    <n v="5390000"/>
    <s v="MISC HYDRAULIC POWER GENERATION EXPENSES"/>
    <x v="34"/>
    <n v="458"/>
    <n v="701075"/>
    <s v="Settled to Capital -  Surcharges"/>
    <x v="0"/>
  </r>
  <r>
    <n v="1000"/>
    <n v="-4350.07"/>
    <n v="5140000"/>
    <s v="MAINTENANCE OF MISC STEAM PLANT"/>
    <x v="44"/>
    <n v="250"/>
    <n v="701075"/>
    <s v="Settled to Capital -  Surcharges"/>
    <x v="0"/>
  </r>
  <r>
    <n v="1000"/>
    <n v="-25000.45"/>
    <n v="5710000"/>
    <s v="MAINTENANCE OF OVERHEAD LINES"/>
    <x v="3"/>
    <n v="131000"/>
    <n v="701075"/>
    <s v="Settled to Capital -  Surcharges"/>
    <x v="0"/>
  </r>
  <r>
    <n v="1000"/>
    <n v="-5081.92"/>
    <n v="5620000"/>
    <s v="STATION EXPENSES (TRANSMISSION)"/>
    <x v="42"/>
    <n v="108"/>
    <n v="701075"/>
    <s v="Settled to Capital -  Surcharges"/>
    <x v="0"/>
  </r>
  <r>
    <n v="1000"/>
    <n v="58.7"/>
    <n v="5680000"/>
    <s v="MAINTENANCE SUPERVISION AND ENGINEERING"/>
    <x v="55"/>
    <n v="90"/>
    <n v="535154"/>
    <s v="Telephone-Satellite"/>
    <x v="0"/>
  </r>
  <r>
    <n v="1000"/>
    <n v="206.26"/>
    <n v="5680000"/>
    <s v="MAINTENANCE SUPERVISION AND ENGINEERING"/>
    <x v="55"/>
    <n v="90"/>
    <n v="583300"/>
    <s v="Recruiting Fees"/>
    <x v="0"/>
  </r>
  <r>
    <n v="1000"/>
    <n v="-283.94"/>
    <n v="5700000"/>
    <s v="MAINTENANCE OF STATION EQUIPMENT"/>
    <x v="33"/>
    <n v="1"/>
    <n v="516310"/>
    <s v="Other Electrical Equipment/Supplies"/>
    <x v="0"/>
  </r>
  <r>
    <n v="1000"/>
    <n v="66.78"/>
    <n v="5700000"/>
    <s v="MAINTENANCE OF STATION EQUIPMENT"/>
    <x v="33"/>
    <n v="1"/>
    <n v="545169"/>
    <s v="Capital Accruals - Not in AFUDC Base"/>
    <x v="0"/>
  </r>
  <r>
    <n v="1000"/>
    <n v="10.5"/>
    <n v="5680000"/>
    <s v="MAINTENANCE SUPERVISION AND ENGINEERING"/>
    <x v="55"/>
    <n v="90"/>
    <n v="530112"/>
    <s v="Office/Clerical Services"/>
    <x v="0"/>
  </r>
  <r>
    <n v="1000"/>
    <n v="350.34"/>
    <n v="5600000"/>
    <s v="OPERATION SUPERVISION AND ENGINEERING"/>
    <x v="20"/>
    <n v="90"/>
    <n v="503111"/>
    <s v="Off-Site Facility Rentals"/>
    <x v="0"/>
  </r>
  <r>
    <n v="1000"/>
    <n v="290"/>
    <n v="5680000"/>
    <s v="MAINTENANCE SUPERVISION AND ENGINEERING"/>
    <x v="55"/>
    <n v="90"/>
    <n v="500855"/>
    <s v="Unused Leave Payout"/>
    <x v="0"/>
  </r>
  <r>
    <n v="1000"/>
    <n v="24.19"/>
    <n v="5660000"/>
    <s v="MISC TRANSMISSION EXPENSES"/>
    <x v="69"/>
    <n v="110"/>
    <n v="530045"/>
    <s v="Constr &amp; Maint Contracts-Labor"/>
    <x v="0"/>
  </r>
  <r>
    <n v="1000"/>
    <n v="-96.76"/>
    <n v="5880000"/>
    <s v="MISC DISTRIBUTION EXPENSES"/>
    <x v="10"/>
    <n v="110"/>
    <n v="530045"/>
    <s v="Constr &amp; Maint Contracts-Labor"/>
    <x v="0"/>
  </r>
  <r>
    <n v="1000"/>
    <n v="829.26"/>
    <n v="5600000"/>
    <s v="OPERATION SUPERVISION AND ENGINEERING"/>
    <x v="20"/>
    <n v="90"/>
    <n v="500304"/>
    <s v="IBEW 659 Premium Pay"/>
    <x v="0"/>
  </r>
  <r>
    <n v="1000"/>
    <n v="72.569999999999993"/>
    <n v="9230000"/>
    <s v="OUTSIDE SERVICES EMPLOYED"/>
    <x v="61"/>
    <n v="110"/>
    <n v="530045"/>
    <s v="Constr &amp; Maint Contracts-Labor"/>
    <x v="0"/>
  </r>
  <r>
    <n v="1000"/>
    <n v="-829.26"/>
    <n v="5900000"/>
    <s v="MAINTENANCE SUPERVISION AND ENGINEERING"/>
    <x v="19"/>
    <n v="90"/>
    <n v="500304"/>
    <s v="IBEW 659 Premium Pay"/>
    <x v="0"/>
  </r>
  <r>
    <n v="1000"/>
    <n v="124.73"/>
    <n v="5600000"/>
    <s v="OPERATION SUPERVISION AND ENGINEERING"/>
    <x v="20"/>
    <n v="90"/>
    <n v="516080"/>
    <s v="Computer Software, Licenses"/>
    <x v="0"/>
  </r>
  <r>
    <n v="1000"/>
    <n v="342.76"/>
    <n v="5800000"/>
    <s v="OPERATION SUPERVISION AND ENGINEERING"/>
    <x v="16"/>
    <n v="90"/>
    <n v="516080"/>
    <s v="Computer Software, Licenses"/>
    <x v="0"/>
  </r>
  <r>
    <n v="1000"/>
    <n v="7.91"/>
    <n v="5600000"/>
    <s v="OPERATION SUPERVISION AND ENGINEERING"/>
    <x v="20"/>
    <n v="90"/>
    <n v="535155"/>
    <s v="Telecom-Dial-up/Remote Access"/>
    <x v="0"/>
  </r>
  <r>
    <n v="1000"/>
    <n v="12.08"/>
    <n v="5800000"/>
    <s v="OPERATION SUPERVISION AND ENGINEERING"/>
    <x v="16"/>
    <n v="90"/>
    <n v="535155"/>
    <s v="Telecom-Dial-up/Remote Access"/>
    <x v="0"/>
  </r>
  <r>
    <n v="1000"/>
    <n v="11.42"/>
    <n v="5600000"/>
    <s v="OPERATION SUPERVISION AND ENGINEERING"/>
    <x v="20"/>
    <n v="90"/>
    <n v="530501"/>
    <s v="Contractor - Airfare"/>
    <x v="0"/>
  </r>
  <r>
    <n v="1000"/>
    <n v="-3.82"/>
    <n v="5800000"/>
    <s v="OPERATION SUPERVISION AND ENGINEERING"/>
    <x v="16"/>
    <n v="90"/>
    <n v="530501"/>
    <s v="Contractor - Airfare"/>
    <x v="0"/>
  </r>
  <r>
    <n v="1000"/>
    <n v="2008.72"/>
    <n v="5600000"/>
    <s v="OPERATION SUPERVISION AND ENGINEERING"/>
    <x v="20"/>
    <n v="90"/>
    <n v="503150"/>
    <s v="Training"/>
    <x v="0"/>
  </r>
  <r>
    <n v="1000"/>
    <n v="6031.59"/>
    <n v="5800000"/>
    <s v="OPERATION SUPERVISION AND ENGINEERING"/>
    <x v="16"/>
    <n v="90"/>
    <n v="503150"/>
    <s v="Training"/>
    <x v="0"/>
  </r>
  <r>
    <n v="1000"/>
    <n v="41.89"/>
    <n v="5660000"/>
    <s v="MISC TRANSMISSION EXPENSES"/>
    <x v="69"/>
    <n v="106"/>
    <n v="530070"/>
    <s v="Environmental Services"/>
    <x v="0"/>
  </r>
  <r>
    <n v="1000"/>
    <n v="-153.61000000000001"/>
    <n v="5880000"/>
    <s v="MISC DISTRIBUTION EXPENSES"/>
    <x v="10"/>
    <n v="106"/>
    <n v="530070"/>
    <s v="Environmental Services"/>
    <x v="0"/>
  </r>
  <r>
    <n v="1000"/>
    <n v="11.95"/>
    <n v="5660000"/>
    <s v="MISC TRANSMISSION EXPENSES"/>
    <x v="69"/>
    <n v="109"/>
    <n v="516320"/>
    <s v="Pipe, Valves and Fittings"/>
    <x v="0"/>
  </r>
  <r>
    <n v="1000"/>
    <n v="-38.24"/>
    <n v="5880000"/>
    <s v="MISC DISTRIBUTION EXPENSES"/>
    <x v="10"/>
    <n v="109"/>
    <n v="516320"/>
    <s v="Pipe, Valves and Fittings"/>
    <x v="0"/>
  </r>
  <r>
    <n v="1000"/>
    <n v="0.47"/>
    <n v="5660000"/>
    <s v="MISC TRANSMISSION EXPENSES"/>
    <x v="69"/>
    <n v="109"/>
    <n v="530047"/>
    <s v="Contracts &amp; Services - Specialized Skill"/>
    <x v="0"/>
  </r>
  <r>
    <n v="1000"/>
    <n v="-1.5"/>
    <n v="5880000"/>
    <s v="MISC DISTRIBUTION EXPENSES"/>
    <x v="10"/>
    <n v="109"/>
    <n v="530047"/>
    <s v="Contracts &amp; Services - Specialized Skill"/>
    <x v="0"/>
  </r>
  <r>
    <n v="1000"/>
    <n v="44.16"/>
    <n v="5660000"/>
    <s v="MISC TRANSMISSION EXPENSES"/>
    <x v="69"/>
    <n v="112"/>
    <n v="530050"/>
    <s v="Constr &amp; Maint Contracts-Other"/>
    <x v="0"/>
  </r>
  <r>
    <n v="1000"/>
    <n v="-161.91999999999999"/>
    <n v="5880000"/>
    <s v="MISC DISTRIBUTION EXPENSES"/>
    <x v="10"/>
    <n v="112"/>
    <n v="530050"/>
    <s v="Constr &amp; Maint Contracts-Other"/>
    <x v="0"/>
  </r>
  <r>
    <n v="1000"/>
    <n v="215.79"/>
    <n v="5660000"/>
    <s v="MISC TRANSMISSION EXPENSES"/>
    <x v="69"/>
    <n v="112"/>
    <n v="530070"/>
    <s v="Environmental Services"/>
    <x v="0"/>
  </r>
  <r>
    <n v="1000"/>
    <n v="-791.22"/>
    <n v="5880000"/>
    <s v="MISC DISTRIBUTION EXPENSES"/>
    <x v="10"/>
    <n v="112"/>
    <n v="530070"/>
    <s v="Environmental Services"/>
    <x v="0"/>
  </r>
  <r>
    <n v="1000"/>
    <n v="10.5"/>
    <n v="5660000"/>
    <s v="MISC TRANSMISSION EXPENSES"/>
    <x v="69"/>
    <n v="111"/>
    <n v="530050"/>
    <s v="Constr &amp; Maint Contracts-Other"/>
    <x v="0"/>
  </r>
  <r>
    <n v="1000"/>
    <n v="-38.5"/>
    <n v="5880000"/>
    <s v="MISC DISTRIBUTION EXPENSES"/>
    <x v="10"/>
    <n v="111"/>
    <n v="530050"/>
    <s v="Constr &amp; Maint Contracts-Other"/>
    <x v="0"/>
  </r>
  <r>
    <n v="1000"/>
    <n v="5.69"/>
    <n v="5660000"/>
    <s v="MISC TRANSMISSION EXPENSES"/>
    <x v="69"/>
    <n v="111"/>
    <n v="516310"/>
    <s v="Other Electrical Equipment/Supplies"/>
    <x v="0"/>
  </r>
  <r>
    <n v="1000"/>
    <n v="-20.86"/>
    <n v="5880000"/>
    <s v="MISC DISTRIBUTION EXPENSES"/>
    <x v="10"/>
    <n v="111"/>
    <n v="516310"/>
    <s v="Other Electrical Equipment/Supplies"/>
    <x v="0"/>
  </r>
  <r>
    <n v="1000"/>
    <n v="111.72"/>
    <n v="9230000"/>
    <s v="OUTSIDE SERVICES EMPLOYED"/>
    <x v="61"/>
    <n v="106"/>
    <n v="530070"/>
    <s v="Environmental Services"/>
    <x v="0"/>
  </r>
  <r>
    <n v="1000"/>
    <n v="26.29"/>
    <n v="9350000"/>
    <s v="MAINTENANCE OF GENERAL PLANT"/>
    <x v="12"/>
    <n v="109"/>
    <n v="516320"/>
    <s v="Pipe, Valves and Fittings"/>
    <x v="0"/>
  </r>
  <r>
    <n v="1000"/>
    <n v="1.03"/>
    <n v="9230000"/>
    <s v="OUTSIDE SERVICES EMPLOYED"/>
    <x v="61"/>
    <n v="109"/>
    <n v="530047"/>
    <s v="Contracts &amp; Services - Specialized Skill"/>
    <x v="0"/>
  </r>
  <r>
    <n v="1000"/>
    <n v="117.76"/>
    <n v="9230000"/>
    <s v="OUTSIDE SERVICES EMPLOYED"/>
    <x v="61"/>
    <n v="112"/>
    <n v="530050"/>
    <s v="Constr &amp; Maint Contracts-Other"/>
    <x v="0"/>
  </r>
  <r>
    <n v="1000"/>
    <n v="575.42999999999995"/>
    <n v="9230000"/>
    <s v="OUTSIDE SERVICES EMPLOYED"/>
    <x v="61"/>
    <n v="112"/>
    <n v="530070"/>
    <s v="Environmental Services"/>
    <x v="0"/>
  </r>
  <r>
    <n v="1000"/>
    <n v="28"/>
    <n v="9230000"/>
    <s v="OUTSIDE SERVICES EMPLOYED"/>
    <x v="61"/>
    <n v="111"/>
    <n v="530050"/>
    <s v="Constr &amp; Maint Contracts-Other"/>
    <x v="0"/>
  </r>
  <r>
    <n v="1000"/>
    <n v="15.17"/>
    <n v="9350000"/>
    <s v="MAINTENANCE OF GENERAL PLANT"/>
    <x v="12"/>
    <n v="111"/>
    <n v="516310"/>
    <s v="Other Electrical Equipment/Supplies"/>
    <x v="0"/>
  </r>
  <r>
    <n v="1000"/>
    <n v="116.29"/>
    <n v="5680000"/>
    <s v="MAINTENANCE SUPERVISION AND ENGINEERING"/>
    <x v="55"/>
    <n v="106"/>
    <n v="530135"/>
    <s v="Temporary Services-Other"/>
    <x v="0"/>
  </r>
  <r>
    <n v="1000"/>
    <n v="14.7"/>
    <n v="5710000"/>
    <s v="MAINTENANCE OF OVERHEAD LINES"/>
    <x v="3"/>
    <n v="95"/>
    <n v="500311"/>
    <s v="IBEW 57 PD Premium Pay"/>
    <x v="0"/>
  </r>
  <r>
    <n v="1000"/>
    <n v="63"/>
    <n v="5710000"/>
    <s v="MAINTENANCE OF OVERHEAD LINES"/>
    <x v="3"/>
    <n v="95"/>
    <n v="530150"/>
    <s v="Vegetation Mgmt - Program (Tree Trim)"/>
    <x v="0"/>
  </r>
  <r>
    <n v="1000"/>
    <n v="-63"/>
    <n v="5930000"/>
    <s v="MAINTENANCE OF OVERHEAD LINES"/>
    <x v="2"/>
    <n v="95"/>
    <n v="530150"/>
    <s v="Vegetation Mgmt - Program (Tree Trim)"/>
    <x v="0"/>
  </r>
  <r>
    <n v="1000"/>
    <n v="7003.29"/>
    <n v="5710000"/>
    <s v="MAINTENANCE OF OVERHEAD LINES"/>
    <x v="3"/>
    <n v="95"/>
    <n v="530143"/>
    <s v="Helicopter Charter Expense"/>
    <x v="0"/>
  </r>
  <r>
    <n v="1000"/>
    <n v="18124.71"/>
    <n v="5930000"/>
    <s v="MAINTENANCE OF OVERHEAD LINES"/>
    <x v="2"/>
    <n v="95"/>
    <n v="530143"/>
    <s v="Helicopter Charter Expense"/>
    <x v="0"/>
  </r>
  <r>
    <n v="1000"/>
    <n v="35333.21"/>
    <n v="5710000"/>
    <s v="MAINTENANCE OF OVERHEAD LINES"/>
    <x v="3"/>
    <n v="95"/>
    <n v="530055"/>
    <s v="Consulting/Technical Services"/>
    <x v="0"/>
  </r>
  <r>
    <n v="1000"/>
    <n v="11.79"/>
    <n v="5710000"/>
    <s v="MAINTENANCE OF OVERHEAD LINES"/>
    <x v="3"/>
    <n v="95"/>
    <n v="516310"/>
    <s v="Other Electrical Equipment/Supplies"/>
    <x v="0"/>
  </r>
  <r>
    <n v="1000"/>
    <n v="172.87"/>
    <n v="5710000"/>
    <s v="MAINTENANCE OF OVERHEAD LINES"/>
    <x v="3"/>
    <n v="95"/>
    <n v="516435"/>
    <s v="Vehicles"/>
    <x v="0"/>
  </r>
  <r>
    <n v="1000"/>
    <n v="16.649999999999999"/>
    <n v="5680000"/>
    <s v="MAINTENANCE SUPERVISION AND ENGINEERING"/>
    <x v="55"/>
    <n v="95"/>
    <n v="516020"/>
    <s v="Breakers and Switches"/>
    <x v="0"/>
  </r>
  <r>
    <n v="1000"/>
    <n v="-16.649999999999999"/>
    <n v="5900000"/>
    <s v="MAINTENANCE SUPERVISION AND ENGINEERING"/>
    <x v="19"/>
    <n v="1"/>
    <n v="516020"/>
    <s v="Breakers and Switches"/>
    <x v="0"/>
  </r>
  <r>
    <n v="1000"/>
    <n v="3.79"/>
    <n v="5680000"/>
    <s v="MAINTENANCE SUPERVISION AND ENGINEERING"/>
    <x v="55"/>
    <n v="95"/>
    <n v="516090"/>
    <s v="Insulators"/>
    <x v="0"/>
  </r>
  <r>
    <n v="1000"/>
    <n v="57.74"/>
    <n v="5680000"/>
    <s v="MAINTENANCE SUPERVISION AND ENGINEERING"/>
    <x v="55"/>
    <n v="95"/>
    <n v="516240"/>
    <s v="Poleline Hardware"/>
    <x v="0"/>
  </r>
  <r>
    <n v="1000"/>
    <n v="147.35"/>
    <n v="5680000"/>
    <s v="MAINTENANCE SUPERVISION AND ENGINEERING"/>
    <x v="55"/>
    <n v="95"/>
    <n v="516310"/>
    <s v="Other Electrical Equipment/Supplies"/>
    <x v="0"/>
  </r>
  <r>
    <n v="1000"/>
    <n v="9.34"/>
    <n v="5680000"/>
    <s v="MAINTENANCE SUPERVISION AND ENGINEERING"/>
    <x v="55"/>
    <n v="95"/>
    <n v="516340"/>
    <s v="Fastners"/>
    <x v="0"/>
  </r>
  <r>
    <n v="1000"/>
    <n v="-9.34"/>
    <n v="5900000"/>
    <s v="MAINTENANCE SUPERVISION AND ENGINEERING"/>
    <x v="19"/>
    <n v="1"/>
    <n v="516340"/>
    <s v="Fastners"/>
    <x v="0"/>
  </r>
  <r>
    <n v="1000"/>
    <n v="25.05"/>
    <n v="5680000"/>
    <s v="MAINTENANCE SUPERVISION AND ENGINEERING"/>
    <x v="55"/>
    <n v="95"/>
    <n v="516420"/>
    <s v="Transformers"/>
    <x v="0"/>
  </r>
  <r>
    <n v="1000"/>
    <n v="-25.05"/>
    <n v="5900000"/>
    <s v="MAINTENANCE SUPERVISION AND ENGINEERING"/>
    <x v="19"/>
    <n v="1"/>
    <n v="516420"/>
    <s v="Transformers"/>
    <x v="0"/>
  </r>
  <r>
    <n v="1000"/>
    <n v="191.77"/>
    <n v="5680000"/>
    <s v="MAINTENANCE SUPERVISION AND ENGINEERING"/>
    <x v="55"/>
    <n v="95"/>
    <n v="516900"/>
    <s v="Miscellaneous Materials &amp; Supplies"/>
    <x v="0"/>
  </r>
  <r>
    <n v="1000"/>
    <n v="296.22000000000003"/>
    <n v="5680000"/>
    <s v="MAINTENANCE SUPERVISION AND ENGINEERING"/>
    <x v="55"/>
    <n v="95"/>
    <n v="530190"/>
    <s v="Miscellaneous Contracts &amp; Services"/>
    <x v="0"/>
  </r>
  <r>
    <n v="1000"/>
    <n v="-254.82"/>
    <n v="5900000"/>
    <s v="MAINTENANCE SUPERVISION AND ENGINEERING"/>
    <x v="19"/>
    <n v="1"/>
    <n v="530190"/>
    <s v="Miscellaneous Contracts &amp; Services"/>
    <x v="0"/>
  </r>
  <r>
    <n v="1000"/>
    <n v="53.04"/>
    <n v="5600000"/>
    <s v="OPERATION SUPERVISION AND ENGINEERING"/>
    <x v="20"/>
    <n v="95"/>
    <n v="535100"/>
    <s v="Telephone"/>
    <x v="0"/>
  </r>
  <r>
    <n v="1000"/>
    <n v="132.61000000000001"/>
    <n v="5600000"/>
    <s v="OPERATION SUPERVISION AND ENGINEERING"/>
    <x v="20"/>
    <n v="95"/>
    <n v="530023"/>
    <s v="Analytical Services"/>
    <x v="0"/>
  </r>
  <r>
    <n v="1000"/>
    <n v="48.67"/>
    <n v="5600000"/>
    <s v="OPERATION SUPERVISION AND ENGINEERING"/>
    <x v="20"/>
    <n v="95"/>
    <n v="516290"/>
    <s v="Office Furniture &amp; Equipment"/>
    <x v="0"/>
  </r>
  <r>
    <n v="1000"/>
    <n v="24.49"/>
    <n v="9020000"/>
    <s v="METER READING EXPENSES"/>
    <x v="21"/>
    <n v="95"/>
    <n v="503130"/>
    <s v="Other Ground Transportation - Commercial"/>
    <x v="0"/>
  </r>
  <r>
    <n v="1000"/>
    <n v="58.94"/>
    <n v="9020000"/>
    <s v="METER READING EXPENSES"/>
    <x v="21"/>
    <n v="95"/>
    <n v="530023"/>
    <s v="Analytical Services"/>
    <x v="0"/>
  </r>
  <r>
    <n v="1000"/>
    <n v="21.63"/>
    <n v="9020000"/>
    <s v="METER READING EXPENSES"/>
    <x v="21"/>
    <n v="95"/>
    <n v="516290"/>
    <s v="Office Furniture &amp; Equipment"/>
    <x v="0"/>
  </r>
  <r>
    <n v="1000"/>
    <n v="2694.36"/>
    <n v="5138000"/>
    <s v="MAINT OF ELEC PLANT - CIRCULATING WATER"/>
    <x v="31"/>
    <n v="517003"/>
    <n v="516460"/>
    <s v="Heavy Equipment Mat'l &amp; Supplies"/>
    <x v="0"/>
  </r>
  <r>
    <n v="1000"/>
    <n v="34.18"/>
    <n v="5870000"/>
    <s v="CUSTOMER INSTALLATIONS EXPENSES"/>
    <x v="27"/>
    <n v="5302"/>
    <n v="516370"/>
    <s v="Underground Material-Electric"/>
    <x v="0"/>
  </r>
  <r>
    <n v="1000"/>
    <n v="252.32"/>
    <n v="5122800"/>
    <s v="MAINT OF BOILER - SOOTBLOWING"/>
    <x v="1"/>
    <n v="271"/>
    <n v="516270"/>
    <s v="Gaskets, packing and O rings"/>
    <x v="0"/>
  </r>
  <r>
    <n v="1000"/>
    <n v="143.97"/>
    <n v="5117000"/>
    <s v="MAINT OF STRUCTURES - FIRE PROTECTION"/>
    <x v="8"/>
    <n v="302"/>
    <n v="516320"/>
    <s v="Pipe, Valves and Fittings"/>
    <x v="0"/>
  </r>
  <r>
    <n v="1000"/>
    <n v="7.35"/>
    <n v="5138000"/>
    <s v="MAINT OF ELEC PLANT - CIRCULATING WATER"/>
    <x v="31"/>
    <n v="272"/>
    <n v="516410"/>
    <s v="Tools"/>
    <x v="0"/>
  </r>
  <r>
    <n v="1000"/>
    <n v="0"/>
    <n v="4160000"/>
    <s v="COSTS &amp; EXP OF MERCH, JOBBING, CONTRACT"/>
    <x v="39"/>
    <n v="108000"/>
    <n v="549300"/>
    <s v="Reimbursements"/>
    <x v="0"/>
  </r>
  <r>
    <n v="1000"/>
    <n v="-4053"/>
    <n v="5930000"/>
    <s v="MAINTENANCE OF OVERHEAD LINES"/>
    <x v="2"/>
    <n v="137000"/>
    <n v="549091"/>
    <s v="Reloc of Co Facilities-Undrgrnd(Private)"/>
    <x v="0"/>
  </r>
  <r>
    <n v="1000"/>
    <n v="0"/>
    <n v="5390000"/>
    <s v="MISC HYDRAULIC POWER GENERATION EXPENSES"/>
    <x v="34"/>
    <n v="47000"/>
    <n v="541000"/>
    <s v="Equipment Rent"/>
    <x v="0"/>
  </r>
  <r>
    <n v="1000"/>
    <n v="0"/>
    <n v="5710000"/>
    <s v="MAINTENANCE OF OVERHEAD LINES"/>
    <x v="3"/>
    <n v="5501"/>
    <n v="530190"/>
    <s v="Miscellaneous Contracts &amp; Services"/>
    <x v="0"/>
  </r>
  <r>
    <n v="1000"/>
    <n v="250"/>
    <n v="5000000"/>
    <s v="OPERATION SUPERVISION AND ENGINEERING"/>
    <x v="43"/>
    <n v="250"/>
    <n v="530070"/>
    <s v="Environmental Services"/>
    <x v="0"/>
  </r>
  <r>
    <n v="1000"/>
    <n v="0"/>
    <n v="5920000"/>
    <s v="MAINTENANCE OF STATION EQUIPMENT"/>
    <x v="6"/>
    <n v="5701"/>
    <n v="500110"/>
    <s v="Secondary Labor Adjustment"/>
    <x v="0"/>
  </r>
  <r>
    <n v="1000"/>
    <n v="148.9"/>
    <n v="9020000"/>
    <s v="METER READING EXPENSES"/>
    <x v="21"/>
    <n v="136000"/>
    <n v="516260"/>
    <s v="Electronic Supplies"/>
    <x v="0"/>
  </r>
  <r>
    <n v="1000"/>
    <n v="486.85"/>
    <n v="5061400"/>
    <s v="MISC STEAM EXP - OFFICE ADMINISTRATION"/>
    <x v="14"/>
    <n v="280"/>
    <n v="516070"/>
    <s v="Computer Hardware"/>
    <x v="0"/>
  </r>
  <r>
    <n v="1000"/>
    <n v="0"/>
    <n v="5710000"/>
    <s v="MAINTENANCE OF OVERHEAD LINES"/>
    <x v="3"/>
    <n v="5403"/>
    <n v="516080"/>
    <s v="Computer Software, Licenses"/>
    <x v="0"/>
  </r>
  <r>
    <n v="1000"/>
    <n v="1282.2"/>
    <n v="5880000"/>
    <s v="MISC DISTRIBUTION EXPENSES"/>
    <x v="10"/>
    <n v="95"/>
    <n v="516080"/>
    <s v="Computer Software, Licenses"/>
    <x v="0"/>
  </r>
  <r>
    <n v="1000"/>
    <n v="0"/>
    <n v="5710000"/>
    <s v="MAINTENANCE OF OVERHEAD LINES"/>
    <x v="3"/>
    <n v="109"/>
    <n v="516080"/>
    <s v="Computer Software, Licenses"/>
    <x v="0"/>
  </r>
  <r>
    <n v="1000"/>
    <n v="889.8"/>
    <n v="5122200"/>
    <s v="MAINT OF BOILER - PULVERIZED COAL"/>
    <x v="1"/>
    <n v="514003"/>
    <n v="516340"/>
    <s v="Fastners"/>
    <x v="0"/>
  </r>
  <r>
    <n v="1000"/>
    <n v="11085.69"/>
    <n v="5112000"/>
    <s v="MAINT OF STRUCTURES - BUILDINGS"/>
    <x v="8"/>
    <n v="380"/>
    <n v="516200"/>
    <s v="Uniform / Safety Equipment"/>
    <x v="0"/>
  </r>
  <r>
    <n v="1000"/>
    <n v="0"/>
    <n v="5930000"/>
    <s v="MAINTENANCE OF OVERHEAD LINES"/>
    <x v="2"/>
    <n v="108"/>
    <n v="516060"/>
    <s v="Communication Equipment &amp; Supplies"/>
    <x v="0"/>
  </r>
  <r>
    <n v="1000"/>
    <n v="68.900000000000006"/>
    <n v="5117000"/>
    <s v="MAINT OF STRUCTURES - FIRE PROTECTION"/>
    <x v="8"/>
    <n v="302"/>
    <n v="516260"/>
    <s v="Electronic Supplies"/>
    <x v="0"/>
  </r>
  <r>
    <n v="1000"/>
    <n v="0"/>
    <n v="5830000"/>
    <s v="OVERHEAD LINE EXPENSES"/>
    <x v="23"/>
    <n v="108000"/>
    <n v="516410"/>
    <s v="Tools"/>
    <x v="0"/>
  </r>
  <r>
    <n v="1000"/>
    <n v="7.38"/>
    <n v="5131000"/>
    <s v="MAINT OF ELECT PLANT - ELECTRICAL - AC"/>
    <x v="31"/>
    <n v="517002"/>
    <n v="516340"/>
    <s v="Fastners"/>
    <x v="0"/>
  </r>
  <r>
    <n v="1000"/>
    <n v="4290.0600000000004"/>
    <n v="5138000"/>
    <s v="MAINT OF ELEC PLANT - CIRCULATING WATER"/>
    <x v="31"/>
    <n v="272"/>
    <n v="516150"/>
    <s v="Electric Motors and Generators"/>
    <x v="0"/>
  </r>
  <r>
    <n v="1000"/>
    <n v="-3.25"/>
    <n v="5063000"/>
    <s v="MISC STEAM POWER EXPENSES - JVA CUTBACK CREDIT"/>
    <x v="14"/>
    <n v="301"/>
    <n v="503185"/>
    <s v="Travel Per Diem"/>
    <x v="0"/>
  </r>
  <r>
    <n v="1000"/>
    <n v="-6"/>
    <n v="5063000"/>
    <s v="MISC STEAM POWER EXPENSES - JVA CUTBACK CREDIT"/>
    <x v="14"/>
    <n v="301"/>
    <n v="503110"/>
    <s v="Lodging"/>
    <x v="0"/>
  </r>
  <r>
    <n v="1000"/>
    <n v="-1.61"/>
    <n v="5063000"/>
    <s v="MISC STEAM POWER EXPENSES - JVA CUTBACK CREDIT"/>
    <x v="14"/>
    <n v="301"/>
    <n v="500311"/>
    <s v="IBEW 57 PD Premium Pay"/>
    <x v="0"/>
  </r>
  <r>
    <n v="1000"/>
    <n v="-7144.2"/>
    <n v="5063000"/>
    <s v="MISC STEAM POWER EXPENSES - JVA CUTBACK CREDIT"/>
    <x v="14"/>
    <n v="302"/>
    <n v="530009"/>
    <s v="External Reporting Audit Services"/>
    <x v="0"/>
  </r>
  <r>
    <n v="1000"/>
    <n v="-20.72"/>
    <n v="5063000"/>
    <s v="MISC STEAM POWER EXPENSES - JVA CUTBACK CREDIT"/>
    <x v="14"/>
    <n v="302"/>
    <n v="516035"/>
    <s v="Laboratory Supplies"/>
    <x v="0"/>
  </r>
  <r>
    <n v="1000"/>
    <n v="-32.07"/>
    <n v="5063000"/>
    <s v="MISC STEAM POWER EXPENSES - JVA CUTBACK CREDIT"/>
    <x v="14"/>
    <n v="300"/>
    <n v="530045"/>
    <s v="Constr &amp; Maint Contracts-Labor"/>
    <x v="0"/>
  </r>
  <r>
    <n v="1000"/>
    <n v="-224.97"/>
    <n v="5063000"/>
    <s v="MISC STEAM POWER EXPENSES - JVA CUTBACK CREDIT"/>
    <x v="14"/>
    <n v="300"/>
    <n v="530142"/>
    <s v="Vehicles - External Services"/>
    <x v="0"/>
  </r>
  <r>
    <n v="1000"/>
    <n v="-5.46"/>
    <n v="5063000"/>
    <s v="MISC STEAM POWER EXPENSES - JVA CUTBACK CREDIT"/>
    <x v="14"/>
    <n v="517004"/>
    <n v="516035"/>
    <s v="Laboratory Supplies"/>
    <x v="0"/>
  </r>
  <r>
    <n v="1000"/>
    <n v="-5.46"/>
    <n v="5063000"/>
    <s v="MISC STEAM POWER EXPENSES - JVA CUTBACK CREDIT"/>
    <x v="14"/>
    <n v="517003"/>
    <n v="516035"/>
    <s v="Laboratory Supplies"/>
    <x v="0"/>
  </r>
  <r>
    <n v="1000"/>
    <n v="-5.47"/>
    <n v="5063000"/>
    <s v="MISC STEAM POWER EXPENSES - JVA CUTBACK CREDIT"/>
    <x v="14"/>
    <n v="517002"/>
    <n v="516035"/>
    <s v="Laboratory Supplies"/>
    <x v="0"/>
  </r>
  <r>
    <n v="1000"/>
    <n v="-5.46"/>
    <n v="5063000"/>
    <s v="MISC STEAM POWER EXPENSES - JVA CUTBACK CREDIT"/>
    <x v="14"/>
    <n v="517001"/>
    <n v="516035"/>
    <s v="Laboratory Supplies"/>
    <x v="0"/>
  </r>
  <r>
    <n v="1000"/>
    <n v="-1755"/>
    <n v="5063000"/>
    <s v="MISC STEAM POWER EXPENSES - JVA CUTBACK CREDIT"/>
    <x v="14"/>
    <n v="517003"/>
    <n v="503185"/>
    <s v="Travel Per Diem"/>
    <x v="0"/>
  </r>
  <r>
    <n v="1000"/>
    <n v="-468.45"/>
    <n v="5063000"/>
    <s v="MISC STEAM POWER EXPENSES - JVA CUTBACK CREDIT"/>
    <x v="14"/>
    <n v="517001"/>
    <n v="516100"/>
    <s v="Conductor"/>
    <x v="0"/>
  </r>
  <r>
    <n v="1000"/>
    <n v="-215.83"/>
    <n v="5012000"/>
    <s v="FUEL HANDLING COSTS - COAL"/>
    <x v="49"/>
    <n v="517000"/>
    <n v="516060"/>
    <s v="Communication Equipment &amp; Supplies"/>
    <x v="0"/>
  </r>
  <r>
    <n v="1000"/>
    <n v="-922.12"/>
    <n v="5063000"/>
    <s v="MISC STEAM POWER EXPENSES - JVA CUTBACK CREDIT"/>
    <x v="14"/>
    <n v="517001"/>
    <n v="516060"/>
    <s v="Communication Equipment &amp; Supplies"/>
    <x v="0"/>
  </r>
  <r>
    <n v="1000"/>
    <n v="-8.6199999999999992"/>
    <n v="5063000"/>
    <s v="MISC STEAM POWER EXPENSES - JVA CUTBACK CREDIT"/>
    <x v="14"/>
    <n v="517003"/>
    <n v="500312"/>
    <s v="IBEW 57 PS Premium Pay"/>
    <x v="0"/>
  </r>
  <r>
    <n v="1000"/>
    <n v="-1219.83"/>
    <n v="5063000"/>
    <s v="MISC STEAM POWER EXPENSES - JVA CUTBACK CREDIT"/>
    <x v="14"/>
    <n v="517000"/>
    <n v="500218"/>
    <s v="Non Exempt Overtime Pay"/>
    <x v="0"/>
  </r>
  <r>
    <n v="1000"/>
    <n v="-30.34"/>
    <n v="5063000"/>
    <s v="MISC STEAM POWER EXPENSES - JVA CUTBACK CREDIT"/>
    <x v="14"/>
    <n v="517003"/>
    <n v="503115"/>
    <s v="On-Site Meals &amp; Refreshments"/>
    <x v="0"/>
  </r>
  <r>
    <n v="1000"/>
    <n v="-3191.78"/>
    <n v="5063000"/>
    <s v="MISC STEAM POWER EXPENSES - JVA CUTBACK CREDIT"/>
    <x v="14"/>
    <n v="517003"/>
    <n v="503110"/>
    <s v="Lodging"/>
    <x v="0"/>
  </r>
  <r>
    <n v="1000"/>
    <n v="-750.96"/>
    <n v="5063000"/>
    <s v="MISC STEAM POWER EXPENSES - JVA CUTBACK CREDIT"/>
    <x v="14"/>
    <n v="517003"/>
    <n v="503135"/>
    <s v="Auto Expense/Parking/Mileage"/>
    <x v="0"/>
  </r>
  <r>
    <n v="1000"/>
    <n v="-360.78"/>
    <n v="5063000"/>
    <s v="MISC STEAM POWER EXPENSES - JVA CUTBACK CREDIT"/>
    <x v="14"/>
    <n v="517004"/>
    <n v="516410"/>
    <s v="Tools"/>
    <x v="0"/>
  </r>
  <r>
    <n v="1000"/>
    <n v="-167.48"/>
    <n v="5012000"/>
    <s v="FUEL HANDLING COSTS - COAL"/>
    <x v="49"/>
    <n v="517000"/>
    <n v="516420"/>
    <s v="Transformers"/>
    <x v="0"/>
  </r>
  <r>
    <n v="1000"/>
    <n v="-793.98"/>
    <n v="5063000"/>
    <s v="MISC STEAM POWER EXPENSES - JVA CUTBACK CREDIT"/>
    <x v="14"/>
    <n v="517003"/>
    <n v="516435"/>
    <s v="Vehicles"/>
    <x v="0"/>
  </r>
  <r>
    <n v="1000"/>
    <n v="-4.08"/>
    <n v="5063000"/>
    <s v="MISC STEAM POWER EXPENSES - JVA CUTBACK CREDIT"/>
    <x v="14"/>
    <n v="517004"/>
    <n v="516435"/>
    <s v="Vehicles"/>
    <x v="0"/>
  </r>
  <r>
    <n v="1000"/>
    <n v="-98.6"/>
    <n v="5063000"/>
    <s v="MISC STEAM POWER EXPENSES - JVA CUTBACK CREDIT"/>
    <x v="14"/>
    <n v="517000"/>
    <n v="516456"/>
    <s v="Vehicle-Cab Interior/Exterior"/>
    <x v="0"/>
  </r>
  <r>
    <n v="1000"/>
    <n v="-1352.54"/>
    <n v="5063000"/>
    <s v="MISC STEAM POWER EXPENSES - JVA CUTBACK CREDIT"/>
    <x v="14"/>
    <n v="517000"/>
    <n v="516170"/>
    <s v="Fluids"/>
    <x v="0"/>
  </r>
  <r>
    <n v="1000"/>
    <n v="-3779.4"/>
    <n v="5063000"/>
    <s v="MISC STEAM POWER EXPENSES - JVA CUTBACK CREDIT"/>
    <x v="14"/>
    <n v="517000"/>
    <n v="516210"/>
    <s v="Inventory Adjustments"/>
    <x v="0"/>
  </r>
  <r>
    <n v="1000"/>
    <n v="-15.06"/>
    <n v="5063000"/>
    <s v="MISC STEAM POWER EXPENSES - JVA CUTBACK CREDIT"/>
    <x v="14"/>
    <n v="517003"/>
    <n v="516300"/>
    <s v="Office Supplies"/>
    <x v="0"/>
  </r>
  <r>
    <n v="1000"/>
    <n v="-10"/>
    <n v="5012000"/>
    <s v="FUEL HANDLING COSTS - COAL"/>
    <x v="49"/>
    <n v="517000"/>
    <n v="530142"/>
    <s v="Vehicles - External Services"/>
    <x v="0"/>
  </r>
  <r>
    <n v="1000"/>
    <n v="-49.75"/>
    <n v="5063000"/>
    <s v="MISC STEAM POWER EXPENSES - JVA CUTBACK CREDIT"/>
    <x v="14"/>
    <n v="517000"/>
    <n v="530142"/>
    <s v="Vehicles - External Services"/>
    <x v="0"/>
  </r>
  <r>
    <n v="1000"/>
    <n v="-7197.2"/>
    <n v="5063000"/>
    <s v="MISC STEAM POWER EXPENSES - JVA CUTBACK CREDIT"/>
    <x v="14"/>
    <n v="517003"/>
    <n v="530070"/>
    <s v="Environmental Services"/>
    <x v="0"/>
  </r>
  <r>
    <n v="1000"/>
    <n v="-12827.6"/>
    <n v="5063000"/>
    <s v="MISC STEAM POWER EXPENSES - JVA CUTBACK CREDIT"/>
    <x v="14"/>
    <n v="517003"/>
    <n v="530065"/>
    <s v="Engineering Services"/>
    <x v="0"/>
  </r>
  <r>
    <n v="1000"/>
    <n v="0"/>
    <n v="5063000"/>
    <s v="MISC STEAM POWER EXPENSES - JVA CUTBACK CREDIT"/>
    <x v="14"/>
    <n v="517000"/>
    <n v="530115"/>
    <s v="Planned Outage Contracts"/>
    <x v="0"/>
  </r>
  <r>
    <n v="1000"/>
    <n v="-24.61"/>
    <n v="5012000"/>
    <s v="FUEL HANDLING COSTS - COAL"/>
    <x v="49"/>
    <n v="517000"/>
    <n v="530073"/>
    <s v="Freight/Hauling Services"/>
    <x v="0"/>
  </r>
  <r>
    <n v="1000"/>
    <n v="-19.829999999999998"/>
    <n v="5063000"/>
    <s v="MISC STEAM POWER EXPENSES - JVA CUTBACK CREDIT"/>
    <x v="14"/>
    <n v="517000"/>
    <n v="530015"/>
    <s v="Administrative Services"/>
    <x v="0"/>
  </r>
  <r>
    <n v="1000"/>
    <n v="-3.06"/>
    <n v="5350000"/>
    <s v="OPERATION SUPERVISION AND ENGINEERING"/>
    <x v="18"/>
    <n v="262000"/>
    <n v="516452"/>
    <s v="Vehicle-Hydraulic Devices/Systems"/>
    <x v="0"/>
  </r>
  <r>
    <n v="1000"/>
    <n v="-112.27"/>
    <n v="5350000"/>
    <s v="OPERATION SUPERVISION AND ENGINEERING"/>
    <x v="18"/>
    <n v="262000"/>
    <n v="500303"/>
    <s v="IBEW 125 Premium Pay"/>
    <x v="0"/>
  </r>
  <r>
    <n v="1000"/>
    <n v="397.85"/>
    <n v="5012000"/>
    <s v="FUEL HANDLING COSTS - COAL"/>
    <x v="49"/>
    <n v="519000"/>
    <n v="516320"/>
    <s v="Pipe, Valves and Fittings"/>
    <x v="0"/>
  </r>
  <r>
    <n v="1000"/>
    <n v="11.4"/>
    <n v="5123400"/>
    <s v="MAINT OF BOILERS-CONTINUOUS EMISS MONITR"/>
    <x v="1"/>
    <n v="303"/>
    <n v="516340"/>
    <s v="Fastners"/>
    <x v="0"/>
  </r>
  <r>
    <n v="1000"/>
    <n v="0.71"/>
    <n v="5123400"/>
    <s v="MAINT OF BOILERS-CONTINUOUS EMISS MONITR"/>
    <x v="1"/>
    <n v="251"/>
    <n v="516350"/>
    <s v="Hoses, Hose Fittings (Non-Hydraulic)"/>
    <x v="0"/>
  </r>
  <r>
    <n v="1000"/>
    <n v="2845.32"/>
    <n v="9310000"/>
    <s v="RENTS (A&amp;G)"/>
    <x v="59"/>
    <n v="1"/>
    <n v="549000"/>
    <s v="Facilities/IT Charges - Allocated Out"/>
    <x v="0"/>
  </r>
  <r>
    <n v="1000"/>
    <n v="-996.73"/>
    <n v="9310000"/>
    <s v="RENTS (A&amp;G)"/>
    <x v="59"/>
    <n v="95"/>
    <n v="549000"/>
    <s v="Facilities/IT Charges - Allocated Out"/>
    <x v="0"/>
  </r>
  <r>
    <n v="1000"/>
    <n v="-20501.03"/>
    <n v="9310000"/>
    <s v="RENTS (A&amp;G)"/>
    <x v="59"/>
    <n v="90"/>
    <n v="549000"/>
    <s v="Facilities/IT Charges - Allocated Out"/>
    <x v="0"/>
  </r>
  <r>
    <n v="1000"/>
    <n v="-1710.27"/>
    <n v="5930000"/>
    <s v="MAINTENANCE OF OVERHEAD LINES"/>
    <x v="2"/>
    <n v="129000"/>
    <n v="549301"/>
    <s v="Reimbursements - Storm Related"/>
    <x v="0"/>
  </r>
  <r>
    <n v="1000"/>
    <n v="-12909.79"/>
    <n v="9210000"/>
    <s v="OFFICE SUPPLIES AND EXPENSES"/>
    <x v="0"/>
    <n v="108"/>
    <n v="549301"/>
    <s v="Reimbursements - Storm Related"/>
    <x v="0"/>
  </r>
  <r>
    <n v="1000"/>
    <n v="1545.5"/>
    <n v="5940000"/>
    <s v="MAINTENANCE OF UNDERGROUND LINES"/>
    <x v="4"/>
    <n v="14025"/>
    <n v="516370"/>
    <s v="Underground Material-Electric"/>
    <x v="0"/>
  </r>
  <r>
    <n v="1000"/>
    <n v="0"/>
    <n v="5880000"/>
    <s v="MISC DISTRIBUTION EXPENSES"/>
    <x v="10"/>
    <n v="1"/>
    <n v="530191"/>
    <s v="Contracts &amp; Services-Minority-Owned Plants"/>
    <x v="0"/>
  </r>
  <r>
    <n v="1000"/>
    <n v="37.99"/>
    <n v="5960000"/>
    <s v="MAINT OF STREET LIGHT &amp; SIGNAL SYSTEMS"/>
    <x v="57"/>
    <n v="5501"/>
    <n v="516370"/>
    <s v="Underground Material-Electric"/>
    <x v="0"/>
  </r>
  <r>
    <n v="1000"/>
    <n v="0"/>
    <n v="5930000"/>
    <s v="MAINTENANCE OF OVERHEAD LINES"/>
    <x v="2"/>
    <n v="5505"/>
    <n v="516190"/>
    <s v="Gravel &amp; Rock"/>
    <x v="0"/>
  </r>
  <r>
    <n v="1000"/>
    <n v="-2535"/>
    <n v="5570000"/>
    <s v="OTHER EXPENSES"/>
    <x v="17"/>
    <n v="1"/>
    <n v="501100"/>
    <s v="Pension/Superannuation"/>
    <x v="0"/>
  </r>
  <r>
    <n v="1000"/>
    <n v="2535"/>
    <n v="4265000"/>
    <s v="OTHER DEDUCTIONS"/>
    <x v="36"/>
    <n v="1"/>
    <n v="501100"/>
    <s v="Pension/Superannuation"/>
    <x v="0"/>
  </r>
  <r>
    <n v="1000"/>
    <n v="332.78"/>
    <n v="9020000"/>
    <s v="METER READING EXPENSES"/>
    <x v="21"/>
    <n v="5003"/>
    <n v="516070"/>
    <s v="Computer Hardware"/>
    <x v="0"/>
  </r>
  <r>
    <n v="1000"/>
    <n v="0"/>
    <n v="9290000"/>
    <s v="DUPLICATE CHARGES - CR"/>
    <x v="7"/>
    <n v="122092"/>
    <n v="501100"/>
    <s v="Pension/Superannuation"/>
    <x v="0"/>
  </r>
  <r>
    <n v="1000"/>
    <n v="1180.3599999999999"/>
    <n v="5146000"/>
    <s v="MAINT OF MISC STM PLNT-PAGING SYSTEM"/>
    <x v="44"/>
    <n v="514000"/>
    <n v="530050"/>
    <s v="Constr &amp; Maint Contracts-Other"/>
    <x v="0"/>
  </r>
  <r>
    <n v="1000"/>
    <n v="0"/>
    <n v="5129900"/>
    <s v="MAINTENANCE OF BOILER - MISCELLANEOUS"/>
    <x v="1"/>
    <n v="281"/>
    <n v="516070"/>
    <s v="Computer Hardware"/>
    <x v="0"/>
  </r>
  <r>
    <n v="1000"/>
    <n v="0"/>
    <n v="5710000"/>
    <s v="MAINTENANCE OF OVERHEAD LINES"/>
    <x v="3"/>
    <n v="240000"/>
    <n v="516900"/>
    <s v="Miscellaneous Materials &amp; Supplies"/>
    <x v="0"/>
  </r>
  <r>
    <n v="1000"/>
    <n v="21.87"/>
    <n v="5119000"/>
    <s v="MAINT OF STRUCTURES - HVAC"/>
    <x v="8"/>
    <n v="517000"/>
    <n v="516020"/>
    <s v="Breakers and Switches"/>
    <x v="0"/>
  </r>
  <r>
    <n v="1000"/>
    <n v="25918.26"/>
    <n v="5710000"/>
    <s v="MAINTENANCE OF OVERHEAD LINES"/>
    <x v="3"/>
    <n v="576000"/>
    <n v="516020"/>
    <s v="Breakers and Switches"/>
    <x v="0"/>
  </r>
  <r>
    <n v="1000"/>
    <n v="2286.85"/>
    <n v="5117000"/>
    <s v="MAINT OF STRUCTURES - FIRE PROTECTION"/>
    <x v="8"/>
    <n v="519000"/>
    <n v="516320"/>
    <s v="Pipe, Valves and Fittings"/>
    <x v="0"/>
  </r>
  <r>
    <n v="1000"/>
    <n v="0"/>
    <n v="5920000"/>
    <s v="MAINTENANCE OF STATION EQUIPMENT"/>
    <x v="6"/>
    <n v="567300"/>
    <n v="516250"/>
    <s v="Meters,Relays,Instruments,Control Parts"/>
    <x v="0"/>
  </r>
  <r>
    <n v="1000"/>
    <n v="6007.78"/>
    <n v="5980000"/>
    <s v="MAINTENANCE OF MISC DISTRIBUTION PLANT"/>
    <x v="24"/>
    <n v="108"/>
    <n v="516900"/>
    <s v="Miscellaneous Materials &amp; Supplies"/>
    <x v="0"/>
  </r>
  <r>
    <n v="1000"/>
    <n v="436392"/>
    <n v="9241000"/>
    <s v="PROPERTY INS - ACCRL SITUS"/>
    <x v="80"/>
    <n v="1"/>
    <n v="548112"/>
    <s v="Property Insurance Prov Costs - OR"/>
    <x v="0"/>
  </r>
  <r>
    <n v="1000"/>
    <n v="117791.67"/>
    <n v="9241000"/>
    <s v="PROPERTY INS - ACCRL SITUS"/>
    <x v="80"/>
    <n v="1"/>
    <n v="548050"/>
    <s v="Property Insurance Provision Costs"/>
    <x v="0"/>
  </r>
  <r>
    <n v="1000"/>
    <n v="65940.55"/>
    <n v="9241000"/>
    <s v="PROPERTY INS - ACCRL SITUS"/>
    <x v="80"/>
    <n v="90"/>
    <n v="548050"/>
    <s v="Property Insurance Provision Costs"/>
    <x v="0"/>
  </r>
  <r>
    <n v="1000"/>
    <n v="75"/>
    <n v="5530000"/>
    <s v="MAINT OF GENERATING AND ELECTRIC PLANT"/>
    <x v="40"/>
    <n v="225"/>
    <n v="530190"/>
    <s v="Miscellaneous Contracts &amp; Services"/>
    <x v="0"/>
  </r>
  <r>
    <n v="1000"/>
    <n v="84663.08"/>
    <n v="5128000"/>
    <s v="MAINT OF BOILER - BOILER WATER/STEAMSIDE"/>
    <x v="1"/>
    <n v="517003"/>
    <n v="516050"/>
    <s v="Chemicals"/>
    <x v="0"/>
  </r>
  <r>
    <n v="1000"/>
    <n v="13.64"/>
    <n v="5940000"/>
    <s v="MAINTENANCE OF UNDERGROUND LINES"/>
    <x v="4"/>
    <n v="578000"/>
    <n v="516330"/>
    <s v="Wood Products"/>
    <x v="0"/>
  </r>
  <r>
    <n v="1000"/>
    <n v="3"/>
    <n v="5930000"/>
    <s v="MAINTENANCE OF OVERHEAD LINES"/>
    <x v="2"/>
    <n v="578000"/>
    <n v="545150"/>
    <s v="Miscellaneous Administ/General Expenses"/>
    <x v="0"/>
  </r>
  <r>
    <n v="1000"/>
    <n v="22.36"/>
    <n v="5830000"/>
    <s v="OVERHEAD LINE EXPENSES"/>
    <x v="23"/>
    <n v="578000"/>
    <n v="545350"/>
    <s v="Postage"/>
    <x v="0"/>
  </r>
  <r>
    <n v="1000"/>
    <n v="162.13"/>
    <n v="5131000"/>
    <s v="MAINT OF ELECT PLANT - ELECTRICAL - AC"/>
    <x v="31"/>
    <n v="281"/>
    <n v="516410"/>
    <s v="Tools"/>
    <x v="0"/>
  </r>
  <r>
    <n v="1000"/>
    <n v="3302.76"/>
    <n v="5125000"/>
    <s v="MAINT OF BOILER - BOILER DRAFT"/>
    <x v="1"/>
    <n v="514002"/>
    <n v="530050"/>
    <s v="Constr &amp; Maint Contracts-Other"/>
    <x v="0"/>
  </r>
  <r>
    <n v="1000"/>
    <n v="99.02"/>
    <n v="5134000"/>
    <s v="MAINT OF ELEC PLANT-COMPONENT COOLING"/>
    <x v="31"/>
    <n v="514003"/>
    <n v="516480"/>
    <s v="Power Transmission, Mechanical"/>
    <x v="0"/>
  </r>
  <r>
    <n v="1000"/>
    <n v="0"/>
    <n v="5930000"/>
    <s v="MAINTENANCE OF OVERHEAD LINES"/>
    <x v="2"/>
    <n v="103"/>
    <n v="530135"/>
    <s v="Temporary Services-Other"/>
    <x v="0"/>
  </r>
  <r>
    <n v="1000"/>
    <n v="0"/>
    <n v="9084000"/>
    <s v="DSM DIRECT EXPENSES"/>
    <x v="22"/>
    <n v="110"/>
    <n v="530501"/>
    <s v="Contractor - Airfare"/>
    <x v="0"/>
  </r>
  <r>
    <n v="1000"/>
    <n v="-13005"/>
    <n v="5880000"/>
    <s v="MISC DISTRIBUTION EXPENSES"/>
    <x v="10"/>
    <n v="5004"/>
    <n v="549098"/>
    <s v="Sale in Place Co. Facility-CAP(Pub Ent)"/>
    <x v="0"/>
  </r>
  <r>
    <n v="1000"/>
    <n v="1734.65"/>
    <n v="5520000"/>
    <s v="MAINTENANCE OF STRUCTURES"/>
    <x v="67"/>
    <n v="264"/>
    <n v="530190"/>
    <s v="Miscellaneous Contracts &amp; Services"/>
    <x v="0"/>
  </r>
  <r>
    <n v="1000"/>
    <n v="0"/>
    <n v="5960000"/>
    <s v="MAINT OF STREET LIGHT &amp; SIGNAL SYSTEMS"/>
    <x v="57"/>
    <n v="120000"/>
    <n v="516010"/>
    <s v="Metal &amp; Steel"/>
    <x v="0"/>
  </r>
  <r>
    <n v="1000"/>
    <n v="0"/>
    <n v="5960000"/>
    <s v="MAINT OF STREET LIGHT &amp; SIGNAL SYSTEMS"/>
    <x v="57"/>
    <n v="120000"/>
    <n v="516310"/>
    <s v="Other Electrical Equipment/Supplies"/>
    <x v="0"/>
  </r>
  <r>
    <n v="1000"/>
    <n v="0"/>
    <n v="5960000"/>
    <s v="MAINT OF STREET LIGHT &amp; SIGNAL SYSTEMS"/>
    <x v="57"/>
    <n v="124000"/>
    <n v="516010"/>
    <s v="Metal &amp; Steel"/>
    <x v="0"/>
  </r>
  <r>
    <n v="1000"/>
    <n v="0"/>
    <n v="5135000"/>
    <s v="MAINT OF ELEC PLANT - COMPONENT/AUXIL"/>
    <x v="31"/>
    <n v="272"/>
    <n v="530050"/>
    <s v="Constr &amp; Maint Contracts-Other"/>
    <x v="0"/>
  </r>
  <r>
    <n v="1000"/>
    <n v="318.85000000000002"/>
    <n v="5960000"/>
    <s v="MAINT OF STREET LIGHT &amp; SIGNAL SYSTEMS"/>
    <x v="57"/>
    <n v="131000"/>
    <n v="516100"/>
    <s v="Conductor"/>
    <x v="0"/>
  </r>
  <r>
    <n v="1000"/>
    <n v="31.91"/>
    <n v="9020000"/>
    <s v="METER READING EXPENSES"/>
    <x v="21"/>
    <n v="246000"/>
    <n v="535200"/>
    <s v="Natural Gas"/>
    <x v="0"/>
  </r>
  <r>
    <n v="1000"/>
    <n v="0"/>
    <n v="5710000"/>
    <s v="MAINTENANCE OF OVERHEAD LINES"/>
    <x v="3"/>
    <n v="240000"/>
    <n v="516920"/>
    <s v="Material Revaluation Account"/>
    <x v="0"/>
  </r>
  <r>
    <n v="1000"/>
    <n v="0"/>
    <n v="5710000"/>
    <s v="MAINTENANCE OF OVERHEAD LINES"/>
    <x v="3"/>
    <n v="5701"/>
    <n v="549088"/>
    <s v="Reloc of Co Facilities- Ovrhd (Pvt Enty)"/>
    <x v="0"/>
  </r>
  <r>
    <n v="1000"/>
    <n v="0"/>
    <n v="5960000"/>
    <s v="MAINT OF STREET LIGHT &amp; SIGNAL SYSTEMS"/>
    <x v="57"/>
    <n v="656100"/>
    <n v="549156"/>
    <s v="CIAC-Street Lights (New-Company owned)"/>
    <x v="0"/>
  </r>
  <r>
    <n v="1000"/>
    <n v="852.29"/>
    <n v="4421400"/>
    <s v="BPA REG BILL BALANCING ACCT - IRRIGATION"/>
    <x v="74"/>
    <n v="137000"/>
    <n v="301451"/>
    <s v="BPA Reg Bill Bal Acct - Irrigation"/>
    <x v="2"/>
  </r>
  <r>
    <n v="1000"/>
    <n v="10360.16"/>
    <n v="5118000"/>
    <s v="MAINT OF STRUCTURES - GROUNDS"/>
    <x v="8"/>
    <n v="514002"/>
    <n v="516050"/>
    <s v="Chemicals"/>
    <x v="0"/>
  </r>
  <r>
    <n v="1000"/>
    <n v="0"/>
    <n v="5940000"/>
    <s v="MAINTENANCE OF UNDERGROUND LINES"/>
    <x v="4"/>
    <n v="5302"/>
    <n v="516020"/>
    <s v="Breakers and Switches"/>
    <x v="0"/>
  </r>
  <r>
    <n v="1000"/>
    <n v="0"/>
    <n v="5940000"/>
    <s v="MAINTENANCE OF UNDERGROUND LINES"/>
    <x v="4"/>
    <n v="5302"/>
    <n v="516240"/>
    <s v="Poleline Hardware"/>
    <x v="0"/>
  </r>
  <r>
    <n v="1000"/>
    <n v="0"/>
    <n v="5940000"/>
    <s v="MAINTENANCE OF UNDERGROUND LINES"/>
    <x v="4"/>
    <n v="5302"/>
    <n v="516420"/>
    <s v="Transformers"/>
    <x v="0"/>
  </r>
  <r>
    <n v="1000"/>
    <n v="134.16999999999999"/>
    <n v="5940000"/>
    <s v="MAINTENANCE OF UNDERGROUND LINES"/>
    <x v="4"/>
    <n v="5302"/>
    <n v="516340"/>
    <s v="Fastners"/>
    <x v="0"/>
  </r>
  <r>
    <n v="1000"/>
    <n v="1540.31"/>
    <n v="5134000"/>
    <s v="MAINT OF ELEC PLANT-COMPONENT COOLING"/>
    <x v="31"/>
    <n v="519000"/>
    <n v="516260"/>
    <s v="Electronic Supplies"/>
    <x v="0"/>
  </r>
  <r>
    <n v="1000"/>
    <n v="79.75"/>
    <n v="5880000"/>
    <s v="MISC DISTRIBUTION EXPENSES"/>
    <x v="10"/>
    <n v="122092"/>
    <n v="530035"/>
    <s v="Catering Services-Non Employees"/>
    <x v="0"/>
  </r>
  <r>
    <n v="1000"/>
    <n v="18.510000000000002"/>
    <n v="5122600"/>
    <s v="MAINT OF BOILER - REHEAT STEAM"/>
    <x v="1"/>
    <n v="517003"/>
    <n v="516900"/>
    <s v="Miscellaneous Materials &amp; Supplies"/>
    <x v="0"/>
  </r>
  <r>
    <n v="1000"/>
    <n v="108.92"/>
    <n v="5000000"/>
    <s v="OPERATION SUPERVISION AND ENGINEERING"/>
    <x v="43"/>
    <n v="270"/>
    <n v="516300"/>
    <s v="Office Supplies"/>
    <x v="0"/>
  </r>
  <r>
    <n v="1000"/>
    <n v="4.33"/>
    <n v="5940000"/>
    <s v="MAINTENANCE OF UNDERGROUND LINES"/>
    <x v="4"/>
    <n v="568100"/>
    <n v="516340"/>
    <s v="Fastners"/>
    <x v="0"/>
  </r>
  <r>
    <n v="1000"/>
    <n v="245.71"/>
    <n v="5940000"/>
    <s v="MAINTENANCE OF UNDERGROUND LINES"/>
    <x v="4"/>
    <n v="568100"/>
    <n v="516020"/>
    <s v="Breakers and Switches"/>
    <x v="0"/>
  </r>
  <r>
    <n v="1000"/>
    <n v="2466.44"/>
    <n v="5131000"/>
    <s v="MAINT OF ELECT PLANT - ELECTRICAL - AC"/>
    <x v="31"/>
    <n v="519000"/>
    <n v="516410"/>
    <s v="Tools"/>
    <x v="0"/>
  </r>
  <r>
    <n v="1000"/>
    <n v="198.52"/>
    <n v="5029000"/>
    <s v="STEAM EXPENSES - ALL OTHER"/>
    <x v="38"/>
    <n v="273"/>
    <n v="516036"/>
    <s v="Safety Supplies"/>
    <x v="0"/>
  </r>
  <r>
    <n v="1000"/>
    <n v="0"/>
    <n v="5390000"/>
    <s v="MISC HYDRAULIC POWER GENERATION EXPENSES"/>
    <x v="34"/>
    <n v="215300"/>
    <n v="516435"/>
    <s v="Vehicles"/>
    <x v="0"/>
  </r>
  <r>
    <n v="1000"/>
    <n v="660.6"/>
    <n v="5520000"/>
    <s v="MAINTENANCE OF STRUCTURES"/>
    <x v="67"/>
    <n v="227"/>
    <n v="516020"/>
    <s v="Breakers and Switches"/>
    <x v="0"/>
  </r>
  <r>
    <n v="1000"/>
    <n v="4.08"/>
    <n v="5131100"/>
    <s v="MAINT OF ELEC PLANT - LUBE OIL SYSTEM"/>
    <x v="31"/>
    <n v="514004"/>
    <n v="516340"/>
    <s v="Fastners"/>
    <x v="0"/>
  </r>
  <r>
    <n v="1000"/>
    <n v="394.33"/>
    <n v="5111000"/>
    <s v="MAINT OF STRUCTURES BOILER &amp; STRUCTURES"/>
    <x v="8"/>
    <n v="514004"/>
    <n v="516230"/>
    <s v="Lubricants, Oil, Grease"/>
    <x v="0"/>
  </r>
  <r>
    <n v="1000"/>
    <n v="33196.980000000003"/>
    <n v="5060000"/>
    <s v="MISCELLANEOUS STEAM POWER EXPENSES"/>
    <x v="14"/>
    <n v="300"/>
    <n v="530115"/>
    <s v="Planned Outage Contracts"/>
    <x v="0"/>
  </r>
  <r>
    <n v="1000"/>
    <n v="26824.91"/>
    <n v="5710000"/>
    <s v="MAINTENANCE OF OVERHEAD LINES"/>
    <x v="3"/>
    <n v="112"/>
    <n v="516090"/>
    <s v="Insulators"/>
    <x v="0"/>
  </r>
  <r>
    <n v="1000"/>
    <n v="3415.07"/>
    <n v="5710000"/>
    <s v="MAINTENANCE OF OVERHEAD LINES"/>
    <x v="3"/>
    <n v="112"/>
    <n v="516240"/>
    <s v="Poleline Hardware"/>
    <x v="0"/>
  </r>
  <r>
    <n v="1000"/>
    <n v="0"/>
    <n v="5111000"/>
    <s v="MAINT OF STRUCTURES BOILER &amp; STRUCTURES"/>
    <x v="8"/>
    <n v="252"/>
    <n v="516900"/>
    <s v="Miscellaneous Materials &amp; Supplies"/>
    <x v="0"/>
  </r>
  <r>
    <n v="1000"/>
    <n v="0"/>
    <n v="5920000"/>
    <s v="MAINTENANCE OF STATION EQUIPMENT"/>
    <x v="6"/>
    <n v="575000"/>
    <n v="516250"/>
    <s v="Meters,Relays,Instruments,Control Parts"/>
    <x v="0"/>
  </r>
  <r>
    <n v="1000"/>
    <n v="259751.97"/>
    <n v="4264000"/>
    <s v="EXPEN CERT CIVIC POLIT &amp; RELTD ACTIV"/>
    <x v="36"/>
    <n v="1"/>
    <n v="545264"/>
    <s v="MidAm Affiliated Services - (426.4)"/>
    <x v="0"/>
  </r>
  <r>
    <n v="1000"/>
    <n v="4208413.12"/>
    <n v="9243000"/>
    <s v="PROPERTY INS - PREMIUMS"/>
    <x v="80"/>
    <n v="1"/>
    <n v="548000"/>
    <s v="Property Insurance Costs - Premiums"/>
    <x v="0"/>
  </r>
  <r>
    <n v="1000"/>
    <n v="73.73"/>
    <n v="5940000"/>
    <s v="MAINTENANCE OF UNDERGROUND LINES"/>
    <x v="4"/>
    <n v="14025"/>
    <n v="516260"/>
    <s v="Electronic Supplies"/>
    <x v="0"/>
  </r>
  <r>
    <n v="1000"/>
    <n v="270.75"/>
    <n v="5940000"/>
    <s v="MAINTENANCE OF UNDERGROUND LINES"/>
    <x v="4"/>
    <n v="14025"/>
    <n v="516100"/>
    <s v="Conductor"/>
    <x v="0"/>
  </r>
  <r>
    <n v="1000"/>
    <n v="0"/>
    <n v="5710000"/>
    <s v="MAINTENANCE OF OVERHEAD LINES"/>
    <x v="3"/>
    <n v="240000"/>
    <n v="516300"/>
    <s v="Office Supplies"/>
    <x v="0"/>
  </r>
  <r>
    <n v="1000"/>
    <n v="0"/>
    <n v="9290000"/>
    <s v="DUPLICATE CHARGES - CR"/>
    <x v="7"/>
    <n v="122092"/>
    <n v="545264"/>
    <s v="MidAm Affiliated Services - (426.4)"/>
    <x v="0"/>
  </r>
  <r>
    <n v="1000"/>
    <n v="5768.83"/>
    <n v="9020000"/>
    <s v="METER READING EXPENSES"/>
    <x v="21"/>
    <n v="90"/>
    <n v="516310"/>
    <s v="Other Electrical Equipment/Supplies"/>
    <x v="0"/>
  </r>
  <r>
    <n v="1000"/>
    <n v="12156.52"/>
    <n v="5123400"/>
    <s v="MAINT OF BOILERS-CONTINUOUS EMISS MONITR"/>
    <x v="1"/>
    <n v="301"/>
    <n v="530050"/>
    <s v="Constr &amp; Maint Contracts-Other"/>
    <x v="0"/>
  </r>
  <r>
    <n v="1000"/>
    <n v="0"/>
    <n v="5710000"/>
    <s v="MAINTENANCE OF OVERHEAD LINES"/>
    <x v="3"/>
    <n v="107"/>
    <n v="516260"/>
    <s v="Electronic Supplies"/>
    <x v="0"/>
  </r>
  <r>
    <n v="1000"/>
    <n v="339.95"/>
    <n v="5111200"/>
    <s v="MAINT OF STRUCTURES - WASTE WATER"/>
    <x v="8"/>
    <n v="514000"/>
    <n v="516260"/>
    <s v="Electronic Supplies"/>
    <x v="0"/>
  </r>
  <r>
    <n v="1000"/>
    <n v="1470.26"/>
    <n v="5112000"/>
    <s v="MAINT OF STRUCTURES - BUILDINGS"/>
    <x v="8"/>
    <n v="305"/>
    <n v="516900"/>
    <s v="Miscellaneous Materials &amp; Supplies"/>
    <x v="0"/>
  </r>
  <r>
    <n v="1000"/>
    <n v="0"/>
    <n v="9033000"/>
    <s v="CUSTOMER ACCOUNTING - COLLECTIONS"/>
    <x v="29"/>
    <n v="122000"/>
    <n v="516420"/>
    <s v="Transformers"/>
    <x v="0"/>
  </r>
  <r>
    <n v="1000"/>
    <n v="23.96"/>
    <n v="5111000"/>
    <s v="MAINT OF STRUCTURES BOILER &amp; STRUCTURES"/>
    <x v="8"/>
    <n v="514004"/>
    <n v="516480"/>
    <s v="Power Transmission, Mechanical"/>
    <x v="0"/>
  </r>
  <r>
    <n v="1000"/>
    <n v="0"/>
    <n v="5060000"/>
    <s v="MISCELLANEOUS STEAM POWER EXPENSES"/>
    <x v="14"/>
    <n v="519000"/>
    <n v="516100"/>
    <s v="Conductor"/>
    <x v="0"/>
  </r>
  <r>
    <n v="1000"/>
    <n v="0"/>
    <n v="5710000"/>
    <s v="MAINTENANCE OF OVERHEAD LINES"/>
    <x v="3"/>
    <n v="136000"/>
    <n v="530135"/>
    <s v="Temporary Services-Other"/>
    <x v="0"/>
  </r>
  <r>
    <n v="1000"/>
    <n v="0"/>
    <n v="5920000"/>
    <s v="MAINTENANCE OF STATION EQUIPMENT"/>
    <x v="6"/>
    <n v="103"/>
    <n v="530135"/>
    <s v="Temporary Services-Other"/>
    <x v="0"/>
  </r>
  <r>
    <n v="1000"/>
    <n v="744.4"/>
    <n v="5111100"/>
    <s v="MAINT OF STRUCT-WATER SUPPLY-PUMP PLANT"/>
    <x v="8"/>
    <n v="519000"/>
    <n v="516250"/>
    <s v="Meters,Relays,Instruments,Control Parts"/>
    <x v="0"/>
  </r>
  <r>
    <n v="1000"/>
    <n v="0"/>
    <n v="5930000"/>
    <s v="MAINTENANCE OF OVERHEAD LINES"/>
    <x v="2"/>
    <n v="5405"/>
    <n v="516200"/>
    <s v="Uniform / Safety Equipment"/>
    <x v="0"/>
  </r>
  <r>
    <n v="1000"/>
    <n v="4990.28"/>
    <n v="5122400"/>
    <s v="MAINT OF BOILER - PRETREATMENT WATER"/>
    <x v="1"/>
    <n v="263"/>
    <n v="530050"/>
    <s v="Constr &amp; Maint Contracts-Other"/>
    <x v="0"/>
  </r>
  <r>
    <n v="1000"/>
    <n v="175.05"/>
    <n v="5132000"/>
    <s v="MAINT OF ELEC PLNT-ALARMS/INFO HANDLING"/>
    <x v="31"/>
    <n v="272"/>
    <n v="516260"/>
    <s v="Electronic Supplies"/>
    <x v="0"/>
  </r>
  <r>
    <n v="1000"/>
    <n v="172.02"/>
    <n v="5061400"/>
    <s v="MISC STEAM EXP - OFFICE ADMINISTRATION"/>
    <x v="14"/>
    <n v="270"/>
    <n v="516900"/>
    <s v="Miscellaneous Materials &amp; Supplies"/>
    <x v="0"/>
  </r>
  <r>
    <n v="1000"/>
    <n v="62.98"/>
    <n v="5061400"/>
    <s v="MISC STEAM EXP - OFFICE ADMINISTRATION"/>
    <x v="14"/>
    <n v="270"/>
    <n v="516260"/>
    <s v="Electronic Supplies"/>
    <x v="0"/>
  </r>
  <r>
    <n v="1000"/>
    <n v="321.83"/>
    <n v="5122200"/>
    <s v="MAINT OF BOILER - PULVERIZED COAL"/>
    <x v="1"/>
    <n v="514003"/>
    <n v="516036"/>
    <s v="Safety Supplies"/>
    <x v="0"/>
  </r>
  <r>
    <n v="1000"/>
    <n v="49.73"/>
    <n v="5122200"/>
    <s v="MAINT OF BOILER - PULVERIZED COAL"/>
    <x v="1"/>
    <n v="514003"/>
    <n v="516200"/>
    <s v="Uniform / Safety Equipment"/>
    <x v="0"/>
  </r>
  <r>
    <n v="1000"/>
    <n v="8946"/>
    <n v="5400000"/>
    <s v="RENTS (HYDRO GENERATION)"/>
    <x v="72"/>
    <n v="113"/>
    <n v="543000"/>
    <s v="Other Rent/Leases"/>
    <x v="0"/>
  </r>
  <r>
    <n v="1000"/>
    <n v="467.5"/>
    <n v="5920000"/>
    <s v="MAINTENANCE OF STATION EQUIPMENT"/>
    <x v="6"/>
    <n v="650000"/>
    <n v="541000"/>
    <s v="Equipment Rent"/>
    <x v="0"/>
  </r>
  <r>
    <n v="1000"/>
    <n v="56.18"/>
    <n v="5122900"/>
    <s v="MAINT OF BOILER - SCRUBBER"/>
    <x v="1"/>
    <n v="517001"/>
    <n v="516200"/>
    <s v="Uniform / Safety Equipment"/>
    <x v="0"/>
  </r>
  <r>
    <n v="1000"/>
    <n v="0"/>
    <n v="5920000"/>
    <s v="MAINTENANCE OF STATION EQUIPMENT"/>
    <x v="6"/>
    <n v="134000"/>
    <n v="516190"/>
    <s v="Gravel &amp; Rock"/>
    <x v="0"/>
  </r>
  <r>
    <n v="1000"/>
    <n v="395"/>
    <n v="5940000"/>
    <s v="MAINTENANCE OF UNDERGROUND LINES"/>
    <x v="4"/>
    <n v="134000"/>
    <n v="516190"/>
    <s v="Gravel &amp; Rock"/>
    <x v="0"/>
  </r>
  <r>
    <n v="1000"/>
    <n v="0"/>
    <n v="5960000"/>
    <s v="MAINT OF STREET LIGHT &amp; SIGNAL SYSTEMS"/>
    <x v="57"/>
    <n v="656100"/>
    <n v="516370"/>
    <s v="Underground Material-Electric"/>
    <x v="0"/>
  </r>
  <r>
    <n v="1000"/>
    <n v="265.38"/>
    <n v="9084000"/>
    <s v="DSM DIRECT EXPENSES"/>
    <x v="22"/>
    <n v="95"/>
    <n v="500855"/>
    <s v="Unused Leave Payout"/>
    <x v="0"/>
  </r>
  <r>
    <n v="1000"/>
    <n v="2665.25"/>
    <n v="5455000"/>
    <s v="MAINT MISC HYDRO PLNT-ROADS/TRAILS/BRIDG"/>
    <x v="56"/>
    <n v="215300"/>
    <n v="516050"/>
    <s v="Chemicals"/>
    <x v="0"/>
  </r>
  <r>
    <n v="1000"/>
    <n v="0"/>
    <n v="5370000"/>
    <s v="HYDRAULIC EXPENSES"/>
    <x v="71"/>
    <n v="215300"/>
    <n v="530055"/>
    <s v="Consulting/Technical Services"/>
    <x v="0"/>
  </r>
  <r>
    <n v="1000"/>
    <n v="236.57"/>
    <n v="9033000"/>
    <s v="CUSTOMER ACCOUNTING - COLLECTIONS"/>
    <x v="29"/>
    <n v="5503"/>
    <n v="553500"/>
    <s v="Customer &amp; Marketing Costs-Other"/>
    <x v="0"/>
  </r>
  <r>
    <n v="1000"/>
    <n v="801.31"/>
    <n v="5430000"/>
    <s v="MAINT OF RESERVOIRS, DAMS AND WATERWAYS"/>
    <x v="47"/>
    <n v="45000"/>
    <n v="516260"/>
    <s v="Electronic Supplies"/>
    <x v="0"/>
  </r>
  <r>
    <n v="1000"/>
    <n v="335.81"/>
    <n v="5121100"/>
    <s v="MAINT OF BOILER - BOILER CHEMICAL FEED"/>
    <x v="1"/>
    <n v="517004"/>
    <n v="516250"/>
    <s v="Meters,Relays,Instruments,Control Parts"/>
    <x v="0"/>
  </r>
  <r>
    <n v="1000"/>
    <n v="0"/>
    <n v="5127000"/>
    <s v="MAINT OF BOILER - BEARING COOLING WATER"/>
    <x v="1"/>
    <n v="517003"/>
    <n v="516270"/>
    <s v="Gaskets, packing and O rings"/>
    <x v="0"/>
  </r>
  <r>
    <n v="1000"/>
    <n v="28.42"/>
    <n v="5112000"/>
    <s v="MAINT OF STRUCTURES - BUILDINGS"/>
    <x v="8"/>
    <n v="514004"/>
    <n v="516480"/>
    <s v="Power Transmission, Mechanical"/>
    <x v="0"/>
  </r>
  <r>
    <n v="1000"/>
    <n v="4074.65"/>
    <n v="5141000"/>
    <s v="MAINT OF MISC STM PLANT-COMPRESS AIR"/>
    <x v="44"/>
    <n v="517000"/>
    <n v="516250"/>
    <s v="Meters,Relays,Instruments,Control Parts"/>
    <x v="0"/>
  </r>
  <r>
    <n v="1000"/>
    <n v="225.98"/>
    <n v="5920000"/>
    <s v="MAINTENANCE OF STATION EQUIPMENT"/>
    <x v="6"/>
    <n v="2220"/>
    <n v="516240"/>
    <s v="Poleline Hardware"/>
    <x v="0"/>
  </r>
  <r>
    <n v="1000"/>
    <n v="577.73"/>
    <n v="5122100"/>
    <s v="MAINT OF BOILER - MAIN STEAM"/>
    <x v="1"/>
    <n v="517003"/>
    <n v="516320"/>
    <s v="Pipe, Valves and Fittings"/>
    <x v="0"/>
  </r>
  <r>
    <n v="1000"/>
    <n v="257.2"/>
    <n v="5123000"/>
    <s v="MAINT OF BOILER - BOTTOM ASH"/>
    <x v="1"/>
    <n v="517003"/>
    <n v="516340"/>
    <s v="Fastners"/>
    <x v="0"/>
  </r>
  <r>
    <n v="1000"/>
    <n v="67.3"/>
    <n v="5121200"/>
    <s v="MAINT OF BOILER - COAL HANDLING"/>
    <x v="1"/>
    <n v="517000"/>
    <n v="516490"/>
    <s v="Pumps"/>
    <x v="0"/>
  </r>
  <r>
    <n v="1000"/>
    <n v="365.43"/>
    <n v="5128000"/>
    <s v="MAINT OF BOILER - BOILER WATER/STEAMSIDE"/>
    <x v="1"/>
    <n v="514003"/>
    <n v="516310"/>
    <s v="Other Electrical Equipment/Supplies"/>
    <x v="0"/>
  </r>
  <r>
    <n v="1000"/>
    <n v="1.87"/>
    <n v="5119000"/>
    <s v="MAINT OF STRUCTURES - HVAC"/>
    <x v="8"/>
    <n v="282"/>
    <n v="516010"/>
    <s v="Metal &amp; Steel"/>
    <x v="0"/>
  </r>
  <r>
    <n v="1000"/>
    <n v="28.73"/>
    <n v="5119000"/>
    <s v="MAINT OF STRUCTURES - HVAC"/>
    <x v="8"/>
    <n v="282"/>
    <n v="516410"/>
    <s v="Tools"/>
    <x v="0"/>
  </r>
  <r>
    <n v="1000"/>
    <n v="5215.87"/>
    <n v="5117000"/>
    <s v="MAINT OF STRUCTURES - FIRE PROTECTION"/>
    <x v="8"/>
    <n v="519000"/>
    <n v="516200"/>
    <s v="Uniform / Safety Equipment"/>
    <x v="0"/>
  </r>
  <r>
    <n v="1000"/>
    <n v="69.040000000000006"/>
    <n v="5121100"/>
    <s v="MAINT OF BOILER - BOILER CHEMICAL FEED"/>
    <x v="1"/>
    <n v="302"/>
    <n v="516250"/>
    <s v="Meters,Relays,Instruments,Control Parts"/>
    <x v="0"/>
  </r>
  <r>
    <n v="1000"/>
    <n v="221988.37"/>
    <n v="5122300"/>
    <s v="MAINT OF BOILER - PRECIPITATOR/BAGHOUSE"/>
    <x v="1"/>
    <n v="514001"/>
    <n v="530050"/>
    <s v="Constr &amp; Maint Contracts-Other"/>
    <x v="0"/>
  </r>
  <r>
    <n v="1000"/>
    <n v="3565.23"/>
    <n v="5122800"/>
    <s v="MAINT OF BOILER - SOOTBLOWING"/>
    <x v="1"/>
    <n v="271"/>
    <n v="516320"/>
    <s v="Pipe, Valves and Fittings"/>
    <x v="0"/>
  </r>
  <r>
    <n v="1000"/>
    <n v="0"/>
    <n v="5710000"/>
    <s v="MAINTENANCE OF OVERHEAD LINES"/>
    <x v="3"/>
    <n v="5304"/>
    <n v="516900"/>
    <s v="Miscellaneous Materials &amp; Supplies"/>
    <x v="0"/>
  </r>
  <r>
    <n v="1000"/>
    <n v="0"/>
    <n v="5960000"/>
    <s v="MAINT OF STREET LIGHT &amp; SIGNAL SYSTEMS"/>
    <x v="57"/>
    <n v="5304"/>
    <n v="516240"/>
    <s v="Poleline Hardware"/>
    <x v="0"/>
  </r>
  <r>
    <n v="1000"/>
    <n v="5.94"/>
    <n v="5119000"/>
    <s v="MAINT OF STRUCTURES - HVAC"/>
    <x v="8"/>
    <n v="252"/>
    <n v="516480"/>
    <s v="Power Transmission, Mechanical"/>
    <x v="0"/>
  </r>
  <r>
    <n v="1000"/>
    <n v="1771.48"/>
    <n v="5530000"/>
    <s v="MAINT OF GENERATING AND ELECTRIC PLANT"/>
    <x v="40"/>
    <n v="312"/>
    <n v="516200"/>
    <s v="Uniform / Safety Equipment"/>
    <x v="0"/>
  </r>
  <r>
    <n v="1000"/>
    <n v="0"/>
    <n v="9033000"/>
    <s v="CUSTOMER ACCOUNTING - COLLECTIONS"/>
    <x v="29"/>
    <n v="5002"/>
    <n v="549154"/>
    <s v="CIAC-Excess Service Footage Charge"/>
    <x v="0"/>
  </r>
  <r>
    <n v="1000"/>
    <n v="32703.41"/>
    <n v="5720000"/>
    <s v="MAINTENANCE OF UNDERGROUND LINES"/>
    <x v="63"/>
    <n v="206100"/>
    <n v="530050"/>
    <s v="Constr &amp; Maint Contracts-Other"/>
    <x v="0"/>
  </r>
  <r>
    <n v="1000"/>
    <n v="9.44"/>
    <n v="5111100"/>
    <s v="MAINT OF STRUCT-WATER SUPPLY-PUMP PLANT"/>
    <x v="8"/>
    <n v="300"/>
    <n v="516190"/>
    <s v="Gravel &amp; Rock"/>
    <x v="0"/>
  </r>
  <r>
    <n v="1000"/>
    <n v="41.89"/>
    <n v="5112000"/>
    <s v="MAINT OF STRUCTURES - BUILDINGS"/>
    <x v="8"/>
    <n v="517002"/>
    <n v="516350"/>
    <s v="Hoses, Hose Fittings (Non-Hydraulic)"/>
    <x v="0"/>
  </r>
  <r>
    <n v="1000"/>
    <n v="120.3"/>
    <n v="5121200"/>
    <s v="MAINT OF BOILER - COAL HANDLING"/>
    <x v="1"/>
    <n v="514003"/>
    <n v="516270"/>
    <s v="Gaskets, packing and O rings"/>
    <x v="0"/>
  </r>
  <r>
    <n v="1000"/>
    <n v="65"/>
    <n v="9020000"/>
    <s v="METER READING EXPENSES"/>
    <x v="21"/>
    <n v="651000"/>
    <n v="530190"/>
    <s v="Miscellaneous Contracts &amp; Services"/>
    <x v="0"/>
  </r>
  <r>
    <n v="1000"/>
    <n v="465.23"/>
    <n v="5960000"/>
    <s v="MAINT OF STREET LIGHT &amp; SIGNAL SYSTEMS"/>
    <x v="57"/>
    <n v="5301"/>
    <n v="516310"/>
    <s v="Other Electrical Equipment/Supplies"/>
    <x v="0"/>
  </r>
  <r>
    <n v="1000"/>
    <n v="7126.88"/>
    <n v="5670000"/>
    <s v="RENTS (TRANSMISSION)"/>
    <x v="62"/>
    <n v="108000"/>
    <n v="541002"/>
    <s v="Rights of Way Expense"/>
    <x v="0"/>
  </r>
  <r>
    <n v="1000"/>
    <n v="183.49"/>
    <n v="5530000"/>
    <s v="MAINT OF GENERATING AND ELECTRIC PLANT"/>
    <x v="40"/>
    <n v="203300"/>
    <n v="516120"/>
    <s v="Gases"/>
    <x v="0"/>
  </r>
  <r>
    <n v="1000"/>
    <n v="806.77"/>
    <n v="5126000"/>
    <s v="MAINT OF BOILER - BOILER FIRESIDE"/>
    <x v="1"/>
    <n v="514001"/>
    <n v="516150"/>
    <s v="Electric Motors and Generators"/>
    <x v="0"/>
  </r>
  <r>
    <n v="1000"/>
    <n v="0"/>
    <n v="5940000"/>
    <s v="MAINTENANCE OF UNDERGROUND LINES"/>
    <x v="4"/>
    <n v="5301"/>
    <n v="516420"/>
    <s v="Transformers"/>
    <x v="0"/>
  </r>
  <r>
    <n v="1000"/>
    <n v="244.47"/>
    <n v="4160000"/>
    <s v="COSTS &amp; EXP OF MERCH, JOBBING, CONTRACT"/>
    <x v="39"/>
    <n v="246000"/>
    <n v="516310"/>
    <s v="Other Electrical Equipment/Supplies"/>
    <x v="0"/>
  </r>
  <r>
    <n v="1000"/>
    <n v="20.77"/>
    <n v="4160000"/>
    <s v="COSTS &amp; EXP OF MERCH, JOBBING, CONTRACT"/>
    <x v="39"/>
    <n v="246000"/>
    <n v="516100"/>
    <s v="Conductor"/>
    <x v="0"/>
  </r>
  <r>
    <n v="1000"/>
    <n v="0"/>
    <n v="5970000"/>
    <s v="MAINTENANCE OF METERS"/>
    <x v="5"/>
    <n v="5503"/>
    <n v="516250"/>
    <s v="Meters,Relays,Instruments,Control Parts"/>
    <x v="0"/>
  </r>
  <r>
    <n v="1000"/>
    <n v="0"/>
    <n v="5670000"/>
    <s v="RENTS (TRANSMISSION)"/>
    <x v="62"/>
    <n v="5702"/>
    <n v="541002"/>
    <s v="Rights of Way Expense"/>
    <x v="0"/>
  </r>
  <r>
    <n v="1000"/>
    <n v="0"/>
    <n v="5930000"/>
    <s v="MAINTENANCE OF OVERHEAD LINES"/>
    <x v="2"/>
    <n v="5803"/>
    <n v="516320"/>
    <s v="Pipe, Valves and Fittings"/>
    <x v="0"/>
  </r>
  <r>
    <n v="1000"/>
    <n v="0"/>
    <n v="5920000"/>
    <s v="MAINTENANCE OF STATION EQUIPMENT"/>
    <x v="6"/>
    <n v="111000"/>
    <n v="516330"/>
    <s v="Wood Products"/>
    <x v="0"/>
  </r>
  <r>
    <n v="1000"/>
    <n v="0"/>
    <n v="5710000"/>
    <s v="MAINTENANCE OF OVERHEAD LINES"/>
    <x v="3"/>
    <n v="2220"/>
    <n v="500110"/>
    <s v="Secondary Labor Adjustment"/>
    <x v="0"/>
  </r>
  <r>
    <n v="1000"/>
    <n v="0"/>
    <n v="5670000"/>
    <s v="RENTS (TRANSMISSION)"/>
    <x v="62"/>
    <n v="5501"/>
    <n v="541002"/>
    <s v="Rights of Way Expense"/>
    <x v="0"/>
  </r>
  <r>
    <n v="1000"/>
    <n v="-5000"/>
    <n v="9033000"/>
    <s v="CUSTOMER ACCOUNTING - COLLECTIONS"/>
    <x v="29"/>
    <n v="1"/>
    <n v="530190"/>
    <s v="Miscellaneous Contracts &amp; Services"/>
    <x v="0"/>
  </r>
  <r>
    <n v="1000"/>
    <n v="0"/>
    <n v="5920000"/>
    <s v="MAINTENANCE OF STATION EQUIPMENT"/>
    <x v="6"/>
    <n v="656100"/>
    <n v="516020"/>
    <s v="Breakers and Switches"/>
    <x v="0"/>
  </r>
  <r>
    <n v="1000"/>
    <n v="114.59"/>
    <n v="9350000"/>
    <s v="MAINTENANCE OF GENERAL PLANT"/>
    <x v="12"/>
    <n v="1034"/>
    <n v="516250"/>
    <s v="Meters,Relays,Instruments,Control Parts"/>
    <x v="0"/>
  </r>
  <r>
    <n v="1000"/>
    <n v="5404.49"/>
    <n v="5350000"/>
    <s v="OPERATION SUPERVISION AND ENGINEERING"/>
    <x v="18"/>
    <n v="219000"/>
    <n v="530190"/>
    <s v="Miscellaneous Contracts &amp; Services"/>
    <x v="0"/>
  </r>
  <r>
    <n v="1000"/>
    <n v="4964.3500000000004"/>
    <n v="5390000"/>
    <s v="MISC HYDRAULIC POWER GENERATION EXPENSES"/>
    <x v="34"/>
    <n v="410000"/>
    <n v="530190"/>
    <s v="Miscellaneous Contracts &amp; Services"/>
    <x v="0"/>
  </r>
  <r>
    <n v="1000"/>
    <n v="5807.24"/>
    <n v="5122400"/>
    <s v="MAINT OF BOILER - PRETREATMENT WATER"/>
    <x v="1"/>
    <n v="250"/>
    <n v="516490"/>
    <s v="Pumps"/>
    <x v="0"/>
  </r>
  <r>
    <n v="1000"/>
    <n v="57.66"/>
    <n v="5122900"/>
    <s v="MAINT OF BOILER - SCRUBBER"/>
    <x v="1"/>
    <n v="514004"/>
    <n v="516410"/>
    <s v="Tools"/>
    <x v="0"/>
  </r>
  <r>
    <n v="1000"/>
    <n v="17.829999999999998"/>
    <n v="5121200"/>
    <s v="MAINT OF BOILER - COAL HANDLING"/>
    <x v="1"/>
    <n v="514003"/>
    <n v="516200"/>
    <s v="Uniform / Safety Equipment"/>
    <x v="0"/>
  </r>
  <r>
    <n v="1000"/>
    <n v="431.03"/>
    <n v="5131000"/>
    <s v="MAINT OF ELECT PLANT - ELECTRICAL - AC"/>
    <x v="31"/>
    <n v="300"/>
    <n v="516425"/>
    <s v="Turbines"/>
    <x v="0"/>
  </r>
  <r>
    <n v="1000"/>
    <n v="11437.06"/>
    <n v="5134000"/>
    <s v="MAINT OF ELEC PLANT-COMPONENT COOLING"/>
    <x v="31"/>
    <n v="519000"/>
    <n v="530050"/>
    <s v="Constr &amp; Maint Contracts-Other"/>
    <x v="0"/>
  </r>
  <r>
    <n v="1000"/>
    <n v="194.96"/>
    <n v="4160000"/>
    <s v="COSTS &amp; EXP OF MERCH, JOBBING, CONTRACT"/>
    <x v="39"/>
    <n v="108000"/>
    <n v="516240"/>
    <s v="Poleline Hardware"/>
    <x v="0"/>
  </r>
  <r>
    <n v="1000"/>
    <n v="6.56"/>
    <n v="4160000"/>
    <s v="COSTS &amp; EXP OF MERCH, JOBBING, CONTRACT"/>
    <x v="39"/>
    <n v="108000"/>
    <n v="516340"/>
    <s v="Fastners"/>
    <x v="0"/>
  </r>
  <r>
    <n v="1000"/>
    <n v="13.22"/>
    <n v="4160000"/>
    <s v="COSTS &amp; EXP OF MERCH, JOBBING, CONTRACT"/>
    <x v="39"/>
    <n v="108000"/>
    <n v="516090"/>
    <s v="Insulators"/>
    <x v="0"/>
  </r>
  <r>
    <n v="1000"/>
    <n v="-198.9"/>
    <n v="5930000"/>
    <s v="MAINTENANCE OF OVERHEAD LINES"/>
    <x v="2"/>
    <n v="101000"/>
    <n v="549092"/>
    <s v="Ovrdhd to Undrgnd Conv- Cap (Pub Entity)"/>
    <x v="0"/>
  </r>
  <r>
    <n v="1000"/>
    <n v="0"/>
    <n v="9033000"/>
    <s v="CUSTOMER ACCOUNTING - COLLECTIONS"/>
    <x v="29"/>
    <n v="5005"/>
    <n v="549097"/>
    <s v="Damage to Company Property (CAP)"/>
    <x v="0"/>
  </r>
  <r>
    <n v="1000"/>
    <n v="0"/>
    <n v="5930000"/>
    <s v="MAINTENANCE OF OVERHEAD LINES"/>
    <x v="2"/>
    <n v="5005"/>
    <n v="549201"/>
    <s v="Damage to Company Property (Expense)"/>
    <x v="0"/>
  </r>
  <r>
    <n v="1000"/>
    <n v="0"/>
    <n v="5980000"/>
    <s v="MAINTENANCE OF MISC DISTRIBUTION PLANT"/>
    <x v="24"/>
    <n v="1"/>
    <n v="530065"/>
    <s v="Engineering Services"/>
    <x v="0"/>
  </r>
  <r>
    <n v="1000"/>
    <n v="641.16"/>
    <n v="5520000"/>
    <s v="MAINTENANCE OF STRUCTURES"/>
    <x v="67"/>
    <n v="228"/>
    <n v="516120"/>
    <s v="Gases"/>
    <x v="0"/>
  </r>
  <r>
    <n v="1000"/>
    <n v="10706.29"/>
    <n v="5118000"/>
    <s v="MAINT OF STRUCTURES - GROUNDS"/>
    <x v="8"/>
    <n v="519000"/>
    <n v="530050"/>
    <s v="Constr &amp; Maint Contracts-Other"/>
    <x v="0"/>
  </r>
  <r>
    <n v="1000"/>
    <n v="19.97"/>
    <n v="5131400"/>
    <s v="MAINT OF ELEC PLANT - MAIN TURBINE"/>
    <x v="31"/>
    <n v="262"/>
    <n v="516036"/>
    <s v="Safety Supplies"/>
    <x v="0"/>
  </r>
  <r>
    <n v="1000"/>
    <n v="0"/>
    <n v="5930000"/>
    <s v="MAINTENANCE OF OVERHEAD LINES"/>
    <x v="2"/>
    <n v="136000"/>
    <n v="530140"/>
    <s v="Training/Education Services"/>
    <x v="0"/>
  </r>
  <r>
    <n v="1000"/>
    <n v="660.24"/>
    <n v="5122800"/>
    <s v="MAINT OF BOILER - SOOTBLOWING"/>
    <x v="1"/>
    <n v="271"/>
    <n v="516010"/>
    <s v="Metal &amp; Steel"/>
    <x v="0"/>
  </r>
  <r>
    <n v="1000"/>
    <n v="8.1199999999999992"/>
    <n v="5122800"/>
    <s v="MAINT OF BOILER - SOOTBLOWING"/>
    <x v="1"/>
    <n v="271"/>
    <n v="516036"/>
    <s v="Safety Supplies"/>
    <x v="0"/>
  </r>
  <r>
    <n v="1000"/>
    <n v="2041.02"/>
    <n v="5121000"/>
    <s v="MAINT OF BOILER - AIR HEATER"/>
    <x v="1"/>
    <n v="281"/>
    <n v="516250"/>
    <s v="Meters,Relays,Instruments,Control Parts"/>
    <x v="0"/>
  </r>
  <r>
    <n v="1000"/>
    <n v="63.18"/>
    <n v="5122400"/>
    <s v="MAINT OF BOILER - PRETREATMENT WATER"/>
    <x v="1"/>
    <n v="300"/>
    <n v="516010"/>
    <s v="Metal &amp; Steel"/>
    <x v="0"/>
  </r>
  <r>
    <n v="1000"/>
    <n v="2724.31"/>
    <n v="5121000"/>
    <s v="MAINT OF BOILER - AIR HEATER"/>
    <x v="1"/>
    <n v="514002"/>
    <n v="516480"/>
    <s v="Power Transmission, Mechanical"/>
    <x v="0"/>
  </r>
  <r>
    <n v="1000"/>
    <n v="22.52"/>
    <n v="5121600"/>
    <s v="MAINT OF BOILER - FLYASH"/>
    <x v="1"/>
    <n v="282"/>
    <n v="516270"/>
    <s v="Gaskets, packing and O rings"/>
    <x v="0"/>
  </r>
  <r>
    <n v="1000"/>
    <n v="47.92"/>
    <n v="5121000"/>
    <s v="MAINT OF BOILER - AIR HEATER"/>
    <x v="1"/>
    <n v="281"/>
    <n v="516320"/>
    <s v="Pipe, Valves and Fittings"/>
    <x v="0"/>
  </r>
  <r>
    <n v="1000"/>
    <n v="501.14"/>
    <n v="5069900"/>
    <s v="MISC STEAM EXP - MISCELLANEOUS"/>
    <x v="14"/>
    <n v="280"/>
    <n v="516435"/>
    <s v="Vehicles"/>
    <x v="0"/>
  </r>
  <r>
    <n v="1000"/>
    <n v="60.21"/>
    <n v="5121600"/>
    <s v="MAINT OF BOILER - FLYASH"/>
    <x v="1"/>
    <n v="282"/>
    <n v="516480"/>
    <s v="Power Transmission, Mechanical"/>
    <x v="0"/>
  </r>
  <r>
    <n v="1000"/>
    <n v="1154.6199999999999"/>
    <n v="5530000"/>
    <s v="MAINT OF GENERATING AND ELECTRIC PLANT"/>
    <x v="40"/>
    <n v="267"/>
    <n v="516480"/>
    <s v="Power Transmission, Mechanical"/>
    <x v="0"/>
  </r>
  <r>
    <n v="1000"/>
    <n v="31.8"/>
    <n v="5121600"/>
    <s v="MAINT OF BOILER - FLYASH"/>
    <x v="1"/>
    <n v="282"/>
    <n v="516340"/>
    <s v="Fastners"/>
    <x v="0"/>
  </r>
  <r>
    <n v="1000"/>
    <n v="0.81"/>
    <n v="5121600"/>
    <s v="MAINT OF BOILER - FLYASH"/>
    <x v="1"/>
    <n v="282"/>
    <n v="516010"/>
    <s v="Metal &amp; Steel"/>
    <x v="0"/>
  </r>
  <r>
    <n v="1000"/>
    <n v="0"/>
    <n v="5350000"/>
    <s v="OPERATION SUPERVISION AND ENGINEERING"/>
    <x v="18"/>
    <n v="215000"/>
    <n v="516250"/>
    <s v="Meters,Relays,Instruments,Control Parts"/>
    <x v="0"/>
  </r>
  <r>
    <n v="1000"/>
    <n v="402"/>
    <n v="5122200"/>
    <s v="MAINT OF BOILER - PULVERIZED COAL"/>
    <x v="1"/>
    <n v="303"/>
    <n v="516470"/>
    <s v="Insulation Material, Non-Electric"/>
    <x v="0"/>
  </r>
  <r>
    <n v="1000"/>
    <n v="0"/>
    <n v="5490000"/>
    <s v="MISC OTHER POWER GENERATION EXPENSES"/>
    <x v="28"/>
    <n v="506100"/>
    <n v="516240"/>
    <s v="Poleline Hardware"/>
    <x v="0"/>
  </r>
  <r>
    <n v="1000"/>
    <n v="-5481.73"/>
    <n v="5490000"/>
    <s v="MISC OTHER POWER GENERATION EXPENSES"/>
    <x v="28"/>
    <n v="510100"/>
    <n v="516030"/>
    <s v="Cranes, Hoists &amp; Cables"/>
    <x v="0"/>
  </r>
  <r>
    <n v="1000"/>
    <n v="-5481.73"/>
    <n v="5530000"/>
    <s v="MAINT OF GENERATING AND ELECTRIC PLANT"/>
    <x v="40"/>
    <n v="509100"/>
    <n v="516030"/>
    <s v="Cranes, Hoists &amp; Cables"/>
    <x v="0"/>
  </r>
  <r>
    <n v="1000"/>
    <n v="870.37"/>
    <n v="5131000"/>
    <s v="MAINT OF ELECT PLANT - ELECTRICAL - AC"/>
    <x v="31"/>
    <n v="300"/>
    <n v="516150"/>
    <s v="Electric Motors and Generators"/>
    <x v="0"/>
  </r>
  <r>
    <n v="1000"/>
    <n v="11.87"/>
    <n v="5122800"/>
    <s v="MAINT OF BOILER - SOOTBLOWING"/>
    <x v="1"/>
    <n v="252"/>
    <n v="516410"/>
    <s v="Tools"/>
    <x v="0"/>
  </r>
  <r>
    <n v="1000"/>
    <n v="-7120.69"/>
    <n v="5930000"/>
    <s v="MAINTENANCE OF OVERHEAD LINES"/>
    <x v="2"/>
    <n v="5702"/>
    <n v="516390"/>
    <s v="Salvage &amp; Scrap"/>
    <x v="0"/>
  </r>
  <r>
    <n v="1000"/>
    <n v="2084.86"/>
    <n v="5123000"/>
    <s v="MAINT OF BOILER - BOTTOM ASH"/>
    <x v="1"/>
    <n v="282"/>
    <n v="516010"/>
    <s v="Metal &amp; Steel"/>
    <x v="0"/>
  </r>
  <r>
    <n v="1000"/>
    <n v="5345.9"/>
    <n v="5520000"/>
    <s v="MAINTENANCE OF STRUCTURES"/>
    <x v="67"/>
    <n v="228"/>
    <n v="516310"/>
    <s v="Other Electrical Equipment/Supplies"/>
    <x v="0"/>
  </r>
  <r>
    <n v="1000"/>
    <n v="5000"/>
    <n v="9302000"/>
    <s v="MISC GENERAL EXPENSES - OTHER"/>
    <x v="64"/>
    <n v="110"/>
    <n v="553110"/>
    <s v="Challenge Grant"/>
    <x v="0"/>
  </r>
  <r>
    <n v="1000"/>
    <n v="0"/>
    <n v="5930000"/>
    <s v="MAINTENANCE OF OVERHEAD LINES"/>
    <x v="2"/>
    <n v="651070"/>
    <n v="545166"/>
    <s v="Project Cost Transfer - NO SURCHARGES"/>
    <x v="0"/>
  </r>
  <r>
    <n v="1000"/>
    <n v="0"/>
    <n v="5930000"/>
    <s v="MAINTENANCE OF OVERHEAD LINES"/>
    <x v="2"/>
    <n v="651070"/>
    <n v="545170"/>
    <s v="Capital Surcharge Manual Adjustments"/>
    <x v="0"/>
  </r>
  <r>
    <n v="1000"/>
    <n v="4731.05"/>
    <n v="5121000"/>
    <s v="MAINT OF BOILER - AIR HEATER"/>
    <x v="1"/>
    <n v="271"/>
    <n v="516490"/>
    <s v="Pumps"/>
    <x v="0"/>
  </r>
  <r>
    <n v="1000"/>
    <n v="108.54"/>
    <n v="5122800"/>
    <s v="MAINT OF BOILER - SOOTBLOWING"/>
    <x v="1"/>
    <n v="271"/>
    <n v="516340"/>
    <s v="Fastners"/>
    <x v="0"/>
  </r>
  <r>
    <n v="1000"/>
    <n v="97.97"/>
    <n v="5121000"/>
    <s v="MAINT OF BOILER - AIR HEATER"/>
    <x v="1"/>
    <n v="270"/>
    <n v="516110"/>
    <s v="Conveyor Supplies"/>
    <x v="0"/>
  </r>
  <r>
    <n v="1000"/>
    <n v="1188.47"/>
    <n v="9033000"/>
    <s v="CUSTOMER ACCOUNTING - COLLECTIONS"/>
    <x v="29"/>
    <n v="132000"/>
    <n v="516250"/>
    <s v="Meters,Relays,Instruments,Control Parts"/>
    <x v="0"/>
  </r>
  <r>
    <n v="1000"/>
    <n v="1.71"/>
    <n v="5137000"/>
    <s v="MAINT OF ELEC PLANT - COOLING TOWER"/>
    <x v="31"/>
    <n v="273"/>
    <n v="516270"/>
    <s v="Gaskets, packing and O rings"/>
    <x v="0"/>
  </r>
  <r>
    <n v="1000"/>
    <n v="-2082.54"/>
    <n v="5119000"/>
    <s v="MAINT OF STRUCTURES - HVAC"/>
    <x v="8"/>
    <n v="281"/>
    <n v="516150"/>
    <s v="Electric Motors and Generators"/>
    <x v="0"/>
  </r>
  <r>
    <n v="1000"/>
    <n v="1345.07"/>
    <n v="5128000"/>
    <s v="MAINT OF BOILER - BOILER WATER/STEAMSIDE"/>
    <x v="1"/>
    <n v="519000"/>
    <n v="516250"/>
    <s v="Meters,Relays,Instruments,Control Parts"/>
    <x v="0"/>
  </r>
  <r>
    <n v="1000"/>
    <n v="0"/>
    <n v="5920000"/>
    <s v="MAINTENANCE OF STATION EQUIPMENT"/>
    <x v="6"/>
    <n v="575000"/>
    <n v="516410"/>
    <s v="Tools"/>
    <x v="0"/>
  </r>
  <r>
    <n v="1000"/>
    <n v="0"/>
    <n v="5131000"/>
    <s v="MAINT OF ELECT PLANT - ELECTRICAL - AC"/>
    <x v="31"/>
    <n v="517003"/>
    <n v="516200"/>
    <s v="Uniform / Safety Equipment"/>
    <x v="0"/>
  </r>
  <r>
    <n v="1000"/>
    <n v="35.71"/>
    <n v="5119000"/>
    <s v="MAINT OF STRUCTURES - HVAC"/>
    <x v="8"/>
    <n v="300"/>
    <n v="516480"/>
    <s v="Power Transmission, Mechanical"/>
    <x v="0"/>
  </r>
  <r>
    <n v="1000"/>
    <n v="17676.400000000001"/>
    <n v="5920000"/>
    <s v="MAINTENANCE OF STATION EQUIPMENT"/>
    <x v="6"/>
    <n v="563000"/>
    <n v="516030"/>
    <s v="Cranes, Hoists &amp; Cables"/>
    <x v="0"/>
  </r>
  <r>
    <n v="1000"/>
    <n v="95.31"/>
    <n v="5140000"/>
    <s v="MAINTENANCE OF MISC STEAM PLANT"/>
    <x v="44"/>
    <n v="519000"/>
    <n v="516230"/>
    <s v="Lubricants, Oil, Grease"/>
    <x v="0"/>
  </r>
  <r>
    <n v="1000"/>
    <n v="1737.51"/>
    <n v="5530000"/>
    <s v="MAINT OF GENERATING AND ELECTRIC PLANT"/>
    <x v="40"/>
    <n v="203303"/>
    <n v="516270"/>
    <s v="Gaskets, packing and O rings"/>
    <x v="0"/>
  </r>
  <r>
    <n v="1000"/>
    <n v="0"/>
    <n v="5930000"/>
    <s v="MAINTENANCE OF OVERHEAD LINES"/>
    <x v="2"/>
    <n v="113000"/>
    <n v="541000"/>
    <s v="Equipment Rent"/>
    <x v="0"/>
  </r>
  <r>
    <n v="1000"/>
    <n v="0"/>
    <n v="5490000"/>
    <s v="MISC OTHER POWER GENERATION EXPENSES"/>
    <x v="28"/>
    <n v="225"/>
    <n v="545170"/>
    <s v="Capital Surcharge Manual Adjustments"/>
    <x v="0"/>
  </r>
  <r>
    <n v="1000"/>
    <n v="1256.3399999999999"/>
    <n v="5480000"/>
    <s v="GENERATION EXPENSES"/>
    <x v="37"/>
    <n v="264"/>
    <n v="516250"/>
    <s v="Meters,Relays,Instruments,Control Parts"/>
    <x v="0"/>
  </r>
  <r>
    <n v="1000"/>
    <n v="2294.16"/>
    <n v="5112000"/>
    <s v="MAINT OF STRUCTURES - BUILDINGS"/>
    <x v="8"/>
    <n v="380"/>
    <n v="530030"/>
    <s v="Building/Facility Services"/>
    <x v="0"/>
  </r>
  <r>
    <n v="1000"/>
    <n v="1004.46"/>
    <n v="5112000"/>
    <s v="MAINT OF STRUCTURES - BUILDINGS"/>
    <x v="8"/>
    <n v="381"/>
    <n v="516010"/>
    <s v="Metal &amp; Steel"/>
    <x v="0"/>
  </r>
  <r>
    <n v="1000"/>
    <n v="0"/>
    <n v="5710000"/>
    <s v="MAINTENANCE OF OVERHEAD LINES"/>
    <x v="3"/>
    <n v="5004"/>
    <n v="516900"/>
    <s v="Miscellaneous Materials &amp; Supplies"/>
    <x v="0"/>
  </r>
  <r>
    <n v="1000"/>
    <n v="0"/>
    <n v="5710000"/>
    <s v="MAINTENANCE OF OVERHEAD LINES"/>
    <x v="3"/>
    <n v="141070"/>
    <n v="516300"/>
    <s v="Office Supplies"/>
    <x v="0"/>
  </r>
  <r>
    <n v="1000"/>
    <n v="0"/>
    <n v="5710000"/>
    <s v="MAINTENANCE OF OVERHEAD LINES"/>
    <x v="3"/>
    <n v="141070"/>
    <n v="516900"/>
    <s v="Miscellaneous Materials &amp; Supplies"/>
    <x v="0"/>
  </r>
  <r>
    <n v="1000"/>
    <n v="0"/>
    <n v="5710000"/>
    <s v="MAINTENANCE OF OVERHEAD LINES"/>
    <x v="3"/>
    <n v="141070"/>
    <n v="516920"/>
    <s v="Material Revaluation Account"/>
    <x v="0"/>
  </r>
  <r>
    <n v="1000"/>
    <n v="0"/>
    <n v="5710000"/>
    <s v="MAINTENANCE OF OVERHEAD LINES"/>
    <x v="3"/>
    <n v="563000"/>
    <n v="516320"/>
    <s v="Pipe, Valves and Fittings"/>
    <x v="0"/>
  </r>
  <r>
    <n v="1000"/>
    <n v="0"/>
    <n v="5930000"/>
    <s v="MAINTENANCE OF OVERHEAD LINES"/>
    <x v="2"/>
    <n v="575000"/>
    <n v="516410"/>
    <s v="Tools"/>
    <x v="0"/>
  </r>
  <r>
    <n v="1000"/>
    <n v="7234.25"/>
    <n v="5131000"/>
    <s v="MAINT OF ELECT PLANT - ELECTRICAL - AC"/>
    <x v="31"/>
    <n v="514000"/>
    <n v="530070"/>
    <s v="Environmental Services"/>
    <x v="0"/>
  </r>
  <r>
    <n v="1000"/>
    <n v="599.34"/>
    <n v="5960000"/>
    <s v="MAINT OF STREET LIGHT &amp; SIGNAL SYSTEMS"/>
    <x v="57"/>
    <n v="5702"/>
    <n v="530045"/>
    <s v="Constr &amp; Maint Contracts-Labor"/>
    <x v="0"/>
  </r>
  <r>
    <n v="1000"/>
    <n v="0"/>
    <n v="5940000"/>
    <s v="MAINTENANCE OF UNDERGROUND LINES"/>
    <x v="4"/>
    <n v="112"/>
    <n v="516100"/>
    <s v="Conductor"/>
    <x v="0"/>
  </r>
  <r>
    <n v="1000"/>
    <n v="25996.74"/>
    <n v="5930000"/>
    <s v="MAINTENANCE OF OVERHEAD LINES"/>
    <x v="2"/>
    <n v="576000"/>
    <n v="530150"/>
    <s v="Vegetation Mgmt - Program (Tree Trim)"/>
    <x v="0"/>
  </r>
  <r>
    <n v="1000"/>
    <n v="5949.2"/>
    <n v="5420000"/>
    <s v="MAINTENANCE OF STRUCTURES"/>
    <x v="48"/>
    <n v="215000"/>
    <n v="530049"/>
    <s v="Building/Facility Maintenance &amp; Repairs"/>
    <x v="0"/>
  </r>
  <r>
    <n v="1000"/>
    <n v="0"/>
    <n v="5970000"/>
    <s v="MAINTENANCE OF METERS"/>
    <x v="5"/>
    <n v="133000"/>
    <n v="516370"/>
    <s v="Underground Material-Electric"/>
    <x v="0"/>
  </r>
  <r>
    <n v="1000"/>
    <n v="70353.87"/>
    <n v="5710000"/>
    <s v="MAINTENANCE OF OVERHEAD LINES"/>
    <x v="3"/>
    <n v="5405"/>
    <n v="530150"/>
    <s v="Vegetation Mgmt - Program (Tree Trim)"/>
    <x v="0"/>
  </r>
  <r>
    <n v="1000"/>
    <n v="241"/>
    <n v="9020000"/>
    <s v="METER READING EXPENSES"/>
    <x v="21"/>
    <n v="132000"/>
    <n v="516435"/>
    <s v="Vehicles"/>
    <x v="0"/>
  </r>
  <r>
    <n v="1000"/>
    <n v="789.06"/>
    <n v="5940000"/>
    <s v="MAINTENANCE OF UNDERGROUND LINES"/>
    <x v="4"/>
    <n v="14025"/>
    <n v="516330"/>
    <s v="Wood Products"/>
    <x v="0"/>
  </r>
  <r>
    <n v="1000"/>
    <n v="182.75"/>
    <n v="5430000"/>
    <s v="MAINT OF RESERVOIRS, DAMS AND WATERWAYS"/>
    <x v="47"/>
    <n v="133070"/>
    <n v="516490"/>
    <s v="Pumps"/>
    <x v="0"/>
  </r>
  <r>
    <n v="1000"/>
    <n v="49.72"/>
    <n v="9290000"/>
    <s v="DUPLICATE CHARGES - CR"/>
    <x v="7"/>
    <n v="122092"/>
    <n v="530086"/>
    <s v="Secondary Contractor Labor Adjustments"/>
    <x v="0"/>
  </r>
  <r>
    <n v="1000"/>
    <n v="0"/>
    <n v="5950000"/>
    <s v="MAINTENANCE OF LINE TRANSFORMERS"/>
    <x v="25"/>
    <n v="103"/>
    <n v="516420"/>
    <s v="Transformers"/>
    <x v="0"/>
  </r>
  <r>
    <n v="1000"/>
    <n v="0"/>
    <n v="5970000"/>
    <s v="MAINTENANCE OF METERS"/>
    <x v="5"/>
    <n v="108"/>
    <n v="516310"/>
    <s v="Other Electrical Equipment/Supplies"/>
    <x v="0"/>
  </r>
  <r>
    <n v="1000"/>
    <n v="95.98"/>
    <n v="5700000"/>
    <s v="MAINTENANCE OF STATION EQUIPMENT"/>
    <x v="33"/>
    <n v="109"/>
    <n v="516370"/>
    <s v="Underground Material-Electric"/>
    <x v="0"/>
  </r>
  <r>
    <n v="1000"/>
    <n v="0"/>
    <n v="5920000"/>
    <s v="MAINTENANCE OF STATION EQUIPMENT"/>
    <x v="6"/>
    <n v="5503"/>
    <n v="530190"/>
    <s v="Miscellaneous Contracts &amp; Services"/>
    <x v="0"/>
  </r>
  <r>
    <n v="1000"/>
    <n v="0"/>
    <n v="5700000"/>
    <s v="MAINTENANCE OF STATION EQUIPMENT"/>
    <x v="33"/>
    <n v="540060"/>
    <n v="516080"/>
    <s v="Computer Software, Licenses"/>
    <x v="0"/>
  </r>
  <r>
    <n v="1000"/>
    <n v="0"/>
    <n v="9036000"/>
    <s v="CUSTOMER ACCOUNTING - COMMON"/>
    <x v="29"/>
    <n v="112106"/>
    <n v="516310"/>
    <s v="Other Electrical Equipment/Supplies"/>
    <x v="0"/>
  </r>
  <r>
    <n v="1000"/>
    <n v="0"/>
    <n v="5920000"/>
    <s v="MAINTENANCE OF STATION EQUIPMENT"/>
    <x v="6"/>
    <n v="578000"/>
    <n v="516330"/>
    <s v="Wood Products"/>
    <x v="0"/>
  </r>
  <r>
    <n v="1000"/>
    <n v="0"/>
    <n v="5930000"/>
    <s v="MAINTENANCE OF OVERHEAD LINES"/>
    <x v="2"/>
    <n v="5303"/>
    <n v="516030"/>
    <s v="Cranes, Hoists &amp; Cables"/>
    <x v="0"/>
  </r>
  <r>
    <n v="1000"/>
    <n v="-10054.23"/>
    <n v="5920000"/>
    <s v="MAINTENANCE OF STATION EQUIPMENT"/>
    <x v="6"/>
    <n v="5301"/>
    <n v="701010"/>
    <s v="Labor Costs Settled to Capital"/>
    <x v="0"/>
  </r>
  <r>
    <n v="1000"/>
    <n v="0"/>
    <n v="5930000"/>
    <s v="MAINTENANCE OF OVERHEAD LINES"/>
    <x v="2"/>
    <n v="656100"/>
    <n v="549156"/>
    <s v="CIAC-Street Lights (New-Company owned)"/>
    <x v="0"/>
  </r>
  <r>
    <n v="1000"/>
    <n v="-3711.41"/>
    <n v="5970000"/>
    <s v="MAINTENANCE OF METERS"/>
    <x v="5"/>
    <n v="5404"/>
    <n v="701010"/>
    <s v="Labor Costs Settled to Capital"/>
    <x v="0"/>
  </r>
  <r>
    <n v="1000"/>
    <n v="-118.79"/>
    <n v="5930000"/>
    <s v="MAINTENANCE OF OVERHEAD LINES"/>
    <x v="2"/>
    <n v="103000"/>
    <n v="701050"/>
    <s v="Contracts &amp; Services-Settled to Capital"/>
    <x v="0"/>
  </r>
  <r>
    <n v="1000"/>
    <n v="-1058.8399999999999"/>
    <n v="5970000"/>
    <s v="MAINTENANCE OF METERS"/>
    <x v="5"/>
    <n v="5302"/>
    <n v="701010"/>
    <s v="Labor Costs Settled to Capital"/>
    <x v="0"/>
  </r>
  <r>
    <n v="1000"/>
    <n v="6359.42"/>
    <n v="5920000"/>
    <s v="MAINTENANCE OF STATION EQUIPMENT"/>
    <x v="6"/>
    <n v="5802"/>
    <n v="701030"/>
    <s v="Materials &amp; Supplies-Settled to Capital"/>
    <x v="0"/>
  </r>
  <r>
    <n v="1000"/>
    <n v="-1492.04"/>
    <n v="5880000"/>
    <s v="MISC DISTRIBUTION EXPENSES"/>
    <x v="10"/>
    <n v="137000"/>
    <n v="701010"/>
    <s v="Labor Costs Settled to Capital"/>
    <x v="0"/>
  </r>
  <r>
    <n v="1000"/>
    <n v="7120.69"/>
    <n v="5930000"/>
    <s v="MAINTENANCE OF OVERHEAD LINES"/>
    <x v="2"/>
    <n v="5702"/>
    <n v="701030"/>
    <s v="Materials &amp; Supplies-Settled to Capital"/>
    <x v="0"/>
  </r>
  <r>
    <n v="1000"/>
    <n v="0"/>
    <n v="5020000"/>
    <s v="STEAM EXPENSES"/>
    <x v="38"/>
    <n v="514004"/>
    <n v="516900"/>
    <s v="Miscellaneous Materials &amp; Supplies"/>
    <x v="0"/>
  </r>
  <r>
    <n v="1000"/>
    <n v="0"/>
    <n v="5390000"/>
    <s v="MISC HYDRAULIC POWER GENERATION EXPENSES"/>
    <x v="34"/>
    <n v="215000"/>
    <n v="516250"/>
    <s v="Meters,Relays,Instruments,Control Parts"/>
    <x v="0"/>
  </r>
  <r>
    <n v="1000"/>
    <n v="0"/>
    <n v="5060000"/>
    <s v="MISCELLANEOUS STEAM POWER EXPENSES"/>
    <x v="14"/>
    <n v="302"/>
    <n v="516070"/>
    <s v="Computer Hardware"/>
    <x v="0"/>
  </r>
  <r>
    <n v="1000"/>
    <n v="0"/>
    <n v="5390000"/>
    <s v="MISC HYDRAULIC POWER GENERATION EXPENSES"/>
    <x v="34"/>
    <n v="215000"/>
    <n v="516435"/>
    <s v="Vehicles"/>
    <x v="0"/>
  </r>
  <r>
    <n v="1000"/>
    <n v="-1515.45"/>
    <n v="5820000"/>
    <s v="STATION EXPENSES (DISTRIBUTION)"/>
    <x v="11"/>
    <n v="655000"/>
    <n v="701010"/>
    <s v="Labor Costs Settled to Capital"/>
    <x v="0"/>
  </r>
  <r>
    <n v="1000"/>
    <n v="-102456"/>
    <n v="5930000"/>
    <s v="MAINTENANCE OF OVERHEAD LINES"/>
    <x v="2"/>
    <n v="108000"/>
    <n v="549098"/>
    <s v="Sale in Place Co. Facility-CAP(Pub Ent)"/>
    <x v="0"/>
  </r>
  <r>
    <n v="1000"/>
    <n v="43.89"/>
    <n v="5121600"/>
    <s v="MAINT OF BOILER - FLYASH"/>
    <x v="1"/>
    <n v="282"/>
    <n v="516036"/>
    <s v="Safety Supplies"/>
    <x v="0"/>
  </r>
  <r>
    <n v="1000"/>
    <n v="14.46"/>
    <n v="5123400"/>
    <s v="MAINT OF BOILERS-CONTINUOUS EMISS MONITR"/>
    <x v="1"/>
    <n v="301"/>
    <n v="516410"/>
    <s v="Tools"/>
    <x v="0"/>
  </r>
  <r>
    <n v="1000"/>
    <n v="6584.46"/>
    <n v="5126000"/>
    <s v="MAINT OF BOILER - BOILER FIRESIDE"/>
    <x v="1"/>
    <n v="302"/>
    <n v="530050"/>
    <s v="Constr &amp; Maint Contracts-Other"/>
    <x v="0"/>
  </r>
  <r>
    <n v="1000"/>
    <n v="216.5"/>
    <n v="5390000"/>
    <s v="MISC HYDRAULIC POWER GENERATION EXPENSES"/>
    <x v="34"/>
    <n v="611000"/>
    <n v="516320"/>
    <s v="Pipe, Valves and Fittings"/>
    <x v="0"/>
  </r>
  <r>
    <n v="1000"/>
    <n v="205.34"/>
    <n v="5390000"/>
    <s v="MISC HYDRAULIC POWER GENERATION EXPENSES"/>
    <x v="34"/>
    <n v="612000"/>
    <n v="516320"/>
    <s v="Pipe, Valves and Fittings"/>
    <x v="0"/>
  </r>
  <r>
    <n v="1000"/>
    <n v="1086.79"/>
    <n v="5920000"/>
    <s v="MAINTENANCE OF STATION EQUIPMENT"/>
    <x v="6"/>
    <n v="109"/>
    <n v="516900"/>
    <s v="Miscellaneous Materials &amp; Supplies"/>
    <x v="0"/>
  </r>
  <r>
    <n v="1000"/>
    <n v="20.99"/>
    <n v="5061000"/>
    <s v="MISC STEAM EXP - CONSUMABLES"/>
    <x v="14"/>
    <n v="514000"/>
    <n v="516070"/>
    <s v="Computer Hardware"/>
    <x v="0"/>
  </r>
  <r>
    <n v="1000"/>
    <n v="38.14"/>
    <n v="5121600"/>
    <s v="MAINT OF BOILER - FLYASH"/>
    <x v="1"/>
    <n v="251"/>
    <n v="516270"/>
    <s v="Gaskets, packing and O rings"/>
    <x v="0"/>
  </r>
  <r>
    <n v="1000"/>
    <n v="4961.63"/>
    <n v="5112000"/>
    <s v="MAINT OF STRUCTURES - BUILDINGS"/>
    <x v="8"/>
    <n v="270"/>
    <n v="516040"/>
    <s v="Cement &amp; Concrete Products"/>
    <x v="0"/>
  </r>
  <r>
    <n v="1000"/>
    <n v="111.39"/>
    <n v="5120000"/>
    <s v="MAINTENANCE OF BOILER PLANT"/>
    <x v="1"/>
    <n v="517000"/>
    <n v="516100"/>
    <s v="Conductor"/>
    <x v="0"/>
  </r>
  <r>
    <n v="1000"/>
    <n v="869.4"/>
    <n v="5121100"/>
    <s v="MAINT OF BOILER - BOILER CHEMICAL FEED"/>
    <x v="1"/>
    <n v="517000"/>
    <n v="516900"/>
    <s v="Miscellaneous Materials &amp; Supplies"/>
    <x v="0"/>
  </r>
  <r>
    <n v="1000"/>
    <n v="2646.63"/>
    <n v="5121000"/>
    <s v="MAINT OF BOILER - AIR HEATER"/>
    <x v="1"/>
    <n v="281"/>
    <n v="516260"/>
    <s v="Electronic Supplies"/>
    <x v="0"/>
  </r>
  <r>
    <n v="1000"/>
    <n v="40.229999999999997"/>
    <n v="5830000"/>
    <s v="OVERHEAD LINE EXPENSES"/>
    <x v="23"/>
    <n v="578000"/>
    <n v="516900"/>
    <s v="Miscellaneous Materials &amp; Supplies"/>
    <x v="0"/>
  </r>
  <r>
    <n v="1000"/>
    <n v="249.09"/>
    <n v="5117000"/>
    <s v="MAINT OF STRUCTURES - FIRE PROTECTION"/>
    <x v="8"/>
    <n v="300"/>
    <n v="516410"/>
    <s v="Tools"/>
    <x v="0"/>
  </r>
  <r>
    <n v="1000"/>
    <n v="0"/>
    <n v="5490000"/>
    <s v="MISC OTHER POWER GENERATION EXPENSES"/>
    <x v="28"/>
    <n v="509110"/>
    <n v="545910"/>
    <s v="Land and Land Rights"/>
    <x v="0"/>
  </r>
  <r>
    <n v="1000"/>
    <n v="3889.29"/>
    <n v="5120000"/>
    <s v="MAINTENANCE OF BOILER PLANT"/>
    <x v="1"/>
    <n v="272"/>
    <n v="516035"/>
    <s v="Laboratory Supplies"/>
    <x v="0"/>
  </r>
  <r>
    <n v="1000"/>
    <n v="0"/>
    <n v="5980000"/>
    <s v="MAINTENANCE OF MISC DISTRIBUTION PLANT"/>
    <x v="24"/>
    <n v="108"/>
    <n v="516300"/>
    <s v="Office Supplies"/>
    <x v="0"/>
  </r>
  <r>
    <n v="1000"/>
    <n v="24319.119999999999"/>
    <n v="5129000"/>
    <s v="MAINT OF BOILER - COMPRESSED AIR"/>
    <x v="1"/>
    <n v="514000"/>
    <n v="516150"/>
    <s v="Electric Motors and Generators"/>
    <x v="0"/>
  </r>
  <r>
    <n v="1000"/>
    <n v="45.21"/>
    <n v="5117000"/>
    <s v="MAINT OF STRUCTURES - FIRE PROTECTION"/>
    <x v="8"/>
    <n v="517000"/>
    <n v="516250"/>
    <s v="Meters,Relays,Instruments,Control Parts"/>
    <x v="0"/>
  </r>
  <r>
    <n v="1000"/>
    <n v="134.79"/>
    <n v="5128000"/>
    <s v="MAINT OF BOILER - BOILER WATER/STEAMSIDE"/>
    <x v="1"/>
    <n v="301"/>
    <n v="516310"/>
    <s v="Other Electrical Equipment/Supplies"/>
    <x v="0"/>
  </r>
  <r>
    <n v="1000"/>
    <n v="0.08"/>
    <n v="5710000"/>
    <s v="MAINTENANCE OF OVERHEAD LINES"/>
    <x v="3"/>
    <n v="122000"/>
    <n v="530073"/>
    <s v="Freight/Hauling Services"/>
    <x v="0"/>
  </r>
  <r>
    <n v="1000"/>
    <n v="2503.5100000000002"/>
    <n v="5490000"/>
    <s v="MISC OTHER POWER GENERATION EXPENSES"/>
    <x v="28"/>
    <n v="510100"/>
    <n v="530095"/>
    <s v="Legal Consulting Services - Legal Fees"/>
    <x v="0"/>
  </r>
  <r>
    <n v="1000"/>
    <n v="4516.76"/>
    <n v="5122400"/>
    <s v="MAINT OF BOILER - PRETREATMENT WATER"/>
    <x v="1"/>
    <n v="262"/>
    <n v="516490"/>
    <s v="Pumps"/>
    <x v="0"/>
  </r>
  <r>
    <n v="1000"/>
    <n v="5247.9"/>
    <n v="5121800"/>
    <s v="MAINT OF BOILER - FEEDWATER SYSTEM"/>
    <x v="1"/>
    <n v="517001"/>
    <n v="516150"/>
    <s v="Electric Motors and Generators"/>
    <x v="0"/>
  </r>
  <r>
    <n v="1000"/>
    <n v="0"/>
    <n v="5930000"/>
    <s v="MAINTENANCE OF OVERHEAD LINES"/>
    <x v="2"/>
    <n v="563000"/>
    <n v="516230"/>
    <s v="Lubricants, Oil, Grease"/>
    <x v="0"/>
  </r>
  <r>
    <n v="1000"/>
    <n v="0"/>
    <n v="5930000"/>
    <s v="MAINTENANCE OF OVERHEAD LINES"/>
    <x v="2"/>
    <n v="2220"/>
    <n v="516480"/>
    <s v="Power Transmission, Mechanical"/>
    <x v="0"/>
  </r>
  <r>
    <n v="1000"/>
    <n v="9087.43"/>
    <n v="5137000"/>
    <s v="MAINT OF ELEC PLANT - COOLING TOWER"/>
    <x v="31"/>
    <n v="517003"/>
    <n v="516330"/>
    <s v="Wood Products"/>
    <x v="0"/>
  </r>
  <r>
    <n v="1000"/>
    <n v="990.79"/>
    <n v="9033000"/>
    <s v="CUSTOMER ACCOUNTING - COLLECTIONS"/>
    <x v="29"/>
    <n v="5803"/>
    <n v="551000"/>
    <s v="Repairs &amp; Maintenance"/>
    <x v="0"/>
  </r>
  <r>
    <n v="1000"/>
    <n v="182.08"/>
    <n v="9033000"/>
    <s v="CUSTOMER ACCOUNTING - COLLECTIONS"/>
    <x v="29"/>
    <n v="5803"/>
    <n v="530073"/>
    <s v="Freight/Hauling Services"/>
    <x v="0"/>
  </r>
  <r>
    <n v="1000"/>
    <n v="1664.22"/>
    <n v="9033000"/>
    <s v="CUSTOMER ACCOUNTING - COLLECTIONS"/>
    <x v="29"/>
    <n v="136000"/>
    <n v="551000"/>
    <s v="Repairs &amp; Maintenance"/>
    <x v="0"/>
  </r>
  <r>
    <n v="1000"/>
    <n v="47.98"/>
    <n v="9033000"/>
    <s v="CUSTOMER ACCOUNTING - COLLECTIONS"/>
    <x v="29"/>
    <n v="136000"/>
    <n v="530073"/>
    <s v="Freight/Hauling Services"/>
    <x v="0"/>
  </r>
  <r>
    <n v="1000"/>
    <n v="420.54"/>
    <n v="9033000"/>
    <s v="CUSTOMER ACCOUNTING - COLLECTIONS"/>
    <x v="29"/>
    <n v="5303"/>
    <n v="551000"/>
    <s v="Repairs &amp; Maintenance"/>
    <x v="0"/>
  </r>
  <r>
    <n v="1000"/>
    <n v="47.98"/>
    <n v="9033000"/>
    <s v="CUSTOMER ACCOUNTING - COLLECTIONS"/>
    <x v="29"/>
    <n v="5303"/>
    <n v="530073"/>
    <s v="Freight/Hauling Services"/>
    <x v="0"/>
  </r>
  <r>
    <n v="1000"/>
    <n v="121.16"/>
    <n v="9033000"/>
    <s v="CUSTOMER ACCOUNTING - COLLECTIONS"/>
    <x v="29"/>
    <n v="132000"/>
    <n v="530073"/>
    <s v="Freight/Hauling Services"/>
    <x v="0"/>
  </r>
  <r>
    <n v="1000"/>
    <n v="767.16"/>
    <n v="9033000"/>
    <s v="CUSTOMER ACCOUNTING - COLLECTIONS"/>
    <x v="29"/>
    <n v="133000"/>
    <n v="551000"/>
    <s v="Repairs &amp; Maintenance"/>
    <x v="0"/>
  </r>
  <r>
    <n v="1000"/>
    <n v="47.98"/>
    <n v="9033000"/>
    <s v="CUSTOMER ACCOUNTING - COLLECTIONS"/>
    <x v="29"/>
    <n v="133000"/>
    <n v="530073"/>
    <s v="Freight/Hauling Services"/>
    <x v="0"/>
  </r>
  <r>
    <n v="1000"/>
    <n v="1886.24"/>
    <n v="5112000"/>
    <s v="MAINT OF STRUCTURES - BUILDINGS"/>
    <x v="8"/>
    <n v="270"/>
    <n v="516250"/>
    <s v="Meters,Relays,Instruments,Control Parts"/>
    <x v="0"/>
  </r>
  <r>
    <n v="1000"/>
    <n v="0"/>
    <n v="5920000"/>
    <s v="MAINTENANCE OF STATION EQUIPMENT"/>
    <x v="6"/>
    <n v="2220"/>
    <n v="516480"/>
    <s v="Power Transmission, Mechanical"/>
    <x v="0"/>
  </r>
  <r>
    <n v="1000"/>
    <n v="0.01"/>
    <n v="5700000"/>
    <s v="MAINTENANCE OF STATION EQUIPMENT"/>
    <x v="33"/>
    <n v="111"/>
    <n v="516090"/>
    <s v="Insulators"/>
    <x v="0"/>
  </r>
  <r>
    <n v="1000"/>
    <n v="3388.45"/>
    <n v="5700000"/>
    <s v="MAINTENANCE OF STATION EQUIPMENT"/>
    <x v="33"/>
    <n v="111"/>
    <n v="516230"/>
    <s v="Lubricants, Oil, Grease"/>
    <x v="0"/>
  </r>
  <r>
    <n v="1000"/>
    <n v="0"/>
    <n v="5700000"/>
    <s v="MAINTENANCE OF STATION EQUIPMENT"/>
    <x v="33"/>
    <n v="111"/>
    <n v="516330"/>
    <s v="Wood Products"/>
    <x v="0"/>
  </r>
  <r>
    <n v="1000"/>
    <n v="0"/>
    <n v="5700000"/>
    <s v="MAINTENANCE OF STATION EQUIPMENT"/>
    <x v="33"/>
    <n v="111"/>
    <n v="516340"/>
    <s v="Fastners"/>
    <x v="0"/>
  </r>
  <r>
    <n v="1000"/>
    <n v="0"/>
    <n v="5540000"/>
    <s v="MAINT OF MISC OTHER POWER GEN PLANT"/>
    <x v="53"/>
    <n v="205200"/>
    <n v="530055"/>
    <s v="Consulting/Technical Services"/>
    <x v="0"/>
  </r>
  <r>
    <n v="1000"/>
    <n v="652.4"/>
    <n v="5131400"/>
    <s v="MAINT OF ELEC PLANT - MAIN TURBINE"/>
    <x v="31"/>
    <n v="271"/>
    <n v="516110"/>
    <s v="Conveyor Supplies"/>
    <x v="0"/>
  </r>
  <r>
    <n v="1000"/>
    <n v="0"/>
    <n v="5710000"/>
    <s v="MAINTENANCE OF OVERHEAD LINES"/>
    <x v="3"/>
    <n v="5004"/>
    <n v="516330"/>
    <s v="Wood Products"/>
    <x v="0"/>
  </r>
  <r>
    <n v="1000"/>
    <n v="3712"/>
    <n v="5710000"/>
    <s v="MAINTENANCE OF OVERHEAD LINES"/>
    <x v="3"/>
    <n v="106"/>
    <n v="516190"/>
    <s v="Gravel &amp; Rock"/>
    <x v="0"/>
  </r>
  <r>
    <n v="1000"/>
    <n v="1258.6099999999999"/>
    <n v="5121000"/>
    <s v="MAINT OF BOILER - AIR HEATER"/>
    <x v="1"/>
    <n v="270"/>
    <n v="516480"/>
    <s v="Power Transmission, Mechanical"/>
    <x v="0"/>
  </r>
  <r>
    <n v="1000"/>
    <n v="248.89"/>
    <n v="5870000"/>
    <s v="CUSTOMER INSTALLATIONS EXPENSES"/>
    <x v="27"/>
    <n v="5404"/>
    <n v="516020"/>
    <s v="Breakers and Switches"/>
    <x v="0"/>
  </r>
  <r>
    <n v="1000"/>
    <n v="0"/>
    <n v="5670000"/>
    <s v="RENTS (TRANSMISSION)"/>
    <x v="62"/>
    <n v="240000"/>
    <n v="541002"/>
    <s v="Rights of Way Expense"/>
    <x v="0"/>
  </r>
  <r>
    <n v="1000"/>
    <n v="20.51"/>
    <n v="5123400"/>
    <s v="MAINT OF BOILERS-CONTINUOUS EMISS MONITR"/>
    <x v="1"/>
    <n v="301"/>
    <n v="516100"/>
    <s v="Conductor"/>
    <x v="0"/>
  </r>
  <r>
    <n v="1000"/>
    <n v="802.18"/>
    <n v="5119000"/>
    <s v="MAINT OF STRUCTURES - HVAC"/>
    <x v="8"/>
    <n v="517004"/>
    <n v="516310"/>
    <s v="Other Electrical Equipment/Supplies"/>
    <x v="0"/>
  </r>
  <r>
    <n v="1000"/>
    <n v="2173.42"/>
    <n v="5119000"/>
    <s v="MAINT OF STRUCTURES - HVAC"/>
    <x v="8"/>
    <n v="281"/>
    <n v="516250"/>
    <s v="Meters,Relays,Instruments,Control Parts"/>
    <x v="0"/>
  </r>
  <r>
    <n v="1000"/>
    <n v="62.72"/>
    <n v="5062000"/>
    <s v="MISC STEAM - ENVIRONMENTAL"/>
    <x v="14"/>
    <n v="280"/>
    <n v="516150"/>
    <s v="Electric Motors and Generators"/>
    <x v="0"/>
  </r>
  <r>
    <n v="1000"/>
    <n v="0"/>
    <n v="5061000"/>
    <s v="MISC STEAM EXP - CONSUMABLES"/>
    <x v="14"/>
    <n v="519000"/>
    <n v="516310"/>
    <s v="Other Electrical Equipment/Supplies"/>
    <x v="0"/>
  </r>
  <r>
    <n v="1000"/>
    <n v="680"/>
    <n v="5940000"/>
    <s v="MAINTENANCE OF UNDERGROUND LINES"/>
    <x v="4"/>
    <n v="655000"/>
    <n v="530045"/>
    <s v="Constr &amp; Maint Contracts-Labor"/>
    <x v="0"/>
  </r>
  <r>
    <n v="1000"/>
    <n v="71.540000000000006"/>
    <n v="5123400"/>
    <s v="MAINT OF BOILERS-CONTINUOUS EMISS MONITR"/>
    <x v="1"/>
    <n v="303"/>
    <n v="516410"/>
    <s v="Tools"/>
    <x v="0"/>
  </r>
  <r>
    <n v="1000"/>
    <n v="26.9"/>
    <n v="9020000"/>
    <s v="METER READING EXPENSES"/>
    <x v="21"/>
    <n v="578000"/>
    <n v="545350"/>
    <s v="Postage"/>
    <x v="0"/>
  </r>
  <r>
    <n v="1000"/>
    <n v="23.24"/>
    <n v="5128000"/>
    <s v="MAINT OF BOILER - BOILER WATER/STEAMSIDE"/>
    <x v="1"/>
    <n v="261"/>
    <n v="516010"/>
    <s v="Metal &amp; Steel"/>
    <x v="0"/>
  </r>
  <r>
    <n v="1000"/>
    <n v="1106.6400000000001"/>
    <n v="5111100"/>
    <s v="MAINT OF STRUCT-WATER SUPPLY-PUMP PLANT"/>
    <x v="8"/>
    <n v="517000"/>
    <n v="516020"/>
    <s v="Breakers and Switches"/>
    <x v="0"/>
  </r>
  <r>
    <n v="1000"/>
    <n v="0"/>
    <n v="5930000"/>
    <s v="MAINTENANCE OF OVERHEAD LINES"/>
    <x v="2"/>
    <n v="2220"/>
    <n v="530045"/>
    <s v="Constr &amp; Maint Contracts-Labor"/>
    <x v="0"/>
  </r>
  <r>
    <n v="1000"/>
    <n v="770"/>
    <n v="5830000"/>
    <s v="OVERHEAD LINE EXPENSES"/>
    <x v="23"/>
    <n v="568100"/>
    <n v="530045"/>
    <s v="Constr &amp; Maint Contracts-Labor"/>
    <x v="0"/>
  </r>
  <r>
    <n v="1000"/>
    <n v="146.55000000000001"/>
    <n v="9080000"/>
    <s v="CUSTOMER ASSISTANCE EXPENSES"/>
    <x v="22"/>
    <n v="90"/>
    <n v="516200"/>
    <s v="Uniform / Safety Equipment"/>
    <x v="0"/>
  </r>
  <r>
    <n v="1000"/>
    <n v="667.5"/>
    <n v="5930000"/>
    <s v="MAINTENANCE OF OVERHEAD LINES"/>
    <x v="2"/>
    <n v="101000"/>
    <n v="530075"/>
    <s v="IT - Contract Programmers"/>
    <x v="0"/>
  </r>
  <r>
    <n v="1000"/>
    <n v="0"/>
    <n v="5710000"/>
    <s v="MAINTENANCE OF OVERHEAD LINES"/>
    <x v="3"/>
    <n v="106"/>
    <n v="530100"/>
    <s v="Line Inspection Services"/>
    <x v="0"/>
  </r>
  <r>
    <n v="1000"/>
    <n v="403.36"/>
    <n v="5540000"/>
    <s v="MAINT OF MISC OTHER POWER GEN PLANT"/>
    <x v="53"/>
    <n v="205200"/>
    <n v="516900"/>
    <s v="Miscellaneous Materials &amp; Supplies"/>
    <x v="0"/>
  </r>
  <r>
    <n v="1000"/>
    <n v="0"/>
    <n v="4160000"/>
    <s v="COSTS &amp; EXP OF MERCH, JOBBING, CONTRACT"/>
    <x v="39"/>
    <n v="113000"/>
    <n v="549300"/>
    <s v="Reimbursements"/>
    <x v="0"/>
  </r>
  <r>
    <n v="1000"/>
    <n v="147.85"/>
    <n v="5980000"/>
    <s v="MAINTENANCE OF MISC DISTRIBUTION PLANT"/>
    <x v="24"/>
    <n v="90"/>
    <n v="500400"/>
    <s v="Bonuses and Awards"/>
    <x v="0"/>
  </r>
  <r>
    <n v="1000"/>
    <n v="970.89"/>
    <n v="5490000"/>
    <s v="MISC OTHER POWER GENERATION EXPENSES"/>
    <x v="28"/>
    <n v="505100"/>
    <n v="530049"/>
    <s v="Building/Facility Maintenance &amp; Repairs"/>
    <x v="0"/>
  </r>
  <r>
    <n v="1000"/>
    <n v="0"/>
    <n v="9033000"/>
    <s v="CUSTOMER ACCOUNTING - COLLECTIONS"/>
    <x v="29"/>
    <n v="109000"/>
    <n v="549300"/>
    <s v="Reimbursements"/>
    <x v="0"/>
  </r>
  <r>
    <n v="1000"/>
    <n v="46845"/>
    <n v="5060000"/>
    <s v="MISCELLANEOUS STEAM POWER EXPENSES"/>
    <x v="14"/>
    <n v="514000"/>
    <n v="530110"/>
    <s v="Moving/Relocation Services-Employees"/>
    <x v="0"/>
  </r>
  <r>
    <n v="1000"/>
    <n v="13415.52"/>
    <n v="5140000"/>
    <s v="MAINTENANCE OF MISC STEAM PLANT"/>
    <x v="44"/>
    <n v="300"/>
    <n v="530110"/>
    <s v="Moving/Relocation Services-Employees"/>
    <x v="0"/>
  </r>
  <r>
    <n v="1000"/>
    <n v="429.12"/>
    <n v="5490000"/>
    <s v="MISC OTHER POWER GENERATION EXPENSES"/>
    <x v="28"/>
    <n v="205200"/>
    <n v="516070"/>
    <s v="Computer Hardware"/>
    <x v="0"/>
  </r>
  <r>
    <n v="1000"/>
    <n v="0"/>
    <n v="5710000"/>
    <s v="MAINTENANCE OF OVERHEAD LINES"/>
    <x v="3"/>
    <n v="136000"/>
    <n v="516410"/>
    <s v="Tools"/>
    <x v="0"/>
  </r>
  <r>
    <n v="1000"/>
    <n v="0"/>
    <n v="5710000"/>
    <s v="MAINTENANCE OF OVERHEAD LINES"/>
    <x v="3"/>
    <n v="136000"/>
    <n v="530190"/>
    <s v="Miscellaneous Contracts &amp; Services"/>
    <x v="0"/>
  </r>
  <r>
    <n v="1000"/>
    <n v="0"/>
    <n v="5710000"/>
    <s v="MAINTENANCE OF OVERHEAD LINES"/>
    <x v="3"/>
    <n v="5803"/>
    <n v="516330"/>
    <s v="Wood Products"/>
    <x v="0"/>
  </r>
  <r>
    <n v="1000"/>
    <n v="-523.80999999999995"/>
    <n v="5930000"/>
    <s v="MAINTENANCE OF OVERHEAD LINES"/>
    <x v="2"/>
    <n v="654000"/>
    <n v="701050"/>
    <s v="Contracts &amp; Services-Settled to Capital"/>
    <x v="0"/>
  </r>
  <r>
    <n v="1000"/>
    <n v="-428.47"/>
    <n v="5960000"/>
    <s v="MAINT OF STREET LIGHT &amp; SIGNAL SYSTEMS"/>
    <x v="57"/>
    <n v="656100"/>
    <n v="701010"/>
    <s v="Labor Costs Settled to Capital"/>
    <x v="0"/>
  </r>
  <r>
    <n v="1000"/>
    <n v="-592.52"/>
    <n v="5350000"/>
    <s v="OPERATION SUPERVISION AND ENGINEERING"/>
    <x v="18"/>
    <n v="48000"/>
    <n v="701050"/>
    <s v="Contracts &amp; Services-Settled to Capital"/>
    <x v="0"/>
  </r>
  <r>
    <n v="1000"/>
    <n v="-500"/>
    <n v="9033000"/>
    <s v="CUSTOMER ACCOUNTING - COLLECTIONS"/>
    <x v="29"/>
    <n v="134000"/>
    <n v="549157"/>
    <s v="CIAC-Job Estimating Fee (CIAC)"/>
    <x v="0"/>
  </r>
  <r>
    <n v="1000"/>
    <n v="0"/>
    <n v="5710000"/>
    <s v="MAINTENANCE OF OVERHEAD LINES"/>
    <x v="3"/>
    <n v="101000"/>
    <n v="545170"/>
    <s v="Capital Surcharge Manual Adjustments"/>
    <x v="0"/>
  </r>
  <r>
    <n v="1000"/>
    <n v="0"/>
    <n v="5121800"/>
    <s v="MAINT OF BOILER - FEEDWATER SYSTEM"/>
    <x v="1"/>
    <n v="517003"/>
    <n v="516460"/>
    <s v="Heavy Equipment Mat'l &amp; Supplies"/>
    <x v="0"/>
  </r>
  <r>
    <n v="1000"/>
    <n v="3399.61"/>
    <n v="5121600"/>
    <s v="MAINT OF BOILER - FLYASH"/>
    <x v="1"/>
    <n v="251"/>
    <n v="516320"/>
    <s v="Pipe, Valves and Fittings"/>
    <x v="0"/>
  </r>
  <r>
    <n v="1000"/>
    <n v="103.08"/>
    <n v="5121400"/>
    <s v="MAINT OF BOILER - DEMINERALIZER"/>
    <x v="1"/>
    <n v="305"/>
    <n v="516350"/>
    <s v="Hoses, Hose Fittings (Non-Hydraulic)"/>
    <x v="0"/>
  </r>
  <r>
    <n v="1000"/>
    <n v="0"/>
    <n v="5442000"/>
    <s v="ACCESSORY ELECTRIC EQUIPMENT"/>
    <x v="46"/>
    <n v="133070"/>
    <n v="516900"/>
    <s v="Miscellaneous Materials &amp; Supplies"/>
    <x v="0"/>
  </r>
  <r>
    <n v="1000"/>
    <n v="3228.06"/>
    <n v="5111000"/>
    <s v="MAINT OF STRUCTURES BOILER &amp; STRUCTURES"/>
    <x v="8"/>
    <n v="305"/>
    <n v="516320"/>
    <s v="Pipe, Valves and Fittings"/>
    <x v="0"/>
  </r>
  <r>
    <n v="1000"/>
    <n v="1.45"/>
    <n v="5122800"/>
    <s v="MAINT OF BOILER - SOOTBLOWING"/>
    <x v="1"/>
    <n v="302"/>
    <n v="516490"/>
    <s v="Pumps"/>
    <x v="0"/>
  </r>
  <r>
    <n v="1000"/>
    <n v="3616.2"/>
    <n v="5710000"/>
    <s v="MAINTENANCE OF OVERHEAD LINES"/>
    <x v="3"/>
    <n v="68095"/>
    <n v="530190"/>
    <s v="Miscellaneous Contracts &amp; Services"/>
    <x v="0"/>
  </r>
  <r>
    <n v="1000"/>
    <n v="0"/>
    <n v="5149000"/>
    <s v="MAINT OF MISC STEAM PLANT - OTHER"/>
    <x v="44"/>
    <n v="280"/>
    <n v="516310"/>
    <s v="Other Electrical Equipment/Supplies"/>
    <x v="0"/>
  </r>
  <r>
    <n v="1000"/>
    <n v="230.97"/>
    <n v="5940000"/>
    <s v="MAINTENANCE OF UNDERGROUND LINES"/>
    <x v="4"/>
    <n v="5803"/>
    <n v="516100"/>
    <s v="Conductor"/>
    <x v="0"/>
  </r>
  <r>
    <n v="1000"/>
    <n v="723.2"/>
    <n v="5940000"/>
    <s v="MAINTENANCE OF UNDERGROUND LINES"/>
    <x v="4"/>
    <n v="5803"/>
    <n v="516370"/>
    <s v="Underground Material-Electric"/>
    <x v="0"/>
  </r>
  <r>
    <n v="1000"/>
    <n v="0"/>
    <n v="5970000"/>
    <s v="MAINTENANCE OF METERS"/>
    <x v="5"/>
    <n v="5303"/>
    <n v="516190"/>
    <s v="Gravel &amp; Rock"/>
    <x v="0"/>
  </r>
  <r>
    <n v="1000"/>
    <n v="1424.78"/>
    <n v="5001000"/>
    <s v="OPERATION SUPERVISION AND ENGINEERING"/>
    <x v="43"/>
    <n v="517000"/>
    <n v="503125"/>
    <s v="Vehicle Rental  and Expense"/>
    <x v="0"/>
  </r>
  <r>
    <n v="1000"/>
    <n v="67.150000000000006"/>
    <n v="5122200"/>
    <s v="MAINT OF BOILER - PULVERIZED COAL"/>
    <x v="1"/>
    <n v="514001"/>
    <n v="516340"/>
    <s v="Fastners"/>
    <x v="0"/>
  </r>
  <r>
    <n v="1000"/>
    <n v="394.25"/>
    <n v="5940000"/>
    <s v="MAINTENANCE OF UNDERGROUND LINES"/>
    <x v="4"/>
    <n v="112"/>
    <n v="530045"/>
    <s v="Constr &amp; Maint Contracts-Labor"/>
    <x v="0"/>
  </r>
  <r>
    <n v="1000"/>
    <n v="-394.25"/>
    <n v="5940000"/>
    <s v="MAINTENANCE OF UNDERGROUND LINES"/>
    <x v="4"/>
    <n v="112"/>
    <n v="701050"/>
    <s v="Contracts &amp; Services-Settled to Capital"/>
    <x v="0"/>
  </r>
  <r>
    <n v="1000"/>
    <n v="17477.740000000002"/>
    <n v="5520000"/>
    <s v="MAINTENANCE OF STRUCTURES"/>
    <x v="67"/>
    <n v="228"/>
    <n v="516900"/>
    <s v="Miscellaneous Materials &amp; Supplies"/>
    <x v="0"/>
  </r>
  <r>
    <n v="1000"/>
    <n v="1361.44"/>
    <n v="5012000"/>
    <s v="FUEL HANDLING COSTS - COAL"/>
    <x v="49"/>
    <n v="514000"/>
    <n v="516460"/>
    <s v="Heavy Equipment Mat'l &amp; Supplies"/>
    <x v="0"/>
  </r>
  <r>
    <n v="1000"/>
    <n v="0"/>
    <n v="5390000"/>
    <s v="MISC HYDRAULIC POWER GENERATION EXPENSES"/>
    <x v="34"/>
    <n v="47000"/>
    <n v="516060"/>
    <s v="Communication Equipment &amp; Supplies"/>
    <x v="0"/>
  </r>
  <r>
    <n v="1000"/>
    <n v="-11536.9"/>
    <n v="9242000"/>
    <s v="PROPERTY INS - CLAIMS SITUS"/>
    <x v="80"/>
    <n v="108"/>
    <n v="549301"/>
    <s v="Reimbursements - Storm Related"/>
    <x v="0"/>
  </r>
  <r>
    <n v="1000"/>
    <n v="0"/>
    <n v="5710000"/>
    <s v="MAINTENANCE OF OVERHEAD LINES"/>
    <x v="3"/>
    <n v="68095"/>
    <n v="516060"/>
    <s v="Communication Equipment &amp; Supplies"/>
    <x v="0"/>
  </r>
  <r>
    <n v="1000"/>
    <n v="15599.81"/>
    <n v="5137000"/>
    <s v="MAINT OF ELEC PLANT - COOLING TOWER"/>
    <x v="31"/>
    <n v="262"/>
    <n v="530050"/>
    <s v="Constr &amp; Maint Contracts-Other"/>
    <x v="0"/>
  </r>
  <r>
    <n v="1000"/>
    <n v="0"/>
    <n v="5970000"/>
    <s v="MAINTENANCE OF METERS"/>
    <x v="5"/>
    <n v="5405"/>
    <n v="516250"/>
    <s v="Meters,Relays,Instruments,Control Parts"/>
    <x v="0"/>
  </r>
  <r>
    <n v="1000"/>
    <n v="49.88"/>
    <n v="5001000"/>
    <s v="OPERATION SUPERVISION AND ENGINEERING"/>
    <x v="43"/>
    <n v="514000"/>
    <n v="516200"/>
    <s v="Uniform / Safety Equipment"/>
    <x v="0"/>
  </r>
  <r>
    <n v="1000"/>
    <n v="0"/>
    <n v="5001000"/>
    <s v="OPERATION SUPERVISION AND ENGINEERING"/>
    <x v="43"/>
    <n v="514000"/>
    <n v="516350"/>
    <s v="Hoses, Hose Fittings (Non-Hydraulic)"/>
    <x v="0"/>
  </r>
  <r>
    <n v="1000"/>
    <n v="5310.55"/>
    <n v="5123200"/>
    <s v="MAINT OF BOILER - CENTRAL SUPPORT"/>
    <x v="1"/>
    <n v="250"/>
    <n v="516010"/>
    <s v="Metal &amp; Steel"/>
    <x v="0"/>
  </r>
  <r>
    <n v="1000"/>
    <n v="3210.56"/>
    <n v="5123000"/>
    <s v="MAINT OF BOILER - BOTTOM ASH"/>
    <x v="1"/>
    <n v="517003"/>
    <n v="516350"/>
    <s v="Hoses, Hose Fittings (Non-Hydraulic)"/>
    <x v="0"/>
  </r>
  <r>
    <n v="1000"/>
    <n v="0"/>
    <n v="5710000"/>
    <s v="MAINTENANCE OF OVERHEAD LINES"/>
    <x v="3"/>
    <n v="655000"/>
    <n v="500110"/>
    <s v="Secondary Labor Adjustment"/>
    <x v="0"/>
  </r>
  <r>
    <n v="1000"/>
    <n v="0"/>
    <n v="5710000"/>
    <s v="MAINTENANCE OF OVERHEAD LINES"/>
    <x v="3"/>
    <n v="655000"/>
    <n v="503120"/>
    <s v="Meals &amp; Entertainment"/>
    <x v="0"/>
  </r>
  <r>
    <n v="1000"/>
    <n v="0"/>
    <n v="5710000"/>
    <s v="MAINTENANCE OF OVERHEAD LINES"/>
    <x v="3"/>
    <n v="655000"/>
    <n v="503125"/>
    <s v="Vehicle Rental  and Expense"/>
    <x v="0"/>
  </r>
  <r>
    <n v="1000"/>
    <n v="0"/>
    <n v="9033000"/>
    <s v="CUSTOMER ACCOUNTING - COLLECTIONS"/>
    <x v="29"/>
    <n v="655000"/>
    <n v="545170"/>
    <s v="Capital Surcharge Manual Adjustments"/>
    <x v="0"/>
  </r>
  <r>
    <n v="1000"/>
    <n v="0"/>
    <n v="5710000"/>
    <s v="MAINTENANCE OF OVERHEAD LINES"/>
    <x v="3"/>
    <n v="655000"/>
    <n v="545170"/>
    <s v="Capital Surcharge Manual Adjustments"/>
    <x v="0"/>
  </r>
  <r>
    <n v="1000"/>
    <n v="0"/>
    <n v="5710000"/>
    <s v="MAINTENANCE OF OVERHEAD LINES"/>
    <x v="3"/>
    <n v="655000"/>
    <n v="503100"/>
    <s v="Airfare"/>
    <x v="0"/>
  </r>
  <r>
    <n v="1000"/>
    <n v="0"/>
    <n v="5710000"/>
    <s v="MAINTENANCE OF OVERHEAD LINES"/>
    <x v="3"/>
    <n v="655000"/>
    <n v="503135"/>
    <s v="Auto Expense/Parking/Mileage"/>
    <x v="0"/>
  </r>
  <r>
    <n v="1000"/>
    <n v="0"/>
    <n v="5710000"/>
    <s v="MAINTENANCE OF OVERHEAD LINES"/>
    <x v="3"/>
    <n v="114"/>
    <n v="516260"/>
    <s v="Electronic Supplies"/>
    <x v="0"/>
  </r>
  <r>
    <n v="1000"/>
    <n v="0"/>
    <n v="5930000"/>
    <s v="MAINTENANCE OF OVERHEAD LINES"/>
    <x v="2"/>
    <n v="650000"/>
    <n v="516260"/>
    <s v="Electronic Supplies"/>
    <x v="0"/>
  </r>
  <r>
    <n v="1000"/>
    <n v="0"/>
    <n v="5920000"/>
    <s v="MAINTENANCE OF STATION EQUIPMENT"/>
    <x v="6"/>
    <n v="5505"/>
    <n v="516020"/>
    <s v="Breakers and Switches"/>
    <x v="0"/>
  </r>
  <r>
    <n v="1000"/>
    <n v="0"/>
    <n v="5920000"/>
    <s v="MAINTENANCE OF STATION EQUIPMENT"/>
    <x v="6"/>
    <n v="5505"/>
    <n v="516310"/>
    <s v="Other Electrical Equipment/Supplies"/>
    <x v="0"/>
  </r>
  <r>
    <n v="1000"/>
    <n v="1301.68"/>
    <n v="5123000"/>
    <s v="MAINT OF BOILER - BOTTOM ASH"/>
    <x v="1"/>
    <n v="517001"/>
    <n v="516130"/>
    <s v="Dragline"/>
    <x v="0"/>
  </r>
  <r>
    <n v="1000"/>
    <n v="-2124.7800000000002"/>
    <n v="5124000"/>
    <s v="MAINT OF BOILER - BOILER CONTROLS"/>
    <x v="1"/>
    <n v="519000"/>
    <n v="516260"/>
    <s v="Electronic Supplies"/>
    <x v="0"/>
  </r>
  <r>
    <n v="1000"/>
    <n v="663.77"/>
    <n v="5112000"/>
    <s v="MAINT OF STRUCTURES - BUILDINGS"/>
    <x v="8"/>
    <n v="300"/>
    <n v="516420"/>
    <s v="Transformers"/>
    <x v="0"/>
  </r>
  <r>
    <n v="1000"/>
    <n v="570.24"/>
    <n v="5820000"/>
    <s v="STATION EXPENSES (DISTRIBUTION)"/>
    <x v="11"/>
    <n v="14025"/>
    <n v="516440"/>
    <s v="Fuel-Veh/Mobile Equip"/>
    <x v="0"/>
  </r>
  <r>
    <n v="1000"/>
    <n v="645.66"/>
    <n v="5132000"/>
    <s v="MAINT OF ELEC PLNT-ALARMS/INFO HANDLING"/>
    <x v="31"/>
    <n v="273"/>
    <n v="516900"/>
    <s v="Miscellaneous Materials &amp; Supplies"/>
    <x v="0"/>
  </r>
  <r>
    <n v="1000"/>
    <n v="14.91"/>
    <n v="5112000"/>
    <s v="MAINT OF STRUCTURES - BUILDINGS"/>
    <x v="8"/>
    <n v="300"/>
    <n v="516250"/>
    <s v="Meters,Relays,Instruments,Control Parts"/>
    <x v="0"/>
  </r>
  <r>
    <n v="1000"/>
    <n v="316.06"/>
    <n v="5137000"/>
    <s v="MAINT OF ELEC PLANT - COOLING TOWER"/>
    <x v="31"/>
    <n v="261"/>
    <n v="516410"/>
    <s v="Tools"/>
    <x v="0"/>
  </r>
  <r>
    <n v="1000"/>
    <n v="12.06"/>
    <n v="5137000"/>
    <s v="MAINT OF ELEC PLANT - COOLING TOWER"/>
    <x v="31"/>
    <n v="261"/>
    <n v="516050"/>
    <s v="Chemicals"/>
    <x v="0"/>
  </r>
  <r>
    <n v="1000"/>
    <n v="0"/>
    <n v="5490000"/>
    <s v="MISC OTHER POWER GENERATION EXPENSES"/>
    <x v="28"/>
    <n v="506100"/>
    <n v="530135"/>
    <s v="Temporary Services-Other"/>
    <x v="0"/>
  </r>
  <r>
    <n v="1000"/>
    <n v="472.32"/>
    <n v="5061000"/>
    <s v="MISC STEAM EXP - CONSUMABLES"/>
    <x v="14"/>
    <n v="300"/>
    <n v="516900"/>
    <s v="Miscellaneous Materials &amp; Supplies"/>
    <x v="0"/>
  </r>
  <r>
    <n v="1000"/>
    <n v="10038.25"/>
    <n v="5123000"/>
    <s v="MAINT OF BOILER - BOTTOM ASH"/>
    <x v="1"/>
    <n v="514003"/>
    <n v="516490"/>
    <s v="Pumps"/>
    <x v="0"/>
  </r>
  <r>
    <n v="1000"/>
    <n v="3354.03"/>
    <n v="5119000"/>
    <s v="MAINT OF STRUCTURES - HVAC"/>
    <x v="8"/>
    <n v="514003"/>
    <n v="516900"/>
    <s v="Miscellaneous Materials &amp; Supplies"/>
    <x v="0"/>
  </r>
  <r>
    <n v="1000"/>
    <n v="883"/>
    <n v="5132000"/>
    <s v="MAINT OF ELEC PLNT-ALARMS/INFO HANDLING"/>
    <x v="31"/>
    <n v="514003"/>
    <n v="516250"/>
    <s v="Meters,Relays,Instruments,Control Parts"/>
    <x v="0"/>
  </r>
  <r>
    <n v="1000"/>
    <n v="6127.3"/>
    <n v="9090000"/>
    <s v="INFORMATIONAL &amp; INSTRCT ADVERTISING EXP"/>
    <x v="50"/>
    <n v="99"/>
    <n v="530022"/>
    <s v="Informational Advertising Services"/>
    <x v="0"/>
  </r>
  <r>
    <n v="1000"/>
    <n v="775.89"/>
    <n v="5112000"/>
    <s v="MAINT OF STRUCTURES - BUILDINGS"/>
    <x v="8"/>
    <n v="282"/>
    <n v="516030"/>
    <s v="Cranes, Hoists &amp; Cables"/>
    <x v="0"/>
  </r>
  <r>
    <n v="1000"/>
    <n v="-9010.26"/>
    <n v="5930000"/>
    <s v="MAINTENANCE OF OVERHEAD LINES"/>
    <x v="2"/>
    <n v="578000"/>
    <n v="516390"/>
    <s v="Salvage &amp; Scrap"/>
    <x v="0"/>
  </r>
  <r>
    <n v="1000"/>
    <n v="0"/>
    <n v="5710000"/>
    <s v="MAINTENANCE OF OVERHEAD LINES"/>
    <x v="3"/>
    <n v="5403"/>
    <n v="516300"/>
    <s v="Office Supplies"/>
    <x v="0"/>
  </r>
  <r>
    <n v="1000"/>
    <n v="0"/>
    <n v="5930000"/>
    <s v="MAINTENANCE OF OVERHEAD LINES"/>
    <x v="2"/>
    <n v="132000"/>
    <n v="516460"/>
    <s v="Heavy Equipment Mat'l &amp; Supplies"/>
    <x v="0"/>
  </r>
  <r>
    <n v="1000"/>
    <n v="257.54000000000002"/>
    <n v="9020000"/>
    <s v="METER READING EXPENSES"/>
    <x v="21"/>
    <n v="578000"/>
    <n v="516456"/>
    <s v="Vehicle-Cab Interior/Exterior"/>
    <x v="0"/>
  </r>
  <r>
    <n v="1000"/>
    <n v="752.52"/>
    <n v="5570000"/>
    <s v="OTHER EXPENSES"/>
    <x v="17"/>
    <n v="1"/>
    <n v="516360"/>
    <s v="Tires, Tubes, and Wheels"/>
    <x v="0"/>
  </r>
  <r>
    <n v="1000"/>
    <n v="402.59"/>
    <n v="9020000"/>
    <s v="METER READING EXPENSES"/>
    <x v="21"/>
    <n v="5404"/>
    <n v="516446"/>
    <s v="Vehicle-Charging/Cranking/Lighting Sys."/>
    <x v="0"/>
  </r>
  <r>
    <n v="1000"/>
    <n v="9010.26"/>
    <n v="5930000"/>
    <s v="MAINTENANCE OF OVERHEAD LINES"/>
    <x v="2"/>
    <n v="578000"/>
    <n v="701030"/>
    <s v="Materials &amp; Supplies-Settled to Capital"/>
    <x v="0"/>
  </r>
  <r>
    <n v="1000"/>
    <n v="0"/>
    <n v="9250000"/>
    <s v="INJURIES AND DAMAGES"/>
    <x v="75"/>
    <n v="5502"/>
    <n v="545050"/>
    <s v="Injury &amp; Damage Insurance Provision"/>
    <x v="0"/>
  </r>
  <r>
    <n v="1000"/>
    <n v="97.75"/>
    <n v="9020000"/>
    <s v="METER READING EXPENSES"/>
    <x v="21"/>
    <n v="5003"/>
    <n v="530142"/>
    <s v="Vehicles - External Services"/>
    <x v="0"/>
  </r>
  <r>
    <n v="1000"/>
    <n v="0"/>
    <n v="5920000"/>
    <s v="MAINTENANCE OF STATION EQUIPMENT"/>
    <x v="6"/>
    <n v="5501"/>
    <n v="516250"/>
    <s v="Meters,Relays,Instruments,Control Parts"/>
    <x v="0"/>
  </r>
  <r>
    <n v="1000"/>
    <n v="180"/>
    <n v="5880000"/>
    <s v="MISC DISTRIBUTION EXPENSES"/>
    <x v="10"/>
    <n v="5502"/>
    <n v="530190"/>
    <s v="Miscellaneous Contracts &amp; Services"/>
    <x v="0"/>
  </r>
  <r>
    <n v="1000"/>
    <n v="0"/>
    <n v="5390000"/>
    <s v="MISC HYDRAULIC POWER GENERATION EXPENSES"/>
    <x v="34"/>
    <n v="219000"/>
    <n v="516330"/>
    <s v="Wood Products"/>
    <x v="0"/>
  </r>
  <r>
    <n v="1000"/>
    <n v="21112"/>
    <n v="5710000"/>
    <s v="MAINTENANCE OF OVERHEAD LINES"/>
    <x v="3"/>
    <n v="68095"/>
    <n v="530152"/>
    <s v="Contract Line Construction/Maintenance"/>
    <x v="0"/>
  </r>
  <r>
    <n v="1000"/>
    <n v="4304.3599999999997"/>
    <n v="9210000"/>
    <s v="OFFICE SUPPLIES AND EXPENSES"/>
    <x v="0"/>
    <n v="95"/>
    <n v="503106"/>
    <s v="Aircraft Charter Expense"/>
    <x v="0"/>
  </r>
  <r>
    <n v="1000"/>
    <n v="0"/>
    <n v="9033000"/>
    <s v="CUSTOMER ACCOUNTING - COLLECTIONS"/>
    <x v="29"/>
    <n v="655000"/>
    <n v="500110"/>
    <s v="Secondary Labor Adjustment"/>
    <x v="0"/>
  </r>
  <r>
    <n v="1000"/>
    <n v="0"/>
    <n v="9033000"/>
    <s v="CUSTOMER ACCOUNTING - COLLECTIONS"/>
    <x v="29"/>
    <n v="655000"/>
    <n v="503100"/>
    <s v="Airfare"/>
    <x v="0"/>
  </r>
  <r>
    <n v="1000"/>
    <n v="0"/>
    <n v="9033000"/>
    <s v="CUSTOMER ACCOUNTING - COLLECTIONS"/>
    <x v="29"/>
    <n v="655000"/>
    <n v="503110"/>
    <s v="Lodging"/>
    <x v="0"/>
  </r>
  <r>
    <n v="1000"/>
    <n v="0"/>
    <n v="9033000"/>
    <s v="CUSTOMER ACCOUNTING - COLLECTIONS"/>
    <x v="29"/>
    <n v="655000"/>
    <n v="503120"/>
    <s v="Meals &amp; Entertainment"/>
    <x v="0"/>
  </r>
  <r>
    <n v="1000"/>
    <n v="0"/>
    <n v="9033000"/>
    <s v="CUSTOMER ACCOUNTING - COLLECTIONS"/>
    <x v="29"/>
    <n v="655000"/>
    <n v="503125"/>
    <s v="Vehicle Rental  and Expense"/>
    <x v="0"/>
  </r>
  <r>
    <n v="1000"/>
    <n v="0"/>
    <n v="9033000"/>
    <s v="CUSTOMER ACCOUNTING - COLLECTIONS"/>
    <x v="29"/>
    <n v="655000"/>
    <n v="503135"/>
    <s v="Auto Expense/Parking/Mileage"/>
    <x v="0"/>
  </r>
  <r>
    <n v="1000"/>
    <n v="0"/>
    <n v="9033000"/>
    <s v="CUSTOMER ACCOUNTING - COLLECTIONS"/>
    <x v="29"/>
    <n v="655000"/>
    <n v="530065"/>
    <s v="Engineering Services"/>
    <x v="0"/>
  </r>
  <r>
    <n v="1000"/>
    <n v="0"/>
    <n v="5930000"/>
    <s v="MAINTENANCE OF OVERHEAD LINES"/>
    <x v="2"/>
    <n v="5004"/>
    <n v="516300"/>
    <s v="Office Supplies"/>
    <x v="0"/>
  </r>
  <r>
    <n v="1000"/>
    <n v="0"/>
    <n v="5670000"/>
    <s v="RENTS (TRANSMISSION)"/>
    <x v="62"/>
    <n v="5402"/>
    <n v="541002"/>
    <s v="Rights of Way Expense"/>
    <x v="0"/>
  </r>
  <r>
    <n v="1000"/>
    <n v="0"/>
    <n v="5700000"/>
    <s v="MAINTENANCE OF STATION EQUIPMENT"/>
    <x v="33"/>
    <n v="106"/>
    <n v="530135"/>
    <s v="Temporary Services-Other"/>
    <x v="0"/>
  </r>
  <r>
    <n v="1000"/>
    <n v="0"/>
    <n v="5920000"/>
    <s v="MAINTENANCE OF STATION EQUIPMENT"/>
    <x v="6"/>
    <n v="578000"/>
    <n v="516200"/>
    <s v="Uniform / Safety Equipment"/>
    <x v="0"/>
  </r>
  <r>
    <n v="1000"/>
    <n v="0"/>
    <n v="5930000"/>
    <s v="MAINTENANCE OF OVERHEAD LINES"/>
    <x v="2"/>
    <n v="5303"/>
    <n v="516190"/>
    <s v="Gravel &amp; Rock"/>
    <x v="0"/>
  </r>
  <r>
    <n v="1000"/>
    <n v="0"/>
    <n v="5060000"/>
    <s v="MISCELLANEOUS STEAM POWER EXPENSES"/>
    <x v="14"/>
    <n v="514001"/>
    <n v="516310"/>
    <s v="Other Electrical Equipment/Supplies"/>
    <x v="0"/>
  </r>
  <r>
    <n v="1000"/>
    <n v="0"/>
    <n v="5060000"/>
    <s v="MISCELLANEOUS STEAM POWER EXPENSES"/>
    <x v="14"/>
    <n v="514001"/>
    <n v="516340"/>
    <s v="Fastners"/>
    <x v="0"/>
  </r>
  <r>
    <n v="1000"/>
    <n v="0"/>
    <n v="5970000"/>
    <s v="MAINTENANCE OF METERS"/>
    <x v="5"/>
    <n v="568100"/>
    <n v="516260"/>
    <s v="Electronic Supplies"/>
    <x v="0"/>
  </r>
  <r>
    <n v="1000"/>
    <n v="89.23"/>
    <n v="5870000"/>
    <s v="CUSTOMER INSTALLATIONS EXPENSES"/>
    <x v="27"/>
    <n v="570100"/>
    <n v="516240"/>
    <s v="Poleline Hardware"/>
    <x v="0"/>
  </r>
  <r>
    <n v="1000"/>
    <n v="0"/>
    <n v="5020000"/>
    <s v="STEAM EXPENSES"/>
    <x v="38"/>
    <n v="517003"/>
    <n v="516300"/>
    <s v="Office Supplies"/>
    <x v="0"/>
  </r>
  <r>
    <n v="1000"/>
    <n v="0"/>
    <n v="5970000"/>
    <s v="MAINTENANCE OF METERS"/>
    <x v="5"/>
    <n v="5002"/>
    <n v="516370"/>
    <s v="Underground Material-Electric"/>
    <x v="0"/>
  </r>
  <r>
    <n v="1000"/>
    <n v="328.47"/>
    <n v="7071000"/>
    <s v="LABOR CLEARING - ROCKY MTN POWER"/>
    <x v="9"/>
    <n v="99"/>
    <n v="530160"/>
    <s v="Vegetation Mgmt - Non Program"/>
    <x v="0"/>
  </r>
  <r>
    <n v="1000"/>
    <n v="973.74"/>
    <n v="5060000"/>
    <s v="MISCELLANEOUS STEAM POWER EXPENSES"/>
    <x v="14"/>
    <n v="514000"/>
    <n v="516120"/>
    <s v="Gases"/>
    <x v="0"/>
  </r>
  <r>
    <n v="1000"/>
    <n v="0"/>
    <n v="5001000"/>
    <s v="OPERATION SUPERVISION AND ENGINEERING"/>
    <x v="43"/>
    <n v="1"/>
    <n v="516060"/>
    <s v="Communication Equipment &amp; Supplies"/>
    <x v="0"/>
  </r>
  <r>
    <n v="1000"/>
    <n v="1366.06"/>
    <n v="5710000"/>
    <s v="MAINTENANCE OF OVERHEAD LINES"/>
    <x v="3"/>
    <n v="107"/>
    <n v="516900"/>
    <s v="Miscellaneous Materials &amp; Supplies"/>
    <x v="0"/>
  </r>
  <r>
    <n v="1000"/>
    <n v="-393.49"/>
    <n v="5930000"/>
    <s v="MAINTENANCE OF OVERHEAD LINES"/>
    <x v="2"/>
    <n v="572100"/>
    <n v="549300"/>
    <s v="Reimbursements"/>
    <x v="0"/>
  </r>
  <r>
    <n v="1000"/>
    <n v="0"/>
    <n v="5870000"/>
    <s v="CUSTOMER INSTALLATIONS EXPENSES"/>
    <x v="27"/>
    <n v="563000"/>
    <n v="549201"/>
    <s v="Damage to Company Property (Expense)"/>
    <x v="0"/>
  </r>
  <r>
    <n v="1000"/>
    <n v="0"/>
    <n v="5930000"/>
    <s v="MAINTENANCE OF OVERHEAD LINES"/>
    <x v="2"/>
    <n v="132000"/>
    <n v="549157"/>
    <s v="CIAC-Job Estimating Fee (CIAC)"/>
    <x v="0"/>
  </r>
  <r>
    <n v="1000"/>
    <n v="5478.68"/>
    <n v="5131400"/>
    <s v="MAINT OF ELEC PLANT - MAIN TURBINE"/>
    <x v="31"/>
    <n v="301"/>
    <n v="516270"/>
    <s v="Gaskets, packing and O rings"/>
    <x v="0"/>
  </r>
  <r>
    <n v="1000"/>
    <n v="0"/>
    <n v="5930000"/>
    <s v="MAINTENANCE OF OVERHEAD LINES"/>
    <x v="2"/>
    <n v="240000"/>
    <n v="530504"/>
    <s v="Contractor - Vehicles/Exp"/>
    <x v="0"/>
  </r>
  <r>
    <n v="1000"/>
    <n v="0"/>
    <n v="5930000"/>
    <s v="MAINTENANCE OF OVERHEAD LINES"/>
    <x v="2"/>
    <n v="240000"/>
    <n v="530070"/>
    <s v="Environmental Services"/>
    <x v="0"/>
  </r>
  <r>
    <n v="1000"/>
    <n v="1530.88"/>
    <n v="5060000"/>
    <s v="MISCELLANEOUS STEAM POWER EXPENSES"/>
    <x v="14"/>
    <n v="514000"/>
    <n v="530135"/>
    <s v="Temporary Services-Other"/>
    <x v="0"/>
  </r>
  <r>
    <n v="1000"/>
    <n v="331.99"/>
    <n v="5615000"/>
    <s v="RELIABILITY PLANNING &amp; STANDARDS DEVELOPMENT"/>
    <x v="30"/>
    <n v="1"/>
    <n v="530503"/>
    <s v="Contractor - Lodging"/>
    <x v="0"/>
  </r>
  <r>
    <n v="1000"/>
    <n v="89.14"/>
    <n v="5615000"/>
    <s v="RELIABILITY PLANNING &amp; STANDARDS DEVELOPMENT"/>
    <x v="30"/>
    <n v="1"/>
    <n v="530505"/>
    <s v="Contractor - Misc Travel"/>
    <x v="0"/>
  </r>
  <r>
    <n v="1000"/>
    <n v="392.55"/>
    <n v="5615000"/>
    <s v="RELIABILITY PLANNING &amp; STANDARDS DEVELOPMENT"/>
    <x v="30"/>
    <n v="1"/>
    <n v="530502"/>
    <s v="Contractor - Meals"/>
    <x v="0"/>
  </r>
  <r>
    <n v="1000"/>
    <n v="820.13"/>
    <n v="5615000"/>
    <s v="RELIABILITY PLANNING &amp; STANDARDS DEVELOPMENT"/>
    <x v="30"/>
    <n v="1"/>
    <n v="530501"/>
    <s v="Contractor - Airfare"/>
    <x v="0"/>
  </r>
  <r>
    <n v="1000"/>
    <n v="0"/>
    <n v="5710000"/>
    <s v="MAINTENANCE OF OVERHEAD LINES"/>
    <x v="3"/>
    <n v="5304"/>
    <n v="530045"/>
    <s v="Constr &amp; Maint Contracts-Labor"/>
    <x v="0"/>
  </r>
  <r>
    <n v="1000"/>
    <n v="243.62"/>
    <n v="5122200"/>
    <s v="MAINT OF BOILER - PULVERIZED COAL"/>
    <x v="1"/>
    <n v="514001"/>
    <n v="516050"/>
    <s v="Chemicals"/>
    <x v="0"/>
  </r>
  <r>
    <n v="1000"/>
    <n v="7.14"/>
    <n v="5122200"/>
    <s v="MAINT OF BOILER - PULVERIZED COAL"/>
    <x v="1"/>
    <n v="514001"/>
    <n v="516036"/>
    <s v="Safety Supplies"/>
    <x v="0"/>
  </r>
  <r>
    <n v="1000"/>
    <n v="5726.51"/>
    <n v="5001000"/>
    <s v="OPERATION SUPERVISION AND ENGINEERING"/>
    <x v="43"/>
    <n v="517000"/>
    <n v="583300"/>
    <s v="Recruiting Fees"/>
    <x v="0"/>
  </r>
  <r>
    <n v="1000"/>
    <n v="302.97000000000003"/>
    <n v="9020000"/>
    <s v="METER READING EXPENSES"/>
    <x v="21"/>
    <n v="5404"/>
    <n v="516410"/>
    <s v="Tools"/>
    <x v="0"/>
  </r>
  <r>
    <n v="1000"/>
    <n v="257.08"/>
    <n v="5820000"/>
    <s v="STATION EXPENSES (DISTRIBUTION)"/>
    <x v="11"/>
    <n v="2220"/>
    <n v="516410"/>
    <s v="Tools"/>
    <x v="0"/>
  </r>
  <r>
    <n v="1000"/>
    <n v="1088.96"/>
    <n v="5111000"/>
    <s v="MAINT OF STRUCTURES BOILER &amp; STRUCTURES"/>
    <x v="8"/>
    <n v="281"/>
    <n v="516036"/>
    <s v="Safety Supplies"/>
    <x v="0"/>
  </r>
  <r>
    <n v="1000"/>
    <n v="18409.59"/>
    <n v="9020000"/>
    <s v="METER READING EXPENSES"/>
    <x v="21"/>
    <n v="90"/>
    <n v="516340"/>
    <s v="Fastners"/>
    <x v="0"/>
  </r>
  <r>
    <n v="1000"/>
    <n v="1857.35"/>
    <n v="9020000"/>
    <s v="METER READING EXPENSES"/>
    <x v="21"/>
    <n v="90"/>
    <n v="516410"/>
    <s v="Tools"/>
    <x v="0"/>
  </r>
  <r>
    <n v="1000"/>
    <n v="0"/>
    <n v="5800000"/>
    <s v="OPERATION SUPERVISION AND ENGINEERING"/>
    <x v="16"/>
    <n v="244000"/>
    <n v="549300"/>
    <s v="Reimbursements"/>
    <x v="0"/>
  </r>
  <r>
    <n v="1000"/>
    <n v="0"/>
    <n v="5960000"/>
    <s v="MAINT OF STREET LIGHT &amp; SIGNAL SYSTEMS"/>
    <x v="57"/>
    <n v="133000"/>
    <n v="530152"/>
    <s v="Contract Line Construction/Maintenance"/>
    <x v="0"/>
  </r>
  <r>
    <n v="1000"/>
    <n v="0.64"/>
    <n v="5141000"/>
    <s v="MAINT OF MISC STM PLANT-COMPRESS AIR"/>
    <x v="44"/>
    <n v="280"/>
    <n v="516270"/>
    <s v="Gaskets, packing and O rings"/>
    <x v="0"/>
  </r>
  <r>
    <n v="1000"/>
    <n v="223.53"/>
    <n v="5069000"/>
    <s v="MISC STEAM EXP - WATER SUPPLY"/>
    <x v="14"/>
    <n v="280"/>
    <n v="516310"/>
    <s v="Other Electrical Equipment/Supplies"/>
    <x v="0"/>
  </r>
  <r>
    <n v="1000"/>
    <n v="0.71"/>
    <n v="5069000"/>
    <s v="MISC STEAM EXP - WATER SUPPLY"/>
    <x v="14"/>
    <n v="280"/>
    <n v="516320"/>
    <s v="Pipe, Valves and Fittings"/>
    <x v="0"/>
  </r>
  <r>
    <n v="1000"/>
    <n v="453.77"/>
    <n v="5131000"/>
    <s v="MAINT OF ELECT PLANT - ELECTRICAL - AC"/>
    <x v="31"/>
    <n v="300"/>
    <n v="516420"/>
    <s v="Transformers"/>
    <x v="0"/>
  </r>
  <r>
    <n v="1000"/>
    <n v="852.66"/>
    <n v="5061000"/>
    <s v="MISC STEAM EXP - CONSUMABLES"/>
    <x v="14"/>
    <n v="300"/>
    <n v="516150"/>
    <s v="Electric Motors and Generators"/>
    <x v="0"/>
  </r>
  <r>
    <n v="1000"/>
    <n v="1674.17"/>
    <n v="5061000"/>
    <s v="MISC STEAM EXP - CONSUMABLES"/>
    <x v="14"/>
    <n v="300"/>
    <n v="516490"/>
    <s v="Pumps"/>
    <x v="0"/>
  </r>
  <r>
    <n v="1000"/>
    <n v="577.97"/>
    <n v="9350000"/>
    <s v="MAINTENANCE OF GENERAL PLANT"/>
    <x v="12"/>
    <n v="95"/>
    <n v="516200"/>
    <s v="Uniform / Safety Equipment"/>
    <x v="0"/>
  </r>
  <r>
    <n v="1000"/>
    <n v="12539.31"/>
    <n v="5930000"/>
    <s v="MAINTENANCE OF OVERHEAD LINES"/>
    <x v="2"/>
    <n v="246000"/>
    <n v="530152"/>
    <s v="Contract Line Construction/Maintenance"/>
    <x v="0"/>
  </r>
  <r>
    <n v="1000"/>
    <n v="4034.41"/>
    <n v="5061000"/>
    <s v="MISC STEAM EXP - CONSUMABLES"/>
    <x v="14"/>
    <n v="270"/>
    <n v="516115"/>
    <s v="Coal Mills"/>
    <x v="0"/>
  </r>
  <r>
    <n v="1000"/>
    <n v="36.43"/>
    <n v="9033000"/>
    <s v="CUSTOMER ACCOUNTING - COLLECTIONS"/>
    <x v="29"/>
    <n v="578000"/>
    <n v="551000"/>
    <s v="Repairs &amp; Maintenance"/>
    <x v="0"/>
  </r>
  <r>
    <n v="1000"/>
    <n v="7.45"/>
    <n v="5710000"/>
    <s v="MAINTENANCE OF OVERHEAD LINES"/>
    <x v="3"/>
    <n v="109"/>
    <n v="516120"/>
    <s v="Gases"/>
    <x v="0"/>
  </r>
  <r>
    <n v="1000"/>
    <n v="644.26"/>
    <n v="5122100"/>
    <s v="MAINT OF BOILER - MAIN STEAM"/>
    <x v="1"/>
    <n v="272"/>
    <n v="516270"/>
    <s v="Gaskets, packing and O rings"/>
    <x v="0"/>
  </r>
  <r>
    <n v="1000"/>
    <n v="437.64"/>
    <n v="5128000"/>
    <s v="MAINT OF BOILER - BOILER WATER/STEAMSIDE"/>
    <x v="1"/>
    <n v="517003"/>
    <n v="516410"/>
    <s v="Tools"/>
    <x v="0"/>
  </r>
  <r>
    <n v="1000"/>
    <n v="11949.75"/>
    <n v="5700000"/>
    <s v="MAINTENANCE OF STATION EQUIPMENT"/>
    <x v="33"/>
    <n v="273"/>
    <n v="530190"/>
    <s v="Miscellaneous Contracts &amp; Services"/>
    <x v="0"/>
  </r>
  <r>
    <n v="1000"/>
    <n v="0"/>
    <n v="5970000"/>
    <s v="MAINTENANCE OF METERS"/>
    <x v="5"/>
    <n v="124000"/>
    <n v="530045"/>
    <s v="Constr &amp; Maint Contracts-Labor"/>
    <x v="0"/>
  </r>
  <r>
    <n v="1000"/>
    <n v="1613.5"/>
    <n v="5441000"/>
    <s v="PRIME MOVERS &amp; GENERATORS"/>
    <x v="46"/>
    <n v="444"/>
    <n v="516320"/>
    <s v="Pipe, Valves and Fittings"/>
    <x v="0"/>
  </r>
  <r>
    <n v="1000"/>
    <n v="170.22"/>
    <n v="5830000"/>
    <s v="OVERHEAD LINE EXPENSES"/>
    <x v="23"/>
    <n v="105000"/>
    <n v="516360"/>
    <s v="Tires, Tubes, and Wheels"/>
    <x v="0"/>
  </r>
  <r>
    <n v="1000"/>
    <n v="-863"/>
    <n v="5490000"/>
    <s v="MISC OTHER POWER GENERATION EXPENSES"/>
    <x v="28"/>
    <n v="1"/>
    <n v="516060"/>
    <s v="Communication Equipment &amp; Supplies"/>
    <x v="0"/>
  </r>
  <r>
    <n v="1000"/>
    <n v="2637.55"/>
    <n v="5459000"/>
    <s v="MAINT MISC HYDRO PLANT - OTHER"/>
    <x v="56"/>
    <n v="215300"/>
    <n v="516450"/>
    <s v="Vehicle-Fuel Systems"/>
    <x v="0"/>
  </r>
  <r>
    <n v="1000"/>
    <n v="462.81"/>
    <n v="5920000"/>
    <s v="MAINTENANCE OF STATION EQUIPMENT"/>
    <x v="6"/>
    <n v="1"/>
    <n v="582300"/>
    <s v="Permits &amp; Licenses"/>
    <x v="0"/>
  </r>
  <r>
    <n v="1000"/>
    <n v="-735.13"/>
    <n v="5121000"/>
    <s v="MAINT OF BOILER - AIR HEATER"/>
    <x v="1"/>
    <n v="262"/>
    <n v="541000"/>
    <s v="Equipment Rent"/>
    <x v="0"/>
  </r>
  <r>
    <n v="1000"/>
    <n v="2094"/>
    <n v="5350000"/>
    <s v="OPERATION SUPERVISION AND ENGINEERING"/>
    <x v="18"/>
    <n v="215300"/>
    <n v="530023"/>
    <s v="Analytical Services"/>
    <x v="0"/>
  </r>
  <r>
    <n v="1000"/>
    <n v="0"/>
    <n v="5930000"/>
    <s v="MAINTENANCE OF OVERHEAD LINES"/>
    <x v="2"/>
    <n v="5502"/>
    <n v="530055"/>
    <s v="Consulting/Technical Services"/>
    <x v="0"/>
  </r>
  <r>
    <n v="1000"/>
    <n v="0"/>
    <n v="5710000"/>
    <s v="MAINTENANCE OF OVERHEAD LINES"/>
    <x v="3"/>
    <n v="5402"/>
    <n v="516200"/>
    <s v="Uniform / Safety Equipment"/>
    <x v="0"/>
  </r>
  <r>
    <n v="1000"/>
    <n v="0"/>
    <n v="5630000"/>
    <s v="OVERHEAD LINE EXPENSES"/>
    <x v="68"/>
    <n v="567300"/>
    <n v="530135"/>
    <s v="Temporary Services-Other"/>
    <x v="0"/>
  </r>
  <r>
    <n v="1000"/>
    <n v="0"/>
    <n v="5620000"/>
    <s v="STATION EXPENSES (TRANSMISSION)"/>
    <x v="42"/>
    <n v="108"/>
    <n v="530135"/>
    <s v="Temporary Services-Other"/>
    <x v="0"/>
  </r>
  <r>
    <n v="1000"/>
    <n v="1430.88"/>
    <n v="5530000"/>
    <s v="MAINT OF GENERATING AND ELECTRIC PLANT"/>
    <x v="40"/>
    <n v="225"/>
    <n v="530049"/>
    <s v="Building/Facility Maintenance &amp; Repairs"/>
    <x v="0"/>
  </r>
  <r>
    <n v="1000"/>
    <n v="89.33"/>
    <n v="5062000"/>
    <s v="MISC STEAM - ENVIRONMENTAL"/>
    <x v="14"/>
    <n v="519000"/>
    <n v="516200"/>
    <s v="Uniform / Safety Equipment"/>
    <x v="0"/>
  </r>
  <r>
    <n v="1000"/>
    <n v="1218.5"/>
    <n v="5390000"/>
    <s v="MISC HYDRAULIC POWER GENERATION EXPENSES"/>
    <x v="34"/>
    <n v="48000"/>
    <n v="503100"/>
    <s v="Airfare"/>
    <x v="0"/>
  </r>
  <r>
    <n v="1000"/>
    <n v="659.83"/>
    <n v="5390000"/>
    <s v="MISC HYDRAULIC POWER GENERATION EXPENSES"/>
    <x v="34"/>
    <n v="48000"/>
    <n v="503125"/>
    <s v="Vehicle Rental  and Expense"/>
    <x v="0"/>
  </r>
  <r>
    <n v="1000"/>
    <n v="0"/>
    <n v="9033000"/>
    <s v="CUSTOMER ACCOUNTING - COLLECTIONS"/>
    <x v="29"/>
    <n v="246000"/>
    <n v="503120"/>
    <s v="Meals &amp; Entertainment"/>
    <x v="0"/>
  </r>
  <r>
    <n v="1000"/>
    <n v="905.58"/>
    <n v="5480000"/>
    <s v="GENERATION EXPENSES"/>
    <x v="37"/>
    <n v="310"/>
    <n v="503110"/>
    <s v="Lodging"/>
    <x v="0"/>
  </r>
  <r>
    <n v="1000"/>
    <n v="229.72"/>
    <n v="5480000"/>
    <s v="GENERATION EXPENSES"/>
    <x v="37"/>
    <n v="310"/>
    <n v="503120"/>
    <s v="Meals &amp; Entertainment"/>
    <x v="0"/>
  </r>
  <r>
    <n v="1000"/>
    <n v="248.18"/>
    <n v="5480000"/>
    <s v="GENERATION EXPENSES"/>
    <x v="37"/>
    <n v="310"/>
    <n v="503125"/>
    <s v="Vehicle Rental  and Expense"/>
    <x v="0"/>
  </r>
  <r>
    <n v="1000"/>
    <n v="409.38"/>
    <n v="4264000"/>
    <s v="EXPEN CERT CIVIC POLIT &amp; RELTD ACTIV"/>
    <x v="36"/>
    <n v="109"/>
    <n v="503135"/>
    <s v="Auto Expense/Parking/Mileage"/>
    <x v="0"/>
  </r>
  <r>
    <n v="1000"/>
    <n v="0"/>
    <n v="9084000"/>
    <s v="DSM DIRECT EXPENSES"/>
    <x v="22"/>
    <n v="112"/>
    <n v="503125"/>
    <s v="Vehicle Rental  and Expense"/>
    <x v="0"/>
  </r>
  <r>
    <n v="1000"/>
    <n v="17.97"/>
    <n v="9033000"/>
    <s v="CUSTOMER ACCOUNTING - COLLECTIONS"/>
    <x v="29"/>
    <n v="567000"/>
    <n v="503400"/>
    <s v="Other Employee Related Expenses"/>
    <x v="0"/>
  </r>
  <r>
    <n v="1000"/>
    <n v="0"/>
    <n v="5390000"/>
    <s v="MISC HYDRAULIC POWER GENERATION EXPENSES"/>
    <x v="34"/>
    <n v="29000"/>
    <n v="503130"/>
    <s v="Other Ground Transportation - Commercial"/>
    <x v="0"/>
  </r>
  <r>
    <n v="1000"/>
    <n v="0"/>
    <n v="5930000"/>
    <s v="MAINTENANCE OF OVERHEAD LINES"/>
    <x v="2"/>
    <n v="118000"/>
    <n v="503100"/>
    <s v="Airfare"/>
    <x v="0"/>
  </r>
  <r>
    <n v="1000"/>
    <n v="0"/>
    <n v="5930000"/>
    <s v="MAINTENANCE OF OVERHEAD LINES"/>
    <x v="2"/>
    <n v="240000"/>
    <n v="503100"/>
    <s v="Airfare"/>
    <x v="0"/>
  </r>
  <r>
    <n v="1000"/>
    <n v="0"/>
    <n v="5940000"/>
    <s v="MAINTENANCE OF UNDERGROUND LINES"/>
    <x v="4"/>
    <n v="5002"/>
    <n v="503110"/>
    <s v="Lodging"/>
    <x v="0"/>
  </r>
  <r>
    <n v="1000"/>
    <n v="147.49"/>
    <n v="5490000"/>
    <s v="MISC OTHER POWER GENERATION EXPENSES"/>
    <x v="28"/>
    <n v="206100"/>
    <n v="503125"/>
    <s v="Vehicle Rental  and Expense"/>
    <x v="0"/>
  </r>
  <r>
    <n v="1000"/>
    <n v="50.09"/>
    <n v="5490000"/>
    <s v="MISC OTHER POWER GENERATION EXPENSES"/>
    <x v="28"/>
    <n v="206100"/>
    <n v="503120"/>
    <s v="Meals &amp; Entertainment"/>
    <x v="0"/>
  </r>
  <r>
    <n v="1000"/>
    <n v="150.19999999999999"/>
    <n v="5490000"/>
    <s v="MISC OTHER POWER GENERATION EXPENSES"/>
    <x v="28"/>
    <n v="129600"/>
    <n v="503125"/>
    <s v="Vehicle Rental  and Expense"/>
    <x v="0"/>
  </r>
  <r>
    <n v="1000"/>
    <n v="288.33999999999997"/>
    <n v="5490000"/>
    <s v="MISC OTHER POWER GENERATION EXPENSES"/>
    <x v="28"/>
    <n v="206100"/>
    <n v="503110"/>
    <s v="Lodging"/>
    <x v="0"/>
  </r>
  <r>
    <n v="1000"/>
    <n v="86.7"/>
    <n v="5860000"/>
    <s v="METER EXPENSES"/>
    <x v="35"/>
    <n v="655000"/>
    <n v="503135"/>
    <s v="Auto Expense/Parking/Mileage"/>
    <x v="0"/>
  </r>
  <r>
    <n v="1000"/>
    <n v="98.43"/>
    <n v="5455000"/>
    <s v="MAINT MISC HYDRO PLNT-ROADS/TRAILS/BRIDG"/>
    <x v="56"/>
    <n v="109"/>
    <n v="503110"/>
    <s v="Lodging"/>
    <x v="0"/>
  </r>
  <r>
    <n v="1000"/>
    <n v="346.26"/>
    <n v="5880000"/>
    <s v="MISC DISTRIBUTION EXPENSES"/>
    <x v="10"/>
    <n v="246000"/>
    <n v="503110"/>
    <s v="Lodging"/>
    <x v="0"/>
  </r>
  <r>
    <n v="1000"/>
    <n v="0"/>
    <n v="5128000"/>
    <s v="MAINT OF BOILER - BOILER WATER/STEAMSIDE"/>
    <x v="1"/>
    <n v="273"/>
    <n v="503135"/>
    <s v="Auto Expense/Parking/Mileage"/>
    <x v="0"/>
  </r>
  <r>
    <n v="1000"/>
    <n v="0"/>
    <n v="5930000"/>
    <s v="MAINTENANCE OF OVERHEAD LINES"/>
    <x v="2"/>
    <n v="2220"/>
    <n v="503115"/>
    <s v="On-Site Meals &amp; Refreshments"/>
    <x v="0"/>
  </r>
  <r>
    <n v="1000"/>
    <n v="1632.77"/>
    <n v="5820000"/>
    <s v="STATION EXPENSES (DISTRIBUTION)"/>
    <x v="11"/>
    <n v="578000"/>
    <n v="503110"/>
    <s v="Lodging"/>
    <x v="0"/>
  </r>
  <r>
    <n v="1000"/>
    <n v="82.25"/>
    <n v="9020000"/>
    <s v="METER READING EXPENSES"/>
    <x v="21"/>
    <n v="5404"/>
    <n v="503130"/>
    <s v="Other Ground Transportation - Commercial"/>
    <x v="0"/>
  </r>
  <r>
    <n v="1000"/>
    <n v="-138.5"/>
    <n v="9033000"/>
    <s v="CUSTOMER ACCOUNTING - COLLECTIONS"/>
    <x v="29"/>
    <n v="5503"/>
    <n v="503110"/>
    <s v="Lodging"/>
    <x v="0"/>
  </r>
  <r>
    <n v="1000"/>
    <n v="260"/>
    <n v="5490000"/>
    <s v="MISC OTHER POWER GENERATION EXPENSES"/>
    <x v="28"/>
    <n v="1"/>
    <n v="503185"/>
    <s v="Travel Per Diem"/>
    <x v="0"/>
  </r>
  <r>
    <n v="1000"/>
    <n v="466.89"/>
    <n v="5390000"/>
    <s v="MISC HYDRAULIC POWER GENERATION EXPENSES"/>
    <x v="34"/>
    <n v="557"/>
    <n v="516440"/>
    <s v="Fuel-Veh/Mobile Equip"/>
    <x v="0"/>
  </r>
  <r>
    <n v="1000"/>
    <n v="498.71"/>
    <n v="9020000"/>
    <s v="METER READING EXPENSES"/>
    <x v="21"/>
    <n v="246000"/>
    <n v="503100"/>
    <s v="Airfare"/>
    <x v="0"/>
  </r>
  <r>
    <n v="1000"/>
    <n v="0"/>
    <n v="5930000"/>
    <s v="MAINTENANCE OF OVERHEAD LINES"/>
    <x v="2"/>
    <n v="2220"/>
    <n v="503130"/>
    <s v="Other Ground Transportation - Commercial"/>
    <x v="0"/>
  </r>
  <r>
    <n v="1000"/>
    <n v="0"/>
    <n v="5459000"/>
    <s v="MAINT MISC HYDRO PLANT - OTHER"/>
    <x v="56"/>
    <n v="48000"/>
    <n v="535155"/>
    <s v="Telecom-Dial-up/Remote Access"/>
    <x v="0"/>
  </r>
  <r>
    <n v="1000"/>
    <n v="13.9"/>
    <n v="5850000"/>
    <s v="STREET LIGHTING &amp; SIGNAL SYSTEM EXPENSES"/>
    <x v="51"/>
    <n v="1"/>
    <n v="503145"/>
    <s v="OLEE Telephone Expense"/>
    <x v="0"/>
  </r>
  <r>
    <n v="1000"/>
    <n v="429.67"/>
    <n v="5820000"/>
    <s v="STATION EXPENSES (DISTRIBUTION)"/>
    <x v="11"/>
    <n v="95"/>
    <n v="503125"/>
    <s v="Vehicle Rental  and Expense"/>
    <x v="0"/>
  </r>
  <r>
    <n v="1000"/>
    <n v="490.15"/>
    <n v="5900000"/>
    <s v="MAINTENANCE SUPERVISION AND ENGINEERING"/>
    <x v="19"/>
    <n v="1"/>
    <n v="503111"/>
    <s v="Off-Site Facility Rentals"/>
    <x v="0"/>
  </r>
  <r>
    <n v="1000"/>
    <n v="3"/>
    <n v="5970000"/>
    <s v="MAINTENANCE OF METERS"/>
    <x v="5"/>
    <n v="654000"/>
    <n v="503400"/>
    <s v="Other Employee Related Expenses"/>
    <x v="0"/>
  </r>
  <r>
    <n v="1000"/>
    <n v="0"/>
    <n v="5930000"/>
    <s v="MAINTENANCE OF OVERHEAD LINES"/>
    <x v="2"/>
    <n v="141070"/>
    <n v="503100"/>
    <s v="Airfare"/>
    <x v="0"/>
  </r>
  <r>
    <n v="1000"/>
    <n v="0"/>
    <n v="5930000"/>
    <s v="MAINTENANCE OF OVERHEAD LINES"/>
    <x v="2"/>
    <n v="141070"/>
    <n v="503110"/>
    <s v="Lodging"/>
    <x v="0"/>
  </r>
  <r>
    <n v="1000"/>
    <n v="484.65"/>
    <n v="5390000"/>
    <s v="MISC HYDRAULIC POWER GENERATION EXPENSES"/>
    <x v="34"/>
    <n v="410000"/>
    <n v="503125"/>
    <s v="Vehicle Rental  and Expense"/>
    <x v="0"/>
  </r>
  <r>
    <n v="1000"/>
    <n v="4675.46"/>
    <n v="5390000"/>
    <s v="MISC HYDRAULIC POWER GENERATION EXPENSES"/>
    <x v="34"/>
    <n v="410000"/>
    <n v="503100"/>
    <s v="Airfare"/>
    <x v="0"/>
  </r>
  <r>
    <n v="1000"/>
    <n v="0"/>
    <n v="5131000"/>
    <s v="MAINT OF ELECT PLANT - ELECTRICAL - AC"/>
    <x v="31"/>
    <n v="514004"/>
    <n v="503110"/>
    <s v="Lodging"/>
    <x v="0"/>
  </r>
  <r>
    <n v="1000"/>
    <n v="0"/>
    <n v="5128000"/>
    <s v="MAINT OF BOILER - BOILER WATER/STEAMSIDE"/>
    <x v="1"/>
    <n v="273"/>
    <n v="503120"/>
    <s v="Meals &amp; Entertainment"/>
    <x v="0"/>
  </r>
  <r>
    <n v="1000"/>
    <n v="100"/>
    <n v="9302000"/>
    <s v="MISC GENERAL EXPENSES - OTHER"/>
    <x v="64"/>
    <n v="114"/>
    <n v="545550"/>
    <s v="Club/Organization Membership and Expense"/>
    <x v="0"/>
  </r>
  <r>
    <n v="1000"/>
    <n v="12"/>
    <n v="9280000"/>
    <s v="REGULATORY COMMISSION EXPENSES"/>
    <x v="79"/>
    <n v="106"/>
    <n v="503400"/>
    <s v="Other Employee Related Expenses"/>
    <x v="0"/>
  </r>
  <r>
    <n v="1000"/>
    <n v="0"/>
    <n v="5121000"/>
    <s v="MAINT OF BOILER - AIR HEATER"/>
    <x v="1"/>
    <n v="514004"/>
    <n v="503100"/>
    <s v="Airfare"/>
    <x v="0"/>
  </r>
  <r>
    <n v="1000"/>
    <n v="364"/>
    <n v="5880000"/>
    <s v="MISC DISTRIBUTION EXPENSES"/>
    <x v="10"/>
    <n v="246000"/>
    <n v="503185"/>
    <s v="Travel Per Diem"/>
    <x v="0"/>
  </r>
  <r>
    <n v="1000"/>
    <n v="19.899999999999999"/>
    <n v="9080000"/>
    <s v="CUSTOMER ASSISTANCE EXPENSES"/>
    <x v="22"/>
    <n v="1"/>
    <n v="535155"/>
    <s v="Telecom-Dial-up/Remote Access"/>
    <x v="0"/>
  </r>
  <r>
    <n v="1000"/>
    <n v="117"/>
    <n v="4261000"/>
    <s v="DONATIONS"/>
    <x v="36"/>
    <n v="1"/>
    <n v="503185"/>
    <s v="Travel Per Diem"/>
    <x v="0"/>
  </r>
  <r>
    <n v="1000"/>
    <n v="196.94"/>
    <n v="4261000"/>
    <s v="DONATIONS"/>
    <x v="36"/>
    <n v="1"/>
    <n v="503135"/>
    <s v="Auto Expense/Parking/Mileage"/>
    <x v="0"/>
  </r>
  <r>
    <n v="1000"/>
    <n v="0"/>
    <n v="5930000"/>
    <s v="MAINTENANCE OF OVERHEAD LINES"/>
    <x v="2"/>
    <n v="5802"/>
    <n v="503100"/>
    <s v="Airfare"/>
    <x v="0"/>
  </r>
  <r>
    <n v="1000"/>
    <n v="247.48"/>
    <n v="4261000"/>
    <s v="DONATIONS"/>
    <x v="36"/>
    <n v="1"/>
    <n v="503110"/>
    <s v="Lodging"/>
    <x v="0"/>
  </r>
  <r>
    <n v="1000"/>
    <n v="0"/>
    <n v="9084000"/>
    <s v="DSM DIRECT EXPENSES"/>
    <x v="22"/>
    <n v="111"/>
    <n v="503130"/>
    <s v="Other Ground Transportation - Commercial"/>
    <x v="0"/>
  </r>
  <r>
    <n v="1000"/>
    <n v="99.88"/>
    <n v="5060000"/>
    <s v="MISCELLANEOUS STEAM POWER EXPENSES"/>
    <x v="14"/>
    <n v="381"/>
    <n v="503120"/>
    <s v="Meals &amp; Entertainment"/>
    <x v="0"/>
  </r>
  <r>
    <n v="1000"/>
    <n v="368.03"/>
    <n v="5060000"/>
    <s v="MISCELLANEOUS STEAM POWER EXPENSES"/>
    <x v="14"/>
    <n v="381"/>
    <n v="503110"/>
    <s v="Lodging"/>
    <x v="0"/>
  </r>
  <r>
    <n v="1000"/>
    <n v="0"/>
    <n v="5540000"/>
    <s v="MAINT OF MISC OTHER POWER GEN PLANT"/>
    <x v="53"/>
    <n v="205200"/>
    <n v="503135"/>
    <s v="Auto Expense/Parking/Mileage"/>
    <x v="0"/>
  </r>
  <r>
    <n v="1000"/>
    <n v="0"/>
    <n v="5930000"/>
    <s v="MAINTENANCE OF OVERHEAD LINES"/>
    <x v="2"/>
    <n v="126000"/>
    <n v="503120"/>
    <s v="Meals &amp; Entertainment"/>
    <x v="0"/>
  </r>
  <r>
    <n v="1000"/>
    <n v="24"/>
    <n v="5379000"/>
    <s v="HYDRAULIC EXPENSES - OTHER"/>
    <x v="71"/>
    <n v="48000"/>
    <n v="503135"/>
    <s v="Auto Expense/Parking/Mileage"/>
    <x v="0"/>
  </r>
  <r>
    <n v="1000"/>
    <n v="0"/>
    <n v="9084000"/>
    <s v="DSM DIRECT EXPENSES"/>
    <x v="22"/>
    <n v="111"/>
    <n v="503400"/>
    <s v="Other Employee Related Expenses"/>
    <x v="0"/>
  </r>
  <r>
    <n v="1000"/>
    <n v="0"/>
    <n v="5121000"/>
    <s v="MAINT OF BOILER - AIR HEATER"/>
    <x v="1"/>
    <n v="514004"/>
    <n v="503120"/>
    <s v="Meals &amp; Entertainment"/>
    <x v="0"/>
  </r>
  <r>
    <n v="1000"/>
    <n v="347.78"/>
    <n v="5459000"/>
    <s v="MAINT MISC HYDRO PLANT - OTHER"/>
    <x v="56"/>
    <n v="133070"/>
    <n v="503125"/>
    <s v="Vehicle Rental  and Expense"/>
    <x v="0"/>
  </r>
  <r>
    <n v="1000"/>
    <n v="99.76"/>
    <n v="5390000"/>
    <s v="MISC HYDRAULIC POWER GENERATION EXPENSES"/>
    <x v="34"/>
    <n v="1"/>
    <n v="535155"/>
    <s v="Telecom-Dial-up/Remote Access"/>
    <x v="0"/>
  </r>
  <r>
    <n v="1000"/>
    <n v="7.36"/>
    <n v="5390000"/>
    <s v="MISC HYDRAULIC POWER GENERATION EXPENSES"/>
    <x v="34"/>
    <n v="1"/>
    <n v="503145"/>
    <s v="OLEE Telephone Expense"/>
    <x v="0"/>
  </r>
  <r>
    <n v="1000"/>
    <n v="0"/>
    <n v="5455000"/>
    <s v="MAINT MISC HYDRO PLNT-ROADS/TRAILS/BRIDG"/>
    <x v="56"/>
    <n v="610000"/>
    <n v="503120"/>
    <s v="Meals &amp; Entertainment"/>
    <x v="0"/>
  </r>
  <r>
    <n v="1000"/>
    <n v="0"/>
    <n v="5455000"/>
    <s v="MAINT MISC HYDRO PLNT-ROADS/TRAILS/BRIDG"/>
    <x v="56"/>
    <n v="610000"/>
    <n v="516440"/>
    <s v="Fuel-Veh/Mobile Equip"/>
    <x v="0"/>
  </r>
  <r>
    <n v="1000"/>
    <n v="0"/>
    <n v="5455000"/>
    <s v="MAINT MISC HYDRO PLNT-ROADS/TRAILS/BRIDG"/>
    <x v="56"/>
    <n v="610000"/>
    <n v="503110"/>
    <s v="Lodging"/>
    <x v="0"/>
  </r>
  <r>
    <n v="1000"/>
    <n v="945.61"/>
    <n v="9086000"/>
    <s v="CUSTOMER SERVICE"/>
    <x v="22"/>
    <n v="114"/>
    <n v="503100"/>
    <s v="Airfare"/>
    <x v="0"/>
  </r>
  <r>
    <n v="1000"/>
    <n v="588.05999999999995"/>
    <n v="5442000"/>
    <s v="ACCESSORY ELECTRIC EQUIPMENT"/>
    <x v="46"/>
    <n v="23000"/>
    <n v="503110"/>
    <s v="Lodging"/>
    <x v="0"/>
  </r>
  <r>
    <n v="1000"/>
    <n v="52"/>
    <n v="5820000"/>
    <s v="STATION EXPENSES (DISTRIBUTION)"/>
    <x v="11"/>
    <n v="578000"/>
    <n v="503115"/>
    <s v="On-Site Meals &amp; Refreshments"/>
    <x v="0"/>
  </r>
  <r>
    <n v="1000"/>
    <n v="0"/>
    <n v="5131000"/>
    <s v="MAINT OF ELECT PLANT - ELECTRICAL - AC"/>
    <x v="31"/>
    <n v="514004"/>
    <n v="503125"/>
    <s v="Vehicle Rental  and Expense"/>
    <x v="0"/>
  </r>
  <r>
    <n v="1000"/>
    <n v="0"/>
    <n v="5131000"/>
    <s v="MAINT OF ELECT PLANT - ELECTRICAL - AC"/>
    <x v="31"/>
    <n v="514004"/>
    <n v="503135"/>
    <s v="Auto Expense/Parking/Mileage"/>
    <x v="0"/>
  </r>
  <r>
    <n v="1000"/>
    <n v="226.07"/>
    <n v="5390000"/>
    <s v="MISC HYDRAULIC POWER GENERATION EXPENSES"/>
    <x v="34"/>
    <n v="1034"/>
    <n v="503115"/>
    <s v="On-Site Meals &amp; Refreshments"/>
    <x v="0"/>
  </r>
  <r>
    <n v="1000"/>
    <n v="863.02"/>
    <n v="5455000"/>
    <s v="MAINT MISC HYDRO PLNT-ROADS/TRAILS/BRIDG"/>
    <x v="56"/>
    <n v="557"/>
    <n v="503110"/>
    <s v="Lodging"/>
    <x v="0"/>
  </r>
  <r>
    <n v="1000"/>
    <n v="206.12"/>
    <n v="5455000"/>
    <s v="MAINT MISC HYDRO PLNT-ROADS/TRAILS/BRIDG"/>
    <x v="56"/>
    <n v="557"/>
    <n v="503120"/>
    <s v="Meals &amp; Entertainment"/>
    <x v="0"/>
  </r>
  <r>
    <n v="1000"/>
    <n v="40.700000000000003"/>
    <n v="5540000"/>
    <s v="MAINT OF MISC OTHER POWER GEN PLANT"/>
    <x v="53"/>
    <n v="205200"/>
    <n v="516440"/>
    <s v="Fuel-Veh/Mobile Equip"/>
    <x v="0"/>
  </r>
  <r>
    <n v="1000"/>
    <n v="39"/>
    <n v="5710000"/>
    <s v="MAINTENANCE OF OVERHEAD LINES"/>
    <x v="3"/>
    <n v="126000"/>
    <n v="503185"/>
    <s v="Travel Per Diem"/>
    <x v="0"/>
  </r>
  <r>
    <n v="1000"/>
    <n v="2712.15"/>
    <n v="5062000"/>
    <s v="MISC STEAM - ENVIRONMENTAL"/>
    <x v="14"/>
    <n v="519000"/>
    <n v="516120"/>
    <s v="Gases"/>
    <x v="0"/>
  </r>
  <r>
    <n v="1000"/>
    <n v="2737.23"/>
    <n v="5121600"/>
    <s v="MAINT OF BOILER - FLYASH"/>
    <x v="1"/>
    <n v="517001"/>
    <n v="516410"/>
    <s v="Tools"/>
    <x v="0"/>
  </r>
  <r>
    <n v="1000"/>
    <n v="200"/>
    <n v="5615000"/>
    <s v="RELIABILITY PLANNING &amp; STANDARDS DEVELOPMENT"/>
    <x v="30"/>
    <n v="95"/>
    <n v="583300"/>
    <s v="Recruiting Fees"/>
    <x v="0"/>
  </r>
  <r>
    <n v="1000"/>
    <n v="0"/>
    <n v="5111000"/>
    <s v="MAINT OF STRUCTURES BOILER &amp; STRUCTURES"/>
    <x v="8"/>
    <n v="380"/>
    <n v="516060"/>
    <s v="Communication Equipment &amp; Supplies"/>
    <x v="0"/>
  </r>
  <r>
    <n v="1000"/>
    <n v="5.15"/>
    <n v="5122100"/>
    <s v="MAINT OF BOILER - MAIN STEAM"/>
    <x v="1"/>
    <n v="519000"/>
    <n v="516250"/>
    <s v="Meters,Relays,Instruments,Control Parts"/>
    <x v="0"/>
  </r>
  <r>
    <n v="1000"/>
    <n v="0"/>
    <n v="5930000"/>
    <s v="MAINTENANCE OF OVERHEAD LINES"/>
    <x v="2"/>
    <n v="5701"/>
    <n v="530023"/>
    <s v="Analytical Services"/>
    <x v="0"/>
  </r>
  <r>
    <n v="1000"/>
    <n v="120"/>
    <n v="5144000"/>
    <s v="MAINT OF MISC STEAM PLANT - LABORATORY"/>
    <x v="44"/>
    <n v="517000"/>
    <n v="530190"/>
    <s v="Miscellaneous Contracts &amp; Services"/>
    <x v="0"/>
  </r>
  <r>
    <n v="1000"/>
    <n v="1015.96"/>
    <n v="5123200"/>
    <s v="MAINT OF BOILER - CENTRAL SUPPORT"/>
    <x v="1"/>
    <n v="517000"/>
    <n v="516410"/>
    <s v="Tools"/>
    <x v="0"/>
  </r>
  <r>
    <n v="1000"/>
    <n v="3500"/>
    <n v="9302000"/>
    <s v="MISC GENERAL EXPENSES - OTHER"/>
    <x v="64"/>
    <n v="106"/>
    <n v="553110"/>
    <s v="Challenge Grant"/>
    <x v="0"/>
  </r>
  <r>
    <n v="1000"/>
    <n v="6146.78"/>
    <n v="5126000"/>
    <s v="MAINT OF BOILER - BOILER FIRESIDE"/>
    <x v="1"/>
    <n v="251"/>
    <n v="516260"/>
    <s v="Electronic Supplies"/>
    <x v="0"/>
  </r>
  <r>
    <n v="1000"/>
    <n v="6958.55"/>
    <n v="5870000"/>
    <s v="CUSTOMER INSTALLATIONS EXPENSES"/>
    <x v="27"/>
    <n v="5404"/>
    <n v="530045"/>
    <s v="Constr &amp; Maint Contracts-Labor"/>
    <x v="0"/>
  </r>
  <r>
    <n v="1000"/>
    <n v="272.10000000000002"/>
    <n v="5830000"/>
    <s v="OVERHEAD LINE EXPENSES"/>
    <x v="23"/>
    <n v="108000"/>
    <n v="530045"/>
    <s v="Constr &amp; Maint Contracts-Labor"/>
    <x v="0"/>
  </r>
  <r>
    <n v="1000"/>
    <n v="214.45"/>
    <n v="9020000"/>
    <s v="METER READING EXPENSES"/>
    <x v="21"/>
    <n v="122000"/>
    <n v="530140"/>
    <s v="Training/Education Services"/>
    <x v="0"/>
  </r>
  <r>
    <n v="1000"/>
    <n v="184.17"/>
    <n v="5480000"/>
    <s v="GENERATION EXPENSES"/>
    <x v="37"/>
    <n v="310"/>
    <n v="503115"/>
    <s v="On-Site Meals &amp; Refreshments"/>
    <x v="0"/>
  </r>
  <r>
    <n v="1000"/>
    <n v="5021.3900000000003"/>
    <n v="5066000"/>
    <s v="MISC STEAM EXP - SAFETY"/>
    <x v="14"/>
    <n v="519000"/>
    <n v="530190"/>
    <s v="Miscellaneous Contracts &amp; Services"/>
    <x v="0"/>
  </r>
  <r>
    <n v="1000"/>
    <n v="8142.75"/>
    <n v="5122500"/>
    <s v="MAINT OF BOILER - REVERSE OSMOSIS"/>
    <x v="1"/>
    <n v="519000"/>
    <n v="530050"/>
    <s v="Constr &amp; Maint Contracts-Other"/>
    <x v="0"/>
  </r>
  <r>
    <n v="1000"/>
    <n v="232.72"/>
    <n v="5530000"/>
    <s v="MAINT OF GENERATING AND ELECTRIC PLANT"/>
    <x v="40"/>
    <n v="311"/>
    <n v="516410"/>
    <s v="Tools"/>
    <x v="0"/>
  </r>
  <r>
    <n v="1000"/>
    <n v="18.170000000000002"/>
    <n v="5122300"/>
    <s v="MAINT OF BOILER - PRECIPITATOR/BAGHOUSE"/>
    <x v="1"/>
    <n v="301"/>
    <n v="516360"/>
    <s v="Tires, Tubes, and Wheels"/>
    <x v="0"/>
  </r>
  <r>
    <n v="1000"/>
    <n v="1697"/>
    <n v="5800000"/>
    <s v="OPERATION SUPERVISION AND ENGINEERING"/>
    <x v="16"/>
    <n v="95"/>
    <n v="530140"/>
    <s v="Training/Education Services"/>
    <x v="0"/>
  </r>
  <r>
    <n v="1000"/>
    <n v="5522.57"/>
    <n v="5125000"/>
    <s v="MAINT OF BOILER - BOILER DRAFT"/>
    <x v="1"/>
    <n v="514000"/>
    <n v="516310"/>
    <s v="Other Electrical Equipment/Supplies"/>
    <x v="0"/>
  </r>
  <r>
    <n v="1000"/>
    <n v="7850.63"/>
    <n v="5890000"/>
    <s v="RENTS (DISTRIBUTION)"/>
    <x v="58"/>
    <n v="578000"/>
    <n v="543000"/>
    <s v="Other Rent/Leases"/>
    <x v="0"/>
  </r>
  <r>
    <n v="1000"/>
    <n v="0"/>
    <n v="9090000"/>
    <s v="INFORMATIONAL &amp; INSTRCT ADVERTISING EXP"/>
    <x v="50"/>
    <n v="563000"/>
    <n v="530022"/>
    <s v="Informational Advertising Services"/>
    <x v="0"/>
  </r>
  <r>
    <n v="1000"/>
    <n v="0"/>
    <n v="5970000"/>
    <s v="MAINTENANCE OF METERS"/>
    <x v="5"/>
    <n v="5304"/>
    <n v="516330"/>
    <s v="Wood Products"/>
    <x v="0"/>
  </r>
  <r>
    <n v="1000"/>
    <n v="992.41"/>
    <n v="9090000"/>
    <s v="INFORMATIONAL &amp; INSTRCT ADVERTISING EXP"/>
    <x v="50"/>
    <n v="654000"/>
    <n v="530022"/>
    <s v="Informational Advertising Services"/>
    <x v="0"/>
  </r>
  <r>
    <n v="1000"/>
    <n v="750"/>
    <n v="9230000"/>
    <s v="OUTSIDE SERVICES EMPLOYED"/>
    <x v="61"/>
    <n v="95"/>
    <n v="530095"/>
    <s v="Legal Consulting Services - Legal Fees"/>
    <x v="0"/>
  </r>
  <r>
    <n v="1000"/>
    <n v="111"/>
    <n v="9020000"/>
    <s v="METER READING EXPENSES"/>
    <x v="21"/>
    <n v="128000"/>
    <n v="503115"/>
    <s v="On-Site Meals &amp; Refreshments"/>
    <x v="0"/>
  </r>
  <r>
    <n v="1000"/>
    <n v="306.36"/>
    <n v="5126000"/>
    <s v="MAINT OF BOILER - BOILER FIRESIDE"/>
    <x v="1"/>
    <n v="272"/>
    <n v="516020"/>
    <s v="Breakers and Switches"/>
    <x v="0"/>
  </r>
  <r>
    <n v="1000"/>
    <n v="59.76"/>
    <n v="5119000"/>
    <s v="MAINT OF STRUCTURES - HVAC"/>
    <x v="8"/>
    <n v="270"/>
    <n v="516340"/>
    <s v="Fastners"/>
    <x v="0"/>
  </r>
  <r>
    <n v="1000"/>
    <n v="409.01"/>
    <n v="9350000"/>
    <s v="MAINTENANCE OF GENERAL PLANT"/>
    <x v="12"/>
    <n v="122092"/>
    <n v="516410"/>
    <s v="Tools"/>
    <x v="0"/>
  </r>
  <r>
    <n v="1000"/>
    <n v="0"/>
    <n v="5390000"/>
    <s v="MISC HYDRAULIC POWER GENERATION EXPENSES"/>
    <x v="34"/>
    <n v="462"/>
    <n v="530055"/>
    <s v="Consulting/Technical Services"/>
    <x v="0"/>
  </r>
  <r>
    <n v="1000"/>
    <n v="53547.02"/>
    <n v="5379000"/>
    <s v="HYDRAULIC EXPENSES - OTHER"/>
    <x v="71"/>
    <n v="1034"/>
    <n v="530045"/>
    <s v="Constr &amp; Maint Contracts-Labor"/>
    <x v="0"/>
  </r>
  <r>
    <n v="1000"/>
    <n v="7.99"/>
    <n v="5920000"/>
    <s v="MAINTENANCE OF STATION EQUIPMENT"/>
    <x v="6"/>
    <n v="136000"/>
    <n v="516440"/>
    <s v="Fuel-Veh/Mobile Equip"/>
    <x v="0"/>
  </r>
  <r>
    <n v="1000"/>
    <n v="0"/>
    <n v="5930000"/>
    <s v="MAINTENANCE OF OVERHEAD LINES"/>
    <x v="2"/>
    <n v="136000"/>
    <n v="516380"/>
    <s v="HVAC"/>
    <x v="0"/>
  </r>
  <r>
    <n v="1000"/>
    <n v="310.55"/>
    <n v="5920000"/>
    <s v="MAINTENANCE OF STATION EQUIPMENT"/>
    <x v="6"/>
    <n v="650000"/>
    <n v="516380"/>
    <s v="HVAC"/>
    <x v="0"/>
  </r>
  <r>
    <n v="1000"/>
    <n v="3757.66"/>
    <n v="4160000"/>
    <s v="COSTS &amp; EXP OF MERCH, JOBBING, CONTRACT"/>
    <x v="39"/>
    <n v="105000"/>
    <n v="516330"/>
    <s v="Wood Products"/>
    <x v="0"/>
  </r>
  <r>
    <n v="1000"/>
    <n v="357.68"/>
    <n v="5900000"/>
    <s v="MAINTENANCE SUPERVISION AND ENGINEERING"/>
    <x v="19"/>
    <n v="1"/>
    <n v="516260"/>
    <s v="Electronic Supplies"/>
    <x v="0"/>
  </r>
  <r>
    <n v="1000"/>
    <n v="854.68"/>
    <n v="5430000"/>
    <s v="MAINT OF RESERVOIRS, DAMS AND WATERWAYS"/>
    <x v="47"/>
    <n v="33000"/>
    <n v="516230"/>
    <s v="Lubricants, Oil, Grease"/>
    <x v="0"/>
  </r>
  <r>
    <n v="1000"/>
    <n v="300"/>
    <n v="5390000"/>
    <s v="MISC HYDRAULIC POWER GENERATION EXPENSES"/>
    <x v="34"/>
    <n v="34000"/>
    <n v="530190"/>
    <s v="Miscellaneous Contracts &amp; Services"/>
    <x v="0"/>
  </r>
  <r>
    <n v="1000"/>
    <n v="0"/>
    <n v="5940000"/>
    <s v="MAINTENANCE OF UNDERGROUND LINES"/>
    <x v="4"/>
    <n v="563000"/>
    <n v="516090"/>
    <s v="Insulators"/>
    <x v="0"/>
  </r>
  <r>
    <n v="1000"/>
    <n v="0"/>
    <n v="5940000"/>
    <s v="MAINTENANCE OF UNDERGROUND LINES"/>
    <x v="4"/>
    <n v="563000"/>
    <n v="516330"/>
    <s v="Wood Products"/>
    <x v="0"/>
  </r>
  <r>
    <n v="1000"/>
    <n v="226.17"/>
    <n v="5121600"/>
    <s v="MAINT OF BOILER - FLYASH"/>
    <x v="1"/>
    <n v="514000"/>
    <n v="516270"/>
    <s v="Gaskets, packing and O rings"/>
    <x v="0"/>
  </r>
  <r>
    <n v="1000"/>
    <n v="0"/>
    <n v="5940000"/>
    <s v="MAINTENANCE OF UNDERGROUND LINES"/>
    <x v="4"/>
    <n v="111000"/>
    <n v="516240"/>
    <s v="Poleline Hardware"/>
    <x v="0"/>
  </r>
  <r>
    <n v="1000"/>
    <n v="0"/>
    <n v="5940000"/>
    <s v="MAINTENANCE OF UNDERGROUND LINES"/>
    <x v="4"/>
    <n v="111000"/>
    <n v="516340"/>
    <s v="Fastners"/>
    <x v="0"/>
  </r>
  <r>
    <n v="1000"/>
    <n v="0"/>
    <n v="5121000"/>
    <s v="MAINT OF BOILER - AIR HEATER"/>
    <x v="1"/>
    <n v="280"/>
    <n v="516260"/>
    <s v="Electronic Supplies"/>
    <x v="0"/>
  </r>
  <r>
    <n v="1000"/>
    <n v="898.78"/>
    <n v="5111000"/>
    <s v="MAINT OF STRUCTURES BOILER &amp; STRUCTURES"/>
    <x v="8"/>
    <n v="514004"/>
    <n v="516150"/>
    <s v="Electric Motors and Generators"/>
    <x v="0"/>
  </r>
  <r>
    <n v="1000"/>
    <n v="0"/>
    <n v="4265500"/>
    <s v="FAS 133 UNREALIZED LOSSES"/>
    <x v="36"/>
    <n v="108"/>
    <n v="515010"/>
    <s v="FAS 133 Unrealized Fuel Expense - Losses"/>
    <x v="1"/>
  </r>
  <r>
    <n v="1000"/>
    <n v="217.9"/>
    <n v="5920000"/>
    <s v="MAINTENANCE OF STATION EQUIPMENT"/>
    <x v="6"/>
    <n v="134000"/>
    <n v="516300"/>
    <s v="Office Supplies"/>
    <x v="0"/>
  </r>
  <r>
    <n v="1000"/>
    <n v="0"/>
    <n v="5390000"/>
    <s v="MISC HYDRAULIC POWER GENERATION EXPENSES"/>
    <x v="34"/>
    <n v="47000"/>
    <n v="530120"/>
    <s v="Postal/Delivery/Courier Services"/>
    <x v="0"/>
  </r>
  <r>
    <n v="1000"/>
    <n v="-564.20000000000005"/>
    <n v="5001000"/>
    <s v="OPERATION SUPERVISION AND ENGINEERING"/>
    <x v="43"/>
    <n v="514000"/>
    <n v="516440"/>
    <s v="Fuel-Veh/Mobile Equip"/>
    <x v="0"/>
  </r>
  <r>
    <n v="1000"/>
    <n v="3407.04"/>
    <n v="5111200"/>
    <s v="MAINT OF STRUCTURES - WASTE WATER"/>
    <x v="8"/>
    <n v="517000"/>
    <n v="530045"/>
    <s v="Constr &amp; Maint Contracts-Labor"/>
    <x v="0"/>
  </r>
  <r>
    <n v="1000"/>
    <n v="3165.44"/>
    <n v="5014500"/>
    <s v="START UP FUEL - DIESEL"/>
    <x v="49"/>
    <n v="514000"/>
    <n v="515600"/>
    <s v="Start-up Fuel - Diesel"/>
    <x v="0"/>
  </r>
  <r>
    <n v="1000"/>
    <n v="54.85"/>
    <n v="5122300"/>
    <s v="MAINT OF BOILER - PRECIPITATOR/BAGHOUSE"/>
    <x v="1"/>
    <n v="514000"/>
    <n v="516340"/>
    <s v="Fastners"/>
    <x v="0"/>
  </r>
  <r>
    <n v="1000"/>
    <n v="0"/>
    <n v="5670000"/>
    <s v="RENTS (TRANSMISSION)"/>
    <x v="62"/>
    <n v="563000"/>
    <n v="541002"/>
    <s v="Rights of Way Expense"/>
    <x v="0"/>
  </r>
  <r>
    <n v="1000"/>
    <n v="2313.2600000000002"/>
    <n v="5137000"/>
    <s v="MAINT OF ELEC PLANT - COOLING TOWER"/>
    <x v="31"/>
    <n v="517003"/>
    <n v="516900"/>
    <s v="Miscellaneous Materials &amp; Supplies"/>
    <x v="0"/>
  </r>
  <r>
    <n v="1000"/>
    <n v="6376.71"/>
    <n v="5128000"/>
    <s v="MAINT OF BOILER - BOILER WATER/STEAMSIDE"/>
    <x v="1"/>
    <n v="272"/>
    <n v="516900"/>
    <s v="Miscellaneous Materials &amp; Supplies"/>
    <x v="0"/>
  </r>
  <r>
    <n v="1000"/>
    <n v="35.9"/>
    <n v="5137000"/>
    <s v="MAINT OF ELEC PLANT - COOLING TOWER"/>
    <x v="31"/>
    <n v="263"/>
    <n v="516900"/>
    <s v="Miscellaneous Materials &amp; Supplies"/>
    <x v="0"/>
  </r>
  <r>
    <n v="1000"/>
    <n v="7.84"/>
    <n v="5137000"/>
    <s v="MAINT OF ELEC PLANT - COOLING TOWER"/>
    <x v="31"/>
    <n v="263"/>
    <n v="516200"/>
    <s v="Uniform / Safety Equipment"/>
    <x v="0"/>
  </r>
  <r>
    <n v="1000"/>
    <n v="7.69"/>
    <n v="5137000"/>
    <s v="MAINT OF ELEC PLANT - COOLING TOWER"/>
    <x v="31"/>
    <n v="263"/>
    <n v="516036"/>
    <s v="Safety Supplies"/>
    <x v="0"/>
  </r>
  <r>
    <n v="1000"/>
    <n v="0"/>
    <n v="5820000"/>
    <s v="STATION EXPENSES (DISTRIBUTION)"/>
    <x v="11"/>
    <n v="134000"/>
    <n v="516320"/>
    <s v="Pipe, Valves and Fittings"/>
    <x v="0"/>
  </r>
  <r>
    <n v="1000"/>
    <n v="599.82000000000005"/>
    <n v="5520000"/>
    <s v="MAINTENANCE OF STRUCTURES"/>
    <x v="67"/>
    <n v="311"/>
    <n v="516280"/>
    <s v="Alarm System"/>
    <x v="0"/>
  </r>
  <r>
    <n v="1000"/>
    <n v="1822.63"/>
    <n v="7072000"/>
    <s v="LABOR CLEARING - PACIFIC POWER"/>
    <x v="9"/>
    <n v="98"/>
    <n v="516012"/>
    <s v="Absorbent Materials (Litter, Pads, etc.)"/>
    <x v="0"/>
  </r>
  <r>
    <n v="1000"/>
    <n v="78939.08"/>
    <n v="5490000"/>
    <s v="MISC OTHER POWER GENERATION EXPENSES"/>
    <x v="28"/>
    <n v="1"/>
    <n v="530110"/>
    <s v="Moving/Relocation Services-Employees"/>
    <x v="0"/>
  </r>
  <r>
    <n v="1000"/>
    <n v="343.72"/>
    <n v="5420000"/>
    <s v="MAINTENANCE OF STRUCTURES"/>
    <x v="48"/>
    <n v="219000"/>
    <n v="516900"/>
    <s v="Miscellaneous Materials &amp; Supplies"/>
    <x v="0"/>
  </r>
  <r>
    <n v="1000"/>
    <n v="186.27"/>
    <n v="5420000"/>
    <s v="MAINTENANCE OF STRUCTURES"/>
    <x v="48"/>
    <n v="215300"/>
    <n v="516320"/>
    <s v="Pipe, Valves and Fittings"/>
    <x v="0"/>
  </r>
  <r>
    <n v="1000"/>
    <n v="97.25"/>
    <n v="5390000"/>
    <s v="MISC HYDRAULIC POWER GENERATION EXPENSES"/>
    <x v="34"/>
    <n v="215300"/>
    <n v="516040"/>
    <s v="Cement &amp; Concrete Products"/>
    <x v="0"/>
  </r>
  <r>
    <n v="1000"/>
    <n v="593.79999999999995"/>
    <n v="5420000"/>
    <s v="MAINTENANCE OF STRUCTURES"/>
    <x v="48"/>
    <n v="215000"/>
    <n v="516320"/>
    <s v="Pipe, Valves and Fittings"/>
    <x v="0"/>
  </r>
  <r>
    <n v="1000"/>
    <n v="0"/>
    <n v="5390000"/>
    <s v="MISC HYDRAULIC POWER GENERATION EXPENSES"/>
    <x v="34"/>
    <n v="40000"/>
    <n v="530055"/>
    <s v="Consulting/Technical Services"/>
    <x v="0"/>
  </r>
  <r>
    <n v="1000"/>
    <n v="0"/>
    <n v="5940000"/>
    <s v="MAINTENANCE OF UNDERGROUND LINES"/>
    <x v="4"/>
    <n v="111"/>
    <n v="516250"/>
    <s v="Meters,Relays,Instruments,Control Parts"/>
    <x v="0"/>
  </r>
  <r>
    <n v="1000"/>
    <n v="460.02"/>
    <n v="5111000"/>
    <s v="MAINT OF STRUCTURES BOILER &amp; STRUCTURES"/>
    <x v="8"/>
    <n v="514004"/>
    <n v="516020"/>
    <s v="Breakers and Switches"/>
    <x v="0"/>
  </r>
  <r>
    <n v="1000"/>
    <n v="11.81"/>
    <n v="5121600"/>
    <s v="MAINT OF BOILER - FLYASH"/>
    <x v="1"/>
    <n v="514001"/>
    <n v="516270"/>
    <s v="Gaskets, packing and O rings"/>
    <x v="0"/>
  </r>
  <r>
    <n v="1000"/>
    <n v="295.58999999999997"/>
    <n v="5390000"/>
    <s v="MISC HYDRAULIC POWER GENERATION EXPENSES"/>
    <x v="34"/>
    <n v="213000"/>
    <n v="530190"/>
    <s v="Miscellaneous Contracts &amp; Services"/>
    <x v="0"/>
  </r>
  <r>
    <n v="1000"/>
    <n v="4156.8599999999997"/>
    <n v="5890000"/>
    <s v="RENTS (DISTRIBUTION)"/>
    <x v="58"/>
    <n v="122070"/>
    <n v="543000"/>
    <s v="Other Rent/Leases"/>
    <x v="0"/>
  </r>
  <r>
    <n v="1000"/>
    <n v="-136.5"/>
    <n v="5147000"/>
    <s v="MAINT OF MISC STM PLNT - PLANT EQUIPMENT"/>
    <x v="44"/>
    <n v="519000"/>
    <n v="516320"/>
    <s v="Pipe, Valves and Fittings"/>
    <x v="0"/>
  </r>
  <r>
    <n v="1000"/>
    <n v="-5.18"/>
    <n v="5122100"/>
    <s v="MAINT OF BOILER - MAIN STEAM"/>
    <x v="1"/>
    <n v="517001"/>
    <n v="516320"/>
    <s v="Pipe, Valves and Fittings"/>
    <x v="0"/>
  </r>
  <r>
    <n v="1000"/>
    <n v="0"/>
    <n v="9084000"/>
    <s v="DSM DIRECT EXPENSES"/>
    <x v="22"/>
    <n v="108"/>
    <n v="530140"/>
    <s v="Training/Education Services"/>
    <x v="0"/>
  </r>
  <r>
    <n v="1000"/>
    <n v="0"/>
    <n v="9084000"/>
    <s v="DSM DIRECT EXPENSES"/>
    <x v="22"/>
    <n v="108"/>
    <n v="541000"/>
    <s v="Equipment Rent"/>
    <x v="0"/>
  </r>
  <r>
    <n v="1000"/>
    <n v="0"/>
    <n v="5710000"/>
    <s v="MAINTENANCE OF OVERHEAD LINES"/>
    <x v="3"/>
    <n v="5802"/>
    <n v="516440"/>
    <s v="Fuel-Veh/Mobile Equip"/>
    <x v="0"/>
  </r>
  <r>
    <n v="1000"/>
    <n v="0"/>
    <n v="5930000"/>
    <s v="MAINTENANCE OF OVERHEAD LINES"/>
    <x v="2"/>
    <n v="5004"/>
    <n v="503125"/>
    <s v="Vehicle Rental  and Expense"/>
    <x v="0"/>
  </r>
  <r>
    <n v="1000"/>
    <n v="0"/>
    <n v="5930000"/>
    <s v="MAINTENANCE OF OVERHEAD LINES"/>
    <x v="2"/>
    <n v="5004"/>
    <n v="503400"/>
    <s v="Other Employee Related Expenses"/>
    <x v="0"/>
  </r>
  <r>
    <n v="1000"/>
    <n v="0"/>
    <n v="5920000"/>
    <s v="MAINTENANCE OF STATION EQUIPMENT"/>
    <x v="6"/>
    <n v="119150"/>
    <n v="516440"/>
    <s v="Fuel-Veh/Mobile Equip"/>
    <x v="0"/>
  </r>
  <r>
    <n v="1000"/>
    <n v="0"/>
    <n v="5710000"/>
    <s v="MAINTENANCE OF OVERHEAD LINES"/>
    <x v="3"/>
    <n v="126000"/>
    <n v="503120"/>
    <s v="Meals &amp; Entertainment"/>
    <x v="0"/>
  </r>
  <r>
    <n v="1000"/>
    <n v="0"/>
    <n v="5710000"/>
    <s v="MAINTENANCE OF OVERHEAD LINES"/>
    <x v="3"/>
    <n v="126000"/>
    <n v="503135"/>
    <s v="Auto Expense/Parking/Mileage"/>
    <x v="0"/>
  </r>
  <r>
    <n v="1000"/>
    <n v="0"/>
    <n v="5710000"/>
    <s v="MAINTENANCE OF OVERHEAD LINES"/>
    <x v="3"/>
    <n v="5403"/>
    <n v="503110"/>
    <s v="Lodging"/>
    <x v="0"/>
  </r>
  <r>
    <n v="1000"/>
    <n v="0"/>
    <n v="5710000"/>
    <s v="MAINTENANCE OF OVERHEAD LINES"/>
    <x v="3"/>
    <n v="5403"/>
    <n v="503115"/>
    <s v="On-Site Meals &amp; Refreshments"/>
    <x v="0"/>
  </r>
  <r>
    <n v="1000"/>
    <n v="0"/>
    <n v="5710000"/>
    <s v="MAINTENANCE OF OVERHEAD LINES"/>
    <x v="3"/>
    <n v="5403"/>
    <n v="503185"/>
    <s v="Travel Per Diem"/>
    <x v="0"/>
  </r>
  <r>
    <n v="1000"/>
    <n v="0"/>
    <n v="5710000"/>
    <s v="MAINTENANCE OF OVERHEAD LINES"/>
    <x v="3"/>
    <n v="5403"/>
    <n v="503400"/>
    <s v="Other Employee Related Expenses"/>
    <x v="0"/>
  </r>
  <r>
    <n v="1000"/>
    <n v="0"/>
    <n v="5920000"/>
    <s v="MAINTENANCE OF STATION EQUIPMENT"/>
    <x v="6"/>
    <n v="5701"/>
    <n v="503125"/>
    <s v="Vehicle Rental  and Expense"/>
    <x v="0"/>
  </r>
  <r>
    <n v="1000"/>
    <n v="0"/>
    <n v="5670000"/>
    <s v="RENTS (TRANSMISSION)"/>
    <x v="62"/>
    <n v="5005"/>
    <n v="541002"/>
    <s v="Rights of Way Expense"/>
    <x v="0"/>
  </r>
  <r>
    <n v="1000"/>
    <n v="678.93"/>
    <n v="5920000"/>
    <s v="MAINTENANCE OF STATION EQUIPMENT"/>
    <x v="6"/>
    <n v="136000"/>
    <n v="516380"/>
    <s v="HVAC"/>
    <x v="0"/>
  </r>
  <r>
    <n v="1000"/>
    <n v="0"/>
    <n v="9290000"/>
    <s v="DUPLICATE CHARGES - CR"/>
    <x v="7"/>
    <n v="122092"/>
    <n v="515010"/>
    <s v="FAS 133 Unrealized Fuel Expense - Losses"/>
    <x v="1"/>
  </r>
  <r>
    <n v="1000"/>
    <n v="0"/>
    <n v="5930000"/>
    <s v="MAINTENANCE OF OVERHEAD LINES"/>
    <x v="2"/>
    <n v="5002"/>
    <n v="503110"/>
    <s v="Lodging"/>
    <x v="0"/>
  </r>
  <r>
    <n v="1000"/>
    <n v="0"/>
    <n v="9084000"/>
    <s v="DSM DIRECT EXPENSES"/>
    <x v="22"/>
    <n v="106"/>
    <n v="503130"/>
    <s v="Other Ground Transportation - Commercial"/>
    <x v="0"/>
  </r>
  <r>
    <n v="1000"/>
    <n v="0"/>
    <n v="5800000"/>
    <s v="OPERATION SUPERVISION AND ENGINEERING"/>
    <x v="16"/>
    <n v="110"/>
    <n v="503400"/>
    <s v="Other Employee Related Expenses"/>
    <x v="0"/>
  </r>
  <r>
    <n v="1000"/>
    <n v="0"/>
    <n v="5020000"/>
    <s v="STEAM EXPENSES"/>
    <x v="38"/>
    <n v="514004"/>
    <n v="503100"/>
    <s v="Airfare"/>
    <x v="0"/>
  </r>
  <r>
    <n v="1000"/>
    <n v="0"/>
    <n v="5020000"/>
    <s v="STEAM EXPENSES"/>
    <x v="38"/>
    <n v="514004"/>
    <n v="503120"/>
    <s v="Meals &amp; Entertainment"/>
    <x v="0"/>
  </r>
  <r>
    <n v="1000"/>
    <n v="0"/>
    <n v="5490000"/>
    <s v="MISC OTHER POWER GENERATION EXPENSES"/>
    <x v="28"/>
    <n v="205100"/>
    <n v="503135"/>
    <s v="Auto Expense/Parking/Mileage"/>
    <x v="0"/>
  </r>
  <r>
    <n v="1000"/>
    <n v="0"/>
    <n v="5060000"/>
    <s v="MISCELLANEOUS STEAM POWER EXPENSES"/>
    <x v="14"/>
    <n v="514004"/>
    <n v="503110"/>
    <s v="Lodging"/>
    <x v="0"/>
  </r>
  <r>
    <n v="1000"/>
    <n v="0"/>
    <n v="5060000"/>
    <s v="MISCELLANEOUS STEAM POWER EXPENSES"/>
    <x v="14"/>
    <n v="514004"/>
    <n v="503125"/>
    <s v="Vehicle Rental  and Expense"/>
    <x v="0"/>
  </r>
  <r>
    <n v="1000"/>
    <n v="0"/>
    <n v="5060000"/>
    <s v="MISCELLANEOUS STEAM POWER EXPENSES"/>
    <x v="14"/>
    <n v="514004"/>
    <n v="503135"/>
    <s v="Auto Expense/Parking/Mileage"/>
    <x v="0"/>
  </r>
  <r>
    <n v="1000"/>
    <n v="-77779.490000000005"/>
    <n v="5060000"/>
    <s v="MISCELLANEOUS STEAM POWER EXPENSES"/>
    <x v="14"/>
    <n v="381"/>
    <n v="701010"/>
    <s v="Labor Costs Settled to Capital"/>
    <x v="0"/>
  </r>
  <r>
    <n v="1000"/>
    <n v="-29931.79"/>
    <n v="5710000"/>
    <s v="MAINTENANCE OF OVERHEAD LINES"/>
    <x v="3"/>
    <n v="567300"/>
    <n v="701010"/>
    <s v="Labor Costs Settled to Capital"/>
    <x v="0"/>
  </r>
  <r>
    <n v="1000"/>
    <n v="25"/>
    <n v="9033000"/>
    <s v="CUSTOMER ACCOUNTING - COLLECTIONS"/>
    <x v="29"/>
    <n v="128000"/>
    <n v="553500"/>
    <s v="Customer &amp; Marketing Costs-Other"/>
    <x v="0"/>
  </r>
  <r>
    <n v="1000"/>
    <n v="50"/>
    <n v="9033000"/>
    <s v="CUSTOMER ACCOUNTING - COLLECTIONS"/>
    <x v="29"/>
    <n v="131000"/>
    <n v="553500"/>
    <s v="Customer &amp; Marketing Costs-Other"/>
    <x v="0"/>
  </r>
  <r>
    <n v="1000"/>
    <n v="32.67"/>
    <n v="9033000"/>
    <s v="CUSTOMER ACCOUNTING - COLLECTIONS"/>
    <x v="29"/>
    <n v="101000"/>
    <n v="553500"/>
    <s v="Customer &amp; Marketing Costs-Other"/>
    <x v="0"/>
  </r>
  <r>
    <n v="1000"/>
    <n v="25"/>
    <n v="9033000"/>
    <s v="CUSTOMER ACCOUNTING - COLLECTIONS"/>
    <x v="29"/>
    <n v="126000"/>
    <n v="553500"/>
    <s v="Customer &amp; Marketing Costs-Other"/>
    <x v="0"/>
  </r>
  <r>
    <n v="1000"/>
    <n v="25"/>
    <n v="9033000"/>
    <s v="CUSTOMER ACCOUNTING - COLLECTIONS"/>
    <x v="29"/>
    <n v="132000"/>
    <n v="553500"/>
    <s v="Customer &amp; Marketing Costs-Other"/>
    <x v="0"/>
  </r>
  <r>
    <n v="1000"/>
    <n v="184.79"/>
    <n v="9033000"/>
    <s v="CUSTOMER ACCOUNTING - COLLECTIONS"/>
    <x v="29"/>
    <n v="134000"/>
    <n v="553500"/>
    <s v="Customer &amp; Marketing Costs-Other"/>
    <x v="0"/>
  </r>
  <r>
    <n v="1000"/>
    <n v="25"/>
    <n v="9033000"/>
    <s v="CUSTOMER ACCOUNTING - COLLECTIONS"/>
    <x v="29"/>
    <n v="120000"/>
    <n v="553500"/>
    <s v="Customer &amp; Marketing Costs-Other"/>
    <x v="0"/>
  </r>
  <r>
    <n v="1000"/>
    <n v="25"/>
    <n v="9033000"/>
    <s v="CUSTOMER ACCOUNTING - COLLECTIONS"/>
    <x v="29"/>
    <n v="103000"/>
    <n v="553500"/>
    <s v="Customer &amp; Marketing Costs-Other"/>
    <x v="0"/>
  </r>
  <r>
    <n v="1000"/>
    <n v="25"/>
    <n v="9033000"/>
    <s v="CUSTOMER ACCOUNTING - COLLECTIONS"/>
    <x v="29"/>
    <n v="111000"/>
    <n v="553500"/>
    <s v="Customer &amp; Marketing Costs-Other"/>
    <x v="0"/>
  </r>
  <r>
    <n v="1000"/>
    <n v="25.72"/>
    <n v="9033000"/>
    <s v="CUSTOMER ACCOUNTING - COLLECTIONS"/>
    <x v="29"/>
    <n v="578000"/>
    <n v="553500"/>
    <s v="Customer &amp; Marketing Costs-Other"/>
    <x v="0"/>
  </r>
  <r>
    <n v="1000"/>
    <n v="25"/>
    <n v="9033000"/>
    <s v="CUSTOMER ACCOUNTING - COLLECTIONS"/>
    <x v="29"/>
    <n v="5302"/>
    <n v="553500"/>
    <s v="Customer &amp; Marketing Costs-Other"/>
    <x v="0"/>
  </r>
  <r>
    <n v="1000"/>
    <n v="61.93"/>
    <n v="9033000"/>
    <s v="CUSTOMER ACCOUNTING - COLLECTIONS"/>
    <x v="29"/>
    <n v="246000"/>
    <n v="553500"/>
    <s v="Customer &amp; Marketing Costs-Other"/>
    <x v="0"/>
  </r>
  <r>
    <n v="1000"/>
    <n v="0"/>
    <n v="5920000"/>
    <s v="MAINTENANCE OF STATION EQUIPMENT"/>
    <x v="6"/>
    <n v="108000"/>
    <n v="549150"/>
    <s v="CIAC-NonRefundable-Pending Clearing"/>
    <x v="0"/>
  </r>
  <r>
    <n v="1000"/>
    <n v="100.04"/>
    <n v="5029000"/>
    <s v="STEAM EXPENSES - ALL OTHER"/>
    <x v="38"/>
    <n v="280"/>
    <n v="516030"/>
    <s v="Cranes, Hoists &amp; Cables"/>
    <x v="0"/>
  </r>
  <r>
    <n v="1000"/>
    <n v="45.44"/>
    <n v="5700000"/>
    <s v="MAINTENANCE OF STATION EQUIPMENT"/>
    <x v="33"/>
    <n v="506100"/>
    <n v="516900"/>
    <s v="Miscellaneous Materials &amp; Supplies"/>
    <x v="0"/>
  </r>
  <r>
    <n v="1000"/>
    <n v="99.25"/>
    <n v="5116000"/>
    <s v="MAINT OF STRUCTURES - DAMS AND RIVERS"/>
    <x v="8"/>
    <n v="280"/>
    <n v="516340"/>
    <s v="Fastners"/>
    <x v="0"/>
  </r>
  <r>
    <n v="1000"/>
    <n v="1487.31"/>
    <n v="5116000"/>
    <s v="MAINT OF STRUCTURES - DAMS AND RIVERS"/>
    <x v="8"/>
    <n v="280"/>
    <n v="516410"/>
    <s v="Tools"/>
    <x v="0"/>
  </r>
  <r>
    <n v="1000"/>
    <n v="878.04"/>
    <n v="5116000"/>
    <s v="MAINT OF STRUCTURES - DAMS AND RIVERS"/>
    <x v="8"/>
    <n v="280"/>
    <n v="516900"/>
    <s v="Miscellaneous Materials &amp; Supplies"/>
    <x v="0"/>
  </r>
  <r>
    <n v="1000"/>
    <n v="-25"/>
    <n v="9033000"/>
    <s v="CUSTOMER ACCOUNTING - COLLECTIONS"/>
    <x v="29"/>
    <n v="120000"/>
    <n v="549201"/>
    <s v="Damage to Company Property (Expense)"/>
    <x v="0"/>
  </r>
  <r>
    <n v="1000"/>
    <n v="0"/>
    <n v="9033000"/>
    <s v="CUSTOMER ACCOUNTING - COLLECTIONS"/>
    <x v="29"/>
    <n v="5304"/>
    <n v="549152"/>
    <s v="CIAC-NonRef Line Ext Adv Chrg (Pub Enty)"/>
    <x v="0"/>
  </r>
  <r>
    <n v="1000"/>
    <n v="5042.62"/>
    <n v="5121000"/>
    <s v="MAINT OF BOILER - AIR HEATER"/>
    <x v="1"/>
    <n v="282"/>
    <n v="516260"/>
    <s v="Electronic Supplies"/>
    <x v="0"/>
  </r>
  <r>
    <n v="1000"/>
    <n v="244.49"/>
    <n v="5122100"/>
    <s v="MAINT OF BOILER - MAIN STEAM"/>
    <x v="1"/>
    <n v="282"/>
    <n v="516260"/>
    <s v="Electronic Supplies"/>
    <x v="0"/>
  </r>
  <r>
    <n v="1000"/>
    <n v="0"/>
    <n v="5930000"/>
    <s v="MAINTENANCE OF OVERHEAD LINES"/>
    <x v="2"/>
    <n v="2220"/>
    <n v="582300"/>
    <s v="Permits &amp; Licenses"/>
    <x v="0"/>
  </r>
  <r>
    <n v="1000"/>
    <n v="592.20000000000005"/>
    <n v="5121700"/>
    <s v="MAINT OF BOILER - FUEL OIL SYSTEM"/>
    <x v="1"/>
    <n v="517004"/>
    <n v="516250"/>
    <s v="Meters,Relays,Instruments,Control Parts"/>
    <x v="0"/>
  </r>
  <r>
    <n v="1000"/>
    <n v="280.3"/>
    <n v="9020000"/>
    <s v="METER READING EXPENSES"/>
    <x v="21"/>
    <n v="122000"/>
    <n v="516360"/>
    <s v="Tires, Tubes, and Wheels"/>
    <x v="0"/>
  </r>
  <r>
    <n v="1000"/>
    <n v="2130.1"/>
    <n v="9020000"/>
    <s v="METER READING EXPENSES"/>
    <x v="21"/>
    <n v="133000"/>
    <n v="516455"/>
    <s v="Vehicle - Truck/Trailer Body"/>
    <x v="0"/>
  </r>
  <r>
    <n v="1000"/>
    <n v="978.44"/>
    <n v="9020000"/>
    <s v="METER READING EXPENSES"/>
    <x v="21"/>
    <n v="132000"/>
    <n v="516444"/>
    <s v="Vehicle-Axles/Braking Systems"/>
    <x v="0"/>
  </r>
  <r>
    <n v="1000"/>
    <n v="0"/>
    <n v="5123400"/>
    <s v="MAINT OF BOILERS-CONTINUOUS EMISS MONITR"/>
    <x v="1"/>
    <n v="273"/>
    <n v="516115"/>
    <s v="Coal Mills"/>
    <x v="0"/>
  </r>
  <r>
    <n v="1000"/>
    <n v="425.21"/>
    <n v="5820000"/>
    <s v="STATION EXPENSES (DISTRIBUTION)"/>
    <x v="11"/>
    <n v="119150"/>
    <n v="516310"/>
    <s v="Other Electrical Equipment/Supplies"/>
    <x v="0"/>
  </r>
  <r>
    <n v="1000"/>
    <n v="1902.76"/>
    <n v="5123400"/>
    <s v="MAINT OF BOILERS-CONTINUOUS EMISS MONITR"/>
    <x v="1"/>
    <n v="273"/>
    <n v="516490"/>
    <s v="Pumps"/>
    <x v="0"/>
  </r>
  <r>
    <n v="1000"/>
    <n v="668.26"/>
    <n v="5530000"/>
    <s v="MAINT OF GENERATING AND ELECTRIC PLANT"/>
    <x v="40"/>
    <n v="265"/>
    <n v="530190"/>
    <s v="Miscellaneous Contracts &amp; Services"/>
    <x v="0"/>
  </r>
  <r>
    <n v="1000"/>
    <n v="25.9"/>
    <n v="5121900"/>
    <s v="MAINT OF BOILER - FREEZE PROTECTION"/>
    <x v="1"/>
    <n v="251"/>
    <n v="516320"/>
    <s v="Pipe, Valves and Fittings"/>
    <x v="0"/>
  </r>
  <r>
    <n v="1000"/>
    <n v="48.08"/>
    <n v="9031000"/>
    <s v="CUSTOMER RECORDS AND CUSTOMER SYSTEM EXPENSE"/>
    <x v="29"/>
    <n v="1"/>
    <n v="503370"/>
    <s v="Books &amp; Subscriptions"/>
    <x v="0"/>
  </r>
  <r>
    <n v="1000"/>
    <n v="-1991.86"/>
    <n v="5060000"/>
    <s v="MISCELLANEOUS STEAM POWER EXPENSES"/>
    <x v="14"/>
    <n v="282"/>
    <n v="516150"/>
    <s v="Electric Motors and Generators"/>
    <x v="0"/>
  </r>
  <r>
    <n v="1000"/>
    <n v="4876.3999999999996"/>
    <n v="5122200"/>
    <s v="MAINT OF BOILER - PULVERIZED COAL"/>
    <x v="1"/>
    <n v="302"/>
    <n v="516150"/>
    <s v="Electric Motors and Generators"/>
    <x v="0"/>
  </r>
  <r>
    <n v="1000"/>
    <n v="82.38"/>
    <n v="5540000"/>
    <s v="MAINT OF MISC OTHER POWER GEN PLANT"/>
    <x v="53"/>
    <n v="506100"/>
    <n v="516020"/>
    <s v="Breakers and Switches"/>
    <x v="0"/>
  </r>
  <r>
    <n v="1000"/>
    <n v="29.15"/>
    <n v="5540000"/>
    <s v="MAINT OF MISC OTHER POWER GEN PLANT"/>
    <x v="53"/>
    <n v="506100"/>
    <n v="516240"/>
    <s v="Poleline Hardware"/>
    <x v="0"/>
  </r>
  <r>
    <n v="1000"/>
    <n v="0"/>
    <n v="5710000"/>
    <s v="MAINTENANCE OF OVERHEAD LINES"/>
    <x v="3"/>
    <n v="240000"/>
    <n v="545400"/>
    <s v="Bank Charges &amp; Fees"/>
    <x v="0"/>
  </r>
  <r>
    <n v="1000"/>
    <n v="5000"/>
    <n v="5430000"/>
    <s v="MAINT OF RESERVOIRS, DAMS AND WATERWAYS"/>
    <x v="47"/>
    <n v="465"/>
    <n v="530190"/>
    <s v="Miscellaneous Contracts &amp; Services"/>
    <x v="0"/>
  </r>
  <r>
    <n v="1000"/>
    <n v="12.07"/>
    <n v="9020000"/>
    <s v="METER READING EXPENSES"/>
    <x v="21"/>
    <n v="240000"/>
    <n v="503115"/>
    <s v="On-Site Meals &amp; Refreshments"/>
    <x v="0"/>
  </r>
  <r>
    <n v="1000"/>
    <n v="50.57"/>
    <n v="5118000"/>
    <s v="MAINT OF STRUCTURES - GROUNDS"/>
    <x v="8"/>
    <n v="270"/>
    <n v="516200"/>
    <s v="Uniform / Safety Equipment"/>
    <x v="0"/>
  </r>
  <r>
    <n v="1000"/>
    <n v="333.97"/>
    <n v="5830000"/>
    <s v="OVERHEAD LINE EXPENSES"/>
    <x v="23"/>
    <n v="119150"/>
    <n v="530190"/>
    <s v="Miscellaneous Contracts &amp; Services"/>
    <x v="0"/>
  </r>
  <r>
    <n v="1000"/>
    <n v="167.22"/>
    <n v="5061500"/>
    <s v="MISC STEAM EXP - COMMUNICATIONS"/>
    <x v="14"/>
    <n v="280"/>
    <n v="530190"/>
    <s v="Miscellaneous Contracts &amp; Services"/>
    <x v="0"/>
  </r>
  <r>
    <n v="1000"/>
    <n v="6.6"/>
    <n v="5530000"/>
    <s v="MAINT OF GENERATING AND ELECTRIC PLANT"/>
    <x v="40"/>
    <n v="264"/>
    <n v="516200"/>
    <s v="Uniform / Safety Equipment"/>
    <x v="0"/>
  </r>
  <r>
    <n v="1000"/>
    <n v="278"/>
    <n v="5350000"/>
    <s v="OPERATION SUPERVISION AND ENGINEERING"/>
    <x v="18"/>
    <n v="1034"/>
    <n v="503115"/>
    <s v="On-Site Meals &amp; Refreshments"/>
    <x v="0"/>
  </r>
  <r>
    <n v="1000"/>
    <n v="0"/>
    <n v="5400000"/>
    <s v="RENTS (HYDRO GENERATION)"/>
    <x v="72"/>
    <n v="215300"/>
    <n v="516900"/>
    <s v="Miscellaneous Materials &amp; Supplies"/>
    <x v="0"/>
  </r>
  <r>
    <n v="1000"/>
    <n v="44.98"/>
    <n v="5830000"/>
    <s v="OVERHEAD LINE EXPENSES"/>
    <x v="23"/>
    <n v="119150"/>
    <n v="516350"/>
    <s v="Hoses, Hose Fittings (Non-Hydraulic)"/>
    <x v="0"/>
  </r>
  <r>
    <n v="1000"/>
    <n v="65.5"/>
    <n v="5390000"/>
    <s v="MISC HYDRAULIC POWER GENERATION EXPENSES"/>
    <x v="34"/>
    <n v="113"/>
    <n v="503370"/>
    <s v="Books &amp; Subscriptions"/>
    <x v="0"/>
  </r>
  <r>
    <n v="1000"/>
    <n v="1733.58"/>
    <n v="5350000"/>
    <s v="OPERATION SUPERVISION AND ENGINEERING"/>
    <x v="18"/>
    <n v="1"/>
    <n v="503370"/>
    <s v="Books &amp; Subscriptions"/>
    <x v="0"/>
  </r>
  <r>
    <n v="1000"/>
    <n v="0"/>
    <n v="5390000"/>
    <s v="MISC HYDRAULIC POWER GENERATION EXPENSES"/>
    <x v="34"/>
    <n v="19000"/>
    <n v="503100"/>
    <s v="Airfare"/>
    <x v="0"/>
  </r>
  <r>
    <n v="1000"/>
    <n v="0"/>
    <n v="5390000"/>
    <s v="MISC HYDRAULIC POWER GENERATION EXPENSES"/>
    <x v="34"/>
    <n v="19000"/>
    <n v="503110"/>
    <s v="Lodging"/>
    <x v="0"/>
  </r>
  <r>
    <n v="1000"/>
    <n v="0"/>
    <n v="5390000"/>
    <s v="MISC HYDRAULIC POWER GENERATION EXPENSES"/>
    <x v="34"/>
    <n v="19000"/>
    <n v="503120"/>
    <s v="Meals &amp; Entertainment"/>
    <x v="0"/>
  </r>
  <r>
    <n v="1000"/>
    <n v="0"/>
    <n v="5390000"/>
    <s v="MISC HYDRAULIC POWER GENERATION EXPENSES"/>
    <x v="34"/>
    <n v="19000"/>
    <n v="503125"/>
    <s v="Vehicle Rental  and Expense"/>
    <x v="0"/>
  </r>
  <r>
    <n v="1000"/>
    <n v="0"/>
    <n v="5390000"/>
    <s v="MISC HYDRAULIC POWER GENERATION EXPENSES"/>
    <x v="34"/>
    <n v="19000"/>
    <n v="503135"/>
    <s v="Auto Expense/Parking/Mileage"/>
    <x v="0"/>
  </r>
  <r>
    <n v="1000"/>
    <n v="414"/>
    <n v="5390000"/>
    <s v="MISC HYDRAULIC POWER GENERATION EXPENSES"/>
    <x v="34"/>
    <n v="113"/>
    <n v="503150"/>
    <s v="Training"/>
    <x v="0"/>
  </r>
  <r>
    <n v="1000"/>
    <n v="3326.97"/>
    <n v="4160000"/>
    <s v="COSTS &amp; EXP OF MERCH, JOBBING, CONTRACT"/>
    <x v="39"/>
    <n v="126000"/>
    <n v="530045"/>
    <s v="Constr &amp; Maint Contracts-Labor"/>
    <x v="0"/>
  </r>
  <r>
    <n v="1000"/>
    <n v="7.2"/>
    <n v="5111200"/>
    <s v="MAINT OF STRUCTURES - WASTE WATER"/>
    <x v="8"/>
    <n v="517000"/>
    <n v="516270"/>
    <s v="Gaskets, packing and O rings"/>
    <x v="0"/>
  </r>
  <r>
    <n v="1000"/>
    <n v="160.35"/>
    <n v="5490000"/>
    <s v="MISC OTHER POWER GENERATION EXPENSES"/>
    <x v="28"/>
    <n v="506110"/>
    <n v="516430"/>
    <s v="Hydraulic Components"/>
    <x v="0"/>
  </r>
  <r>
    <n v="1000"/>
    <n v="0"/>
    <n v="5350000"/>
    <s v="OPERATION SUPERVISION AND ENGINEERING"/>
    <x v="18"/>
    <n v="108"/>
    <n v="503100"/>
    <s v="Airfare"/>
    <x v="0"/>
  </r>
  <r>
    <n v="1000"/>
    <n v="0"/>
    <n v="5350000"/>
    <s v="OPERATION SUPERVISION AND ENGINEERING"/>
    <x v="18"/>
    <n v="108"/>
    <n v="503110"/>
    <s v="Lodging"/>
    <x v="0"/>
  </r>
  <r>
    <n v="1000"/>
    <n v="0"/>
    <n v="5350000"/>
    <s v="OPERATION SUPERVISION AND ENGINEERING"/>
    <x v="18"/>
    <n v="108"/>
    <n v="503120"/>
    <s v="Meals &amp; Entertainment"/>
    <x v="0"/>
  </r>
  <r>
    <n v="1000"/>
    <n v="0"/>
    <n v="5350000"/>
    <s v="OPERATION SUPERVISION AND ENGINEERING"/>
    <x v="18"/>
    <n v="108"/>
    <n v="503125"/>
    <s v="Vehicle Rental  and Expense"/>
    <x v="0"/>
  </r>
  <r>
    <n v="1000"/>
    <n v="0"/>
    <n v="5350000"/>
    <s v="OPERATION SUPERVISION AND ENGINEERING"/>
    <x v="18"/>
    <n v="108"/>
    <n v="503135"/>
    <s v="Auto Expense/Parking/Mileage"/>
    <x v="0"/>
  </r>
  <r>
    <n v="1000"/>
    <n v="3356.45"/>
    <n v="5490000"/>
    <s v="MISC OTHER POWER GENERATION EXPENSES"/>
    <x v="28"/>
    <n v="203300"/>
    <n v="530140"/>
    <s v="Training/Education Services"/>
    <x v="0"/>
  </r>
  <r>
    <n v="1000"/>
    <n v="121"/>
    <n v="9090000"/>
    <s v="INFORMATIONAL &amp; INSTRCT ADVERTISING EXP"/>
    <x v="50"/>
    <n v="1"/>
    <n v="583300"/>
    <s v="Recruiting Fees"/>
    <x v="0"/>
  </r>
  <r>
    <n v="1000"/>
    <n v="121"/>
    <n v="5060000"/>
    <s v="MISCELLANEOUS STEAM POWER EXPENSES"/>
    <x v="14"/>
    <n v="250"/>
    <n v="583300"/>
    <s v="Recruiting Fees"/>
    <x v="0"/>
  </r>
  <r>
    <n v="1000"/>
    <n v="613"/>
    <n v="5800000"/>
    <s v="OPERATION SUPERVISION AND ENGINEERING"/>
    <x v="16"/>
    <n v="95"/>
    <n v="583300"/>
    <s v="Recruiting Fees"/>
    <x v="0"/>
  </r>
  <r>
    <n v="1000"/>
    <n v="260"/>
    <n v="5066000"/>
    <s v="MISC STEAM EXP - SAFETY"/>
    <x v="14"/>
    <n v="280"/>
    <n v="516080"/>
    <s v="Computer Software, Licenses"/>
    <x v="0"/>
  </r>
  <r>
    <n v="1000"/>
    <n v="1262.42"/>
    <n v="5520000"/>
    <s v="MAINTENANCE OF STRUCTURES"/>
    <x v="67"/>
    <n v="314"/>
    <n v="516330"/>
    <s v="Wood Products"/>
    <x v="0"/>
  </r>
  <r>
    <n v="1000"/>
    <n v="466.89"/>
    <n v="5520000"/>
    <s v="MAINTENANCE OF STRUCTURES"/>
    <x v="67"/>
    <n v="314"/>
    <n v="516340"/>
    <s v="Fastners"/>
    <x v="0"/>
  </r>
  <r>
    <n v="1000"/>
    <n v="42.11"/>
    <n v="5940000"/>
    <s v="MAINTENANCE OF UNDERGROUND LINES"/>
    <x v="4"/>
    <n v="108000"/>
    <n v="516330"/>
    <s v="Wood Products"/>
    <x v="0"/>
  </r>
  <r>
    <n v="1000"/>
    <n v="825"/>
    <n v="5066000"/>
    <s v="MISC STEAM EXP - SAFETY"/>
    <x v="14"/>
    <n v="280"/>
    <n v="503160"/>
    <s v="Registration Fees"/>
    <x v="0"/>
  </r>
  <r>
    <n v="1000"/>
    <n v="269.89999999999998"/>
    <n v="5061400"/>
    <s v="MISC STEAM EXP - OFFICE ADMINISTRATION"/>
    <x v="14"/>
    <n v="280"/>
    <n v="530190"/>
    <s v="Miscellaneous Contracts &amp; Services"/>
    <x v="0"/>
  </r>
  <r>
    <n v="1000"/>
    <n v="0"/>
    <n v="5420000"/>
    <s v="MAINTENANCE OF STRUCTURES"/>
    <x v="48"/>
    <n v="457"/>
    <n v="530190"/>
    <s v="Miscellaneous Contracts &amp; Services"/>
    <x v="0"/>
  </r>
  <r>
    <n v="1000"/>
    <n v="6557.68"/>
    <n v="5122900"/>
    <s v="MAINT OF BOILER - SCRUBBER"/>
    <x v="1"/>
    <n v="301"/>
    <n v="516270"/>
    <s v="Gaskets, packing and O rings"/>
    <x v="0"/>
  </r>
  <r>
    <n v="1000"/>
    <n v="362.11"/>
    <n v="5122300"/>
    <s v="MAINT OF BOILER - PRECIPITATOR/BAGHOUSE"/>
    <x v="1"/>
    <n v="517003"/>
    <n v="516320"/>
    <s v="Pipe, Valves and Fittings"/>
    <x v="0"/>
  </r>
  <r>
    <n v="1000"/>
    <n v="0"/>
    <n v="5970000"/>
    <s v="MAINTENANCE OF METERS"/>
    <x v="5"/>
    <n v="5702"/>
    <n v="516200"/>
    <s v="Uniform / Safety Equipment"/>
    <x v="0"/>
  </r>
  <r>
    <n v="1000"/>
    <n v="1519"/>
    <n v="5890000"/>
    <s v="RENTS (DISTRIBUTION)"/>
    <x v="58"/>
    <n v="120000"/>
    <n v="543000"/>
    <s v="Other Rent/Leases"/>
    <x v="0"/>
  </r>
  <r>
    <n v="1000"/>
    <n v="0"/>
    <n v="5420000"/>
    <s v="MAINTENANCE OF STRUCTURES"/>
    <x v="48"/>
    <n v="461"/>
    <n v="530190"/>
    <s v="Miscellaneous Contracts &amp; Services"/>
    <x v="0"/>
  </r>
  <r>
    <n v="1000"/>
    <n v="188.99"/>
    <n v="5890000"/>
    <s v="RENTS (DISTRIBUTION)"/>
    <x v="58"/>
    <n v="124000"/>
    <n v="543000"/>
    <s v="Other Rent/Leases"/>
    <x v="0"/>
  </r>
  <r>
    <n v="1000"/>
    <n v="382.5"/>
    <n v="5880000"/>
    <s v="MISC DISTRIBUTION EXPENSES"/>
    <x v="10"/>
    <n v="124000"/>
    <n v="530045"/>
    <s v="Constr &amp; Maint Contracts-Labor"/>
    <x v="0"/>
  </r>
  <r>
    <n v="1000"/>
    <n v="11.4"/>
    <n v="5024000"/>
    <s v="STEAM EXPENSES - SCRUBBER"/>
    <x v="38"/>
    <n v="301"/>
    <n v="516340"/>
    <s v="Fastners"/>
    <x v="0"/>
  </r>
  <r>
    <n v="1000"/>
    <n v="1.71"/>
    <n v="5700000"/>
    <s v="MAINTENANCE OF STATION EQUIPMENT"/>
    <x v="33"/>
    <n v="106"/>
    <n v="545350"/>
    <s v="Postage"/>
    <x v="0"/>
  </r>
  <r>
    <n v="1000"/>
    <n v="3635.85"/>
    <n v="5121700"/>
    <s v="MAINT OF BOILER - FUEL OIL SYSTEM"/>
    <x v="1"/>
    <n v="517004"/>
    <n v="516350"/>
    <s v="Hoses, Hose Fittings (Non-Hydraulic)"/>
    <x v="0"/>
  </r>
  <r>
    <n v="1000"/>
    <n v="0"/>
    <n v="5930000"/>
    <s v="MAINTENANCE OF OVERHEAD LINES"/>
    <x v="2"/>
    <n v="5302"/>
    <n v="516350"/>
    <s v="Hoses, Hose Fittings (Non-Hydraulic)"/>
    <x v="0"/>
  </r>
  <r>
    <n v="1000"/>
    <n v="0"/>
    <n v="5710000"/>
    <s v="MAINTENANCE OF OVERHEAD LINES"/>
    <x v="3"/>
    <n v="119150"/>
    <n v="516449"/>
    <s v="Vehicle-Equipment Devices/Systems"/>
    <x v="0"/>
  </r>
  <r>
    <n v="1000"/>
    <n v="0"/>
    <n v="5710000"/>
    <s v="MAINTENANCE OF OVERHEAD LINES"/>
    <x v="3"/>
    <n v="124000"/>
    <n v="516449"/>
    <s v="Vehicle-Equipment Devices/Systems"/>
    <x v="0"/>
  </r>
  <r>
    <n v="1000"/>
    <n v="89.49"/>
    <n v="5123200"/>
    <s v="MAINT OF BOILER - CENTRAL SUPPORT"/>
    <x v="1"/>
    <n v="252"/>
    <n v="530073"/>
    <s v="Freight/Hauling Services"/>
    <x v="0"/>
  </r>
  <r>
    <n v="1000"/>
    <n v="946.12"/>
    <n v="5111000"/>
    <s v="MAINT OF STRUCTURES BOILER &amp; STRUCTURES"/>
    <x v="8"/>
    <n v="300"/>
    <n v="516150"/>
    <s v="Electric Motors and Generators"/>
    <x v="0"/>
  </r>
  <r>
    <n v="1000"/>
    <n v="0"/>
    <n v="5066000"/>
    <s v="MISC STEAM EXP - SAFETY"/>
    <x v="14"/>
    <n v="514000"/>
    <n v="503150"/>
    <s v="Training"/>
    <x v="0"/>
  </r>
  <r>
    <n v="1000"/>
    <n v="3279.8"/>
    <n v="5122100"/>
    <s v="MAINT OF BOILER - MAIN STEAM"/>
    <x v="1"/>
    <n v="517003"/>
    <n v="516470"/>
    <s v="Insulation Material, Non-Electric"/>
    <x v="0"/>
  </r>
  <r>
    <n v="1000"/>
    <n v="112.88"/>
    <n v="5138000"/>
    <s v="MAINT OF ELEC PLANT - CIRCULATING WATER"/>
    <x v="31"/>
    <n v="517000"/>
    <n v="516470"/>
    <s v="Insulation Material, Non-Electric"/>
    <x v="0"/>
  </r>
  <r>
    <n v="1000"/>
    <n v="660"/>
    <n v="5920000"/>
    <s v="MAINTENANCE OF STATION EQUIPMENT"/>
    <x v="6"/>
    <n v="5302"/>
    <n v="530190"/>
    <s v="Miscellaneous Contracts &amp; Services"/>
    <x v="0"/>
  </r>
  <r>
    <n v="1000"/>
    <n v="366.88"/>
    <n v="5700000"/>
    <s v="MAINTENANCE OF STATION EQUIPMENT"/>
    <x v="33"/>
    <n v="106"/>
    <n v="516120"/>
    <s v="Gases"/>
    <x v="0"/>
  </r>
  <r>
    <n v="1000"/>
    <n v="0"/>
    <n v="5930000"/>
    <s v="MAINTENANCE OF OVERHEAD LINES"/>
    <x v="2"/>
    <n v="572100"/>
    <n v="516910"/>
    <s v="Material Price Variance Account"/>
    <x v="0"/>
  </r>
  <r>
    <n v="1000"/>
    <n v="0"/>
    <n v="5710000"/>
    <s v="MAINTENANCE OF OVERHEAD LINES"/>
    <x v="3"/>
    <n v="111"/>
    <n v="516910"/>
    <s v="Material Price Variance Account"/>
    <x v="0"/>
  </r>
  <r>
    <n v="1000"/>
    <n v="0"/>
    <n v="5710000"/>
    <s v="MAINTENANCE OF OVERHEAD LINES"/>
    <x v="3"/>
    <n v="109"/>
    <n v="516910"/>
    <s v="Material Price Variance Account"/>
    <x v="0"/>
  </r>
  <r>
    <n v="1000"/>
    <n v="0"/>
    <n v="5710000"/>
    <s v="MAINTENANCE OF OVERHEAD LINES"/>
    <x v="3"/>
    <n v="5402"/>
    <n v="516910"/>
    <s v="Material Price Variance Account"/>
    <x v="0"/>
  </r>
  <r>
    <n v="1000"/>
    <n v="0"/>
    <n v="5930000"/>
    <s v="MAINTENANCE OF OVERHEAD LINES"/>
    <x v="2"/>
    <n v="5701"/>
    <n v="516910"/>
    <s v="Material Price Variance Account"/>
    <x v="0"/>
  </r>
  <r>
    <n v="1000"/>
    <n v="0"/>
    <n v="5710000"/>
    <s v="MAINTENANCE OF OVERHEAD LINES"/>
    <x v="3"/>
    <n v="5701"/>
    <n v="516910"/>
    <s v="Material Price Variance Account"/>
    <x v="0"/>
  </r>
  <r>
    <n v="1000"/>
    <n v="0"/>
    <n v="5930000"/>
    <s v="MAINTENANCE OF OVERHEAD LINES"/>
    <x v="2"/>
    <n v="576000"/>
    <n v="516910"/>
    <s v="Material Price Variance Account"/>
    <x v="0"/>
  </r>
  <r>
    <n v="1000"/>
    <n v="0"/>
    <n v="5930000"/>
    <s v="MAINTENANCE OF OVERHEAD LINES"/>
    <x v="2"/>
    <n v="5001"/>
    <n v="516910"/>
    <s v="Material Price Variance Account"/>
    <x v="0"/>
  </r>
  <r>
    <n v="1000"/>
    <n v="0"/>
    <n v="5710000"/>
    <s v="MAINTENANCE OF OVERHEAD LINES"/>
    <x v="3"/>
    <n v="5501"/>
    <n v="516910"/>
    <s v="Material Price Variance Account"/>
    <x v="0"/>
  </r>
  <r>
    <n v="1000"/>
    <n v="0"/>
    <n v="5930000"/>
    <s v="MAINTENANCE OF OVERHEAD LINES"/>
    <x v="2"/>
    <n v="570100"/>
    <n v="516910"/>
    <s v="Material Price Variance Account"/>
    <x v="0"/>
  </r>
  <r>
    <n v="1000"/>
    <n v="0"/>
    <n v="5930000"/>
    <s v="MAINTENANCE OF OVERHEAD LINES"/>
    <x v="2"/>
    <n v="5802"/>
    <n v="516910"/>
    <s v="Material Price Variance Account"/>
    <x v="0"/>
  </r>
  <r>
    <n v="1000"/>
    <n v="0"/>
    <n v="5710000"/>
    <s v="MAINTENANCE OF OVERHEAD LINES"/>
    <x v="3"/>
    <n v="5301"/>
    <n v="516910"/>
    <s v="Material Price Variance Account"/>
    <x v="0"/>
  </r>
  <r>
    <n v="1000"/>
    <n v="0"/>
    <n v="5710000"/>
    <s v="MAINTENANCE OF OVERHEAD LINES"/>
    <x v="3"/>
    <n v="106"/>
    <n v="516910"/>
    <s v="Material Price Variance Account"/>
    <x v="0"/>
  </r>
  <r>
    <n v="1000"/>
    <n v="0"/>
    <n v="5930000"/>
    <s v="MAINTENANCE OF OVERHEAD LINES"/>
    <x v="2"/>
    <n v="5003"/>
    <n v="516910"/>
    <s v="Material Price Variance Account"/>
    <x v="0"/>
  </r>
  <r>
    <n v="1000"/>
    <n v="0"/>
    <n v="5930000"/>
    <s v="MAINTENANCE OF OVERHEAD LINES"/>
    <x v="2"/>
    <n v="5502"/>
    <n v="516910"/>
    <s v="Material Price Variance Account"/>
    <x v="0"/>
  </r>
  <r>
    <n v="1000"/>
    <n v="0"/>
    <n v="5710000"/>
    <s v="MAINTENANCE OF OVERHEAD LINES"/>
    <x v="3"/>
    <n v="5302"/>
    <n v="516910"/>
    <s v="Material Price Variance Account"/>
    <x v="0"/>
  </r>
  <r>
    <n v="1000"/>
    <n v="0"/>
    <n v="5930000"/>
    <s v="MAINTENANCE OF OVERHEAD LINES"/>
    <x v="2"/>
    <n v="5303"/>
    <n v="516910"/>
    <s v="Material Price Variance Account"/>
    <x v="0"/>
  </r>
  <r>
    <n v="1000"/>
    <n v="122.65"/>
    <n v="5820000"/>
    <s v="STATION EXPENSES (DISTRIBUTION)"/>
    <x v="11"/>
    <n v="5503"/>
    <n v="530023"/>
    <s v="Analytical Services"/>
    <x v="0"/>
  </r>
  <r>
    <n v="1000"/>
    <n v="0"/>
    <n v="5920000"/>
    <s v="MAINTENANCE OF STATION EQUIPMENT"/>
    <x v="6"/>
    <n v="655000"/>
    <n v="516190"/>
    <s v="Gravel &amp; Rock"/>
    <x v="0"/>
  </r>
  <r>
    <n v="1000"/>
    <n v="100299.73"/>
    <n v="5520000"/>
    <s v="MAINTENANCE OF STRUCTURES"/>
    <x v="67"/>
    <n v="228"/>
    <n v="530050"/>
    <s v="Constr &amp; Maint Contracts-Other"/>
    <x v="0"/>
  </r>
  <r>
    <n v="1000"/>
    <n v="433.97"/>
    <n v="9020000"/>
    <s v="METER READING EXPENSES"/>
    <x v="21"/>
    <n v="136000"/>
    <n v="516020"/>
    <s v="Breakers and Switches"/>
    <x v="0"/>
  </r>
  <r>
    <n v="1000"/>
    <n v="142.19"/>
    <n v="5122900"/>
    <s v="MAINT OF BOILER - SCRUBBER"/>
    <x v="1"/>
    <n v="514004"/>
    <n v="516060"/>
    <s v="Communication Equipment &amp; Supplies"/>
    <x v="0"/>
  </r>
  <r>
    <n v="1000"/>
    <n v="69.989999999999995"/>
    <n v="5455000"/>
    <s v="MAINT MISC HYDRO PLNT-ROADS/TRAILS/BRIDG"/>
    <x v="56"/>
    <n v="410000"/>
    <n v="516340"/>
    <s v="Fastners"/>
    <x v="0"/>
  </r>
  <r>
    <n v="1000"/>
    <n v="0"/>
    <n v="5570000"/>
    <s v="OTHER EXPENSES"/>
    <x v="17"/>
    <n v="108"/>
    <n v="514000"/>
    <s v="Broker Fees"/>
    <x v="1"/>
  </r>
  <r>
    <n v="1000"/>
    <n v="119.22"/>
    <n v="5390000"/>
    <s v="MISC HYDRAULIC POWER GENERATION EXPENSES"/>
    <x v="34"/>
    <n v="410000"/>
    <n v="516230"/>
    <s v="Lubricants, Oil, Grease"/>
    <x v="0"/>
  </r>
  <r>
    <n v="1000"/>
    <n v="39.81"/>
    <n v="5390000"/>
    <s v="MISC HYDRAULIC POWER GENERATION EXPENSES"/>
    <x v="34"/>
    <n v="410000"/>
    <n v="516320"/>
    <s v="Pipe, Valves and Fittings"/>
    <x v="0"/>
  </r>
  <r>
    <n v="1000"/>
    <n v="0"/>
    <n v="5930000"/>
    <s v="MAINTENANCE OF OVERHEAD LINES"/>
    <x v="2"/>
    <n v="563000"/>
    <n v="516290"/>
    <s v="Office Furniture &amp; Equipment"/>
    <x v="0"/>
  </r>
  <r>
    <n v="1000"/>
    <n v="0"/>
    <n v="5710000"/>
    <s v="MAINTENANCE OF OVERHEAD LINES"/>
    <x v="3"/>
    <n v="578000"/>
    <n v="516900"/>
    <s v="Miscellaneous Materials &amp; Supplies"/>
    <x v="0"/>
  </r>
  <r>
    <n v="1000"/>
    <n v="50"/>
    <n v="5131000"/>
    <s v="MAINT OF ELECT PLANT - ELECTRICAL - AC"/>
    <x v="31"/>
    <n v="517000"/>
    <n v="530140"/>
    <s v="Training/Education Services"/>
    <x v="0"/>
  </r>
  <r>
    <n v="1000"/>
    <n v="1130.46"/>
    <n v="5350000"/>
    <s v="OPERATION SUPERVISION AND ENGINEERING"/>
    <x v="18"/>
    <n v="1"/>
    <n v="516036"/>
    <s v="Safety Supplies"/>
    <x v="0"/>
  </r>
  <r>
    <n v="1000"/>
    <n v="0"/>
    <n v="5940000"/>
    <s v="MAINTENANCE OF UNDERGROUND LINES"/>
    <x v="4"/>
    <n v="108000"/>
    <n v="545400"/>
    <s v="Bank Charges &amp; Fees"/>
    <x v="0"/>
  </r>
  <r>
    <n v="1000"/>
    <n v="0"/>
    <n v="5930000"/>
    <s v="MAINTENANCE OF OVERHEAD LINES"/>
    <x v="2"/>
    <n v="141070"/>
    <n v="530190"/>
    <s v="Miscellaneous Contracts &amp; Services"/>
    <x v="0"/>
  </r>
  <r>
    <n v="1000"/>
    <n v="2252.77"/>
    <n v="9020000"/>
    <s v="METER READING EXPENSES"/>
    <x v="21"/>
    <n v="5404"/>
    <n v="516070"/>
    <s v="Computer Hardware"/>
    <x v="0"/>
  </r>
  <r>
    <n v="1000"/>
    <n v="0"/>
    <n v="5371000"/>
    <s v="HYDRAULIC EXP-FISH &amp; WILDLIFE FACILITIES"/>
    <x v="71"/>
    <n v="32000"/>
    <n v="516300"/>
    <s v="Office Supplies"/>
    <x v="0"/>
  </r>
  <r>
    <n v="1000"/>
    <n v="0"/>
    <n v="5710000"/>
    <s v="MAINTENANCE OF OVERHEAD LINES"/>
    <x v="3"/>
    <n v="108"/>
    <n v="516130"/>
    <s v="Dragline"/>
    <x v="0"/>
  </r>
  <r>
    <n v="1000"/>
    <n v="147.37"/>
    <n v="5910000"/>
    <s v="MAINTENANCE OF STRUCTURES"/>
    <x v="65"/>
    <n v="122092"/>
    <n v="530049"/>
    <s v="Building/Facility Maintenance &amp; Repairs"/>
    <x v="0"/>
  </r>
  <r>
    <n v="1000"/>
    <n v="1279.25"/>
    <n v="5880000"/>
    <s v="MISC DISTRIBUTION EXPENSES"/>
    <x v="10"/>
    <n v="244000"/>
    <n v="530030"/>
    <s v="Building/Facility Services"/>
    <x v="0"/>
  </r>
  <r>
    <n v="1000"/>
    <n v="0"/>
    <n v="5490000"/>
    <s v="MISC OTHER POWER GENERATION EXPENSES"/>
    <x v="28"/>
    <n v="506100"/>
    <n v="500250"/>
    <s v="Overtime Meals"/>
    <x v="0"/>
  </r>
  <r>
    <n v="1000"/>
    <n v="0"/>
    <n v="5490000"/>
    <s v="MISC OTHER POWER GENERATION EXPENSES"/>
    <x v="28"/>
    <n v="506100"/>
    <n v="500309"/>
    <s v="IBEW 57 Laramie Premium Pay"/>
    <x v="0"/>
  </r>
  <r>
    <n v="1000"/>
    <n v="357.39"/>
    <n v="5540000"/>
    <s v="MAINT OF MISC OTHER POWER GEN PLANT"/>
    <x v="53"/>
    <n v="506100"/>
    <n v="500309"/>
    <s v="IBEW 57 Laramie Premium Pay"/>
    <x v="0"/>
  </r>
  <r>
    <n v="1000"/>
    <n v="17"/>
    <n v="5126000"/>
    <s v="MAINT OF BOILER - BOILER FIRESIDE"/>
    <x v="1"/>
    <n v="260"/>
    <n v="500250"/>
    <s v="Overtime Meals"/>
    <x v="0"/>
  </r>
  <r>
    <n v="1000"/>
    <n v="0"/>
    <n v="5710000"/>
    <s v="MAINTENANCE OF OVERHEAD LINES"/>
    <x v="3"/>
    <n v="5004"/>
    <n v="500250"/>
    <s v="Overtime Meals"/>
    <x v="0"/>
  </r>
  <r>
    <n v="1000"/>
    <n v="41.09"/>
    <n v="5710000"/>
    <s v="MAINTENANCE OF OVERHEAD LINES"/>
    <x v="3"/>
    <n v="128000"/>
    <n v="500250"/>
    <s v="Overtime Meals"/>
    <x v="0"/>
  </r>
  <r>
    <n v="1000"/>
    <n v="146.91999999999999"/>
    <n v="5125000"/>
    <s v="MAINT OF BOILER - BOILER DRAFT"/>
    <x v="1"/>
    <n v="302"/>
    <n v="500311"/>
    <s v="IBEW 57 PD Premium Pay"/>
    <x v="0"/>
  </r>
  <r>
    <n v="1000"/>
    <n v="267"/>
    <n v="5131000"/>
    <s v="MAINT OF ELECT PLANT - ELECTRICAL - AC"/>
    <x v="31"/>
    <n v="300"/>
    <n v="500250"/>
    <s v="Overtime Meals"/>
    <x v="0"/>
  </r>
  <r>
    <n v="1000"/>
    <n v="259.43"/>
    <n v="5128000"/>
    <s v="MAINT OF BOILER - BOILER WATER/STEAMSIDE"/>
    <x v="1"/>
    <n v="272"/>
    <n v="500312"/>
    <s v="IBEW 57 PS Premium Pay"/>
    <x v="0"/>
  </r>
  <r>
    <n v="1000"/>
    <n v="31"/>
    <n v="5125000"/>
    <s v="MAINT OF BOILER - BOILER DRAFT"/>
    <x v="1"/>
    <n v="517001"/>
    <n v="500250"/>
    <s v="Overtime Meals"/>
    <x v="0"/>
  </r>
  <r>
    <n v="1000"/>
    <n v="25"/>
    <n v="5940000"/>
    <s v="MAINTENANCE OF UNDERGROUND LINES"/>
    <x v="4"/>
    <n v="5003"/>
    <n v="500250"/>
    <s v="Overtime Meals"/>
    <x v="0"/>
  </r>
  <r>
    <n v="1000"/>
    <n v="0"/>
    <n v="5930000"/>
    <s v="MAINTENANCE OF OVERHEAD LINES"/>
    <x v="2"/>
    <n v="5503"/>
    <n v="500311"/>
    <s v="IBEW 57 PD Premium Pay"/>
    <x v="0"/>
  </r>
  <r>
    <n v="1000"/>
    <n v="0"/>
    <n v="5710000"/>
    <s v="MAINTENANCE OF OVERHEAD LINES"/>
    <x v="3"/>
    <n v="109"/>
    <n v="500850"/>
    <s v="Other Salary/Labor Costs"/>
    <x v="0"/>
  </r>
  <r>
    <n v="1000"/>
    <n v="3301.04"/>
    <n v="5970000"/>
    <s v="MAINTENANCE OF METERS"/>
    <x v="5"/>
    <n v="109"/>
    <n v="500311"/>
    <s v="IBEW 57 PD Premium Pay"/>
    <x v="0"/>
  </r>
  <r>
    <n v="1000"/>
    <n v="120.45"/>
    <n v="5700000"/>
    <s v="MAINTENANCE OF STATION EQUIPMENT"/>
    <x v="33"/>
    <n v="110"/>
    <n v="500303"/>
    <s v="IBEW 125 Premium Pay"/>
    <x v="0"/>
  </r>
  <r>
    <n v="1000"/>
    <n v="50.33"/>
    <n v="5123400"/>
    <s v="MAINT OF BOILERS-CONTINUOUS EMISS MONITR"/>
    <x v="1"/>
    <n v="260"/>
    <n v="500312"/>
    <s v="IBEW 57 PS Premium Pay"/>
    <x v="0"/>
  </r>
  <r>
    <n v="1000"/>
    <n v="54.76"/>
    <n v="5430000"/>
    <s v="MAINT OF RESERVOIRS, DAMS AND WATERWAYS"/>
    <x v="47"/>
    <n v="455"/>
    <n v="500312"/>
    <s v="IBEW 57 PS Premium Pay"/>
    <x v="0"/>
  </r>
  <r>
    <n v="1000"/>
    <n v="49"/>
    <n v="5430000"/>
    <s v="MAINT OF RESERVOIRS, DAMS AND WATERWAYS"/>
    <x v="47"/>
    <n v="455"/>
    <n v="500250"/>
    <s v="Overtime Meals"/>
    <x v="0"/>
  </r>
  <r>
    <n v="1000"/>
    <n v="34"/>
    <n v="5125000"/>
    <s v="MAINT OF BOILER - BOILER DRAFT"/>
    <x v="1"/>
    <n v="302"/>
    <n v="500250"/>
    <s v="Overtime Meals"/>
    <x v="0"/>
  </r>
  <r>
    <n v="1000"/>
    <n v="42"/>
    <n v="5960000"/>
    <s v="MAINT OF STREET LIGHT &amp; SIGNAL SYSTEMS"/>
    <x v="57"/>
    <n v="5303"/>
    <n v="500250"/>
    <s v="Overtime Meals"/>
    <x v="0"/>
  </r>
  <r>
    <n v="1000"/>
    <n v="51"/>
    <n v="5430000"/>
    <s v="MAINT OF RESERVOIRS, DAMS AND WATERWAYS"/>
    <x v="47"/>
    <n v="458"/>
    <n v="500250"/>
    <s v="Overtime Meals"/>
    <x v="0"/>
  </r>
  <r>
    <n v="1000"/>
    <n v="7"/>
    <n v="5880000"/>
    <s v="MISC DISTRIBUTION EXPENSES"/>
    <x v="10"/>
    <n v="5303"/>
    <n v="500250"/>
    <s v="Overtime Meals"/>
    <x v="0"/>
  </r>
  <r>
    <n v="1000"/>
    <n v="0"/>
    <n v="5920000"/>
    <s v="MAINTENANCE OF STATION EQUIPMENT"/>
    <x v="6"/>
    <n v="5802"/>
    <n v="500250"/>
    <s v="Overtime Meals"/>
    <x v="0"/>
  </r>
  <r>
    <n v="1000"/>
    <n v="68"/>
    <n v="5148000"/>
    <s v="MAINT OF MISC STEAM PLANT - VEHICLES"/>
    <x v="44"/>
    <n v="270"/>
    <n v="500250"/>
    <s v="Overtime Meals"/>
    <x v="0"/>
  </r>
  <r>
    <n v="1000"/>
    <n v="34"/>
    <n v="5139000"/>
    <s v="MAINT OF ELEC PLANT - ELECTRICAL - DC"/>
    <x v="31"/>
    <n v="260"/>
    <n v="500250"/>
    <s v="Overtime Meals"/>
    <x v="0"/>
  </r>
  <r>
    <n v="1000"/>
    <n v="15975.03"/>
    <n v="5530000"/>
    <s v="MAINT OF GENERATING AND ELECTRIC PLANT"/>
    <x v="40"/>
    <n v="225"/>
    <n v="500202"/>
    <s v="Non Union Overtime Pay"/>
    <x v="0"/>
  </r>
  <r>
    <n v="1000"/>
    <n v="10480.540000000001"/>
    <n v="5710000"/>
    <s v="MAINTENANCE OF OVERHEAD LINES"/>
    <x v="3"/>
    <n v="106"/>
    <n v="500303"/>
    <s v="IBEW 125 Premium Pay"/>
    <x v="0"/>
  </r>
  <r>
    <n v="1000"/>
    <n v="116.2"/>
    <n v="5670000"/>
    <s v="RENTS (TRANSMISSION)"/>
    <x v="62"/>
    <n v="103000"/>
    <n v="500304"/>
    <s v="IBEW 659 Premium Pay"/>
    <x v="0"/>
  </r>
  <r>
    <n v="1000"/>
    <n v="818.2"/>
    <n v="5960000"/>
    <s v="MAINT OF STREET LIGHT &amp; SIGNAL SYSTEMS"/>
    <x v="57"/>
    <n v="132000"/>
    <n v="500304"/>
    <s v="IBEW 659 Premium Pay"/>
    <x v="0"/>
  </r>
  <r>
    <n v="1000"/>
    <n v="38.729999999999997"/>
    <n v="5960000"/>
    <s v="MAINT OF STREET LIGHT &amp; SIGNAL SYSTEMS"/>
    <x v="57"/>
    <n v="132000"/>
    <n v="500850"/>
    <s v="Other Salary/Labor Costs"/>
    <x v="0"/>
  </r>
  <r>
    <n v="1000"/>
    <n v="0"/>
    <n v="5442000"/>
    <s v="ACCESSORY ELECTRIC EQUIPMENT"/>
    <x v="46"/>
    <n v="133070"/>
    <n v="500304"/>
    <s v="IBEW 659 Premium Pay"/>
    <x v="0"/>
  </r>
  <r>
    <n v="1000"/>
    <n v="3250.69"/>
    <n v="5940000"/>
    <s v="MAINTENANCE OF UNDERGROUND LINES"/>
    <x v="4"/>
    <n v="656100"/>
    <n v="500304"/>
    <s v="IBEW 659 Premium Pay"/>
    <x v="0"/>
  </r>
  <r>
    <n v="1000"/>
    <n v="1041.43"/>
    <n v="5128000"/>
    <s v="MAINT OF BOILER - BOILER WATER/STEAMSIDE"/>
    <x v="1"/>
    <n v="517003"/>
    <n v="500850"/>
    <s v="Other Salary/Labor Costs"/>
    <x v="0"/>
  </r>
  <r>
    <n v="1000"/>
    <n v="53.33"/>
    <n v="5131100"/>
    <s v="MAINT OF ELEC PLANT - LUBE OIL SYSTEM"/>
    <x v="31"/>
    <n v="517002"/>
    <n v="500850"/>
    <s v="Other Salary/Labor Costs"/>
    <x v="0"/>
  </r>
  <r>
    <n v="1000"/>
    <n v="53.66"/>
    <n v="5121600"/>
    <s v="MAINT OF BOILER - FLYASH"/>
    <x v="1"/>
    <n v="517001"/>
    <n v="500850"/>
    <s v="Other Salary/Labor Costs"/>
    <x v="0"/>
  </r>
  <r>
    <n v="1000"/>
    <n v="15.5"/>
    <n v="5131100"/>
    <s v="MAINT OF ELEC PLANT - LUBE OIL SYSTEM"/>
    <x v="31"/>
    <n v="517002"/>
    <n v="500250"/>
    <s v="Overtime Meals"/>
    <x v="0"/>
  </r>
  <r>
    <n v="1000"/>
    <n v="360.9"/>
    <n v="5131400"/>
    <s v="MAINT OF ELEC PLANT - MAIN TURBINE"/>
    <x v="31"/>
    <n v="517003"/>
    <n v="500850"/>
    <s v="Other Salary/Labor Costs"/>
    <x v="0"/>
  </r>
  <r>
    <n v="1000"/>
    <n v="613.36"/>
    <n v="5390000"/>
    <s v="MISC HYDRAULIC POWER GENERATION EXPENSES"/>
    <x v="34"/>
    <n v="133070"/>
    <n v="500304"/>
    <s v="IBEW 659 Premium Pay"/>
    <x v="0"/>
  </r>
  <r>
    <n v="1000"/>
    <n v="39.9"/>
    <n v="4160000"/>
    <s v="COSTS &amp; EXP OF MERCH, JOBBING, CONTRACT"/>
    <x v="39"/>
    <n v="244000"/>
    <n v="500250"/>
    <s v="Overtime Meals"/>
    <x v="0"/>
  </r>
  <r>
    <n v="1000"/>
    <n v="514.1"/>
    <n v="9020000"/>
    <s v="METER READING EXPENSES"/>
    <x v="21"/>
    <n v="122000"/>
    <n v="500303"/>
    <s v="IBEW 125 Premium Pay"/>
    <x v="0"/>
  </r>
  <r>
    <n v="1000"/>
    <n v="24.5"/>
    <n v="5710000"/>
    <s v="MAINTENANCE OF OVERHEAD LINES"/>
    <x v="3"/>
    <n v="5802"/>
    <n v="500250"/>
    <s v="Overtime Meals"/>
    <x v="0"/>
  </r>
  <r>
    <n v="1000"/>
    <n v="322.06"/>
    <n v="5710000"/>
    <s v="MAINTENANCE OF OVERHEAD LINES"/>
    <x v="3"/>
    <n v="126000"/>
    <n v="500250"/>
    <s v="Overtime Meals"/>
    <x v="0"/>
  </r>
  <r>
    <n v="1000"/>
    <n v="13395.4"/>
    <n v="5900000"/>
    <s v="MAINTENANCE SUPERVISION AND ENGINEERING"/>
    <x v="19"/>
    <n v="1"/>
    <n v="500850"/>
    <s v="Other Salary/Labor Costs"/>
    <x v="0"/>
  </r>
  <r>
    <n v="1000"/>
    <n v="15"/>
    <n v="5121800"/>
    <s v="MAINT OF BOILER - FEEDWATER SYSTEM"/>
    <x v="1"/>
    <n v="517004"/>
    <n v="500850"/>
    <s v="Other Salary/Labor Costs"/>
    <x v="0"/>
  </r>
  <r>
    <n v="1000"/>
    <n v="40"/>
    <n v="5131000"/>
    <s v="MAINT OF ELECT PLANT - ELECTRICAL - AC"/>
    <x v="31"/>
    <n v="517004"/>
    <n v="500250"/>
    <s v="Overtime Meals"/>
    <x v="0"/>
  </r>
  <r>
    <n v="1000"/>
    <n v="43.97"/>
    <n v="5930000"/>
    <s v="MAINTENANCE OF OVERHEAD LINES"/>
    <x v="2"/>
    <n v="126000"/>
    <n v="500203"/>
    <s v="IBEW 125 Overtime Pay"/>
    <x v="0"/>
  </r>
  <r>
    <n v="1000"/>
    <n v="86.44"/>
    <n v="5122600"/>
    <s v="MAINT OF BOILER - REHEAT STEAM"/>
    <x v="1"/>
    <n v="517003"/>
    <n v="500850"/>
    <s v="Other Salary/Labor Costs"/>
    <x v="0"/>
  </r>
  <r>
    <n v="1000"/>
    <n v="11323.58"/>
    <n v="5060000"/>
    <s v="MISCELLANEOUS STEAM POWER EXPENSES"/>
    <x v="14"/>
    <n v="300"/>
    <n v="500400"/>
    <s v="Bonuses and Awards"/>
    <x v="0"/>
  </r>
  <r>
    <n v="1000"/>
    <n v="483"/>
    <n v="9020000"/>
    <s v="METER READING EXPENSES"/>
    <x v="21"/>
    <n v="5003"/>
    <n v="500850"/>
    <s v="Other Salary/Labor Costs"/>
    <x v="0"/>
  </r>
  <r>
    <n v="1000"/>
    <n v="669"/>
    <n v="5480000"/>
    <s v="GENERATION EXPENSES"/>
    <x v="37"/>
    <n v="310"/>
    <n v="500202"/>
    <s v="Non Union Overtime Pay"/>
    <x v="0"/>
  </r>
  <r>
    <n v="1000"/>
    <n v="116.28"/>
    <n v="4160000"/>
    <s v="COSTS &amp; EXP OF MERCH, JOBBING, CONTRACT"/>
    <x v="39"/>
    <n v="246000"/>
    <n v="500250"/>
    <s v="Overtime Meals"/>
    <x v="0"/>
  </r>
  <r>
    <n v="1000"/>
    <n v="17"/>
    <n v="5141000"/>
    <s v="MAINT OF MISC STM PLANT-COMPRESS AIR"/>
    <x v="44"/>
    <n v="270"/>
    <n v="500250"/>
    <s v="Overtime Meals"/>
    <x v="0"/>
  </r>
  <r>
    <n v="1000"/>
    <n v="462"/>
    <n v="5350000"/>
    <s v="OPERATION SUPERVISION AND ENGINEERING"/>
    <x v="18"/>
    <n v="103"/>
    <n v="500218"/>
    <s v="Non Exempt Overtime Pay"/>
    <x v="0"/>
  </r>
  <r>
    <n v="1000"/>
    <n v="525"/>
    <n v="5490000"/>
    <s v="MISC OTHER POWER GENERATION EXPENSES"/>
    <x v="28"/>
    <n v="1"/>
    <n v="500218"/>
    <s v="Non Exempt Overtime Pay"/>
    <x v="0"/>
  </r>
  <r>
    <n v="1000"/>
    <n v="0"/>
    <n v="5455000"/>
    <s v="MAINT MISC HYDRO PLNT-ROADS/TRAILS/BRIDG"/>
    <x v="56"/>
    <n v="27000"/>
    <n v="530045"/>
    <s v="Constr &amp; Maint Contracts-Labor"/>
    <x v="0"/>
  </r>
  <r>
    <n v="1000"/>
    <n v="1772.36"/>
    <n v="5441000"/>
    <s v="PRIME MOVERS &amp; GENERATORS"/>
    <x v="46"/>
    <n v="219000"/>
    <n v="530045"/>
    <s v="Constr &amp; Maint Contracts-Labor"/>
    <x v="0"/>
  </r>
  <r>
    <n v="1000"/>
    <n v="0"/>
    <n v="5600000"/>
    <s v="OPERATION SUPERVISION AND ENGINEERING"/>
    <x v="20"/>
    <n v="1"/>
    <n v="516910"/>
    <s v="Material Price Variance Account"/>
    <x v="0"/>
  </r>
  <r>
    <n v="1000"/>
    <n v="0"/>
    <n v="5920000"/>
    <s v="MAINTENANCE OF STATION EQUIPMENT"/>
    <x v="6"/>
    <n v="108"/>
    <n v="500304"/>
    <s v="IBEW 659 Premium Pay"/>
    <x v="0"/>
  </r>
  <r>
    <n v="1000"/>
    <n v="62.24"/>
    <n v="5920000"/>
    <s v="MAINTENANCE OF STATION EQUIPMENT"/>
    <x v="6"/>
    <n v="5302"/>
    <n v="516340"/>
    <s v="Fastners"/>
    <x v="0"/>
  </r>
  <r>
    <n v="1000"/>
    <n v="0"/>
    <n v="5980000"/>
    <s v="MAINTENANCE OF MISC DISTRIBUTION PLANT"/>
    <x v="24"/>
    <n v="90"/>
    <n v="500211"/>
    <s v="IBEW 57 PD Overtime Pay"/>
    <x v="0"/>
  </r>
  <r>
    <n v="1000"/>
    <n v="0"/>
    <n v="5700000"/>
    <s v="MAINTENANCE OF STATION EQUIPMENT"/>
    <x v="33"/>
    <n v="109"/>
    <n v="516910"/>
    <s v="Material Price Variance Account"/>
    <x v="0"/>
  </r>
  <r>
    <n v="1000"/>
    <n v="0"/>
    <n v="5700000"/>
    <s v="MAINTENANCE OF STATION EQUIPMENT"/>
    <x v="33"/>
    <n v="109"/>
    <n v="500850"/>
    <s v="Other Salary/Labor Costs"/>
    <x v="0"/>
  </r>
  <r>
    <n v="1000"/>
    <n v="0"/>
    <n v="5710000"/>
    <s v="MAINTENANCE OF OVERHEAD LINES"/>
    <x v="3"/>
    <n v="563000"/>
    <n v="516910"/>
    <s v="Material Price Variance Account"/>
    <x v="0"/>
  </r>
  <r>
    <n v="1000"/>
    <n v="0"/>
    <n v="5710000"/>
    <s v="MAINTENANCE OF OVERHEAD LINES"/>
    <x v="3"/>
    <n v="5303"/>
    <n v="516910"/>
    <s v="Material Price Variance Account"/>
    <x v="0"/>
  </r>
  <r>
    <n v="1000"/>
    <n v="0"/>
    <n v="5710000"/>
    <s v="MAINTENANCE OF OVERHEAD LINES"/>
    <x v="3"/>
    <n v="141070"/>
    <n v="545400"/>
    <s v="Bank Charges &amp; Fees"/>
    <x v="0"/>
  </r>
  <r>
    <n v="1000"/>
    <n v="0"/>
    <n v="5930000"/>
    <s v="MAINTENANCE OF OVERHEAD LINES"/>
    <x v="2"/>
    <n v="568100"/>
    <n v="516910"/>
    <s v="Material Price Variance Account"/>
    <x v="0"/>
  </r>
  <r>
    <n v="1000"/>
    <n v="0"/>
    <n v="5390000"/>
    <s v="MISC HYDRAULIC POWER GENERATION EXPENSES"/>
    <x v="34"/>
    <n v="32000"/>
    <n v="516300"/>
    <s v="Office Supplies"/>
    <x v="0"/>
  </r>
  <r>
    <n v="1000"/>
    <n v="0"/>
    <n v="5060000"/>
    <s v="MISCELLANEOUS STEAM POWER EXPENSES"/>
    <x v="14"/>
    <n v="517003"/>
    <n v="541000"/>
    <s v="Equipment Rent"/>
    <x v="0"/>
  </r>
  <r>
    <n v="1000"/>
    <n v="0"/>
    <n v="9033000"/>
    <s v="CUSTOMER ACCOUNTING - COLLECTIONS"/>
    <x v="29"/>
    <n v="575000"/>
    <n v="549097"/>
    <s v="Damage to Company Property (CAP)"/>
    <x v="0"/>
  </r>
  <r>
    <n v="1000"/>
    <n v="-4531.1899999999996"/>
    <n v="5930000"/>
    <s v="MAINTENANCE OF OVERHEAD LINES"/>
    <x v="2"/>
    <n v="129000"/>
    <n v="549097"/>
    <s v="Damage to Company Property (CAP)"/>
    <x v="0"/>
  </r>
  <r>
    <n v="1000"/>
    <n v="0"/>
    <n v="5930000"/>
    <s v="MAINTENANCE OF OVERHEAD LINES"/>
    <x v="2"/>
    <n v="572100"/>
    <n v="516260"/>
    <s v="Electronic Supplies"/>
    <x v="0"/>
  </r>
  <r>
    <n v="1000"/>
    <n v="1069.8"/>
    <n v="5123000"/>
    <s v="MAINT OF BOILER - BOTTOM ASH"/>
    <x v="1"/>
    <n v="282"/>
    <n v="516230"/>
    <s v="Lubricants, Oil, Grease"/>
    <x v="0"/>
  </r>
  <r>
    <n v="1000"/>
    <n v="0"/>
    <n v="5131000"/>
    <s v="MAINT OF ELECT PLANT - ELECTRICAL - AC"/>
    <x v="31"/>
    <n v="517003"/>
    <n v="516470"/>
    <s v="Insulation Material, Non-Electric"/>
    <x v="0"/>
  </r>
  <r>
    <n v="1000"/>
    <n v="1684.21"/>
    <n v="5138000"/>
    <s v="MAINT OF ELEC PLANT - CIRCULATING WATER"/>
    <x v="31"/>
    <n v="517003"/>
    <n v="516470"/>
    <s v="Insulation Material, Non-Electric"/>
    <x v="0"/>
  </r>
  <r>
    <n v="1000"/>
    <n v="553.82000000000005"/>
    <n v="5128000"/>
    <s v="MAINT OF BOILER - BOILER WATER/STEAMSIDE"/>
    <x v="1"/>
    <n v="301"/>
    <n v="516150"/>
    <s v="Electric Motors and Generators"/>
    <x v="0"/>
  </r>
  <r>
    <n v="1000"/>
    <n v="1274.03"/>
    <n v="5132000"/>
    <s v="MAINT OF ELEC PLNT-ALARMS/INFO HANDLING"/>
    <x v="31"/>
    <n v="260"/>
    <n v="516150"/>
    <s v="Electric Motors and Generators"/>
    <x v="0"/>
  </r>
  <r>
    <n v="1000"/>
    <n v="335"/>
    <n v="5112000"/>
    <s v="MAINT OF STRUCTURES - BUILDINGS"/>
    <x v="8"/>
    <n v="282"/>
    <n v="530190"/>
    <s v="Miscellaneous Contracts &amp; Services"/>
    <x v="0"/>
  </r>
  <r>
    <n v="1000"/>
    <n v="321.23"/>
    <n v="5530000"/>
    <s v="MAINT OF GENERATING AND ELECTRIC PLANT"/>
    <x v="40"/>
    <n v="267"/>
    <n v="516150"/>
    <s v="Electric Motors and Generators"/>
    <x v="0"/>
  </r>
  <r>
    <n v="1000"/>
    <n v="536.4"/>
    <n v="5123200"/>
    <s v="MAINT OF BOILER - CENTRAL SUPPORT"/>
    <x v="1"/>
    <n v="260"/>
    <n v="516350"/>
    <s v="Hoses, Hose Fittings (Non-Hydraulic)"/>
    <x v="0"/>
  </r>
  <r>
    <n v="1000"/>
    <n v="106.85"/>
    <n v="5061400"/>
    <s v="MISC STEAM EXP - OFFICE ADMINISTRATION"/>
    <x v="14"/>
    <n v="260"/>
    <n v="516270"/>
    <s v="Gaskets, packing and O rings"/>
    <x v="0"/>
  </r>
  <r>
    <n v="1000"/>
    <n v="0"/>
    <n v="5710000"/>
    <s v="MAINTENANCE OF OVERHEAD LINES"/>
    <x v="3"/>
    <n v="5403"/>
    <n v="516370"/>
    <s v="Underground Material-Electric"/>
    <x v="0"/>
  </r>
  <r>
    <n v="1000"/>
    <n v="142.85"/>
    <n v="5148000"/>
    <s v="MAINT OF MISC STEAM PLANT - VEHICLES"/>
    <x v="44"/>
    <n v="270"/>
    <n v="516900"/>
    <s v="Miscellaneous Materials &amp; Supplies"/>
    <x v="0"/>
  </r>
  <r>
    <n v="1000"/>
    <n v="0"/>
    <n v="5720000"/>
    <s v="MAINTENANCE OF UNDERGROUND LINES"/>
    <x v="63"/>
    <n v="206100"/>
    <n v="516260"/>
    <s v="Electronic Supplies"/>
    <x v="0"/>
  </r>
  <r>
    <n v="1000"/>
    <n v="20.57"/>
    <n v="5870000"/>
    <s v="CUSTOMER INSTALLATIONS EXPENSES"/>
    <x v="27"/>
    <n v="5302"/>
    <n v="516100"/>
    <s v="Conductor"/>
    <x v="0"/>
  </r>
  <r>
    <n v="1000"/>
    <n v="19244.900000000001"/>
    <n v="5930000"/>
    <s v="MAINTENANCE OF OVERHEAD LINES"/>
    <x v="2"/>
    <n v="568100"/>
    <n v="530100"/>
    <s v="Line Inspection Services"/>
    <x v="0"/>
  </r>
  <r>
    <n v="1000"/>
    <n v="336.02"/>
    <n v="5670000"/>
    <s v="RENTS (TRANSMISSION)"/>
    <x v="62"/>
    <n v="109"/>
    <n v="530049"/>
    <s v="Building/Facility Maintenance &amp; Repairs"/>
    <x v="0"/>
  </r>
  <r>
    <n v="1000"/>
    <n v="0"/>
    <n v="5930000"/>
    <s v="MAINTENANCE OF OVERHEAD LINES"/>
    <x v="2"/>
    <n v="5702"/>
    <n v="530050"/>
    <s v="Constr &amp; Maint Contracts-Other"/>
    <x v="0"/>
  </r>
  <r>
    <n v="1000"/>
    <n v="0"/>
    <n v="5930000"/>
    <s v="MAINTENANCE OF OVERHEAD LINES"/>
    <x v="2"/>
    <n v="5701"/>
    <n v="530050"/>
    <s v="Constr &amp; Maint Contracts-Other"/>
    <x v="0"/>
  </r>
  <r>
    <n v="1000"/>
    <n v="56.23"/>
    <n v="5930000"/>
    <s v="MAINTENANCE OF OVERHEAD LINES"/>
    <x v="2"/>
    <n v="563000"/>
    <n v="530050"/>
    <s v="Constr &amp; Maint Contracts-Other"/>
    <x v="0"/>
  </r>
  <r>
    <n v="1000"/>
    <n v="0"/>
    <n v="5930000"/>
    <s v="MAINTENANCE OF OVERHEAD LINES"/>
    <x v="2"/>
    <n v="578000"/>
    <n v="530050"/>
    <s v="Constr &amp; Maint Contracts-Other"/>
    <x v="0"/>
  </r>
  <r>
    <n v="1000"/>
    <n v="0"/>
    <n v="5930000"/>
    <s v="MAINTENANCE OF OVERHEAD LINES"/>
    <x v="2"/>
    <n v="5803"/>
    <n v="530050"/>
    <s v="Constr &amp; Maint Contracts-Other"/>
    <x v="0"/>
  </r>
  <r>
    <n v="1000"/>
    <n v="0"/>
    <n v="5930000"/>
    <s v="MAINTENANCE OF OVERHEAD LINES"/>
    <x v="2"/>
    <n v="5402"/>
    <n v="530050"/>
    <s v="Constr &amp; Maint Contracts-Other"/>
    <x v="0"/>
  </r>
  <r>
    <n v="1000"/>
    <n v="0"/>
    <n v="5930000"/>
    <s v="MAINTENANCE OF OVERHEAD LINES"/>
    <x v="2"/>
    <n v="5503"/>
    <n v="530050"/>
    <s v="Constr &amp; Maint Contracts-Other"/>
    <x v="0"/>
  </r>
  <r>
    <n v="1000"/>
    <n v="0"/>
    <n v="5930000"/>
    <s v="MAINTENANCE OF OVERHEAD LINES"/>
    <x v="2"/>
    <n v="5001"/>
    <n v="530050"/>
    <s v="Constr &amp; Maint Contracts-Other"/>
    <x v="0"/>
  </r>
  <r>
    <n v="1000"/>
    <n v="0"/>
    <n v="5930000"/>
    <s v="MAINTENANCE OF OVERHEAD LINES"/>
    <x v="2"/>
    <n v="5505"/>
    <n v="530050"/>
    <s v="Constr &amp; Maint Contracts-Other"/>
    <x v="0"/>
  </r>
  <r>
    <n v="1000"/>
    <n v="0"/>
    <n v="5930000"/>
    <s v="MAINTENANCE OF OVERHEAD LINES"/>
    <x v="2"/>
    <n v="5405"/>
    <n v="530050"/>
    <s v="Constr &amp; Maint Contracts-Other"/>
    <x v="0"/>
  </r>
  <r>
    <n v="1000"/>
    <n v="0"/>
    <n v="5930000"/>
    <s v="MAINTENANCE OF OVERHEAD LINES"/>
    <x v="2"/>
    <n v="5303"/>
    <n v="530050"/>
    <s v="Constr &amp; Maint Contracts-Other"/>
    <x v="0"/>
  </r>
  <r>
    <n v="1000"/>
    <n v="440.91"/>
    <n v="5131000"/>
    <s v="MAINT OF ELECT PLANT - ELECTRICAL - AC"/>
    <x v="31"/>
    <n v="517003"/>
    <n v="516010"/>
    <s v="Metal &amp; Steel"/>
    <x v="0"/>
  </r>
  <r>
    <n v="1000"/>
    <n v="0"/>
    <n v="5400000"/>
    <s v="RENTS (HYDRO GENERATION)"/>
    <x v="72"/>
    <n v="218000"/>
    <n v="543000"/>
    <s v="Other Rent/Leases"/>
    <x v="0"/>
  </r>
  <r>
    <n v="1000"/>
    <n v="129.69999999999999"/>
    <n v="5122100"/>
    <s v="MAINT OF BOILER - MAIN STEAM"/>
    <x v="1"/>
    <n v="263"/>
    <n v="530073"/>
    <s v="Freight/Hauling Services"/>
    <x v="0"/>
  </r>
  <r>
    <n v="1000"/>
    <n v="8876.94"/>
    <n v="5135000"/>
    <s v="MAINT OF ELEC PLANT - COMPONENT/AUXIL"/>
    <x v="31"/>
    <n v="261"/>
    <n v="530045"/>
    <s v="Constr &amp; Maint Contracts-Labor"/>
    <x v="0"/>
  </r>
  <r>
    <n v="1000"/>
    <n v="0"/>
    <n v="5710000"/>
    <s v="MAINTENANCE OF OVERHEAD LINES"/>
    <x v="3"/>
    <n v="650000"/>
    <n v="516260"/>
    <s v="Electronic Supplies"/>
    <x v="0"/>
  </r>
  <r>
    <n v="1000"/>
    <n v="684.62"/>
    <n v="5123400"/>
    <s v="MAINT OF BOILERS-CONTINUOUS EMISS MONITR"/>
    <x v="1"/>
    <n v="251"/>
    <n v="516320"/>
    <s v="Pipe, Valves and Fittings"/>
    <x v="0"/>
  </r>
  <r>
    <n v="1000"/>
    <n v="264387.23"/>
    <n v="5137000"/>
    <s v="MAINT OF ELEC PLANT - COOLING TOWER"/>
    <x v="31"/>
    <n v="282"/>
    <n v="530050"/>
    <s v="Constr &amp; Maint Contracts-Other"/>
    <x v="0"/>
  </r>
  <r>
    <n v="1000"/>
    <n v="256.79000000000002"/>
    <n v="5900000"/>
    <s v="MAINTENANCE SUPERVISION AND ENGINEERING"/>
    <x v="19"/>
    <n v="95"/>
    <n v="545150"/>
    <s v="Miscellaneous Administ/General Expenses"/>
    <x v="0"/>
  </r>
  <r>
    <n v="1000"/>
    <n v="13.12"/>
    <n v="5430000"/>
    <s v="MAINT OF RESERVOIRS, DAMS AND WATERWAYS"/>
    <x v="47"/>
    <n v="610000"/>
    <n v="530073"/>
    <s v="Freight/Hauling Services"/>
    <x v="0"/>
  </r>
  <r>
    <n v="1000"/>
    <n v="5.89"/>
    <n v="5131100"/>
    <s v="MAINT OF ELEC PLANT - LUBE OIL SYSTEM"/>
    <x v="31"/>
    <n v="261"/>
    <n v="530073"/>
    <s v="Freight/Hauling Services"/>
    <x v="0"/>
  </r>
  <r>
    <n v="1000"/>
    <n v="25.07"/>
    <n v="5350000"/>
    <s v="OPERATION SUPERVISION AND ENGINEERING"/>
    <x v="18"/>
    <n v="19000"/>
    <n v="530073"/>
    <s v="Freight/Hauling Services"/>
    <x v="0"/>
  </r>
  <r>
    <n v="1000"/>
    <n v="0"/>
    <n v="5930000"/>
    <s v="MAINTENANCE OF OVERHEAD LINES"/>
    <x v="2"/>
    <n v="122000"/>
    <n v="516442"/>
    <s v="Vehicle-Air Intake/Cooling Systems"/>
    <x v="0"/>
  </r>
  <r>
    <n v="1000"/>
    <n v="0"/>
    <n v="5940000"/>
    <s v="MAINTENANCE OF UNDERGROUND LINES"/>
    <x v="4"/>
    <n v="111"/>
    <n v="530073"/>
    <s v="Freight/Hauling Services"/>
    <x v="0"/>
  </r>
  <r>
    <n v="1000"/>
    <n v="95.87"/>
    <n v="9035000"/>
    <s v="CUSTOMER ACCOUNTING - CUSTOMER REQUEST"/>
    <x v="29"/>
    <n v="120000"/>
    <n v="530073"/>
    <s v="Freight/Hauling Services"/>
    <x v="0"/>
  </r>
  <r>
    <n v="1000"/>
    <n v="410"/>
    <n v="5800000"/>
    <s v="OPERATION SUPERVISION AND ENGINEERING"/>
    <x v="16"/>
    <n v="1"/>
    <n v="545150"/>
    <s v="Miscellaneous Administ/General Expenses"/>
    <x v="0"/>
  </r>
  <r>
    <n v="1000"/>
    <n v="6.92"/>
    <n v="5350000"/>
    <s v="OPERATION SUPERVISION AND ENGINEERING"/>
    <x v="18"/>
    <n v="46000"/>
    <n v="530073"/>
    <s v="Freight/Hauling Services"/>
    <x v="0"/>
  </r>
  <r>
    <n v="1000"/>
    <n v="0"/>
    <n v="5710000"/>
    <s v="MAINTENANCE OF OVERHEAD LINES"/>
    <x v="3"/>
    <n v="1"/>
    <n v="545400"/>
    <s v="Bank Charges &amp; Fees"/>
    <x v="0"/>
  </r>
  <r>
    <n v="1000"/>
    <n v="76.05"/>
    <n v="5141000"/>
    <s v="MAINT OF MISC STM PLANT-COMPRESS AIR"/>
    <x v="44"/>
    <n v="260"/>
    <n v="530073"/>
    <s v="Freight/Hauling Services"/>
    <x v="0"/>
  </r>
  <r>
    <n v="1000"/>
    <n v="0"/>
    <n v="5121000"/>
    <s v="MAINT OF BOILER - AIR HEATER"/>
    <x v="1"/>
    <n v="517003"/>
    <n v="516430"/>
    <s v="Hydraulic Components"/>
    <x v="0"/>
  </r>
  <r>
    <n v="1000"/>
    <n v="71.72"/>
    <n v="5123100"/>
    <s v="MAINT OF BOILER - WATER TREATMENT"/>
    <x v="1"/>
    <n v="300"/>
    <n v="516900"/>
    <s v="Miscellaneous Materials &amp; Supplies"/>
    <x v="0"/>
  </r>
  <r>
    <n v="1000"/>
    <n v="0"/>
    <n v="5930000"/>
    <s v="MAINTENANCE OF OVERHEAD LINES"/>
    <x v="2"/>
    <n v="122000"/>
    <n v="516230"/>
    <s v="Lubricants, Oil, Grease"/>
    <x v="0"/>
  </r>
  <r>
    <n v="1000"/>
    <n v="20.36"/>
    <n v="5830000"/>
    <s v="OVERHEAD LINE EXPENSES"/>
    <x v="23"/>
    <n v="654000"/>
    <n v="545400"/>
    <s v="Bank Charges &amp; Fees"/>
    <x v="0"/>
  </r>
  <r>
    <n v="1000"/>
    <n v="0"/>
    <n v="5920000"/>
    <s v="MAINTENANCE OF STATION EQUIPMENT"/>
    <x v="6"/>
    <n v="126000"/>
    <n v="516310"/>
    <s v="Other Electrical Equipment/Supplies"/>
    <x v="0"/>
  </r>
  <r>
    <n v="1000"/>
    <n v="0"/>
    <n v="5920000"/>
    <s v="MAINTENANCE OF STATION EQUIPMENT"/>
    <x v="6"/>
    <n v="126000"/>
    <n v="516240"/>
    <s v="Poleline Hardware"/>
    <x v="0"/>
  </r>
  <r>
    <n v="1000"/>
    <n v="0"/>
    <n v="5920000"/>
    <s v="MAINTENANCE OF STATION EQUIPMENT"/>
    <x v="6"/>
    <n v="126000"/>
    <n v="516020"/>
    <s v="Breakers and Switches"/>
    <x v="0"/>
  </r>
  <r>
    <n v="1000"/>
    <n v="27.04"/>
    <n v="5880000"/>
    <s v="MISC DISTRIBUTION EXPENSES"/>
    <x v="10"/>
    <n v="654000"/>
    <n v="516328"/>
    <s v="Painting Supplies"/>
    <x v="0"/>
  </r>
  <r>
    <n v="1000"/>
    <n v="16.91"/>
    <n v="5060000"/>
    <s v="MISCELLANEOUS STEAM POWER EXPENSES"/>
    <x v="14"/>
    <n v="380"/>
    <n v="516480"/>
    <s v="Power Transmission, Mechanical"/>
    <x v="0"/>
  </r>
  <r>
    <n v="1000"/>
    <n v="437.32"/>
    <n v="5131400"/>
    <s v="MAINT OF ELEC PLANT - MAIN TURBINE"/>
    <x v="31"/>
    <n v="517002"/>
    <n v="516200"/>
    <s v="Uniform / Safety Equipment"/>
    <x v="0"/>
  </r>
  <r>
    <n v="1000"/>
    <n v="0"/>
    <n v="5930000"/>
    <s v="MAINTENANCE OF OVERHEAD LINES"/>
    <x v="2"/>
    <n v="103"/>
    <n v="516300"/>
    <s v="Office Supplies"/>
    <x v="0"/>
  </r>
  <r>
    <n v="1000"/>
    <n v="45"/>
    <n v="5700000"/>
    <s v="MAINTENANCE OF STATION EQUIPMENT"/>
    <x v="33"/>
    <n v="273"/>
    <n v="503170"/>
    <s v="Dues &amp; Licenses"/>
    <x v="0"/>
  </r>
  <r>
    <n v="1000"/>
    <n v="0"/>
    <n v="5121000"/>
    <s v="MAINT OF BOILER - AIR HEATER"/>
    <x v="1"/>
    <n v="517002"/>
    <n v="516030"/>
    <s v="Cranes, Hoists &amp; Cables"/>
    <x v="0"/>
  </r>
  <r>
    <n v="1000"/>
    <n v="563.4"/>
    <n v="5067000"/>
    <s v="MISC STEAM EXP - TRAINING"/>
    <x v="14"/>
    <n v="517000"/>
    <n v="516030"/>
    <s v="Cranes, Hoists &amp; Cables"/>
    <x v="0"/>
  </r>
  <r>
    <n v="1000"/>
    <n v="106.58"/>
    <n v="5122800"/>
    <s v="MAINT OF BOILER - SOOTBLOWING"/>
    <x v="1"/>
    <n v="251"/>
    <n v="516260"/>
    <s v="Electronic Supplies"/>
    <x v="0"/>
  </r>
  <r>
    <n v="1000"/>
    <n v="839.86"/>
    <n v="5067000"/>
    <s v="MISC STEAM EXP - TRAINING"/>
    <x v="14"/>
    <n v="517000"/>
    <n v="516460"/>
    <s v="Heavy Equipment Mat'l &amp; Supplies"/>
    <x v="0"/>
  </r>
  <r>
    <n v="1000"/>
    <n v="0"/>
    <n v="5370000"/>
    <s v="HYDRAULIC EXPENSES"/>
    <x v="71"/>
    <n v="215300"/>
    <n v="516410"/>
    <s v="Tools"/>
    <x v="0"/>
  </r>
  <r>
    <n v="1000"/>
    <n v="-20.92"/>
    <n v="5137000"/>
    <s v="MAINT OF ELEC PLANT - COOLING TOWER"/>
    <x v="31"/>
    <n v="381"/>
    <n v="516050"/>
    <s v="Chemicals"/>
    <x v="0"/>
  </r>
  <r>
    <n v="1000"/>
    <n v="0"/>
    <n v="5710000"/>
    <s v="MAINTENANCE OF OVERHEAD LINES"/>
    <x v="3"/>
    <n v="103"/>
    <n v="516410"/>
    <s v="Tools"/>
    <x v="0"/>
  </r>
  <r>
    <n v="1000"/>
    <n v="0"/>
    <n v="5710000"/>
    <s v="MAINTENANCE OF OVERHEAD LINES"/>
    <x v="3"/>
    <n v="122000"/>
    <n v="549300"/>
    <s v="Reimbursements"/>
    <x v="0"/>
  </r>
  <r>
    <n v="1000"/>
    <n v="0"/>
    <n v="5920000"/>
    <s v="MAINTENANCE OF STATION EQUIPMENT"/>
    <x v="6"/>
    <n v="105000"/>
    <n v="549088"/>
    <s v="Reloc of Co Facilities- Ovrhd (Pvt Enty)"/>
    <x v="0"/>
  </r>
  <r>
    <n v="1000"/>
    <n v="0"/>
    <n v="5920000"/>
    <s v="MAINTENANCE OF STATION EQUIPMENT"/>
    <x v="6"/>
    <n v="576000"/>
    <n v="549088"/>
    <s v="Reloc of Co Facilities- Ovrhd (Pvt Enty)"/>
    <x v="0"/>
  </r>
  <r>
    <n v="1000"/>
    <n v="-4027.51"/>
    <n v="5930000"/>
    <s v="MAINTENANCE OF OVERHEAD LINES"/>
    <x v="2"/>
    <n v="576000"/>
    <n v="549088"/>
    <s v="Reloc of Co Facilities- Ovrhd (Pvt Enty)"/>
    <x v="0"/>
  </r>
  <r>
    <n v="1000"/>
    <n v="-14180.04"/>
    <n v="5930000"/>
    <s v="MAINTENANCE OF OVERHEAD LINES"/>
    <x v="2"/>
    <n v="563000"/>
    <n v="549088"/>
    <s v="Reloc of Co Facilities- Ovrhd (Pvt Enty)"/>
    <x v="0"/>
  </r>
  <r>
    <n v="1000"/>
    <n v="-7794.77"/>
    <n v="5930000"/>
    <s v="MAINTENANCE OF OVERHEAD LINES"/>
    <x v="2"/>
    <n v="111000"/>
    <n v="549088"/>
    <s v="Reloc of Co Facilities- Ovrhd (Pvt Enty)"/>
    <x v="0"/>
  </r>
  <r>
    <n v="1000"/>
    <n v="-1547.92"/>
    <n v="5930000"/>
    <s v="MAINTENANCE OF OVERHEAD LINES"/>
    <x v="2"/>
    <n v="572100"/>
    <n v="549088"/>
    <s v="Reloc of Co Facilities- Ovrhd (Pvt Enty)"/>
    <x v="0"/>
  </r>
  <r>
    <n v="1000"/>
    <n v="0"/>
    <n v="5920000"/>
    <s v="MAINTENANCE OF STATION EQUIPMENT"/>
    <x v="6"/>
    <n v="572100"/>
    <n v="549088"/>
    <s v="Reloc of Co Facilities- Ovrhd (Pvt Enty)"/>
    <x v="0"/>
  </r>
  <r>
    <n v="1000"/>
    <n v="0"/>
    <n v="5920000"/>
    <s v="MAINTENANCE OF STATION EQUIPMENT"/>
    <x v="6"/>
    <n v="5004"/>
    <n v="549088"/>
    <s v="Reloc of Co Facilities- Ovrhd (Pvt Enty)"/>
    <x v="0"/>
  </r>
  <r>
    <n v="1000"/>
    <n v="-350.11"/>
    <n v="5930000"/>
    <s v="MAINTENANCE OF OVERHEAD LINES"/>
    <x v="2"/>
    <n v="5302"/>
    <n v="549088"/>
    <s v="Reloc of Co Facilities- Ovrhd (Pvt Enty)"/>
    <x v="0"/>
  </r>
  <r>
    <n v="1000"/>
    <n v="244.95"/>
    <n v="5880000"/>
    <s v="MISC DISTRIBUTION EXPENSES"/>
    <x v="10"/>
    <n v="90"/>
    <n v="516200"/>
    <s v="Uniform / Safety Equipment"/>
    <x v="0"/>
  </r>
  <r>
    <n v="1000"/>
    <n v="220.11"/>
    <n v="5880000"/>
    <s v="MISC DISTRIBUTION EXPENSES"/>
    <x v="10"/>
    <n v="2075"/>
    <n v="516300"/>
    <s v="Office Supplies"/>
    <x v="0"/>
  </r>
  <r>
    <n v="1000"/>
    <n v="0"/>
    <n v="5390000"/>
    <s v="MISC HYDRAULIC POWER GENERATION EXPENSES"/>
    <x v="34"/>
    <n v="218000"/>
    <n v="545166"/>
    <s v="Project Cost Transfer - NO SURCHARGES"/>
    <x v="0"/>
  </r>
  <r>
    <n v="1000"/>
    <n v="129503.93"/>
    <n v="5710000"/>
    <s v="MAINTENANCE OF OVERHEAD LINES"/>
    <x v="3"/>
    <n v="5803"/>
    <n v="530150"/>
    <s v="Vegetation Mgmt - Program (Tree Trim)"/>
    <x v="0"/>
  </r>
  <r>
    <n v="1000"/>
    <n v="39705.53"/>
    <n v="5710000"/>
    <s v="MAINTENANCE OF OVERHEAD LINES"/>
    <x v="3"/>
    <n v="5801"/>
    <n v="530150"/>
    <s v="Vegetation Mgmt - Program (Tree Trim)"/>
    <x v="0"/>
  </r>
  <r>
    <n v="1000"/>
    <n v="116.14"/>
    <n v="5920000"/>
    <s v="MAINTENANCE OF STATION EQUIPMENT"/>
    <x v="6"/>
    <n v="578000"/>
    <n v="530160"/>
    <s v="Vegetation Mgmt - Non Program"/>
    <x v="0"/>
  </r>
  <r>
    <n v="1000"/>
    <n v="2885"/>
    <n v="5011000"/>
    <s v="FUEL CONSUMED - COAL"/>
    <x v="49"/>
    <n v="519000"/>
    <n v="516230"/>
    <s v="Lubricants, Oil, Grease"/>
    <x v="0"/>
  </r>
  <r>
    <n v="1000"/>
    <n v="0"/>
    <n v="5930000"/>
    <s v="MAINTENANCE OF OVERHEAD LINES"/>
    <x v="2"/>
    <n v="103"/>
    <n v="516328"/>
    <s v="Painting Supplies"/>
    <x v="0"/>
  </r>
  <r>
    <n v="1000"/>
    <n v="1608"/>
    <n v="9230000"/>
    <s v="OUTSIDE SERVICES EMPLOYED"/>
    <x v="61"/>
    <n v="103"/>
    <n v="530095"/>
    <s v="Legal Consulting Services - Legal Fees"/>
    <x v="0"/>
  </r>
  <r>
    <n v="1000"/>
    <n v="386.5"/>
    <n v="5820000"/>
    <s v="STATION EXPENSES (DISTRIBUTION)"/>
    <x v="11"/>
    <n v="103"/>
    <n v="516310"/>
    <s v="Other Electrical Equipment/Supplies"/>
    <x v="0"/>
  </r>
  <r>
    <n v="1000"/>
    <n v="0"/>
    <n v="5360000"/>
    <s v="WATER FOR POWER"/>
    <x v="82"/>
    <n v="48000"/>
    <n v="545500"/>
    <s v="Settlement Fees"/>
    <x v="0"/>
  </r>
  <r>
    <n v="1000"/>
    <n v="848.56"/>
    <n v="5880000"/>
    <s v="MISC DISTRIBUTION EXPENSES"/>
    <x v="10"/>
    <n v="90"/>
    <n v="535300"/>
    <s v="Other Utilities"/>
    <x v="0"/>
  </r>
  <r>
    <n v="1000"/>
    <n v="0"/>
    <n v="5600000"/>
    <s v="OPERATION SUPERVISION AND ENGINEERING"/>
    <x v="20"/>
    <n v="1"/>
    <n v="545400"/>
    <s v="Bank Charges &amp; Fees"/>
    <x v="0"/>
  </r>
  <r>
    <n v="1000"/>
    <n v="0"/>
    <n v="5710000"/>
    <s v="MAINTENANCE OF OVERHEAD LINES"/>
    <x v="3"/>
    <n v="5803"/>
    <n v="516060"/>
    <s v="Communication Equipment &amp; Supplies"/>
    <x v="0"/>
  </r>
  <r>
    <n v="1000"/>
    <n v="0"/>
    <n v="5920000"/>
    <s v="MAINTENANCE OF STATION EQUIPMENT"/>
    <x v="6"/>
    <n v="655000"/>
    <n v="516320"/>
    <s v="Pipe, Valves and Fittings"/>
    <x v="0"/>
  </r>
  <r>
    <n v="1000"/>
    <n v="0"/>
    <n v="5920000"/>
    <s v="MAINTENANCE OF STATION EQUIPMENT"/>
    <x v="6"/>
    <n v="655000"/>
    <n v="516410"/>
    <s v="Tools"/>
    <x v="0"/>
  </r>
  <r>
    <n v="1000"/>
    <n v="0"/>
    <n v="5710000"/>
    <s v="MAINTENANCE OF OVERHEAD LINES"/>
    <x v="3"/>
    <n v="103"/>
    <n v="545350"/>
    <s v="Postage"/>
    <x v="0"/>
  </r>
  <r>
    <n v="1000"/>
    <n v="0"/>
    <n v="5920000"/>
    <s v="MAINTENANCE OF STATION EQUIPMENT"/>
    <x v="6"/>
    <n v="103"/>
    <n v="516300"/>
    <s v="Office Supplies"/>
    <x v="0"/>
  </r>
  <r>
    <n v="1000"/>
    <n v="0"/>
    <n v="5930000"/>
    <s v="MAINTENANCE OF OVERHEAD LINES"/>
    <x v="2"/>
    <n v="567300"/>
    <n v="530050"/>
    <s v="Constr &amp; Maint Contracts-Other"/>
    <x v="0"/>
  </r>
  <r>
    <n v="1000"/>
    <n v="0"/>
    <n v="5930000"/>
    <s v="MAINTENANCE OF OVERHEAD LINES"/>
    <x v="2"/>
    <n v="5403"/>
    <n v="530050"/>
    <s v="Constr &amp; Maint Contracts-Other"/>
    <x v="0"/>
  </r>
  <r>
    <n v="1000"/>
    <n v="0"/>
    <n v="5930000"/>
    <s v="MAINTENANCE OF OVERHEAD LINES"/>
    <x v="2"/>
    <n v="5501"/>
    <n v="530050"/>
    <s v="Constr &amp; Maint Contracts-Other"/>
    <x v="0"/>
  </r>
  <r>
    <n v="1000"/>
    <n v="0"/>
    <n v="5930000"/>
    <s v="MAINTENANCE OF OVERHEAD LINES"/>
    <x v="2"/>
    <n v="5502"/>
    <n v="530050"/>
    <s v="Constr &amp; Maint Contracts-Other"/>
    <x v="0"/>
  </r>
  <r>
    <n v="1000"/>
    <n v="0"/>
    <n v="5710000"/>
    <s v="MAINTENANCE OF OVERHEAD LINES"/>
    <x v="3"/>
    <n v="119150"/>
    <n v="516250"/>
    <s v="Meters,Relays,Instruments,Control Parts"/>
    <x v="0"/>
  </r>
  <r>
    <n v="1000"/>
    <n v="0"/>
    <n v="5930000"/>
    <s v="MAINTENANCE OF OVERHEAD LINES"/>
    <x v="2"/>
    <n v="5802"/>
    <n v="530050"/>
    <s v="Constr &amp; Maint Contracts-Other"/>
    <x v="0"/>
  </r>
  <r>
    <n v="1000"/>
    <n v="3302.48"/>
    <n v="5930000"/>
    <s v="MAINTENANCE OF OVERHEAD LINES"/>
    <x v="2"/>
    <n v="5302"/>
    <n v="701060"/>
    <s v="Other Serv &amp; Support-Settled to Capital"/>
    <x v="0"/>
  </r>
  <r>
    <n v="1000"/>
    <n v="118.95"/>
    <n v="5350000"/>
    <s v="OPERATION SUPERVISION AND ENGINEERING"/>
    <x v="18"/>
    <n v="215300"/>
    <n v="516410"/>
    <s v="Tools"/>
    <x v="0"/>
  </r>
  <r>
    <n v="1000"/>
    <n v="0"/>
    <n v="5060000"/>
    <s v="MISCELLANEOUS STEAM POWER EXPENSES"/>
    <x v="14"/>
    <n v="517003"/>
    <n v="516430"/>
    <s v="Hydraulic Components"/>
    <x v="0"/>
  </r>
  <r>
    <n v="1000"/>
    <n v="0"/>
    <n v="5060000"/>
    <s v="MISCELLANEOUS STEAM POWER EXPENSES"/>
    <x v="14"/>
    <n v="517002"/>
    <n v="516030"/>
    <s v="Cranes, Hoists &amp; Cables"/>
    <x v="0"/>
  </r>
  <r>
    <n v="1000"/>
    <n v="4.37"/>
    <n v="5020000"/>
    <s v="STEAM EXPENSES"/>
    <x v="38"/>
    <n v="382"/>
    <n v="516900"/>
    <s v="Miscellaneous Materials &amp; Supplies"/>
    <x v="0"/>
  </r>
  <r>
    <n v="1000"/>
    <n v="431.78"/>
    <n v="5138000"/>
    <s v="MAINT OF ELEC PLANT - CIRCULATING WATER"/>
    <x v="31"/>
    <n v="272"/>
    <n v="516310"/>
    <s v="Other Electrical Equipment/Supplies"/>
    <x v="0"/>
  </r>
  <r>
    <n v="1000"/>
    <n v="55.54"/>
    <n v="5620000"/>
    <s v="STATION EXPENSES (TRANSMISSION)"/>
    <x v="42"/>
    <n v="109"/>
    <n v="516450"/>
    <s v="Vehicle-Fuel Systems"/>
    <x v="0"/>
  </r>
  <r>
    <n v="1000"/>
    <n v="209.02"/>
    <n v="5620000"/>
    <s v="STATION EXPENSES (TRANSMISSION)"/>
    <x v="42"/>
    <n v="109"/>
    <n v="516435"/>
    <s v="Vehicles"/>
    <x v="0"/>
  </r>
  <r>
    <n v="1000"/>
    <n v="0"/>
    <n v="9033000"/>
    <s v="CUSTOMER ACCOUNTING - COLLECTIONS"/>
    <x v="29"/>
    <n v="108000"/>
    <n v="549300"/>
    <s v="Reimbursements"/>
    <x v="0"/>
  </r>
  <r>
    <n v="1000"/>
    <n v="22.6"/>
    <n v="5062000"/>
    <s v="MISC STEAM - ENVIRONMENTAL"/>
    <x v="14"/>
    <n v="280"/>
    <n v="516310"/>
    <s v="Other Electrical Equipment/Supplies"/>
    <x v="0"/>
  </r>
  <r>
    <n v="1000"/>
    <n v="0"/>
    <n v="5129900"/>
    <s v="MAINTENANCE OF BOILER - MISCELLANEOUS"/>
    <x v="1"/>
    <n v="282"/>
    <n v="516010"/>
    <s v="Metal &amp; Steel"/>
    <x v="0"/>
  </r>
  <r>
    <n v="1000"/>
    <n v="441"/>
    <n v="5132000"/>
    <s v="MAINT OF ELEC PLNT-ALARMS/INFO HANDLING"/>
    <x v="31"/>
    <n v="514004"/>
    <n v="516150"/>
    <s v="Electric Motors and Generators"/>
    <x v="0"/>
  </r>
  <r>
    <n v="1000"/>
    <n v="26.5"/>
    <n v="5132000"/>
    <s v="MAINT OF ELEC PLNT-ALARMS/INFO HANDLING"/>
    <x v="31"/>
    <n v="514004"/>
    <n v="516320"/>
    <s v="Pipe, Valves and Fittings"/>
    <x v="0"/>
  </r>
  <r>
    <n v="1000"/>
    <n v="21.96"/>
    <n v="5520000"/>
    <s v="MAINTENANCE OF STRUCTURES"/>
    <x v="67"/>
    <n v="314"/>
    <n v="516240"/>
    <s v="Poleline Hardware"/>
    <x v="0"/>
  </r>
  <r>
    <n v="1000"/>
    <n v="377.46"/>
    <n v="5970000"/>
    <s v="MAINTENANCE OF METERS"/>
    <x v="5"/>
    <n v="1"/>
    <n v="516036"/>
    <s v="Safety Supplies"/>
    <x v="0"/>
  </r>
  <r>
    <n v="1000"/>
    <n v="22.59"/>
    <n v="5890000"/>
    <s v="RENTS (DISTRIBUTION)"/>
    <x v="58"/>
    <n v="246000"/>
    <n v="545450"/>
    <s v="Filing Fees"/>
    <x v="0"/>
  </r>
  <r>
    <n v="1000"/>
    <n v="0"/>
    <n v="5420000"/>
    <s v="MAINTENANCE OF STRUCTURES"/>
    <x v="48"/>
    <n v="34000"/>
    <n v="516900"/>
    <s v="Miscellaneous Materials &amp; Supplies"/>
    <x v="0"/>
  </r>
  <r>
    <n v="1000"/>
    <n v="0"/>
    <n v="5420000"/>
    <s v="MAINTENANCE OF STRUCTURES"/>
    <x v="48"/>
    <n v="34000"/>
    <n v="516310"/>
    <s v="Other Electrical Equipment/Supplies"/>
    <x v="0"/>
  </r>
  <r>
    <n v="1000"/>
    <n v="2685.13"/>
    <n v="5135000"/>
    <s v="MAINT OF ELEC PLANT - COMPONENT/AUXIL"/>
    <x v="31"/>
    <n v="262"/>
    <n v="530045"/>
    <s v="Constr &amp; Maint Contracts-Labor"/>
    <x v="0"/>
  </r>
  <r>
    <n v="1000"/>
    <n v="0"/>
    <n v="5060000"/>
    <s v="MISCELLANEOUS STEAM POWER EXPENSES"/>
    <x v="14"/>
    <n v="517003"/>
    <n v="516390"/>
    <s v="Salvage &amp; Scrap"/>
    <x v="0"/>
  </r>
  <r>
    <n v="1000"/>
    <n v="2421.21"/>
    <n v="5060000"/>
    <s v="MISCELLANEOUS STEAM POWER EXPENSES"/>
    <x v="14"/>
    <n v="303"/>
    <n v="516260"/>
    <s v="Electronic Supplies"/>
    <x v="0"/>
  </r>
  <r>
    <n v="1000"/>
    <n v="201"/>
    <n v="5112000"/>
    <s v="MAINT OF STRUCTURES - BUILDINGS"/>
    <x v="8"/>
    <n v="300"/>
    <n v="516470"/>
    <s v="Insulation Material, Non-Electric"/>
    <x v="0"/>
  </r>
  <r>
    <n v="1000"/>
    <n v="0"/>
    <n v="5930000"/>
    <s v="MAINTENANCE OF OVERHEAD LINES"/>
    <x v="2"/>
    <n v="244000"/>
    <n v="530142"/>
    <s v="Vehicles - External Services"/>
    <x v="0"/>
  </r>
  <r>
    <n v="1000"/>
    <n v="316.26"/>
    <n v="5112000"/>
    <s v="MAINT OF STRUCTURES - BUILDINGS"/>
    <x v="8"/>
    <n v="380"/>
    <n v="516490"/>
    <s v="Pumps"/>
    <x v="0"/>
  </r>
  <r>
    <n v="1000"/>
    <n v="18954.73"/>
    <n v="5132000"/>
    <s v="MAINT OF ELEC PLNT-ALARMS/INFO HANDLING"/>
    <x v="31"/>
    <n v="517000"/>
    <n v="516070"/>
    <s v="Computer Hardware"/>
    <x v="0"/>
  </r>
  <r>
    <n v="1000"/>
    <n v="27.24"/>
    <n v="5820000"/>
    <s v="STATION EXPENSES (DISTRIBUTION)"/>
    <x v="11"/>
    <n v="133000"/>
    <n v="516360"/>
    <s v="Tires, Tubes, and Wheels"/>
    <x v="0"/>
  </r>
  <r>
    <n v="1000"/>
    <n v="0"/>
    <n v="5930000"/>
    <s v="MAINTENANCE OF OVERHEAD LINES"/>
    <x v="2"/>
    <n v="141070"/>
    <n v="516320"/>
    <s v="Pipe, Valves and Fittings"/>
    <x v="0"/>
  </r>
  <r>
    <n v="1000"/>
    <n v="0"/>
    <n v="5930000"/>
    <s v="MAINTENANCE OF OVERHEAD LINES"/>
    <x v="2"/>
    <n v="141070"/>
    <n v="516230"/>
    <s v="Lubricants, Oil, Grease"/>
    <x v="0"/>
  </r>
  <r>
    <n v="1000"/>
    <n v="550.58000000000004"/>
    <n v="5121200"/>
    <s v="MAINT OF BOILER - COAL HANDLING"/>
    <x v="1"/>
    <n v="517000"/>
    <n v="530073"/>
    <s v="Freight/Hauling Services"/>
    <x v="0"/>
  </r>
  <r>
    <n v="1000"/>
    <n v="2467.06"/>
    <n v="9010000"/>
    <s v="SUPERVISION (CUSTOMER ACCOUNTS)"/>
    <x v="26"/>
    <n v="1160"/>
    <n v="516410"/>
    <s v="Tools"/>
    <x v="0"/>
  </r>
  <r>
    <n v="1000"/>
    <n v="1011.62"/>
    <n v="5121600"/>
    <s v="MAINT OF BOILER - FLYASH"/>
    <x v="1"/>
    <n v="517003"/>
    <n v="530073"/>
    <s v="Freight/Hauling Services"/>
    <x v="0"/>
  </r>
  <r>
    <n v="1000"/>
    <n v="134.63999999999999"/>
    <n v="5122000"/>
    <s v="MAINT OF BOILER - AUXILIARY SYSTEM"/>
    <x v="1"/>
    <n v="302"/>
    <n v="516036"/>
    <s v="Safety Supplies"/>
    <x v="0"/>
  </r>
  <r>
    <n v="1000"/>
    <n v="0"/>
    <n v="5570000"/>
    <s v="OTHER EXPENSES"/>
    <x v="17"/>
    <n v="1"/>
    <n v="516340"/>
    <s v="Fastners"/>
    <x v="0"/>
  </r>
  <r>
    <n v="1000"/>
    <n v="3701.36"/>
    <n v="5124000"/>
    <s v="MAINT OF BOILER - BOILER CONTROLS"/>
    <x v="1"/>
    <n v="514003"/>
    <n v="516250"/>
    <s v="Meters,Relays,Instruments,Control Parts"/>
    <x v="0"/>
  </r>
  <r>
    <n v="1000"/>
    <n v="70.89"/>
    <n v="5920000"/>
    <s v="MAINTENANCE OF STATION EQUIPMENT"/>
    <x v="6"/>
    <n v="122000"/>
    <n v="516410"/>
    <s v="Tools"/>
    <x v="0"/>
  </r>
  <r>
    <n v="1000"/>
    <n v="0"/>
    <n v="5390000"/>
    <s v="MISC HYDRAULIC POWER GENERATION EXPENSES"/>
    <x v="34"/>
    <n v="47000"/>
    <n v="516330"/>
    <s v="Wood Products"/>
    <x v="0"/>
  </r>
  <r>
    <n v="1000"/>
    <n v="10.220000000000001"/>
    <n v="5121200"/>
    <s v="MAINT OF BOILER - COAL HANDLING"/>
    <x v="1"/>
    <n v="514003"/>
    <n v="516320"/>
    <s v="Pipe, Valves and Fittings"/>
    <x v="0"/>
  </r>
  <r>
    <n v="1000"/>
    <n v="0"/>
    <n v="5390000"/>
    <s v="MISC HYDRAULIC POWER GENERATION EXPENSES"/>
    <x v="34"/>
    <n v="47000"/>
    <n v="516320"/>
    <s v="Pipe, Valves and Fittings"/>
    <x v="0"/>
  </r>
  <r>
    <n v="1000"/>
    <n v="245.58"/>
    <n v="5459000"/>
    <s v="MAINT MISC HYDRO PLANT - OTHER"/>
    <x v="56"/>
    <n v="48000"/>
    <n v="516490"/>
    <s v="Pumps"/>
    <x v="0"/>
  </r>
  <r>
    <n v="1000"/>
    <n v="0"/>
    <n v="5710000"/>
    <s v="MAINTENANCE OF OVERHEAD LINES"/>
    <x v="3"/>
    <n v="5303"/>
    <n v="549085"/>
    <s v="Highway Relocation Charges (Overhead)"/>
    <x v="0"/>
  </r>
  <r>
    <n v="1000"/>
    <n v="1185.22"/>
    <n v="5710000"/>
    <s v="MAINTENANCE OF OVERHEAD LINES"/>
    <x v="3"/>
    <n v="126000"/>
    <n v="530150"/>
    <s v="Vegetation Mgmt - Program (Tree Trim)"/>
    <x v="0"/>
  </r>
  <r>
    <n v="1000"/>
    <n v="74966.84"/>
    <n v="5930000"/>
    <s v="MAINTENANCE OF OVERHEAD LINES"/>
    <x v="2"/>
    <n v="118000"/>
    <n v="530150"/>
    <s v="Vegetation Mgmt - Program (Tree Trim)"/>
    <x v="0"/>
  </r>
  <r>
    <n v="1000"/>
    <n v="0"/>
    <n v="5930000"/>
    <s v="MAINTENANCE OF OVERHEAD LINES"/>
    <x v="2"/>
    <n v="101000"/>
    <n v="549300"/>
    <s v="Reimbursements"/>
    <x v="0"/>
  </r>
  <r>
    <n v="1000"/>
    <n v="24.1"/>
    <n v="5820000"/>
    <s v="STATION EXPENSES (DISTRIBUTION)"/>
    <x v="11"/>
    <n v="122000"/>
    <n v="535200"/>
    <s v="Natural Gas"/>
    <x v="0"/>
  </r>
  <r>
    <n v="1000"/>
    <n v="149.56"/>
    <n v="5148000"/>
    <s v="MAINT OF MISC STEAM PLANT - VEHICLES"/>
    <x v="44"/>
    <n v="514000"/>
    <n v="516150"/>
    <s v="Electric Motors and Generators"/>
    <x v="0"/>
  </r>
  <r>
    <n v="1000"/>
    <n v="50"/>
    <n v="5820000"/>
    <s v="STATION EXPENSES (DISTRIBUTION)"/>
    <x v="11"/>
    <n v="122000"/>
    <n v="503170"/>
    <s v="Dues &amp; Licenses"/>
    <x v="0"/>
  </r>
  <r>
    <n v="1000"/>
    <n v="-137.46"/>
    <n v="5137000"/>
    <s v="MAINT OF ELEC PLANT - COOLING TOWER"/>
    <x v="31"/>
    <n v="251"/>
    <n v="516020"/>
    <s v="Breakers and Switches"/>
    <x v="0"/>
  </r>
  <r>
    <n v="1000"/>
    <n v="173.8"/>
    <n v="9080000"/>
    <s v="CUSTOMER ASSISTANCE EXPENSES"/>
    <x v="22"/>
    <n v="90"/>
    <n v="516900"/>
    <s v="Miscellaneous Materials &amp; Supplies"/>
    <x v="0"/>
  </r>
  <r>
    <n v="1000"/>
    <n v="17.38"/>
    <n v="5066000"/>
    <s v="MISC STEAM EXP - SAFETY"/>
    <x v="14"/>
    <n v="280"/>
    <n v="545400"/>
    <s v="Bank Charges &amp; Fees"/>
    <x v="0"/>
  </r>
  <r>
    <n v="1000"/>
    <n v="22.43"/>
    <n v="5830000"/>
    <s v="OVERHEAD LINE EXPENSES"/>
    <x v="23"/>
    <n v="5003"/>
    <n v="516010"/>
    <s v="Metal &amp; Steel"/>
    <x v="0"/>
  </r>
  <r>
    <n v="1000"/>
    <n v="0"/>
    <n v="5930000"/>
    <s v="MAINTENANCE OF OVERHEAD LINES"/>
    <x v="2"/>
    <n v="570100"/>
    <n v="541000"/>
    <s v="Equipment Rent"/>
    <x v="0"/>
  </r>
  <r>
    <n v="1000"/>
    <n v="270.64999999999998"/>
    <n v="5930000"/>
    <s v="MAINTENANCE OF OVERHEAD LINES"/>
    <x v="2"/>
    <n v="575000"/>
    <n v="541000"/>
    <s v="Equipment Rent"/>
    <x v="0"/>
  </r>
  <r>
    <n v="1000"/>
    <n v="1995"/>
    <n v="9010000"/>
    <s v="SUPERVISION (CUSTOMER ACCOUNTS)"/>
    <x v="26"/>
    <n v="1160"/>
    <n v="503150"/>
    <s v="Training"/>
    <x v="0"/>
  </r>
  <r>
    <n v="1000"/>
    <n v="21.84"/>
    <n v="5920000"/>
    <s v="MAINTENANCE OF STATION EQUIPMENT"/>
    <x v="6"/>
    <n v="133000"/>
    <n v="516448"/>
    <s v="Vehicle-Engine Parts"/>
    <x v="0"/>
  </r>
  <r>
    <n v="1000"/>
    <n v="370.82"/>
    <n v="5111200"/>
    <s v="MAINT OF STRUCTURES - WASTE WATER"/>
    <x v="8"/>
    <n v="280"/>
    <n v="516300"/>
    <s v="Office Supplies"/>
    <x v="0"/>
  </r>
  <r>
    <n v="1000"/>
    <n v="5811.56"/>
    <n v="5830000"/>
    <s v="OVERHEAD LINE EXPENSES"/>
    <x v="23"/>
    <n v="5304"/>
    <n v="530045"/>
    <s v="Constr &amp; Maint Contracts-Labor"/>
    <x v="0"/>
  </r>
  <r>
    <n v="1000"/>
    <n v="1713.99"/>
    <n v="5061300"/>
    <s v="MISC STEAM EXP - COMPUTER EXP"/>
    <x v="14"/>
    <n v="280"/>
    <n v="516900"/>
    <s v="Miscellaneous Materials &amp; Supplies"/>
    <x v="0"/>
  </r>
  <r>
    <n v="1000"/>
    <n v="878.2"/>
    <n v="5012000"/>
    <s v="FUEL HANDLING COSTS - COAL"/>
    <x v="49"/>
    <n v="280"/>
    <n v="516010"/>
    <s v="Metal &amp; Steel"/>
    <x v="0"/>
  </r>
  <r>
    <n v="1000"/>
    <n v="1"/>
    <n v="5880000"/>
    <s v="MISC DISTRIBUTION EXPENSES"/>
    <x v="10"/>
    <n v="122070"/>
    <n v="545150"/>
    <s v="Miscellaneous Administ/General Expenses"/>
    <x v="0"/>
  </r>
  <r>
    <n v="1000"/>
    <n v="131.61000000000001"/>
    <n v="5430000"/>
    <s v="MAINT OF RESERVOIRS, DAMS AND WATERWAYS"/>
    <x v="47"/>
    <n v="459"/>
    <n v="516310"/>
    <s v="Other Electrical Equipment/Supplies"/>
    <x v="0"/>
  </r>
  <r>
    <n v="1000"/>
    <n v="2999.53"/>
    <n v="5830000"/>
    <s v="OVERHEAD LINE EXPENSES"/>
    <x v="23"/>
    <n v="568100"/>
    <n v="516240"/>
    <s v="Poleline Hardware"/>
    <x v="0"/>
  </r>
  <r>
    <n v="1000"/>
    <n v="134.38"/>
    <n v="5440000"/>
    <s v="MAINTENANCE OF ELECTRIC PLANT"/>
    <x v="46"/>
    <n v="557"/>
    <n v="516140"/>
    <s v="Drills, Bits and Augers"/>
    <x v="0"/>
  </r>
  <r>
    <n v="1000"/>
    <n v="1691.2"/>
    <n v="5459000"/>
    <s v="MAINT MISC HYDRO PLANT - OTHER"/>
    <x v="56"/>
    <n v="215000"/>
    <n v="530190"/>
    <s v="Miscellaneous Contracts &amp; Services"/>
    <x v="0"/>
  </r>
  <r>
    <n v="1000"/>
    <n v="238.22"/>
    <n v="5700000"/>
    <s v="MAINTENANCE OF STATION EQUIPMENT"/>
    <x v="33"/>
    <n v="103"/>
    <n v="516350"/>
    <s v="Hoses, Hose Fittings (Non-Hydraulic)"/>
    <x v="0"/>
  </r>
  <r>
    <n v="1000"/>
    <n v="202.97"/>
    <n v="5820000"/>
    <s v="STATION EXPENSES (DISTRIBUTION)"/>
    <x v="11"/>
    <n v="655000"/>
    <n v="516900"/>
    <s v="Miscellaneous Materials &amp; Supplies"/>
    <x v="0"/>
  </r>
  <r>
    <n v="1000"/>
    <n v="50"/>
    <n v="9250000"/>
    <s v="INJURIES AND DAMAGES"/>
    <x v="75"/>
    <n v="101000"/>
    <n v="545050"/>
    <s v="Injury &amp; Damage Insurance Provision"/>
    <x v="0"/>
  </r>
  <r>
    <n v="1000"/>
    <n v="0"/>
    <n v="4160000"/>
    <s v="COSTS &amp; EXP OF MERCH, JOBBING, CONTRACT"/>
    <x v="39"/>
    <n v="136000"/>
    <n v="516330"/>
    <s v="Wood Products"/>
    <x v="0"/>
  </r>
  <r>
    <n v="1000"/>
    <n v="18742.53"/>
    <n v="9010000"/>
    <s v="SUPERVISION (CUSTOMER ACCOUNTS)"/>
    <x v="26"/>
    <n v="122106"/>
    <n v="545350"/>
    <s v="Postage"/>
    <x v="0"/>
  </r>
  <r>
    <n v="1000"/>
    <n v="430"/>
    <n v="9090000"/>
    <s v="INFORMATIONAL &amp; INSTRCT ADVERTISING EXP"/>
    <x v="50"/>
    <n v="5701"/>
    <n v="530022"/>
    <s v="Informational Advertising Services"/>
    <x v="0"/>
  </r>
  <r>
    <n v="1000"/>
    <n v="0"/>
    <n v="5930000"/>
    <s v="MAINTENANCE OF OVERHEAD LINES"/>
    <x v="2"/>
    <n v="655000"/>
    <n v="516400"/>
    <s v="Obsolete M&amp;S Recovery"/>
    <x v="0"/>
  </r>
  <r>
    <n v="1000"/>
    <n v="1044.01"/>
    <n v="5459000"/>
    <s v="MAINT MISC HYDRO PLANT - OTHER"/>
    <x v="56"/>
    <n v="1"/>
    <n v="516435"/>
    <s v="Vehicles"/>
    <x v="0"/>
  </r>
  <r>
    <n v="1000"/>
    <n v="0"/>
    <n v="9350000"/>
    <s v="MAINTENANCE OF GENERAL PLANT"/>
    <x v="12"/>
    <n v="103"/>
    <n v="516900"/>
    <s v="Miscellaneous Materials &amp; Supplies"/>
    <x v="0"/>
  </r>
  <r>
    <n v="1000"/>
    <n v="0"/>
    <n v="5920000"/>
    <s v="MAINTENANCE OF STATION EQUIPMENT"/>
    <x v="6"/>
    <n v="103"/>
    <n v="516400"/>
    <s v="Obsolete M&amp;S Recovery"/>
    <x v="0"/>
  </r>
  <r>
    <n v="1000"/>
    <n v="69.510000000000005"/>
    <n v="5920000"/>
    <s v="MAINTENANCE OF STATION EQUIPMENT"/>
    <x v="6"/>
    <n v="141070"/>
    <n v="516320"/>
    <s v="Pipe, Valves and Fittings"/>
    <x v="0"/>
  </r>
  <r>
    <n v="1000"/>
    <n v="0"/>
    <n v="5060000"/>
    <s v="MISCELLANEOUS STEAM POWER EXPENSES"/>
    <x v="14"/>
    <n v="282"/>
    <n v="516010"/>
    <s v="Metal &amp; Steel"/>
    <x v="0"/>
  </r>
  <r>
    <n v="1000"/>
    <n v="0"/>
    <n v="5940000"/>
    <s v="MAINTENANCE OF UNDERGROUND LINES"/>
    <x v="4"/>
    <n v="122000"/>
    <n v="516330"/>
    <s v="Wood Products"/>
    <x v="0"/>
  </r>
  <r>
    <n v="1000"/>
    <n v="22500"/>
    <n v="9302000"/>
    <s v="MISC GENERAL EXPENSES - OTHER"/>
    <x v="64"/>
    <n v="114"/>
    <n v="553110"/>
    <s v="Challenge Grant"/>
    <x v="0"/>
  </r>
  <r>
    <n v="1000"/>
    <n v="39540.800000000003"/>
    <n v="5540000"/>
    <s v="MAINT OF MISC OTHER POWER GEN PLANT"/>
    <x v="53"/>
    <n v="206100"/>
    <n v="530050"/>
    <s v="Constr &amp; Maint Contracts-Other"/>
    <x v="0"/>
  </r>
  <r>
    <n v="1000"/>
    <n v="625"/>
    <n v="5132000"/>
    <s v="MAINT OF ELEC PLNT-ALARMS/INFO HANDLING"/>
    <x v="31"/>
    <n v="270"/>
    <n v="530050"/>
    <s v="Constr &amp; Maint Contracts-Other"/>
    <x v="0"/>
  </r>
  <r>
    <n v="1000"/>
    <n v="4.33"/>
    <n v="5060000"/>
    <s v="MISCELLANEOUS STEAM POWER EXPENSES"/>
    <x v="14"/>
    <n v="300"/>
    <n v="516230"/>
    <s v="Lubricants, Oil, Grease"/>
    <x v="0"/>
  </r>
  <r>
    <n v="1000"/>
    <n v="279.67"/>
    <n v="5870000"/>
    <s v="CUSTOMER INSTALLATIONS EXPENSES"/>
    <x v="27"/>
    <n v="578000"/>
    <n v="516370"/>
    <s v="Underground Material-Electric"/>
    <x v="0"/>
  </r>
  <r>
    <n v="1000"/>
    <n v="-1596"/>
    <n v="9033000"/>
    <s v="CUSTOMER ACCOUNTING - COLLECTIONS"/>
    <x v="29"/>
    <n v="133000"/>
    <n v="549088"/>
    <s v="Reloc of Co Facilities- Ovrhd (Pvt Enty)"/>
    <x v="0"/>
  </r>
  <r>
    <n v="1000"/>
    <n v="412.46"/>
    <n v="5540000"/>
    <s v="MAINT OF MISC OTHER POWER GEN PLANT"/>
    <x v="53"/>
    <n v="505100"/>
    <n v="535300"/>
    <s v="Other Utilities"/>
    <x v="0"/>
  </r>
  <r>
    <n v="1000"/>
    <n v="-267.45"/>
    <n v="5060000"/>
    <s v="MISCELLANEOUS STEAM POWER EXPENSES"/>
    <x v="14"/>
    <n v="250"/>
    <n v="516490"/>
    <s v="Pumps"/>
    <x v="0"/>
  </r>
  <r>
    <n v="1000"/>
    <n v="600.15"/>
    <n v="5060000"/>
    <s v="MISCELLANEOUS STEAM POWER EXPENSES"/>
    <x v="14"/>
    <n v="519000"/>
    <n v="516120"/>
    <s v="Gases"/>
    <x v="0"/>
  </r>
  <r>
    <n v="1000"/>
    <n v="180.32"/>
    <n v="5930000"/>
    <s v="MAINTENANCE OF OVERHEAD LINES"/>
    <x v="2"/>
    <n v="5303"/>
    <n v="503120"/>
    <s v="Meals &amp; Entertainment"/>
    <x v="0"/>
  </r>
  <r>
    <n v="1000"/>
    <n v="0"/>
    <n v="9084000"/>
    <s v="DSM DIRECT EXPENSES"/>
    <x v="22"/>
    <n v="111"/>
    <n v="530150"/>
    <s v="Vegetation Mgmt - Program (Tree Trim)"/>
    <x v="0"/>
  </r>
  <r>
    <n v="1000"/>
    <n v="0"/>
    <n v="5149000"/>
    <s v="MAINT OF MISC STEAM PLANT - OTHER"/>
    <x v="44"/>
    <n v="270"/>
    <n v="516150"/>
    <s v="Electric Motors and Generators"/>
    <x v="0"/>
  </r>
  <r>
    <n v="1000"/>
    <n v="795.9"/>
    <n v="5123000"/>
    <s v="MAINT OF BOILER - BOTTOM ASH"/>
    <x v="1"/>
    <n v="519000"/>
    <n v="516150"/>
    <s v="Electric Motors and Generators"/>
    <x v="0"/>
  </r>
  <r>
    <n v="1000"/>
    <n v="0"/>
    <n v="5930000"/>
    <s v="MAINTENANCE OF OVERHEAD LINES"/>
    <x v="2"/>
    <n v="111"/>
    <n v="516200"/>
    <s v="Uniform / Safety Equipment"/>
    <x v="0"/>
  </r>
  <r>
    <n v="1000"/>
    <n v="3816.29"/>
    <n v="5012000"/>
    <s v="FUEL HANDLING COSTS - COAL"/>
    <x v="49"/>
    <n v="270"/>
    <n v="516460"/>
    <s v="Heavy Equipment Mat'l &amp; Supplies"/>
    <x v="0"/>
  </r>
  <r>
    <n v="1000"/>
    <n v="154.44999999999999"/>
    <n v="5970000"/>
    <s v="MAINTENANCE OF METERS"/>
    <x v="5"/>
    <n v="5501"/>
    <n v="516100"/>
    <s v="Conductor"/>
    <x v="0"/>
  </r>
  <r>
    <n v="1000"/>
    <n v="76.06"/>
    <n v="5122900"/>
    <s v="MAINT OF BOILER - SCRUBBER"/>
    <x v="1"/>
    <n v="517003"/>
    <n v="516230"/>
    <s v="Lubricants, Oil, Grease"/>
    <x v="0"/>
  </r>
  <r>
    <n v="1000"/>
    <n v="61.42"/>
    <n v="5121400"/>
    <s v="MAINT OF BOILER - DEMINERALIZER"/>
    <x v="1"/>
    <n v="303"/>
    <n v="516270"/>
    <s v="Gaskets, packing and O rings"/>
    <x v="0"/>
  </r>
  <r>
    <n v="1000"/>
    <n v="11436.71"/>
    <n v="5121400"/>
    <s v="MAINT OF BOILER - DEMINERALIZER"/>
    <x v="1"/>
    <n v="303"/>
    <n v="516490"/>
    <s v="Pumps"/>
    <x v="0"/>
  </r>
  <r>
    <n v="1000"/>
    <n v="2674.79"/>
    <n v="5121400"/>
    <s v="MAINT OF BOILER - DEMINERALIZER"/>
    <x v="1"/>
    <n v="303"/>
    <n v="516480"/>
    <s v="Power Transmission, Mechanical"/>
    <x v="0"/>
  </r>
  <r>
    <n v="1000"/>
    <n v="49.21"/>
    <n v="5121400"/>
    <s v="MAINT OF BOILER - DEMINERALIZER"/>
    <x v="1"/>
    <n v="303"/>
    <n v="516340"/>
    <s v="Fastners"/>
    <x v="0"/>
  </r>
  <r>
    <n v="1000"/>
    <n v="400"/>
    <n v="5390000"/>
    <s v="MISC HYDRAULIC POWER GENERATION EXPENSES"/>
    <x v="34"/>
    <n v="557"/>
    <n v="530023"/>
    <s v="Analytical Services"/>
    <x v="0"/>
  </r>
  <r>
    <n v="1000"/>
    <n v="0"/>
    <n v="5930000"/>
    <s v="MAINTENANCE OF OVERHEAD LINES"/>
    <x v="2"/>
    <n v="240000"/>
    <n v="516040"/>
    <s v="Cement &amp; Concrete Products"/>
    <x v="0"/>
  </r>
  <r>
    <n v="1000"/>
    <n v="130"/>
    <n v="5390000"/>
    <s v="MISC HYDRAULIC POWER GENERATION EXPENSES"/>
    <x v="34"/>
    <n v="1034"/>
    <n v="516080"/>
    <s v="Computer Software, Licenses"/>
    <x v="0"/>
  </r>
  <r>
    <n v="1000"/>
    <n v="130"/>
    <n v="5459000"/>
    <s v="MAINT MISC HYDRO PLANT - OTHER"/>
    <x v="56"/>
    <n v="557"/>
    <n v="516080"/>
    <s v="Computer Software, Licenses"/>
    <x v="0"/>
  </r>
  <r>
    <n v="1000"/>
    <n v="327.26"/>
    <n v="5379000"/>
    <s v="HYDRAULIC EXPENSES - OTHER"/>
    <x v="71"/>
    <n v="48000"/>
    <n v="516900"/>
    <s v="Miscellaneous Materials &amp; Supplies"/>
    <x v="0"/>
  </r>
  <r>
    <n v="1000"/>
    <n v="480942.86"/>
    <n v="5131400"/>
    <s v="MAINT OF ELEC PLANT - MAIN TURBINE"/>
    <x v="31"/>
    <n v="272"/>
    <n v="530050"/>
    <s v="Constr &amp; Maint Contracts-Other"/>
    <x v="0"/>
  </r>
  <r>
    <n v="1000"/>
    <n v="6.6"/>
    <n v="5960000"/>
    <s v="MAINT OF STREET LIGHT &amp; SIGNAL SYSTEMS"/>
    <x v="57"/>
    <n v="240000"/>
    <n v="545150"/>
    <s v="Miscellaneous Administ/General Expenses"/>
    <x v="0"/>
  </r>
  <r>
    <n v="1000"/>
    <n v="0"/>
    <n v="5390000"/>
    <s v="MISC HYDRAULIC POWER GENERATION EXPENSES"/>
    <x v="34"/>
    <n v="29000"/>
    <n v="503370"/>
    <s v="Books &amp; Subscriptions"/>
    <x v="0"/>
  </r>
  <r>
    <n v="1000"/>
    <n v="0"/>
    <n v="5455000"/>
    <s v="MAINT MISC HYDRO PLNT-ROADS/TRAILS/BRIDG"/>
    <x v="56"/>
    <n v="27000"/>
    <n v="516900"/>
    <s v="Miscellaneous Materials &amp; Supplies"/>
    <x v="0"/>
  </r>
  <r>
    <n v="1000"/>
    <n v="0"/>
    <n v="5420000"/>
    <s v="MAINTENANCE OF STRUCTURES"/>
    <x v="48"/>
    <n v="215300"/>
    <n v="516060"/>
    <s v="Communication Equipment &amp; Supplies"/>
    <x v="0"/>
  </r>
  <r>
    <n v="1000"/>
    <n v="0"/>
    <n v="5420000"/>
    <s v="MAINTENANCE OF STRUCTURES"/>
    <x v="48"/>
    <n v="410000"/>
    <n v="516010"/>
    <s v="Metal &amp; Steel"/>
    <x v="0"/>
  </r>
  <r>
    <n v="1000"/>
    <n v="1726.6"/>
    <n v="5111000"/>
    <s v="MAINT OF STRUCTURES BOILER &amp; STRUCTURES"/>
    <x v="8"/>
    <n v="514004"/>
    <n v="516410"/>
    <s v="Tools"/>
    <x v="0"/>
  </r>
  <r>
    <n v="1000"/>
    <n v="1501.49"/>
    <n v="5069900"/>
    <s v="MISC STEAM EXP - MISCELLANEOUS"/>
    <x v="14"/>
    <n v="280"/>
    <n v="516190"/>
    <s v="Gravel &amp; Rock"/>
    <x v="0"/>
  </r>
  <r>
    <n v="1000"/>
    <n v="0"/>
    <n v="5930000"/>
    <s v="MAINTENANCE OF OVERHEAD LINES"/>
    <x v="2"/>
    <n v="108000"/>
    <n v="530023"/>
    <s v="Analytical Services"/>
    <x v="0"/>
  </r>
  <r>
    <n v="1000"/>
    <n v="843"/>
    <n v="5131000"/>
    <s v="MAINT OF ELECT PLANT - ELECTRICAL - AC"/>
    <x v="31"/>
    <n v="300"/>
    <n v="516010"/>
    <s v="Metal &amp; Steel"/>
    <x v="0"/>
  </r>
  <r>
    <n v="1000"/>
    <n v="595.15"/>
    <n v="5129000"/>
    <s v="MAINT OF BOILER - COMPRESSED AIR"/>
    <x v="1"/>
    <n v="250"/>
    <n v="516260"/>
    <s v="Electronic Supplies"/>
    <x v="0"/>
  </r>
  <r>
    <n v="1000"/>
    <n v="1534.35"/>
    <n v="5137000"/>
    <s v="MAINT OF ELEC PLANT - COOLING TOWER"/>
    <x v="31"/>
    <n v="517002"/>
    <n v="516100"/>
    <s v="Conductor"/>
    <x v="0"/>
  </r>
  <r>
    <n v="1000"/>
    <n v="52.99"/>
    <n v="5920000"/>
    <s v="MAINTENANCE OF STATION EQUIPMENT"/>
    <x v="6"/>
    <n v="119150"/>
    <n v="530120"/>
    <s v="Postal/Delivery/Courier Services"/>
    <x v="0"/>
  </r>
  <r>
    <n v="1000"/>
    <n v="0"/>
    <n v="5670000"/>
    <s v="RENTS (TRANSMISSION)"/>
    <x v="62"/>
    <n v="5503"/>
    <n v="543000"/>
    <s v="Other Rent/Leases"/>
    <x v="0"/>
  </r>
  <r>
    <n v="1000"/>
    <n v="0"/>
    <n v="5710000"/>
    <s v="MAINTENANCE OF OVERHEAD LINES"/>
    <x v="3"/>
    <n v="105000"/>
    <n v="516900"/>
    <s v="Miscellaneous Materials &amp; Supplies"/>
    <x v="0"/>
  </r>
  <r>
    <n v="1000"/>
    <n v="6.62"/>
    <n v="5980000"/>
    <s v="MAINTENANCE OF MISC DISTRIBUTION PLANT"/>
    <x v="24"/>
    <n v="109"/>
    <n v="530073"/>
    <s v="Freight/Hauling Services"/>
    <x v="0"/>
  </r>
  <r>
    <n v="1000"/>
    <n v="12.83"/>
    <n v="9050000"/>
    <s v="MISC CUSTOMER ACCOUNTS EXPENSES"/>
    <x v="52"/>
    <n v="128000"/>
    <n v="530073"/>
    <s v="Freight/Hauling Services"/>
    <x v="0"/>
  </r>
  <r>
    <n v="1000"/>
    <n v="1323.36"/>
    <n v="7071000"/>
    <s v="LABOR CLEARING - ROCKY MTN POWER"/>
    <x v="9"/>
    <n v="99"/>
    <n v="530023"/>
    <s v="Analytical Services"/>
    <x v="0"/>
  </r>
  <r>
    <n v="1000"/>
    <n v="0"/>
    <n v="5970000"/>
    <s v="MAINTENANCE OF METERS"/>
    <x v="5"/>
    <n v="5001"/>
    <n v="530073"/>
    <s v="Freight/Hauling Services"/>
    <x v="0"/>
  </r>
  <r>
    <n v="1000"/>
    <n v="10852.6"/>
    <n v="5138000"/>
    <s v="MAINT OF ELEC PLANT - CIRCULATING WATER"/>
    <x v="31"/>
    <n v="300"/>
    <n v="516150"/>
    <s v="Electric Motors and Generators"/>
    <x v="0"/>
  </r>
  <r>
    <n v="1000"/>
    <n v="114.36"/>
    <n v="5350000"/>
    <s v="OPERATION SUPERVISION AND ENGINEERING"/>
    <x v="18"/>
    <n v="219000"/>
    <n v="516340"/>
    <s v="Fastners"/>
    <x v="0"/>
  </r>
  <r>
    <n v="1000"/>
    <n v="0"/>
    <n v="9310000"/>
    <s v="RENTS (A&amp;G)"/>
    <x v="59"/>
    <n v="570100"/>
    <n v="549000"/>
    <s v="Facilities/IT Charges - Allocated Out"/>
    <x v="0"/>
  </r>
  <r>
    <n v="1000"/>
    <n v="0"/>
    <n v="9310000"/>
    <s v="RENTS (A&amp;G)"/>
    <x v="59"/>
    <n v="568100"/>
    <n v="549000"/>
    <s v="Facilities/IT Charges - Allocated Out"/>
    <x v="0"/>
  </r>
  <r>
    <n v="1000"/>
    <n v="0"/>
    <n v="5930000"/>
    <s v="MAINTENANCE OF OVERHEAD LINES"/>
    <x v="2"/>
    <n v="108000"/>
    <n v="516120"/>
    <s v="Gases"/>
    <x v="0"/>
  </r>
  <r>
    <n v="1000"/>
    <n v="16014.75"/>
    <n v="9090000"/>
    <s v="INFORMATIONAL &amp; INSTRCT ADVERTISING EXP"/>
    <x v="50"/>
    <n v="1"/>
    <n v="530055"/>
    <s v="Consulting/Technical Services"/>
    <x v="0"/>
  </r>
  <r>
    <n v="1000"/>
    <n v="-623.02"/>
    <n v="5930000"/>
    <s v="MAINTENANCE OF OVERHEAD LINES"/>
    <x v="2"/>
    <n v="5404"/>
    <n v="516920"/>
    <s v="Material Revaluation Account"/>
    <x v="0"/>
  </r>
  <r>
    <n v="1000"/>
    <n v="-52.54"/>
    <n v="5830000"/>
    <s v="OVERHEAD LINE EXPENSES"/>
    <x v="23"/>
    <n v="105000"/>
    <n v="516240"/>
    <s v="Poleline Hardware"/>
    <x v="0"/>
  </r>
  <r>
    <n v="1000"/>
    <n v="-31.41"/>
    <n v="5830000"/>
    <s v="OVERHEAD LINE EXPENSES"/>
    <x v="23"/>
    <n v="105000"/>
    <n v="516340"/>
    <s v="Fastners"/>
    <x v="0"/>
  </r>
  <r>
    <n v="1000"/>
    <n v="-70.67"/>
    <n v="5830000"/>
    <s v="OVERHEAD LINE EXPENSES"/>
    <x v="23"/>
    <n v="105000"/>
    <n v="516310"/>
    <s v="Other Electrical Equipment/Supplies"/>
    <x v="0"/>
  </r>
  <r>
    <n v="1000"/>
    <n v="-58.51"/>
    <n v="5830000"/>
    <s v="OVERHEAD LINE EXPENSES"/>
    <x v="23"/>
    <n v="105000"/>
    <n v="516090"/>
    <s v="Insulators"/>
    <x v="0"/>
  </r>
  <r>
    <n v="1000"/>
    <n v="639.04999999999995"/>
    <n v="5131400"/>
    <s v="MAINT OF ELEC PLANT - MAIN TURBINE"/>
    <x v="31"/>
    <n v="514002"/>
    <n v="516260"/>
    <s v="Electronic Supplies"/>
    <x v="0"/>
  </r>
  <r>
    <n v="1000"/>
    <n v="92.3"/>
    <n v="5131000"/>
    <s v="MAINT OF ELECT PLANT - ELECTRICAL - AC"/>
    <x v="31"/>
    <n v="514000"/>
    <n v="516110"/>
    <s v="Conveyor Supplies"/>
    <x v="0"/>
  </r>
  <r>
    <n v="1000"/>
    <n v="0"/>
    <n v="5930000"/>
    <s v="MAINTENANCE OF OVERHEAD LINES"/>
    <x v="2"/>
    <n v="1"/>
    <n v="516441"/>
    <s v="Vehicle-Accessories &amp; Elect Accessories"/>
    <x v="0"/>
  </r>
  <r>
    <n v="1000"/>
    <n v="14.35"/>
    <n v="5350000"/>
    <s v="OPERATION SUPERVISION AND ENGINEERING"/>
    <x v="18"/>
    <n v="219000"/>
    <n v="545350"/>
    <s v="Postage"/>
    <x v="0"/>
  </r>
  <r>
    <n v="1000"/>
    <n v="181.2"/>
    <n v="5430000"/>
    <s v="MAINT OF RESERVOIRS, DAMS AND WATERWAYS"/>
    <x v="47"/>
    <n v="215000"/>
    <n v="516340"/>
    <s v="Fastners"/>
    <x v="0"/>
  </r>
  <r>
    <n v="1000"/>
    <n v="0"/>
    <n v="5710000"/>
    <s v="MAINTENANCE OF OVERHEAD LINES"/>
    <x v="3"/>
    <n v="119150"/>
    <n v="516452"/>
    <s v="Vehicle-Hydraulic Devices/Systems"/>
    <x v="0"/>
  </r>
  <r>
    <n v="1000"/>
    <n v="48.99"/>
    <n v="5459000"/>
    <s v="MAINT MISC HYDRO PLANT - OTHER"/>
    <x v="56"/>
    <n v="27000"/>
    <n v="516442"/>
    <s v="Vehicle-Air Intake/Cooling Systems"/>
    <x v="0"/>
  </r>
  <r>
    <n v="1000"/>
    <n v="0"/>
    <n v="5420000"/>
    <s v="MAINTENANCE OF STRUCTURES"/>
    <x v="48"/>
    <n v="34000"/>
    <n v="516100"/>
    <s v="Conductor"/>
    <x v="0"/>
  </r>
  <r>
    <n v="1000"/>
    <n v="0"/>
    <n v="5420000"/>
    <s v="MAINTENANCE OF STRUCTURES"/>
    <x v="48"/>
    <n v="34000"/>
    <n v="516370"/>
    <s v="Underground Material-Electric"/>
    <x v="0"/>
  </r>
  <r>
    <n v="1000"/>
    <n v="5061.38"/>
    <n v="5530000"/>
    <s v="MAINT OF GENERATING AND ELECTRIC PLANT"/>
    <x v="40"/>
    <n v="203302"/>
    <n v="541000"/>
    <s v="Equipment Rent"/>
    <x v="0"/>
  </r>
  <r>
    <n v="1000"/>
    <n v="0"/>
    <n v="5700000"/>
    <s v="MAINTENANCE OF STATION EQUIPMENT"/>
    <x v="33"/>
    <n v="122000"/>
    <n v="530152"/>
    <s v="Contract Line Construction/Maintenance"/>
    <x v="0"/>
  </r>
  <r>
    <n v="1000"/>
    <n v="0"/>
    <n v="5940000"/>
    <s v="MAINTENANCE OF UNDERGROUND LINES"/>
    <x v="4"/>
    <n v="101000"/>
    <n v="530152"/>
    <s v="Contract Line Construction/Maintenance"/>
    <x v="0"/>
  </r>
  <r>
    <n v="1000"/>
    <n v="0"/>
    <n v="5930000"/>
    <s v="MAINTENANCE OF OVERHEAD LINES"/>
    <x v="2"/>
    <n v="5503"/>
    <n v="530055"/>
    <s v="Consulting/Technical Services"/>
    <x v="0"/>
  </r>
  <r>
    <n v="1000"/>
    <n v="0"/>
    <n v="5930000"/>
    <s v="MAINTENANCE OF OVERHEAD LINES"/>
    <x v="2"/>
    <n v="5302"/>
    <n v="530055"/>
    <s v="Consulting/Technical Services"/>
    <x v="0"/>
  </r>
  <r>
    <n v="1000"/>
    <n v="-570.70000000000005"/>
    <n v="5920000"/>
    <s v="MAINTENANCE OF STATION EQUIPMENT"/>
    <x v="6"/>
    <n v="5701"/>
    <n v="516390"/>
    <s v="Salvage &amp; Scrap"/>
    <x v="0"/>
  </r>
  <r>
    <n v="1000"/>
    <n v="0"/>
    <n v="5920000"/>
    <s v="MAINTENANCE OF STATION EQUIPMENT"/>
    <x v="6"/>
    <n v="108"/>
    <n v="516441"/>
    <s v="Vehicle-Accessories &amp; Elect Accessories"/>
    <x v="0"/>
  </r>
  <r>
    <n v="1000"/>
    <n v="0"/>
    <n v="5710000"/>
    <s v="MAINTENANCE OF OVERHEAD LINES"/>
    <x v="3"/>
    <n v="106"/>
    <n v="530505"/>
    <s v="Contractor - Misc Travel"/>
    <x v="0"/>
  </r>
  <r>
    <n v="1000"/>
    <n v="0"/>
    <n v="9310000"/>
    <s v="RENTS (A&amp;G)"/>
    <x v="59"/>
    <n v="563000"/>
    <n v="549000"/>
    <s v="Facilities/IT Charges - Allocated Out"/>
    <x v="0"/>
  </r>
  <r>
    <n v="1000"/>
    <n v="52977.45"/>
    <n v="5710000"/>
    <s v="MAINTENANCE OF OVERHEAD LINES"/>
    <x v="3"/>
    <n v="111"/>
    <n v="701030"/>
    <s v="Materials &amp; Supplies-Settled to Capital"/>
    <x v="0"/>
  </r>
  <r>
    <n v="1000"/>
    <n v="0"/>
    <n v="5890000"/>
    <s v="RENTS (DISTRIBUTION)"/>
    <x v="58"/>
    <n v="5002"/>
    <n v="541002"/>
    <s v="Rights of Way Expense"/>
    <x v="0"/>
  </r>
  <r>
    <n v="1000"/>
    <n v="44455.86"/>
    <n v="5930000"/>
    <s v="MAINTENANCE OF OVERHEAD LINES"/>
    <x v="2"/>
    <n v="101000"/>
    <n v="530152"/>
    <s v="Contract Line Construction/Maintenance"/>
    <x v="0"/>
  </r>
  <r>
    <n v="1000"/>
    <n v="0"/>
    <n v="5800000"/>
    <s v="OPERATION SUPERVISION AND ENGINEERING"/>
    <x v="16"/>
    <n v="110"/>
    <n v="516100"/>
    <s v="Conductor"/>
    <x v="0"/>
  </r>
  <r>
    <n v="1000"/>
    <n v="0"/>
    <n v="5140000"/>
    <s v="MAINTENANCE OF MISC STEAM PLANT"/>
    <x v="44"/>
    <n v="272"/>
    <n v="530050"/>
    <s v="Constr &amp; Maint Contracts-Other"/>
    <x v="0"/>
  </r>
  <r>
    <n v="1000"/>
    <n v="5709.76"/>
    <n v="5127000"/>
    <s v="MAINT OF BOILER - BEARING COOLING WATER"/>
    <x v="1"/>
    <n v="517003"/>
    <n v="516150"/>
    <s v="Electric Motors and Generators"/>
    <x v="0"/>
  </r>
  <r>
    <n v="1000"/>
    <n v="22.66"/>
    <n v="5121000"/>
    <s v="MAINT OF BOILER - AIR HEATER"/>
    <x v="1"/>
    <n v="251"/>
    <n v="516150"/>
    <s v="Electric Motors and Generators"/>
    <x v="0"/>
  </r>
  <r>
    <n v="1000"/>
    <n v="4.51"/>
    <n v="5121000"/>
    <s v="MAINT OF BOILER - AIR HEATER"/>
    <x v="1"/>
    <n v="251"/>
    <n v="516480"/>
    <s v="Power Transmission, Mechanical"/>
    <x v="0"/>
  </r>
  <r>
    <n v="1000"/>
    <n v="0"/>
    <n v="5970000"/>
    <s v="MAINTENANCE OF METERS"/>
    <x v="5"/>
    <n v="133000"/>
    <n v="516020"/>
    <s v="Breakers and Switches"/>
    <x v="0"/>
  </r>
  <r>
    <n v="1000"/>
    <n v="778.73"/>
    <n v="5141000"/>
    <s v="MAINT OF MISC STM PLANT-COMPRESS AIR"/>
    <x v="44"/>
    <n v="305"/>
    <n v="516490"/>
    <s v="Pumps"/>
    <x v="0"/>
  </r>
  <r>
    <n v="1000"/>
    <n v="0"/>
    <n v="4160000"/>
    <s v="COSTS &amp; EXP OF MERCH, JOBBING, CONTRACT"/>
    <x v="39"/>
    <n v="5004"/>
    <n v="549300"/>
    <s v="Reimbursements"/>
    <x v="0"/>
  </r>
  <r>
    <n v="1000"/>
    <n v="0"/>
    <n v="4160000"/>
    <s v="COSTS &amp; EXP OF MERCH, JOBBING, CONTRACT"/>
    <x v="39"/>
    <n v="5005"/>
    <n v="549300"/>
    <s v="Reimbursements"/>
    <x v="0"/>
  </r>
  <r>
    <n v="1000"/>
    <n v="301"/>
    <n v="5390000"/>
    <s v="MISC HYDRAULIC POWER GENERATION EXPENSES"/>
    <x v="34"/>
    <n v="444"/>
    <n v="501325"/>
    <s v="Physical Exams"/>
    <x v="0"/>
  </r>
  <r>
    <n v="1000"/>
    <n v="21.21"/>
    <n v="5710000"/>
    <s v="MAINTENANCE OF OVERHEAD LINES"/>
    <x v="3"/>
    <n v="109"/>
    <n v="530142"/>
    <s v="Vehicles - External Services"/>
    <x v="0"/>
  </r>
  <r>
    <n v="1000"/>
    <n v="372.48"/>
    <n v="5540000"/>
    <s v="MAINT OF MISC OTHER POWER GEN PLANT"/>
    <x v="53"/>
    <n v="205200"/>
    <n v="530132"/>
    <s v="Telecommunication Services"/>
    <x v="0"/>
  </r>
  <r>
    <n v="1000"/>
    <n v="0"/>
    <n v="5710000"/>
    <s v="MAINTENANCE OF OVERHEAD LINES"/>
    <x v="3"/>
    <n v="137000"/>
    <n v="530065"/>
    <s v="Engineering Services"/>
    <x v="0"/>
  </r>
  <r>
    <n v="1000"/>
    <n v="15.96"/>
    <n v="5350000"/>
    <s v="OPERATION SUPERVISION AND ENGINEERING"/>
    <x v="18"/>
    <n v="109"/>
    <n v="516330"/>
    <s v="Wood Products"/>
    <x v="0"/>
  </r>
  <r>
    <n v="1000"/>
    <n v="0"/>
    <n v="5960000"/>
    <s v="MAINT OF STREET LIGHT &amp; SIGNAL SYSTEMS"/>
    <x v="57"/>
    <n v="103000"/>
    <n v="549156"/>
    <s v="CIAC-Street Lights (New-Company owned)"/>
    <x v="0"/>
  </r>
  <r>
    <n v="1000"/>
    <n v="0"/>
    <n v="5970000"/>
    <s v="MAINTENANCE OF METERS"/>
    <x v="5"/>
    <n v="246000"/>
    <n v="549150"/>
    <s v="CIAC-NonRefundable-Pending Clearing"/>
    <x v="0"/>
  </r>
  <r>
    <n v="1000"/>
    <n v="0"/>
    <n v="5970000"/>
    <s v="MAINTENANCE OF METERS"/>
    <x v="5"/>
    <n v="5501"/>
    <n v="549153"/>
    <s v="CIAC-NonRef Line Ext Adv Chrg (Prv Prty)"/>
    <x v="0"/>
  </r>
  <r>
    <n v="1000"/>
    <n v="-1655.7"/>
    <n v="5930000"/>
    <s v="MAINTENANCE OF OVERHEAD LINES"/>
    <x v="2"/>
    <n v="5302"/>
    <n v="549092"/>
    <s v="Ovrdhd to Undrgnd Conv- Cap (Pub Entity)"/>
    <x v="0"/>
  </r>
  <r>
    <n v="1000"/>
    <n v="0"/>
    <n v="5930000"/>
    <s v="MAINTENANCE OF OVERHEAD LINES"/>
    <x v="2"/>
    <n v="568100"/>
    <n v="549300"/>
    <s v="Reimbursements"/>
    <x v="0"/>
  </r>
  <r>
    <n v="1000"/>
    <n v="0"/>
    <n v="5920000"/>
    <s v="MAINTENANCE OF STATION EQUIPMENT"/>
    <x v="6"/>
    <n v="5402"/>
    <n v="549153"/>
    <s v="CIAC-NonRef Line Ext Adv Chrg (Prv Prty)"/>
    <x v="0"/>
  </r>
  <r>
    <n v="1000"/>
    <n v="0"/>
    <n v="5930000"/>
    <s v="MAINTENANCE OF OVERHEAD LINES"/>
    <x v="2"/>
    <n v="5304"/>
    <n v="549152"/>
    <s v="CIAC-NonRef Line Ext Adv Chrg (Pub Enty)"/>
    <x v="0"/>
  </r>
  <r>
    <n v="1000"/>
    <n v="-2444.12"/>
    <n v="5930000"/>
    <s v="MAINTENANCE OF OVERHEAD LINES"/>
    <x v="2"/>
    <n v="246000"/>
    <n v="549089"/>
    <s v="Reloc of Co Facilities- Undrgnd (Public)"/>
    <x v="0"/>
  </r>
  <r>
    <n v="1000"/>
    <n v="-1993"/>
    <n v="5930000"/>
    <s v="MAINTENANCE OF OVERHEAD LINES"/>
    <x v="2"/>
    <n v="5001"/>
    <n v="549087"/>
    <s v="Reloc of Co Facilities- Ovrhd (Pub Enty)"/>
    <x v="0"/>
  </r>
  <r>
    <n v="1000"/>
    <n v="1.84"/>
    <n v="5111000"/>
    <s v="MAINT OF STRUCTURES BOILER &amp; STRUCTURES"/>
    <x v="8"/>
    <n v="272"/>
    <n v="516270"/>
    <s v="Gaskets, packing and O rings"/>
    <x v="0"/>
  </r>
  <r>
    <n v="1000"/>
    <n v="231.53"/>
    <n v="5870000"/>
    <s v="CUSTOMER INSTALLATIONS EXPENSES"/>
    <x v="27"/>
    <n v="578000"/>
    <n v="516100"/>
    <s v="Conductor"/>
    <x v="0"/>
  </r>
  <r>
    <n v="1000"/>
    <n v="-31473.13"/>
    <n v="5930000"/>
    <s v="MAINTENANCE OF OVERHEAD LINES"/>
    <x v="2"/>
    <n v="108000"/>
    <n v="549092"/>
    <s v="Ovrdhd to Undrgnd Conv- Cap (Pub Entity)"/>
    <x v="0"/>
  </r>
  <r>
    <n v="1000"/>
    <n v="0"/>
    <n v="5930000"/>
    <s v="MAINTENANCE OF OVERHEAD LINES"/>
    <x v="2"/>
    <n v="576000"/>
    <n v="549152"/>
    <s v="CIAC-NonRef Line Ext Adv Chrg (Pub Enty)"/>
    <x v="0"/>
  </r>
  <r>
    <n v="1000"/>
    <n v="-30.57"/>
    <n v="5930000"/>
    <s v="MAINTENANCE OF OVERHEAD LINES"/>
    <x v="2"/>
    <n v="103000"/>
    <n v="549093"/>
    <s v="Ovrdhd to Undrgnd Conv- Cap (Private)"/>
    <x v="0"/>
  </r>
  <r>
    <n v="1000"/>
    <n v="-4940.22"/>
    <n v="5930000"/>
    <s v="MAINTENANCE OF OVERHEAD LINES"/>
    <x v="2"/>
    <n v="5501"/>
    <n v="549089"/>
    <s v="Reloc of Co Facilities- Undrgnd (Public)"/>
    <x v="0"/>
  </r>
  <r>
    <n v="1000"/>
    <n v="0"/>
    <n v="5940000"/>
    <s v="MAINTENANCE OF UNDERGROUND LINES"/>
    <x v="4"/>
    <n v="5302"/>
    <n v="549153"/>
    <s v="CIAC-NonRef Line Ext Adv Chrg (Prv Prty)"/>
    <x v="0"/>
  </r>
  <r>
    <n v="1000"/>
    <n v="0"/>
    <n v="5970000"/>
    <s v="MAINTENANCE OF METERS"/>
    <x v="5"/>
    <n v="5405"/>
    <n v="549150"/>
    <s v="CIAC-NonRefundable-Pending Clearing"/>
    <x v="0"/>
  </r>
  <r>
    <n v="1000"/>
    <n v="-4372.3500000000004"/>
    <n v="5930000"/>
    <s v="MAINTENANCE OF OVERHEAD LINES"/>
    <x v="2"/>
    <n v="246000"/>
    <n v="549087"/>
    <s v="Reloc of Co Facilities- Ovrhd (Pub Enty)"/>
    <x v="0"/>
  </r>
  <r>
    <n v="1000"/>
    <n v="0"/>
    <n v="5960000"/>
    <s v="MAINT OF STREET LIGHT &amp; SIGNAL SYSTEMS"/>
    <x v="57"/>
    <n v="576000"/>
    <n v="549152"/>
    <s v="CIAC-NonRef Line Ext Adv Chrg (Pub Enty)"/>
    <x v="0"/>
  </r>
  <r>
    <n v="1000"/>
    <n v="0"/>
    <n v="5970000"/>
    <s v="MAINTENANCE OF METERS"/>
    <x v="5"/>
    <n v="120000"/>
    <n v="549150"/>
    <s v="CIAC-NonRefundable-Pending Clearing"/>
    <x v="0"/>
  </r>
  <r>
    <n v="1000"/>
    <n v="0"/>
    <n v="5960000"/>
    <s v="MAINT OF STREET LIGHT &amp; SIGNAL SYSTEMS"/>
    <x v="57"/>
    <n v="128000"/>
    <n v="549156"/>
    <s v="CIAC-Street Lights (New-Company owned)"/>
    <x v="0"/>
  </r>
  <r>
    <n v="1000"/>
    <n v="0"/>
    <n v="5970000"/>
    <s v="MAINTENANCE OF METERS"/>
    <x v="5"/>
    <n v="5302"/>
    <n v="549153"/>
    <s v="CIAC-NonRef Line Ext Adv Chrg (Prv Prty)"/>
    <x v="0"/>
  </r>
  <r>
    <n v="1000"/>
    <n v="-6007"/>
    <n v="5920000"/>
    <s v="MAINTENANCE OF STATION EQUIPMENT"/>
    <x v="6"/>
    <n v="5402"/>
    <n v="549091"/>
    <s v="Reloc of Co Facilities-Undrgrnd(Private)"/>
    <x v="0"/>
  </r>
  <r>
    <n v="1000"/>
    <n v="0"/>
    <n v="5930000"/>
    <s v="MAINTENANCE OF OVERHEAD LINES"/>
    <x v="2"/>
    <n v="5302"/>
    <n v="549152"/>
    <s v="CIAC-NonRef Line Ext Adv Chrg (Pub Enty)"/>
    <x v="0"/>
  </r>
  <r>
    <n v="1000"/>
    <n v="0"/>
    <n v="5940000"/>
    <s v="MAINTENANCE OF UNDERGROUND LINES"/>
    <x v="4"/>
    <n v="5403"/>
    <n v="549153"/>
    <s v="CIAC-NonRef Line Ext Adv Chrg (Prv Prty)"/>
    <x v="0"/>
  </r>
  <r>
    <n v="1000"/>
    <n v="-1636"/>
    <n v="5920000"/>
    <s v="MAINTENANCE OF STATION EQUIPMENT"/>
    <x v="6"/>
    <n v="133000"/>
    <n v="549091"/>
    <s v="Reloc of Co Facilities-Undrgrnd(Private)"/>
    <x v="0"/>
  </r>
  <r>
    <n v="1000"/>
    <n v="0"/>
    <n v="5970000"/>
    <s v="MAINTENANCE OF METERS"/>
    <x v="5"/>
    <n v="124000"/>
    <n v="549150"/>
    <s v="CIAC-NonRefundable-Pending Clearing"/>
    <x v="0"/>
  </r>
  <r>
    <n v="1000"/>
    <n v="-3253"/>
    <n v="5930000"/>
    <s v="MAINTENANCE OF OVERHEAD LINES"/>
    <x v="2"/>
    <n v="105000"/>
    <n v="549093"/>
    <s v="Ovrdhd to Undrgnd Conv- Cap (Private)"/>
    <x v="0"/>
  </r>
  <r>
    <n v="1000"/>
    <n v="0"/>
    <n v="5920000"/>
    <s v="MAINTENANCE OF STATION EQUIPMENT"/>
    <x v="6"/>
    <n v="240000"/>
    <n v="549150"/>
    <s v="CIAC-NonRefundable-Pending Clearing"/>
    <x v="0"/>
  </r>
  <r>
    <n v="1000"/>
    <n v="0"/>
    <n v="5970000"/>
    <s v="MAINTENANCE OF METERS"/>
    <x v="5"/>
    <n v="5003"/>
    <n v="549150"/>
    <s v="CIAC-NonRefundable-Pending Clearing"/>
    <x v="0"/>
  </r>
  <r>
    <n v="1000"/>
    <n v="0"/>
    <n v="5710000"/>
    <s v="MAINTENANCE OF OVERHEAD LINES"/>
    <x v="3"/>
    <n v="109"/>
    <n v="516456"/>
    <s v="Vehicle-Cab Interior/Exterior"/>
    <x v="0"/>
  </r>
  <r>
    <n v="1000"/>
    <n v="1574.54"/>
    <n v="5141000"/>
    <s v="MAINT OF MISC STM PLANT-COMPRESS AIR"/>
    <x v="44"/>
    <n v="305"/>
    <n v="516320"/>
    <s v="Pipe, Valves and Fittings"/>
    <x v="0"/>
  </r>
  <r>
    <n v="1000"/>
    <n v="783.92"/>
    <n v="9080000"/>
    <s v="CUSTOMER ASSISTANCE EXPENSES"/>
    <x v="22"/>
    <n v="1"/>
    <n v="516900"/>
    <s v="Miscellaneous Materials &amp; Supplies"/>
    <x v="0"/>
  </r>
  <r>
    <n v="1000"/>
    <n v="0"/>
    <n v="5710000"/>
    <s v="MAINTENANCE OF OVERHEAD LINES"/>
    <x v="3"/>
    <n v="540060"/>
    <n v="530190"/>
    <s v="Miscellaneous Contracts &amp; Services"/>
    <x v="0"/>
  </r>
  <r>
    <n v="1000"/>
    <n v="185.93"/>
    <n v="9020000"/>
    <s v="METER READING EXPENSES"/>
    <x v="21"/>
    <n v="5701"/>
    <n v="516070"/>
    <s v="Computer Hardware"/>
    <x v="0"/>
  </r>
  <r>
    <n v="1000"/>
    <n v="0"/>
    <n v="5390000"/>
    <s v="MISC HYDRAULIC POWER GENERATION EXPENSES"/>
    <x v="34"/>
    <n v="410000"/>
    <n v="516395"/>
    <s v="Removal Costs"/>
    <x v="0"/>
  </r>
  <r>
    <n v="1000"/>
    <n v="0"/>
    <n v="5490000"/>
    <s v="MISC OTHER POWER GENERATION EXPENSES"/>
    <x v="28"/>
    <n v="506110"/>
    <n v="516395"/>
    <s v="Removal Costs"/>
    <x v="0"/>
  </r>
  <r>
    <n v="1000"/>
    <n v="0"/>
    <n v="5060000"/>
    <s v="MISCELLANEOUS STEAM POWER EXPENSES"/>
    <x v="14"/>
    <n v="270"/>
    <n v="516490"/>
    <s v="Pumps"/>
    <x v="0"/>
  </r>
  <r>
    <n v="1000"/>
    <n v="0"/>
    <n v="5490000"/>
    <s v="MISC OTHER POWER GENERATION EXPENSES"/>
    <x v="28"/>
    <n v="505200"/>
    <n v="516395"/>
    <s v="Removal Costs"/>
    <x v="0"/>
  </r>
  <r>
    <n v="1000"/>
    <n v="13.67"/>
    <n v="5060000"/>
    <s v="MISCELLANEOUS STEAM POWER EXPENSES"/>
    <x v="14"/>
    <n v="270"/>
    <n v="516480"/>
    <s v="Power Transmission, Mechanical"/>
    <x v="0"/>
  </r>
  <r>
    <n v="1000"/>
    <n v="16248.75"/>
    <n v="5060000"/>
    <s v="MISCELLANEOUS STEAM POWER EXPENSES"/>
    <x v="14"/>
    <n v="270"/>
    <n v="516120"/>
    <s v="Gases"/>
    <x v="0"/>
  </r>
  <r>
    <n v="1000"/>
    <n v="1185.47"/>
    <n v="5820000"/>
    <s v="STATION EXPENSES (DISTRIBUTION)"/>
    <x v="11"/>
    <n v="108000"/>
    <n v="516410"/>
    <s v="Tools"/>
    <x v="0"/>
  </r>
  <r>
    <n v="1000"/>
    <n v="40.53"/>
    <n v="5830000"/>
    <s v="OVERHEAD LINE EXPENSES"/>
    <x v="23"/>
    <n v="136000"/>
    <n v="503120"/>
    <s v="Meals &amp; Entertainment"/>
    <x v="0"/>
  </r>
  <r>
    <n v="1000"/>
    <n v="0"/>
    <n v="5060000"/>
    <s v="MISCELLANEOUS STEAM POWER EXPENSES"/>
    <x v="14"/>
    <n v="270"/>
    <n v="516110"/>
    <s v="Conveyor Supplies"/>
    <x v="0"/>
  </r>
  <r>
    <n v="1000"/>
    <n v="2866.13"/>
    <n v="5147000"/>
    <s v="MAINT OF MISC STM PLNT - PLANT EQUIPMENT"/>
    <x v="44"/>
    <n v="517000"/>
    <n v="530045"/>
    <s v="Constr &amp; Maint Contracts-Labor"/>
    <x v="0"/>
  </r>
  <r>
    <n v="1000"/>
    <n v="59400"/>
    <n v="5000000"/>
    <s v="OPERATION SUPERVISION AND ENGINEERING"/>
    <x v="43"/>
    <n v="517000"/>
    <n v="500850"/>
    <s v="Other Salary/Labor Costs"/>
    <x v="0"/>
  </r>
  <r>
    <n v="1000"/>
    <n v="44103.040000000001"/>
    <n v="5930000"/>
    <s v="MAINTENANCE OF OVERHEAD LINES"/>
    <x v="2"/>
    <n v="5301"/>
    <n v="530100"/>
    <s v="Line Inspection Services"/>
    <x v="0"/>
  </r>
  <r>
    <n v="1000"/>
    <n v="289.20999999999998"/>
    <n v="5060000"/>
    <s v="MISCELLANEOUS STEAM POWER EXPENSES"/>
    <x v="14"/>
    <n v="270"/>
    <n v="516320"/>
    <s v="Pipe, Valves and Fittings"/>
    <x v="0"/>
  </r>
  <r>
    <n v="1000"/>
    <n v="89.57"/>
    <n v="5390000"/>
    <s v="MISC HYDRAULIC POWER GENERATION EXPENSES"/>
    <x v="34"/>
    <n v="448"/>
    <n v="503115"/>
    <s v="On-Site Meals &amp; Refreshments"/>
    <x v="0"/>
  </r>
  <r>
    <n v="1000"/>
    <n v="0"/>
    <n v="5420000"/>
    <s v="MAINTENANCE OF STRUCTURES"/>
    <x v="48"/>
    <n v="34000"/>
    <n v="516240"/>
    <s v="Poleline Hardware"/>
    <x v="0"/>
  </r>
  <r>
    <n v="1000"/>
    <n v="0"/>
    <n v="5420000"/>
    <s v="MAINTENANCE OF STRUCTURES"/>
    <x v="48"/>
    <n v="34000"/>
    <n v="516020"/>
    <s v="Breakers and Switches"/>
    <x v="0"/>
  </r>
  <r>
    <n v="1000"/>
    <n v="0"/>
    <n v="5420000"/>
    <s v="MAINTENANCE OF STRUCTURES"/>
    <x v="48"/>
    <n v="34000"/>
    <n v="516340"/>
    <s v="Fastners"/>
    <x v="0"/>
  </r>
  <r>
    <n v="1000"/>
    <n v="0"/>
    <n v="5420000"/>
    <s v="MAINTENANCE OF STRUCTURES"/>
    <x v="48"/>
    <n v="34000"/>
    <n v="516330"/>
    <s v="Wood Products"/>
    <x v="0"/>
  </r>
  <r>
    <n v="1000"/>
    <n v="0"/>
    <n v="5060000"/>
    <s v="MISCELLANEOUS STEAM POWER EXPENSES"/>
    <x v="14"/>
    <n v="270"/>
    <n v="516270"/>
    <s v="Gaskets, packing and O rings"/>
    <x v="0"/>
  </r>
  <r>
    <n v="1000"/>
    <n v="906.64"/>
    <n v="5122300"/>
    <s v="MAINT OF BOILER - PRECIPITATOR/BAGHOUSE"/>
    <x v="1"/>
    <n v="517003"/>
    <n v="516270"/>
    <s v="Gaskets, packing and O rings"/>
    <x v="0"/>
  </r>
  <r>
    <n v="1000"/>
    <n v="0"/>
    <n v="5442000"/>
    <s v="ACCESSORY ELECTRIC EQUIPMENT"/>
    <x v="46"/>
    <n v="133070"/>
    <n v="530050"/>
    <s v="Constr &amp; Maint Contracts-Other"/>
    <x v="0"/>
  </r>
  <r>
    <n v="1000"/>
    <n v="93.77"/>
    <n v="5390000"/>
    <s v="MISC HYDRAULIC POWER GENERATION EXPENSES"/>
    <x v="34"/>
    <n v="448"/>
    <n v="545350"/>
    <s v="Postage"/>
    <x v="0"/>
  </r>
  <r>
    <n v="1000"/>
    <n v="998.41"/>
    <n v="5530000"/>
    <s v="MAINT OF GENERATING AND ELECTRIC PLANT"/>
    <x v="40"/>
    <n v="203300"/>
    <n v="516380"/>
    <s v="HVAC"/>
    <x v="0"/>
  </r>
  <r>
    <n v="1000"/>
    <n v="42.68"/>
    <n v="5390000"/>
    <s v="MISC HYDRAULIC POWER GENERATION EXPENSES"/>
    <x v="34"/>
    <n v="452"/>
    <n v="516010"/>
    <s v="Metal &amp; Steel"/>
    <x v="0"/>
  </r>
  <r>
    <n v="1000"/>
    <n v="0"/>
    <n v="5710000"/>
    <s v="MAINTENANCE OF OVERHEAD LINES"/>
    <x v="3"/>
    <n v="124000"/>
    <n v="516448"/>
    <s v="Vehicle-Engine Parts"/>
    <x v="0"/>
  </r>
  <r>
    <n v="1000"/>
    <n v="0"/>
    <n v="5710000"/>
    <s v="MAINTENANCE OF OVERHEAD LINES"/>
    <x v="3"/>
    <n v="110"/>
    <n v="516020"/>
    <s v="Breakers and Switches"/>
    <x v="0"/>
  </r>
  <r>
    <n v="1000"/>
    <n v="0"/>
    <n v="5060000"/>
    <s v="MISCELLANEOUS STEAM POWER EXPENSES"/>
    <x v="14"/>
    <n v="270"/>
    <n v="516425"/>
    <s v="Turbines"/>
    <x v="0"/>
  </r>
  <r>
    <n v="1000"/>
    <n v="0"/>
    <n v="5930000"/>
    <s v="MAINTENANCE OF OVERHEAD LINES"/>
    <x v="2"/>
    <n v="2220"/>
    <n v="545166"/>
    <s v="Project Cost Transfer - NO SURCHARGES"/>
    <x v="0"/>
  </r>
  <r>
    <n v="1000"/>
    <n v="0"/>
    <n v="5930000"/>
    <s v="MAINTENANCE OF OVERHEAD LINES"/>
    <x v="2"/>
    <n v="108"/>
    <n v="545166"/>
    <s v="Project Cost Transfer - NO SURCHARGES"/>
    <x v="0"/>
  </r>
  <r>
    <n v="1000"/>
    <n v="0"/>
    <n v="5920000"/>
    <s v="MAINTENANCE OF STATION EQUIPMENT"/>
    <x v="6"/>
    <n v="108"/>
    <n v="516395"/>
    <s v="Removal Costs"/>
    <x v="0"/>
  </r>
  <r>
    <n v="1000"/>
    <n v="0"/>
    <n v="5920000"/>
    <s v="MAINTENANCE OF STATION EQUIPMENT"/>
    <x v="6"/>
    <n v="103"/>
    <n v="516395"/>
    <s v="Removal Costs"/>
    <x v="0"/>
  </r>
  <r>
    <n v="1000"/>
    <n v="0"/>
    <n v="5530000"/>
    <s v="MAINT OF GENERATING AND ELECTRIC PLANT"/>
    <x v="40"/>
    <n v="227"/>
    <n v="545170"/>
    <s v="Capital Surcharge Manual Adjustments"/>
    <x v="0"/>
  </r>
  <r>
    <n v="1000"/>
    <n v="0"/>
    <n v="5530000"/>
    <s v="MAINT OF GENERATING AND ELECTRIC PLANT"/>
    <x v="40"/>
    <n v="226"/>
    <n v="545170"/>
    <s v="Capital Surcharge Manual Adjustments"/>
    <x v="0"/>
  </r>
  <r>
    <n v="1000"/>
    <n v="0"/>
    <n v="5020000"/>
    <s v="STEAM EXPENSES"/>
    <x v="38"/>
    <n v="517003"/>
    <n v="516380"/>
    <s v="HVAC"/>
    <x v="0"/>
  </r>
  <r>
    <n v="1000"/>
    <n v="561.57000000000005"/>
    <n v="5455000"/>
    <s v="MAINT MISC HYDRO PLNT-ROADS/TRAILS/BRIDG"/>
    <x v="56"/>
    <n v="448"/>
    <n v="516320"/>
    <s v="Pipe, Valves and Fittings"/>
    <x v="0"/>
  </r>
  <r>
    <n v="1000"/>
    <n v="354.4"/>
    <n v="5455000"/>
    <s v="MAINT MISC HYDRO PLNT-ROADS/TRAILS/BRIDG"/>
    <x v="56"/>
    <n v="445"/>
    <n v="516900"/>
    <s v="Miscellaneous Materials &amp; Supplies"/>
    <x v="0"/>
  </r>
  <r>
    <n v="1000"/>
    <n v="6041.43"/>
    <n v="5111100"/>
    <s v="MAINT OF STRUCT-WATER SUPPLY-PUMP PLANT"/>
    <x v="8"/>
    <n v="380"/>
    <n v="530050"/>
    <s v="Constr &amp; Maint Contracts-Other"/>
    <x v="0"/>
  </r>
  <r>
    <n v="1000"/>
    <n v="96.65"/>
    <n v="5131400"/>
    <s v="MAINT OF ELEC PLANT - MAIN TURBINE"/>
    <x v="31"/>
    <n v="303"/>
    <n v="516480"/>
    <s v="Power Transmission, Mechanical"/>
    <x v="0"/>
  </r>
  <r>
    <n v="1000"/>
    <n v="0"/>
    <n v="5131000"/>
    <s v="MAINT OF ELECT PLANT - ELECTRICAL - AC"/>
    <x v="31"/>
    <n v="270"/>
    <n v="516036"/>
    <s v="Safety Supplies"/>
    <x v="0"/>
  </r>
  <r>
    <n v="1000"/>
    <n v="37.54"/>
    <n v="5390000"/>
    <s v="MISC HYDRAULIC POWER GENERATION EXPENSES"/>
    <x v="34"/>
    <n v="452"/>
    <n v="516440"/>
    <s v="Fuel-Veh/Mobile Equip"/>
    <x v="0"/>
  </r>
  <r>
    <n v="1000"/>
    <n v="0"/>
    <n v="5390000"/>
    <s v="MISC HYDRAULIC POWER GENERATION EXPENSES"/>
    <x v="34"/>
    <n v="47000"/>
    <n v="516350"/>
    <s v="Hoses, Hose Fittings (Non-Hydraulic)"/>
    <x v="0"/>
  </r>
  <r>
    <n v="1000"/>
    <n v="21.34"/>
    <n v="5430000"/>
    <s v="MAINT OF RESERVOIRS, DAMS AND WATERWAYS"/>
    <x v="47"/>
    <n v="452"/>
    <n v="516200"/>
    <s v="Uniform / Safety Equipment"/>
    <x v="0"/>
  </r>
  <r>
    <n v="1000"/>
    <n v="5831.17"/>
    <n v="5490000"/>
    <s v="MISC OTHER POWER GENERATION EXPENSES"/>
    <x v="28"/>
    <n v="225"/>
    <n v="530055"/>
    <s v="Consulting/Technical Services"/>
    <x v="0"/>
  </r>
  <r>
    <n v="1000"/>
    <n v="84.02"/>
    <n v="5390000"/>
    <s v="MISC HYDRAULIC POWER GENERATION EXPENSES"/>
    <x v="34"/>
    <n v="451"/>
    <n v="516410"/>
    <s v="Tools"/>
    <x v="0"/>
  </r>
  <r>
    <n v="1000"/>
    <n v="107.52"/>
    <n v="5390000"/>
    <s v="MISC HYDRAULIC POWER GENERATION EXPENSES"/>
    <x v="34"/>
    <n v="444"/>
    <n v="516440"/>
    <s v="Fuel-Veh/Mobile Equip"/>
    <x v="0"/>
  </r>
  <r>
    <n v="1000"/>
    <n v="80.510000000000005"/>
    <n v="5455000"/>
    <s v="MAINT MISC HYDRO PLNT-ROADS/TRAILS/BRIDG"/>
    <x v="56"/>
    <n v="109"/>
    <n v="516050"/>
    <s v="Chemicals"/>
    <x v="0"/>
  </r>
  <r>
    <n v="1000"/>
    <n v="52"/>
    <n v="5459000"/>
    <s v="MAINT MISC HYDRO PLANT - OTHER"/>
    <x v="56"/>
    <n v="109"/>
    <n v="582300"/>
    <s v="Permits &amp; Licenses"/>
    <x v="0"/>
  </r>
  <r>
    <n v="1000"/>
    <n v="949.32"/>
    <n v="5116000"/>
    <s v="MAINT OF STRUCTURES - DAMS AND RIVERS"/>
    <x v="8"/>
    <n v="280"/>
    <n v="516320"/>
    <s v="Pipe, Valves and Fittings"/>
    <x v="0"/>
  </r>
  <r>
    <n v="1000"/>
    <n v="0"/>
    <n v="5570000"/>
    <s v="OTHER EXPENSES"/>
    <x v="17"/>
    <n v="1"/>
    <n v="516120"/>
    <s v="Gases"/>
    <x v="0"/>
  </r>
  <r>
    <n v="1000"/>
    <n v="0"/>
    <n v="5570000"/>
    <s v="OTHER EXPENSES"/>
    <x v="17"/>
    <n v="1"/>
    <n v="516270"/>
    <s v="Gaskets, packing and O rings"/>
    <x v="0"/>
  </r>
  <r>
    <n v="1000"/>
    <n v="0"/>
    <n v="5131000"/>
    <s v="MAINT OF ELECT PLANT - ELECTRICAL - AC"/>
    <x v="31"/>
    <n v="517003"/>
    <n v="516035"/>
    <s v="Laboratory Supplies"/>
    <x v="0"/>
  </r>
  <r>
    <n v="1000"/>
    <n v="303.43"/>
    <n v="5530000"/>
    <s v="MAINT OF GENERATING AND ELECTRIC PLANT"/>
    <x v="40"/>
    <n v="228"/>
    <n v="516120"/>
    <s v="Gases"/>
    <x v="0"/>
  </r>
  <r>
    <n v="1000"/>
    <n v="14926.1"/>
    <n v="5131000"/>
    <s v="MAINT OF ELECT PLANT - ELECTRICAL - AC"/>
    <x v="31"/>
    <n v="514000"/>
    <n v="516490"/>
    <s v="Pumps"/>
    <x v="0"/>
  </r>
  <r>
    <n v="1000"/>
    <n v="1985.25"/>
    <n v="5122200"/>
    <s v="MAINT OF BOILER - PULVERIZED COAL"/>
    <x v="1"/>
    <n v="517001"/>
    <n v="516200"/>
    <s v="Uniform / Safety Equipment"/>
    <x v="0"/>
  </r>
  <r>
    <n v="1000"/>
    <n v="19980"/>
    <n v="5710000"/>
    <s v="MAINTENANCE OF OVERHEAD LINES"/>
    <x v="3"/>
    <n v="5302"/>
    <n v="530143"/>
    <s v="Helicopter Charter Expense"/>
    <x v="0"/>
  </r>
  <r>
    <n v="1000"/>
    <n v="8100"/>
    <n v="5710000"/>
    <s v="MAINTENANCE OF OVERHEAD LINES"/>
    <x v="3"/>
    <n v="5802"/>
    <n v="530143"/>
    <s v="Helicopter Charter Expense"/>
    <x v="0"/>
  </r>
  <r>
    <n v="1000"/>
    <n v="1350"/>
    <n v="5710000"/>
    <s v="MAINTENANCE OF OVERHEAD LINES"/>
    <x v="3"/>
    <n v="509100"/>
    <n v="530143"/>
    <s v="Helicopter Charter Expense"/>
    <x v="0"/>
  </r>
  <r>
    <n v="1000"/>
    <n v="1350"/>
    <n v="5710000"/>
    <s v="MAINTENANCE OF OVERHEAD LINES"/>
    <x v="3"/>
    <n v="505100"/>
    <n v="530143"/>
    <s v="Helicopter Charter Expense"/>
    <x v="0"/>
  </r>
  <r>
    <n v="1000"/>
    <n v="5670"/>
    <n v="5930000"/>
    <s v="MAINTENANCE OF OVERHEAD LINES"/>
    <x v="2"/>
    <n v="5402"/>
    <n v="530143"/>
    <s v="Helicopter Charter Expense"/>
    <x v="0"/>
  </r>
  <r>
    <n v="1000"/>
    <n v="38340"/>
    <n v="5710000"/>
    <s v="MAINTENANCE OF OVERHEAD LINES"/>
    <x v="3"/>
    <n v="107"/>
    <n v="530143"/>
    <s v="Helicopter Charter Expense"/>
    <x v="0"/>
  </r>
  <r>
    <n v="1000"/>
    <n v="104.55"/>
    <n v="5390000"/>
    <s v="MISC HYDRAULIC POWER GENERATION EXPENSES"/>
    <x v="34"/>
    <n v="458"/>
    <n v="582300"/>
    <s v="Permits &amp; Licenses"/>
    <x v="0"/>
  </r>
  <r>
    <n v="1000"/>
    <n v="18.28"/>
    <n v="5880000"/>
    <s v="MISC DISTRIBUTION EXPENSES"/>
    <x v="10"/>
    <n v="246000"/>
    <n v="516240"/>
    <s v="Poleline Hardware"/>
    <x v="0"/>
  </r>
  <r>
    <n v="1000"/>
    <n v="41.93"/>
    <n v="5390000"/>
    <s v="MISC HYDRAULIC POWER GENERATION EXPENSES"/>
    <x v="34"/>
    <n v="215300"/>
    <n v="516920"/>
    <s v="Material Revaluation Account"/>
    <x v="0"/>
  </r>
  <r>
    <n v="1000"/>
    <n v="306.66000000000003"/>
    <n v="5430000"/>
    <s v="MAINT OF RESERVOIRS, DAMS AND WATERWAYS"/>
    <x v="47"/>
    <n v="215000"/>
    <n v="516230"/>
    <s v="Lubricants, Oil, Grease"/>
    <x v="0"/>
  </r>
  <r>
    <n v="1000"/>
    <n v="208.08"/>
    <n v="9020000"/>
    <s v="METER READING EXPENSES"/>
    <x v="21"/>
    <n v="122000"/>
    <n v="516446"/>
    <s v="Vehicle-Charging/Cranking/Lighting Sys."/>
    <x v="0"/>
  </r>
  <r>
    <n v="1000"/>
    <n v="0"/>
    <n v="5390000"/>
    <s v="MISC HYDRAULIC POWER GENERATION EXPENSES"/>
    <x v="34"/>
    <n v="461"/>
    <n v="535300"/>
    <s v="Other Utilities"/>
    <x v="0"/>
  </r>
  <r>
    <n v="1000"/>
    <n v="0"/>
    <n v="9084000"/>
    <s v="DSM DIRECT EXPENSES"/>
    <x v="22"/>
    <n v="108"/>
    <n v="503160"/>
    <s v="Registration Fees"/>
    <x v="0"/>
  </r>
  <r>
    <n v="1000"/>
    <n v="35019.54"/>
    <n v="5710000"/>
    <s v="MAINTENANCE OF OVERHEAD LINES"/>
    <x v="3"/>
    <n v="113000"/>
    <n v="530150"/>
    <s v="Vegetation Mgmt - Program (Tree Trim)"/>
    <x v="0"/>
  </r>
  <r>
    <n v="1000"/>
    <n v="17.670000000000002"/>
    <n v="5441000"/>
    <s v="PRIME MOVERS &amp; GENERATORS"/>
    <x v="46"/>
    <n v="219000"/>
    <n v="516900"/>
    <s v="Miscellaneous Materials &amp; Supplies"/>
    <x v="0"/>
  </r>
  <r>
    <n v="1000"/>
    <n v="-1039.5"/>
    <n v="5900000"/>
    <s v="MAINTENANCE SUPERVISION AND ENGINEERING"/>
    <x v="19"/>
    <n v="90"/>
    <n v="503160"/>
    <s v="Registration Fees"/>
    <x v="0"/>
  </r>
  <r>
    <n v="1000"/>
    <n v="1385"/>
    <n v="5066000"/>
    <s v="MISC STEAM EXP - SAFETY"/>
    <x v="14"/>
    <n v="514000"/>
    <n v="530140"/>
    <s v="Training/Education Services"/>
    <x v="0"/>
  </r>
  <r>
    <n v="1000"/>
    <n v="-81.19"/>
    <n v="5930000"/>
    <s v="MAINTENANCE OF OVERHEAD LINES"/>
    <x v="2"/>
    <n v="655000"/>
    <n v="516080"/>
    <s v="Computer Software, Licenses"/>
    <x v="0"/>
  </r>
  <r>
    <n v="1000"/>
    <n v="6248.01"/>
    <n v="5066000"/>
    <s v="MISC STEAM EXP - SAFETY"/>
    <x v="14"/>
    <n v="514000"/>
    <n v="530190"/>
    <s v="Miscellaneous Contracts &amp; Services"/>
    <x v="0"/>
  </r>
  <r>
    <n v="1000"/>
    <n v="9.1300000000000008"/>
    <n v="5820000"/>
    <s v="STATION EXPENSES (DISTRIBUTION)"/>
    <x v="11"/>
    <n v="240000"/>
    <n v="530135"/>
    <s v="Temporary Services-Other"/>
    <x v="0"/>
  </r>
  <r>
    <n v="1000"/>
    <n v="22.82"/>
    <n v="5880000"/>
    <s v="MISC DISTRIBUTION EXPENSES"/>
    <x v="10"/>
    <n v="108000"/>
    <n v="530135"/>
    <s v="Temporary Services-Other"/>
    <x v="0"/>
  </r>
  <r>
    <n v="1000"/>
    <n v="9.1300000000000008"/>
    <n v="5880000"/>
    <s v="MISC DISTRIBUTION EXPENSES"/>
    <x v="10"/>
    <n v="5701"/>
    <n v="530135"/>
    <s v="Temporary Services-Other"/>
    <x v="0"/>
  </r>
  <r>
    <n v="1000"/>
    <n v="0"/>
    <n v="5710000"/>
    <s v="MAINTENANCE OF OVERHEAD LINES"/>
    <x v="3"/>
    <n v="1"/>
    <n v="530501"/>
    <s v="Contractor - Airfare"/>
    <x v="0"/>
  </r>
  <r>
    <n v="1000"/>
    <n v="0"/>
    <n v="5710000"/>
    <s v="MAINTENANCE OF OVERHEAD LINES"/>
    <x v="3"/>
    <n v="655000"/>
    <n v="530132"/>
    <s v="Telecommunication Services"/>
    <x v="0"/>
  </r>
  <r>
    <n v="1000"/>
    <n v="0"/>
    <n v="5710000"/>
    <s v="MAINTENANCE OF OVERHEAD LINES"/>
    <x v="3"/>
    <n v="5802"/>
    <n v="530501"/>
    <s v="Contractor - Airfare"/>
    <x v="0"/>
  </r>
  <r>
    <n v="1000"/>
    <n v="0"/>
    <n v="5710000"/>
    <s v="MAINTENANCE OF OVERHEAD LINES"/>
    <x v="3"/>
    <n v="5802"/>
    <n v="530505"/>
    <s v="Contractor - Misc Travel"/>
    <x v="0"/>
  </r>
  <r>
    <n v="1000"/>
    <n v="0"/>
    <n v="5600000"/>
    <s v="OPERATION SUPERVISION AND ENGINEERING"/>
    <x v="20"/>
    <n v="1"/>
    <n v="545166"/>
    <s v="Project Cost Transfer - NO SURCHARGES"/>
    <x v="0"/>
  </r>
  <r>
    <n v="1000"/>
    <n v="0"/>
    <n v="5930000"/>
    <s v="MAINTENANCE OF OVERHEAD LINES"/>
    <x v="2"/>
    <n v="5405"/>
    <n v="530135"/>
    <s v="Temporary Services-Other"/>
    <x v="0"/>
  </r>
  <r>
    <n v="1000"/>
    <n v="0"/>
    <n v="5700000"/>
    <s v="MAINTENANCE OF STATION EQUIPMENT"/>
    <x v="33"/>
    <n v="108"/>
    <n v="545166"/>
    <s v="Project Cost Transfer - NO SURCHARGES"/>
    <x v="0"/>
  </r>
  <r>
    <n v="1000"/>
    <n v="340"/>
    <n v="5920000"/>
    <s v="MAINTENANCE OF STATION EQUIPMENT"/>
    <x v="6"/>
    <n v="2220"/>
    <n v="541000"/>
    <s v="Equipment Rent"/>
    <x v="0"/>
  </r>
  <r>
    <n v="1000"/>
    <n v="0"/>
    <n v="5710000"/>
    <s v="MAINTENANCE OF OVERHEAD LINES"/>
    <x v="3"/>
    <n v="246000"/>
    <n v="516020"/>
    <s v="Breakers and Switches"/>
    <x v="0"/>
  </r>
  <r>
    <n v="1000"/>
    <n v="63.63"/>
    <n v="5693000"/>
    <s v="MAINTENANCE OF COMMUNICATION EQUIP (TRANSMISSION)"/>
    <x v="41"/>
    <n v="1"/>
    <n v="541000"/>
    <s v="Equipment Rent"/>
    <x v="0"/>
  </r>
  <r>
    <n v="1000"/>
    <n v="0"/>
    <n v="5710000"/>
    <s v="MAINTENANCE OF OVERHEAD LINES"/>
    <x v="3"/>
    <n v="103"/>
    <n v="516250"/>
    <s v="Meters,Relays,Instruments,Control Parts"/>
    <x v="0"/>
  </r>
  <r>
    <n v="1000"/>
    <n v="0"/>
    <n v="5710000"/>
    <s v="MAINTENANCE OF OVERHEAD LINES"/>
    <x v="3"/>
    <n v="5404"/>
    <n v="516456"/>
    <s v="Vehicle-Cab Interior/Exterior"/>
    <x v="0"/>
  </r>
  <r>
    <n v="1000"/>
    <n v="0"/>
    <n v="5710000"/>
    <s v="MAINTENANCE OF OVERHEAD LINES"/>
    <x v="3"/>
    <n v="5404"/>
    <n v="530142"/>
    <s v="Vehicles - External Services"/>
    <x v="0"/>
  </r>
  <r>
    <n v="1000"/>
    <n v="-1980.96"/>
    <n v="5710000"/>
    <s v="MAINTENANCE OF OVERHEAD LINES"/>
    <x v="3"/>
    <n v="105000"/>
    <n v="701050"/>
    <s v="Contracts &amp; Services-Settled to Capital"/>
    <x v="0"/>
  </r>
  <r>
    <n v="1000"/>
    <n v="0"/>
    <n v="5930000"/>
    <s v="MAINTENANCE OF OVERHEAD LINES"/>
    <x v="2"/>
    <n v="103000"/>
    <n v="549156"/>
    <s v="CIAC-Street Lights (New-Company owned)"/>
    <x v="0"/>
  </r>
  <r>
    <n v="1000"/>
    <n v="0"/>
    <n v="5930000"/>
    <s v="MAINTENANCE OF OVERHEAD LINES"/>
    <x v="2"/>
    <n v="128000"/>
    <n v="549156"/>
    <s v="CIAC-Street Lights (New-Company owned)"/>
    <x v="0"/>
  </r>
  <r>
    <n v="1000"/>
    <n v="472.41"/>
    <n v="5940000"/>
    <s v="MAINTENANCE OF UNDERGROUND LINES"/>
    <x v="4"/>
    <n v="134000"/>
    <n v="701060"/>
    <s v="Other Serv &amp; Support-Settled to Capital"/>
    <x v="0"/>
  </r>
  <r>
    <n v="1000"/>
    <n v="-3339.34"/>
    <n v="5940000"/>
    <s v="MAINTENANCE OF UNDERGROUND LINES"/>
    <x v="4"/>
    <n v="103000"/>
    <n v="701010"/>
    <s v="Labor Costs Settled to Capital"/>
    <x v="0"/>
  </r>
  <r>
    <n v="1000"/>
    <n v="13262.24"/>
    <n v="5920000"/>
    <s v="MAINTENANCE OF STATION EQUIPMENT"/>
    <x v="6"/>
    <n v="5402"/>
    <n v="701060"/>
    <s v="Other Serv &amp; Support-Settled to Capital"/>
    <x v="0"/>
  </r>
  <r>
    <n v="1000"/>
    <n v="0"/>
    <n v="5800000"/>
    <s v="OPERATION SUPERVISION AND ENGINEERING"/>
    <x v="16"/>
    <n v="103"/>
    <n v="530065"/>
    <s v="Engineering Services"/>
    <x v="0"/>
  </r>
  <r>
    <n v="1000"/>
    <n v="0"/>
    <n v="5122100"/>
    <s v="MAINT OF BOILER - MAIN STEAM"/>
    <x v="1"/>
    <n v="302"/>
    <n v="530073"/>
    <s v="Freight/Hauling Services"/>
    <x v="0"/>
  </r>
  <r>
    <n v="1000"/>
    <n v="0"/>
    <n v="5128000"/>
    <s v="MAINT OF BOILER - BOILER WATER/STEAMSIDE"/>
    <x v="1"/>
    <n v="302"/>
    <n v="530073"/>
    <s v="Freight/Hauling Services"/>
    <x v="0"/>
  </r>
  <r>
    <n v="1000"/>
    <n v="0"/>
    <n v="5123400"/>
    <s v="MAINT OF BOILERS-CONTINUOUS EMISS MONITR"/>
    <x v="1"/>
    <n v="302"/>
    <n v="530073"/>
    <s v="Freight/Hauling Services"/>
    <x v="0"/>
  </r>
  <r>
    <n v="1000"/>
    <n v="0"/>
    <n v="5060000"/>
    <s v="MISCELLANEOUS STEAM POWER EXPENSES"/>
    <x v="14"/>
    <n v="517003"/>
    <n v="516035"/>
    <s v="Laboratory Supplies"/>
    <x v="0"/>
  </r>
  <r>
    <n v="1000"/>
    <n v="0"/>
    <n v="5020000"/>
    <s v="STEAM EXPENSES"/>
    <x v="38"/>
    <n v="301"/>
    <n v="516310"/>
    <s v="Other Electrical Equipment/Supplies"/>
    <x v="0"/>
  </r>
  <r>
    <n v="1000"/>
    <n v="21558.97"/>
    <n v="5490000"/>
    <s v="MISC OTHER POWER GENERATION EXPENSES"/>
    <x v="28"/>
    <n v="205100"/>
    <n v="535100"/>
    <s v="Telephone"/>
    <x v="0"/>
  </r>
  <r>
    <n v="1000"/>
    <n v="644.53"/>
    <n v="5125000"/>
    <s v="MAINT OF BOILER - BOILER DRAFT"/>
    <x v="1"/>
    <n v="517004"/>
    <n v="516050"/>
    <s v="Chemicals"/>
    <x v="0"/>
  </r>
  <r>
    <n v="1000"/>
    <n v="674.63"/>
    <n v="5112000"/>
    <s v="MAINT OF STRUCTURES - BUILDINGS"/>
    <x v="8"/>
    <n v="519000"/>
    <n v="516010"/>
    <s v="Metal &amp; Steel"/>
    <x v="0"/>
  </r>
  <r>
    <n v="1000"/>
    <n v="11.72"/>
    <n v="5122200"/>
    <s v="MAINT OF BOILER - PULVERIZED COAL"/>
    <x v="1"/>
    <n v="519000"/>
    <n v="516050"/>
    <s v="Chemicals"/>
    <x v="0"/>
  </r>
  <r>
    <n v="1000"/>
    <n v="0"/>
    <n v="5960000"/>
    <s v="MAINT OF STREET LIGHT &amp; SIGNAL SYSTEMS"/>
    <x v="57"/>
    <n v="5503"/>
    <n v="516900"/>
    <s v="Miscellaneous Materials &amp; Supplies"/>
    <x v="0"/>
  </r>
  <r>
    <n v="1000"/>
    <n v="327.08999999999997"/>
    <n v="5880000"/>
    <s v="MISC DISTRIBUTION EXPENSES"/>
    <x v="10"/>
    <n v="5003"/>
    <n v="516200"/>
    <s v="Uniform / Safety Equipment"/>
    <x v="0"/>
  </r>
  <r>
    <n v="1000"/>
    <n v="11577"/>
    <n v="5121400"/>
    <s v="MAINT OF BOILER - DEMINERALIZER"/>
    <x v="1"/>
    <n v="305"/>
    <n v="530050"/>
    <s v="Constr &amp; Maint Contracts-Other"/>
    <x v="0"/>
  </r>
  <r>
    <n v="1000"/>
    <n v="165.63"/>
    <n v="5126000"/>
    <s v="MAINT OF BOILER - BOILER FIRESIDE"/>
    <x v="1"/>
    <n v="302"/>
    <n v="516340"/>
    <s v="Fastners"/>
    <x v="0"/>
  </r>
  <r>
    <n v="1000"/>
    <n v="188.37"/>
    <n v="5148000"/>
    <s v="MAINT OF MISC STEAM PLANT - VEHICLES"/>
    <x v="44"/>
    <n v="270"/>
    <n v="516170"/>
    <s v="Fluids"/>
    <x v="0"/>
  </r>
  <r>
    <n v="1000"/>
    <n v="24571.27"/>
    <n v="5670000"/>
    <s v="RENTS (TRANSMISSION)"/>
    <x v="62"/>
    <n v="119150"/>
    <n v="541002"/>
    <s v="Rights of Way Expense"/>
    <x v="0"/>
  </r>
  <r>
    <n v="1000"/>
    <n v="812.07"/>
    <n v="5950000"/>
    <s v="MAINTENANCE OF LINE TRANSFORMERS"/>
    <x v="25"/>
    <n v="95"/>
    <n v="516240"/>
    <s v="Poleline Hardware"/>
    <x v="0"/>
  </r>
  <r>
    <n v="1000"/>
    <n v="38.979999999999997"/>
    <n v="9020000"/>
    <s v="METER READING EXPENSES"/>
    <x v="21"/>
    <n v="5404"/>
    <n v="516060"/>
    <s v="Communication Equipment &amp; Supplies"/>
    <x v="0"/>
  </r>
  <r>
    <n v="1000"/>
    <n v="0"/>
    <n v="5570000"/>
    <s v="OTHER EXPENSES"/>
    <x v="17"/>
    <n v="1"/>
    <n v="516420"/>
    <s v="Transformers"/>
    <x v="0"/>
  </r>
  <r>
    <n v="1000"/>
    <n v="256.64"/>
    <n v="5930000"/>
    <s v="MAINTENANCE OF OVERHEAD LINES"/>
    <x v="2"/>
    <n v="5701"/>
    <n v="516456"/>
    <s v="Vehicle-Cab Interior/Exterior"/>
    <x v="0"/>
  </r>
  <r>
    <n v="1000"/>
    <n v="1967.5"/>
    <n v="5455000"/>
    <s v="MAINT MISC HYDRO PLNT-ROADS/TRAILS/BRIDG"/>
    <x v="56"/>
    <n v="108"/>
    <n v="541000"/>
    <s v="Equipment Rent"/>
    <x v="0"/>
  </r>
  <r>
    <n v="1000"/>
    <n v="0"/>
    <n v="5137000"/>
    <s v="MAINT OF ELEC PLANT - COOLING TOWER"/>
    <x v="31"/>
    <n v="514000"/>
    <n v="516150"/>
    <s v="Electric Motors and Generators"/>
    <x v="0"/>
  </r>
  <r>
    <n v="1000"/>
    <n v="-7626.96"/>
    <n v="5930000"/>
    <s v="MAINTENANCE OF OVERHEAD LINES"/>
    <x v="2"/>
    <n v="651070"/>
    <n v="549092"/>
    <s v="Ovrdhd to Undrgnd Conv- Cap (Pub Entity)"/>
    <x v="0"/>
  </r>
  <r>
    <n v="1000"/>
    <n v="-338"/>
    <n v="5880000"/>
    <s v="MISC DISTRIBUTION EXPENSES"/>
    <x v="10"/>
    <n v="5402"/>
    <n v="549300"/>
    <s v="Reimbursements"/>
    <x v="0"/>
  </r>
  <r>
    <n v="1000"/>
    <n v="322.2"/>
    <n v="5129000"/>
    <s v="MAINT OF BOILER - COMPRESSED AIR"/>
    <x v="1"/>
    <n v="514000"/>
    <n v="516480"/>
    <s v="Power Transmission, Mechanical"/>
    <x v="0"/>
  </r>
  <r>
    <n v="1000"/>
    <n v="18.71"/>
    <n v="5129000"/>
    <s v="MAINT OF BOILER - COMPRESSED AIR"/>
    <x v="1"/>
    <n v="514000"/>
    <n v="516200"/>
    <s v="Uniform / Safety Equipment"/>
    <x v="0"/>
  </r>
  <r>
    <n v="1000"/>
    <n v="38.61"/>
    <n v="5530000"/>
    <s v="MAINT OF GENERATING AND ELECTRIC PLANT"/>
    <x v="40"/>
    <n v="266"/>
    <n v="516410"/>
    <s v="Tools"/>
    <x v="0"/>
  </r>
  <r>
    <n v="1000"/>
    <n v="0"/>
    <n v="5980000"/>
    <s v="MAINTENANCE OF MISC DISTRIBUTION PLANT"/>
    <x v="24"/>
    <n v="99"/>
    <n v="516452"/>
    <s v="Vehicle-Hydraulic Devices/Systems"/>
    <x v="0"/>
  </r>
  <r>
    <n v="1000"/>
    <n v="0"/>
    <n v="5980000"/>
    <s v="MAINTENANCE OF MISC DISTRIBUTION PLANT"/>
    <x v="24"/>
    <n v="99"/>
    <n v="516453"/>
    <s v="Vehicle-Steering, Suspension/Frame"/>
    <x v="0"/>
  </r>
  <r>
    <n v="1000"/>
    <n v="3317.3"/>
    <n v="5122100"/>
    <s v="MAINT OF BOILER - MAIN STEAM"/>
    <x v="1"/>
    <n v="381"/>
    <n v="516250"/>
    <s v="Meters,Relays,Instruments,Control Parts"/>
    <x v="0"/>
  </r>
  <r>
    <n v="1000"/>
    <n v="2892.48"/>
    <n v="5121900"/>
    <s v="MAINT OF BOILER - FREEZE PROTECTION"/>
    <x v="1"/>
    <n v="251"/>
    <n v="516260"/>
    <s v="Electronic Supplies"/>
    <x v="0"/>
  </r>
  <r>
    <n v="1000"/>
    <n v="354.83"/>
    <n v="5390000"/>
    <s v="MISC HYDRAULIC POWER GENERATION EXPENSES"/>
    <x v="34"/>
    <n v="459"/>
    <n v="516410"/>
    <s v="Tools"/>
    <x v="0"/>
  </r>
  <r>
    <n v="1000"/>
    <n v="3460.08"/>
    <n v="5710000"/>
    <s v="MAINTENANCE OF OVERHEAD LINES"/>
    <x v="3"/>
    <n v="5502"/>
    <n v="530151"/>
    <s v="Pole Test &amp; Treat Contracts"/>
    <x v="0"/>
  </r>
  <r>
    <n v="1000"/>
    <n v="0"/>
    <n v="5980000"/>
    <s v="MAINTENANCE OF MISC DISTRIBUTION PLANT"/>
    <x v="24"/>
    <n v="99"/>
    <n v="516455"/>
    <s v="Vehicle - Truck/Trailer Body"/>
    <x v="0"/>
  </r>
  <r>
    <n v="1000"/>
    <n v="0"/>
    <n v="5570000"/>
    <s v="OTHER EXPENSES"/>
    <x v="17"/>
    <n v="1"/>
    <n v="516490"/>
    <s v="Pumps"/>
    <x v="0"/>
  </r>
  <r>
    <n v="1000"/>
    <n v="0"/>
    <n v="5570000"/>
    <s v="OTHER EXPENSES"/>
    <x v="17"/>
    <n v="1"/>
    <n v="516150"/>
    <s v="Electric Motors and Generators"/>
    <x v="0"/>
  </r>
  <r>
    <n v="1000"/>
    <n v="349.06"/>
    <n v="5122400"/>
    <s v="MAINT OF BOILER - PRETREATMENT WATER"/>
    <x v="1"/>
    <n v="300"/>
    <n v="516250"/>
    <s v="Meters,Relays,Instruments,Control Parts"/>
    <x v="0"/>
  </r>
  <r>
    <n v="1000"/>
    <n v="545.30999999999995"/>
    <n v="5700000"/>
    <s v="MAINTENANCE OF STATION EQUIPMENT"/>
    <x v="33"/>
    <n v="506100"/>
    <n v="516310"/>
    <s v="Other Electrical Equipment/Supplies"/>
    <x v="0"/>
  </r>
  <r>
    <n v="1000"/>
    <n v="-3014.32"/>
    <n v="5940000"/>
    <s v="MAINTENANCE OF UNDERGROUND LINES"/>
    <x v="4"/>
    <n v="132000"/>
    <n v="530190"/>
    <s v="Miscellaneous Contracts &amp; Services"/>
    <x v="0"/>
  </r>
  <r>
    <n v="1000"/>
    <n v="10.86"/>
    <n v="5119000"/>
    <s v="MAINT OF STRUCTURES - HVAC"/>
    <x v="8"/>
    <n v="280"/>
    <n v="516480"/>
    <s v="Power Transmission, Mechanical"/>
    <x v="0"/>
  </r>
  <r>
    <n v="1000"/>
    <n v="518.76"/>
    <n v="5121800"/>
    <s v="MAINT OF BOILER - FEEDWATER SYSTEM"/>
    <x v="1"/>
    <n v="282"/>
    <n v="516310"/>
    <s v="Other Electrical Equipment/Supplies"/>
    <x v="0"/>
  </r>
  <r>
    <n v="1000"/>
    <n v="2357.16"/>
    <n v="5121800"/>
    <s v="MAINT OF BOILER - FEEDWATER SYSTEM"/>
    <x v="1"/>
    <n v="282"/>
    <n v="516340"/>
    <s v="Fastners"/>
    <x v="0"/>
  </r>
  <r>
    <n v="1000"/>
    <n v="1406.19"/>
    <n v="5131000"/>
    <s v="MAINT OF ELECT PLANT - ELECTRICAL - AC"/>
    <x v="31"/>
    <n v="261"/>
    <n v="516310"/>
    <s v="Other Electrical Equipment/Supplies"/>
    <x v="0"/>
  </r>
  <r>
    <n v="1000"/>
    <n v="1176"/>
    <n v="5880000"/>
    <s v="MISC DISTRIBUTION EXPENSES"/>
    <x v="10"/>
    <n v="654000"/>
    <n v="530125"/>
    <s v="Security Services"/>
    <x v="0"/>
  </r>
  <r>
    <n v="1000"/>
    <n v="900"/>
    <n v="5880000"/>
    <s v="MISC DISTRIBUTION EXPENSES"/>
    <x v="10"/>
    <n v="136000"/>
    <n v="530125"/>
    <s v="Security Services"/>
    <x v="0"/>
  </r>
  <r>
    <n v="1000"/>
    <n v="0"/>
    <n v="5570000"/>
    <s v="OTHER EXPENSES"/>
    <x v="17"/>
    <n v="1"/>
    <n v="516010"/>
    <s v="Metal &amp; Steel"/>
    <x v="0"/>
  </r>
  <r>
    <n v="1000"/>
    <n v="922"/>
    <n v="5830000"/>
    <s v="OVERHEAD LINE EXPENSES"/>
    <x v="23"/>
    <n v="5701"/>
    <n v="530070"/>
    <s v="Environmental Services"/>
    <x v="0"/>
  </r>
  <r>
    <n v="1000"/>
    <n v="0"/>
    <n v="5570000"/>
    <s v="OTHER EXPENSES"/>
    <x v="17"/>
    <n v="1"/>
    <n v="516480"/>
    <s v="Power Transmission, Mechanical"/>
    <x v="0"/>
  </r>
  <r>
    <n v="1000"/>
    <n v="13603.05"/>
    <n v="5710000"/>
    <s v="MAINTENANCE OF OVERHEAD LINES"/>
    <x v="3"/>
    <n v="654000"/>
    <n v="541000"/>
    <s v="Equipment Rent"/>
    <x v="0"/>
  </r>
  <r>
    <n v="1000"/>
    <n v="47.97"/>
    <n v="5880000"/>
    <s v="MISC DISTRIBUTION EXPENSES"/>
    <x v="10"/>
    <n v="108000"/>
    <n v="516448"/>
    <s v="Vehicle-Engine Parts"/>
    <x v="0"/>
  </r>
  <r>
    <n v="1000"/>
    <n v="6615.52"/>
    <n v="5131000"/>
    <s v="MAINT OF ELECT PLANT - ELECTRICAL - AC"/>
    <x v="31"/>
    <n v="251"/>
    <n v="516490"/>
    <s v="Pumps"/>
    <x v="0"/>
  </r>
  <r>
    <n v="1000"/>
    <n v="351.11"/>
    <n v="5940000"/>
    <s v="MAINTENANCE OF UNDERGROUND LINES"/>
    <x v="4"/>
    <n v="103000"/>
    <n v="530045"/>
    <s v="Constr &amp; Maint Contracts-Labor"/>
    <x v="0"/>
  </r>
  <r>
    <n v="1000"/>
    <n v="167.89"/>
    <n v="5820000"/>
    <s v="STATION EXPENSES (DISTRIBUTION)"/>
    <x v="11"/>
    <n v="133000"/>
    <n v="516050"/>
    <s v="Chemicals"/>
    <x v="0"/>
  </r>
  <r>
    <n v="1000"/>
    <n v="381.48"/>
    <n v="5119000"/>
    <s v="MAINT OF STRUCTURES - HVAC"/>
    <x v="8"/>
    <n v="517000"/>
    <n v="516490"/>
    <s v="Pumps"/>
    <x v="0"/>
  </r>
  <r>
    <n v="1000"/>
    <n v="261"/>
    <n v="5860000"/>
    <s v="METER EXPENSES"/>
    <x v="35"/>
    <n v="136000"/>
    <n v="516410"/>
    <s v="Tools"/>
    <x v="0"/>
  </r>
  <r>
    <n v="1000"/>
    <n v="66"/>
    <n v="5860000"/>
    <s v="METER EXPENSES"/>
    <x v="35"/>
    <n v="136000"/>
    <n v="530073"/>
    <s v="Freight/Hauling Services"/>
    <x v="0"/>
  </r>
  <r>
    <n v="1000"/>
    <n v="699"/>
    <n v="5830000"/>
    <s v="OVERHEAD LINE EXPENSES"/>
    <x v="23"/>
    <n v="136000"/>
    <n v="516250"/>
    <s v="Meters,Relays,Instruments,Control Parts"/>
    <x v="0"/>
  </r>
  <r>
    <n v="1000"/>
    <n v="62.08"/>
    <n v="5830000"/>
    <s v="OVERHEAD LINE EXPENSES"/>
    <x v="23"/>
    <n v="133000"/>
    <n v="516900"/>
    <s v="Miscellaneous Materials &amp; Supplies"/>
    <x v="0"/>
  </r>
  <r>
    <n v="1000"/>
    <n v="28.89"/>
    <n v="5830000"/>
    <s v="OVERHEAD LINE EXPENSES"/>
    <x v="23"/>
    <n v="133000"/>
    <n v="530073"/>
    <s v="Freight/Hauling Services"/>
    <x v="0"/>
  </r>
  <r>
    <n v="1000"/>
    <n v="0"/>
    <n v="5930000"/>
    <s v="MAINTENANCE OF OVERHEAD LINES"/>
    <x v="2"/>
    <n v="133000"/>
    <n v="545150"/>
    <s v="Miscellaneous Administ/General Expenses"/>
    <x v="0"/>
  </r>
  <r>
    <n v="1000"/>
    <n v="-46003"/>
    <n v="5570000"/>
    <s v="OTHER EXPENSES"/>
    <x v="17"/>
    <n v="517500"/>
    <n v="501100"/>
    <s v="Pension/Superannuation"/>
    <x v="0"/>
  </r>
  <r>
    <n v="1000"/>
    <n v="10"/>
    <n v="4160000"/>
    <s v="COSTS &amp; EXP OF MERCH, JOBBING, CONTRACT"/>
    <x v="39"/>
    <n v="133000"/>
    <n v="545150"/>
    <s v="Miscellaneous Administ/General Expenses"/>
    <x v="0"/>
  </r>
  <r>
    <n v="1000"/>
    <n v="48"/>
    <n v="5950000"/>
    <s v="MAINTENANCE OF LINE TRANSFORMERS"/>
    <x v="25"/>
    <n v="90"/>
    <n v="503115"/>
    <s v="On-Site Meals &amp; Refreshments"/>
    <x v="0"/>
  </r>
  <r>
    <n v="1000"/>
    <n v="5100"/>
    <n v="5379000"/>
    <s v="HYDRAULIC EXPENSES - OTHER"/>
    <x v="71"/>
    <n v="1"/>
    <n v="500850"/>
    <s v="Other Salary/Labor Costs"/>
    <x v="0"/>
  </r>
  <r>
    <n v="1000"/>
    <n v="16"/>
    <n v="5940000"/>
    <s v="MAINTENANCE OF UNDERGROUND LINES"/>
    <x v="4"/>
    <n v="133000"/>
    <n v="545150"/>
    <s v="Miscellaneous Administ/General Expenses"/>
    <x v="0"/>
  </r>
  <r>
    <n v="1000"/>
    <n v="72.95"/>
    <n v="5490000"/>
    <s v="MISC OTHER POWER GENERATION EXPENSES"/>
    <x v="28"/>
    <n v="1"/>
    <n v="516446"/>
    <s v="Vehicle-Charging/Cranking/Lighting Sys."/>
    <x v="0"/>
  </r>
  <r>
    <n v="1000"/>
    <n v="892.74"/>
    <n v="5490000"/>
    <s v="MISC OTHER POWER GENERATION EXPENSES"/>
    <x v="28"/>
    <n v="1"/>
    <n v="516410"/>
    <s v="Tools"/>
    <x v="0"/>
  </r>
  <r>
    <n v="1000"/>
    <n v="0"/>
    <n v="5570000"/>
    <s v="OTHER EXPENSES"/>
    <x v="17"/>
    <n v="1"/>
    <n v="516090"/>
    <s v="Insulators"/>
    <x v="0"/>
  </r>
  <r>
    <n v="1000"/>
    <n v="0"/>
    <n v="5570000"/>
    <s v="OTHER EXPENSES"/>
    <x v="17"/>
    <n v="1"/>
    <n v="516115"/>
    <s v="Coal Mills"/>
    <x v="0"/>
  </r>
  <r>
    <n v="1000"/>
    <n v="179.53"/>
    <n v="5131000"/>
    <s v="MAINT OF ELECT PLANT - ELECTRICAL - AC"/>
    <x v="31"/>
    <n v="251"/>
    <n v="516310"/>
    <s v="Other Electrical Equipment/Supplies"/>
    <x v="0"/>
  </r>
  <r>
    <n v="1000"/>
    <n v="2688.31"/>
    <n v="5121700"/>
    <s v="MAINT OF BOILER - FUEL OIL SYSTEM"/>
    <x v="1"/>
    <n v="302"/>
    <n v="530050"/>
    <s v="Constr &amp; Maint Contracts-Other"/>
    <x v="0"/>
  </r>
  <r>
    <n v="1000"/>
    <n v="0"/>
    <n v="5149000"/>
    <s v="MAINT OF MISC STEAM PLANT - OTHER"/>
    <x v="44"/>
    <n v="280"/>
    <n v="516340"/>
    <s v="Fastners"/>
    <x v="0"/>
  </r>
  <r>
    <n v="1000"/>
    <n v="243.07"/>
    <n v="5112000"/>
    <s v="MAINT OF STRUCTURES - BUILDINGS"/>
    <x v="8"/>
    <n v="381"/>
    <n v="516310"/>
    <s v="Other Electrical Equipment/Supplies"/>
    <x v="0"/>
  </r>
  <r>
    <n v="1000"/>
    <n v="1354.1"/>
    <n v="5121200"/>
    <s v="MAINT OF BOILER - COAL HANDLING"/>
    <x v="1"/>
    <n v="519000"/>
    <n v="516010"/>
    <s v="Metal &amp; Steel"/>
    <x v="0"/>
  </r>
  <r>
    <n v="1000"/>
    <n v="148.49"/>
    <n v="5060000"/>
    <s v="MISCELLANEOUS STEAM POWER EXPENSES"/>
    <x v="14"/>
    <n v="381"/>
    <n v="530142"/>
    <s v="Vehicles - External Services"/>
    <x v="0"/>
  </r>
  <r>
    <n v="1000"/>
    <n v="184.99"/>
    <n v="5112000"/>
    <s v="MAINT OF STRUCTURES - BUILDINGS"/>
    <x v="8"/>
    <n v="380"/>
    <n v="503115"/>
    <s v="On-Site Meals &amp; Refreshments"/>
    <x v="0"/>
  </r>
  <r>
    <n v="1000"/>
    <n v="2545.81"/>
    <n v="5122900"/>
    <s v="MAINT OF BOILER - SCRUBBER"/>
    <x v="1"/>
    <n v="281"/>
    <n v="516230"/>
    <s v="Lubricants, Oil, Grease"/>
    <x v="0"/>
  </r>
  <r>
    <n v="1000"/>
    <n v="3181.13"/>
    <n v="5131000"/>
    <s v="MAINT OF ELECT PLANT - ELECTRICAL - AC"/>
    <x v="31"/>
    <n v="517000"/>
    <n v="516030"/>
    <s v="Cranes, Hoists &amp; Cables"/>
    <x v="0"/>
  </r>
  <r>
    <n v="1000"/>
    <n v="380.52"/>
    <n v="5137000"/>
    <s v="MAINT OF ELEC PLANT - COOLING TOWER"/>
    <x v="31"/>
    <n v="303"/>
    <n v="516320"/>
    <s v="Pipe, Valves and Fittings"/>
    <x v="0"/>
  </r>
  <r>
    <n v="1000"/>
    <n v="575.4"/>
    <n v="5137000"/>
    <s v="MAINT OF ELEC PLANT - COOLING TOWER"/>
    <x v="31"/>
    <n v="303"/>
    <n v="516340"/>
    <s v="Fastners"/>
    <x v="0"/>
  </r>
  <r>
    <n v="1000"/>
    <n v="0"/>
    <n v="5710000"/>
    <s v="MAINTENANCE OF OVERHEAD LINES"/>
    <x v="3"/>
    <n v="654000"/>
    <n v="516300"/>
    <s v="Office Supplies"/>
    <x v="0"/>
  </r>
  <r>
    <n v="1000"/>
    <n v="198.17"/>
    <n v="5710000"/>
    <s v="MAINTENANCE OF OVERHEAD LINES"/>
    <x v="3"/>
    <n v="654000"/>
    <n v="516310"/>
    <s v="Other Electrical Equipment/Supplies"/>
    <x v="0"/>
  </r>
  <r>
    <n v="1000"/>
    <n v="675.03"/>
    <n v="5710000"/>
    <s v="MAINTENANCE OF OVERHEAD LINES"/>
    <x v="3"/>
    <n v="654000"/>
    <n v="516340"/>
    <s v="Fastners"/>
    <x v="0"/>
  </r>
  <r>
    <n v="1000"/>
    <n v="7.2"/>
    <n v="5710000"/>
    <s v="MAINTENANCE OF OVERHEAD LINES"/>
    <x v="3"/>
    <n v="654000"/>
    <n v="516900"/>
    <s v="Miscellaneous Materials &amp; Supplies"/>
    <x v="0"/>
  </r>
  <r>
    <n v="1000"/>
    <n v="0"/>
    <n v="5710000"/>
    <s v="MAINTENANCE OF OVERHEAD LINES"/>
    <x v="3"/>
    <n v="654000"/>
    <n v="516100"/>
    <s v="Conductor"/>
    <x v="0"/>
  </r>
  <r>
    <n v="1000"/>
    <n v="29.63"/>
    <n v="5710000"/>
    <s v="MAINTENANCE OF OVERHEAD LINES"/>
    <x v="3"/>
    <n v="654000"/>
    <n v="516320"/>
    <s v="Pipe, Valves and Fittings"/>
    <x v="0"/>
  </r>
  <r>
    <n v="1000"/>
    <n v="19.559999999999999"/>
    <n v="5710000"/>
    <s v="MAINTENANCE OF OVERHEAD LINES"/>
    <x v="3"/>
    <n v="654000"/>
    <n v="516200"/>
    <s v="Uniform / Safety Equipment"/>
    <x v="0"/>
  </r>
  <r>
    <n v="1000"/>
    <n v="96.83"/>
    <n v="5459000"/>
    <s v="MAINT MISC HYDRO PLANT - OTHER"/>
    <x v="56"/>
    <n v="215300"/>
    <n v="545450"/>
    <s v="Filing Fees"/>
    <x v="0"/>
  </r>
  <r>
    <n v="1000"/>
    <n v="10"/>
    <n v="4160000"/>
    <s v="COSTS &amp; EXP OF MERCH, JOBBING, CONTRACT"/>
    <x v="39"/>
    <n v="122000"/>
    <n v="530190"/>
    <s v="Miscellaneous Contracts &amp; Services"/>
    <x v="0"/>
  </r>
  <r>
    <n v="1000"/>
    <n v="270.98"/>
    <n v="4160000"/>
    <s v="COSTS &amp; EXP OF MERCH, JOBBING, CONTRACT"/>
    <x v="39"/>
    <n v="122000"/>
    <n v="541000"/>
    <s v="Equipment Rent"/>
    <x v="0"/>
  </r>
  <r>
    <n v="1000"/>
    <n v="-303.75"/>
    <n v="5930000"/>
    <s v="MAINTENANCE OF OVERHEAD LINES"/>
    <x v="2"/>
    <n v="5004"/>
    <n v="549300"/>
    <s v="Reimbursements"/>
    <x v="0"/>
  </r>
  <r>
    <n v="1000"/>
    <n v="479.06"/>
    <n v="5137000"/>
    <s v="MAINT OF ELEC PLANT - COOLING TOWER"/>
    <x v="31"/>
    <n v="381"/>
    <n v="516410"/>
    <s v="Tools"/>
    <x v="0"/>
  </r>
  <r>
    <n v="1000"/>
    <n v="51.34"/>
    <n v="5030000"/>
    <s v="STEAM FROM OTHER SOURCES"/>
    <x v="84"/>
    <n v="381"/>
    <n v="516410"/>
    <s v="Tools"/>
    <x v="0"/>
  </r>
  <r>
    <n v="1000"/>
    <n v="454.08"/>
    <n v="5131100"/>
    <s v="MAINT OF ELEC PLANT - LUBE OIL SYSTEM"/>
    <x v="31"/>
    <n v="381"/>
    <n v="516410"/>
    <s v="Tools"/>
    <x v="0"/>
  </r>
  <r>
    <n v="1000"/>
    <n v="21069.83"/>
    <n v="5112000"/>
    <s v="MAINT OF STRUCTURES - BUILDINGS"/>
    <x v="8"/>
    <n v="380"/>
    <n v="516410"/>
    <s v="Tools"/>
    <x v="0"/>
  </r>
  <r>
    <n v="1000"/>
    <n v="38.6"/>
    <n v="5111000"/>
    <s v="MAINT OF STRUCTURES BOILER &amp; STRUCTURES"/>
    <x v="8"/>
    <n v="381"/>
    <n v="516320"/>
    <s v="Pipe, Valves and Fittings"/>
    <x v="0"/>
  </r>
  <r>
    <n v="1000"/>
    <n v="22.28"/>
    <n v="5390000"/>
    <s v="MISC HYDRAULIC POWER GENERATION EXPENSES"/>
    <x v="34"/>
    <n v="215300"/>
    <n v="516030"/>
    <s v="Cranes, Hoists &amp; Cables"/>
    <x v="0"/>
  </r>
  <r>
    <n v="1000"/>
    <n v="0"/>
    <n v="5930000"/>
    <s v="MAINTENANCE OF OVERHEAD LINES"/>
    <x v="2"/>
    <n v="654000"/>
    <n v="516410"/>
    <s v="Tools"/>
    <x v="0"/>
  </r>
  <r>
    <n v="1000"/>
    <n v="193.5"/>
    <n v="5820000"/>
    <s v="STATION EXPENSES (DISTRIBUTION)"/>
    <x v="11"/>
    <n v="95"/>
    <n v="582300"/>
    <s v="Permits &amp; Licenses"/>
    <x v="0"/>
  </r>
  <r>
    <n v="1000"/>
    <n v="19.48"/>
    <n v="5390000"/>
    <s v="MISC HYDRAULIC POWER GENERATION EXPENSES"/>
    <x v="34"/>
    <n v="23000"/>
    <n v="516330"/>
    <s v="Wood Products"/>
    <x v="0"/>
  </r>
  <r>
    <n v="1000"/>
    <n v="4460"/>
    <n v="5131000"/>
    <s v="MAINT OF ELECT PLANT - ELECTRICAL - AC"/>
    <x v="31"/>
    <n v="271"/>
    <n v="530050"/>
    <s v="Constr &amp; Maint Contracts-Other"/>
    <x v="0"/>
  </r>
  <r>
    <n v="1000"/>
    <n v="779.41"/>
    <n v="5069900"/>
    <s v="MISC STEAM EXP - MISCELLANEOUS"/>
    <x v="14"/>
    <n v="382"/>
    <n v="516120"/>
    <s v="Gases"/>
    <x v="0"/>
  </r>
  <r>
    <n v="1000"/>
    <n v="2180.08"/>
    <n v="5135000"/>
    <s v="MAINT OF ELEC PLANT - COMPONENT/AUXIL"/>
    <x v="31"/>
    <n v="381"/>
    <n v="516250"/>
    <s v="Meters,Relays,Instruments,Control Parts"/>
    <x v="0"/>
  </r>
  <r>
    <n v="1000"/>
    <n v="2779.44"/>
    <n v="5131400"/>
    <s v="MAINT OF ELEC PLANT - MAIN TURBINE"/>
    <x v="31"/>
    <n v="381"/>
    <n v="516250"/>
    <s v="Meters,Relays,Instruments,Control Parts"/>
    <x v="0"/>
  </r>
  <r>
    <n v="1000"/>
    <n v="194.05"/>
    <n v="5148000"/>
    <s v="MAINT OF MISC STEAM PLANT - VEHICLES"/>
    <x v="44"/>
    <n v="380"/>
    <n v="516440"/>
    <s v="Fuel-Veh/Mobile Equip"/>
    <x v="0"/>
  </r>
  <r>
    <n v="1000"/>
    <n v="0"/>
    <n v="5710000"/>
    <s v="MAINTENANCE OF OVERHEAD LINES"/>
    <x v="3"/>
    <n v="114"/>
    <n v="545166"/>
    <s v="Project Cost Transfer - NO SURCHARGES"/>
    <x v="0"/>
  </r>
  <r>
    <n v="1000"/>
    <n v="259067.69"/>
    <n v="9243000"/>
    <s v="PROPERTY INS - PREMIUMS"/>
    <x v="80"/>
    <n v="129500"/>
    <n v="548000"/>
    <s v="Property Insurance Costs - Premiums"/>
    <x v="0"/>
  </r>
  <r>
    <n v="1000"/>
    <n v="51529.19"/>
    <n v="9243000"/>
    <s v="PROPERTY INS - PREMIUMS"/>
    <x v="80"/>
    <n v="410"/>
    <n v="548000"/>
    <s v="Property Insurance Costs - Premiums"/>
    <x v="0"/>
  </r>
  <r>
    <n v="1000"/>
    <n v="127646.12"/>
    <n v="9243000"/>
    <s v="PROPERTY INS - PREMIUMS"/>
    <x v="80"/>
    <n v="400"/>
    <n v="548000"/>
    <s v="Property Insurance Costs - Premiums"/>
    <x v="0"/>
  </r>
  <r>
    <n v="1000"/>
    <n v="-253.5"/>
    <n v="5930000"/>
    <s v="MAINTENANCE OF OVERHEAD LINES"/>
    <x v="2"/>
    <n v="5502"/>
    <n v="549303"/>
    <s v="Reimbursements - Joint Use"/>
    <x v="0"/>
  </r>
  <r>
    <n v="1000"/>
    <n v="-1450"/>
    <n v="4160000"/>
    <s v="COSTS &amp; EXP OF MERCH, JOBBING, CONTRACT"/>
    <x v="39"/>
    <n v="5501"/>
    <n v="549303"/>
    <s v="Reimbursements - Joint Use"/>
    <x v="0"/>
  </r>
  <r>
    <n v="1000"/>
    <n v="0"/>
    <n v="5800000"/>
    <s v="OPERATION SUPERVISION AND ENGINEERING"/>
    <x v="16"/>
    <n v="108"/>
    <n v="582300"/>
    <s v="Permits &amp; Licenses"/>
    <x v="0"/>
  </r>
  <r>
    <n v="1000"/>
    <n v="0"/>
    <n v="5880000"/>
    <s v="MISC DISTRIBUTION EXPENSES"/>
    <x v="10"/>
    <n v="112"/>
    <n v="530045"/>
    <s v="Constr &amp; Maint Contracts-Labor"/>
    <x v="0"/>
  </r>
  <r>
    <n v="1000"/>
    <n v="14024.37"/>
    <n v="5930000"/>
    <s v="MAINTENANCE OF OVERHEAD LINES"/>
    <x v="2"/>
    <n v="651070"/>
    <n v="701060"/>
    <s v="Other Serv &amp; Support-Settled to Capital"/>
    <x v="0"/>
  </r>
  <r>
    <n v="1000"/>
    <n v="-47.96"/>
    <n v="5970000"/>
    <s v="MAINTENANCE OF METERS"/>
    <x v="5"/>
    <n v="5004"/>
    <n v="701010"/>
    <s v="Labor Costs Settled to Capital"/>
    <x v="0"/>
  </r>
  <r>
    <n v="1000"/>
    <n v="0"/>
    <n v="5710000"/>
    <s v="MAINTENANCE OF OVERHEAD LINES"/>
    <x v="3"/>
    <n v="654000"/>
    <n v="516920"/>
    <s v="Material Revaluation Account"/>
    <x v="0"/>
  </r>
  <r>
    <n v="1000"/>
    <n v="0"/>
    <n v="5020000"/>
    <s v="STEAM EXPENSES"/>
    <x v="38"/>
    <n v="517003"/>
    <n v="516410"/>
    <s v="Tools"/>
    <x v="0"/>
  </r>
  <r>
    <n v="1000"/>
    <n v="0"/>
    <n v="5920000"/>
    <s v="MAINTENANCE OF STATION EQUIPMENT"/>
    <x v="6"/>
    <n v="5304"/>
    <n v="516020"/>
    <s v="Breakers and Switches"/>
    <x v="0"/>
  </r>
  <r>
    <n v="1000"/>
    <n v="65"/>
    <n v="5124000"/>
    <s v="MAINT OF BOILER - BOILER CONTROLS"/>
    <x v="1"/>
    <n v="517003"/>
    <n v="516270"/>
    <s v="Gaskets, packing and O rings"/>
    <x v="0"/>
  </r>
  <r>
    <n v="1000"/>
    <n v="153.52000000000001"/>
    <n v="5124000"/>
    <s v="MAINT OF BOILER - BOILER CONTROLS"/>
    <x v="1"/>
    <n v="517003"/>
    <n v="516900"/>
    <s v="Miscellaneous Materials &amp; Supplies"/>
    <x v="0"/>
  </r>
  <r>
    <n v="1000"/>
    <n v="1312.71"/>
    <n v="5137000"/>
    <s v="MAINT OF ELEC PLANT - COOLING TOWER"/>
    <x v="31"/>
    <n v="261"/>
    <n v="516320"/>
    <s v="Pipe, Valves and Fittings"/>
    <x v="0"/>
  </r>
  <r>
    <n v="1000"/>
    <n v="13111.03"/>
    <n v="5131000"/>
    <s v="MAINT OF ELECT PLANT - ELECTRICAL - AC"/>
    <x v="31"/>
    <n v="517000"/>
    <n v="516290"/>
    <s v="Office Furniture &amp; Equipment"/>
    <x v="0"/>
  </r>
  <r>
    <n v="1000"/>
    <n v="0"/>
    <n v="5122900"/>
    <s v="MAINT OF BOILER - SCRUBBER"/>
    <x v="1"/>
    <n v="517003"/>
    <n v="516150"/>
    <s v="Electric Motors and Generators"/>
    <x v="0"/>
  </r>
  <r>
    <n v="1000"/>
    <n v="8901.61"/>
    <n v="5540000"/>
    <s v="MAINT OF MISC OTHER POWER GEN PLANT"/>
    <x v="53"/>
    <n v="314"/>
    <n v="530045"/>
    <s v="Constr &amp; Maint Contracts-Labor"/>
    <x v="0"/>
  </r>
  <r>
    <n v="1000"/>
    <n v="16562.21"/>
    <n v="5540000"/>
    <s v="MAINT OF MISC OTHER POWER GEN PLANT"/>
    <x v="53"/>
    <n v="314"/>
    <n v="530049"/>
    <s v="Building/Facility Maintenance &amp; Repairs"/>
    <x v="0"/>
  </r>
  <r>
    <n v="1000"/>
    <n v="0"/>
    <n v="5111100"/>
    <s v="MAINT OF STRUCT-WATER SUPPLY-PUMP PLANT"/>
    <x v="8"/>
    <n v="300"/>
    <n v="516020"/>
    <s v="Breakers and Switches"/>
    <x v="0"/>
  </r>
  <r>
    <n v="1000"/>
    <n v="2916.93"/>
    <n v="5111000"/>
    <s v="MAINT OF STRUCTURES BOILER &amp; STRUCTURES"/>
    <x v="8"/>
    <n v="282"/>
    <n v="530050"/>
    <s v="Constr &amp; Maint Contracts-Other"/>
    <x v="0"/>
  </r>
  <r>
    <n v="1000"/>
    <n v="472.5"/>
    <n v="9033000"/>
    <s v="CUSTOMER ACCOUNTING - COLLECTIONS"/>
    <x v="29"/>
    <n v="101000"/>
    <n v="551000"/>
    <s v="Repairs &amp; Maintenance"/>
    <x v="0"/>
  </r>
  <r>
    <n v="1000"/>
    <n v="1022.27"/>
    <n v="9033000"/>
    <s v="CUSTOMER ACCOUNTING - COLLECTIONS"/>
    <x v="29"/>
    <n v="5701"/>
    <n v="551000"/>
    <s v="Repairs &amp; Maintenance"/>
    <x v="0"/>
  </r>
  <r>
    <n v="1000"/>
    <n v="0"/>
    <n v="5442000"/>
    <s v="ACCESSORY ELECTRIC EQUIPMENT"/>
    <x v="46"/>
    <n v="133070"/>
    <n v="516340"/>
    <s v="Fastners"/>
    <x v="0"/>
  </r>
  <r>
    <n v="1000"/>
    <n v="0"/>
    <n v="5131000"/>
    <s v="MAINT OF ELECT PLANT - ELECTRICAL - AC"/>
    <x v="31"/>
    <n v="303"/>
    <n v="503115"/>
    <s v="On-Site Meals &amp; Refreshments"/>
    <x v="0"/>
  </r>
  <r>
    <n v="1000"/>
    <n v="11.68"/>
    <n v="5123000"/>
    <s v="MAINT OF BOILER - BOTTOM ASH"/>
    <x v="1"/>
    <n v="282"/>
    <n v="516410"/>
    <s v="Tools"/>
    <x v="0"/>
  </r>
  <r>
    <n v="1000"/>
    <n v="2225.9499999999998"/>
    <n v="5131000"/>
    <s v="MAINT OF ELECT PLANT - ELECTRICAL - AC"/>
    <x v="31"/>
    <n v="251"/>
    <n v="516115"/>
    <s v="Coal Mills"/>
    <x v="0"/>
  </r>
  <r>
    <n v="1000"/>
    <n v="-8289.4599999999991"/>
    <n v="5930000"/>
    <s v="MAINTENANCE OF OVERHEAD LINES"/>
    <x v="2"/>
    <n v="111000"/>
    <n v="549201"/>
    <s v="Damage to Company Property (Expense)"/>
    <x v="0"/>
  </r>
  <r>
    <n v="1000"/>
    <n v="-521"/>
    <n v="5880000"/>
    <s v="MISC DISTRIBUTION EXPENSES"/>
    <x v="10"/>
    <n v="134000"/>
    <n v="549087"/>
    <s v="Reloc of Co Facilities- Ovrhd (Pub Enty)"/>
    <x v="0"/>
  </r>
  <r>
    <n v="1000"/>
    <n v="0"/>
    <n v="5920000"/>
    <s v="MAINTENANCE OF STATION EQUIPMENT"/>
    <x v="6"/>
    <n v="5505"/>
    <n v="516100"/>
    <s v="Conductor"/>
    <x v="0"/>
  </r>
  <r>
    <n v="1000"/>
    <n v="1717.94"/>
    <n v="5122200"/>
    <s v="MAINT OF BOILER - PULVERIZED COAL"/>
    <x v="1"/>
    <n v="517001"/>
    <n v="516410"/>
    <s v="Tools"/>
    <x v="0"/>
  </r>
  <r>
    <n v="1000"/>
    <n v="2477.39"/>
    <n v="5137000"/>
    <s v="MAINT OF ELEC PLANT - COOLING TOWER"/>
    <x v="31"/>
    <n v="272"/>
    <n v="516310"/>
    <s v="Other Electrical Equipment/Supplies"/>
    <x v="0"/>
  </r>
  <r>
    <n v="1000"/>
    <n v="2332"/>
    <n v="5067000"/>
    <s v="MISC STEAM EXP - TRAINING"/>
    <x v="14"/>
    <n v="517000"/>
    <n v="530045"/>
    <s v="Constr &amp; Maint Contracts-Labor"/>
    <x v="0"/>
  </r>
  <r>
    <n v="1000"/>
    <n v="0"/>
    <n v="5930000"/>
    <s v="MAINTENANCE OF OVERHEAD LINES"/>
    <x v="2"/>
    <n v="240000"/>
    <n v="516435"/>
    <s v="Vehicles"/>
    <x v="0"/>
  </r>
  <r>
    <n v="1000"/>
    <n v="7604.76"/>
    <n v="5520000"/>
    <s v="MAINTENANCE OF STRUCTURES"/>
    <x v="67"/>
    <n v="228"/>
    <n v="516425"/>
    <s v="Turbines"/>
    <x v="0"/>
  </r>
  <r>
    <n v="1000"/>
    <n v="49.05"/>
    <n v="5060000"/>
    <s v="MISCELLANEOUS STEAM POWER EXPENSES"/>
    <x v="14"/>
    <n v="250"/>
    <n v="516460"/>
    <s v="Heavy Equipment Mat'l &amp; Supplies"/>
    <x v="0"/>
  </r>
  <r>
    <n v="1000"/>
    <n v="150.19"/>
    <n v="5930000"/>
    <s v="MAINTENANCE OF OVERHEAD LINES"/>
    <x v="2"/>
    <n v="103000"/>
    <n v="516020"/>
    <s v="Breakers and Switches"/>
    <x v="0"/>
  </r>
  <r>
    <n v="1000"/>
    <n v="43.5"/>
    <n v="9084000"/>
    <s v="DSM DIRECT EXPENSES"/>
    <x v="22"/>
    <n v="1"/>
    <n v="530111"/>
    <s v="Moving/Relocation Services-Facilities"/>
    <x v="0"/>
  </r>
  <r>
    <n v="1000"/>
    <n v="74.3"/>
    <n v="9032000"/>
    <s v="CUSTOMER ACCOUNTING - BILLING"/>
    <x v="29"/>
    <n v="1"/>
    <n v="530111"/>
    <s v="Moving/Relocation Services-Facilities"/>
    <x v="0"/>
  </r>
  <r>
    <n v="1000"/>
    <n v="6.96"/>
    <n v="5390000"/>
    <s v="MISC HYDRAULIC POWER GENERATION EXPENSES"/>
    <x v="34"/>
    <n v="458"/>
    <n v="516340"/>
    <s v="Fastners"/>
    <x v="0"/>
  </r>
  <r>
    <n v="1000"/>
    <n v="0"/>
    <n v="5940000"/>
    <s v="MAINTENANCE OF UNDERGROUND LINES"/>
    <x v="4"/>
    <n v="103000"/>
    <n v="516330"/>
    <s v="Wood Products"/>
    <x v="0"/>
  </r>
  <r>
    <n v="1000"/>
    <n v="21976.02"/>
    <n v="7072000"/>
    <s v="LABOR CLEARING - PACIFIC POWER"/>
    <x v="9"/>
    <n v="98"/>
    <n v="530140"/>
    <s v="Training/Education Services"/>
    <x v="0"/>
  </r>
  <r>
    <n v="1000"/>
    <n v="25.37"/>
    <n v="5430000"/>
    <s v="MAINT OF RESERVOIRS, DAMS AND WATERWAYS"/>
    <x v="47"/>
    <n v="458"/>
    <n v="516340"/>
    <s v="Fastners"/>
    <x v="0"/>
  </r>
  <r>
    <n v="1000"/>
    <n v="17.27"/>
    <n v="5459000"/>
    <s v="MAINT MISC HYDRO PLANT - OTHER"/>
    <x v="56"/>
    <n v="557"/>
    <n v="516447"/>
    <s v="Vehicle-Emission/Computer/Ignition Sys."/>
    <x v="0"/>
  </r>
  <r>
    <n v="1000"/>
    <n v="-461.7"/>
    <n v="5940000"/>
    <s v="MAINTENANCE OF UNDERGROUND LINES"/>
    <x v="4"/>
    <n v="124000"/>
    <n v="516020"/>
    <s v="Breakers and Switches"/>
    <x v="0"/>
  </r>
  <r>
    <n v="1000"/>
    <n v="2972.63"/>
    <n v="5350000"/>
    <s v="OPERATION SUPERVISION AND ENGINEERING"/>
    <x v="18"/>
    <n v="219000"/>
    <n v="516900"/>
    <s v="Miscellaneous Materials &amp; Supplies"/>
    <x v="0"/>
  </r>
  <r>
    <n v="1000"/>
    <n v="1024.99"/>
    <n v="5148000"/>
    <s v="MAINT OF MISC STEAM PLANT - VEHICLES"/>
    <x v="44"/>
    <n v="260"/>
    <n v="530142"/>
    <s v="Vehicles - External Services"/>
    <x v="0"/>
  </r>
  <r>
    <n v="1000"/>
    <n v="0"/>
    <n v="5930000"/>
    <s v="MAINTENANCE OF OVERHEAD LINES"/>
    <x v="2"/>
    <n v="103000"/>
    <n v="516410"/>
    <s v="Tools"/>
    <x v="0"/>
  </r>
  <r>
    <n v="1000"/>
    <n v="-26.49"/>
    <n v="5060000"/>
    <s v="MISCELLANEOUS STEAM POWER EXPENSES"/>
    <x v="14"/>
    <n v="250"/>
    <n v="545100"/>
    <s v="Royalties"/>
    <x v="0"/>
  </r>
  <r>
    <n v="1000"/>
    <n v="57.62"/>
    <n v="5390000"/>
    <s v="MISC HYDRAULIC POWER GENERATION EXPENSES"/>
    <x v="34"/>
    <n v="458"/>
    <n v="516036"/>
    <s v="Safety Supplies"/>
    <x v="0"/>
  </r>
  <r>
    <n v="1000"/>
    <n v="173.62"/>
    <n v="5390000"/>
    <s v="MISC HYDRAULIC POWER GENERATION EXPENSES"/>
    <x v="34"/>
    <n v="458"/>
    <n v="516330"/>
    <s v="Wood Products"/>
    <x v="0"/>
  </r>
  <r>
    <n v="1000"/>
    <n v="0"/>
    <n v="5920000"/>
    <s v="MAINTENANCE OF STATION EQUIPMENT"/>
    <x v="6"/>
    <n v="5403"/>
    <n v="516330"/>
    <s v="Wood Products"/>
    <x v="0"/>
  </r>
  <r>
    <n v="1000"/>
    <n v="-24164.55"/>
    <n v="5128000"/>
    <s v="MAINT OF BOILER - BOILER WATER/STEAMSIDE"/>
    <x v="1"/>
    <n v="517001"/>
    <n v="516050"/>
    <s v="Chemicals"/>
    <x v="0"/>
  </r>
  <r>
    <n v="1000"/>
    <n v="142.74"/>
    <n v="5860000"/>
    <s v="METER EXPENSES"/>
    <x v="35"/>
    <n v="246000"/>
    <n v="516340"/>
    <s v="Fastners"/>
    <x v="0"/>
  </r>
  <r>
    <n v="1000"/>
    <n v="229.67"/>
    <n v="5860000"/>
    <s v="METER EXPENSES"/>
    <x v="35"/>
    <n v="246000"/>
    <n v="516410"/>
    <s v="Tools"/>
    <x v="0"/>
  </r>
  <r>
    <n v="1000"/>
    <n v="95.67"/>
    <n v="5390000"/>
    <s v="MISC HYDRAULIC POWER GENERATION EXPENSES"/>
    <x v="34"/>
    <n v="459"/>
    <n v="516320"/>
    <s v="Pipe, Valves and Fittings"/>
    <x v="0"/>
  </r>
  <r>
    <n v="1000"/>
    <n v="500"/>
    <n v="5350000"/>
    <s v="OPERATION SUPERVISION AND ENGINEERING"/>
    <x v="18"/>
    <n v="557"/>
    <n v="516050"/>
    <s v="Chemicals"/>
    <x v="0"/>
  </r>
  <r>
    <n v="1000"/>
    <n v="8.58"/>
    <n v="5390000"/>
    <s v="MISC HYDRAULIC POWER GENERATION EXPENSES"/>
    <x v="34"/>
    <n v="459"/>
    <n v="516140"/>
    <s v="Drills, Bits and Augers"/>
    <x v="0"/>
  </r>
  <r>
    <n v="1000"/>
    <n v="74.650000000000006"/>
    <n v="5122300"/>
    <s v="MAINT OF BOILER - PRECIPITATOR/BAGHOUSE"/>
    <x v="1"/>
    <n v="271"/>
    <n v="516320"/>
    <s v="Pipe, Valves and Fittings"/>
    <x v="0"/>
  </r>
  <r>
    <n v="1000"/>
    <n v="228.1"/>
    <n v="5122800"/>
    <s v="MAINT OF BOILER - SOOTBLOWING"/>
    <x v="1"/>
    <n v="271"/>
    <n v="516480"/>
    <s v="Power Transmission, Mechanical"/>
    <x v="0"/>
  </r>
  <r>
    <n v="1000"/>
    <n v="0.12"/>
    <n v="9302000"/>
    <s v="MISC GENERAL EXPENSES - OTHER"/>
    <x v="64"/>
    <n v="108"/>
    <n v="545150"/>
    <s v="Miscellaneous Administ/General Expenses"/>
    <x v="0"/>
  </r>
  <r>
    <n v="1000"/>
    <n v="6.1"/>
    <n v="5390000"/>
    <s v="MISC HYDRAULIC POWER GENERATION EXPENSES"/>
    <x v="34"/>
    <n v="455"/>
    <n v="516170"/>
    <s v="Fluids"/>
    <x v="0"/>
  </r>
  <r>
    <n v="1000"/>
    <n v="304.73"/>
    <n v="5117000"/>
    <s v="MAINT OF STRUCTURES - FIRE PROTECTION"/>
    <x v="8"/>
    <n v="270"/>
    <n v="516480"/>
    <s v="Power Transmission, Mechanical"/>
    <x v="0"/>
  </r>
  <r>
    <n v="1000"/>
    <n v="5962.71"/>
    <n v="5128000"/>
    <s v="MAINT OF BOILER - BOILER WATER/STEAMSIDE"/>
    <x v="1"/>
    <n v="517003"/>
    <n v="516350"/>
    <s v="Hoses, Hose Fittings (Non-Hydraulic)"/>
    <x v="0"/>
  </r>
  <r>
    <n v="1000"/>
    <n v="188.03"/>
    <n v="5126000"/>
    <s v="MAINT OF BOILER - BOILER FIRESIDE"/>
    <x v="1"/>
    <n v="270"/>
    <n v="516310"/>
    <s v="Other Electrical Equipment/Supplies"/>
    <x v="0"/>
  </r>
  <r>
    <n v="1000"/>
    <n v="0"/>
    <n v="5930000"/>
    <s v="MAINTENANCE OF OVERHEAD LINES"/>
    <x v="2"/>
    <n v="124000"/>
    <n v="516410"/>
    <s v="Tools"/>
    <x v="0"/>
  </r>
  <r>
    <n v="1000"/>
    <n v="78.260000000000005"/>
    <n v="5121800"/>
    <s v="MAINT OF BOILER - FEEDWATER SYSTEM"/>
    <x v="1"/>
    <n v="301"/>
    <n v="516250"/>
    <s v="Meters,Relays,Instruments,Control Parts"/>
    <x v="0"/>
  </r>
  <r>
    <n v="1000"/>
    <n v="9.57"/>
    <n v="5121100"/>
    <s v="MAINT OF BOILER - BOILER CHEMICAL FEED"/>
    <x v="1"/>
    <n v="250"/>
    <n v="516310"/>
    <s v="Other Electrical Equipment/Supplies"/>
    <x v="0"/>
  </r>
  <r>
    <n v="1000"/>
    <n v="9.92"/>
    <n v="5121100"/>
    <s v="MAINT OF BOILER - BOILER CHEMICAL FEED"/>
    <x v="1"/>
    <n v="250"/>
    <n v="530073"/>
    <s v="Freight/Hauling Services"/>
    <x v="0"/>
  </r>
  <r>
    <n v="1000"/>
    <n v="51.45"/>
    <n v="5138000"/>
    <s v="MAINT OF ELEC PLANT - CIRCULATING WATER"/>
    <x v="31"/>
    <n v="251"/>
    <n v="516320"/>
    <s v="Pipe, Valves and Fittings"/>
    <x v="0"/>
  </r>
  <r>
    <n v="1000"/>
    <n v="0"/>
    <n v="5970000"/>
    <s v="MAINTENANCE OF METERS"/>
    <x v="5"/>
    <n v="5505"/>
    <n v="516240"/>
    <s v="Poleline Hardware"/>
    <x v="0"/>
  </r>
  <r>
    <n v="1000"/>
    <n v="0"/>
    <n v="5149000"/>
    <s v="MAINT OF MISC STEAM PLANT - OTHER"/>
    <x v="44"/>
    <n v="280"/>
    <n v="516010"/>
    <s v="Metal &amp; Steel"/>
    <x v="0"/>
  </r>
  <r>
    <n v="1000"/>
    <n v="706.67"/>
    <n v="5441000"/>
    <s v="PRIME MOVERS &amp; GENERATORS"/>
    <x v="46"/>
    <n v="455"/>
    <n v="516230"/>
    <s v="Lubricants, Oil, Grease"/>
    <x v="0"/>
  </r>
  <r>
    <n v="1000"/>
    <n v="1457.91"/>
    <n v="5030000"/>
    <s v="STEAM FROM OTHER SOURCES"/>
    <x v="84"/>
    <n v="385"/>
    <n v="516150"/>
    <s v="Electric Motors and Generators"/>
    <x v="0"/>
  </r>
  <r>
    <n v="1000"/>
    <n v="0"/>
    <n v="5061500"/>
    <s v="MISC STEAM EXP - COMMUNICATIONS"/>
    <x v="14"/>
    <n v="280"/>
    <n v="530065"/>
    <s v="Engineering Services"/>
    <x v="0"/>
  </r>
  <r>
    <n v="1000"/>
    <n v="112.2"/>
    <n v="5940000"/>
    <s v="MAINTENANCE OF UNDERGROUND LINES"/>
    <x v="4"/>
    <n v="5003"/>
    <n v="516320"/>
    <s v="Pipe, Valves and Fittings"/>
    <x v="0"/>
  </r>
  <r>
    <n v="1000"/>
    <n v="1560.3"/>
    <n v="5121200"/>
    <s v="MAINT OF BOILER - COAL HANDLING"/>
    <x v="1"/>
    <n v="514003"/>
    <n v="516115"/>
    <s v="Coal Mills"/>
    <x v="0"/>
  </r>
  <r>
    <n v="1000"/>
    <n v="40.6"/>
    <n v="5870000"/>
    <s v="CUSTOMER INSTALLATIONS EXPENSES"/>
    <x v="27"/>
    <n v="5001"/>
    <n v="516090"/>
    <s v="Insulators"/>
    <x v="0"/>
  </r>
  <r>
    <n v="1000"/>
    <n v="0"/>
    <n v="9033000"/>
    <s v="CUSTOMER ACCOUNTING - COLLECTIONS"/>
    <x v="29"/>
    <n v="1"/>
    <n v="516080"/>
    <s v="Computer Software, Licenses"/>
    <x v="0"/>
  </r>
  <r>
    <n v="1000"/>
    <n v="225.67"/>
    <n v="5870000"/>
    <s v="CUSTOMER INSTALLATIONS EXPENSES"/>
    <x v="27"/>
    <n v="240000"/>
    <n v="516310"/>
    <s v="Other Electrical Equipment/Supplies"/>
    <x v="0"/>
  </r>
  <r>
    <n v="1000"/>
    <n v="408.8"/>
    <n v="5112000"/>
    <s v="MAINT OF STRUCTURES - BUILDINGS"/>
    <x v="8"/>
    <n v="270"/>
    <n v="530125"/>
    <s v="Security Services"/>
    <x v="0"/>
  </r>
  <r>
    <n v="1000"/>
    <n v="393.47"/>
    <n v="5455000"/>
    <s v="MAINT MISC HYDRO PLNT-ROADS/TRAILS/BRIDG"/>
    <x v="56"/>
    <n v="458"/>
    <n v="516900"/>
    <s v="Miscellaneous Materials &amp; Supplies"/>
    <x v="0"/>
  </r>
  <r>
    <n v="1000"/>
    <n v="3.14"/>
    <n v="5920000"/>
    <s v="MAINTENANCE OF STATION EQUIPMENT"/>
    <x v="6"/>
    <n v="133000"/>
    <n v="516435"/>
    <s v="Vehicles"/>
    <x v="0"/>
  </r>
  <r>
    <n v="1000"/>
    <n v="239.85"/>
    <n v="5530000"/>
    <s v="MAINT OF GENERATING AND ELECTRIC PLANT"/>
    <x v="40"/>
    <n v="203300"/>
    <n v="516140"/>
    <s v="Drills, Bits and Augers"/>
    <x v="0"/>
  </r>
  <r>
    <n v="1000"/>
    <n v="0"/>
    <n v="5710000"/>
    <s v="MAINTENANCE OF OVERHEAD LINES"/>
    <x v="3"/>
    <n v="5405"/>
    <n v="500110"/>
    <s v="Secondary Labor Adjustment"/>
    <x v="0"/>
  </r>
  <r>
    <n v="1000"/>
    <n v="0"/>
    <n v="5710000"/>
    <s v="MAINTENANCE OF OVERHEAD LINES"/>
    <x v="3"/>
    <n v="108"/>
    <n v="516395"/>
    <s v="Removal Costs"/>
    <x v="0"/>
  </r>
  <r>
    <n v="1000"/>
    <n v="193.64"/>
    <n v="4160000"/>
    <s v="COSTS &amp; EXP OF MERCH, JOBBING, CONTRACT"/>
    <x v="39"/>
    <n v="108000"/>
    <n v="516100"/>
    <s v="Conductor"/>
    <x v="0"/>
  </r>
  <r>
    <n v="1000"/>
    <n v="500.84"/>
    <n v="4160000"/>
    <s v="COSTS &amp; EXP OF MERCH, JOBBING, CONTRACT"/>
    <x v="39"/>
    <n v="108000"/>
    <n v="516370"/>
    <s v="Underground Material-Electric"/>
    <x v="0"/>
  </r>
  <r>
    <n v="1000"/>
    <n v="0"/>
    <n v="5970000"/>
    <s v="MAINTENANCE OF METERS"/>
    <x v="5"/>
    <n v="122000"/>
    <n v="530160"/>
    <s v="Vegetation Mgmt - Non Program"/>
    <x v="0"/>
  </r>
  <r>
    <n v="1000"/>
    <n v="15"/>
    <n v="5940000"/>
    <s v="MAINTENANCE OF UNDERGROUND LINES"/>
    <x v="4"/>
    <n v="578000"/>
    <n v="545400"/>
    <s v="Bank Charges &amp; Fees"/>
    <x v="0"/>
  </r>
  <r>
    <n v="1000"/>
    <n v="273"/>
    <n v="5350000"/>
    <s v="OPERATION SUPERVISION AND ENGINEERING"/>
    <x v="18"/>
    <n v="1034"/>
    <n v="516080"/>
    <s v="Computer Software, Licenses"/>
    <x v="0"/>
  </r>
  <r>
    <n v="1000"/>
    <n v="400"/>
    <n v="5390000"/>
    <s v="MISC HYDRAULIC POWER GENERATION EXPENSES"/>
    <x v="34"/>
    <n v="103"/>
    <n v="516080"/>
    <s v="Computer Software, Licenses"/>
    <x v="0"/>
  </r>
  <r>
    <n v="1000"/>
    <n v="0"/>
    <n v="5890000"/>
    <s v="RENTS (DISTRIBUTION)"/>
    <x v="58"/>
    <n v="5801"/>
    <n v="541002"/>
    <s v="Rights of Way Expense"/>
    <x v="0"/>
  </r>
  <r>
    <n v="1000"/>
    <n v="0"/>
    <n v="5980000"/>
    <s v="MAINTENANCE OF MISC DISTRIBUTION PLANT"/>
    <x v="24"/>
    <n v="90"/>
    <n v="516330"/>
    <s v="Wood Products"/>
    <x v="0"/>
  </r>
  <r>
    <n v="1000"/>
    <n v="0"/>
    <n v="5710000"/>
    <s v="MAINTENANCE OF OVERHEAD LINES"/>
    <x v="3"/>
    <n v="103"/>
    <n v="516300"/>
    <s v="Office Supplies"/>
    <x v="0"/>
  </r>
  <r>
    <n v="1000"/>
    <n v="16469.53"/>
    <n v="5930000"/>
    <s v="MAINTENANCE OF OVERHEAD LINES"/>
    <x v="2"/>
    <n v="563000"/>
    <n v="701030"/>
    <s v="Materials &amp; Supplies-Settled to Capital"/>
    <x v="0"/>
  </r>
  <r>
    <n v="1000"/>
    <n v="0"/>
    <n v="5390000"/>
    <s v="MISC HYDRAULIC POWER GENERATION EXPENSES"/>
    <x v="34"/>
    <n v="32000"/>
    <n v="516340"/>
    <s v="Fastners"/>
    <x v="0"/>
  </r>
  <r>
    <n v="1000"/>
    <n v="265.66000000000003"/>
    <n v="5060000"/>
    <s v="MISCELLANEOUS STEAM POWER EXPENSES"/>
    <x v="14"/>
    <n v="303"/>
    <n v="503115"/>
    <s v="On-Site Meals &amp; Refreshments"/>
    <x v="0"/>
  </r>
  <r>
    <n v="1000"/>
    <n v="-3408"/>
    <n v="5930000"/>
    <s v="MAINTENANCE OF OVERHEAD LINES"/>
    <x v="2"/>
    <n v="126000"/>
    <n v="549089"/>
    <s v="Reloc of Co Facilities- Undrgnd (Public)"/>
    <x v="0"/>
  </r>
  <r>
    <n v="1000"/>
    <n v="1453.79"/>
    <n v="9033000"/>
    <s v="CUSTOMER ACCOUNTING - COLLECTIONS"/>
    <x v="29"/>
    <n v="5403"/>
    <n v="549097"/>
    <s v="Damage to Company Property (CAP)"/>
    <x v="0"/>
  </r>
  <r>
    <n v="1000"/>
    <n v="484.93"/>
    <n v="5123000"/>
    <s v="MAINT OF BOILER - BOTTOM ASH"/>
    <x v="1"/>
    <n v="517004"/>
    <n v="516350"/>
    <s v="Hoses, Hose Fittings (Non-Hydraulic)"/>
    <x v="0"/>
  </r>
  <r>
    <n v="1000"/>
    <n v="0"/>
    <n v="5020000"/>
    <s v="STEAM EXPENSES"/>
    <x v="38"/>
    <n v="517003"/>
    <n v="516340"/>
    <s v="Fastners"/>
    <x v="0"/>
  </r>
  <r>
    <n v="1000"/>
    <n v="8750.81"/>
    <n v="5030000"/>
    <s v="STEAM FROM OTHER SOURCES"/>
    <x v="84"/>
    <n v="385"/>
    <n v="516260"/>
    <s v="Electronic Supplies"/>
    <x v="0"/>
  </r>
  <r>
    <n v="1000"/>
    <n v="9995.4699999999993"/>
    <n v="5980000"/>
    <s v="MAINTENANCE OF MISC DISTRIBUTION PLANT"/>
    <x v="24"/>
    <n v="1"/>
    <n v="541000"/>
    <s v="Equipment Rent"/>
    <x v="0"/>
  </r>
  <r>
    <n v="1000"/>
    <n v="4063.6"/>
    <n v="5100000"/>
    <s v="MAINTENANCE SUPERVISION AND ENGINEERING"/>
    <x v="85"/>
    <n v="517000"/>
    <n v="516036"/>
    <s v="Safety Supplies"/>
    <x v="0"/>
  </r>
  <r>
    <n v="1000"/>
    <n v="27.48"/>
    <n v="5131000"/>
    <s v="MAINT OF ELECT PLANT - ELECTRICAL - AC"/>
    <x v="31"/>
    <n v="251"/>
    <n v="516410"/>
    <s v="Tools"/>
    <x v="0"/>
  </r>
  <r>
    <n v="1000"/>
    <n v="753.31"/>
    <n v="5061300"/>
    <s v="MISC STEAM EXP - COMPUTER EXP"/>
    <x v="14"/>
    <n v="300"/>
    <n v="516070"/>
    <s v="Computer Hardware"/>
    <x v="0"/>
  </r>
  <r>
    <n v="1000"/>
    <n v="498.25"/>
    <n v="5940000"/>
    <s v="MAINTENANCE OF UNDERGROUND LINES"/>
    <x v="4"/>
    <n v="5304"/>
    <n v="516020"/>
    <s v="Breakers and Switches"/>
    <x v="0"/>
  </r>
  <r>
    <n v="1000"/>
    <n v="1168.57"/>
    <n v="5870000"/>
    <s v="CUSTOMER INSTALLATIONS EXPENSES"/>
    <x v="27"/>
    <n v="5003"/>
    <n v="516020"/>
    <s v="Breakers and Switches"/>
    <x v="0"/>
  </r>
  <r>
    <n v="1000"/>
    <n v="0"/>
    <n v="5930000"/>
    <s v="MAINTENANCE OF OVERHEAD LINES"/>
    <x v="2"/>
    <n v="99"/>
    <n v="545170"/>
    <s v="Capital Surcharge Manual Adjustments"/>
    <x v="0"/>
  </r>
  <r>
    <n v="1000"/>
    <n v="0"/>
    <n v="5710000"/>
    <s v="MAINTENANCE OF OVERHEAD LINES"/>
    <x v="3"/>
    <n v="540060"/>
    <n v="500110"/>
    <s v="Secondary Labor Adjustment"/>
    <x v="0"/>
  </r>
  <r>
    <n v="1000"/>
    <n v="0"/>
    <n v="5920000"/>
    <s v="MAINTENANCE OF STATION EQUIPMENT"/>
    <x v="6"/>
    <n v="563000"/>
    <n v="545170"/>
    <s v="Capital Surcharge Manual Adjustments"/>
    <x v="0"/>
  </r>
  <r>
    <n v="1000"/>
    <n v="7135.82"/>
    <n v="5700000"/>
    <s v="MAINTENANCE OF STATION EQUIPMENT"/>
    <x v="33"/>
    <n v="540060"/>
    <n v="516310"/>
    <s v="Other Electrical Equipment/Supplies"/>
    <x v="0"/>
  </r>
  <r>
    <n v="1000"/>
    <n v="0"/>
    <n v="5710000"/>
    <s v="MAINTENANCE OF OVERHEAD LINES"/>
    <x v="3"/>
    <n v="540060"/>
    <n v="516090"/>
    <s v="Insulators"/>
    <x v="0"/>
  </r>
  <r>
    <n v="1000"/>
    <n v="555.08000000000004"/>
    <n v="5700000"/>
    <s v="MAINTENANCE OF STATION EQUIPMENT"/>
    <x v="33"/>
    <n v="540060"/>
    <n v="516090"/>
    <s v="Insulators"/>
    <x v="0"/>
  </r>
  <r>
    <n v="1000"/>
    <n v="347.67"/>
    <n v="5700000"/>
    <s v="MAINTENANCE OF STATION EQUIPMENT"/>
    <x v="33"/>
    <n v="540060"/>
    <n v="516050"/>
    <s v="Chemicals"/>
    <x v="0"/>
  </r>
  <r>
    <n v="1000"/>
    <n v="7858.89"/>
    <n v="5700000"/>
    <s v="MAINTENANCE OF STATION EQUIPMENT"/>
    <x v="33"/>
    <n v="540060"/>
    <n v="516020"/>
    <s v="Breakers and Switches"/>
    <x v="0"/>
  </r>
  <r>
    <n v="1000"/>
    <n v="5613.89"/>
    <n v="5700000"/>
    <s v="MAINTENANCE OF STATION EQUIPMENT"/>
    <x v="33"/>
    <n v="107"/>
    <n v="530045"/>
    <s v="Constr &amp; Maint Contracts-Labor"/>
    <x v="0"/>
  </r>
  <r>
    <n v="1000"/>
    <n v="936.36"/>
    <n v="5920000"/>
    <s v="MAINTENANCE OF STATION EQUIPMENT"/>
    <x v="6"/>
    <n v="5003"/>
    <n v="530065"/>
    <s v="Engineering Services"/>
    <x v="0"/>
  </r>
  <r>
    <n v="1000"/>
    <n v="0"/>
    <n v="5390000"/>
    <s v="MISC HYDRAULIC POWER GENERATION EXPENSES"/>
    <x v="34"/>
    <n v="455"/>
    <n v="545500"/>
    <s v="Settlement Fees"/>
    <x v="0"/>
  </r>
  <r>
    <n v="1000"/>
    <n v="918.54"/>
    <n v="5060000"/>
    <s v="MISCELLANEOUS STEAM POWER EXPENSES"/>
    <x v="14"/>
    <n v="260"/>
    <n v="516460"/>
    <s v="Heavy Equipment Mat'l &amp; Supplies"/>
    <x v="0"/>
  </r>
  <r>
    <n v="1000"/>
    <n v="11490.6"/>
    <n v="5940000"/>
    <s v="MAINTENANCE OF UNDERGROUND LINES"/>
    <x v="4"/>
    <n v="563000"/>
    <n v="530100"/>
    <s v="Line Inspection Services"/>
    <x v="0"/>
  </r>
  <r>
    <n v="1000"/>
    <n v="741.81"/>
    <n v="5520000"/>
    <s v="MAINTENANCE OF STRUCTURES"/>
    <x v="67"/>
    <n v="225"/>
    <n v="516110"/>
    <s v="Conveyor Supplies"/>
    <x v="0"/>
  </r>
  <r>
    <n v="1000"/>
    <n v="0"/>
    <n v="9084000"/>
    <s v="DSM DIRECT EXPENSES"/>
    <x v="22"/>
    <n v="108"/>
    <n v="530132"/>
    <s v="Telecommunication Services"/>
    <x v="0"/>
  </r>
  <r>
    <n v="1000"/>
    <n v="0"/>
    <n v="5480000"/>
    <s v="GENERATION EXPENSES"/>
    <x v="37"/>
    <n v="310"/>
    <n v="516055"/>
    <s v="Coal Fines (Syn fuel)"/>
    <x v="0"/>
  </r>
  <r>
    <n v="1000"/>
    <n v="409.66"/>
    <n v="5135000"/>
    <s v="MAINT OF ELEC PLANT - COMPONENT/AUXIL"/>
    <x v="31"/>
    <n v="303"/>
    <n v="516310"/>
    <s v="Other Electrical Equipment/Supplies"/>
    <x v="0"/>
  </r>
  <r>
    <n v="1000"/>
    <n v="20048.689999999999"/>
    <n v="5800000"/>
    <s v="OPERATION SUPERVISION AND ENGINEERING"/>
    <x v="16"/>
    <n v="90"/>
    <n v="548530"/>
    <s v="I/C Moving/Relocation Services - HSofA"/>
    <x v="0"/>
  </r>
  <r>
    <n v="1000"/>
    <n v="153.51"/>
    <n v="5001000"/>
    <s v="OPERATION SUPERVISION AND ENGINEERING"/>
    <x v="43"/>
    <n v="514000"/>
    <n v="516050"/>
    <s v="Chemicals"/>
    <x v="0"/>
  </r>
  <r>
    <n v="1000"/>
    <n v="17.989999999999998"/>
    <n v="5570000"/>
    <s v="OTHER EXPENSES"/>
    <x v="17"/>
    <n v="99"/>
    <n v="514100"/>
    <s v="Purchase Broker Fees"/>
    <x v="1"/>
  </r>
  <r>
    <n v="1000"/>
    <n v="0"/>
    <n v="5930000"/>
    <s v="MAINTENANCE OF OVERHEAD LINES"/>
    <x v="2"/>
    <n v="563000"/>
    <n v="516300"/>
    <s v="Office Supplies"/>
    <x v="0"/>
  </r>
  <r>
    <n v="1000"/>
    <n v="6957.79"/>
    <n v="5060000"/>
    <s v="MISCELLANEOUS STEAM POWER EXPENSES"/>
    <x v="14"/>
    <n v="300"/>
    <n v="548530"/>
    <s v="I/C Moving/Relocation Services - HSofA"/>
    <x v="0"/>
  </r>
  <r>
    <n v="1000"/>
    <n v="0"/>
    <n v="5920000"/>
    <s v="MAINTENANCE OF STATION EQUIPMENT"/>
    <x v="6"/>
    <n v="136000"/>
    <n v="545170"/>
    <s v="Capital Surcharge Manual Adjustments"/>
    <x v="0"/>
  </r>
  <r>
    <n v="1000"/>
    <n v="1000.46"/>
    <n v="5140000"/>
    <s v="MAINTENANCE OF MISC STEAM PLANT"/>
    <x v="44"/>
    <n v="300"/>
    <n v="548530"/>
    <s v="I/C Moving/Relocation Services - HSofA"/>
    <x v="0"/>
  </r>
  <r>
    <n v="1000"/>
    <n v="3874.6"/>
    <n v="5350000"/>
    <s v="OPERATION SUPERVISION AND ENGINEERING"/>
    <x v="18"/>
    <n v="133070"/>
    <n v="548530"/>
    <s v="I/C Moving/Relocation Services - HSofA"/>
    <x v="0"/>
  </r>
  <r>
    <n v="1000"/>
    <n v="14.21"/>
    <n v="5930000"/>
    <s v="MAINTENANCE OF OVERHEAD LINES"/>
    <x v="2"/>
    <n v="95"/>
    <n v="516090"/>
    <s v="Insulators"/>
    <x v="0"/>
  </r>
  <r>
    <n v="1000"/>
    <n v="0"/>
    <n v="5020000"/>
    <s v="STEAM EXPENSES"/>
    <x v="38"/>
    <n v="273"/>
    <n v="516395"/>
    <s v="Removal Costs"/>
    <x v="0"/>
  </r>
  <r>
    <n v="1000"/>
    <n v="4236.8900000000003"/>
    <n v="5480000"/>
    <s v="GENERATION EXPENSES"/>
    <x v="37"/>
    <n v="225"/>
    <n v="516340"/>
    <s v="Fastners"/>
    <x v="0"/>
  </r>
  <r>
    <n v="1000"/>
    <n v="1292.08"/>
    <n v="5131000"/>
    <s v="MAINT OF ELECT PLANT - ELECTRICAL - AC"/>
    <x v="31"/>
    <n v="517000"/>
    <n v="516380"/>
    <s v="HVAC"/>
    <x v="0"/>
  </r>
  <r>
    <n v="1000"/>
    <n v="24.14"/>
    <n v="5930000"/>
    <s v="MAINTENANCE OF OVERHEAD LINES"/>
    <x v="2"/>
    <n v="565100"/>
    <n v="516410"/>
    <s v="Tools"/>
    <x v="0"/>
  </r>
  <r>
    <n v="1000"/>
    <n v="321.26"/>
    <n v="9280000"/>
    <s v="REGULATORY COMMISSION EXPENSES"/>
    <x v="79"/>
    <n v="114"/>
    <n v="516900"/>
    <s v="Miscellaneous Materials &amp; Supplies"/>
    <x v="0"/>
  </r>
  <r>
    <n v="1000"/>
    <n v="22.87"/>
    <n v="5390000"/>
    <s v="MISC HYDRAULIC POWER GENERATION EXPENSES"/>
    <x v="34"/>
    <n v="445"/>
    <n v="541000"/>
    <s v="Equipment Rent"/>
    <x v="0"/>
  </r>
  <r>
    <n v="1000"/>
    <n v="0"/>
    <n v="5830000"/>
    <s v="OVERHEAD LINE EXPENSES"/>
    <x v="23"/>
    <n v="134000"/>
    <n v="516190"/>
    <s v="Gravel &amp; Rock"/>
    <x v="0"/>
  </r>
  <r>
    <n v="1000"/>
    <n v="200"/>
    <n v="5710000"/>
    <s v="MAINTENANCE OF OVERHEAD LINES"/>
    <x v="3"/>
    <n v="108"/>
    <n v="530142"/>
    <s v="Vehicles - External Services"/>
    <x v="0"/>
  </r>
  <r>
    <n v="1000"/>
    <n v="0"/>
    <n v="5970000"/>
    <s v="MAINTENANCE OF METERS"/>
    <x v="5"/>
    <n v="5802"/>
    <n v="516190"/>
    <s v="Gravel &amp; Rock"/>
    <x v="0"/>
  </r>
  <r>
    <n v="1000"/>
    <n v="113.58"/>
    <n v="5121800"/>
    <s v="MAINT OF BOILER - FEEDWATER SYSTEM"/>
    <x v="1"/>
    <n v="303"/>
    <n v="516410"/>
    <s v="Tools"/>
    <x v="0"/>
  </r>
  <r>
    <n v="1000"/>
    <n v="3300.73"/>
    <n v="5490000"/>
    <s v="MISC OTHER POWER GENERATION EXPENSES"/>
    <x v="28"/>
    <n v="509100"/>
    <n v="530030"/>
    <s v="Building/Facility Services"/>
    <x v="0"/>
  </r>
  <r>
    <n v="1000"/>
    <n v="46.57"/>
    <n v="5147000"/>
    <s v="MAINT OF MISC STM PLNT - PLANT EQUIPMENT"/>
    <x v="44"/>
    <n v="514000"/>
    <n v="516010"/>
    <s v="Metal &amp; Steel"/>
    <x v="0"/>
  </r>
  <r>
    <n v="1000"/>
    <n v="94.29"/>
    <n v="5520000"/>
    <s v="MAINTENANCE OF STRUCTURES"/>
    <x v="67"/>
    <n v="264"/>
    <n v="516340"/>
    <s v="Fastners"/>
    <x v="0"/>
  </r>
  <r>
    <n v="1000"/>
    <n v="51.56"/>
    <n v="5122400"/>
    <s v="MAINT OF BOILER - PRETREATMENT WATER"/>
    <x v="1"/>
    <n v="260"/>
    <n v="516340"/>
    <s v="Fastners"/>
    <x v="0"/>
  </r>
  <r>
    <n v="1000"/>
    <n v="25.98"/>
    <n v="5880000"/>
    <s v="MISC DISTRIBUTION EXPENSES"/>
    <x v="10"/>
    <n v="122092"/>
    <n v="516260"/>
    <s v="Electronic Supplies"/>
    <x v="0"/>
  </r>
  <r>
    <n v="1000"/>
    <n v="3.26"/>
    <n v="5139000"/>
    <s v="MAINT OF ELEC PLANT - ELECTRICAL - DC"/>
    <x v="31"/>
    <n v="281"/>
    <n v="516480"/>
    <s v="Power Transmission, Mechanical"/>
    <x v="0"/>
  </r>
  <r>
    <n v="1000"/>
    <n v="12471.19"/>
    <n v="5700000"/>
    <s v="MAINTENANCE OF STATION EQUIPMENT"/>
    <x v="33"/>
    <n v="111"/>
    <n v="500110"/>
    <s v="Secondary Labor Adjustment"/>
    <x v="0"/>
  </r>
  <r>
    <n v="1000"/>
    <n v="199.57"/>
    <n v="5940000"/>
    <s v="MAINTENANCE OF UNDERGROUND LINES"/>
    <x v="4"/>
    <n v="5003"/>
    <n v="516435"/>
    <s v="Vehicles"/>
    <x v="0"/>
  </r>
  <r>
    <n v="1000"/>
    <n v="201.95"/>
    <n v="5940000"/>
    <s v="MAINTENANCE OF UNDERGROUND LINES"/>
    <x v="4"/>
    <n v="5003"/>
    <n v="530142"/>
    <s v="Vehicles - External Services"/>
    <x v="0"/>
  </r>
  <r>
    <n v="1000"/>
    <n v="0"/>
    <n v="5131000"/>
    <s v="MAINT OF ELECT PLANT - ELECTRICAL - AC"/>
    <x v="31"/>
    <n v="251"/>
    <n v="516036"/>
    <s v="Safety Supplies"/>
    <x v="0"/>
  </r>
  <r>
    <n v="1000"/>
    <n v="516.38"/>
    <n v="5066000"/>
    <s v="MISC STEAM EXP - SAFETY"/>
    <x v="14"/>
    <n v="514000"/>
    <n v="516328"/>
    <s v="Painting Supplies"/>
    <x v="0"/>
  </r>
  <r>
    <n v="1000"/>
    <n v="0"/>
    <n v="5060000"/>
    <s v="MISCELLANEOUS STEAM POWER EXPENSES"/>
    <x v="14"/>
    <n v="270"/>
    <n v="516150"/>
    <s v="Electric Motors and Generators"/>
    <x v="0"/>
  </r>
  <r>
    <n v="1000"/>
    <n v="55.82"/>
    <n v="9020000"/>
    <s v="METER READING EXPENSES"/>
    <x v="21"/>
    <n v="5501"/>
    <n v="545350"/>
    <s v="Postage"/>
    <x v="0"/>
  </r>
  <r>
    <n v="1000"/>
    <n v="899.98"/>
    <n v="5540000"/>
    <s v="MAINT OF MISC OTHER POWER GEN PLANT"/>
    <x v="53"/>
    <n v="505100"/>
    <n v="516340"/>
    <s v="Fastners"/>
    <x v="0"/>
  </r>
  <r>
    <n v="1000"/>
    <n v="1436.32"/>
    <n v="5141000"/>
    <s v="MAINT OF MISC STM PLANT-COMPRESS AIR"/>
    <x v="44"/>
    <n v="281"/>
    <n v="516230"/>
    <s v="Lubricants, Oil, Grease"/>
    <x v="0"/>
  </r>
  <r>
    <n v="1000"/>
    <n v="685.95"/>
    <n v="5060000"/>
    <s v="MISCELLANEOUS STEAM POWER EXPENSES"/>
    <x v="14"/>
    <n v="260"/>
    <n v="516350"/>
    <s v="Hoses, Hose Fittings (Non-Hydraulic)"/>
    <x v="0"/>
  </r>
  <r>
    <n v="1000"/>
    <n v="3.81"/>
    <n v="5131000"/>
    <s v="MAINT OF ELECT PLANT - ELECTRICAL - AC"/>
    <x v="31"/>
    <n v="381"/>
    <n v="516036"/>
    <s v="Safety Supplies"/>
    <x v="0"/>
  </r>
  <r>
    <n v="1000"/>
    <n v="4254.5"/>
    <n v="5138000"/>
    <s v="MAINT OF ELEC PLANT - CIRCULATING WATER"/>
    <x v="31"/>
    <n v="514004"/>
    <n v="530050"/>
    <s v="Constr &amp; Maint Contracts-Other"/>
    <x v="0"/>
  </r>
  <r>
    <n v="1000"/>
    <n v="14578.62"/>
    <n v="5132000"/>
    <s v="MAINT OF ELEC PLNT-ALARMS/INFO HANDLING"/>
    <x v="31"/>
    <n v="514001"/>
    <n v="530050"/>
    <s v="Constr &amp; Maint Contracts-Other"/>
    <x v="0"/>
  </r>
  <r>
    <n v="1000"/>
    <n v="0"/>
    <n v="5920000"/>
    <s v="MAINTENANCE OF STATION EQUIPMENT"/>
    <x v="6"/>
    <n v="246000"/>
    <n v="545166"/>
    <s v="Project Cost Transfer - NO SURCHARGES"/>
    <x v="0"/>
  </r>
  <r>
    <n v="1000"/>
    <n v="5643.84"/>
    <n v="5490000"/>
    <s v="MISC OTHER POWER GENERATION EXPENSES"/>
    <x v="28"/>
    <n v="505210"/>
    <n v="516490"/>
    <s v="Pumps"/>
    <x v="0"/>
  </r>
  <r>
    <n v="1000"/>
    <n v="0"/>
    <n v="5390000"/>
    <s v="MISC HYDRAULIC POWER GENERATION EXPENSES"/>
    <x v="34"/>
    <n v="47000"/>
    <n v="516230"/>
    <s v="Lubricants, Oil, Grease"/>
    <x v="0"/>
  </r>
  <r>
    <n v="1000"/>
    <n v="14.93"/>
    <n v="5870000"/>
    <s v="CUSTOMER INSTALLATIONS EXPENSES"/>
    <x v="27"/>
    <n v="570100"/>
    <n v="516090"/>
    <s v="Insulators"/>
    <x v="0"/>
  </r>
  <r>
    <n v="1000"/>
    <n v="46"/>
    <n v="5870000"/>
    <s v="CUSTOMER INSTALLATIONS EXPENSES"/>
    <x v="27"/>
    <n v="570100"/>
    <n v="516330"/>
    <s v="Wood Products"/>
    <x v="0"/>
  </r>
  <r>
    <n v="1000"/>
    <n v="3.45"/>
    <n v="5870000"/>
    <s v="CUSTOMER INSTALLATIONS EXPENSES"/>
    <x v="27"/>
    <n v="570100"/>
    <n v="516340"/>
    <s v="Fastners"/>
    <x v="0"/>
  </r>
  <r>
    <n v="1000"/>
    <n v="276.04000000000002"/>
    <n v="5870000"/>
    <s v="CUSTOMER INSTALLATIONS EXPENSES"/>
    <x v="27"/>
    <n v="570100"/>
    <n v="516310"/>
    <s v="Other Electrical Equipment/Supplies"/>
    <x v="0"/>
  </r>
  <r>
    <n v="1000"/>
    <n v="246.02"/>
    <n v="5870000"/>
    <s v="CUSTOMER INSTALLATIONS EXPENSES"/>
    <x v="27"/>
    <n v="570100"/>
    <n v="516020"/>
    <s v="Breakers and Switches"/>
    <x v="0"/>
  </r>
  <r>
    <n v="1000"/>
    <n v="0"/>
    <n v="5870000"/>
    <s v="CUSTOMER INSTALLATIONS EXPENSES"/>
    <x v="27"/>
    <n v="570100"/>
    <n v="516260"/>
    <s v="Electronic Supplies"/>
    <x v="0"/>
  </r>
  <r>
    <n v="1000"/>
    <n v="197.37"/>
    <n v="5441000"/>
    <s v="PRIME MOVERS &amp; GENERATORS"/>
    <x v="46"/>
    <n v="45000"/>
    <n v="516430"/>
    <s v="Hydraulic Components"/>
    <x v="0"/>
  </r>
  <r>
    <n v="1000"/>
    <n v="9162.57"/>
    <n v="5123000"/>
    <s v="MAINT OF BOILER - BOTTOM ASH"/>
    <x v="1"/>
    <n v="282"/>
    <n v="516430"/>
    <s v="Hydraulic Components"/>
    <x v="0"/>
  </r>
  <r>
    <n v="1000"/>
    <n v="79.459999999999994"/>
    <n v="5123000"/>
    <s v="MAINT OF BOILER - BOTTOM ASH"/>
    <x v="1"/>
    <n v="282"/>
    <n v="516340"/>
    <s v="Fastners"/>
    <x v="0"/>
  </r>
  <r>
    <n v="1000"/>
    <n v="0"/>
    <n v="5390000"/>
    <s v="MISC HYDRAULIC POWER GENERATION EXPENSES"/>
    <x v="34"/>
    <n v="612000"/>
    <n v="516330"/>
    <s v="Wood Products"/>
    <x v="0"/>
  </r>
  <r>
    <n v="1000"/>
    <n v="34.020000000000003"/>
    <n v="5140000"/>
    <s v="MAINTENANCE OF MISC STEAM PLANT"/>
    <x v="44"/>
    <n v="514000"/>
    <n v="516050"/>
    <s v="Chemicals"/>
    <x v="0"/>
  </r>
  <r>
    <n v="1000"/>
    <n v="25"/>
    <n v="5830000"/>
    <s v="OVERHEAD LINE EXPENSES"/>
    <x v="23"/>
    <n v="134000"/>
    <n v="516301"/>
    <s v="Maps, Charts &amp; Logs"/>
    <x v="0"/>
  </r>
  <r>
    <n v="1000"/>
    <n v="144.41999999999999"/>
    <n v="5490000"/>
    <s v="MISC OTHER POWER GENERATION EXPENSES"/>
    <x v="28"/>
    <n v="205100"/>
    <n v="516300"/>
    <s v="Office Supplies"/>
    <x v="0"/>
  </r>
  <r>
    <n v="1000"/>
    <n v="317.64"/>
    <n v="5940000"/>
    <s v="MAINTENANCE OF UNDERGROUND LINES"/>
    <x v="4"/>
    <n v="5505"/>
    <n v="530151"/>
    <s v="Pole Test &amp; Treat Contracts"/>
    <x v="0"/>
  </r>
  <r>
    <n v="1000"/>
    <n v="49.68"/>
    <n v="5141000"/>
    <s v="MAINT OF MISC STM PLANT-COMPRESS AIR"/>
    <x v="44"/>
    <n v="282"/>
    <n v="516447"/>
    <s v="Vehicle-Emission/Computer/Ignition Sys."/>
    <x v="0"/>
  </r>
  <r>
    <n v="1000"/>
    <n v="511.18"/>
    <n v="5390000"/>
    <s v="MISC HYDRAULIC POWER GENERATION EXPENSES"/>
    <x v="34"/>
    <n v="48000"/>
    <n v="516451"/>
    <s v="Vehicle-Heat/Ventilation &amp; A/C Systems"/>
    <x v="0"/>
  </r>
  <r>
    <n v="1000"/>
    <n v="343.93"/>
    <n v="5390000"/>
    <s v="MISC HYDRAULIC POWER GENERATION EXPENSES"/>
    <x v="34"/>
    <n v="45000"/>
    <n v="516442"/>
    <s v="Vehicle-Air Intake/Cooling Systems"/>
    <x v="0"/>
  </r>
  <r>
    <n v="1000"/>
    <n v="0"/>
    <n v="5111000"/>
    <s v="MAINT OF STRUCTURES BOILER &amp; STRUCTURES"/>
    <x v="8"/>
    <n v="514000"/>
    <n v="530132"/>
    <s v="Telecommunication Services"/>
    <x v="0"/>
  </r>
  <r>
    <n v="1000"/>
    <n v="0"/>
    <n v="5131000"/>
    <s v="MAINT OF ELECT PLANT - ELECTRICAL - AC"/>
    <x v="31"/>
    <n v="519000"/>
    <n v="530132"/>
    <s v="Telecommunication Services"/>
    <x v="0"/>
  </r>
  <r>
    <n v="1000"/>
    <n v="0"/>
    <n v="9290000"/>
    <s v="DUPLICATE CHARGES - CR"/>
    <x v="7"/>
    <n v="122092"/>
    <n v="514100"/>
    <s v="Purchase Broker Fees"/>
    <x v="1"/>
  </r>
  <r>
    <n v="1000"/>
    <n v="0"/>
    <n v="5710000"/>
    <s v="MAINTENANCE OF OVERHEAD LINES"/>
    <x v="3"/>
    <n v="119150"/>
    <n v="516060"/>
    <s v="Communication Equipment &amp; Supplies"/>
    <x v="0"/>
  </r>
  <r>
    <n v="1000"/>
    <n v="0"/>
    <n v="5930000"/>
    <s v="MAINTENANCE OF OVERHEAD LINES"/>
    <x v="2"/>
    <n v="5802"/>
    <n v="516190"/>
    <s v="Gravel &amp; Rock"/>
    <x v="0"/>
  </r>
  <r>
    <n v="1000"/>
    <n v="0"/>
    <n v="5612000"/>
    <s v="LOAD DISPATCH - MONITOR &amp; OPERATE TRANSMISSION SYS"/>
    <x v="30"/>
    <n v="108"/>
    <n v="516070"/>
    <s v="Computer Hardware"/>
    <x v="0"/>
  </r>
  <r>
    <n v="1000"/>
    <n v="0"/>
    <n v="5570000"/>
    <s v="OTHER EXPENSES"/>
    <x v="17"/>
    <n v="1"/>
    <n v="516330"/>
    <s v="Wood Products"/>
    <x v="0"/>
  </r>
  <r>
    <n v="1000"/>
    <n v="0"/>
    <n v="5060000"/>
    <s v="MISCELLANEOUS STEAM POWER EXPENSES"/>
    <x v="14"/>
    <n v="251"/>
    <n v="516036"/>
    <s v="Safety Supplies"/>
    <x v="0"/>
  </r>
  <r>
    <n v="1000"/>
    <n v="0"/>
    <n v="5490000"/>
    <s v="MISC OTHER POWER GENERATION EXPENSES"/>
    <x v="28"/>
    <n v="310"/>
    <n v="530045"/>
    <s v="Constr &amp; Maint Contracts-Labor"/>
    <x v="0"/>
  </r>
  <r>
    <n v="1000"/>
    <n v="0"/>
    <n v="5390000"/>
    <s v="MISC HYDRAULIC POWER GENERATION EXPENSES"/>
    <x v="34"/>
    <n v="44000"/>
    <n v="516290"/>
    <s v="Office Furniture &amp; Equipment"/>
    <x v="0"/>
  </r>
  <r>
    <n v="1000"/>
    <n v="5450.63"/>
    <n v="5122300"/>
    <s v="MAINT OF BOILER - PRECIPITATOR/BAGHOUSE"/>
    <x v="1"/>
    <n v="282"/>
    <n v="516260"/>
    <s v="Electronic Supplies"/>
    <x v="0"/>
  </r>
  <r>
    <n v="1000"/>
    <n v="3405.89"/>
    <n v="5121700"/>
    <s v="MAINT OF BOILER - FUEL OIL SYSTEM"/>
    <x v="1"/>
    <n v="282"/>
    <n v="516150"/>
    <s v="Electric Motors and Generators"/>
    <x v="0"/>
  </r>
  <r>
    <n v="1000"/>
    <n v="8.9700000000000006"/>
    <n v="5121700"/>
    <s v="MAINT OF BOILER - FUEL OIL SYSTEM"/>
    <x v="1"/>
    <n v="282"/>
    <n v="516410"/>
    <s v="Tools"/>
    <x v="0"/>
  </r>
  <r>
    <n v="1000"/>
    <n v="2731.16"/>
    <n v="5121700"/>
    <s v="MAINT OF BOILER - FUEL OIL SYSTEM"/>
    <x v="1"/>
    <n v="282"/>
    <n v="516900"/>
    <s v="Miscellaneous Materials &amp; Supplies"/>
    <x v="0"/>
  </r>
  <r>
    <n v="1000"/>
    <n v="2002"/>
    <n v="5950000"/>
    <s v="MAINTENANCE OF LINE TRANSFORMERS"/>
    <x v="25"/>
    <n v="1"/>
    <n v="516200"/>
    <s v="Uniform / Safety Equipment"/>
    <x v="0"/>
  </r>
  <r>
    <n v="1000"/>
    <n v="-26"/>
    <n v="5490000"/>
    <s v="MISC OTHER POWER GENERATION EXPENSES"/>
    <x v="28"/>
    <n v="1"/>
    <n v="516036"/>
    <s v="Safety Supplies"/>
    <x v="0"/>
  </r>
  <r>
    <n v="1000"/>
    <n v="-5650.96"/>
    <n v="5710000"/>
    <s v="MAINTENANCE OF OVERHEAD LINES"/>
    <x v="3"/>
    <n v="246000"/>
    <n v="549097"/>
    <s v="Damage to Company Property (CAP)"/>
    <x v="0"/>
  </r>
  <r>
    <n v="1000"/>
    <n v="733.73"/>
    <n v="5390000"/>
    <s v="MISC HYDRAULIC POWER GENERATION EXPENSES"/>
    <x v="34"/>
    <n v="133070"/>
    <n v="516230"/>
    <s v="Lubricants, Oil, Grease"/>
    <x v="0"/>
  </r>
  <r>
    <n v="1000"/>
    <n v="1672.5"/>
    <n v="5430000"/>
    <s v="MAINT OF RESERVOIRS, DAMS AND WATERWAYS"/>
    <x v="47"/>
    <n v="40000"/>
    <n v="530065"/>
    <s v="Engineering Services"/>
    <x v="0"/>
  </r>
  <r>
    <n v="1000"/>
    <n v="1672.5"/>
    <n v="5430000"/>
    <s v="MAINT OF RESERVOIRS, DAMS AND WATERWAYS"/>
    <x v="47"/>
    <n v="32000"/>
    <n v="530065"/>
    <s v="Engineering Services"/>
    <x v="0"/>
  </r>
  <r>
    <n v="1000"/>
    <n v="22.75"/>
    <n v="5145000"/>
    <s v="MAINT OF MISC STEAM PLANT - SMALL TOOLS"/>
    <x v="44"/>
    <n v="280"/>
    <n v="516230"/>
    <s v="Lubricants, Oil, Grease"/>
    <x v="0"/>
  </r>
  <r>
    <n v="1000"/>
    <n v="5957.48"/>
    <n v="5000000"/>
    <s v="OPERATION SUPERVISION AND ENGINEERING"/>
    <x v="43"/>
    <n v="517000"/>
    <n v="516490"/>
    <s v="Pumps"/>
    <x v="0"/>
  </r>
  <r>
    <n v="1000"/>
    <n v="987.35"/>
    <n v="5135000"/>
    <s v="MAINT OF ELEC PLANT - COMPONENT/AUXIL"/>
    <x v="31"/>
    <n v="303"/>
    <n v="516230"/>
    <s v="Lubricants, Oil, Grease"/>
    <x v="0"/>
  </r>
  <r>
    <n v="1000"/>
    <n v="1256.26"/>
    <n v="5122300"/>
    <s v="MAINT OF BOILER - PRECIPITATOR/BAGHOUSE"/>
    <x v="1"/>
    <n v="517003"/>
    <n v="516260"/>
    <s v="Electronic Supplies"/>
    <x v="0"/>
  </r>
  <r>
    <n v="1000"/>
    <n v="5149.67"/>
    <n v="5131400"/>
    <s v="MAINT OF ELEC PLANT - MAIN TURBINE"/>
    <x v="31"/>
    <n v="517003"/>
    <n v="516260"/>
    <s v="Electronic Supplies"/>
    <x v="0"/>
  </r>
  <r>
    <n v="1000"/>
    <n v="0"/>
    <n v="5970000"/>
    <s v="MAINTENANCE OF METERS"/>
    <x v="5"/>
    <n v="5302"/>
    <n v="516320"/>
    <s v="Pipe, Valves and Fittings"/>
    <x v="0"/>
  </r>
  <r>
    <n v="1000"/>
    <n v="0"/>
    <n v="5710000"/>
    <s v="MAINTENANCE OF OVERHEAD LINES"/>
    <x v="3"/>
    <n v="109"/>
    <n v="549150"/>
    <s v="CIAC-NonRefundable-Pending Clearing"/>
    <x v="0"/>
  </r>
  <r>
    <n v="1000"/>
    <n v="62.3"/>
    <n v="5940000"/>
    <s v="MAINTENANCE OF UNDERGROUND LINES"/>
    <x v="4"/>
    <n v="240000"/>
    <n v="516100"/>
    <s v="Conductor"/>
    <x v="0"/>
  </r>
  <r>
    <n v="1000"/>
    <n v="5101.45"/>
    <n v="5123400"/>
    <s v="MAINT OF BOILERS-CONTINUOUS EMISS MONITR"/>
    <x v="1"/>
    <n v="252"/>
    <n v="516250"/>
    <s v="Meters,Relays,Instruments,Control Parts"/>
    <x v="0"/>
  </r>
  <r>
    <n v="1000"/>
    <n v="29.84"/>
    <n v="5137000"/>
    <s v="MAINT OF ELEC PLANT - COOLING TOWER"/>
    <x v="31"/>
    <n v="261"/>
    <n v="516200"/>
    <s v="Uniform / Safety Equipment"/>
    <x v="0"/>
  </r>
  <r>
    <n v="1000"/>
    <n v="5.87"/>
    <n v="5132000"/>
    <s v="MAINT OF ELEC PLNT-ALARMS/INFO HANDLING"/>
    <x v="31"/>
    <n v="260"/>
    <n v="516200"/>
    <s v="Uniform / Safety Equipment"/>
    <x v="0"/>
  </r>
  <r>
    <n v="1000"/>
    <n v="4660.54"/>
    <n v="5441000"/>
    <s v="PRIME MOVERS &amp; GENERATORS"/>
    <x v="46"/>
    <n v="410000"/>
    <n v="516310"/>
    <s v="Other Electrical Equipment/Supplies"/>
    <x v="0"/>
  </r>
  <r>
    <n v="1000"/>
    <n v="43.84"/>
    <n v="5125000"/>
    <s v="MAINT OF BOILER - BOILER DRAFT"/>
    <x v="1"/>
    <n v="263"/>
    <n v="516050"/>
    <s v="Chemicals"/>
    <x v="0"/>
  </r>
  <r>
    <n v="1000"/>
    <n v="79.150000000000006"/>
    <n v="5125000"/>
    <s v="MAINT OF BOILER - BOILER DRAFT"/>
    <x v="1"/>
    <n v="263"/>
    <n v="516020"/>
    <s v="Breakers and Switches"/>
    <x v="0"/>
  </r>
  <r>
    <n v="1000"/>
    <n v="1192.51"/>
    <n v="5390000"/>
    <s v="MISC HYDRAULIC POWER GENERATION EXPENSES"/>
    <x v="34"/>
    <n v="48000"/>
    <n v="516450"/>
    <s v="Vehicle-Fuel Systems"/>
    <x v="0"/>
  </r>
  <r>
    <n v="1000"/>
    <n v="911.15"/>
    <n v="5122900"/>
    <s v="MAINT OF BOILER - SCRUBBER"/>
    <x v="1"/>
    <n v="519000"/>
    <n v="516230"/>
    <s v="Lubricants, Oil, Grease"/>
    <x v="0"/>
  </r>
  <r>
    <n v="1000"/>
    <n v="0"/>
    <n v="5960000"/>
    <s v="MAINT OF STREET LIGHT &amp; SIGNAL SYSTEMS"/>
    <x v="57"/>
    <n v="108000"/>
    <n v="516200"/>
    <s v="Uniform / Safety Equipment"/>
    <x v="0"/>
  </r>
  <r>
    <n v="1000"/>
    <n v="0"/>
    <n v="5930000"/>
    <s v="MAINTENANCE OF OVERHEAD LINES"/>
    <x v="2"/>
    <n v="103"/>
    <n v="516060"/>
    <s v="Communication Equipment &amp; Supplies"/>
    <x v="0"/>
  </r>
  <r>
    <n v="1000"/>
    <n v="1352.56"/>
    <n v="5125000"/>
    <s v="MAINT OF BOILER - BOILER DRAFT"/>
    <x v="1"/>
    <n v="517004"/>
    <n v="516490"/>
    <s v="Pumps"/>
    <x v="0"/>
  </r>
  <r>
    <n v="1000"/>
    <n v="5395.12"/>
    <n v="5147000"/>
    <s v="MAINT OF MISC STM PLNT - PLANT EQUIPMENT"/>
    <x v="44"/>
    <n v="260"/>
    <n v="530055"/>
    <s v="Consulting/Technical Services"/>
    <x v="0"/>
  </r>
  <r>
    <n v="1000"/>
    <n v="4000"/>
    <n v="5121800"/>
    <s v="MAINT OF BOILER - FEEDWATER SYSTEM"/>
    <x v="1"/>
    <n v="273"/>
    <n v="516380"/>
    <s v="HVAC"/>
    <x v="0"/>
  </r>
  <r>
    <n v="1000"/>
    <n v="429.12"/>
    <n v="5122500"/>
    <s v="MAINT OF BOILER - REVERSE OSMOSIS"/>
    <x v="1"/>
    <n v="270"/>
    <n v="516150"/>
    <s v="Electric Motors and Generators"/>
    <x v="0"/>
  </r>
  <r>
    <n v="1000"/>
    <n v="126.46"/>
    <n v="5121400"/>
    <s v="MAINT OF BOILER - DEMINERALIZER"/>
    <x v="1"/>
    <n v="260"/>
    <n v="516250"/>
    <s v="Meters,Relays,Instruments,Control Parts"/>
    <x v="0"/>
  </r>
  <r>
    <n v="1000"/>
    <n v="465.11"/>
    <n v="5121800"/>
    <s v="MAINT OF BOILER - FEEDWATER SYSTEM"/>
    <x v="1"/>
    <n v="272"/>
    <n v="516310"/>
    <s v="Other Electrical Equipment/Supplies"/>
    <x v="0"/>
  </r>
  <r>
    <n v="1000"/>
    <n v="4212.3999999999996"/>
    <n v="5148000"/>
    <s v="MAINT OF MISC STEAM PLANT - VEHICLES"/>
    <x v="44"/>
    <n v="270"/>
    <n v="516360"/>
    <s v="Tires, Tubes, and Wheels"/>
    <x v="0"/>
  </r>
  <r>
    <n v="1000"/>
    <n v="245.28"/>
    <n v="5121600"/>
    <s v="MAINT OF BOILER - FLYASH"/>
    <x v="1"/>
    <n v="272"/>
    <n v="516260"/>
    <s v="Electronic Supplies"/>
    <x v="0"/>
  </r>
  <r>
    <n v="1000"/>
    <n v="1765.41"/>
    <n v="5693000"/>
    <s v="MAINTENANCE OF COMMUNICATION EQUIP (TRANSMISSION)"/>
    <x v="41"/>
    <n v="1"/>
    <n v="516070"/>
    <s v="Computer Hardware"/>
    <x v="0"/>
  </r>
  <r>
    <n v="1000"/>
    <n v="0"/>
    <n v="5930000"/>
    <s v="MAINTENANCE OF OVERHEAD LINES"/>
    <x v="2"/>
    <n v="563000"/>
    <n v="545350"/>
    <s v="Postage"/>
    <x v="0"/>
  </r>
  <r>
    <n v="1000"/>
    <n v="0"/>
    <n v="5670000"/>
    <s v="RENTS (TRANSMISSION)"/>
    <x v="62"/>
    <n v="5803"/>
    <n v="582300"/>
    <s v="Permits &amp; Licenses"/>
    <x v="0"/>
  </r>
  <r>
    <n v="1000"/>
    <n v="260.75"/>
    <n v="4212000"/>
    <s v="LOSS ON DISPOSITION OF PROPERTY"/>
    <x v="87"/>
    <n v="563000"/>
    <n v="554100"/>
    <s v="Loss on Disposition of Property"/>
    <x v="0"/>
  </r>
  <r>
    <n v="1000"/>
    <n v="46.56"/>
    <n v="4160000"/>
    <s v="COSTS &amp; EXP OF MERCH, JOBBING, CONTRACT"/>
    <x v="39"/>
    <n v="122000"/>
    <n v="516900"/>
    <s v="Miscellaneous Materials &amp; Supplies"/>
    <x v="0"/>
  </r>
  <r>
    <n v="1000"/>
    <n v="965.58"/>
    <n v="5131000"/>
    <s v="MAINT OF ELECT PLANT - ELECTRICAL - AC"/>
    <x v="31"/>
    <n v="514002"/>
    <n v="516490"/>
    <s v="Pumps"/>
    <x v="0"/>
  </r>
  <r>
    <n v="1000"/>
    <n v="1572.06"/>
    <n v="5930000"/>
    <s v="MAINTENANCE OF OVERHEAD LINES"/>
    <x v="2"/>
    <n v="113000"/>
    <n v="530160"/>
    <s v="Vegetation Mgmt - Non Program"/>
    <x v="0"/>
  </r>
  <r>
    <n v="1000"/>
    <n v="997"/>
    <n v="5121800"/>
    <s v="MAINT OF BOILER - FEEDWATER SYSTEM"/>
    <x v="1"/>
    <n v="271"/>
    <n v="516900"/>
    <s v="Miscellaneous Materials &amp; Supplies"/>
    <x v="0"/>
  </r>
  <r>
    <n v="1000"/>
    <n v="2894.8"/>
    <n v="5121000"/>
    <s v="MAINT OF BOILER - AIR HEATER"/>
    <x v="1"/>
    <n v="514004"/>
    <n v="516310"/>
    <s v="Other Electrical Equipment/Supplies"/>
    <x v="0"/>
  </r>
  <r>
    <n v="1000"/>
    <n v="4101.79"/>
    <n v="5121800"/>
    <s v="MAINT OF BOILER - FEEDWATER SYSTEM"/>
    <x v="1"/>
    <n v="303"/>
    <n v="516490"/>
    <s v="Pumps"/>
    <x v="0"/>
  </r>
  <r>
    <n v="1000"/>
    <n v="10522.25"/>
    <n v="5000000"/>
    <s v="OPERATION SUPERVISION AND ENGINEERING"/>
    <x v="43"/>
    <n v="517000"/>
    <n v="516150"/>
    <s v="Electric Motors and Generators"/>
    <x v="0"/>
  </r>
  <r>
    <n v="1000"/>
    <n v="0"/>
    <n v="5350000"/>
    <s v="OPERATION SUPERVISION AND ENGINEERING"/>
    <x v="18"/>
    <n v="1034"/>
    <n v="516060"/>
    <s v="Communication Equipment &amp; Supplies"/>
    <x v="0"/>
  </r>
  <r>
    <n v="1000"/>
    <n v="0"/>
    <n v="5930000"/>
    <s v="MAINTENANCE OF OVERHEAD LINES"/>
    <x v="2"/>
    <n v="5802"/>
    <n v="516060"/>
    <s v="Communication Equipment &amp; Supplies"/>
    <x v="0"/>
  </r>
  <r>
    <n v="1000"/>
    <n v="-67.900000000000006"/>
    <n v="5126000"/>
    <s v="MAINT OF BOILER - BOILER FIRESIDE"/>
    <x v="1"/>
    <n v="263"/>
    <n v="516350"/>
    <s v="Hoses, Hose Fittings (Non-Hydraulic)"/>
    <x v="0"/>
  </r>
  <r>
    <n v="1000"/>
    <n v="0"/>
    <n v="5490000"/>
    <s v="MISC OTHER POWER GENERATION EXPENSES"/>
    <x v="28"/>
    <n v="509100"/>
    <n v="516425"/>
    <s v="Turbines"/>
    <x v="0"/>
  </r>
  <r>
    <n v="1000"/>
    <n v="0"/>
    <n v="5123000"/>
    <s v="MAINT OF BOILER - BOTTOM ASH"/>
    <x v="1"/>
    <n v="281"/>
    <n v="516490"/>
    <s v="Pumps"/>
    <x v="0"/>
  </r>
  <r>
    <n v="1000"/>
    <n v="-349.44"/>
    <n v="5131000"/>
    <s v="MAINT OF ELECT PLANT - ELECTRICAL - AC"/>
    <x v="31"/>
    <n v="262"/>
    <n v="516320"/>
    <s v="Pipe, Valves and Fittings"/>
    <x v="0"/>
  </r>
  <r>
    <n v="1000"/>
    <n v="24.83"/>
    <n v="4212000"/>
    <s v="LOSS ON DISPOSITION OF PROPERTY"/>
    <x v="87"/>
    <n v="576000"/>
    <n v="554100"/>
    <s v="Loss on Disposition of Property"/>
    <x v="0"/>
  </r>
  <r>
    <n v="1000"/>
    <n v="825"/>
    <n v="5121600"/>
    <s v="MAINT OF BOILER - FLYASH"/>
    <x v="1"/>
    <n v="517003"/>
    <n v="530190"/>
    <s v="Miscellaneous Contracts &amp; Services"/>
    <x v="0"/>
  </r>
  <r>
    <n v="1000"/>
    <n v="2390"/>
    <n v="5122300"/>
    <s v="MAINT OF BOILER - PRECIPITATOR/BAGHOUSE"/>
    <x v="1"/>
    <n v="517003"/>
    <n v="530190"/>
    <s v="Miscellaneous Contracts &amp; Services"/>
    <x v="0"/>
  </r>
  <r>
    <n v="1000"/>
    <n v="165"/>
    <n v="5131100"/>
    <s v="MAINT OF ELEC PLANT - LUBE OIL SYSTEM"/>
    <x v="31"/>
    <n v="517000"/>
    <n v="530190"/>
    <s v="Miscellaneous Contracts &amp; Services"/>
    <x v="0"/>
  </r>
  <r>
    <n v="1000"/>
    <n v="231"/>
    <n v="5111100"/>
    <s v="MAINT OF STRUCT-WATER SUPPLY-PUMP PLANT"/>
    <x v="8"/>
    <n v="517000"/>
    <n v="530190"/>
    <s v="Miscellaneous Contracts &amp; Services"/>
    <x v="0"/>
  </r>
  <r>
    <n v="1000"/>
    <n v="183.22"/>
    <n v="5137000"/>
    <s v="MAINT OF ELEC PLANT - COOLING TOWER"/>
    <x v="31"/>
    <n v="517004"/>
    <n v="530190"/>
    <s v="Miscellaneous Contracts &amp; Services"/>
    <x v="0"/>
  </r>
  <r>
    <n v="1000"/>
    <n v="82346.06"/>
    <n v="5138000"/>
    <s v="MAINT OF ELEC PLANT - CIRCULATING WATER"/>
    <x v="31"/>
    <n v="517003"/>
    <n v="530190"/>
    <s v="Miscellaneous Contracts &amp; Services"/>
    <x v="0"/>
  </r>
  <r>
    <n v="1000"/>
    <n v="10578.55"/>
    <n v="5880000"/>
    <s v="MISC DISTRIBUTION EXPENSES"/>
    <x v="10"/>
    <n v="95"/>
    <n v="500855"/>
    <s v="Unused Leave Payout"/>
    <x v="0"/>
  </r>
  <r>
    <n v="1000"/>
    <n v="146.25"/>
    <n v="5459000"/>
    <s v="MAINT MISC HYDRO PLANT - OTHER"/>
    <x v="56"/>
    <n v="1034"/>
    <n v="516435"/>
    <s v="Vehicles"/>
    <x v="0"/>
  </r>
  <r>
    <n v="1000"/>
    <n v="0"/>
    <n v="7072000"/>
    <s v="LABOR CLEARING - PACIFIC POWER"/>
    <x v="9"/>
    <n v="98"/>
    <n v="500110"/>
    <s v="Secondary Labor Adjustment"/>
    <x v="0"/>
  </r>
  <r>
    <n v="1000"/>
    <n v="2387.31"/>
    <n v="5112000"/>
    <s v="MAINT OF STRUCTURES - BUILDINGS"/>
    <x v="8"/>
    <n v="517000"/>
    <n v="503150"/>
    <s v="Training"/>
    <x v="0"/>
  </r>
  <r>
    <n v="1000"/>
    <n v="4614.5"/>
    <n v="5001000"/>
    <s v="OPERATION SUPERVISION AND ENGINEERING"/>
    <x v="43"/>
    <n v="517000"/>
    <n v="503400"/>
    <s v="Other Employee Related Expenses"/>
    <x v="0"/>
  </r>
  <r>
    <n v="1000"/>
    <n v="77252.960000000006"/>
    <n v="5000000"/>
    <s v="OPERATION SUPERVISION AND ENGINEERING"/>
    <x v="43"/>
    <n v="517000"/>
    <n v="530055"/>
    <s v="Consulting/Technical Services"/>
    <x v="0"/>
  </r>
  <r>
    <n v="1000"/>
    <n v="30488.95"/>
    <n v="5100000"/>
    <s v="MAINTENANCE SUPERVISION AND ENGINEERING"/>
    <x v="85"/>
    <n v="517000"/>
    <n v="530055"/>
    <s v="Consulting/Technical Services"/>
    <x v="0"/>
  </r>
  <r>
    <n v="1000"/>
    <n v="0"/>
    <n v="5930000"/>
    <s v="MAINTENANCE OF OVERHEAD LINES"/>
    <x v="2"/>
    <n v="655000"/>
    <n v="516060"/>
    <s v="Communication Equipment &amp; Supplies"/>
    <x v="0"/>
  </r>
  <r>
    <n v="1000"/>
    <n v="0"/>
    <n v="5020000"/>
    <s v="STEAM EXPENSES"/>
    <x v="38"/>
    <n v="281"/>
    <n v="516490"/>
    <s v="Pumps"/>
    <x v="0"/>
  </r>
  <r>
    <n v="1000"/>
    <n v="-891.25"/>
    <n v="5390000"/>
    <s v="MISC HYDRAULIC POWER GENERATION EXPENSES"/>
    <x v="34"/>
    <n v="610000"/>
    <n v="701050"/>
    <s v="Contracts &amp; Services-Settled to Capital"/>
    <x v="0"/>
  </r>
  <r>
    <n v="1000"/>
    <n v="0.67"/>
    <n v="9033000"/>
    <s v="CUSTOMER ACCOUNTING - COLLECTIONS"/>
    <x v="29"/>
    <n v="5403"/>
    <n v="549150"/>
    <s v="CIAC-NonRefundable-Pending Clearing"/>
    <x v="0"/>
  </r>
  <r>
    <n v="1000"/>
    <n v="-1670.43"/>
    <n v="5940000"/>
    <s v="MAINTENANCE OF UNDERGROUND LINES"/>
    <x v="4"/>
    <n v="5402"/>
    <n v="549300"/>
    <s v="Reimbursements"/>
    <x v="0"/>
  </r>
  <r>
    <n v="1000"/>
    <n v="0"/>
    <n v="5920000"/>
    <s v="MAINTENANCE OF STATION EQUIPMENT"/>
    <x v="6"/>
    <n v="108000"/>
    <n v="549153"/>
    <s v="CIAC-NonRef Line Ext Adv Chrg (Prv Prty)"/>
    <x v="0"/>
  </r>
  <r>
    <n v="1000"/>
    <n v="0"/>
    <n v="5121000"/>
    <s v="MAINT OF BOILER - AIR HEATER"/>
    <x v="1"/>
    <n v="514004"/>
    <n v="503125"/>
    <s v="Vehicle Rental  and Expense"/>
    <x v="0"/>
  </r>
  <r>
    <n v="1000"/>
    <n v="0"/>
    <n v="5121000"/>
    <s v="MAINT OF BOILER - AIR HEATER"/>
    <x v="1"/>
    <n v="514004"/>
    <n v="503110"/>
    <s v="Lodging"/>
    <x v="0"/>
  </r>
  <r>
    <n v="1000"/>
    <n v="0"/>
    <n v="5121000"/>
    <s v="MAINT OF BOILER - AIR HEATER"/>
    <x v="1"/>
    <n v="514004"/>
    <n v="503135"/>
    <s v="Auto Expense/Parking/Mileage"/>
    <x v="0"/>
  </r>
  <r>
    <n v="1000"/>
    <n v="0"/>
    <n v="5930000"/>
    <s v="MAINTENANCE OF OVERHEAD LINES"/>
    <x v="2"/>
    <n v="578000"/>
    <n v="503125"/>
    <s v="Vehicle Rental  and Expense"/>
    <x v="0"/>
  </r>
  <r>
    <n v="1000"/>
    <n v="0"/>
    <n v="5930000"/>
    <s v="MAINTENANCE OF OVERHEAD LINES"/>
    <x v="2"/>
    <n v="578000"/>
    <n v="503100"/>
    <s v="Airfare"/>
    <x v="0"/>
  </r>
  <r>
    <n v="1000"/>
    <n v="0"/>
    <n v="5930000"/>
    <s v="MAINTENANCE OF OVERHEAD LINES"/>
    <x v="2"/>
    <n v="575000"/>
    <n v="503120"/>
    <s v="Meals &amp; Entertainment"/>
    <x v="0"/>
  </r>
  <r>
    <n v="1000"/>
    <n v="0"/>
    <n v="5930000"/>
    <s v="MAINTENANCE OF OVERHEAD LINES"/>
    <x v="2"/>
    <n v="240000"/>
    <n v="503125"/>
    <s v="Vehicle Rental  and Expense"/>
    <x v="0"/>
  </r>
  <r>
    <n v="1000"/>
    <n v="0"/>
    <n v="5930000"/>
    <s v="MAINTENANCE OF OVERHEAD LINES"/>
    <x v="2"/>
    <n v="240000"/>
    <n v="503135"/>
    <s v="Auto Expense/Parking/Mileage"/>
    <x v="0"/>
  </r>
  <r>
    <n v="1000"/>
    <n v="0"/>
    <n v="5121000"/>
    <s v="MAINT OF BOILER - AIR HEATER"/>
    <x v="1"/>
    <n v="517003"/>
    <n v="503125"/>
    <s v="Vehicle Rental  and Expense"/>
    <x v="0"/>
  </r>
  <r>
    <n v="1000"/>
    <n v="0"/>
    <n v="5121000"/>
    <s v="MAINT OF BOILER - AIR HEATER"/>
    <x v="1"/>
    <n v="517004"/>
    <n v="503125"/>
    <s v="Vehicle Rental  and Expense"/>
    <x v="0"/>
  </r>
  <r>
    <n v="1000"/>
    <n v="0"/>
    <n v="5121000"/>
    <s v="MAINT OF BOILER - AIR HEATER"/>
    <x v="1"/>
    <n v="271"/>
    <n v="503130"/>
    <s v="Other Ground Transportation - Commercial"/>
    <x v="0"/>
  </r>
  <r>
    <n v="1000"/>
    <n v="0"/>
    <n v="5930000"/>
    <s v="MAINTENANCE OF OVERHEAD LINES"/>
    <x v="2"/>
    <n v="126000"/>
    <n v="503125"/>
    <s v="Vehicle Rental  and Expense"/>
    <x v="0"/>
  </r>
  <r>
    <n v="1000"/>
    <n v="310"/>
    <n v="5490000"/>
    <s v="MISC OTHER POWER GENERATION EXPENSES"/>
    <x v="28"/>
    <n v="225"/>
    <n v="503170"/>
    <s v="Dues &amp; Licenses"/>
    <x v="0"/>
  </r>
  <r>
    <n v="1000"/>
    <n v="75"/>
    <n v="9020000"/>
    <s v="METER READING EXPENSES"/>
    <x v="21"/>
    <n v="136000"/>
    <n v="503130"/>
    <s v="Other Ground Transportation - Commercial"/>
    <x v="0"/>
  </r>
  <r>
    <n v="1000"/>
    <n v="0"/>
    <n v="5930000"/>
    <s v="MAINTENANCE OF OVERHEAD LINES"/>
    <x v="2"/>
    <n v="651070"/>
    <n v="503100"/>
    <s v="Airfare"/>
    <x v="0"/>
  </r>
  <r>
    <n v="1000"/>
    <n v="2628.12"/>
    <n v="9086000"/>
    <s v="CUSTOMER SERVICE"/>
    <x v="22"/>
    <n v="114"/>
    <n v="503135"/>
    <s v="Auto Expense/Parking/Mileage"/>
    <x v="0"/>
  </r>
  <r>
    <n v="1000"/>
    <n v="539.11"/>
    <n v="9086000"/>
    <s v="CUSTOMER SERVICE"/>
    <x v="22"/>
    <n v="114"/>
    <n v="503120"/>
    <s v="Meals &amp; Entertainment"/>
    <x v="0"/>
  </r>
  <r>
    <n v="1000"/>
    <n v="0"/>
    <n v="5131000"/>
    <s v="MAINT OF ELECT PLANT - ELECTRICAL - AC"/>
    <x v="31"/>
    <n v="260"/>
    <n v="503115"/>
    <s v="On-Site Meals &amp; Refreshments"/>
    <x v="0"/>
  </r>
  <r>
    <n v="1000"/>
    <n v="161.06"/>
    <n v="9086000"/>
    <s v="CUSTOMER SERVICE"/>
    <x v="22"/>
    <n v="114"/>
    <n v="503125"/>
    <s v="Vehicle Rental  and Expense"/>
    <x v="0"/>
  </r>
  <r>
    <n v="1000"/>
    <n v="0"/>
    <n v="5930000"/>
    <s v="MAINTENANCE OF OVERHEAD LINES"/>
    <x v="2"/>
    <n v="141070"/>
    <n v="503185"/>
    <s v="Travel Per Diem"/>
    <x v="0"/>
  </r>
  <r>
    <n v="1000"/>
    <n v="0"/>
    <n v="5930000"/>
    <s v="MAINTENANCE OF OVERHEAD LINES"/>
    <x v="2"/>
    <n v="5503"/>
    <n v="503100"/>
    <s v="Airfare"/>
    <x v="0"/>
  </r>
  <r>
    <n v="1000"/>
    <n v="156"/>
    <n v="5430000"/>
    <s v="MAINT OF RESERVOIRS, DAMS AND WATERWAYS"/>
    <x v="47"/>
    <n v="455"/>
    <n v="503185"/>
    <s v="Travel Per Diem"/>
    <x v="0"/>
  </r>
  <r>
    <n v="1000"/>
    <n v="78"/>
    <n v="5870000"/>
    <s v="CUSTOMER INSTALLATIONS EXPENSES"/>
    <x v="27"/>
    <n v="5404"/>
    <n v="503115"/>
    <s v="On-Site Meals &amp; Refreshments"/>
    <x v="0"/>
  </r>
  <r>
    <n v="1000"/>
    <n v="403.52"/>
    <n v="5390000"/>
    <s v="MISC HYDRAULIC POWER GENERATION EXPENSES"/>
    <x v="34"/>
    <n v="103"/>
    <n v="503135"/>
    <s v="Auto Expense/Parking/Mileage"/>
    <x v="0"/>
  </r>
  <r>
    <n v="1000"/>
    <n v="8905"/>
    <n v="5060000"/>
    <s v="MISCELLANEOUS STEAM POWER EXPENSES"/>
    <x v="14"/>
    <n v="300"/>
    <n v="503160"/>
    <s v="Registration Fees"/>
    <x v="0"/>
  </r>
  <r>
    <n v="1000"/>
    <n v="-3.2"/>
    <n v="5930000"/>
    <s v="MAINTENANCE OF OVERHEAD LINES"/>
    <x v="2"/>
    <n v="5502"/>
    <n v="503140"/>
    <s v="Cellular Telephone Expense"/>
    <x v="0"/>
  </r>
  <r>
    <n v="1000"/>
    <n v="0.56999999999999995"/>
    <n v="5800000"/>
    <s v="OPERATION SUPERVISION AND ENGINEERING"/>
    <x v="16"/>
    <n v="90"/>
    <n v="503145"/>
    <s v="OLEE Telephone Expense"/>
    <x v="0"/>
  </r>
  <r>
    <n v="1000"/>
    <n v="1643.76"/>
    <n v="5520000"/>
    <s v="MAINTENANCE OF STRUCTURES"/>
    <x v="67"/>
    <n v="228"/>
    <n v="503135"/>
    <s v="Auto Expense/Parking/Mileage"/>
    <x v="0"/>
  </r>
  <r>
    <n v="1000"/>
    <n v="619.9"/>
    <n v="5520000"/>
    <s v="MAINTENANCE OF STRUCTURES"/>
    <x v="67"/>
    <n v="228"/>
    <n v="503110"/>
    <s v="Lodging"/>
    <x v="0"/>
  </r>
  <r>
    <n v="1000"/>
    <n v="584.16"/>
    <n v="5520000"/>
    <s v="MAINTENANCE OF STRUCTURES"/>
    <x v="67"/>
    <n v="228"/>
    <n v="503120"/>
    <s v="Meals &amp; Entertainment"/>
    <x v="0"/>
  </r>
  <r>
    <n v="1000"/>
    <n v="53"/>
    <n v="5060000"/>
    <s v="MISCELLANEOUS STEAM POWER EXPENSES"/>
    <x v="14"/>
    <n v="300"/>
    <n v="503130"/>
    <s v="Other Ground Transportation - Commercial"/>
    <x v="0"/>
  </r>
  <r>
    <n v="1000"/>
    <n v="1100.22"/>
    <n v="5390000"/>
    <s v="MISC HYDRAULIC POWER GENERATION EXPENSES"/>
    <x v="34"/>
    <n v="557"/>
    <n v="503125"/>
    <s v="Vehicle Rental  and Expense"/>
    <x v="0"/>
  </r>
  <r>
    <n v="1000"/>
    <n v="3545"/>
    <n v="5060000"/>
    <s v="MISCELLANEOUS STEAM POWER EXPENSES"/>
    <x v="14"/>
    <n v="514000"/>
    <n v="503160"/>
    <s v="Registration Fees"/>
    <x v="0"/>
  </r>
  <r>
    <n v="1000"/>
    <n v="218.33"/>
    <n v="5000000"/>
    <s v="OPERATION SUPERVISION AND ENGINEERING"/>
    <x v="43"/>
    <n v="514000"/>
    <n v="503125"/>
    <s v="Vehicle Rental  and Expense"/>
    <x v="0"/>
  </r>
  <r>
    <n v="1000"/>
    <n v="192.82"/>
    <n v="5060000"/>
    <s v="MISCELLANEOUS STEAM POWER EXPENSES"/>
    <x v="14"/>
    <n v="517000"/>
    <n v="503120"/>
    <s v="Meals &amp; Entertainment"/>
    <x v="0"/>
  </r>
  <r>
    <n v="1000"/>
    <n v="61.59"/>
    <n v="5000000"/>
    <s v="OPERATION SUPERVISION AND ENGINEERING"/>
    <x v="43"/>
    <n v="514000"/>
    <n v="503120"/>
    <s v="Meals &amp; Entertainment"/>
    <x v="0"/>
  </r>
  <r>
    <n v="1000"/>
    <n v="213.84"/>
    <n v="5000000"/>
    <s v="OPERATION SUPERVISION AND ENGINEERING"/>
    <x v="43"/>
    <n v="514000"/>
    <n v="503110"/>
    <s v="Lodging"/>
    <x v="0"/>
  </r>
  <r>
    <n v="1000"/>
    <n v="0"/>
    <n v="5970000"/>
    <s v="MAINTENANCE OF METERS"/>
    <x v="5"/>
    <n v="5404"/>
    <n v="503400"/>
    <s v="Other Employee Related Expenses"/>
    <x v="0"/>
  </r>
  <r>
    <n v="1000"/>
    <n v="238.93"/>
    <n v="9020000"/>
    <s v="METER READING EXPENSES"/>
    <x v="21"/>
    <n v="5303"/>
    <n v="503115"/>
    <s v="On-Site Meals &amp; Refreshments"/>
    <x v="0"/>
  </r>
  <r>
    <n v="1000"/>
    <n v="35.299999999999997"/>
    <n v="5880000"/>
    <s v="MISC DISTRIBUTION EXPENSES"/>
    <x v="10"/>
    <n v="95"/>
    <n v="503130"/>
    <s v="Other Ground Transportation - Commercial"/>
    <x v="0"/>
  </r>
  <r>
    <n v="1000"/>
    <n v="0"/>
    <n v="5350000"/>
    <s v="OPERATION SUPERVISION AND ENGINEERING"/>
    <x v="18"/>
    <n v="32000"/>
    <n v="503100"/>
    <s v="Airfare"/>
    <x v="0"/>
  </r>
  <r>
    <n v="1000"/>
    <n v="0"/>
    <n v="5930000"/>
    <s v="MAINTENANCE OF OVERHEAD LINES"/>
    <x v="2"/>
    <n v="578000"/>
    <n v="516440"/>
    <s v="Fuel-Veh/Mobile Equip"/>
    <x v="0"/>
  </r>
  <r>
    <n v="1000"/>
    <n v="0"/>
    <n v="5350000"/>
    <s v="OPERATION SUPERVISION AND ENGINEERING"/>
    <x v="18"/>
    <n v="32000"/>
    <n v="503125"/>
    <s v="Vehicle Rental  and Expense"/>
    <x v="0"/>
  </r>
  <r>
    <n v="1000"/>
    <n v="173.74"/>
    <n v="5350000"/>
    <s v="OPERATION SUPERVISION AND ENGINEERING"/>
    <x v="18"/>
    <n v="32000"/>
    <n v="503110"/>
    <s v="Lodging"/>
    <x v="0"/>
  </r>
  <r>
    <n v="1000"/>
    <n v="0"/>
    <n v="5350000"/>
    <s v="OPERATION SUPERVISION AND ENGINEERING"/>
    <x v="18"/>
    <n v="32000"/>
    <n v="503120"/>
    <s v="Meals &amp; Entertainment"/>
    <x v="0"/>
  </r>
  <r>
    <n v="1000"/>
    <n v="106"/>
    <n v="5441000"/>
    <s v="PRIME MOVERS &amp; GENERATORS"/>
    <x v="46"/>
    <n v="610000"/>
    <n v="503115"/>
    <s v="On-Site Meals &amp; Refreshments"/>
    <x v="0"/>
  </r>
  <r>
    <n v="1000"/>
    <n v="0"/>
    <n v="5930000"/>
    <s v="MAINTENANCE OF OVERHEAD LINES"/>
    <x v="2"/>
    <n v="136000"/>
    <n v="503115"/>
    <s v="On-Site Meals &amp; Refreshments"/>
    <x v="0"/>
  </r>
  <r>
    <n v="1000"/>
    <n v="43.34"/>
    <n v="5710000"/>
    <s v="MAINTENANCE OF OVERHEAD LINES"/>
    <x v="3"/>
    <n v="107"/>
    <n v="503400"/>
    <s v="Other Employee Related Expenses"/>
    <x v="0"/>
  </r>
  <r>
    <n v="1000"/>
    <n v="0"/>
    <n v="5710000"/>
    <s v="MAINTENANCE OF OVERHEAD LINES"/>
    <x v="3"/>
    <n v="110"/>
    <n v="503135"/>
    <s v="Auto Expense/Parking/Mileage"/>
    <x v="0"/>
  </r>
  <r>
    <n v="1000"/>
    <n v="37"/>
    <n v="9010000"/>
    <s v="SUPERVISION (CUSTOMER ACCOUNTS)"/>
    <x v="26"/>
    <n v="1160"/>
    <n v="503130"/>
    <s v="Other Ground Transportation - Commercial"/>
    <x v="0"/>
  </r>
  <r>
    <n v="1000"/>
    <n v="0"/>
    <n v="5980000"/>
    <s v="MAINTENANCE OF MISC DISTRIBUTION PLANT"/>
    <x v="24"/>
    <n v="99"/>
    <n v="503135"/>
    <s v="Auto Expense/Parking/Mileage"/>
    <x v="0"/>
  </r>
  <r>
    <n v="1000"/>
    <n v="0"/>
    <n v="5980000"/>
    <s v="MAINTENANCE OF MISC DISTRIBUTION PLANT"/>
    <x v="24"/>
    <n v="99"/>
    <n v="503120"/>
    <s v="Meals &amp; Entertainment"/>
    <x v="0"/>
  </r>
  <r>
    <n v="1000"/>
    <n v="0"/>
    <n v="5980000"/>
    <s v="MAINTENANCE OF MISC DISTRIBUTION PLANT"/>
    <x v="24"/>
    <n v="99"/>
    <n v="503115"/>
    <s v="On-Site Meals &amp; Refreshments"/>
    <x v="0"/>
  </r>
  <r>
    <n v="1000"/>
    <n v="0"/>
    <n v="5980000"/>
    <s v="MAINTENANCE OF MISC DISTRIBUTION PLANT"/>
    <x v="24"/>
    <n v="99"/>
    <n v="503125"/>
    <s v="Vehicle Rental  and Expense"/>
    <x v="0"/>
  </r>
  <r>
    <n v="1000"/>
    <n v="51.97"/>
    <n v="5880000"/>
    <s v="MISC DISTRIBUTION EXPENSES"/>
    <x v="10"/>
    <n v="122000"/>
    <n v="503400"/>
    <s v="Other Employee Related Expenses"/>
    <x v="0"/>
  </r>
  <r>
    <n v="1000"/>
    <n v="0"/>
    <n v="9080000"/>
    <s v="CUSTOMER ASSISTANCE EXPENSES"/>
    <x v="22"/>
    <n v="1"/>
    <n v="503111"/>
    <s v="Off-Site Facility Rentals"/>
    <x v="0"/>
  </r>
  <r>
    <n v="1000"/>
    <n v="11.01"/>
    <n v="5390000"/>
    <s v="MISC HYDRAULIC POWER GENERATION EXPENSES"/>
    <x v="34"/>
    <n v="557"/>
    <n v="503400"/>
    <s v="Other Employee Related Expenses"/>
    <x v="0"/>
  </r>
  <r>
    <n v="1000"/>
    <n v="255.31"/>
    <n v="5066000"/>
    <s v="MISC STEAM EXP - SAFETY"/>
    <x v="14"/>
    <n v="280"/>
    <n v="503120"/>
    <s v="Meals &amp; Entertainment"/>
    <x v="0"/>
  </r>
  <r>
    <n v="1000"/>
    <n v="195"/>
    <n v="5860000"/>
    <s v="METER EXPENSES"/>
    <x v="35"/>
    <n v="116000"/>
    <n v="503185"/>
    <s v="Travel Per Diem"/>
    <x v="0"/>
  </r>
  <r>
    <n v="1000"/>
    <n v="71.72"/>
    <n v="5860000"/>
    <s v="METER EXPENSES"/>
    <x v="35"/>
    <n v="116000"/>
    <n v="503135"/>
    <s v="Auto Expense/Parking/Mileage"/>
    <x v="0"/>
  </r>
  <r>
    <n v="1000"/>
    <n v="391.6"/>
    <n v="5860000"/>
    <s v="METER EXPENSES"/>
    <x v="35"/>
    <n v="116000"/>
    <n v="503110"/>
    <s v="Lodging"/>
    <x v="0"/>
  </r>
  <r>
    <n v="1000"/>
    <n v="50"/>
    <n v="5860000"/>
    <s v="METER EXPENSES"/>
    <x v="35"/>
    <n v="116000"/>
    <n v="503100"/>
    <s v="Airfare"/>
    <x v="0"/>
  </r>
  <r>
    <n v="1000"/>
    <n v="260.17"/>
    <n v="5860000"/>
    <s v="METER EXPENSES"/>
    <x v="35"/>
    <n v="116000"/>
    <n v="503125"/>
    <s v="Vehicle Rental  and Expense"/>
    <x v="0"/>
  </r>
  <r>
    <n v="1000"/>
    <n v="751.2"/>
    <n v="5350000"/>
    <s v="OPERATION SUPERVISION AND ENGINEERING"/>
    <x v="18"/>
    <n v="133070"/>
    <n v="503100"/>
    <s v="Airfare"/>
    <x v="0"/>
  </r>
  <r>
    <n v="1000"/>
    <n v="0"/>
    <n v="5350000"/>
    <s v="OPERATION SUPERVISION AND ENGINEERING"/>
    <x v="18"/>
    <n v="133070"/>
    <n v="503110"/>
    <s v="Lodging"/>
    <x v="0"/>
  </r>
  <r>
    <n v="1000"/>
    <n v="0"/>
    <n v="5930000"/>
    <s v="MAINTENANCE OF OVERHEAD LINES"/>
    <x v="2"/>
    <n v="5701"/>
    <n v="503400"/>
    <s v="Other Employee Related Expenses"/>
    <x v="0"/>
  </r>
  <r>
    <n v="1000"/>
    <n v="218.62"/>
    <n v="5120000"/>
    <s v="MAINTENANCE OF BOILER PLANT"/>
    <x v="1"/>
    <n v="519000"/>
    <n v="503120"/>
    <s v="Meals &amp; Entertainment"/>
    <x v="0"/>
  </r>
  <r>
    <n v="1000"/>
    <n v="113.64"/>
    <n v="5120000"/>
    <s v="MAINTENANCE OF BOILER PLANT"/>
    <x v="1"/>
    <n v="519000"/>
    <n v="503125"/>
    <s v="Vehicle Rental  and Expense"/>
    <x v="0"/>
  </r>
  <r>
    <n v="1000"/>
    <n v="606.14"/>
    <n v="5120000"/>
    <s v="MAINTENANCE OF BOILER PLANT"/>
    <x v="1"/>
    <n v="519000"/>
    <n v="503110"/>
    <s v="Lodging"/>
    <x v="0"/>
  </r>
  <r>
    <n v="1000"/>
    <n v="21.56"/>
    <n v="9020000"/>
    <s v="METER READING EXPENSES"/>
    <x v="21"/>
    <n v="132000"/>
    <n v="503115"/>
    <s v="On-Site Meals &amp; Refreshments"/>
    <x v="0"/>
  </r>
  <r>
    <n v="1000"/>
    <n v="35"/>
    <n v="5000000"/>
    <s v="OPERATION SUPERVISION AND ENGINEERING"/>
    <x v="43"/>
    <n v="514000"/>
    <n v="503400"/>
    <s v="Other Employee Related Expenses"/>
    <x v="0"/>
  </r>
  <r>
    <n v="1000"/>
    <n v="208.78"/>
    <n v="5122000"/>
    <s v="MAINT OF BOILER - AUXILIARY SYSTEM"/>
    <x v="1"/>
    <n v="302"/>
    <n v="503120"/>
    <s v="Meals &amp; Entertainment"/>
    <x v="0"/>
  </r>
  <r>
    <n v="1000"/>
    <n v="0"/>
    <n v="5390000"/>
    <s v="MISC HYDRAULIC POWER GENERATION EXPENSES"/>
    <x v="34"/>
    <n v="29000"/>
    <n v="503400"/>
    <s v="Other Employee Related Expenses"/>
    <x v="0"/>
  </r>
  <r>
    <n v="1000"/>
    <n v="0"/>
    <n v="5069900"/>
    <s v="MISC STEAM EXP - MISCELLANEOUS"/>
    <x v="14"/>
    <n v="280"/>
    <n v="503120"/>
    <s v="Meals &amp; Entertainment"/>
    <x v="0"/>
  </r>
  <r>
    <n v="1000"/>
    <n v="0"/>
    <n v="5069900"/>
    <s v="MISC STEAM EXP - MISCELLANEOUS"/>
    <x v="14"/>
    <n v="280"/>
    <n v="503110"/>
    <s v="Lodging"/>
    <x v="0"/>
  </r>
  <r>
    <n v="1000"/>
    <n v="36.549999999999997"/>
    <n v="5379000"/>
    <s v="HYDRAULIC EXPENSES - OTHER"/>
    <x v="71"/>
    <n v="213000"/>
    <n v="503125"/>
    <s v="Vehicle Rental  and Expense"/>
    <x v="0"/>
  </r>
  <r>
    <n v="1000"/>
    <n v="278.89999999999998"/>
    <n v="5830000"/>
    <s v="OVERHEAD LINE EXPENSES"/>
    <x v="23"/>
    <n v="109"/>
    <n v="503100"/>
    <s v="Airfare"/>
    <x v="0"/>
  </r>
  <r>
    <n v="1000"/>
    <n v="0"/>
    <n v="5710000"/>
    <s v="MAINTENANCE OF OVERHEAD LINES"/>
    <x v="3"/>
    <n v="651070"/>
    <n v="503135"/>
    <s v="Auto Expense/Parking/Mileage"/>
    <x v="0"/>
  </r>
  <r>
    <n v="1000"/>
    <n v="142.34"/>
    <n v="5430000"/>
    <s v="MAINT OF RESERVOIRS, DAMS AND WATERWAYS"/>
    <x v="47"/>
    <n v="455"/>
    <n v="503110"/>
    <s v="Lodging"/>
    <x v="0"/>
  </r>
  <r>
    <n v="1000"/>
    <n v="1256.42"/>
    <n v="5390000"/>
    <s v="MISC HYDRAULIC POWER GENERATION EXPENSES"/>
    <x v="34"/>
    <n v="103"/>
    <n v="503125"/>
    <s v="Vehicle Rental  and Expense"/>
    <x v="0"/>
  </r>
  <r>
    <n v="1000"/>
    <n v="3.81"/>
    <n v="5520000"/>
    <s v="MAINTENANCE OF STRUCTURES"/>
    <x v="67"/>
    <n v="225"/>
    <n v="503400"/>
    <s v="Other Employee Related Expenses"/>
    <x v="0"/>
  </r>
  <r>
    <n v="1000"/>
    <n v="0"/>
    <n v="9084000"/>
    <s v="DSM DIRECT EXPENSES"/>
    <x v="22"/>
    <n v="112"/>
    <n v="503130"/>
    <s v="Other Ground Transportation - Commercial"/>
    <x v="0"/>
  </r>
  <r>
    <n v="1000"/>
    <n v="15.89"/>
    <n v="9030000"/>
    <s v="CUSTOMER RECORDS AND COLLECTION EXPENSES"/>
    <x v="29"/>
    <n v="1"/>
    <n v="503145"/>
    <s v="OLEE Telephone Expense"/>
    <x v="0"/>
  </r>
  <r>
    <n v="1000"/>
    <n v="19.899999999999999"/>
    <n v="5810000"/>
    <s v="LOAD DISPATCHING"/>
    <x v="32"/>
    <n v="1"/>
    <n v="535155"/>
    <s v="Telecom-Dial-up/Remote Access"/>
    <x v="0"/>
  </r>
  <r>
    <n v="1000"/>
    <n v="0"/>
    <n v="5131000"/>
    <s v="MAINT OF ELECT PLANT - ELECTRICAL - AC"/>
    <x v="31"/>
    <n v="271"/>
    <n v="516440"/>
    <s v="Fuel-Veh/Mobile Equip"/>
    <x v="0"/>
  </r>
  <r>
    <n v="1000"/>
    <n v="0"/>
    <n v="5131000"/>
    <s v="MAINT OF ELECT PLANT - ELECTRICAL - AC"/>
    <x v="31"/>
    <n v="271"/>
    <n v="503120"/>
    <s v="Meals &amp; Entertainment"/>
    <x v="0"/>
  </r>
  <r>
    <n v="1000"/>
    <n v="419.47"/>
    <n v="5120000"/>
    <s v="MAINTENANCE OF BOILER PLANT"/>
    <x v="1"/>
    <n v="519000"/>
    <n v="503100"/>
    <s v="Airfare"/>
    <x v="0"/>
  </r>
  <r>
    <n v="1000"/>
    <n v="0"/>
    <n v="5131000"/>
    <s v="MAINT OF ELECT PLANT - ELECTRICAL - AC"/>
    <x v="31"/>
    <n v="517000"/>
    <n v="503135"/>
    <s v="Auto Expense/Parking/Mileage"/>
    <x v="0"/>
  </r>
  <r>
    <n v="1000"/>
    <n v="86.9"/>
    <n v="5820000"/>
    <s v="STATION EXPENSES (DISTRIBUTION)"/>
    <x v="11"/>
    <n v="655000"/>
    <n v="503110"/>
    <s v="Lodging"/>
    <x v="0"/>
  </r>
  <r>
    <n v="1000"/>
    <n v="0"/>
    <n v="5710000"/>
    <s v="MAINTENANCE OF OVERHEAD LINES"/>
    <x v="3"/>
    <n v="5302"/>
    <n v="503100"/>
    <s v="Airfare"/>
    <x v="0"/>
  </r>
  <r>
    <n v="1000"/>
    <n v="111"/>
    <n v="5122200"/>
    <s v="MAINT OF BOILER - PULVERIZED COAL"/>
    <x v="1"/>
    <n v="517002"/>
    <n v="516200"/>
    <s v="Uniform / Safety Equipment"/>
    <x v="0"/>
  </r>
  <r>
    <n v="1000"/>
    <n v="9708.51"/>
    <n v="5122200"/>
    <s v="MAINT OF BOILER - PULVERIZED COAL"/>
    <x v="1"/>
    <n v="519000"/>
    <n v="516110"/>
    <s v="Conveyor Supplies"/>
    <x v="0"/>
  </r>
  <r>
    <n v="1000"/>
    <n v="11.29"/>
    <n v="5129000"/>
    <s v="MAINT OF BOILER - COMPRESSED AIR"/>
    <x v="1"/>
    <n v="514000"/>
    <n v="516050"/>
    <s v="Chemicals"/>
    <x v="0"/>
  </r>
  <r>
    <n v="1000"/>
    <n v="81889.05"/>
    <n v="5148000"/>
    <s v="MAINT OF MISC STEAM PLANT - VEHICLES"/>
    <x v="44"/>
    <n v="300"/>
    <n v="530050"/>
    <s v="Constr &amp; Maint Contracts-Other"/>
    <x v="0"/>
  </r>
  <r>
    <n v="1000"/>
    <n v="479.55"/>
    <n v="5117000"/>
    <s v="MAINT OF STRUCTURES - FIRE PROTECTION"/>
    <x v="8"/>
    <n v="300"/>
    <n v="530050"/>
    <s v="Constr &amp; Maint Contracts-Other"/>
    <x v="0"/>
  </r>
  <r>
    <n v="1000"/>
    <n v="2664.8"/>
    <n v="5540000"/>
    <s v="MAINT OF MISC OTHER POWER GEN PLANT"/>
    <x v="53"/>
    <n v="510100"/>
    <n v="530030"/>
    <s v="Building/Facility Services"/>
    <x v="0"/>
  </r>
  <r>
    <n v="1000"/>
    <n v="2232.12"/>
    <n v="5122900"/>
    <s v="MAINT OF BOILER - SCRUBBER"/>
    <x v="1"/>
    <n v="305"/>
    <n v="516490"/>
    <s v="Pumps"/>
    <x v="0"/>
  </r>
  <r>
    <n v="1000"/>
    <n v="34.76"/>
    <n v="5122900"/>
    <s v="MAINT OF BOILER - SCRUBBER"/>
    <x v="1"/>
    <n v="305"/>
    <n v="516340"/>
    <s v="Fastners"/>
    <x v="0"/>
  </r>
  <r>
    <n v="1000"/>
    <n v="41.77"/>
    <n v="5122900"/>
    <s v="MAINT OF BOILER - SCRUBBER"/>
    <x v="1"/>
    <n v="305"/>
    <n v="516410"/>
    <s v="Tools"/>
    <x v="0"/>
  </r>
  <r>
    <n v="1000"/>
    <n v="1526.42"/>
    <n v="9033000"/>
    <s v="CUSTOMER ACCOUNTING - COLLECTIONS"/>
    <x v="29"/>
    <n v="575000"/>
    <n v="551000"/>
    <s v="Repairs &amp; Maintenance"/>
    <x v="0"/>
  </r>
  <r>
    <n v="1000"/>
    <n v="948.06"/>
    <n v="9033000"/>
    <s v="CUSTOMER ACCOUNTING - COLLECTIONS"/>
    <x v="29"/>
    <n v="5304"/>
    <n v="551000"/>
    <s v="Repairs &amp; Maintenance"/>
    <x v="0"/>
  </r>
  <r>
    <n v="1000"/>
    <n v="538.1"/>
    <n v="9033000"/>
    <s v="CUSTOMER ACCOUNTING - COLLECTIONS"/>
    <x v="29"/>
    <n v="240000"/>
    <n v="551000"/>
    <s v="Repairs &amp; Maintenance"/>
    <x v="0"/>
  </r>
  <r>
    <n v="1000"/>
    <n v="0"/>
    <n v="5970000"/>
    <s v="MAINTENANCE OF METERS"/>
    <x v="5"/>
    <n v="5304"/>
    <n v="530045"/>
    <s v="Constr &amp; Maint Contracts-Labor"/>
    <x v="0"/>
  </r>
  <r>
    <n v="1000"/>
    <n v="171.04"/>
    <n v="5930000"/>
    <s v="MAINTENANCE OF OVERHEAD LINES"/>
    <x v="2"/>
    <n v="654000"/>
    <n v="516260"/>
    <s v="Electronic Supplies"/>
    <x v="0"/>
  </r>
  <r>
    <n v="1000"/>
    <n v="5.75"/>
    <n v="5800000"/>
    <s v="OPERATION SUPERVISION AND ENGINEERING"/>
    <x v="16"/>
    <n v="95"/>
    <n v="545400"/>
    <s v="Bank Charges &amp; Fees"/>
    <x v="0"/>
  </r>
  <r>
    <n v="1000"/>
    <n v="22003.14"/>
    <n v="5710000"/>
    <s v="MAINTENANCE OF OVERHEAD LINES"/>
    <x v="3"/>
    <n v="6229"/>
    <n v="530055"/>
    <s v="Consulting/Technical Services"/>
    <x v="0"/>
  </r>
  <r>
    <n v="1000"/>
    <n v="50.37"/>
    <n v="5870000"/>
    <s v="CUSTOMER INSTALLATIONS EXPENSES"/>
    <x v="27"/>
    <n v="570100"/>
    <n v="516900"/>
    <s v="Miscellaneous Materials &amp; Supplies"/>
    <x v="0"/>
  </r>
  <r>
    <n v="1000"/>
    <n v="0"/>
    <n v="5121000"/>
    <s v="MAINT OF BOILER - AIR HEATER"/>
    <x v="1"/>
    <n v="263"/>
    <n v="530070"/>
    <s v="Environmental Services"/>
    <x v="0"/>
  </r>
  <r>
    <n v="1000"/>
    <n v="67.48"/>
    <n v="5940000"/>
    <s v="MAINTENANCE OF UNDERGROUND LINES"/>
    <x v="4"/>
    <n v="5801"/>
    <n v="516340"/>
    <s v="Fastners"/>
    <x v="0"/>
  </r>
  <r>
    <n v="1000"/>
    <n v="133.62"/>
    <n v="5940000"/>
    <s v="MAINTENANCE OF UNDERGROUND LINES"/>
    <x v="4"/>
    <n v="5301"/>
    <n v="516340"/>
    <s v="Fastners"/>
    <x v="0"/>
  </r>
  <r>
    <n v="1000"/>
    <n v="134.69"/>
    <n v="5940000"/>
    <s v="MAINTENANCE OF UNDERGROUND LINES"/>
    <x v="4"/>
    <n v="5001"/>
    <n v="516340"/>
    <s v="Fastners"/>
    <x v="0"/>
  </r>
  <r>
    <n v="1000"/>
    <n v="0"/>
    <n v="5970000"/>
    <s v="MAINTENANCE OF METERS"/>
    <x v="5"/>
    <n v="5002"/>
    <n v="549154"/>
    <s v="CIAC-Excess Service Footage Charge"/>
    <x v="0"/>
  </r>
  <r>
    <n v="1000"/>
    <n v="-10000"/>
    <n v="5880000"/>
    <s v="MISC DISTRIBUTION EXPENSES"/>
    <x v="10"/>
    <n v="5304"/>
    <n v="549152"/>
    <s v="CIAC-NonRef Line Ext Adv Chrg (Pub Enty)"/>
    <x v="0"/>
  </r>
  <r>
    <n v="1000"/>
    <n v="50.55"/>
    <n v="5121000"/>
    <s v="MAINT OF BOILER - AIR HEATER"/>
    <x v="1"/>
    <n v="514003"/>
    <n v="516250"/>
    <s v="Meters,Relays,Instruments,Control Parts"/>
    <x v="0"/>
  </r>
  <r>
    <n v="1000"/>
    <n v="69654.740000000005"/>
    <n v="5890000"/>
    <s v="RENTS (DISTRIBUTION)"/>
    <x v="58"/>
    <n v="5402"/>
    <n v="530055"/>
    <s v="Consulting/Technical Services"/>
    <x v="0"/>
  </r>
  <r>
    <n v="1000"/>
    <n v="142.69"/>
    <n v="5131100"/>
    <s v="MAINT OF ELEC PLANT - LUBE OIL SYSTEM"/>
    <x v="31"/>
    <n v="517001"/>
    <n v="516270"/>
    <s v="Gaskets, packing and O rings"/>
    <x v="0"/>
  </r>
  <r>
    <n v="1000"/>
    <n v="8.85"/>
    <n v="5122800"/>
    <s v="MAINT OF BOILER - SOOTBLOWING"/>
    <x v="1"/>
    <n v="252"/>
    <n v="516300"/>
    <s v="Office Supplies"/>
    <x v="0"/>
  </r>
  <r>
    <n v="1000"/>
    <n v="226.84"/>
    <n v="5126000"/>
    <s v="MAINT OF BOILER - BOILER FIRESIDE"/>
    <x v="1"/>
    <n v="251"/>
    <n v="516900"/>
    <s v="Miscellaneous Materials &amp; Supplies"/>
    <x v="0"/>
  </r>
  <r>
    <n v="1000"/>
    <n v="0"/>
    <n v="5490000"/>
    <s v="MISC OTHER POWER GENERATION EXPENSES"/>
    <x v="28"/>
    <n v="225"/>
    <n v="530070"/>
    <s v="Environmental Services"/>
    <x v="0"/>
  </r>
  <r>
    <n v="1000"/>
    <n v="1978.39"/>
    <n v="5126000"/>
    <s v="MAINT OF BOILER - BOILER FIRESIDE"/>
    <x v="1"/>
    <n v="514004"/>
    <n v="516310"/>
    <s v="Other Electrical Equipment/Supplies"/>
    <x v="0"/>
  </r>
  <r>
    <n v="1000"/>
    <n v="714.51"/>
    <n v="5061400"/>
    <s v="MISC STEAM EXP - OFFICE ADMINISTRATION"/>
    <x v="14"/>
    <n v="300"/>
    <n v="516380"/>
    <s v="HVAC"/>
    <x v="0"/>
  </r>
  <r>
    <n v="1000"/>
    <n v="3120.35"/>
    <n v="5122900"/>
    <s v="MAINT OF BOILER - SCRUBBER"/>
    <x v="1"/>
    <n v="305"/>
    <n v="516480"/>
    <s v="Power Transmission, Mechanical"/>
    <x v="0"/>
  </r>
  <r>
    <n v="1000"/>
    <n v="13.05"/>
    <n v="5122900"/>
    <s v="MAINT OF BOILER - SCRUBBER"/>
    <x v="1"/>
    <n v="305"/>
    <n v="516230"/>
    <s v="Lubricants, Oil, Grease"/>
    <x v="0"/>
  </r>
  <r>
    <n v="1000"/>
    <n v="70"/>
    <n v="9090000"/>
    <s v="INFORMATIONAL &amp; INSTRCT ADVERTISING EXP"/>
    <x v="50"/>
    <n v="203300"/>
    <n v="530022"/>
    <s v="Informational Advertising Services"/>
    <x v="0"/>
  </r>
  <r>
    <n v="1000"/>
    <n v="0"/>
    <n v="9280000"/>
    <s v="REGULATORY COMMISSION EXPENSES"/>
    <x v="79"/>
    <n v="108"/>
    <n v="530023"/>
    <s v="Analytical Services"/>
    <x v="0"/>
  </r>
  <r>
    <n v="1000"/>
    <n v="2697.25"/>
    <n v="5720000"/>
    <s v="MAINTENANCE OF UNDERGROUND LINES"/>
    <x v="63"/>
    <n v="206100"/>
    <n v="516340"/>
    <s v="Fastners"/>
    <x v="0"/>
  </r>
  <r>
    <n v="1000"/>
    <n v="6.03"/>
    <n v="5129000"/>
    <s v="MAINT OF BOILER - COMPRESSED AIR"/>
    <x v="1"/>
    <n v="260"/>
    <n v="516050"/>
    <s v="Chemicals"/>
    <x v="0"/>
  </r>
  <r>
    <n v="1000"/>
    <n v="448.77"/>
    <n v="5131000"/>
    <s v="MAINT OF ELECT PLANT - ELECTRICAL - AC"/>
    <x v="31"/>
    <n v="262"/>
    <n v="516260"/>
    <s v="Electronic Supplies"/>
    <x v="0"/>
  </r>
  <r>
    <n v="1000"/>
    <n v="634.91"/>
    <n v="5126000"/>
    <s v="MAINT OF BOILER - BOILER FIRESIDE"/>
    <x v="1"/>
    <n v="251"/>
    <n v="516150"/>
    <s v="Electric Motors and Generators"/>
    <x v="0"/>
  </r>
  <r>
    <n v="1000"/>
    <n v="1915.67"/>
    <n v="5900000"/>
    <s v="MAINTENANCE SUPERVISION AND ENGINEERING"/>
    <x v="19"/>
    <n v="95"/>
    <n v="516310"/>
    <s v="Other Electrical Equipment/Supplies"/>
    <x v="0"/>
  </r>
  <r>
    <n v="1000"/>
    <n v="6842.5"/>
    <n v="9230000"/>
    <s v="OUTSIDE SERVICES EMPLOYED"/>
    <x v="61"/>
    <n v="109"/>
    <n v="530095"/>
    <s v="Legal Consulting Services - Legal Fees"/>
    <x v="0"/>
  </r>
  <r>
    <n v="1000"/>
    <n v="14"/>
    <n v="9280000"/>
    <s v="REGULATORY COMMISSION EXPENSES"/>
    <x v="79"/>
    <n v="109"/>
    <n v="530190"/>
    <s v="Miscellaneous Contracts &amp; Services"/>
    <x v="0"/>
  </r>
  <r>
    <n v="1000"/>
    <n v="0"/>
    <n v="5920000"/>
    <s v="MAINTENANCE OF STATION EQUIPMENT"/>
    <x v="6"/>
    <n v="568100"/>
    <n v="516420"/>
    <s v="Transformers"/>
    <x v="0"/>
  </r>
  <r>
    <n v="1000"/>
    <n v="0"/>
    <n v="5920000"/>
    <s v="MAINTENANCE OF STATION EQUIPMENT"/>
    <x v="6"/>
    <n v="568100"/>
    <n v="516900"/>
    <s v="Miscellaneous Materials &amp; Supplies"/>
    <x v="0"/>
  </r>
  <r>
    <n v="1000"/>
    <n v="0"/>
    <n v="5920000"/>
    <s v="MAINTENANCE OF STATION EQUIPMENT"/>
    <x v="6"/>
    <n v="568100"/>
    <n v="516020"/>
    <s v="Breakers and Switches"/>
    <x v="0"/>
  </r>
  <r>
    <n v="1000"/>
    <n v="391.63"/>
    <n v="5820000"/>
    <s v="STATION EXPENSES (DISTRIBUTION)"/>
    <x v="11"/>
    <n v="5402"/>
    <n v="530045"/>
    <s v="Constr &amp; Maint Contracts-Labor"/>
    <x v="0"/>
  </r>
  <r>
    <n v="1000"/>
    <n v="375.17"/>
    <n v="5127000"/>
    <s v="MAINT OF BOILER - BEARING COOLING WATER"/>
    <x v="1"/>
    <n v="250"/>
    <n v="516900"/>
    <s v="Miscellaneous Materials &amp; Supplies"/>
    <x v="0"/>
  </r>
  <r>
    <n v="1000"/>
    <n v="0"/>
    <n v="9090000"/>
    <s v="INFORMATIONAL &amp; INSTRCT ADVERTISING EXP"/>
    <x v="50"/>
    <n v="112"/>
    <n v="530022"/>
    <s v="Informational Advertising Services"/>
    <x v="0"/>
  </r>
  <r>
    <n v="1000"/>
    <n v="3630"/>
    <n v="9280000"/>
    <s v="REGULATORY COMMISSION EXPENSES"/>
    <x v="79"/>
    <n v="109"/>
    <n v="530070"/>
    <s v="Environmental Services"/>
    <x v="0"/>
  </r>
  <r>
    <n v="1000"/>
    <n v="506.31"/>
    <n v="5125000"/>
    <s v="MAINT OF BOILER - BOILER DRAFT"/>
    <x v="1"/>
    <n v="281"/>
    <n v="516410"/>
    <s v="Tools"/>
    <x v="0"/>
  </r>
  <r>
    <n v="1000"/>
    <n v="2079.9699999999998"/>
    <n v="9020000"/>
    <s v="METER READING EXPENSES"/>
    <x v="21"/>
    <n v="563000"/>
    <n v="516020"/>
    <s v="Breakers and Switches"/>
    <x v="0"/>
  </r>
  <r>
    <n v="1000"/>
    <n v="589.48"/>
    <n v="5134000"/>
    <s v="MAINT OF ELEC PLANT-COMPONENT COOLING"/>
    <x v="31"/>
    <n v="519000"/>
    <n v="516900"/>
    <s v="Miscellaneous Materials &amp; Supplies"/>
    <x v="0"/>
  </r>
  <r>
    <n v="1000"/>
    <n v="11.48"/>
    <n v="5121700"/>
    <s v="MAINT OF BOILER - FUEL OIL SYSTEM"/>
    <x v="1"/>
    <n v="514003"/>
    <n v="516250"/>
    <s v="Meters,Relays,Instruments,Control Parts"/>
    <x v="0"/>
  </r>
  <r>
    <n v="1000"/>
    <n v="67.290000000000006"/>
    <n v="5121700"/>
    <s v="MAINT OF BOILER - FUEL OIL SYSTEM"/>
    <x v="1"/>
    <n v="514003"/>
    <n v="516200"/>
    <s v="Uniform / Safety Equipment"/>
    <x v="0"/>
  </r>
  <r>
    <n v="1000"/>
    <n v="4.66"/>
    <n v="5121700"/>
    <s v="MAINT OF BOILER - FUEL OIL SYSTEM"/>
    <x v="1"/>
    <n v="514003"/>
    <n v="516320"/>
    <s v="Pipe, Valves and Fittings"/>
    <x v="0"/>
  </r>
  <r>
    <n v="1000"/>
    <n v="1205.6400000000001"/>
    <n v="5012000"/>
    <s v="FUEL HANDLING COSTS - COAL"/>
    <x v="49"/>
    <n v="270"/>
    <n v="516490"/>
    <s v="Pumps"/>
    <x v="0"/>
  </r>
  <r>
    <n v="1000"/>
    <n v="1364.56"/>
    <n v="5135000"/>
    <s v="MAINT OF ELEC PLANT - COMPONENT/AUXIL"/>
    <x v="31"/>
    <n v="517001"/>
    <n v="516340"/>
    <s v="Fastners"/>
    <x v="0"/>
  </r>
  <r>
    <n v="1000"/>
    <n v="502.11"/>
    <n v="5060000"/>
    <s v="MISCELLANEOUS STEAM POWER EXPENSES"/>
    <x v="14"/>
    <n v="282"/>
    <n v="516230"/>
    <s v="Lubricants, Oil, Grease"/>
    <x v="0"/>
  </r>
  <r>
    <n v="1000"/>
    <n v="137.47999999999999"/>
    <n v="5119000"/>
    <s v="MAINT OF STRUCTURES - HVAC"/>
    <x v="8"/>
    <n v="281"/>
    <n v="516350"/>
    <s v="Hoses, Hose Fittings (Non-Hydraulic)"/>
    <x v="0"/>
  </r>
  <r>
    <n v="1000"/>
    <n v="0"/>
    <n v="5570000"/>
    <s v="OTHER EXPENSES"/>
    <x v="17"/>
    <n v="1"/>
    <n v="516350"/>
    <s v="Hoses, Hose Fittings (Non-Hydraulic)"/>
    <x v="0"/>
  </r>
  <r>
    <n v="1000"/>
    <n v="0"/>
    <n v="5980000"/>
    <s v="MAINTENANCE OF MISC DISTRIBUTION PLANT"/>
    <x v="24"/>
    <n v="99"/>
    <n v="516448"/>
    <s v="Vehicle-Engine Parts"/>
    <x v="0"/>
  </r>
  <r>
    <n v="1000"/>
    <n v="0"/>
    <n v="5980000"/>
    <s v="MAINTENANCE OF MISC DISTRIBUTION PLANT"/>
    <x v="24"/>
    <n v="99"/>
    <n v="516442"/>
    <s v="Vehicle-Air Intake/Cooling Systems"/>
    <x v="0"/>
  </r>
  <r>
    <n v="1000"/>
    <n v="0"/>
    <n v="5980000"/>
    <s v="MAINTENANCE OF MISC DISTRIBUTION PLANT"/>
    <x v="24"/>
    <n v="99"/>
    <n v="530142"/>
    <s v="Vehicles - External Services"/>
    <x v="0"/>
  </r>
  <r>
    <n v="1000"/>
    <n v="0"/>
    <n v="5930000"/>
    <s v="MAINTENANCE OF OVERHEAD LINES"/>
    <x v="2"/>
    <n v="5003"/>
    <n v="516320"/>
    <s v="Pipe, Valves and Fittings"/>
    <x v="0"/>
  </r>
  <r>
    <n v="1000"/>
    <n v="1763.03"/>
    <n v="5111100"/>
    <s v="MAINT OF STRUCT-WATER SUPPLY-PUMP PLANT"/>
    <x v="8"/>
    <n v="300"/>
    <n v="516150"/>
    <s v="Electric Motors and Generators"/>
    <x v="0"/>
  </r>
  <r>
    <n v="1000"/>
    <n v="172.39"/>
    <n v="5128000"/>
    <s v="MAINT OF BOILER - BOILER WATER/STEAMSIDE"/>
    <x v="1"/>
    <n v="517003"/>
    <n v="516200"/>
    <s v="Uniform / Safety Equipment"/>
    <x v="0"/>
  </r>
  <r>
    <n v="1000"/>
    <n v="312.43"/>
    <n v="5128000"/>
    <s v="MAINT OF BOILER - BOILER WATER/STEAMSIDE"/>
    <x v="1"/>
    <n v="517003"/>
    <n v="516036"/>
    <s v="Safety Supplies"/>
    <x v="0"/>
  </r>
  <r>
    <n v="1000"/>
    <n v="0"/>
    <n v="5980000"/>
    <s v="MAINTENANCE OF MISC DISTRIBUTION PLANT"/>
    <x v="24"/>
    <n v="98"/>
    <n v="516230"/>
    <s v="Lubricants, Oil, Grease"/>
    <x v="0"/>
  </r>
  <r>
    <n v="1000"/>
    <n v="0"/>
    <n v="5980000"/>
    <s v="MAINTENANCE OF MISC DISTRIBUTION PLANT"/>
    <x v="24"/>
    <n v="98"/>
    <n v="516448"/>
    <s v="Vehicle-Engine Parts"/>
    <x v="0"/>
  </r>
  <r>
    <n v="1000"/>
    <n v="0"/>
    <n v="5980000"/>
    <s v="MAINTENANCE OF MISC DISTRIBUTION PLANT"/>
    <x v="24"/>
    <n v="98"/>
    <n v="516442"/>
    <s v="Vehicle-Air Intake/Cooling Systems"/>
    <x v="0"/>
  </r>
  <r>
    <n v="1000"/>
    <n v="0"/>
    <n v="5980000"/>
    <s v="MAINTENANCE OF MISC DISTRIBUTION PLANT"/>
    <x v="24"/>
    <n v="98"/>
    <n v="530142"/>
    <s v="Vehicles - External Services"/>
    <x v="0"/>
  </r>
  <r>
    <n v="1000"/>
    <n v="409.7"/>
    <n v="5830000"/>
    <s v="OVERHEAD LINE EXPENSES"/>
    <x v="23"/>
    <n v="655000"/>
    <n v="516435"/>
    <s v="Vehicles"/>
    <x v="0"/>
  </r>
  <r>
    <n v="1000"/>
    <n v="5.94"/>
    <n v="5830000"/>
    <s v="OVERHEAD LINE EXPENSES"/>
    <x v="23"/>
    <n v="655000"/>
    <n v="516328"/>
    <s v="Painting Supplies"/>
    <x v="0"/>
  </r>
  <r>
    <n v="1000"/>
    <n v="4.42"/>
    <n v="5830000"/>
    <s v="OVERHEAD LINE EXPENSES"/>
    <x v="23"/>
    <n v="655000"/>
    <n v="516230"/>
    <s v="Lubricants, Oil, Grease"/>
    <x v="0"/>
  </r>
  <r>
    <n v="1000"/>
    <n v="455.25"/>
    <n v="5880000"/>
    <s v="MISC DISTRIBUTION EXPENSES"/>
    <x v="10"/>
    <n v="5003"/>
    <n v="535300"/>
    <s v="Other Utilities"/>
    <x v="0"/>
  </r>
  <r>
    <n v="1000"/>
    <n v="4271.16"/>
    <n v="5121000"/>
    <s v="MAINT OF BOILER - AIR HEATER"/>
    <x v="1"/>
    <n v="517002"/>
    <n v="516250"/>
    <s v="Meters,Relays,Instruments,Control Parts"/>
    <x v="0"/>
  </r>
  <r>
    <n v="1000"/>
    <n v="4.25"/>
    <n v="5126000"/>
    <s v="MAINT OF BOILER - BOILER FIRESIDE"/>
    <x v="1"/>
    <n v="302"/>
    <n v="516410"/>
    <s v="Tools"/>
    <x v="0"/>
  </r>
  <r>
    <n v="1000"/>
    <n v="718.2"/>
    <n v="5880000"/>
    <s v="MISC DISTRIBUTION EXPENSES"/>
    <x v="10"/>
    <n v="5803"/>
    <n v="535300"/>
    <s v="Other Utilities"/>
    <x v="0"/>
  </r>
  <r>
    <n v="1000"/>
    <n v="0"/>
    <n v="5060000"/>
    <s v="MISCELLANEOUS STEAM POWER EXPENSES"/>
    <x v="14"/>
    <n v="260"/>
    <n v="516425"/>
    <s v="Turbines"/>
    <x v="0"/>
  </r>
  <r>
    <n v="1000"/>
    <n v="1268.03"/>
    <n v="5123100"/>
    <s v="MAINT OF BOILER - WATER TREATMENT"/>
    <x v="1"/>
    <n v="280"/>
    <n v="516230"/>
    <s v="Lubricants, Oil, Grease"/>
    <x v="0"/>
  </r>
  <r>
    <n v="1000"/>
    <n v="100"/>
    <n v="5135000"/>
    <s v="MAINT OF ELEC PLANT - COMPONENT/AUXIL"/>
    <x v="31"/>
    <n v="261"/>
    <n v="516490"/>
    <s v="Pumps"/>
    <x v="0"/>
  </r>
  <r>
    <n v="1000"/>
    <n v="493.59"/>
    <n v="5870000"/>
    <s v="CUSTOMER INSTALLATIONS EXPENSES"/>
    <x v="27"/>
    <n v="5403"/>
    <n v="516370"/>
    <s v="Underground Material-Electric"/>
    <x v="0"/>
  </r>
  <r>
    <n v="1000"/>
    <n v="389.29"/>
    <n v="5940000"/>
    <s v="MAINTENANCE OF UNDERGROUND LINES"/>
    <x v="4"/>
    <n v="133000"/>
    <n v="516200"/>
    <s v="Uniform / Safety Equipment"/>
    <x v="0"/>
  </r>
  <r>
    <n v="1000"/>
    <n v="6970.94"/>
    <n v="5530000"/>
    <s v="MAINT OF GENERATING AND ELECTRIC PLANT"/>
    <x v="40"/>
    <n v="313"/>
    <n v="516250"/>
    <s v="Meters,Relays,Instruments,Control Parts"/>
    <x v="0"/>
  </r>
  <r>
    <n v="1000"/>
    <n v="0"/>
    <n v="5930000"/>
    <s v="MAINTENANCE OF OVERHEAD LINES"/>
    <x v="2"/>
    <n v="578000"/>
    <n v="516050"/>
    <s v="Chemicals"/>
    <x v="0"/>
  </r>
  <r>
    <n v="1000"/>
    <n v="0"/>
    <n v="5710000"/>
    <s v="MAINTENANCE OF OVERHEAD LINES"/>
    <x v="3"/>
    <n v="540060"/>
    <n v="516330"/>
    <s v="Wood Products"/>
    <x v="0"/>
  </r>
  <r>
    <n v="1000"/>
    <n v="0"/>
    <n v="5710000"/>
    <s v="MAINTENANCE OF OVERHEAD LINES"/>
    <x v="3"/>
    <n v="5302"/>
    <n v="516010"/>
    <s v="Metal &amp; Steel"/>
    <x v="0"/>
  </r>
  <r>
    <n v="1000"/>
    <n v="823.04"/>
    <n v="9280000"/>
    <s v="REGULATORY COMMISSION EXPENSES"/>
    <x v="79"/>
    <n v="109"/>
    <n v="516300"/>
    <s v="Office Supplies"/>
    <x v="0"/>
  </r>
  <r>
    <n v="1000"/>
    <n v="56.4"/>
    <n v="5860000"/>
    <s v="METER EXPENSES"/>
    <x v="35"/>
    <n v="1"/>
    <n v="516300"/>
    <s v="Office Supplies"/>
    <x v="0"/>
  </r>
  <r>
    <n v="1000"/>
    <n v="-126.75"/>
    <n v="5940000"/>
    <s v="MAINTENANCE OF UNDERGROUND LINES"/>
    <x v="4"/>
    <n v="5702"/>
    <n v="500110"/>
    <s v="Secondary Labor Adjustment"/>
    <x v="0"/>
  </r>
  <r>
    <n v="1000"/>
    <n v="-121.03"/>
    <n v="5870000"/>
    <s v="CUSTOMER INSTALLATIONS EXPENSES"/>
    <x v="27"/>
    <n v="5005"/>
    <n v="500110"/>
    <s v="Secondary Labor Adjustment"/>
    <x v="0"/>
  </r>
  <r>
    <n v="1000"/>
    <n v="-893.04"/>
    <n v="5870000"/>
    <s v="CUSTOMER INSTALLATIONS EXPENSES"/>
    <x v="27"/>
    <n v="5501"/>
    <n v="500110"/>
    <s v="Secondary Labor Adjustment"/>
    <x v="0"/>
  </r>
  <r>
    <n v="1000"/>
    <n v="-272.35000000000002"/>
    <n v="5870000"/>
    <s v="CUSTOMER INSTALLATIONS EXPENSES"/>
    <x v="27"/>
    <n v="575000"/>
    <n v="500110"/>
    <s v="Secondary Labor Adjustment"/>
    <x v="0"/>
  </r>
  <r>
    <n v="1000"/>
    <n v="-135.29"/>
    <n v="5960000"/>
    <s v="MAINT OF STREET LIGHT &amp; SIGNAL SYSTEMS"/>
    <x v="57"/>
    <n v="570100"/>
    <n v="500110"/>
    <s v="Secondary Labor Adjustment"/>
    <x v="0"/>
  </r>
  <r>
    <n v="1000"/>
    <n v="112874.2"/>
    <n v="5930000"/>
    <s v="MAINTENANCE OF OVERHEAD LINES"/>
    <x v="2"/>
    <n v="131000"/>
    <n v="530150"/>
    <s v="Vegetation Mgmt - Program (Tree Trim)"/>
    <x v="0"/>
  </r>
  <r>
    <n v="1000"/>
    <n v="0"/>
    <n v="5920000"/>
    <s v="MAINTENANCE OF STATION EQUIPMENT"/>
    <x v="6"/>
    <n v="246000"/>
    <n v="530055"/>
    <s v="Consulting/Technical Services"/>
    <x v="0"/>
  </r>
  <r>
    <n v="1000"/>
    <n v="0"/>
    <n v="5350000"/>
    <s v="OPERATION SUPERVISION AND ENGINEERING"/>
    <x v="18"/>
    <n v="1034"/>
    <n v="530132"/>
    <s v="Telecommunication Services"/>
    <x v="0"/>
  </r>
  <r>
    <n v="1000"/>
    <n v="5308.53"/>
    <n v="9090000"/>
    <s v="INFORMATIONAL &amp; INSTRCT ADVERTISING EXP"/>
    <x v="50"/>
    <n v="48000"/>
    <n v="530022"/>
    <s v="Informational Advertising Services"/>
    <x v="0"/>
  </r>
  <r>
    <n v="1000"/>
    <n v="0"/>
    <n v="7071000"/>
    <s v="LABOR CLEARING - ROCKY MTN POWER"/>
    <x v="9"/>
    <n v="108"/>
    <n v="516230"/>
    <s v="Lubricants, Oil, Grease"/>
    <x v="0"/>
  </r>
  <r>
    <n v="1000"/>
    <n v="0"/>
    <n v="7071000"/>
    <s v="LABOR CLEARING - ROCKY MTN POWER"/>
    <x v="9"/>
    <n v="108"/>
    <n v="516442"/>
    <s v="Vehicle-Air Intake/Cooling Systems"/>
    <x v="0"/>
  </r>
  <r>
    <n v="1000"/>
    <n v="0"/>
    <n v="7071000"/>
    <s v="LABOR CLEARING - ROCKY MTN POWER"/>
    <x v="9"/>
    <n v="108"/>
    <n v="516448"/>
    <s v="Vehicle-Engine Parts"/>
    <x v="0"/>
  </r>
  <r>
    <n v="1000"/>
    <n v="0"/>
    <n v="7071000"/>
    <s v="LABOR CLEARING - ROCKY MTN POWER"/>
    <x v="9"/>
    <n v="108"/>
    <n v="530142"/>
    <s v="Vehicles - External Services"/>
    <x v="0"/>
  </r>
  <r>
    <n v="1000"/>
    <n v="0"/>
    <n v="7071000"/>
    <s v="LABOR CLEARING - ROCKY MTN POWER"/>
    <x v="9"/>
    <n v="110"/>
    <n v="516230"/>
    <s v="Lubricants, Oil, Grease"/>
    <x v="0"/>
  </r>
  <r>
    <n v="1000"/>
    <n v="0"/>
    <n v="7071000"/>
    <s v="LABOR CLEARING - ROCKY MTN POWER"/>
    <x v="9"/>
    <n v="110"/>
    <n v="516442"/>
    <s v="Vehicle-Air Intake/Cooling Systems"/>
    <x v="0"/>
  </r>
  <r>
    <n v="1000"/>
    <n v="0"/>
    <n v="7071000"/>
    <s v="LABOR CLEARING - ROCKY MTN POWER"/>
    <x v="9"/>
    <n v="110"/>
    <n v="516448"/>
    <s v="Vehicle-Engine Parts"/>
    <x v="0"/>
  </r>
  <r>
    <n v="1000"/>
    <n v="0"/>
    <n v="7071000"/>
    <s v="LABOR CLEARING - ROCKY MTN POWER"/>
    <x v="9"/>
    <n v="110"/>
    <n v="530142"/>
    <s v="Vehicles - External Services"/>
    <x v="0"/>
  </r>
  <r>
    <n v="1000"/>
    <n v="0"/>
    <n v="5710000"/>
    <s v="MAINTENANCE OF OVERHEAD LINES"/>
    <x v="3"/>
    <n v="5802"/>
    <n v="503400"/>
    <s v="Other Employee Related Expenses"/>
    <x v="0"/>
  </r>
  <r>
    <n v="1000"/>
    <n v="0"/>
    <n v="5930000"/>
    <s v="MAINTENANCE OF OVERHEAD LINES"/>
    <x v="2"/>
    <n v="5002"/>
    <n v="549154"/>
    <s v="CIAC-Excess Service Footage Charge"/>
    <x v="0"/>
  </r>
  <r>
    <n v="1000"/>
    <n v="0"/>
    <n v="5710000"/>
    <s v="MAINTENANCE OF OVERHEAD LINES"/>
    <x v="3"/>
    <n v="126000"/>
    <n v="503125"/>
    <s v="Vehicle Rental  and Expense"/>
    <x v="0"/>
  </r>
  <r>
    <n v="1000"/>
    <n v="0"/>
    <n v="5710000"/>
    <s v="MAINTENANCE OF OVERHEAD LINES"/>
    <x v="3"/>
    <n v="5503"/>
    <n v="503100"/>
    <s v="Airfare"/>
    <x v="0"/>
  </r>
  <r>
    <n v="1000"/>
    <n v="0"/>
    <n v="5710000"/>
    <s v="MAINTENANCE OF OVERHEAD LINES"/>
    <x v="3"/>
    <n v="5503"/>
    <n v="503125"/>
    <s v="Vehicle Rental  and Expense"/>
    <x v="0"/>
  </r>
  <r>
    <n v="1000"/>
    <n v="0"/>
    <n v="7072000"/>
    <s v="LABOR CLEARING - PACIFIC POWER"/>
    <x v="9"/>
    <n v="98"/>
    <n v="530505"/>
    <s v="Contractor - Misc Travel"/>
    <x v="0"/>
  </r>
  <r>
    <n v="1000"/>
    <n v="0"/>
    <n v="5920000"/>
    <s v="MAINTENANCE OF STATION EQUIPMENT"/>
    <x v="6"/>
    <n v="2220"/>
    <n v="503115"/>
    <s v="On-Site Meals &amp; Refreshments"/>
    <x v="0"/>
  </r>
  <r>
    <n v="1000"/>
    <n v="0"/>
    <n v="5920000"/>
    <s v="MAINTENANCE OF STATION EQUIPMENT"/>
    <x v="6"/>
    <n v="5503"/>
    <n v="516330"/>
    <s v="Wood Products"/>
    <x v="0"/>
  </r>
  <r>
    <n v="1000"/>
    <n v="0"/>
    <n v="5920000"/>
    <s v="MAINTENANCE OF STATION EQUIPMENT"/>
    <x v="6"/>
    <n v="5004"/>
    <n v="530065"/>
    <s v="Engineering Services"/>
    <x v="0"/>
  </r>
  <r>
    <n v="1000"/>
    <n v="0"/>
    <n v="9020000"/>
    <s v="METER READING EXPENSES"/>
    <x v="21"/>
    <n v="563000"/>
    <n v="503130"/>
    <s v="Other Ground Transportation - Commercial"/>
    <x v="0"/>
  </r>
  <r>
    <n v="1000"/>
    <n v="0"/>
    <n v="5950000"/>
    <s v="MAINTENANCE OF LINE TRANSFORMERS"/>
    <x v="25"/>
    <n v="1"/>
    <n v="530045"/>
    <s v="Constr &amp; Maint Contracts-Labor"/>
    <x v="0"/>
  </r>
  <r>
    <n v="1000"/>
    <n v="0"/>
    <n v="5930000"/>
    <s v="MAINTENANCE OF OVERHEAD LINES"/>
    <x v="2"/>
    <n v="132000"/>
    <n v="503100"/>
    <s v="Airfare"/>
    <x v="0"/>
  </r>
  <r>
    <n v="1000"/>
    <n v="0"/>
    <n v="5930000"/>
    <s v="MAINTENANCE OF OVERHEAD LINES"/>
    <x v="2"/>
    <n v="132000"/>
    <n v="503125"/>
    <s v="Vehicle Rental  and Expense"/>
    <x v="0"/>
  </r>
  <r>
    <n v="1000"/>
    <n v="0"/>
    <n v="5930000"/>
    <s v="MAINTENANCE OF OVERHEAD LINES"/>
    <x v="2"/>
    <n v="132000"/>
    <n v="503135"/>
    <s v="Auto Expense/Parking/Mileage"/>
    <x v="0"/>
  </r>
  <r>
    <n v="1000"/>
    <n v="0"/>
    <n v="5920000"/>
    <s v="MAINTENANCE OF STATION EQUIPMENT"/>
    <x v="6"/>
    <n v="578000"/>
    <n v="516050"/>
    <s v="Chemicals"/>
    <x v="0"/>
  </r>
  <r>
    <n v="1000"/>
    <n v="0"/>
    <n v="5710000"/>
    <s v="MAINTENANCE OF OVERHEAD LINES"/>
    <x v="3"/>
    <n v="136000"/>
    <n v="503100"/>
    <s v="Airfare"/>
    <x v="0"/>
  </r>
  <r>
    <n v="1000"/>
    <n v="0"/>
    <n v="5930000"/>
    <s v="MAINTENANCE OF OVERHEAD LINES"/>
    <x v="2"/>
    <n v="5404"/>
    <n v="503400"/>
    <s v="Other Employee Related Expenses"/>
    <x v="0"/>
  </r>
  <r>
    <n v="1000"/>
    <n v="0"/>
    <n v="5710000"/>
    <s v="MAINTENANCE OF OVERHEAD LINES"/>
    <x v="3"/>
    <n v="136000"/>
    <n v="503400"/>
    <s v="Other Employee Related Expenses"/>
    <x v="0"/>
  </r>
  <r>
    <n v="1000"/>
    <n v="5650.96"/>
    <n v="5710000"/>
    <s v="MAINTENANCE OF OVERHEAD LINES"/>
    <x v="3"/>
    <n v="246000"/>
    <n v="701060"/>
    <s v="Other Serv &amp; Support-Settled to Capital"/>
    <x v="0"/>
  </r>
  <r>
    <n v="1000"/>
    <n v="0"/>
    <n v="5710000"/>
    <s v="MAINTENANCE OF OVERHEAD LINES"/>
    <x v="3"/>
    <n v="5803"/>
    <n v="530045"/>
    <s v="Constr &amp; Maint Contracts-Labor"/>
    <x v="0"/>
  </r>
  <r>
    <n v="1000"/>
    <n v="0"/>
    <n v="5350000"/>
    <s v="OPERATION SUPERVISION AND ENGINEERING"/>
    <x v="18"/>
    <n v="133070"/>
    <n v="503125"/>
    <s v="Vehicle Rental  and Expense"/>
    <x v="0"/>
  </r>
  <r>
    <n v="1000"/>
    <n v="0"/>
    <n v="5020000"/>
    <s v="STEAM EXPENSES"/>
    <x v="38"/>
    <n v="514004"/>
    <n v="503110"/>
    <s v="Lodging"/>
    <x v="0"/>
  </r>
  <r>
    <n v="1000"/>
    <n v="0"/>
    <n v="5020000"/>
    <s v="STEAM EXPENSES"/>
    <x v="38"/>
    <n v="514004"/>
    <n v="503125"/>
    <s v="Vehicle Rental  and Expense"/>
    <x v="0"/>
  </r>
  <r>
    <n v="1000"/>
    <n v="0"/>
    <n v="5020000"/>
    <s v="STEAM EXPENSES"/>
    <x v="38"/>
    <n v="514004"/>
    <n v="503135"/>
    <s v="Auto Expense/Parking/Mileage"/>
    <x v="0"/>
  </r>
  <r>
    <n v="1000"/>
    <n v="0"/>
    <n v="5060000"/>
    <s v="MISCELLANEOUS STEAM POWER EXPENSES"/>
    <x v="14"/>
    <n v="271"/>
    <n v="503130"/>
    <s v="Other Ground Transportation - Commercial"/>
    <x v="0"/>
  </r>
  <r>
    <n v="1000"/>
    <n v="0"/>
    <n v="5060000"/>
    <s v="MISCELLANEOUS STEAM POWER EXPENSES"/>
    <x v="14"/>
    <n v="281"/>
    <n v="516480"/>
    <s v="Power Transmission, Mechanical"/>
    <x v="0"/>
  </r>
  <r>
    <n v="1000"/>
    <n v="0"/>
    <n v="5020000"/>
    <s v="STEAM EXPENSES"/>
    <x v="38"/>
    <n v="517003"/>
    <n v="516430"/>
    <s v="Hydraulic Components"/>
    <x v="0"/>
  </r>
  <r>
    <n v="1000"/>
    <n v="0"/>
    <n v="5060000"/>
    <s v="MISCELLANEOUS STEAM POWER EXPENSES"/>
    <x v="14"/>
    <n v="263"/>
    <n v="530070"/>
    <s v="Environmental Services"/>
    <x v="0"/>
  </r>
  <r>
    <n v="1000"/>
    <n v="0"/>
    <n v="5060000"/>
    <s v="MISCELLANEOUS STEAM POWER EXPENSES"/>
    <x v="14"/>
    <n v="517004"/>
    <n v="503125"/>
    <s v="Vehicle Rental  and Expense"/>
    <x v="0"/>
  </r>
  <r>
    <n v="1000"/>
    <n v="0"/>
    <n v="5020000"/>
    <s v="STEAM EXPENSES"/>
    <x v="38"/>
    <n v="517000"/>
    <n v="503135"/>
    <s v="Auto Expense/Parking/Mileage"/>
    <x v="0"/>
  </r>
  <r>
    <n v="1000"/>
    <n v="-5160"/>
    <n v="5600000"/>
    <s v="OPERATION SUPERVISION AND ENGINEERING"/>
    <x v="20"/>
    <n v="301"/>
    <n v="701010"/>
    <s v="Labor Costs Settled to Capital"/>
    <x v="0"/>
  </r>
  <r>
    <n v="1000"/>
    <n v="-5332"/>
    <n v="5600000"/>
    <s v="OPERATION SUPERVISION AND ENGINEERING"/>
    <x v="20"/>
    <n v="281"/>
    <n v="701010"/>
    <s v="Labor Costs Settled to Capital"/>
    <x v="0"/>
  </r>
  <r>
    <n v="1000"/>
    <n v="-14189.82"/>
    <n v="5490000"/>
    <s v="MISC OTHER POWER GENERATION EXPENSES"/>
    <x v="28"/>
    <n v="205200"/>
    <n v="701010"/>
    <s v="Labor Costs Settled to Capital"/>
    <x v="0"/>
  </r>
  <r>
    <n v="1000"/>
    <n v="109.21"/>
    <n v="5121000"/>
    <s v="MAINT OF BOILER - AIR HEATER"/>
    <x v="1"/>
    <n v="514002"/>
    <n v="516010"/>
    <s v="Metal &amp; Steel"/>
    <x v="0"/>
  </r>
  <r>
    <n v="1000"/>
    <n v="751.94"/>
    <n v="5121000"/>
    <s v="MAINT OF BOILER - AIR HEATER"/>
    <x v="1"/>
    <n v="514002"/>
    <n v="516900"/>
    <s v="Miscellaneous Materials &amp; Supplies"/>
    <x v="0"/>
  </r>
  <r>
    <n v="1000"/>
    <n v="0"/>
    <n v="5710000"/>
    <s v="MAINTENANCE OF OVERHEAD LINES"/>
    <x v="3"/>
    <n v="107"/>
    <n v="516480"/>
    <s v="Power Transmission, Mechanical"/>
    <x v="0"/>
  </r>
  <r>
    <n v="1000"/>
    <n v="68.38"/>
    <n v="5131000"/>
    <s v="MAINT OF ELECT PLANT - ELECTRICAL - AC"/>
    <x v="31"/>
    <n v="262"/>
    <n v="516250"/>
    <s v="Meters,Relays,Instruments,Control Parts"/>
    <x v="0"/>
  </r>
  <r>
    <n v="1000"/>
    <n v="158"/>
    <n v="5930000"/>
    <s v="MAINTENANCE OF OVERHEAD LINES"/>
    <x v="2"/>
    <n v="118000"/>
    <n v="516260"/>
    <s v="Electronic Supplies"/>
    <x v="0"/>
  </r>
  <r>
    <n v="1000"/>
    <n v="519.4"/>
    <n v="5123000"/>
    <s v="MAINT OF BOILER - BOTTOM ASH"/>
    <x v="1"/>
    <n v="517002"/>
    <n v="516036"/>
    <s v="Safety Supplies"/>
    <x v="0"/>
  </r>
  <r>
    <n v="1000"/>
    <n v="480.69"/>
    <n v="5117000"/>
    <s v="MAINT OF STRUCTURES - FIRE PROTECTION"/>
    <x v="8"/>
    <n v="282"/>
    <n v="516328"/>
    <s v="Painting Supplies"/>
    <x v="0"/>
  </r>
  <r>
    <n v="1000"/>
    <n v="178.69"/>
    <n v="5117000"/>
    <s v="MAINT OF STRUCTURES - FIRE PROTECTION"/>
    <x v="8"/>
    <n v="282"/>
    <n v="516480"/>
    <s v="Power Transmission, Mechanical"/>
    <x v="0"/>
  </r>
  <r>
    <n v="1000"/>
    <n v="5646.9"/>
    <n v="5138000"/>
    <s v="MAINT OF ELEC PLANT - CIRCULATING WATER"/>
    <x v="31"/>
    <n v="517003"/>
    <n v="541000"/>
    <s v="Equipment Rent"/>
    <x v="0"/>
  </r>
  <r>
    <n v="1000"/>
    <n v="42367"/>
    <n v="5012000"/>
    <s v="FUEL HANDLING COSTS - COAL"/>
    <x v="49"/>
    <n v="514000"/>
    <n v="530055"/>
    <s v="Consulting/Technical Services"/>
    <x v="0"/>
  </r>
  <r>
    <n v="1000"/>
    <n v="8939.8700000000008"/>
    <n v="5137000"/>
    <s v="MAINT OF ELEC PLANT - COOLING TOWER"/>
    <x v="31"/>
    <n v="517001"/>
    <n v="516150"/>
    <s v="Electric Motors and Generators"/>
    <x v="0"/>
  </r>
  <r>
    <n v="1000"/>
    <n v="10143.879999999999"/>
    <n v="5123100"/>
    <s v="MAINT OF BOILER - WATER TREATMENT"/>
    <x v="1"/>
    <n v="519000"/>
    <n v="516050"/>
    <s v="Chemicals"/>
    <x v="0"/>
  </r>
  <r>
    <n v="1000"/>
    <n v="-1700"/>
    <n v="9033000"/>
    <s v="CUSTOMER ACCOUNTING - COLLECTIONS"/>
    <x v="29"/>
    <n v="109000"/>
    <n v="549087"/>
    <s v="Reloc of Co Facilities- Ovrhd (Pub Enty)"/>
    <x v="0"/>
  </r>
  <r>
    <n v="1000"/>
    <n v="990.26"/>
    <n v="7072000"/>
    <s v="LABOR CLEARING - PACIFIC POWER"/>
    <x v="9"/>
    <n v="98"/>
    <n v="549201"/>
    <s v="Damage to Company Property (Expense)"/>
    <x v="0"/>
  </r>
  <r>
    <n v="1000"/>
    <n v="181.72"/>
    <n v="5116000"/>
    <s v="MAINT OF STRUCTURES - DAMS AND RIVERS"/>
    <x v="8"/>
    <n v="514002"/>
    <n v="503120"/>
    <s v="Meals &amp; Entertainment"/>
    <x v="0"/>
  </r>
  <r>
    <n v="1000"/>
    <n v="191375.32"/>
    <n v="9282000"/>
    <s v="REGULATORY COMMISSION EXPENSE"/>
    <x v="79"/>
    <n v="103"/>
    <n v="582100"/>
    <s v="Industry Compliance Fees"/>
    <x v="0"/>
  </r>
  <r>
    <n v="1000"/>
    <n v="207.29"/>
    <n v="5940000"/>
    <s v="MAINTENANCE OF UNDERGROUND LINES"/>
    <x v="4"/>
    <n v="5801"/>
    <n v="516900"/>
    <s v="Miscellaneous Materials &amp; Supplies"/>
    <x v="0"/>
  </r>
  <r>
    <n v="1000"/>
    <n v="207.29"/>
    <n v="5940000"/>
    <s v="MAINTENANCE OF UNDERGROUND LINES"/>
    <x v="4"/>
    <n v="5803"/>
    <n v="516900"/>
    <s v="Miscellaneous Materials &amp; Supplies"/>
    <x v="0"/>
  </r>
  <r>
    <n v="1000"/>
    <n v="207.29"/>
    <n v="5940000"/>
    <s v="MAINTENANCE OF UNDERGROUND LINES"/>
    <x v="4"/>
    <n v="5005"/>
    <n v="516900"/>
    <s v="Miscellaneous Materials &amp; Supplies"/>
    <x v="0"/>
  </r>
  <r>
    <n v="1000"/>
    <n v="11.54"/>
    <n v="5119900"/>
    <s v="MAINT OF STRUCTURES - MISC STRUCTURES"/>
    <x v="8"/>
    <n v="280"/>
    <n v="516200"/>
    <s v="Uniform / Safety Equipment"/>
    <x v="0"/>
  </r>
  <r>
    <n v="1000"/>
    <n v="40"/>
    <n v="5390000"/>
    <s v="MISC HYDRAULIC POWER GENERATION EXPENSES"/>
    <x v="34"/>
    <n v="557"/>
    <n v="503160"/>
    <s v="Registration Fees"/>
    <x v="0"/>
  </r>
  <r>
    <n v="1000"/>
    <n v="220.82"/>
    <n v="5132000"/>
    <s v="MAINT OF ELEC PLNT-ALARMS/INFO HANDLING"/>
    <x v="31"/>
    <n v="514002"/>
    <n v="516260"/>
    <s v="Electronic Supplies"/>
    <x v="0"/>
  </r>
  <r>
    <n v="1000"/>
    <n v="39.869999999999997"/>
    <n v="5122300"/>
    <s v="MAINT OF BOILER - PRECIPITATOR/BAGHOUSE"/>
    <x v="1"/>
    <n v="517004"/>
    <n v="516020"/>
    <s v="Breakers and Switches"/>
    <x v="0"/>
  </r>
  <r>
    <n v="1000"/>
    <n v="360.5"/>
    <n v="5137000"/>
    <s v="MAINT OF ELEC PLANT - COOLING TOWER"/>
    <x v="31"/>
    <n v="262"/>
    <n v="516010"/>
    <s v="Metal &amp; Steel"/>
    <x v="0"/>
  </r>
  <r>
    <n v="1000"/>
    <n v="682.49"/>
    <n v="5137000"/>
    <s v="MAINT OF ELEC PLANT - COOLING TOWER"/>
    <x v="31"/>
    <n v="262"/>
    <n v="516900"/>
    <s v="Miscellaneous Materials &amp; Supplies"/>
    <x v="0"/>
  </r>
  <r>
    <n v="1000"/>
    <n v="71.98"/>
    <n v="5390000"/>
    <s v="MISC HYDRAULIC POWER GENERATION EXPENSES"/>
    <x v="34"/>
    <n v="457"/>
    <n v="516170"/>
    <s v="Fluids"/>
    <x v="0"/>
  </r>
  <r>
    <n v="1000"/>
    <n v="367.06"/>
    <n v="5390000"/>
    <s v="MISC HYDRAULIC POWER GENERATION EXPENSES"/>
    <x v="34"/>
    <n v="457"/>
    <n v="516310"/>
    <s v="Other Electrical Equipment/Supplies"/>
    <x v="0"/>
  </r>
  <r>
    <n v="1000"/>
    <n v="225.61"/>
    <n v="5390000"/>
    <s v="MISC HYDRAULIC POWER GENERATION EXPENSES"/>
    <x v="34"/>
    <n v="457"/>
    <n v="516150"/>
    <s v="Electric Motors and Generators"/>
    <x v="0"/>
  </r>
  <r>
    <n v="1000"/>
    <n v="151.25"/>
    <n v="5520000"/>
    <s v="MAINTENANCE OF STRUCTURES"/>
    <x v="67"/>
    <n v="225"/>
    <n v="516120"/>
    <s v="Gases"/>
    <x v="0"/>
  </r>
  <r>
    <n v="1000"/>
    <n v="423.49"/>
    <n v="5390000"/>
    <s v="MISC HYDRAULIC POWER GENERATION EXPENSES"/>
    <x v="34"/>
    <n v="457"/>
    <n v="516050"/>
    <s v="Chemicals"/>
    <x v="0"/>
  </r>
  <r>
    <n v="1000"/>
    <n v="0"/>
    <n v="5710000"/>
    <s v="MAINTENANCE OF OVERHEAD LINES"/>
    <x v="3"/>
    <n v="540060"/>
    <n v="541000"/>
    <s v="Equipment Rent"/>
    <x v="0"/>
  </r>
  <r>
    <n v="1000"/>
    <n v="78.41"/>
    <n v="9033000"/>
    <s v="CUSTOMER ACCOUNTING - COLLECTIONS"/>
    <x v="29"/>
    <n v="563000"/>
    <n v="516300"/>
    <s v="Office Supplies"/>
    <x v="0"/>
  </r>
  <r>
    <n v="1000"/>
    <n v="4976.96"/>
    <n v="5140000"/>
    <s v="MAINTENANCE OF MISC STEAM PLANT"/>
    <x v="44"/>
    <n v="519000"/>
    <n v="516290"/>
    <s v="Office Furniture &amp; Equipment"/>
    <x v="0"/>
  </r>
  <r>
    <n v="1000"/>
    <n v="2440.81"/>
    <n v="5540000"/>
    <s v="MAINT OF MISC OTHER POWER GEN PLANT"/>
    <x v="53"/>
    <n v="506100"/>
    <n v="530030"/>
    <s v="Building/Facility Services"/>
    <x v="0"/>
  </r>
  <r>
    <n v="1000"/>
    <n v="522"/>
    <n v="5880000"/>
    <s v="MISC DISTRIBUTION EXPENSES"/>
    <x v="10"/>
    <n v="1"/>
    <n v="500110"/>
    <s v="Secondary Labor Adjustment"/>
    <x v="0"/>
  </r>
  <r>
    <n v="1000"/>
    <n v="0"/>
    <n v="5710000"/>
    <s v="MAINTENANCE OF OVERHEAD LINES"/>
    <x v="3"/>
    <n v="651000"/>
    <n v="500110"/>
    <s v="Secondary Labor Adjustment"/>
    <x v="0"/>
  </r>
  <r>
    <n v="1000"/>
    <n v="0"/>
    <n v="5530000"/>
    <s v="MAINT OF GENERATING AND ELECTRIC PLANT"/>
    <x v="40"/>
    <n v="206110"/>
    <n v="516425"/>
    <s v="Turbines"/>
    <x v="0"/>
  </r>
  <r>
    <n v="1000"/>
    <n v="0"/>
    <n v="5890000"/>
    <s v="RENTS (DISTRIBUTION)"/>
    <x v="58"/>
    <n v="5304"/>
    <n v="541002"/>
    <s v="Rights of Way Expense"/>
    <x v="0"/>
  </r>
  <r>
    <n v="1000"/>
    <n v="3276.87"/>
    <n v="5125000"/>
    <s v="MAINT OF BOILER - BOILER DRAFT"/>
    <x v="1"/>
    <n v="514000"/>
    <n v="516260"/>
    <s v="Electronic Supplies"/>
    <x v="0"/>
  </r>
  <r>
    <n v="1000"/>
    <n v="0"/>
    <n v="5530000"/>
    <s v="MAINT OF GENERATING AND ELECTRIC PLANT"/>
    <x v="40"/>
    <n v="129600"/>
    <n v="530050"/>
    <s v="Constr &amp; Maint Contracts-Other"/>
    <x v="0"/>
  </r>
  <r>
    <n v="1000"/>
    <n v="673.38"/>
    <n v="5950000"/>
    <s v="MAINTENANCE OF LINE TRANSFORMERS"/>
    <x v="25"/>
    <n v="95"/>
    <n v="516490"/>
    <s v="Pumps"/>
    <x v="0"/>
  </r>
  <r>
    <n v="1000"/>
    <n v="996.38"/>
    <n v="5920000"/>
    <s v="MAINTENANCE OF STATION EQUIPMENT"/>
    <x v="6"/>
    <n v="109"/>
    <n v="516012"/>
    <s v="Absorbent Materials (Litter, Pads, etc.)"/>
    <x v="0"/>
  </r>
  <r>
    <n v="1000"/>
    <n v="488.99"/>
    <n v="5950000"/>
    <s v="MAINTENANCE OF LINE TRANSFORMERS"/>
    <x v="25"/>
    <n v="95"/>
    <n v="516290"/>
    <s v="Office Furniture &amp; Equipment"/>
    <x v="0"/>
  </r>
  <r>
    <n v="1000"/>
    <n v="1708.73"/>
    <n v="5920000"/>
    <s v="MAINTENANCE OF STATION EQUIPMENT"/>
    <x v="6"/>
    <n v="563000"/>
    <n v="530125"/>
    <s v="Security Services"/>
    <x v="0"/>
  </r>
  <r>
    <n v="1000"/>
    <n v="823.89"/>
    <n v="5131400"/>
    <s v="MAINT OF ELEC PLANT - MAIN TURBINE"/>
    <x v="31"/>
    <n v="282"/>
    <n v="516270"/>
    <s v="Gaskets, packing and O rings"/>
    <x v="0"/>
  </r>
  <r>
    <n v="1000"/>
    <n v="0"/>
    <n v="5970000"/>
    <s v="MAINTENANCE OF METERS"/>
    <x v="5"/>
    <n v="5503"/>
    <n v="516240"/>
    <s v="Poleline Hardware"/>
    <x v="0"/>
  </r>
  <r>
    <n v="1000"/>
    <n v="781.2"/>
    <n v="5124000"/>
    <s v="MAINT OF BOILER - BOILER CONTROLS"/>
    <x v="1"/>
    <n v="273"/>
    <n v="516320"/>
    <s v="Pipe, Valves and Fittings"/>
    <x v="0"/>
  </r>
  <r>
    <n v="1000"/>
    <n v="327.52"/>
    <n v="5131000"/>
    <s v="MAINT OF ELECT PLANT - ELECTRICAL - AC"/>
    <x v="31"/>
    <n v="517002"/>
    <n v="516380"/>
    <s v="HVAC"/>
    <x v="0"/>
  </r>
  <r>
    <n v="1000"/>
    <n v="0"/>
    <n v="5138000"/>
    <s v="MAINT OF ELEC PLANT - CIRCULATING WATER"/>
    <x v="31"/>
    <n v="517004"/>
    <n v="516270"/>
    <s v="Gaskets, packing and O rings"/>
    <x v="0"/>
  </r>
  <r>
    <n v="1000"/>
    <n v="0"/>
    <n v="5930000"/>
    <s v="MAINTENANCE OF OVERHEAD LINES"/>
    <x v="2"/>
    <n v="141070"/>
    <n v="500110"/>
    <s v="Secondary Labor Adjustment"/>
    <x v="0"/>
  </r>
  <r>
    <n v="1000"/>
    <n v="905.85"/>
    <n v="5930000"/>
    <s v="MAINTENANCE OF OVERHEAD LINES"/>
    <x v="2"/>
    <n v="105000"/>
    <n v="500110"/>
    <s v="Secondary Labor Adjustment"/>
    <x v="0"/>
  </r>
  <r>
    <n v="1000"/>
    <n v="0"/>
    <n v="5930000"/>
    <s v="MAINTENANCE OF OVERHEAD LINES"/>
    <x v="2"/>
    <n v="2220"/>
    <n v="516328"/>
    <s v="Painting Supplies"/>
    <x v="0"/>
  </r>
  <r>
    <n v="1000"/>
    <n v="2333.58"/>
    <n v="5700000"/>
    <s v="MAINTENANCE OF STATION EQUIPMENT"/>
    <x v="33"/>
    <n v="271"/>
    <n v="516020"/>
    <s v="Breakers and Switches"/>
    <x v="0"/>
  </r>
  <r>
    <n v="1000"/>
    <n v="0"/>
    <n v="5930000"/>
    <s v="MAINTENANCE OF OVERHEAD LINES"/>
    <x v="2"/>
    <n v="2220"/>
    <n v="516320"/>
    <s v="Pipe, Valves and Fittings"/>
    <x v="0"/>
  </r>
  <r>
    <n v="1000"/>
    <n v="116.4"/>
    <n v="9033000"/>
    <s v="CUSTOMER ACCOUNTING - COLLECTIONS"/>
    <x v="29"/>
    <n v="122000"/>
    <n v="516200"/>
    <s v="Uniform / Safety Equipment"/>
    <x v="0"/>
  </r>
  <r>
    <n v="1000"/>
    <n v="0"/>
    <n v="5710000"/>
    <s v="MAINTENANCE OF OVERHEAD LINES"/>
    <x v="3"/>
    <n v="106"/>
    <n v="516449"/>
    <s v="Vehicle-Equipment Devices/Systems"/>
    <x v="0"/>
  </r>
  <r>
    <n v="1000"/>
    <n v="778.33"/>
    <n v="5061300"/>
    <s v="MISC STEAM EXP - COMPUTER EXP"/>
    <x v="14"/>
    <n v="517000"/>
    <n v="516300"/>
    <s v="Office Supplies"/>
    <x v="0"/>
  </r>
  <r>
    <n v="1000"/>
    <n v="206.39"/>
    <n v="5870000"/>
    <s v="CUSTOMER INSTALLATIONS EXPENSES"/>
    <x v="27"/>
    <n v="131000"/>
    <n v="500250"/>
    <s v="Overtime Meals"/>
    <x v="0"/>
  </r>
  <r>
    <n v="1000"/>
    <n v="0"/>
    <n v="5930000"/>
    <s v="MAINTENANCE OF OVERHEAD LINES"/>
    <x v="2"/>
    <n v="5701"/>
    <n v="500312"/>
    <s v="IBEW 57 PS Premium Pay"/>
    <x v="0"/>
  </r>
  <r>
    <n v="1000"/>
    <n v="780.46"/>
    <n v="5870000"/>
    <s v="CUSTOMER INSTALLATIONS EXPENSES"/>
    <x v="27"/>
    <n v="240000"/>
    <n v="500303"/>
    <s v="IBEW 125 Premium Pay"/>
    <x v="0"/>
  </r>
  <r>
    <n v="1000"/>
    <n v="943.28"/>
    <n v="5830000"/>
    <s v="OVERHEAD LINE EXPENSES"/>
    <x v="23"/>
    <n v="240000"/>
    <n v="500303"/>
    <s v="IBEW 125 Premium Pay"/>
    <x v="0"/>
  </r>
  <r>
    <n v="1000"/>
    <n v="142"/>
    <n v="5830000"/>
    <s v="OVERHEAD LINE EXPENSES"/>
    <x v="23"/>
    <n v="5301"/>
    <n v="500250"/>
    <s v="Overtime Meals"/>
    <x v="0"/>
  </r>
  <r>
    <n v="1000"/>
    <n v="0"/>
    <n v="5930000"/>
    <s v="MAINTENANCE OF OVERHEAD LINES"/>
    <x v="2"/>
    <n v="655000"/>
    <n v="500250"/>
    <s v="Overtime Meals"/>
    <x v="0"/>
  </r>
  <r>
    <n v="1000"/>
    <n v="200.76"/>
    <n v="5390000"/>
    <s v="MISC HYDRAULIC POWER GENERATION EXPENSES"/>
    <x v="34"/>
    <n v="33000"/>
    <n v="500304"/>
    <s v="IBEW 659 Premium Pay"/>
    <x v="0"/>
  </r>
  <r>
    <n v="1000"/>
    <n v="230.07"/>
    <n v="5390000"/>
    <s v="MISC HYDRAULIC POWER GENERATION EXPENSES"/>
    <x v="34"/>
    <n v="1"/>
    <n v="500304"/>
    <s v="IBEW 659 Premium Pay"/>
    <x v="0"/>
  </r>
  <r>
    <n v="1000"/>
    <n v="644.96"/>
    <n v="5710000"/>
    <s v="MAINTENANCE OF OVERHEAD LINES"/>
    <x v="3"/>
    <n v="111"/>
    <n v="500309"/>
    <s v="IBEW 57 Laramie Premium Pay"/>
    <x v="0"/>
  </r>
  <r>
    <n v="1000"/>
    <n v="0"/>
    <n v="5920000"/>
    <s v="MAINTENANCE OF STATION EQUIPMENT"/>
    <x v="6"/>
    <n v="111000"/>
    <n v="500304"/>
    <s v="IBEW 659 Premium Pay"/>
    <x v="0"/>
  </r>
  <r>
    <n v="1000"/>
    <n v="757.36"/>
    <n v="5420000"/>
    <s v="MAINTENANCE OF STRUCTURES"/>
    <x v="48"/>
    <n v="613000"/>
    <n v="500304"/>
    <s v="IBEW 659 Premium Pay"/>
    <x v="0"/>
  </r>
  <r>
    <n v="1000"/>
    <n v="296.74"/>
    <n v="5430000"/>
    <s v="MAINT OF RESERVOIRS, DAMS AND WATERWAYS"/>
    <x v="47"/>
    <n v="45000"/>
    <n v="500304"/>
    <s v="IBEW 659 Premium Pay"/>
    <x v="0"/>
  </r>
  <r>
    <n v="1000"/>
    <n v="118.97"/>
    <n v="5830000"/>
    <s v="OVERHEAD LINE EXPENSES"/>
    <x v="23"/>
    <n v="132000"/>
    <n v="500204"/>
    <s v="IBEW 659 Overtime Pay"/>
    <x v="0"/>
  </r>
  <r>
    <n v="1000"/>
    <n v="0"/>
    <n v="5111000"/>
    <s v="MAINT OF STRUCTURES BOILER &amp; STRUCTURES"/>
    <x v="8"/>
    <n v="380"/>
    <n v="500250"/>
    <s v="Overtime Meals"/>
    <x v="0"/>
  </r>
  <r>
    <n v="1000"/>
    <n v="34"/>
    <n v="4160000"/>
    <s v="COSTS &amp; EXP OF MERCH, JOBBING, CONTRACT"/>
    <x v="39"/>
    <n v="109"/>
    <n v="500250"/>
    <s v="Overtime Meals"/>
    <x v="0"/>
  </r>
  <r>
    <n v="1000"/>
    <n v="140.41999999999999"/>
    <n v="5860000"/>
    <s v="METER EXPENSES"/>
    <x v="35"/>
    <n v="118000"/>
    <n v="500304"/>
    <s v="IBEW 659 Premium Pay"/>
    <x v="0"/>
  </r>
  <r>
    <n v="1000"/>
    <n v="135"/>
    <n v="5131000"/>
    <s v="MAINT OF ELECT PLANT - ELECTRICAL - AC"/>
    <x v="31"/>
    <n v="272"/>
    <n v="500250"/>
    <s v="Overtime Meals"/>
    <x v="0"/>
  </r>
  <r>
    <n v="1000"/>
    <n v="1202.3900000000001"/>
    <n v="5870000"/>
    <s v="CUSTOMER INSTALLATIONS EXPENSES"/>
    <x v="27"/>
    <n v="575000"/>
    <n v="500309"/>
    <s v="IBEW 57 Laramie Premium Pay"/>
    <x v="0"/>
  </r>
  <r>
    <n v="1000"/>
    <n v="209.67"/>
    <n v="5940000"/>
    <s v="MAINTENANCE OF UNDERGROUND LINES"/>
    <x v="4"/>
    <n v="656100"/>
    <n v="500204"/>
    <s v="IBEW 659 Overtime Pay"/>
    <x v="0"/>
  </r>
  <r>
    <n v="1000"/>
    <n v="15.5"/>
    <n v="9033000"/>
    <s v="CUSTOMER ACCOUNTING - COLLECTIONS"/>
    <x v="29"/>
    <n v="563000"/>
    <n v="500250"/>
    <s v="Overtime Meals"/>
    <x v="0"/>
  </r>
  <r>
    <n v="1000"/>
    <n v="77.52"/>
    <n v="4160000"/>
    <s v="COSTS &amp; EXP OF MERCH, JOBBING, CONTRACT"/>
    <x v="39"/>
    <n v="124000"/>
    <n v="500250"/>
    <s v="Overtime Meals"/>
    <x v="0"/>
  </r>
  <r>
    <n v="1000"/>
    <n v="10.92"/>
    <n v="5123400"/>
    <s v="MAINT OF BOILERS-CONTINUOUS EMISS MONITR"/>
    <x v="1"/>
    <n v="262"/>
    <n v="500312"/>
    <s v="IBEW 57 PS Premium Pay"/>
    <x v="0"/>
  </r>
  <r>
    <n v="1000"/>
    <n v="11.02"/>
    <n v="5138000"/>
    <s v="MAINT OF ELEC PLANT - CIRCULATING WATER"/>
    <x v="31"/>
    <n v="517003"/>
    <n v="500308"/>
    <s v="UWUA 127 Wyo Premium Pay"/>
    <x v="0"/>
  </r>
  <r>
    <n v="1000"/>
    <n v="51"/>
    <n v="5122600"/>
    <s v="MAINT OF BOILER - REHEAT STEAM"/>
    <x v="1"/>
    <n v="302"/>
    <n v="500250"/>
    <s v="Overtime Meals"/>
    <x v="0"/>
  </r>
  <r>
    <n v="1000"/>
    <n v="497.84"/>
    <n v="5940000"/>
    <s v="MAINTENANCE OF UNDERGROUND LINES"/>
    <x v="4"/>
    <n v="128000"/>
    <n v="500303"/>
    <s v="IBEW 125 Premium Pay"/>
    <x v="0"/>
  </r>
  <r>
    <n v="1000"/>
    <n v="43.53"/>
    <n v="5880000"/>
    <s v="MISC DISTRIBUTION EXPENSES"/>
    <x v="10"/>
    <n v="126000"/>
    <n v="500250"/>
    <s v="Overtime Meals"/>
    <x v="0"/>
  </r>
  <r>
    <n v="1000"/>
    <n v="34"/>
    <n v="5459000"/>
    <s v="MAINT MISC HYDRO PLANT - OTHER"/>
    <x v="56"/>
    <n v="1034"/>
    <n v="500250"/>
    <s v="Overtime Meals"/>
    <x v="0"/>
  </r>
  <r>
    <n v="1000"/>
    <n v="119"/>
    <n v="5131000"/>
    <s v="MAINT OF ELECT PLANT - ELECTRICAL - AC"/>
    <x v="31"/>
    <n v="261"/>
    <n v="500250"/>
    <s v="Overtime Meals"/>
    <x v="0"/>
  </r>
  <r>
    <n v="1000"/>
    <n v="17.559999999999999"/>
    <n v="5459000"/>
    <s v="MAINT MISC HYDRO PLANT - OTHER"/>
    <x v="56"/>
    <n v="1034"/>
    <n v="500312"/>
    <s v="IBEW 57 PS Premium Pay"/>
    <x v="0"/>
  </r>
  <r>
    <n v="1000"/>
    <n v="136.68"/>
    <n v="5111000"/>
    <s v="MAINT OF STRUCTURES BOILER &amp; STRUCTURES"/>
    <x v="8"/>
    <n v="381"/>
    <n v="500312"/>
    <s v="IBEW 57 PS Premium Pay"/>
    <x v="0"/>
  </r>
  <r>
    <n v="1000"/>
    <n v="73.400000000000006"/>
    <n v="5138000"/>
    <s v="MAINT OF ELEC PLANT - CIRCULATING WATER"/>
    <x v="31"/>
    <n v="517004"/>
    <n v="500850"/>
    <s v="Other Salary/Labor Costs"/>
    <x v="0"/>
  </r>
  <r>
    <n v="1000"/>
    <n v="29.36"/>
    <n v="5119000"/>
    <s v="MAINT OF STRUCTURES - HVAC"/>
    <x v="8"/>
    <n v="517003"/>
    <n v="500850"/>
    <s v="Other Salary/Labor Costs"/>
    <x v="0"/>
  </r>
  <r>
    <n v="1000"/>
    <n v="51"/>
    <n v="5420000"/>
    <s v="MAINTENANCE OF STRUCTURES"/>
    <x v="48"/>
    <n v="457"/>
    <n v="500250"/>
    <s v="Overtime Meals"/>
    <x v="0"/>
  </r>
  <r>
    <n v="1000"/>
    <n v="0"/>
    <n v="5442000"/>
    <s v="ACCESSORY ELECTRIC EQUIPMENT"/>
    <x v="46"/>
    <n v="458"/>
    <n v="500250"/>
    <s v="Overtime Meals"/>
    <x v="0"/>
  </r>
  <r>
    <n v="1000"/>
    <n v="0"/>
    <n v="5442000"/>
    <s v="ACCESSORY ELECTRIC EQUIPMENT"/>
    <x v="46"/>
    <n v="458"/>
    <n v="500312"/>
    <s v="IBEW 57 PS Premium Pay"/>
    <x v="0"/>
  </r>
  <r>
    <n v="1000"/>
    <n v="201.91"/>
    <n v="5830000"/>
    <s v="OVERHEAD LINE EXPENSES"/>
    <x v="23"/>
    <n v="575000"/>
    <n v="500309"/>
    <s v="IBEW 57 Laramie Premium Pay"/>
    <x v="0"/>
  </r>
  <r>
    <n v="1000"/>
    <n v="58.73"/>
    <n v="5131000"/>
    <s v="MAINT OF ELECT PLANT - ELECTRICAL - AC"/>
    <x v="31"/>
    <n v="517002"/>
    <n v="500850"/>
    <s v="Other Salary/Labor Costs"/>
    <x v="0"/>
  </r>
  <r>
    <n v="1000"/>
    <n v="17"/>
    <n v="5459000"/>
    <s v="MAINT MISC HYDRO PLANT - OTHER"/>
    <x v="56"/>
    <n v="465"/>
    <n v="500250"/>
    <s v="Overtime Meals"/>
    <x v="0"/>
  </r>
  <r>
    <n v="1000"/>
    <n v="10.68"/>
    <n v="5459000"/>
    <s v="MAINT MISC HYDRO PLANT - OTHER"/>
    <x v="56"/>
    <n v="465"/>
    <n v="500312"/>
    <s v="IBEW 57 PS Premium Pay"/>
    <x v="0"/>
  </r>
  <r>
    <n v="1000"/>
    <n v="158.02000000000001"/>
    <n v="5420000"/>
    <s v="MAINTENANCE OF STRUCTURES"/>
    <x v="48"/>
    <n v="457"/>
    <n v="500312"/>
    <s v="IBEW 57 PS Premium Pay"/>
    <x v="0"/>
  </r>
  <r>
    <n v="1000"/>
    <n v="17.91"/>
    <n v="5530000"/>
    <s v="MAINT OF GENERATING AND ELECTRIC PLANT"/>
    <x v="40"/>
    <n v="312"/>
    <n v="500312"/>
    <s v="IBEW 57 PS Premium Pay"/>
    <x v="0"/>
  </r>
  <r>
    <n v="1000"/>
    <n v="170.36"/>
    <n v="5693000"/>
    <s v="MAINTENANCE OF COMMUNICATION EQUIP (TRANSMISSION)"/>
    <x v="41"/>
    <n v="1"/>
    <n v="500308"/>
    <s v="UWUA 127 Wyo Premium Pay"/>
    <x v="0"/>
  </r>
  <r>
    <n v="1000"/>
    <n v="0"/>
    <n v="5459000"/>
    <s v="MAINT MISC HYDRO PLANT - OTHER"/>
    <x v="56"/>
    <n v="459"/>
    <n v="500311"/>
    <s v="IBEW 57 PD Premium Pay"/>
    <x v="0"/>
  </r>
  <r>
    <n v="1000"/>
    <n v="24312.02"/>
    <n v="5970000"/>
    <s v="MAINTENANCE OF METERS"/>
    <x v="5"/>
    <n v="1"/>
    <n v="500850"/>
    <s v="Other Salary/Labor Costs"/>
    <x v="0"/>
  </r>
  <r>
    <n v="1000"/>
    <n v="279.79000000000002"/>
    <n v="5121600"/>
    <s v="MAINT OF BOILER - FLYASH"/>
    <x v="1"/>
    <n v="517001"/>
    <n v="500308"/>
    <s v="UWUA 127 Wyo Premium Pay"/>
    <x v="0"/>
  </r>
  <r>
    <n v="1000"/>
    <n v="303.02999999999997"/>
    <n v="5820000"/>
    <s v="STATION EXPENSES (DISTRIBUTION)"/>
    <x v="11"/>
    <n v="5402"/>
    <n v="500850"/>
    <s v="Other Salary/Labor Costs"/>
    <x v="0"/>
  </r>
  <r>
    <n v="1000"/>
    <n v="0"/>
    <n v="5710000"/>
    <s v="MAINTENANCE OF OVERHEAD LINES"/>
    <x v="3"/>
    <n v="108"/>
    <n v="500850"/>
    <s v="Other Salary/Labor Costs"/>
    <x v="0"/>
  </r>
  <r>
    <n v="1000"/>
    <n v="0"/>
    <n v="5710000"/>
    <s v="MAINTENANCE OF OVERHEAD LINES"/>
    <x v="3"/>
    <n v="5803"/>
    <n v="582300"/>
    <s v="Permits &amp; Licenses"/>
    <x v="0"/>
  </r>
  <r>
    <n v="1000"/>
    <n v="318"/>
    <n v="9080000"/>
    <s v="CUSTOMER ASSISTANCE EXPENSES"/>
    <x v="22"/>
    <n v="106"/>
    <n v="503111"/>
    <s v="Off-Site Facility Rentals"/>
    <x v="0"/>
  </r>
  <r>
    <n v="1000"/>
    <n v="0"/>
    <n v="5940000"/>
    <s v="MAINTENANCE OF UNDERGROUND LINES"/>
    <x v="4"/>
    <n v="105000"/>
    <n v="516100"/>
    <s v="Conductor"/>
    <x v="0"/>
  </r>
  <r>
    <n v="1000"/>
    <n v="0"/>
    <n v="5480000"/>
    <s v="GENERATION EXPENSES"/>
    <x v="37"/>
    <n v="310"/>
    <n v="516250"/>
    <s v="Meters,Relays,Instruments,Control Parts"/>
    <x v="0"/>
  </r>
  <r>
    <n v="1000"/>
    <n v="1331.57"/>
    <n v="5131000"/>
    <s v="MAINT OF ELECT PLANT - ELECTRICAL - AC"/>
    <x v="31"/>
    <n v="517004"/>
    <n v="530050"/>
    <s v="Constr &amp; Maint Contracts-Other"/>
    <x v="0"/>
  </r>
  <r>
    <n v="1000"/>
    <n v="2517.5300000000002"/>
    <n v="5131000"/>
    <s v="MAINT OF ELECT PLANT - ELECTRICAL - AC"/>
    <x v="31"/>
    <n v="517004"/>
    <n v="516250"/>
    <s v="Meters,Relays,Instruments,Control Parts"/>
    <x v="0"/>
  </r>
  <r>
    <n v="1000"/>
    <n v="0"/>
    <n v="5390000"/>
    <s v="MISC HYDRAULIC POWER GENERATION EXPENSES"/>
    <x v="34"/>
    <n v="213000"/>
    <n v="545910"/>
    <s v="Land and Land Rights"/>
    <x v="0"/>
  </r>
  <r>
    <n v="1000"/>
    <n v="250"/>
    <n v="9310000"/>
    <s v="RENTS (A&amp;G)"/>
    <x v="59"/>
    <n v="1"/>
    <n v="541002"/>
    <s v="Rights of Way Expense"/>
    <x v="0"/>
  </r>
  <r>
    <n v="1000"/>
    <n v="11033.81"/>
    <n v="5350000"/>
    <s v="OPERATION SUPERVISION AND ENGINEERING"/>
    <x v="18"/>
    <n v="215300"/>
    <n v="530090"/>
    <s v="Janitorial Services"/>
    <x v="0"/>
  </r>
  <r>
    <n v="1000"/>
    <n v="0"/>
    <n v="5430000"/>
    <s v="MAINT OF RESERVOIRS, DAMS AND WATERWAYS"/>
    <x v="47"/>
    <n v="215000"/>
    <n v="530090"/>
    <s v="Janitorial Services"/>
    <x v="0"/>
  </r>
  <r>
    <n v="1000"/>
    <n v="0"/>
    <n v="5920000"/>
    <s v="MAINTENANCE OF STATION EQUIPMENT"/>
    <x v="6"/>
    <n v="110"/>
    <n v="500250"/>
    <s v="Overtime Meals"/>
    <x v="0"/>
  </r>
  <r>
    <n v="1000"/>
    <n v="0"/>
    <n v="5920000"/>
    <s v="MAINTENANCE OF STATION EQUIPMENT"/>
    <x v="6"/>
    <n v="2220"/>
    <n v="500312"/>
    <s v="IBEW 57 PS Premium Pay"/>
    <x v="0"/>
  </r>
  <r>
    <n v="1000"/>
    <n v="0"/>
    <n v="5920000"/>
    <s v="MAINTENANCE OF STATION EQUIPMENT"/>
    <x v="6"/>
    <n v="108"/>
    <n v="530065"/>
    <s v="Engineering Services"/>
    <x v="0"/>
  </r>
  <r>
    <n v="1000"/>
    <n v="0"/>
    <n v="5800000"/>
    <s v="OPERATION SUPERVISION AND ENGINEERING"/>
    <x v="16"/>
    <n v="90"/>
    <n v="500250"/>
    <s v="Overtime Meals"/>
    <x v="0"/>
  </r>
  <r>
    <n v="1000"/>
    <n v="0"/>
    <n v="5920000"/>
    <s v="MAINTENANCE OF STATION EQUIPMENT"/>
    <x v="6"/>
    <n v="2220"/>
    <n v="516328"/>
    <s v="Painting Supplies"/>
    <x v="0"/>
  </r>
  <r>
    <n v="1000"/>
    <n v="0"/>
    <n v="7072000"/>
    <s v="LABOR CLEARING - PACIFIC POWER"/>
    <x v="9"/>
    <n v="98"/>
    <n v="530152"/>
    <s v="Contract Line Construction/Maintenance"/>
    <x v="0"/>
  </r>
  <r>
    <n v="1000"/>
    <n v="0"/>
    <n v="5710000"/>
    <s v="MAINTENANCE OF OVERHEAD LINES"/>
    <x v="3"/>
    <n v="563000"/>
    <n v="516480"/>
    <s v="Power Transmission, Mechanical"/>
    <x v="0"/>
  </r>
  <r>
    <n v="1000"/>
    <n v="0"/>
    <n v="5710000"/>
    <s v="MAINTENANCE OF OVERHEAD LINES"/>
    <x v="3"/>
    <n v="5302"/>
    <n v="516449"/>
    <s v="Vehicle-Equipment Devices/Systems"/>
    <x v="0"/>
  </r>
  <r>
    <n v="1000"/>
    <n v="0"/>
    <n v="5710000"/>
    <s v="MAINTENANCE OF OVERHEAD LINES"/>
    <x v="3"/>
    <n v="101000"/>
    <n v="500250"/>
    <s v="Overtime Meals"/>
    <x v="0"/>
  </r>
  <r>
    <n v="1000"/>
    <n v="0"/>
    <n v="5460000"/>
    <s v="OPERATION SUPERVISION AND ENGINEERING"/>
    <x v="76"/>
    <n v="310"/>
    <n v="516250"/>
    <s v="Meters,Relays,Instruments,Control Parts"/>
    <x v="0"/>
  </r>
  <r>
    <n v="1000"/>
    <n v="0"/>
    <n v="5350000"/>
    <s v="OPERATION SUPERVISION AND ENGINEERING"/>
    <x v="18"/>
    <n v="1"/>
    <n v="545910"/>
    <s v="Land and Land Rights"/>
    <x v="0"/>
  </r>
  <r>
    <n v="1000"/>
    <n v="0"/>
    <n v="5930000"/>
    <s v="MAINTENANCE OF OVERHEAD LINES"/>
    <x v="2"/>
    <n v="651070"/>
    <n v="516920"/>
    <s v="Material Revaluation Account"/>
    <x v="0"/>
  </r>
  <r>
    <n v="1000"/>
    <n v="0"/>
    <n v="5060000"/>
    <s v="MISCELLANEOUS STEAM POWER EXPENSES"/>
    <x v="14"/>
    <n v="517004"/>
    <n v="516150"/>
    <s v="Electric Motors and Generators"/>
    <x v="0"/>
  </r>
  <r>
    <n v="1000"/>
    <n v="0"/>
    <n v="5060000"/>
    <s v="MISCELLANEOUS STEAM POWER EXPENSES"/>
    <x v="14"/>
    <n v="517004"/>
    <n v="516250"/>
    <s v="Meters,Relays,Instruments,Control Parts"/>
    <x v="0"/>
  </r>
  <r>
    <n v="1000"/>
    <n v="0"/>
    <n v="5060000"/>
    <s v="MISCELLANEOUS STEAM POWER EXPENSES"/>
    <x v="14"/>
    <n v="517004"/>
    <n v="516320"/>
    <s v="Pipe, Valves and Fittings"/>
    <x v="0"/>
  </r>
  <r>
    <n v="1000"/>
    <n v="657518.03"/>
    <n v="5060000"/>
    <s v="MISCELLANEOUS STEAM POWER EXPENSES"/>
    <x v="14"/>
    <n v="517004"/>
    <n v="530050"/>
    <s v="Constr &amp; Maint Contracts-Other"/>
    <x v="0"/>
  </r>
  <r>
    <n v="1000"/>
    <n v="0"/>
    <n v="9033000"/>
    <s v="CUSTOMER ACCOUNTING - COLLECTIONS"/>
    <x v="29"/>
    <n v="5004"/>
    <n v="549097"/>
    <s v="Damage to Company Property (CAP)"/>
    <x v="0"/>
  </r>
  <r>
    <n v="1000"/>
    <n v="0"/>
    <n v="5930000"/>
    <s v="MAINTENANCE OF OVERHEAD LINES"/>
    <x v="2"/>
    <n v="5501"/>
    <n v="549157"/>
    <s v="CIAC-Job Estimating Fee (CIAC)"/>
    <x v="0"/>
  </r>
  <r>
    <n v="1000"/>
    <n v="668.09"/>
    <n v="5121800"/>
    <s v="MAINT OF BOILER - FEEDWATER SYSTEM"/>
    <x v="1"/>
    <n v="281"/>
    <n v="516490"/>
    <s v="Pumps"/>
    <x v="0"/>
  </r>
  <r>
    <n v="1000"/>
    <n v="39.75"/>
    <n v="5121800"/>
    <s v="MAINT OF BOILER - FEEDWATER SYSTEM"/>
    <x v="1"/>
    <n v="281"/>
    <n v="516200"/>
    <s v="Uniform / Safety Equipment"/>
    <x v="0"/>
  </r>
  <r>
    <n v="1000"/>
    <n v="17010"/>
    <n v="5710000"/>
    <s v="MAINTENANCE OF OVERHEAD LINES"/>
    <x v="3"/>
    <n v="5303"/>
    <n v="530143"/>
    <s v="Helicopter Charter Expense"/>
    <x v="0"/>
  </r>
  <r>
    <n v="1000"/>
    <n v="0"/>
    <n v="5940000"/>
    <s v="MAINTENANCE OF UNDERGROUND LINES"/>
    <x v="4"/>
    <n v="5502"/>
    <n v="516020"/>
    <s v="Breakers and Switches"/>
    <x v="0"/>
  </r>
  <r>
    <n v="1000"/>
    <n v="199.58"/>
    <n v="5121600"/>
    <s v="MAINT OF BOILER - FLYASH"/>
    <x v="1"/>
    <n v="271"/>
    <n v="516260"/>
    <s v="Electronic Supplies"/>
    <x v="0"/>
  </r>
  <r>
    <n v="1000"/>
    <n v="-6997.36"/>
    <n v="5710000"/>
    <s v="MAINTENANCE OF OVERHEAD LINES"/>
    <x v="3"/>
    <n v="106"/>
    <n v="516390"/>
    <s v="Salvage &amp; Scrap"/>
    <x v="0"/>
  </r>
  <r>
    <n v="1000"/>
    <n v="74.41"/>
    <n v="5122200"/>
    <s v="MAINT OF BOILER - PULVERIZED COAL"/>
    <x v="1"/>
    <n v="517001"/>
    <n v="516010"/>
    <s v="Metal &amp; Steel"/>
    <x v="0"/>
  </r>
  <r>
    <n v="1000"/>
    <n v="0"/>
    <n v="5970000"/>
    <s v="MAINTENANCE OF METERS"/>
    <x v="5"/>
    <n v="5801"/>
    <n v="516020"/>
    <s v="Breakers and Switches"/>
    <x v="0"/>
  </r>
  <r>
    <n v="1000"/>
    <n v="242.63"/>
    <n v="5390000"/>
    <s v="MISC HYDRAULIC POWER GENERATION EXPENSES"/>
    <x v="34"/>
    <n v="444"/>
    <n v="516020"/>
    <s v="Breakers and Switches"/>
    <x v="0"/>
  </r>
  <r>
    <n v="1000"/>
    <n v="75"/>
    <n v="9036000"/>
    <s v="CUSTOMER ACCOUNTING - COMMON"/>
    <x v="29"/>
    <n v="122106"/>
    <n v="503150"/>
    <s v="Training"/>
    <x v="0"/>
  </r>
  <r>
    <n v="1000"/>
    <n v="0"/>
    <n v="5930000"/>
    <s v="MAINTENANCE OF OVERHEAD LINES"/>
    <x v="2"/>
    <n v="2220"/>
    <n v="516350"/>
    <s v="Hoses, Hose Fittings (Non-Hydraulic)"/>
    <x v="0"/>
  </r>
  <r>
    <n v="1000"/>
    <n v="42.38"/>
    <n v="5062000"/>
    <s v="MISC STEAM - ENVIRONMENTAL"/>
    <x v="14"/>
    <n v="281"/>
    <n v="516900"/>
    <s v="Miscellaneous Materials &amp; Supplies"/>
    <x v="0"/>
  </r>
  <r>
    <n v="1000"/>
    <n v="141.07"/>
    <n v="5930000"/>
    <s v="MAINTENANCE OF OVERHEAD LINES"/>
    <x v="2"/>
    <n v="5003"/>
    <n v="516456"/>
    <s v="Vehicle-Cab Interior/Exterior"/>
    <x v="0"/>
  </r>
  <r>
    <n v="1000"/>
    <n v="2072.6999999999998"/>
    <n v="5110000"/>
    <s v="MAINTENANCE OF STRUCTURES"/>
    <x v="8"/>
    <n v="517000"/>
    <n v="530055"/>
    <s v="Consulting/Technical Services"/>
    <x v="0"/>
  </r>
  <r>
    <n v="1000"/>
    <n v="972.85"/>
    <n v="5122900"/>
    <s v="MAINT OF BOILER - SCRUBBER"/>
    <x v="1"/>
    <n v="517002"/>
    <n v="516230"/>
    <s v="Lubricants, Oil, Grease"/>
    <x v="0"/>
  </r>
  <r>
    <n v="1000"/>
    <n v="0"/>
    <n v="5710000"/>
    <s v="MAINTENANCE OF OVERHEAD LINES"/>
    <x v="3"/>
    <n v="5501"/>
    <n v="516440"/>
    <s v="Fuel-Veh/Mobile Equip"/>
    <x v="0"/>
  </r>
  <r>
    <n v="1000"/>
    <n v="0"/>
    <n v="5970000"/>
    <s v="MAINTENANCE OF METERS"/>
    <x v="5"/>
    <n v="575000"/>
    <n v="516340"/>
    <s v="Fastners"/>
    <x v="0"/>
  </r>
  <r>
    <n v="1000"/>
    <n v="603.52"/>
    <n v="4160000"/>
    <s v="COSTS &amp; EXP OF MERCH, JOBBING, CONTRACT"/>
    <x v="39"/>
    <n v="567300"/>
    <n v="516330"/>
    <s v="Wood Products"/>
    <x v="0"/>
  </r>
  <r>
    <n v="1000"/>
    <n v="6176.77"/>
    <n v="5490000"/>
    <s v="MISC OTHER POWER GENERATION EXPENSES"/>
    <x v="28"/>
    <n v="505100"/>
    <n v="530030"/>
    <s v="Building/Facility Services"/>
    <x v="0"/>
  </r>
  <r>
    <n v="1000"/>
    <n v="0"/>
    <n v="5520000"/>
    <s v="MAINTENANCE OF STRUCTURES"/>
    <x v="67"/>
    <n v="314"/>
    <n v="516150"/>
    <s v="Electric Motors and Generators"/>
    <x v="0"/>
  </r>
  <r>
    <n v="1000"/>
    <n v="1249.33"/>
    <n v="4160000"/>
    <s v="COSTS &amp; EXP OF MERCH, JOBBING, CONTRACT"/>
    <x v="39"/>
    <n v="126000"/>
    <n v="516330"/>
    <s v="Wood Products"/>
    <x v="0"/>
  </r>
  <r>
    <n v="1000"/>
    <n v="32.14"/>
    <n v="5390000"/>
    <s v="MISC HYDRAULIC POWER GENERATION EXPENSES"/>
    <x v="34"/>
    <n v="451"/>
    <n v="516320"/>
    <s v="Pipe, Valves and Fittings"/>
    <x v="0"/>
  </r>
  <r>
    <n v="1000"/>
    <n v="-1072.95"/>
    <n v="5620000"/>
    <s v="STATION EXPENSES (TRANSMISSION)"/>
    <x v="42"/>
    <n v="109"/>
    <n v="549300"/>
    <s v="Reimbursements"/>
    <x v="0"/>
  </r>
  <r>
    <n v="1000"/>
    <n v="200"/>
    <n v="5950000"/>
    <s v="MAINTENANCE OF LINE TRANSFORMERS"/>
    <x v="25"/>
    <n v="90"/>
    <n v="551000"/>
    <s v="Repairs &amp; Maintenance"/>
    <x v="0"/>
  </r>
  <r>
    <n v="1000"/>
    <n v="425.65"/>
    <n v="5459000"/>
    <s v="MAINT MISC HYDRO PLANT - OTHER"/>
    <x v="56"/>
    <n v="109"/>
    <n v="516451"/>
    <s v="Vehicle-Heat/Ventilation &amp; A/C Systems"/>
    <x v="0"/>
  </r>
  <r>
    <n v="1000"/>
    <n v="0"/>
    <n v="5920000"/>
    <s v="MAINTENANCE OF STATION EQUIPMENT"/>
    <x v="6"/>
    <n v="5304"/>
    <n v="516330"/>
    <s v="Wood Products"/>
    <x v="0"/>
  </r>
  <r>
    <n v="1000"/>
    <n v="0"/>
    <n v="5920000"/>
    <s v="MAINTENANCE OF STATION EQUIPMENT"/>
    <x v="6"/>
    <n v="5304"/>
    <n v="516090"/>
    <s v="Insulators"/>
    <x v="0"/>
  </r>
  <r>
    <n v="1000"/>
    <n v="-453.04"/>
    <n v="5138000"/>
    <s v="MAINT OF ELEC PLANT - CIRCULATING WATER"/>
    <x v="31"/>
    <n v="514002"/>
    <n v="516150"/>
    <s v="Electric Motors and Generators"/>
    <x v="0"/>
  </r>
  <r>
    <n v="1000"/>
    <n v="14664.98"/>
    <n v="5141000"/>
    <s v="MAINT OF MISC STM PLANT-COMPRESS AIR"/>
    <x v="44"/>
    <n v="517000"/>
    <n v="516260"/>
    <s v="Electronic Supplies"/>
    <x v="0"/>
  </r>
  <r>
    <n v="1000"/>
    <n v="62500"/>
    <n v="9302000"/>
    <s v="MISC GENERAL EXPENSES - OTHER"/>
    <x v="64"/>
    <n v="1"/>
    <n v="545500"/>
    <s v="Settlement Fees"/>
    <x v="0"/>
  </r>
  <r>
    <n v="1000"/>
    <n v="4.84"/>
    <n v="5138000"/>
    <s v="MAINT OF ELEC PLANT - CIRCULATING WATER"/>
    <x v="31"/>
    <n v="517004"/>
    <n v="516410"/>
    <s v="Tools"/>
    <x v="0"/>
  </r>
  <r>
    <n v="1000"/>
    <n v="22.69"/>
    <n v="5118000"/>
    <s v="MAINT OF STRUCTURES - GROUNDS"/>
    <x v="8"/>
    <n v="280"/>
    <n v="516300"/>
    <s v="Office Supplies"/>
    <x v="0"/>
  </r>
  <r>
    <n v="1000"/>
    <n v="0"/>
    <n v="5141000"/>
    <s v="MAINT OF MISC STM PLANT-COMPRESS AIR"/>
    <x v="44"/>
    <n v="270"/>
    <n v="530073"/>
    <s v="Freight/Hauling Services"/>
    <x v="0"/>
  </r>
  <r>
    <n v="1000"/>
    <n v="0"/>
    <n v="5430000"/>
    <s v="MAINT OF RESERVOIRS, DAMS AND WATERWAYS"/>
    <x v="47"/>
    <n v="215000"/>
    <n v="530073"/>
    <s v="Freight/Hauling Services"/>
    <x v="0"/>
  </r>
  <r>
    <n v="1000"/>
    <n v="11.8"/>
    <n v="5121800"/>
    <s v="MAINT OF BOILER - FEEDWATER SYSTEM"/>
    <x v="1"/>
    <n v="263"/>
    <n v="530073"/>
    <s v="Freight/Hauling Services"/>
    <x v="0"/>
  </r>
  <r>
    <n v="1000"/>
    <n v="74.36"/>
    <n v="5066000"/>
    <s v="MISC STEAM EXP - SAFETY"/>
    <x v="14"/>
    <n v="519000"/>
    <n v="530073"/>
    <s v="Freight/Hauling Services"/>
    <x v="0"/>
  </r>
  <r>
    <n v="1000"/>
    <n v="7889.75"/>
    <n v="5148000"/>
    <s v="MAINT OF MISC STEAM PLANT - VEHICLES"/>
    <x v="44"/>
    <n v="300"/>
    <n v="516438"/>
    <s v="Vehicle Expense - License Fees"/>
    <x v="0"/>
  </r>
  <r>
    <n v="1000"/>
    <n v="60.11"/>
    <n v="5121400"/>
    <s v="MAINT OF BOILER - DEMINERALIZER"/>
    <x v="1"/>
    <n v="280"/>
    <n v="516340"/>
    <s v="Fastners"/>
    <x v="0"/>
  </r>
  <r>
    <n v="1000"/>
    <n v="0"/>
    <n v="5930000"/>
    <s v="MAINTENANCE OF OVERHEAD LINES"/>
    <x v="2"/>
    <n v="5501"/>
    <n v="516440"/>
    <s v="Fuel-Veh/Mobile Equip"/>
    <x v="0"/>
  </r>
  <r>
    <n v="1000"/>
    <n v="6.94"/>
    <n v="5145000"/>
    <s v="MAINT OF MISC STEAM PLANT - SMALL TOOLS"/>
    <x v="44"/>
    <n v="270"/>
    <n v="530073"/>
    <s v="Freight/Hauling Services"/>
    <x v="0"/>
  </r>
  <r>
    <n v="1000"/>
    <n v="26.75"/>
    <n v="5980000"/>
    <s v="MAINTENANCE OF MISC DISTRIBUTION PLANT"/>
    <x v="24"/>
    <n v="109"/>
    <n v="582300"/>
    <s v="Permits &amp; Licenses"/>
    <x v="0"/>
  </r>
  <r>
    <n v="1000"/>
    <n v="279.14"/>
    <n v="5390000"/>
    <s v="MISC HYDRAULIC POWER GENERATION EXPENSES"/>
    <x v="34"/>
    <n v="48000"/>
    <n v="516010"/>
    <s v="Metal &amp; Steel"/>
    <x v="0"/>
  </r>
  <r>
    <n v="1000"/>
    <n v="3879.08"/>
    <n v="5120000"/>
    <s v="MAINTENANCE OF BOILER PLANT"/>
    <x v="1"/>
    <n v="517000"/>
    <n v="516110"/>
    <s v="Conveyor Supplies"/>
    <x v="0"/>
  </r>
  <r>
    <n v="1000"/>
    <n v="25.97"/>
    <n v="5410000"/>
    <s v="MAINTENANCE SUPERVISION AND ENGINEERING"/>
    <x v="97"/>
    <n v="133070"/>
    <n v="516050"/>
    <s v="Chemicals"/>
    <x v="0"/>
  </r>
  <r>
    <n v="1000"/>
    <n v="-5547.9"/>
    <n v="5420000"/>
    <s v="MAINTENANCE OF STRUCTURES"/>
    <x v="48"/>
    <n v="34000"/>
    <n v="500110"/>
    <s v="Secondary Labor Adjustment"/>
    <x v="0"/>
  </r>
  <r>
    <n v="1000"/>
    <n v="-11255.55"/>
    <n v="5455000"/>
    <s v="MAINT MISC HYDRO PLNT-ROADS/TRAILS/BRIDG"/>
    <x v="56"/>
    <n v="108"/>
    <n v="500110"/>
    <s v="Secondary Labor Adjustment"/>
    <x v="0"/>
  </r>
  <r>
    <n v="1000"/>
    <n v="0"/>
    <n v="5420000"/>
    <s v="MAINTENANCE OF STRUCTURES"/>
    <x v="48"/>
    <n v="47000"/>
    <n v="530049"/>
    <s v="Building/Facility Maintenance &amp; Repairs"/>
    <x v="0"/>
  </r>
  <r>
    <n v="1000"/>
    <n v="-1891.56"/>
    <n v="5420000"/>
    <s v="MAINTENANCE OF STRUCTURES"/>
    <x v="48"/>
    <n v="133070"/>
    <n v="500110"/>
    <s v="Secondary Labor Adjustment"/>
    <x v="0"/>
  </r>
  <r>
    <n v="1000"/>
    <n v="-1209.5999999999999"/>
    <n v="5430000"/>
    <s v="MAINT OF RESERVOIRS, DAMS AND WATERWAYS"/>
    <x v="47"/>
    <n v="133070"/>
    <n v="500110"/>
    <s v="Secondary Labor Adjustment"/>
    <x v="0"/>
  </r>
  <r>
    <n v="1000"/>
    <n v="0"/>
    <n v="5430000"/>
    <s v="MAINT OF RESERVOIRS, DAMS AND WATERWAYS"/>
    <x v="47"/>
    <n v="32000"/>
    <n v="500110"/>
    <s v="Secondary Labor Adjustment"/>
    <x v="0"/>
  </r>
  <r>
    <n v="1000"/>
    <n v="2508.69"/>
    <n v="5390000"/>
    <s v="MISC HYDRAULIC POWER GENERATION EXPENSES"/>
    <x v="34"/>
    <n v="1"/>
    <n v="530140"/>
    <s v="Training/Education Services"/>
    <x v="0"/>
  </r>
  <r>
    <n v="1000"/>
    <n v="978.3"/>
    <n v="5390000"/>
    <s v="MISC HYDRAULIC POWER GENERATION EXPENSES"/>
    <x v="34"/>
    <n v="215300"/>
    <n v="530049"/>
    <s v="Building/Facility Maintenance &amp; Repairs"/>
    <x v="0"/>
  </r>
  <r>
    <n v="1000"/>
    <n v="258.10000000000002"/>
    <n v="5459000"/>
    <s v="MAINT MISC HYDRO PLANT - OTHER"/>
    <x v="56"/>
    <n v="48000"/>
    <n v="516330"/>
    <s v="Wood Products"/>
    <x v="0"/>
  </r>
  <r>
    <n v="1000"/>
    <n v="0"/>
    <n v="5390000"/>
    <s v="MISC HYDRAULIC POWER GENERATION EXPENSES"/>
    <x v="34"/>
    <n v="47000"/>
    <n v="516340"/>
    <s v="Fastners"/>
    <x v="0"/>
  </r>
  <r>
    <n v="1000"/>
    <n v="75464.759999999995"/>
    <n v="9243000"/>
    <s v="PROPERTY INS - PREMIUMS"/>
    <x v="80"/>
    <n v="401000"/>
    <n v="548000"/>
    <s v="Property Insurance Costs - Premiums"/>
    <x v="0"/>
  </r>
  <r>
    <n v="1000"/>
    <n v="315.56"/>
    <n v="5455000"/>
    <s v="MAINT MISC HYDRO PLNT-ROADS/TRAILS/BRIDG"/>
    <x v="56"/>
    <n v="42000"/>
    <n v="516330"/>
    <s v="Wood Products"/>
    <x v="0"/>
  </r>
  <r>
    <n v="1000"/>
    <n v="373.75"/>
    <n v="5420000"/>
    <s v="MAINTENANCE OF STRUCTURES"/>
    <x v="48"/>
    <n v="48000"/>
    <n v="516190"/>
    <s v="Gravel &amp; Rock"/>
    <x v="0"/>
  </r>
  <r>
    <n v="1000"/>
    <n v="410"/>
    <n v="5710000"/>
    <s v="MAINTENANCE OF OVERHEAD LINES"/>
    <x v="3"/>
    <n v="656100"/>
    <n v="582300"/>
    <s v="Permits &amp; Licenses"/>
    <x v="0"/>
  </r>
  <r>
    <n v="1000"/>
    <n v="99.87"/>
    <n v="5390000"/>
    <s v="MISC HYDRAULIC POWER GENERATION EXPENSES"/>
    <x v="34"/>
    <n v="45000"/>
    <n v="516310"/>
    <s v="Other Electrical Equipment/Supplies"/>
    <x v="0"/>
  </r>
  <r>
    <n v="1000"/>
    <n v="0"/>
    <n v="5930000"/>
    <s v="MAINTENANCE OF OVERHEAD LINES"/>
    <x v="2"/>
    <n v="570100"/>
    <n v="545450"/>
    <s v="Filing Fees"/>
    <x v="0"/>
  </r>
  <r>
    <n v="1000"/>
    <n v="180.25"/>
    <n v="5390000"/>
    <s v="MISC HYDRAULIC POWER GENERATION EXPENSES"/>
    <x v="34"/>
    <n v="44000"/>
    <n v="516036"/>
    <s v="Safety Supplies"/>
    <x v="0"/>
  </r>
  <r>
    <n v="1000"/>
    <n v="587.92999999999995"/>
    <n v="9020000"/>
    <s v="METER READING EXPENSES"/>
    <x v="21"/>
    <n v="1"/>
    <n v="530132"/>
    <s v="Telecommunication Services"/>
    <x v="0"/>
  </r>
  <r>
    <n v="1000"/>
    <n v="784.78"/>
    <n v="5390000"/>
    <s v="MISC HYDRAULIC POWER GENERATION EXPENSES"/>
    <x v="34"/>
    <n v="44000"/>
    <n v="516900"/>
    <s v="Miscellaneous Materials &amp; Supplies"/>
    <x v="0"/>
  </r>
  <r>
    <n v="1000"/>
    <n v="388.02"/>
    <n v="9035000"/>
    <s v="CUSTOMER ACCOUNTING - CUSTOMER REQUEST"/>
    <x v="29"/>
    <n v="575000"/>
    <n v="530031"/>
    <s v="Printing/Imaging/Mail Services"/>
    <x v="0"/>
  </r>
  <r>
    <n v="1000"/>
    <n v="281.88"/>
    <n v="5350000"/>
    <s v="OPERATION SUPERVISION AND ENGINEERING"/>
    <x v="18"/>
    <n v="48000"/>
    <n v="530031"/>
    <s v="Printing/Imaging/Mail Services"/>
    <x v="0"/>
  </r>
  <r>
    <n v="1000"/>
    <n v="20.07"/>
    <n v="5860000"/>
    <s v="METER EXPENSES"/>
    <x v="35"/>
    <n v="1"/>
    <n v="530031"/>
    <s v="Printing/Imaging/Mail Services"/>
    <x v="0"/>
  </r>
  <r>
    <n v="1000"/>
    <n v="1067"/>
    <n v="7072000"/>
    <s v="LABOR CLEARING - PACIFIC POWER"/>
    <x v="9"/>
    <n v="98"/>
    <n v="530060"/>
    <s v="Employee Related Matters"/>
    <x v="0"/>
  </r>
  <r>
    <n v="1000"/>
    <n v="0"/>
    <n v="5930000"/>
    <s v="MAINTENANCE OF OVERHEAD LINES"/>
    <x v="2"/>
    <n v="575000"/>
    <n v="530055"/>
    <s v="Consulting/Technical Services"/>
    <x v="0"/>
  </r>
  <r>
    <n v="1000"/>
    <n v="0"/>
    <n v="5930000"/>
    <s v="MAINTENANCE OF OVERHEAD LINES"/>
    <x v="2"/>
    <n v="570100"/>
    <n v="530055"/>
    <s v="Consulting/Technical Services"/>
    <x v="0"/>
  </r>
  <r>
    <n v="1000"/>
    <n v="10.08"/>
    <n v="5710000"/>
    <s v="MAINTENANCE OF OVERHEAD LINES"/>
    <x v="3"/>
    <n v="5004"/>
    <n v="530031"/>
    <s v="Printing/Imaging/Mail Services"/>
    <x v="0"/>
  </r>
  <r>
    <n v="1000"/>
    <n v="187.82"/>
    <n v="5930000"/>
    <s v="MAINTENANCE OF OVERHEAD LINES"/>
    <x v="2"/>
    <n v="5505"/>
    <n v="530031"/>
    <s v="Printing/Imaging/Mail Services"/>
    <x v="0"/>
  </r>
  <r>
    <n v="1000"/>
    <n v="0"/>
    <n v="5710000"/>
    <s v="MAINTENANCE OF OVERHEAD LINES"/>
    <x v="3"/>
    <n v="5302"/>
    <n v="530031"/>
    <s v="Printing/Imaging/Mail Services"/>
    <x v="0"/>
  </r>
  <r>
    <n v="1000"/>
    <n v="0"/>
    <n v="5390000"/>
    <s v="MISC HYDRAULIC POWER GENERATION EXPENSES"/>
    <x v="34"/>
    <n v="46000"/>
    <n v="530031"/>
    <s v="Printing/Imaging/Mail Services"/>
    <x v="0"/>
  </r>
  <r>
    <n v="1000"/>
    <n v="71"/>
    <n v="5390000"/>
    <s v="MISC HYDRAULIC POWER GENERATION EXPENSES"/>
    <x v="34"/>
    <n v="43000"/>
    <n v="516036"/>
    <s v="Safety Supplies"/>
    <x v="0"/>
  </r>
  <r>
    <n v="1000"/>
    <n v="235"/>
    <n v="5390000"/>
    <s v="MISC HYDRAULIC POWER GENERATION EXPENSES"/>
    <x v="34"/>
    <n v="45000"/>
    <n v="516036"/>
    <s v="Safety Supplies"/>
    <x v="0"/>
  </r>
  <r>
    <n v="1000"/>
    <n v="71"/>
    <n v="5390000"/>
    <s v="MISC HYDRAULIC POWER GENERATION EXPENSES"/>
    <x v="34"/>
    <n v="46000"/>
    <n v="516036"/>
    <s v="Safety Supplies"/>
    <x v="0"/>
  </r>
  <r>
    <n v="1000"/>
    <n v="179"/>
    <n v="5390000"/>
    <s v="MISC HYDRAULIC POWER GENERATION EXPENSES"/>
    <x v="34"/>
    <n v="42000"/>
    <n v="516036"/>
    <s v="Safety Supplies"/>
    <x v="0"/>
  </r>
  <r>
    <n v="1000"/>
    <n v="453.13"/>
    <n v="9302000"/>
    <s v="MISC GENERAL EXPENSES - OTHER"/>
    <x v="64"/>
    <n v="228"/>
    <n v="545261"/>
    <s v="MidAm Affiliated Services - (930.2)"/>
    <x v="0"/>
  </r>
  <r>
    <n v="1000"/>
    <n v="1337.94"/>
    <n v="9033000"/>
    <s v="CUSTOMER ACCOUNTING - COLLECTIONS"/>
    <x v="29"/>
    <n v="572000"/>
    <n v="551000"/>
    <s v="Repairs &amp; Maintenance"/>
    <x v="0"/>
  </r>
  <r>
    <n v="1000"/>
    <n v="0"/>
    <n v="7071000"/>
    <s v="LABOR CLEARING - ROCKY MTN POWER"/>
    <x v="9"/>
    <n v="108"/>
    <n v="516438"/>
    <s v="Vehicle Expense - License Fees"/>
    <x v="0"/>
  </r>
  <r>
    <n v="1000"/>
    <n v="0"/>
    <n v="5710000"/>
    <s v="MAINTENANCE OF OVERHEAD LINES"/>
    <x v="3"/>
    <n v="126000"/>
    <n v="530073"/>
    <s v="Freight/Hauling Services"/>
    <x v="0"/>
  </r>
  <r>
    <n v="1000"/>
    <n v="-5886.02"/>
    <n v="5920000"/>
    <s v="MAINTENANCE OF STATION EQUIPMENT"/>
    <x v="6"/>
    <n v="122000"/>
    <n v="516390"/>
    <s v="Salvage &amp; Scrap"/>
    <x v="0"/>
  </r>
  <r>
    <n v="1000"/>
    <n v="50115.23"/>
    <n v="5710000"/>
    <s v="MAINTENANCE OF OVERHEAD LINES"/>
    <x v="3"/>
    <n v="106"/>
    <n v="701030"/>
    <s v="Materials &amp; Supplies-Settled to Capital"/>
    <x v="0"/>
  </r>
  <r>
    <n v="1000"/>
    <n v="-4829.8"/>
    <n v="5960000"/>
    <s v="MAINT OF STREET LIGHT &amp; SIGNAL SYSTEMS"/>
    <x v="57"/>
    <n v="5702"/>
    <n v="701010"/>
    <s v="Labor Costs Settled to Capital"/>
    <x v="0"/>
  </r>
  <r>
    <n v="1000"/>
    <n v="0"/>
    <n v="5060000"/>
    <s v="MISCELLANEOUS STEAM POWER EXPENSES"/>
    <x v="14"/>
    <n v="514004"/>
    <n v="530190"/>
    <s v="Miscellaneous Contracts &amp; Services"/>
    <x v="0"/>
  </r>
  <r>
    <n v="1000"/>
    <n v="0"/>
    <n v="5390000"/>
    <s v="MISC HYDRAULIC POWER GENERATION EXPENSES"/>
    <x v="34"/>
    <n v="47000"/>
    <n v="530049"/>
    <s v="Building/Facility Maintenance &amp; Repairs"/>
    <x v="0"/>
  </r>
  <r>
    <n v="1000"/>
    <n v="0"/>
    <n v="5390000"/>
    <s v="MISC HYDRAULIC POWER GENERATION EXPENSES"/>
    <x v="34"/>
    <n v="42000"/>
    <n v="530073"/>
    <s v="Freight/Hauling Services"/>
    <x v="0"/>
  </r>
  <r>
    <n v="1000"/>
    <n v="0"/>
    <n v="5390000"/>
    <s v="MISC HYDRAULIC POWER GENERATION EXPENSES"/>
    <x v="34"/>
    <n v="34000"/>
    <n v="500110"/>
    <s v="Secondary Labor Adjustment"/>
    <x v="0"/>
  </r>
  <r>
    <n v="1000"/>
    <n v="0"/>
    <n v="5390000"/>
    <s v="MISC HYDRAULIC POWER GENERATION EXPENSES"/>
    <x v="34"/>
    <n v="34000"/>
    <n v="516020"/>
    <s v="Breakers and Switches"/>
    <x v="0"/>
  </r>
  <r>
    <n v="1000"/>
    <n v="0"/>
    <n v="5390000"/>
    <s v="MISC HYDRAULIC POWER GENERATION EXPENSES"/>
    <x v="34"/>
    <n v="34000"/>
    <n v="516100"/>
    <s v="Conductor"/>
    <x v="0"/>
  </r>
  <r>
    <n v="1000"/>
    <n v="0"/>
    <n v="5390000"/>
    <s v="MISC HYDRAULIC POWER GENERATION EXPENSES"/>
    <x v="34"/>
    <n v="34000"/>
    <n v="516240"/>
    <s v="Poleline Hardware"/>
    <x v="0"/>
  </r>
  <r>
    <n v="1000"/>
    <n v="0"/>
    <n v="5390000"/>
    <s v="MISC HYDRAULIC POWER GENERATION EXPENSES"/>
    <x v="34"/>
    <n v="34000"/>
    <n v="516310"/>
    <s v="Other Electrical Equipment/Supplies"/>
    <x v="0"/>
  </r>
  <r>
    <n v="1000"/>
    <n v="0"/>
    <n v="5390000"/>
    <s v="MISC HYDRAULIC POWER GENERATION EXPENSES"/>
    <x v="34"/>
    <n v="34000"/>
    <n v="516330"/>
    <s v="Wood Products"/>
    <x v="0"/>
  </r>
  <r>
    <n v="1000"/>
    <n v="0"/>
    <n v="5390000"/>
    <s v="MISC HYDRAULIC POWER GENERATION EXPENSES"/>
    <x v="34"/>
    <n v="34000"/>
    <n v="516340"/>
    <s v="Fastners"/>
    <x v="0"/>
  </r>
  <r>
    <n v="1000"/>
    <n v="0"/>
    <n v="5390000"/>
    <s v="MISC HYDRAULIC POWER GENERATION EXPENSES"/>
    <x v="34"/>
    <n v="34000"/>
    <n v="516370"/>
    <s v="Underground Material-Electric"/>
    <x v="0"/>
  </r>
  <r>
    <n v="1000"/>
    <n v="10798.97"/>
    <n v="5390000"/>
    <s v="MISC HYDRAULIC POWER GENERATION EXPENSES"/>
    <x v="34"/>
    <n v="34000"/>
    <n v="530050"/>
    <s v="Constr &amp; Maint Contracts-Other"/>
    <x v="0"/>
  </r>
  <r>
    <n v="1000"/>
    <n v="0"/>
    <n v="5390000"/>
    <s v="MISC HYDRAULIC POWER GENERATION EXPENSES"/>
    <x v="34"/>
    <n v="32000"/>
    <n v="500110"/>
    <s v="Secondary Labor Adjustment"/>
    <x v="0"/>
  </r>
  <r>
    <n v="1000"/>
    <n v="0"/>
    <n v="5350000"/>
    <s v="OPERATION SUPERVISION AND ENGINEERING"/>
    <x v="18"/>
    <n v="133070"/>
    <n v="500110"/>
    <s v="Secondary Labor Adjustment"/>
    <x v="0"/>
  </r>
  <r>
    <n v="1000"/>
    <n v="0"/>
    <n v="5390000"/>
    <s v="MISC HYDRAULIC POWER GENERATION EXPENSES"/>
    <x v="34"/>
    <n v="15000"/>
    <n v="500110"/>
    <s v="Secondary Labor Adjustment"/>
    <x v="0"/>
  </r>
  <r>
    <n v="1000"/>
    <n v="0"/>
    <n v="5390000"/>
    <s v="MISC HYDRAULIC POWER GENERATION EXPENSES"/>
    <x v="34"/>
    <n v="15000"/>
    <n v="516100"/>
    <s v="Conductor"/>
    <x v="0"/>
  </r>
  <r>
    <n v="1000"/>
    <n v="0"/>
    <n v="5390000"/>
    <s v="MISC HYDRAULIC POWER GENERATION EXPENSES"/>
    <x v="34"/>
    <n v="15000"/>
    <n v="516370"/>
    <s v="Underground Material-Electric"/>
    <x v="0"/>
  </r>
  <r>
    <n v="1000"/>
    <n v="363.65"/>
    <n v="9033000"/>
    <s v="CUSTOMER ACCOUNTING - COLLECTIONS"/>
    <x v="29"/>
    <n v="5303"/>
    <n v="553500"/>
    <s v="Customer &amp; Marketing Costs-Other"/>
    <x v="0"/>
  </r>
  <r>
    <n v="1000"/>
    <n v="0"/>
    <n v="5710000"/>
    <s v="MAINTENANCE OF OVERHEAD LINES"/>
    <x v="3"/>
    <n v="133000"/>
    <n v="545170"/>
    <s v="Capital Surcharge Manual Adjustments"/>
    <x v="0"/>
  </r>
  <r>
    <n v="1000"/>
    <n v="0"/>
    <n v="5138000"/>
    <s v="MAINT OF ELEC PLANT - CIRCULATING WATER"/>
    <x v="31"/>
    <n v="514002"/>
    <n v="516270"/>
    <s v="Gaskets, packing and O rings"/>
    <x v="0"/>
  </r>
  <r>
    <n v="1000"/>
    <n v="727.63"/>
    <n v="5620000"/>
    <s v="STATION EXPENSES (TRANSMISSION)"/>
    <x v="42"/>
    <n v="111"/>
    <n v="516310"/>
    <s v="Other Electrical Equipment/Supplies"/>
    <x v="0"/>
  </r>
  <r>
    <n v="1000"/>
    <n v="1.58"/>
    <n v="5350000"/>
    <s v="OPERATION SUPERVISION AND ENGINEERING"/>
    <x v="18"/>
    <n v="467"/>
    <n v="516320"/>
    <s v="Pipe, Valves and Fittings"/>
    <x v="0"/>
  </r>
  <r>
    <n v="1000"/>
    <n v="253.58"/>
    <n v="5112000"/>
    <s v="MAINT OF STRUCTURES - BUILDINGS"/>
    <x v="8"/>
    <n v="514003"/>
    <n v="516320"/>
    <s v="Pipe, Valves and Fittings"/>
    <x v="0"/>
  </r>
  <r>
    <n v="1000"/>
    <n v="40.81"/>
    <n v="5131400"/>
    <s v="MAINT OF ELEC PLANT - MAIN TURBINE"/>
    <x v="31"/>
    <n v="261"/>
    <n v="516900"/>
    <s v="Miscellaneous Materials &amp; Supplies"/>
    <x v="0"/>
  </r>
  <r>
    <n v="1000"/>
    <n v="14.93"/>
    <n v="5131400"/>
    <s v="MAINT OF ELEC PLANT - MAIN TURBINE"/>
    <x v="31"/>
    <n v="261"/>
    <n v="516320"/>
    <s v="Pipe, Valves and Fittings"/>
    <x v="0"/>
  </r>
  <r>
    <n v="1000"/>
    <n v="2733.76"/>
    <n v="5131000"/>
    <s v="MAINT OF ELECT PLANT - ELECTRICAL - AC"/>
    <x v="31"/>
    <n v="263"/>
    <n v="516320"/>
    <s v="Pipe, Valves and Fittings"/>
    <x v="0"/>
  </r>
  <r>
    <n v="1000"/>
    <n v="30.03"/>
    <n v="5121000"/>
    <s v="MAINT OF BOILER - AIR HEATER"/>
    <x v="1"/>
    <n v="263"/>
    <n v="516270"/>
    <s v="Gaskets, packing and O rings"/>
    <x v="0"/>
  </r>
  <r>
    <n v="1000"/>
    <n v="0.51"/>
    <n v="5137000"/>
    <s v="MAINT OF ELEC PLANT - COOLING TOWER"/>
    <x v="31"/>
    <n v="262"/>
    <n v="516310"/>
    <s v="Other Electrical Equipment/Supplies"/>
    <x v="0"/>
  </r>
  <r>
    <n v="1000"/>
    <n v="0"/>
    <n v="5131000"/>
    <s v="MAINT OF ELECT PLANT - ELECTRICAL - AC"/>
    <x v="31"/>
    <n v="514000"/>
    <n v="582500"/>
    <s v="Regulatory Commission Expense"/>
    <x v="0"/>
  </r>
  <r>
    <n v="1000"/>
    <n v="-5899.93"/>
    <n v="5940000"/>
    <s v="MAINTENANCE OF UNDERGROUND LINES"/>
    <x v="4"/>
    <n v="113000"/>
    <n v="549201"/>
    <s v="Damage to Company Property (Expense)"/>
    <x v="0"/>
  </r>
  <r>
    <n v="1000"/>
    <n v="-2786.39"/>
    <n v="5930000"/>
    <s v="MAINTENANCE OF OVERHEAD LINES"/>
    <x v="2"/>
    <n v="655000"/>
    <n v="549201"/>
    <s v="Damage to Company Property (Expense)"/>
    <x v="0"/>
  </r>
  <r>
    <n v="1000"/>
    <n v="-2793"/>
    <n v="9033000"/>
    <s v="CUSTOMER ACCOUNTING - COLLECTIONS"/>
    <x v="29"/>
    <n v="246000"/>
    <n v="549087"/>
    <s v="Reloc of Co Facilities- Ovrhd (Pub Enty)"/>
    <x v="0"/>
  </r>
  <r>
    <n v="1000"/>
    <n v="2000"/>
    <n v="5390000"/>
    <s v="MISC HYDRAULIC POWER GENERATION EXPENSES"/>
    <x v="34"/>
    <n v="557"/>
    <n v="500850"/>
    <s v="Other Salary/Labor Costs"/>
    <x v="0"/>
  </r>
  <r>
    <n v="1000"/>
    <n v="3071.44"/>
    <n v="5020000"/>
    <s v="STEAM EXPENSES"/>
    <x v="38"/>
    <n v="385"/>
    <n v="530070"/>
    <s v="Environmental Services"/>
    <x v="0"/>
  </r>
  <r>
    <n v="1000"/>
    <n v="10.49"/>
    <n v="7071000"/>
    <s v="LABOR CLEARING - ROCKY MTN POWER"/>
    <x v="9"/>
    <n v="99"/>
    <n v="530015"/>
    <s v="Administrative Services"/>
    <x v="0"/>
  </r>
  <r>
    <n v="1000"/>
    <n v="158.35"/>
    <n v="5119000"/>
    <s v="MAINT OF STRUCTURES - HVAC"/>
    <x v="8"/>
    <n v="514003"/>
    <n v="516310"/>
    <s v="Other Electrical Equipment/Supplies"/>
    <x v="0"/>
  </r>
  <r>
    <n v="1000"/>
    <n v="27.07"/>
    <n v="5119000"/>
    <s v="MAINT OF STRUCTURES - HVAC"/>
    <x v="8"/>
    <n v="514003"/>
    <n v="516050"/>
    <s v="Chemicals"/>
    <x v="0"/>
  </r>
  <r>
    <n v="1000"/>
    <n v="24.49"/>
    <n v="5119000"/>
    <s v="MAINT OF STRUCTURES - HVAC"/>
    <x v="8"/>
    <n v="514003"/>
    <n v="516250"/>
    <s v="Meters,Relays,Instruments,Control Parts"/>
    <x v="0"/>
  </r>
  <r>
    <n v="1000"/>
    <n v="9.9499999999999993"/>
    <n v="5119000"/>
    <s v="MAINT OF STRUCTURES - HVAC"/>
    <x v="8"/>
    <n v="514003"/>
    <n v="516320"/>
    <s v="Pipe, Valves and Fittings"/>
    <x v="0"/>
  </r>
  <r>
    <n v="1000"/>
    <n v="33.89"/>
    <n v="5530000"/>
    <s v="MAINT OF GENERATING AND ELECTRIC PLANT"/>
    <x v="40"/>
    <n v="314"/>
    <n v="516070"/>
    <s v="Computer Hardware"/>
    <x v="0"/>
  </r>
  <r>
    <n v="1000"/>
    <n v="3657.56"/>
    <n v="5121700"/>
    <s v="MAINT OF BOILER - FUEL OIL SYSTEM"/>
    <x v="1"/>
    <n v="514001"/>
    <n v="516440"/>
    <s v="Fuel-Veh/Mobile Equip"/>
    <x v="0"/>
  </r>
  <r>
    <n v="1000"/>
    <n v="3758.05"/>
    <n v="5011000"/>
    <s v="FUEL CONSUMED - COAL"/>
    <x v="49"/>
    <n v="902"/>
    <n v="516290"/>
    <s v="Office Furniture &amp; Equipment"/>
    <x v="0"/>
  </r>
  <r>
    <n v="1000"/>
    <n v="2248.5100000000002"/>
    <n v="5011000"/>
    <s v="FUEL CONSUMED - COAL"/>
    <x v="49"/>
    <n v="9023"/>
    <n v="516410"/>
    <s v="Tools"/>
    <x v="0"/>
  </r>
  <r>
    <n v="1000"/>
    <n v="5038.6099999999997"/>
    <n v="9040000"/>
    <s v="UNCOLLECTIBLE ACCOUNTS"/>
    <x v="77"/>
    <n v="1"/>
    <n v="550700"/>
    <s v="Bad Debts Write-offs"/>
    <x v="0"/>
  </r>
  <r>
    <n v="1000"/>
    <n v="433.52"/>
    <n v="5442000"/>
    <s v="ACCESSORY ELECTRIC EQUIPMENT"/>
    <x v="46"/>
    <n v="44000"/>
    <n v="516320"/>
    <s v="Pipe, Valves and Fittings"/>
    <x v="0"/>
  </r>
  <r>
    <n v="1000"/>
    <n v="309.89999999999998"/>
    <n v="5442000"/>
    <s v="ACCESSORY ELECTRIC EQUIPMENT"/>
    <x v="46"/>
    <n v="44000"/>
    <n v="516030"/>
    <s v="Cranes, Hoists &amp; Cables"/>
    <x v="0"/>
  </r>
  <r>
    <n v="1000"/>
    <n v="473.72"/>
    <n v="5420000"/>
    <s v="MAINTENANCE OF STRUCTURES"/>
    <x v="48"/>
    <n v="45000"/>
    <n v="516150"/>
    <s v="Electric Motors and Generators"/>
    <x v="0"/>
  </r>
  <r>
    <n v="1000"/>
    <n v="0"/>
    <n v="5390000"/>
    <s v="MISC HYDRAULIC POWER GENERATION EXPENSES"/>
    <x v="34"/>
    <n v="47000"/>
    <n v="516020"/>
    <s v="Breakers and Switches"/>
    <x v="0"/>
  </r>
  <r>
    <n v="1000"/>
    <n v="966.91"/>
    <n v="5441000"/>
    <s v="PRIME MOVERS &amp; GENERATORS"/>
    <x v="46"/>
    <n v="610000"/>
    <n v="516410"/>
    <s v="Tools"/>
    <x v="0"/>
  </r>
  <r>
    <n v="1000"/>
    <n v="10856"/>
    <n v="5067000"/>
    <s v="MISC STEAM EXP - TRAINING"/>
    <x v="14"/>
    <n v="300"/>
    <n v="530050"/>
    <s v="Constr &amp; Maint Contracts-Other"/>
    <x v="0"/>
  </r>
  <r>
    <n v="1000"/>
    <n v="14438.13"/>
    <n v="5540000"/>
    <s v="MAINT OF MISC OTHER POWER GEN PLANT"/>
    <x v="53"/>
    <n v="505100"/>
    <n v="530030"/>
    <s v="Building/Facility Services"/>
    <x v="0"/>
  </r>
  <r>
    <n v="1000"/>
    <n v="0"/>
    <n v="7071000"/>
    <s v="LABOR CLEARING - ROCKY MTN POWER"/>
    <x v="9"/>
    <n v="110"/>
    <n v="516390"/>
    <s v="Salvage &amp; Scrap"/>
    <x v="0"/>
  </r>
  <r>
    <n v="1000"/>
    <n v="3972.49"/>
    <n v="9031000"/>
    <s v="CUSTOMER RECORDS AND CUSTOMER SYSTEM EXPENSE"/>
    <x v="29"/>
    <n v="1"/>
    <n v="530505"/>
    <s v="Contractor - Misc Travel"/>
    <x v="0"/>
  </r>
  <r>
    <n v="1000"/>
    <n v="0"/>
    <n v="5940000"/>
    <s v="MAINTENANCE OF UNDERGROUND LINES"/>
    <x v="4"/>
    <n v="103000"/>
    <n v="545169"/>
    <s v="Capital Accruals - Not in AFUDC Base"/>
    <x v="0"/>
  </r>
  <r>
    <n v="1000"/>
    <n v="22993.62"/>
    <n v="5540000"/>
    <s v="MAINT OF MISC OTHER POWER GEN PLANT"/>
    <x v="53"/>
    <n v="475"/>
    <n v="516900"/>
    <s v="Miscellaneous Materials &amp; Supplies"/>
    <x v="0"/>
  </r>
  <r>
    <n v="1000"/>
    <n v="111.16"/>
    <n v="5420000"/>
    <s v="MAINTENANCE OF STRUCTURES"/>
    <x v="48"/>
    <n v="46000"/>
    <n v="516310"/>
    <s v="Other Electrical Equipment/Supplies"/>
    <x v="0"/>
  </r>
  <r>
    <n v="1000"/>
    <n v="192.43"/>
    <n v="5459000"/>
    <s v="MAINT MISC HYDRO PLANT - OTHER"/>
    <x v="56"/>
    <n v="108"/>
    <n v="516435"/>
    <s v="Vehicles"/>
    <x v="0"/>
  </r>
  <r>
    <n v="1000"/>
    <n v="303.86"/>
    <n v="5420000"/>
    <s v="MAINTENANCE OF STRUCTURES"/>
    <x v="48"/>
    <n v="46000"/>
    <n v="516410"/>
    <s v="Tools"/>
    <x v="0"/>
  </r>
  <r>
    <n v="1000"/>
    <n v="-2094.75"/>
    <n v="5123400"/>
    <s v="MAINT OF BOILERS-CONTINUOUS EMISS MONITR"/>
    <x v="1"/>
    <n v="519000"/>
    <n v="516900"/>
    <s v="Miscellaneous Materials &amp; Supplies"/>
    <x v="0"/>
  </r>
  <r>
    <n v="1000"/>
    <n v="10"/>
    <n v="5121000"/>
    <s v="MAINT OF BOILER - AIR HEATER"/>
    <x v="1"/>
    <n v="282"/>
    <n v="516320"/>
    <s v="Pipe, Valves and Fittings"/>
    <x v="0"/>
  </r>
  <r>
    <n v="1000"/>
    <n v="178.55"/>
    <n v="5530000"/>
    <s v="MAINT OF GENERATING AND ELECTRIC PLANT"/>
    <x v="40"/>
    <n v="225"/>
    <n v="516070"/>
    <s v="Computer Hardware"/>
    <x v="0"/>
  </r>
  <r>
    <n v="1000"/>
    <n v="271.5"/>
    <n v="9080000"/>
    <s v="CUSTOMER ASSISTANCE EXPENSES"/>
    <x v="22"/>
    <n v="108"/>
    <n v="516070"/>
    <s v="Computer Hardware"/>
    <x v="0"/>
  </r>
  <r>
    <n v="1000"/>
    <n v="75"/>
    <n v="5480000"/>
    <s v="GENERATION EXPENSES"/>
    <x v="37"/>
    <n v="225"/>
    <n v="516070"/>
    <s v="Computer Hardware"/>
    <x v="0"/>
  </r>
  <r>
    <n v="1000"/>
    <n v="75"/>
    <n v="9035000"/>
    <s v="CUSTOMER ACCOUNTING - CUSTOMER REQUEST"/>
    <x v="29"/>
    <n v="572000"/>
    <n v="516070"/>
    <s v="Computer Hardware"/>
    <x v="0"/>
  </r>
  <r>
    <n v="1000"/>
    <n v="75"/>
    <n v="9010000"/>
    <s v="SUPERVISION (CUSTOMER ACCOUNTS)"/>
    <x v="26"/>
    <n v="1"/>
    <n v="516070"/>
    <s v="Computer Hardware"/>
    <x v="0"/>
  </r>
  <r>
    <n v="1000"/>
    <n v="303.64999999999998"/>
    <n v="5880000"/>
    <s v="MISC DISTRIBUTION EXPENSES"/>
    <x v="10"/>
    <n v="5404"/>
    <n v="516200"/>
    <s v="Uniform / Safety Equipment"/>
    <x v="0"/>
  </r>
  <r>
    <n v="1000"/>
    <n v="0"/>
    <n v="5920000"/>
    <s v="MAINTENANCE OF STATION EQUIPMENT"/>
    <x v="6"/>
    <n v="136000"/>
    <n v="516330"/>
    <s v="Wood Products"/>
    <x v="0"/>
  </r>
  <r>
    <n v="1000"/>
    <n v="423.69"/>
    <n v="5442000"/>
    <s v="ACCESSORY ELECTRIC EQUIPMENT"/>
    <x v="46"/>
    <n v="40000"/>
    <n v="516410"/>
    <s v="Tools"/>
    <x v="0"/>
  </r>
  <r>
    <n v="1000"/>
    <n v="6478.2"/>
    <n v="5670000"/>
    <s v="RENTS (TRANSMISSION)"/>
    <x v="62"/>
    <n v="5702"/>
    <n v="582300"/>
    <s v="Permits &amp; Licenses"/>
    <x v="0"/>
  </r>
  <r>
    <n v="1000"/>
    <n v="73.959999999999994"/>
    <n v="5350000"/>
    <s v="OPERATION SUPERVISION AND ENGINEERING"/>
    <x v="18"/>
    <n v="19000"/>
    <n v="516410"/>
    <s v="Tools"/>
    <x v="0"/>
  </r>
  <r>
    <n v="1000"/>
    <n v="581.1"/>
    <n v="5390000"/>
    <s v="MISC HYDRAULIC POWER GENERATION EXPENSES"/>
    <x v="34"/>
    <n v="17000"/>
    <n v="516230"/>
    <s v="Lubricants, Oil, Grease"/>
    <x v="0"/>
  </r>
  <r>
    <n v="1000"/>
    <n v="295.87"/>
    <n v="5459000"/>
    <s v="MAINT MISC HYDRO PLANT - OTHER"/>
    <x v="56"/>
    <n v="48000"/>
    <n v="516448"/>
    <s v="Vehicle-Engine Parts"/>
    <x v="0"/>
  </r>
  <r>
    <n v="1000"/>
    <n v="552.37"/>
    <n v="5112000"/>
    <s v="MAINT OF STRUCTURES - BUILDINGS"/>
    <x v="8"/>
    <n v="514003"/>
    <n v="516036"/>
    <s v="Safety Supplies"/>
    <x v="0"/>
  </r>
  <r>
    <n v="1000"/>
    <n v="861.28"/>
    <n v="5100000"/>
    <s v="MAINTENANCE SUPERVISION AND ENGINEERING"/>
    <x v="85"/>
    <n v="517000"/>
    <n v="516410"/>
    <s v="Tools"/>
    <x v="0"/>
  </r>
  <r>
    <n v="1000"/>
    <n v="4648.3"/>
    <n v="5122400"/>
    <s v="MAINT OF BOILER - PRETREATMENT WATER"/>
    <x v="1"/>
    <n v="514001"/>
    <n v="516490"/>
    <s v="Pumps"/>
    <x v="0"/>
  </r>
  <r>
    <n v="1000"/>
    <n v="0"/>
    <n v="5930000"/>
    <s v="MAINTENANCE OF OVERHEAD LINES"/>
    <x v="2"/>
    <n v="5004"/>
    <n v="541000"/>
    <s v="Equipment Rent"/>
    <x v="0"/>
  </r>
  <r>
    <n v="1000"/>
    <n v="19124.310000000001"/>
    <n v="5520000"/>
    <s v="MAINTENANCE OF STRUCTURES"/>
    <x v="67"/>
    <n v="228"/>
    <n v="530045"/>
    <s v="Constr &amp; Maint Contracts-Labor"/>
    <x v="0"/>
  </r>
  <r>
    <n v="1000"/>
    <n v="250.03"/>
    <n v="5430000"/>
    <s v="MAINT OF RESERVOIRS, DAMS AND WATERWAYS"/>
    <x v="47"/>
    <n v="445"/>
    <n v="516310"/>
    <s v="Other Electrical Equipment/Supplies"/>
    <x v="0"/>
  </r>
  <r>
    <n v="1000"/>
    <n v="106.03"/>
    <n v="5430000"/>
    <s v="MAINT OF RESERVOIRS, DAMS AND WATERWAYS"/>
    <x v="47"/>
    <n v="454"/>
    <n v="516310"/>
    <s v="Other Electrical Equipment/Supplies"/>
    <x v="0"/>
  </r>
  <r>
    <n v="1000"/>
    <n v="456.03"/>
    <n v="5430000"/>
    <s v="MAINT OF RESERVOIRS, DAMS AND WATERWAYS"/>
    <x v="47"/>
    <n v="449"/>
    <n v="516900"/>
    <s v="Miscellaneous Materials &amp; Supplies"/>
    <x v="0"/>
  </r>
  <r>
    <n v="1000"/>
    <n v="279.01"/>
    <n v="5069000"/>
    <s v="MISC STEAM EXP - WATER SUPPLY"/>
    <x v="14"/>
    <n v="280"/>
    <n v="516200"/>
    <s v="Uniform / Safety Equipment"/>
    <x v="0"/>
  </r>
  <r>
    <n v="1000"/>
    <n v="894.87"/>
    <n v="5390000"/>
    <s v="MISC HYDRAULIC POWER GENERATION EXPENSES"/>
    <x v="34"/>
    <n v="103"/>
    <n v="503115"/>
    <s v="On-Site Meals &amp; Refreshments"/>
    <x v="0"/>
  </r>
  <r>
    <n v="1000"/>
    <n v="0"/>
    <n v="5139900"/>
    <s v="MAINTENANCE OF ELECTRIC PLANT - MISC"/>
    <x v="31"/>
    <n v="282"/>
    <n v="530073"/>
    <s v="Freight/Hauling Services"/>
    <x v="0"/>
  </r>
  <r>
    <n v="1000"/>
    <n v="151.41999999999999"/>
    <n v="5860000"/>
    <s v="METER EXPENSES"/>
    <x v="35"/>
    <n v="246000"/>
    <n v="503150"/>
    <s v="Training"/>
    <x v="0"/>
  </r>
  <r>
    <n v="1000"/>
    <n v="869.79"/>
    <n v="5350000"/>
    <s v="OPERATION SUPERVISION AND ENGINEERING"/>
    <x v="18"/>
    <n v="19000"/>
    <n v="516200"/>
    <s v="Uniform / Safety Equipment"/>
    <x v="0"/>
  </r>
  <r>
    <n v="1000"/>
    <n v="133.79"/>
    <n v="5390000"/>
    <s v="MISC HYDRAULIC POWER GENERATION EXPENSES"/>
    <x v="34"/>
    <n v="1034"/>
    <n v="516050"/>
    <s v="Chemicals"/>
    <x v="0"/>
  </r>
  <r>
    <n v="1000"/>
    <n v="3365.35"/>
    <n v="5121800"/>
    <s v="MAINT OF BOILER - FEEDWATER SYSTEM"/>
    <x v="1"/>
    <n v="273"/>
    <n v="530073"/>
    <s v="Freight/Hauling Services"/>
    <x v="0"/>
  </r>
  <r>
    <n v="1000"/>
    <n v="0"/>
    <n v="5121000"/>
    <s v="MAINT OF BOILER - AIR HEATER"/>
    <x v="1"/>
    <n v="272"/>
    <n v="530073"/>
    <s v="Freight/Hauling Services"/>
    <x v="0"/>
  </r>
  <r>
    <n v="1000"/>
    <n v="12.35"/>
    <n v="5390000"/>
    <s v="MISC HYDRAULIC POWER GENERATION EXPENSES"/>
    <x v="34"/>
    <n v="464"/>
    <n v="545400"/>
    <s v="Bank Charges &amp; Fees"/>
    <x v="0"/>
  </r>
  <r>
    <n v="1000"/>
    <n v="19.37"/>
    <n v="5390000"/>
    <s v="MISC HYDRAULIC POWER GENERATION EXPENSES"/>
    <x v="34"/>
    <n v="449"/>
    <n v="545400"/>
    <s v="Bank Charges &amp; Fees"/>
    <x v="0"/>
  </r>
  <r>
    <n v="1000"/>
    <n v="56.89"/>
    <n v="5122000"/>
    <s v="MAINT OF BOILER - AUXILIARY SYSTEM"/>
    <x v="1"/>
    <n v="302"/>
    <n v="516310"/>
    <s v="Other Electrical Equipment/Supplies"/>
    <x v="0"/>
  </r>
  <r>
    <n v="1000"/>
    <n v="2827.17"/>
    <n v="5122600"/>
    <s v="MAINT OF BOILER - REHEAT STEAM"/>
    <x v="1"/>
    <n v="272"/>
    <n v="530073"/>
    <s v="Freight/Hauling Services"/>
    <x v="0"/>
  </r>
  <r>
    <n v="1000"/>
    <n v="3259.71"/>
    <n v="5441000"/>
    <s v="PRIME MOVERS &amp; GENERATORS"/>
    <x v="46"/>
    <n v="610000"/>
    <n v="530190"/>
    <s v="Miscellaneous Contracts &amp; Services"/>
    <x v="0"/>
  </r>
  <r>
    <n v="1000"/>
    <n v="890.75"/>
    <n v="5112000"/>
    <s v="MAINT OF STRUCTURES - BUILDINGS"/>
    <x v="8"/>
    <n v="300"/>
    <n v="516300"/>
    <s v="Office Supplies"/>
    <x v="0"/>
  </r>
  <r>
    <n v="1000"/>
    <n v="10198.69"/>
    <n v="5132000"/>
    <s v="MAINT OF ELEC PLNT-ALARMS/INFO HANDLING"/>
    <x v="31"/>
    <n v="514004"/>
    <n v="530050"/>
    <s v="Constr &amp; Maint Contracts-Other"/>
    <x v="0"/>
  </r>
  <r>
    <n v="1000"/>
    <n v="3029"/>
    <n v="5131100"/>
    <s v="MAINT OF ELEC PLANT - LUBE OIL SYSTEM"/>
    <x v="31"/>
    <n v="514004"/>
    <n v="530050"/>
    <s v="Constr &amp; Maint Contracts-Other"/>
    <x v="0"/>
  </r>
  <r>
    <n v="1000"/>
    <n v="0"/>
    <n v="5930000"/>
    <s v="MAINTENANCE OF OVERHEAD LINES"/>
    <x v="2"/>
    <n v="105000"/>
    <n v="516320"/>
    <s v="Pipe, Valves and Fittings"/>
    <x v="0"/>
  </r>
  <r>
    <n v="1000"/>
    <n v="410.7"/>
    <n v="5144000"/>
    <s v="MAINT OF MISC STEAM PLANT - LABORATORY"/>
    <x v="44"/>
    <n v="517001"/>
    <n v="516050"/>
    <s v="Chemicals"/>
    <x v="0"/>
  </r>
  <r>
    <n v="1000"/>
    <n v="63.37"/>
    <n v="5442000"/>
    <s v="ACCESSORY ELECTRIC EQUIPMENT"/>
    <x v="46"/>
    <n v="465"/>
    <n v="516320"/>
    <s v="Pipe, Valves and Fittings"/>
    <x v="0"/>
  </r>
  <r>
    <n v="1000"/>
    <n v="3466.81"/>
    <n v="5112000"/>
    <s v="MAINT OF STRUCTURES - BUILDINGS"/>
    <x v="8"/>
    <n v="280"/>
    <n v="516250"/>
    <s v="Meters,Relays,Instruments,Control Parts"/>
    <x v="0"/>
  </r>
  <r>
    <n v="1000"/>
    <n v="108.97"/>
    <n v="5145000"/>
    <s v="MAINT OF MISC STEAM PLANT - SMALL TOOLS"/>
    <x v="44"/>
    <n v="517000"/>
    <n v="516010"/>
    <s v="Metal &amp; Steel"/>
    <x v="0"/>
  </r>
  <r>
    <n v="1000"/>
    <n v="101.91"/>
    <n v="5141000"/>
    <s v="MAINT OF MISC STM PLANT-COMPRESS AIR"/>
    <x v="44"/>
    <n v="517000"/>
    <n v="516010"/>
    <s v="Metal &amp; Steel"/>
    <x v="0"/>
  </r>
  <r>
    <n v="1000"/>
    <n v="597.82000000000005"/>
    <n v="5111000"/>
    <s v="MAINT OF STRUCTURES BOILER &amp; STRUCTURES"/>
    <x v="8"/>
    <n v="514004"/>
    <n v="516036"/>
    <s v="Safety Supplies"/>
    <x v="0"/>
  </r>
  <r>
    <n v="1000"/>
    <n v="2.86"/>
    <n v="9033000"/>
    <s v="CUSTOMER ACCOUNTING - COLLECTIONS"/>
    <x v="29"/>
    <n v="5302"/>
    <n v="516200"/>
    <s v="Uniform / Safety Equipment"/>
    <x v="0"/>
  </r>
  <r>
    <n v="1000"/>
    <n v="0"/>
    <n v="5020000"/>
    <s v="STEAM EXPENSES"/>
    <x v="38"/>
    <n v="517003"/>
    <n v="516039"/>
    <s v="Chemicals - Scrubber Reagent"/>
    <x v="0"/>
  </r>
  <r>
    <n v="1000"/>
    <n v="36484.19"/>
    <n v="5920000"/>
    <s v="MAINTENANCE OF STATION EQUIPMENT"/>
    <x v="6"/>
    <n v="563000"/>
    <n v="530190"/>
    <s v="Miscellaneous Contracts &amp; Services"/>
    <x v="0"/>
  </r>
  <r>
    <n v="1000"/>
    <n v="17604.75"/>
    <n v="5710000"/>
    <s v="MAINTENANCE OF OVERHEAD LINES"/>
    <x v="3"/>
    <n v="563000"/>
    <n v="530150"/>
    <s v="Vegetation Mgmt - Program (Tree Trim)"/>
    <x v="0"/>
  </r>
  <r>
    <n v="1000"/>
    <n v="202.06"/>
    <n v="5000000"/>
    <s v="OPERATION SUPERVISION AND ENGINEERING"/>
    <x v="43"/>
    <n v="250"/>
    <n v="530190"/>
    <s v="Miscellaneous Contracts &amp; Services"/>
    <x v="0"/>
  </r>
  <r>
    <n v="1000"/>
    <n v="899.8"/>
    <n v="5121800"/>
    <s v="MAINT OF BOILER - FEEDWATER SYSTEM"/>
    <x v="1"/>
    <n v="517002"/>
    <n v="530045"/>
    <s v="Constr &amp; Maint Contracts-Labor"/>
    <x v="0"/>
  </r>
  <r>
    <n v="1000"/>
    <n v="1767.36"/>
    <n v="5122600"/>
    <s v="MAINT OF BOILER - REHEAT STEAM"/>
    <x v="1"/>
    <n v="517003"/>
    <n v="530045"/>
    <s v="Constr &amp; Maint Contracts-Labor"/>
    <x v="0"/>
  </r>
  <r>
    <n v="1000"/>
    <n v="19.329999999999998"/>
    <n v="5390000"/>
    <s v="MISC HYDRAULIC POWER GENERATION EXPENSES"/>
    <x v="34"/>
    <n v="454"/>
    <n v="516350"/>
    <s v="Hoses, Hose Fittings (Non-Hydraulic)"/>
    <x v="0"/>
  </r>
  <r>
    <n v="1000"/>
    <n v="0"/>
    <n v="5970000"/>
    <s v="MAINTENANCE OF METERS"/>
    <x v="5"/>
    <n v="575000"/>
    <n v="516320"/>
    <s v="Pipe, Valves and Fittings"/>
    <x v="0"/>
  </r>
  <r>
    <n v="1000"/>
    <n v="28.07"/>
    <n v="5390000"/>
    <s v="MISC HYDRAULIC POWER GENERATION EXPENSES"/>
    <x v="34"/>
    <n v="449"/>
    <n v="516330"/>
    <s v="Wood Products"/>
    <x v="0"/>
  </r>
  <r>
    <n v="1000"/>
    <n v="94"/>
    <n v="5390000"/>
    <s v="MISC HYDRAULIC POWER GENERATION EXPENSES"/>
    <x v="34"/>
    <n v="454"/>
    <n v="516050"/>
    <s v="Chemicals"/>
    <x v="0"/>
  </r>
  <r>
    <n v="1000"/>
    <n v="0"/>
    <n v="5129900"/>
    <s v="MAINTENANCE OF BOILER - MISCELLANEOUS"/>
    <x v="1"/>
    <n v="281"/>
    <n v="503130"/>
    <s v="Other Ground Transportation - Commercial"/>
    <x v="0"/>
  </r>
  <r>
    <n v="1000"/>
    <n v="-11934.68"/>
    <n v="5930000"/>
    <s v="MAINTENANCE OF OVERHEAD LINES"/>
    <x v="2"/>
    <n v="5503"/>
    <n v="549303"/>
    <s v="Reimbursements - Joint Use"/>
    <x v="0"/>
  </r>
  <r>
    <n v="1000"/>
    <n v="-9272.9"/>
    <n v="5930000"/>
    <s v="MAINTENANCE OF OVERHEAD LINES"/>
    <x v="2"/>
    <n v="246000"/>
    <n v="549303"/>
    <s v="Reimbursements - Joint Use"/>
    <x v="0"/>
  </r>
  <r>
    <n v="1000"/>
    <n v="-4990"/>
    <n v="4160000"/>
    <s v="COSTS &amp; EXP OF MERCH, JOBBING, CONTRACT"/>
    <x v="39"/>
    <n v="126000"/>
    <n v="549303"/>
    <s v="Reimbursements - Joint Use"/>
    <x v="0"/>
  </r>
  <r>
    <n v="1000"/>
    <n v="-19528.46"/>
    <n v="4160000"/>
    <s v="COSTS &amp; EXP OF MERCH, JOBBING, CONTRACT"/>
    <x v="39"/>
    <n v="105000"/>
    <n v="549303"/>
    <s v="Reimbursements - Joint Use"/>
    <x v="0"/>
  </r>
  <r>
    <n v="1000"/>
    <n v="469.66"/>
    <n v="9020000"/>
    <s v="METER READING EXPENSES"/>
    <x v="21"/>
    <n v="122000"/>
    <n v="503100"/>
    <s v="Airfare"/>
    <x v="0"/>
  </r>
  <r>
    <n v="1000"/>
    <n v="0"/>
    <n v="5930000"/>
    <s v="MAINTENANCE OF OVERHEAD LINES"/>
    <x v="2"/>
    <n v="131000"/>
    <n v="503135"/>
    <s v="Auto Expense/Parking/Mileage"/>
    <x v="0"/>
  </r>
  <r>
    <n v="1000"/>
    <n v="1053"/>
    <n v="5880000"/>
    <s v="MISC DISTRIBUTION EXPENSES"/>
    <x v="10"/>
    <n v="122092"/>
    <n v="503185"/>
    <s v="Travel Per Diem"/>
    <x v="0"/>
  </r>
  <r>
    <n v="1000"/>
    <n v="3122.77"/>
    <n v="5480000"/>
    <s v="GENERATION EXPENSES"/>
    <x v="37"/>
    <n v="225"/>
    <n v="503100"/>
    <s v="Airfare"/>
    <x v="0"/>
  </r>
  <r>
    <n v="1000"/>
    <n v="699"/>
    <n v="9036000"/>
    <s v="CUSTOMER ACCOUNTING - COMMON"/>
    <x v="29"/>
    <n v="1"/>
    <n v="503160"/>
    <s v="Registration Fees"/>
    <x v="0"/>
  </r>
  <r>
    <n v="1000"/>
    <n v="3094"/>
    <n v="9020000"/>
    <s v="METER READING EXPENSES"/>
    <x v="21"/>
    <n v="5303"/>
    <n v="503185"/>
    <s v="Travel Per Diem"/>
    <x v="0"/>
  </r>
  <r>
    <n v="1000"/>
    <n v="80"/>
    <n v="5000000"/>
    <s v="OPERATION SUPERVISION AND ENGINEERING"/>
    <x v="43"/>
    <n v="300"/>
    <n v="516200"/>
    <s v="Uniform / Safety Equipment"/>
    <x v="0"/>
  </r>
  <r>
    <n v="1000"/>
    <n v="48.45"/>
    <n v="5670000"/>
    <s v="RENTS (TRANSMISSION)"/>
    <x v="62"/>
    <n v="5003"/>
    <n v="503135"/>
    <s v="Auto Expense/Parking/Mileage"/>
    <x v="0"/>
  </r>
  <r>
    <n v="1000"/>
    <n v="0"/>
    <n v="5930000"/>
    <s v="MAINTENANCE OF OVERHEAD LINES"/>
    <x v="2"/>
    <n v="108"/>
    <n v="503125"/>
    <s v="Vehicle Rental  and Expense"/>
    <x v="0"/>
  </r>
  <r>
    <n v="1000"/>
    <n v="7.43"/>
    <n v="5670000"/>
    <s v="RENTS (TRANSMISSION)"/>
    <x v="62"/>
    <n v="5003"/>
    <n v="503120"/>
    <s v="Meals &amp; Entertainment"/>
    <x v="0"/>
  </r>
  <r>
    <n v="1000"/>
    <n v="99.32"/>
    <n v="9033000"/>
    <s v="CUSTOMER ACCOUNTING - COLLECTIONS"/>
    <x v="29"/>
    <n v="5701"/>
    <n v="503110"/>
    <s v="Lodging"/>
    <x v="0"/>
  </r>
  <r>
    <n v="1000"/>
    <n v="231.9"/>
    <n v="5880000"/>
    <s v="MISC DISTRIBUTION EXPENSES"/>
    <x v="10"/>
    <n v="122092"/>
    <n v="503400"/>
    <s v="Other Employee Related Expenses"/>
    <x v="0"/>
  </r>
  <r>
    <n v="1000"/>
    <n v="2138.4"/>
    <n v="5067000"/>
    <s v="MISC STEAM EXP - TRAINING"/>
    <x v="14"/>
    <n v="514000"/>
    <n v="503110"/>
    <s v="Lodging"/>
    <x v="0"/>
  </r>
  <r>
    <n v="1000"/>
    <n v="0"/>
    <n v="5131000"/>
    <s v="MAINT OF ELECT PLANT - ELECTRICAL - AC"/>
    <x v="31"/>
    <n v="271"/>
    <n v="503400"/>
    <s v="Other Employee Related Expenses"/>
    <x v="0"/>
  </r>
  <r>
    <n v="1000"/>
    <n v="78"/>
    <n v="5390000"/>
    <s v="MISC HYDRAULIC POWER GENERATION EXPENSES"/>
    <x v="34"/>
    <n v="103"/>
    <n v="503130"/>
    <s v="Other Ground Transportation - Commercial"/>
    <x v="0"/>
  </r>
  <r>
    <n v="1000"/>
    <n v="0"/>
    <n v="5930000"/>
    <s v="MAINTENANCE OF OVERHEAD LINES"/>
    <x v="2"/>
    <n v="5503"/>
    <n v="503185"/>
    <s v="Travel Per Diem"/>
    <x v="0"/>
  </r>
  <r>
    <n v="1000"/>
    <n v="309.24"/>
    <n v="5067000"/>
    <s v="MISC STEAM EXP - TRAINING"/>
    <x v="14"/>
    <n v="514000"/>
    <n v="503125"/>
    <s v="Vehicle Rental  and Expense"/>
    <x v="0"/>
  </r>
  <r>
    <n v="1000"/>
    <n v="330.35"/>
    <n v="5067000"/>
    <s v="MISC STEAM EXP - TRAINING"/>
    <x v="14"/>
    <n v="514000"/>
    <n v="503120"/>
    <s v="Meals &amp; Entertainment"/>
    <x v="0"/>
  </r>
  <r>
    <n v="1000"/>
    <n v="309.06"/>
    <n v="5067000"/>
    <s v="MISC STEAM EXP - TRAINING"/>
    <x v="14"/>
    <n v="514000"/>
    <n v="503135"/>
    <s v="Auto Expense/Parking/Mileage"/>
    <x v="0"/>
  </r>
  <r>
    <n v="1000"/>
    <n v="1092"/>
    <n v="5700000"/>
    <s v="MAINTENANCE OF STATION EQUIPMENT"/>
    <x v="33"/>
    <n v="110"/>
    <n v="503185"/>
    <s v="Travel Per Diem"/>
    <x v="0"/>
  </r>
  <r>
    <n v="1000"/>
    <n v="385.53"/>
    <n v="5390000"/>
    <s v="MISC HYDRAULIC POWER GENERATION EXPENSES"/>
    <x v="34"/>
    <n v="215300"/>
    <n v="516200"/>
    <s v="Uniform / Safety Equipment"/>
    <x v="0"/>
  </r>
  <r>
    <n v="1000"/>
    <n v="2200"/>
    <n v="5112000"/>
    <s v="MAINT OF STRUCTURES - BUILDINGS"/>
    <x v="8"/>
    <n v="517000"/>
    <n v="503160"/>
    <s v="Registration Fees"/>
    <x v="0"/>
  </r>
  <r>
    <n v="1000"/>
    <n v="15.09"/>
    <n v="5390000"/>
    <s v="MISC HYDRAULIC POWER GENERATION EXPENSES"/>
    <x v="34"/>
    <n v="103"/>
    <n v="535155"/>
    <s v="Telecom-Dial-up/Remote Access"/>
    <x v="0"/>
  </r>
  <r>
    <n v="1000"/>
    <n v="3"/>
    <n v="5420000"/>
    <s v="MAINTENANCE OF STRUCTURES"/>
    <x v="48"/>
    <n v="613000"/>
    <n v="503400"/>
    <s v="Other Employee Related Expenses"/>
    <x v="0"/>
  </r>
  <r>
    <n v="1000"/>
    <n v="988"/>
    <n v="5420000"/>
    <s v="MAINTENANCE OF STRUCTURES"/>
    <x v="48"/>
    <n v="613000"/>
    <n v="503185"/>
    <s v="Travel Per Diem"/>
    <x v="0"/>
  </r>
  <r>
    <n v="1000"/>
    <n v="359.2"/>
    <n v="4264000"/>
    <s v="EXPEN CERT CIVIC POLIT &amp; RELTD ACTIV"/>
    <x v="36"/>
    <n v="103"/>
    <n v="503110"/>
    <s v="Lodging"/>
    <x v="0"/>
  </r>
  <r>
    <n v="1000"/>
    <n v="152.91"/>
    <n v="5062000"/>
    <s v="MISC STEAM - ENVIRONMENTAL"/>
    <x v="14"/>
    <n v="270"/>
    <n v="503120"/>
    <s v="Meals &amp; Entertainment"/>
    <x v="0"/>
  </r>
  <r>
    <n v="1000"/>
    <n v="631.28"/>
    <n v="5062000"/>
    <s v="MISC STEAM - ENVIRONMENTAL"/>
    <x v="14"/>
    <n v="270"/>
    <n v="503110"/>
    <s v="Lodging"/>
    <x v="0"/>
  </r>
  <r>
    <n v="1000"/>
    <n v="10.95"/>
    <n v="9280000"/>
    <s v="REGULATORY COMMISSION EXPENSES"/>
    <x v="79"/>
    <n v="114"/>
    <n v="535155"/>
    <s v="Telecom-Dial-up/Remote Access"/>
    <x v="0"/>
  </r>
  <r>
    <n v="1000"/>
    <n v="78"/>
    <n v="5820000"/>
    <s v="STATION EXPENSES (DISTRIBUTION)"/>
    <x v="11"/>
    <n v="119150"/>
    <n v="503185"/>
    <s v="Travel Per Diem"/>
    <x v="0"/>
  </r>
  <r>
    <n v="1000"/>
    <n v="84.35"/>
    <n v="5820000"/>
    <s v="STATION EXPENSES (DISTRIBUTION)"/>
    <x v="11"/>
    <n v="119150"/>
    <n v="503110"/>
    <s v="Lodging"/>
    <x v="0"/>
  </r>
  <r>
    <n v="1000"/>
    <n v="1206.1400000000001"/>
    <n v="5060000"/>
    <s v="MISCELLANEOUS STEAM POWER EXPENSES"/>
    <x v="14"/>
    <n v="517000"/>
    <n v="503110"/>
    <s v="Lodging"/>
    <x v="0"/>
  </r>
  <r>
    <n v="1000"/>
    <n v="542.44000000000005"/>
    <n v="5060000"/>
    <s v="MISCELLANEOUS STEAM POWER EXPENSES"/>
    <x v="14"/>
    <n v="517000"/>
    <n v="503135"/>
    <s v="Auto Expense/Parking/Mileage"/>
    <x v="0"/>
  </r>
  <r>
    <n v="1000"/>
    <n v="105.54"/>
    <n v="5480000"/>
    <s v="GENERATION EXPENSES"/>
    <x v="37"/>
    <n v="203300"/>
    <n v="503115"/>
    <s v="On-Site Meals &amp; Refreshments"/>
    <x v="0"/>
  </r>
  <r>
    <n v="1000"/>
    <n v="400"/>
    <n v="5900000"/>
    <s v="MAINTENANCE SUPERVISION AND ENGINEERING"/>
    <x v="19"/>
    <n v="90"/>
    <n v="503111"/>
    <s v="Off-Site Facility Rentals"/>
    <x v="0"/>
  </r>
  <r>
    <n v="1000"/>
    <n v="-24.2"/>
    <n v="5920000"/>
    <s v="MAINTENANCE OF STATION EQUIPMENT"/>
    <x v="6"/>
    <n v="5402"/>
    <n v="503140"/>
    <s v="Cellular Telephone Expense"/>
    <x v="0"/>
  </r>
  <r>
    <n v="1000"/>
    <n v="0"/>
    <n v="5930000"/>
    <s v="MAINTENANCE OF OVERHEAD LINES"/>
    <x v="2"/>
    <n v="5403"/>
    <n v="545150"/>
    <s v="Miscellaneous Administ/General Expenses"/>
    <x v="0"/>
  </r>
  <r>
    <n v="1000"/>
    <n v="-2652.4"/>
    <n v="5930000"/>
    <s v="MAINTENANCE OF OVERHEAD LINES"/>
    <x v="2"/>
    <n v="122000"/>
    <n v="549087"/>
    <s v="Reloc of Co Facilities- Ovrhd (Pub Enty)"/>
    <x v="0"/>
  </r>
  <r>
    <n v="1000"/>
    <n v="-915"/>
    <n v="5930000"/>
    <s v="MAINTENANCE OF OVERHEAD LINES"/>
    <x v="2"/>
    <n v="5502"/>
    <n v="549087"/>
    <s v="Reloc of Co Facilities- Ovrhd (Pub Enty)"/>
    <x v="0"/>
  </r>
  <r>
    <n v="1000"/>
    <n v="23.71"/>
    <n v="5122000"/>
    <s v="MAINT OF BOILER - AUXILIARY SYSTEM"/>
    <x v="1"/>
    <n v="302"/>
    <n v="516270"/>
    <s v="Gaskets, packing and O rings"/>
    <x v="0"/>
  </r>
  <r>
    <n v="1000"/>
    <n v="842.24"/>
    <n v="5455000"/>
    <s v="MAINT MISC HYDRO PLNT-ROADS/TRAILS/BRIDG"/>
    <x v="56"/>
    <n v="48000"/>
    <n v="516410"/>
    <s v="Tools"/>
    <x v="0"/>
  </r>
  <r>
    <n v="1000"/>
    <n v="7821.19"/>
    <n v="5920000"/>
    <s v="MAINTENANCE OF STATION EQUIPMENT"/>
    <x v="6"/>
    <n v="108000"/>
    <n v="701030"/>
    <s v="Materials &amp; Supplies-Settled to Capital"/>
    <x v="0"/>
  </r>
  <r>
    <n v="1000"/>
    <n v="13.31"/>
    <n v="5870000"/>
    <s v="CUSTOMER INSTALLATIONS EXPENSES"/>
    <x v="27"/>
    <n v="5403"/>
    <n v="516900"/>
    <s v="Miscellaneous Materials &amp; Supplies"/>
    <x v="0"/>
  </r>
  <r>
    <n v="1000"/>
    <n v="-23191.3"/>
    <n v="5390000"/>
    <s v="MISC HYDRAULIC POWER GENERATION EXPENSES"/>
    <x v="34"/>
    <n v="455"/>
    <n v="500110"/>
    <s v="Secondary Labor Adjustment"/>
    <x v="0"/>
  </r>
  <r>
    <n v="1000"/>
    <n v="2136.0100000000002"/>
    <n v="5455000"/>
    <s v="MAINT MISC HYDRO PLNT-ROADS/TRAILS/BRIDG"/>
    <x v="56"/>
    <n v="48000"/>
    <n v="516900"/>
    <s v="Miscellaneous Materials &amp; Supplies"/>
    <x v="0"/>
  </r>
  <r>
    <n v="1000"/>
    <n v="0"/>
    <n v="5800000"/>
    <s v="OPERATION SUPERVISION AND ENGINEERING"/>
    <x v="16"/>
    <n v="95"/>
    <n v="516090"/>
    <s v="Insulators"/>
    <x v="0"/>
  </r>
  <r>
    <n v="1000"/>
    <n v="23.6"/>
    <n v="5442000"/>
    <s v="ACCESSORY ELECTRIC EQUIPMENT"/>
    <x v="46"/>
    <n v="48000"/>
    <n v="516010"/>
    <s v="Metal &amp; Steel"/>
    <x v="0"/>
  </r>
  <r>
    <n v="1000"/>
    <n v="0"/>
    <n v="5930000"/>
    <s v="MAINTENANCE OF OVERHEAD LINES"/>
    <x v="2"/>
    <n v="128000"/>
    <n v="500110"/>
    <s v="Secondary Labor Adjustment"/>
    <x v="0"/>
  </r>
  <r>
    <n v="1000"/>
    <n v="0"/>
    <n v="9250000"/>
    <s v="INJURIES AND DAMAGES"/>
    <x v="75"/>
    <n v="5702"/>
    <n v="545050"/>
    <s v="Injury &amp; Damage Insurance Provision"/>
    <x v="0"/>
  </r>
  <r>
    <n v="1000"/>
    <n v="1907.5"/>
    <n v="5880000"/>
    <s v="MISC DISTRIBUTION EXPENSES"/>
    <x v="10"/>
    <n v="5301"/>
    <n v="530030"/>
    <s v="Building/Facility Services"/>
    <x v="0"/>
  </r>
  <r>
    <n v="1000"/>
    <n v="260"/>
    <n v="5880000"/>
    <s v="MISC DISTRIBUTION EXPENSES"/>
    <x v="10"/>
    <n v="246000"/>
    <n v="530125"/>
    <s v="Security Services"/>
    <x v="0"/>
  </r>
  <r>
    <n v="1000"/>
    <n v="250"/>
    <n v="9020000"/>
    <s v="METER READING EXPENSES"/>
    <x v="21"/>
    <n v="133000"/>
    <n v="503111"/>
    <s v="Off-Site Facility Rentals"/>
    <x v="0"/>
  </r>
  <r>
    <n v="1000"/>
    <n v="0"/>
    <n v="5930000"/>
    <s v="MAINTENANCE OF OVERHEAD LINES"/>
    <x v="2"/>
    <n v="136000"/>
    <n v="530031"/>
    <s v="Printing/Imaging/Mail Services"/>
    <x v="0"/>
  </r>
  <r>
    <n v="1000"/>
    <n v="0"/>
    <n v="5710000"/>
    <s v="MAINTENANCE OF OVERHEAD LINES"/>
    <x v="3"/>
    <n v="5003"/>
    <n v="530031"/>
    <s v="Printing/Imaging/Mail Services"/>
    <x v="0"/>
  </r>
  <r>
    <n v="1000"/>
    <n v="45.65"/>
    <n v="5880000"/>
    <s v="MISC DISTRIBUTION EXPENSES"/>
    <x v="10"/>
    <n v="5302"/>
    <n v="530031"/>
    <s v="Printing/Imaging/Mail Services"/>
    <x v="0"/>
  </r>
  <r>
    <n v="1000"/>
    <n v="23.62"/>
    <n v="5940000"/>
    <s v="MAINTENANCE OF UNDERGROUND LINES"/>
    <x v="4"/>
    <n v="575000"/>
    <n v="516410"/>
    <s v="Tools"/>
    <x v="0"/>
  </r>
  <r>
    <n v="1000"/>
    <n v="2167.7199999999998"/>
    <n v="5890000"/>
    <s v="RENTS (DISTRIBUTION)"/>
    <x v="58"/>
    <n v="136000"/>
    <n v="543000"/>
    <s v="Other Rent/Leases"/>
    <x v="0"/>
  </r>
  <r>
    <n v="1000"/>
    <n v="378.27"/>
    <n v="5890000"/>
    <s v="RENTS (DISTRIBUTION)"/>
    <x v="58"/>
    <n v="131000"/>
    <n v="543000"/>
    <s v="Other Rent/Leases"/>
    <x v="0"/>
  </r>
  <r>
    <n v="1000"/>
    <n v="37.31"/>
    <n v="5830000"/>
    <s v="OVERHEAD LINE EXPENSES"/>
    <x v="23"/>
    <n v="567300"/>
    <n v="516100"/>
    <s v="Conductor"/>
    <x v="0"/>
  </r>
  <r>
    <n v="1000"/>
    <n v="11909.15"/>
    <n v="5123200"/>
    <s v="MAINT OF BOILER - CENTRAL SUPPORT"/>
    <x v="1"/>
    <n v="260"/>
    <n v="530050"/>
    <s v="Constr &amp; Maint Contracts-Other"/>
    <x v="0"/>
  </r>
  <r>
    <n v="1000"/>
    <n v="211.36"/>
    <n v="5441000"/>
    <s v="PRIME MOVERS &amp; GENERATORS"/>
    <x v="46"/>
    <n v="610000"/>
    <n v="516270"/>
    <s v="Gaskets, packing and O rings"/>
    <x v="0"/>
  </r>
  <r>
    <n v="1000"/>
    <n v="0"/>
    <n v="5442000"/>
    <s v="ACCESSORY ELECTRIC EQUIPMENT"/>
    <x v="46"/>
    <n v="133070"/>
    <n v="516010"/>
    <s v="Metal &amp; Steel"/>
    <x v="0"/>
  </r>
  <r>
    <n v="1000"/>
    <n v="0"/>
    <n v="5442000"/>
    <s v="ACCESSORY ELECTRIC EQUIPMENT"/>
    <x v="46"/>
    <n v="133070"/>
    <n v="530190"/>
    <s v="Miscellaneous Contracts &amp; Services"/>
    <x v="0"/>
  </r>
  <r>
    <n v="1000"/>
    <n v="9.9700000000000006"/>
    <n v="7071000"/>
    <s v="LABOR CLEARING - ROCKY MTN POWER"/>
    <x v="9"/>
    <n v="99"/>
    <n v="516480"/>
    <s v="Power Transmission, Mechanical"/>
    <x v="0"/>
  </r>
  <r>
    <n v="1000"/>
    <n v="191.6"/>
    <n v="5400000"/>
    <s v="RENTS (HYDRO GENERATION)"/>
    <x v="72"/>
    <n v="610000"/>
    <n v="543000"/>
    <s v="Other Rent/Leases"/>
    <x v="0"/>
  </r>
  <r>
    <n v="1000"/>
    <n v="0"/>
    <n v="5442000"/>
    <s v="ACCESSORY ELECTRIC EQUIPMENT"/>
    <x v="46"/>
    <n v="133070"/>
    <n v="535300"/>
    <s v="Other Utilities"/>
    <x v="0"/>
  </r>
  <r>
    <n v="1000"/>
    <n v="517.80999999999995"/>
    <n v="5390000"/>
    <s v="MISC HYDRAULIC POWER GENERATION EXPENSES"/>
    <x v="34"/>
    <n v="33000"/>
    <n v="516310"/>
    <s v="Other Electrical Equipment/Supplies"/>
    <x v="0"/>
  </r>
  <r>
    <n v="1000"/>
    <n v="592.4"/>
    <n v="5420000"/>
    <s v="MAINTENANCE OF STRUCTURES"/>
    <x v="48"/>
    <n v="612000"/>
    <n v="516310"/>
    <s v="Other Electrical Equipment/Supplies"/>
    <x v="0"/>
  </r>
  <r>
    <n v="1000"/>
    <n v="0"/>
    <n v="5430000"/>
    <s v="MAINT OF RESERVOIRS, DAMS AND WATERWAYS"/>
    <x v="47"/>
    <n v="611000"/>
    <n v="530073"/>
    <s v="Freight/Hauling Services"/>
    <x v="0"/>
  </r>
  <r>
    <n v="1000"/>
    <n v="1011.86"/>
    <n v="5441000"/>
    <s v="PRIME MOVERS &amp; GENERATORS"/>
    <x v="46"/>
    <n v="610000"/>
    <n v="530073"/>
    <s v="Freight/Hauling Services"/>
    <x v="0"/>
  </r>
  <r>
    <n v="1000"/>
    <n v="0"/>
    <n v="9290000"/>
    <s v="DUPLICATE CHARGES - CR"/>
    <x v="7"/>
    <n v="122092"/>
    <n v="582500"/>
    <s v="Regulatory Commission Expense"/>
    <x v="0"/>
  </r>
  <r>
    <n v="1000"/>
    <n v="0"/>
    <n v="5710000"/>
    <s v="MAINTENANCE OF OVERHEAD LINES"/>
    <x v="3"/>
    <n v="5505"/>
    <n v="530031"/>
    <s v="Printing/Imaging/Mail Services"/>
    <x v="0"/>
  </r>
  <r>
    <n v="1000"/>
    <n v="0"/>
    <n v="9350000"/>
    <s v="MAINTENANCE OF GENERAL PLANT"/>
    <x v="12"/>
    <n v="103"/>
    <n v="503100"/>
    <s v="Airfare"/>
    <x v="0"/>
  </r>
  <r>
    <n v="1000"/>
    <n v="0"/>
    <n v="9350000"/>
    <s v="MAINTENANCE OF GENERAL PLANT"/>
    <x v="12"/>
    <n v="103"/>
    <n v="503110"/>
    <s v="Lodging"/>
    <x v="0"/>
  </r>
  <r>
    <n v="1000"/>
    <n v="0"/>
    <n v="9350000"/>
    <s v="MAINTENANCE OF GENERAL PLANT"/>
    <x v="12"/>
    <n v="103"/>
    <n v="516060"/>
    <s v="Communication Equipment &amp; Supplies"/>
    <x v="0"/>
  </r>
  <r>
    <n v="1000"/>
    <n v="0"/>
    <n v="5693000"/>
    <s v="MAINTENANCE OF COMMUNICATION EQUIP (TRANSMISSION)"/>
    <x v="41"/>
    <n v="1"/>
    <n v="530031"/>
    <s v="Printing/Imaging/Mail Services"/>
    <x v="0"/>
  </r>
  <r>
    <n v="1000"/>
    <n v="0"/>
    <n v="5710000"/>
    <s v="MAINTENANCE OF OVERHEAD LINES"/>
    <x v="3"/>
    <n v="101000"/>
    <n v="503125"/>
    <s v="Vehicle Rental  and Expense"/>
    <x v="0"/>
  </r>
  <r>
    <n v="1000"/>
    <n v="0"/>
    <n v="5710000"/>
    <s v="MAINTENANCE OF OVERHEAD LINES"/>
    <x v="3"/>
    <n v="136000"/>
    <n v="530031"/>
    <s v="Printing/Imaging/Mail Services"/>
    <x v="0"/>
  </r>
  <r>
    <n v="1000"/>
    <n v="0"/>
    <n v="5920000"/>
    <s v="MAINTENANCE OF STATION EQUIPMENT"/>
    <x v="6"/>
    <n v="122000"/>
    <n v="503135"/>
    <s v="Auto Expense/Parking/Mileage"/>
    <x v="0"/>
  </r>
  <r>
    <n v="1000"/>
    <n v="640.79999999999995"/>
    <n v="5620000"/>
    <s v="STATION EXPENSES (TRANSMISSION)"/>
    <x v="42"/>
    <n v="108"/>
    <n v="503100"/>
    <s v="Airfare"/>
    <x v="0"/>
  </r>
  <r>
    <n v="1000"/>
    <n v="446.88"/>
    <n v="5620000"/>
    <s v="STATION EXPENSES (TRANSMISSION)"/>
    <x v="42"/>
    <n v="108"/>
    <n v="503110"/>
    <s v="Lodging"/>
    <x v="0"/>
  </r>
  <r>
    <n v="1000"/>
    <n v="70.28"/>
    <n v="5620000"/>
    <s v="STATION EXPENSES (TRANSMISSION)"/>
    <x v="42"/>
    <n v="108"/>
    <n v="503120"/>
    <s v="Meals &amp; Entertainment"/>
    <x v="0"/>
  </r>
  <r>
    <n v="1000"/>
    <n v="154.46"/>
    <n v="5620000"/>
    <s v="STATION EXPENSES (TRANSMISSION)"/>
    <x v="42"/>
    <n v="108"/>
    <n v="503125"/>
    <s v="Vehicle Rental  and Expense"/>
    <x v="0"/>
  </r>
  <r>
    <n v="1000"/>
    <n v="0"/>
    <n v="5700000"/>
    <s v="MAINTENANCE OF STATION EQUIPMENT"/>
    <x v="33"/>
    <n v="106"/>
    <n v="541000"/>
    <s v="Equipment Rent"/>
    <x v="0"/>
  </r>
  <r>
    <n v="1000"/>
    <n v="0"/>
    <n v="5710000"/>
    <s v="MAINTENANCE OF OVERHEAD LINES"/>
    <x v="3"/>
    <n v="122000"/>
    <n v="545169"/>
    <s v="Capital Accruals - Not in AFUDC Base"/>
    <x v="0"/>
  </r>
  <r>
    <n v="1000"/>
    <n v="0"/>
    <n v="5710000"/>
    <s v="MAINTENANCE OF OVERHEAD LINES"/>
    <x v="3"/>
    <n v="111000"/>
    <n v="530045"/>
    <s v="Constr &amp; Maint Contracts-Labor"/>
    <x v="0"/>
  </r>
  <r>
    <n v="1000"/>
    <n v="0"/>
    <n v="5710000"/>
    <s v="MAINTENANCE OF OVERHEAD LINES"/>
    <x v="3"/>
    <n v="119150"/>
    <n v="503185"/>
    <s v="Travel Per Diem"/>
    <x v="0"/>
  </r>
  <r>
    <n v="1000"/>
    <n v="0"/>
    <n v="5060000"/>
    <s v="MISCELLANEOUS STEAM POWER EXPENSES"/>
    <x v="14"/>
    <n v="281"/>
    <n v="503110"/>
    <s v="Lodging"/>
    <x v="0"/>
  </r>
  <r>
    <n v="1000"/>
    <n v="0"/>
    <n v="5060000"/>
    <s v="MISCELLANEOUS STEAM POWER EXPENSES"/>
    <x v="14"/>
    <n v="281"/>
    <n v="503130"/>
    <s v="Other Ground Transportation - Commercial"/>
    <x v="0"/>
  </r>
  <r>
    <n v="1000"/>
    <n v="0"/>
    <n v="5060000"/>
    <s v="MISCELLANEOUS STEAM POWER EXPENSES"/>
    <x v="14"/>
    <n v="282"/>
    <n v="530073"/>
    <s v="Freight/Hauling Services"/>
    <x v="0"/>
  </r>
  <r>
    <n v="1000"/>
    <n v="369.19"/>
    <n v="5390000"/>
    <s v="MISC HYDRAULIC POWER GENERATION EXPENSES"/>
    <x v="34"/>
    <n v="215000"/>
    <n v="530142"/>
    <s v="Vehicles - External Services"/>
    <x v="0"/>
  </r>
  <r>
    <n v="1000"/>
    <n v="0"/>
    <n v="5060000"/>
    <s v="MISCELLANEOUS STEAM POWER EXPENSES"/>
    <x v="14"/>
    <n v="272"/>
    <n v="530073"/>
    <s v="Freight/Hauling Services"/>
    <x v="0"/>
  </r>
  <r>
    <n v="1000"/>
    <n v="0"/>
    <n v="5060000"/>
    <s v="MISCELLANEOUS STEAM POWER EXPENSES"/>
    <x v="14"/>
    <n v="514003"/>
    <n v="516200"/>
    <s v="Uniform / Safety Equipment"/>
    <x v="0"/>
  </r>
  <r>
    <n v="1000"/>
    <n v="0"/>
    <n v="5390000"/>
    <s v="MISC HYDRAULIC POWER GENERATION EXPENSES"/>
    <x v="34"/>
    <n v="463"/>
    <n v="500110"/>
    <s v="Secondary Labor Adjustment"/>
    <x v="0"/>
  </r>
  <r>
    <n v="1000"/>
    <n v="0"/>
    <n v="5390000"/>
    <s v="MISC HYDRAULIC POWER GENERATION EXPENSES"/>
    <x v="34"/>
    <n v="463"/>
    <n v="503110"/>
    <s v="Lodging"/>
    <x v="0"/>
  </r>
  <r>
    <n v="1000"/>
    <n v="0"/>
    <n v="5390000"/>
    <s v="MISC HYDRAULIC POWER GENERATION EXPENSES"/>
    <x v="34"/>
    <n v="463"/>
    <n v="503120"/>
    <s v="Meals &amp; Entertainment"/>
    <x v="0"/>
  </r>
  <r>
    <n v="1000"/>
    <n v="0"/>
    <n v="5390000"/>
    <s v="MISC HYDRAULIC POWER GENERATION EXPENSES"/>
    <x v="34"/>
    <n v="463"/>
    <n v="503135"/>
    <s v="Auto Expense/Parking/Mileage"/>
    <x v="0"/>
  </r>
  <r>
    <n v="1000"/>
    <n v="130"/>
    <n v="5390000"/>
    <s v="MISC HYDRAULIC POWER GENERATION EXPENSES"/>
    <x v="34"/>
    <n v="463"/>
    <n v="503185"/>
    <s v="Travel Per Diem"/>
    <x v="0"/>
  </r>
  <r>
    <n v="1000"/>
    <n v="0"/>
    <n v="5390000"/>
    <s v="MISC HYDRAULIC POWER GENERATION EXPENSES"/>
    <x v="34"/>
    <n v="463"/>
    <n v="516260"/>
    <s v="Electronic Supplies"/>
    <x v="0"/>
  </r>
  <r>
    <n v="1000"/>
    <n v="29449.29"/>
    <n v="4403000"/>
    <s v="BPA REG BILL BALANCING ACCT-RESIDENTIAL"/>
    <x v="78"/>
    <n v="5303"/>
    <n v="301101"/>
    <s v="BPA Reg Bill Bal Acct - Residential"/>
    <x v="2"/>
  </r>
  <r>
    <n v="1000"/>
    <n v="650.94000000000005"/>
    <n v="5131400"/>
    <s v="MAINT OF ELEC PLANT - MAIN TURBINE"/>
    <x v="31"/>
    <n v="517003"/>
    <n v="516060"/>
    <s v="Communication Equipment &amp; Supplies"/>
    <x v="0"/>
  </r>
  <r>
    <n v="1000"/>
    <n v="392.71"/>
    <n v="5121000"/>
    <s v="MAINT OF BOILER - AIR HEATER"/>
    <x v="1"/>
    <n v="514004"/>
    <n v="516150"/>
    <s v="Electric Motors and Generators"/>
    <x v="0"/>
  </r>
  <r>
    <n v="1000"/>
    <n v="138.76"/>
    <n v="5137000"/>
    <s v="MAINT OF ELEC PLANT - COOLING TOWER"/>
    <x v="31"/>
    <n v="514004"/>
    <n v="516020"/>
    <s v="Breakers and Switches"/>
    <x v="0"/>
  </r>
  <r>
    <n v="1000"/>
    <n v="28125.81"/>
    <n v="5455000"/>
    <s v="MAINT MISC HYDRO PLNT-ROADS/TRAILS/BRIDG"/>
    <x v="56"/>
    <n v="557"/>
    <n v="530050"/>
    <s v="Constr &amp; Maint Contracts-Other"/>
    <x v="0"/>
  </r>
  <r>
    <n v="1000"/>
    <n v="15570.42"/>
    <n v="5374000"/>
    <s v="HYDRAULIC EXPENSES-OTHER REC FACILITIES"/>
    <x v="71"/>
    <n v="1034"/>
    <n v="530190"/>
    <s v="Miscellaneous Contracts &amp; Services"/>
    <x v="0"/>
  </r>
  <r>
    <n v="1000"/>
    <n v="3000"/>
    <n v="5390000"/>
    <s v="MISC HYDRAULIC POWER GENERATION EXPENSES"/>
    <x v="34"/>
    <n v="468"/>
    <n v="530050"/>
    <s v="Constr &amp; Maint Contracts-Other"/>
    <x v="0"/>
  </r>
  <r>
    <n v="1000"/>
    <n v="1294.94"/>
    <n v="5119900"/>
    <s v="MAINT OF STRUCTURES - MISC STRUCTURES"/>
    <x v="8"/>
    <n v="280"/>
    <n v="530050"/>
    <s v="Constr &amp; Maint Contracts-Other"/>
    <x v="0"/>
  </r>
  <r>
    <n v="1000"/>
    <n v="10.53"/>
    <n v="5870000"/>
    <s v="CUSTOMER INSTALLATIONS EXPENSES"/>
    <x v="27"/>
    <n v="5501"/>
    <n v="516340"/>
    <s v="Fastners"/>
    <x v="0"/>
  </r>
  <r>
    <n v="1000"/>
    <n v="-18292.16"/>
    <n v="5970000"/>
    <s v="MAINTENANCE OF METERS"/>
    <x v="5"/>
    <n v="1"/>
    <n v="500515"/>
    <s v="Unused Leave Accrual - IBEW 57"/>
    <x v="0"/>
  </r>
  <r>
    <n v="1000"/>
    <n v="10301.76"/>
    <n v="5062000"/>
    <s v="MISC STEAM - ENVIRONMENTAL"/>
    <x v="14"/>
    <n v="280"/>
    <n v="530050"/>
    <s v="Constr &amp; Maint Contracts-Other"/>
    <x v="0"/>
  </r>
  <r>
    <n v="1000"/>
    <n v="55.12"/>
    <n v="9033000"/>
    <s v="CUSTOMER ACCOUNTING - COLLECTIONS"/>
    <x v="29"/>
    <n v="5701"/>
    <n v="516310"/>
    <s v="Other Electrical Equipment/Supplies"/>
    <x v="0"/>
  </r>
  <r>
    <n v="1000"/>
    <n v="42.69"/>
    <n v="9033000"/>
    <s v="CUSTOMER ACCOUNTING - COLLECTIONS"/>
    <x v="29"/>
    <n v="5702"/>
    <n v="516310"/>
    <s v="Other Electrical Equipment/Supplies"/>
    <x v="0"/>
  </r>
  <r>
    <n v="1000"/>
    <n v="76.45"/>
    <n v="9033000"/>
    <s v="CUSTOMER ACCOUNTING - COLLECTIONS"/>
    <x v="29"/>
    <n v="578000"/>
    <n v="516310"/>
    <s v="Other Electrical Equipment/Supplies"/>
    <x v="0"/>
  </r>
  <r>
    <n v="1000"/>
    <n v="50.65"/>
    <n v="9033000"/>
    <s v="CUSTOMER ACCOUNTING - COLLECTIONS"/>
    <x v="29"/>
    <n v="108000"/>
    <n v="516310"/>
    <s v="Other Electrical Equipment/Supplies"/>
    <x v="0"/>
  </r>
  <r>
    <n v="1000"/>
    <n v="30.27"/>
    <n v="9033000"/>
    <s v="CUSTOMER ACCOUNTING - COLLECTIONS"/>
    <x v="29"/>
    <n v="5302"/>
    <n v="516310"/>
    <s v="Other Electrical Equipment/Supplies"/>
    <x v="0"/>
  </r>
  <r>
    <n v="1000"/>
    <n v="59.57"/>
    <n v="9033000"/>
    <s v="CUSTOMER ACCOUNTING - COLLECTIONS"/>
    <x v="29"/>
    <n v="5303"/>
    <n v="516310"/>
    <s v="Other Electrical Equipment/Supplies"/>
    <x v="0"/>
  </r>
  <r>
    <n v="1000"/>
    <n v="59.57"/>
    <n v="9033000"/>
    <s v="CUSTOMER ACCOUNTING - COLLECTIONS"/>
    <x v="29"/>
    <n v="5501"/>
    <n v="516310"/>
    <s v="Other Electrical Equipment/Supplies"/>
    <x v="0"/>
  </r>
  <r>
    <n v="1000"/>
    <n v="49.09"/>
    <n v="5122200"/>
    <s v="MAINT OF BOILER - PULVERIZED COAL"/>
    <x v="1"/>
    <n v="301"/>
    <n v="516300"/>
    <s v="Office Supplies"/>
    <x v="0"/>
  </r>
  <r>
    <n v="1000"/>
    <n v="0"/>
    <n v="5960000"/>
    <s v="MAINT OF STREET LIGHT &amp; SIGNAL SYSTEMS"/>
    <x v="57"/>
    <n v="5402"/>
    <n v="545169"/>
    <s v="Capital Accruals - Not in AFUDC Base"/>
    <x v="0"/>
  </r>
  <r>
    <n v="1000"/>
    <n v="0"/>
    <n v="5640000"/>
    <s v="UNDERGROUND LINE EXPENSES"/>
    <x v="98"/>
    <n v="1"/>
    <n v="530153"/>
    <s v="Underground Line Locating Services"/>
    <x v="0"/>
  </r>
  <r>
    <n v="1000"/>
    <n v="0"/>
    <n v="5920000"/>
    <s v="MAINTENANCE OF STATION EQUIPMENT"/>
    <x v="6"/>
    <n v="5405"/>
    <n v="545169"/>
    <s v="Capital Accruals - Not in AFUDC Base"/>
    <x v="0"/>
  </r>
  <r>
    <n v="1000"/>
    <n v="0.37"/>
    <n v="5122800"/>
    <s v="MAINT OF BOILER - SOOTBLOWING"/>
    <x v="1"/>
    <n v="281"/>
    <n v="516340"/>
    <s v="Fastners"/>
    <x v="0"/>
  </r>
  <r>
    <n v="1000"/>
    <n v="0"/>
    <n v="5980000"/>
    <s v="MAINTENANCE OF MISC DISTRIBUTION PLANT"/>
    <x v="24"/>
    <n v="90"/>
    <n v="545170"/>
    <s v="Capital Surcharge Manual Adjustments"/>
    <x v="0"/>
  </r>
  <r>
    <n v="1000"/>
    <n v="0"/>
    <n v="5920000"/>
    <s v="MAINTENANCE OF STATION EQUIPMENT"/>
    <x v="6"/>
    <n v="110"/>
    <n v="545170"/>
    <s v="Capital Surcharge Manual Adjustments"/>
    <x v="0"/>
  </r>
  <r>
    <n v="1000"/>
    <n v="0"/>
    <n v="5459000"/>
    <s v="MAINT MISC HYDRO PLANT - OTHER"/>
    <x v="56"/>
    <n v="457"/>
    <n v="545166"/>
    <s v="Project Cost Transfer - NO SURCHARGES"/>
    <x v="0"/>
  </r>
  <r>
    <n v="1000"/>
    <n v="0"/>
    <n v="5459000"/>
    <s v="MAINT MISC HYDRO PLANT - OTHER"/>
    <x v="56"/>
    <n v="215300"/>
    <n v="545166"/>
    <s v="Project Cost Transfer - NO SURCHARGES"/>
    <x v="0"/>
  </r>
  <r>
    <n v="1000"/>
    <n v="0"/>
    <n v="5459000"/>
    <s v="MAINT MISC HYDRO PLANT - OTHER"/>
    <x v="56"/>
    <n v="133070"/>
    <n v="545166"/>
    <s v="Project Cost Transfer - NO SURCHARGES"/>
    <x v="0"/>
  </r>
  <r>
    <n v="1000"/>
    <n v="0"/>
    <n v="5459000"/>
    <s v="MAINT MISC HYDRO PLANT - OTHER"/>
    <x v="56"/>
    <n v="48000"/>
    <n v="545166"/>
    <s v="Project Cost Transfer - NO SURCHARGES"/>
    <x v="0"/>
  </r>
  <r>
    <n v="1000"/>
    <n v="0"/>
    <n v="5459000"/>
    <s v="MAINT MISC HYDRO PLANT - OTHER"/>
    <x v="56"/>
    <n v="449"/>
    <n v="545166"/>
    <s v="Project Cost Transfer - NO SURCHARGES"/>
    <x v="0"/>
  </r>
  <r>
    <n v="1000"/>
    <n v="0"/>
    <n v="5350000"/>
    <s v="OPERATION SUPERVISION AND ENGINEERING"/>
    <x v="18"/>
    <n v="1"/>
    <n v="545170"/>
    <s v="Capital Surcharge Manual Adjustments"/>
    <x v="0"/>
  </r>
  <r>
    <n v="1000"/>
    <n v="11.08"/>
    <n v="5454000"/>
    <s v="MAINT MISC HYDRO PLNT-OTH REC FACILITIES"/>
    <x v="56"/>
    <n v="215000"/>
    <n v="530073"/>
    <s v="Freight/Hauling Services"/>
    <x v="0"/>
  </r>
  <r>
    <n v="1000"/>
    <n v="905.11"/>
    <n v="5710000"/>
    <s v="MAINTENANCE OF OVERHEAD LINES"/>
    <x v="3"/>
    <n v="107"/>
    <n v="530073"/>
    <s v="Freight/Hauling Services"/>
    <x v="0"/>
  </r>
  <r>
    <n v="1000"/>
    <n v="0"/>
    <n v="5390000"/>
    <s v="MISC HYDRAULIC POWER GENERATION EXPENSES"/>
    <x v="34"/>
    <n v="47000"/>
    <n v="516490"/>
    <s v="Pumps"/>
    <x v="0"/>
  </r>
  <r>
    <n v="1000"/>
    <n v="0"/>
    <n v="5710000"/>
    <s v="MAINTENANCE OF OVERHEAD LINES"/>
    <x v="3"/>
    <n v="5003"/>
    <n v="516395"/>
    <s v="Removal Costs"/>
    <x v="0"/>
  </r>
  <r>
    <n v="1000"/>
    <n v="17.8"/>
    <n v="5970000"/>
    <s v="MAINTENANCE OF METERS"/>
    <x v="5"/>
    <n v="134000"/>
    <n v="530073"/>
    <s v="Freight/Hauling Services"/>
    <x v="0"/>
  </r>
  <r>
    <n v="1000"/>
    <n v="5.94"/>
    <n v="9080000"/>
    <s v="CUSTOMER ASSISTANCE EXPENSES"/>
    <x v="22"/>
    <n v="90"/>
    <n v="530073"/>
    <s v="Freight/Hauling Services"/>
    <x v="0"/>
  </r>
  <r>
    <n v="1000"/>
    <n v="3.49"/>
    <n v="5930000"/>
    <s v="MAINTENANCE OF OVERHEAD LINES"/>
    <x v="2"/>
    <n v="124000"/>
    <n v="530073"/>
    <s v="Freight/Hauling Services"/>
    <x v="0"/>
  </r>
  <r>
    <n v="1000"/>
    <n v="7"/>
    <n v="5111200"/>
    <s v="MAINT OF STRUCTURES - WASTE WATER"/>
    <x v="8"/>
    <n v="250"/>
    <n v="530073"/>
    <s v="Freight/Hauling Services"/>
    <x v="0"/>
  </r>
  <r>
    <n v="1000"/>
    <n v="1320.95"/>
    <n v="5830000"/>
    <s v="OVERHEAD LINE EXPENSES"/>
    <x v="23"/>
    <n v="134000"/>
    <n v="516900"/>
    <s v="Miscellaneous Materials &amp; Supplies"/>
    <x v="0"/>
  </r>
  <r>
    <n v="1000"/>
    <n v="594.47"/>
    <n v="5140000"/>
    <s v="MAINTENANCE OF MISC STEAM PLANT"/>
    <x v="44"/>
    <n v="250"/>
    <n v="516350"/>
    <s v="Hoses, Hose Fittings (Non-Hydraulic)"/>
    <x v="0"/>
  </r>
  <r>
    <n v="1000"/>
    <n v="0"/>
    <n v="5455000"/>
    <s v="MAINT MISC HYDRO PLNT-ROADS/TRAILS/BRIDG"/>
    <x v="56"/>
    <n v="557"/>
    <n v="530190"/>
    <s v="Miscellaneous Contracts &amp; Services"/>
    <x v="0"/>
  </r>
  <r>
    <n v="1000"/>
    <n v="-20091.419999999998"/>
    <n v="5128000"/>
    <s v="MAINT OF BOILER - BOILER WATER/STEAMSIDE"/>
    <x v="1"/>
    <n v="273"/>
    <n v="500110"/>
    <s v="Secondary Labor Adjustment"/>
    <x v="0"/>
  </r>
  <r>
    <n v="1000"/>
    <n v="0"/>
    <n v="5121000"/>
    <s v="MAINT OF BOILER - AIR HEATER"/>
    <x v="1"/>
    <n v="273"/>
    <n v="500110"/>
    <s v="Secondary Labor Adjustment"/>
    <x v="0"/>
  </r>
  <r>
    <n v="1000"/>
    <n v="0"/>
    <n v="5420000"/>
    <s v="MAINTENANCE OF STRUCTURES"/>
    <x v="48"/>
    <n v="133070"/>
    <n v="545169"/>
    <s v="Capital Accruals - Not in AFUDC Base"/>
    <x v="0"/>
  </r>
  <r>
    <n v="1000"/>
    <n v="2000"/>
    <n v="5390000"/>
    <s v="MISC HYDRAULIC POWER GENERATION EXPENSES"/>
    <x v="34"/>
    <n v="460"/>
    <n v="530050"/>
    <s v="Constr &amp; Maint Contracts-Other"/>
    <x v="0"/>
  </r>
  <r>
    <n v="1000"/>
    <n v="3878.57"/>
    <n v="5441000"/>
    <s v="PRIME MOVERS &amp; GENERATORS"/>
    <x v="46"/>
    <n v="610000"/>
    <n v="541000"/>
    <s v="Equipment Rent"/>
    <x v="0"/>
  </r>
  <r>
    <n v="1000"/>
    <n v="0"/>
    <n v="5455000"/>
    <s v="MAINT MISC HYDRO PLNT-ROADS/TRAILS/BRIDG"/>
    <x v="56"/>
    <n v="133070"/>
    <n v="545169"/>
    <s v="Capital Accruals - Not in AFUDC Base"/>
    <x v="0"/>
  </r>
  <r>
    <n v="1000"/>
    <n v="5250"/>
    <n v="5379000"/>
    <s v="HYDRAULIC EXPENSES - OTHER"/>
    <x v="71"/>
    <n v="410000"/>
    <n v="530055"/>
    <s v="Consulting/Technical Services"/>
    <x v="0"/>
  </r>
  <r>
    <n v="1000"/>
    <n v="357.16"/>
    <n v="5450000"/>
    <s v="MAINTENANCE OF MISC HYDRAULIC PLANT"/>
    <x v="56"/>
    <n v="215300"/>
    <n v="530190"/>
    <s v="Miscellaneous Contracts &amp; Services"/>
    <x v="0"/>
  </r>
  <r>
    <n v="1000"/>
    <n v="2600"/>
    <n v="5374000"/>
    <s v="HYDRAULIC EXPENSES-OTHER REC FACILITIES"/>
    <x v="71"/>
    <n v="1034"/>
    <n v="530050"/>
    <s v="Constr &amp; Maint Contracts-Other"/>
    <x v="0"/>
  </r>
  <r>
    <n v="1000"/>
    <n v="0"/>
    <n v="5390000"/>
    <s v="MISC HYDRAULIC POWER GENERATION EXPENSES"/>
    <x v="34"/>
    <n v="103"/>
    <n v="530160"/>
    <s v="Vegetation Mgmt - Non Program"/>
    <x v="0"/>
  </r>
  <r>
    <n v="1000"/>
    <n v="1367.6"/>
    <n v="5420000"/>
    <s v="MAINTENANCE OF STRUCTURES"/>
    <x v="48"/>
    <n v="613000"/>
    <n v="530050"/>
    <s v="Constr &amp; Maint Contracts-Other"/>
    <x v="0"/>
  </r>
  <r>
    <n v="1000"/>
    <n v="0"/>
    <n v="5455000"/>
    <s v="MAINT MISC HYDRO PLNT-ROADS/TRAILS/BRIDG"/>
    <x v="56"/>
    <n v="108"/>
    <n v="545169"/>
    <s v="Capital Accruals - Not in AFUDC Base"/>
    <x v="0"/>
  </r>
  <r>
    <n v="1000"/>
    <n v="45750.98"/>
    <n v="5132000"/>
    <s v="MAINT OF ELEC PLNT-ALARMS/INFO HANDLING"/>
    <x v="31"/>
    <n v="250"/>
    <n v="530050"/>
    <s v="Constr &amp; Maint Contracts-Other"/>
    <x v="0"/>
  </r>
  <r>
    <n v="1000"/>
    <n v="95.32"/>
    <n v="5350000"/>
    <s v="OPERATION SUPERVISION AND ENGINEERING"/>
    <x v="18"/>
    <n v="610000"/>
    <n v="530190"/>
    <s v="Miscellaneous Contracts &amp; Services"/>
    <x v="0"/>
  </r>
  <r>
    <n v="1000"/>
    <n v="5915.1"/>
    <n v="5123400"/>
    <s v="MAINT OF BOILERS-CONTINUOUS EMISS MONITR"/>
    <x v="1"/>
    <n v="270"/>
    <n v="516036"/>
    <s v="Safety Supplies"/>
    <x v="0"/>
  </r>
  <r>
    <n v="1000"/>
    <n v="0"/>
    <n v="5121200"/>
    <s v="MAINT OF BOILER - COAL HANDLING"/>
    <x v="1"/>
    <n v="270"/>
    <n v="545169"/>
    <s v="Capital Accruals - Not in AFUDC Base"/>
    <x v="0"/>
  </r>
  <r>
    <n v="1000"/>
    <n v="2597.4299999999998"/>
    <n v="5121600"/>
    <s v="MAINT OF BOILER - FLYASH"/>
    <x v="1"/>
    <n v="273"/>
    <n v="530050"/>
    <s v="Constr &amp; Maint Contracts-Other"/>
    <x v="0"/>
  </r>
  <r>
    <n v="1000"/>
    <n v="0"/>
    <n v="5131000"/>
    <s v="MAINT OF ELECT PLANT - ELECTRICAL - AC"/>
    <x v="31"/>
    <n v="271"/>
    <n v="545169"/>
    <s v="Capital Accruals - Not in AFUDC Base"/>
    <x v="0"/>
  </r>
  <r>
    <n v="1000"/>
    <n v="0"/>
    <n v="4160000"/>
    <s v="COSTS &amp; EXP OF MERCH, JOBBING, CONTRACT"/>
    <x v="39"/>
    <n v="122000"/>
    <n v="545169"/>
    <s v="Capital Accruals - Not in AFUDC Base"/>
    <x v="0"/>
  </r>
  <r>
    <n v="1000"/>
    <n v="0"/>
    <n v="5870000"/>
    <s v="CUSTOMER INSTALLATIONS EXPENSES"/>
    <x v="27"/>
    <n v="105000"/>
    <n v="530045"/>
    <s v="Constr &amp; Maint Contracts-Labor"/>
    <x v="0"/>
  </r>
  <r>
    <n v="1000"/>
    <n v="0"/>
    <n v="5710000"/>
    <s v="MAINTENANCE OF OVERHEAD LINES"/>
    <x v="3"/>
    <n v="651070"/>
    <n v="545169"/>
    <s v="Capital Accruals - Not in AFUDC Base"/>
    <x v="0"/>
  </r>
  <r>
    <n v="1000"/>
    <n v="40440.230000000003"/>
    <n v="5139000"/>
    <s v="MAINT OF ELEC PLANT - ELECTRICAL - DC"/>
    <x v="31"/>
    <n v="514000"/>
    <n v="530050"/>
    <s v="Constr &amp; Maint Contracts-Other"/>
    <x v="0"/>
  </r>
  <r>
    <n v="1000"/>
    <n v="0"/>
    <n v="5122200"/>
    <s v="MAINT OF BOILER - PULVERIZED COAL"/>
    <x v="1"/>
    <n v="514001"/>
    <n v="545169"/>
    <s v="Capital Accruals - Not in AFUDC Base"/>
    <x v="0"/>
  </r>
  <r>
    <n v="1000"/>
    <n v="0"/>
    <n v="5131000"/>
    <s v="MAINT OF ELECT PLANT - ELECTRICAL - AC"/>
    <x v="31"/>
    <n v="514004"/>
    <n v="545169"/>
    <s v="Capital Accruals - Not in AFUDC Base"/>
    <x v="0"/>
  </r>
  <r>
    <n v="1000"/>
    <n v="0"/>
    <n v="5001000"/>
    <s v="OPERATION SUPERVISION AND ENGINEERING"/>
    <x v="43"/>
    <n v="514000"/>
    <n v="545169"/>
    <s v="Capital Accruals - Not in AFUDC Base"/>
    <x v="0"/>
  </r>
  <r>
    <n v="1000"/>
    <n v="8475.2900000000009"/>
    <n v="9020000"/>
    <s v="METER READING EXPENSES"/>
    <x v="21"/>
    <n v="5701"/>
    <n v="500700"/>
    <s v="Severance/Redundancy"/>
    <x v="0"/>
  </r>
  <r>
    <n v="1000"/>
    <n v="14637.56"/>
    <n v="9020000"/>
    <s v="METER READING EXPENSES"/>
    <x v="21"/>
    <n v="5501"/>
    <n v="500700"/>
    <s v="Severance/Redundancy"/>
    <x v="0"/>
  </r>
  <r>
    <n v="1000"/>
    <n v="807.38"/>
    <n v="9020000"/>
    <s v="METER READING EXPENSES"/>
    <x v="21"/>
    <n v="578000"/>
    <n v="500700"/>
    <s v="Severance/Redundancy"/>
    <x v="0"/>
  </r>
  <r>
    <n v="1000"/>
    <n v="23975.72"/>
    <n v="9020000"/>
    <s v="METER READING EXPENSES"/>
    <x v="21"/>
    <n v="563000"/>
    <n v="500700"/>
    <s v="Severance/Redundancy"/>
    <x v="0"/>
  </r>
  <r>
    <n v="1000"/>
    <n v="93.37"/>
    <n v="5127000"/>
    <s v="MAINT OF BOILER - BEARING COOLING WATER"/>
    <x v="1"/>
    <n v="273"/>
    <n v="516310"/>
    <s v="Other Electrical Equipment/Supplies"/>
    <x v="0"/>
  </r>
  <r>
    <n v="1000"/>
    <n v="-489.66"/>
    <n v="5131000"/>
    <s v="MAINT OF ELECT PLANT - ELECTRICAL - AC"/>
    <x v="31"/>
    <n v="517004"/>
    <n v="549300"/>
    <s v="Reimbursements"/>
    <x v="0"/>
  </r>
  <r>
    <n v="1000"/>
    <n v="0"/>
    <n v="5570000"/>
    <s v="OTHER EXPENSES"/>
    <x v="17"/>
    <n v="1"/>
    <n v="545166"/>
    <s v="Project Cost Transfer - NO SURCHARGES"/>
    <x v="0"/>
  </r>
  <r>
    <n v="1000"/>
    <n v="0"/>
    <n v="5060000"/>
    <s v="MISCELLANEOUS STEAM POWER EXPENSES"/>
    <x v="14"/>
    <n v="273"/>
    <n v="500110"/>
    <s v="Secondary Labor Adjustment"/>
    <x v="0"/>
  </r>
  <r>
    <n v="1000"/>
    <n v="0"/>
    <n v="5060000"/>
    <s v="MISCELLANEOUS STEAM POWER EXPENSES"/>
    <x v="14"/>
    <n v="514001"/>
    <n v="545169"/>
    <s v="Capital Accruals - Not in AFUDC Base"/>
    <x v="0"/>
  </r>
  <r>
    <n v="1000"/>
    <n v="157.55000000000001"/>
    <n v="5062000"/>
    <s v="MISC STEAM - ENVIRONMENTAL"/>
    <x v="14"/>
    <n v="519000"/>
    <n v="516150"/>
    <s v="Electric Motors and Generators"/>
    <x v="0"/>
  </r>
  <r>
    <n v="1000"/>
    <n v="215.65"/>
    <n v="5061000"/>
    <s v="MISC STEAM EXP - CONSUMABLES"/>
    <x v="14"/>
    <n v="270"/>
    <n v="530050"/>
    <s v="Constr &amp; Maint Contracts-Other"/>
    <x v="0"/>
  </r>
  <r>
    <n v="1000"/>
    <n v="0"/>
    <n v="5920000"/>
    <s v="MAINTENANCE OF STATION EQUIPMENT"/>
    <x v="6"/>
    <n v="5001"/>
    <n v="516250"/>
    <s v="Meters,Relays,Instruments,Control Parts"/>
    <x v="0"/>
  </r>
  <r>
    <n v="1000"/>
    <n v="0"/>
    <n v="5930000"/>
    <s v="MAINTENANCE OF OVERHEAD LINES"/>
    <x v="2"/>
    <n v="2220"/>
    <n v="549150"/>
    <s v="CIAC-NonRefundable-Pending Clearing"/>
    <x v="0"/>
  </r>
  <r>
    <n v="1000"/>
    <n v="0"/>
    <n v="5930000"/>
    <s v="MAINTENANCE OF OVERHEAD LINES"/>
    <x v="2"/>
    <n v="1"/>
    <n v="549150"/>
    <s v="CIAC-NonRefundable-Pending Clearing"/>
    <x v="0"/>
  </r>
  <r>
    <n v="1000"/>
    <n v="689.44"/>
    <n v="5930000"/>
    <s v="MAINTENANCE OF OVERHEAD LINES"/>
    <x v="2"/>
    <n v="563000"/>
    <n v="516070"/>
    <s v="Computer Hardware"/>
    <x v="0"/>
  </r>
  <r>
    <n v="1000"/>
    <n v="9.4499999999999993"/>
    <n v="5124000"/>
    <s v="MAINT OF BOILER - BOILER CONTROLS"/>
    <x v="1"/>
    <n v="252"/>
    <n v="516320"/>
    <s v="Pipe, Valves and Fittings"/>
    <x v="0"/>
  </r>
  <r>
    <n v="1000"/>
    <n v="692.37"/>
    <n v="5122900"/>
    <s v="MAINT OF BOILER - SCRUBBER"/>
    <x v="1"/>
    <n v="514004"/>
    <n v="516180"/>
    <s v="Explosives"/>
    <x v="0"/>
  </r>
  <r>
    <n v="1000"/>
    <n v="15.7"/>
    <n v="5131000"/>
    <s v="MAINT OF ELECT PLANT - ELECTRICAL - AC"/>
    <x v="31"/>
    <n v="514002"/>
    <n v="516040"/>
    <s v="Cement &amp; Concrete Products"/>
    <x v="0"/>
  </r>
  <r>
    <n v="1000"/>
    <n v="5334.98"/>
    <n v="5061300"/>
    <s v="MISC STEAM EXP - COMPUTER EXP"/>
    <x v="14"/>
    <n v="517003"/>
    <n v="516070"/>
    <s v="Computer Hardware"/>
    <x v="0"/>
  </r>
  <r>
    <n v="1000"/>
    <n v="5.52"/>
    <n v="5061500"/>
    <s v="MISC STEAM EXP - COMMUNICATIONS"/>
    <x v="14"/>
    <n v="300"/>
    <n v="516410"/>
    <s v="Tools"/>
    <x v="0"/>
  </r>
  <r>
    <n v="1000"/>
    <n v="75.67"/>
    <n v="5970000"/>
    <s v="MAINTENANCE OF METERS"/>
    <x v="5"/>
    <n v="109"/>
    <n v="503400"/>
    <s v="Other Employee Related Expenses"/>
    <x v="0"/>
  </r>
  <r>
    <n v="1000"/>
    <n v="853"/>
    <n v="9010000"/>
    <s v="SUPERVISION (CUSTOMER ACCOUNTS)"/>
    <x v="26"/>
    <n v="122106"/>
    <n v="516080"/>
    <s v="Computer Software, Licenses"/>
    <x v="0"/>
  </r>
  <r>
    <n v="1000"/>
    <n v="36907.21"/>
    <n v="5121000"/>
    <s v="MAINT OF BOILER - AIR HEATER"/>
    <x v="1"/>
    <n v="517000"/>
    <n v="541000"/>
    <s v="Equipment Rent"/>
    <x v="0"/>
  </r>
  <r>
    <n v="1000"/>
    <n v="0"/>
    <n v="5125000"/>
    <s v="MAINT OF BOILER - BOILER DRAFT"/>
    <x v="1"/>
    <n v="517003"/>
    <n v="530190"/>
    <s v="Miscellaneous Contracts &amp; Services"/>
    <x v="0"/>
  </r>
  <r>
    <n v="1000"/>
    <n v="43797"/>
    <n v="5121500"/>
    <s v="MAINT OF BOILER - EXTRACTION STEAM"/>
    <x v="1"/>
    <n v="517003"/>
    <n v="530050"/>
    <s v="Constr &amp; Maint Contracts-Other"/>
    <x v="0"/>
  </r>
  <r>
    <n v="1000"/>
    <n v="1750"/>
    <n v="5122000"/>
    <s v="MAINT OF BOILER - AUXILIARY SYSTEM"/>
    <x v="1"/>
    <n v="517003"/>
    <n v="530050"/>
    <s v="Constr &amp; Maint Contracts-Other"/>
    <x v="0"/>
  </r>
  <r>
    <n v="1000"/>
    <n v="0"/>
    <n v="5131100"/>
    <s v="MAINT OF ELEC PLANT - LUBE OIL SYSTEM"/>
    <x v="31"/>
    <n v="517001"/>
    <n v="530190"/>
    <s v="Miscellaneous Contracts &amp; Services"/>
    <x v="0"/>
  </r>
  <r>
    <n v="1000"/>
    <n v="0"/>
    <n v="5131100"/>
    <s v="MAINT OF ELEC PLANT - LUBE OIL SYSTEM"/>
    <x v="31"/>
    <n v="517003"/>
    <n v="530190"/>
    <s v="Miscellaneous Contracts &amp; Services"/>
    <x v="0"/>
  </r>
  <r>
    <n v="1000"/>
    <n v="0"/>
    <n v="5131400"/>
    <s v="MAINT OF ELEC PLANT - MAIN TURBINE"/>
    <x v="31"/>
    <n v="517003"/>
    <n v="530190"/>
    <s v="Miscellaneous Contracts &amp; Services"/>
    <x v="0"/>
  </r>
  <r>
    <n v="1000"/>
    <n v="5009.2"/>
    <n v="5137000"/>
    <s v="MAINT OF ELEC PLANT - COOLING TOWER"/>
    <x v="31"/>
    <n v="517002"/>
    <n v="541000"/>
    <s v="Equipment Rent"/>
    <x v="0"/>
  </r>
  <r>
    <n v="1000"/>
    <n v="20797.2"/>
    <n v="5122100"/>
    <s v="MAINT OF BOILER - MAIN STEAM"/>
    <x v="1"/>
    <n v="517003"/>
    <n v="530050"/>
    <s v="Constr &amp; Maint Contracts-Other"/>
    <x v="0"/>
  </r>
  <r>
    <n v="1000"/>
    <n v="5400"/>
    <n v="5128000"/>
    <s v="MAINT OF BOILER - BOILER WATER/STEAMSIDE"/>
    <x v="1"/>
    <n v="517003"/>
    <n v="530190"/>
    <s v="Miscellaneous Contracts &amp; Services"/>
    <x v="0"/>
  </r>
  <r>
    <n v="1000"/>
    <n v="7195.33"/>
    <n v="5131100"/>
    <s v="MAINT OF ELEC PLANT - LUBE OIL SYSTEM"/>
    <x v="31"/>
    <n v="517003"/>
    <n v="541000"/>
    <s v="Equipment Rent"/>
    <x v="0"/>
  </r>
  <r>
    <n v="1000"/>
    <n v="8719.17"/>
    <n v="5121600"/>
    <s v="MAINT OF BOILER - FLYASH"/>
    <x v="1"/>
    <n v="517002"/>
    <n v="530050"/>
    <s v="Constr &amp; Maint Contracts-Other"/>
    <x v="0"/>
  </r>
  <r>
    <n v="1000"/>
    <n v="8719.17"/>
    <n v="5121600"/>
    <s v="MAINT OF BOILER - FLYASH"/>
    <x v="1"/>
    <n v="517004"/>
    <n v="530050"/>
    <s v="Constr &amp; Maint Contracts-Other"/>
    <x v="0"/>
  </r>
  <r>
    <n v="1000"/>
    <n v="0"/>
    <n v="5140000"/>
    <s v="MAINTENANCE OF MISC STEAM PLANT"/>
    <x v="44"/>
    <n v="517000"/>
    <n v="530190"/>
    <s v="Miscellaneous Contracts &amp; Services"/>
    <x v="0"/>
  </r>
  <r>
    <n v="1000"/>
    <n v="50269.02"/>
    <n v="5930000"/>
    <s v="MAINTENANCE OF OVERHEAD LINES"/>
    <x v="2"/>
    <n v="5405"/>
    <n v="530151"/>
    <s v="Pole Test &amp; Treat Contracts"/>
    <x v="0"/>
  </r>
  <r>
    <n v="1000"/>
    <n v="26977.71"/>
    <n v="5930000"/>
    <s v="MAINTENANCE OF OVERHEAD LINES"/>
    <x v="2"/>
    <n v="572100"/>
    <n v="530151"/>
    <s v="Pole Test &amp; Treat Contracts"/>
    <x v="0"/>
  </r>
  <r>
    <n v="1000"/>
    <n v="46616.24"/>
    <n v="5930000"/>
    <s v="MAINTENANCE OF OVERHEAD LINES"/>
    <x v="2"/>
    <n v="567300"/>
    <n v="530151"/>
    <s v="Pole Test &amp; Treat Contracts"/>
    <x v="0"/>
  </r>
  <r>
    <n v="1000"/>
    <n v="112394.78"/>
    <n v="5930000"/>
    <s v="MAINTENANCE OF OVERHEAD LINES"/>
    <x v="2"/>
    <n v="5301"/>
    <n v="530151"/>
    <s v="Pole Test &amp; Treat Contracts"/>
    <x v="0"/>
  </r>
  <r>
    <n v="1000"/>
    <n v="240"/>
    <n v="5710000"/>
    <s v="MAINTENANCE OF OVERHEAD LINES"/>
    <x v="3"/>
    <n v="5503"/>
    <n v="530151"/>
    <s v="Pole Test &amp; Treat Contracts"/>
    <x v="0"/>
  </r>
  <r>
    <n v="1000"/>
    <n v="103865.79"/>
    <n v="5710000"/>
    <s v="MAINTENANCE OF OVERHEAD LINES"/>
    <x v="3"/>
    <n v="106"/>
    <n v="530151"/>
    <s v="Pole Test &amp; Treat Contracts"/>
    <x v="0"/>
  </r>
  <r>
    <n v="1000"/>
    <n v="73290.559999999998"/>
    <n v="5710000"/>
    <s v="MAINTENANCE OF OVERHEAD LINES"/>
    <x v="3"/>
    <n v="112"/>
    <n v="530151"/>
    <s v="Pole Test &amp; Treat Contracts"/>
    <x v="0"/>
  </r>
  <r>
    <n v="1000"/>
    <n v="67187.91"/>
    <n v="5710000"/>
    <s v="MAINTENANCE OF OVERHEAD LINES"/>
    <x v="3"/>
    <n v="136000"/>
    <n v="530151"/>
    <s v="Pole Test &amp; Treat Contracts"/>
    <x v="0"/>
  </r>
  <r>
    <n v="1000"/>
    <n v="0"/>
    <n v="5940000"/>
    <s v="MAINTENANCE OF UNDERGROUND LINES"/>
    <x v="4"/>
    <n v="5702"/>
    <n v="530045"/>
    <s v="Constr &amp; Maint Contracts-Labor"/>
    <x v="0"/>
  </r>
  <r>
    <n v="1000"/>
    <n v="12770.44"/>
    <n v="5930000"/>
    <s v="MAINTENANCE OF OVERHEAD LINES"/>
    <x v="2"/>
    <n v="5702"/>
    <n v="530045"/>
    <s v="Constr &amp; Maint Contracts-Labor"/>
    <x v="0"/>
  </r>
  <r>
    <n v="1000"/>
    <n v="2975"/>
    <n v="5128000"/>
    <s v="MAINT OF BOILER - BOILER WATER/STEAMSIDE"/>
    <x v="1"/>
    <n v="517002"/>
    <n v="530050"/>
    <s v="Constr &amp; Maint Contracts-Other"/>
    <x v="0"/>
  </r>
  <r>
    <n v="1000"/>
    <n v="0"/>
    <n v="5122900"/>
    <s v="MAINT OF BOILER - SCRUBBER"/>
    <x v="1"/>
    <n v="517000"/>
    <n v="545169"/>
    <s v="Capital Accruals - Not in AFUDC Base"/>
    <x v="0"/>
  </r>
  <r>
    <n v="1000"/>
    <n v="2875"/>
    <n v="5940000"/>
    <s v="MAINTENANCE OF UNDERGROUND LINES"/>
    <x v="4"/>
    <n v="122000"/>
    <n v="516380"/>
    <s v="HVAC"/>
    <x v="0"/>
  </r>
  <r>
    <n v="1000"/>
    <n v="565"/>
    <n v="9084000"/>
    <s v="DSM DIRECT EXPENSES"/>
    <x v="22"/>
    <n v="1"/>
    <n v="503170"/>
    <s v="Dues &amp; Licenses"/>
    <x v="0"/>
  </r>
  <r>
    <n v="1000"/>
    <n v="330.47"/>
    <n v="5145000"/>
    <s v="MAINT OF MISC STEAM PLANT - SMALL TOOLS"/>
    <x v="44"/>
    <n v="517000"/>
    <n v="516360"/>
    <s v="Tires, Tubes, and Wheels"/>
    <x v="0"/>
  </r>
  <r>
    <n v="1000"/>
    <n v="70930.19"/>
    <n v="5011000"/>
    <s v="FUEL CONSUMED - COAL"/>
    <x v="49"/>
    <n v="1"/>
    <n v="516320"/>
    <s v="Pipe, Valves and Fittings"/>
    <x v="0"/>
  </r>
  <r>
    <n v="1000"/>
    <n v="-3786.69"/>
    <n v="5930000"/>
    <s v="MAINTENANCE OF OVERHEAD LINES"/>
    <x v="2"/>
    <n v="568100"/>
    <n v="549097"/>
    <s v="Damage to Company Property (CAP)"/>
    <x v="0"/>
  </r>
  <r>
    <n v="1000"/>
    <n v="9219.6200000000008"/>
    <n v="5144000"/>
    <s v="MAINT OF MISC STEAM PLANT - LABORATORY"/>
    <x v="44"/>
    <n v="263"/>
    <n v="530045"/>
    <s v="Constr &amp; Maint Contracts-Labor"/>
    <x v="0"/>
  </r>
  <r>
    <n v="1000"/>
    <n v="7204.35"/>
    <n v="5540000"/>
    <s v="MAINT OF MISC OTHER POWER GEN PLANT"/>
    <x v="53"/>
    <n v="265"/>
    <n v="530045"/>
    <s v="Constr &amp; Maint Contracts-Labor"/>
    <x v="0"/>
  </r>
  <r>
    <n v="1000"/>
    <n v="0"/>
    <n v="5121000"/>
    <s v="MAINT OF BOILER - AIR HEATER"/>
    <x v="1"/>
    <n v="263"/>
    <n v="545169"/>
    <s v="Capital Accruals - Not in AFUDC Base"/>
    <x v="0"/>
  </r>
  <r>
    <n v="1000"/>
    <n v="2930.54"/>
    <n v="5459000"/>
    <s v="MAINT MISC HYDRO PLANT - OTHER"/>
    <x v="56"/>
    <n v="103"/>
    <n v="530073"/>
    <s v="Freight/Hauling Services"/>
    <x v="0"/>
  </r>
  <r>
    <n v="1000"/>
    <n v="4581.1899999999996"/>
    <n v="5459000"/>
    <s v="MAINT MISC HYDRO PLANT - OTHER"/>
    <x v="56"/>
    <n v="48000"/>
    <n v="530070"/>
    <s v="Environmental Services"/>
    <x v="0"/>
  </r>
  <r>
    <n v="1000"/>
    <n v="26746.12"/>
    <n v="5455000"/>
    <s v="MAINT MISC HYDRO PLNT-ROADS/TRAILS/BRIDG"/>
    <x v="56"/>
    <n v="48000"/>
    <n v="530190"/>
    <s v="Miscellaneous Contracts &amp; Services"/>
    <x v="0"/>
  </r>
  <r>
    <n v="1000"/>
    <n v="2179.41"/>
    <n v="5111000"/>
    <s v="MAINT OF STRUCTURES BOILER &amp; STRUCTURES"/>
    <x v="8"/>
    <n v="514003"/>
    <n v="516410"/>
    <s v="Tools"/>
    <x v="0"/>
  </r>
  <r>
    <n v="1000"/>
    <n v="466.52"/>
    <n v="5128000"/>
    <s v="MAINT OF BOILER - BOILER WATER/STEAMSIDE"/>
    <x v="1"/>
    <n v="519000"/>
    <n v="530503"/>
    <s v="Contractor - Lodging"/>
    <x v="0"/>
  </r>
  <r>
    <n v="1000"/>
    <n v="25"/>
    <n v="5128000"/>
    <s v="MAINT OF BOILER - BOILER WATER/STEAMSIDE"/>
    <x v="1"/>
    <n v="519000"/>
    <n v="530505"/>
    <s v="Contractor - Misc Travel"/>
    <x v="0"/>
  </r>
  <r>
    <n v="1000"/>
    <n v="1922"/>
    <n v="5128000"/>
    <s v="MAINT OF BOILER - BOILER WATER/STEAMSIDE"/>
    <x v="1"/>
    <n v="519000"/>
    <n v="530055"/>
    <s v="Consulting/Technical Services"/>
    <x v="0"/>
  </r>
  <r>
    <n v="1000"/>
    <n v="18.010000000000002"/>
    <n v="5128000"/>
    <s v="MAINT OF BOILER - BOILER WATER/STEAMSIDE"/>
    <x v="1"/>
    <n v="519000"/>
    <n v="530502"/>
    <s v="Contractor - Meals"/>
    <x v="0"/>
  </r>
  <r>
    <n v="1000"/>
    <n v="43.54"/>
    <n v="5970000"/>
    <s v="MAINTENANCE OF METERS"/>
    <x v="5"/>
    <n v="1"/>
    <n v="530065"/>
    <s v="Engineering Services"/>
    <x v="0"/>
  </r>
  <r>
    <n v="1000"/>
    <n v="33.96"/>
    <n v="5710000"/>
    <s v="MAINTENANCE OF OVERHEAD LINES"/>
    <x v="3"/>
    <n v="120"/>
    <n v="530135"/>
    <s v="Temporary Services-Other"/>
    <x v="0"/>
  </r>
  <r>
    <n v="1000"/>
    <n v="6.51"/>
    <n v="5930000"/>
    <s v="MAINTENANCE OF OVERHEAD LINES"/>
    <x v="2"/>
    <n v="5301"/>
    <n v="516200"/>
    <s v="Uniform / Safety Equipment"/>
    <x v="0"/>
  </r>
  <r>
    <n v="1000"/>
    <n v="430.46"/>
    <n v="5710000"/>
    <s v="MAINTENANCE OF OVERHEAD LINES"/>
    <x v="3"/>
    <n v="107"/>
    <n v="530501"/>
    <s v="Contractor - Airfare"/>
    <x v="0"/>
  </r>
  <r>
    <n v="1000"/>
    <n v="35.18"/>
    <n v="5490000"/>
    <s v="MISC OTHER POWER GENERATION EXPENSES"/>
    <x v="28"/>
    <n v="225"/>
    <n v="530505"/>
    <s v="Contractor - Misc Travel"/>
    <x v="0"/>
  </r>
  <r>
    <n v="1000"/>
    <n v="88.05"/>
    <n v="5700000"/>
    <s v="MAINTENANCE OF STATION EQUIPMENT"/>
    <x v="33"/>
    <n v="108"/>
    <n v="530505"/>
    <s v="Contractor - Misc Travel"/>
    <x v="0"/>
  </r>
  <r>
    <n v="1000"/>
    <n v="0"/>
    <n v="5930000"/>
    <s v="MAINTENANCE OF OVERHEAD LINES"/>
    <x v="2"/>
    <n v="576000"/>
    <n v="545169"/>
    <s v="Capital Accruals - Not in AFUDC Base"/>
    <x v="0"/>
  </r>
  <r>
    <n v="1000"/>
    <n v="32.99"/>
    <n v="5700000"/>
    <s v="MAINTENANCE OF STATION EQUIPMENT"/>
    <x v="33"/>
    <n v="108"/>
    <n v="530502"/>
    <s v="Contractor - Meals"/>
    <x v="0"/>
  </r>
  <r>
    <n v="1000"/>
    <n v="388"/>
    <n v="5128000"/>
    <s v="MAINT OF BOILER - BOILER WATER/STEAMSIDE"/>
    <x v="1"/>
    <n v="519000"/>
    <n v="530504"/>
    <s v="Contractor - Vehicles/Exp"/>
    <x v="0"/>
  </r>
  <r>
    <n v="1000"/>
    <n v="-13.3"/>
    <n v="5960000"/>
    <s v="MAINT OF STREET LIGHT &amp; SIGNAL SYSTEMS"/>
    <x v="57"/>
    <n v="136000"/>
    <n v="516100"/>
    <s v="Conductor"/>
    <x v="0"/>
  </r>
  <r>
    <n v="1000"/>
    <n v="0"/>
    <n v="5930000"/>
    <s v="MAINTENANCE OF OVERHEAD LINES"/>
    <x v="2"/>
    <n v="136000"/>
    <n v="516010"/>
    <s v="Metal &amp; Steel"/>
    <x v="0"/>
  </r>
  <r>
    <n v="1000"/>
    <n v="132"/>
    <n v="5442000"/>
    <s v="ACCESSORY ELECTRIC EQUIPMENT"/>
    <x v="46"/>
    <n v="47000"/>
    <n v="530070"/>
    <s v="Environmental Services"/>
    <x v="0"/>
  </r>
  <r>
    <n v="1000"/>
    <n v="0"/>
    <n v="5123000"/>
    <s v="MAINT OF BOILER - BOTTOM ASH"/>
    <x v="1"/>
    <n v="282"/>
    <n v="545169"/>
    <s v="Capital Accruals - Not in AFUDC Base"/>
    <x v="0"/>
  </r>
  <r>
    <n v="1000"/>
    <n v="0"/>
    <n v="5530000"/>
    <s v="MAINT OF GENERATING AND ELECTRIC PLANT"/>
    <x v="40"/>
    <n v="228"/>
    <n v="545169"/>
    <s v="Capital Accruals - Not in AFUDC Base"/>
    <x v="0"/>
  </r>
  <r>
    <n v="1000"/>
    <n v="38930.199999999997"/>
    <n v="5520000"/>
    <s v="MAINTENANCE OF STRUCTURES"/>
    <x v="67"/>
    <n v="228"/>
    <n v="530055"/>
    <s v="Consulting/Technical Services"/>
    <x v="0"/>
  </r>
  <r>
    <n v="1000"/>
    <n v="78738.73"/>
    <n v="5520000"/>
    <s v="MAINTENANCE OF STRUCTURES"/>
    <x v="67"/>
    <n v="227"/>
    <n v="530045"/>
    <s v="Constr &amp; Maint Contracts-Labor"/>
    <x v="0"/>
  </r>
  <r>
    <n v="1000"/>
    <n v="-8610"/>
    <n v="5670000"/>
    <s v="RENTS (TRANSMISSION)"/>
    <x v="62"/>
    <n v="68095"/>
    <n v="530190"/>
    <s v="Miscellaneous Contracts &amp; Services"/>
    <x v="0"/>
  </r>
  <r>
    <n v="1000"/>
    <n v="-613.30999999999995"/>
    <n v="5930000"/>
    <s v="MAINTENANCE OF OVERHEAD LINES"/>
    <x v="2"/>
    <n v="568100"/>
    <n v="701060"/>
    <s v="Other Serv &amp; Support-Settled to Capital"/>
    <x v="0"/>
  </r>
  <r>
    <n v="1000"/>
    <n v="0"/>
    <n v="5920000"/>
    <s v="MAINTENANCE OF STATION EQUIPMENT"/>
    <x v="6"/>
    <n v="110"/>
    <n v="545166"/>
    <s v="Project Cost Transfer - NO SURCHARGES"/>
    <x v="0"/>
  </r>
  <r>
    <n v="1000"/>
    <n v="0"/>
    <n v="5920000"/>
    <s v="MAINTENANCE OF STATION EQUIPMENT"/>
    <x v="6"/>
    <n v="103"/>
    <n v="545166"/>
    <s v="Project Cost Transfer - NO SURCHARGES"/>
    <x v="0"/>
  </r>
  <r>
    <n v="1000"/>
    <n v="0"/>
    <n v="9033000"/>
    <s v="CUSTOMER ACCOUNTING - COLLECTIONS"/>
    <x v="29"/>
    <n v="5501"/>
    <n v="545169"/>
    <s v="Capital Accruals - Not in AFUDC Base"/>
    <x v="0"/>
  </r>
  <r>
    <n v="1000"/>
    <n v="0"/>
    <n v="5700000"/>
    <s v="MAINTENANCE OF STATION EQUIPMENT"/>
    <x v="33"/>
    <n v="110"/>
    <n v="545169"/>
    <s v="Capital Accruals - Not in AFUDC Base"/>
    <x v="0"/>
  </r>
  <r>
    <n v="1000"/>
    <n v="-1.23"/>
    <n v="9310000"/>
    <s v="RENTS (A&amp;G)"/>
    <x v="59"/>
    <n v="98"/>
    <n v="549000"/>
    <s v="Facilities/IT Charges - Allocated Out"/>
    <x v="0"/>
  </r>
  <r>
    <n v="1000"/>
    <n v="-1018.75"/>
    <n v="5930000"/>
    <s v="MAINTENANCE OF OVERHEAD LINES"/>
    <x v="2"/>
    <n v="5505"/>
    <n v="549301"/>
    <s v="Reimbursements - Storm Related"/>
    <x v="0"/>
  </r>
  <r>
    <n v="1000"/>
    <n v="0"/>
    <n v="9086000"/>
    <s v="CUSTOMER SERVICE"/>
    <x v="22"/>
    <n v="1"/>
    <n v="503109"/>
    <s v="Corporate Aircraft Expense Allocation"/>
    <x v="0"/>
  </r>
  <r>
    <n v="1000"/>
    <n v="-53.14"/>
    <n v="9090000"/>
    <s v="INFORMATIONAL &amp; INSTRCT ADVERTISING EXP"/>
    <x v="50"/>
    <n v="1"/>
    <n v="701075"/>
    <s v="Settled to Capital -  Surcharges"/>
    <x v="0"/>
  </r>
  <r>
    <n v="1000"/>
    <n v="-31793.46"/>
    <n v="5530000"/>
    <s v="MAINT OF GENERATING AND ELECTRIC PLANT"/>
    <x v="40"/>
    <n v="228"/>
    <n v="701075"/>
    <s v="Settled to Capital -  Surcharges"/>
    <x v="0"/>
  </r>
  <r>
    <n v="1000"/>
    <n v="-2.85"/>
    <n v="5490000"/>
    <s v="MISC OTHER POWER GENERATION EXPENSES"/>
    <x v="28"/>
    <n v="206110"/>
    <n v="701075"/>
    <s v="Settled to Capital -  Surcharges"/>
    <x v="0"/>
  </r>
  <r>
    <n v="1000"/>
    <n v="-1766"/>
    <n v="5490000"/>
    <s v="MISC OTHER POWER GENERATION EXPENSES"/>
    <x v="28"/>
    <n v="225"/>
    <n v="701075"/>
    <s v="Settled to Capital -  Surcharges"/>
    <x v="0"/>
  </r>
  <r>
    <n v="1000"/>
    <n v="-57969.53"/>
    <n v="5140000"/>
    <s v="MAINTENANCE OF MISC STEAM PLANT"/>
    <x v="44"/>
    <n v="272"/>
    <n v="701075"/>
    <s v="Settled to Capital -  Surcharges"/>
    <x v="0"/>
  </r>
  <r>
    <n v="1000"/>
    <n v="-526.69000000000005"/>
    <n v="5350000"/>
    <s v="OPERATION SUPERVISION AND ENGINEERING"/>
    <x v="18"/>
    <n v="1034"/>
    <n v="701075"/>
    <s v="Settled to Capital -  Surcharges"/>
    <x v="0"/>
  </r>
  <r>
    <n v="1000"/>
    <n v="-1013.88"/>
    <n v="5020000"/>
    <s v="STEAM EXPENSES"/>
    <x v="38"/>
    <n v="382"/>
    <n v="701075"/>
    <s v="Settled to Capital -  Surcharges"/>
    <x v="0"/>
  </r>
  <r>
    <n v="1000"/>
    <n v="-4378.74"/>
    <n v="5020000"/>
    <s v="STEAM EXPENSES"/>
    <x v="38"/>
    <n v="301"/>
    <n v="701075"/>
    <s v="Settled to Capital -  Surcharges"/>
    <x v="0"/>
  </r>
  <r>
    <n v="1000"/>
    <n v="-564.33000000000004"/>
    <n v="5390000"/>
    <s v="MISC HYDRAULIC POWER GENERATION EXPENSES"/>
    <x v="34"/>
    <n v="34000"/>
    <n v="701075"/>
    <s v="Settled to Capital -  Surcharges"/>
    <x v="0"/>
  </r>
  <r>
    <n v="1000"/>
    <n v="-8728.0400000000009"/>
    <n v="5710000"/>
    <s v="MAINTENANCE OF OVERHEAD LINES"/>
    <x v="3"/>
    <n v="567300"/>
    <n v="701075"/>
    <s v="Settled to Capital -  Surcharges"/>
    <x v="0"/>
  </r>
  <r>
    <n v="1000"/>
    <n v="-6168.23"/>
    <n v="5700000"/>
    <s v="MAINTENANCE OF STATION EQUIPMENT"/>
    <x v="33"/>
    <n v="68095"/>
    <n v="701075"/>
    <s v="Settled to Capital -  Surcharges"/>
    <x v="0"/>
  </r>
  <r>
    <n v="1000"/>
    <n v="-178.07"/>
    <n v="5820000"/>
    <s v="STATION EXPENSES (DISTRIBUTION)"/>
    <x v="11"/>
    <n v="655000"/>
    <n v="701075"/>
    <s v="Settled to Capital -  Surcharges"/>
    <x v="0"/>
  </r>
  <r>
    <n v="1000"/>
    <n v="76.63"/>
    <n v="5700000"/>
    <s v="MAINTENANCE OF STATION EQUIPMENT"/>
    <x v="33"/>
    <n v="90"/>
    <n v="582300"/>
    <s v="Permits &amp; Licenses"/>
    <x v="0"/>
  </r>
  <r>
    <n v="1000"/>
    <n v="8.2799999999999994"/>
    <n v="5700000"/>
    <s v="MAINTENANCE OF STATION EQUIPMENT"/>
    <x v="33"/>
    <n v="90"/>
    <n v="516290"/>
    <s v="Office Furniture &amp; Equipment"/>
    <x v="0"/>
  </r>
  <r>
    <n v="1000"/>
    <n v="24.25"/>
    <n v="5700000"/>
    <s v="MAINTENANCE OF STATION EQUIPMENT"/>
    <x v="33"/>
    <n v="90"/>
    <n v="516070"/>
    <s v="Computer Hardware"/>
    <x v="0"/>
  </r>
  <r>
    <n v="1000"/>
    <n v="4.82"/>
    <n v="5700000"/>
    <s v="MAINTENANCE OF STATION EQUIPMENT"/>
    <x v="33"/>
    <n v="1"/>
    <n v="516230"/>
    <s v="Lubricants, Oil, Grease"/>
    <x v="0"/>
  </r>
  <r>
    <n v="1000"/>
    <n v="27.94"/>
    <n v="5660000"/>
    <s v="MISC TRANSMISSION EXPENSES"/>
    <x v="69"/>
    <n v="90"/>
    <n v="530111"/>
    <s v="Moving/Relocation Services-Facilities"/>
    <x v="0"/>
  </r>
  <r>
    <n v="1000"/>
    <n v="0"/>
    <n v="5680000"/>
    <s v="MAINTENANCE SUPERVISION AND ENGINEERING"/>
    <x v="55"/>
    <n v="1"/>
    <n v="503111"/>
    <s v="Off-Site Facility Rentals"/>
    <x v="0"/>
  </r>
  <r>
    <n v="1000"/>
    <n v="5988.57"/>
    <n v="5600000"/>
    <s v="OPERATION SUPERVISION AND ENGINEERING"/>
    <x v="20"/>
    <n v="90"/>
    <n v="548530"/>
    <s v="I/C Moving/Relocation Services - HSofA"/>
    <x v="0"/>
  </r>
  <r>
    <n v="1000"/>
    <n v="-100.29"/>
    <n v="5900000"/>
    <s v="MAINTENANCE SUPERVISION AND ENGINEERING"/>
    <x v="19"/>
    <n v="90"/>
    <n v="516310"/>
    <s v="Other Electrical Equipment/Supplies"/>
    <x v="0"/>
  </r>
  <r>
    <n v="1000"/>
    <n v="-49.28"/>
    <n v="5900000"/>
    <s v="MAINTENANCE SUPERVISION AND ENGINEERING"/>
    <x v="19"/>
    <n v="90"/>
    <n v="516900"/>
    <s v="Miscellaneous Materials &amp; Supplies"/>
    <x v="0"/>
  </r>
  <r>
    <n v="1000"/>
    <n v="4.03"/>
    <n v="5600000"/>
    <s v="OPERATION SUPERVISION AND ENGINEERING"/>
    <x v="20"/>
    <n v="90"/>
    <n v="503145"/>
    <s v="OLEE Telephone Expense"/>
    <x v="0"/>
  </r>
  <r>
    <n v="1000"/>
    <n v="0.81"/>
    <n v="5660000"/>
    <s v="MISC TRANSMISSION EXPENSES"/>
    <x v="69"/>
    <n v="103"/>
    <n v="516328"/>
    <s v="Painting Supplies"/>
    <x v="0"/>
  </r>
  <r>
    <n v="1000"/>
    <n v="-3.51"/>
    <n v="5880000"/>
    <s v="MISC DISTRIBUTION EXPENSES"/>
    <x v="10"/>
    <n v="103"/>
    <n v="516328"/>
    <s v="Painting Supplies"/>
    <x v="0"/>
  </r>
  <r>
    <n v="1000"/>
    <n v="35.28"/>
    <n v="5660000"/>
    <s v="MISC TRANSMISSION EXPENSES"/>
    <x v="69"/>
    <n v="103"/>
    <n v="530125"/>
    <s v="Security Services"/>
    <x v="0"/>
  </r>
  <r>
    <n v="1000"/>
    <n v="-152.88"/>
    <n v="5880000"/>
    <s v="MISC DISTRIBUTION EXPENSES"/>
    <x v="10"/>
    <n v="103"/>
    <n v="530125"/>
    <s v="Security Services"/>
    <x v="0"/>
  </r>
  <r>
    <n v="1000"/>
    <n v="1.44"/>
    <n v="5660000"/>
    <s v="MISC TRANSMISSION EXPENSES"/>
    <x v="69"/>
    <n v="108"/>
    <n v="516448"/>
    <s v="Vehicle-Engine Parts"/>
    <x v="0"/>
  </r>
  <r>
    <n v="1000"/>
    <n v="-7.2"/>
    <n v="5880000"/>
    <s v="MISC DISTRIBUTION EXPENSES"/>
    <x v="10"/>
    <n v="108"/>
    <n v="516448"/>
    <s v="Vehicle-Engine Parts"/>
    <x v="0"/>
  </r>
  <r>
    <n v="1000"/>
    <n v="-2831.23"/>
    <n v="5890000"/>
    <s v="RENTS (DISTRIBUTION)"/>
    <x v="58"/>
    <n v="108"/>
    <n v="543000"/>
    <s v="Other Rent/Leases"/>
    <x v="0"/>
  </r>
  <r>
    <n v="1000"/>
    <n v="0.03"/>
    <n v="5660000"/>
    <s v="MISC TRANSMISSION EXPENSES"/>
    <x v="69"/>
    <n v="108"/>
    <n v="545150"/>
    <s v="Miscellaneous Administ/General Expenses"/>
    <x v="0"/>
  </r>
  <r>
    <n v="1000"/>
    <n v="99.85"/>
    <n v="5880000"/>
    <s v="MISC DISTRIBUTION EXPENSES"/>
    <x v="10"/>
    <n v="108"/>
    <n v="545150"/>
    <s v="Miscellaneous Administ/General Expenses"/>
    <x v="0"/>
  </r>
  <r>
    <n v="1000"/>
    <n v="3.7"/>
    <n v="5660000"/>
    <s v="MISC TRANSMISSION EXPENSES"/>
    <x v="69"/>
    <n v="108"/>
    <n v="530073"/>
    <s v="Freight/Hauling Services"/>
    <x v="0"/>
  </r>
  <r>
    <n v="1000"/>
    <n v="1.31"/>
    <n v="5660000"/>
    <s v="MISC TRANSMISSION EXPENSES"/>
    <x v="69"/>
    <n v="108"/>
    <n v="500250"/>
    <s v="Overtime Meals"/>
    <x v="0"/>
  </r>
  <r>
    <n v="1000"/>
    <n v="-6.53"/>
    <n v="5880000"/>
    <s v="MISC DISTRIBUTION EXPENSES"/>
    <x v="10"/>
    <n v="108"/>
    <n v="500250"/>
    <s v="Overtime Meals"/>
    <x v="0"/>
  </r>
  <r>
    <n v="1000"/>
    <n v="2.7"/>
    <n v="9350000"/>
    <s v="MAINTENANCE OF GENERAL PLANT"/>
    <x v="12"/>
    <n v="103"/>
    <n v="516328"/>
    <s v="Painting Supplies"/>
    <x v="0"/>
  </r>
  <r>
    <n v="1000"/>
    <n v="117.6"/>
    <n v="9210000"/>
    <s v="OFFICE SUPPLIES AND EXPENSES"/>
    <x v="0"/>
    <n v="103"/>
    <n v="530125"/>
    <s v="Security Services"/>
    <x v="0"/>
  </r>
  <r>
    <n v="1000"/>
    <n v="5.22"/>
    <n v="9200000"/>
    <s v="ADMINISTRATIVE AND GENERAL SALARIES"/>
    <x v="15"/>
    <n v="108"/>
    <n v="500250"/>
    <s v="Overtime Meals"/>
    <x v="0"/>
  </r>
  <r>
    <n v="1000"/>
    <n v="5.76"/>
    <n v="9350000"/>
    <s v="MAINTENANCE OF GENERAL PLANT"/>
    <x v="12"/>
    <n v="108"/>
    <n v="516448"/>
    <s v="Vehicle-Engine Parts"/>
    <x v="0"/>
  </r>
  <r>
    <n v="1000"/>
    <n v="14.77"/>
    <n v="9210000"/>
    <s v="OFFICE SUPPLIES AND EXPENSES"/>
    <x v="0"/>
    <n v="108"/>
    <n v="530073"/>
    <s v="Freight/Hauling Services"/>
    <x v="0"/>
  </r>
  <r>
    <n v="1000"/>
    <n v="1.84"/>
    <n v="5660000"/>
    <s v="MISC TRANSMISSION EXPENSES"/>
    <x v="69"/>
    <n v="109"/>
    <n v="530135"/>
    <s v="Temporary Services-Other"/>
    <x v="0"/>
  </r>
  <r>
    <n v="1000"/>
    <n v="30.9"/>
    <n v="5880000"/>
    <s v="MISC DISTRIBUTION EXPENSES"/>
    <x v="10"/>
    <n v="109"/>
    <n v="530135"/>
    <s v="Temporary Services-Other"/>
    <x v="0"/>
  </r>
  <r>
    <n v="1000"/>
    <n v="0"/>
    <n v="5660000"/>
    <s v="MISC TRANSMISSION EXPENSES"/>
    <x v="69"/>
    <n v="109"/>
    <n v="545169"/>
    <s v="Capital Accruals - Not in AFUDC Base"/>
    <x v="0"/>
  </r>
  <r>
    <n v="1000"/>
    <n v="0"/>
    <n v="5880000"/>
    <s v="MISC DISTRIBUTION EXPENSES"/>
    <x v="10"/>
    <n v="109"/>
    <n v="545169"/>
    <s v="Capital Accruals - Not in AFUDC Base"/>
    <x v="0"/>
  </r>
  <r>
    <n v="1000"/>
    <n v="390"/>
    <n v="5660000"/>
    <s v="MISC TRANSMISSION EXPENSES"/>
    <x v="69"/>
    <n v="111"/>
    <n v="530055"/>
    <s v="Consulting/Technical Services"/>
    <x v="0"/>
  </r>
  <r>
    <n v="1000"/>
    <n v="-1430"/>
    <n v="5880000"/>
    <s v="MISC DISTRIBUTION EXPENSES"/>
    <x v="10"/>
    <n v="111"/>
    <n v="530055"/>
    <s v="Consulting/Technical Services"/>
    <x v="0"/>
  </r>
  <r>
    <n v="1000"/>
    <n v="4.05"/>
    <n v="9230000"/>
    <s v="OUTSIDE SERVICES EMPLOYED"/>
    <x v="61"/>
    <n v="109"/>
    <n v="530135"/>
    <s v="Temporary Services-Other"/>
    <x v="0"/>
  </r>
  <r>
    <n v="1000"/>
    <n v="0"/>
    <n v="9302000"/>
    <s v="MISC GENERAL EXPENSES - OTHER"/>
    <x v="64"/>
    <n v="109"/>
    <n v="545169"/>
    <s v="Capital Accruals - Not in AFUDC Base"/>
    <x v="0"/>
  </r>
  <r>
    <n v="1000"/>
    <n v="1040"/>
    <n v="9230000"/>
    <s v="OUTSIDE SERVICES EMPLOYED"/>
    <x v="61"/>
    <n v="111"/>
    <n v="530055"/>
    <s v="Consulting/Technical Services"/>
    <x v="0"/>
  </r>
  <r>
    <n v="1000"/>
    <n v="15.08"/>
    <n v="5680000"/>
    <s v="MAINTENANCE SUPERVISION AND ENGINEERING"/>
    <x v="55"/>
    <n v="106"/>
    <n v="516070"/>
    <s v="Computer Hardware"/>
    <x v="0"/>
  </r>
  <r>
    <n v="1000"/>
    <n v="14.85"/>
    <n v="5680000"/>
    <s v="MAINTENANCE SUPERVISION AND ENGINEERING"/>
    <x v="55"/>
    <n v="106"/>
    <n v="516300"/>
    <s v="Office Supplies"/>
    <x v="0"/>
  </r>
  <r>
    <n v="1000"/>
    <n v="0.56000000000000005"/>
    <n v="5680000"/>
    <s v="MAINTENANCE SUPERVISION AND ENGINEERING"/>
    <x v="55"/>
    <n v="109"/>
    <n v="503130"/>
    <s v="Other Ground Transportation - Commercial"/>
    <x v="0"/>
  </r>
  <r>
    <n v="1000"/>
    <n v="2.34"/>
    <n v="5700000"/>
    <s v="MAINTENANCE OF STATION EQUIPMENT"/>
    <x v="33"/>
    <n v="95"/>
    <n v="503130"/>
    <s v="Other Ground Transportation - Commercial"/>
    <x v="0"/>
  </r>
  <r>
    <n v="1000"/>
    <n v="40.06"/>
    <n v="5700000"/>
    <s v="MAINTENANCE OF STATION EQUIPMENT"/>
    <x v="33"/>
    <n v="95"/>
    <n v="516290"/>
    <s v="Office Furniture &amp; Equipment"/>
    <x v="0"/>
  </r>
  <r>
    <n v="1000"/>
    <n v="73.56"/>
    <n v="5700000"/>
    <s v="MAINTENANCE OF STATION EQUIPMENT"/>
    <x v="33"/>
    <n v="95"/>
    <n v="582300"/>
    <s v="Permits &amp; Licenses"/>
    <x v="0"/>
  </r>
  <r>
    <n v="1000"/>
    <n v="6.38"/>
    <n v="5670000"/>
    <s v="RENTS (TRANSMISSION)"/>
    <x v="62"/>
    <n v="95"/>
    <n v="541002"/>
    <s v="Rights of Way Expense"/>
    <x v="0"/>
  </r>
  <r>
    <n v="1000"/>
    <n v="3.78"/>
    <n v="5710000"/>
    <s v="MAINTENANCE OF OVERHEAD LINES"/>
    <x v="3"/>
    <n v="95"/>
    <n v="516090"/>
    <s v="Insulators"/>
    <x v="0"/>
  </r>
  <r>
    <n v="1000"/>
    <n v="40.28"/>
    <n v="5600000"/>
    <s v="OPERATION SUPERVISION AND ENGINEERING"/>
    <x v="20"/>
    <n v="95"/>
    <n v="503109"/>
    <s v="Corporate Aircraft Expense Allocation"/>
    <x v="0"/>
  </r>
  <r>
    <n v="1000"/>
    <n v="18.53"/>
    <n v="5680000"/>
    <s v="MAINTENANCE SUPERVISION AND ENGINEERING"/>
    <x v="55"/>
    <n v="95"/>
    <n v="516410"/>
    <s v="Tools"/>
    <x v="0"/>
  </r>
  <r>
    <n v="1000"/>
    <n v="740.58"/>
    <n v="5680000"/>
    <s v="MAINTENANCE SUPERVISION AND ENGINEERING"/>
    <x v="55"/>
    <n v="95"/>
    <n v="530140"/>
    <s v="Training/Education Services"/>
    <x v="0"/>
  </r>
  <r>
    <n v="1000"/>
    <n v="999.55"/>
    <n v="5680000"/>
    <s v="MAINTENANCE SUPERVISION AND ENGINEERING"/>
    <x v="55"/>
    <n v="95"/>
    <n v="541000"/>
    <s v="Equipment Rent"/>
    <x v="0"/>
  </r>
  <r>
    <n v="1000"/>
    <n v="-999.55"/>
    <n v="5900000"/>
    <s v="MAINTENANCE SUPERVISION AND ENGINEERING"/>
    <x v="19"/>
    <n v="1"/>
    <n v="541000"/>
    <s v="Equipment Rent"/>
    <x v="0"/>
  </r>
  <r>
    <n v="1000"/>
    <n v="9.66"/>
    <n v="5660000"/>
    <s v="MISC TRANSMISSION EXPENSES"/>
    <x v="69"/>
    <n v="95"/>
    <n v="530111"/>
    <s v="Moving/Relocation Services-Facilities"/>
    <x v="0"/>
  </r>
  <r>
    <n v="1000"/>
    <n v="2084.0500000000002"/>
    <n v="5600000"/>
    <s v="OPERATION SUPERVISION AND ENGINEERING"/>
    <x v="20"/>
    <n v="95"/>
    <n v="500855"/>
    <s v="Unused Leave Payout"/>
    <x v="0"/>
  </r>
  <r>
    <n v="1000"/>
    <n v="2.96"/>
    <n v="9290000"/>
    <s v="DUPLICATE CHARGES - CR"/>
    <x v="7"/>
    <n v="108"/>
    <n v="545225"/>
    <s v="Joint Owner-A&amp;G Credits"/>
    <x v="0"/>
  </r>
  <r>
    <n v="1000"/>
    <n v="-1.17"/>
    <n v="5490000"/>
    <s v="MISC OTHER POWER GENERATION EXPENSES"/>
    <x v="28"/>
    <n v="576500"/>
    <n v="516435"/>
    <s v="Vehicles"/>
    <x v="0"/>
  </r>
  <r>
    <n v="1000"/>
    <n v="-494.54"/>
    <n v="5490000"/>
    <s v="MISC OTHER POWER GENERATION EXPENSES"/>
    <x v="28"/>
    <n v="576500"/>
    <n v="516440"/>
    <s v="Fuel-Veh/Mobile Equip"/>
    <x v="0"/>
  </r>
  <r>
    <n v="1000"/>
    <n v="-69.37"/>
    <n v="5063000"/>
    <s v="MISC STEAM POWER EXPENSES - JVA CUTBACK CREDIT"/>
    <x v="14"/>
    <n v="301"/>
    <n v="516100"/>
    <s v="Conductor"/>
    <x v="0"/>
  </r>
  <r>
    <n v="1000"/>
    <n v="0"/>
    <n v="5600000"/>
    <s v="OPERATION SUPERVISION AND ENGINEERING"/>
    <x v="20"/>
    <n v="301"/>
    <n v="500110"/>
    <s v="Secondary Labor Adjustment"/>
    <x v="0"/>
  </r>
  <r>
    <n v="1000"/>
    <n v="-3.57"/>
    <n v="5063000"/>
    <s v="MISC STEAM POWER EXPENSES - JVA CUTBACK CREDIT"/>
    <x v="14"/>
    <n v="301"/>
    <n v="516360"/>
    <s v="Tires, Tubes, and Wheels"/>
    <x v="0"/>
  </r>
  <r>
    <n v="1000"/>
    <n v="-459.83"/>
    <n v="5063000"/>
    <s v="MISC STEAM POWER EXPENSES - JVA CUTBACK CREDIT"/>
    <x v="14"/>
    <n v="302"/>
    <n v="516120"/>
    <s v="Gases"/>
    <x v="0"/>
  </r>
  <r>
    <n v="1000"/>
    <n v="-58.31"/>
    <n v="5063000"/>
    <s v="MISC STEAM POWER EXPENSES - JVA CUTBACK CREDIT"/>
    <x v="14"/>
    <n v="302"/>
    <n v="500311"/>
    <s v="IBEW 57 PD Premium Pay"/>
    <x v="0"/>
  </r>
  <r>
    <n v="1000"/>
    <n v="-3.99"/>
    <n v="5063000"/>
    <s v="MISC STEAM POWER EXPENSES - JVA CUTBACK CREDIT"/>
    <x v="14"/>
    <n v="305"/>
    <n v="516230"/>
    <s v="Lubricants, Oil, Grease"/>
    <x v="0"/>
  </r>
  <r>
    <n v="1000"/>
    <n v="-2.8"/>
    <n v="5063000"/>
    <s v="MISC STEAM POWER EXPENSES - JVA CUTBACK CREDIT"/>
    <x v="14"/>
    <n v="305"/>
    <n v="516115"/>
    <s v="Coal Mills"/>
    <x v="0"/>
  </r>
  <r>
    <n v="1000"/>
    <n v="-1218.68"/>
    <n v="5063000"/>
    <s v="MISC STEAM POWER EXPENSES - JVA CUTBACK CREDIT"/>
    <x v="14"/>
    <n v="300"/>
    <n v="548530"/>
    <s v="I/C Moving/Relocation Services - HSofA"/>
    <x v="0"/>
  </r>
  <r>
    <n v="1000"/>
    <n v="-1733.98"/>
    <n v="5063000"/>
    <s v="MISC STEAM POWER EXPENSES - JVA CUTBACK CREDIT"/>
    <x v="14"/>
    <n v="300"/>
    <n v="500400"/>
    <s v="Bonuses and Awards"/>
    <x v="0"/>
  </r>
  <r>
    <n v="1000"/>
    <n v="192.67"/>
    <n v="5063000"/>
    <s v="MISC STEAM POWER EXPENSES - JVA CUTBACK CREDIT"/>
    <x v="14"/>
    <n v="300"/>
    <n v="516130"/>
    <s v="Dragline"/>
    <x v="0"/>
  </r>
  <r>
    <n v="1000"/>
    <n v="-8.1"/>
    <n v="5063000"/>
    <s v="MISC STEAM POWER EXPENSES - JVA CUTBACK CREDIT"/>
    <x v="14"/>
    <n v="300"/>
    <n v="503130"/>
    <s v="Other Ground Transportation - Commercial"/>
    <x v="0"/>
  </r>
  <r>
    <n v="1000"/>
    <n v="-1363.63"/>
    <n v="5063000"/>
    <s v="MISC STEAM POWER EXPENSES - JVA CUTBACK CREDIT"/>
    <x v="14"/>
    <n v="300"/>
    <n v="503160"/>
    <s v="Registration Fees"/>
    <x v="0"/>
  </r>
  <r>
    <n v="1000"/>
    <n v="-25.96"/>
    <n v="5063000"/>
    <s v="MISC STEAM POWER EXPENSES - JVA CUTBACK CREDIT"/>
    <x v="14"/>
    <n v="300"/>
    <n v="516080"/>
    <s v="Computer Software, Licenses"/>
    <x v="0"/>
  </r>
  <r>
    <n v="1000"/>
    <n v="-433.89"/>
    <n v="5063000"/>
    <s v="MISC STEAM POWER EXPENSES - JVA CUTBACK CREDIT"/>
    <x v="14"/>
    <n v="517001"/>
    <n v="516130"/>
    <s v="Dragline"/>
    <x v="0"/>
  </r>
  <r>
    <n v="1000"/>
    <n v="-384.46"/>
    <n v="5063000"/>
    <s v="MISC STEAM POWER EXPENSES - JVA CUTBACK CREDIT"/>
    <x v="14"/>
    <n v="517003"/>
    <n v="516060"/>
    <s v="Communication Equipment &amp; Supplies"/>
    <x v="0"/>
  </r>
  <r>
    <n v="1000"/>
    <n v="-3029.14"/>
    <n v="5063000"/>
    <s v="MISC STEAM POWER EXPENSES - JVA CUTBACK CREDIT"/>
    <x v="14"/>
    <n v="517003"/>
    <n v="516330"/>
    <s v="Wood Products"/>
    <x v="0"/>
  </r>
  <r>
    <n v="1000"/>
    <n v="-6671.58"/>
    <n v="5063000"/>
    <s v="MISC STEAM POWER EXPENSES - JVA CUTBACK CREDIT"/>
    <x v="14"/>
    <n v="517003"/>
    <n v="516460"/>
    <s v="Heavy Equipment Mat'l &amp; Supplies"/>
    <x v="0"/>
  </r>
  <r>
    <n v="1000"/>
    <n v="-7182.78"/>
    <n v="5063000"/>
    <s v="MISC STEAM POWER EXPENSES - JVA CUTBACK CREDIT"/>
    <x v="14"/>
    <n v="517004"/>
    <n v="530055"/>
    <s v="Consulting/Technical Services"/>
    <x v="0"/>
  </r>
  <r>
    <n v="1000"/>
    <n v="-13333.66"/>
    <n v="5063000"/>
    <s v="MISC STEAM POWER EXPENSES - JVA CUTBACK CREDIT"/>
    <x v="14"/>
    <n v="517003"/>
    <n v="530055"/>
    <s v="Consulting/Technical Services"/>
    <x v="0"/>
  </r>
  <r>
    <n v="1000"/>
    <n v="0.01"/>
    <n v="5063000"/>
    <s v="MISC STEAM POWER EXPENSES - JVA CUTBACK CREDIT"/>
    <x v="14"/>
    <n v="517003"/>
    <n v="545169"/>
    <s v="Capital Accruals - Not in AFUDC Base"/>
    <x v="0"/>
  </r>
  <r>
    <n v="1000"/>
    <n v="-356.07"/>
    <n v="5350000"/>
    <s v="OPERATION SUPERVISION AND ENGINEERING"/>
    <x v="18"/>
    <n v="262000"/>
    <n v="516450"/>
    <s v="Vehicle-Fuel Systems"/>
    <x v="0"/>
  </r>
  <r>
    <n v="1000"/>
    <n v="-5.66"/>
    <n v="5350000"/>
    <s v="OPERATION SUPERVISION AND ENGINEERING"/>
    <x v="18"/>
    <n v="262000"/>
    <n v="516920"/>
    <s v="Material Revaluation Account"/>
    <x v="0"/>
  </r>
  <r>
    <n v="1000"/>
    <n v="-13.07"/>
    <n v="5350000"/>
    <s v="OPERATION SUPERVISION AND ENGINEERING"/>
    <x v="18"/>
    <n v="262000"/>
    <n v="545450"/>
    <s v="Filing Fees"/>
    <x v="0"/>
  </r>
  <r>
    <n v="1000"/>
    <n v="-2527.16"/>
    <n v="5350000"/>
    <s v="OPERATION SUPERVISION AND ENGINEERING"/>
    <x v="18"/>
    <n v="262000"/>
    <n v="530049"/>
    <s v="Building/Facility Maintenance &amp; Repairs"/>
    <x v="0"/>
  </r>
  <r>
    <n v="1000"/>
    <n v="-13.13"/>
    <n v="5350000"/>
    <s v="OPERATION SUPERVISION AND ENGINEERING"/>
    <x v="18"/>
    <n v="262000"/>
    <n v="516040"/>
    <s v="Cement &amp; Concrete Products"/>
    <x v="0"/>
  </r>
  <r>
    <n v="1000"/>
    <n v="-3"/>
    <n v="5350000"/>
    <s v="OPERATION SUPERVISION AND ENGINEERING"/>
    <x v="18"/>
    <n v="262000"/>
    <n v="516030"/>
    <s v="Cranes, Hoists &amp; Cables"/>
    <x v="0"/>
  </r>
  <r>
    <n v="1000"/>
    <n v="-88.33"/>
    <n v="5063000"/>
    <s v="MISC STEAM POWER EXPENSES - JVA CUTBACK CREDIT"/>
    <x v="14"/>
    <n v="519000"/>
    <n v="530505"/>
    <s v="Contractor - Misc Travel"/>
    <x v="0"/>
  </r>
  <r>
    <n v="1000"/>
    <n v="-78.430000000000007"/>
    <n v="5063000"/>
    <s v="MISC STEAM POWER EXPENSES - JVA CUTBACK CREDIT"/>
    <x v="14"/>
    <n v="519000"/>
    <n v="530504"/>
    <s v="Contractor - Vehicles/Exp"/>
    <x v="0"/>
  </r>
  <r>
    <n v="1000"/>
    <n v="-101.11"/>
    <n v="5063000"/>
    <s v="MISC STEAM POWER EXPENSES - JVA CUTBACK CREDIT"/>
    <x v="14"/>
    <n v="519000"/>
    <n v="530503"/>
    <s v="Contractor - Lodging"/>
    <x v="0"/>
  </r>
  <r>
    <n v="1000"/>
    <n v="-3.6"/>
    <n v="5063000"/>
    <s v="MISC STEAM POWER EXPENSES - JVA CUTBACK CREDIT"/>
    <x v="14"/>
    <n v="519000"/>
    <n v="530502"/>
    <s v="Contractor - Meals"/>
    <x v="0"/>
  </r>
  <r>
    <n v="1000"/>
    <n v="-21.7"/>
    <n v="5012000"/>
    <s v="FUEL HANDLING COSTS - COAL"/>
    <x v="49"/>
    <n v="519000"/>
    <n v="530190"/>
    <s v="Miscellaneous Contracts &amp; Services"/>
    <x v="0"/>
  </r>
  <r>
    <n v="1000"/>
    <n v="-16.670000000000002"/>
    <n v="5012000"/>
    <s v="FUEL HANDLING COSTS - COAL"/>
    <x v="49"/>
    <n v="519000"/>
    <n v="516010"/>
    <s v="Metal &amp; Steel"/>
    <x v="0"/>
  </r>
  <r>
    <n v="1000"/>
    <n v="141007.85"/>
    <n v="5490000"/>
    <s v="MISC OTHER POWER GENERATION EXPENSES"/>
    <x v="28"/>
    <n v="206120"/>
    <n v="530045"/>
    <s v="Constr &amp; Maint Contracts-Labor"/>
    <x v="0"/>
  </r>
  <r>
    <n v="1000"/>
    <n v="540.6"/>
    <n v="5125000"/>
    <s v="MAINT OF BOILER - BOILER DRAFT"/>
    <x v="1"/>
    <n v="517002"/>
    <n v="516050"/>
    <s v="Chemicals"/>
    <x v="0"/>
  </r>
  <r>
    <n v="1000"/>
    <n v="68.260000000000005"/>
    <n v="5122900"/>
    <s v="MAINT OF BOILER - SCRUBBER"/>
    <x v="1"/>
    <n v="280"/>
    <n v="516050"/>
    <s v="Chemicals"/>
    <x v="0"/>
  </r>
  <r>
    <n v="1000"/>
    <n v="22.48"/>
    <n v="5122900"/>
    <s v="MAINT OF BOILER - SCRUBBER"/>
    <x v="1"/>
    <n v="280"/>
    <n v="516030"/>
    <s v="Cranes, Hoists &amp; Cables"/>
    <x v="0"/>
  </r>
  <r>
    <n v="1000"/>
    <n v="7.63"/>
    <n v="5147000"/>
    <s v="MAINT OF MISC STM PLNT - PLANT EQUIPMENT"/>
    <x v="44"/>
    <n v="250"/>
    <n v="516320"/>
    <s v="Pipe, Valves and Fittings"/>
    <x v="0"/>
  </r>
  <r>
    <n v="1000"/>
    <n v="3879.73"/>
    <n v="5122900"/>
    <s v="MAINT OF BOILER - SCRUBBER"/>
    <x v="1"/>
    <n v="280"/>
    <n v="516110"/>
    <s v="Conveyor Supplies"/>
    <x v="0"/>
  </r>
  <r>
    <n v="1000"/>
    <n v="138.62"/>
    <n v="5138000"/>
    <s v="MAINT OF ELEC PLANT - CIRCULATING WATER"/>
    <x v="31"/>
    <n v="301"/>
    <n v="516260"/>
    <s v="Electronic Supplies"/>
    <x v="0"/>
  </r>
  <r>
    <n v="1000"/>
    <n v="0"/>
    <n v="5455000"/>
    <s v="MAINT MISC HYDRO PLNT-ROADS/TRAILS/BRIDG"/>
    <x v="56"/>
    <n v="452"/>
    <n v="530190"/>
    <s v="Miscellaneous Contracts &amp; Services"/>
    <x v="0"/>
  </r>
  <r>
    <n v="1000"/>
    <n v="2200"/>
    <n v="5390000"/>
    <s v="MISC HYDRAULIC POWER GENERATION EXPENSES"/>
    <x v="34"/>
    <n v="1034"/>
    <n v="500850"/>
    <s v="Other Salary/Labor Costs"/>
    <x v="0"/>
  </r>
  <r>
    <n v="1000"/>
    <n v="10.63"/>
    <n v="5121700"/>
    <s v="MAINT OF BOILER - FUEL OIL SYSTEM"/>
    <x v="1"/>
    <n v="301"/>
    <n v="516410"/>
    <s v="Tools"/>
    <x v="0"/>
  </r>
  <r>
    <n v="1000"/>
    <n v="112.57"/>
    <n v="5530000"/>
    <s v="MAINT OF GENERATING AND ELECTRIC PLANT"/>
    <x v="40"/>
    <n v="228"/>
    <n v="516036"/>
    <s v="Safety Supplies"/>
    <x v="0"/>
  </r>
  <r>
    <n v="1000"/>
    <n v="1312.02"/>
    <n v="9020000"/>
    <s v="METER READING EXPENSES"/>
    <x v="21"/>
    <n v="5303"/>
    <n v="583300"/>
    <s v="Recruiting Fees"/>
    <x v="0"/>
  </r>
  <r>
    <n v="1000"/>
    <n v="5125.34"/>
    <n v="5131400"/>
    <s v="MAINT OF ELEC PLANT - MAIN TURBINE"/>
    <x v="31"/>
    <n v="303"/>
    <n v="516490"/>
    <s v="Pumps"/>
    <x v="0"/>
  </r>
  <r>
    <n v="1000"/>
    <n v="21.61"/>
    <n v="5940000"/>
    <s v="MAINTENANCE OF UNDERGROUND LINES"/>
    <x v="4"/>
    <n v="5402"/>
    <n v="530073"/>
    <s v="Freight/Hauling Services"/>
    <x v="0"/>
  </r>
  <r>
    <n v="1000"/>
    <n v="14"/>
    <n v="5620000"/>
    <s v="STATION EXPENSES (TRANSMISSION)"/>
    <x v="42"/>
    <n v="109"/>
    <n v="530070"/>
    <s v="Environmental Services"/>
    <x v="0"/>
  </r>
  <r>
    <n v="1000"/>
    <n v="3900.14"/>
    <n v="5122900"/>
    <s v="MAINT OF BOILER - SCRUBBER"/>
    <x v="1"/>
    <n v="514003"/>
    <n v="516320"/>
    <s v="Pipe, Valves and Fittings"/>
    <x v="0"/>
  </r>
  <r>
    <n v="1000"/>
    <n v="66.3"/>
    <n v="9020000"/>
    <s v="METER READING EXPENSES"/>
    <x v="21"/>
    <n v="246000"/>
    <n v="516020"/>
    <s v="Breakers and Switches"/>
    <x v="0"/>
  </r>
  <r>
    <n v="1000"/>
    <n v="764.04"/>
    <n v="5121000"/>
    <s v="MAINT OF BOILER - AIR HEATER"/>
    <x v="1"/>
    <n v="517000"/>
    <n v="516480"/>
    <s v="Power Transmission, Mechanical"/>
    <x v="0"/>
  </r>
  <r>
    <n v="1000"/>
    <n v="0"/>
    <n v="5710000"/>
    <s v="MAINTENANCE OF OVERHEAD LINES"/>
    <x v="3"/>
    <n v="107"/>
    <n v="516320"/>
    <s v="Pipe, Valves and Fittings"/>
    <x v="0"/>
  </r>
  <r>
    <n v="1000"/>
    <n v="13140.54"/>
    <n v="5131000"/>
    <s v="MAINT OF ELECT PLANT - ELECTRICAL - AC"/>
    <x v="31"/>
    <n v="272"/>
    <n v="516250"/>
    <s v="Meters,Relays,Instruments,Control Parts"/>
    <x v="0"/>
  </r>
  <r>
    <n v="1000"/>
    <n v="-80.11"/>
    <n v="5020000"/>
    <s v="STEAM EXPENSES"/>
    <x v="38"/>
    <n v="385"/>
    <n v="516150"/>
    <s v="Electric Motors and Generators"/>
    <x v="0"/>
  </r>
  <r>
    <n v="1000"/>
    <n v="130.49"/>
    <n v="5111100"/>
    <s v="MAINT OF STRUCT-WATER SUPPLY-PUMP PLANT"/>
    <x v="8"/>
    <n v="300"/>
    <n v="516250"/>
    <s v="Meters,Relays,Instruments,Control Parts"/>
    <x v="0"/>
  </r>
  <r>
    <n v="1000"/>
    <n v="10559.76"/>
    <n v="5940000"/>
    <s v="MAINTENANCE OF UNDERGROUND LINES"/>
    <x v="4"/>
    <n v="563000"/>
    <n v="530152"/>
    <s v="Contract Line Construction/Maintenance"/>
    <x v="0"/>
  </r>
  <r>
    <n v="1000"/>
    <n v="-20915.259999999998"/>
    <n v="5131100"/>
    <s v="MAINT OF ELEC PLANT - LUBE OIL SYSTEM"/>
    <x v="31"/>
    <n v="301"/>
    <n v="516425"/>
    <s v="Turbines"/>
    <x v="0"/>
  </r>
  <r>
    <n v="1000"/>
    <n v="384.24"/>
    <n v="5122200"/>
    <s v="MAINT OF BOILER - PULVERIZED COAL"/>
    <x v="1"/>
    <n v="519000"/>
    <n v="516340"/>
    <s v="Fastners"/>
    <x v="0"/>
  </r>
  <r>
    <n v="1000"/>
    <n v="2594.5500000000002"/>
    <n v="5124000"/>
    <s v="MAINT OF BOILER - BOILER CONTROLS"/>
    <x v="1"/>
    <n v="514004"/>
    <n v="516250"/>
    <s v="Meters,Relays,Instruments,Control Parts"/>
    <x v="0"/>
  </r>
  <r>
    <n v="1000"/>
    <n v="0"/>
    <n v="5471000"/>
    <s v="NATURAL GAS"/>
    <x v="90"/>
    <n v="70"/>
    <n v="515200"/>
    <s v="Natural Gas Consumed for Generation"/>
    <x v="1"/>
  </r>
  <r>
    <n v="1000"/>
    <n v="0.15"/>
    <n v="5144000"/>
    <s v="MAINT OF MISC STEAM PLANT - LABORATORY"/>
    <x v="44"/>
    <n v="251"/>
    <n v="516270"/>
    <s v="Gaskets, packing and O rings"/>
    <x v="0"/>
  </r>
  <r>
    <n v="1000"/>
    <n v="187.01"/>
    <n v="5148000"/>
    <s v="MAINT OF MISC STEAM PLANT - VEHICLES"/>
    <x v="44"/>
    <n v="300"/>
    <n v="516200"/>
    <s v="Uniform / Safety Equipment"/>
    <x v="0"/>
  </r>
  <r>
    <n v="1000"/>
    <n v="85999.85"/>
    <n v="9241000"/>
    <s v="PROPERTY INS - ACCRL SITUS"/>
    <x v="80"/>
    <n v="203300"/>
    <n v="548050"/>
    <s v="Property Insurance Provision Costs"/>
    <x v="0"/>
  </r>
  <r>
    <n v="1000"/>
    <n v="0"/>
    <n v="9241000"/>
    <s v="PROPERTY INS - ACCRL SITUS"/>
    <x v="80"/>
    <n v="517004"/>
    <n v="548050"/>
    <s v="Property Insurance Provision Costs"/>
    <x v="0"/>
  </r>
  <r>
    <n v="1000"/>
    <n v="0"/>
    <n v="9241000"/>
    <s v="PROPERTY INS - ACCRL SITUS"/>
    <x v="80"/>
    <n v="48000"/>
    <n v="548050"/>
    <s v="Property Insurance Provision Costs"/>
    <x v="0"/>
  </r>
  <r>
    <n v="1000"/>
    <n v="0"/>
    <n v="5530000"/>
    <s v="MAINT OF GENERATING AND ELECTRIC PLANT"/>
    <x v="40"/>
    <n v="227"/>
    <n v="530135"/>
    <s v="Temporary Services-Other"/>
    <x v="0"/>
  </r>
  <r>
    <n v="1000"/>
    <n v="0"/>
    <n v="5930000"/>
    <s v="MAINTENANCE OF OVERHEAD LINES"/>
    <x v="2"/>
    <n v="108000"/>
    <n v="530135"/>
    <s v="Temporary Services-Other"/>
    <x v="0"/>
  </r>
  <r>
    <n v="1000"/>
    <n v="0"/>
    <n v="5710000"/>
    <s v="MAINTENANCE OF OVERHEAD LINES"/>
    <x v="3"/>
    <n v="5302"/>
    <n v="530501"/>
    <s v="Contractor - Airfare"/>
    <x v="0"/>
  </r>
  <r>
    <n v="1000"/>
    <n v="0"/>
    <n v="5710000"/>
    <s v="MAINTENANCE OF OVERHEAD LINES"/>
    <x v="3"/>
    <n v="5302"/>
    <n v="530502"/>
    <s v="Contractor - Meals"/>
    <x v="0"/>
  </r>
  <r>
    <n v="1000"/>
    <n v="0"/>
    <n v="5710000"/>
    <s v="MAINTENANCE OF OVERHEAD LINES"/>
    <x v="3"/>
    <n v="5302"/>
    <n v="530503"/>
    <s v="Contractor - Lodging"/>
    <x v="0"/>
  </r>
  <r>
    <n v="1000"/>
    <n v="0"/>
    <n v="5710000"/>
    <s v="MAINTENANCE OF OVERHEAD LINES"/>
    <x v="3"/>
    <n v="5302"/>
    <n v="530504"/>
    <s v="Contractor - Vehicles/Exp"/>
    <x v="0"/>
  </r>
  <r>
    <n v="1000"/>
    <n v="0"/>
    <n v="5710000"/>
    <s v="MAINTENANCE OF OVERHEAD LINES"/>
    <x v="3"/>
    <n v="5302"/>
    <n v="530505"/>
    <s v="Contractor - Misc Travel"/>
    <x v="0"/>
  </r>
  <r>
    <n v="1000"/>
    <n v="0"/>
    <n v="5930000"/>
    <s v="MAINTENANCE OF OVERHEAD LINES"/>
    <x v="2"/>
    <n v="578000"/>
    <n v="530502"/>
    <s v="Contractor - Meals"/>
    <x v="0"/>
  </r>
  <r>
    <n v="1000"/>
    <n v="0"/>
    <n v="5930000"/>
    <s v="MAINTENANCE OF OVERHEAD LINES"/>
    <x v="2"/>
    <n v="578000"/>
    <n v="530504"/>
    <s v="Contractor - Vehicles/Exp"/>
    <x v="0"/>
  </r>
  <r>
    <n v="1000"/>
    <n v="0"/>
    <n v="5930000"/>
    <s v="MAINTENANCE OF OVERHEAD LINES"/>
    <x v="2"/>
    <n v="578000"/>
    <n v="530505"/>
    <s v="Contractor - Misc Travel"/>
    <x v="0"/>
  </r>
  <r>
    <n v="1000"/>
    <n v="0"/>
    <n v="5940000"/>
    <s v="MAINTENANCE OF UNDERGROUND LINES"/>
    <x v="4"/>
    <n v="119"/>
    <n v="516410"/>
    <s v="Tools"/>
    <x v="0"/>
  </r>
  <r>
    <n v="1000"/>
    <n v="0"/>
    <n v="5459000"/>
    <s v="MAINT MISC HYDRO PLANT - OTHER"/>
    <x v="56"/>
    <n v="557"/>
    <n v="516060"/>
    <s v="Communication Equipment &amp; Supplies"/>
    <x v="0"/>
  </r>
  <r>
    <n v="1000"/>
    <n v="0"/>
    <n v="5930000"/>
    <s v="MAINTENANCE OF OVERHEAD LINES"/>
    <x v="2"/>
    <n v="113000"/>
    <n v="582300"/>
    <s v="Permits &amp; Licenses"/>
    <x v="0"/>
  </r>
  <r>
    <n v="1000"/>
    <n v="0"/>
    <n v="1830000"/>
    <s v="PRELIMINARY SURVEY &amp; INVESTIGATION CHRGS"/>
    <x v="95"/>
    <n v="1"/>
    <n v="545169"/>
    <s v="Capital Accruals - Not in AFUDC Base"/>
    <x v="0"/>
  </r>
  <r>
    <n v="1000"/>
    <n v="25"/>
    <n v="9033000"/>
    <s v="CUSTOMER ACCOUNTING - COLLECTIONS"/>
    <x v="29"/>
    <n v="129000"/>
    <n v="553500"/>
    <s v="Customer &amp; Marketing Costs-Other"/>
    <x v="0"/>
  </r>
  <r>
    <n v="1000"/>
    <n v="-1050"/>
    <n v="9033000"/>
    <s v="CUSTOMER ACCOUNTING - COLLECTIONS"/>
    <x v="29"/>
    <n v="122000"/>
    <n v="549300"/>
    <s v="Reimbursements"/>
    <x v="0"/>
  </r>
  <r>
    <n v="1000"/>
    <n v="5.44"/>
    <n v="5930000"/>
    <s v="MAINTENANCE OF OVERHEAD LINES"/>
    <x v="2"/>
    <n v="651000"/>
    <n v="516370"/>
    <s v="Underground Material-Electric"/>
    <x v="0"/>
  </r>
  <r>
    <n v="1000"/>
    <n v="252"/>
    <n v="5011000"/>
    <s v="FUEL CONSUMED - COAL"/>
    <x v="49"/>
    <n v="519000"/>
    <n v="516110"/>
    <s v="Conveyor Supplies"/>
    <x v="0"/>
  </r>
  <r>
    <n v="1000"/>
    <n v="11343.15"/>
    <n v="5700000"/>
    <s v="MAINTENANCE OF STATION EQUIPMENT"/>
    <x v="33"/>
    <n v="506100"/>
    <n v="530050"/>
    <s v="Constr &amp; Maint Contracts-Other"/>
    <x v="0"/>
  </r>
  <r>
    <n v="1000"/>
    <n v="101251.23"/>
    <n v="5490000"/>
    <s v="MISC OTHER POWER GENERATION EXPENSES"/>
    <x v="28"/>
    <n v="505100"/>
    <n v="530045"/>
    <s v="Constr &amp; Maint Contracts-Labor"/>
    <x v="0"/>
  </r>
  <r>
    <n v="1000"/>
    <n v="20.68"/>
    <n v="5138000"/>
    <s v="MAINT OF ELEC PLANT - CIRCULATING WATER"/>
    <x v="31"/>
    <n v="305"/>
    <n v="516320"/>
    <s v="Pipe, Valves and Fittings"/>
    <x v="0"/>
  </r>
  <r>
    <n v="1000"/>
    <n v="5.96"/>
    <n v="5131400"/>
    <s v="MAINT OF ELEC PLANT - MAIN TURBINE"/>
    <x v="31"/>
    <n v="263"/>
    <n v="516440"/>
    <s v="Fuel-Veh/Mobile Equip"/>
    <x v="0"/>
  </r>
  <r>
    <n v="1000"/>
    <n v="11.68"/>
    <n v="5138000"/>
    <s v="MAINT OF ELEC PLANT - CIRCULATING WATER"/>
    <x v="31"/>
    <n v="305"/>
    <n v="516900"/>
    <s v="Miscellaneous Materials &amp; Supplies"/>
    <x v="0"/>
  </r>
  <r>
    <n v="1000"/>
    <n v="14.25"/>
    <n v="5520000"/>
    <s v="MAINTENANCE OF STRUCTURES"/>
    <x v="67"/>
    <n v="264"/>
    <n v="516470"/>
    <s v="Insulation Material, Non-Electric"/>
    <x v="0"/>
  </r>
  <r>
    <n v="1000"/>
    <n v="8426.44"/>
    <n v="5940000"/>
    <s v="MAINTENANCE OF UNDERGROUND LINES"/>
    <x v="4"/>
    <n v="5403"/>
    <n v="530100"/>
    <s v="Line Inspection Services"/>
    <x v="0"/>
  </r>
  <r>
    <n v="1000"/>
    <n v="1066.3399999999999"/>
    <n v="5710000"/>
    <s v="MAINTENANCE OF OVERHEAD LINES"/>
    <x v="3"/>
    <n v="110"/>
    <n v="516435"/>
    <s v="Vehicles"/>
    <x v="0"/>
  </r>
  <r>
    <n v="1000"/>
    <n v="12.06"/>
    <n v="5131400"/>
    <s v="MAINT OF ELEC PLANT - MAIN TURBINE"/>
    <x v="31"/>
    <n v="263"/>
    <n v="516050"/>
    <s v="Chemicals"/>
    <x v="0"/>
  </r>
  <r>
    <n v="1000"/>
    <n v="3.34"/>
    <n v="5131400"/>
    <s v="MAINT OF ELEC PLANT - MAIN TURBINE"/>
    <x v="31"/>
    <n v="263"/>
    <n v="516036"/>
    <s v="Safety Supplies"/>
    <x v="0"/>
  </r>
  <r>
    <n v="1000"/>
    <n v="7.12"/>
    <n v="5131400"/>
    <s v="MAINT OF ELEC PLANT - MAIN TURBINE"/>
    <x v="31"/>
    <n v="263"/>
    <n v="516470"/>
    <s v="Insulation Material, Non-Electric"/>
    <x v="0"/>
  </r>
  <r>
    <n v="1000"/>
    <n v="13.75"/>
    <n v="5117000"/>
    <s v="MAINT OF STRUCTURES - FIRE PROTECTION"/>
    <x v="8"/>
    <n v="300"/>
    <n v="516320"/>
    <s v="Pipe, Valves and Fittings"/>
    <x v="0"/>
  </r>
  <r>
    <n v="1000"/>
    <n v="794.93"/>
    <n v="5700000"/>
    <s v="MAINTENANCE OF STATION EQUIPMENT"/>
    <x v="33"/>
    <n v="106"/>
    <n v="516090"/>
    <s v="Insulators"/>
    <x v="0"/>
  </r>
  <r>
    <n v="1000"/>
    <n v="875"/>
    <n v="5030000"/>
    <s v="STEAM FROM OTHER SOURCES"/>
    <x v="84"/>
    <n v="385"/>
    <n v="503150"/>
    <s v="Training"/>
    <x v="0"/>
  </r>
  <r>
    <n v="1000"/>
    <n v="192"/>
    <n v="5122900"/>
    <s v="MAINT OF BOILER - SCRUBBER"/>
    <x v="1"/>
    <n v="517001"/>
    <n v="516250"/>
    <s v="Meters,Relays,Instruments,Control Parts"/>
    <x v="0"/>
  </r>
  <r>
    <n v="1000"/>
    <n v="136.77000000000001"/>
    <n v="5122800"/>
    <s v="MAINT OF BOILER - SOOTBLOWING"/>
    <x v="1"/>
    <n v="271"/>
    <n v="516150"/>
    <s v="Electric Motors and Generators"/>
    <x v="0"/>
  </r>
  <r>
    <n v="1000"/>
    <n v="67.2"/>
    <n v="5117000"/>
    <s v="MAINT OF STRUCTURES - FIRE PROTECTION"/>
    <x v="8"/>
    <n v="250"/>
    <n v="516200"/>
    <s v="Uniform / Safety Equipment"/>
    <x v="0"/>
  </r>
  <r>
    <n v="1000"/>
    <n v="-1718.01"/>
    <n v="5920000"/>
    <s v="MAINTENANCE OF STATION EQUIPMENT"/>
    <x v="6"/>
    <n v="576000"/>
    <n v="516390"/>
    <s v="Salvage &amp; Scrap"/>
    <x v="0"/>
  </r>
  <r>
    <n v="1000"/>
    <n v="2727"/>
    <n v="4265000"/>
    <s v="OTHER DEDUCTIONS"/>
    <x v="36"/>
    <n v="114"/>
    <n v="545266"/>
    <s v="MidAm Affiliated Services - (426.5)"/>
    <x v="0"/>
  </r>
  <r>
    <n v="1000"/>
    <n v="318"/>
    <n v="9302000"/>
    <s v="MISC GENERAL EXPENSES - OTHER"/>
    <x v="64"/>
    <n v="114"/>
    <n v="545261"/>
    <s v="MidAm Affiliated Services - (930.2)"/>
    <x v="0"/>
  </r>
  <r>
    <n v="1000"/>
    <n v="410.92"/>
    <n v="5119900"/>
    <s v="MAINT OF STRUCTURES - MISC STRUCTURES"/>
    <x v="8"/>
    <n v="280"/>
    <n v="516150"/>
    <s v="Electric Motors and Generators"/>
    <x v="0"/>
  </r>
  <r>
    <n v="1000"/>
    <n v="188.7"/>
    <n v="5890000"/>
    <s v="RENTS (DISTRIBUTION)"/>
    <x v="58"/>
    <n v="5803"/>
    <n v="582300"/>
    <s v="Permits &amp; Licenses"/>
    <x v="0"/>
  </r>
  <r>
    <n v="1000"/>
    <n v="1995.84"/>
    <n v="5121600"/>
    <s v="MAINT OF BOILER - FLYASH"/>
    <x v="1"/>
    <n v="271"/>
    <n v="516320"/>
    <s v="Pipe, Valves and Fittings"/>
    <x v="0"/>
  </r>
  <r>
    <n v="1000"/>
    <n v="-13721.85"/>
    <n v="5149000"/>
    <s v="MAINT OF MISC STEAM PLANT - OTHER"/>
    <x v="44"/>
    <n v="270"/>
    <n v="516270"/>
    <s v="Gaskets, packing and O rings"/>
    <x v="0"/>
  </r>
  <r>
    <n v="1000"/>
    <n v="-72748.58"/>
    <n v="5520000"/>
    <s v="MAINTENANCE OF STRUCTURES"/>
    <x v="67"/>
    <n v="228"/>
    <n v="516320"/>
    <s v="Pipe, Valves and Fittings"/>
    <x v="0"/>
  </r>
  <r>
    <n v="1000"/>
    <n v="666.45"/>
    <n v="5138000"/>
    <s v="MAINT OF ELEC PLANT - CIRCULATING WATER"/>
    <x v="31"/>
    <n v="271"/>
    <n v="516900"/>
    <s v="Miscellaneous Materials &amp; Supplies"/>
    <x v="0"/>
  </r>
  <r>
    <n v="1000"/>
    <n v="72.349999999999994"/>
    <n v="5000000"/>
    <s v="OPERATION SUPERVISION AND ENGINEERING"/>
    <x v="43"/>
    <n v="270"/>
    <n v="516320"/>
    <s v="Pipe, Valves and Fittings"/>
    <x v="0"/>
  </r>
  <r>
    <n v="1000"/>
    <n v="1.22"/>
    <n v="5138000"/>
    <s v="MAINT OF ELEC PLANT - CIRCULATING WATER"/>
    <x v="31"/>
    <n v="271"/>
    <n v="516340"/>
    <s v="Fastners"/>
    <x v="0"/>
  </r>
  <r>
    <n v="1000"/>
    <n v="-13264.39"/>
    <n v="5012000"/>
    <s v="FUEL HANDLING COSTS - COAL"/>
    <x v="49"/>
    <n v="270"/>
    <n v="516260"/>
    <s v="Electronic Supplies"/>
    <x v="0"/>
  </r>
  <r>
    <n v="1000"/>
    <n v="216.5"/>
    <n v="5390000"/>
    <s v="MISC HYDRAULIC POWER GENERATION EXPENSES"/>
    <x v="34"/>
    <n v="103"/>
    <n v="516040"/>
    <s v="Cement &amp; Concrete Products"/>
    <x v="0"/>
  </r>
  <r>
    <n v="1000"/>
    <n v="360"/>
    <n v="5710000"/>
    <s v="MAINTENANCE OF OVERHEAD LINES"/>
    <x v="3"/>
    <n v="108"/>
    <n v="530160"/>
    <s v="Vegetation Mgmt - Non Program"/>
    <x v="0"/>
  </r>
  <r>
    <n v="1000"/>
    <n v="868.69"/>
    <n v="5123400"/>
    <s v="MAINT OF BOILERS-CONTINUOUS EMISS MONITR"/>
    <x v="1"/>
    <n v="517003"/>
    <n v="516310"/>
    <s v="Other Electrical Equipment/Supplies"/>
    <x v="0"/>
  </r>
  <r>
    <n v="1000"/>
    <n v="0"/>
    <n v="5710000"/>
    <s v="MAINTENANCE OF OVERHEAD LINES"/>
    <x v="3"/>
    <n v="105000"/>
    <n v="541000"/>
    <s v="Equipment Rent"/>
    <x v="0"/>
  </r>
  <r>
    <n v="1000"/>
    <n v="54.14"/>
    <n v="5112000"/>
    <s v="MAINT OF STRUCTURES - BUILDINGS"/>
    <x v="8"/>
    <n v="514001"/>
    <n v="516050"/>
    <s v="Chemicals"/>
    <x v="0"/>
  </r>
  <r>
    <n v="1000"/>
    <n v="946.38"/>
    <n v="5132000"/>
    <s v="MAINT OF ELEC PLNT-ALARMS/INFO HANDLING"/>
    <x v="31"/>
    <n v="514000"/>
    <n v="516070"/>
    <s v="Computer Hardware"/>
    <x v="0"/>
  </r>
  <r>
    <n v="1000"/>
    <n v="975.6"/>
    <n v="5111200"/>
    <s v="MAINT OF STRUCTURES - WASTE WATER"/>
    <x v="8"/>
    <n v="514000"/>
    <n v="516310"/>
    <s v="Other Electrical Equipment/Supplies"/>
    <x v="0"/>
  </r>
  <r>
    <n v="1000"/>
    <n v="0"/>
    <n v="5940000"/>
    <s v="MAINTENANCE OF UNDERGROUND LINES"/>
    <x v="4"/>
    <n v="563000"/>
    <n v="516200"/>
    <s v="Uniform / Safety Equipment"/>
    <x v="0"/>
  </r>
  <r>
    <n v="1000"/>
    <n v="0"/>
    <n v="5720000"/>
    <s v="MAINTENANCE OF UNDERGROUND LINES"/>
    <x v="63"/>
    <n v="129600"/>
    <n v="516310"/>
    <s v="Other Electrical Equipment/Supplies"/>
    <x v="0"/>
  </r>
  <r>
    <n v="1000"/>
    <n v="0"/>
    <n v="5930000"/>
    <s v="MAINTENANCE OF OVERHEAD LINES"/>
    <x v="2"/>
    <n v="5403"/>
    <n v="516050"/>
    <s v="Chemicals"/>
    <x v="0"/>
  </r>
  <r>
    <n v="1000"/>
    <n v="11188.81"/>
    <n v="5123100"/>
    <s v="MAINT OF BOILER - WATER TREATMENT"/>
    <x v="1"/>
    <n v="300"/>
    <n v="516490"/>
    <s v="Pumps"/>
    <x v="0"/>
  </r>
  <r>
    <n v="1000"/>
    <n v="1052.01"/>
    <n v="5530000"/>
    <s v="MAINT OF GENERATING AND ELECTRIC PLANT"/>
    <x v="40"/>
    <n v="311"/>
    <n v="516150"/>
    <s v="Electric Motors and Generators"/>
    <x v="0"/>
  </r>
  <r>
    <n v="1000"/>
    <n v="2979.99"/>
    <n v="5144000"/>
    <s v="MAINT OF MISC STEAM PLANT - LABORATORY"/>
    <x v="44"/>
    <n v="301"/>
    <n v="516900"/>
    <s v="Miscellaneous Materials &amp; Supplies"/>
    <x v="0"/>
  </r>
  <r>
    <n v="1000"/>
    <n v="3568.9"/>
    <n v="5129000"/>
    <s v="MAINT OF BOILER - COMPRESSED AIR"/>
    <x v="1"/>
    <n v="514000"/>
    <n v="516270"/>
    <s v="Gaskets, packing and O rings"/>
    <x v="0"/>
  </r>
  <r>
    <n v="1000"/>
    <n v="0"/>
    <n v="5710000"/>
    <s v="MAINTENANCE OF OVERHEAD LINES"/>
    <x v="3"/>
    <n v="5802"/>
    <n v="530502"/>
    <s v="Contractor - Meals"/>
    <x v="0"/>
  </r>
  <r>
    <n v="1000"/>
    <n v="0"/>
    <n v="5930000"/>
    <s v="MAINTENANCE OF OVERHEAD LINES"/>
    <x v="2"/>
    <n v="124000"/>
    <n v="530501"/>
    <s v="Contractor - Airfare"/>
    <x v="0"/>
  </r>
  <r>
    <n v="1000"/>
    <n v="0"/>
    <n v="5930000"/>
    <s v="MAINTENANCE OF OVERHEAD LINES"/>
    <x v="2"/>
    <n v="124000"/>
    <n v="530502"/>
    <s v="Contractor - Meals"/>
    <x v="0"/>
  </r>
  <r>
    <n v="1000"/>
    <n v="0"/>
    <n v="5930000"/>
    <s v="MAINTENANCE OF OVERHEAD LINES"/>
    <x v="2"/>
    <n v="124000"/>
    <n v="530503"/>
    <s v="Contractor - Lodging"/>
    <x v="0"/>
  </r>
  <r>
    <n v="1000"/>
    <n v="0"/>
    <n v="5930000"/>
    <s v="MAINTENANCE OF OVERHEAD LINES"/>
    <x v="2"/>
    <n v="124000"/>
    <n v="530504"/>
    <s v="Contractor - Vehicles/Exp"/>
    <x v="0"/>
  </r>
  <r>
    <n v="1000"/>
    <n v="0"/>
    <n v="5930000"/>
    <s v="MAINTENANCE OF OVERHEAD LINES"/>
    <x v="2"/>
    <n v="124000"/>
    <n v="530505"/>
    <s v="Contractor - Misc Travel"/>
    <x v="0"/>
  </r>
  <r>
    <n v="1000"/>
    <n v="0"/>
    <n v="5920000"/>
    <s v="MAINTENANCE OF STATION EQUIPMENT"/>
    <x v="6"/>
    <n v="108000"/>
    <n v="530135"/>
    <s v="Temporary Services-Other"/>
    <x v="0"/>
  </r>
  <r>
    <n v="1000"/>
    <n v="0"/>
    <n v="5060000"/>
    <s v="MISCELLANEOUS STEAM POWER EXPENSES"/>
    <x v="14"/>
    <n v="251"/>
    <n v="516250"/>
    <s v="Meters,Relays,Instruments,Control Parts"/>
    <x v="0"/>
  </r>
  <r>
    <n v="1000"/>
    <n v="0"/>
    <n v="5020000"/>
    <s v="STEAM EXPENSES"/>
    <x v="38"/>
    <n v="282"/>
    <n v="516010"/>
    <s v="Metal &amp; Steel"/>
    <x v="0"/>
  </r>
  <r>
    <n v="1000"/>
    <n v="0"/>
    <n v="5693000"/>
    <s v="MAINTENANCE OF COMMUNICATION EQUIP (TRANSMISSION)"/>
    <x v="41"/>
    <n v="108"/>
    <n v="530135"/>
    <s v="Temporary Services-Other"/>
    <x v="0"/>
  </r>
  <r>
    <n v="1000"/>
    <n v="-287.39999999999998"/>
    <n v="5710000"/>
    <s v="MAINTENANCE OF OVERHEAD LINES"/>
    <x v="3"/>
    <n v="651070"/>
    <n v="701050"/>
    <s v="Contracts &amp; Services-Settled to Capital"/>
    <x v="0"/>
  </r>
  <r>
    <n v="1000"/>
    <n v="0"/>
    <n v="5960000"/>
    <s v="MAINT OF STREET LIGHT &amp; SIGNAL SYSTEMS"/>
    <x v="57"/>
    <n v="132000"/>
    <n v="516100"/>
    <s v="Conductor"/>
    <x v="0"/>
  </r>
  <r>
    <n v="1000"/>
    <n v="-955.55"/>
    <n v="5920000"/>
    <s v="MAINTENANCE OF STATION EQUIPMENT"/>
    <x v="6"/>
    <n v="136000"/>
    <n v="701050"/>
    <s v="Contracts &amp; Services-Settled to Capital"/>
    <x v="0"/>
  </r>
  <r>
    <n v="1000"/>
    <n v="1739.1"/>
    <n v="5144000"/>
    <s v="MAINT OF MISC STEAM PLANT - LABORATORY"/>
    <x v="44"/>
    <n v="301"/>
    <n v="516320"/>
    <s v="Pipe, Valves and Fittings"/>
    <x v="0"/>
  </r>
  <r>
    <n v="1000"/>
    <n v="106.16"/>
    <n v="9033000"/>
    <s v="CUSTOMER ACCOUNTING - COLLECTIONS"/>
    <x v="29"/>
    <n v="572000"/>
    <n v="516310"/>
    <s v="Other Electrical Equipment/Supplies"/>
    <x v="0"/>
  </r>
  <r>
    <n v="1000"/>
    <n v="0"/>
    <n v="5121000"/>
    <s v="MAINT OF BOILER - AIR HEATER"/>
    <x v="1"/>
    <n v="263"/>
    <n v="516900"/>
    <s v="Miscellaneous Materials &amp; Supplies"/>
    <x v="0"/>
  </r>
  <r>
    <n v="1000"/>
    <n v="1414.04"/>
    <n v="5069900"/>
    <s v="MISC STEAM EXP - MISCELLANEOUS"/>
    <x v="14"/>
    <n v="382"/>
    <n v="516490"/>
    <s v="Pumps"/>
    <x v="0"/>
  </r>
  <r>
    <n v="1000"/>
    <n v="0"/>
    <n v="5710000"/>
    <s v="MAINTENANCE OF OVERHEAD LINES"/>
    <x v="3"/>
    <n v="68095"/>
    <n v="516390"/>
    <s v="Salvage &amp; Scrap"/>
    <x v="0"/>
  </r>
  <r>
    <n v="1000"/>
    <n v="44.78"/>
    <n v="5121000"/>
    <s v="MAINT OF BOILER - AIR HEATER"/>
    <x v="1"/>
    <n v="282"/>
    <n v="516200"/>
    <s v="Uniform / Safety Equipment"/>
    <x v="0"/>
  </r>
  <r>
    <n v="1000"/>
    <n v="2025"/>
    <n v="5710000"/>
    <s v="MAINTENANCE OF OVERHEAD LINES"/>
    <x v="3"/>
    <n v="108000"/>
    <n v="530190"/>
    <s v="Miscellaneous Contracts &amp; Services"/>
    <x v="0"/>
  </r>
  <r>
    <n v="1000"/>
    <n v="0"/>
    <n v="5930000"/>
    <s v="MAINTENANCE OF OVERHEAD LINES"/>
    <x v="2"/>
    <n v="133000"/>
    <n v="516036"/>
    <s v="Safety Supplies"/>
    <x v="0"/>
  </r>
  <r>
    <n v="1000"/>
    <n v="24"/>
    <n v="9033000"/>
    <s v="CUSTOMER ACCOUNTING - COLLECTIONS"/>
    <x v="29"/>
    <n v="567000"/>
    <n v="516100"/>
    <s v="Conductor"/>
    <x v="0"/>
  </r>
  <r>
    <n v="1000"/>
    <n v="0"/>
    <n v="5930000"/>
    <s v="MAINTENANCE OF OVERHEAD LINES"/>
    <x v="2"/>
    <n v="5301"/>
    <n v="549154"/>
    <s v="CIAC-Excess Service Footage Charge"/>
    <x v="0"/>
  </r>
  <r>
    <n v="1000"/>
    <n v="527.46"/>
    <n v="5131000"/>
    <s v="MAINT OF ELECT PLANT - ELECTRICAL - AC"/>
    <x v="31"/>
    <n v="514000"/>
    <n v="516250"/>
    <s v="Meters,Relays,Instruments,Control Parts"/>
    <x v="0"/>
  </r>
  <r>
    <n v="1000"/>
    <n v="792.68"/>
    <n v="5920000"/>
    <s v="MAINTENANCE OF STATION EQUIPMENT"/>
    <x v="6"/>
    <n v="2220"/>
    <n v="516440"/>
    <s v="Fuel-Veh/Mobile Equip"/>
    <x v="0"/>
  </r>
  <r>
    <n v="1000"/>
    <n v="48.8"/>
    <n v="5112000"/>
    <s v="MAINT OF STRUCTURES - BUILDINGS"/>
    <x v="8"/>
    <n v="305"/>
    <n v="516200"/>
    <s v="Uniform / Safety Equipment"/>
    <x v="0"/>
  </r>
  <r>
    <n v="1000"/>
    <n v="70.55"/>
    <n v="5121700"/>
    <s v="MAINT OF BOILER - FUEL OIL SYSTEM"/>
    <x v="1"/>
    <n v="517001"/>
    <n v="516340"/>
    <s v="Fastners"/>
    <x v="0"/>
  </r>
  <r>
    <n v="1000"/>
    <n v="6.87"/>
    <n v="5121700"/>
    <s v="MAINT OF BOILER - FUEL OIL SYSTEM"/>
    <x v="1"/>
    <n v="517001"/>
    <n v="516036"/>
    <s v="Safety Supplies"/>
    <x v="0"/>
  </r>
  <r>
    <n v="1000"/>
    <n v="89.33"/>
    <n v="5061000"/>
    <s v="MISC STEAM EXP - CONSUMABLES"/>
    <x v="14"/>
    <n v="300"/>
    <n v="516410"/>
    <s v="Tools"/>
    <x v="0"/>
  </r>
  <r>
    <n v="1000"/>
    <n v="22588.42"/>
    <n v="5930000"/>
    <s v="MAINTENANCE OF OVERHEAD LINES"/>
    <x v="2"/>
    <n v="567300"/>
    <n v="530100"/>
    <s v="Line Inspection Services"/>
    <x v="0"/>
  </r>
  <r>
    <n v="1000"/>
    <n v="682.5"/>
    <n v="5540000"/>
    <s v="MAINT OF MISC OTHER POWER GEN PLANT"/>
    <x v="53"/>
    <n v="225"/>
    <n v="516120"/>
    <s v="Gases"/>
    <x v="0"/>
  </r>
  <r>
    <n v="1000"/>
    <n v="662.77"/>
    <n v="4160000"/>
    <s v="COSTS &amp; EXP OF MERCH, JOBBING, CONTRACT"/>
    <x v="39"/>
    <n v="651000"/>
    <n v="516330"/>
    <s v="Wood Products"/>
    <x v="0"/>
  </r>
  <r>
    <n v="1000"/>
    <n v="4568.78"/>
    <n v="5122100"/>
    <s v="MAINT OF BOILER - MAIN STEAM"/>
    <x v="1"/>
    <n v="282"/>
    <n v="516250"/>
    <s v="Meters,Relays,Instruments,Control Parts"/>
    <x v="0"/>
  </r>
  <r>
    <n v="1000"/>
    <n v="123.97"/>
    <n v="5119000"/>
    <s v="MAINT OF STRUCTURES - HVAC"/>
    <x v="8"/>
    <n v="517003"/>
    <n v="516320"/>
    <s v="Pipe, Valves and Fittings"/>
    <x v="0"/>
  </r>
  <r>
    <n v="1000"/>
    <n v="779.56"/>
    <n v="5111000"/>
    <s v="MAINT OF STRUCTURES BOILER &amp; STRUCTURES"/>
    <x v="8"/>
    <n v="517000"/>
    <n v="516200"/>
    <s v="Uniform / Safety Equipment"/>
    <x v="0"/>
  </r>
  <r>
    <n v="1000"/>
    <n v="-2776.74"/>
    <n v="5920000"/>
    <s v="MAINTENANCE OF STATION EQUIPMENT"/>
    <x v="6"/>
    <n v="575000"/>
    <n v="516390"/>
    <s v="Salvage &amp; Scrap"/>
    <x v="0"/>
  </r>
  <r>
    <n v="1000"/>
    <n v="392.02"/>
    <n v="5121400"/>
    <s v="MAINT OF BOILER - DEMINERALIZER"/>
    <x v="1"/>
    <n v="305"/>
    <n v="516050"/>
    <s v="Chemicals"/>
    <x v="0"/>
  </r>
  <r>
    <n v="1000"/>
    <n v="9.34"/>
    <n v="5123100"/>
    <s v="MAINT OF BOILER - WATER TREATMENT"/>
    <x v="1"/>
    <n v="300"/>
    <n v="516320"/>
    <s v="Pipe, Valves and Fittings"/>
    <x v="0"/>
  </r>
  <r>
    <n v="1000"/>
    <n v="341.87"/>
    <n v="5940000"/>
    <s v="MAINTENANCE OF UNDERGROUND LINES"/>
    <x v="4"/>
    <n v="5802"/>
    <n v="516300"/>
    <s v="Office Supplies"/>
    <x v="0"/>
  </r>
  <r>
    <n v="1000"/>
    <n v="338.33"/>
    <n v="5940000"/>
    <s v="MAINTENANCE OF UNDERGROUND LINES"/>
    <x v="4"/>
    <n v="5801"/>
    <n v="516300"/>
    <s v="Office Supplies"/>
    <x v="0"/>
  </r>
  <r>
    <n v="1000"/>
    <n v="676.62"/>
    <n v="5940000"/>
    <s v="MAINTENANCE OF UNDERGROUND LINES"/>
    <x v="4"/>
    <n v="5803"/>
    <n v="516300"/>
    <s v="Office Supplies"/>
    <x v="0"/>
  </r>
  <r>
    <n v="1000"/>
    <n v="836.93"/>
    <n v="5940000"/>
    <s v="MAINTENANCE OF UNDERGROUND LINES"/>
    <x v="4"/>
    <n v="5303"/>
    <n v="516300"/>
    <s v="Office Supplies"/>
    <x v="0"/>
  </r>
  <r>
    <n v="1000"/>
    <n v="669.53"/>
    <n v="5940000"/>
    <s v="MAINTENANCE OF UNDERGROUND LINES"/>
    <x v="4"/>
    <n v="5304"/>
    <n v="516300"/>
    <s v="Office Supplies"/>
    <x v="0"/>
  </r>
  <r>
    <n v="1000"/>
    <n v="334.78"/>
    <n v="5940000"/>
    <s v="MAINTENANCE OF UNDERGROUND LINES"/>
    <x v="4"/>
    <n v="5301"/>
    <n v="516300"/>
    <s v="Office Supplies"/>
    <x v="0"/>
  </r>
  <r>
    <n v="1000"/>
    <n v="334.78"/>
    <n v="5940000"/>
    <s v="MAINTENANCE OF UNDERGROUND LINES"/>
    <x v="4"/>
    <n v="5302"/>
    <n v="516300"/>
    <s v="Office Supplies"/>
    <x v="0"/>
  </r>
  <r>
    <n v="1000"/>
    <n v="663.51"/>
    <n v="5940000"/>
    <s v="MAINTENANCE OF UNDERGROUND LINES"/>
    <x v="4"/>
    <n v="5004"/>
    <n v="516300"/>
    <s v="Office Supplies"/>
    <x v="0"/>
  </r>
  <r>
    <n v="1000"/>
    <n v="663.51"/>
    <n v="5940000"/>
    <s v="MAINTENANCE OF UNDERGROUND LINES"/>
    <x v="4"/>
    <n v="5005"/>
    <n v="516300"/>
    <s v="Office Supplies"/>
    <x v="0"/>
  </r>
  <r>
    <n v="1000"/>
    <n v="1658.79"/>
    <n v="5940000"/>
    <s v="MAINTENANCE OF UNDERGROUND LINES"/>
    <x v="4"/>
    <n v="5003"/>
    <n v="516300"/>
    <s v="Office Supplies"/>
    <x v="0"/>
  </r>
  <r>
    <n v="1000"/>
    <n v="1658.79"/>
    <n v="5940000"/>
    <s v="MAINTENANCE OF UNDERGROUND LINES"/>
    <x v="4"/>
    <n v="5001"/>
    <n v="516300"/>
    <s v="Office Supplies"/>
    <x v="0"/>
  </r>
  <r>
    <n v="1000"/>
    <n v="0"/>
    <n v="5710000"/>
    <s v="MAINTENANCE OF OVERHEAD LINES"/>
    <x v="3"/>
    <n v="2220"/>
    <n v="516260"/>
    <s v="Electronic Supplies"/>
    <x v="0"/>
  </r>
  <r>
    <n v="1000"/>
    <n v="819.43"/>
    <n v="5620000"/>
    <s v="STATION EXPENSES (TRANSMISSION)"/>
    <x v="42"/>
    <n v="111"/>
    <n v="516120"/>
    <s v="Gases"/>
    <x v="0"/>
  </r>
  <r>
    <n v="1000"/>
    <n v="0"/>
    <n v="5930000"/>
    <s v="MAINTENANCE OF OVERHEAD LINES"/>
    <x v="2"/>
    <n v="563000"/>
    <n v="516328"/>
    <s v="Painting Supplies"/>
    <x v="0"/>
  </r>
  <r>
    <n v="1000"/>
    <n v="83.42"/>
    <n v="5123100"/>
    <s v="MAINT OF BOILER - WATER TREATMENT"/>
    <x v="1"/>
    <n v="300"/>
    <n v="516410"/>
    <s v="Tools"/>
    <x v="0"/>
  </r>
  <r>
    <n v="1000"/>
    <n v="483"/>
    <n v="5530000"/>
    <s v="MAINT OF GENERATING AND ELECTRIC PLANT"/>
    <x v="40"/>
    <n v="228"/>
    <n v="516020"/>
    <s v="Breakers and Switches"/>
    <x v="0"/>
  </r>
  <r>
    <n v="1000"/>
    <n v="116.71"/>
    <n v="5149000"/>
    <s v="MAINT OF MISC STEAM PLANT - OTHER"/>
    <x v="44"/>
    <n v="514000"/>
    <n v="516490"/>
    <s v="Pumps"/>
    <x v="0"/>
  </r>
  <r>
    <n v="1000"/>
    <n v="80.14"/>
    <n v="5149000"/>
    <s v="MAINT OF MISC STEAM PLANT - OTHER"/>
    <x v="44"/>
    <n v="514000"/>
    <n v="516270"/>
    <s v="Gaskets, packing and O rings"/>
    <x v="0"/>
  </r>
  <r>
    <n v="1000"/>
    <n v="260.79000000000002"/>
    <n v="5119000"/>
    <s v="MAINT OF STRUCTURES - HVAC"/>
    <x v="8"/>
    <n v="514000"/>
    <n v="516250"/>
    <s v="Meters,Relays,Instruments,Control Parts"/>
    <x v="0"/>
  </r>
  <r>
    <n v="1000"/>
    <n v="834.17"/>
    <n v="5870000"/>
    <s v="CUSTOMER INSTALLATIONS EXPENSES"/>
    <x v="27"/>
    <n v="5303"/>
    <n v="516020"/>
    <s v="Breakers and Switches"/>
    <x v="0"/>
  </r>
  <r>
    <n v="1000"/>
    <n v="0"/>
    <n v="5710000"/>
    <s v="MAINTENANCE OF OVERHEAD LINES"/>
    <x v="3"/>
    <n v="2220"/>
    <n v="516240"/>
    <s v="Poleline Hardware"/>
    <x v="0"/>
  </r>
  <r>
    <n v="1000"/>
    <n v="593.95000000000005"/>
    <n v="5390000"/>
    <s v="MISC HYDRAULIC POWER GENERATION EXPENSES"/>
    <x v="34"/>
    <n v="215300"/>
    <n v="516190"/>
    <s v="Gravel &amp; Rock"/>
    <x v="0"/>
  </r>
  <r>
    <n v="1000"/>
    <n v="3771.93"/>
    <n v="5350000"/>
    <s v="OPERATION SUPERVISION AND ENGINEERING"/>
    <x v="18"/>
    <n v="215000"/>
    <n v="516900"/>
    <s v="Miscellaneous Materials &amp; Supplies"/>
    <x v="0"/>
  </r>
  <r>
    <n v="1000"/>
    <n v="290.64"/>
    <n v="5121000"/>
    <s v="MAINT OF BOILER - AIR HEATER"/>
    <x v="1"/>
    <n v="270"/>
    <n v="516350"/>
    <s v="Hoses, Hose Fittings (Non-Hydraulic)"/>
    <x v="0"/>
  </r>
  <r>
    <n v="1000"/>
    <n v="79.91"/>
    <n v="5112000"/>
    <s v="MAINT OF STRUCTURES - BUILDINGS"/>
    <x v="8"/>
    <n v="519000"/>
    <n v="516320"/>
    <s v="Pipe, Valves and Fittings"/>
    <x v="0"/>
  </r>
  <r>
    <n v="1000"/>
    <n v="16246.13"/>
    <n v="5135000"/>
    <s v="MAINT OF ELEC PLANT - COMPONENT/AUXIL"/>
    <x v="31"/>
    <n v="514004"/>
    <n v="516900"/>
    <s v="Miscellaneous Materials &amp; Supplies"/>
    <x v="0"/>
  </r>
  <r>
    <n v="1000"/>
    <n v="1550.76"/>
    <n v="5710000"/>
    <s v="MAINTENANCE OF OVERHEAD LINES"/>
    <x v="3"/>
    <n v="5803"/>
    <n v="530152"/>
    <s v="Contract Line Construction/Maintenance"/>
    <x v="0"/>
  </r>
  <r>
    <n v="1000"/>
    <n v="183.63"/>
    <n v="5121200"/>
    <s v="MAINT OF BOILER - COAL HANDLING"/>
    <x v="1"/>
    <n v="519000"/>
    <n v="516230"/>
    <s v="Lubricants, Oil, Grease"/>
    <x v="0"/>
  </r>
  <r>
    <n v="1000"/>
    <n v="139.85"/>
    <n v="5131000"/>
    <s v="MAINT OF ELECT PLANT - ELECTRICAL - AC"/>
    <x v="31"/>
    <n v="303"/>
    <n v="516010"/>
    <s v="Metal &amp; Steel"/>
    <x v="0"/>
  </r>
  <r>
    <n v="1000"/>
    <n v="80.58"/>
    <n v="5123400"/>
    <s v="MAINT OF BOILERS-CONTINUOUS EMISS MONITR"/>
    <x v="1"/>
    <n v="301"/>
    <n v="516200"/>
    <s v="Uniform / Safety Equipment"/>
    <x v="0"/>
  </r>
  <r>
    <n v="1000"/>
    <n v="113.47"/>
    <n v="5940000"/>
    <s v="MAINTENANCE OF UNDERGROUND LINES"/>
    <x v="4"/>
    <n v="136000"/>
    <n v="516200"/>
    <s v="Uniform / Safety Equipment"/>
    <x v="0"/>
  </r>
  <r>
    <n v="1000"/>
    <n v="439.15"/>
    <n v="4160000"/>
    <s v="COSTS &amp; EXP OF MERCH, JOBBING, CONTRACT"/>
    <x v="39"/>
    <n v="5701"/>
    <n v="516240"/>
    <s v="Poleline Hardware"/>
    <x v="0"/>
  </r>
  <r>
    <n v="1000"/>
    <n v="688.4"/>
    <n v="4160000"/>
    <s v="COSTS &amp; EXP OF MERCH, JOBBING, CONTRACT"/>
    <x v="39"/>
    <n v="5701"/>
    <n v="516310"/>
    <s v="Other Electrical Equipment/Supplies"/>
    <x v="0"/>
  </r>
  <r>
    <n v="1000"/>
    <n v="2569.1"/>
    <n v="4160000"/>
    <s v="COSTS &amp; EXP OF MERCH, JOBBING, CONTRACT"/>
    <x v="39"/>
    <n v="5701"/>
    <n v="516330"/>
    <s v="Wood Products"/>
    <x v="0"/>
  </r>
  <r>
    <n v="1000"/>
    <n v="581.02"/>
    <n v="4160000"/>
    <s v="COSTS &amp; EXP OF MERCH, JOBBING, CONTRACT"/>
    <x v="39"/>
    <n v="5701"/>
    <n v="516100"/>
    <s v="Conductor"/>
    <x v="0"/>
  </r>
  <r>
    <n v="1000"/>
    <n v="164.71"/>
    <n v="4160000"/>
    <s v="COSTS &amp; EXP OF MERCH, JOBBING, CONTRACT"/>
    <x v="39"/>
    <n v="5701"/>
    <n v="516090"/>
    <s v="Insulators"/>
    <x v="0"/>
  </r>
  <r>
    <n v="1000"/>
    <n v="45.97"/>
    <n v="4160000"/>
    <s v="COSTS &amp; EXP OF MERCH, JOBBING, CONTRACT"/>
    <x v="39"/>
    <n v="5701"/>
    <n v="516340"/>
    <s v="Fastners"/>
    <x v="0"/>
  </r>
  <r>
    <n v="1000"/>
    <n v="343.24"/>
    <n v="4160000"/>
    <s v="COSTS &amp; EXP OF MERCH, JOBBING, CONTRACT"/>
    <x v="39"/>
    <n v="5701"/>
    <n v="516020"/>
    <s v="Breakers and Switches"/>
    <x v="0"/>
  </r>
  <r>
    <n v="1000"/>
    <n v="1805.95"/>
    <n v="4160000"/>
    <s v="COSTS &amp; EXP OF MERCH, JOBBING, CONTRACT"/>
    <x v="39"/>
    <n v="5701"/>
    <n v="516420"/>
    <s v="Transformers"/>
    <x v="0"/>
  </r>
  <r>
    <n v="1000"/>
    <n v="343.31"/>
    <n v="4160000"/>
    <s v="COSTS &amp; EXP OF MERCH, JOBBING, CONTRACT"/>
    <x v="39"/>
    <n v="5503"/>
    <n v="516250"/>
    <s v="Meters,Relays,Instruments,Control Parts"/>
    <x v="0"/>
  </r>
  <r>
    <n v="1000"/>
    <n v="0"/>
    <n v="5960000"/>
    <s v="MAINT OF STREET LIGHT &amp; SIGNAL SYSTEMS"/>
    <x v="57"/>
    <n v="132000"/>
    <n v="516010"/>
    <s v="Metal &amp; Steel"/>
    <x v="0"/>
  </r>
  <r>
    <n v="1000"/>
    <n v="184.01"/>
    <n v="5930000"/>
    <s v="MAINTENANCE OF OVERHEAD LINES"/>
    <x v="2"/>
    <n v="572100"/>
    <n v="530160"/>
    <s v="Vegetation Mgmt - Non Program"/>
    <x v="0"/>
  </r>
  <r>
    <n v="1000"/>
    <n v="0"/>
    <n v="5710000"/>
    <s v="MAINTENANCE OF OVERHEAD LINES"/>
    <x v="3"/>
    <n v="5303"/>
    <n v="530160"/>
    <s v="Vegetation Mgmt - Non Program"/>
    <x v="0"/>
  </r>
  <r>
    <n v="1000"/>
    <n v="4036.53"/>
    <n v="5880000"/>
    <s v="MISC DISTRIBUTION EXPENSES"/>
    <x v="10"/>
    <n v="122092"/>
    <n v="500855"/>
    <s v="Unused Leave Payout"/>
    <x v="0"/>
  </r>
  <r>
    <n v="1000"/>
    <n v="19929.080000000002"/>
    <n v="5930000"/>
    <s v="MAINTENANCE OF OVERHEAD LINES"/>
    <x v="2"/>
    <n v="95"/>
    <n v="530110"/>
    <s v="Moving/Relocation Services-Employees"/>
    <x v="0"/>
  </r>
  <r>
    <n v="1000"/>
    <n v="0"/>
    <n v="5350000"/>
    <s v="OPERATION SUPERVISION AND ENGINEERING"/>
    <x v="18"/>
    <n v="215300"/>
    <n v="530110"/>
    <s v="Moving/Relocation Services-Employees"/>
    <x v="0"/>
  </r>
  <r>
    <n v="1000"/>
    <n v="8227.27"/>
    <n v="9020000"/>
    <s v="METER READING EXPENSES"/>
    <x v="21"/>
    <n v="578000"/>
    <n v="530110"/>
    <s v="Moving/Relocation Services-Employees"/>
    <x v="0"/>
  </r>
  <r>
    <n v="1000"/>
    <n v="31330.36"/>
    <n v="9086000"/>
    <s v="CUSTOMER SERVICE"/>
    <x v="22"/>
    <n v="109"/>
    <n v="530110"/>
    <s v="Moving/Relocation Services-Employees"/>
    <x v="0"/>
  </r>
  <r>
    <n v="1000"/>
    <n v="0"/>
    <n v="5131000"/>
    <s v="MAINT OF ELECT PLANT - ELECTRICAL - AC"/>
    <x v="31"/>
    <n v="381"/>
    <n v="516260"/>
    <s v="Electronic Supplies"/>
    <x v="0"/>
  </r>
  <r>
    <n v="1000"/>
    <n v="0"/>
    <n v="5131000"/>
    <s v="MAINT OF ELECT PLANT - ELECTRICAL - AC"/>
    <x v="31"/>
    <n v="381"/>
    <n v="516310"/>
    <s v="Other Electrical Equipment/Supplies"/>
    <x v="0"/>
  </r>
  <r>
    <n v="1000"/>
    <n v="161.46"/>
    <n v="5390000"/>
    <s v="MISC HYDRAULIC POWER GENERATION EXPENSES"/>
    <x v="34"/>
    <n v="610000"/>
    <n v="516250"/>
    <s v="Meters,Relays,Instruments,Control Parts"/>
    <x v="0"/>
  </r>
  <r>
    <n v="1000"/>
    <n v="0"/>
    <n v="5710000"/>
    <s v="MAINTENANCE OF OVERHEAD LINES"/>
    <x v="3"/>
    <n v="133000"/>
    <n v="516370"/>
    <s v="Underground Material-Electric"/>
    <x v="0"/>
  </r>
  <r>
    <n v="1000"/>
    <n v="0"/>
    <n v="5121000"/>
    <s v="MAINT OF BOILER - AIR HEATER"/>
    <x v="1"/>
    <n v="263"/>
    <n v="530050"/>
    <s v="Constr &amp; Maint Contracts-Other"/>
    <x v="0"/>
  </r>
  <r>
    <n v="1000"/>
    <n v="0"/>
    <n v="7071000"/>
    <s v="LABOR CLEARING - ROCKY MTN POWER"/>
    <x v="9"/>
    <n v="106"/>
    <n v="516435"/>
    <s v="Vehicles"/>
    <x v="0"/>
  </r>
  <r>
    <n v="1000"/>
    <n v="0"/>
    <n v="5700000"/>
    <s v="MAINTENANCE OF STATION EQUIPMENT"/>
    <x v="33"/>
    <n v="108"/>
    <n v="516390"/>
    <s v="Salvage &amp; Scrap"/>
    <x v="0"/>
  </r>
  <r>
    <n v="1000"/>
    <n v="0"/>
    <n v="5800000"/>
    <s v="OPERATION SUPERVISION AND ENGINEERING"/>
    <x v="16"/>
    <n v="95"/>
    <n v="530050"/>
    <s v="Constr &amp; Maint Contracts-Other"/>
    <x v="0"/>
  </r>
  <r>
    <n v="1000"/>
    <n v="18.940000000000001"/>
    <n v="5920000"/>
    <s v="MAINTENANCE OF STATION EQUIPMENT"/>
    <x v="6"/>
    <n v="133000"/>
    <n v="516036"/>
    <s v="Safety Supplies"/>
    <x v="0"/>
  </r>
  <r>
    <n v="1000"/>
    <n v="0"/>
    <n v="5920000"/>
    <s v="MAINTENANCE OF STATION EQUIPMENT"/>
    <x v="6"/>
    <n v="246000"/>
    <n v="516060"/>
    <s v="Communication Equipment &amp; Supplies"/>
    <x v="0"/>
  </r>
  <r>
    <n v="1000"/>
    <n v="0"/>
    <n v="5710000"/>
    <s v="MAINTENANCE OF OVERHEAD LINES"/>
    <x v="3"/>
    <n v="5505"/>
    <n v="530100"/>
    <s v="Line Inspection Services"/>
    <x v="0"/>
  </r>
  <r>
    <n v="1000"/>
    <n v="0"/>
    <n v="5710000"/>
    <s v="MAINTENANCE OF OVERHEAD LINES"/>
    <x v="3"/>
    <n v="5501"/>
    <n v="530100"/>
    <s v="Line Inspection Services"/>
    <x v="0"/>
  </r>
  <r>
    <n v="1000"/>
    <n v="0"/>
    <n v="5920000"/>
    <s v="MAINTENANCE OF STATION EQUIPMENT"/>
    <x v="6"/>
    <n v="563000"/>
    <n v="516328"/>
    <s v="Painting Supplies"/>
    <x v="0"/>
  </r>
  <r>
    <n v="1000"/>
    <n v="0"/>
    <n v="5710000"/>
    <s v="MAINTENANCE OF OVERHEAD LINES"/>
    <x v="3"/>
    <n v="5803"/>
    <n v="530100"/>
    <s v="Line Inspection Services"/>
    <x v="0"/>
  </r>
  <r>
    <n v="1000"/>
    <n v="0"/>
    <n v="5800000"/>
    <s v="OPERATION SUPERVISION AND ENGINEERING"/>
    <x v="16"/>
    <n v="95"/>
    <n v="530160"/>
    <s v="Vegetation Mgmt - Non Program"/>
    <x v="0"/>
  </r>
  <r>
    <n v="1000"/>
    <n v="0"/>
    <n v="5710000"/>
    <s v="MAINTENANCE OF OVERHEAD LINES"/>
    <x v="3"/>
    <n v="109"/>
    <n v="516480"/>
    <s v="Power Transmission, Mechanical"/>
    <x v="0"/>
  </r>
  <r>
    <n v="1000"/>
    <n v="0"/>
    <n v="5710000"/>
    <s v="MAINTENANCE OF OVERHEAD LINES"/>
    <x v="3"/>
    <n v="101000"/>
    <n v="500850"/>
    <s v="Other Salary/Labor Costs"/>
    <x v="0"/>
  </r>
  <r>
    <n v="1000"/>
    <n v="1718.01"/>
    <n v="5920000"/>
    <s v="MAINTENANCE OF STATION EQUIPMENT"/>
    <x v="6"/>
    <n v="576000"/>
    <n v="701030"/>
    <s v="Materials &amp; Supplies-Settled to Capital"/>
    <x v="0"/>
  </r>
  <r>
    <n v="1000"/>
    <n v="2776.74"/>
    <n v="5920000"/>
    <s v="MAINTENANCE OF STATION EQUIPMENT"/>
    <x v="6"/>
    <n v="575000"/>
    <n v="701030"/>
    <s v="Materials &amp; Supplies-Settled to Capital"/>
    <x v="0"/>
  </r>
  <r>
    <n v="1000"/>
    <n v="-12216.27"/>
    <n v="5920000"/>
    <s v="MAINTENANCE OF STATION EQUIPMENT"/>
    <x v="6"/>
    <n v="5304"/>
    <n v="701010"/>
    <s v="Labor Costs Settled to Capital"/>
    <x v="0"/>
  </r>
  <r>
    <n v="1000"/>
    <n v="-614.58000000000004"/>
    <n v="5930000"/>
    <s v="MAINTENANCE OF OVERHEAD LINES"/>
    <x v="2"/>
    <n v="129000"/>
    <n v="701050"/>
    <s v="Contracts &amp; Services-Settled to Capital"/>
    <x v="0"/>
  </r>
  <r>
    <n v="1000"/>
    <n v="0"/>
    <n v="5930000"/>
    <s v="MAINTENANCE OF OVERHEAD LINES"/>
    <x v="2"/>
    <n v="132000"/>
    <n v="516010"/>
    <s v="Metal &amp; Steel"/>
    <x v="0"/>
  </r>
  <r>
    <n v="1000"/>
    <n v="0"/>
    <n v="5020000"/>
    <s v="STEAM EXPENSES"/>
    <x v="38"/>
    <n v="514004"/>
    <n v="516070"/>
    <s v="Computer Hardware"/>
    <x v="0"/>
  </r>
  <r>
    <n v="1000"/>
    <n v="5.75"/>
    <n v="5122300"/>
    <s v="MAINT OF BOILER - PRECIPITATOR/BAGHOUSE"/>
    <x v="1"/>
    <n v="514000"/>
    <n v="516250"/>
    <s v="Meters,Relays,Instruments,Control Parts"/>
    <x v="0"/>
  </r>
  <r>
    <n v="1000"/>
    <n v="204.6"/>
    <n v="5121100"/>
    <s v="MAINT OF BOILER - BOILER CHEMICAL FEED"/>
    <x v="1"/>
    <n v="271"/>
    <n v="516320"/>
    <s v="Pipe, Valves and Fittings"/>
    <x v="0"/>
  </r>
  <r>
    <n v="1000"/>
    <n v="35.28"/>
    <n v="5126000"/>
    <s v="MAINT OF BOILER - BOILER FIRESIDE"/>
    <x v="1"/>
    <n v="517003"/>
    <n v="516340"/>
    <s v="Fastners"/>
    <x v="0"/>
  </r>
  <r>
    <n v="1000"/>
    <n v="0"/>
    <n v="5530000"/>
    <s v="MAINT OF GENERATING AND ELECTRIC PLANT"/>
    <x v="40"/>
    <n v="311"/>
    <n v="530055"/>
    <s v="Consulting/Technical Services"/>
    <x v="0"/>
  </r>
  <r>
    <n v="1000"/>
    <n v="5437.55"/>
    <n v="5820000"/>
    <s v="STATION EXPENSES (DISTRIBUTION)"/>
    <x v="11"/>
    <n v="119150"/>
    <n v="530023"/>
    <s v="Analytical Services"/>
    <x v="0"/>
  </r>
  <r>
    <n v="1000"/>
    <n v="412.89"/>
    <n v="5124000"/>
    <s v="MAINT OF BOILER - BOILER CONTROLS"/>
    <x v="1"/>
    <n v="517003"/>
    <n v="516200"/>
    <s v="Uniform / Safety Equipment"/>
    <x v="0"/>
  </r>
  <r>
    <n v="1000"/>
    <n v="810.32"/>
    <n v="5820000"/>
    <s v="STATION EXPENSES (DISTRIBUTION)"/>
    <x v="11"/>
    <n v="5501"/>
    <n v="516440"/>
    <s v="Fuel-Veh/Mobile Equip"/>
    <x v="0"/>
  </r>
  <r>
    <n v="1000"/>
    <n v="36.729999999999997"/>
    <n v="5390000"/>
    <s v="MISC HYDRAULIC POWER GENERATION EXPENSES"/>
    <x v="34"/>
    <n v="103"/>
    <n v="516100"/>
    <s v="Conductor"/>
    <x v="0"/>
  </r>
  <r>
    <n v="1000"/>
    <n v="5247.05"/>
    <n v="5390000"/>
    <s v="MISC HYDRAULIC POWER GENERATION EXPENSES"/>
    <x v="34"/>
    <n v="133070"/>
    <n v="516360"/>
    <s v="Tires, Tubes, and Wheels"/>
    <x v="0"/>
  </r>
  <r>
    <n v="1000"/>
    <n v="-887"/>
    <n v="5940000"/>
    <s v="MAINTENANCE OF UNDERGROUND LINES"/>
    <x v="4"/>
    <n v="5701"/>
    <n v="549300"/>
    <s v="Reimbursements"/>
    <x v="0"/>
  </r>
  <r>
    <n v="1000"/>
    <n v="0"/>
    <n v="5970000"/>
    <s v="MAINTENANCE OF METERS"/>
    <x v="5"/>
    <n v="575000"/>
    <n v="549153"/>
    <s v="CIAC-NonRef Line Ext Adv Chrg (Prv Prty)"/>
    <x v="0"/>
  </r>
  <r>
    <n v="1000"/>
    <n v="0"/>
    <n v="5960000"/>
    <s v="MAINT OF STREET LIGHT &amp; SIGNAL SYSTEMS"/>
    <x v="57"/>
    <n v="5802"/>
    <n v="549156"/>
    <s v="CIAC-Street Lights (New-Company owned)"/>
    <x v="0"/>
  </r>
  <r>
    <n v="1000"/>
    <n v="-6482.87"/>
    <n v="5930000"/>
    <s v="MAINTENANCE OF OVERHEAD LINES"/>
    <x v="2"/>
    <n v="119150"/>
    <n v="549201"/>
    <s v="Damage to Company Property (Expense)"/>
    <x v="0"/>
  </r>
  <r>
    <n v="1000"/>
    <n v="3862.62"/>
    <n v="9033000"/>
    <s v="CUSTOMER ACCOUNTING - COLLECTIONS"/>
    <x v="29"/>
    <n v="105000"/>
    <n v="549097"/>
    <s v="Damage to Company Property (CAP)"/>
    <x v="0"/>
  </r>
  <r>
    <n v="1000"/>
    <n v="-2578.7600000000002"/>
    <n v="5940000"/>
    <s v="MAINTENANCE OF UNDERGROUND LINES"/>
    <x v="4"/>
    <n v="655000"/>
    <n v="549201"/>
    <s v="Damage to Company Property (Expense)"/>
    <x v="0"/>
  </r>
  <r>
    <n v="1000"/>
    <n v="276638.21999999997"/>
    <n v="5530000"/>
    <s v="MAINT OF GENERATING AND ELECTRIC PLANT"/>
    <x v="40"/>
    <n v="205200"/>
    <n v="516230"/>
    <s v="Lubricants, Oil, Grease"/>
    <x v="0"/>
  </r>
  <r>
    <n v="1000"/>
    <n v="8497.61"/>
    <n v="5122900"/>
    <s v="MAINT OF BOILER - SCRUBBER"/>
    <x v="1"/>
    <n v="517003"/>
    <n v="516430"/>
    <s v="Hydraulic Components"/>
    <x v="0"/>
  </r>
  <r>
    <n v="1000"/>
    <n v="394.64"/>
    <n v="5111000"/>
    <s v="MAINT OF STRUCTURES BOILER &amp; STRUCTURES"/>
    <x v="8"/>
    <n v="381"/>
    <n v="530055"/>
    <s v="Consulting/Technical Services"/>
    <x v="0"/>
  </r>
  <r>
    <n v="1000"/>
    <n v="1625.58"/>
    <n v="5122900"/>
    <s v="MAINT OF BOILER - SCRUBBER"/>
    <x v="1"/>
    <n v="301"/>
    <n v="516250"/>
    <s v="Meters,Relays,Instruments,Control Parts"/>
    <x v="0"/>
  </r>
  <r>
    <n v="1000"/>
    <n v="4108.76"/>
    <n v="5940000"/>
    <s v="MAINTENANCE OF UNDERGROUND LINES"/>
    <x v="4"/>
    <n v="5505"/>
    <n v="530100"/>
    <s v="Line Inspection Services"/>
    <x v="0"/>
  </r>
  <r>
    <n v="1000"/>
    <n v="208.09"/>
    <n v="5131400"/>
    <s v="MAINT OF ELEC PLANT - MAIN TURBINE"/>
    <x v="31"/>
    <n v="263"/>
    <n v="516260"/>
    <s v="Electronic Supplies"/>
    <x v="0"/>
  </r>
  <r>
    <n v="1000"/>
    <n v="1741"/>
    <n v="5940000"/>
    <s v="MAINTENANCE OF UNDERGROUND LINES"/>
    <x v="4"/>
    <n v="5502"/>
    <n v="530100"/>
    <s v="Line Inspection Services"/>
    <x v="0"/>
  </r>
  <r>
    <n v="1000"/>
    <n v="2.98"/>
    <n v="5830000"/>
    <s v="OVERHEAD LINE EXPENSES"/>
    <x v="23"/>
    <n v="655000"/>
    <n v="516350"/>
    <s v="Hoses, Hose Fittings (Non-Hydraulic)"/>
    <x v="0"/>
  </r>
  <r>
    <n v="1000"/>
    <n v="0"/>
    <n v="5930000"/>
    <s v="MAINTENANCE OF OVERHEAD LINES"/>
    <x v="2"/>
    <n v="568100"/>
    <n v="516070"/>
    <s v="Computer Hardware"/>
    <x v="0"/>
  </r>
  <r>
    <n v="1000"/>
    <n v="66.510000000000005"/>
    <n v="5121700"/>
    <s v="MAINT OF BOILER - FUEL OIL SYSTEM"/>
    <x v="1"/>
    <n v="300"/>
    <n v="516410"/>
    <s v="Tools"/>
    <x v="0"/>
  </r>
  <r>
    <n v="1000"/>
    <n v="2529.4"/>
    <n v="5123000"/>
    <s v="MAINT OF BOILER - BOTTOM ASH"/>
    <x v="1"/>
    <n v="517000"/>
    <n v="516310"/>
    <s v="Other Electrical Equipment/Supplies"/>
    <x v="0"/>
  </r>
  <r>
    <n v="1000"/>
    <n v="2110.15"/>
    <n v="5830000"/>
    <s v="OVERHEAD LINE EXPENSES"/>
    <x v="23"/>
    <n v="568100"/>
    <n v="516310"/>
    <s v="Other Electrical Equipment/Supplies"/>
    <x v="0"/>
  </r>
  <r>
    <n v="1000"/>
    <n v="38.950000000000003"/>
    <n v="5830000"/>
    <s v="OVERHEAD LINE EXPENSES"/>
    <x v="23"/>
    <n v="567300"/>
    <n v="516310"/>
    <s v="Other Electrical Equipment/Supplies"/>
    <x v="0"/>
  </r>
  <r>
    <n v="1000"/>
    <n v="28375.39"/>
    <n v="5710000"/>
    <s v="MAINTENANCE OF OVERHEAD LINES"/>
    <x v="3"/>
    <n v="118000"/>
    <n v="530150"/>
    <s v="Vegetation Mgmt - Program (Tree Trim)"/>
    <x v="0"/>
  </r>
  <r>
    <n v="1000"/>
    <n v="0"/>
    <n v="5880000"/>
    <s v="MISC DISTRIBUTION EXPENSES"/>
    <x v="10"/>
    <n v="99"/>
    <n v="541000"/>
    <s v="Equipment Rent"/>
    <x v="0"/>
  </r>
  <r>
    <n v="1000"/>
    <n v="3950"/>
    <n v="9100000"/>
    <s v="MISC CUSTOMER SERVICE &amp; INFORMATIONL EXP"/>
    <x v="81"/>
    <n v="90"/>
    <n v="516435"/>
    <s v="Vehicles"/>
    <x v="0"/>
  </r>
  <r>
    <n v="1000"/>
    <n v="191.59"/>
    <n v="5930000"/>
    <s v="MAINTENANCE OF OVERHEAD LINES"/>
    <x v="2"/>
    <n v="656100"/>
    <n v="516190"/>
    <s v="Gravel &amp; Rock"/>
    <x v="0"/>
  </r>
  <r>
    <n v="1000"/>
    <n v="0"/>
    <n v="5660000"/>
    <s v="MISC TRANSMISSION EXPENSES"/>
    <x v="69"/>
    <n v="1"/>
    <n v="530094"/>
    <s v="Legal Consulting Svc-Expert Witness Fees"/>
    <x v="0"/>
  </r>
  <r>
    <n v="1000"/>
    <n v="1906"/>
    <n v="9280000"/>
    <s v="REGULATORY COMMISSION EXPENSES"/>
    <x v="79"/>
    <n v="114"/>
    <n v="530094"/>
    <s v="Legal Consulting Svc-Expert Witness Fees"/>
    <x v="0"/>
  </r>
  <r>
    <n v="1000"/>
    <n v="31.67"/>
    <n v="5970000"/>
    <s v="MAINTENANCE OF METERS"/>
    <x v="5"/>
    <n v="5003"/>
    <n v="530045"/>
    <s v="Constr &amp; Maint Contracts-Labor"/>
    <x v="0"/>
  </r>
  <r>
    <n v="1000"/>
    <n v="0"/>
    <n v="5960000"/>
    <s v="MAINT OF STREET LIGHT &amp; SIGNAL SYSTEMS"/>
    <x v="57"/>
    <n v="5004"/>
    <n v="549153"/>
    <s v="CIAC-NonRef Line Ext Adv Chrg (Prv Prty)"/>
    <x v="0"/>
  </r>
  <r>
    <n v="1000"/>
    <n v="-290.69"/>
    <n v="5930000"/>
    <s v="MAINTENANCE OF OVERHEAD LINES"/>
    <x v="2"/>
    <n v="134000"/>
    <n v="549093"/>
    <s v="Ovrdhd to Undrgnd Conv- Cap (Private)"/>
    <x v="0"/>
  </r>
  <r>
    <n v="1000"/>
    <n v="0"/>
    <n v="5930000"/>
    <s v="MAINTENANCE OF OVERHEAD LINES"/>
    <x v="2"/>
    <n v="108000"/>
    <n v="549152"/>
    <s v="CIAC-NonRef Line Ext Adv Chrg (Pub Enty)"/>
    <x v="0"/>
  </r>
  <r>
    <n v="1000"/>
    <n v="0"/>
    <n v="5930000"/>
    <s v="MAINTENANCE OF OVERHEAD LINES"/>
    <x v="2"/>
    <n v="113000"/>
    <n v="549093"/>
    <s v="Ovrdhd to Undrgnd Conv- Cap (Private)"/>
    <x v="0"/>
  </r>
  <r>
    <n v="1000"/>
    <n v="-678.15"/>
    <n v="5930000"/>
    <s v="MAINTENANCE OF OVERHEAD LINES"/>
    <x v="2"/>
    <n v="576000"/>
    <n v="549087"/>
    <s v="Reloc of Co Facilities- Ovrhd (Pub Enty)"/>
    <x v="0"/>
  </r>
  <r>
    <n v="1000"/>
    <n v="0"/>
    <n v="5960000"/>
    <s v="MAINT OF STREET LIGHT &amp; SIGNAL SYSTEMS"/>
    <x v="57"/>
    <n v="118000"/>
    <n v="549156"/>
    <s v="CIAC-Street Lights (New-Company owned)"/>
    <x v="0"/>
  </r>
  <r>
    <n v="1000"/>
    <n v="0"/>
    <n v="5930000"/>
    <s v="MAINTENANCE OF OVERHEAD LINES"/>
    <x v="2"/>
    <n v="240000"/>
    <n v="530505"/>
    <s v="Contractor - Misc Travel"/>
    <x v="0"/>
  </r>
  <r>
    <n v="1000"/>
    <n v="21281.26"/>
    <n v="5930000"/>
    <s v="MAINTENANCE OF OVERHEAD LINES"/>
    <x v="2"/>
    <n v="575000"/>
    <n v="530152"/>
    <s v="Contract Line Construction/Maintenance"/>
    <x v="0"/>
  </r>
  <r>
    <n v="1000"/>
    <n v="92.96"/>
    <n v="5930000"/>
    <s v="MAINTENANCE OF OVERHEAD LINES"/>
    <x v="2"/>
    <n v="5001"/>
    <n v="516080"/>
    <s v="Computer Software, Licenses"/>
    <x v="0"/>
  </r>
  <r>
    <n v="1000"/>
    <n v="1267.5"/>
    <n v="4265000"/>
    <s v="OTHER DEDUCTIONS"/>
    <x v="36"/>
    <n v="1"/>
    <n v="503370"/>
    <s v="Books &amp; Subscriptions"/>
    <x v="0"/>
  </r>
  <r>
    <n v="1000"/>
    <n v="0"/>
    <n v="5700000"/>
    <s v="MAINTENANCE OF STATION EQUIPMENT"/>
    <x v="33"/>
    <n v="540060"/>
    <n v="530095"/>
    <s v="Legal Consulting Services - Legal Fees"/>
    <x v="0"/>
  </r>
  <r>
    <n v="1000"/>
    <n v="0"/>
    <n v="5700000"/>
    <s v="MAINTENANCE OF STATION EQUIPMENT"/>
    <x v="33"/>
    <n v="540060"/>
    <n v="530096"/>
    <s v="Legal Consulting Services - Legal Costs"/>
    <x v="0"/>
  </r>
  <r>
    <n v="1000"/>
    <n v="0"/>
    <n v="5710000"/>
    <s v="MAINTENANCE OF OVERHEAD LINES"/>
    <x v="3"/>
    <n v="109"/>
    <n v="530094"/>
    <s v="Legal Consulting Svc-Expert Witness Fees"/>
    <x v="0"/>
  </r>
  <r>
    <n v="1000"/>
    <n v="0"/>
    <n v="5930000"/>
    <s v="MAINTENANCE OF OVERHEAD LINES"/>
    <x v="2"/>
    <n v="5802"/>
    <n v="549156"/>
    <s v="CIAC-Street Lights (New-Company owned)"/>
    <x v="0"/>
  </r>
  <r>
    <n v="1000"/>
    <n v="0"/>
    <n v="5930000"/>
    <s v="MAINTENANCE OF OVERHEAD LINES"/>
    <x v="2"/>
    <n v="5801"/>
    <n v="549153"/>
    <s v="CIAC-NonRef Line Ext Adv Chrg (Prv Prty)"/>
    <x v="0"/>
  </r>
  <r>
    <n v="1000"/>
    <n v="0"/>
    <n v="5800000"/>
    <s v="OPERATION SUPERVISION AND ENGINEERING"/>
    <x v="16"/>
    <n v="108"/>
    <n v="530065"/>
    <s v="Engineering Services"/>
    <x v="0"/>
  </r>
  <r>
    <n v="1000"/>
    <n v="-6632.49"/>
    <n v="7071000"/>
    <s v="LABOR CLEARING - ROCKY MTN POWER"/>
    <x v="9"/>
    <n v="106"/>
    <n v="701010"/>
    <s v="Labor Costs Settled to Capital"/>
    <x v="0"/>
  </r>
  <r>
    <n v="1000"/>
    <n v="28.12"/>
    <n v="5121600"/>
    <s v="MAINT OF BOILER - FLYASH"/>
    <x v="1"/>
    <n v="514001"/>
    <n v="516410"/>
    <s v="Tools"/>
    <x v="0"/>
  </r>
  <r>
    <n v="1000"/>
    <n v="262.5"/>
    <n v="5135000"/>
    <s v="MAINT OF ELEC PLANT - COMPONENT/AUXIL"/>
    <x v="31"/>
    <n v="514004"/>
    <n v="516200"/>
    <s v="Uniform / Safety Equipment"/>
    <x v="0"/>
  </r>
  <r>
    <n v="1000"/>
    <n v="37.28"/>
    <n v="5126000"/>
    <s v="MAINT OF BOILER - BOILER FIRESIDE"/>
    <x v="1"/>
    <n v="514004"/>
    <n v="516270"/>
    <s v="Gaskets, packing and O rings"/>
    <x v="0"/>
  </r>
  <r>
    <n v="1000"/>
    <n v="6.13"/>
    <n v="5128000"/>
    <s v="MAINT OF BOILER - BOILER WATER/STEAMSIDE"/>
    <x v="1"/>
    <n v="514004"/>
    <n v="516200"/>
    <s v="Uniform / Safety Equipment"/>
    <x v="0"/>
  </r>
  <r>
    <n v="1000"/>
    <n v="38.770000000000003"/>
    <n v="5710000"/>
    <s v="MAINTENANCE OF OVERHEAD LINES"/>
    <x v="3"/>
    <n v="133000"/>
    <n v="530160"/>
    <s v="Vegetation Mgmt - Non Program"/>
    <x v="0"/>
  </r>
  <r>
    <n v="1000"/>
    <n v="25.39"/>
    <n v="5131000"/>
    <s v="MAINT OF ELECT PLANT - ELECTRICAL - AC"/>
    <x v="31"/>
    <n v="514004"/>
    <n v="516036"/>
    <s v="Safety Supplies"/>
    <x v="0"/>
  </r>
  <r>
    <n v="1000"/>
    <n v="191.05"/>
    <n v="5710000"/>
    <s v="MAINTENANCE OF OVERHEAD LINES"/>
    <x v="3"/>
    <n v="5803"/>
    <n v="516410"/>
    <s v="Tools"/>
    <x v="0"/>
  </r>
  <r>
    <n v="1000"/>
    <n v="61.8"/>
    <n v="5147000"/>
    <s v="MAINT OF MISC STM PLNT - PLANT EQUIPMENT"/>
    <x v="44"/>
    <n v="517000"/>
    <n v="516310"/>
    <s v="Other Electrical Equipment/Supplies"/>
    <x v="0"/>
  </r>
  <r>
    <n v="1000"/>
    <n v="8.5500000000000007"/>
    <n v="5147000"/>
    <s v="MAINT OF MISC STM PLNT - PLANT EQUIPMENT"/>
    <x v="44"/>
    <n v="517000"/>
    <n v="516260"/>
    <s v="Electronic Supplies"/>
    <x v="0"/>
  </r>
  <r>
    <n v="1000"/>
    <n v="236.59"/>
    <n v="5122800"/>
    <s v="MAINT OF BOILER - SOOTBLOWING"/>
    <x v="1"/>
    <n v="282"/>
    <n v="516230"/>
    <s v="Lubricants, Oil, Grease"/>
    <x v="0"/>
  </r>
  <r>
    <n v="1000"/>
    <n v="68.27"/>
    <n v="5122800"/>
    <s v="MAINT OF BOILER - SOOTBLOWING"/>
    <x v="1"/>
    <n v="282"/>
    <n v="516050"/>
    <s v="Chemicals"/>
    <x v="0"/>
  </r>
  <r>
    <n v="1000"/>
    <n v="-0.01"/>
    <n v="5122800"/>
    <s v="MAINT OF BOILER - SOOTBLOWING"/>
    <x v="1"/>
    <n v="282"/>
    <n v="516115"/>
    <s v="Coal Mills"/>
    <x v="0"/>
  </r>
  <r>
    <n v="1000"/>
    <n v="162.1"/>
    <n v="5012000"/>
    <s v="FUEL HANDLING COSTS - COAL"/>
    <x v="49"/>
    <n v="280"/>
    <n v="516036"/>
    <s v="Safety Supplies"/>
    <x v="0"/>
  </r>
  <r>
    <n v="1000"/>
    <n v="39.24"/>
    <n v="5121200"/>
    <s v="MAINT OF BOILER - COAL HANDLING"/>
    <x v="1"/>
    <n v="280"/>
    <n v="516200"/>
    <s v="Uniform / Safety Equipment"/>
    <x v="0"/>
  </r>
  <r>
    <n v="1000"/>
    <n v="0"/>
    <n v="5930000"/>
    <s v="MAINTENANCE OF OVERHEAD LINES"/>
    <x v="2"/>
    <n v="5802"/>
    <n v="516410"/>
    <s v="Tools"/>
    <x v="0"/>
  </r>
  <r>
    <n v="1000"/>
    <n v="2923.22"/>
    <n v="5069900"/>
    <s v="MISC STEAM EXP - MISCELLANEOUS"/>
    <x v="14"/>
    <n v="519000"/>
    <n v="530190"/>
    <s v="Miscellaneous Contracts &amp; Services"/>
    <x v="0"/>
  </r>
  <r>
    <n v="1000"/>
    <n v="459658.23"/>
    <n v="5490000"/>
    <s v="MISC OTHER POWER GENERATION EXPENSES"/>
    <x v="28"/>
    <n v="206110"/>
    <n v="530045"/>
    <s v="Constr &amp; Maint Contracts-Labor"/>
    <x v="0"/>
  </r>
  <r>
    <n v="1000"/>
    <n v="5990.57"/>
    <n v="5128000"/>
    <s v="MAINT OF BOILER - BOILER WATER/STEAMSIDE"/>
    <x v="1"/>
    <n v="514004"/>
    <n v="516230"/>
    <s v="Lubricants, Oil, Grease"/>
    <x v="0"/>
  </r>
  <r>
    <n v="1000"/>
    <n v="0"/>
    <n v="5920000"/>
    <s v="MAINTENANCE OF STATION EQUIPMENT"/>
    <x v="6"/>
    <n v="5405"/>
    <n v="516100"/>
    <s v="Conductor"/>
    <x v="0"/>
  </r>
  <r>
    <n v="1000"/>
    <n v="441.35"/>
    <n v="5124000"/>
    <s v="MAINT OF BOILER - BOILER CONTROLS"/>
    <x v="1"/>
    <n v="514004"/>
    <n v="516260"/>
    <s v="Electronic Supplies"/>
    <x v="0"/>
  </r>
  <r>
    <n v="1000"/>
    <n v="0"/>
    <n v="5570000"/>
    <s v="OTHER EXPENSES"/>
    <x v="17"/>
    <n v="1"/>
    <n v="516030"/>
    <s v="Cranes, Hoists &amp; Cables"/>
    <x v="0"/>
  </r>
  <r>
    <n v="1000"/>
    <n v="28.25"/>
    <n v="5121800"/>
    <s v="MAINT OF BOILER - FEEDWATER SYSTEM"/>
    <x v="1"/>
    <n v="273"/>
    <n v="516230"/>
    <s v="Lubricants, Oil, Grease"/>
    <x v="0"/>
  </r>
  <r>
    <n v="1000"/>
    <n v="2506.9899999999998"/>
    <n v="5122800"/>
    <s v="MAINT OF BOILER - SOOTBLOWING"/>
    <x v="1"/>
    <n v="272"/>
    <n v="516270"/>
    <s v="Gaskets, packing and O rings"/>
    <x v="0"/>
  </r>
  <r>
    <n v="1000"/>
    <n v="0"/>
    <n v="5930000"/>
    <s v="MAINTENANCE OF OVERHEAD LINES"/>
    <x v="2"/>
    <n v="2220"/>
    <n v="516036"/>
    <s v="Safety Supplies"/>
    <x v="0"/>
  </r>
  <r>
    <n v="1000"/>
    <n v="1103"/>
    <n v="5490000"/>
    <s v="MISC OTHER POWER GENERATION EXPENSES"/>
    <x v="28"/>
    <n v="310"/>
    <n v="503150"/>
    <s v="Training"/>
    <x v="0"/>
  </r>
  <r>
    <n v="1000"/>
    <n v="-312.10000000000002"/>
    <n v="5920000"/>
    <s v="MAINTENANCE OF STATION EQUIPMENT"/>
    <x v="6"/>
    <n v="5501"/>
    <n v="516090"/>
    <s v="Insulators"/>
    <x v="0"/>
  </r>
  <r>
    <n v="1000"/>
    <n v="0"/>
    <n v="5455000"/>
    <s v="MAINT MISC HYDRO PLNT-ROADS/TRAILS/BRIDG"/>
    <x v="56"/>
    <n v="610000"/>
    <n v="530050"/>
    <s v="Constr &amp; Maint Contracts-Other"/>
    <x v="0"/>
  </r>
  <r>
    <n v="1000"/>
    <n v="101.72"/>
    <n v="5148000"/>
    <s v="MAINT OF MISC STEAM PLANT - VEHICLES"/>
    <x v="44"/>
    <n v="517000"/>
    <n v="516320"/>
    <s v="Pipe, Valves and Fittings"/>
    <x v="0"/>
  </r>
  <r>
    <n v="1000"/>
    <n v="3.18"/>
    <n v="5100000"/>
    <s v="MAINTENANCE SUPERVISION AND ENGINEERING"/>
    <x v="85"/>
    <n v="517000"/>
    <n v="516480"/>
    <s v="Power Transmission, Mechanical"/>
    <x v="0"/>
  </r>
  <r>
    <n v="1000"/>
    <n v="-14147.27"/>
    <n v="5920000"/>
    <s v="MAINTENANCE OF STATION EQUIPMENT"/>
    <x v="6"/>
    <n v="244000"/>
    <n v="516390"/>
    <s v="Salvage &amp; Scrap"/>
    <x v="0"/>
  </r>
  <r>
    <n v="1000"/>
    <n v="0"/>
    <n v="5001000"/>
    <s v="OPERATION SUPERVISION AND ENGINEERING"/>
    <x v="43"/>
    <n v="514000"/>
    <n v="530190"/>
    <s v="Miscellaneous Contracts &amp; Services"/>
    <x v="0"/>
  </r>
  <r>
    <n v="1000"/>
    <n v="52.32"/>
    <n v="5112000"/>
    <s v="MAINT OF STRUCTURES - BUILDINGS"/>
    <x v="8"/>
    <n v="300"/>
    <n v="516010"/>
    <s v="Metal &amp; Steel"/>
    <x v="0"/>
  </r>
  <r>
    <n v="1000"/>
    <n v="1405.61"/>
    <n v="5350000"/>
    <s v="OPERATION SUPERVISION AND ENGINEERING"/>
    <x v="18"/>
    <n v="610000"/>
    <n v="530073"/>
    <s v="Freight/Hauling Services"/>
    <x v="0"/>
  </r>
  <r>
    <n v="1000"/>
    <n v="1412.14"/>
    <n v="5820000"/>
    <s v="STATION EXPENSES (DISTRIBUTION)"/>
    <x v="11"/>
    <n v="5003"/>
    <n v="516440"/>
    <s v="Fuel-Veh/Mobile Equip"/>
    <x v="0"/>
  </r>
  <r>
    <n v="1000"/>
    <n v="0"/>
    <n v="5940000"/>
    <s v="MAINTENANCE OF UNDERGROUND LINES"/>
    <x v="4"/>
    <n v="132000"/>
    <n v="541000"/>
    <s v="Equipment Rent"/>
    <x v="0"/>
  </r>
  <r>
    <n v="1000"/>
    <n v="-400.14"/>
    <n v="9350000"/>
    <s v="MAINTENANCE OF GENERAL PLANT"/>
    <x v="12"/>
    <n v="122092"/>
    <n v="516060"/>
    <s v="Communication Equipment &amp; Supplies"/>
    <x v="0"/>
  </r>
  <r>
    <n v="1000"/>
    <n v="63.59"/>
    <n v="5123400"/>
    <s v="MAINT OF BOILERS-CONTINUOUS EMISS MONITR"/>
    <x v="1"/>
    <n v="301"/>
    <n v="516050"/>
    <s v="Chemicals"/>
    <x v="0"/>
  </r>
  <r>
    <n v="1000"/>
    <n v="1716.22"/>
    <n v="5455000"/>
    <s v="MAINT MISC HYDRO PLNT-ROADS/TRAILS/BRIDG"/>
    <x v="56"/>
    <n v="215000"/>
    <n v="530049"/>
    <s v="Building/Facility Maintenance &amp; Repairs"/>
    <x v="0"/>
  </r>
  <r>
    <n v="1000"/>
    <n v="296.24"/>
    <n v="5930000"/>
    <s v="MAINTENANCE OF OVERHEAD LINES"/>
    <x v="2"/>
    <n v="95"/>
    <n v="516410"/>
    <s v="Tools"/>
    <x v="0"/>
  </r>
  <r>
    <n v="1000"/>
    <n v="0"/>
    <n v="5920000"/>
    <s v="MAINTENANCE OF STATION EQUIPMENT"/>
    <x v="6"/>
    <n v="5403"/>
    <n v="545450"/>
    <s v="Filing Fees"/>
    <x v="0"/>
  </r>
  <r>
    <n v="1000"/>
    <n v="0"/>
    <n v="5131000"/>
    <s v="MAINT OF ELECT PLANT - ELECTRICAL - AC"/>
    <x v="31"/>
    <n v="517004"/>
    <n v="516490"/>
    <s v="Pumps"/>
    <x v="0"/>
  </r>
  <r>
    <n v="1000"/>
    <n v="45.84"/>
    <n v="5870000"/>
    <s v="CUSTOMER INSTALLATIONS EXPENSES"/>
    <x v="27"/>
    <n v="5701"/>
    <n v="516100"/>
    <s v="Conductor"/>
    <x v="0"/>
  </r>
  <r>
    <n v="1000"/>
    <n v="1557.64"/>
    <n v="5710000"/>
    <s v="MAINTENANCE OF OVERHEAD LINES"/>
    <x v="3"/>
    <n v="106"/>
    <n v="516050"/>
    <s v="Chemicals"/>
    <x v="0"/>
  </r>
  <r>
    <n v="1000"/>
    <n v="0"/>
    <n v="5930000"/>
    <s v="MAINTENANCE OF OVERHEAD LINES"/>
    <x v="2"/>
    <n v="5503"/>
    <n v="516320"/>
    <s v="Pipe, Valves and Fittings"/>
    <x v="0"/>
  </r>
  <r>
    <n v="1000"/>
    <n v="541.79999999999995"/>
    <n v="5117000"/>
    <s v="MAINT OF STRUCTURES - FIRE PROTECTION"/>
    <x v="8"/>
    <n v="519000"/>
    <n v="516250"/>
    <s v="Meters,Relays,Instruments,Control Parts"/>
    <x v="0"/>
  </r>
  <r>
    <n v="1000"/>
    <n v="0"/>
    <n v="5710000"/>
    <s v="MAINTENANCE OF OVERHEAD LINES"/>
    <x v="3"/>
    <n v="5501"/>
    <n v="503111"/>
    <s v="Off-Site Facility Rentals"/>
    <x v="0"/>
  </r>
  <r>
    <n v="1000"/>
    <n v="325.39"/>
    <n v="9036000"/>
    <s v="CUSTOMER ACCOUNTING - COMMON"/>
    <x v="29"/>
    <n v="108"/>
    <n v="503400"/>
    <s v="Other Employee Related Expenses"/>
    <x v="0"/>
  </r>
  <r>
    <n v="1000"/>
    <n v="312"/>
    <n v="5820000"/>
    <s v="STATION EXPENSES (DISTRIBUTION)"/>
    <x v="11"/>
    <n v="563000"/>
    <n v="503185"/>
    <s v="Travel Per Diem"/>
    <x v="0"/>
  </r>
  <r>
    <n v="1000"/>
    <n v="104"/>
    <n v="5820000"/>
    <s v="STATION EXPENSES (DISTRIBUTION)"/>
    <x v="11"/>
    <n v="5503"/>
    <n v="503185"/>
    <s v="Travel Per Diem"/>
    <x v="0"/>
  </r>
  <r>
    <n v="1000"/>
    <n v="876.45"/>
    <n v="9020000"/>
    <s v="METER READING EXPENSES"/>
    <x v="21"/>
    <n v="563000"/>
    <n v="503125"/>
    <s v="Vehicle Rental  and Expense"/>
    <x v="0"/>
  </r>
  <r>
    <n v="1000"/>
    <n v="2"/>
    <n v="5062000"/>
    <s v="MISC STEAM - ENVIRONMENTAL"/>
    <x v="14"/>
    <n v="519000"/>
    <n v="503400"/>
    <s v="Other Employee Related Expenses"/>
    <x v="0"/>
  </r>
  <r>
    <n v="1000"/>
    <n v="82.73"/>
    <n v="5062000"/>
    <s v="MISC STEAM - ENVIRONMENTAL"/>
    <x v="14"/>
    <n v="519000"/>
    <n v="503120"/>
    <s v="Meals &amp; Entertainment"/>
    <x v="0"/>
  </r>
  <r>
    <n v="1000"/>
    <n v="233.26"/>
    <n v="5062000"/>
    <s v="MISC STEAM - ENVIRONMENTAL"/>
    <x v="14"/>
    <n v="519000"/>
    <n v="503110"/>
    <s v="Lodging"/>
    <x v="0"/>
  </r>
  <r>
    <n v="1000"/>
    <n v="138.16999999999999"/>
    <n v="5062000"/>
    <s v="MISC STEAM - ENVIRONMENTAL"/>
    <x v="14"/>
    <n v="519000"/>
    <n v="503125"/>
    <s v="Vehicle Rental  and Expense"/>
    <x v="0"/>
  </r>
  <r>
    <n v="1000"/>
    <n v="21"/>
    <n v="5062000"/>
    <s v="MISC STEAM - ENVIRONMENTAL"/>
    <x v="14"/>
    <n v="519000"/>
    <n v="503135"/>
    <s v="Auto Expense/Parking/Mileage"/>
    <x v="0"/>
  </r>
  <r>
    <n v="1000"/>
    <n v="4221.3900000000003"/>
    <n v="5001000"/>
    <s v="OPERATION SUPERVISION AND ENGINEERING"/>
    <x v="43"/>
    <n v="517000"/>
    <n v="503100"/>
    <s v="Airfare"/>
    <x v="0"/>
  </r>
  <r>
    <n v="1000"/>
    <n v="508.66"/>
    <n v="5128000"/>
    <s v="MAINT OF BOILER - BOILER WATER/STEAMSIDE"/>
    <x v="1"/>
    <n v="517003"/>
    <n v="503135"/>
    <s v="Auto Expense/Parking/Mileage"/>
    <x v="0"/>
  </r>
  <r>
    <n v="1000"/>
    <n v="279.36"/>
    <n v="5128000"/>
    <s v="MAINT OF BOILER - BOILER WATER/STEAMSIDE"/>
    <x v="1"/>
    <n v="517003"/>
    <n v="503120"/>
    <s v="Meals &amp; Entertainment"/>
    <x v="0"/>
  </r>
  <r>
    <n v="1000"/>
    <n v="1020.35"/>
    <n v="5128000"/>
    <s v="MAINT OF BOILER - BOILER WATER/STEAMSIDE"/>
    <x v="1"/>
    <n v="517003"/>
    <n v="503110"/>
    <s v="Lodging"/>
    <x v="0"/>
  </r>
  <r>
    <n v="1000"/>
    <n v="0"/>
    <n v="5920000"/>
    <s v="MAINTENANCE OF STATION EQUIPMENT"/>
    <x v="6"/>
    <n v="576000"/>
    <n v="503135"/>
    <s v="Auto Expense/Parking/Mileage"/>
    <x v="0"/>
  </r>
  <r>
    <n v="1000"/>
    <n v="0"/>
    <n v="5710000"/>
    <s v="MAINTENANCE OF OVERHEAD LINES"/>
    <x v="3"/>
    <n v="576000"/>
    <n v="503185"/>
    <s v="Travel Per Diem"/>
    <x v="0"/>
  </r>
  <r>
    <n v="1000"/>
    <n v="153"/>
    <n v="5128000"/>
    <s v="MAINT OF BOILER - BOILER WATER/STEAMSIDE"/>
    <x v="1"/>
    <n v="517003"/>
    <n v="516440"/>
    <s v="Fuel-Veh/Mobile Equip"/>
    <x v="0"/>
  </r>
  <r>
    <n v="1000"/>
    <n v="0"/>
    <n v="5880000"/>
    <s v="MISC DISTRIBUTION EXPENSES"/>
    <x v="10"/>
    <n v="5502"/>
    <n v="503100"/>
    <s v="Airfare"/>
    <x v="0"/>
  </r>
  <r>
    <n v="1000"/>
    <n v="259.63"/>
    <n v="5442000"/>
    <s v="ACCESSORY ELECTRIC EQUIPMENT"/>
    <x v="46"/>
    <n v="262000"/>
    <n v="503120"/>
    <s v="Meals &amp; Entertainment"/>
    <x v="0"/>
  </r>
  <r>
    <n v="1000"/>
    <n v="338"/>
    <n v="9033000"/>
    <s v="CUSTOMER ACCOUNTING - COLLECTIONS"/>
    <x v="29"/>
    <n v="5301"/>
    <n v="503185"/>
    <s v="Travel Per Diem"/>
    <x v="0"/>
  </r>
  <r>
    <n v="1000"/>
    <n v="281.58"/>
    <n v="9033000"/>
    <s v="CUSTOMER ACCOUNTING - COLLECTIONS"/>
    <x v="29"/>
    <n v="5301"/>
    <n v="503135"/>
    <s v="Auto Expense/Parking/Mileage"/>
    <x v="0"/>
  </r>
  <r>
    <n v="1000"/>
    <n v="3"/>
    <n v="5710000"/>
    <s v="MAINTENANCE OF OVERHEAD LINES"/>
    <x v="3"/>
    <n v="128000"/>
    <n v="503400"/>
    <s v="Other Employee Related Expenses"/>
    <x v="0"/>
  </r>
  <r>
    <n v="1000"/>
    <n v="91"/>
    <n v="5710000"/>
    <s v="MAINTENANCE OF OVERHEAD LINES"/>
    <x v="3"/>
    <n v="128000"/>
    <n v="503185"/>
    <s v="Travel Per Diem"/>
    <x v="0"/>
  </r>
  <r>
    <n v="1000"/>
    <n v="83.93"/>
    <n v="5710000"/>
    <s v="MAINTENANCE OF OVERHEAD LINES"/>
    <x v="3"/>
    <n v="128000"/>
    <n v="503110"/>
    <s v="Lodging"/>
    <x v="0"/>
  </r>
  <r>
    <n v="1000"/>
    <n v="56.78"/>
    <n v="5700000"/>
    <s v="MAINTENANCE OF STATION EQUIPMENT"/>
    <x v="33"/>
    <n v="68095"/>
    <n v="503110"/>
    <s v="Lodging"/>
    <x v="0"/>
  </r>
  <r>
    <n v="1000"/>
    <n v="14.9"/>
    <n v="9280000"/>
    <s v="REGULATORY COMMISSION EXPENSES"/>
    <x v="79"/>
    <n v="109"/>
    <n v="535155"/>
    <s v="Telecom-Dial-up/Remote Access"/>
    <x v="0"/>
  </r>
  <r>
    <n v="1000"/>
    <n v="0"/>
    <n v="5710000"/>
    <s v="MAINTENANCE OF OVERHEAD LINES"/>
    <x v="3"/>
    <n v="5003"/>
    <n v="503135"/>
    <s v="Auto Expense/Parking/Mileage"/>
    <x v="0"/>
  </r>
  <r>
    <n v="1000"/>
    <n v="0"/>
    <n v="5710000"/>
    <s v="MAINTENANCE OF OVERHEAD LINES"/>
    <x v="3"/>
    <n v="5003"/>
    <n v="503120"/>
    <s v="Meals &amp; Entertainment"/>
    <x v="0"/>
  </r>
  <r>
    <n v="1000"/>
    <n v="0"/>
    <n v="5710000"/>
    <s v="MAINTENANCE OF OVERHEAD LINES"/>
    <x v="3"/>
    <n v="5003"/>
    <n v="503110"/>
    <s v="Lodging"/>
    <x v="0"/>
  </r>
  <r>
    <n v="1000"/>
    <n v="0"/>
    <n v="5121000"/>
    <s v="MAINT OF BOILER - AIR HEATER"/>
    <x v="1"/>
    <n v="272"/>
    <n v="503130"/>
    <s v="Other Ground Transportation - Commercial"/>
    <x v="0"/>
  </r>
  <r>
    <n v="1000"/>
    <n v="225.46"/>
    <n v="5880000"/>
    <s v="MISC DISTRIBUTION EXPENSES"/>
    <x v="10"/>
    <n v="1"/>
    <n v="516440"/>
    <s v="Fuel-Veh/Mobile Equip"/>
    <x v="0"/>
  </r>
  <r>
    <n v="1000"/>
    <n v="0"/>
    <n v="5122200"/>
    <s v="MAINT OF BOILER - PULVERIZED COAL"/>
    <x v="1"/>
    <n v="282"/>
    <n v="503100"/>
    <s v="Airfare"/>
    <x v="0"/>
  </r>
  <r>
    <n v="1000"/>
    <n v="10"/>
    <n v="5830000"/>
    <s v="OVERHEAD LINE EXPENSES"/>
    <x v="23"/>
    <n v="5503"/>
    <n v="516440"/>
    <s v="Fuel-Veh/Mobile Equip"/>
    <x v="0"/>
  </r>
  <r>
    <n v="1000"/>
    <n v="0"/>
    <n v="5930000"/>
    <s v="MAINTENANCE OF OVERHEAD LINES"/>
    <x v="2"/>
    <n v="651070"/>
    <n v="503135"/>
    <s v="Auto Expense/Parking/Mileage"/>
    <x v="0"/>
  </r>
  <r>
    <n v="1000"/>
    <n v="733.54"/>
    <n v="5930000"/>
    <s v="MAINTENANCE OF OVERHEAD LINES"/>
    <x v="2"/>
    <n v="651070"/>
    <n v="503110"/>
    <s v="Lodging"/>
    <x v="0"/>
  </r>
  <r>
    <n v="1000"/>
    <n v="0"/>
    <n v="5930000"/>
    <s v="MAINTENANCE OF OVERHEAD LINES"/>
    <x v="2"/>
    <n v="651070"/>
    <n v="503125"/>
    <s v="Vehicle Rental  and Expense"/>
    <x v="0"/>
  </r>
  <r>
    <n v="1000"/>
    <n v="-10"/>
    <n v="5930000"/>
    <s v="MAINTENANCE OF OVERHEAD LINES"/>
    <x v="2"/>
    <n v="5301"/>
    <n v="535100"/>
    <s v="Telephone"/>
    <x v="0"/>
  </r>
  <r>
    <n v="1000"/>
    <n v="23.5"/>
    <n v="5390000"/>
    <s v="MISC HYDRAULIC POWER GENERATION EXPENSES"/>
    <x v="34"/>
    <n v="1"/>
    <n v="503140"/>
    <s v="Cellular Telephone Expense"/>
    <x v="0"/>
  </r>
  <r>
    <n v="1000"/>
    <n v="0"/>
    <n v="5930000"/>
    <s v="MAINTENANCE OF OVERHEAD LINES"/>
    <x v="2"/>
    <n v="101000"/>
    <n v="503135"/>
    <s v="Auto Expense/Parking/Mileage"/>
    <x v="0"/>
  </r>
  <r>
    <n v="1000"/>
    <n v="24.24"/>
    <n v="5930000"/>
    <s v="MAINTENANCE OF OVERHEAD LINES"/>
    <x v="2"/>
    <n v="101000"/>
    <n v="503120"/>
    <s v="Meals &amp; Entertainment"/>
    <x v="0"/>
  </r>
  <r>
    <n v="1000"/>
    <n v="899.53"/>
    <n v="5870000"/>
    <s v="CUSTOMER INSTALLATIONS EXPENSES"/>
    <x v="27"/>
    <n v="5003"/>
    <n v="541000"/>
    <s v="Equipment Rent"/>
    <x v="0"/>
  </r>
  <r>
    <n v="1000"/>
    <n v="7.69"/>
    <n v="5124000"/>
    <s v="MAINT OF BOILER - BOILER CONTROLS"/>
    <x v="1"/>
    <n v="514004"/>
    <n v="516900"/>
    <s v="Miscellaneous Materials &amp; Supplies"/>
    <x v="0"/>
  </r>
  <r>
    <n v="1000"/>
    <n v="0"/>
    <n v="5930000"/>
    <s v="MAINTENANCE OF OVERHEAD LINES"/>
    <x v="2"/>
    <n v="110"/>
    <n v="530152"/>
    <s v="Contract Line Construction/Maintenance"/>
    <x v="0"/>
  </r>
  <r>
    <n v="1000"/>
    <n v="14485.46"/>
    <n v="5480000"/>
    <s v="GENERATION EXPENSES"/>
    <x v="37"/>
    <n v="475"/>
    <n v="516425"/>
    <s v="Turbines"/>
    <x v="0"/>
  </r>
  <r>
    <n v="1000"/>
    <n v="274.52999999999997"/>
    <n v="5117000"/>
    <s v="MAINT OF STRUCTURES - FIRE PROTECTION"/>
    <x v="8"/>
    <n v="302"/>
    <n v="516900"/>
    <s v="Miscellaneous Materials &amp; Supplies"/>
    <x v="0"/>
  </r>
  <r>
    <n v="1000"/>
    <n v="47.27"/>
    <n v="9020000"/>
    <s v="METER READING EXPENSES"/>
    <x v="21"/>
    <n v="5303"/>
    <n v="530120"/>
    <s v="Postal/Delivery/Courier Services"/>
    <x v="0"/>
  </r>
  <r>
    <n v="1000"/>
    <n v="802.18"/>
    <n v="9020000"/>
    <s v="METER READING EXPENSES"/>
    <x v="21"/>
    <n v="5303"/>
    <n v="516310"/>
    <s v="Other Electrical Equipment/Supplies"/>
    <x v="0"/>
  </r>
  <r>
    <n v="1000"/>
    <n v="0"/>
    <n v="5970000"/>
    <s v="MAINTENANCE OF METERS"/>
    <x v="5"/>
    <n v="5301"/>
    <n v="516200"/>
    <s v="Uniform / Safety Equipment"/>
    <x v="0"/>
  </r>
  <r>
    <n v="1000"/>
    <n v="0"/>
    <n v="5940000"/>
    <s v="MAINTENANCE OF UNDERGROUND LINES"/>
    <x v="4"/>
    <n v="108000"/>
    <n v="516430"/>
    <s v="Hydraulic Components"/>
    <x v="0"/>
  </r>
  <r>
    <n v="1000"/>
    <n v="19164.11"/>
    <n v="5350000"/>
    <s v="OPERATION SUPERVISION AND ENGINEERING"/>
    <x v="18"/>
    <n v="610000"/>
    <n v="516900"/>
    <s v="Miscellaneous Materials &amp; Supplies"/>
    <x v="0"/>
  </r>
  <r>
    <n v="1000"/>
    <n v="10198.5"/>
    <n v="5480000"/>
    <s v="GENERATION EXPENSES"/>
    <x v="37"/>
    <n v="225"/>
    <n v="500855"/>
    <s v="Unused Leave Payout"/>
    <x v="0"/>
  </r>
  <r>
    <n v="1000"/>
    <n v="0"/>
    <n v="5940000"/>
    <s v="MAINTENANCE OF UNDERGROUND LINES"/>
    <x v="4"/>
    <n v="103000"/>
    <n v="545400"/>
    <s v="Bank Charges &amp; Fees"/>
    <x v="0"/>
  </r>
  <r>
    <n v="1000"/>
    <n v="13.95"/>
    <n v="5490000"/>
    <s v="MISC OTHER POWER GENERATION EXPENSES"/>
    <x v="28"/>
    <n v="205300"/>
    <n v="545350"/>
    <s v="Postage"/>
    <x v="0"/>
  </r>
  <r>
    <n v="1000"/>
    <n v="1175.3599999999999"/>
    <n v="4160000"/>
    <s v="COSTS &amp; EXP OF MERCH, JOBBING, CONTRACT"/>
    <x v="39"/>
    <n v="122000"/>
    <n v="530160"/>
    <s v="Vegetation Mgmt - Non Program"/>
    <x v="0"/>
  </r>
  <r>
    <n v="1000"/>
    <n v="0"/>
    <n v="5530000"/>
    <s v="MAINT OF GENERATING AND ELECTRIC PLANT"/>
    <x v="40"/>
    <n v="205200"/>
    <n v="503120"/>
    <s v="Meals &amp; Entertainment"/>
    <x v="0"/>
  </r>
  <r>
    <n v="1000"/>
    <n v="23263.55"/>
    <n v="5455000"/>
    <s v="MAINT MISC HYDRO PLNT-ROADS/TRAILS/BRIDG"/>
    <x v="56"/>
    <n v="109"/>
    <n v="530190"/>
    <s v="Miscellaneous Contracts &amp; Services"/>
    <x v="0"/>
  </r>
  <r>
    <n v="1000"/>
    <n v="0"/>
    <n v="7071000"/>
    <s v="LABOR CLEARING - ROCKY MTN POWER"/>
    <x v="9"/>
    <n v="112"/>
    <n v="503100"/>
    <s v="Airfare"/>
    <x v="0"/>
  </r>
  <r>
    <n v="1000"/>
    <n v="0"/>
    <n v="7071000"/>
    <s v="LABOR CLEARING - ROCKY MTN POWER"/>
    <x v="9"/>
    <n v="112"/>
    <n v="503110"/>
    <s v="Lodging"/>
    <x v="0"/>
  </r>
  <r>
    <n v="1000"/>
    <n v="0"/>
    <n v="7071000"/>
    <s v="LABOR CLEARING - ROCKY MTN POWER"/>
    <x v="9"/>
    <n v="112"/>
    <n v="503185"/>
    <s v="Travel Per Diem"/>
    <x v="0"/>
  </r>
  <r>
    <n v="1000"/>
    <n v="0"/>
    <n v="9350000"/>
    <s v="MAINTENANCE OF GENERAL PLANT"/>
    <x v="12"/>
    <n v="108"/>
    <n v="503185"/>
    <s v="Travel Per Diem"/>
    <x v="0"/>
  </r>
  <r>
    <n v="1000"/>
    <n v="0"/>
    <n v="5920000"/>
    <s v="MAINTENANCE OF STATION EQUIPMENT"/>
    <x v="6"/>
    <n v="133000"/>
    <n v="503400"/>
    <s v="Other Employee Related Expenses"/>
    <x v="0"/>
  </r>
  <r>
    <n v="1000"/>
    <n v="0"/>
    <n v="5710000"/>
    <s v="MAINTENANCE OF OVERHEAD LINES"/>
    <x v="3"/>
    <n v="109"/>
    <n v="503140"/>
    <s v="Cellular Telephone Expense"/>
    <x v="0"/>
  </r>
  <r>
    <n v="1000"/>
    <n v="0"/>
    <n v="5710000"/>
    <s v="MAINTENANCE OF OVERHEAD LINES"/>
    <x v="3"/>
    <n v="5005"/>
    <n v="503400"/>
    <s v="Other Employee Related Expenses"/>
    <x v="0"/>
  </r>
  <r>
    <n v="1000"/>
    <n v="0"/>
    <n v="5710000"/>
    <s v="MAINTENANCE OF OVERHEAD LINES"/>
    <x v="3"/>
    <n v="5503"/>
    <n v="503115"/>
    <s v="On-Site Meals &amp; Refreshments"/>
    <x v="0"/>
  </r>
  <r>
    <n v="1000"/>
    <n v="0"/>
    <n v="5930000"/>
    <s v="MAINTENANCE OF OVERHEAD LINES"/>
    <x v="2"/>
    <n v="5502"/>
    <n v="503100"/>
    <s v="Airfare"/>
    <x v="0"/>
  </r>
  <r>
    <n v="1000"/>
    <n v="0"/>
    <n v="5920000"/>
    <s v="MAINTENANCE OF STATION EQUIPMENT"/>
    <x v="6"/>
    <n v="2220"/>
    <n v="530070"/>
    <s v="Environmental Services"/>
    <x v="0"/>
  </r>
  <r>
    <n v="1000"/>
    <n v="0"/>
    <n v="5950000"/>
    <s v="MAINTENANCE OF LINE TRANSFORMERS"/>
    <x v="25"/>
    <n v="1"/>
    <n v="530152"/>
    <s v="Contract Line Construction/Maintenance"/>
    <x v="0"/>
  </r>
  <r>
    <n v="1000"/>
    <n v="0"/>
    <n v="5710000"/>
    <s v="MAINTENANCE OF OVERHEAD LINES"/>
    <x v="3"/>
    <n v="136000"/>
    <n v="503110"/>
    <s v="Lodging"/>
    <x v="0"/>
  </r>
  <r>
    <n v="1000"/>
    <n v="0"/>
    <n v="5710000"/>
    <s v="MAINTENANCE OF OVERHEAD LINES"/>
    <x v="3"/>
    <n v="136000"/>
    <n v="503120"/>
    <s v="Meals &amp; Entertainment"/>
    <x v="0"/>
  </r>
  <r>
    <n v="1000"/>
    <n v="0"/>
    <n v="5710000"/>
    <s v="MAINTENANCE OF OVERHEAD LINES"/>
    <x v="3"/>
    <n v="136000"/>
    <n v="503125"/>
    <s v="Vehicle Rental  and Expense"/>
    <x v="0"/>
  </r>
  <r>
    <n v="1000"/>
    <n v="0"/>
    <n v="5700000"/>
    <s v="MAINTENANCE OF STATION EQUIPMENT"/>
    <x v="33"/>
    <n v="103"/>
    <n v="503120"/>
    <s v="Meals &amp; Entertainment"/>
    <x v="0"/>
  </r>
  <r>
    <n v="1000"/>
    <n v="0"/>
    <n v="5700000"/>
    <s v="MAINTENANCE OF STATION EQUIPMENT"/>
    <x v="33"/>
    <n v="103"/>
    <n v="503135"/>
    <s v="Auto Expense/Parking/Mileage"/>
    <x v="0"/>
  </r>
  <r>
    <n v="1000"/>
    <n v="0"/>
    <n v="5710000"/>
    <s v="MAINTENANCE OF OVERHEAD LINES"/>
    <x v="3"/>
    <n v="122000"/>
    <n v="503125"/>
    <s v="Vehicle Rental  and Expense"/>
    <x v="0"/>
  </r>
  <r>
    <n v="1000"/>
    <n v="42889.95"/>
    <n v="5710000"/>
    <s v="MAINTENANCE OF OVERHEAD LINES"/>
    <x v="3"/>
    <n v="122000"/>
    <n v="530152"/>
    <s v="Contract Line Construction/Maintenance"/>
    <x v="0"/>
  </r>
  <r>
    <n v="1000"/>
    <n v="0"/>
    <n v="5930000"/>
    <s v="MAINTENANCE OF OVERHEAD LINES"/>
    <x v="2"/>
    <n v="108000"/>
    <n v="516430"/>
    <s v="Hydraulic Components"/>
    <x v="0"/>
  </r>
  <r>
    <n v="1000"/>
    <n v="0"/>
    <n v="5930000"/>
    <s v="MAINTENANCE OF OVERHEAD LINES"/>
    <x v="2"/>
    <n v="5403"/>
    <n v="545450"/>
    <s v="Filing Fees"/>
    <x v="0"/>
  </r>
  <r>
    <n v="1000"/>
    <n v="14147.27"/>
    <n v="5920000"/>
    <s v="MAINTENANCE OF STATION EQUIPMENT"/>
    <x v="6"/>
    <n v="244000"/>
    <n v="701030"/>
    <s v="Materials &amp; Supplies-Settled to Capital"/>
    <x v="0"/>
  </r>
  <r>
    <n v="1000"/>
    <n v="0"/>
    <n v="5930000"/>
    <s v="MAINTENANCE OF OVERHEAD LINES"/>
    <x v="2"/>
    <n v="132000"/>
    <n v="541000"/>
    <s v="Equipment Rent"/>
    <x v="0"/>
  </r>
  <r>
    <n v="1000"/>
    <n v="0"/>
    <n v="5060000"/>
    <s v="MISCELLANEOUS STEAM POWER EXPENSES"/>
    <x v="14"/>
    <n v="272"/>
    <n v="503130"/>
    <s v="Other Ground Transportation - Commercial"/>
    <x v="0"/>
  </r>
  <r>
    <n v="1000"/>
    <n v="0"/>
    <n v="5490000"/>
    <s v="MISC OTHER POWER GENERATION EXPENSES"/>
    <x v="28"/>
    <n v="205200"/>
    <n v="503120"/>
    <s v="Meals &amp; Entertainment"/>
    <x v="0"/>
  </r>
  <r>
    <n v="1000"/>
    <n v="0"/>
    <n v="5060000"/>
    <s v="MISCELLANEOUS STEAM POWER EXPENSES"/>
    <x v="14"/>
    <n v="517004"/>
    <n v="516490"/>
    <s v="Pumps"/>
    <x v="0"/>
  </r>
  <r>
    <n v="1000"/>
    <n v="0"/>
    <n v="5930000"/>
    <s v="MAINTENANCE OF OVERHEAD LINES"/>
    <x v="2"/>
    <n v="576000"/>
    <n v="549153"/>
    <s v="CIAC-NonRef Line Ext Adv Chrg (Prv Prty)"/>
    <x v="0"/>
  </r>
  <r>
    <n v="1000"/>
    <n v="-3369.23"/>
    <n v="5930000"/>
    <s v="MAINTENANCE OF OVERHEAD LINES"/>
    <x v="2"/>
    <n v="5802"/>
    <n v="549097"/>
    <s v="Damage to Company Property (CAP)"/>
    <x v="0"/>
  </r>
  <r>
    <n v="1000"/>
    <n v="-595.29"/>
    <n v="5940000"/>
    <s v="MAINTENANCE OF UNDERGROUND LINES"/>
    <x v="4"/>
    <n v="5802"/>
    <n v="549201"/>
    <s v="Damage to Company Property (Expense)"/>
    <x v="0"/>
  </r>
  <r>
    <n v="1000"/>
    <n v="0"/>
    <n v="5970000"/>
    <s v="MAINTENANCE OF METERS"/>
    <x v="5"/>
    <n v="5405"/>
    <n v="549300"/>
    <s v="Reimbursements"/>
    <x v="0"/>
  </r>
  <r>
    <n v="1000"/>
    <n v="23.46"/>
    <n v="5940000"/>
    <s v="MAINTENANCE OF UNDERGROUND LINES"/>
    <x v="4"/>
    <n v="5403"/>
    <n v="516130"/>
    <s v="Dragline"/>
    <x v="0"/>
  </r>
  <r>
    <n v="1000"/>
    <n v="17.03"/>
    <n v="5119000"/>
    <s v="MAINT OF STRUCTURES - HVAC"/>
    <x v="8"/>
    <n v="300"/>
    <n v="516360"/>
    <s v="Tires, Tubes, and Wheels"/>
    <x v="0"/>
  </r>
  <r>
    <n v="1000"/>
    <n v="130.09"/>
    <n v="5930000"/>
    <s v="MAINTENANCE OF OVERHEAD LINES"/>
    <x v="2"/>
    <n v="5005"/>
    <n v="530190"/>
    <s v="Miscellaneous Contracts &amp; Services"/>
    <x v="0"/>
  </r>
  <r>
    <n v="1000"/>
    <n v="10.87"/>
    <n v="5127000"/>
    <s v="MAINT OF BOILER - BEARING COOLING WATER"/>
    <x v="1"/>
    <n v="301"/>
    <n v="516410"/>
    <s v="Tools"/>
    <x v="0"/>
  </r>
  <r>
    <n v="1000"/>
    <n v="182.91"/>
    <n v="5540000"/>
    <s v="MAINT OF MISC OTHER POWER GEN PLANT"/>
    <x v="53"/>
    <n v="505100"/>
    <n v="535000"/>
    <s v="Electricity"/>
    <x v="0"/>
  </r>
  <r>
    <n v="1000"/>
    <n v="153336.85999999999"/>
    <n v="5490000"/>
    <s v="MISC OTHER POWER GENERATION EXPENSES"/>
    <x v="28"/>
    <n v="505200"/>
    <n v="530045"/>
    <s v="Constr &amp; Maint Contracts-Labor"/>
    <x v="0"/>
  </r>
  <r>
    <n v="1000"/>
    <n v="4968.42"/>
    <n v="5490000"/>
    <s v="MISC OTHER POWER GENERATION EXPENSES"/>
    <x v="28"/>
    <n v="505130"/>
    <n v="530045"/>
    <s v="Constr &amp; Maint Contracts-Labor"/>
    <x v="0"/>
  </r>
  <r>
    <n v="1000"/>
    <n v="52.01"/>
    <n v="5147000"/>
    <s v="MAINT OF MISC STM PLNT - PLANT EQUIPMENT"/>
    <x v="44"/>
    <n v="260"/>
    <n v="516900"/>
    <s v="Miscellaneous Materials &amp; Supplies"/>
    <x v="0"/>
  </r>
  <r>
    <n v="1000"/>
    <n v="2469.15"/>
    <n v="5121200"/>
    <s v="MAINT OF BOILER - COAL HANDLING"/>
    <x v="1"/>
    <n v="300"/>
    <n v="516320"/>
    <s v="Pipe, Valves and Fittings"/>
    <x v="0"/>
  </r>
  <r>
    <n v="1000"/>
    <n v="481.8"/>
    <n v="5930000"/>
    <s v="MAINTENANCE OF OVERHEAD LINES"/>
    <x v="2"/>
    <n v="118000"/>
    <n v="516250"/>
    <s v="Meters,Relays,Instruments,Control Parts"/>
    <x v="0"/>
  </r>
  <r>
    <n v="1000"/>
    <n v="0"/>
    <n v="5930000"/>
    <s v="MAINTENANCE OF OVERHEAD LINES"/>
    <x v="2"/>
    <n v="118000"/>
    <n v="516900"/>
    <s v="Miscellaneous Materials &amp; Supplies"/>
    <x v="0"/>
  </r>
  <r>
    <n v="1000"/>
    <n v="1942.95"/>
    <n v="5390000"/>
    <s v="MISC HYDRAULIC POWER GENERATION EXPENSES"/>
    <x v="34"/>
    <n v="48000"/>
    <n v="541000"/>
    <s v="Equipment Rent"/>
    <x v="0"/>
  </r>
  <r>
    <n v="1000"/>
    <n v="15900"/>
    <n v="5123200"/>
    <s v="MAINT OF BOILER - CENTRAL SUPPORT"/>
    <x v="1"/>
    <n v="517000"/>
    <n v="516190"/>
    <s v="Gravel &amp; Rock"/>
    <x v="0"/>
  </r>
  <r>
    <n v="1000"/>
    <n v="0"/>
    <n v="9036000"/>
    <s v="CUSTOMER ACCOUNTING - COMMON"/>
    <x v="29"/>
    <n v="1"/>
    <n v="516420"/>
    <s v="Transformers"/>
    <x v="0"/>
  </r>
  <r>
    <n v="1000"/>
    <n v="1500.41"/>
    <n v="5530000"/>
    <s v="MAINT OF GENERATING AND ELECTRIC PLANT"/>
    <x v="40"/>
    <n v="203301"/>
    <n v="516260"/>
    <s v="Electronic Supplies"/>
    <x v="0"/>
  </r>
  <r>
    <n v="1000"/>
    <n v="177518.41"/>
    <n v="5490000"/>
    <s v="MISC OTHER POWER GENERATION EXPENSES"/>
    <x v="28"/>
    <n v="129600"/>
    <n v="530045"/>
    <s v="Constr &amp; Maint Contracts-Labor"/>
    <x v="0"/>
  </r>
  <r>
    <n v="1000"/>
    <n v="0"/>
    <n v="5710000"/>
    <s v="MAINTENANCE OF OVERHEAD LINES"/>
    <x v="3"/>
    <n v="5503"/>
    <n v="516020"/>
    <s v="Breakers and Switches"/>
    <x v="0"/>
  </r>
  <r>
    <n v="1000"/>
    <n v="-0.71"/>
    <n v="5880000"/>
    <s v="MISC DISTRIBUTION EXPENSES"/>
    <x v="10"/>
    <n v="133000"/>
    <n v="516240"/>
    <s v="Poleline Hardware"/>
    <x v="0"/>
  </r>
  <r>
    <n v="1000"/>
    <n v="0.01"/>
    <n v="5880000"/>
    <s v="MISC DISTRIBUTION EXPENSES"/>
    <x v="10"/>
    <n v="133000"/>
    <n v="516090"/>
    <s v="Insulators"/>
    <x v="0"/>
  </r>
  <r>
    <n v="1000"/>
    <n v="0"/>
    <n v="5880000"/>
    <s v="MISC DISTRIBUTION EXPENSES"/>
    <x v="10"/>
    <n v="133000"/>
    <n v="516340"/>
    <s v="Fastners"/>
    <x v="0"/>
  </r>
  <r>
    <n v="1000"/>
    <n v="77.930000000000007"/>
    <n v="5420000"/>
    <s v="MAINTENANCE OF STRUCTURES"/>
    <x v="48"/>
    <n v="34000"/>
    <n v="516410"/>
    <s v="Tools"/>
    <x v="0"/>
  </r>
  <r>
    <n v="1000"/>
    <n v="1732.02"/>
    <n v="5024000"/>
    <s v="STEAM EXPENSES - SCRUBBER"/>
    <x v="38"/>
    <n v="303"/>
    <n v="516490"/>
    <s v="Pumps"/>
    <x v="0"/>
  </r>
  <r>
    <n v="1000"/>
    <n v="112.38"/>
    <n v="9020000"/>
    <s v="METER READING EXPENSES"/>
    <x v="21"/>
    <n v="5701"/>
    <n v="516060"/>
    <s v="Communication Equipment &amp; Supplies"/>
    <x v="0"/>
  </r>
  <r>
    <n v="1000"/>
    <n v="738.81"/>
    <n v="5147000"/>
    <s v="MAINT OF MISC STM PLNT - PLANT EQUIPMENT"/>
    <x v="44"/>
    <n v="300"/>
    <n v="516300"/>
    <s v="Office Supplies"/>
    <x v="0"/>
  </r>
  <r>
    <n v="1000"/>
    <n v="11502.66"/>
    <n v="5490000"/>
    <s v="MISC OTHER POWER GENERATION EXPENSES"/>
    <x v="28"/>
    <n v="505210"/>
    <n v="530045"/>
    <s v="Constr &amp; Maint Contracts-Labor"/>
    <x v="0"/>
  </r>
  <r>
    <n v="1000"/>
    <n v="699.51"/>
    <n v="5530000"/>
    <s v="MAINT OF GENERATING AND ELECTRIC PLANT"/>
    <x v="40"/>
    <n v="505210"/>
    <n v="530045"/>
    <s v="Constr &amp; Maint Contracts-Labor"/>
    <x v="0"/>
  </r>
  <r>
    <n v="1000"/>
    <n v="2279.06"/>
    <n v="9020000"/>
    <s v="METER READING EXPENSES"/>
    <x v="21"/>
    <n v="90"/>
    <n v="516250"/>
    <s v="Meters,Relays,Instruments,Control Parts"/>
    <x v="0"/>
  </r>
  <r>
    <n v="1000"/>
    <n v="130.31"/>
    <n v="9020000"/>
    <s v="METER READING EXPENSES"/>
    <x v="21"/>
    <n v="5701"/>
    <n v="516020"/>
    <s v="Breakers and Switches"/>
    <x v="0"/>
  </r>
  <r>
    <n v="1000"/>
    <n v="9943.52"/>
    <n v="5122900"/>
    <s v="MAINT OF BOILER - SCRUBBER"/>
    <x v="1"/>
    <n v="517002"/>
    <n v="541000"/>
    <s v="Equipment Rent"/>
    <x v="0"/>
  </r>
  <r>
    <n v="1000"/>
    <n v="166"/>
    <n v="5137000"/>
    <s v="MAINT OF ELEC PLANT - COOLING TOWER"/>
    <x v="31"/>
    <n v="272"/>
    <n v="516260"/>
    <s v="Electronic Supplies"/>
    <x v="0"/>
  </r>
  <r>
    <n v="1000"/>
    <n v="271.45999999999998"/>
    <n v="5131000"/>
    <s v="MAINT OF ELECT PLANT - ELECTRICAL - AC"/>
    <x v="31"/>
    <n v="514003"/>
    <n v="516070"/>
    <s v="Computer Hardware"/>
    <x v="0"/>
  </r>
  <r>
    <n v="1000"/>
    <n v="458.06"/>
    <n v="5024000"/>
    <s v="STEAM EXPENSES - SCRUBBER"/>
    <x v="38"/>
    <n v="303"/>
    <n v="516900"/>
    <s v="Miscellaneous Materials &amp; Supplies"/>
    <x v="0"/>
  </r>
  <r>
    <n v="1000"/>
    <n v="52.99"/>
    <n v="9020000"/>
    <s v="METER READING EXPENSES"/>
    <x v="21"/>
    <n v="563000"/>
    <n v="516400"/>
    <s v="Obsolete M&amp;S Recovery"/>
    <x v="0"/>
  </r>
  <r>
    <n v="1000"/>
    <n v="30.78"/>
    <n v="5121400"/>
    <s v="MAINT OF BOILER - DEMINERALIZER"/>
    <x v="1"/>
    <n v="280"/>
    <n v="516310"/>
    <s v="Other Electrical Equipment/Supplies"/>
    <x v="0"/>
  </r>
  <r>
    <n v="1000"/>
    <n v="0"/>
    <n v="5710000"/>
    <s v="MAINTENANCE OF OVERHEAD LINES"/>
    <x v="3"/>
    <n v="5004"/>
    <n v="535300"/>
    <s v="Other Utilities"/>
    <x v="0"/>
  </r>
  <r>
    <n v="1000"/>
    <n v="2210.94"/>
    <n v="5123100"/>
    <s v="MAINT OF BOILER - WATER TREATMENT"/>
    <x v="1"/>
    <n v="280"/>
    <n v="516380"/>
    <s v="HVAC"/>
    <x v="0"/>
  </r>
  <r>
    <n v="1000"/>
    <n v="600.87"/>
    <n v="5060000"/>
    <s v="MISCELLANEOUS STEAM POWER EXPENSES"/>
    <x v="14"/>
    <n v="381"/>
    <n v="516070"/>
    <s v="Computer Hardware"/>
    <x v="0"/>
  </r>
  <r>
    <n v="1000"/>
    <n v="20572.560000000001"/>
    <n v="5117000"/>
    <s v="MAINT OF STRUCTURES - FIRE PROTECTION"/>
    <x v="8"/>
    <n v="517000"/>
    <n v="516410"/>
    <s v="Tools"/>
    <x v="0"/>
  </r>
  <r>
    <n v="1000"/>
    <n v="410"/>
    <n v="5121200"/>
    <s v="MAINT OF BOILER - COAL HANDLING"/>
    <x v="1"/>
    <n v="300"/>
    <n v="516300"/>
    <s v="Office Supplies"/>
    <x v="0"/>
  </r>
  <r>
    <n v="1000"/>
    <n v="306.98"/>
    <n v="5390000"/>
    <s v="MISC HYDRAULIC POWER GENERATION EXPENSES"/>
    <x v="34"/>
    <n v="461"/>
    <n v="516060"/>
    <s v="Communication Equipment &amp; Supplies"/>
    <x v="0"/>
  </r>
  <r>
    <n v="1000"/>
    <n v="266.5"/>
    <n v="5390000"/>
    <s v="MISC HYDRAULIC POWER GENERATION EXPENSES"/>
    <x v="34"/>
    <n v="458"/>
    <n v="516250"/>
    <s v="Meters,Relays,Instruments,Control Parts"/>
    <x v="0"/>
  </r>
  <r>
    <n v="1000"/>
    <n v="750"/>
    <n v="5060000"/>
    <s v="MISCELLANEOUS STEAM POWER EXPENSES"/>
    <x v="14"/>
    <n v="381"/>
    <n v="535300"/>
    <s v="Other Utilities"/>
    <x v="0"/>
  </r>
  <r>
    <n v="1000"/>
    <n v="48.52"/>
    <n v="9020000"/>
    <s v="METER READING EXPENSES"/>
    <x v="21"/>
    <n v="134000"/>
    <n v="516330"/>
    <s v="Wood Products"/>
    <x v="0"/>
  </r>
  <r>
    <n v="1000"/>
    <n v="0"/>
    <n v="5940000"/>
    <s v="MAINTENANCE OF UNDERGROUND LINES"/>
    <x v="4"/>
    <n v="2220"/>
    <n v="530153"/>
    <s v="Underground Line Locating Services"/>
    <x v="0"/>
  </r>
  <r>
    <n v="1000"/>
    <n v="0"/>
    <n v="5930000"/>
    <s v="MAINTENANCE OF OVERHEAD LINES"/>
    <x v="2"/>
    <n v="651070"/>
    <n v="530135"/>
    <s v="Temporary Services-Other"/>
    <x v="0"/>
  </r>
  <r>
    <n v="1000"/>
    <n v="25"/>
    <n v="5820000"/>
    <s v="STATION EXPENSES (DISTRIBUTION)"/>
    <x v="11"/>
    <n v="134000"/>
    <n v="545450"/>
    <s v="Filing Fees"/>
    <x v="0"/>
  </r>
  <r>
    <n v="1000"/>
    <n v="2248.0100000000002"/>
    <n v="5700000"/>
    <s v="MAINTENANCE OF STATION EQUIPMENT"/>
    <x v="33"/>
    <n v="110"/>
    <n v="530055"/>
    <s v="Consulting/Technical Services"/>
    <x v="0"/>
  </r>
  <r>
    <n v="1000"/>
    <n v="0"/>
    <n v="5930000"/>
    <s v="MAINTENANCE OF OVERHEAD LINES"/>
    <x v="2"/>
    <n v="5004"/>
    <n v="530190"/>
    <s v="Miscellaneous Contracts &amp; Services"/>
    <x v="0"/>
  </r>
  <r>
    <n v="1000"/>
    <n v="486.74"/>
    <n v="5131000"/>
    <s v="MAINT OF ELECT PLANT - ELECTRICAL - AC"/>
    <x v="31"/>
    <n v="381"/>
    <n v="516900"/>
    <s v="Miscellaneous Materials &amp; Supplies"/>
    <x v="0"/>
  </r>
  <r>
    <n v="1000"/>
    <n v="600"/>
    <n v="5480000"/>
    <s v="GENERATION EXPENSES"/>
    <x v="37"/>
    <n v="475"/>
    <n v="500850"/>
    <s v="Other Salary/Labor Costs"/>
    <x v="0"/>
  </r>
  <r>
    <n v="1000"/>
    <n v="226.78"/>
    <n v="9020000"/>
    <s v="METER READING EXPENSES"/>
    <x v="21"/>
    <n v="5404"/>
    <n v="500311"/>
    <s v="IBEW 57 PD Premium Pay"/>
    <x v="0"/>
  </r>
  <r>
    <n v="1000"/>
    <n v="176.76"/>
    <n v="5137000"/>
    <s v="MAINT OF ELEC PLANT - COOLING TOWER"/>
    <x v="31"/>
    <n v="517003"/>
    <n v="500308"/>
    <s v="UWUA 127 Wyo Premium Pay"/>
    <x v="0"/>
  </r>
  <r>
    <n v="1000"/>
    <n v="764.45"/>
    <n v="5131400"/>
    <s v="MAINT OF ELEC PLANT - MAIN TURBINE"/>
    <x v="31"/>
    <n v="381"/>
    <n v="500312"/>
    <s v="IBEW 57 PS Premium Pay"/>
    <x v="0"/>
  </r>
  <r>
    <n v="1000"/>
    <n v="31"/>
    <n v="5132000"/>
    <s v="MAINT OF ELEC PLNT-ALARMS/INFO HANDLING"/>
    <x v="31"/>
    <n v="260"/>
    <n v="500250"/>
    <s v="Overtime Meals"/>
    <x v="0"/>
  </r>
  <r>
    <n v="1000"/>
    <n v="200.47"/>
    <n v="5940000"/>
    <s v="MAINTENANCE OF UNDERGROUND LINES"/>
    <x v="4"/>
    <n v="141070"/>
    <n v="500250"/>
    <s v="Overtime Meals"/>
    <x v="0"/>
  </r>
  <r>
    <n v="1000"/>
    <n v="0"/>
    <n v="5121000"/>
    <s v="MAINT OF BOILER - AIR HEATER"/>
    <x v="1"/>
    <n v="271"/>
    <n v="500250"/>
    <s v="Overtime Meals"/>
    <x v="0"/>
  </r>
  <r>
    <n v="1000"/>
    <n v="0"/>
    <n v="5121000"/>
    <s v="MAINT OF BOILER - AIR HEATER"/>
    <x v="1"/>
    <n v="271"/>
    <n v="500211"/>
    <s v="IBEW 57 PD Overtime Pay"/>
    <x v="0"/>
  </r>
  <r>
    <n v="1000"/>
    <n v="17"/>
    <n v="5900000"/>
    <s v="MAINTENANCE SUPERVISION AND ENGINEERING"/>
    <x v="19"/>
    <n v="1"/>
    <n v="500250"/>
    <s v="Overtime Meals"/>
    <x v="0"/>
  </r>
  <r>
    <n v="1000"/>
    <n v="851.89"/>
    <n v="5710000"/>
    <s v="MAINTENANCE OF OVERHEAD LINES"/>
    <x v="3"/>
    <n v="112"/>
    <n v="500311"/>
    <s v="IBEW 57 PD Premium Pay"/>
    <x v="0"/>
  </r>
  <r>
    <n v="1000"/>
    <n v="239.41"/>
    <n v="5940000"/>
    <s v="MAINTENANCE OF UNDERGROUND LINES"/>
    <x v="4"/>
    <n v="118000"/>
    <n v="500204"/>
    <s v="IBEW 659 Overtime Pay"/>
    <x v="0"/>
  </r>
  <r>
    <n v="1000"/>
    <n v="25.38"/>
    <n v="9033000"/>
    <s v="CUSTOMER ACCOUNTING - COLLECTIONS"/>
    <x v="29"/>
    <n v="101000"/>
    <n v="500250"/>
    <s v="Overtime Meals"/>
    <x v="0"/>
  </r>
  <r>
    <n v="1000"/>
    <n v="8.4499999999999993"/>
    <n v="5121800"/>
    <s v="MAINT OF BOILER - FEEDWATER SYSTEM"/>
    <x v="1"/>
    <n v="263"/>
    <n v="500312"/>
    <s v="IBEW 57 PS Premium Pay"/>
    <x v="0"/>
  </r>
  <r>
    <n v="1000"/>
    <n v="28.07"/>
    <n v="5121000"/>
    <s v="MAINT OF BOILER - AIR HEATER"/>
    <x v="1"/>
    <n v="263"/>
    <n v="500312"/>
    <s v="IBEW 57 PS Premium Pay"/>
    <x v="0"/>
  </r>
  <r>
    <n v="1000"/>
    <n v="7"/>
    <n v="5121000"/>
    <s v="MAINT OF BOILER - AIR HEATER"/>
    <x v="1"/>
    <n v="263"/>
    <n v="500250"/>
    <s v="Overtime Meals"/>
    <x v="0"/>
  </r>
  <r>
    <n v="1000"/>
    <n v="154.24"/>
    <n v="5820000"/>
    <s v="STATION EXPENSES (DISTRIBUTION)"/>
    <x v="11"/>
    <n v="5501"/>
    <n v="500311"/>
    <s v="IBEW 57 PD Premium Pay"/>
    <x v="0"/>
  </r>
  <r>
    <n v="1000"/>
    <n v="251.83"/>
    <n v="5900000"/>
    <s v="MAINTENANCE SUPERVISION AND ENGINEERING"/>
    <x v="19"/>
    <n v="1"/>
    <n v="500311"/>
    <s v="IBEW 57 PD Premium Pay"/>
    <x v="0"/>
  </r>
  <r>
    <n v="1000"/>
    <n v="353.53"/>
    <n v="5940000"/>
    <s v="MAINTENANCE OF UNDERGROUND LINES"/>
    <x v="4"/>
    <n v="131000"/>
    <n v="500250"/>
    <s v="Overtime Meals"/>
    <x v="0"/>
  </r>
  <r>
    <n v="1000"/>
    <n v="456"/>
    <n v="5900000"/>
    <s v="MAINTENANCE SUPERVISION AND ENGINEERING"/>
    <x v="19"/>
    <n v="1"/>
    <n v="500211"/>
    <s v="IBEW 57 PD Overtime Pay"/>
    <x v="0"/>
  </r>
  <r>
    <n v="1000"/>
    <n v="405.3"/>
    <n v="5900000"/>
    <s v="MAINTENANCE SUPERVISION AND ENGINEERING"/>
    <x v="19"/>
    <n v="1"/>
    <n v="500111"/>
    <s v="IBEW 57 PD Regular/Ordinary Time"/>
    <x v="0"/>
  </r>
  <r>
    <n v="1000"/>
    <n v="46.5"/>
    <n v="5131400"/>
    <s v="MAINT OF ELEC PLANT - MAIN TURBINE"/>
    <x v="31"/>
    <n v="517003"/>
    <n v="500250"/>
    <s v="Overtime Meals"/>
    <x v="0"/>
  </r>
  <r>
    <n v="1000"/>
    <n v="0"/>
    <n v="5920000"/>
    <s v="MAINTENANCE OF STATION EQUIPMENT"/>
    <x v="6"/>
    <n v="132000"/>
    <n v="500204"/>
    <s v="IBEW 659 Overtime Pay"/>
    <x v="0"/>
  </r>
  <r>
    <n v="1000"/>
    <n v="44.06"/>
    <n v="5430000"/>
    <s v="MAINT OF RESERVOIRS, DAMS AND WATERWAYS"/>
    <x v="47"/>
    <n v="36000"/>
    <n v="500304"/>
    <s v="IBEW 659 Premium Pay"/>
    <x v="0"/>
  </r>
  <r>
    <n v="1000"/>
    <n v="891.21"/>
    <n v="4160000"/>
    <s v="COSTS &amp; EXP OF MERCH, JOBBING, CONTRACT"/>
    <x v="39"/>
    <n v="108000"/>
    <n v="500304"/>
    <s v="IBEW 659 Premium Pay"/>
    <x v="0"/>
  </r>
  <r>
    <n v="1000"/>
    <n v="89.91"/>
    <n v="5430000"/>
    <s v="MAINT OF RESERVOIRS, DAMS AND WATERWAYS"/>
    <x v="47"/>
    <n v="41000"/>
    <n v="500304"/>
    <s v="IBEW 659 Premium Pay"/>
    <x v="0"/>
  </r>
  <r>
    <n v="1000"/>
    <n v="119.7"/>
    <n v="5820000"/>
    <s v="STATION EXPENSES (DISTRIBUTION)"/>
    <x v="11"/>
    <n v="122000"/>
    <n v="500303"/>
    <s v="IBEW 125 Premium Pay"/>
    <x v="0"/>
  </r>
  <r>
    <n v="1000"/>
    <n v="220.84"/>
    <n v="5530000"/>
    <s v="MAINT OF GENERATING AND ELECTRIC PLANT"/>
    <x v="40"/>
    <n v="509100"/>
    <n v="500250"/>
    <s v="Overtime Meals"/>
    <x v="0"/>
  </r>
  <r>
    <n v="1000"/>
    <n v="35.82"/>
    <n v="9033000"/>
    <s v="CUSTOMER ACCOUNTING - COLLECTIONS"/>
    <x v="29"/>
    <n v="563000"/>
    <n v="500400"/>
    <s v="Bonuses and Awards"/>
    <x v="0"/>
  </r>
  <r>
    <n v="1000"/>
    <n v="31"/>
    <n v="5121800"/>
    <s v="MAINT OF BOILER - FEEDWATER SYSTEM"/>
    <x v="1"/>
    <n v="517001"/>
    <n v="500250"/>
    <s v="Overtime Meals"/>
    <x v="0"/>
  </r>
  <r>
    <n v="1000"/>
    <n v="174.29"/>
    <n v="4160000"/>
    <s v="COSTS &amp; EXP OF MERCH, JOBBING, CONTRACT"/>
    <x v="39"/>
    <n v="136000"/>
    <n v="500304"/>
    <s v="IBEW 659 Premium Pay"/>
    <x v="0"/>
  </r>
  <r>
    <n v="1000"/>
    <n v="19.37"/>
    <n v="4160000"/>
    <s v="COSTS &amp; EXP OF MERCH, JOBBING, CONTRACT"/>
    <x v="39"/>
    <n v="136000"/>
    <n v="500204"/>
    <s v="IBEW 659 Overtime Pay"/>
    <x v="0"/>
  </r>
  <r>
    <n v="1000"/>
    <n v="29.36"/>
    <n v="5123000"/>
    <s v="MAINT OF BOILER - BOTTOM ASH"/>
    <x v="1"/>
    <n v="517003"/>
    <n v="500850"/>
    <s v="Other Salary/Labor Costs"/>
    <x v="0"/>
  </r>
  <r>
    <n v="1000"/>
    <n v="709.26"/>
    <n v="5710000"/>
    <s v="MAINTENANCE OF OVERHEAD LINES"/>
    <x v="3"/>
    <n v="111"/>
    <n v="500308"/>
    <s v="UWUA 127 Wyo Premium Pay"/>
    <x v="0"/>
  </r>
  <r>
    <n v="1000"/>
    <n v="73.42"/>
    <n v="5122300"/>
    <s v="MAINT OF BOILER - PRECIPITATOR/BAGHOUSE"/>
    <x v="1"/>
    <n v="517003"/>
    <n v="500308"/>
    <s v="UWUA 127 Wyo Premium Pay"/>
    <x v="0"/>
  </r>
  <r>
    <n v="1000"/>
    <n v="3470.09"/>
    <n v="5140000"/>
    <s v="MAINTENANCE OF MISC STEAM PLANT"/>
    <x v="44"/>
    <n v="300"/>
    <n v="500850"/>
    <s v="Other Salary/Labor Costs"/>
    <x v="0"/>
  </r>
  <r>
    <n v="1000"/>
    <n v="17.12"/>
    <n v="5137000"/>
    <s v="MAINT OF ELEC PLANT - COOLING TOWER"/>
    <x v="31"/>
    <n v="262"/>
    <n v="500312"/>
    <s v="IBEW 57 PS Premium Pay"/>
    <x v="0"/>
  </r>
  <r>
    <n v="1000"/>
    <n v="8"/>
    <n v="5121800"/>
    <s v="MAINT OF BOILER - FEEDWATER SYSTEM"/>
    <x v="1"/>
    <n v="261"/>
    <n v="500250"/>
    <s v="Overtime Meals"/>
    <x v="0"/>
  </r>
  <r>
    <n v="1000"/>
    <n v="7248.63"/>
    <n v="9033000"/>
    <s v="CUSTOMER ACCOUNTING - COLLECTIONS"/>
    <x v="29"/>
    <n v="567000"/>
    <n v="500400"/>
    <s v="Bonuses and Awards"/>
    <x v="0"/>
  </r>
  <r>
    <n v="1000"/>
    <n v="32"/>
    <n v="5930000"/>
    <s v="MAINTENANCE OF OVERHEAD LINES"/>
    <x v="2"/>
    <n v="108000"/>
    <n v="545500"/>
    <s v="Settlement Fees"/>
    <x v="0"/>
  </r>
  <r>
    <n v="1000"/>
    <n v="0"/>
    <n v="5920000"/>
    <s v="MAINTENANCE OF STATION EQUIPMENT"/>
    <x v="6"/>
    <n v="108000"/>
    <n v="545450"/>
    <s v="Filing Fees"/>
    <x v="0"/>
  </r>
  <r>
    <n v="1000"/>
    <n v="489.66"/>
    <n v="9240000"/>
    <s v="PROPERTY INSURANCE - SYS"/>
    <x v="80"/>
    <n v="517004"/>
    <n v="548050"/>
    <s v="Property Insurance Provision Costs"/>
    <x v="0"/>
  </r>
  <r>
    <n v="1000"/>
    <n v="0"/>
    <n v="5459000"/>
    <s v="MAINT MISC HYDRO PLANT - OTHER"/>
    <x v="56"/>
    <n v="48000"/>
    <n v="516010"/>
    <s v="Metal &amp; Steel"/>
    <x v="0"/>
  </r>
  <r>
    <n v="1000"/>
    <n v="134.49"/>
    <n v="5350000"/>
    <s v="OPERATION SUPERVISION AND ENGINEERING"/>
    <x v="18"/>
    <n v="215300"/>
    <n v="516380"/>
    <s v="HVAC"/>
    <x v="0"/>
  </r>
  <r>
    <n v="1000"/>
    <n v="107.06"/>
    <n v="9033000"/>
    <s v="CUSTOMER ACCOUNTING - COLLECTIONS"/>
    <x v="29"/>
    <n v="1160"/>
    <n v="530120"/>
    <s v="Postal/Delivery/Courier Services"/>
    <x v="0"/>
  </r>
  <r>
    <n v="1000"/>
    <n v="818.29"/>
    <n v="5920000"/>
    <s v="MAINTENANCE OF STATION EQUIPMENT"/>
    <x v="6"/>
    <n v="1"/>
    <n v="583300"/>
    <s v="Recruiting Fees"/>
    <x v="0"/>
  </r>
  <r>
    <n v="1000"/>
    <n v="1469.05"/>
    <n v="5148000"/>
    <s v="MAINT OF MISC STEAM PLANT - VEHICLES"/>
    <x v="44"/>
    <n v="300"/>
    <n v="530142"/>
    <s v="Vehicles - External Services"/>
    <x v="0"/>
  </r>
  <r>
    <n v="1000"/>
    <n v="511.81"/>
    <n v="9033000"/>
    <s v="CUSTOMER ACCOUNTING - COLLECTIONS"/>
    <x v="29"/>
    <n v="1160"/>
    <n v="516080"/>
    <s v="Computer Software, Licenses"/>
    <x v="0"/>
  </r>
  <r>
    <n v="1000"/>
    <n v="10"/>
    <n v="5980000"/>
    <s v="MAINTENANCE OF MISC DISTRIBUTION PLANT"/>
    <x v="24"/>
    <n v="90"/>
    <n v="545150"/>
    <s v="Miscellaneous Administ/General Expenses"/>
    <x v="0"/>
  </r>
  <r>
    <n v="1000"/>
    <n v="103.21"/>
    <n v="5710000"/>
    <s v="MAINTENANCE OF OVERHEAD LINES"/>
    <x v="3"/>
    <n v="128000"/>
    <n v="530045"/>
    <s v="Constr &amp; Maint Contracts-Labor"/>
    <x v="0"/>
  </r>
  <r>
    <n v="1000"/>
    <n v="0"/>
    <n v="5700000"/>
    <s v="MAINTENANCE OF STATION EQUIPMENT"/>
    <x v="33"/>
    <n v="106"/>
    <n v="500311"/>
    <s v="IBEW 57 PD Premium Pay"/>
    <x v="0"/>
  </r>
  <r>
    <n v="1000"/>
    <n v="0"/>
    <n v="5710000"/>
    <s v="MAINTENANCE OF OVERHEAD LINES"/>
    <x v="3"/>
    <n v="119150"/>
    <n v="516020"/>
    <s v="Breakers and Switches"/>
    <x v="0"/>
  </r>
  <r>
    <n v="1000"/>
    <n v="0"/>
    <n v="5930000"/>
    <s v="MAINTENANCE OF OVERHEAD LINES"/>
    <x v="2"/>
    <n v="5701"/>
    <n v="500311"/>
    <s v="IBEW 57 PD Premium Pay"/>
    <x v="0"/>
  </r>
  <r>
    <n v="1000"/>
    <n v="0"/>
    <n v="5710000"/>
    <s v="MAINTENANCE OF OVERHEAD LINES"/>
    <x v="3"/>
    <n v="578000"/>
    <n v="530135"/>
    <s v="Temporary Services-Other"/>
    <x v="0"/>
  </r>
  <r>
    <n v="1000"/>
    <n v="-103.21"/>
    <n v="5710000"/>
    <s v="MAINTENANCE OF OVERHEAD LINES"/>
    <x v="3"/>
    <n v="128000"/>
    <n v="701050"/>
    <s v="Contracts &amp; Services-Settled to Capital"/>
    <x v="0"/>
  </r>
  <r>
    <n v="1000"/>
    <n v="0"/>
    <n v="5930000"/>
    <s v="MAINTENANCE OF OVERHEAD LINES"/>
    <x v="2"/>
    <n v="5302"/>
    <n v="549300"/>
    <s v="Reimbursements"/>
    <x v="0"/>
  </r>
  <r>
    <n v="1000"/>
    <n v="-1394.85"/>
    <n v="5940000"/>
    <s v="MAINTENANCE OF UNDERGROUND LINES"/>
    <x v="4"/>
    <n v="124000"/>
    <n v="701050"/>
    <s v="Contracts &amp; Services-Settled to Capital"/>
    <x v="0"/>
  </r>
  <r>
    <n v="1000"/>
    <n v="0"/>
    <n v="5800000"/>
    <s v="OPERATION SUPERVISION AND ENGINEERING"/>
    <x v="16"/>
    <n v="110"/>
    <n v="516900"/>
    <s v="Miscellaneous Materials &amp; Supplies"/>
    <x v="0"/>
  </r>
  <r>
    <n v="1000"/>
    <n v="0"/>
    <n v="5060000"/>
    <s v="MISCELLANEOUS STEAM POWER EXPENSES"/>
    <x v="14"/>
    <n v="271"/>
    <n v="500211"/>
    <s v="IBEW 57 PD Overtime Pay"/>
    <x v="0"/>
  </r>
  <r>
    <n v="1000"/>
    <n v="0"/>
    <n v="5060000"/>
    <s v="MISCELLANEOUS STEAM POWER EXPENSES"/>
    <x v="14"/>
    <n v="271"/>
    <n v="500250"/>
    <s v="Overtime Meals"/>
    <x v="0"/>
  </r>
  <r>
    <n v="1000"/>
    <n v="0"/>
    <n v="5350000"/>
    <s v="OPERATION SUPERVISION AND ENGINEERING"/>
    <x v="18"/>
    <n v="48000"/>
    <n v="516010"/>
    <s v="Metal &amp; Steel"/>
    <x v="0"/>
  </r>
  <r>
    <n v="1000"/>
    <n v="10347.299999999999"/>
    <n v="5123400"/>
    <s v="MAINT OF BOILERS-CONTINUOUS EMISS MONITR"/>
    <x v="1"/>
    <n v="514003"/>
    <n v="530050"/>
    <s v="Constr &amp; Maint Contracts-Other"/>
    <x v="0"/>
  </r>
  <r>
    <n v="1000"/>
    <n v="74.06"/>
    <n v="5940000"/>
    <s v="MAINTENANCE OF UNDERGROUND LINES"/>
    <x v="4"/>
    <n v="141070"/>
    <n v="516370"/>
    <s v="Underground Material-Electric"/>
    <x v="0"/>
  </r>
  <r>
    <n v="1000"/>
    <n v="-2963"/>
    <n v="9033000"/>
    <s v="CUSTOMER ACCOUNTING - COLLECTIONS"/>
    <x v="29"/>
    <n v="5402"/>
    <n v="549093"/>
    <s v="Ovrdhd to Undrgnd Conv- Cap (Private)"/>
    <x v="0"/>
  </r>
  <r>
    <n v="1000"/>
    <n v="0"/>
    <n v="4160000"/>
    <s v="COSTS &amp; EXP OF MERCH, JOBBING, CONTRACT"/>
    <x v="39"/>
    <n v="122000"/>
    <n v="549201"/>
    <s v="Damage to Company Property (Expense)"/>
    <x v="0"/>
  </r>
  <r>
    <n v="1000"/>
    <n v="0"/>
    <n v="5930000"/>
    <s v="MAINTENANCE OF OVERHEAD LINES"/>
    <x v="2"/>
    <n v="108"/>
    <n v="530045"/>
    <s v="Constr &amp; Maint Contracts-Labor"/>
    <x v="0"/>
  </r>
  <r>
    <n v="1000"/>
    <n v="1115"/>
    <n v="5930000"/>
    <s v="MAINTENANCE OF OVERHEAD LINES"/>
    <x v="2"/>
    <n v="570100"/>
    <n v="516040"/>
    <s v="Cement &amp; Concrete Products"/>
    <x v="0"/>
  </r>
  <r>
    <n v="1000"/>
    <n v="257.44"/>
    <n v="5390000"/>
    <s v="MISC HYDRAULIC POWER GENERATION EXPENSES"/>
    <x v="34"/>
    <n v="215300"/>
    <n v="516100"/>
    <s v="Conductor"/>
    <x v="0"/>
  </r>
  <r>
    <n v="1000"/>
    <n v="909.75"/>
    <n v="5350000"/>
    <s v="OPERATION SUPERVISION AND ENGINEERING"/>
    <x v="18"/>
    <n v="215300"/>
    <n v="516030"/>
    <s v="Cranes, Hoists &amp; Cables"/>
    <x v="0"/>
  </r>
  <r>
    <n v="1000"/>
    <n v="0"/>
    <n v="5390000"/>
    <s v="MISC HYDRAULIC POWER GENERATION EXPENSES"/>
    <x v="34"/>
    <n v="40000"/>
    <n v="516260"/>
    <s v="Electronic Supplies"/>
    <x v="0"/>
  </r>
  <r>
    <n v="1000"/>
    <n v="10569.84"/>
    <n v="5128000"/>
    <s v="MAINT OF BOILER - BOILER WATER/STEAMSIDE"/>
    <x v="1"/>
    <n v="517003"/>
    <n v="541000"/>
    <s v="Equipment Rent"/>
    <x v="0"/>
  </r>
  <r>
    <n v="1000"/>
    <n v="10362.790000000001"/>
    <n v="5930000"/>
    <s v="MAINTENANCE OF OVERHEAD LINES"/>
    <x v="2"/>
    <n v="5802"/>
    <n v="530160"/>
    <s v="Vegetation Mgmt - Non Program"/>
    <x v="0"/>
  </r>
  <r>
    <n v="1000"/>
    <n v="11.99"/>
    <n v="9350000"/>
    <s v="MAINTENANCE OF GENERAL PLANT"/>
    <x v="12"/>
    <n v="122092"/>
    <n v="516300"/>
    <s v="Office Supplies"/>
    <x v="0"/>
  </r>
  <r>
    <n v="1000"/>
    <n v="-215.42"/>
    <n v="5530000"/>
    <s v="MAINT OF GENERATING AND ELECTRIC PLANT"/>
    <x v="40"/>
    <n v="203302"/>
    <n v="516050"/>
    <s v="Chemicals"/>
    <x v="0"/>
  </r>
  <r>
    <n v="1000"/>
    <n v="900"/>
    <n v="5379000"/>
    <s v="HYDRAULIC EXPENSES - OTHER"/>
    <x v="71"/>
    <n v="48000"/>
    <n v="503111"/>
    <s v="Off-Site Facility Rentals"/>
    <x v="0"/>
  </r>
  <r>
    <n v="1000"/>
    <n v="202.4"/>
    <n v="5390000"/>
    <s v="MISC HYDRAULIC POWER GENERATION EXPENSES"/>
    <x v="34"/>
    <n v="113"/>
    <n v="545160"/>
    <s v="Miscellaneous Project Expenses"/>
    <x v="0"/>
  </r>
  <r>
    <n v="1000"/>
    <n v="3.09"/>
    <n v="5149000"/>
    <s v="MAINT OF MISC STEAM PLANT - OTHER"/>
    <x v="44"/>
    <n v="280"/>
    <n v="516036"/>
    <s v="Safety Supplies"/>
    <x v="0"/>
  </r>
  <r>
    <n v="1000"/>
    <n v="1234.5"/>
    <n v="5390000"/>
    <s v="MISC HYDRAULIC POWER GENERATION EXPENSES"/>
    <x v="34"/>
    <n v="113"/>
    <n v="530031"/>
    <s v="Printing/Imaging/Mail Services"/>
    <x v="0"/>
  </r>
  <r>
    <n v="1000"/>
    <n v="2664.61"/>
    <n v="5490000"/>
    <s v="MISC OTHER POWER GENERATION EXPENSES"/>
    <x v="28"/>
    <n v="129600"/>
    <n v="516070"/>
    <s v="Computer Hardware"/>
    <x v="0"/>
  </r>
  <r>
    <n v="1000"/>
    <n v="13.05"/>
    <n v="5137000"/>
    <s v="MAINT OF ELEC PLANT - COOLING TOWER"/>
    <x v="31"/>
    <n v="303"/>
    <n v="516230"/>
    <s v="Lubricants, Oil, Grease"/>
    <x v="0"/>
  </r>
  <r>
    <n v="1000"/>
    <n v="0"/>
    <n v="5390000"/>
    <s v="MISC HYDRAULIC POWER GENERATION EXPENSES"/>
    <x v="34"/>
    <n v="40000"/>
    <n v="545400"/>
    <s v="Bank Charges &amp; Fees"/>
    <x v="0"/>
  </r>
  <r>
    <n v="1000"/>
    <n v="53.8"/>
    <n v="5061000"/>
    <s v="MISC STEAM EXP - CONSUMABLES"/>
    <x v="14"/>
    <n v="517000"/>
    <n v="516460"/>
    <s v="Heavy Equipment Mat'l &amp; Supplies"/>
    <x v="0"/>
  </r>
  <r>
    <n v="1000"/>
    <n v="0"/>
    <n v="5930000"/>
    <s v="MAINTENANCE OF OVERHEAD LINES"/>
    <x v="2"/>
    <n v="132000"/>
    <n v="545400"/>
    <s v="Bank Charges &amp; Fees"/>
    <x v="0"/>
  </r>
  <r>
    <n v="1000"/>
    <n v="0"/>
    <n v="5459000"/>
    <s v="MAINT MISC HYDRO PLANT - OTHER"/>
    <x v="56"/>
    <n v="215300"/>
    <n v="516400"/>
    <s v="Obsolete M&amp;S Recovery"/>
    <x v="0"/>
  </r>
  <r>
    <n v="1000"/>
    <n v="2200"/>
    <n v="5060000"/>
    <s v="MISCELLANEOUS STEAM POWER EXPENSES"/>
    <x v="14"/>
    <n v="380"/>
    <n v="500850"/>
    <s v="Other Salary/Labor Costs"/>
    <x v="0"/>
  </r>
  <r>
    <n v="1000"/>
    <n v="0"/>
    <n v="5940000"/>
    <s v="MAINTENANCE OF UNDERGROUND LINES"/>
    <x v="4"/>
    <n v="5803"/>
    <n v="516420"/>
    <s v="Transformers"/>
    <x v="0"/>
  </r>
  <r>
    <n v="1000"/>
    <n v="0"/>
    <n v="5940000"/>
    <s v="MAINTENANCE OF UNDERGROUND LINES"/>
    <x v="4"/>
    <n v="5803"/>
    <n v="516250"/>
    <s v="Meters,Relays,Instruments,Control Parts"/>
    <x v="0"/>
  </r>
  <r>
    <n v="1000"/>
    <n v="57.71"/>
    <n v="5820000"/>
    <s v="STATION EXPENSES (DISTRIBUTION)"/>
    <x v="11"/>
    <n v="655000"/>
    <n v="545350"/>
    <s v="Postage"/>
    <x v="0"/>
  </r>
  <r>
    <n v="1000"/>
    <n v="0"/>
    <n v="5920000"/>
    <s v="MAINTENANCE OF STATION EQUIPMENT"/>
    <x v="6"/>
    <n v="113000"/>
    <n v="516020"/>
    <s v="Breakers and Switches"/>
    <x v="0"/>
  </r>
  <r>
    <n v="1000"/>
    <n v="0"/>
    <n v="5121000"/>
    <s v="MAINT OF BOILER - AIR HEATER"/>
    <x v="1"/>
    <n v="514004"/>
    <n v="516080"/>
    <s v="Computer Software, Licenses"/>
    <x v="0"/>
  </r>
  <r>
    <n v="1000"/>
    <n v="496.85"/>
    <n v="5710000"/>
    <s v="MAINTENANCE OF OVERHEAD LINES"/>
    <x v="3"/>
    <n v="112"/>
    <n v="516900"/>
    <s v="Miscellaneous Materials &amp; Supplies"/>
    <x v="0"/>
  </r>
  <r>
    <n v="1000"/>
    <n v="3.1"/>
    <n v="5119000"/>
    <s v="MAINT OF STRUCTURES - HVAC"/>
    <x v="8"/>
    <n v="514000"/>
    <n v="516200"/>
    <s v="Uniform / Safety Equipment"/>
    <x v="0"/>
  </r>
  <r>
    <n v="1000"/>
    <n v="34.950000000000003"/>
    <n v="5820000"/>
    <s v="STATION EXPENSES (DISTRIBUTION)"/>
    <x v="11"/>
    <n v="133000"/>
    <n v="516410"/>
    <s v="Tools"/>
    <x v="0"/>
  </r>
  <r>
    <n v="1000"/>
    <n v="0"/>
    <n v="5490000"/>
    <s v="MISC OTHER POWER GENERATION EXPENSES"/>
    <x v="28"/>
    <n v="225"/>
    <n v="500110"/>
    <s v="Secondary Labor Adjustment"/>
    <x v="0"/>
  </r>
  <r>
    <n v="1000"/>
    <n v="0"/>
    <n v="5570000"/>
    <s v="OTHER EXPENSES"/>
    <x v="17"/>
    <n v="1"/>
    <n v="530030"/>
    <s v="Building/Facility Services"/>
    <x v="0"/>
  </r>
  <r>
    <n v="1000"/>
    <n v="907.6"/>
    <n v="5390000"/>
    <s v="MISC HYDRAULIC POWER GENERATION EXPENSES"/>
    <x v="34"/>
    <n v="213000"/>
    <n v="516440"/>
    <s v="Fuel-Veh/Mobile Equip"/>
    <x v="0"/>
  </r>
  <r>
    <n v="1000"/>
    <n v="0"/>
    <n v="5710000"/>
    <s v="MAINTENANCE OF OVERHEAD LINES"/>
    <x v="3"/>
    <n v="108"/>
    <n v="545350"/>
    <s v="Postage"/>
    <x v="0"/>
  </r>
  <r>
    <n v="1000"/>
    <n v="10570.07"/>
    <n v="5061000"/>
    <s v="MISC STEAM EXP - CONSUMABLES"/>
    <x v="14"/>
    <n v="514000"/>
    <n v="516036"/>
    <s v="Safety Supplies"/>
    <x v="0"/>
  </r>
  <r>
    <n v="1000"/>
    <n v="124.75"/>
    <n v="5820000"/>
    <s v="STATION EXPENSES (DISTRIBUTION)"/>
    <x v="11"/>
    <n v="133000"/>
    <n v="530031"/>
    <s v="Printing/Imaging/Mail Services"/>
    <x v="0"/>
  </r>
  <r>
    <n v="1000"/>
    <n v="7.5"/>
    <n v="5820000"/>
    <s v="STATION EXPENSES (DISTRIBUTION)"/>
    <x v="11"/>
    <n v="133000"/>
    <n v="545350"/>
    <s v="Postage"/>
    <x v="0"/>
  </r>
  <r>
    <n v="1000"/>
    <n v="15656.08"/>
    <n v="5125000"/>
    <s v="MAINT OF BOILER - BOILER DRAFT"/>
    <x v="1"/>
    <n v="517003"/>
    <n v="516050"/>
    <s v="Chemicals"/>
    <x v="0"/>
  </r>
  <r>
    <n v="1000"/>
    <n v="11.23"/>
    <n v="5122400"/>
    <s v="MAINT OF BOILER - PRETREATMENT WATER"/>
    <x v="1"/>
    <n v="517000"/>
    <n v="516270"/>
    <s v="Gaskets, packing and O rings"/>
    <x v="0"/>
  </r>
  <r>
    <n v="1000"/>
    <n v="0"/>
    <n v="5940000"/>
    <s v="MAINTENANCE OF UNDERGROUND LINES"/>
    <x v="4"/>
    <n v="5001"/>
    <n v="516240"/>
    <s v="Poleline Hardware"/>
    <x v="0"/>
  </r>
  <r>
    <n v="1000"/>
    <n v="0"/>
    <n v="5940000"/>
    <s v="MAINTENANCE OF UNDERGROUND LINES"/>
    <x v="4"/>
    <n v="5001"/>
    <n v="516090"/>
    <s v="Insulators"/>
    <x v="0"/>
  </r>
  <r>
    <n v="1000"/>
    <n v="0"/>
    <n v="5940000"/>
    <s v="MAINTENANCE OF UNDERGROUND LINES"/>
    <x v="4"/>
    <n v="5001"/>
    <n v="516330"/>
    <s v="Wood Products"/>
    <x v="0"/>
  </r>
  <r>
    <n v="1000"/>
    <n v="43.45"/>
    <n v="5122300"/>
    <s v="MAINT OF BOILER - PRECIPITATOR/BAGHOUSE"/>
    <x v="1"/>
    <n v="517002"/>
    <n v="516270"/>
    <s v="Gaskets, packing and O rings"/>
    <x v="0"/>
  </r>
  <r>
    <n v="1000"/>
    <n v="372.34"/>
    <n v="5121000"/>
    <s v="MAINT OF BOILER - AIR HEATER"/>
    <x v="1"/>
    <n v="517001"/>
    <n v="516150"/>
    <s v="Electric Motors and Generators"/>
    <x v="0"/>
  </r>
  <r>
    <n v="1000"/>
    <n v="271.14999999999998"/>
    <n v="5125000"/>
    <s v="MAINT OF BOILER - BOILER DRAFT"/>
    <x v="1"/>
    <n v="303"/>
    <n v="516410"/>
    <s v="Tools"/>
    <x v="0"/>
  </r>
  <r>
    <n v="1000"/>
    <n v="88.22"/>
    <n v="5980000"/>
    <s v="MAINTENANCE OF MISC DISTRIBUTION PLANT"/>
    <x v="24"/>
    <n v="108000"/>
    <n v="516100"/>
    <s v="Conductor"/>
    <x v="0"/>
  </r>
  <r>
    <n v="1000"/>
    <n v="24143.87"/>
    <n v="5125000"/>
    <s v="MAINT OF BOILER - BOILER DRAFT"/>
    <x v="1"/>
    <n v="272"/>
    <n v="516900"/>
    <s v="Miscellaneous Materials &amp; Supplies"/>
    <x v="0"/>
  </r>
  <r>
    <n v="1000"/>
    <n v="77.2"/>
    <n v="5117000"/>
    <s v="MAINT OF STRUCTURES - FIRE PROTECTION"/>
    <x v="8"/>
    <n v="280"/>
    <n v="516410"/>
    <s v="Tools"/>
    <x v="0"/>
  </r>
  <r>
    <n v="1000"/>
    <n v="257.14999999999998"/>
    <n v="5117000"/>
    <s v="MAINT OF STRUCTURES - FIRE PROTECTION"/>
    <x v="8"/>
    <n v="280"/>
    <n v="516200"/>
    <s v="Uniform / Safety Equipment"/>
    <x v="0"/>
  </r>
  <r>
    <n v="1000"/>
    <n v="275.02999999999997"/>
    <n v="5870000"/>
    <s v="CUSTOMER INSTALLATIONS EXPENSES"/>
    <x v="27"/>
    <n v="132000"/>
    <n v="516240"/>
    <s v="Poleline Hardware"/>
    <x v="0"/>
  </r>
  <r>
    <n v="1000"/>
    <n v="233.54"/>
    <n v="5870000"/>
    <s v="CUSTOMER INSTALLATIONS EXPENSES"/>
    <x v="27"/>
    <n v="132000"/>
    <n v="516020"/>
    <s v="Breakers and Switches"/>
    <x v="0"/>
  </r>
  <r>
    <n v="1000"/>
    <n v="2414.11"/>
    <n v="5138000"/>
    <s v="MAINT OF ELEC PLANT - CIRCULATING WATER"/>
    <x v="31"/>
    <n v="303"/>
    <n v="516150"/>
    <s v="Electric Motors and Generators"/>
    <x v="0"/>
  </r>
  <r>
    <n v="1000"/>
    <n v="1051.72"/>
    <n v="5520000"/>
    <s v="MAINTENANCE OF STRUCTURES"/>
    <x v="67"/>
    <n v="228"/>
    <n v="535007"/>
    <s v="Waste Disposal"/>
    <x v="0"/>
  </r>
  <r>
    <n v="1000"/>
    <n v="26"/>
    <n v="9090000"/>
    <s v="INFORMATIONAL &amp; INSTRCT ADVERTISING EXP"/>
    <x v="50"/>
    <n v="114"/>
    <n v="503370"/>
    <s v="Books &amp; Subscriptions"/>
    <x v="0"/>
  </r>
  <r>
    <n v="1000"/>
    <n v="0"/>
    <n v="5390000"/>
    <s v="MISC HYDRAULIC POWER GENERATION EXPENSES"/>
    <x v="34"/>
    <n v="27000"/>
    <n v="582300"/>
    <s v="Permits &amp; Licenses"/>
    <x v="0"/>
  </r>
  <r>
    <n v="1000"/>
    <n v="0"/>
    <n v="5920000"/>
    <s v="MAINTENANCE OF STATION EQUIPMENT"/>
    <x v="6"/>
    <n v="105000"/>
    <n v="516030"/>
    <s v="Cranes, Hoists &amp; Cables"/>
    <x v="0"/>
  </r>
  <r>
    <n v="1000"/>
    <n v="0"/>
    <n v="5710000"/>
    <s v="MAINTENANCE OF OVERHEAD LINES"/>
    <x v="3"/>
    <n v="655000"/>
    <n v="545166"/>
    <s v="Project Cost Transfer - NO SURCHARGES"/>
    <x v="0"/>
  </r>
  <r>
    <n v="1000"/>
    <n v="453"/>
    <n v="5880000"/>
    <s v="MISC DISTRIBUTION EXPENSES"/>
    <x v="10"/>
    <n v="101000"/>
    <n v="500110"/>
    <s v="Secondary Labor Adjustment"/>
    <x v="0"/>
  </r>
  <r>
    <n v="1000"/>
    <n v="-1143.3699999999999"/>
    <n v="5710000"/>
    <s v="MAINTENANCE OF OVERHEAD LINES"/>
    <x v="3"/>
    <n v="105000"/>
    <n v="500110"/>
    <s v="Secondary Labor Adjustment"/>
    <x v="0"/>
  </r>
  <r>
    <n v="1000"/>
    <n v="0"/>
    <n v="5930000"/>
    <s v="MAINTENANCE OF OVERHEAD LINES"/>
    <x v="2"/>
    <n v="567300"/>
    <n v="545166"/>
    <s v="Project Cost Transfer - NO SURCHARGES"/>
    <x v="0"/>
  </r>
  <r>
    <n v="1000"/>
    <n v="3521.96"/>
    <n v="5490000"/>
    <s v="MISC OTHER POWER GENERATION EXPENSES"/>
    <x v="28"/>
    <n v="205100"/>
    <n v="530045"/>
    <s v="Constr &amp; Maint Contracts-Labor"/>
    <x v="0"/>
  </r>
  <r>
    <n v="1000"/>
    <n v="464723.41"/>
    <n v="5540000"/>
    <s v="MAINT OF MISC OTHER POWER GEN PLANT"/>
    <x v="53"/>
    <n v="205200"/>
    <n v="530045"/>
    <s v="Constr &amp; Maint Contracts-Labor"/>
    <x v="0"/>
  </r>
  <r>
    <n v="1000"/>
    <n v="250"/>
    <n v="5920000"/>
    <s v="MAINTENANCE OF STATION EQUIPMENT"/>
    <x v="6"/>
    <n v="105000"/>
    <n v="530190"/>
    <s v="Miscellaneous Contracts &amp; Services"/>
    <x v="0"/>
  </r>
  <r>
    <n v="1000"/>
    <n v="0"/>
    <n v="5570000"/>
    <s v="OTHER EXPENSES"/>
    <x v="17"/>
    <n v="1"/>
    <n v="516190"/>
    <s v="Gravel &amp; Rock"/>
    <x v="0"/>
  </r>
  <r>
    <n v="1000"/>
    <n v="0"/>
    <n v="5500000"/>
    <s v="RENTS (OTHER GENERATION)"/>
    <x v="13"/>
    <n v="225"/>
    <n v="541002"/>
    <s v="Rights of Way Expense"/>
    <x v="0"/>
  </r>
  <r>
    <n v="1000"/>
    <n v="0"/>
    <n v="5570000"/>
    <s v="OTHER EXPENSES"/>
    <x v="17"/>
    <n v="1"/>
    <n v="530120"/>
    <s v="Postal/Delivery/Courier Services"/>
    <x v="0"/>
  </r>
  <r>
    <n v="1000"/>
    <n v="0"/>
    <n v="9302000"/>
    <s v="MISC GENERAL EXPENSES - OTHER"/>
    <x v="64"/>
    <n v="225"/>
    <n v="545261"/>
    <s v="MidAm Affiliated Services - (930.2)"/>
    <x v="0"/>
  </r>
  <r>
    <n v="1000"/>
    <n v="0"/>
    <n v="5490000"/>
    <s v="MISC OTHER POWER GENERATION EXPENSES"/>
    <x v="28"/>
    <n v="225"/>
    <n v="516190"/>
    <s v="Gravel &amp; Rock"/>
    <x v="0"/>
  </r>
  <r>
    <n v="1000"/>
    <n v="0"/>
    <n v="9090000"/>
    <s v="INFORMATIONAL &amp; INSTRCT ADVERTISING EXP"/>
    <x v="50"/>
    <n v="225"/>
    <n v="530019"/>
    <s v="Legally Mandated Advertising Services"/>
    <x v="0"/>
  </r>
  <r>
    <n v="1000"/>
    <n v="0"/>
    <n v="5490000"/>
    <s v="MISC OTHER POWER GENERATION EXPENSES"/>
    <x v="28"/>
    <n v="225"/>
    <n v="530120"/>
    <s v="Postal/Delivery/Courier Services"/>
    <x v="0"/>
  </r>
  <r>
    <n v="1000"/>
    <n v="0"/>
    <n v="5490000"/>
    <s v="MISC OTHER POWER GENERATION EXPENSES"/>
    <x v="28"/>
    <n v="225"/>
    <n v="503145"/>
    <s v="OLEE Telephone Expense"/>
    <x v="0"/>
  </r>
  <r>
    <n v="1000"/>
    <n v="0"/>
    <n v="7071000"/>
    <s v="LABOR CLEARING - ROCKY MTN POWER"/>
    <x v="9"/>
    <n v="112"/>
    <n v="530190"/>
    <s v="Miscellaneous Contracts &amp; Services"/>
    <x v="0"/>
  </r>
  <r>
    <n v="1000"/>
    <n v="0"/>
    <n v="5920000"/>
    <s v="MAINTENANCE OF STATION EQUIPMENT"/>
    <x v="6"/>
    <n v="103"/>
    <n v="530055"/>
    <s v="Consulting/Technical Services"/>
    <x v="0"/>
  </r>
  <r>
    <n v="1000"/>
    <n v="0"/>
    <n v="5930000"/>
    <s v="MAINTENANCE OF OVERHEAD LINES"/>
    <x v="2"/>
    <n v="105000"/>
    <n v="516030"/>
    <s v="Cranes, Hoists &amp; Cables"/>
    <x v="0"/>
  </r>
  <r>
    <n v="1000"/>
    <n v="0"/>
    <n v="5020000"/>
    <s v="STEAM EXPENSES"/>
    <x v="38"/>
    <n v="514004"/>
    <n v="516080"/>
    <s v="Computer Software, Licenses"/>
    <x v="0"/>
  </r>
  <r>
    <n v="1000"/>
    <n v="0"/>
    <n v="5060000"/>
    <s v="MISCELLANEOUS STEAM POWER EXPENSES"/>
    <x v="14"/>
    <n v="514001"/>
    <n v="530050"/>
    <s v="Constr &amp; Maint Contracts-Other"/>
    <x v="0"/>
  </r>
  <r>
    <n v="1000"/>
    <n v="5.6"/>
    <n v="5119000"/>
    <s v="MAINT OF STRUCTURES - HVAC"/>
    <x v="8"/>
    <n v="519000"/>
    <n v="516480"/>
    <s v="Power Transmission, Mechanical"/>
    <x v="0"/>
  </r>
  <r>
    <n v="1000"/>
    <n v="0"/>
    <n v="5940000"/>
    <s v="MAINTENANCE OF UNDERGROUND LINES"/>
    <x v="4"/>
    <n v="5402"/>
    <n v="516330"/>
    <s v="Wood Products"/>
    <x v="0"/>
  </r>
  <r>
    <n v="1000"/>
    <n v="1967.01"/>
    <n v="5131000"/>
    <s v="MAINT OF ELECT PLANT - ELECTRICAL - AC"/>
    <x v="31"/>
    <n v="517000"/>
    <n v="516250"/>
    <s v="Meters,Relays,Instruments,Control Parts"/>
    <x v="0"/>
  </r>
  <r>
    <n v="1000"/>
    <n v="89.12"/>
    <n v="5119000"/>
    <s v="MAINT OF STRUCTURES - HVAC"/>
    <x v="8"/>
    <n v="301"/>
    <n v="516340"/>
    <s v="Fastners"/>
    <x v="0"/>
  </r>
  <r>
    <n v="1000"/>
    <n v="161205.69"/>
    <n v="5490000"/>
    <s v="MISC OTHER POWER GENERATION EXPENSES"/>
    <x v="28"/>
    <n v="506100"/>
    <n v="530045"/>
    <s v="Constr &amp; Maint Contracts-Labor"/>
    <x v="0"/>
  </r>
  <r>
    <n v="1000"/>
    <n v="9343.74"/>
    <n v="5490000"/>
    <s v="MISC OTHER POWER GENERATION EXPENSES"/>
    <x v="28"/>
    <n v="505110"/>
    <n v="530045"/>
    <s v="Constr &amp; Maint Contracts-Labor"/>
    <x v="0"/>
  </r>
  <r>
    <n v="1000"/>
    <n v="15.64"/>
    <n v="5060000"/>
    <s v="MISCELLANEOUS STEAM POWER EXPENSES"/>
    <x v="14"/>
    <n v="260"/>
    <n v="516010"/>
    <s v="Metal &amp; Steel"/>
    <x v="0"/>
  </r>
  <r>
    <n v="1000"/>
    <n v="161.97999999999999"/>
    <n v="5000000"/>
    <s v="OPERATION SUPERVISION AND ENGINEERING"/>
    <x v="43"/>
    <n v="517000"/>
    <n v="516480"/>
    <s v="Power Transmission, Mechanical"/>
    <x v="0"/>
  </r>
  <r>
    <n v="1000"/>
    <n v="118.7"/>
    <n v="5121200"/>
    <s v="MAINT OF BOILER - COAL HANDLING"/>
    <x v="1"/>
    <n v="517000"/>
    <n v="516430"/>
    <s v="Hydraulic Components"/>
    <x v="0"/>
  </r>
  <r>
    <n v="1000"/>
    <n v="0"/>
    <n v="5930000"/>
    <s v="MAINTENANCE OF OVERHEAD LINES"/>
    <x v="2"/>
    <n v="563000"/>
    <n v="545400"/>
    <s v="Bank Charges &amp; Fees"/>
    <x v="0"/>
  </r>
  <r>
    <n v="1000"/>
    <n v="287.02"/>
    <n v="5860000"/>
    <s v="METER EXPENSES"/>
    <x v="35"/>
    <n v="1"/>
    <n v="516900"/>
    <s v="Miscellaneous Materials &amp; Supplies"/>
    <x v="0"/>
  </r>
  <r>
    <n v="1000"/>
    <n v="166.36"/>
    <n v="5129000"/>
    <s v="MAINT OF BOILER - COMPRESSED AIR"/>
    <x v="1"/>
    <n v="252"/>
    <n v="516250"/>
    <s v="Meters,Relays,Instruments,Control Parts"/>
    <x v="0"/>
  </r>
  <r>
    <n v="1000"/>
    <n v="48.04"/>
    <n v="5129000"/>
    <s v="MAINT OF BOILER - COMPRESSED AIR"/>
    <x v="1"/>
    <n v="252"/>
    <n v="516320"/>
    <s v="Pipe, Valves and Fittings"/>
    <x v="0"/>
  </r>
  <r>
    <n v="1000"/>
    <n v="65.319999999999993"/>
    <n v="5111000"/>
    <s v="MAINT OF STRUCTURES BOILER &amp; STRUCTURES"/>
    <x v="8"/>
    <n v="514001"/>
    <n v="516010"/>
    <s v="Metal &amp; Steel"/>
    <x v="0"/>
  </r>
  <r>
    <n v="1000"/>
    <n v="153.80000000000001"/>
    <n v="5112000"/>
    <s v="MAINT OF STRUCTURES - BUILDINGS"/>
    <x v="8"/>
    <n v="260"/>
    <n v="516900"/>
    <s v="Miscellaneous Materials &amp; Supplies"/>
    <x v="0"/>
  </r>
  <r>
    <n v="1000"/>
    <n v="6705.7"/>
    <n v="9033000"/>
    <s v="CUSTOMER ACCOUNTING - COLLECTIONS"/>
    <x v="29"/>
    <n v="122000"/>
    <n v="549097"/>
    <s v="Damage to Company Property (CAP)"/>
    <x v="0"/>
  </r>
  <r>
    <n v="1000"/>
    <n v="240.63"/>
    <n v="5920000"/>
    <s v="MAINTENANCE OF STATION EQUIPMENT"/>
    <x v="6"/>
    <n v="5404"/>
    <n v="530160"/>
    <s v="Vegetation Mgmt - Non Program"/>
    <x v="0"/>
  </r>
  <r>
    <n v="1000"/>
    <n v="600.74"/>
    <n v="5122300"/>
    <s v="MAINT OF BOILER - PRECIPITATOR/BAGHOUSE"/>
    <x v="1"/>
    <n v="302"/>
    <n v="516250"/>
    <s v="Meters,Relays,Instruments,Control Parts"/>
    <x v="0"/>
  </r>
  <r>
    <n v="1000"/>
    <n v="0"/>
    <n v="5710000"/>
    <s v="MAINTENANCE OF OVERHEAD LINES"/>
    <x v="3"/>
    <n v="68095"/>
    <n v="516260"/>
    <s v="Electronic Supplies"/>
    <x v="0"/>
  </r>
  <r>
    <n v="1000"/>
    <n v="6555"/>
    <n v="5540000"/>
    <s v="MAINT OF MISC OTHER POWER GEN PLANT"/>
    <x v="53"/>
    <n v="506100"/>
    <n v="530070"/>
    <s v="Environmental Services"/>
    <x v="0"/>
  </r>
  <r>
    <n v="1000"/>
    <n v="1440"/>
    <n v="5540000"/>
    <s v="MAINT OF MISC OTHER POWER GEN PLANT"/>
    <x v="53"/>
    <n v="510100"/>
    <n v="530070"/>
    <s v="Environmental Services"/>
    <x v="0"/>
  </r>
  <r>
    <n v="1000"/>
    <n v="0"/>
    <n v="5710000"/>
    <s v="MAINTENANCE OF OVERHEAD LINES"/>
    <x v="3"/>
    <n v="651070"/>
    <n v="503125"/>
    <s v="Vehicle Rental  and Expense"/>
    <x v="0"/>
  </r>
  <r>
    <n v="1000"/>
    <n v="0"/>
    <n v="5710000"/>
    <s v="MAINTENANCE OF OVERHEAD LINES"/>
    <x v="3"/>
    <n v="651070"/>
    <n v="503120"/>
    <s v="Meals &amp; Entertainment"/>
    <x v="0"/>
  </r>
  <r>
    <n v="1000"/>
    <n v="0"/>
    <n v="5710000"/>
    <s v="MAINTENANCE OF OVERHEAD LINES"/>
    <x v="3"/>
    <n v="651070"/>
    <n v="500110"/>
    <s v="Secondary Labor Adjustment"/>
    <x v="0"/>
  </r>
  <r>
    <n v="1000"/>
    <n v="123.06"/>
    <n v="5138000"/>
    <s v="MAINT OF ELEC PLANT - CIRCULATING WATER"/>
    <x v="31"/>
    <n v="303"/>
    <n v="516310"/>
    <s v="Other Electrical Equipment/Supplies"/>
    <x v="0"/>
  </r>
  <r>
    <n v="1000"/>
    <n v="0"/>
    <n v="5121000"/>
    <s v="MAINT OF BOILER - AIR HEATER"/>
    <x v="1"/>
    <n v="272"/>
    <n v="516050"/>
    <s v="Chemicals"/>
    <x v="0"/>
  </r>
  <r>
    <n v="1000"/>
    <n v="0"/>
    <n v="5420000"/>
    <s v="MAINTENANCE OF STRUCTURES"/>
    <x v="48"/>
    <n v="133070"/>
    <n v="516060"/>
    <s v="Communication Equipment &amp; Supplies"/>
    <x v="0"/>
  </r>
  <r>
    <n v="1000"/>
    <n v="90.94"/>
    <n v="5131000"/>
    <s v="MAINT OF ELECT PLANT - ELECTRICAL - AC"/>
    <x v="31"/>
    <n v="300"/>
    <n v="516310"/>
    <s v="Other Electrical Equipment/Supplies"/>
    <x v="0"/>
  </r>
  <r>
    <n v="1000"/>
    <n v="0"/>
    <n v="5960000"/>
    <s v="MAINT OF STREET LIGHT &amp; SIGNAL SYSTEMS"/>
    <x v="57"/>
    <n v="5501"/>
    <n v="516240"/>
    <s v="Poleline Hardware"/>
    <x v="0"/>
  </r>
  <r>
    <n v="1000"/>
    <n v="0"/>
    <n v="5960000"/>
    <s v="MAINT OF STREET LIGHT &amp; SIGNAL SYSTEMS"/>
    <x v="57"/>
    <n v="5501"/>
    <n v="516020"/>
    <s v="Breakers and Switches"/>
    <x v="0"/>
  </r>
  <r>
    <n v="1000"/>
    <n v="0"/>
    <n v="5960000"/>
    <s v="MAINT OF STREET LIGHT &amp; SIGNAL SYSTEMS"/>
    <x v="57"/>
    <n v="5501"/>
    <n v="516250"/>
    <s v="Meters,Relays,Instruments,Control Parts"/>
    <x v="0"/>
  </r>
  <r>
    <n v="1000"/>
    <n v="484.9"/>
    <n v="5960000"/>
    <s v="MAINT OF STREET LIGHT &amp; SIGNAL SYSTEMS"/>
    <x v="57"/>
    <n v="5501"/>
    <n v="516100"/>
    <s v="Conductor"/>
    <x v="0"/>
  </r>
  <r>
    <n v="1000"/>
    <n v="0"/>
    <n v="5960000"/>
    <s v="MAINT OF STREET LIGHT &amp; SIGNAL SYSTEMS"/>
    <x v="57"/>
    <n v="5501"/>
    <n v="516340"/>
    <s v="Fastners"/>
    <x v="0"/>
  </r>
  <r>
    <n v="1000"/>
    <n v="144.47"/>
    <n v="5860000"/>
    <s v="METER EXPENSES"/>
    <x v="35"/>
    <n v="5302"/>
    <n v="516250"/>
    <s v="Meters,Relays,Instruments,Control Parts"/>
    <x v="0"/>
  </r>
  <r>
    <n v="1000"/>
    <n v="631.17999999999995"/>
    <n v="5122900"/>
    <s v="MAINT OF BOILER - SCRUBBER"/>
    <x v="1"/>
    <n v="514003"/>
    <n v="516150"/>
    <s v="Electric Motors and Generators"/>
    <x v="0"/>
  </r>
  <r>
    <n v="1000"/>
    <n v="1976.1"/>
    <n v="5490000"/>
    <s v="MISC OTHER POWER GENERATION EXPENSES"/>
    <x v="28"/>
    <n v="506120"/>
    <n v="530045"/>
    <s v="Constr &amp; Maint Contracts-Labor"/>
    <x v="0"/>
  </r>
  <r>
    <n v="1000"/>
    <n v="20684.689999999999"/>
    <n v="5490000"/>
    <s v="MISC OTHER POWER GENERATION EXPENSES"/>
    <x v="28"/>
    <n v="506110"/>
    <n v="530045"/>
    <s v="Constr &amp; Maint Contracts-Labor"/>
    <x v="0"/>
  </r>
  <r>
    <n v="1000"/>
    <n v="411728.86"/>
    <n v="5540000"/>
    <s v="MAINT OF MISC OTHER POWER GEN PLANT"/>
    <x v="53"/>
    <n v="506100"/>
    <n v="530045"/>
    <s v="Constr &amp; Maint Contracts-Labor"/>
    <x v="0"/>
  </r>
  <r>
    <n v="1000"/>
    <n v="0"/>
    <n v="5930000"/>
    <s v="MAINTENANCE OF OVERHEAD LINES"/>
    <x v="2"/>
    <n v="5402"/>
    <n v="516290"/>
    <s v="Office Furniture &amp; Equipment"/>
    <x v="0"/>
  </r>
  <r>
    <n v="1000"/>
    <n v="60.97"/>
    <n v="5459000"/>
    <s v="MAINT MISC HYDRO PLANT - OTHER"/>
    <x v="56"/>
    <n v="107"/>
    <n v="516448"/>
    <s v="Vehicle-Engine Parts"/>
    <x v="0"/>
  </r>
  <r>
    <n v="1000"/>
    <n v="0"/>
    <n v="5930000"/>
    <s v="MAINTENANCE OF OVERHEAD LINES"/>
    <x v="2"/>
    <n v="133000"/>
    <n v="516120"/>
    <s v="Gases"/>
    <x v="0"/>
  </r>
  <r>
    <n v="1000"/>
    <n v="2100.88"/>
    <n v="5119000"/>
    <s v="MAINT OF STRUCTURES - HVAC"/>
    <x v="8"/>
    <n v="517003"/>
    <n v="516150"/>
    <s v="Electric Motors and Generators"/>
    <x v="0"/>
  </r>
  <r>
    <n v="1000"/>
    <n v="3533.12"/>
    <n v="5132000"/>
    <s v="MAINT OF ELEC PLNT-ALARMS/INFO HANDLING"/>
    <x v="31"/>
    <n v="273"/>
    <n v="516260"/>
    <s v="Electronic Supplies"/>
    <x v="0"/>
  </r>
  <r>
    <n v="1000"/>
    <n v="108.53"/>
    <n v="5111000"/>
    <s v="MAINT OF STRUCTURES BOILER &amp; STRUCTURES"/>
    <x v="8"/>
    <n v="514004"/>
    <n v="503120"/>
    <s v="Meals &amp; Entertainment"/>
    <x v="0"/>
  </r>
  <r>
    <n v="1000"/>
    <n v="7862.25"/>
    <n v="5001000"/>
    <s v="OPERATION SUPERVISION AND ENGINEERING"/>
    <x v="43"/>
    <n v="514000"/>
    <n v="503150"/>
    <s v="Training"/>
    <x v="0"/>
  </r>
  <r>
    <n v="1000"/>
    <n v="7.49"/>
    <n v="5122900"/>
    <s v="MAINT OF BOILER - SCRUBBER"/>
    <x v="1"/>
    <n v="301"/>
    <n v="516100"/>
    <s v="Conductor"/>
    <x v="0"/>
  </r>
  <r>
    <n v="1000"/>
    <n v="0"/>
    <n v="5111000"/>
    <s v="MAINT OF STRUCTURES BOILER &amp; STRUCTURES"/>
    <x v="8"/>
    <n v="250"/>
    <n v="516200"/>
    <s v="Uniform / Safety Equipment"/>
    <x v="0"/>
  </r>
  <r>
    <n v="1000"/>
    <n v="44.01"/>
    <n v="5480000"/>
    <s v="GENERATION EXPENSES"/>
    <x v="37"/>
    <n v="475"/>
    <n v="516036"/>
    <s v="Safety Supplies"/>
    <x v="0"/>
  </r>
  <r>
    <n v="1000"/>
    <n v="937.72"/>
    <n v="5126000"/>
    <s v="MAINT OF BOILER - BOILER FIRESIDE"/>
    <x v="1"/>
    <n v="514004"/>
    <n v="516150"/>
    <s v="Electric Motors and Generators"/>
    <x v="0"/>
  </r>
  <r>
    <n v="1000"/>
    <n v="6199.5"/>
    <n v="5540000"/>
    <s v="MAINT OF MISC OTHER POWER GEN PLANT"/>
    <x v="53"/>
    <n v="505100"/>
    <n v="530070"/>
    <s v="Environmental Services"/>
    <x v="0"/>
  </r>
  <r>
    <n v="1000"/>
    <n v="0"/>
    <n v="5930000"/>
    <s v="MAINTENANCE OF OVERHEAD LINES"/>
    <x v="2"/>
    <n v="136000"/>
    <n v="516435"/>
    <s v="Vehicles"/>
    <x v="0"/>
  </r>
  <r>
    <n v="1000"/>
    <n v="238.65"/>
    <n v="5374000"/>
    <s v="HYDRAULIC EXPENSES-OTHER REC FACILITIES"/>
    <x v="71"/>
    <n v="213000"/>
    <n v="530190"/>
    <s v="Miscellaneous Contracts &amp; Services"/>
    <x v="0"/>
  </r>
  <r>
    <n v="1000"/>
    <n v="11158.05"/>
    <n v="5112000"/>
    <s v="MAINT OF STRUCTURES - BUILDINGS"/>
    <x v="8"/>
    <n v="381"/>
    <n v="530050"/>
    <s v="Constr &amp; Maint Contracts-Other"/>
    <x v="0"/>
  </r>
  <r>
    <n v="1000"/>
    <n v="260"/>
    <n v="5710000"/>
    <s v="MAINTENANCE OF OVERHEAD LINES"/>
    <x v="3"/>
    <n v="108"/>
    <n v="503115"/>
    <s v="On-Site Meals &amp; Refreshments"/>
    <x v="0"/>
  </r>
  <r>
    <n v="1000"/>
    <n v="62.68"/>
    <n v="5520000"/>
    <s v="MAINTENANCE OF STRUCTURES"/>
    <x v="67"/>
    <n v="228"/>
    <n v="516050"/>
    <s v="Chemicals"/>
    <x v="0"/>
  </r>
  <r>
    <n v="1000"/>
    <n v="157.5"/>
    <n v="5390000"/>
    <s v="MISC HYDRAULIC POWER GENERATION EXPENSES"/>
    <x v="34"/>
    <n v="43000"/>
    <n v="530023"/>
    <s v="Analytical Services"/>
    <x v="0"/>
  </r>
  <r>
    <n v="1000"/>
    <n v="838"/>
    <n v="5459000"/>
    <s v="MAINT MISC HYDRO PLANT - OTHER"/>
    <x v="56"/>
    <n v="48000"/>
    <n v="530030"/>
    <s v="Building/Facility Services"/>
    <x v="0"/>
  </r>
  <r>
    <n v="1000"/>
    <n v="620"/>
    <n v="5379000"/>
    <s v="HYDRAULIC EXPENSES - OTHER"/>
    <x v="71"/>
    <n v="48000"/>
    <n v="530030"/>
    <s v="Building/Facility Services"/>
    <x v="0"/>
  </r>
  <r>
    <n v="1000"/>
    <n v="1857.24"/>
    <n v="5441000"/>
    <s v="PRIME MOVERS &amp; GENERATORS"/>
    <x v="46"/>
    <n v="41000"/>
    <n v="516310"/>
    <s v="Other Electrical Equipment/Supplies"/>
    <x v="0"/>
  </r>
  <r>
    <n v="1000"/>
    <n v="0"/>
    <n v="5390000"/>
    <s v="MISC HYDRAULIC POWER GENERATION EXPENSES"/>
    <x v="34"/>
    <n v="47000"/>
    <n v="530030"/>
    <s v="Building/Facility Services"/>
    <x v="0"/>
  </r>
  <r>
    <n v="1000"/>
    <n v="430.78"/>
    <n v="5455000"/>
    <s v="MAINT MISC HYDRO PLNT-ROADS/TRAILS/BRIDG"/>
    <x v="56"/>
    <n v="48000"/>
    <n v="530030"/>
    <s v="Building/Facility Services"/>
    <x v="0"/>
  </r>
  <r>
    <n v="1000"/>
    <n v="14930.73"/>
    <n v="5441000"/>
    <s v="PRIME MOVERS &amp; GENERATORS"/>
    <x v="46"/>
    <n v="41000"/>
    <n v="530050"/>
    <s v="Constr &amp; Maint Contracts-Other"/>
    <x v="0"/>
  </r>
  <r>
    <n v="1000"/>
    <n v="65"/>
    <n v="5880000"/>
    <s v="MISC DISTRIBUTION EXPENSES"/>
    <x v="10"/>
    <n v="2075"/>
    <n v="516900"/>
    <s v="Miscellaneous Materials &amp; Supplies"/>
    <x v="0"/>
  </r>
  <r>
    <n v="1000"/>
    <n v="5.98"/>
    <n v="5880000"/>
    <s v="MISC DISTRIBUTION EXPENSES"/>
    <x v="10"/>
    <n v="124000"/>
    <n v="516310"/>
    <s v="Other Electrical Equipment/Supplies"/>
    <x v="0"/>
  </r>
  <r>
    <n v="1000"/>
    <n v="81.88"/>
    <n v="5830000"/>
    <s v="OVERHEAD LINE EXPENSES"/>
    <x v="23"/>
    <n v="568100"/>
    <n v="551000"/>
    <s v="Repairs &amp; Maintenance"/>
    <x v="0"/>
  </r>
  <r>
    <n v="1000"/>
    <n v="0"/>
    <n v="5930000"/>
    <s v="MAINTENANCE OF OVERHEAD LINES"/>
    <x v="2"/>
    <n v="654000"/>
    <n v="516190"/>
    <s v="Gravel &amp; Rock"/>
    <x v="0"/>
  </r>
  <r>
    <n v="1000"/>
    <n v="86.6"/>
    <n v="5940000"/>
    <s v="MAINTENANCE OF UNDERGROUND LINES"/>
    <x v="4"/>
    <n v="654000"/>
    <n v="516190"/>
    <s v="Gravel &amp; Rock"/>
    <x v="0"/>
  </r>
  <r>
    <n v="1000"/>
    <n v="11.71"/>
    <n v="5880000"/>
    <s v="MISC DISTRIBUTION EXPENSES"/>
    <x v="10"/>
    <n v="654000"/>
    <n v="516320"/>
    <s v="Pipe, Valves and Fittings"/>
    <x v="0"/>
  </r>
  <r>
    <n v="1000"/>
    <n v="140.21"/>
    <n v="5830000"/>
    <s v="OVERHEAD LINE EXPENSES"/>
    <x v="23"/>
    <n v="108"/>
    <n v="516900"/>
    <s v="Miscellaneous Materials &amp; Supplies"/>
    <x v="0"/>
  </r>
  <r>
    <n v="1000"/>
    <n v="0"/>
    <n v="5710000"/>
    <s v="MAINTENANCE OF OVERHEAD LINES"/>
    <x v="3"/>
    <n v="240000"/>
    <n v="516040"/>
    <s v="Cement &amp; Concrete Products"/>
    <x v="0"/>
  </r>
  <r>
    <n v="1000"/>
    <n v="-951"/>
    <n v="5930000"/>
    <s v="MAINTENANCE OF OVERHEAD LINES"/>
    <x v="2"/>
    <n v="5402"/>
    <n v="549087"/>
    <s v="Reloc of Co Facilities- Ovrhd (Pub Enty)"/>
    <x v="0"/>
  </r>
  <r>
    <n v="1000"/>
    <n v="74.650000000000006"/>
    <n v="5390000"/>
    <s v="MISC HYDRAULIC POWER GENERATION EXPENSES"/>
    <x v="34"/>
    <n v="215300"/>
    <n v="516036"/>
    <s v="Safety Supplies"/>
    <x v="0"/>
  </r>
  <r>
    <n v="1000"/>
    <n v="150.37"/>
    <n v="5459000"/>
    <s v="MAINT MISC HYDRO PLANT - OTHER"/>
    <x v="56"/>
    <n v="215000"/>
    <n v="516900"/>
    <s v="Miscellaneous Materials &amp; Supplies"/>
    <x v="0"/>
  </r>
  <r>
    <n v="1000"/>
    <n v="9202.23"/>
    <n v="5350000"/>
    <s v="OPERATION SUPERVISION AND ENGINEERING"/>
    <x v="18"/>
    <n v="215000"/>
    <n v="530190"/>
    <s v="Miscellaneous Contracts &amp; Services"/>
    <x v="0"/>
  </r>
  <r>
    <n v="1000"/>
    <n v="774.62"/>
    <n v="5540000"/>
    <s v="MAINT OF MISC OTHER POWER GEN PLANT"/>
    <x v="53"/>
    <n v="205200"/>
    <n v="535007"/>
    <s v="Waste Disposal"/>
    <x v="0"/>
  </r>
  <r>
    <n v="1000"/>
    <n v="0"/>
    <n v="5390000"/>
    <s v="MISC HYDRAULIC POWER GENERATION EXPENSES"/>
    <x v="34"/>
    <n v="29000"/>
    <n v="530065"/>
    <s v="Engineering Services"/>
    <x v="0"/>
  </r>
  <r>
    <n v="1000"/>
    <n v="0"/>
    <n v="5710000"/>
    <s v="MAINTENANCE OF OVERHEAD LINES"/>
    <x v="3"/>
    <n v="5405"/>
    <n v="516260"/>
    <s v="Electronic Supplies"/>
    <x v="0"/>
  </r>
  <r>
    <n v="1000"/>
    <n v="0"/>
    <n v="5700000"/>
    <s v="MAINTENANCE OF STATION EQUIPMENT"/>
    <x v="33"/>
    <n v="103"/>
    <n v="516410"/>
    <s v="Tools"/>
    <x v="0"/>
  </r>
  <r>
    <n v="1000"/>
    <n v="0"/>
    <n v="5710000"/>
    <s v="MAINTENANCE OF OVERHEAD LINES"/>
    <x v="3"/>
    <n v="5501"/>
    <n v="516230"/>
    <s v="Lubricants, Oil, Grease"/>
    <x v="0"/>
  </r>
  <r>
    <n v="1000"/>
    <n v="0"/>
    <n v="5710000"/>
    <s v="MAINTENANCE OF OVERHEAD LINES"/>
    <x v="3"/>
    <n v="141070"/>
    <n v="516040"/>
    <s v="Cement &amp; Concrete Products"/>
    <x v="0"/>
  </r>
  <r>
    <n v="1000"/>
    <n v="-105.62"/>
    <n v="5970000"/>
    <s v="MAINTENANCE OF METERS"/>
    <x v="5"/>
    <n v="5404"/>
    <n v="701050"/>
    <s v="Contracts &amp; Services-Settled to Capital"/>
    <x v="0"/>
  </r>
  <r>
    <n v="1000"/>
    <n v="0"/>
    <n v="5060000"/>
    <s v="MISCELLANEOUS STEAM POWER EXPENSES"/>
    <x v="14"/>
    <n v="272"/>
    <n v="516050"/>
    <s v="Chemicals"/>
    <x v="0"/>
  </r>
  <r>
    <n v="1000"/>
    <n v="-35122.44"/>
    <n v="5700000"/>
    <s v="MAINTENANCE OF STATION EQUIPMENT"/>
    <x v="33"/>
    <n v="68095"/>
    <n v="701010"/>
    <s v="Labor Costs Settled to Capital"/>
    <x v="0"/>
  </r>
  <r>
    <n v="1000"/>
    <n v="0"/>
    <n v="5350000"/>
    <s v="OPERATION SUPERVISION AND ENGINEERING"/>
    <x v="18"/>
    <n v="215000"/>
    <n v="516060"/>
    <s v="Communication Equipment &amp; Supplies"/>
    <x v="0"/>
  </r>
  <r>
    <n v="1000"/>
    <n v="299.88"/>
    <n v="5116000"/>
    <s v="MAINT OF STRUCTURES - DAMS AND RIVERS"/>
    <x v="8"/>
    <n v="280"/>
    <n v="516110"/>
    <s v="Conveyor Supplies"/>
    <x v="0"/>
  </r>
  <r>
    <n v="1000"/>
    <n v="2012.05"/>
    <n v="5121700"/>
    <s v="MAINT OF BOILER - FUEL OIL SYSTEM"/>
    <x v="1"/>
    <n v="300"/>
    <n v="530050"/>
    <s v="Constr &amp; Maint Contracts-Other"/>
    <x v="0"/>
  </r>
  <r>
    <n v="1000"/>
    <n v="482.51"/>
    <n v="5390000"/>
    <s v="MISC HYDRAULIC POWER GENERATION EXPENSES"/>
    <x v="34"/>
    <n v="557"/>
    <n v="516060"/>
    <s v="Communication Equipment &amp; Supplies"/>
    <x v="0"/>
  </r>
  <r>
    <n v="1000"/>
    <n v="234.05"/>
    <n v="5390000"/>
    <s v="MISC HYDRAULIC POWER GENERATION EXPENSES"/>
    <x v="34"/>
    <n v="468"/>
    <n v="516060"/>
    <s v="Communication Equipment &amp; Supplies"/>
    <x v="0"/>
  </r>
  <r>
    <n v="1000"/>
    <n v="3649.76"/>
    <n v="5131400"/>
    <s v="MAINT OF ELEC PLANT - MAIN TURBINE"/>
    <x v="31"/>
    <n v="281"/>
    <n v="516230"/>
    <s v="Lubricants, Oil, Grease"/>
    <x v="0"/>
  </r>
  <r>
    <n v="1000"/>
    <n v="9378.7900000000009"/>
    <n v="5430000"/>
    <s v="MAINT OF RESERVOIRS, DAMS AND WATERWAYS"/>
    <x v="47"/>
    <n v="457"/>
    <n v="530190"/>
    <s v="Miscellaneous Contracts &amp; Services"/>
    <x v="0"/>
  </r>
  <r>
    <n v="1000"/>
    <n v="143.52000000000001"/>
    <n v="5459000"/>
    <s v="MAINT MISC HYDRO PLANT - OTHER"/>
    <x v="56"/>
    <n v="458"/>
    <n v="516310"/>
    <s v="Other Electrical Equipment/Supplies"/>
    <x v="0"/>
  </r>
  <r>
    <n v="1000"/>
    <n v="408.31"/>
    <n v="5440000"/>
    <s v="MAINTENANCE OF ELECTRIC PLANT"/>
    <x v="46"/>
    <n v="557"/>
    <n v="516050"/>
    <s v="Chemicals"/>
    <x v="0"/>
  </r>
  <r>
    <n v="1000"/>
    <n v="40.78"/>
    <n v="5420000"/>
    <s v="MAINTENANCE OF STRUCTURES"/>
    <x v="48"/>
    <n v="457"/>
    <n v="516140"/>
    <s v="Drills, Bits and Augers"/>
    <x v="0"/>
  </r>
  <r>
    <n v="1000"/>
    <n v="148.93"/>
    <n v="5420000"/>
    <s v="MAINTENANCE OF STRUCTURES"/>
    <x v="48"/>
    <n v="457"/>
    <n v="516410"/>
    <s v="Tools"/>
    <x v="0"/>
  </r>
  <r>
    <n v="1000"/>
    <n v="0"/>
    <n v="5111000"/>
    <s v="MAINT OF STRUCTURES BOILER &amp; STRUCTURES"/>
    <x v="8"/>
    <n v="514000"/>
    <n v="516060"/>
    <s v="Communication Equipment &amp; Supplies"/>
    <x v="0"/>
  </r>
  <r>
    <n v="1000"/>
    <n v="12995.8"/>
    <n v="5455000"/>
    <s v="MAINT MISC HYDRO PLNT-ROADS/TRAILS/BRIDG"/>
    <x v="56"/>
    <n v="219000"/>
    <n v="530045"/>
    <s v="Constr &amp; Maint Contracts-Labor"/>
    <x v="0"/>
  </r>
  <r>
    <n v="1000"/>
    <n v="807"/>
    <n v="5455000"/>
    <s v="MAINT MISC HYDRO PLNT-ROADS/TRAILS/BRIDG"/>
    <x v="56"/>
    <n v="218000"/>
    <n v="530045"/>
    <s v="Constr &amp; Maint Contracts-Labor"/>
    <x v="0"/>
  </r>
  <r>
    <n v="1000"/>
    <n v="600.82000000000005"/>
    <n v="5061000"/>
    <s v="MISC STEAM EXP - CONSUMABLES"/>
    <x v="14"/>
    <n v="514000"/>
    <n v="516410"/>
    <s v="Tools"/>
    <x v="0"/>
  </r>
  <r>
    <n v="1000"/>
    <n v="6144.26"/>
    <n v="5123000"/>
    <s v="MAINT OF BOILER - BOTTOM ASH"/>
    <x v="1"/>
    <n v="514003"/>
    <n v="516320"/>
    <s v="Pipe, Valves and Fittings"/>
    <x v="0"/>
  </r>
  <r>
    <n v="1000"/>
    <n v="48.3"/>
    <n v="5111000"/>
    <s v="MAINT OF STRUCTURES BOILER &amp; STRUCTURES"/>
    <x v="8"/>
    <n v="514004"/>
    <n v="516050"/>
    <s v="Chemicals"/>
    <x v="0"/>
  </r>
  <r>
    <n v="1000"/>
    <n v="2.5099999999999998"/>
    <n v="5124000"/>
    <s v="MAINT OF BOILER - BOILER CONTROLS"/>
    <x v="1"/>
    <n v="302"/>
    <n v="516310"/>
    <s v="Other Electrical Equipment/Supplies"/>
    <x v="0"/>
  </r>
  <r>
    <n v="1000"/>
    <n v="-6.24"/>
    <n v="5530000"/>
    <s v="MAINT OF GENERATING AND ELECTRIC PLANT"/>
    <x v="40"/>
    <n v="225"/>
    <n v="516480"/>
    <s v="Power Transmission, Mechanical"/>
    <x v="0"/>
  </r>
  <r>
    <n v="1000"/>
    <n v="0"/>
    <n v="5920000"/>
    <s v="MAINTENANCE OF STATION EQUIPMENT"/>
    <x v="6"/>
    <n v="5802"/>
    <n v="516090"/>
    <s v="Insulators"/>
    <x v="0"/>
  </r>
  <r>
    <n v="1000"/>
    <n v="139.29"/>
    <n v="5350000"/>
    <s v="OPERATION SUPERVISION AND ENGINEERING"/>
    <x v="18"/>
    <n v="1"/>
    <n v="516310"/>
    <s v="Other Electrical Equipment/Supplies"/>
    <x v="0"/>
  </r>
  <r>
    <n v="1000"/>
    <n v="0"/>
    <n v="5390000"/>
    <s v="MISC HYDRAULIC POWER GENERATION EXPENSES"/>
    <x v="34"/>
    <n v="47000"/>
    <n v="516270"/>
    <s v="Gaskets, packing and O rings"/>
    <x v="0"/>
  </r>
  <r>
    <n v="1000"/>
    <n v="8000"/>
    <n v="5138000"/>
    <s v="MAINT OF ELEC PLANT - CIRCULATING WATER"/>
    <x v="31"/>
    <n v="303"/>
    <n v="516020"/>
    <s v="Breakers and Switches"/>
    <x v="0"/>
  </r>
  <r>
    <n v="1000"/>
    <n v="0"/>
    <n v="5121000"/>
    <s v="MAINT OF BOILER - AIR HEATER"/>
    <x v="1"/>
    <n v="514004"/>
    <n v="516410"/>
    <s v="Tools"/>
    <x v="0"/>
  </r>
  <r>
    <n v="1000"/>
    <n v="0"/>
    <n v="5710000"/>
    <s v="MAINTENANCE OF OVERHEAD LINES"/>
    <x v="3"/>
    <n v="109"/>
    <n v="503370"/>
    <s v="Books &amp; Subscriptions"/>
    <x v="0"/>
  </r>
  <r>
    <n v="1000"/>
    <n v="9.9"/>
    <n v="5430000"/>
    <s v="MAINT OF RESERVOIRS, DAMS AND WATERWAYS"/>
    <x v="47"/>
    <n v="33000"/>
    <n v="545350"/>
    <s v="Postage"/>
    <x v="0"/>
  </r>
  <r>
    <n v="1000"/>
    <n v="42454.18"/>
    <n v="4160000"/>
    <s v="COSTS &amp; EXP OF MERCH, JOBBING, CONTRACT"/>
    <x v="39"/>
    <n v="122000"/>
    <n v="530152"/>
    <s v="Contract Line Construction/Maintenance"/>
    <x v="0"/>
  </r>
  <r>
    <n v="1000"/>
    <n v="161.94"/>
    <n v="5459000"/>
    <s v="MAINT MISC HYDRO PLANT - OTHER"/>
    <x v="56"/>
    <n v="557"/>
    <n v="516036"/>
    <s v="Safety Supplies"/>
    <x v="0"/>
  </r>
  <r>
    <n v="1000"/>
    <n v="11.07"/>
    <n v="5121600"/>
    <s v="MAINT OF BOILER - FLYASH"/>
    <x v="1"/>
    <n v="514000"/>
    <n v="530073"/>
    <s v="Freight/Hauling Services"/>
    <x v="0"/>
  </r>
  <r>
    <n v="1000"/>
    <n v="48.12"/>
    <n v="5121700"/>
    <s v="MAINT OF BOILER - FUEL OIL SYSTEM"/>
    <x v="1"/>
    <n v="517004"/>
    <n v="530073"/>
    <s v="Freight/Hauling Services"/>
    <x v="0"/>
  </r>
  <r>
    <n v="1000"/>
    <n v="3122.52"/>
    <n v="5121000"/>
    <s v="MAINT OF BOILER - AIR HEATER"/>
    <x v="1"/>
    <n v="270"/>
    <n v="516490"/>
    <s v="Pumps"/>
    <x v="0"/>
  </r>
  <r>
    <n v="1000"/>
    <n v="0"/>
    <n v="5121800"/>
    <s v="MAINT OF BOILER - FEEDWATER SYSTEM"/>
    <x v="1"/>
    <n v="273"/>
    <n v="516120"/>
    <s v="Gases"/>
    <x v="0"/>
  </r>
  <r>
    <n v="1000"/>
    <n v="406.48"/>
    <n v="5920000"/>
    <s v="MAINTENANCE OF STATION EQUIPMENT"/>
    <x v="6"/>
    <n v="5701"/>
    <n v="516150"/>
    <s v="Electric Motors and Generators"/>
    <x v="0"/>
  </r>
  <r>
    <n v="1000"/>
    <n v="0"/>
    <n v="9302000"/>
    <s v="MISC GENERAL EXPENSES - OTHER"/>
    <x v="64"/>
    <n v="90"/>
    <n v="553110"/>
    <s v="Challenge Grant"/>
    <x v="0"/>
  </r>
  <r>
    <n v="1000"/>
    <n v="54.85"/>
    <n v="9033000"/>
    <s v="CUSTOMER ACCOUNTING - COLLECTIONS"/>
    <x v="29"/>
    <n v="132000"/>
    <n v="516310"/>
    <s v="Other Electrical Equipment/Supplies"/>
    <x v="0"/>
  </r>
  <r>
    <n v="1000"/>
    <n v="586.87"/>
    <n v="9033000"/>
    <s v="CUSTOMER ACCOUNTING - COLLECTIONS"/>
    <x v="29"/>
    <n v="132000"/>
    <n v="516410"/>
    <s v="Tools"/>
    <x v="0"/>
  </r>
  <r>
    <n v="1000"/>
    <n v="0"/>
    <n v="5920000"/>
    <s v="MAINTENANCE OF STATION EQUIPMENT"/>
    <x v="6"/>
    <n v="5005"/>
    <n v="516340"/>
    <s v="Fastners"/>
    <x v="0"/>
  </r>
  <r>
    <n v="1000"/>
    <n v="0"/>
    <n v="5920000"/>
    <s v="MAINTENANCE OF STATION EQUIPMENT"/>
    <x v="6"/>
    <n v="5005"/>
    <n v="516240"/>
    <s v="Poleline Hardware"/>
    <x v="0"/>
  </r>
  <r>
    <n v="1000"/>
    <n v="0"/>
    <n v="5920000"/>
    <s v="MAINTENANCE OF STATION EQUIPMENT"/>
    <x v="6"/>
    <n v="5005"/>
    <n v="516310"/>
    <s v="Other Electrical Equipment/Supplies"/>
    <x v="0"/>
  </r>
  <r>
    <n v="1000"/>
    <n v="14"/>
    <n v="9033000"/>
    <s v="CUSTOMER ACCOUNTING - COLLECTIONS"/>
    <x v="29"/>
    <n v="5403"/>
    <n v="530073"/>
    <s v="Freight/Hauling Services"/>
    <x v="0"/>
  </r>
  <r>
    <n v="1000"/>
    <n v="1.37"/>
    <n v="5710000"/>
    <s v="MAINTENANCE OF OVERHEAD LINES"/>
    <x v="3"/>
    <n v="105000"/>
    <n v="530073"/>
    <s v="Freight/Hauling Services"/>
    <x v="0"/>
  </r>
  <r>
    <n v="1000"/>
    <n v="-1660.8"/>
    <n v="5870000"/>
    <s v="CUSTOMER INSTALLATIONS EXPENSES"/>
    <x v="27"/>
    <n v="122000"/>
    <n v="549300"/>
    <s v="Reimbursements"/>
    <x v="0"/>
  </r>
  <r>
    <n v="1000"/>
    <n v="25.29"/>
    <n v="5820000"/>
    <s v="STATION EXPENSES (DISTRIBUTION)"/>
    <x v="11"/>
    <n v="5302"/>
    <n v="530120"/>
    <s v="Postal/Delivery/Courier Services"/>
    <x v="0"/>
  </r>
  <r>
    <n v="1000"/>
    <n v="0"/>
    <n v="5710000"/>
    <s v="MAINTENANCE OF OVERHEAD LINES"/>
    <x v="3"/>
    <n v="105000"/>
    <n v="516300"/>
    <s v="Office Supplies"/>
    <x v="0"/>
  </r>
  <r>
    <n v="1000"/>
    <n v="4202.24"/>
    <n v="4160000"/>
    <s v="COSTS &amp; EXP OF MERCH, JOBBING, CONTRACT"/>
    <x v="39"/>
    <n v="5404"/>
    <n v="500110"/>
    <s v="Secondary Labor Adjustment"/>
    <x v="0"/>
  </r>
  <r>
    <n v="1000"/>
    <n v="24"/>
    <n v="5390000"/>
    <s v="MISC HYDRAULIC POWER GENERATION EXPENSES"/>
    <x v="34"/>
    <n v="41000"/>
    <n v="516040"/>
    <s v="Cement &amp; Concrete Products"/>
    <x v="0"/>
  </r>
  <r>
    <n v="1000"/>
    <n v="145"/>
    <n v="5390000"/>
    <s v="MISC HYDRAULIC POWER GENERATION EXPENSES"/>
    <x v="34"/>
    <n v="41000"/>
    <n v="516010"/>
    <s v="Metal &amp; Steel"/>
    <x v="0"/>
  </r>
  <r>
    <n v="1000"/>
    <n v="233.22"/>
    <n v="5430000"/>
    <s v="MAINT OF RESERVOIRS, DAMS AND WATERWAYS"/>
    <x v="47"/>
    <n v="41000"/>
    <n v="516410"/>
    <s v="Tools"/>
    <x v="0"/>
  </r>
  <r>
    <n v="1000"/>
    <n v="456.08"/>
    <n v="5122100"/>
    <s v="MAINT OF BOILER - MAIN STEAM"/>
    <x v="1"/>
    <n v="303"/>
    <n v="516270"/>
    <s v="Gaskets, packing and O rings"/>
    <x v="0"/>
  </r>
  <r>
    <n v="1000"/>
    <n v="0"/>
    <n v="7071000"/>
    <s v="LABOR CLEARING - ROCKY MTN POWER"/>
    <x v="9"/>
    <n v="112"/>
    <n v="582300"/>
    <s v="Permits &amp; Licenses"/>
    <x v="0"/>
  </r>
  <r>
    <n v="1000"/>
    <n v="0"/>
    <n v="5710000"/>
    <s v="MAINTENANCE OF OVERHEAD LINES"/>
    <x v="3"/>
    <n v="5405"/>
    <n v="530073"/>
    <s v="Freight/Hauling Services"/>
    <x v="0"/>
  </r>
  <r>
    <n v="1000"/>
    <n v="0"/>
    <n v="5020000"/>
    <s v="STEAM EXPENSES"/>
    <x v="38"/>
    <n v="282"/>
    <n v="516340"/>
    <s v="Fastners"/>
    <x v="0"/>
  </r>
  <r>
    <n v="1000"/>
    <n v="0"/>
    <n v="5060000"/>
    <s v="MISCELLANEOUS STEAM POWER EXPENSES"/>
    <x v="14"/>
    <n v="514004"/>
    <n v="516410"/>
    <s v="Tools"/>
    <x v="0"/>
  </r>
  <r>
    <n v="1000"/>
    <n v="-4280.6400000000003"/>
    <n v="5060000"/>
    <s v="MISCELLANEOUS STEAM POWER EXPENSES"/>
    <x v="14"/>
    <n v="271"/>
    <n v="701050"/>
    <s v="Contracts &amp; Services-Settled to Capital"/>
    <x v="0"/>
  </r>
  <r>
    <n v="1000"/>
    <n v="-3533.14"/>
    <n v="5060000"/>
    <s v="MISCELLANEOUS STEAM POWER EXPENSES"/>
    <x v="14"/>
    <n v="272"/>
    <n v="701050"/>
    <s v="Contracts &amp; Services-Settled to Capital"/>
    <x v="0"/>
  </r>
  <r>
    <n v="1000"/>
    <n v="7935.4"/>
    <n v="5122000"/>
    <s v="MAINT OF BOILER - AUXILIARY SYSTEM"/>
    <x v="1"/>
    <n v="303"/>
    <n v="516010"/>
    <s v="Metal &amp; Steel"/>
    <x v="0"/>
  </r>
  <r>
    <n v="1000"/>
    <n v="0.02"/>
    <n v="5122000"/>
    <s v="MAINT OF BOILER - AUXILIARY SYSTEM"/>
    <x v="1"/>
    <n v="303"/>
    <n v="516035"/>
    <s v="Laboratory Supplies"/>
    <x v="0"/>
  </r>
  <r>
    <n v="1000"/>
    <n v="0"/>
    <n v="5710000"/>
    <s v="MAINTENANCE OF OVERHEAD LINES"/>
    <x v="3"/>
    <n v="118000"/>
    <n v="516900"/>
    <s v="Miscellaneous Materials &amp; Supplies"/>
    <x v="0"/>
  </r>
  <r>
    <n v="1000"/>
    <n v="0"/>
    <n v="5710000"/>
    <s v="MAINTENANCE OF OVERHEAD LINES"/>
    <x v="3"/>
    <n v="118000"/>
    <n v="516300"/>
    <s v="Office Supplies"/>
    <x v="0"/>
  </r>
  <r>
    <n v="1000"/>
    <n v="0"/>
    <n v="5710000"/>
    <s v="MAINTENANCE OF OVERHEAD LINES"/>
    <x v="3"/>
    <n v="108000"/>
    <n v="516200"/>
    <s v="Uniform / Safety Equipment"/>
    <x v="0"/>
  </r>
  <r>
    <n v="1000"/>
    <n v="150.88"/>
    <n v="5121800"/>
    <s v="MAINT OF BOILER - FEEDWATER SYSTEM"/>
    <x v="1"/>
    <n v="303"/>
    <n v="516050"/>
    <s v="Chemicals"/>
    <x v="0"/>
  </r>
  <r>
    <n v="1000"/>
    <n v="577.62"/>
    <n v="5125000"/>
    <s v="MAINT OF BOILER - BOILER DRAFT"/>
    <x v="1"/>
    <n v="303"/>
    <n v="516270"/>
    <s v="Gaskets, packing and O rings"/>
    <x v="0"/>
  </r>
  <r>
    <n v="1000"/>
    <n v="60"/>
    <n v="5830000"/>
    <s v="OVERHEAD LINE EXPENSES"/>
    <x v="23"/>
    <n v="654000"/>
    <n v="530045"/>
    <s v="Constr &amp; Maint Contracts-Labor"/>
    <x v="0"/>
  </r>
  <r>
    <n v="1000"/>
    <n v="15759.81"/>
    <n v="5125000"/>
    <s v="MAINT OF BOILER - BOILER DRAFT"/>
    <x v="1"/>
    <n v="301"/>
    <n v="516260"/>
    <s v="Electronic Supplies"/>
    <x v="0"/>
  </r>
  <r>
    <n v="1000"/>
    <n v="1161.03"/>
    <n v="5122000"/>
    <s v="MAINT OF BOILER - AUXILIARY SYSTEM"/>
    <x v="1"/>
    <n v="303"/>
    <n v="516490"/>
    <s v="Pumps"/>
    <x v="0"/>
  </r>
  <r>
    <n v="1000"/>
    <n v="1954.73"/>
    <n v="5124000"/>
    <s v="MAINT OF BOILER - BOILER CONTROLS"/>
    <x v="1"/>
    <n v="514002"/>
    <n v="530050"/>
    <s v="Constr &amp; Maint Contracts-Other"/>
    <x v="0"/>
  </r>
  <r>
    <n v="1000"/>
    <n v="0"/>
    <n v="5950000"/>
    <s v="MAINTENANCE OF LINE TRANSFORMERS"/>
    <x v="25"/>
    <n v="5105"/>
    <n v="530070"/>
    <s v="Environmental Services"/>
    <x v="0"/>
  </r>
  <r>
    <n v="1000"/>
    <n v="1652.95"/>
    <n v="5520000"/>
    <s v="MAINTENANCE OF STRUCTURES"/>
    <x v="67"/>
    <n v="225"/>
    <n v="530049"/>
    <s v="Building/Facility Maintenance &amp; Repairs"/>
    <x v="0"/>
  </r>
  <r>
    <n v="1000"/>
    <n v="785.96"/>
    <n v="5123400"/>
    <s v="MAINT OF BOILERS-CONTINUOUS EMISS MONITR"/>
    <x v="1"/>
    <n v="519000"/>
    <n v="530050"/>
    <s v="Constr &amp; Maint Contracts-Other"/>
    <x v="0"/>
  </r>
  <r>
    <n v="1000"/>
    <n v="0"/>
    <n v="5061000"/>
    <s v="MISC STEAM EXP - CONSUMABLES"/>
    <x v="14"/>
    <n v="514000"/>
    <n v="530190"/>
    <s v="Miscellaneous Contracts &amp; Services"/>
    <x v="0"/>
  </r>
  <r>
    <n v="1000"/>
    <n v="0"/>
    <n v="5930000"/>
    <s v="MAINTENANCE OF OVERHEAD LINES"/>
    <x v="2"/>
    <n v="5302"/>
    <n v="516120"/>
    <s v="Gases"/>
    <x v="0"/>
  </r>
  <r>
    <n v="1000"/>
    <n v="0"/>
    <n v="5930000"/>
    <s v="MAINTENANCE OF OVERHEAD LINES"/>
    <x v="2"/>
    <n v="129000"/>
    <n v="549088"/>
    <s v="Reloc of Co Facilities- Ovrhd (Pvt Enty)"/>
    <x v="0"/>
  </r>
  <r>
    <n v="1000"/>
    <n v="0"/>
    <n v="9033000"/>
    <s v="CUSTOMER ACCOUNTING - COLLECTIONS"/>
    <x v="29"/>
    <n v="5304"/>
    <n v="549300"/>
    <s v="Reimbursements"/>
    <x v="0"/>
  </r>
  <r>
    <n v="1000"/>
    <n v="477.55"/>
    <n v="5141000"/>
    <s v="MAINT OF MISC STM PLANT-COMPRESS AIR"/>
    <x v="44"/>
    <n v="302"/>
    <n v="516270"/>
    <s v="Gaskets, packing and O rings"/>
    <x v="0"/>
  </r>
  <r>
    <n v="1000"/>
    <n v="891.21"/>
    <n v="4160000"/>
    <s v="COSTS &amp; EXP OF MERCH, JOBBING, CONTRACT"/>
    <x v="39"/>
    <n v="5003"/>
    <n v="516370"/>
    <s v="Underground Material-Electric"/>
    <x v="0"/>
  </r>
  <r>
    <n v="1000"/>
    <n v="234.09"/>
    <n v="7071000"/>
    <s v="LABOR CLEARING - ROCKY MTN POWER"/>
    <x v="9"/>
    <n v="99"/>
    <n v="516445"/>
    <s v="Fuel-Aircraft"/>
    <x v="0"/>
  </r>
  <r>
    <n v="1000"/>
    <n v="95.64"/>
    <n v="5024000"/>
    <s v="STEAM EXPENSES - SCRUBBER"/>
    <x v="38"/>
    <n v="303"/>
    <n v="516250"/>
    <s v="Meters,Relays,Instruments,Control Parts"/>
    <x v="0"/>
  </r>
  <r>
    <n v="1000"/>
    <n v="0"/>
    <n v="5122200"/>
    <s v="MAINT OF BOILER - PULVERIZED COAL"/>
    <x v="1"/>
    <n v="514002"/>
    <n v="516115"/>
    <s v="Coal Mills"/>
    <x v="0"/>
  </r>
  <r>
    <n v="1000"/>
    <n v="1636.94"/>
    <n v="5420000"/>
    <s v="MAINTENANCE OF STRUCTURES"/>
    <x v="48"/>
    <n v="452"/>
    <n v="516410"/>
    <s v="Tools"/>
    <x v="0"/>
  </r>
  <r>
    <n v="1000"/>
    <n v="700"/>
    <n v="5830000"/>
    <s v="OVERHEAD LINE EXPENSES"/>
    <x v="23"/>
    <n v="5803"/>
    <n v="530190"/>
    <s v="Miscellaneous Contracts &amp; Services"/>
    <x v="0"/>
  </r>
  <r>
    <n v="1000"/>
    <n v="0"/>
    <n v="5970000"/>
    <s v="MAINTENANCE OF METERS"/>
    <x v="5"/>
    <n v="5803"/>
    <n v="530190"/>
    <s v="Miscellaneous Contracts &amp; Services"/>
    <x v="0"/>
  </r>
  <r>
    <n v="1000"/>
    <n v="247.71"/>
    <n v="5900000"/>
    <s v="MAINTENANCE SUPERVISION AND ENGINEERING"/>
    <x v="19"/>
    <n v="1"/>
    <n v="516060"/>
    <s v="Communication Equipment &amp; Supplies"/>
    <x v="0"/>
  </r>
  <r>
    <n v="1000"/>
    <n v="2264.79"/>
    <n v="5122400"/>
    <s v="MAINT OF BOILER - PRETREATMENT WATER"/>
    <x v="1"/>
    <n v="280"/>
    <n v="516060"/>
    <s v="Communication Equipment &amp; Supplies"/>
    <x v="0"/>
  </r>
  <r>
    <n v="1000"/>
    <n v="6869.65"/>
    <n v="5066000"/>
    <s v="MISC STEAM EXP - SAFETY"/>
    <x v="14"/>
    <n v="519000"/>
    <n v="503400"/>
    <s v="Other Employee Related Expenses"/>
    <x v="0"/>
  </r>
  <r>
    <n v="1000"/>
    <n v="94.79"/>
    <n v="5459000"/>
    <s v="MAINT MISC HYDRO PLANT - OTHER"/>
    <x v="56"/>
    <n v="109"/>
    <n v="516400"/>
    <s v="Obsolete M&amp;S Recovery"/>
    <x v="0"/>
  </r>
  <r>
    <n v="1000"/>
    <n v="143.87"/>
    <n v="9020000"/>
    <s v="METER READING EXPENSES"/>
    <x v="21"/>
    <n v="134000"/>
    <n v="516300"/>
    <s v="Office Supplies"/>
    <x v="0"/>
  </r>
  <r>
    <n v="1000"/>
    <n v="0"/>
    <n v="5960000"/>
    <s v="MAINT OF STREET LIGHT &amp; SIGNAL SYSTEMS"/>
    <x v="57"/>
    <n v="119150"/>
    <n v="516420"/>
    <s v="Transformers"/>
    <x v="0"/>
  </r>
  <r>
    <n v="1000"/>
    <n v="3.08"/>
    <n v="5123000"/>
    <s v="MAINT OF BOILER - BOTTOM ASH"/>
    <x v="1"/>
    <n v="280"/>
    <n v="516350"/>
    <s v="Hoses, Hose Fittings (Non-Hydraulic)"/>
    <x v="0"/>
  </r>
  <r>
    <n v="1000"/>
    <n v="0"/>
    <n v="7072000"/>
    <s v="LABOR CLEARING - PACIFIC POWER"/>
    <x v="9"/>
    <n v="98"/>
    <n v="530151"/>
    <s v="Pole Test &amp; Treat Contracts"/>
    <x v="0"/>
  </r>
  <r>
    <n v="1000"/>
    <n v="22.44"/>
    <n v="5390000"/>
    <s v="MISC HYDRAULIC POWER GENERATION EXPENSES"/>
    <x v="34"/>
    <n v="452"/>
    <n v="541000"/>
    <s v="Equipment Rent"/>
    <x v="0"/>
  </r>
  <r>
    <n v="1000"/>
    <n v="0"/>
    <n v="5890000"/>
    <s v="RENTS (DISTRIBUTION)"/>
    <x v="58"/>
    <n v="5304"/>
    <n v="582300"/>
    <s v="Permits &amp; Licenses"/>
    <x v="0"/>
  </r>
  <r>
    <n v="1000"/>
    <n v="396"/>
    <n v="5920000"/>
    <s v="MAINTENANCE OF STATION EQUIPMENT"/>
    <x v="6"/>
    <n v="5120"/>
    <n v="516012"/>
    <s v="Absorbent Materials (Litter, Pads, etc.)"/>
    <x v="0"/>
  </r>
  <r>
    <n v="1000"/>
    <n v="168.35"/>
    <n v="5940000"/>
    <s v="MAINTENANCE OF UNDERGROUND LINES"/>
    <x v="4"/>
    <n v="5004"/>
    <n v="516020"/>
    <s v="Breakers and Switches"/>
    <x v="0"/>
  </r>
  <r>
    <n v="1000"/>
    <n v="1042.93"/>
    <n v="5950000"/>
    <s v="MAINTENANCE OF LINE TRANSFORMERS"/>
    <x v="25"/>
    <n v="90"/>
    <n v="516035"/>
    <s v="Laboratory Supplies"/>
    <x v="0"/>
  </r>
  <r>
    <n v="1000"/>
    <n v="1557.5"/>
    <n v="5950000"/>
    <s v="MAINTENANCE OF LINE TRANSFORMERS"/>
    <x v="25"/>
    <n v="90"/>
    <n v="516330"/>
    <s v="Wood Products"/>
    <x v="0"/>
  </r>
  <r>
    <n v="1000"/>
    <n v="118.67"/>
    <n v="5920000"/>
    <s v="MAINTENANCE OF STATION EQUIPMENT"/>
    <x v="6"/>
    <n v="5003"/>
    <n v="516070"/>
    <s v="Computer Hardware"/>
    <x v="0"/>
  </r>
  <r>
    <n v="1000"/>
    <n v="339"/>
    <n v="5117000"/>
    <s v="MAINT OF STRUCTURES - FIRE PROTECTION"/>
    <x v="8"/>
    <n v="517002"/>
    <n v="530073"/>
    <s v="Freight/Hauling Services"/>
    <x v="0"/>
  </r>
  <r>
    <n v="1000"/>
    <n v="1230.67"/>
    <n v="5420000"/>
    <s v="MAINTENANCE OF STRUCTURES"/>
    <x v="48"/>
    <n v="444"/>
    <n v="516900"/>
    <s v="Miscellaneous Materials &amp; Supplies"/>
    <x v="0"/>
  </r>
  <r>
    <n v="1000"/>
    <n v="19.239999999999998"/>
    <n v="5127000"/>
    <s v="MAINT OF BOILER - BEARING COOLING WATER"/>
    <x v="1"/>
    <n v="273"/>
    <n v="516260"/>
    <s v="Electronic Supplies"/>
    <x v="0"/>
  </r>
  <r>
    <n v="1000"/>
    <n v="94.6"/>
    <n v="5459000"/>
    <s v="MAINT MISC HYDRO PLANT - OTHER"/>
    <x v="56"/>
    <n v="109"/>
    <n v="516350"/>
    <s v="Hoses, Hose Fittings (Non-Hydraulic)"/>
    <x v="0"/>
  </r>
  <r>
    <n v="1000"/>
    <n v="2122.6999999999998"/>
    <n v="5121600"/>
    <s v="MAINT OF BOILER - FLYASH"/>
    <x v="1"/>
    <n v="272"/>
    <n v="516110"/>
    <s v="Conveyor Supplies"/>
    <x v="0"/>
  </r>
  <r>
    <n v="1000"/>
    <n v="47.11"/>
    <n v="5131400"/>
    <s v="MAINT OF ELEC PLANT - MAIN TURBINE"/>
    <x v="31"/>
    <n v="303"/>
    <n v="516410"/>
    <s v="Tools"/>
    <x v="0"/>
  </r>
  <r>
    <n v="1000"/>
    <n v="1464.34"/>
    <n v="5121000"/>
    <s v="MAINT OF BOILER - AIR HEATER"/>
    <x v="1"/>
    <n v="303"/>
    <n v="516490"/>
    <s v="Pumps"/>
    <x v="0"/>
  </r>
  <r>
    <n v="1000"/>
    <n v="33.840000000000003"/>
    <n v="9020000"/>
    <s v="METER READING EXPENSES"/>
    <x v="21"/>
    <n v="133000"/>
    <n v="516060"/>
    <s v="Communication Equipment &amp; Supplies"/>
    <x v="0"/>
  </r>
  <r>
    <n v="1000"/>
    <n v="0"/>
    <n v="5149000"/>
    <s v="MAINT OF MISC STEAM PLANT - OTHER"/>
    <x v="44"/>
    <n v="280"/>
    <n v="516410"/>
    <s v="Tools"/>
    <x v="0"/>
  </r>
  <r>
    <n v="1000"/>
    <n v="751.71"/>
    <n v="9250000"/>
    <s v="INJURIES AND DAMAGES"/>
    <x v="75"/>
    <n v="5404"/>
    <n v="545000"/>
    <s v="Liability Insurance Costs"/>
    <x v="0"/>
  </r>
  <r>
    <n v="1000"/>
    <n v="9453.9500000000007"/>
    <n v="9250000"/>
    <s v="INJURIES AND DAMAGES"/>
    <x v="75"/>
    <n v="99"/>
    <n v="545000"/>
    <s v="Liability Insurance Costs"/>
    <x v="0"/>
  </r>
  <r>
    <n v="1000"/>
    <n v="251.71"/>
    <n v="9250000"/>
    <s v="INJURIES AND DAMAGES"/>
    <x v="75"/>
    <n v="5402"/>
    <n v="545000"/>
    <s v="Liability Insurance Costs"/>
    <x v="0"/>
  </r>
  <r>
    <n v="1000"/>
    <n v="1600"/>
    <n v="9243000"/>
    <s v="PROPERTY INS - PREMIUMS"/>
    <x v="80"/>
    <n v="99"/>
    <n v="548000"/>
    <s v="Property Insurance Costs - Premiums"/>
    <x v="0"/>
  </r>
  <r>
    <n v="1000"/>
    <n v="9700.43"/>
    <n v="5134000"/>
    <s v="MAINT OF ELEC PLANT-COMPONENT COOLING"/>
    <x v="31"/>
    <n v="514003"/>
    <n v="516490"/>
    <s v="Pumps"/>
    <x v="0"/>
  </r>
  <r>
    <n v="1000"/>
    <n v="51.25"/>
    <n v="5135000"/>
    <s v="MAINT OF ELEC PLANT - COMPONENT/AUXIL"/>
    <x v="31"/>
    <n v="517001"/>
    <n v="516230"/>
    <s v="Lubricants, Oil, Grease"/>
    <x v="0"/>
  </r>
  <r>
    <n v="1000"/>
    <n v="9.92"/>
    <n v="5700000"/>
    <s v="MAINTENANCE OF STATION EQUIPMENT"/>
    <x v="33"/>
    <n v="109"/>
    <n v="516450"/>
    <s v="Vehicle-Fuel Systems"/>
    <x v="0"/>
  </r>
  <r>
    <n v="1000"/>
    <n v="151.07"/>
    <n v="5122200"/>
    <s v="MAINT OF BOILER - PULVERIZED COAL"/>
    <x v="1"/>
    <n v="514001"/>
    <n v="516115"/>
    <s v="Coal Mills"/>
    <x v="0"/>
  </r>
  <r>
    <n v="1000"/>
    <n v="0"/>
    <n v="5930000"/>
    <s v="MAINTENANCE OF OVERHEAD LINES"/>
    <x v="2"/>
    <n v="5403"/>
    <n v="583300"/>
    <s v="Recruiting Fees"/>
    <x v="0"/>
  </r>
  <r>
    <n v="1000"/>
    <n v="0"/>
    <n v="5940000"/>
    <s v="MAINTENANCE OF UNDERGROUND LINES"/>
    <x v="4"/>
    <n v="105000"/>
    <n v="516370"/>
    <s v="Underground Material-Electric"/>
    <x v="0"/>
  </r>
  <r>
    <n v="1000"/>
    <n v="3074.68"/>
    <n v="5060000"/>
    <s v="MISCELLANEOUS STEAM POWER EXPENSES"/>
    <x v="14"/>
    <n v="301"/>
    <n v="516490"/>
    <s v="Pumps"/>
    <x v="0"/>
  </r>
  <r>
    <n v="1000"/>
    <n v="9828.85"/>
    <n v="5530000"/>
    <s v="MAINT OF GENERATING AND ELECTRIC PLANT"/>
    <x v="40"/>
    <n v="314"/>
    <n v="516380"/>
    <s v="HVAC"/>
    <x v="0"/>
  </r>
  <r>
    <n v="1000"/>
    <n v="291.27999999999997"/>
    <n v="5137000"/>
    <s v="MAINT OF ELEC PLANT - COOLING TOWER"/>
    <x v="31"/>
    <n v="251"/>
    <n v="516250"/>
    <s v="Meters,Relays,Instruments,Control Parts"/>
    <x v="0"/>
  </r>
  <r>
    <n v="1000"/>
    <n v="1987.33"/>
    <n v="5490000"/>
    <s v="MISC OTHER POWER GENERATION EXPENSES"/>
    <x v="28"/>
    <n v="225"/>
    <n v="530125"/>
    <s v="Security Services"/>
    <x v="0"/>
  </r>
  <r>
    <n v="1000"/>
    <n v="75186.399999999994"/>
    <n v="5710000"/>
    <s v="MAINTENANCE OF OVERHEAD LINES"/>
    <x v="3"/>
    <n v="5301"/>
    <n v="530150"/>
    <s v="Vegetation Mgmt - Program (Tree Trim)"/>
    <x v="0"/>
  </r>
  <r>
    <n v="1000"/>
    <n v="85.8"/>
    <n v="5390000"/>
    <s v="MISC HYDRAULIC POWER GENERATION EXPENSES"/>
    <x v="34"/>
    <n v="215300"/>
    <n v="530195"/>
    <s v="Misc. Contracts &amp; Services - Dependent"/>
    <x v="0"/>
  </r>
  <r>
    <n v="1000"/>
    <n v="0"/>
    <n v="5420000"/>
    <s v="MAINTENANCE OF STRUCTURES"/>
    <x v="48"/>
    <n v="410000"/>
    <n v="582300"/>
    <s v="Permits &amp; Licenses"/>
    <x v="0"/>
  </r>
  <r>
    <n v="1000"/>
    <n v="127.48"/>
    <n v="5390000"/>
    <s v="MISC HYDRAULIC POWER GENERATION EXPENSES"/>
    <x v="34"/>
    <n v="23000"/>
    <n v="530195"/>
    <s v="Misc. Contracts &amp; Services - Dependent"/>
    <x v="0"/>
  </r>
  <r>
    <n v="1000"/>
    <n v="0"/>
    <n v="5430000"/>
    <s v="MAINT OF RESERVOIRS, DAMS AND WATERWAYS"/>
    <x v="47"/>
    <n v="215000"/>
    <n v="516320"/>
    <s v="Pipe, Valves and Fittings"/>
    <x v="0"/>
  </r>
  <r>
    <n v="1000"/>
    <n v="12.3"/>
    <n v="5350000"/>
    <s v="OPERATION SUPERVISION AND ENGINEERING"/>
    <x v="18"/>
    <n v="215000"/>
    <n v="545350"/>
    <s v="Postage"/>
    <x v="0"/>
  </r>
  <r>
    <n v="1000"/>
    <n v="1844.4"/>
    <n v="7072000"/>
    <s v="LABOR CLEARING - PACIFIC POWER"/>
    <x v="9"/>
    <n v="98"/>
    <n v="530111"/>
    <s v="Moving/Relocation Services-Facilities"/>
    <x v="0"/>
  </r>
  <r>
    <n v="1000"/>
    <n v="4113.5"/>
    <n v="5880000"/>
    <s v="MISC DISTRIBUTION EXPENSES"/>
    <x v="10"/>
    <n v="122070"/>
    <n v="530030"/>
    <s v="Building/Facility Services"/>
    <x v="0"/>
  </r>
  <r>
    <n v="1000"/>
    <n v="37653.58"/>
    <n v="5710000"/>
    <s v="MAINTENANCE OF OVERHEAD LINES"/>
    <x v="3"/>
    <n v="109"/>
    <n v="530030"/>
    <s v="Building/Facility Services"/>
    <x v="0"/>
  </r>
  <r>
    <n v="1000"/>
    <n v="1038.46"/>
    <n v="5910000"/>
    <s v="MAINTENANCE OF STRUCTURES"/>
    <x v="65"/>
    <n v="133000"/>
    <n v="530049"/>
    <s v="Building/Facility Maintenance &amp; Repairs"/>
    <x v="0"/>
  </r>
  <r>
    <n v="1000"/>
    <n v="115"/>
    <n v="5880000"/>
    <s v="MISC DISTRIBUTION EXPENSES"/>
    <x v="10"/>
    <n v="5503"/>
    <n v="530030"/>
    <s v="Building/Facility Services"/>
    <x v="0"/>
  </r>
  <r>
    <n v="1000"/>
    <n v="0"/>
    <n v="5490000"/>
    <s v="MISC OTHER POWER GENERATION EXPENSES"/>
    <x v="28"/>
    <n v="1"/>
    <n v="530050"/>
    <s v="Constr &amp; Maint Contracts-Other"/>
    <x v="0"/>
  </r>
  <r>
    <n v="1000"/>
    <n v="0"/>
    <n v="5910000"/>
    <s v="MAINTENANCE OF STRUCTURES"/>
    <x v="65"/>
    <n v="5505"/>
    <n v="530049"/>
    <s v="Building/Facility Maintenance &amp; Repairs"/>
    <x v="0"/>
  </r>
  <r>
    <n v="1000"/>
    <n v="0"/>
    <n v="5830000"/>
    <s v="OVERHEAD LINE EXPENSES"/>
    <x v="23"/>
    <n v="108"/>
    <n v="503370"/>
    <s v="Books &amp; Subscriptions"/>
    <x v="0"/>
  </r>
  <r>
    <n v="1000"/>
    <n v="186.46"/>
    <n v="4160000"/>
    <s v="COSTS &amp; EXP OF MERCH, JOBBING, CONTRACT"/>
    <x v="39"/>
    <n v="122000"/>
    <n v="503125"/>
    <s v="Vehicle Rental  and Expense"/>
    <x v="0"/>
  </r>
  <r>
    <n v="1000"/>
    <n v="116.41"/>
    <n v="5880000"/>
    <s v="MISC DISTRIBUTION EXPENSES"/>
    <x v="10"/>
    <n v="122092"/>
    <n v="516900"/>
    <s v="Miscellaneous Materials &amp; Supplies"/>
    <x v="0"/>
  </r>
  <r>
    <n v="1000"/>
    <n v="0"/>
    <n v="5930000"/>
    <s v="MAINTENANCE OF OVERHEAD LINES"/>
    <x v="2"/>
    <n v="141070"/>
    <n v="516430"/>
    <s v="Hydraulic Components"/>
    <x v="0"/>
  </r>
  <r>
    <n v="1000"/>
    <n v="0"/>
    <n v="5930000"/>
    <s v="MAINTENANCE OF OVERHEAD LINES"/>
    <x v="2"/>
    <n v="240000"/>
    <n v="530120"/>
    <s v="Postal/Delivery/Courier Services"/>
    <x v="0"/>
  </r>
  <r>
    <n v="1000"/>
    <n v="0"/>
    <n v="7071000"/>
    <s v="LABOR CLEARING - ROCKY MTN POWER"/>
    <x v="9"/>
    <n v="112"/>
    <n v="516435"/>
    <s v="Vehicles"/>
    <x v="0"/>
  </r>
  <r>
    <n v="1000"/>
    <n v="0"/>
    <n v="9290000"/>
    <s v="DUPLICATE CHARGES - CR"/>
    <x v="7"/>
    <n v="122092"/>
    <n v="516445"/>
    <s v="Fuel-Aircraft"/>
    <x v="0"/>
  </r>
  <r>
    <n v="1000"/>
    <n v="0"/>
    <n v="5920000"/>
    <s v="MAINTENANCE OF STATION EQUIPMENT"/>
    <x v="6"/>
    <n v="141070"/>
    <n v="516430"/>
    <s v="Hydraulic Components"/>
    <x v="0"/>
  </r>
  <r>
    <n v="1000"/>
    <n v="0"/>
    <n v="5920000"/>
    <s v="MAINTENANCE OF STATION EQUIPMENT"/>
    <x v="6"/>
    <n v="108"/>
    <n v="516340"/>
    <s v="Fastners"/>
    <x v="0"/>
  </r>
  <r>
    <n v="1000"/>
    <n v="0"/>
    <n v="5910000"/>
    <s v="MAINTENANCE OF STRUCTURES"/>
    <x v="65"/>
    <n v="567300"/>
    <n v="530049"/>
    <s v="Building/Facility Maintenance &amp; Repairs"/>
    <x v="0"/>
  </r>
  <r>
    <n v="1000"/>
    <n v="0"/>
    <n v="5910000"/>
    <s v="MAINTENANCE OF STRUCTURES"/>
    <x v="65"/>
    <n v="5403"/>
    <n v="530049"/>
    <s v="Building/Facility Maintenance &amp; Repairs"/>
    <x v="0"/>
  </r>
  <r>
    <n v="1000"/>
    <n v="0"/>
    <n v="5710000"/>
    <s v="MAINTENANCE OF OVERHEAD LINES"/>
    <x v="3"/>
    <n v="111000"/>
    <n v="516090"/>
    <s v="Insulators"/>
    <x v="0"/>
  </r>
  <r>
    <n v="1000"/>
    <n v="0"/>
    <n v="5710000"/>
    <s v="MAINTENANCE OF OVERHEAD LINES"/>
    <x v="3"/>
    <n v="111000"/>
    <n v="516200"/>
    <s v="Uniform / Safety Equipment"/>
    <x v="0"/>
  </r>
  <r>
    <n v="1000"/>
    <n v="0"/>
    <n v="5710000"/>
    <s v="MAINTENANCE OF OVERHEAD LINES"/>
    <x v="3"/>
    <n v="111000"/>
    <n v="516240"/>
    <s v="Poleline Hardware"/>
    <x v="0"/>
  </r>
  <r>
    <n v="1000"/>
    <n v="0"/>
    <n v="5710000"/>
    <s v="MAINTENANCE OF OVERHEAD LINES"/>
    <x v="3"/>
    <n v="111000"/>
    <n v="516300"/>
    <s v="Office Supplies"/>
    <x v="0"/>
  </r>
  <r>
    <n v="1000"/>
    <n v="0"/>
    <n v="5710000"/>
    <s v="MAINTENANCE OF OVERHEAD LINES"/>
    <x v="3"/>
    <n v="111000"/>
    <n v="516310"/>
    <s v="Other Electrical Equipment/Supplies"/>
    <x v="0"/>
  </r>
  <r>
    <n v="1000"/>
    <n v="0"/>
    <n v="5710000"/>
    <s v="MAINTENANCE OF OVERHEAD LINES"/>
    <x v="3"/>
    <n v="111000"/>
    <n v="516320"/>
    <s v="Pipe, Valves and Fittings"/>
    <x v="0"/>
  </r>
  <r>
    <n v="1000"/>
    <n v="0"/>
    <n v="5710000"/>
    <s v="MAINTENANCE OF OVERHEAD LINES"/>
    <x v="3"/>
    <n v="111000"/>
    <n v="516340"/>
    <s v="Fastners"/>
    <x v="0"/>
  </r>
  <r>
    <n v="1000"/>
    <n v="0"/>
    <n v="5710000"/>
    <s v="MAINTENANCE OF OVERHEAD LINES"/>
    <x v="3"/>
    <n v="111000"/>
    <n v="516900"/>
    <s v="Miscellaneous Materials &amp; Supplies"/>
    <x v="0"/>
  </r>
  <r>
    <n v="1000"/>
    <n v="0"/>
    <n v="5710000"/>
    <s v="MAINTENANCE OF OVERHEAD LINES"/>
    <x v="3"/>
    <n v="5302"/>
    <n v="516120"/>
    <s v="Gases"/>
    <x v="0"/>
  </r>
  <r>
    <n v="1000"/>
    <n v="0"/>
    <n v="5710000"/>
    <s v="MAINTENANCE OF OVERHEAD LINES"/>
    <x v="3"/>
    <n v="5404"/>
    <n v="516370"/>
    <s v="Underground Material-Electric"/>
    <x v="0"/>
  </r>
  <r>
    <n v="1000"/>
    <n v="0"/>
    <n v="5710000"/>
    <s v="MAINTENANCE OF OVERHEAD LINES"/>
    <x v="3"/>
    <n v="5404"/>
    <n v="516420"/>
    <s v="Transformers"/>
    <x v="0"/>
  </r>
  <r>
    <n v="1000"/>
    <n v="-15093.56"/>
    <n v="7071000"/>
    <s v="LABOR CLEARING - ROCKY MTN POWER"/>
    <x v="9"/>
    <n v="112"/>
    <n v="701010"/>
    <s v="Labor Costs Settled to Capital"/>
    <x v="0"/>
  </r>
  <r>
    <n v="1000"/>
    <n v="-239.37"/>
    <n v="5930000"/>
    <s v="MAINTENANCE OF OVERHEAD LINES"/>
    <x v="2"/>
    <n v="5802"/>
    <n v="549201"/>
    <s v="Damage to Company Property (Expense)"/>
    <x v="0"/>
  </r>
  <r>
    <n v="1000"/>
    <n v="-4287.25"/>
    <n v="5930000"/>
    <s v="MAINTENANCE OF OVERHEAD LINES"/>
    <x v="2"/>
    <n v="126000"/>
    <n v="549091"/>
    <s v="Reloc of Co Facilities-Undrgrnd(Private)"/>
    <x v="0"/>
  </r>
  <r>
    <n v="1000"/>
    <n v="-324.02"/>
    <n v="5870000"/>
    <s v="CUSTOMER INSTALLATIONS EXPENSES"/>
    <x v="27"/>
    <n v="5005"/>
    <n v="549300"/>
    <s v="Reimbursements"/>
    <x v="0"/>
  </r>
  <r>
    <n v="1000"/>
    <n v="-648.04"/>
    <n v="5870000"/>
    <s v="CUSTOMER INSTALLATIONS EXPENSES"/>
    <x v="27"/>
    <n v="5004"/>
    <n v="549300"/>
    <s v="Reimbursements"/>
    <x v="0"/>
  </r>
  <r>
    <n v="1000"/>
    <n v="0"/>
    <n v="5710000"/>
    <s v="MAINTENANCE OF OVERHEAD LINES"/>
    <x v="3"/>
    <n v="563000"/>
    <n v="516190"/>
    <s v="Gravel &amp; Rock"/>
    <x v="0"/>
  </r>
  <r>
    <n v="1000"/>
    <n v="11.42"/>
    <n v="5111000"/>
    <s v="MAINT OF STRUCTURES BOILER &amp; STRUCTURES"/>
    <x v="8"/>
    <n v="303"/>
    <n v="516310"/>
    <s v="Other Electrical Equipment/Supplies"/>
    <x v="0"/>
  </r>
  <r>
    <n v="1000"/>
    <n v="126.14"/>
    <n v="5121600"/>
    <s v="MAINT OF BOILER - FLYASH"/>
    <x v="1"/>
    <n v="517004"/>
    <n v="516200"/>
    <s v="Uniform / Safety Equipment"/>
    <x v="0"/>
  </r>
  <r>
    <n v="1000"/>
    <n v="25190.42"/>
    <n v="5930000"/>
    <s v="MAINTENANCE OF OVERHEAD LINES"/>
    <x v="2"/>
    <n v="572100"/>
    <n v="530100"/>
    <s v="Line Inspection Services"/>
    <x v="0"/>
  </r>
  <r>
    <n v="1000"/>
    <n v="0"/>
    <n v="5970000"/>
    <s v="MAINTENANCE OF METERS"/>
    <x v="5"/>
    <n v="5503"/>
    <n v="516020"/>
    <s v="Breakers and Switches"/>
    <x v="0"/>
  </r>
  <r>
    <n v="1000"/>
    <n v="3.54"/>
    <n v="5123000"/>
    <s v="MAINT OF BOILER - BOTTOM ASH"/>
    <x v="1"/>
    <n v="280"/>
    <n v="516010"/>
    <s v="Metal &amp; Steel"/>
    <x v="0"/>
  </r>
  <r>
    <n v="1000"/>
    <n v="7.72"/>
    <n v="5123000"/>
    <s v="MAINT OF BOILER - BOTTOM ASH"/>
    <x v="1"/>
    <n v="280"/>
    <n v="516140"/>
    <s v="Drills, Bits and Augers"/>
    <x v="0"/>
  </r>
  <r>
    <n v="1000"/>
    <n v="1230.79"/>
    <n v="5121000"/>
    <s v="MAINT OF BOILER - AIR HEATER"/>
    <x v="1"/>
    <n v="517000"/>
    <n v="516150"/>
    <s v="Electric Motors and Generators"/>
    <x v="0"/>
  </r>
  <r>
    <n v="1000"/>
    <n v="0"/>
    <n v="5710000"/>
    <s v="MAINTENANCE OF OVERHEAD LINES"/>
    <x v="3"/>
    <n v="105000"/>
    <n v="582300"/>
    <s v="Permits &amp; Licenses"/>
    <x v="0"/>
  </r>
  <r>
    <n v="1000"/>
    <n v="353.89"/>
    <n v="5131100"/>
    <s v="MAINT OF ELEC PLANT - LUBE OIL SYSTEM"/>
    <x v="31"/>
    <n v="514003"/>
    <n v="516480"/>
    <s v="Power Transmission, Mechanical"/>
    <x v="0"/>
  </r>
  <r>
    <n v="1000"/>
    <n v="162.41"/>
    <n v="5131100"/>
    <s v="MAINT OF ELEC PLANT - LUBE OIL SYSTEM"/>
    <x v="31"/>
    <n v="514003"/>
    <n v="516050"/>
    <s v="Chemicals"/>
    <x v="0"/>
  </r>
  <r>
    <n v="1000"/>
    <n v="955.47"/>
    <n v="5820000"/>
    <s v="STATION EXPENSES (DISTRIBUTION)"/>
    <x v="11"/>
    <n v="240000"/>
    <n v="516410"/>
    <s v="Tools"/>
    <x v="0"/>
  </r>
  <r>
    <n v="1000"/>
    <n v="314.38"/>
    <n v="5121000"/>
    <s v="MAINT OF BOILER - AIR HEATER"/>
    <x v="1"/>
    <n v="514004"/>
    <n v="516250"/>
    <s v="Meters,Relays,Instruments,Control Parts"/>
    <x v="0"/>
  </r>
  <r>
    <n v="1000"/>
    <n v="72.42"/>
    <n v="5119000"/>
    <s v="MAINT OF STRUCTURES - HVAC"/>
    <x v="8"/>
    <n v="514004"/>
    <n v="516380"/>
    <s v="HVAC"/>
    <x v="0"/>
  </r>
  <r>
    <n v="1000"/>
    <n v="81290"/>
    <n v="5111000"/>
    <s v="MAINT OF STRUCTURES BOILER &amp; STRUCTURES"/>
    <x v="8"/>
    <n v="263"/>
    <n v="530065"/>
    <s v="Engineering Services"/>
    <x v="0"/>
  </r>
  <r>
    <n v="1000"/>
    <n v="228.93"/>
    <n v="5390000"/>
    <s v="MISC HYDRAULIC POWER GENERATION EXPENSES"/>
    <x v="34"/>
    <n v="458"/>
    <n v="516200"/>
    <s v="Uniform / Safety Equipment"/>
    <x v="0"/>
  </r>
  <r>
    <n v="1000"/>
    <n v="359.34"/>
    <n v="7072000"/>
    <s v="LABOR CLEARING - PACIFIC POWER"/>
    <x v="9"/>
    <n v="98"/>
    <n v="516430"/>
    <s v="Hydraulic Components"/>
    <x v="0"/>
  </r>
  <r>
    <n v="1000"/>
    <n v="348.68"/>
    <n v="5123000"/>
    <s v="MAINT OF BOILER - BOTTOM ASH"/>
    <x v="1"/>
    <n v="514001"/>
    <n v="516010"/>
    <s v="Metal &amp; Steel"/>
    <x v="0"/>
  </r>
  <r>
    <n v="1000"/>
    <n v="0"/>
    <n v="5060000"/>
    <s v="MISCELLANEOUS STEAM POWER EXPENSES"/>
    <x v="14"/>
    <n v="514002"/>
    <n v="516115"/>
    <s v="Coal Mills"/>
    <x v="0"/>
  </r>
  <r>
    <n v="1000"/>
    <n v="1319.63"/>
    <n v="5147000"/>
    <s v="MAINT OF MISC STM PLNT - PLANT EQUIPMENT"/>
    <x v="44"/>
    <n v="300"/>
    <n v="516010"/>
    <s v="Metal &amp; Steel"/>
    <x v="0"/>
  </r>
  <r>
    <n v="1000"/>
    <n v="9.0399999999999991"/>
    <n v="5710000"/>
    <s v="MAINTENANCE OF OVERHEAD LINES"/>
    <x v="3"/>
    <n v="111"/>
    <n v="530505"/>
    <s v="Contractor - Misc Travel"/>
    <x v="0"/>
  </r>
  <r>
    <n v="1000"/>
    <n v="5171.5200000000004"/>
    <n v="5111000"/>
    <s v="MAINT OF STRUCTURES BOILER &amp; STRUCTURES"/>
    <x v="8"/>
    <n v="263"/>
    <n v="530135"/>
    <s v="Temporary Services-Other"/>
    <x v="0"/>
  </r>
  <r>
    <n v="1000"/>
    <n v="0"/>
    <n v="5930000"/>
    <s v="MAINTENANCE OF OVERHEAD LINES"/>
    <x v="2"/>
    <n v="563000"/>
    <n v="530501"/>
    <s v="Contractor - Airfare"/>
    <x v="0"/>
  </r>
  <r>
    <n v="1000"/>
    <n v="0"/>
    <n v="5930000"/>
    <s v="MAINTENANCE OF OVERHEAD LINES"/>
    <x v="2"/>
    <n v="563000"/>
    <n v="530503"/>
    <s v="Contractor - Lodging"/>
    <x v="0"/>
  </r>
  <r>
    <n v="1000"/>
    <n v="0"/>
    <n v="5930000"/>
    <s v="MAINTENANCE OF OVERHEAD LINES"/>
    <x v="2"/>
    <n v="563000"/>
    <n v="530504"/>
    <s v="Contractor - Vehicles/Exp"/>
    <x v="0"/>
  </r>
  <r>
    <n v="1000"/>
    <n v="428.98"/>
    <n v="5390000"/>
    <s v="MISC HYDRAULIC POWER GENERATION EXPENSES"/>
    <x v="34"/>
    <n v="459"/>
    <n v="516435"/>
    <s v="Vehicles"/>
    <x v="0"/>
  </r>
  <r>
    <n v="1000"/>
    <n v="900.59"/>
    <n v="5131000"/>
    <s v="MAINT OF ELECT PLANT - ELECTRICAL - AC"/>
    <x v="31"/>
    <n v="514003"/>
    <n v="516036"/>
    <s v="Safety Supplies"/>
    <x v="0"/>
  </r>
  <r>
    <n v="1000"/>
    <n v="385.29"/>
    <n v="5137000"/>
    <s v="MAINT OF ELEC PLANT - COOLING TOWER"/>
    <x v="31"/>
    <n v="261"/>
    <n v="516430"/>
    <s v="Hydraulic Components"/>
    <x v="0"/>
  </r>
  <r>
    <n v="1000"/>
    <n v="922.55"/>
    <n v="5137000"/>
    <s v="MAINT OF ELEC PLANT - COOLING TOWER"/>
    <x v="31"/>
    <n v="261"/>
    <n v="516350"/>
    <s v="Hoses, Hose Fittings (Non-Hydraulic)"/>
    <x v="0"/>
  </r>
  <r>
    <n v="1000"/>
    <n v="0"/>
    <n v="5920000"/>
    <s v="MAINTENANCE OF STATION EQUIPMENT"/>
    <x v="6"/>
    <n v="5303"/>
    <n v="516020"/>
    <s v="Breakers and Switches"/>
    <x v="0"/>
  </r>
  <r>
    <n v="1000"/>
    <n v="4852.8500000000004"/>
    <n v="5350000"/>
    <s v="OPERATION SUPERVISION AND ENGINEERING"/>
    <x v="18"/>
    <n v="103"/>
    <n v="530110"/>
    <s v="Moving/Relocation Services-Employees"/>
    <x v="0"/>
  </r>
  <r>
    <n v="1000"/>
    <n v="21219"/>
    <n v="5490000"/>
    <s v="MISC OTHER POWER GENERATION EXPENSES"/>
    <x v="28"/>
    <n v="203300"/>
    <n v="530110"/>
    <s v="Moving/Relocation Services-Employees"/>
    <x v="0"/>
  </r>
  <r>
    <n v="1000"/>
    <n v="-155.78"/>
    <n v="5012000"/>
    <s v="FUEL HANDLING COSTS - COAL"/>
    <x v="49"/>
    <n v="280"/>
    <n v="516115"/>
    <s v="Coal Mills"/>
    <x v="0"/>
  </r>
  <r>
    <n v="1000"/>
    <n v="23.29"/>
    <n v="5138000"/>
    <s v="MAINT OF ELEC PLANT - CIRCULATING WATER"/>
    <x v="31"/>
    <n v="262"/>
    <n v="516320"/>
    <s v="Pipe, Valves and Fittings"/>
    <x v="0"/>
  </r>
  <r>
    <n v="1000"/>
    <n v="5420.58"/>
    <n v="5128000"/>
    <s v="MAINT OF BOILER - BOILER WATER/STEAMSIDE"/>
    <x v="1"/>
    <n v="301"/>
    <n v="516900"/>
    <s v="Miscellaneous Materials &amp; Supplies"/>
    <x v="0"/>
  </r>
  <r>
    <n v="1000"/>
    <n v="54.06"/>
    <n v="5430000"/>
    <s v="MAINT OF RESERVOIRS, DAMS AND WATERWAYS"/>
    <x v="47"/>
    <n v="460"/>
    <n v="516330"/>
    <s v="Wood Products"/>
    <x v="0"/>
  </r>
  <r>
    <n v="1000"/>
    <n v="-3873.72"/>
    <n v="5930000"/>
    <s v="MAINTENANCE OF OVERHEAD LINES"/>
    <x v="2"/>
    <n v="5502"/>
    <n v="516390"/>
    <s v="Salvage &amp; Scrap"/>
    <x v="0"/>
  </r>
  <r>
    <n v="1000"/>
    <n v="0"/>
    <n v="5930000"/>
    <s v="MAINTENANCE OF OVERHEAD LINES"/>
    <x v="2"/>
    <n v="5501"/>
    <n v="503400"/>
    <s v="Other Employee Related Expenses"/>
    <x v="0"/>
  </r>
  <r>
    <n v="1000"/>
    <n v="432.48"/>
    <n v="5118000"/>
    <s v="MAINT OF STRUCTURES - GROUNDS"/>
    <x v="8"/>
    <n v="517000"/>
    <n v="516036"/>
    <s v="Safety Supplies"/>
    <x v="0"/>
  </r>
  <r>
    <n v="1000"/>
    <n v="40.47"/>
    <n v="5112000"/>
    <s v="MAINT OF STRUCTURES - BUILDINGS"/>
    <x v="8"/>
    <n v="280"/>
    <n v="516420"/>
    <s v="Transformers"/>
    <x v="0"/>
  </r>
  <r>
    <n v="1000"/>
    <n v="96.61"/>
    <n v="5950000"/>
    <s v="MAINTENANCE OF LINE TRANSFORMERS"/>
    <x v="25"/>
    <n v="90"/>
    <n v="516350"/>
    <s v="Hoses, Hose Fittings (Non-Hydraulic)"/>
    <x v="0"/>
  </r>
  <r>
    <n v="1000"/>
    <n v="0"/>
    <n v="5970000"/>
    <s v="MAINTENANCE OF METERS"/>
    <x v="5"/>
    <n v="5003"/>
    <n v="516330"/>
    <s v="Wood Products"/>
    <x v="0"/>
  </r>
  <r>
    <n v="1000"/>
    <n v="0"/>
    <n v="5970000"/>
    <s v="MAINTENANCE OF METERS"/>
    <x v="5"/>
    <n v="5003"/>
    <n v="516090"/>
    <s v="Insulators"/>
    <x v="0"/>
  </r>
  <r>
    <n v="1000"/>
    <n v="0"/>
    <n v="5920000"/>
    <s v="MAINTENANCE OF STATION EQUIPMENT"/>
    <x v="6"/>
    <n v="134000"/>
    <n v="516410"/>
    <s v="Tools"/>
    <x v="0"/>
  </r>
  <r>
    <n v="1000"/>
    <n v="10.97"/>
    <n v="5880000"/>
    <s v="MISC DISTRIBUTION EXPENSES"/>
    <x v="10"/>
    <n v="122070"/>
    <n v="516330"/>
    <s v="Wood Products"/>
    <x v="0"/>
  </r>
  <r>
    <n v="1000"/>
    <n v="246.59"/>
    <n v="5880000"/>
    <s v="MISC DISTRIBUTION EXPENSES"/>
    <x v="10"/>
    <n v="122070"/>
    <n v="516310"/>
    <s v="Other Electrical Equipment/Supplies"/>
    <x v="0"/>
  </r>
  <r>
    <n v="1000"/>
    <n v="0"/>
    <n v="5930000"/>
    <s v="MAINTENANCE OF OVERHEAD LINES"/>
    <x v="2"/>
    <n v="122000"/>
    <n v="516050"/>
    <s v="Chemicals"/>
    <x v="0"/>
  </r>
  <r>
    <n v="1000"/>
    <n v="0"/>
    <n v="4160000"/>
    <s v="COSTS &amp; EXP OF MERCH, JOBBING, CONTRACT"/>
    <x v="39"/>
    <n v="5001"/>
    <n v="516900"/>
    <s v="Miscellaneous Materials &amp; Supplies"/>
    <x v="0"/>
  </r>
  <r>
    <n v="1000"/>
    <n v="0"/>
    <n v="4160000"/>
    <s v="COSTS &amp; EXP OF MERCH, JOBBING, CONTRACT"/>
    <x v="39"/>
    <n v="5001"/>
    <n v="516420"/>
    <s v="Transformers"/>
    <x v="0"/>
  </r>
  <r>
    <n v="1000"/>
    <n v="0"/>
    <n v="4160000"/>
    <s v="COSTS &amp; EXP OF MERCH, JOBBING, CONTRACT"/>
    <x v="39"/>
    <n v="5001"/>
    <n v="516340"/>
    <s v="Fastners"/>
    <x v="0"/>
  </r>
  <r>
    <n v="1000"/>
    <n v="0"/>
    <n v="4160000"/>
    <s v="COSTS &amp; EXP OF MERCH, JOBBING, CONTRACT"/>
    <x v="39"/>
    <n v="5001"/>
    <n v="516250"/>
    <s v="Meters,Relays,Instruments,Control Parts"/>
    <x v="0"/>
  </r>
  <r>
    <n v="1000"/>
    <n v="0"/>
    <n v="4160000"/>
    <s v="COSTS &amp; EXP OF MERCH, JOBBING, CONTRACT"/>
    <x v="39"/>
    <n v="5001"/>
    <n v="516370"/>
    <s v="Underground Material-Electric"/>
    <x v="0"/>
  </r>
  <r>
    <n v="1000"/>
    <n v="171.99"/>
    <n v="5390000"/>
    <s v="MISC HYDRAULIC POWER GENERATION EXPENSES"/>
    <x v="34"/>
    <n v="455"/>
    <n v="516441"/>
    <s v="Vehicle-Accessories &amp; Elect Accessories"/>
    <x v="0"/>
  </r>
  <r>
    <n v="1000"/>
    <n v="341.72"/>
    <n v="5390000"/>
    <s v="MISC HYDRAULIC POWER GENERATION EXPENSES"/>
    <x v="34"/>
    <n v="455"/>
    <n v="516190"/>
    <s v="Gravel &amp; Rock"/>
    <x v="0"/>
  </r>
  <r>
    <n v="1000"/>
    <n v="575.28"/>
    <n v="5441000"/>
    <s v="PRIME MOVERS &amp; GENERATORS"/>
    <x v="46"/>
    <n v="29000"/>
    <n v="516900"/>
    <s v="Miscellaneous Materials &amp; Supplies"/>
    <x v="0"/>
  </r>
  <r>
    <n v="1000"/>
    <n v="132.38"/>
    <n v="5122800"/>
    <s v="MAINT OF BOILER - SOOTBLOWING"/>
    <x v="1"/>
    <n v="272"/>
    <n v="516250"/>
    <s v="Meters,Relays,Instruments,Control Parts"/>
    <x v="0"/>
  </r>
  <r>
    <n v="1000"/>
    <n v="406.13"/>
    <n v="5125000"/>
    <s v="MAINT OF BOILER - BOILER DRAFT"/>
    <x v="1"/>
    <n v="514000"/>
    <n v="516380"/>
    <s v="HVAC"/>
    <x v="0"/>
  </r>
  <r>
    <n v="1000"/>
    <n v="0"/>
    <n v="5930000"/>
    <s v="MAINTENANCE OF OVERHEAD LINES"/>
    <x v="2"/>
    <n v="122000"/>
    <n v="516328"/>
    <s v="Painting Supplies"/>
    <x v="0"/>
  </r>
  <r>
    <n v="1000"/>
    <n v="0"/>
    <n v="5920000"/>
    <s v="MAINTENANCE OF STATION EQUIPMENT"/>
    <x v="6"/>
    <n v="5403"/>
    <n v="516250"/>
    <s v="Meters,Relays,Instruments,Control Parts"/>
    <x v="0"/>
  </r>
  <r>
    <n v="1000"/>
    <n v="16.760000000000002"/>
    <n v="5820000"/>
    <s v="STATION EXPENSES (DISTRIBUTION)"/>
    <x v="11"/>
    <n v="122000"/>
    <n v="503115"/>
    <s v="On-Site Meals &amp; Refreshments"/>
    <x v="0"/>
  </r>
  <r>
    <n v="1000"/>
    <n v="245.37"/>
    <n v="5940000"/>
    <s v="MAINTENANCE OF UNDERGROUND LINES"/>
    <x v="4"/>
    <n v="572100"/>
    <n v="516020"/>
    <s v="Breakers and Switches"/>
    <x v="0"/>
  </r>
  <r>
    <n v="1000"/>
    <n v="1073.6099999999999"/>
    <n v="5870000"/>
    <s v="CUSTOMER INSTALLATIONS EXPENSES"/>
    <x v="27"/>
    <n v="246000"/>
    <n v="530045"/>
    <s v="Constr &amp; Maint Contracts-Labor"/>
    <x v="0"/>
  </r>
  <r>
    <n v="1000"/>
    <n v="-3303.24"/>
    <n v="5930000"/>
    <s v="MAINTENANCE OF OVERHEAD LINES"/>
    <x v="2"/>
    <n v="651070"/>
    <n v="516390"/>
    <s v="Salvage &amp; Scrap"/>
    <x v="0"/>
  </r>
  <r>
    <n v="1000"/>
    <n v="6.04"/>
    <n v="5122200"/>
    <s v="MAINT OF BOILER - PULVERIZED COAL"/>
    <x v="1"/>
    <n v="514001"/>
    <n v="516380"/>
    <s v="HVAC"/>
    <x v="0"/>
  </r>
  <r>
    <n v="1000"/>
    <n v="131.5"/>
    <n v="9350000"/>
    <s v="MAINTENANCE OF GENERAL PLANT"/>
    <x v="12"/>
    <n v="122092"/>
    <n v="541000"/>
    <s v="Equipment Rent"/>
    <x v="0"/>
  </r>
  <r>
    <n v="1000"/>
    <n v="16.13"/>
    <n v="9350000"/>
    <s v="MAINTENANCE OF GENERAL PLANT"/>
    <x v="12"/>
    <n v="122092"/>
    <n v="530073"/>
    <s v="Freight/Hauling Services"/>
    <x v="0"/>
  </r>
  <r>
    <n v="1000"/>
    <n v="1377.28"/>
    <n v="5370000"/>
    <s v="HYDRAULIC EXPENSES"/>
    <x v="71"/>
    <n v="215300"/>
    <n v="516050"/>
    <s v="Chemicals"/>
    <x v="0"/>
  </r>
  <r>
    <n v="1000"/>
    <n v="11285.73"/>
    <n v="5930000"/>
    <s v="MAINTENANCE OF OVERHEAD LINES"/>
    <x v="2"/>
    <n v="5503"/>
    <n v="530160"/>
    <s v="Vegetation Mgmt - Non Program"/>
    <x v="0"/>
  </r>
  <r>
    <n v="1000"/>
    <n v="0"/>
    <n v="5930000"/>
    <s v="MAINTENANCE OF OVERHEAD LINES"/>
    <x v="2"/>
    <n v="576000"/>
    <n v="549175"/>
    <s v="Transm Studies &amp; LGIA DAF Clearing"/>
    <x v="0"/>
  </r>
  <r>
    <n v="1000"/>
    <n v="0"/>
    <n v="5930000"/>
    <s v="MAINTENANCE OF OVERHEAD LINES"/>
    <x v="2"/>
    <n v="568100"/>
    <n v="549175"/>
    <s v="Transm Studies &amp; LGIA DAF Clearing"/>
    <x v="0"/>
  </r>
  <r>
    <n v="1000"/>
    <n v="0"/>
    <n v="5920000"/>
    <s v="MAINTENANCE OF STATION EQUIPMENT"/>
    <x v="6"/>
    <n v="5503"/>
    <n v="530152"/>
    <s v="Contract Line Construction/Maintenance"/>
    <x v="0"/>
  </r>
  <r>
    <n v="1000"/>
    <n v="0"/>
    <n v="5930000"/>
    <s v="MAINTENANCE OF OVERHEAD LINES"/>
    <x v="2"/>
    <n v="563000"/>
    <n v="530070"/>
    <s v="Environmental Services"/>
    <x v="0"/>
  </r>
  <r>
    <n v="1000"/>
    <n v="0"/>
    <n v="5930000"/>
    <s v="MAINTENANCE OF OVERHEAD LINES"/>
    <x v="2"/>
    <n v="563000"/>
    <n v="530505"/>
    <s v="Contractor - Misc Travel"/>
    <x v="0"/>
  </r>
  <r>
    <n v="1000"/>
    <n v="3873.72"/>
    <n v="5930000"/>
    <s v="MAINTENANCE OF OVERHEAD LINES"/>
    <x v="2"/>
    <n v="5502"/>
    <n v="701030"/>
    <s v="Materials &amp; Supplies-Settled to Capital"/>
    <x v="0"/>
  </r>
  <r>
    <n v="1000"/>
    <n v="3303.24"/>
    <n v="5930000"/>
    <s v="MAINTENANCE OF OVERHEAD LINES"/>
    <x v="2"/>
    <n v="651070"/>
    <n v="701030"/>
    <s v="Materials &amp; Supplies-Settled to Capital"/>
    <x v="0"/>
  </r>
  <r>
    <n v="1000"/>
    <n v="0"/>
    <n v="5111000"/>
    <s v="MAINT OF STRUCTURES BOILER &amp; STRUCTURES"/>
    <x v="8"/>
    <n v="250"/>
    <n v="530190"/>
    <s v="Miscellaneous Contracts &amp; Services"/>
    <x v="0"/>
  </r>
  <r>
    <n v="1000"/>
    <n v="0"/>
    <n v="5420000"/>
    <s v="MAINTENANCE OF STRUCTURES"/>
    <x v="48"/>
    <n v="40000"/>
    <n v="530190"/>
    <s v="Miscellaneous Contracts &amp; Services"/>
    <x v="0"/>
  </r>
  <r>
    <n v="1000"/>
    <n v="0"/>
    <n v="5430000"/>
    <s v="MAINT OF RESERVOIRS, DAMS AND WATERWAYS"/>
    <x v="47"/>
    <n v="45000"/>
    <n v="530190"/>
    <s v="Miscellaneous Contracts &amp; Services"/>
    <x v="0"/>
  </r>
  <r>
    <n v="1000"/>
    <n v="90.56"/>
    <n v="5122000"/>
    <s v="MAINT OF BOILER - AUXILIARY SYSTEM"/>
    <x v="1"/>
    <n v="303"/>
    <n v="516050"/>
    <s v="Chemicals"/>
    <x v="0"/>
  </r>
  <r>
    <n v="1000"/>
    <n v="2564.4"/>
    <n v="5131100"/>
    <s v="MAINT OF ELEC PLANT - LUBE OIL SYSTEM"/>
    <x v="31"/>
    <n v="260"/>
    <n v="516490"/>
    <s v="Pumps"/>
    <x v="0"/>
  </r>
  <r>
    <n v="1000"/>
    <n v="0.99"/>
    <n v="5122800"/>
    <s v="MAINT OF BOILER - SOOTBLOWING"/>
    <x v="1"/>
    <n v="251"/>
    <n v="516490"/>
    <s v="Pumps"/>
    <x v="0"/>
  </r>
  <r>
    <n v="1000"/>
    <n v="1521.49"/>
    <n v="5350000"/>
    <s v="OPERATION SUPERVISION AND ENGINEERING"/>
    <x v="18"/>
    <n v="557"/>
    <n v="516200"/>
    <s v="Uniform / Safety Equipment"/>
    <x v="0"/>
  </r>
  <r>
    <n v="1000"/>
    <n v="52.5"/>
    <n v="5430000"/>
    <s v="MAINT OF RESERVOIRS, DAMS AND WATERWAYS"/>
    <x v="47"/>
    <n v="455"/>
    <n v="516330"/>
    <s v="Wood Products"/>
    <x v="0"/>
  </r>
  <r>
    <n v="1000"/>
    <n v="77.099999999999994"/>
    <n v="5459000"/>
    <s v="MAINT MISC HYDRO PLANT - OTHER"/>
    <x v="56"/>
    <n v="557"/>
    <n v="530073"/>
    <s v="Freight/Hauling Services"/>
    <x v="0"/>
  </r>
  <r>
    <n v="1000"/>
    <n v="919.8"/>
    <n v="9020000"/>
    <s v="METER READING EXPENSES"/>
    <x v="21"/>
    <n v="5501"/>
    <n v="530142"/>
    <s v="Vehicles - External Services"/>
    <x v="0"/>
  </r>
  <r>
    <n v="1000"/>
    <n v="1688.45"/>
    <n v="9020000"/>
    <s v="METER READING EXPENSES"/>
    <x v="21"/>
    <n v="5501"/>
    <n v="516456"/>
    <s v="Vehicle-Cab Interior/Exterior"/>
    <x v="0"/>
  </r>
  <r>
    <n v="1000"/>
    <n v="362.31"/>
    <n v="5420000"/>
    <s v="MAINTENANCE OF STRUCTURES"/>
    <x v="48"/>
    <n v="457"/>
    <n v="516320"/>
    <s v="Pipe, Valves and Fittings"/>
    <x v="0"/>
  </r>
  <r>
    <n v="1000"/>
    <n v="89.33"/>
    <n v="5121200"/>
    <s v="MAINT OF BOILER - COAL HANDLING"/>
    <x v="1"/>
    <n v="270"/>
    <n v="516410"/>
    <s v="Tools"/>
    <x v="0"/>
  </r>
  <r>
    <n v="1000"/>
    <n v="287.26"/>
    <n v="5420000"/>
    <s v="MAINTENANCE OF STRUCTURES"/>
    <x v="48"/>
    <n v="457"/>
    <n v="516430"/>
    <s v="Hydraulic Components"/>
    <x v="0"/>
  </r>
  <r>
    <n v="1000"/>
    <n v="136.26"/>
    <n v="5100000"/>
    <s v="MAINTENANCE SUPERVISION AND ENGINEERING"/>
    <x v="85"/>
    <n v="517000"/>
    <n v="516070"/>
    <s v="Computer Hardware"/>
    <x v="0"/>
  </r>
  <r>
    <n v="1000"/>
    <n v="88.23"/>
    <n v="5390000"/>
    <s v="MISC HYDRAULIC POWER GENERATION EXPENSES"/>
    <x v="34"/>
    <n v="457"/>
    <n v="516230"/>
    <s v="Lubricants, Oil, Grease"/>
    <x v="0"/>
  </r>
  <r>
    <n v="1000"/>
    <n v="0"/>
    <n v="5970000"/>
    <s v="MAINTENANCE OF METERS"/>
    <x v="5"/>
    <n v="5802"/>
    <n v="516330"/>
    <s v="Wood Products"/>
    <x v="0"/>
  </r>
  <r>
    <n v="1000"/>
    <n v="0"/>
    <n v="5930000"/>
    <s v="MAINTENANCE OF OVERHEAD LINES"/>
    <x v="2"/>
    <n v="122000"/>
    <n v="516270"/>
    <s v="Gaskets, packing and O rings"/>
    <x v="0"/>
  </r>
  <r>
    <n v="1000"/>
    <n v="-2394.06"/>
    <n v="5710000"/>
    <s v="MAINTENANCE OF OVERHEAD LINES"/>
    <x v="3"/>
    <n v="5702"/>
    <n v="549201"/>
    <s v="Damage to Company Property (Expense)"/>
    <x v="0"/>
  </r>
  <r>
    <n v="1000"/>
    <n v="0"/>
    <n v="5970000"/>
    <s v="MAINTENANCE OF METERS"/>
    <x v="5"/>
    <n v="5001"/>
    <n v="549153"/>
    <s v="CIAC-NonRef Line Ext Adv Chrg (Prv Prty)"/>
    <x v="0"/>
  </r>
  <r>
    <n v="1000"/>
    <n v="84.11"/>
    <n v="5111000"/>
    <s v="MAINT OF STRUCTURES BOILER &amp; STRUCTURES"/>
    <x v="8"/>
    <n v="281"/>
    <n v="516380"/>
    <s v="HVAC"/>
    <x v="0"/>
  </r>
  <r>
    <n v="1000"/>
    <n v="150"/>
    <n v="5122200"/>
    <s v="MAINT OF BOILER - PULVERIZED COAL"/>
    <x v="1"/>
    <n v="301"/>
    <n v="516020"/>
    <s v="Breakers and Switches"/>
    <x v="0"/>
  </r>
  <r>
    <n v="1000"/>
    <n v="66.349999999999994"/>
    <n v="5880000"/>
    <s v="MISC DISTRIBUTION EXPENSES"/>
    <x v="10"/>
    <n v="5501"/>
    <n v="503140"/>
    <s v="Cellular Telephone Expense"/>
    <x v="0"/>
  </r>
  <r>
    <n v="1000"/>
    <n v="157.52000000000001"/>
    <n v="5137000"/>
    <s v="MAINT OF ELEC PLANT - COOLING TOWER"/>
    <x v="31"/>
    <n v="263"/>
    <n v="516340"/>
    <s v="Fastners"/>
    <x v="0"/>
  </r>
  <r>
    <n v="1000"/>
    <n v="27.72"/>
    <n v="5111000"/>
    <s v="MAINT OF STRUCTURES BOILER &amp; STRUCTURES"/>
    <x v="8"/>
    <n v="514001"/>
    <n v="516410"/>
    <s v="Tools"/>
    <x v="0"/>
  </r>
  <r>
    <n v="1000"/>
    <n v="1488.91"/>
    <n v="5121000"/>
    <s v="MAINT OF BOILER - AIR HEATER"/>
    <x v="1"/>
    <n v="517000"/>
    <n v="516430"/>
    <s v="Hydraulic Components"/>
    <x v="0"/>
  </r>
  <r>
    <n v="1000"/>
    <n v="281.35000000000002"/>
    <n v="5121000"/>
    <s v="MAINT OF BOILER - AIR HEATER"/>
    <x v="1"/>
    <n v="517000"/>
    <n v="516350"/>
    <s v="Hoses, Hose Fittings (Non-Hydraulic)"/>
    <x v="0"/>
  </r>
  <r>
    <n v="1000"/>
    <n v="269.23"/>
    <n v="5128000"/>
    <s v="MAINT OF BOILER - BOILER WATER/STEAMSIDE"/>
    <x v="1"/>
    <n v="261"/>
    <n v="516040"/>
    <s v="Cement &amp; Concrete Products"/>
    <x v="0"/>
  </r>
  <r>
    <n v="1000"/>
    <n v="77.28"/>
    <n v="5067000"/>
    <s v="MISC STEAM EXP - TRAINING"/>
    <x v="14"/>
    <n v="517000"/>
    <n v="516200"/>
    <s v="Uniform / Safety Equipment"/>
    <x v="0"/>
  </r>
  <r>
    <n v="1000"/>
    <n v="184"/>
    <n v="5430000"/>
    <s v="MAINT OF RESERVOIRS, DAMS AND WATERWAYS"/>
    <x v="47"/>
    <n v="215000"/>
    <n v="516260"/>
    <s v="Electronic Supplies"/>
    <x v="0"/>
  </r>
  <r>
    <n v="1000"/>
    <n v="172.2"/>
    <n v="5459000"/>
    <s v="MAINT MISC HYDRO PLANT - OTHER"/>
    <x v="56"/>
    <n v="27000"/>
    <n v="516410"/>
    <s v="Tools"/>
    <x v="0"/>
  </r>
  <r>
    <n v="1000"/>
    <n v="256.44"/>
    <n v="4160000"/>
    <s v="COSTS &amp; EXP OF MERCH, JOBBING, CONTRACT"/>
    <x v="39"/>
    <n v="5003"/>
    <n v="541000"/>
    <s v="Equipment Rent"/>
    <x v="0"/>
  </r>
  <r>
    <n v="1000"/>
    <n v="42.48"/>
    <n v="5442000"/>
    <s v="ACCESSORY ELECTRIC EQUIPMENT"/>
    <x v="46"/>
    <n v="219000"/>
    <n v="516050"/>
    <s v="Chemicals"/>
    <x v="0"/>
  </r>
  <r>
    <n v="1000"/>
    <n v="-308.11"/>
    <n v="5062000"/>
    <s v="MISC STEAM - ENVIRONMENTAL"/>
    <x v="14"/>
    <n v="519000"/>
    <n v="516250"/>
    <s v="Meters,Relays,Instruments,Control Parts"/>
    <x v="0"/>
  </r>
  <r>
    <n v="1000"/>
    <n v="28.02"/>
    <n v="5123100"/>
    <s v="MAINT OF BOILER - WATER TREATMENT"/>
    <x v="1"/>
    <n v="280"/>
    <n v="516270"/>
    <s v="Gaskets, packing and O rings"/>
    <x v="0"/>
  </r>
  <r>
    <n v="1000"/>
    <n v="6165.47"/>
    <n v="5490000"/>
    <s v="MISC OTHER POWER GENERATION EXPENSES"/>
    <x v="28"/>
    <n v="506110"/>
    <n v="516150"/>
    <s v="Electric Motors and Generators"/>
    <x v="0"/>
  </r>
  <r>
    <n v="1000"/>
    <n v="47.76"/>
    <n v="5122800"/>
    <s v="MAINT OF BOILER - SOOTBLOWING"/>
    <x v="1"/>
    <n v="517004"/>
    <n v="516036"/>
    <s v="Safety Supplies"/>
    <x v="0"/>
  </r>
  <r>
    <n v="1000"/>
    <n v="21.29"/>
    <n v="5122800"/>
    <s v="MAINT OF BOILER - SOOTBLOWING"/>
    <x v="1"/>
    <n v="517004"/>
    <n v="516200"/>
    <s v="Uniform / Safety Equipment"/>
    <x v="0"/>
  </r>
  <r>
    <n v="1000"/>
    <n v="10465.49"/>
    <n v="5122800"/>
    <s v="MAINT OF BOILER - SOOTBLOWING"/>
    <x v="1"/>
    <n v="514004"/>
    <n v="516320"/>
    <s v="Pipe, Valves and Fittings"/>
    <x v="0"/>
  </r>
  <r>
    <n v="1000"/>
    <n v="0"/>
    <n v="5111000"/>
    <s v="MAINT OF STRUCTURES BOILER &amp; STRUCTURES"/>
    <x v="8"/>
    <n v="250"/>
    <n v="530055"/>
    <s v="Consulting/Technical Services"/>
    <x v="0"/>
  </r>
  <r>
    <n v="1000"/>
    <n v="698.62"/>
    <n v="5111000"/>
    <s v="MAINT OF STRUCTURES BOILER &amp; STRUCTURES"/>
    <x v="8"/>
    <n v="300"/>
    <n v="530055"/>
    <s v="Consulting/Technical Services"/>
    <x v="0"/>
  </r>
  <r>
    <n v="1000"/>
    <n v="281.25"/>
    <n v="5940000"/>
    <s v="MAINTENANCE OF UNDERGROUND LINES"/>
    <x v="4"/>
    <n v="5403"/>
    <n v="530120"/>
    <s v="Postal/Delivery/Courier Services"/>
    <x v="0"/>
  </r>
  <r>
    <n v="1000"/>
    <n v="67.2"/>
    <n v="5126000"/>
    <s v="MAINT OF BOILER - BOILER FIRESIDE"/>
    <x v="1"/>
    <n v="514003"/>
    <n v="516200"/>
    <s v="Uniform / Safety Equipment"/>
    <x v="0"/>
  </r>
  <r>
    <n v="1000"/>
    <n v="691.45"/>
    <n v="5490000"/>
    <s v="MISC OTHER POWER GENERATION EXPENSES"/>
    <x v="28"/>
    <n v="505130"/>
    <n v="516150"/>
    <s v="Electric Motors and Generators"/>
    <x v="0"/>
  </r>
  <r>
    <n v="1000"/>
    <n v="53602.21"/>
    <n v="5540000"/>
    <s v="MAINT OF MISC OTHER POWER GEN PLANT"/>
    <x v="53"/>
    <n v="475"/>
    <n v="516320"/>
    <s v="Pipe, Valves and Fittings"/>
    <x v="0"/>
  </r>
  <r>
    <n v="1000"/>
    <n v="3076.46"/>
    <n v="5137000"/>
    <s v="MAINT OF ELEC PLANT - COOLING TOWER"/>
    <x v="31"/>
    <n v="517001"/>
    <n v="516900"/>
    <s v="Miscellaneous Materials &amp; Supplies"/>
    <x v="0"/>
  </r>
  <r>
    <n v="1000"/>
    <n v="199.85"/>
    <n v="5065000"/>
    <s v="MISC STEAM EXP - SECURITY"/>
    <x v="14"/>
    <n v="517000"/>
    <n v="516300"/>
    <s v="Office Supplies"/>
    <x v="0"/>
  </r>
  <r>
    <n v="1000"/>
    <n v="1.54"/>
    <n v="5112000"/>
    <s v="MAINT OF STRUCTURES - BUILDINGS"/>
    <x v="8"/>
    <n v="280"/>
    <n v="516020"/>
    <s v="Breakers and Switches"/>
    <x v="0"/>
  </r>
  <r>
    <n v="1000"/>
    <n v="5"/>
    <n v="5890000"/>
    <s v="RENTS (DISTRIBUTION)"/>
    <x v="58"/>
    <n v="5802"/>
    <n v="541002"/>
    <s v="Rights of Way Expense"/>
    <x v="0"/>
  </r>
  <r>
    <n v="1000"/>
    <n v="1071.8800000000001"/>
    <n v="4160000"/>
    <s v="COSTS &amp; EXP OF MERCH, JOBBING, CONTRACT"/>
    <x v="39"/>
    <n v="5405"/>
    <n v="516420"/>
    <s v="Transformers"/>
    <x v="0"/>
  </r>
  <r>
    <n v="1000"/>
    <n v="0"/>
    <n v="5390000"/>
    <s v="MISC HYDRAULIC POWER GENERATION EXPENSES"/>
    <x v="34"/>
    <n v="40000"/>
    <n v="516020"/>
    <s v="Breakers and Switches"/>
    <x v="0"/>
  </r>
  <r>
    <n v="1000"/>
    <n v="15.5"/>
    <n v="5137000"/>
    <s v="MAINT OF ELEC PLANT - COOLING TOWER"/>
    <x v="31"/>
    <n v="262"/>
    <n v="516270"/>
    <s v="Gaskets, packing and O rings"/>
    <x v="0"/>
  </r>
  <r>
    <n v="1000"/>
    <n v="381.18"/>
    <n v="5530000"/>
    <s v="MAINT OF GENERATING AND ELECTRIC PLANT"/>
    <x v="40"/>
    <n v="266"/>
    <n v="516310"/>
    <s v="Other Electrical Equipment/Supplies"/>
    <x v="0"/>
  </r>
  <r>
    <n v="1000"/>
    <n v="14.3"/>
    <n v="5530000"/>
    <s v="MAINT OF GENERATING AND ELECTRIC PLANT"/>
    <x v="40"/>
    <n v="266"/>
    <n v="516320"/>
    <s v="Pipe, Valves and Fittings"/>
    <x v="0"/>
  </r>
  <r>
    <n v="1000"/>
    <n v="201.72"/>
    <n v="5540000"/>
    <s v="MAINT OF MISC OTHER POWER GEN PLANT"/>
    <x v="53"/>
    <n v="475"/>
    <n v="516410"/>
    <s v="Tools"/>
    <x v="0"/>
  </r>
  <r>
    <n v="1000"/>
    <n v="0"/>
    <n v="5490000"/>
    <s v="MISC OTHER POWER GENERATION EXPENSES"/>
    <x v="28"/>
    <n v="225"/>
    <n v="535200"/>
    <s v="Natural Gas"/>
    <x v="0"/>
  </r>
  <r>
    <n v="1000"/>
    <n v="3183.05"/>
    <n v="5670000"/>
    <s v="RENTS (TRANSMISSION)"/>
    <x v="62"/>
    <n v="110"/>
    <n v="530045"/>
    <s v="Constr &amp; Maint Contracts-Labor"/>
    <x v="0"/>
  </r>
  <r>
    <n v="1000"/>
    <n v="6.6"/>
    <n v="5121800"/>
    <s v="MAINT OF BOILER - FEEDWATER SYSTEM"/>
    <x v="1"/>
    <n v="263"/>
    <n v="516200"/>
    <s v="Uniform / Safety Equipment"/>
    <x v="0"/>
  </r>
  <r>
    <n v="1000"/>
    <n v="2.54"/>
    <n v="5121800"/>
    <s v="MAINT OF BOILER - FEEDWATER SYSTEM"/>
    <x v="1"/>
    <n v="263"/>
    <n v="516300"/>
    <s v="Office Supplies"/>
    <x v="0"/>
  </r>
  <r>
    <n v="1000"/>
    <n v="22.18"/>
    <n v="5123400"/>
    <s v="MAINT OF BOILERS-CONTINUOUS EMISS MONITR"/>
    <x v="1"/>
    <n v="514003"/>
    <n v="530073"/>
    <s v="Freight/Hauling Services"/>
    <x v="0"/>
  </r>
  <r>
    <n v="1000"/>
    <n v="275.24"/>
    <n v="5420000"/>
    <s v="MAINTENANCE OF STRUCTURES"/>
    <x v="48"/>
    <n v="613000"/>
    <n v="516230"/>
    <s v="Lubricants, Oil, Grease"/>
    <x v="0"/>
  </r>
  <r>
    <n v="1000"/>
    <n v="38.229999999999997"/>
    <n v="5149000"/>
    <s v="MAINT OF MISC STEAM PLANT - OTHER"/>
    <x v="44"/>
    <n v="514000"/>
    <n v="516480"/>
    <s v="Power Transmission, Mechanical"/>
    <x v="0"/>
  </r>
  <r>
    <n v="1000"/>
    <n v="0"/>
    <n v="5710000"/>
    <s v="MAINTENANCE OF OVERHEAD LINES"/>
    <x v="3"/>
    <n v="103"/>
    <n v="549300"/>
    <s v="Reimbursements"/>
    <x v="0"/>
  </r>
  <r>
    <n v="1000"/>
    <n v="0"/>
    <n v="5455000"/>
    <s v="MAINT MISC HYDRO PLNT-ROADS/TRAILS/BRIDG"/>
    <x v="56"/>
    <n v="610000"/>
    <n v="516190"/>
    <s v="Gravel &amp; Rock"/>
    <x v="0"/>
  </r>
  <r>
    <n v="1000"/>
    <n v="2159.1999999999998"/>
    <n v="5420000"/>
    <s v="MAINTENANCE OF STRUCTURES"/>
    <x v="48"/>
    <n v="613000"/>
    <n v="516310"/>
    <s v="Other Electrical Equipment/Supplies"/>
    <x v="0"/>
  </r>
  <r>
    <n v="1000"/>
    <n v="7661.61"/>
    <n v="9010000"/>
    <s v="SUPERVISION (CUSTOMER ACCOUNTS)"/>
    <x v="26"/>
    <n v="122106"/>
    <n v="530031"/>
    <s v="Printing/Imaging/Mail Services"/>
    <x v="0"/>
  </r>
  <r>
    <n v="1000"/>
    <n v="0"/>
    <n v="5930000"/>
    <s v="MAINTENANCE OF OVERHEAD LINES"/>
    <x v="2"/>
    <n v="132000"/>
    <n v="545450"/>
    <s v="Filing Fees"/>
    <x v="0"/>
  </r>
  <r>
    <n v="1000"/>
    <n v="7001.21"/>
    <n v="5459000"/>
    <s v="MAINT MISC HYDRO PLANT - OTHER"/>
    <x v="56"/>
    <n v="103"/>
    <n v="530050"/>
    <s v="Constr &amp; Maint Contracts-Other"/>
    <x v="0"/>
  </r>
  <r>
    <n v="1000"/>
    <n v="30984.26"/>
    <n v="5350000"/>
    <s v="OPERATION SUPERVISION AND ENGINEERING"/>
    <x v="18"/>
    <n v="19000"/>
    <n v="530045"/>
    <s v="Constr &amp; Maint Contracts-Labor"/>
    <x v="0"/>
  </r>
  <r>
    <n v="1000"/>
    <n v="525"/>
    <n v="9090000"/>
    <s v="INFORMATIONAL &amp; INSTRCT ADVERTISING EXP"/>
    <x v="50"/>
    <n v="1"/>
    <n v="549300"/>
    <s v="Reimbursements"/>
    <x v="0"/>
  </r>
  <r>
    <n v="1000"/>
    <n v="1233.8"/>
    <n v="5420000"/>
    <s v="MAINTENANCE OF STRUCTURES"/>
    <x v="48"/>
    <n v="613000"/>
    <n v="541000"/>
    <s v="Equipment Rent"/>
    <x v="0"/>
  </r>
  <r>
    <n v="1000"/>
    <n v="1170.6400000000001"/>
    <n v="5430000"/>
    <s v="MAINT OF RESERVOIRS, DAMS AND WATERWAYS"/>
    <x v="47"/>
    <n v="36000"/>
    <n v="530050"/>
    <s v="Constr &amp; Maint Contracts-Other"/>
    <x v="0"/>
  </r>
  <r>
    <n v="1000"/>
    <n v="0"/>
    <n v="5930000"/>
    <s v="MAINTENANCE OF OVERHEAD LINES"/>
    <x v="2"/>
    <n v="5405"/>
    <n v="530070"/>
    <s v="Environmental Services"/>
    <x v="0"/>
  </r>
  <r>
    <n v="1000"/>
    <n v="0"/>
    <n v="5920000"/>
    <s v="MAINTENANCE OF STATION EQUIPMENT"/>
    <x v="6"/>
    <n v="578000"/>
    <n v="516120"/>
    <s v="Gases"/>
    <x v="0"/>
  </r>
  <r>
    <n v="1000"/>
    <n v="0"/>
    <n v="5800000"/>
    <s v="OPERATION SUPERVISION AND ENGINEERING"/>
    <x v="16"/>
    <n v="95"/>
    <n v="516370"/>
    <s v="Underground Material-Electric"/>
    <x v="0"/>
  </r>
  <r>
    <n v="1000"/>
    <n v="0"/>
    <n v="9250000"/>
    <s v="INJURIES AND DAMAGES"/>
    <x v="75"/>
    <n v="103"/>
    <n v="545000"/>
    <s v="Liability Insurance Costs"/>
    <x v="0"/>
  </r>
  <r>
    <n v="1000"/>
    <n v="-9603.5400000000009"/>
    <n v="5710000"/>
    <s v="MAINTENANCE OF OVERHEAD LINES"/>
    <x v="3"/>
    <n v="654000"/>
    <n v="701050"/>
    <s v="Contracts &amp; Services-Settled to Capital"/>
    <x v="0"/>
  </r>
  <r>
    <n v="1000"/>
    <n v="0"/>
    <n v="5390000"/>
    <s v="MISC HYDRAULIC POWER GENERATION EXPENSES"/>
    <x v="34"/>
    <n v="610000"/>
    <n v="516190"/>
    <s v="Gravel &amp; Rock"/>
    <x v="0"/>
  </r>
  <r>
    <n v="1000"/>
    <n v="0"/>
    <n v="5060000"/>
    <s v="MISCELLANEOUS STEAM POWER EXPENSES"/>
    <x v="14"/>
    <n v="514002"/>
    <n v="516010"/>
    <s v="Metal &amp; Steel"/>
    <x v="0"/>
  </r>
  <r>
    <n v="1000"/>
    <n v="0"/>
    <n v="5060000"/>
    <s v="MISCELLANEOUS STEAM POWER EXPENSES"/>
    <x v="14"/>
    <n v="514002"/>
    <n v="516480"/>
    <s v="Power Transmission, Mechanical"/>
    <x v="0"/>
  </r>
  <r>
    <n v="1000"/>
    <n v="0"/>
    <n v="5930000"/>
    <s v="MAINTENANCE OF OVERHEAD LINES"/>
    <x v="2"/>
    <n v="133000"/>
    <n v="549153"/>
    <s v="CIAC-NonRef Line Ext Adv Chrg (Prv Prty)"/>
    <x v="0"/>
  </r>
  <r>
    <n v="1000"/>
    <n v="-1404.2"/>
    <n v="5940000"/>
    <s v="MAINTENANCE OF UNDERGROUND LINES"/>
    <x v="4"/>
    <n v="244000"/>
    <n v="549097"/>
    <s v="Damage to Company Property (CAP)"/>
    <x v="0"/>
  </r>
  <r>
    <n v="1000"/>
    <n v="550.85"/>
    <n v="9020000"/>
    <s v="METER READING EXPENSES"/>
    <x v="21"/>
    <n v="5701"/>
    <n v="516100"/>
    <s v="Conductor"/>
    <x v="0"/>
  </r>
  <r>
    <n v="1000"/>
    <n v="2364.21"/>
    <n v="5131000"/>
    <s v="MAINT OF ELECT PLANT - ELECTRICAL - AC"/>
    <x v="31"/>
    <n v="303"/>
    <n v="516260"/>
    <s v="Electronic Supplies"/>
    <x v="0"/>
  </r>
  <r>
    <n v="1000"/>
    <n v="12.86"/>
    <n v="5840000"/>
    <s v="UNDERGROUND LINE EXPENSES"/>
    <x v="91"/>
    <n v="5003"/>
    <n v="530153"/>
    <s v="Underground Line Locating Services"/>
    <x v="0"/>
  </r>
  <r>
    <n v="1000"/>
    <n v="1091.31"/>
    <n v="5880000"/>
    <s v="MISC DISTRIBUTION EXPENSES"/>
    <x v="10"/>
    <n v="5702"/>
    <n v="530190"/>
    <s v="Miscellaneous Contracts &amp; Services"/>
    <x v="0"/>
  </r>
  <r>
    <n v="1000"/>
    <n v="-5577.53"/>
    <n v="5123400"/>
    <s v="MAINT OF BOILERS-CONTINUOUS EMISS MONITR"/>
    <x v="1"/>
    <n v="273"/>
    <n v="516260"/>
    <s v="Electronic Supplies"/>
    <x v="0"/>
  </r>
  <r>
    <n v="1000"/>
    <n v="824.04"/>
    <n v="5122400"/>
    <s v="MAINT OF BOILER - PRETREATMENT WATER"/>
    <x v="1"/>
    <n v="300"/>
    <n v="516100"/>
    <s v="Conductor"/>
    <x v="0"/>
  </r>
  <r>
    <n v="1000"/>
    <n v="2368.1"/>
    <n v="5122200"/>
    <s v="MAINT OF BOILER - PULVERIZED COAL"/>
    <x v="1"/>
    <n v="303"/>
    <n v="516250"/>
    <s v="Meters,Relays,Instruments,Control Parts"/>
    <x v="0"/>
  </r>
  <r>
    <n v="1000"/>
    <n v="0"/>
    <n v="5131000"/>
    <s v="MAINT OF ELECT PLANT - ELECTRICAL - AC"/>
    <x v="31"/>
    <n v="517000"/>
    <n v="516060"/>
    <s v="Communication Equipment &amp; Supplies"/>
    <x v="0"/>
  </r>
  <r>
    <n v="1000"/>
    <n v="37.08"/>
    <n v="5141000"/>
    <s v="MAINT OF MISC STM PLANT-COMPRESS AIR"/>
    <x v="44"/>
    <n v="305"/>
    <n v="516250"/>
    <s v="Meters,Relays,Instruments,Control Parts"/>
    <x v="0"/>
  </r>
  <r>
    <n v="1000"/>
    <n v="49.41"/>
    <n v="5069900"/>
    <s v="MISC STEAM EXP - MISCELLANEOUS"/>
    <x v="14"/>
    <n v="300"/>
    <n v="516350"/>
    <s v="Hoses, Hose Fittings (Non-Hydraulic)"/>
    <x v="0"/>
  </r>
  <r>
    <n v="1000"/>
    <n v="0"/>
    <n v="5940000"/>
    <s v="MAINTENANCE OF UNDERGROUND LINES"/>
    <x v="4"/>
    <n v="129000"/>
    <n v="516020"/>
    <s v="Breakers and Switches"/>
    <x v="0"/>
  </r>
  <r>
    <n v="1000"/>
    <n v="5849.57"/>
    <n v="5122300"/>
    <s v="MAINT OF BOILER - PRECIPITATOR/BAGHOUSE"/>
    <x v="1"/>
    <n v="517003"/>
    <n v="516490"/>
    <s v="Pumps"/>
    <x v="0"/>
  </r>
  <r>
    <n v="1000"/>
    <n v="65.42"/>
    <n v="5121700"/>
    <s v="MAINT OF BOILER - FUEL OIL SYSTEM"/>
    <x v="1"/>
    <n v="514003"/>
    <n v="516900"/>
    <s v="Miscellaneous Materials &amp; Supplies"/>
    <x v="0"/>
  </r>
  <r>
    <n v="1000"/>
    <n v="2062.02"/>
    <n v="5126000"/>
    <s v="MAINT OF BOILER - BOILER FIRESIDE"/>
    <x v="1"/>
    <n v="517003"/>
    <n v="516250"/>
    <s v="Meters,Relays,Instruments,Control Parts"/>
    <x v="0"/>
  </r>
  <r>
    <n v="1000"/>
    <n v="2167.9699999999998"/>
    <n v="5441000"/>
    <s v="PRIME MOVERS &amp; GENERATORS"/>
    <x v="46"/>
    <n v="610000"/>
    <n v="516490"/>
    <s v="Pumps"/>
    <x v="0"/>
  </r>
  <r>
    <n v="1000"/>
    <n v="111.95"/>
    <n v="5390000"/>
    <s v="MISC HYDRAULIC POWER GENERATION EXPENSES"/>
    <x v="34"/>
    <n v="610000"/>
    <n v="516120"/>
    <s v="Gases"/>
    <x v="0"/>
  </r>
  <r>
    <n v="1000"/>
    <n v="4.97"/>
    <n v="5122200"/>
    <s v="MAINT OF BOILER - PULVERIZED COAL"/>
    <x v="1"/>
    <n v="514001"/>
    <n v="516250"/>
    <s v="Meters,Relays,Instruments,Control Parts"/>
    <x v="0"/>
  </r>
  <r>
    <n v="1000"/>
    <n v="80.33"/>
    <n v="5069900"/>
    <s v="MISC STEAM EXP - MISCELLANEOUS"/>
    <x v="14"/>
    <n v="514000"/>
    <n v="516300"/>
    <s v="Office Supplies"/>
    <x v="0"/>
  </r>
  <r>
    <n v="1000"/>
    <n v="2917.62"/>
    <n v="5710000"/>
    <s v="MAINTENANCE OF OVERHEAD LINES"/>
    <x v="3"/>
    <n v="108"/>
    <n v="530049"/>
    <s v="Building/Facility Maintenance &amp; Repairs"/>
    <x v="0"/>
  </r>
  <r>
    <n v="1000"/>
    <n v="9262.74"/>
    <n v="5121800"/>
    <s v="MAINT OF BOILER - FEEDWATER SYSTEM"/>
    <x v="1"/>
    <n v="303"/>
    <n v="516320"/>
    <s v="Pipe, Valves and Fittings"/>
    <x v="0"/>
  </r>
  <r>
    <n v="1000"/>
    <n v="75"/>
    <n v="9080000"/>
    <s v="CUSTOMER ASSISTANCE EXPENSES"/>
    <x v="22"/>
    <n v="1"/>
    <n v="530112"/>
    <s v="Office/Clerical Services"/>
    <x v="0"/>
  </r>
  <r>
    <n v="1000"/>
    <n v="4076.31"/>
    <n v="5116000"/>
    <s v="MAINT OF STRUCTURES - DAMS AND RIVERS"/>
    <x v="8"/>
    <n v="280"/>
    <n v="516480"/>
    <s v="Power Transmission, Mechanical"/>
    <x v="0"/>
  </r>
  <r>
    <n v="1000"/>
    <n v="0"/>
    <n v="5710000"/>
    <s v="MAINTENANCE OF OVERHEAD LINES"/>
    <x v="3"/>
    <n v="2220"/>
    <n v="503120"/>
    <s v="Meals &amp; Entertainment"/>
    <x v="0"/>
  </r>
  <r>
    <n v="1000"/>
    <n v="0"/>
    <n v="5121000"/>
    <s v="MAINT OF BOILER - AIR HEATER"/>
    <x v="1"/>
    <n v="517003"/>
    <n v="516460"/>
    <s v="Heavy Equipment Mat'l &amp; Supplies"/>
    <x v="0"/>
  </r>
  <r>
    <n v="1000"/>
    <n v="660096.28"/>
    <n v="5490000"/>
    <s v="MISC OTHER POWER GENERATION EXPENSES"/>
    <x v="28"/>
    <n v="576500"/>
    <n v="530045"/>
    <s v="Constr &amp; Maint Contracts-Labor"/>
    <x v="0"/>
  </r>
  <r>
    <n v="1000"/>
    <n v="22.5"/>
    <n v="4261000"/>
    <s v="DONATIONS"/>
    <x v="36"/>
    <n v="1"/>
    <n v="516240"/>
    <s v="Poleline Hardware"/>
    <x v="0"/>
  </r>
  <r>
    <n v="1000"/>
    <n v="47.53"/>
    <n v="4261000"/>
    <s v="DONATIONS"/>
    <x v="36"/>
    <n v="1"/>
    <n v="516410"/>
    <s v="Tools"/>
    <x v="0"/>
  </r>
  <r>
    <n v="1000"/>
    <n v="1611.21"/>
    <n v="5148000"/>
    <s v="MAINT OF MISC STEAM PLANT - VEHICLES"/>
    <x v="44"/>
    <n v="517000"/>
    <n v="516360"/>
    <s v="Tires, Tubes, and Wheels"/>
    <x v="0"/>
  </r>
  <r>
    <n v="1000"/>
    <n v="0"/>
    <n v="5131000"/>
    <s v="MAINT OF ELECT PLANT - ELECTRICAL - AC"/>
    <x v="31"/>
    <n v="302"/>
    <n v="516290"/>
    <s v="Office Furniture &amp; Equipment"/>
    <x v="0"/>
  </r>
  <r>
    <n v="1000"/>
    <n v="1064.3399999999999"/>
    <n v="5141000"/>
    <s v="MAINT OF MISC STM PLANT-COMPRESS AIR"/>
    <x v="44"/>
    <n v="260"/>
    <n v="516435"/>
    <s v="Vehicles"/>
    <x v="0"/>
  </r>
  <r>
    <n v="1000"/>
    <n v="1035.1400000000001"/>
    <n v="5122300"/>
    <s v="MAINT OF BOILER - PRECIPITATOR/BAGHOUSE"/>
    <x v="1"/>
    <n v="302"/>
    <n v="530045"/>
    <s v="Constr &amp; Maint Contracts-Labor"/>
    <x v="0"/>
  </r>
  <r>
    <n v="1000"/>
    <n v="22826"/>
    <n v="5137000"/>
    <s v="MAINT OF ELEC PLANT - COOLING TOWER"/>
    <x v="31"/>
    <n v="262"/>
    <n v="530045"/>
    <s v="Constr &amp; Maint Contracts-Labor"/>
    <x v="0"/>
  </r>
  <r>
    <n v="1000"/>
    <n v="296.60000000000002"/>
    <n v="5131400"/>
    <s v="MAINT OF ELEC PLANT - MAIN TURBINE"/>
    <x v="31"/>
    <n v="261"/>
    <n v="530045"/>
    <s v="Constr &amp; Maint Contracts-Labor"/>
    <x v="0"/>
  </r>
  <r>
    <n v="1000"/>
    <n v="4239.0600000000004"/>
    <n v="5137000"/>
    <s v="MAINT OF ELEC PLANT - COOLING TOWER"/>
    <x v="31"/>
    <n v="263"/>
    <n v="530045"/>
    <s v="Constr &amp; Maint Contracts-Labor"/>
    <x v="0"/>
  </r>
  <r>
    <n v="1000"/>
    <n v="0"/>
    <n v="5141000"/>
    <s v="MAINT OF MISC STM PLANT-COMPRESS AIR"/>
    <x v="44"/>
    <n v="519000"/>
    <n v="516230"/>
    <s v="Lubricants, Oil, Grease"/>
    <x v="0"/>
  </r>
  <r>
    <n v="1000"/>
    <n v="5549.36"/>
    <n v="5121000"/>
    <s v="MAINT OF BOILER - AIR HEATER"/>
    <x v="1"/>
    <n v="303"/>
    <n v="516260"/>
    <s v="Electronic Supplies"/>
    <x v="0"/>
  </r>
  <r>
    <n v="1000"/>
    <n v="202.58"/>
    <n v="5117000"/>
    <s v="MAINT OF STRUCTURES - FIRE PROTECTION"/>
    <x v="8"/>
    <n v="270"/>
    <n v="530073"/>
    <s v="Freight/Hauling Services"/>
    <x v="0"/>
  </r>
  <r>
    <n v="1000"/>
    <n v="236.04"/>
    <n v="5122900"/>
    <s v="MAINT OF BOILER - SCRUBBER"/>
    <x v="1"/>
    <n v="517003"/>
    <n v="530073"/>
    <s v="Freight/Hauling Services"/>
    <x v="0"/>
  </r>
  <r>
    <n v="1000"/>
    <n v="-2683"/>
    <n v="5060000"/>
    <s v="MISCELLANEOUS STEAM POWER EXPENSES"/>
    <x v="14"/>
    <n v="305"/>
    <n v="516490"/>
    <s v="Pumps"/>
    <x v="0"/>
  </r>
  <r>
    <n v="1000"/>
    <n v="52.91"/>
    <n v="5390000"/>
    <s v="MISC HYDRAULIC POWER GENERATION EXPENSES"/>
    <x v="34"/>
    <n v="48000"/>
    <n v="516190"/>
    <s v="Gravel &amp; Rock"/>
    <x v="0"/>
  </r>
  <r>
    <n v="1000"/>
    <n v="6497.78"/>
    <n v="5530000"/>
    <s v="MAINT OF GENERATING AND ELECTRIC PLANT"/>
    <x v="40"/>
    <n v="205200"/>
    <n v="530073"/>
    <s v="Freight/Hauling Services"/>
    <x v="0"/>
  </r>
  <r>
    <n v="1000"/>
    <n v="108.26"/>
    <n v="5122300"/>
    <s v="MAINT OF BOILER - PRECIPITATOR/BAGHOUSE"/>
    <x v="1"/>
    <n v="514000"/>
    <n v="530073"/>
    <s v="Freight/Hauling Services"/>
    <x v="0"/>
  </r>
  <r>
    <n v="1000"/>
    <n v="4073.92"/>
    <n v="5121200"/>
    <s v="MAINT OF BOILER - COAL HANDLING"/>
    <x v="1"/>
    <n v="270"/>
    <n v="516270"/>
    <s v="Gaskets, packing and O rings"/>
    <x v="0"/>
  </r>
  <r>
    <n v="1000"/>
    <n v="419.56"/>
    <n v="5111000"/>
    <s v="MAINT OF STRUCTURES BOILER &amp; STRUCTURES"/>
    <x v="8"/>
    <n v="300"/>
    <n v="516290"/>
    <s v="Office Furniture &amp; Equipment"/>
    <x v="0"/>
  </r>
  <r>
    <n v="1000"/>
    <n v="4952.32"/>
    <n v="5137000"/>
    <s v="MAINT OF ELEC PLANT - COOLING TOWER"/>
    <x v="31"/>
    <n v="517001"/>
    <n v="516250"/>
    <s v="Meters,Relays,Instruments,Control Parts"/>
    <x v="0"/>
  </r>
  <r>
    <n v="1000"/>
    <n v="0"/>
    <n v="5940000"/>
    <s v="MAINTENANCE OF UNDERGROUND LINES"/>
    <x v="4"/>
    <n v="16"/>
    <n v="516900"/>
    <s v="Miscellaneous Materials &amp; Supplies"/>
    <x v="0"/>
  </r>
  <r>
    <n v="1000"/>
    <n v="15.73"/>
    <n v="5880000"/>
    <s v="MISC DISTRIBUTION EXPENSES"/>
    <x v="10"/>
    <n v="122070"/>
    <n v="516040"/>
    <s v="Cement &amp; Concrete Products"/>
    <x v="0"/>
  </r>
  <r>
    <n v="1000"/>
    <n v="3142.26"/>
    <n v="5131000"/>
    <s v="MAINT OF ELECT PLANT - ELECTRICAL - AC"/>
    <x v="31"/>
    <n v="517003"/>
    <n v="541000"/>
    <s v="Equipment Rent"/>
    <x v="0"/>
  </r>
  <r>
    <n v="1000"/>
    <n v="300.39999999999998"/>
    <n v="5880000"/>
    <s v="MISC DISTRIBUTION EXPENSES"/>
    <x v="10"/>
    <n v="124000"/>
    <n v="530190"/>
    <s v="Miscellaneous Contracts &amp; Services"/>
    <x v="0"/>
  </r>
  <r>
    <n v="1000"/>
    <n v="1168.23"/>
    <n v="5830000"/>
    <s v="OVERHEAD LINE EXPENSES"/>
    <x v="23"/>
    <n v="134000"/>
    <n v="530190"/>
    <s v="Miscellaneous Contracts &amp; Services"/>
    <x v="0"/>
  </r>
  <r>
    <n v="1000"/>
    <n v="126.8"/>
    <n v="5069000"/>
    <s v="MISC STEAM EXP - WATER SUPPLY"/>
    <x v="14"/>
    <n v="109"/>
    <n v="545450"/>
    <s v="Filing Fees"/>
    <x v="0"/>
  </r>
  <r>
    <n v="1000"/>
    <n v="363.24"/>
    <n v="9280000"/>
    <s v="REGULATORY COMMISSION EXPENSES"/>
    <x v="79"/>
    <n v="114"/>
    <n v="516301"/>
    <s v="Maps, Charts &amp; Logs"/>
    <x v="0"/>
  </r>
  <r>
    <n v="1000"/>
    <n v="528.98"/>
    <n v="5520000"/>
    <s v="MAINTENANCE OF STRUCTURES"/>
    <x v="67"/>
    <n v="228"/>
    <n v="516410"/>
    <s v="Tools"/>
    <x v="0"/>
  </r>
  <r>
    <n v="1000"/>
    <n v="399"/>
    <n v="5520000"/>
    <s v="MAINTENANCE OF STRUCTURES"/>
    <x v="67"/>
    <n v="228"/>
    <n v="530073"/>
    <s v="Freight/Hauling Services"/>
    <x v="0"/>
  </r>
  <r>
    <n v="1000"/>
    <n v="49267.32"/>
    <n v="5060000"/>
    <s v="MISCELLANEOUS STEAM POWER EXPENSES"/>
    <x v="14"/>
    <n v="280"/>
    <n v="500855"/>
    <s v="Unused Leave Payout"/>
    <x v="0"/>
  </r>
  <r>
    <n v="1000"/>
    <n v="121.05"/>
    <n v="5490000"/>
    <s v="MISC OTHER POWER GENERATION EXPENSES"/>
    <x v="28"/>
    <n v="205200"/>
    <n v="500250"/>
    <s v="Overtime Meals"/>
    <x v="0"/>
  </r>
  <r>
    <n v="1000"/>
    <n v="544.73"/>
    <n v="5490000"/>
    <s v="MISC OTHER POWER GENERATION EXPENSES"/>
    <x v="28"/>
    <n v="205200"/>
    <n v="500303"/>
    <s v="IBEW 125 Premium Pay"/>
    <x v="0"/>
  </r>
  <r>
    <n v="1000"/>
    <n v="153.5"/>
    <n v="9080000"/>
    <s v="CUSTOMER ASSISTANCE EXPENSES"/>
    <x v="22"/>
    <n v="1"/>
    <n v="500400"/>
    <s v="Bonuses and Awards"/>
    <x v="0"/>
  </r>
  <r>
    <n v="1000"/>
    <n v="0"/>
    <n v="7071000"/>
    <s v="LABOR CLEARING - ROCKY MTN POWER"/>
    <x v="9"/>
    <n v="112"/>
    <n v="541000"/>
    <s v="Equipment Rent"/>
    <x v="0"/>
  </r>
  <r>
    <n v="1000"/>
    <n v="0"/>
    <n v="7071000"/>
    <s v="LABOR CLEARING - ROCKY MTN POWER"/>
    <x v="9"/>
    <n v="106"/>
    <n v="541000"/>
    <s v="Equipment Rent"/>
    <x v="0"/>
  </r>
  <r>
    <n v="1000"/>
    <n v="0"/>
    <n v="5920000"/>
    <s v="MAINTENANCE OF STATION EQUIPMENT"/>
    <x v="6"/>
    <n v="107"/>
    <n v="516060"/>
    <s v="Communication Equipment &amp; Supplies"/>
    <x v="0"/>
  </r>
  <r>
    <n v="1000"/>
    <n v="0"/>
    <n v="5710000"/>
    <s v="MAINTENANCE OF OVERHEAD LINES"/>
    <x v="3"/>
    <n v="572100"/>
    <n v="516090"/>
    <s v="Insulators"/>
    <x v="0"/>
  </r>
  <r>
    <n v="1000"/>
    <n v="0"/>
    <n v="5710000"/>
    <s v="MAINTENANCE OF OVERHEAD LINES"/>
    <x v="3"/>
    <n v="572100"/>
    <n v="516100"/>
    <s v="Conductor"/>
    <x v="0"/>
  </r>
  <r>
    <n v="1000"/>
    <n v="0"/>
    <n v="5710000"/>
    <s v="MAINTENANCE OF OVERHEAD LINES"/>
    <x v="3"/>
    <n v="572100"/>
    <n v="516330"/>
    <s v="Wood Products"/>
    <x v="0"/>
  </r>
  <r>
    <n v="1000"/>
    <n v="0"/>
    <n v="5020000"/>
    <s v="STEAM EXPENSES"/>
    <x v="38"/>
    <n v="517003"/>
    <n v="516460"/>
    <s v="Heavy Equipment Mat'l &amp; Supplies"/>
    <x v="0"/>
  </r>
  <r>
    <n v="1000"/>
    <n v="0"/>
    <n v="5060000"/>
    <s v="MISCELLANEOUS STEAM POWER EXPENSES"/>
    <x v="14"/>
    <n v="517003"/>
    <n v="516460"/>
    <s v="Heavy Equipment Mat'l &amp; Supplies"/>
    <x v="0"/>
  </r>
  <r>
    <n v="1000"/>
    <n v="-270065.02"/>
    <n v="5920000"/>
    <s v="MAINTENANCE OF STATION EQUIPMENT"/>
    <x v="6"/>
    <n v="112"/>
    <n v="701010"/>
    <s v="Labor Costs Settled to Capital"/>
    <x v="0"/>
  </r>
  <r>
    <n v="1000"/>
    <n v="-29813.93"/>
    <n v="5970000"/>
    <s v="MAINTENANCE OF METERS"/>
    <x v="5"/>
    <n v="112"/>
    <n v="701010"/>
    <s v="Labor Costs Settled to Capital"/>
    <x v="0"/>
  </r>
  <r>
    <n v="1000"/>
    <n v="-219.91"/>
    <n v="5700000"/>
    <s v="MAINTENANCE OF STATION EQUIPMENT"/>
    <x v="33"/>
    <n v="106"/>
    <n v="701050"/>
    <s v="Contracts &amp; Services-Settled to Capital"/>
    <x v="0"/>
  </r>
  <r>
    <n v="1000"/>
    <n v="-1039.07"/>
    <n v="5930000"/>
    <s v="MAINTENANCE OF OVERHEAD LINES"/>
    <x v="2"/>
    <n v="654000"/>
    <n v="549097"/>
    <s v="Damage to Company Property (CAP)"/>
    <x v="0"/>
  </r>
  <r>
    <n v="1000"/>
    <n v="-5196.7"/>
    <n v="5930000"/>
    <s v="MAINTENANCE OF OVERHEAD LINES"/>
    <x v="2"/>
    <n v="5405"/>
    <n v="549093"/>
    <s v="Ovrdhd to Undrgnd Conv- Cap (Private)"/>
    <x v="0"/>
  </r>
  <r>
    <n v="1000"/>
    <n v="0"/>
    <n v="5149000"/>
    <s v="MAINT OF MISC STEAM PLANT - OTHER"/>
    <x v="44"/>
    <n v="280"/>
    <n v="516320"/>
    <s v="Pipe, Valves and Fittings"/>
    <x v="0"/>
  </r>
  <r>
    <n v="1000"/>
    <n v="0"/>
    <n v="5930000"/>
    <s v="MAINTENANCE OF OVERHEAD LINES"/>
    <x v="2"/>
    <n v="5701"/>
    <n v="551000"/>
    <s v="Repairs &amp; Maintenance"/>
    <x v="0"/>
  </r>
  <r>
    <n v="1000"/>
    <n v="0"/>
    <n v="5930000"/>
    <s v="MAINTENANCE OF OVERHEAD LINES"/>
    <x v="2"/>
    <n v="578000"/>
    <n v="516230"/>
    <s v="Lubricants, Oil, Grease"/>
    <x v="0"/>
  </r>
  <r>
    <n v="1000"/>
    <n v="7.31"/>
    <n v="5112000"/>
    <s v="MAINT OF STRUCTURES - BUILDINGS"/>
    <x v="8"/>
    <n v="270"/>
    <n v="516270"/>
    <s v="Gaskets, packing and O rings"/>
    <x v="0"/>
  </r>
  <r>
    <n v="1000"/>
    <n v="94.6"/>
    <n v="5112000"/>
    <s v="MAINT OF STRUCTURES - BUILDINGS"/>
    <x v="8"/>
    <n v="270"/>
    <n v="516340"/>
    <s v="Fastners"/>
    <x v="0"/>
  </r>
  <r>
    <n v="1000"/>
    <n v="3698.35"/>
    <n v="5147000"/>
    <s v="MAINT OF MISC STM PLNT - PLANT EQUIPMENT"/>
    <x v="44"/>
    <n v="517000"/>
    <n v="516900"/>
    <s v="Miscellaneous Materials &amp; Supplies"/>
    <x v="0"/>
  </r>
  <r>
    <n v="1000"/>
    <n v="0"/>
    <n v="5880000"/>
    <s v="MISC DISTRIBUTION EXPENSES"/>
    <x v="10"/>
    <n v="99"/>
    <n v="516455"/>
    <s v="Vehicle - Truck/Trailer Body"/>
    <x v="0"/>
  </r>
  <r>
    <n v="1000"/>
    <n v="0"/>
    <n v="5710000"/>
    <s v="MAINTENANCE OF OVERHEAD LINES"/>
    <x v="3"/>
    <n v="110"/>
    <n v="516320"/>
    <s v="Pipe, Valves and Fittings"/>
    <x v="0"/>
  </r>
  <r>
    <n v="1000"/>
    <n v="441"/>
    <n v="5121700"/>
    <s v="MAINT OF BOILER - FUEL OIL SYSTEM"/>
    <x v="1"/>
    <n v="517003"/>
    <n v="516050"/>
    <s v="Chemicals"/>
    <x v="0"/>
  </r>
  <r>
    <n v="1000"/>
    <n v="0"/>
    <n v="5710000"/>
    <s v="MAINTENANCE OF OVERHEAD LINES"/>
    <x v="3"/>
    <n v="5404"/>
    <n v="516230"/>
    <s v="Lubricants, Oil, Grease"/>
    <x v="0"/>
  </r>
  <r>
    <n v="1000"/>
    <n v="4043.76"/>
    <n v="5540000"/>
    <s v="MAINT OF MISC OTHER POWER GEN PLANT"/>
    <x v="53"/>
    <n v="475"/>
    <n v="516020"/>
    <s v="Breakers and Switches"/>
    <x v="0"/>
  </r>
  <r>
    <n v="1000"/>
    <n v="34.130000000000003"/>
    <n v="5111200"/>
    <s v="MAINT OF STRUCTURES - WASTE WATER"/>
    <x v="8"/>
    <n v="280"/>
    <n v="516050"/>
    <s v="Chemicals"/>
    <x v="0"/>
  </r>
  <r>
    <n v="1000"/>
    <n v="14833.99"/>
    <n v="5379000"/>
    <s v="HYDRAULIC EXPENSES - OTHER"/>
    <x v="71"/>
    <n v="48000"/>
    <n v="516120"/>
    <s v="Gases"/>
    <x v="0"/>
  </r>
  <r>
    <n v="1000"/>
    <n v="56782.28"/>
    <n v="5459000"/>
    <s v="MAINT MISC HYDRO PLANT - OTHER"/>
    <x v="56"/>
    <n v="48000"/>
    <n v="530045"/>
    <s v="Constr &amp; Maint Contracts-Labor"/>
    <x v="0"/>
  </r>
  <r>
    <n v="1000"/>
    <n v="17.38"/>
    <n v="9020000"/>
    <s v="METER READING EXPENSES"/>
    <x v="21"/>
    <n v="108000"/>
    <n v="516460"/>
    <s v="Heavy Equipment Mat'l &amp; Supplies"/>
    <x v="0"/>
  </r>
  <r>
    <n v="1000"/>
    <n v="381.23"/>
    <n v="5147000"/>
    <s v="MAINT OF MISC STM PLNT - PLANT EQUIPMENT"/>
    <x v="44"/>
    <n v="280"/>
    <n v="516120"/>
    <s v="Gases"/>
    <x v="0"/>
  </r>
  <r>
    <n v="1000"/>
    <n v="429.11"/>
    <n v="5121600"/>
    <s v="MAINT OF BOILER - FLYASH"/>
    <x v="1"/>
    <n v="517003"/>
    <n v="516410"/>
    <s v="Tools"/>
    <x v="0"/>
  </r>
  <r>
    <n v="1000"/>
    <n v="292.77999999999997"/>
    <n v="5830000"/>
    <s v="OVERHEAD LINE EXPENSES"/>
    <x v="23"/>
    <n v="108"/>
    <n v="503115"/>
    <s v="On-Site Meals &amp; Refreshments"/>
    <x v="0"/>
  </r>
  <r>
    <n v="1000"/>
    <n v="34.21"/>
    <n v="5135000"/>
    <s v="MAINT OF ELEC PLANT - COMPONENT/AUXIL"/>
    <x v="31"/>
    <n v="262"/>
    <n v="516270"/>
    <s v="Gaskets, packing and O rings"/>
    <x v="0"/>
  </r>
  <r>
    <n v="1000"/>
    <n v="53.79"/>
    <n v="5131000"/>
    <s v="MAINT OF ELECT PLANT - ELECTRICAL - AC"/>
    <x v="31"/>
    <n v="261"/>
    <n v="516425"/>
    <s v="Turbines"/>
    <x v="0"/>
  </r>
  <r>
    <n v="1000"/>
    <n v="0"/>
    <n v="5710000"/>
    <s v="MAINTENANCE OF OVERHEAD LINES"/>
    <x v="3"/>
    <n v="133000"/>
    <n v="516010"/>
    <s v="Metal &amp; Steel"/>
    <x v="0"/>
  </r>
  <r>
    <n v="1000"/>
    <n v="2895.46"/>
    <n v="5131000"/>
    <s v="MAINT OF ELECT PLANT - ELECTRICAL - AC"/>
    <x v="31"/>
    <n v="260"/>
    <n v="516425"/>
    <s v="Turbines"/>
    <x v="0"/>
  </r>
  <r>
    <n v="1000"/>
    <n v="40.08"/>
    <n v="9020000"/>
    <s v="METER READING EXPENSES"/>
    <x v="21"/>
    <n v="563000"/>
    <n v="516230"/>
    <s v="Lubricants, Oil, Grease"/>
    <x v="0"/>
  </r>
  <r>
    <n v="1000"/>
    <n v="133.71"/>
    <n v="5830000"/>
    <s v="OVERHEAD LINE EXPENSES"/>
    <x v="23"/>
    <n v="108"/>
    <n v="516310"/>
    <s v="Other Electrical Equipment/Supplies"/>
    <x v="0"/>
  </r>
  <r>
    <n v="1000"/>
    <n v="248.16"/>
    <n v="5860000"/>
    <s v="METER EXPENSES"/>
    <x v="35"/>
    <n v="1"/>
    <n v="516310"/>
    <s v="Other Electrical Equipment/Supplies"/>
    <x v="0"/>
  </r>
  <r>
    <n v="1000"/>
    <n v="7.84"/>
    <n v="5131000"/>
    <s v="MAINT OF ELECT PLANT - ELECTRICAL - AC"/>
    <x v="31"/>
    <n v="260"/>
    <n v="516200"/>
    <s v="Uniform / Safety Equipment"/>
    <x v="0"/>
  </r>
  <r>
    <n v="1000"/>
    <n v="651.34"/>
    <n v="5530000"/>
    <s v="MAINT OF GENERATING AND ELECTRIC PLANT"/>
    <x v="40"/>
    <n v="265"/>
    <n v="516350"/>
    <s v="Hoses, Hose Fittings (Non-Hydraulic)"/>
    <x v="0"/>
  </r>
  <r>
    <n v="1000"/>
    <n v="383.09"/>
    <n v="5390000"/>
    <s v="MISC HYDRAULIC POWER GENERATION EXPENSES"/>
    <x v="34"/>
    <n v="1"/>
    <n v="516200"/>
    <s v="Uniform / Safety Equipment"/>
    <x v="0"/>
  </r>
  <r>
    <n v="1000"/>
    <n v="16.920000000000002"/>
    <n v="5121400"/>
    <s v="MAINT OF BOILER - DEMINERALIZER"/>
    <x v="1"/>
    <n v="519000"/>
    <n v="516260"/>
    <s v="Electronic Supplies"/>
    <x v="0"/>
  </r>
  <r>
    <n v="1000"/>
    <n v="115.8"/>
    <n v="4160000"/>
    <s v="COSTS &amp; EXP OF MERCH, JOBBING, CONTRACT"/>
    <x v="39"/>
    <n v="5003"/>
    <n v="516100"/>
    <s v="Conductor"/>
    <x v="0"/>
  </r>
  <r>
    <n v="1000"/>
    <n v="340"/>
    <n v="5830000"/>
    <s v="OVERHEAD LINE EXPENSES"/>
    <x v="23"/>
    <n v="109"/>
    <n v="530190"/>
    <s v="Miscellaneous Contracts &amp; Services"/>
    <x v="0"/>
  </r>
  <r>
    <n v="1000"/>
    <n v="0"/>
    <n v="5390000"/>
    <s v="MISC HYDRAULIC POWER GENERATION EXPENSES"/>
    <x v="34"/>
    <n v="455"/>
    <n v="582300"/>
    <s v="Permits &amp; Licenses"/>
    <x v="0"/>
  </r>
  <r>
    <n v="1000"/>
    <n v="0"/>
    <n v="5930000"/>
    <s v="MAINTENANCE OF OVERHEAD LINES"/>
    <x v="2"/>
    <n v="2220"/>
    <n v="516200"/>
    <s v="Uniform / Safety Equipment"/>
    <x v="0"/>
  </r>
  <r>
    <n v="1000"/>
    <n v="28.56"/>
    <n v="5940000"/>
    <s v="MAINTENANCE OF UNDERGROUND LINES"/>
    <x v="4"/>
    <n v="137000"/>
    <n v="516100"/>
    <s v="Conductor"/>
    <x v="0"/>
  </r>
  <r>
    <n v="1000"/>
    <n v="62782.62"/>
    <n v="5540000"/>
    <s v="MAINT OF MISC OTHER POWER GEN PLANT"/>
    <x v="53"/>
    <n v="265"/>
    <n v="530050"/>
    <s v="Constr &amp; Maint Contracts-Other"/>
    <x v="0"/>
  </r>
  <r>
    <n v="1000"/>
    <n v="534.62"/>
    <n v="5441000"/>
    <s v="PRIME MOVERS &amp; GENERATORS"/>
    <x v="46"/>
    <n v="41000"/>
    <n v="516340"/>
    <s v="Fastners"/>
    <x v="0"/>
  </r>
  <r>
    <n v="1000"/>
    <n v="570.54999999999995"/>
    <n v="5442000"/>
    <s v="ACCESSORY ELECTRIC EQUIPMENT"/>
    <x v="46"/>
    <n v="41000"/>
    <n v="516020"/>
    <s v="Breakers and Switches"/>
    <x v="0"/>
  </r>
  <r>
    <n v="1000"/>
    <n v="1554.12"/>
    <n v="5442000"/>
    <s v="ACCESSORY ELECTRIC EQUIPMENT"/>
    <x v="46"/>
    <n v="41000"/>
    <n v="516310"/>
    <s v="Other Electrical Equipment/Supplies"/>
    <x v="0"/>
  </r>
  <r>
    <n v="1000"/>
    <n v="58.9"/>
    <n v="5441000"/>
    <s v="PRIME MOVERS &amp; GENERATORS"/>
    <x v="46"/>
    <n v="41000"/>
    <n v="516230"/>
    <s v="Lubricants, Oil, Grease"/>
    <x v="0"/>
  </r>
  <r>
    <n v="1000"/>
    <n v="271.74"/>
    <n v="5111000"/>
    <s v="MAINT OF STRUCTURES BOILER &amp; STRUCTURES"/>
    <x v="8"/>
    <n v="514003"/>
    <n v="516270"/>
    <s v="Gaskets, packing and O rings"/>
    <x v="0"/>
  </r>
  <r>
    <n v="1000"/>
    <n v="166.27"/>
    <n v="5442000"/>
    <s v="ACCESSORY ELECTRIC EQUIPMENT"/>
    <x v="46"/>
    <n v="41000"/>
    <n v="516320"/>
    <s v="Pipe, Valves and Fittings"/>
    <x v="0"/>
  </r>
  <r>
    <n v="1000"/>
    <n v="8249.5400000000009"/>
    <n v="5122000"/>
    <s v="MAINT OF BOILER - AUXILIARY SYSTEM"/>
    <x v="1"/>
    <n v="272"/>
    <n v="516900"/>
    <s v="Miscellaneous Materials &amp; Supplies"/>
    <x v="0"/>
  </r>
  <r>
    <n v="1000"/>
    <n v="125.4"/>
    <n v="5880000"/>
    <s v="MISC DISTRIBUTION EXPENSES"/>
    <x v="10"/>
    <n v="5702"/>
    <n v="535300"/>
    <s v="Other Utilities"/>
    <x v="0"/>
  </r>
  <r>
    <n v="1000"/>
    <n v="825.54"/>
    <n v="5149000"/>
    <s v="MAINT OF MISC STEAM PLANT - OTHER"/>
    <x v="44"/>
    <n v="514000"/>
    <n v="516350"/>
    <s v="Hoses, Hose Fittings (Non-Hydraulic)"/>
    <x v="0"/>
  </r>
  <r>
    <n v="1000"/>
    <n v="629.98"/>
    <n v="5880000"/>
    <s v="MISC DISTRIBUTION EXPENSES"/>
    <x v="10"/>
    <n v="5501"/>
    <n v="535300"/>
    <s v="Other Utilities"/>
    <x v="0"/>
  </r>
  <r>
    <n v="1000"/>
    <n v="1800"/>
    <n v="9250000"/>
    <s v="INJURIES AND DAMAGES"/>
    <x v="75"/>
    <n v="5003"/>
    <n v="545050"/>
    <s v="Injury &amp; Damage Insurance Provision"/>
    <x v="0"/>
  </r>
  <r>
    <n v="1000"/>
    <n v="929.88"/>
    <n v="5126000"/>
    <s v="MAINT OF BOILER - BOILER FIRESIDE"/>
    <x v="1"/>
    <n v="272"/>
    <n v="516410"/>
    <s v="Tools"/>
    <x v="0"/>
  </r>
  <r>
    <n v="1000"/>
    <n v="1085597.53"/>
    <n v="5530000"/>
    <s v="MAINT OF GENERATING AND ELECTRIC PLANT"/>
    <x v="40"/>
    <n v="510100"/>
    <n v="530045"/>
    <s v="Constr &amp; Maint Contracts-Labor"/>
    <x v="0"/>
  </r>
  <r>
    <n v="1000"/>
    <n v="0"/>
    <n v="5710000"/>
    <s v="MAINTENANCE OF OVERHEAD LINES"/>
    <x v="3"/>
    <n v="106"/>
    <n v="516360"/>
    <s v="Tires, Tubes, and Wheels"/>
    <x v="0"/>
  </r>
  <r>
    <n v="1000"/>
    <n v="58.22"/>
    <n v="5710000"/>
    <s v="MAINTENANCE OF OVERHEAD LINES"/>
    <x v="3"/>
    <n v="106"/>
    <n v="530142"/>
    <s v="Vehicles - External Services"/>
    <x v="0"/>
  </r>
  <r>
    <n v="1000"/>
    <n v="0"/>
    <n v="5880000"/>
    <s v="MISC DISTRIBUTION EXPENSES"/>
    <x v="10"/>
    <n v="99"/>
    <n v="516438"/>
    <s v="Vehicle Expense - License Fees"/>
    <x v="0"/>
  </r>
  <r>
    <n v="1000"/>
    <n v="0"/>
    <n v="5930000"/>
    <s v="MAINTENANCE OF OVERHEAD LINES"/>
    <x v="2"/>
    <n v="134000"/>
    <n v="516395"/>
    <s v="Removal Costs"/>
    <x v="0"/>
  </r>
  <r>
    <n v="1000"/>
    <n v="-3822.5"/>
    <n v="5131400"/>
    <s v="MAINT OF ELEC PLANT - MAIN TURBINE"/>
    <x v="31"/>
    <n v="273"/>
    <n v="516230"/>
    <s v="Lubricants, Oil, Grease"/>
    <x v="0"/>
  </r>
  <r>
    <n v="1000"/>
    <n v="507.8"/>
    <n v="9310000"/>
    <s v="RENTS (A&amp;G)"/>
    <x v="59"/>
    <n v="110"/>
    <n v="543000"/>
    <s v="Other Rent/Leases"/>
    <x v="0"/>
  </r>
  <r>
    <n v="1000"/>
    <n v="0"/>
    <n v="5710000"/>
    <s v="MAINTENANCE OF OVERHEAD LINES"/>
    <x v="3"/>
    <n v="5301"/>
    <n v="516100"/>
    <s v="Conductor"/>
    <x v="0"/>
  </r>
  <r>
    <n v="1000"/>
    <n v="0"/>
    <n v="5710000"/>
    <s v="MAINTENANCE OF OVERHEAD LINES"/>
    <x v="3"/>
    <n v="5301"/>
    <n v="516900"/>
    <s v="Miscellaneous Materials &amp; Supplies"/>
    <x v="0"/>
  </r>
  <r>
    <n v="1000"/>
    <n v="0"/>
    <n v="5710000"/>
    <s v="MAINTENANCE OF OVERHEAD LINES"/>
    <x v="3"/>
    <n v="5301"/>
    <n v="516330"/>
    <s v="Wood Products"/>
    <x v="0"/>
  </r>
  <r>
    <n v="1000"/>
    <n v="0"/>
    <n v="7071000"/>
    <s v="LABOR CLEARING - ROCKY MTN POWER"/>
    <x v="9"/>
    <n v="106"/>
    <n v="516438"/>
    <s v="Vehicle Expense - License Fees"/>
    <x v="0"/>
  </r>
  <r>
    <n v="1000"/>
    <n v="0"/>
    <n v="5930000"/>
    <s v="MAINTENANCE OF OVERHEAD LINES"/>
    <x v="2"/>
    <n v="5402"/>
    <n v="530096"/>
    <s v="Legal Consulting Services - Legal Costs"/>
    <x v="0"/>
  </r>
  <r>
    <n v="1000"/>
    <n v="-1637.4"/>
    <n v="5960000"/>
    <s v="MAINT OF STREET LIGHT &amp; SIGNAL SYSTEMS"/>
    <x v="57"/>
    <n v="5001"/>
    <n v="701010"/>
    <s v="Labor Costs Settled to Capital"/>
    <x v="0"/>
  </r>
  <r>
    <n v="1000"/>
    <n v="0"/>
    <n v="5800000"/>
    <s v="OPERATION SUPERVISION AND ENGINEERING"/>
    <x v="16"/>
    <n v="103"/>
    <n v="516310"/>
    <s v="Other Electrical Equipment/Supplies"/>
    <x v="0"/>
  </r>
  <r>
    <n v="1000"/>
    <n v="0"/>
    <n v="5710000"/>
    <s v="MAINTENANCE OF OVERHEAD LINES"/>
    <x v="3"/>
    <n v="110"/>
    <n v="516920"/>
    <s v="Material Revaluation Account"/>
    <x v="0"/>
  </r>
  <r>
    <n v="1000"/>
    <n v="0"/>
    <n v="5020000"/>
    <s v="STEAM EXPENSES"/>
    <x v="38"/>
    <n v="301"/>
    <n v="530050"/>
    <s v="Constr &amp; Maint Contracts-Other"/>
    <x v="0"/>
  </r>
  <r>
    <n v="1000"/>
    <n v="-4731.28"/>
    <n v="5920000"/>
    <s v="MAINTENANCE OF STATION EQUIPMENT"/>
    <x v="6"/>
    <n v="112"/>
    <n v="701050"/>
    <s v="Contracts &amp; Services-Settled to Capital"/>
    <x v="0"/>
  </r>
  <r>
    <n v="1000"/>
    <n v="804760.67"/>
    <n v="5490000"/>
    <s v="MISC OTHER POWER GENERATION EXPENSES"/>
    <x v="28"/>
    <n v="509100"/>
    <n v="530045"/>
    <s v="Constr &amp; Maint Contracts-Labor"/>
    <x v="0"/>
  </r>
  <r>
    <n v="1000"/>
    <n v="52.44"/>
    <n v="5820000"/>
    <s v="STATION EXPENSES (DISTRIBUTION)"/>
    <x v="11"/>
    <n v="5701"/>
    <n v="516900"/>
    <s v="Miscellaneous Materials &amp; Supplies"/>
    <x v="0"/>
  </r>
  <r>
    <n v="1000"/>
    <n v="4415.21"/>
    <n v="5125000"/>
    <s v="MAINT OF BOILER - BOILER DRAFT"/>
    <x v="1"/>
    <n v="517003"/>
    <n v="541000"/>
    <s v="Equipment Rent"/>
    <x v="0"/>
  </r>
  <r>
    <n v="1000"/>
    <n v="4536.58"/>
    <n v="5121600"/>
    <s v="MAINT OF BOILER - FLYASH"/>
    <x v="1"/>
    <n v="517003"/>
    <n v="541000"/>
    <s v="Equipment Rent"/>
    <x v="0"/>
  </r>
  <r>
    <n v="1000"/>
    <n v="944.29"/>
    <n v="5530000"/>
    <s v="MAINT OF GENERATING AND ELECTRIC PLANT"/>
    <x v="40"/>
    <n v="203303"/>
    <n v="516260"/>
    <s v="Electronic Supplies"/>
    <x v="0"/>
  </r>
  <r>
    <n v="1000"/>
    <n v="17"/>
    <n v="5880000"/>
    <s v="MISC DISTRIBUTION EXPENSES"/>
    <x v="10"/>
    <n v="1"/>
    <n v="530023"/>
    <s v="Analytical Services"/>
    <x v="0"/>
  </r>
  <r>
    <n v="1000"/>
    <n v="10.93"/>
    <n v="5970000"/>
    <s v="MAINTENANCE OF METERS"/>
    <x v="5"/>
    <n v="129000"/>
    <n v="516900"/>
    <s v="Miscellaneous Materials &amp; Supplies"/>
    <x v="0"/>
  </r>
  <r>
    <n v="1000"/>
    <n v="0"/>
    <n v="9350000"/>
    <s v="MAINTENANCE OF GENERAL PLANT"/>
    <x v="12"/>
    <n v="1"/>
    <n v="548530"/>
    <s v="I/C Moving/Relocation Services - HSofA"/>
    <x v="0"/>
  </r>
  <r>
    <n v="1000"/>
    <n v="450"/>
    <n v="9010000"/>
    <s v="SUPERVISION (CUSTOMER ACCOUNTS)"/>
    <x v="26"/>
    <n v="1160"/>
    <n v="548530"/>
    <s v="I/C Moving/Relocation Services - HSofA"/>
    <x v="0"/>
  </r>
  <r>
    <n v="1000"/>
    <n v="4450"/>
    <n v="9020000"/>
    <s v="METER READING EXPENSES"/>
    <x v="21"/>
    <n v="563000"/>
    <n v="548530"/>
    <s v="I/C Moving/Relocation Services - HSofA"/>
    <x v="0"/>
  </r>
  <r>
    <n v="1000"/>
    <n v="728.86"/>
    <n v="9020000"/>
    <s v="METER READING EXPENSES"/>
    <x v="21"/>
    <n v="578000"/>
    <n v="548530"/>
    <s v="I/C Moving/Relocation Services - HSofA"/>
    <x v="0"/>
  </r>
  <r>
    <n v="1000"/>
    <n v="1830.75"/>
    <n v="5620000"/>
    <s v="STATION EXPENSES (TRANSMISSION)"/>
    <x v="42"/>
    <n v="111"/>
    <n v="516440"/>
    <s v="Fuel-Veh/Mobile Equip"/>
    <x v="0"/>
  </r>
  <r>
    <n v="1000"/>
    <n v="0"/>
    <n v="5131000"/>
    <s v="MAINT OF ELECT PLANT - ELECTRICAL - AC"/>
    <x v="31"/>
    <n v="517000"/>
    <n v="530132"/>
    <s v="Telecommunication Services"/>
    <x v="0"/>
  </r>
  <r>
    <n v="1000"/>
    <n v="0"/>
    <n v="5930000"/>
    <s v="MAINTENANCE OF OVERHEAD LINES"/>
    <x v="2"/>
    <n v="578000"/>
    <n v="516060"/>
    <s v="Communication Equipment &amp; Supplies"/>
    <x v="0"/>
  </r>
  <r>
    <n v="1000"/>
    <n v="136.63999999999999"/>
    <n v="5940000"/>
    <s v="MAINTENANCE OF UNDERGROUND LINES"/>
    <x v="4"/>
    <n v="655000"/>
    <n v="516440"/>
    <s v="Fuel-Veh/Mobile Equip"/>
    <x v="0"/>
  </r>
  <r>
    <n v="1000"/>
    <n v="860"/>
    <n v="5940000"/>
    <s v="MAINTENANCE OF UNDERGROUND LINES"/>
    <x v="4"/>
    <n v="655000"/>
    <n v="530190"/>
    <s v="Miscellaneous Contracts &amp; Services"/>
    <x v="0"/>
  </r>
  <r>
    <n v="1000"/>
    <n v="6.04"/>
    <n v="5940000"/>
    <s v="MAINTENANCE OF UNDERGROUND LINES"/>
    <x v="4"/>
    <n v="655000"/>
    <n v="516050"/>
    <s v="Chemicals"/>
    <x v="0"/>
  </r>
  <r>
    <n v="1000"/>
    <n v="8565.7199999999993"/>
    <n v="5940000"/>
    <s v="MAINTENANCE OF UNDERGROUND LINES"/>
    <x v="4"/>
    <n v="5702"/>
    <n v="530100"/>
    <s v="Line Inspection Services"/>
    <x v="0"/>
  </r>
  <r>
    <n v="1000"/>
    <n v="0"/>
    <n v="9033000"/>
    <s v="CUSTOMER ACCOUNTING - COLLECTIONS"/>
    <x v="29"/>
    <n v="5803"/>
    <n v="549153"/>
    <s v="CIAC-NonRef Line Ext Adv Chrg (Prv Prty)"/>
    <x v="0"/>
  </r>
  <r>
    <n v="1000"/>
    <n v="138.97"/>
    <n v="5069000"/>
    <s v="MISC STEAM EXP - WATER SUPPLY"/>
    <x v="14"/>
    <n v="280"/>
    <n v="516070"/>
    <s v="Computer Hardware"/>
    <x v="0"/>
  </r>
  <r>
    <n v="1000"/>
    <n v="979.77"/>
    <n v="5940000"/>
    <s v="MAINTENANCE OF UNDERGROUND LINES"/>
    <x v="4"/>
    <n v="1"/>
    <n v="530153"/>
    <s v="Underground Line Locating Services"/>
    <x v="0"/>
  </r>
  <r>
    <n v="1000"/>
    <n v="313.31"/>
    <n v="5420000"/>
    <s v="MAINTENANCE OF STRUCTURES"/>
    <x v="48"/>
    <n v="449"/>
    <n v="541000"/>
    <s v="Equipment Rent"/>
    <x v="0"/>
  </r>
  <r>
    <n v="1000"/>
    <n v="468.02"/>
    <n v="5128000"/>
    <s v="MAINT OF BOILER - BOILER WATER/STEAMSIDE"/>
    <x v="1"/>
    <n v="517003"/>
    <n v="516010"/>
    <s v="Metal &amp; Steel"/>
    <x v="0"/>
  </r>
  <r>
    <n v="1000"/>
    <n v="12.49"/>
    <n v="5830000"/>
    <s v="OVERHEAD LINE EXPENSES"/>
    <x v="23"/>
    <n v="575000"/>
    <n v="516900"/>
    <s v="Miscellaneous Materials &amp; Supplies"/>
    <x v="0"/>
  </r>
  <r>
    <n v="1000"/>
    <n v="-67.69"/>
    <n v="5930000"/>
    <s v="MAINTENANCE OF OVERHEAD LINES"/>
    <x v="2"/>
    <n v="136000"/>
    <n v="549093"/>
    <s v="Ovrdhd to Undrgnd Conv- Cap (Private)"/>
    <x v="0"/>
  </r>
  <r>
    <n v="1000"/>
    <n v="0"/>
    <n v="5940000"/>
    <s v="MAINTENANCE OF UNDERGROUND LINES"/>
    <x v="4"/>
    <n v="5001"/>
    <n v="549153"/>
    <s v="CIAC-NonRef Line Ext Adv Chrg (Prv Prty)"/>
    <x v="0"/>
  </r>
  <r>
    <n v="1000"/>
    <n v="0"/>
    <n v="5930000"/>
    <s v="MAINTENANCE OF OVERHEAD LINES"/>
    <x v="2"/>
    <n v="5304"/>
    <n v="549091"/>
    <s v="Reloc of Co Facilities-Undrgrnd(Private)"/>
    <x v="0"/>
  </r>
  <r>
    <n v="1000"/>
    <n v="-2203.4699999999998"/>
    <n v="5930000"/>
    <s v="MAINTENANCE OF OVERHEAD LINES"/>
    <x v="2"/>
    <n v="5403"/>
    <n v="549093"/>
    <s v="Ovrdhd to Undrgnd Conv- Cap (Private)"/>
    <x v="0"/>
  </r>
  <r>
    <n v="1000"/>
    <n v="-93.11"/>
    <n v="5930000"/>
    <s v="MAINTENANCE OF OVERHEAD LINES"/>
    <x v="2"/>
    <n v="5402"/>
    <n v="549089"/>
    <s v="Reloc of Co Facilities- Undrgnd (Public)"/>
    <x v="0"/>
  </r>
  <r>
    <n v="1000"/>
    <n v="-2471.73"/>
    <n v="5930000"/>
    <s v="MAINTENANCE OF OVERHEAD LINES"/>
    <x v="2"/>
    <n v="111000"/>
    <n v="549093"/>
    <s v="Ovrdhd to Undrgnd Conv- Cap (Private)"/>
    <x v="0"/>
  </r>
  <r>
    <n v="1000"/>
    <n v="0"/>
    <n v="5970000"/>
    <s v="MAINTENANCE OF METERS"/>
    <x v="5"/>
    <n v="246000"/>
    <n v="549152"/>
    <s v="CIAC-NonRef Line Ext Adv Chrg (Pub Enty)"/>
    <x v="0"/>
  </r>
  <r>
    <n v="1000"/>
    <n v="0"/>
    <n v="4160000"/>
    <s v="COSTS &amp; EXP OF MERCH, JOBBING, CONTRACT"/>
    <x v="39"/>
    <n v="244000"/>
    <n v="549300"/>
    <s v="Reimbursements"/>
    <x v="0"/>
  </r>
  <r>
    <n v="1000"/>
    <n v="3011.56"/>
    <n v="5117000"/>
    <s v="MAINT OF STRUCTURES - FIRE PROTECTION"/>
    <x v="8"/>
    <n v="519000"/>
    <n v="516435"/>
    <s v="Vehicles"/>
    <x v="0"/>
  </r>
  <r>
    <n v="1000"/>
    <n v="4976.08"/>
    <n v="5134000"/>
    <s v="MAINT OF ELEC PLANT-COMPONENT COOLING"/>
    <x v="31"/>
    <n v="519000"/>
    <n v="516490"/>
    <s v="Pumps"/>
    <x v="0"/>
  </r>
  <r>
    <n v="1000"/>
    <n v="304.35000000000002"/>
    <n v="5134000"/>
    <s v="MAINT OF ELEC PLANT-COMPONENT COOLING"/>
    <x v="31"/>
    <n v="519000"/>
    <n v="516480"/>
    <s v="Power Transmission, Mechanical"/>
    <x v="0"/>
  </r>
  <r>
    <n v="1000"/>
    <n v="938.6"/>
    <n v="5134000"/>
    <s v="MAINT OF ELEC PLANT-COMPONENT COOLING"/>
    <x v="31"/>
    <n v="519000"/>
    <n v="516270"/>
    <s v="Gaskets, packing and O rings"/>
    <x v="0"/>
  </r>
  <r>
    <n v="1000"/>
    <n v="4652.54"/>
    <n v="5141000"/>
    <s v="MAINT OF MISC STM PLANT-COMPRESS AIR"/>
    <x v="44"/>
    <n v="517000"/>
    <n v="516270"/>
    <s v="Gaskets, packing and O rings"/>
    <x v="0"/>
  </r>
  <r>
    <n v="1000"/>
    <n v="299.74"/>
    <n v="5530000"/>
    <s v="MAINT OF GENERATING AND ELECTRIC PLANT"/>
    <x v="40"/>
    <n v="266"/>
    <n v="516200"/>
    <s v="Uniform / Safety Equipment"/>
    <x v="0"/>
  </r>
  <r>
    <n v="1000"/>
    <n v="4472.6099999999997"/>
    <n v="5124000"/>
    <s v="MAINT OF BOILER - BOILER CONTROLS"/>
    <x v="1"/>
    <n v="514001"/>
    <n v="516260"/>
    <s v="Electronic Supplies"/>
    <x v="0"/>
  </r>
  <r>
    <n v="1000"/>
    <n v="15703.22"/>
    <n v="5112000"/>
    <s v="MAINT OF STRUCTURES - BUILDINGS"/>
    <x v="8"/>
    <n v="517000"/>
    <n v="516490"/>
    <s v="Pumps"/>
    <x v="0"/>
  </r>
  <r>
    <n v="1000"/>
    <n v="381.6"/>
    <n v="5121000"/>
    <s v="MAINT OF BOILER - AIR HEATER"/>
    <x v="1"/>
    <n v="517000"/>
    <n v="530045"/>
    <s v="Constr &amp; Maint Contracts-Labor"/>
    <x v="0"/>
  </r>
  <r>
    <n v="1000"/>
    <n v="1677.79"/>
    <n v="5139900"/>
    <s v="MAINTENANCE OF ELECTRIC PLANT - MISC"/>
    <x v="31"/>
    <n v="282"/>
    <n v="516490"/>
    <s v="Pumps"/>
    <x v="0"/>
  </r>
  <r>
    <n v="1000"/>
    <n v="3486.9"/>
    <n v="5124000"/>
    <s v="MAINT OF BOILER - BOILER CONTROLS"/>
    <x v="1"/>
    <n v="514001"/>
    <n v="516250"/>
    <s v="Meters,Relays,Instruments,Control Parts"/>
    <x v="0"/>
  </r>
  <r>
    <n v="1000"/>
    <n v="136.25"/>
    <n v="5111000"/>
    <s v="MAINT OF STRUCTURES BOILER &amp; STRUCTURES"/>
    <x v="8"/>
    <n v="517000"/>
    <n v="516070"/>
    <s v="Computer Hardware"/>
    <x v="0"/>
  </r>
  <r>
    <n v="1000"/>
    <n v="83.6"/>
    <n v="5442000"/>
    <s v="ACCESSORY ELECTRIC EQUIPMENT"/>
    <x v="46"/>
    <n v="41000"/>
    <n v="516150"/>
    <s v="Electric Motors and Generators"/>
    <x v="0"/>
  </r>
  <r>
    <n v="1000"/>
    <n v="747.03"/>
    <n v="5132000"/>
    <s v="MAINT OF ELEC PLNT-ALARMS/INFO HANDLING"/>
    <x v="31"/>
    <n v="260"/>
    <n v="516410"/>
    <s v="Tools"/>
    <x v="0"/>
  </r>
  <r>
    <n v="1000"/>
    <n v="156"/>
    <n v="5390000"/>
    <s v="MISC HYDRAULIC POWER GENERATION EXPENSES"/>
    <x v="34"/>
    <n v="41000"/>
    <n v="516310"/>
    <s v="Other Electrical Equipment/Supplies"/>
    <x v="0"/>
  </r>
  <r>
    <n v="1000"/>
    <n v="1026.05"/>
    <n v="5124000"/>
    <s v="MAINT OF BOILER - BOILER CONTROLS"/>
    <x v="1"/>
    <n v="514004"/>
    <n v="516320"/>
    <s v="Pipe, Valves and Fittings"/>
    <x v="0"/>
  </r>
  <r>
    <n v="1000"/>
    <n v="145490.82"/>
    <n v="5930000"/>
    <s v="MAINTENANCE OF OVERHEAD LINES"/>
    <x v="2"/>
    <n v="120000"/>
    <n v="530151"/>
    <s v="Pole Test &amp; Treat Contracts"/>
    <x v="0"/>
  </r>
  <r>
    <n v="1000"/>
    <n v="178.58"/>
    <n v="5441000"/>
    <s v="PRIME MOVERS &amp; GENERATORS"/>
    <x v="46"/>
    <n v="41000"/>
    <n v="516410"/>
    <s v="Tools"/>
    <x v="0"/>
  </r>
  <r>
    <n v="1000"/>
    <n v="0"/>
    <n v="5390000"/>
    <s v="MISC HYDRAULIC POWER GENERATION EXPENSES"/>
    <x v="34"/>
    <n v="47000"/>
    <n v="516328"/>
    <s v="Painting Supplies"/>
    <x v="0"/>
  </r>
  <r>
    <n v="1000"/>
    <n v="0"/>
    <n v="5920000"/>
    <s v="MAINTENANCE OF STATION EQUIPMENT"/>
    <x v="6"/>
    <n v="113000"/>
    <n v="549088"/>
    <s v="Reloc of Co Facilities- Ovrhd (Pvt Enty)"/>
    <x v="0"/>
  </r>
  <r>
    <n v="1000"/>
    <n v="-603.1"/>
    <n v="5930000"/>
    <s v="MAINTENANCE OF OVERHEAD LINES"/>
    <x v="2"/>
    <n v="578000"/>
    <n v="549088"/>
    <s v="Reloc of Co Facilities- Ovrhd (Pvt Enty)"/>
    <x v="0"/>
  </r>
  <r>
    <n v="1000"/>
    <n v="0"/>
    <n v="5920000"/>
    <s v="MAINTENANCE OF STATION EQUIPMENT"/>
    <x v="6"/>
    <n v="103000"/>
    <n v="549088"/>
    <s v="Reloc of Co Facilities- Ovrhd (Pvt Enty)"/>
    <x v="0"/>
  </r>
  <r>
    <n v="1000"/>
    <n v="-1133.98"/>
    <n v="5930000"/>
    <s v="MAINTENANCE OF OVERHEAD LINES"/>
    <x v="2"/>
    <n v="103000"/>
    <n v="549088"/>
    <s v="Reloc of Co Facilities- Ovrhd (Pvt Enty)"/>
    <x v="0"/>
  </r>
  <r>
    <n v="1000"/>
    <n v="5877"/>
    <n v="9280000"/>
    <s v="REGULATORY COMMISSION EXPENSES"/>
    <x v="79"/>
    <n v="109"/>
    <n v="530009"/>
    <s v="External Reporting Audit Services"/>
    <x v="0"/>
  </r>
  <r>
    <n v="1000"/>
    <n v="0"/>
    <n v="5600000"/>
    <s v="OPERATION SUPERVISION AND ENGINEERING"/>
    <x v="20"/>
    <n v="1"/>
    <n v="530023"/>
    <s v="Analytical Services"/>
    <x v="0"/>
  </r>
  <r>
    <n v="1000"/>
    <n v="0"/>
    <n v="5920000"/>
    <s v="MAINTENANCE OF STATION EQUIPMENT"/>
    <x v="6"/>
    <n v="112"/>
    <n v="516060"/>
    <s v="Communication Equipment &amp; Supplies"/>
    <x v="0"/>
  </r>
  <r>
    <n v="1000"/>
    <n v="0"/>
    <n v="5920000"/>
    <s v="MAINTENANCE OF STATION EQUIPMENT"/>
    <x v="6"/>
    <n v="112"/>
    <n v="530132"/>
    <s v="Telecommunication Services"/>
    <x v="0"/>
  </r>
  <r>
    <n v="1000"/>
    <n v="0"/>
    <n v="9290000"/>
    <s v="DUPLICATE CHARGES - CR"/>
    <x v="7"/>
    <n v="122092"/>
    <n v="501251"/>
    <s v="401(k) Administration"/>
    <x v="0"/>
  </r>
  <r>
    <n v="1000"/>
    <n v="0"/>
    <n v="9290000"/>
    <s v="DUPLICATE CHARGES - CR"/>
    <x v="7"/>
    <n v="122092"/>
    <n v="530009"/>
    <s v="External Reporting Audit Services"/>
    <x v="0"/>
  </r>
  <r>
    <n v="1000"/>
    <n v="1404.2"/>
    <n v="5940000"/>
    <s v="MAINTENANCE OF UNDERGROUND LINES"/>
    <x v="4"/>
    <n v="244000"/>
    <n v="701060"/>
    <s v="Other Serv &amp; Support-Settled to Capital"/>
    <x v="0"/>
  </r>
  <r>
    <n v="1000"/>
    <n v="0"/>
    <n v="5920000"/>
    <s v="MAINTENANCE OF STATION EQUIPMENT"/>
    <x v="6"/>
    <n v="5404"/>
    <n v="516260"/>
    <s v="Electronic Supplies"/>
    <x v="0"/>
  </r>
  <r>
    <n v="1000"/>
    <n v="439.75"/>
    <n v="5940000"/>
    <s v="MAINTENANCE OF UNDERGROUND LINES"/>
    <x v="4"/>
    <n v="572100"/>
    <n v="701060"/>
    <s v="Other Serv &amp; Support-Settled to Capital"/>
    <x v="0"/>
  </r>
  <r>
    <n v="1000"/>
    <n v="0"/>
    <n v="5060000"/>
    <s v="MISCELLANEOUS STEAM POWER EXPENSES"/>
    <x v="14"/>
    <n v="282"/>
    <n v="516490"/>
    <s v="Pumps"/>
    <x v="0"/>
  </r>
  <r>
    <n v="1000"/>
    <n v="-7454.96"/>
    <n v="5920000"/>
    <s v="MAINTENANCE OF STATION EQUIPMENT"/>
    <x v="6"/>
    <n v="107"/>
    <n v="701010"/>
    <s v="Labor Costs Settled to Capital"/>
    <x v="0"/>
  </r>
  <r>
    <n v="1000"/>
    <n v="-99206.17"/>
    <n v="5693000"/>
    <s v="MAINTENANCE OF COMMUNICATION EQUIP (TRANSMISSION)"/>
    <x v="41"/>
    <n v="112"/>
    <n v="701010"/>
    <s v="Labor Costs Settled to Capital"/>
    <x v="0"/>
  </r>
  <r>
    <n v="1000"/>
    <n v="-2462.1999999999998"/>
    <n v="5390000"/>
    <s v="MISC HYDRAULIC POWER GENERATION EXPENSES"/>
    <x v="34"/>
    <n v="213000"/>
    <n v="701010"/>
    <s v="Labor Costs Settled to Capital"/>
    <x v="0"/>
  </r>
  <r>
    <n v="1000"/>
    <n v="-6880"/>
    <n v="5060000"/>
    <s v="MISCELLANEOUS STEAM POWER EXPENSES"/>
    <x v="14"/>
    <n v="262"/>
    <n v="701010"/>
    <s v="Labor Costs Settled to Capital"/>
    <x v="0"/>
  </r>
  <r>
    <n v="1000"/>
    <n v="-4608.08"/>
    <n v="5060000"/>
    <s v="MISCELLANEOUS STEAM POWER EXPENSES"/>
    <x v="14"/>
    <n v="380"/>
    <n v="701010"/>
    <s v="Labor Costs Settled to Capital"/>
    <x v="0"/>
  </r>
  <r>
    <n v="1000"/>
    <n v="-7138"/>
    <n v="5060000"/>
    <s v="MISCELLANEOUS STEAM POWER EXPENSES"/>
    <x v="14"/>
    <n v="382"/>
    <n v="701010"/>
    <s v="Labor Costs Settled to Capital"/>
    <x v="0"/>
  </r>
  <r>
    <n v="1000"/>
    <n v="105.64"/>
    <n v="5111200"/>
    <s v="MAINT OF STRUCTURES - WASTE WATER"/>
    <x v="8"/>
    <n v="300"/>
    <n v="516410"/>
    <s v="Tools"/>
    <x v="0"/>
  </r>
  <r>
    <n v="1000"/>
    <n v="41.26"/>
    <n v="5112000"/>
    <s v="MAINT OF STRUCTURES - BUILDINGS"/>
    <x v="8"/>
    <n v="282"/>
    <n v="516410"/>
    <s v="Tools"/>
    <x v="0"/>
  </r>
  <r>
    <n v="1000"/>
    <n v="1809.81"/>
    <n v="5122000"/>
    <s v="MAINT OF BOILER - AUXILIARY SYSTEM"/>
    <x v="1"/>
    <n v="302"/>
    <n v="516250"/>
    <s v="Meters,Relays,Instruments,Control Parts"/>
    <x v="0"/>
  </r>
  <r>
    <n v="1000"/>
    <n v="336.58"/>
    <n v="5122000"/>
    <s v="MAINT OF BOILER - AUXILIARY SYSTEM"/>
    <x v="1"/>
    <n v="302"/>
    <n v="516150"/>
    <s v="Electric Motors and Generators"/>
    <x v="0"/>
  </r>
  <r>
    <n v="1000"/>
    <n v="2454.6"/>
    <n v="5121100"/>
    <s v="MAINT OF BOILER - BOILER CHEMICAL FEED"/>
    <x v="1"/>
    <n v="517000"/>
    <n v="516250"/>
    <s v="Meters,Relays,Instruments,Control Parts"/>
    <x v="0"/>
  </r>
  <r>
    <n v="1000"/>
    <n v="386.05"/>
    <n v="5121100"/>
    <s v="MAINT OF BOILER - BOILER CHEMICAL FEED"/>
    <x v="1"/>
    <n v="272"/>
    <n v="516050"/>
    <s v="Chemicals"/>
    <x v="0"/>
  </r>
  <r>
    <n v="1000"/>
    <n v="60.85"/>
    <n v="5066000"/>
    <s v="MISC STEAM EXP - SAFETY"/>
    <x v="14"/>
    <n v="270"/>
    <n v="516310"/>
    <s v="Other Electrical Equipment/Supplies"/>
    <x v="0"/>
  </r>
  <r>
    <n v="1000"/>
    <n v="995.83"/>
    <n v="5131000"/>
    <s v="MAINT OF ELECT PLANT - ELECTRICAL - AC"/>
    <x v="31"/>
    <n v="301"/>
    <n v="516120"/>
    <s v="Gases"/>
    <x v="0"/>
  </r>
  <r>
    <n v="1000"/>
    <n v="0"/>
    <n v="5970000"/>
    <s v="MAINTENANCE OF METERS"/>
    <x v="5"/>
    <n v="5405"/>
    <n v="516200"/>
    <s v="Uniform / Safety Equipment"/>
    <x v="0"/>
  </r>
  <r>
    <n v="1000"/>
    <n v="1137.3800000000001"/>
    <n v="5930000"/>
    <s v="MAINTENANCE OF OVERHEAD LINES"/>
    <x v="2"/>
    <n v="124000"/>
    <n v="530046"/>
    <s v="Contracts &amp; Services - Resources"/>
    <x v="0"/>
  </r>
  <r>
    <n v="1000"/>
    <n v="133.16"/>
    <n v="5125000"/>
    <s v="MAINT OF BOILER - BOILER DRAFT"/>
    <x v="1"/>
    <n v="514001"/>
    <n v="516260"/>
    <s v="Electronic Supplies"/>
    <x v="0"/>
  </r>
  <r>
    <n v="1000"/>
    <n v="625.07000000000005"/>
    <n v="5123000"/>
    <s v="MAINT OF BOILER - BOTTOM ASH"/>
    <x v="1"/>
    <n v="301"/>
    <n v="516110"/>
    <s v="Conveyor Supplies"/>
    <x v="0"/>
  </r>
  <r>
    <n v="1000"/>
    <n v="135.94999999999999"/>
    <n v="5123000"/>
    <s v="MAINT OF BOILER - BOTTOM ASH"/>
    <x v="1"/>
    <n v="519000"/>
    <n v="516260"/>
    <s v="Electronic Supplies"/>
    <x v="0"/>
  </r>
  <r>
    <n v="1000"/>
    <n v="6.59"/>
    <n v="5122200"/>
    <s v="MAINT OF BOILER - PULVERIZED COAL"/>
    <x v="1"/>
    <n v="301"/>
    <n v="516480"/>
    <s v="Power Transmission, Mechanical"/>
    <x v="0"/>
  </r>
  <r>
    <n v="1000"/>
    <n v="0"/>
    <n v="5930000"/>
    <s v="MAINTENANCE OF OVERHEAD LINES"/>
    <x v="2"/>
    <n v="655000"/>
    <n v="516230"/>
    <s v="Lubricants, Oil, Grease"/>
    <x v="0"/>
  </r>
  <r>
    <n v="1000"/>
    <n v="7.82"/>
    <n v="5061500"/>
    <s v="MISC STEAM EXP - COMMUNICATIONS"/>
    <x v="14"/>
    <n v="280"/>
    <n v="516900"/>
    <s v="Miscellaneous Materials &amp; Supplies"/>
    <x v="0"/>
  </r>
  <r>
    <n v="1000"/>
    <n v="0"/>
    <n v="5920000"/>
    <s v="MAINTENANCE OF STATION EQUIPMENT"/>
    <x v="6"/>
    <n v="5403"/>
    <n v="516370"/>
    <s v="Underground Material-Electric"/>
    <x v="0"/>
  </r>
  <r>
    <n v="1000"/>
    <n v="2.35"/>
    <n v="5012000"/>
    <s v="FUEL HANDLING COSTS - COAL"/>
    <x v="49"/>
    <n v="280"/>
    <n v="516435"/>
    <s v="Vehicles"/>
    <x v="0"/>
  </r>
  <r>
    <n v="1000"/>
    <n v="526.04"/>
    <n v="5540000"/>
    <s v="MAINT OF MISC OTHER POWER GEN PLANT"/>
    <x v="53"/>
    <n v="205200"/>
    <n v="516300"/>
    <s v="Office Supplies"/>
    <x v="0"/>
  </r>
  <r>
    <n v="1000"/>
    <n v="653.29"/>
    <n v="5540000"/>
    <s v="MAINT OF MISC OTHER POWER GEN PLANT"/>
    <x v="53"/>
    <n v="205200"/>
    <n v="516310"/>
    <s v="Other Electrical Equipment/Supplies"/>
    <x v="0"/>
  </r>
  <r>
    <n v="1000"/>
    <n v="349.22"/>
    <n v="9010000"/>
    <s v="SUPERVISION (CUSTOMER ACCOUNTS)"/>
    <x v="26"/>
    <n v="122106"/>
    <n v="516290"/>
    <s v="Office Furniture &amp; Equipment"/>
    <x v="0"/>
  </r>
  <r>
    <n v="1000"/>
    <n v="8939.8700000000008"/>
    <n v="5137000"/>
    <s v="MAINT OF ELEC PLANT - COOLING TOWER"/>
    <x v="31"/>
    <n v="517003"/>
    <n v="516150"/>
    <s v="Electric Motors and Generators"/>
    <x v="0"/>
  </r>
  <r>
    <n v="1000"/>
    <n v="83.31"/>
    <n v="5131000"/>
    <s v="MAINT OF ELECT PLANT - ELECTRICAL - AC"/>
    <x v="31"/>
    <n v="281"/>
    <n v="516200"/>
    <s v="Uniform / Safety Equipment"/>
    <x v="0"/>
  </r>
  <r>
    <n v="1000"/>
    <n v="6840.41"/>
    <n v="5122200"/>
    <s v="MAINT OF BOILER - PULVERIZED COAL"/>
    <x v="1"/>
    <n v="517001"/>
    <n v="516320"/>
    <s v="Pipe, Valves and Fittings"/>
    <x v="0"/>
  </r>
  <r>
    <n v="1000"/>
    <n v="80.14"/>
    <n v="5138000"/>
    <s v="MAINT OF ELEC PLANT - CIRCULATING WATER"/>
    <x v="31"/>
    <n v="300"/>
    <n v="516490"/>
    <s v="Pumps"/>
    <x v="0"/>
  </r>
  <r>
    <n v="1000"/>
    <n v="2849.72"/>
    <n v="5123000"/>
    <s v="MAINT OF BOILER - BOTTOM ASH"/>
    <x v="1"/>
    <n v="519000"/>
    <n v="516480"/>
    <s v="Power Transmission, Mechanical"/>
    <x v="0"/>
  </r>
  <r>
    <n v="1000"/>
    <n v="233.45"/>
    <n v="5940000"/>
    <s v="MAINTENANCE OF UNDERGROUND LINES"/>
    <x v="4"/>
    <n v="655000"/>
    <n v="516020"/>
    <s v="Breakers and Switches"/>
    <x v="0"/>
  </r>
  <r>
    <n v="1000"/>
    <n v="1581.83"/>
    <n v="5149000"/>
    <s v="MAINT OF MISC STEAM PLANT - OTHER"/>
    <x v="44"/>
    <n v="514000"/>
    <n v="516320"/>
    <s v="Pipe, Valves and Fittings"/>
    <x v="0"/>
  </r>
  <r>
    <n v="1000"/>
    <n v="3826.5"/>
    <n v="5530000"/>
    <s v="MAINT OF GENERATING AND ELECTRIC PLANT"/>
    <x v="40"/>
    <n v="203301"/>
    <n v="516020"/>
    <s v="Breakers and Switches"/>
    <x v="0"/>
  </r>
  <r>
    <n v="1000"/>
    <n v="2165"/>
    <n v="4160000"/>
    <s v="COSTS &amp; EXP OF MERCH, JOBBING, CONTRACT"/>
    <x v="39"/>
    <n v="5404"/>
    <n v="530190"/>
    <s v="Miscellaneous Contracts &amp; Services"/>
    <x v="0"/>
  </r>
  <r>
    <n v="1000"/>
    <n v="14"/>
    <n v="5111100"/>
    <s v="MAINT OF STRUCT-WATER SUPPLY-PUMP PLANT"/>
    <x v="8"/>
    <n v="514002"/>
    <n v="516230"/>
    <s v="Lubricants, Oil, Grease"/>
    <x v="0"/>
  </r>
  <r>
    <n v="1000"/>
    <n v="56.51"/>
    <n v="5970000"/>
    <s v="MAINTENANCE OF METERS"/>
    <x v="5"/>
    <n v="5501"/>
    <n v="516310"/>
    <s v="Other Electrical Equipment/Supplies"/>
    <x v="0"/>
  </r>
  <r>
    <n v="1000"/>
    <n v="3.62"/>
    <n v="5970000"/>
    <s v="MAINTENANCE OF METERS"/>
    <x v="5"/>
    <n v="5501"/>
    <n v="516340"/>
    <s v="Fastners"/>
    <x v="0"/>
  </r>
  <r>
    <n v="1000"/>
    <n v="0"/>
    <n v="5390000"/>
    <s v="MISC HYDRAULIC POWER GENERATION EXPENSES"/>
    <x v="34"/>
    <n v="47000"/>
    <n v="530070"/>
    <s v="Environmental Services"/>
    <x v="0"/>
  </r>
  <r>
    <n v="1000"/>
    <n v="145.1"/>
    <n v="5127000"/>
    <s v="MAINT OF BOILER - BEARING COOLING WATER"/>
    <x v="1"/>
    <n v="303"/>
    <n v="516900"/>
    <s v="Miscellaneous Materials &amp; Supplies"/>
    <x v="0"/>
  </r>
  <r>
    <n v="1000"/>
    <n v="210"/>
    <n v="9032000"/>
    <s v="CUSTOMER ACCOUNTING - BILLING"/>
    <x v="29"/>
    <n v="1"/>
    <n v="503150"/>
    <s v="Training"/>
    <x v="0"/>
  </r>
  <r>
    <n v="1000"/>
    <n v="0"/>
    <n v="5880000"/>
    <s v="MISC DISTRIBUTION EXPENSES"/>
    <x v="10"/>
    <n v="98"/>
    <n v="530073"/>
    <s v="Freight/Hauling Services"/>
    <x v="0"/>
  </r>
  <r>
    <n v="1000"/>
    <n v="0"/>
    <n v="5880000"/>
    <s v="MISC DISTRIBUTION EXPENSES"/>
    <x v="10"/>
    <n v="98"/>
    <n v="516200"/>
    <s v="Uniform / Safety Equipment"/>
    <x v="0"/>
  </r>
  <r>
    <n v="1000"/>
    <n v="0"/>
    <n v="5880000"/>
    <s v="MISC DISTRIBUTION EXPENSES"/>
    <x v="10"/>
    <n v="572100"/>
    <n v="516310"/>
    <s v="Other Electrical Equipment/Supplies"/>
    <x v="0"/>
  </r>
  <r>
    <n v="1000"/>
    <n v="0"/>
    <n v="5930000"/>
    <s v="MAINTENANCE OF OVERHEAD LINES"/>
    <x v="2"/>
    <n v="650000"/>
    <n v="516310"/>
    <s v="Other Electrical Equipment/Supplies"/>
    <x v="0"/>
  </r>
  <r>
    <n v="1000"/>
    <n v="29.61"/>
    <n v="5112000"/>
    <s v="MAINT OF STRUCTURES - BUILDINGS"/>
    <x v="8"/>
    <n v="250"/>
    <n v="516030"/>
    <s v="Cranes, Hoists &amp; Cables"/>
    <x v="0"/>
  </r>
  <r>
    <n v="1000"/>
    <n v="0"/>
    <n v="5920000"/>
    <s v="MAINTENANCE OF STATION EQUIPMENT"/>
    <x v="6"/>
    <n v="5304"/>
    <n v="516370"/>
    <s v="Underground Material-Electric"/>
    <x v="0"/>
  </r>
  <r>
    <n v="1000"/>
    <n v="-21322.67"/>
    <n v="5060000"/>
    <s v="MISCELLANEOUS STEAM POWER EXPENSES"/>
    <x v="14"/>
    <n v="280"/>
    <n v="516425"/>
    <s v="Turbines"/>
    <x v="0"/>
  </r>
  <r>
    <n v="1000"/>
    <n v="0"/>
    <n v="5930000"/>
    <s v="MAINTENANCE OF OVERHEAD LINES"/>
    <x v="2"/>
    <n v="563000"/>
    <n v="530030"/>
    <s v="Building/Facility Services"/>
    <x v="0"/>
  </r>
  <r>
    <n v="1000"/>
    <n v="0"/>
    <n v="5930000"/>
    <s v="MAINTENANCE OF OVERHEAD LINES"/>
    <x v="2"/>
    <n v="5801"/>
    <n v="530030"/>
    <s v="Building/Facility Services"/>
    <x v="0"/>
  </r>
  <r>
    <n v="1000"/>
    <n v="1846.19"/>
    <n v="9090000"/>
    <s v="INFORMATIONAL &amp; INSTRCT ADVERTISING EXP"/>
    <x v="50"/>
    <n v="410000"/>
    <n v="530022"/>
    <s v="Informational Advertising Services"/>
    <x v="0"/>
  </r>
  <r>
    <n v="1000"/>
    <n v="0"/>
    <n v="5880000"/>
    <s v="MISC DISTRIBUTION EXPENSES"/>
    <x v="10"/>
    <n v="5502"/>
    <n v="503109"/>
    <s v="Corporate Aircraft Expense Allocation"/>
    <x v="0"/>
  </r>
  <r>
    <n v="1000"/>
    <n v="2640"/>
    <n v="9280000"/>
    <s v="REGULATORY COMMISSION EXPENSES"/>
    <x v="79"/>
    <n v="114"/>
    <n v="503109"/>
    <s v="Corporate Aircraft Expense Allocation"/>
    <x v="0"/>
  </r>
  <r>
    <n v="1000"/>
    <n v="85.29"/>
    <n v="5122800"/>
    <s v="MAINT OF BOILER - SOOTBLOWING"/>
    <x v="1"/>
    <n v="517004"/>
    <n v="516410"/>
    <s v="Tools"/>
    <x v="0"/>
  </r>
  <r>
    <n v="1000"/>
    <n v="135"/>
    <n v="5459000"/>
    <s v="MAINT MISC HYDRO PLANT - OTHER"/>
    <x v="56"/>
    <n v="557"/>
    <n v="503110"/>
    <s v="Lodging"/>
    <x v="0"/>
  </r>
  <r>
    <n v="1000"/>
    <n v="132.41"/>
    <n v="5459000"/>
    <s v="MAINT MISC HYDRO PLANT - OTHER"/>
    <x v="56"/>
    <n v="557"/>
    <n v="503120"/>
    <s v="Meals &amp; Entertainment"/>
    <x v="0"/>
  </r>
  <r>
    <n v="1000"/>
    <n v="39"/>
    <n v="5490000"/>
    <s v="MISC OTHER POWER GENERATION EXPENSES"/>
    <x v="28"/>
    <n v="225"/>
    <n v="503185"/>
    <s v="Travel Per Diem"/>
    <x v="0"/>
  </r>
  <r>
    <n v="1000"/>
    <n v="157.82"/>
    <n v="9020000"/>
    <s v="METER READING EXPENSES"/>
    <x v="21"/>
    <n v="246000"/>
    <n v="503135"/>
    <s v="Auto Expense/Parking/Mileage"/>
    <x v="0"/>
  </r>
  <r>
    <n v="1000"/>
    <n v="111.7"/>
    <n v="9070000"/>
    <s v="SUPERVISION (CUSTOMER SERVICE &amp; INFO)"/>
    <x v="54"/>
    <n v="1"/>
    <n v="503125"/>
    <s v="Vehicle Rental  and Expense"/>
    <x v="0"/>
  </r>
  <r>
    <n v="1000"/>
    <n v="137.97999999999999"/>
    <n v="9031000"/>
    <s v="CUSTOMER RECORDS AND CUSTOMER SYSTEM EXPENSE"/>
    <x v="29"/>
    <n v="1"/>
    <n v="503130"/>
    <s v="Other Ground Transportation - Commercial"/>
    <x v="0"/>
  </r>
  <r>
    <n v="1000"/>
    <n v="122.4"/>
    <n v="9033000"/>
    <s v="CUSTOMER ACCOUNTING - COLLECTIONS"/>
    <x v="29"/>
    <n v="576000"/>
    <n v="503135"/>
    <s v="Auto Expense/Parking/Mileage"/>
    <x v="0"/>
  </r>
  <r>
    <n v="1000"/>
    <n v="0"/>
    <n v="5020000"/>
    <s v="STEAM EXPENSES"/>
    <x v="38"/>
    <n v="517003"/>
    <n v="516440"/>
    <s v="Fuel-Veh/Mobile Equip"/>
    <x v="0"/>
  </r>
  <r>
    <n v="1000"/>
    <n v="0"/>
    <n v="5121000"/>
    <s v="MAINT OF BOILER - AIR HEATER"/>
    <x v="1"/>
    <n v="302"/>
    <n v="503400"/>
    <s v="Other Employee Related Expenses"/>
    <x v="0"/>
  </r>
  <r>
    <n v="1000"/>
    <n v="3247.28"/>
    <n v="5980000"/>
    <s v="MAINTENANCE OF MISC DISTRIBUTION PLANT"/>
    <x v="24"/>
    <n v="1"/>
    <n v="503100"/>
    <s v="Airfare"/>
    <x v="0"/>
  </r>
  <r>
    <n v="1000"/>
    <n v="39"/>
    <n v="5920000"/>
    <s v="MAINTENANCE OF STATION EQUIPMENT"/>
    <x v="6"/>
    <n v="134000"/>
    <n v="503115"/>
    <s v="On-Site Meals &amp; Refreshments"/>
    <x v="0"/>
  </r>
  <r>
    <n v="1000"/>
    <n v="0"/>
    <n v="5390000"/>
    <s v="MISC HYDRAULIC POWER GENERATION EXPENSES"/>
    <x v="34"/>
    <n v="215000"/>
    <n v="516440"/>
    <s v="Fuel-Veh/Mobile Equip"/>
    <x v="0"/>
  </r>
  <r>
    <n v="1000"/>
    <n v="166.5"/>
    <n v="5062000"/>
    <s v="MISC STEAM - ENVIRONMENTAL"/>
    <x v="14"/>
    <n v="270"/>
    <n v="503135"/>
    <s v="Auto Expense/Parking/Mileage"/>
    <x v="0"/>
  </r>
  <r>
    <n v="1000"/>
    <n v="351.32"/>
    <n v="5001000"/>
    <s v="OPERATION SUPERVISION AND ENGINEERING"/>
    <x v="43"/>
    <n v="517000"/>
    <n v="503120"/>
    <s v="Meals &amp; Entertainment"/>
    <x v="0"/>
  </r>
  <r>
    <n v="1000"/>
    <n v="39"/>
    <n v="5920000"/>
    <s v="MAINTENANCE OF STATION EQUIPMENT"/>
    <x v="6"/>
    <n v="122000"/>
    <n v="503115"/>
    <s v="On-Site Meals &amp; Refreshments"/>
    <x v="0"/>
  </r>
  <r>
    <n v="1000"/>
    <n v="70"/>
    <n v="5390000"/>
    <s v="MISC HYDRAULIC POWER GENERATION EXPENSES"/>
    <x v="34"/>
    <n v="103"/>
    <n v="503170"/>
    <s v="Dues &amp; Licenses"/>
    <x v="0"/>
  </r>
  <r>
    <n v="1000"/>
    <n v="908.7"/>
    <n v="5520000"/>
    <s v="MAINTENANCE OF STRUCTURES"/>
    <x v="67"/>
    <n v="228"/>
    <n v="503100"/>
    <s v="Airfare"/>
    <x v="0"/>
  </r>
  <r>
    <n v="1000"/>
    <n v="44.1"/>
    <n v="9280000"/>
    <s v="REGULATORY COMMISSION EXPENSES"/>
    <x v="79"/>
    <n v="110"/>
    <n v="503115"/>
    <s v="On-Site Meals &amp; Refreshments"/>
    <x v="0"/>
  </r>
  <r>
    <n v="1000"/>
    <n v="494"/>
    <n v="5000000"/>
    <s v="OPERATION SUPERVISION AND ENGINEERING"/>
    <x v="43"/>
    <n v="517000"/>
    <n v="503185"/>
    <s v="Travel Per Diem"/>
    <x v="0"/>
  </r>
  <r>
    <n v="1000"/>
    <n v="67.16"/>
    <n v="5390000"/>
    <s v="MISC HYDRAULIC POWER GENERATION EXPENSES"/>
    <x v="34"/>
    <n v="213000"/>
    <n v="503135"/>
    <s v="Auto Expense/Parking/Mileage"/>
    <x v="0"/>
  </r>
  <r>
    <n v="1000"/>
    <n v="5"/>
    <n v="5122000"/>
    <s v="MAINT OF BOILER - AUXILIARY SYSTEM"/>
    <x v="1"/>
    <n v="303"/>
    <n v="503400"/>
    <s v="Other Employee Related Expenses"/>
    <x v="0"/>
  </r>
  <r>
    <n v="1000"/>
    <n v="490.11"/>
    <n v="4264000"/>
    <s v="EXPEN CERT CIVIC POLIT &amp; RELTD ACTIV"/>
    <x v="36"/>
    <n v="109"/>
    <n v="503110"/>
    <s v="Lodging"/>
    <x v="0"/>
  </r>
  <r>
    <n v="1000"/>
    <n v="0"/>
    <n v="5390000"/>
    <s v="MISC HYDRAULIC POWER GENERATION EXPENSES"/>
    <x v="34"/>
    <n v="458"/>
    <n v="503120"/>
    <s v="Meals &amp; Entertainment"/>
    <x v="0"/>
  </r>
  <r>
    <n v="1000"/>
    <n v="250.48"/>
    <n v="9020000"/>
    <s v="METER READING EXPENSES"/>
    <x v="21"/>
    <n v="246000"/>
    <n v="503125"/>
    <s v="Vehicle Rental  and Expense"/>
    <x v="0"/>
  </r>
  <r>
    <n v="1000"/>
    <n v="51.26"/>
    <n v="9033000"/>
    <s v="CUSTOMER ACCOUNTING - COLLECTIONS"/>
    <x v="29"/>
    <n v="1160"/>
    <n v="503150"/>
    <s v="Training"/>
    <x v="0"/>
  </r>
  <r>
    <n v="1000"/>
    <n v="38.29"/>
    <n v="5980000"/>
    <s v="MAINTENANCE OF MISC DISTRIBUTION PLANT"/>
    <x v="24"/>
    <n v="95"/>
    <n v="516200"/>
    <s v="Uniform / Safety Equipment"/>
    <x v="0"/>
  </r>
  <r>
    <n v="1000"/>
    <n v="0"/>
    <n v="5930000"/>
    <s v="MAINTENANCE OF OVERHEAD LINES"/>
    <x v="2"/>
    <n v="137000"/>
    <n v="503185"/>
    <s v="Travel Per Diem"/>
    <x v="0"/>
  </r>
  <r>
    <n v="1000"/>
    <n v="0"/>
    <n v="5930000"/>
    <s v="MAINTENANCE OF OVERHEAD LINES"/>
    <x v="2"/>
    <n v="137000"/>
    <n v="503115"/>
    <s v="On-Site Meals &amp; Refreshments"/>
    <x v="0"/>
  </r>
  <r>
    <n v="1000"/>
    <n v="0"/>
    <n v="5930000"/>
    <s v="MAINTENANCE OF OVERHEAD LINES"/>
    <x v="2"/>
    <n v="137000"/>
    <n v="503110"/>
    <s v="Lodging"/>
    <x v="0"/>
  </r>
  <r>
    <n v="1000"/>
    <n v="0"/>
    <n v="9210000"/>
    <s v="OFFICE SUPPLIES AND EXPENSES"/>
    <x v="0"/>
    <n v="103"/>
    <n v="503130"/>
    <s v="Other Ground Transportation - Commercial"/>
    <x v="0"/>
  </r>
  <r>
    <n v="1000"/>
    <n v="510.55"/>
    <n v="5880000"/>
    <s v="MISC DISTRIBUTION EXPENSES"/>
    <x v="10"/>
    <n v="122092"/>
    <n v="503115"/>
    <s v="On-Site Meals &amp; Refreshments"/>
    <x v="0"/>
  </r>
  <r>
    <n v="1000"/>
    <n v="-87.9"/>
    <n v="9033000"/>
    <s v="CUSTOMER ACCOUNTING - COLLECTIONS"/>
    <x v="29"/>
    <n v="1"/>
    <n v="503140"/>
    <s v="Cellular Telephone Expense"/>
    <x v="0"/>
  </r>
  <r>
    <n v="1000"/>
    <n v="0"/>
    <n v="5350000"/>
    <s v="OPERATION SUPERVISION AND ENGINEERING"/>
    <x v="18"/>
    <n v="215000"/>
    <n v="503120"/>
    <s v="Meals &amp; Entertainment"/>
    <x v="0"/>
  </r>
  <r>
    <n v="1000"/>
    <n v="526"/>
    <n v="5710000"/>
    <s v="MAINTENANCE OF OVERHEAD LINES"/>
    <x v="3"/>
    <n v="654000"/>
    <n v="503185"/>
    <s v="Travel Per Diem"/>
    <x v="0"/>
  </r>
  <r>
    <n v="1000"/>
    <n v="0"/>
    <n v="5930000"/>
    <s v="MAINTENANCE OF OVERHEAD LINES"/>
    <x v="2"/>
    <n v="137000"/>
    <n v="503135"/>
    <s v="Auto Expense/Parking/Mileage"/>
    <x v="0"/>
  </r>
  <r>
    <n v="1000"/>
    <n v="222.62"/>
    <n v="5520000"/>
    <s v="MAINTENANCE OF STRUCTURES"/>
    <x v="67"/>
    <n v="228"/>
    <n v="503125"/>
    <s v="Vehicle Rental  and Expense"/>
    <x v="0"/>
  </r>
  <r>
    <n v="1000"/>
    <n v="91.02"/>
    <n v="5122000"/>
    <s v="MAINT OF BOILER - AUXILIARY SYSTEM"/>
    <x v="1"/>
    <n v="303"/>
    <n v="503135"/>
    <s v="Auto Expense/Parking/Mileage"/>
    <x v="0"/>
  </r>
  <r>
    <n v="1000"/>
    <n v="0"/>
    <n v="5710000"/>
    <s v="MAINTENANCE OF OVERHEAD LINES"/>
    <x v="3"/>
    <n v="5502"/>
    <n v="503400"/>
    <s v="Other Employee Related Expenses"/>
    <x v="0"/>
  </r>
  <r>
    <n v="1000"/>
    <n v="1106.27"/>
    <n v="5390000"/>
    <s v="MISC HYDRAULIC POWER GENERATION EXPENSES"/>
    <x v="34"/>
    <n v="215300"/>
    <n v="503100"/>
    <s v="Airfare"/>
    <x v="0"/>
  </r>
  <r>
    <n v="1000"/>
    <n v="-10"/>
    <n v="5000000"/>
    <s v="OPERATION SUPERVISION AND ENGINEERING"/>
    <x v="43"/>
    <n v="517000"/>
    <n v="535100"/>
    <s v="Telephone"/>
    <x v="0"/>
  </r>
  <r>
    <n v="1000"/>
    <n v="-173.89"/>
    <n v="5459000"/>
    <s v="MAINT MISC HYDRO PLANT - OTHER"/>
    <x v="56"/>
    <n v="133070"/>
    <n v="503400"/>
    <s v="Other Employee Related Expenses"/>
    <x v="0"/>
  </r>
  <r>
    <n v="1000"/>
    <n v="0"/>
    <n v="5139900"/>
    <s v="MAINTENANCE OF ELECTRIC PLANT - MISC"/>
    <x v="31"/>
    <n v="282"/>
    <n v="503130"/>
    <s v="Other Ground Transportation - Commercial"/>
    <x v="0"/>
  </r>
  <r>
    <n v="1000"/>
    <n v="997.5"/>
    <n v="9084000"/>
    <s v="DSM DIRECT EXPENSES"/>
    <x v="22"/>
    <n v="1"/>
    <n v="503160"/>
    <s v="Registration Fees"/>
    <x v="0"/>
  </r>
  <r>
    <n v="1000"/>
    <n v="0"/>
    <n v="5930000"/>
    <s v="MAINTENANCE OF OVERHEAD LINES"/>
    <x v="2"/>
    <n v="5303"/>
    <n v="503135"/>
    <s v="Auto Expense/Parking/Mileage"/>
    <x v="0"/>
  </r>
  <r>
    <n v="1000"/>
    <n v="187.08"/>
    <n v="5350000"/>
    <s v="OPERATION SUPERVISION AND ENGINEERING"/>
    <x v="18"/>
    <n v="133070"/>
    <n v="503135"/>
    <s v="Auto Expense/Parking/Mileage"/>
    <x v="0"/>
  </r>
  <r>
    <n v="1000"/>
    <n v="4537"/>
    <n v="9020000"/>
    <s v="METER READING EXPENSES"/>
    <x v="21"/>
    <n v="1"/>
    <n v="503160"/>
    <s v="Registration Fees"/>
    <x v="0"/>
  </r>
  <r>
    <n v="1000"/>
    <n v="39"/>
    <n v="5441000"/>
    <s v="PRIME MOVERS &amp; GENERATORS"/>
    <x v="46"/>
    <n v="464"/>
    <n v="503115"/>
    <s v="On-Site Meals &amp; Refreshments"/>
    <x v="0"/>
  </r>
  <r>
    <n v="1000"/>
    <n v="1232.04"/>
    <n v="5700000"/>
    <s v="MAINTENANCE OF STATION EQUIPMENT"/>
    <x v="33"/>
    <n v="110"/>
    <n v="503110"/>
    <s v="Lodging"/>
    <x v="0"/>
  </r>
  <r>
    <n v="1000"/>
    <n v="78"/>
    <n v="5620000"/>
    <s v="STATION EXPENSES (TRANSMISSION)"/>
    <x v="42"/>
    <n v="107"/>
    <n v="503185"/>
    <s v="Travel Per Diem"/>
    <x v="0"/>
  </r>
  <r>
    <n v="1000"/>
    <n v="13.99"/>
    <n v="5459000"/>
    <s v="MAINT MISC HYDRO PLANT - OTHER"/>
    <x v="56"/>
    <n v="1034"/>
    <n v="503400"/>
    <s v="Other Employee Related Expenses"/>
    <x v="0"/>
  </r>
  <r>
    <n v="1000"/>
    <n v="111.28"/>
    <n v="5459000"/>
    <s v="MAINT MISC HYDRO PLANT - OTHER"/>
    <x v="56"/>
    <n v="1034"/>
    <n v="516230"/>
    <s v="Lubricants, Oil, Grease"/>
    <x v="0"/>
  </r>
  <r>
    <n v="1000"/>
    <n v="-4000"/>
    <n v="5390000"/>
    <s v="MISC HYDRAULIC POWER GENERATION EXPENSES"/>
    <x v="34"/>
    <n v="1034"/>
    <n v="530045"/>
    <s v="Constr &amp; Maint Contracts-Labor"/>
    <x v="0"/>
  </r>
  <r>
    <n v="1000"/>
    <n v="85"/>
    <n v="5920000"/>
    <s v="MAINTENANCE OF STATION EQUIPMENT"/>
    <x v="6"/>
    <n v="5003"/>
    <n v="516440"/>
    <s v="Fuel-Veh/Mobile Equip"/>
    <x v="0"/>
  </r>
  <r>
    <n v="1000"/>
    <n v="0"/>
    <n v="5960000"/>
    <s v="MAINT OF STREET LIGHT &amp; SIGNAL SYSTEMS"/>
    <x v="57"/>
    <n v="118000"/>
    <n v="516100"/>
    <s v="Conductor"/>
    <x v="0"/>
  </r>
  <r>
    <n v="1000"/>
    <n v="0"/>
    <n v="5960000"/>
    <s v="MAINT OF STREET LIGHT &amp; SIGNAL SYSTEMS"/>
    <x v="57"/>
    <n v="118000"/>
    <n v="516090"/>
    <s v="Insulators"/>
    <x v="0"/>
  </r>
  <r>
    <n v="1000"/>
    <n v="0"/>
    <n v="5960000"/>
    <s v="MAINT OF STREET LIGHT &amp; SIGNAL SYSTEMS"/>
    <x v="57"/>
    <n v="118000"/>
    <n v="516340"/>
    <s v="Fastners"/>
    <x v="0"/>
  </r>
  <r>
    <n v="1000"/>
    <n v="0"/>
    <n v="5960000"/>
    <s v="MAINT OF STREET LIGHT &amp; SIGNAL SYSTEMS"/>
    <x v="57"/>
    <n v="118000"/>
    <n v="516240"/>
    <s v="Poleline Hardware"/>
    <x v="0"/>
  </r>
  <r>
    <n v="1000"/>
    <n v="0"/>
    <n v="5960000"/>
    <s v="MAINT OF STREET LIGHT &amp; SIGNAL SYSTEMS"/>
    <x v="57"/>
    <n v="118000"/>
    <n v="516260"/>
    <s v="Electronic Supplies"/>
    <x v="0"/>
  </r>
  <r>
    <n v="1000"/>
    <n v="1645.18"/>
    <n v="5530000"/>
    <s v="MAINT OF GENERATING AND ELECTRIC PLANT"/>
    <x v="40"/>
    <n v="313"/>
    <n v="516150"/>
    <s v="Electric Motors and Generators"/>
    <x v="0"/>
  </r>
  <r>
    <n v="1000"/>
    <n v="0"/>
    <n v="5920000"/>
    <s v="MAINTENANCE OF STATION EQUIPMENT"/>
    <x v="6"/>
    <n v="5001"/>
    <n v="516020"/>
    <s v="Breakers and Switches"/>
    <x v="0"/>
  </r>
  <r>
    <n v="1000"/>
    <n v="-7047.83"/>
    <n v="5920000"/>
    <s v="MAINTENANCE OF STATION EQUIPMENT"/>
    <x v="6"/>
    <n v="240000"/>
    <n v="549087"/>
    <s v="Reloc of Co Facilities- Ovrhd (Pub Enty)"/>
    <x v="0"/>
  </r>
  <r>
    <n v="1000"/>
    <n v="-5962"/>
    <n v="5930000"/>
    <s v="MAINTENANCE OF OVERHEAD LINES"/>
    <x v="2"/>
    <n v="5405"/>
    <n v="549087"/>
    <s v="Reloc of Co Facilities- Ovrhd (Pub Enty)"/>
    <x v="0"/>
  </r>
  <r>
    <n v="1000"/>
    <n v="0"/>
    <n v="5960000"/>
    <s v="MAINT OF STREET LIGHT &amp; SIGNAL SYSTEMS"/>
    <x v="57"/>
    <n v="133000"/>
    <n v="516010"/>
    <s v="Metal &amp; Steel"/>
    <x v="0"/>
  </r>
  <r>
    <n v="1000"/>
    <n v="0"/>
    <n v="5930000"/>
    <s v="MAINTENANCE OF OVERHEAD LINES"/>
    <x v="2"/>
    <n v="650000"/>
    <n v="503125"/>
    <s v="Vehicle Rental  and Expense"/>
    <x v="0"/>
  </r>
  <r>
    <n v="1000"/>
    <n v="0"/>
    <n v="5121000"/>
    <s v="MAINT OF BOILER - AIR HEATER"/>
    <x v="1"/>
    <n v="519000"/>
    <n v="530135"/>
    <s v="Temporary Services-Other"/>
    <x v="0"/>
  </r>
  <r>
    <n v="1000"/>
    <n v="14"/>
    <n v="5710000"/>
    <s v="MAINTENANCE OF OVERHEAD LINES"/>
    <x v="3"/>
    <n v="107"/>
    <n v="530505"/>
    <s v="Contractor - Misc Travel"/>
    <x v="0"/>
  </r>
  <r>
    <n v="1000"/>
    <n v="0"/>
    <n v="5930000"/>
    <s v="MAINTENANCE OF OVERHEAD LINES"/>
    <x v="2"/>
    <n v="1"/>
    <n v="530502"/>
    <s v="Contractor - Meals"/>
    <x v="0"/>
  </r>
  <r>
    <n v="1000"/>
    <n v="0"/>
    <n v="5930000"/>
    <s v="MAINTENANCE OF OVERHEAD LINES"/>
    <x v="2"/>
    <n v="1"/>
    <n v="530503"/>
    <s v="Contractor - Lodging"/>
    <x v="0"/>
  </r>
  <r>
    <n v="1000"/>
    <n v="39.799999999999997"/>
    <n v="5710000"/>
    <s v="MAINTENANCE OF OVERHEAD LINES"/>
    <x v="3"/>
    <n v="107"/>
    <n v="530502"/>
    <s v="Contractor - Meals"/>
    <x v="0"/>
  </r>
  <r>
    <n v="1000"/>
    <n v="127.59"/>
    <n v="5710000"/>
    <s v="MAINTENANCE OF OVERHEAD LINES"/>
    <x v="3"/>
    <n v="107"/>
    <n v="530503"/>
    <s v="Contractor - Lodging"/>
    <x v="0"/>
  </r>
  <r>
    <n v="1000"/>
    <n v="206.34"/>
    <n v="5710000"/>
    <s v="MAINTENANCE OF OVERHEAD LINES"/>
    <x v="3"/>
    <n v="107"/>
    <n v="530504"/>
    <s v="Contractor - Vehicles/Exp"/>
    <x v="0"/>
  </r>
  <r>
    <n v="1000"/>
    <n v="0"/>
    <n v="5930000"/>
    <s v="MAINTENANCE OF OVERHEAD LINES"/>
    <x v="2"/>
    <n v="111000"/>
    <n v="530135"/>
    <s v="Temporary Services-Other"/>
    <x v="0"/>
  </r>
  <r>
    <n v="1000"/>
    <n v="0"/>
    <n v="7071000"/>
    <s v="LABOR CLEARING - ROCKY MTN POWER"/>
    <x v="9"/>
    <n v="112"/>
    <n v="503130"/>
    <s v="Other Ground Transportation - Commercial"/>
    <x v="0"/>
  </r>
  <r>
    <n v="1000"/>
    <n v="0"/>
    <n v="7071000"/>
    <s v="LABOR CLEARING - ROCKY MTN POWER"/>
    <x v="9"/>
    <n v="110"/>
    <n v="516200"/>
    <s v="Uniform / Safety Equipment"/>
    <x v="0"/>
  </r>
  <r>
    <n v="1000"/>
    <n v="0"/>
    <n v="7071000"/>
    <s v="LABOR CLEARING - ROCKY MTN POWER"/>
    <x v="9"/>
    <n v="110"/>
    <n v="530073"/>
    <s v="Freight/Hauling Services"/>
    <x v="0"/>
  </r>
  <r>
    <n v="1000"/>
    <n v="0"/>
    <n v="5880000"/>
    <s v="MISC DISTRIBUTION EXPENSES"/>
    <x v="10"/>
    <n v="112"/>
    <n v="530055"/>
    <s v="Consulting/Technical Services"/>
    <x v="0"/>
  </r>
  <r>
    <n v="1000"/>
    <n v="0"/>
    <n v="5710000"/>
    <s v="MAINTENANCE OF OVERHEAD LINES"/>
    <x v="3"/>
    <n v="563000"/>
    <n v="530502"/>
    <s v="Contractor - Meals"/>
    <x v="0"/>
  </r>
  <r>
    <n v="1000"/>
    <n v="0"/>
    <n v="5710000"/>
    <s v="MAINTENANCE OF OVERHEAD LINES"/>
    <x v="3"/>
    <n v="563000"/>
    <n v="530503"/>
    <s v="Contractor - Lodging"/>
    <x v="0"/>
  </r>
  <r>
    <n v="1000"/>
    <n v="0"/>
    <n v="5920000"/>
    <s v="MAINTENANCE OF STATION EQUIPMENT"/>
    <x v="6"/>
    <n v="108"/>
    <n v="503120"/>
    <s v="Meals &amp; Entertainment"/>
    <x v="0"/>
  </r>
  <r>
    <n v="1000"/>
    <n v="0"/>
    <n v="5920000"/>
    <s v="MAINTENANCE OF STATION EQUIPMENT"/>
    <x v="6"/>
    <n v="108"/>
    <n v="503125"/>
    <s v="Vehicle Rental  and Expense"/>
    <x v="0"/>
  </r>
  <r>
    <n v="1000"/>
    <n v="0"/>
    <n v="5920000"/>
    <s v="MAINTENANCE OF STATION EQUIPMENT"/>
    <x v="6"/>
    <n v="112"/>
    <n v="503110"/>
    <s v="Lodging"/>
    <x v="0"/>
  </r>
  <r>
    <n v="1000"/>
    <n v="0"/>
    <n v="5920000"/>
    <s v="MAINTENANCE OF STATION EQUIPMENT"/>
    <x v="6"/>
    <n v="112"/>
    <n v="503185"/>
    <s v="Travel Per Diem"/>
    <x v="0"/>
  </r>
  <r>
    <n v="1000"/>
    <n v="0"/>
    <n v="5920000"/>
    <s v="MAINTENANCE OF STATION EQUIPMENT"/>
    <x v="6"/>
    <n v="112"/>
    <n v="503400"/>
    <s v="Other Employee Related Expenses"/>
    <x v="0"/>
  </r>
  <r>
    <n v="1000"/>
    <n v="0"/>
    <n v="5710000"/>
    <s v="MAINTENANCE OF OVERHEAD LINES"/>
    <x v="3"/>
    <n v="5402"/>
    <n v="516050"/>
    <s v="Chemicals"/>
    <x v="0"/>
  </r>
  <r>
    <n v="1000"/>
    <n v="0"/>
    <n v="5930000"/>
    <s v="MAINTENANCE OF OVERHEAD LINES"/>
    <x v="2"/>
    <n v="5502"/>
    <n v="503109"/>
    <s v="Corporate Aircraft Expense Allocation"/>
    <x v="0"/>
  </r>
  <r>
    <n v="1000"/>
    <n v="0"/>
    <n v="5710000"/>
    <s v="MAINTENANCE OF OVERHEAD LINES"/>
    <x v="3"/>
    <n v="111"/>
    <n v="516440"/>
    <s v="Fuel-Veh/Mobile Equip"/>
    <x v="0"/>
  </r>
  <r>
    <n v="1000"/>
    <n v="0"/>
    <n v="5920000"/>
    <s v="MAINTENANCE OF STATION EQUIPMENT"/>
    <x v="6"/>
    <n v="650000"/>
    <n v="503125"/>
    <s v="Vehicle Rental  and Expense"/>
    <x v="0"/>
  </r>
  <r>
    <n v="1000"/>
    <n v="0"/>
    <n v="5920000"/>
    <s v="MAINTENANCE OF STATION EQUIPMENT"/>
    <x v="6"/>
    <n v="246000"/>
    <n v="503110"/>
    <s v="Lodging"/>
    <x v="0"/>
  </r>
  <r>
    <n v="1000"/>
    <n v="0"/>
    <n v="5920000"/>
    <s v="MAINTENANCE OF STATION EQUIPMENT"/>
    <x v="6"/>
    <n v="246000"/>
    <n v="503185"/>
    <s v="Travel Per Diem"/>
    <x v="0"/>
  </r>
  <r>
    <n v="1000"/>
    <n v="0"/>
    <n v="5920000"/>
    <s v="MAINTENANCE OF STATION EQUIPMENT"/>
    <x v="6"/>
    <n v="246000"/>
    <n v="503400"/>
    <s v="Other Employee Related Expenses"/>
    <x v="0"/>
  </r>
  <r>
    <n v="1000"/>
    <n v="0"/>
    <n v="5710000"/>
    <s v="MAINTENANCE OF OVERHEAD LINES"/>
    <x v="3"/>
    <n v="567300"/>
    <n v="503100"/>
    <s v="Airfare"/>
    <x v="0"/>
  </r>
  <r>
    <n v="1000"/>
    <n v="0"/>
    <n v="5710000"/>
    <s v="MAINTENANCE OF OVERHEAD LINES"/>
    <x v="3"/>
    <n v="567300"/>
    <n v="503120"/>
    <s v="Meals &amp; Entertainment"/>
    <x v="0"/>
  </r>
  <r>
    <n v="1000"/>
    <n v="0"/>
    <n v="5710000"/>
    <s v="MAINTENANCE OF OVERHEAD LINES"/>
    <x v="3"/>
    <n v="567300"/>
    <n v="503135"/>
    <s v="Auto Expense/Parking/Mileage"/>
    <x v="0"/>
  </r>
  <r>
    <n v="1000"/>
    <n v="0"/>
    <n v="5710000"/>
    <s v="MAINTENANCE OF OVERHEAD LINES"/>
    <x v="3"/>
    <n v="567300"/>
    <n v="503140"/>
    <s v="Cellular Telephone Expense"/>
    <x v="0"/>
  </r>
  <r>
    <n v="1000"/>
    <n v="0"/>
    <n v="5710000"/>
    <s v="MAINTENANCE OF OVERHEAD LINES"/>
    <x v="3"/>
    <n v="567300"/>
    <n v="516440"/>
    <s v="Fuel-Veh/Mobile Equip"/>
    <x v="0"/>
  </r>
  <r>
    <n v="1000"/>
    <n v="0"/>
    <n v="5920000"/>
    <s v="MAINTENANCE OF STATION EQUIPMENT"/>
    <x v="6"/>
    <n v="122000"/>
    <n v="503120"/>
    <s v="Meals &amp; Entertainment"/>
    <x v="0"/>
  </r>
  <r>
    <n v="1000"/>
    <n v="0"/>
    <n v="5710000"/>
    <s v="MAINTENANCE OF OVERHEAD LINES"/>
    <x v="3"/>
    <n v="122000"/>
    <n v="530135"/>
    <s v="Temporary Services-Other"/>
    <x v="0"/>
  </r>
  <r>
    <n v="1000"/>
    <n v="0"/>
    <n v="5710000"/>
    <s v="MAINTENANCE OF OVERHEAD LINES"/>
    <x v="3"/>
    <n v="578000"/>
    <n v="516090"/>
    <s v="Insulators"/>
    <x v="0"/>
  </r>
  <r>
    <n v="1000"/>
    <n v="-208.86"/>
    <n v="5960000"/>
    <s v="MAINT OF STREET LIGHT &amp; SIGNAL SYSTEMS"/>
    <x v="57"/>
    <n v="120000"/>
    <n v="701050"/>
    <s v="Contracts &amp; Services-Settled to Capital"/>
    <x v="0"/>
  </r>
  <r>
    <n v="1000"/>
    <n v="0"/>
    <n v="5060000"/>
    <s v="MISCELLANEOUS STEAM POWER EXPENSES"/>
    <x v="14"/>
    <n v="282"/>
    <n v="503130"/>
    <s v="Other Ground Transportation - Commercial"/>
    <x v="0"/>
  </r>
  <r>
    <n v="1000"/>
    <n v="0"/>
    <n v="5060000"/>
    <s v="MISCELLANEOUS STEAM POWER EXPENSES"/>
    <x v="14"/>
    <n v="519000"/>
    <n v="530135"/>
    <s v="Temporary Services-Other"/>
    <x v="0"/>
  </r>
  <r>
    <n v="1000"/>
    <n v="0"/>
    <n v="5012000"/>
    <s v="FUEL HANDLING COSTS - COAL"/>
    <x v="49"/>
    <n v="250"/>
    <n v="516320"/>
    <s v="Pipe, Valves and Fittings"/>
    <x v="0"/>
  </r>
  <r>
    <n v="1000"/>
    <n v="2893.27"/>
    <n v="5137000"/>
    <s v="MAINT OF ELEC PLANT - COOLING TOWER"/>
    <x v="31"/>
    <n v="517004"/>
    <n v="516020"/>
    <s v="Breakers and Switches"/>
    <x v="0"/>
  </r>
  <r>
    <n v="1000"/>
    <n v="1250.73"/>
    <n v="5120000"/>
    <s v="MAINTENANCE OF BOILER PLANT"/>
    <x v="1"/>
    <n v="517000"/>
    <n v="516250"/>
    <s v="Meters,Relays,Instruments,Control Parts"/>
    <x v="0"/>
  </r>
  <r>
    <n v="1000"/>
    <n v="4417.95"/>
    <n v="5122900"/>
    <s v="MAINT OF BOILER - SCRUBBER"/>
    <x v="1"/>
    <n v="517003"/>
    <n v="516350"/>
    <s v="Hoses, Hose Fittings (Non-Hydraulic)"/>
    <x v="0"/>
  </r>
  <r>
    <n v="1000"/>
    <n v="0"/>
    <n v="5970000"/>
    <s v="MAINTENANCE OF METERS"/>
    <x v="5"/>
    <n v="5403"/>
    <n v="516050"/>
    <s v="Chemicals"/>
    <x v="0"/>
  </r>
  <r>
    <n v="1000"/>
    <n v="125"/>
    <n v="5123200"/>
    <s v="MAINT OF BOILER - CENTRAL SUPPORT"/>
    <x v="1"/>
    <n v="260"/>
    <n v="530190"/>
    <s v="Miscellaneous Contracts &amp; Services"/>
    <x v="0"/>
  </r>
  <r>
    <n v="1000"/>
    <n v="12180.07"/>
    <n v="5460000"/>
    <s v="OPERATION SUPERVISION AND ENGINEERING"/>
    <x v="76"/>
    <n v="225"/>
    <n v="582300"/>
    <s v="Permits &amp; Licenses"/>
    <x v="0"/>
  </r>
  <r>
    <n v="1000"/>
    <n v="6.1"/>
    <n v="5122000"/>
    <s v="MAINT OF BOILER - AUXILIARY SYSTEM"/>
    <x v="1"/>
    <n v="252"/>
    <n v="516320"/>
    <s v="Pipe, Valves and Fittings"/>
    <x v="0"/>
  </r>
  <r>
    <n v="1000"/>
    <n v="0"/>
    <n v="5930000"/>
    <s v="MAINTENANCE OF OVERHEAD LINES"/>
    <x v="2"/>
    <n v="5304"/>
    <n v="582300"/>
    <s v="Permits &amp; Licenses"/>
    <x v="0"/>
  </r>
  <r>
    <n v="1000"/>
    <n v="0"/>
    <n v="5710000"/>
    <s v="MAINTENANCE OF OVERHEAD LINES"/>
    <x v="3"/>
    <n v="5702"/>
    <n v="582300"/>
    <s v="Permits &amp; Licenses"/>
    <x v="0"/>
  </r>
  <r>
    <n v="1000"/>
    <n v="226.1"/>
    <n v="5420000"/>
    <s v="MAINTENANCE OF STRUCTURES"/>
    <x v="48"/>
    <n v="465"/>
    <n v="516150"/>
    <s v="Electric Motors and Generators"/>
    <x v="0"/>
  </r>
  <r>
    <n v="1000"/>
    <n v="284.73"/>
    <n v="5122000"/>
    <s v="MAINT OF BOILER - AUXILIARY SYSTEM"/>
    <x v="1"/>
    <n v="252"/>
    <n v="516900"/>
    <s v="Miscellaneous Materials &amp; Supplies"/>
    <x v="0"/>
  </r>
  <r>
    <n v="1000"/>
    <n v="302.31"/>
    <n v="5442000"/>
    <s v="ACCESSORY ELECTRIC EQUIPMENT"/>
    <x v="46"/>
    <n v="41000"/>
    <n v="516410"/>
    <s v="Tools"/>
    <x v="0"/>
  </r>
  <r>
    <n v="1000"/>
    <n v="94.5"/>
    <n v="5117000"/>
    <s v="MAINT OF STRUCTURES - FIRE PROTECTION"/>
    <x v="8"/>
    <n v="517002"/>
    <n v="516310"/>
    <s v="Other Electrical Equipment/Supplies"/>
    <x v="0"/>
  </r>
  <r>
    <n v="1000"/>
    <n v="95.2"/>
    <n v="5390000"/>
    <s v="MISC HYDRAULIC POWER GENERATION EXPENSES"/>
    <x v="34"/>
    <n v="449"/>
    <n v="516040"/>
    <s v="Cement &amp; Concrete Products"/>
    <x v="0"/>
  </r>
  <r>
    <n v="1000"/>
    <n v="11.95"/>
    <n v="5069900"/>
    <s v="MISC STEAM EXP - MISCELLANEOUS"/>
    <x v="14"/>
    <n v="280"/>
    <n v="516480"/>
    <s v="Power Transmission, Mechanical"/>
    <x v="0"/>
  </r>
  <r>
    <n v="1000"/>
    <n v="130.74"/>
    <n v="5442000"/>
    <s v="ACCESSORY ELECTRIC EQUIPMENT"/>
    <x v="46"/>
    <n v="444"/>
    <n v="516020"/>
    <s v="Breakers and Switches"/>
    <x v="0"/>
  </r>
  <r>
    <n v="1000"/>
    <n v="154.83000000000001"/>
    <n v="5455000"/>
    <s v="MAINT MISC HYDRO PLNT-ROADS/TRAILS/BRIDG"/>
    <x v="56"/>
    <n v="452"/>
    <n v="516310"/>
    <s v="Other Electrical Equipment/Supplies"/>
    <x v="0"/>
  </r>
  <r>
    <n v="1000"/>
    <n v="16"/>
    <n v="5890000"/>
    <s v="RENTS (DISTRIBUTION)"/>
    <x v="58"/>
    <n v="5303"/>
    <n v="541002"/>
    <s v="Rights of Way Expense"/>
    <x v="0"/>
  </r>
  <r>
    <n v="1000"/>
    <n v="0"/>
    <n v="5390000"/>
    <s v="MISC HYDRAULIC POWER GENERATION EXPENSES"/>
    <x v="34"/>
    <n v="29000"/>
    <n v="530050"/>
    <s v="Constr &amp; Maint Contracts-Other"/>
    <x v="0"/>
  </r>
  <r>
    <n v="1000"/>
    <n v="1883"/>
    <n v="5350000"/>
    <s v="OPERATION SUPERVISION AND ENGINEERING"/>
    <x v="18"/>
    <n v="32000"/>
    <n v="503185"/>
    <s v="Travel Per Diem"/>
    <x v="0"/>
  </r>
  <r>
    <n v="1000"/>
    <n v="73.14"/>
    <n v="4261000"/>
    <s v="DONATIONS"/>
    <x v="36"/>
    <n v="1"/>
    <n v="503120"/>
    <s v="Meals &amp; Entertainment"/>
    <x v="0"/>
  </r>
  <r>
    <n v="1000"/>
    <n v="859.21"/>
    <n v="5000000"/>
    <s v="OPERATION SUPERVISION AND ENGINEERING"/>
    <x v="43"/>
    <n v="1"/>
    <n v="503110"/>
    <s v="Lodging"/>
    <x v="0"/>
  </r>
  <r>
    <n v="1000"/>
    <n v="109.54"/>
    <n v="5000000"/>
    <s v="OPERATION SUPERVISION AND ENGINEERING"/>
    <x v="43"/>
    <n v="1"/>
    <n v="503120"/>
    <s v="Meals &amp; Entertainment"/>
    <x v="0"/>
  </r>
  <r>
    <n v="1000"/>
    <n v="34.15"/>
    <n v="5000000"/>
    <s v="OPERATION SUPERVISION AND ENGINEERING"/>
    <x v="43"/>
    <n v="1"/>
    <n v="503125"/>
    <s v="Vehicle Rental  and Expense"/>
    <x v="0"/>
  </r>
  <r>
    <n v="1000"/>
    <n v="103.3"/>
    <n v="5950000"/>
    <s v="MAINTENANCE OF LINE TRANSFORMERS"/>
    <x v="25"/>
    <n v="95"/>
    <n v="503115"/>
    <s v="On-Site Meals &amp; Refreshments"/>
    <x v="0"/>
  </r>
  <r>
    <n v="1000"/>
    <n v="24.36"/>
    <n v="5122200"/>
    <s v="MAINT OF BOILER - PULVERIZED COAL"/>
    <x v="1"/>
    <n v="301"/>
    <n v="503120"/>
    <s v="Meals &amp; Entertainment"/>
    <x v="0"/>
  </r>
  <r>
    <n v="1000"/>
    <n v="99.28"/>
    <n v="5880000"/>
    <s v="MISC DISTRIBUTION EXPENSES"/>
    <x v="10"/>
    <n v="5702"/>
    <n v="503120"/>
    <s v="Meals &amp; Entertainment"/>
    <x v="0"/>
  </r>
  <r>
    <n v="1000"/>
    <n v="66.430000000000007"/>
    <n v="5880000"/>
    <s v="MISC DISTRIBUTION EXPENSES"/>
    <x v="10"/>
    <n v="5702"/>
    <n v="516440"/>
    <s v="Fuel-Veh/Mobile Equip"/>
    <x v="0"/>
  </r>
  <r>
    <n v="1000"/>
    <n v="143.9"/>
    <n v="5880000"/>
    <s v="MISC DISTRIBUTION EXPENSES"/>
    <x v="10"/>
    <n v="5701"/>
    <n v="516440"/>
    <s v="Fuel-Veh/Mobile Equip"/>
    <x v="0"/>
  </r>
  <r>
    <n v="1000"/>
    <n v="37.15"/>
    <n v="5880000"/>
    <s v="MISC DISTRIBUTION EXPENSES"/>
    <x v="10"/>
    <n v="5501"/>
    <n v="516440"/>
    <s v="Fuel-Veh/Mobile Equip"/>
    <x v="0"/>
  </r>
  <r>
    <n v="1000"/>
    <n v="11.12"/>
    <n v="5880000"/>
    <s v="MISC DISTRIBUTION EXPENSES"/>
    <x v="10"/>
    <n v="5501"/>
    <n v="503120"/>
    <s v="Meals &amp; Entertainment"/>
    <x v="0"/>
  </r>
  <r>
    <n v="1000"/>
    <n v="177.33"/>
    <n v="5880000"/>
    <s v="MISC DISTRIBUTION EXPENSES"/>
    <x v="10"/>
    <n v="5502"/>
    <n v="516440"/>
    <s v="Fuel-Veh/Mobile Equip"/>
    <x v="0"/>
  </r>
  <r>
    <n v="1000"/>
    <n v="0"/>
    <n v="5350000"/>
    <s v="OPERATION SUPERVISION AND ENGINEERING"/>
    <x v="18"/>
    <n v="32000"/>
    <n v="516440"/>
    <s v="Fuel-Veh/Mobile Equip"/>
    <x v="0"/>
  </r>
  <r>
    <n v="1000"/>
    <n v="0"/>
    <n v="5930000"/>
    <s v="MAINTENANCE OF OVERHEAD LINES"/>
    <x v="2"/>
    <n v="5403"/>
    <n v="503400"/>
    <s v="Other Employee Related Expenses"/>
    <x v="0"/>
  </r>
  <r>
    <n v="1000"/>
    <n v="8654"/>
    <n v="5930000"/>
    <s v="MAINTENANCE OF OVERHEAD LINES"/>
    <x v="2"/>
    <n v="5003"/>
    <n v="503185"/>
    <s v="Travel Per Diem"/>
    <x v="0"/>
  </r>
  <r>
    <n v="1000"/>
    <n v="-4.8099999999999996"/>
    <n v="5880000"/>
    <s v="MISC DISTRIBUTION EXPENSES"/>
    <x v="10"/>
    <n v="112"/>
    <n v="503120"/>
    <s v="Meals &amp; Entertainment"/>
    <x v="0"/>
  </r>
  <r>
    <n v="1000"/>
    <n v="0"/>
    <n v="5880000"/>
    <s v="MISC DISTRIBUTION EXPENSES"/>
    <x v="10"/>
    <n v="112"/>
    <n v="503110"/>
    <s v="Lodging"/>
    <x v="0"/>
  </r>
  <r>
    <n v="1000"/>
    <n v="275.39"/>
    <n v="5720000"/>
    <s v="MAINTENANCE OF UNDERGROUND LINES"/>
    <x v="63"/>
    <n v="206120"/>
    <n v="503400"/>
    <s v="Other Employee Related Expenses"/>
    <x v="0"/>
  </r>
  <r>
    <n v="1000"/>
    <n v="0"/>
    <n v="5530000"/>
    <s v="MAINT OF GENERATING AND ELECTRIC PLANT"/>
    <x v="40"/>
    <n v="1510"/>
    <n v="503135"/>
    <s v="Auto Expense/Parking/Mileage"/>
    <x v="0"/>
  </r>
  <r>
    <n v="1000"/>
    <n v="0"/>
    <n v="5530000"/>
    <s v="MAINT OF GENERATING AND ELECTRIC PLANT"/>
    <x v="40"/>
    <n v="1510"/>
    <n v="503185"/>
    <s v="Travel Per Diem"/>
    <x v="0"/>
  </r>
  <r>
    <n v="1000"/>
    <n v="135.5"/>
    <n v="5930000"/>
    <s v="MAINTENANCE OF OVERHEAD LINES"/>
    <x v="2"/>
    <n v="101000"/>
    <n v="503400"/>
    <s v="Other Employee Related Expenses"/>
    <x v="0"/>
  </r>
  <r>
    <n v="1000"/>
    <n v="132.96"/>
    <n v="5880000"/>
    <s v="MISC DISTRIBUTION EXPENSES"/>
    <x v="10"/>
    <n v="5803"/>
    <n v="516440"/>
    <s v="Fuel-Veh/Mobile Equip"/>
    <x v="0"/>
  </r>
  <r>
    <n v="1000"/>
    <n v="116.72"/>
    <n v="5880000"/>
    <s v="MISC DISTRIBUTION EXPENSES"/>
    <x v="10"/>
    <n v="5303"/>
    <n v="503120"/>
    <s v="Meals &amp; Entertainment"/>
    <x v="0"/>
  </r>
  <r>
    <n v="1000"/>
    <n v="308.33999999999997"/>
    <n v="5880000"/>
    <s v="MISC DISTRIBUTION EXPENSES"/>
    <x v="10"/>
    <n v="5303"/>
    <n v="516440"/>
    <s v="Fuel-Veh/Mobile Equip"/>
    <x v="0"/>
  </r>
  <r>
    <n v="1000"/>
    <n v="21.88"/>
    <n v="5880000"/>
    <s v="MISC DISTRIBUTION EXPENSES"/>
    <x v="10"/>
    <n v="5803"/>
    <n v="503120"/>
    <s v="Meals &amp; Entertainment"/>
    <x v="0"/>
  </r>
  <r>
    <n v="1000"/>
    <n v="261.31"/>
    <n v="5880000"/>
    <s v="MISC DISTRIBUTION EXPENSES"/>
    <x v="10"/>
    <n v="5303"/>
    <n v="503110"/>
    <s v="Lodging"/>
    <x v="0"/>
  </r>
  <r>
    <n v="1000"/>
    <n v="226.01"/>
    <n v="5880000"/>
    <s v="MISC DISTRIBUTION EXPENSES"/>
    <x v="10"/>
    <n v="5004"/>
    <n v="516440"/>
    <s v="Fuel-Veh/Mobile Equip"/>
    <x v="0"/>
  </r>
  <r>
    <n v="1000"/>
    <n v="539.04999999999995"/>
    <n v="5880000"/>
    <s v="MISC DISTRIBUTION EXPENSES"/>
    <x v="10"/>
    <n v="5003"/>
    <n v="516440"/>
    <s v="Fuel-Veh/Mobile Equip"/>
    <x v="0"/>
  </r>
  <r>
    <n v="1000"/>
    <n v="673.2"/>
    <n v="5930000"/>
    <s v="MAINTENANCE OF OVERHEAD LINES"/>
    <x v="2"/>
    <n v="103000"/>
    <n v="503110"/>
    <s v="Lodging"/>
    <x v="0"/>
  </r>
  <r>
    <n v="1000"/>
    <n v="3653"/>
    <n v="5970000"/>
    <s v="MAINTENANCE OF METERS"/>
    <x v="5"/>
    <n v="1"/>
    <n v="503185"/>
    <s v="Travel Per Diem"/>
    <x v="0"/>
  </r>
  <r>
    <n v="1000"/>
    <n v="56.25"/>
    <n v="5930000"/>
    <s v="MAINTENANCE OF OVERHEAD LINES"/>
    <x v="2"/>
    <n v="101000"/>
    <n v="516440"/>
    <s v="Fuel-Veh/Mobile Equip"/>
    <x v="0"/>
  </r>
  <r>
    <n v="1000"/>
    <n v="9"/>
    <n v="9033000"/>
    <s v="CUSTOMER ACCOUNTING - COLLECTIONS"/>
    <x v="29"/>
    <n v="654000"/>
    <n v="503400"/>
    <s v="Other Employee Related Expenses"/>
    <x v="0"/>
  </r>
  <r>
    <n v="1000"/>
    <n v="390"/>
    <n v="9033000"/>
    <s v="CUSTOMER ACCOUNTING - COLLECTIONS"/>
    <x v="29"/>
    <n v="654000"/>
    <n v="503185"/>
    <s v="Travel Per Diem"/>
    <x v="0"/>
  </r>
  <r>
    <n v="1000"/>
    <n v="474.63"/>
    <n v="9033000"/>
    <s v="CUSTOMER ACCOUNTING - COLLECTIONS"/>
    <x v="29"/>
    <n v="654000"/>
    <n v="503110"/>
    <s v="Lodging"/>
    <x v="0"/>
  </r>
  <r>
    <n v="1000"/>
    <n v="1061.21"/>
    <n v="9080000"/>
    <s v="CUSTOMER ASSISTANCE EXPENSES"/>
    <x v="22"/>
    <n v="95"/>
    <n v="503135"/>
    <s v="Auto Expense/Parking/Mileage"/>
    <x v="0"/>
  </r>
  <r>
    <n v="1000"/>
    <n v="0"/>
    <n v="5880000"/>
    <s v="MISC DISTRIBUTION EXPENSES"/>
    <x v="10"/>
    <n v="119150"/>
    <n v="503135"/>
    <s v="Auto Expense/Parking/Mileage"/>
    <x v="0"/>
  </r>
  <r>
    <n v="1000"/>
    <n v="0"/>
    <n v="5131000"/>
    <s v="MAINT OF ELECT PLANT - ELECTRICAL - AC"/>
    <x v="31"/>
    <n v="517004"/>
    <n v="503125"/>
    <s v="Vehicle Rental  and Expense"/>
    <x v="0"/>
  </r>
  <r>
    <n v="1000"/>
    <n v="0"/>
    <n v="5131000"/>
    <s v="MAINT OF ELECT PLANT - ELECTRICAL - AC"/>
    <x v="31"/>
    <n v="517004"/>
    <n v="503120"/>
    <s v="Meals &amp; Entertainment"/>
    <x v="0"/>
  </r>
  <r>
    <n v="1000"/>
    <n v="0"/>
    <n v="5131000"/>
    <s v="MAINT OF ELECT PLANT - ELECTRICAL - AC"/>
    <x v="31"/>
    <n v="517004"/>
    <n v="503130"/>
    <s v="Other Ground Transportation - Commercial"/>
    <x v="0"/>
  </r>
  <r>
    <n v="1000"/>
    <n v="295.62"/>
    <n v="5930000"/>
    <s v="MAINTENANCE OF OVERHEAD LINES"/>
    <x v="2"/>
    <n v="5003"/>
    <n v="503115"/>
    <s v="On-Site Meals &amp; Refreshments"/>
    <x v="0"/>
  </r>
  <r>
    <n v="1000"/>
    <n v="292.58"/>
    <n v="5490000"/>
    <s v="MISC OTHER POWER GENERATION EXPENSES"/>
    <x v="28"/>
    <n v="220"/>
    <n v="503120"/>
    <s v="Meals &amp; Entertainment"/>
    <x v="0"/>
  </r>
  <r>
    <n v="1000"/>
    <n v="572"/>
    <n v="5930000"/>
    <s v="MAINTENANCE OF OVERHEAD LINES"/>
    <x v="2"/>
    <n v="5001"/>
    <n v="503185"/>
    <s v="Travel Per Diem"/>
    <x v="0"/>
  </r>
  <r>
    <n v="1000"/>
    <n v="190"/>
    <n v="5490000"/>
    <s v="MISC OTHER POWER GENERATION EXPENSES"/>
    <x v="28"/>
    <n v="220"/>
    <n v="503170"/>
    <s v="Dues &amp; Licenses"/>
    <x v="0"/>
  </r>
  <r>
    <n v="1000"/>
    <n v="52"/>
    <n v="5430000"/>
    <s v="MAINT OF RESERVOIRS, DAMS AND WATERWAYS"/>
    <x v="47"/>
    <n v="18000"/>
    <n v="503115"/>
    <s v="On-Site Meals &amp; Refreshments"/>
    <x v="0"/>
  </r>
  <r>
    <n v="1000"/>
    <n v="0"/>
    <n v="9084000"/>
    <s v="DSM DIRECT EXPENSES"/>
    <x v="22"/>
    <n v="110"/>
    <n v="516440"/>
    <s v="Fuel-Veh/Mobile Equip"/>
    <x v="0"/>
  </r>
  <r>
    <n v="1000"/>
    <n v="0"/>
    <n v="5710000"/>
    <s v="MAINTENANCE OF OVERHEAD LINES"/>
    <x v="3"/>
    <n v="5803"/>
    <n v="503135"/>
    <s v="Auto Expense/Parking/Mileage"/>
    <x v="0"/>
  </r>
  <r>
    <n v="1000"/>
    <n v="0"/>
    <n v="5830000"/>
    <s v="OVERHEAD LINE EXPENSES"/>
    <x v="23"/>
    <n v="108000"/>
    <n v="503135"/>
    <s v="Auto Expense/Parking/Mileage"/>
    <x v="0"/>
  </r>
  <r>
    <n v="1000"/>
    <n v="5"/>
    <n v="9081000"/>
    <s v="CUSTOMER ASSISTANCE EXPENSE - GENERAL"/>
    <x v="22"/>
    <n v="112106"/>
    <n v="503400"/>
    <s v="Other Employee Related Expenses"/>
    <x v="0"/>
  </r>
  <r>
    <n v="1000"/>
    <n v="121.63"/>
    <n v="5880000"/>
    <s v="MISC DISTRIBUTION EXPENSES"/>
    <x v="10"/>
    <n v="122000"/>
    <n v="503135"/>
    <s v="Auto Expense/Parking/Mileage"/>
    <x v="0"/>
  </r>
  <r>
    <n v="1000"/>
    <n v="111.75"/>
    <n v="5880000"/>
    <s v="MISC DISTRIBUTION EXPENSES"/>
    <x v="10"/>
    <n v="5701"/>
    <n v="503120"/>
    <s v="Meals &amp; Entertainment"/>
    <x v="0"/>
  </r>
  <r>
    <n v="1000"/>
    <n v="0"/>
    <n v="5530000"/>
    <s v="MAINT OF GENERATING AND ELECTRIC PLANT"/>
    <x v="40"/>
    <n v="1510"/>
    <n v="503110"/>
    <s v="Lodging"/>
    <x v="0"/>
  </r>
  <r>
    <n v="1000"/>
    <n v="0"/>
    <n v="5530000"/>
    <s v="MAINT OF GENERATING AND ELECTRIC PLANT"/>
    <x v="40"/>
    <n v="1510"/>
    <n v="503120"/>
    <s v="Meals &amp; Entertainment"/>
    <x v="0"/>
  </r>
  <r>
    <n v="1000"/>
    <n v="85.9"/>
    <n v="5020000"/>
    <s v="STEAM EXPENSES"/>
    <x v="38"/>
    <n v="385"/>
    <n v="503120"/>
    <s v="Meals &amp; Entertainment"/>
    <x v="0"/>
  </r>
  <r>
    <n v="1000"/>
    <n v="2204.0500000000002"/>
    <n v="5930000"/>
    <s v="MAINTENANCE OF OVERHEAD LINES"/>
    <x v="2"/>
    <n v="5003"/>
    <n v="503110"/>
    <s v="Lodging"/>
    <x v="0"/>
  </r>
  <r>
    <n v="1000"/>
    <n v="0"/>
    <n v="5029000"/>
    <s v="STEAM EXPENSES - ALL OTHER"/>
    <x v="38"/>
    <n v="280"/>
    <n v="503125"/>
    <s v="Vehicle Rental  and Expense"/>
    <x v="0"/>
  </r>
  <r>
    <n v="1000"/>
    <n v="234"/>
    <n v="9033000"/>
    <s v="CUSTOMER ACCOUNTING - COLLECTIONS"/>
    <x v="29"/>
    <n v="5701"/>
    <n v="503185"/>
    <s v="Travel Per Diem"/>
    <x v="0"/>
  </r>
  <r>
    <n v="1000"/>
    <n v="334.12"/>
    <n v="9033000"/>
    <s v="CUSTOMER ACCOUNTING - COLLECTIONS"/>
    <x v="29"/>
    <n v="5701"/>
    <n v="503135"/>
    <s v="Auto Expense/Parking/Mileage"/>
    <x v="0"/>
  </r>
  <r>
    <n v="1000"/>
    <n v="80"/>
    <n v="9033000"/>
    <s v="CUSTOMER ACCOUNTING - COLLECTIONS"/>
    <x v="29"/>
    <n v="5701"/>
    <n v="516200"/>
    <s v="Uniform / Safety Equipment"/>
    <x v="0"/>
  </r>
  <r>
    <n v="1000"/>
    <n v="0"/>
    <n v="5131000"/>
    <s v="MAINT OF ELECT PLANT - ELECTRICAL - AC"/>
    <x v="31"/>
    <n v="381"/>
    <n v="503120"/>
    <s v="Meals &amp; Entertainment"/>
    <x v="0"/>
  </r>
  <r>
    <n v="1000"/>
    <n v="0"/>
    <n v="5131000"/>
    <s v="MAINT OF ELECT PLANT - ELECTRICAL - AC"/>
    <x v="31"/>
    <n v="381"/>
    <n v="503110"/>
    <s v="Lodging"/>
    <x v="0"/>
  </r>
  <r>
    <n v="1000"/>
    <n v="0"/>
    <n v="5131000"/>
    <s v="MAINT OF ELECT PLANT - ELECTRICAL - AC"/>
    <x v="31"/>
    <n v="381"/>
    <n v="516440"/>
    <s v="Fuel-Veh/Mobile Equip"/>
    <x v="0"/>
  </r>
  <r>
    <n v="1000"/>
    <n v="18.190000000000001"/>
    <n v="5880000"/>
    <s v="MISC DISTRIBUTION EXPENSES"/>
    <x v="10"/>
    <n v="5304"/>
    <n v="503120"/>
    <s v="Meals &amp; Entertainment"/>
    <x v="0"/>
  </r>
  <r>
    <n v="1000"/>
    <n v="0"/>
    <n v="5830000"/>
    <s v="OVERHEAD LINE EXPENSES"/>
    <x v="23"/>
    <n v="563000"/>
    <n v="503135"/>
    <s v="Auto Expense/Parking/Mileage"/>
    <x v="0"/>
  </r>
  <r>
    <n v="1000"/>
    <n v="-190.39"/>
    <n v="5880000"/>
    <s v="MISC DISTRIBUTION EXPENSES"/>
    <x v="10"/>
    <n v="109"/>
    <n v="516440"/>
    <s v="Fuel-Veh/Mobile Equip"/>
    <x v="0"/>
  </r>
  <r>
    <n v="1000"/>
    <n v="33.72"/>
    <n v="5029000"/>
    <s v="STEAM EXPENSES - ALL OTHER"/>
    <x v="38"/>
    <n v="280"/>
    <n v="503120"/>
    <s v="Meals &amp; Entertainment"/>
    <x v="0"/>
  </r>
  <r>
    <n v="1000"/>
    <n v="62.55"/>
    <n v="5710000"/>
    <s v="MAINTENANCE OF OVERHEAD LINES"/>
    <x v="3"/>
    <n v="103000"/>
    <n v="503120"/>
    <s v="Meals &amp; Entertainment"/>
    <x v="0"/>
  </r>
  <r>
    <n v="1000"/>
    <n v="52.17"/>
    <n v="5350000"/>
    <s v="OPERATION SUPERVISION AND ENGINEERING"/>
    <x v="18"/>
    <n v="215000"/>
    <n v="503135"/>
    <s v="Auto Expense/Parking/Mileage"/>
    <x v="0"/>
  </r>
  <r>
    <n v="1000"/>
    <n v="0"/>
    <n v="5121000"/>
    <s v="MAINT OF BOILER - AIR HEATER"/>
    <x v="1"/>
    <n v="517000"/>
    <n v="503120"/>
    <s v="Meals &amp; Entertainment"/>
    <x v="0"/>
  </r>
  <r>
    <n v="1000"/>
    <n v="0"/>
    <n v="5121000"/>
    <s v="MAINT OF BOILER - AIR HEATER"/>
    <x v="1"/>
    <n v="517000"/>
    <n v="516440"/>
    <s v="Fuel-Veh/Mobile Equip"/>
    <x v="0"/>
  </r>
  <r>
    <n v="1000"/>
    <n v="0"/>
    <n v="5121000"/>
    <s v="MAINT OF BOILER - AIR HEATER"/>
    <x v="1"/>
    <n v="517000"/>
    <n v="503130"/>
    <s v="Other Ground Transportation - Commercial"/>
    <x v="0"/>
  </r>
  <r>
    <n v="1000"/>
    <n v="936"/>
    <n v="5132000"/>
    <s v="MAINT OF ELEC PLNT-ALARMS/INFO HANDLING"/>
    <x v="31"/>
    <n v="517000"/>
    <n v="503185"/>
    <s v="Travel Per Diem"/>
    <x v="0"/>
  </r>
  <r>
    <n v="1000"/>
    <n v="147"/>
    <n v="5132000"/>
    <s v="MAINT OF ELEC PLNT-ALARMS/INFO HANDLING"/>
    <x v="31"/>
    <n v="517000"/>
    <n v="503400"/>
    <s v="Other Employee Related Expenses"/>
    <x v="0"/>
  </r>
  <r>
    <n v="1000"/>
    <n v="2405.5700000000002"/>
    <n v="5132000"/>
    <s v="MAINT OF ELEC PLNT-ALARMS/INFO HANDLING"/>
    <x v="31"/>
    <n v="517000"/>
    <n v="503110"/>
    <s v="Lodging"/>
    <x v="0"/>
  </r>
  <r>
    <n v="1000"/>
    <n v="-0.6"/>
    <n v="5012000"/>
    <s v="FUEL HANDLING COSTS - COAL"/>
    <x v="49"/>
    <n v="270"/>
    <n v="503140"/>
    <s v="Cellular Telephone Expense"/>
    <x v="0"/>
  </r>
  <r>
    <n v="1000"/>
    <n v="255.3"/>
    <n v="5012000"/>
    <s v="FUEL HANDLING COSTS - COAL"/>
    <x v="49"/>
    <n v="270"/>
    <n v="503120"/>
    <s v="Meals &amp; Entertainment"/>
    <x v="0"/>
  </r>
  <r>
    <n v="1000"/>
    <n v="21.4"/>
    <n v="5374000"/>
    <s v="HYDRAULIC EXPENSES-OTHER REC FACILITIES"/>
    <x v="71"/>
    <n v="215300"/>
    <n v="503120"/>
    <s v="Meals &amp; Entertainment"/>
    <x v="0"/>
  </r>
  <r>
    <n v="1000"/>
    <n v="85"/>
    <n v="5490000"/>
    <s v="MISC OTHER POWER GENERATION EXPENSES"/>
    <x v="28"/>
    <n v="505100"/>
    <n v="503170"/>
    <s v="Dues &amp; Licenses"/>
    <x v="0"/>
  </r>
  <r>
    <n v="1000"/>
    <n v="0"/>
    <n v="5930000"/>
    <s v="MAINTENANCE OF OVERHEAD LINES"/>
    <x v="2"/>
    <n v="5004"/>
    <n v="549201"/>
    <s v="Damage to Company Property (Expense)"/>
    <x v="0"/>
  </r>
  <r>
    <n v="1000"/>
    <n v="0"/>
    <n v="5020000"/>
    <s v="STEAM EXPENSES"/>
    <x v="38"/>
    <n v="281"/>
    <n v="545160"/>
    <s v="Miscellaneous Project Expenses"/>
    <x v="0"/>
  </r>
  <r>
    <n v="1000"/>
    <n v="0"/>
    <n v="5710000"/>
    <s v="MAINTENANCE OF OVERHEAD LINES"/>
    <x v="3"/>
    <n v="132000"/>
    <n v="530065"/>
    <s v="Engineering Services"/>
    <x v="0"/>
  </r>
  <r>
    <n v="1000"/>
    <n v="0"/>
    <n v="5570000"/>
    <s v="OTHER EXPENSES"/>
    <x v="17"/>
    <n v="1"/>
    <n v="514000"/>
    <s v="Broker Fees"/>
    <x v="1"/>
  </r>
  <r>
    <n v="1000"/>
    <n v="0"/>
    <n v="5570000"/>
    <s v="OTHER EXPENSES"/>
    <x v="17"/>
    <n v="1"/>
    <n v="514100"/>
    <s v="Purchase Broker Fees"/>
    <x v="1"/>
  </r>
  <r>
    <n v="1000"/>
    <n v="0"/>
    <n v="5970000"/>
    <s v="MAINTENANCE OF METERS"/>
    <x v="5"/>
    <n v="106"/>
    <n v="516250"/>
    <s v="Meters,Relays,Instruments,Control Parts"/>
    <x v="0"/>
  </r>
  <r>
    <n v="1000"/>
    <n v="0"/>
    <n v="5970000"/>
    <s v="MAINTENANCE OF METERS"/>
    <x v="5"/>
    <n v="106"/>
    <n v="516020"/>
    <s v="Breakers and Switches"/>
    <x v="0"/>
  </r>
  <r>
    <n v="1000"/>
    <n v="0"/>
    <n v="5930000"/>
    <s v="MAINTENANCE OF OVERHEAD LINES"/>
    <x v="2"/>
    <n v="134000"/>
    <n v="530501"/>
    <s v="Contractor - Airfare"/>
    <x v="0"/>
  </r>
  <r>
    <n v="1000"/>
    <n v="0"/>
    <n v="5930000"/>
    <s v="MAINTENANCE OF OVERHEAD LINES"/>
    <x v="2"/>
    <n v="134000"/>
    <n v="530502"/>
    <s v="Contractor - Meals"/>
    <x v="0"/>
  </r>
  <r>
    <n v="1000"/>
    <n v="0"/>
    <n v="5930000"/>
    <s v="MAINTENANCE OF OVERHEAD LINES"/>
    <x v="2"/>
    <n v="134000"/>
    <n v="530503"/>
    <s v="Contractor - Lodging"/>
    <x v="0"/>
  </r>
  <r>
    <n v="1000"/>
    <n v="0"/>
    <n v="5710000"/>
    <s v="MAINTENANCE OF OVERHEAD LINES"/>
    <x v="3"/>
    <n v="126000"/>
    <n v="503110"/>
    <s v="Lodging"/>
    <x v="0"/>
  </r>
  <r>
    <n v="1000"/>
    <n v="0"/>
    <n v="5710000"/>
    <s v="MAINTENANCE OF OVERHEAD LINES"/>
    <x v="3"/>
    <n v="126000"/>
    <n v="503400"/>
    <s v="Other Employee Related Expenses"/>
    <x v="0"/>
  </r>
  <r>
    <n v="1000"/>
    <n v="0"/>
    <n v="5710000"/>
    <s v="MAINTENANCE OF OVERHEAD LINES"/>
    <x v="3"/>
    <n v="126000"/>
    <n v="516240"/>
    <s v="Poleline Hardware"/>
    <x v="0"/>
  </r>
  <r>
    <n v="1000"/>
    <n v="0"/>
    <n v="5710000"/>
    <s v="MAINTENANCE OF OVERHEAD LINES"/>
    <x v="3"/>
    <n v="5505"/>
    <n v="503130"/>
    <s v="Other Ground Transportation - Commercial"/>
    <x v="0"/>
  </r>
  <r>
    <n v="1000"/>
    <n v="0"/>
    <n v="5710000"/>
    <s v="MAINTENANCE OF OVERHEAD LINES"/>
    <x v="3"/>
    <n v="5505"/>
    <n v="503140"/>
    <s v="Cellular Telephone Expense"/>
    <x v="0"/>
  </r>
  <r>
    <n v="1000"/>
    <n v="0"/>
    <n v="5710000"/>
    <s v="MAINTENANCE OF OVERHEAD LINES"/>
    <x v="3"/>
    <n v="5505"/>
    <n v="503185"/>
    <s v="Travel Per Diem"/>
    <x v="0"/>
  </r>
  <r>
    <n v="1000"/>
    <n v="0"/>
    <n v="5710000"/>
    <s v="MAINTENANCE OF OVERHEAD LINES"/>
    <x v="3"/>
    <n v="5505"/>
    <n v="516310"/>
    <s v="Other Electrical Equipment/Supplies"/>
    <x v="0"/>
  </r>
  <r>
    <n v="1000"/>
    <n v="0"/>
    <n v="9350000"/>
    <s v="MAINTENANCE OF GENERAL PLANT"/>
    <x v="12"/>
    <n v="110"/>
    <n v="516060"/>
    <s v="Communication Equipment &amp; Supplies"/>
    <x v="0"/>
  </r>
  <r>
    <n v="1000"/>
    <n v="0"/>
    <n v="5710000"/>
    <s v="MAINTENANCE OF OVERHEAD LINES"/>
    <x v="3"/>
    <n v="109"/>
    <n v="530112"/>
    <s v="Office/Clerical Services"/>
    <x v="0"/>
  </r>
  <r>
    <n v="1000"/>
    <n v="0"/>
    <n v="5720000"/>
    <s v="MAINTENANCE OF UNDERGROUND LINES"/>
    <x v="63"/>
    <n v="5403"/>
    <n v="530153"/>
    <s v="Underground Line Locating Services"/>
    <x v="0"/>
  </r>
  <r>
    <n v="1000"/>
    <n v="0"/>
    <n v="5920000"/>
    <s v="MAINTENANCE OF STATION EQUIPMENT"/>
    <x v="6"/>
    <n v="107"/>
    <n v="503110"/>
    <s v="Lodging"/>
    <x v="0"/>
  </r>
  <r>
    <n v="1000"/>
    <n v="0"/>
    <n v="5693000"/>
    <s v="MAINTENANCE OF COMMUNICATION EQUIP (TRANSMISSION)"/>
    <x v="41"/>
    <n v="110"/>
    <n v="503110"/>
    <s v="Lodging"/>
    <x v="0"/>
  </r>
  <r>
    <n v="1000"/>
    <n v="0"/>
    <n v="5693000"/>
    <s v="MAINTENANCE OF COMMUNICATION EQUIP (TRANSMISSION)"/>
    <x v="41"/>
    <n v="110"/>
    <n v="503185"/>
    <s v="Travel Per Diem"/>
    <x v="0"/>
  </r>
  <r>
    <n v="1000"/>
    <n v="0"/>
    <n v="9350000"/>
    <s v="MAINTENANCE OF GENERAL PLANT"/>
    <x v="12"/>
    <n v="103"/>
    <n v="530045"/>
    <s v="Constr &amp; Maint Contracts-Labor"/>
    <x v="0"/>
  </r>
  <r>
    <n v="1000"/>
    <n v="0"/>
    <n v="5710000"/>
    <s v="MAINTENANCE OF OVERHEAD LINES"/>
    <x v="3"/>
    <n v="246000"/>
    <n v="530152"/>
    <s v="Contract Line Construction/Maintenance"/>
    <x v="0"/>
  </r>
  <r>
    <n v="1000"/>
    <n v="0"/>
    <n v="5710000"/>
    <s v="MAINTENANCE OF OVERHEAD LINES"/>
    <x v="3"/>
    <n v="2220"/>
    <n v="530045"/>
    <s v="Constr &amp; Maint Contracts-Labor"/>
    <x v="0"/>
  </r>
  <r>
    <n v="1000"/>
    <n v="0"/>
    <n v="5710000"/>
    <s v="MAINTENANCE OF OVERHEAD LINES"/>
    <x v="3"/>
    <n v="5503"/>
    <n v="516200"/>
    <s v="Uniform / Safety Equipment"/>
    <x v="0"/>
  </r>
  <r>
    <n v="1000"/>
    <n v="0"/>
    <n v="5920000"/>
    <s v="MAINTENANCE OF STATION EQUIPMENT"/>
    <x v="6"/>
    <n v="120"/>
    <n v="503110"/>
    <s v="Lodging"/>
    <x v="0"/>
  </r>
  <r>
    <n v="1000"/>
    <n v="0"/>
    <n v="5920000"/>
    <s v="MAINTENANCE OF STATION EQUIPMENT"/>
    <x v="6"/>
    <n v="120"/>
    <n v="503185"/>
    <s v="Travel Per Diem"/>
    <x v="0"/>
  </r>
  <r>
    <n v="1000"/>
    <n v="26.67"/>
    <n v="5920000"/>
    <s v="MAINTENANCE OF STATION EQUIPMENT"/>
    <x v="6"/>
    <n v="2220"/>
    <n v="516200"/>
    <s v="Uniform / Safety Equipment"/>
    <x v="0"/>
  </r>
  <r>
    <n v="1000"/>
    <n v="0"/>
    <n v="5920000"/>
    <s v="MAINTENANCE OF STATION EQUIPMENT"/>
    <x v="6"/>
    <n v="106"/>
    <n v="516060"/>
    <s v="Communication Equipment &amp; Supplies"/>
    <x v="0"/>
  </r>
  <r>
    <n v="1000"/>
    <n v="0"/>
    <n v="5693000"/>
    <s v="MAINTENANCE OF COMMUNICATION EQUIP (TRANSMISSION)"/>
    <x v="41"/>
    <n v="106"/>
    <n v="516060"/>
    <s v="Communication Equipment &amp; Supplies"/>
    <x v="0"/>
  </r>
  <r>
    <n v="1000"/>
    <n v="0"/>
    <n v="5693000"/>
    <s v="MAINTENANCE OF COMMUNICATION EQUIP (TRANSMISSION)"/>
    <x v="41"/>
    <n v="112"/>
    <n v="530135"/>
    <s v="Temporary Services-Other"/>
    <x v="0"/>
  </r>
  <r>
    <n v="1000"/>
    <n v="0"/>
    <n v="5920000"/>
    <s v="MAINTENANCE OF STATION EQUIPMENT"/>
    <x v="6"/>
    <n v="106"/>
    <n v="530190"/>
    <s v="Miscellaneous Contracts &amp; Services"/>
    <x v="0"/>
  </r>
  <r>
    <n v="1000"/>
    <n v="0"/>
    <n v="5710000"/>
    <s v="MAINTENANCE OF OVERHEAD LINES"/>
    <x v="3"/>
    <n v="106"/>
    <n v="530112"/>
    <s v="Office/Clerical Services"/>
    <x v="0"/>
  </r>
  <r>
    <n v="1000"/>
    <n v="0"/>
    <n v="5710000"/>
    <s v="MAINTENANCE OF OVERHEAD LINES"/>
    <x v="3"/>
    <n v="540044"/>
    <n v="530135"/>
    <s v="Temporary Services-Other"/>
    <x v="0"/>
  </r>
  <r>
    <n v="1000"/>
    <n v="0"/>
    <n v="5693000"/>
    <s v="MAINTENANCE OF COMMUNICATION EQUIP (TRANSMISSION)"/>
    <x v="41"/>
    <n v="108"/>
    <n v="503100"/>
    <s v="Airfare"/>
    <x v="0"/>
  </r>
  <r>
    <n v="1000"/>
    <n v="0"/>
    <n v="5693000"/>
    <s v="MAINTENANCE OF COMMUNICATION EQUIP (TRANSMISSION)"/>
    <x v="41"/>
    <n v="108"/>
    <n v="503130"/>
    <s v="Other Ground Transportation - Commercial"/>
    <x v="0"/>
  </r>
  <r>
    <n v="1000"/>
    <n v="0"/>
    <n v="5920000"/>
    <s v="MAINTENANCE OF STATION EQUIPMENT"/>
    <x v="6"/>
    <n v="246000"/>
    <n v="530504"/>
    <s v="Contractor - Vehicles/Exp"/>
    <x v="0"/>
  </r>
  <r>
    <n v="1000"/>
    <n v="0"/>
    <n v="5920000"/>
    <s v="MAINTENANCE OF STATION EQUIPMENT"/>
    <x v="6"/>
    <n v="246000"/>
    <n v="530505"/>
    <s v="Contractor - Misc Travel"/>
    <x v="0"/>
  </r>
  <r>
    <n v="1000"/>
    <n v="0"/>
    <n v="5710000"/>
    <s v="MAINTENANCE OF OVERHEAD LINES"/>
    <x v="3"/>
    <n v="110"/>
    <n v="530504"/>
    <s v="Contractor - Vehicles/Exp"/>
    <x v="0"/>
  </r>
  <r>
    <n v="1000"/>
    <n v="0"/>
    <n v="5710000"/>
    <s v="MAINTENANCE OF OVERHEAD LINES"/>
    <x v="3"/>
    <n v="110"/>
    <n v="530505"/>
    <s v="Contractor - Misc Travel"/>
    <x v="0"/>
  </r>
  <r>
    <n v="1000"/>
    <n v="0"/>
    <n v="5930000"/>
    <s v="MAINTENANCE OF OVERHEAD LINES"/>
    <x v="2"/>
    <n v="103"/>
    <n v="530504"/>
    <s v="Contractor - Vehicles/Exp"/>
    <x v="0"/>
  </r>
  <r>
    <n v="1000"/>
    <n v="0"/>
    <n v="5930000"/>
    <s v="MAINTENANCE OF OVERHEAD LINES"/>
    <x v="2"/>
    <n v="103"/>
    <n v="530505"/>
    <s v="Contractor - Misc Travel"/>
    <x v="0"/>
  </r>
  <r>
    <n v="1000"/>
    <n v="0"/>
    <n v="5920000"/>
    <s v="MAINTENANCE OF STATION EQUIPMENT"/>
    <x v="6"/>
    <n v="122000"/>
    <n v="530504"/>
    <s v="Contractor - Vehicles/Exp"/>
    <x v="0"/>
  </r>
  <r>
    <n v="1000"/>
    <n v="0"/>
    <n v="5920000"/>
    <s v="MAINTENANCE OF STATION EQUIPMENT"/>
    <x v="6"/>
    <n v="122000"/>
    <n v="530505"/>
    <s v="Contractor - Misc Travel"/>
    <x v="0"/>
  </r>
  <r>
    <n v="1000"/>
    <n v="0"/>
    <n v="5920000"/>
    <s v="MAINTENANCE OF STATION EQUIPMENT"/>
    <x v="6"/>
    <n v="122000"/>
    <n v="530503"/>
    <s v="Contractor - Lodging"/>
    <x v="0"/>
  </r>
  <r>
    <n v="1000"/>
    <n v="0"/>
    <n v="5700000"/>
    <s v="MAINTENANCE OF STATION EQUIPMENT"/>
    <x v="33"/>
    <n v="106"/>
    <n v="503100"/>
    <s v="Airfare"/>
    <x v="0"/>
  </r>
  <r>
    <n v="1000"/>
    <n v="0"/>
    <n v="5700000"/>
    <s v="MAINTENANCE OF STATION EQUIPMENT"/>
    <x v="33"/>
    <n v="106"/>
    <n v="503120"/>
    <s v="Meals &amp; Entertainment"/>
    <x v="0"/>
  </r>
  <r>
    <n v="1000"/>
    <n v="0"/>
    <n v="5930000"/>
    <s v="MAINTENANCE OF OVERHEAD LINES"/>
    <x v="2"/>
    <n v="654000"/>
    <n v="530065"/>
    <s v="Engineering Services"/>
    <x v="0"/>
  </r>
  <r>
    <n v="1000"/>
    <n v="0"/>
    <n v="5930000"/>
    <s v="MAINTENANCE OF OVERHEAD LINES"/>
    <x v="2"/>
    <n v="654000"/>
    <n v="530504"/>
    <s v="Contractor - Vehicles/Exp"/>
    <x v="0"/>
  </r>
  <r>
    <n v="1000"/>
    <n v="0"/>
    <n v="5930000"/>
    <s v="MAINTENANCE OF OVERHEAD LINES"/>
    <x v="2"/>
    <n v="654000"/>
    <n v="530505"/>
    <s v="Contractor - Misc Travel"/>
    <x v="0"/>
  </r>
  <r>
    <n v="1000"/>
    <n v="0"/>
    <n v="5920000"/>
    <s v="MAINTENANCE OF STATION EQUIPMENT"/>
    <x v="6"/>
    <n v="122000"/>
    <n v="530502"/>
    <s v="Contractor - Meals"/>
    <x v="0"/>
  </r>
  <r>
    <n v="1000"/>
    <n v="0"/>
    <n v="5930000"/>
    <s v="MAINTENANCE OF OVERHEAD LINES"/>
    <x v="2"/>
    <n v="650000"/>
    <n v="530505"/>
    <s v="Contractor - Misc Travel"/>
    <x v="0"/>
  </r>
  <r>
    <n v="1000"/>
    <n v="0"/>
    <n v="9020000"/>
    <s v="METER READING EXPENSES"/>
    <x v="21"/>
    <n v="5702"/>
    <n v="516310"/>
    <s v="Other Electrical Equipment/Supplies"/>
    <x v="0"/>
  </r>
  <r>
    <n v="1000"/>
    <n v="0"/>
    <n v="5970000"/>
    <s v="MAINTENANCE OF METERS"/>
    <x v="5"/>
    <n v="5303"/>
    <n v="530045"/>
    <s v="Constr &amp; Maint Contracts-Labor"/>
    <x v="0"/>
  </r>
  <r>
    <n v="1000"/>
    <n v="0"/>
    <n v="5930000"/>
    <s v="MAINTENANCE OF OVERHEAD LINES"/>
    <x v="2"/>
    <n v="111"/>
    <n v="516090"/>
    <s v="Insulators"/>
    <x v="0"/>
  </r>
  <r>
    <n v="1000"/>
    <n v="0"/>
    <n v="5970000"/>
    <s v="MAINTENANCE OF METERS"/>
    <x v="5"/>
    <n v="5505"/>
    <n v="516420"/>
    <s v="Transformers"/>
    <x v="0"/>
  </r>
  <r>
    <n v="1000"/>
    <n v="0"/>
    <n v="5710000"/>
    <s v="MAINTENANCE OF OVERHEAD LINES"/>
    <x v="3"/>
    <n v="5004"/>
    <n v="530152"/>
    <s v="Contract Line Construction/Maintenance"/>
    <x v="0"/>
  </r>
  <r>
    <n v="1000"/>
    <n v="108.98"/>
    <n v="5710000"/>
    <s v="MAINTENANCE OF OVERHEAD LINES"/>
    <x v="3"/>
    <n v="246000"/>
    <n v="530504"/>
    <s v="Contractor - Vehicles/Exp"/>
    <x v="0"/>
  </r>
  <r>
    <n v="1000"/>
    <n v="0"/>
    <n v="5930000"/>
    <s v="MAINTENANCE OF OVERHEAD LINES"/>
    <x v="2"/>
    <n v="565100"/>
    <n v="549152"/>
    <s v="CIAC-NonRef Line Ext Adv Chrg (Pub Enty)"/>
    <x v="0"/>
  </r>
  <r>
    <n v="1000"/>
    <n v="0"/>
    <n v="5920000"/>
    <s v="MAINTENANCE OF STATION EQUIPMENT"/>
    <x v="6"/>
    <n v="103000"/>
    <n v="516090"/>
    <s v="Insulators"/>
    <x v="0"/>
  </r>
  <r>
    <n v="1000"/>
    <n v="0"/>
    <n v="5940000"/>
    <s v="MAINTENANCE OF UNDERGROUND LINES"/>
    <x v="4"/>
    <n v="126000"/>
    <n v="516900"/>
    <s v="Miscellaneous Materials &amp; Supplies"/>
    <x v="0"/>
  </r>
  <r>
    <n v="1000"/>
    <n v="0"/>
    <n v="1823990"/>
    <s v="OTHER REGULATORY ASSETS-NON-COST-OTHER"/>
    <x v="99"/>
    <n v="108"/>
    <n v="530190"/>
    <s v="Miscellaneous Contracts &amp; Services"/>
    <x v="0"/>
  </r>
  <r>
    <n v="1000"/>
    <n v="-253.58"/>
    <n v="5940000"/>
    <s v="MAINTENANCE OF UNDERGROUND LINES"/>
    <x v="4"/>
    <n v="5302"/>
    <n v="701050"/>
    <s v="Contracts &amp; Services-Settled to Capital"/>
    <x v="0"/>
  </r>
  <r>
    <n v="1000"/>
    <n v="-2.61"/>
    <n v="5970000"/>
    <s v="MAINTENANCE OF METERS"/>
    <x v="5"/>
    <n v="5301"/>
    <n v="701050"/>
    <s v="Contracts &amp; Services-Settled to Capital"/>
    <x v="0"/>
  </r>
  <r>
    <n v="1000"/>
    <n v="0"/>
    <n v="5930000"/>
    <s v="MAINTENANCE OF OVERHEAD LINES"/>
    <x v="2"/>
    <n v="5301"/>
    <n v="582300"/>
    <s v="Permits &amp; Licenses"/>
    <x v="0"/>
  </r>
  <r>
    <n v="1000"/>
    <n v="0"/>
    <n v="5930000"/>
    <s v="MAINTENANCE OF OVERHEAD LINES"/>
    <x v="2"/>
    <n v="5302"/>
    <n v="582300"/>
    <s v="Permits &amp; Licenses"/>
    <x v="0"/>
  </r>
  <r>
    <n v="1000"/>
    <n v="-2416.3200000000002"/>
    <n v="5710000"/>
    <s v="MAINTENANCE OF OVERHEAD LINES"/>
    <x v="3"/>
    <n v="5402"/>
    <n v="549097"/>
    <s v="Damage to Company Property (CAP)"/>
    <x v="0"/>
  </r>
  <r>
    <n v="1000"/>
    <n v="-2730.28"/>
    <n v="5930000"/>
    <s v="MAINTENANCE OF OVERHEAD LINES"/>
    <x v="2"/>
    <n v="576000"/>
    <n v="549085"/>
    <s v="Highway Relocation Charges (Overhead)"/>
    <x v="0"/>
  </r>
  <r>
    <n v="1000"/>
    <n v="84.12"/>
    <n v="5940000"/>
    <s v="MAINTENANCE OF UNDERGROUND LINES"/>
    <x v="4"/>
    <n v="244000"/>
    <n v="516020"/>
    <s v="Breakers and Switches"/>
    <x v="0"/>
  </r>
  <r>
    <n v="1000"/>
    <n v="0"/>
    <n v="5940000"/>
    <s v="MAINTENANCE OF UNDERGROUND LINES"/>
    <x v="4"/>
    <n v="244000"/>
    <n v="516250"/>
    <s v="Meters,Relays,Instruments,Control Parts"/>
    <x v="0"/>
  </r>
  <r>
    <n v="1000"/>
    <n v="0"/>
    <n v="5940000"/>
    <s v="MAINTENANCE OF UNDERGROUND LINES"/>
    <x v="4"/>
    <n v="244000"/>
    <n v="516920"/>
    <s v="Material Revaluation Account"/>
    <x v="0"/>
  </r>
  <r>
    <n v="1000"/>
    <n v="-2705.74"/>
    <n v="5920000"/>
    <s v="MAINTENANCE OF STATION EQUIPMENT"/>
    <x v="6"/>
    <n v="5801"/>
    <n v="701010"/>
    <s v="Labor Costs Settled to Capital"/>
    <x v="0"/>
  </r>
  <r>
    <n v="1000"/>
    <n v="896.98"/>
    <n v="5940000"/>
    <s v="MAINTENANCE OF UNDERGROUND LINES"/>
    <x v="4"/>
    <n v="126000"/>
    <n v="701060"/>
    <s v="Other Serv &amp; Support-Settled to Capital"/>
    <x v="0"/>
  </r>
  <r>
    <n v="1000"/>
    <n v="-896.98"/>
    <n v="5940000"/>
    <s v="MAINTENANCE OF UNDERGROUND LINES"/>
    <x v="4"/>
    <n v="126000"/>
    <n v="549097"/>
    <s v="Damage to Company Property (CAP)"/>
    <x v="0"/>
  </r>
  <r>
    <n v="1000"/>
    <n v="583.41999999999996"/>
    <n v="4421500"/>
    <s v="BPA REG BILL BALANCING ACCT - COMMERCIAL"/>
    <x v="74"/>
    <n v="5302"/>
    <n v="301201"/>
    <s v="BPA Reg Bill Bal Acct - Commercial"/>
    <x v="2"/>
  </r>
  <r>
    <n v="1000"/>
    <n v="141.44999999999999"/>
    <n v="4421200"/>
    <s v="BPA REG BILL BALANCING ACCT - INDUSTRIAL"/>
    <x v="74"/>
    <n v="5302"/>
    <n v="301301"/>
    <s v="BPA Reg Bill Bal Acct - Industrial"/>
    <x v="2"/>
  </r>
  <r>
    <n v="1000"/>
    <n v="8261.07"/>
    <n v="4403000"/>
    <s v="BPA REG BILL BALANCING ACCT-RESIDENTIAL"/>
    <x v="78"/>
    <n v="5302"/>
    <n v="301101"/>
    <s v="BPA Reg Bill Bal Acct - Residential"/>
    <x v="2"/>
  </r>
  <r>
    <n v="1000"/>
    <n v="1719.79"/>
    <n v="4421500"/>
    <s v="BPA REG BILL BALANCING ACCT - COMMERCIAL"/>
    <x v="74"/>
    <n v="5304"/>
    <n v="301201"/>
    <s v="BPA Reg Bill Bal Acct - Commercial"/>
    <x v="2"/>
  </r>
  <r>
    <n v="1000"/>
    <n v="25974.79"/>
    <n v="4403000"/>
    <s v="BPA REG BILL BALANCING ACCT-RESIDENTIAL"/>
    <x v="78"/>
    <n v="5304"/>
    <n v="301101"/>
    <s v="BPA Reg Bill Bal Acct - Residential"/>
    <x v="2"/>
  </r>
  <r>
    <n v="1000"/>
    <n v="388.74"/>
    <n v="4421200"/>
    <s v="BPA REG BILL BALANCING ACCT - INDUSTRIAL"/>
    <x v="74"/>
    <n v="5303"/>
    <n v="301301"/>
    <s v="BPA Reg Bill Bal Acct - Industrial"/>
    <x v="2"/>
  </r>
  <r>
    <n v="1000"/>
    <n v="3077.69"/>
    <n v="4421500"/>
    <s v="BPA REG BILL BALANCING ACCT - COMMERCIAL"/>
    <x v="74"/>
    <n v="5303"/>
    <n v="301201"/>
    <s v="BPA Reg Bill Bal Acct - Commercial"/>
    <x v="2"/>
  </r>
  <r>
    <n v="1000"/>
    <n v="0"/>
    <n v="5930000"/>
    <s v="MAINTENANCE OF OVERHEAD LINES"/>
    <x v="2"/>
    <n v="105000"/>
    <n v="503135"/>
    <s v="Auto Expense/Parking/Mileage"/>
    <x v="0"/>
  </r>
  <r>
    <n v="1000"/>
    <n v="0"/>
    <n v="5930000"/>
    <s v="MAINTENANCE OF OVERHEAD LINES"/>
    <x v="2"/>
    <n v="5803"/>
    <n v="503185"/>
    <s v="Travel Per Diem"/>
    <x v="0"/>
  </r>
  <r>
    <n v="1000"/>
    <n v="0"/>
    <n v="9084000"/>
    <s v="DSM DIRECT EXPENSES"/>
    <x v="22"/>
    <n v="110"/>
    <n v="582500"/>
    <s v="Regulatory Commission Expense"/>
    <x v="0"/>
  </r>
  <r>
    <n v="1000"/>
    <n v="0"/>
    <n v="9084000"/>
    <s v="DSM DIRECT EXPENSES"/>
    <x v="22"/>
    <n v="109"/>
    <n v="582500"/>
    <s v="Regulatory Commission Expense"/>
    <x v="0"/>
  </r>
  <r>
    <n v="1000"/>
    <n v="0"/>
    <n v="5350000"/>
    <s v="OPERATION SUPERVISION AND ENGINEERING"/>
    <x v="18"/>
    <n v="133070"/>
    <n v="503185"/>
    <s v="Travel Per Diem"/>
    <x v="0"/>
  </r>
  <r>
    <n v="1000"/>
    <n v="-343.61"/>
    <n v="5880000"/>
    <s v="MISC DISTRIBUTION EXPENSES"/>
    <x v="10"/>
    <n v="109"/>
    <n v="530055"/>
    <s v="Consulting/Technical Services"/>
    <x v="0"/>
  </r>
  <r>
    <n v="1000"/>
    <n v="0"/>
    <n v="5612000"/>
    <s v="LOAD DISPATCH - MONITOR &amp; OPERATE TRANSMISSION SYS"/>
    <x v="30"/>
    <n v="108"/>
    <n v="503135"/>
    <s v="Auto Expense/Parking/Mileage"/>
    <x v="0"/>
  </r>
  <r>
    <n v="1000"/>
    <n v="116863.8"/>
    <n v="5129900"/>
    <s v="MAINTENANCE OF BOILER - MISCELLANEOUS"/>
    <x v="1"/>
    <n v="282"/>
    <n v="530125"/>
    <s v="Security Services"/>
    <x v="0"/>
  </r>
  <r>
    <n v="1000"/>
    <n v="0"/>
    <n v="5123000"/>
    <s v="MAINT OF BOILER - BOTTOM ASH"/>
    <x v="1"/>
    <n v="282"/>
    <n v="530125"/>
    <s v="Security Services"/>
    <x v="0"/>
  </r>
  <r>
    <n v="1000"/>
    <n v="0"/>
    <n v="5122200"/>
    <s v="MAINT OF BOILER - PULVERIZED COAL"/>
    <x v="1"/>
    <n v="282"/>
    <n v="530125"/>
    <s v="Security Services"/>
    <x v="0"/>
  </r>
  <r>
    <n v="1000"/>
    <n v="0"/>
    <n v="5139900"/>
    <s v="MAINTENANCE OF ELECTRIC PLANT - MISC"/>
    <x v="31"/>
    <n v="282"/>
    <n v="530125"/>
    <s v="Security Services"/>
    <x v="0"/>
  </r>
  <r>
    <n v="1000"/>
    <n v="0"/>
    <n v="5121800"/>
    <s v="MAINT OF BOILER - FEEDWATER SYSTEM"/>
    <x v="1"/>
    <n v="282"/>
    <n v="530125"/>
    <s v="Security Services"/>
    <x v="0"/>
  </r>
  <r>
    <n v="1000"/>
    <n v="80638.09"/>
    <n v="5129900"/>
    <s v="MAINTENANCE OF BOILER - MISCELLANEOUS"/>
    <x v="1"/>
    <n v="282"/>
    <n v="530055"/>
    <s v="Consulting/Technical Services"/>
    <x v="0"/>
  </r>
  <r>
    <n v="1000"/>
    <n v="0"/>
    <n v="5123000"/>
    <s v="MAINT OF BOILER - BOTTOM ASH"/>
    <x v="1"/>
    <n v="282"/>
    <n v="530055"/>
    <s v="Consulting/Technical Services"/>
    <x v="0"/>
  </r>
  <r>
    <n v="1000"/>
    <n v="0"/>
    <n v="5122200"/>
    <s v="MAINT OF BOILER - PULVERIZED COAL"/>
    <x v="1"/>
    <n v="282"/>
    <n v="530055"/>
    <s v="Consulting/Technical Services"/>
    <x v="0"/>
  </r>
  <r>
    <n v="1000"/>
    <n v="4600"/>
    <n v="5129900"/>
    <s v="MAINTENANCE OF BOILER - MISCELLANEOUS"/>
    <x v="1"/>
    <n v="282"/>
    <n v="530505"/>
    <s v="Contractor - Misc Travel"/>
    <x v="0"/>
  </r>
  <r>
    <n v="1000"/>
    <n v="0"/>
    <n v="5123000"/>
    <s v="MAINT OF BOILER - BOTTOM ASH"/>
    <x v="1"/>
    <n v="282"/>
    <n v="530505"/>
    <s v="Contractor - Misc Travel"/>
    <x v="0"/>
  </r>
  <r>
    <n v="1000"/>
    <n v="0"/>
    <n v="5122200"/>
    <s v="MAINT OF BOILER - PULVERIZED COAL"/>
    <x v="1"/>
    <n v="282"/>
    <n v="530505"/>
    <s v="Contractor - Misc Travel"/>
    <x v="0"/>
  </r>
  <r>
    <n v="1000"/>
    <n v="0"/>
    <n v="5020000"/>
    <s v="STEAM EXPENSES"/>
    <x v="38"/>
    <n v="517004"/>
    <n v="503120"/>
    <s v="Meals &amp; Entertainment"/>
    <x v="0"/>
  </r>
  <r>
    <n v="1000"/>
    <n v="0"/>
    <n v="5020000"/>
    <s v="STEAM EXPENSES"/>
    <x v="38"/>
    <n v="517004"/>
    <n v="503130"/>
    <s v="Other Ground Transportation - Commercial"/>
    <x v="0"/>
  </r>
  <r>
    <n v="1000"/>
    <n v="0"/>
    <n v="5020000"/>
    <s v="STEAM EXPENSES"/>
    <x v="38"/>
    <n v="517004"/>
    <n v="516440"/>
    <s v="Fuel-Veh/Mobile Equip"/>
    <x v="0"/>
  </r>
  <r>
    <n v="1000"/>
    <n v="0"/>
    <n v="5060000"/>
    <s v="MISCELLANEOUS STEAM POWER EXPENSES"/>
    <x v="14"/>
    <n v="282"/>
    <n v="530505"/>
    <s v="Contractor - Misc Travel"/>
    <x v="0"/>
  </r>
  <r>
    <n v="1000"/>
    <n v="0"/>
    <n v="5129900"/>
    <s v="MAINTENANCE OF BOILER - MISCELLANEOUS"/>
    <x v="1"/>
    <n v="282"/>
    <n v="530073"/>
    <s v="Freight/Hauling Services"/>
    <x v="0"/>
  </r>
  <r>
    <n v="1000"/>
    <n v="0"/>
    <n v="5122200"/>
    <s v="MAINT OF BOILER - PULVERIZED COAL"/>
    <x v="1"/>
    <n v="281"/>
    <n v="516100"/>
    <s v="Conductor"/>
    <x v="0"/>
  </r>
  <r>
    <n v="1000"/>
    <n v="0"/>
    <n v="5060000"/>
    <s v="MISCELLANEOUS STEAM POWER EXPENSES"/>
    <x v="14"/>
    <n v="281"/>
    <n v="516100"/>
    <s v="Conductor"/>
    <x v="0"/>
  </r>
  <r>
    <n v="1000"/>
    <n v="0"/>
    <n v="5122200"/>
    <s v="MAINT OF BOILER - PULVERIZED COAL"/>
    <x v="1"/>
    <n v="282"/>
    <n v="530090"/>
    <s v="Janitorial Services"/>
    <x v="0"/>
  </r>
  <r>
    <n v="1000"/>
    <n v="0"/>
    <n v="5060000"/>
    <s v="MISCELLANEOUS STEAM POWER EXPENSES"/>
    <x v="14"/>
    <n v="282"/>
    <n v="530090"/>
    <s v="Janitorial Services"/>
    <x v="0"/>
  </r>
  <r>
    <n v="1000"/>
    <n v="0"/>
    <n v="5060000"/>
    <s v="MISCELLANEOUS STEAM POWER EXPENSES"/>
    <x v="14"/>
    <n v="282"/>
    <n v="530125"/>
    <s v="Security Services"/>
    <x v="0"/>
  </r>
  <r>
    <n v="1000"/>
    <n v="31557.82"/>
    <n v="5139900"/>
    <s v="MAINTENANCE OF ELECTRIC PLANT - MISC"/>
    <x v="31"/>
    <n v="282"/>
    <n v="516900"/>
    <s v="Miscellaneous Materials &amp; Supplies"/>
    <x v="0"/>
  </r>
  <r>
    <n v="1000"/>
    <n v="10610.65"/>
    <n v="5131000"/>
    <s v="MAINT OF ELECT PLANT - ELECTRICAL - AC"/>
    <x v="31"/>
    <n v="517003"/>
    <n v="530065"/>
    <s v="Engineering Services"/>
    <x v="0"/>
  </r>
  <r>
    <n v="1000"/>
    <n v="0"/>
    <n v="5020000"/>
    <s v="STEAM EXPENSES"/>
    <x v="38"/>
    <n v="517000"/>
    <n v="516320"/>
    <s v="Pipe, Valves and Fittings"/>
    <x v="0"/>
  </r>
  <r>
    <n v="1000"/>
    <n v="0"/>
    <n v="5121200"/>
    <s v="MAINT OF BOILER - COAL HANDLING"/>
    <x v="1"/>
    <n v="270"/>
    <n v="516080"/>
    <s v="Computer Software, Licenses"/>
    <x v="0"/>
  </r>
  <r>
    <n v="1000"/>
    <n v="0"/>
    <n v="5012000"/>
    <s v="FUEL HANDLING COSTS - COAL"/>
    <x v="49"/>
    <n v="270"/>
    <n v="516080"/>
    <s v="Computer Software, Licenses"/>
    <x v="0"/>
  </r>
  <r>
    <n v="1000"/>
    <n v="0"/>
    <n v="5001000"/>
    <s v="OPERATION SUPERVISION AND ENGINEERING"/>
    <x v="43"/>
    <n v="514000"/>
    <n v="516070"/>
    <s v="Computer Hardware"/>
    <x v="0"/>
  </r>
  <r>
    <n v="1000"/>
    <n v="0"/>
    <n v="5001000"/>
    <s v="OPERATION SUPERVISION AND ENGINEERING"/>
    <x v="43"/>
    <n v="514000"/>
    <n v="516150"/>
    <s v="Electric Motors and Generators"/>
    <x v="0"/>
  </r>
  <r>
    <n v="1000"/>
    <n v="0"/>
    <n v="5020000"/>
    <s v="STEAM EXPENSES"/>
    <x v="38"/>
    <n v="282"/>
    <n v="530055"/>
    <s v="Consulting/Technical Services"/>
    <x v="0"/>
  </r>
  <r>
    <n v="1000"/>
    <n v="0"/>
    <n v="5020000"/>
    <s v="STEAM EXPENSES"/>
    <x v="38"/>
    <n v="282"/>
    <n v="530505"/>
    <s v="Contractor - Misc Travel"/>
    <x v="0"/>
  </r>
  <r>
    <n v="1000"/>
    <n v="0"/>
    <n v="5020000"/>
    <s v="STEAM EXPENSES"/>
    <x v="38"/>
    <n v="282"/>
    <n v="516320"/>
    <s v="Pipe, Valves and Fittings"/>
    <x v="0"/>
  </r>
  <r>
    <n v="1000"/>
    <n v="0"/>
    <n v="5020000"/>
    <s v="STEAM EXPENSES"/>
    <x v="38"/>
    <n v="282"/>
    <n v="516900"/>
    <s v="Miscellaneous Materials &amp; Supplies"/>
    <x v="0"/>
  </r>
  <r>
    <n v="1000"/>
    <n v="0"/>
    <n v="5020000"/>
    <s v="STEAM EXPENSES"/>
    <x v="38"/>
    <n v="282"/>
    <n v="530125"/>
    <s v="Security Services"/>
    <x v="0"/>
  </r>
  <r>
    <n v="1000"/>
    <n v="23058.22"/>
    <n v="5129900"/>
    <s v="MAINTENANCE OF BOILER - MISCELLANEOUS"/>
    <x v="1"/>
    <n v="282"/>
    <n v="530090"/>
    <s v="Janitorial Services"/>
    <x v="0"/>
  </r>
  <r>
    <n v="1000"/>
    <n v="0"/>
    <n v="5530000"/>
    <s v="MAINT OF GENERATING AND ELECTRIC PLANT"/>
    <x v="40"/>
    <n v="266"/>
    <n v="530055"/>
    <s v="Consulting/Technical Services"/>
    <x v="0"/>
  </r>
  <r>
    <n v="1000"/>
    <n v="0"/>
    <n v="5122800"/>
    <s v="MAINT OF BOILER - SOOTBLOWING"/>
    <x v="1"/>
    <n v="272"/>
    <n v="516010"/>
    <s v="Metal &amp; Steel"/>
    <x v="0"/>
  </r>
  <r>
    <n v="1000"/>
    <n v="0"/>
    <n v="5060000"/>
    <s v="MISCELLANEOUS STEAM POWER EXPENSES"/>
    <x v="14"/>
    <n v="272"/>
    <n v="516010"/>
    <s v="Metal &amp; Steel"/>
    <x v="0"/>
  </r>
  <r>
    <n v="1000"/>
    <n v="0"/>
    <n v="5139900"/>
    <s v="MAINTENANCE OF ELECTRIC PLANT - MISC"/>
    <x v="31"/>
    <n v="282"/>
    <n v="530090"/>
    <s v="Janitorial Services"/>
    <x v="0"/>
  </r>
  <r>
    <n v="1000"/>
    <n v="0"/>
    <n v="5020000"/>
    <s v="STEAM EXPENSES"/>
    <x v="38"/>
    <n v="280"/>
    <n v="516490"/>
    <s v="Pumps"/>
    <x v="0"/>
  </r>
  <r>
    <n v="1000"/>
    <n v="0"/>
    <n v="5020000"/>
    <s v="STEAM EXPENSES"/>
    <x v="38"/>
    <n v="280"/>
    <n v="516270"/>
    <s v="Gaskets, packing and O rings"/>
    <x v="0"/>
  </r>
  <r>
    <n v="1000"/>
    <n v="4.2699999999999996"/>
    <n v="5029000"/>
    <s v="STEAM EXPENSES - ALL OTHER"/>
    <x v="38"/>
    <n v="280"/>
    <n v="516010"/>
    <s v="Metal &amp; Steel"/>
    <x v="0"/>
  </r>
  <r>
    <n v="1000"/>
    <n v="0"/>
    <n v="5020000"/>
    <s v="STEAM EXPENSES"/>
    <x v="38"/>
    <n v="280"/>
    <n v="516010"/>
    <s v="Metal &amp; Steel"/>
    <x v="0"/>
  </r>
  <r>
    <n v="1000"/>
    <n v="0"/>
    <n v="5020000"/>
    <s v="STEAM EXPENSES"/>
    <x v="38"/>
    <n v="280"/>
    <n v="516230"/>
    <s v="Lubricants, Oil, Grease"/>
    <x v="0"/>
  </r>
  <r>
    <n v="1000"/>
    <n v="0"/>
    <n v="5020000"/>
    <s v="STEAM EXPENSES"/>
    <x v="38"/>
    <n v="280"/>
    <n v="516310"/>
    <s v="Other Electrical Equipment/Supplies"/>
    <x v="0"/>
  </r>
  <r>
    <n v="1000"/>
    <n v="0"/>
    <n v="5020000"/>
    <s v="STEAM EXPENSES"/>
    <x v="38"/>
    <n v="280"/>
    <n v="516320"/>
    <s v="Pipe, Valves and Fittings"/>
    <x v="0"/>
  </r>
  <r>
    <n v="1000"/>
    <n v="0"/>
    <n v="5020000"/>
    <s v="STEAM EXPENSES"/>
    <x v="38"/>
    <n v="280"/>
    <n v="516350"/>
    <s v="Hoses, Hose Fittings (Non-Hydraulic)"/>
    <x v="0"/>
  </r>
  <r>
    <n v="1000"/>
    <n v="0"/>
    <n v="5020000"/>
    <s v="STEAM EXPENSES"/>
    <x v="38"/>
    <n v="280"/>
    <n v="516410"/>
    <s v="Tools"/>
    <x v="0"/>
  </r>
  <r>
    <n v="1000"/>
    <n v="0"/>
    <n v="5001000"/>
    <s v="OPERATION SUPERVISION AND ENGINEERING"/>
    <x v="43"/>
    <n v="250"/>
    <n v="530050"/>
    <s v="Constr &amp; Maint Contracts-Other"/>
    <x v="0"/>
  </r>
  <r>
    <n v="1000"/>
    <n v="3037.09"/>
    <n v="5140000"/>
    <s v="MAINTENANCE OF MISC STEAM PLANT"/>
    <x v="44"/>
    <n v="250"/>
    <n v="530050"/>
    <s v="Constr &amp; Maint Contracts-Other"/>
    <x v="0"/>
  </r>
  <r>
    <n v="1000"/>
    <n v="0"/>
    <n v="5131000"/>
    <s v="MAINT OF ELECT PLANT - ELECTRICAL - AC"/>
    <x v="31"/>
    <n v="250"/>
    <n v="530190"/>
    <s v="Miscellaneous Contracts &amp; Services"/>
    <x v="0"/>
  </r>
  <r>
    <n v="1000"/>
    <n v="0"/>
    <n v="5131000"/>
    <s v="MAINT OF ELECT PLANT - ELECTRICAL - AC"/>
    <x v="31"/>
    <n v="270"/>
    <n v="530190"/>
    <s v="Miscellaneous Contracts &amp; Services"/>
    <x v="0"/>
  </r>
  <r>
    <n v="1000"/>
    <n v="0"/>
    <n v="5131000"/>
    <s v="MAINT OF ELECT PLANT - ELECTRICAL - AC"/>
    <x v="31"/>
    <n v="260"/>
    <n v="530190"/>
    <s v="Miscellaneous Contracts &amp; Services"/>
    <x v="0"/>
  </r>
  <r>
    <n v="1000"/>
    <n v="0"/>
    <n v="5420000"/>
    <s v="MAINTENANCE OF STRUCTURES"/>
    <x v="48"/>
    <n v="215000"/>
    <n v="530065"/>
    <s v="Engineering Services"/>
    <x v="0"/>
  </r>
  <r>
    <n v="1000"/>
    <n v="0"/>
    <n v="5720000"/>
    <s v="MAINTENANCE OF UNDERGROUND LINES"/>
    <x v="63"/>
    <n v="129600"/>
    <n v="516900"/>
    <s v="Miscellaneous Materials &amp; Supplies"/>
    <x v="0"/>
  </r>
  <r>
    <n v="1000"/>
    <n v="0"/>
    <n v="5121800"/>
    <s v="MAINT OF BOILER - FEEDWATER SYSTEM"/>
    <x v="1"/>
    <n v="282"/>
    <n v="530090"/>
    <s v="Janitorial Services"/>
    <x v="0"/>
  </r>
  <r>
    <n v="1000"/>
    <n v="0"/>
    <n v="5131000"/>
    <s v="MAINT OF ELECT PLANT - ELECTRICAL - AC"/>
    <x v="31"/>
    <n v="303"/>
    <n v="530065"/>
    <s v="Engineering Services"/>
    <x v="0"/>
  </r>
  <r>
    <n v="1000"/>
    <n v="0"/>
    <n v="5060000"/>
    <s v="MISCELLANEOUS STEAM POWER EXPENSES"/>
    <x v="14"/>
    <n v="303"/>
    <n v="530065"/>
    <s v="Engineering Services"/>
    <x v="0"/>
  </r>
  <r>
    <n v="1000"/>
    <n v="0"/>
    <n v="5012000"/>
    <s v="FUEL HANDLING COSTS - COAL"/>
    <x v="49"/>
    <n v="300"/>
    <n v="516030"/>
    <s v="Cranes, Hoists &amp; Cables"/>
    <x v="0"/>
  </r>
  <r>
    <n v="1000"/>
    <n v="0"/>
    <n v="5141000"/>
    <s v="MAINT OF MISC STM PLANT-COMPRESS AIR"/>
    <x v="44"/>
    <n v="380"/>
    <n v="516900"/>
    <s v="Miscellaneous Materials &amp; Supplies"/>
    <x v="0"/>
  </r>
  <r>
    <n v="1000"/>
    <n v="0"/>
    <n v="5060000"/>
    <s v="MISCELLANEOUS STEAM POWER EXPENSES"/>
    <x v="14"/>
    <n v="281"/>
    <n v="530505"/>
    <s v="Contractor - Misc Travel"/>
    <x v="0"/>
  </r>
  <r>
    <n v="1000"/>
    <n v="1000"/>
    <n v="5131000"/>
    <s v="MAINT OF ELECT PLANT - ELECTRICAL - AC"/>
    <x v="31"/>
    <n v="514004"/>
    <n v="530065"/>
    <s v="Engineering Services"/>
    <x v="0"/>
  </r>
  <r>
    <n v="1000"/>
    <n v="341017.08"/>
    <n v="5125000"/>
    <s v="MAINT OF BOILER - BOILER DRAFT"/>
    <x v="1"/>
    <n v="272"/>
    <n v="530050"/>
    <s v="Constr &amp; Maint Contracts-Other"/>
    <x v="0"/>
  </r>
  <r>
    <n v="1000"/>
    <n v="0"/>
    <n v="5060000"/>
    <s v="MISCELLANEOUS STEAM POWER EXPENSES"/>
    <x v="14"/>
    <n v="382"/>
    <n v="530050"/>
    <s v="Constr &amp; Maint Contracts-Other"/>
    <x v="0"/>
  </r>
  <r>
    <n v="1000"/>
    <n v="0"/>
    <n v="5530000"/>
    <s v="MAINT OF GENERATING AND ELECTRIC PLANT"/>
    <x v="40"/>
    <n v="206100"/>
    <n v="516150"/>
    <s v="Electric Motors and Generators"/>
    <x v="0"/>
  </r>
  <r>
    <n v="1000"/>
    <n v="0"/>
    <n v="5490000"/>
    <s v="MISC OTHER POWER GENERATION EXPENSES"/>
    <x v="28"/>
    <n v="206100"/>
    <n v="516150"/>
    <s v="Electric Motors and Generators"/>
    <x v="0"/>
  </r>
  <r>
    <n v="1000"/>
    <n v="75.489999999999995"/>
    <n v="5350000"/>
    <s v="OPERATION SUPERVISION AND ENGINEERING"/>
    <x v="18"/>
    <n v="215300"/>
    <n v="516435"/>
    <s v="Vehicles"/>
    <x v="0"/>
  </r>
  <r>
    <n v="1000"/>
    <n v="0"/>
    <n v="5442000"/>
    <s v="ACCESSORY ELECTRIC EQUIPMENT"/>
    <x v="46"/>
    <n v="459"/>
    <n v="530190"/>
    <s v="Miscellaneous Contracts &amp; Services"/>
    <x v="0"/>
  </r>
  <r>
    <n v="1000"/>
    <n v="0"/>
    <n v="5060000"/>
    <s v="MISCELLANEOUS STEAM POWER EXPENSES"/>
    <x v="14"/>
    <n v="262"/>
    <n v="516320"/>
    <s v="Pipe, Valves and Fittings"/>
    <x v="0"/>
  </r>
  <r>
    <n v="1000"/>
    <n v="0"/>
    <n v="5350000"/>
    <s v="OPERATION SUPERVISION AND ENGINEERING"/>
    <x v="18"/>
    <n v="19000"/>
    <n v="516435"/>
    <s v="Vehicles"/>
    <x v="0"/>
  </r>
  <r>
    <n v="1000"/>
    <n v="0"/>
    <n v="5350000"/>
    <s v="OPERATION SUPERVISION AND ENGINEERING"/>
    <x v="18"/>
    <n v="48000"/>
    <n v="516435"/>
    <s v="Vehicles"/>
    <x v="0"/>
  </r>
  <r>
    <n v="1000"/>
    <n v="0"/>
    <n v="5060000"/>
    <s v="MISCELLANEOUS STEAM POWER EXPENSES"/>
    <x v="14"/>
    <n v="517004"/>
    <n v="503130"/>
    <s v="Other Ground Transportation - Commercial"/>
    <x v="0"/>
  </r>
  <r>
    <n v="1000"/>
    <n v="0"/>
    <n v="5061000"/>
    <s v="MISC STEAM EXP - CONSUMABLES"/>
    <x v="14"/>
    <n v="519000"/>
    <n v="516490"/>
    <s v="Pumps"/>
    <x v="0"/>
  </r>
  <r>
    <n v="1000"/>
    <n v="0"/>
    <n v="5442000"/>
    <s v="ACCESSORY ELECTRIC EQUIPMENT"/>
    <x v="46"/>
    <n v="36000"/>
    <n v="516250"/>
    <s v="Meters,Relays,Instruments,Control Parts"/>
    <x v="0"/>
  </r>
  <r>
    <n v="1000"/>
    <n v="0"/>
    <n v="5111000"/>
    <s v="MAINT OF STRUCTURES BOILER &amp; STRUCTURES"/>
    <x v="8"/>
    <n v="517000"/>
    <n v="516230"/>
    <s v="Lubricants, Oil, Grease"/>
    <x v="0"/>
  </r>
  <r>
    <n v="1000"/>
    <n v="0"/>
    <n v="5530000"/>
    <s v="MAINT OF GENERATING AND ELECTRIC PLANT"/>
    <x v="40"/>
    <n v="129600"/>
    <n v="516340"/>
    <s v="Fastners"/>
    <x v="0"/>
  </r>
  <r>
    <n v="1000"/>
    <n v="0"/>
    <n v="5530000"/>
    <s v="MAINT OF GENERATING AND ELECTRIC PLANT"/>
    <x v="40"/>
    <n v="129600"/>
    <n v="516480"/>
    <s v="Power Transmission, Mechanical"/>
    <x v="0"/>
  </r>
  <r>
    <n v="1000"/>
    <n v="0"/>
    <n v="5490000"/>
    <s v="MISC OTHER POWER GENERATION EXPENSES"/>
    <x v="28"/>
    <n v="129600"/>
    <n v="516480"/>
    <s v="Power Transmission, Mechanical"/>
    <x v="0"/>
  </r>
  <r>
    <n v="1000"/>
    <n v="0"/>
    <n v="5530000"/>
    <s v="MAINT OF GENERATING AND ELECTRIC PLANT"/>
    <x v="40"/>
    <n v="129600"/>
    <n v="516900"/>
    <s v="Miscellaneous Materials &amp; Supplies"/>
    <x v="0"/>
  </r>
  <r>
    <n v="1000"/>
    <n v="0"/>
    <n v="5060000"/>
    <s v="MISCELLANEOUS STEAM POWER EXPENSES"/>
    <x v="14"/>
    <n v="303"/>
    <n v="516200"/>
    <s v="Uniform / Safety Equipment"/>
    <x v="0"/>
  </r>
  <r>
    <n v="1000"/>
    <n v="0"/>
    <n v="5430000"/>
    <s v="MAINT OF RESERVOIRS, DAMS AND WATERWAYS"/>
    <x v="47"/>
    <n v="458"/>
    <n v="516320"/>
    <s v="Pipe, Valves and Fittings"/>
    <x v="0"/>
  </r>
  <r>
    <n v="1000"/>
    <n v="0"/>
    <n v="5430000"/>
    <s v="MAINT OF RESERVOIRS, DAMS AND WATERWAYS"/>
    <x v="47"/>
    <n v="458"/>
    <n v="530073"/>
    <s v="Freight/Hauling Services"/>
    <x v="0"/>
  </r>
  <r>
    <n v="1000"/>
    <n v="307.51"/>
    <n v="5060000"/>
    <s v="MISCELLANEOUS STEAM POWER EXPENSES"/>
    <x v="14"/>
    <n v="303"/>
    <n v="516310"/>
    <s v="Other Electrical Equipment/Supplies"/>
    <x v="0"/>
  </r>
  <r>
    <n v="1000"/>
    <n v="153.16"/>
    <n v="5420000"/>
    <s v="MAINTENANCE OF STRUCTURES"/>
    <x v="48"/>
    <n v="455"/>
    <n v="516310"/>
    <s v="Other Electrical Equipment/Supplies"/>
    <x v="0"/>
  </r>
  <r>
    <n v="1000"/>
    <n v="0"/>
    <n v="5029000"/>
    <s v="STEAM EXPENSES - ALL OTHER"/>
    <x v="38"/>
    <n v="280"/>
    <n v="530055"/>
    <s v="Consulting/Technical Services"/>
    <x v="0"/>
  </r>
  <r>
    <n v="1000"/>
    <n v="0"/>
    <n v="5020000"/>
    <s v="STEAM EXPENSES"/>
    <x v="38"/>
    <n v="280"/>
    <n v="530055"/>
    <s v="Consulting/Technical Services"/>
    <x v="0"/>
  </r>
  <r>
    <n v="1000"/>
    <n v="0"/>
    <n v="5020000"/>
    <s v="STEAM EXPENSES"/>
    <x v="38"/>
    <n v="280"/>
    <n v="503125"/>
    <s v="Vehicle Rental  and Expense"/>
    <x v="0"/>
  </r>
  <r>
    <n v="1000"/>
    <n v="0"/>
    <n v="5060000"/>
    <s v="MISCELLANEOUS STEAM POWER EXPENSES"/>
    <x v="14"/>
    <n v="281"/>
    <n v="503185"/>
    <s v="Travel Per Diem"/>
    <x v="0"/>
  </r>
  <r>
    <n v="1000"/>
    <n v="-140.43"/>
    <n v="5060000"/>
    <s v="MISCELLANEOUS STEAM POWER EXPENSES"/>
    <x v="14"/>
    <n v="282"/>
    <n v="516115"/>
    <s v="Coal Mills"/>
    <x v="0"/>
  </r>
  <r>
    <n v="1000"/>
    <n v="0"/>
    <n v="5122200"/>
    <s v="MAINT OF BOILER - PULVERIZED COAL"/>
    <x v="1"/>
    <n v="282"/>
    <n v="516100"/>
    <s v="Conductor"/>
    <x v="0"/>
  </r>
  <r>
    <n v="1000"/>
    <n v="0"/>
    <n v="5060000"/>
    <s v="MISCELLANEOUS STEAM POWER EXPENSES"/>
    <x v="14"/>
    <n v="282"/>
    <n v="516100"/>
    <s v="Conductor"/>
    <x v="0"/>
  </r>
  <r>
    <n v="1000"/>
    <n v="0"/>
    <n v="5060000"/>
    <s v="MISCELLANEOUS STEAM POWER EXPENSES"/>
    <x v="14"/>
    <n v="282"/>
    <n v="516036"/>
    <s v="Safety Supplies"/>
    <x v="0"/>
  </r>
  <r>
    <n v="1000"/>
    <n v="0"/>
    <n v="5060000"/>
    <s v="MISCELLANEOUS STEAM POWER EXPENSES"/>
    <x v="14"/>
    <n v="282"/>
    <n v="516340"/>
    <s v="Fastners"/>
    <x v="0"/>
  </r>
  <r>
    <n v="1000"/>
    <n v="0"/>
    <n v="5530000"/>
    <s v="MAINT OF GENERATING AND ELECTRIC PLANT"/>
    <x v="40"/>
    <n v="505110"/>
    <n v="530050"/>
    <s v="Constr &amp; Maint Contracts-Other"/>
    <x v="0"/>
  </r>
  <r>
    <n v="1000"/>
    <n v="0"/>
    <n v="5530000"/>
    <s v="MAINT OF GENERATING AND ELECTRIC PLANT"/>
    <x v="40"/>
    <n v="505130"/>
    <n v="530050"/>
    <s v="Constr &amp; Maint Contracts-Other"/>
    <x v="0"/>
  </r>
  <r>
    <n v="1000"/>
    <n v="1884.07"/>
    <n v="5122900"/>
    <s v="MAINT OF BOILER - SCRUBBER"/>
    <x v="1"/>
    <n v="517000"/>
    <n v="516250"/>
    <s v="Meters,Relays,Instruments,Control Parts"/>
    <x v="0"/>
  </r>
  <r>
    <n v="1000"/>
    <n v="0"/>
    <n v="7071000"/>
    <s v="LABOR CLEARING - ROCKY MTN POWER"/>
    <x v="9"/>
    <n v="110"/>
    <n v="516438"/>
    <s v="Vehicle Expense - License Fees"/>
    <x v="0"/>
  </r>
  <r>
    <n v="1000"/>
    <n v="-5045.8599999999997"/>
    <n v="5880000"/>
    <s v="MISC DISTRIBUTION EXPENSES"/>
    <x v="10"/>
    <n v="112"/>
    <n v="701010"/>
    <s v="Labor Costs Settled to Capital"/>
    <x v="0"/>
  </r>
  <r>
    <n v="1000"/>
    <n v="-15255.22"/>
    <n v="5560000"/>
    <s v="SYSTEM CONTROL AND LOAD DISPATCHING"/>
    <x v="45"/>
    <n v="1"/>
    <n v="701010"/>
    <s v="Labor Costs Settled to Capital"/>
    <x v="0"/>
  </r>
  <r>
    <n v="1000"/>
    <n v="-25727.5"/>
    <n v="5560000"/>
    <s v="SYSTEM CONTROL AND LOAD DISPATCHING"/>
    <x v="45"/>
    <n v="1"/>
    <n v="701050"/>
    <s v="Contracts &amp; Services-Settled to Capital"/>
    <x v="0"/>
  </r>
  <r>
    <n v="1000"/>
    <n v="-25038.05"/>
    <n v="9350000"/>
    <s v="MAINTENANCE OF GENERAL PLANT"/>
    <x v="12"/>
    <n v="112"/>
    <n v="701010"/>
    <s v="Labor Costs Settled to Capital"/>
    <x v="0"/>
  </r>
  <r>
    <n v="1000"/>
    <n v="-7423.77"/>
    <n v="5970000"/>
    <s v="MAINTENANCE OF METERS"/>
    <x v="5"/>
    <n v="106"/>
    <n v="701010"/>
    <s v="Labor Costs Settled to Capital"/>
    <x v="0"/>
  </r>
  <r>
    <n v="1000"/>
    <n v="9.86"/>
    <n v="5700000"/>
    <s v="MAINTENANCE OF STATION EQUIPMENT"/>
    <x v="33"/>
    <n v="108"/>
    <n v="516330"/>
    <s v="Wood Products"/>
    <x v="0"/>
  </r>
  <r>
    <n v="1000"/>
    <n v="4.99"/>
    <n v="5700000"/>
    <s v="MAINTENANCE OF STATION EQUIPMENT"/>
    <x v="33"/>
    <n v="108"/>
    <n v="516190"/>
    <s v="Gravel &amp; Rock"/>
    <x v="0"/>
  </r>
  <r>
    <n v="1000"/>
    <n v="37.6"/>
    <n v="5012000"/>
    <s v="FUEL HANDLING COSTS - COAL"/>
    <x v="49"/>
    <n v="280"/>
    <n v="516300"/>
    <s v="Office Supplies"/>
    <x v="0"/>
  </r>
  <r>
    <n v="1000"/>
    <n v="25.2"/>
    <n v="5122200"/>
    <s v="MAINT OF BOILER - PULVERIZED COAL"/>
    <x v="1"/>
    <n v="514004"/>
    <n v="516036"/>
    <s v="Safety Supplies"/>
    <x v="0"/>
  </r>
  <r>
    <n v="1000"/>
    <n v="203.6"/>
    <n v="5139900"/>
    <s v="MAINTENANCE OF ELECTRIC PLANT - MISC"/>
    <x v="31"/>
    <n v="282"/>
    <n v="516410"/>
    <s v="Tools"/>
    <x v="0"/>
  </r>
  <r>
    <n v="1000"/>
    <n v="612.66"/>
    <n v="5121800"/>
    <s v="MAINT OF BOILER - FEEDWATER SYSTEM"/>
    <x v="1"/>
    <n v="282"/>
    <n v="516410"/>
    <s v="Tools"/>
    <x v="0"/>
  </r>
  <r>
    <n v="1000"/>
    <n v="39.75"/>
    <n v="5119000"/>
    <s v="MAINT OF STRUCTURES - HVAC"/>
    <x v="8"/>
    <n v="270"/>
    <n v="516036"/>
    <s v="Safety Supplies"/>
    <x v="0"/>
  </r>
  <r>
    <n v="1000"/>
    <n v="3349.76"/>
    <n v="5111000"/>
    <s v="MAINT OF STRUCTURES BOILER &amp; STRUCTURES"/>
    <x v="8"/>
    <n v="272"/>
    <n v="530125"/>
    <s v="Security Services"/>
    <x v="0"/>
  </r>
  <r>
    <n v="1000"/>
    <n v="916"/>
    <n v="5122200"/>
    <s v="MAINT OF BOILER - PULVERIZED COAL"/>
    <x v="1"/>
    <n v="252"/>
    <n v="516270"/>
    <s v="Gaskets, packing and O rings"/>
    <x v="0"/>
  </r>
  <r>
    <n v="1000"/>
    <n v="0"/>
    <n v="5139900"/>
    <s v="MAINTENANCE OF ELECTRIC PLANT - MISC"/>
    <x v="31"/>
    <n v="282"/>
    <n v="516120"/>
    <s v="Gases"/>
    <x v="0"/>
  </r>
  <r>
    <n v="1000"/>
    <n v="97.65"/>
    <n v="5122200"/>
    <s v="MAINT OF BOILER - PULVERIZED COAL"/>
    <x v="1"/>
    <n v="252"/>
    <n v="516340"/>
    <s v="Fastners"/>
    <x v="0"/>
  </r>
  <r>
    <n v="1000"/>
    <n v="0.6"/>
    <n v="5122200"/>
    <s v="MAINT OF BOILER - PULVERIZED COAL"/>
    <x v="1"/>
    <n v="252"/>
    <n v="516410"/>
    <s v="Tools"/>
    <x v="0"/>
  </r>
  <r>
    <n v="1000"/>
    <n v="0.83"/>
    <n v="5139900"/>
    <s v="MAINTENANCE OF ELECTRIC PLANT - MISC"/>
    <x v="31"/>
    <n v="282"/>
    <n v="516340"/>
    <s v="Fastners"/>
    <x v="0"/>
  </r>
  <r>
    <n v="1000"/>
    <n v="0"/>
    <n v="5129900"/>
    <s v="MAINTENANCE OF BOILER - MISCELLANEOUS"/>
    <x v="1"/>
    <n v="282"/>
    <n v="516340"/>
    <s v="Fastners"/>
    <x v="0"/>
  </r>
  <r>
    <n v="1000"/>
    <n v="12.77"/>
    <n v="5029000"/>
    <s v="STEAM EXPENSES - ALL OTHER"/>
    <x v="38"/>
    <n v="280"/>
    <n v="516360"/>
    <s v="Tires, Tubes, and Wheels"/>
    <x v="0"/>
  </r>
  <r>
    <n v="1000"/>
    <n v="441.81"/>
    <n v="5121500"/>
    <s v="MAINT OF BOILER - EXTRACTION STEAM"/>
    <x v="1"/>
    <n v="517002"/>
    <n v="516900"/>
    <s v="Miscellaneous Materials &amp; Supplies"/>
    <x v="0"/>
  </r>
  <r>
    <n v="1000"/>
    <n v="7044.75"/>
    <n v="5141000"/>
    <s v="MAINT OF MISC STM PLANT-COMPRESS AIR"/>
    <x v="44"/>
    <n v="280"/>
    <n v="530190"/>
    <s v="Miscellaneous Contracts &amp; Services"/>
    <x v="0"/>
  </r>
  <r>
    <n v="1000"/>
    <n v="235.72"/>
    <n v="4160000"/>
    <s v="COSTS &amp; EXP OF MERCH, JOBBING, CONTRACT"/>
    <x v="39"/>
    <n v="122000"/>
    <n v="516310"/>
    <s v="Other Electrical Equipment/Supplies"/>
    <x v="0"/>
  </r>
  <r>
    <n v="1000"/>
    <n v="262.27999999999997"/>
    <n v="5121600"/>
    <s v="MAINT OF BOILER - FLYASH"/>
    <x v="1"/>
    <n v="300"/>
    <n v="516480"/>
    <s v="Power Transmission, Mechanical"/>
    <x v="0"/>
  </r>
  <r>
    <n v="1000"/>
    <n v="147.37"/>
    <n v="5111000"/>
    <s v="MAINT OF STRUCTURES BOILER &amp; STRUCTURES"/>
    <x v="8"/>
    <n v="305"/>
    <n v="516250"/>
    <s v="Meters,Relays,Instruments,Control Parts"/>
    <x v="0"/>
  </r>
  <r>
    <n v="1000"/>
    <n v="633.92999999999995"/>
    <n v="5118000"/>
    <s v="MAINT OF STRUCTURES - GROUNDS"/>
    <x v="8"/>
    <n v="514002"/>
    <n v="516310"/>
    <s v="Other Electrical Equipment/Supplies"/>
    <x v="0"/>
  </r>
  <r>
    <n v="1000"/>
    <n v="3115.87"/>
    <n v="5670000"/>
    <s v="RENTS (TRANSMISSION)"/>
    <x v="62"/>
    <n v="5302"/>
    <n v="582300"/>
    <s v="Permits &amp; Licenses"/>
    <x v="0"/>
  </r>
  <r>
    <n v="1000"/>
    <n v="1229"/>
    <n v="5060000"/>
    <s v="MISCELLANEOUS STEAM POWER EXPENSES"/>
    <x v="14"/>
    <n v="380"/>
    <n v="582300"/>
    <s v="Permits &amp; Licenses"/>
    <x v="0"/>
  </r>
  <r>
    <n v="1000"/>
    <n v="1671.87"/>
    <n v="5670000"/>
    <s v="RENTS (TRANSMISSION)"/>
    <x v="62"/>
    <n v="568100"/>
    <n v="582300"/>
    <s v="Permits &amp; Licenses"/>
    <x v="0"/>
  </r>
  <r>
    <n v="1000"/>
    <n v="2705.72"/>
    <n v="5390000"/>
    <s v="MISC HYDRAULIC POWER GENERATION EXPENSES"/>
    <x v="34"/>
    <n v="444"/>
    <n v="582300"/>
    <s v="Permits &amp; Licenses"/>
    <x v="0"/>
  </r>
  <r>
    <n v="1000"/>
    <n v="20"/>
    <n v="5890000"/>
    <s v="RENTS (DISTRIBUTION)"/>
    <x v="58"/>
    <n v="5403"/>
    <n v="582300"/>
    <s v="Permits &amp; Licenses"/>
    <x v="0"/>
  </r>
  <r>
    <n v="1000"/>
    <n v="655.15"/>
    <n v="5890000"/>
    <s v="RENTS (DISTRIBUTION)"/>
    <x v="58"/>
    <n v="5404"/>
    <n v="582300"/>
    <s v="Permits &amp; Licenses"/>
    <x v="0"/>
  </r>
  <r>
    <n v="1000"/>
    <n v="35553.1"/>
    <n v="5131000"/>
    <s v="MAINT OF ELECT PLANT - ELECTRICAL - AC"/>
    <x v="31"/>
    <n v="514000"/>
    <n v="516039"/>
    <s v="Chemicals - Scrubber Reagent"/>
    <x v="0"/>
  </r>
  <r>
    <n v="1000"/>
    <n v="2620.2800000000002"/>
    <n v="5830000"/>
    <s v="OVERHEAD LINE EXPENSES"/>
    <x v="23"/>
    <n v="108"/>
    <n v="516440"/>
    <s v="Fuel-Veh/Mobile Equip"/>
    <x v="0"/>
  </r>
  <r>
    <n v="1000"/>
    <n v="0"/>
    <n v="5880000"/>
    <s v="MISC DISTRIBUTION EXPENSES"/>
    <x v="10"/>
    <n v="5501"/>
    <n v="516100"/>
    <s v="Conductor"/>
    <x v="0"/>
  </r>
  <r>
    <n v="1000"/>
    <n v="0"/>
    <n v="5131000"/>
    <s v="MAINT OF ELECT PLANT - ELECTRICAL - AC"/>
    <x v="31"/>
    <n v="302"/>
    <n v="516328"/>
    <s v="Painting Supplies"/>
    <x v="0"/>
  </r>
  <r>
    <n v="1000"/>
    <n v="296.12"/>
    <n v="5131000"/>
    <s v="MAINT OF ELECT PLANT - ELECTRICAL - AC"/>
    <x v="31"/>
    <n v="281"/>
    <n v="516420"/>
    <s v="Transformers"/>
    <x v="0"/>
  </r>
  <r>
    <n v="1000"/>
    <n v="621.65"/>
    <n v="5131000"/>
    <s v="MAINT OF ELECT PLANT - ELECTRICAL - AC"/>
    <x v="31"/>
    <n v="272"/>
    <n v="516320"/>
    <s v="Pipe, Valves and Fittings"/>
    <x v="0"/>
  </r>
  <r>
    <n v="1000"/>
    <n v="172.04"/>
    <n v="5459000"/>
    <s v="MAINT MISC HYDRO PLANT - OTHER"/>
    <x v="56"/>
    <n v="1034"/>
    <n v="516070"/>
    <s v="Computer Hardware"/>
    <x v="0"/>
  </r>
  <r>
    <n v="1000"/>
    <n v="1926.58"/>
    <n v="5122100"/>
    <s v="MAINT OF BOILER - MAIN STEAM"/>
    <x v="1"/>
    <n v="517002"/>
    <n v="516320"/>
    <s v="Pipe, Valves and Fittings"/>
    <x v="0"/>
  </r>
  <r>
    <n v="1000"/>
    <n v="0"/>
    <n v="5139900"/>
    <s v="MAINTENANCE OF ELECTRIC PLANT - MISC"/>
    <x v="31"/>
    <n v="282"/>
    <n v="516425"/>
    <s v="Turbines"/>
    <x v="0"/>
  </r>
  <r>
    <n v="1000"/>
    <n v="0"/>
    <n v="5131000"/>
    <s v="MAINT OF ELECT PLANT - ELECTRICAL - AC"/>
    <x v="31"/>
    <n v="281"/>
    <n v="516425"/>
    <s v="Turbines"/>
    <x v="0"/>
  </r>
  <r>
    <n v="1000"/>
    <n v="-398.25"/>
    <n v="5122600"/>
    <s v="MAINT OF BOILER - REHEAT STEAM"/>
    <x v="1"/>
    <n v="282"/>
    <n v="516010"/>
    <s v="Metal &amp; Steel"/>
    <x v="0"/>
  </r>
  <r>
    <n v="1000"/>
    <n v="0"/>
    <n v="5940000"/>
    <s v="MAINTENANCE OF UNDERGROUND LINES"/>
    <x v="4"/>
    <n v="129000"/>
    <n v="516240"/>
    <s v="Poleline Hardware"/>
    <x v="0"/>
  </r>
  <r>
    <n v="1000"/>
    <n v="518.79999999999995"/>
    <n v="5920000"/>
    <s v="MAINTENANCE OF STATION EQUIPMENT"/>
    <x v="6"/>
    <n v="5402"/>
    <n v="500110"/>
    <s v="Secondary Labor Adjustment"/>
    <x v="0"/>
  </r>
  <r>
    <n v="1000"/>
    <n v="1802"/>
    <n v="5119000"/>
    <s v="MAINT OF STRUCTURES - HVAC"/>
    <x v="8"/>
    <n v="517004"/>
    <n v="516490"/>
    <s v="Pumps"/>
    <x v="0"/>
  </r>
  <r>
    <n v="1000"/>
    <n v="22.67"/>
    <n v="5940000"/>
    <s v="MAINTENANCE OF UNDERGROUND LINES"/>
    <x v="4"/>
    <n v="654000"/>
    <n v="516900"/>
    <s v="Miscellaneous Materials &amp; Supplies"/>
    <x v="0"/>
  </r>
  <r>
    <n v="1000"/>
    <n v="4832.1000000000004"/>
    <n v="5121000"/>
    <s v="MAINT OF BOILER - AIR HEATER"/>
    <x v="1"/>
    <n v="514004"/>
    <n v="516115"/>
    <s v="Coal Mills"/>
    <x v="0"/>
  </r>
  <r>
    <n v="1000"/>
    <n v="0"/>
    <n v="5710000"/>
    <s v="MAINTENANCE OF OVERHEAD LINES"/>
    <x v="3"/>
    <n v="5405"/>
    <n v="516190"/>
    <s v="Gravel &amp; Rock"/>
    <x v="0"/>
  </r>
  <r>
    <n v="1000"/>
    <n v="105.54"/>
    <n v="5930000"/>
    <s v="MAINTENANCE OF OVERHEAD LINES"/>
    <x v="2"/>
    <n v="105000"/>
    <n v="503120"/>
    <s v="Meals &amp; Entertainment"/>
    <x v="0"/>
  </r>
  <r>
    <n v="1000"/>
    <n v="0"/>
    <n v="5940000"/>
    <s v="MAINTENANCE OF UNDERGROUND LINES"/>
    <x v="4"/>
    <n v="16"/>
    <n v="516370"/>
    <s v="Underground Material-Electric"/>
    <x v="0"/>
  </r>
  <r>
    <n v="1000"/>
    <n v="558.99"/>
    <n v="5121200"/>
    <s v="MAINT OF BOILER - COAL HANDLING"/>
    <x v="1"/>
    <n v="300"/>
    <n v="516200"/>
    <s v="Uniform / Safety Equipment"/>
    <x v="0"/>
  </r>
  <r>
    <n v="1000"/>
    <n v="270.7"/>
    <n v="5131400"/>
    <s v="MAINT OF ELEC PLANT - MAIN TURBINE"/>
    <x v="31"/>
    <n v="272"/>
    <n v="516900"/>
    <s v="Miscellaneous Materials &amp; Supplies"/>
    <x v="0"/>
  </r>
  <r>
    <n v="1000"/>
    <n v="0"/>
    <n v="5970000"/>
    <s v="MAINTENANCE OF METERS"/>
    <x v="5"/>
    <n v="5404"/>
    <n v="516320"/>
    <s v="Pipe, Valves and Fittings"/>
    <x v="0"/>
  </r>
  <r>
    <n v="1000"/>
    <n v="113.37"/>
    <n v="5940000"/>
    <s v="MAINTENANCE OF UNDERGROUND LINES"/>
    <x v="4"/>
    <n v="131000"/>
    <n v="516370"/>
    <s v="Underground Material-Electric"/>
    <x v="0"/>
  </r>
  <r>
    <n v="1000"/>
    <n v="422.3"/>
    <n v="7071000"/>
    <s v="LABOR CLEARING - ROCKY MTN POWER"/>
    <x v="9"/>
    <n v="99"/>
    <n v="530130"/>
    <s v="Storage Services"/>
    <x v="0"/>
  </r>
  <r>
    <n v="1000"/>
    <n v="0"/>
    <n v="5930000"/>
    <s v="MAINTENANCE OF OVERHEAD LINES"/>
    <x v="2"/>
    <n v="563000"/>
    <n v="545910"/>
    <s v="Land and Land Rights"/>
    <x v="0"/>
  </r>
  <r>
    <n v="1000"/>
    <n v="117.33"/>
    <n v="5111200"/>
    <s v="MAINT OF STRUCTURES - WASTE WATER"/>
    <x v="8"/>
    <n v="514000"/>
    <n v="516480"/>
    <s v="Power Transmission, Mechanical"/>
    <x v="0"/>
  </r>
  <r>
    <n v="1000"/>
    <n v="0"/>
    <n v="5830000"/>
    <s v="OVERHEAD LINE EXPENSES"/>
    <x v="23"/>
    <n v="122000"/>
    <n v="530045"/>
    <s v="Constr &amp; Maint Contracts-Labor"/>
    <x v="0"/>
  </r>
  <r>
    <n v="1000"/>
    <n v="4315.68"/>
    <n v="5122800"/>
    <s v="MAINT OF BOILER - SOOTBLOWING"/>
    <x v="1"/>
    <n v="272"/>
    <n v="516310"/>
    <s v="Other Electrical Equipment/Supplies"/>
    <x v="0"/>
  </r>
  <r>
    <n v="1000"/>
    <n v="122.64"/>
    <n v="5111000"/>
    <s v="MAINT OF STRUCTURES BOILER &amp; STRUCTURES"/>
    <x v="8"/>
    <n v="305"/>
    <n v="516260"/>
    <s v="Electronic Supplies"/>
    <x v="0"/>
  </r>
  <r>
    <n v="1000"/>
    <n v="3262.25"/>
    <n v="5490000"/>
    <s v="MISC OTHER POWER GENERATION EXPENSES"/>
    <x v="28"/>
    <n v="203300"/>
    <n v="535100"/>
    <s v="Telephone"/>
    <x v="0"/>
  </r>
  <r>
    <n v="1000"/>
    <n v="0"/>
    <n v="5001000"/>
    <s v="OPERATION SUPERVISION AND ENGINEERING"/>
    <x v="43"/>
    <n v="514000"/>
    <n v="516020"/>
    <s v="Breakers and Switches"/>
    <x v="0"/>
  </r>
  <r>
    <n v="1000"/>
    <n v="8284.7999999999993"/>
    <n v="5131000"/>
    <s v="MAINT OF ELECT PLANT - ELECTRICAL - AC"/>
    <x v="31"/>
    <n v="517000"/>
    <n v="516150"/>
    <s v="Electric Motors and Generators"/>
    <x v="0"/>
  </r>
  <r>
    <n v="1000"/>
    <n v="169.31"/>
    <n v="5540000"/>
    <s v="MAINT OF MISC OTHER POWER GEN PLANT"/>
    <x v="53"/>
    <n v="475"/>
    <n v="516200"/>
    <s v="Uniform / Safety Equipment"/>
    <x v="0"/>
  </r>
  <r>
    <n v="1000"/>
    <n v="26.79"/>
    <n v="5135000"/>
    <s v="MAINT OF ELEC PLANT - COMPONENT/AUXIL"/>
    <x v="31"/>
    <n v="262"/>
    <n v="516410"/>
    <s v="Tools"/>
    <x v="0"/>
  </r>
  <r>
    <n v="1000"/>
    <n v="17.48"/>
    <n v="5135000"/>
    <s v="MAINT OF ELEC PLANT - COMPONENT/AUXIL"/>
    <x v="31"/>
    <n v="262"/>
    <n v="516200"/>
    <s v="Uniform / Safety Equipment"/>
    <x v="0"/>
  </r>
  <r>
    <n v="1000"/>
    <n v="1.42"/>
    <n v="5122800"/>
    <s v="MAINT OF BOILER - SOOTBLOWING"/>
    <x v="1"/>
    <n v="272"/>
    <n v="516300"/>
    <s v="Office Supplies"/>
    <x v="0"/>
  </r>
  <r>
    <n v="1000"/>
    <n v="306.58"/>
    <n v="4160000"/>
    <s v="COSTS &amp; EXP OF MERCH, JOBBING, CONTRACT"/>
    <x v="39"/>
    <n v="5404"/>
    <n v="530100"/>
    <s v="Line Inspection Services"/>
    <x v="0"/>
  </r>
  <r>
    <n v="1000"/>
    <n v="801.84"/>
    <n v="5134000"/>
    <s v="MAINT OF ELEC PLANT-COMPONENT COOLING"/>
    <x v="31"/>
    <n v="517001"/>
    <n v="516010"/>
    <s v="Metal &amp; Steel"/>
    <x v="0"/>
  </r>
  <r>
    <n v="1000"/>
    <n v="0"/>
    <n v="5710000"/>
    <s v="MAINTENANCE OF OVERHEAD LINES"/>
    <x v="3"/>
    <n v="19"/>
    <n v="516330"/>
    <s v="Wood Products"/>
    <x v="0"/>
  </r>
  <r>
    <n v="1000"/>
    <n v="4839.6400000000003"/>
    <n v="5138000"/>
    <s v="MAINT OF ELEC PLANT - CIRCULATING WATER"/>
    <x v="31"/>
    <n v="517004"/>
    <n v="516230"/>
    <s v="Lubricants, Oil, Grease"/>
    <x v="0"/>
  </r>
  <r>
    <n v="1000"/>
    <n v="296.7"/>
    <n v="5062000"/>
    <s v="MISC STEAM - ENVIRONMENTAL"/>
    <x v="14"/>
    <n v="270"/>
    <n v="516410"/>
    <s v="Tools"/>
    <x v="0"/>
  </r>
  <r>
    <n v="1000"/>
    <n v="224.37"/>
    <n v="5930000"/>
    <s v="MAINTENANCE OF OVERHEAD LINES"/>
    <x v="2"/>
    <n v="5405"/>
    <n v="530190"/>
    <s v="Miscellaneous Contracts &amp; Services"/>
    <x v="0"/>
  </r>
  <r>
    <n v="1000"/>
    <n v="0"/>
    <n v="5540000"/>
    <s v="MAINT OF MISC OTHER POWER GEN PLANT"/>
    <x v="53"/>
    <n v="206100"/>
    <n v="530007"/>
    <s v="Acctg/Audit/Tax Consulting Services"/>
    <x v="0"/>
  </r>
  <r>
    <n v="1000"/>
    <n v="0"/>
    <n v="5920000"/>
    <s v="MAINTENANCE OF STATION EQUIPMENT"/>
    <x v="6"/>
    <n v="651000"/>
    <n v="516310"/>
    <s v="Other Electrical Equipment/Supplies"/>
    <x v="0"/>
  </r>
  <r>
    <n v="1000"/>
    <n v="0"/>
    <n v="5920000"/>
    <s v="MAINTENANCE OF STATION EQUIPMENT"/>
    <x v="6"/>
    <n v="651000"/>
    <n v="516100"/>
    <s v="Conductor"/>
    <x v="0"/>
  </r>
  <r>
    <n v="1000"/>
    <n v="0"/>
    <n v="5920000"/>
    <s v="MAINTENANCE OF STATION EQUIPMENT"/>
    <x v="6"/>
    <n v="651000"/>
    <n v="516900"/>
    <s v="Miscellaneous Materials &amp; Supplies"/>
    <x v="0"/>
  </r>
  <r>
    <n v="1000"/>
    <n v="0"/>
    <n v="5920000"/>
    <s v="MAINTENANCE OF STATION EQUIPMENT"/>
    <x v="6"/>
    <n v="651000"/>
    <n v="516420"/>
    <s v="Transformers"/>
    <x v="0"/>
  </r>
  <r>
    <n v="1000"/>
    <n v="428394.45"/>
    <n v="5020000"/>
    <s v="STEAM EXPENSES"/>
    <x v="38"/>
    <n v="281"/>
    <n v="516039"/>
    <s v="Chemicals - Scrubber Reagent"/>
    <x v="0"/>
  </r>
  <r>
    <n v="1000"/>
    <n v="0"/>
    <n v="5930000"/>
    <s v="MAINTENANCE OF OVERHEAD LINES"/>
    <x v="2"/>
    <n v="16"/>
    <n v="516330"/>
    <s v="Wood Products"/>
    <x v="0"/>
  </r>
  <r>
    <n v="1000"/>
    <n v="8.86"/>
    <n v="5960000"/>
    <s v="MAINT OF STREET LIGHT &amp; SIGNAL SYSTEMS"/>
    <x v="57"/>
    <n v="563000"/>
    <n v="516900"/>
    <s v="Miscellaneous Materials &amp; Supplies"/>
    <x v="0"/>
  </r>
  <r>
    <n v="1000"/>
    <n v="59.73"/>
    <n v="5820000"/>
    <s v="STATION EXPENSES (DISTRIBUTION)"/>
    <x v="11"/>
    <n v="5003"/>
    <n v="516460"/>
    <s v="Heavy Equipment Mat'l &amp; Supplies"/>
    <x v="0"/>
  </r>
  <r>
    <n v="1000"/>
    <n v="29.5"/>
    <n v="5147000"/>
    <s v="MAINT OF MISC STM PLNT - PLANT EQUIPMENT"/>
    <x v="44"/>
    <n v="260"/>
    <n v="516050"/>
    <s v="Chemicals"/>
    <x v="0"/>
  </r>
  <r>
    <n v="1000"/>
    <n v="19.809999999999999"/>
    <n v="5147000"/>
    <s v="MAINT OF MISC STM PLNT - PLANT EQUIPMENT"/>
    <x v="44"/>
    <n v="260"/>
    <n v="516200"/>
    <s v="Uniform / Safety Equipment"/>
    <x v="0"/>
  </r>
  <r>
    <n v="1000"/>
    <n v="5420.11"/>
    <n v="5530000"/>
    <s v="MAINT OF GENERATING AND ELECTRIC PLANT"/>
    <x v="40"/>
    <n v="265"/>
    <n v="516150"/>
    <s v="Electric Motors and Generators"/>
    <x v="0"/>
  </r>
  <r>
    <n v="1000"/>
    <n v="1024.4000000000001"/>
    <n v="5111000"/>
    <s v="MAINT OF STRUCTURES BOILER &amp; STRUCTURES"/>
    <x v="8"/>
    <n v="514003"/>
    <n v="516120"/>
    <s v="Gases"/>
    <x v="0"/>
  </r>
  <r>
    <n v="1000"/>
    <n v="0"/>
    <n v="5930000"/>
    <s v="MAINTENANCE OF OVERHEAD LINES"/>
    <x v="2"/>
    <n v="650000"/>
    <n v="530190"/>
    <s v="Miscellaneous Contracts &amp; Services"/>
    <x v="0"/>
  </r>
  <r>
    <n v="1000"/>
    <n v="60.36"/>
    <n v="5124000"/>
    <s v="MAINT OF BOILER - BOILER CONTROLS"/>
    <x v="1"/>
    <n v="251"/>
    <n v="516320"/>
    <s v="Pipe, Valves and Fittings"/>
    <x v="0"/>
  </r>
  <r>
    <n v="1000"/>
    <n v="0"/>
    <n v="5710000"/>
    <s v="MAINTENANCE OF OVERHEAD LINES"/>
    <x v="3"/>
    <n v="1"/>
    <n v="516070"/>
    <s v="Computer Hardware"/>
    <x v="0"/>
  </r>
  <r>
    <n v="1000"/>
    <n v="26.95"/>
    <n v="5830000"/>
    <s v="OVERHEAD LINE EXPENSES"/>
    <x v="23"/>
    <n v="103000"/>
    <n v="516120"/>
    <s v="Gases"/>
    <x v="0"/>
  </r>
  <r>
    <n v="1000"/>
    <n v="-1459.41"/>
    <n v="5920000"/>
    <s v="MAINTENANCE OF STATION EQUIPMENT"/>
    <x v="6"/>
    <n v="134000"/>
    <n v="516390"/>
    <s v="Salvage &amp; Scrap"/>
    <x v="0"/>
  </r>
  <r>
    <n v="1000"/>
    <n v="158.44999999999999"/>
    <n v="5940000"/>
    <s v="MAINTENANCE OF UNDERGROUND LINES"/>
    <x v="4"/>
    <n v="576000"/>
    <n v="516900"/>
    <s v="Miscellaneous Materials &amp; Supplies"/>
    <x v="0"/>
  </r>
  <r>
    <n v="1000"/>
    <n v="1"/>
    <n v="5890000"/>
    <s v="RENTS (DISTRIBUTION)"/>
    <x v="58"/>
    <n v="246000"/>
    <n v="545150"/>
    <s v="Miscellaneous Administ/General Expenses"/>
    <x v="0"/>
  </r>
  <r>
    <n v="1000"/>
    <n v="3357.71"/>
    <n v="4265000"/>
    <s v="OTHER DEDUCTIONS"/>
    <x v="36"/>
    <n v="90"/>
    <n v="503120"/>
    <s v="Meals &amp; Entertainment"/>
    <x v="0"/>
  </r>
  <r>
    <n v="1000"/>
    <n v="5699"/>
    <n v="9280000"/>
    <s v="REGULATORY COMMISSION EXPENSES"/>
    <x v="79"/>
    <n v="106"/>
    <n v="530009"/>
    <s v="External Reporting Audit Services"/>
    <x v="0"/>
  </r>
  <r>
    <n v="1000"/>
    <n v="1973.94"/>
    <n v="9050000"/>
    <s v="MISC CUSTOMER ACCOUNTS EXPENSES"/>
    <x v="52"/>
    <n v="95"/>
    <n v="516900"/>
    <s v="Miscellaneous Materials &amp; Supplies"/>
    <x v="0"/>
  </r>
  <r>
    <n v="1000"/>
    <n v="16652.310000000001"/>
    <n v="5122600"/>
    <s v="MAINT OF BOILER - REHEAT STEAM"/>
    <x v="1"/>
    <n v="514003"/>
    <n v="530050"/>
    <s v="Constr &amp; Maint Contracts-Other"/>
    <x v="0"/>
  </r>
  <r>
    <n v="1000"/>
    <n v="2609.81"/>
    <n v="5530000"/>
    <s v="MAINT OF GENERATING AND ELECTRIC PLANT"/>
    <x v="40"/>
    <n v="267"/>
    <n v="530045"/>
    <s v="Constr &amp; Maint Contracts-Labor"/>
    <x v="0"/>
  </r>
  <r>
    <n v="1000"/>
    <n v="4641.34"/>
    <n v="5540000"/>
    <s v="MAINT OF MISC OTHER POWER GEN PLANT"/>
    <x v="53"/>
    <n v="475"/>
    <n v="516010"/>
    <s v="Metal &amp; Steel"/>
    <x v="0"/>
  </r>
  <r>
    <n v="1000"/>
    <n v="353.18"/>
    <n v="9020000"/>
    <s v="METER READING EXPENSES"/>
    <x v="21"/>
    <n v="108000"/>
    <n v="503115"/>
    <s v="On-Site Meals &amp; Refreshments"/>
    <x v="0"/>
  </r>
  <r>
    <n v="1000"/>
    <n v="0"/>
    <n v="5930000"/>
    <s v="MAINTENANCE OF OVERHEAD LINES"/>
    <x v="2"/>
    <n v="650000"/>
    <n v="516410"/>
    <s v="Tools"/>
    <x v="0"/>
  </r>
  <r>
    <n v="1000"/>
    <n v="0"/>
    <n v="5700000"/>
    <s v="MAINTENANCE OF STATION EQUIPMENT"/>
    <x v="33"/>
    <n v="122000"/>
    <n v="516310"/>
    <s v="Other Electrical Equipment/Supplies"/>
    <x v="0"/>
  </r>
  <r>
    <n v="1000"/>
    <n v="0"/>
    <n v="5700000"/>
    <s v="MAINTENANCE OF STATION EQUIPMENT"/>
    <x v="33"/>
    <n v="122000"/>
    <n v="516420"/>
    <s v="Transformers"/>
    <x v="0"/>
  </r>
  <r>
    <n v="1000"/>
    <n v="0"/>
    <n v="5390000"/>
    <s v="MISC HYDRAULIC POWER GENERATION EXPENSES"/>
    <x v="34"/>
    <n v="29000"/>
    <n v="516250"/>
    <s v="Meters,Relays,Instruments,Control Parts"/>
    <x v="0"/>
  </r>
  <r>
    <n v="1000"/>
    <n v="-25.53"/>
    <n v="5960000"/>
    <s v="MAINT OF STREET LIGHT &amp; SIGNAL SYSTEMS"/>
    <x v="57"/>
    <n v="563000"/>
    <n v="516330"/>
    <s v="Wood Products"/>
    <x v="0"/>
  </r>
  <r>
    <n v="1000"/>
    <n v="0"/>
    <n v="7072000"/>
    <s v="LABOR CLEARING - PACIFIC POWER"/>
    <x v="9"/>
    <n v="98"/>
    <n v="545250"/>
    <s v="Management Fees"/>
    <x v="0"/>
  </r>
  <r>
    <n v="1000"/>
    <n v="167.47"/>
    <n v="5480000"/>
    <s v="GENERATION EXPENSES"/>
    <x v="37"/>
    <n v="220"/>
    <n v="516035"/>
    <s v="Laboratory Supplies"/>
    <x v="0"/>
  </r>
  <r>
    <n v="1000"/>
    <n v="0"/>
    <n v="5960000"/>
    <s v="MAINT OF STREET LIGHT &amp; SIGNAL SYSTEMS"/>
    <x v="57"/>
    <n v="108000"/>
    <n v="516040"/>
    <s v="Cement &amp; Concrete Products"/>
    <x v="0"/>
  </r>
  <r>
    <n v="1000"/>
    <n v="194.37"/>
    <n v="5480000"/>
    <s v="GENERATION EXPENSES"/>
    <x v="37"/>
    <n v="310"/>
    <n v="516036"/>
    <s v="Safety Supplies"/>
    <x v="0"/>
  </r>
  <r>
    <n v="1000"/>
    <n v="-293.76"/>
    <n v="5880000"/>
    <s v="MISC DISTRIBUTION EXPENSES"/>
    <x v="10"/>
    <n v="106"/>
    <n v="530050"/>
    <s v="Constr &amp; Maint Contracts-Other"/>
    <x v="0"/>
  </r>
  <r>
    <n v="1000"/>
    <n v="39829.879999999997"/>
    <n v="5480000"/>
    <s v="GENERATION EXPENSES"/>
    <x v="37"/>
    <n v="220"/>
    <n v="516050"/>
    <s v="Chemicals"/>
    <x v="0"/>
  </r>
  <r>
    <n v="1000"/>
    <n v="2348.2600000000002"/>
    <n v="5490000"/>
    <s v="MISC OTHER POWER GENERATION EXPENSES"/>
    <x v="28"/>
    <n v="220"/>
    <n v="516900"/>
    <s v="Miscellaneous Materials &amp; Supplies"/>
    <x v="0"/>
  </r>
  <r>
    <n v="1000"/>
    <n v="0"/>
    <n v="5980000"/>
    <s v="MAINTENANCE OF MISC DISTRIBUTION PLANT"/>
    <x v="24"/>
    <n v="1"/>
    <n v="530050"/>
    <s v="Constr &amp; Maint Contracts-Other"/>
    <x v="0"/>
  </r>
  <r>
    <n v="1000"/>
    <n v="0"/>
    <n v="5930000"/>
    <s v="MAINTENANCE OF OVERHEAD LINES"/>
    <x v="2"/>
    <n v="122000"/>
    <n v="530050"/>
    <s v="Constr &amp; Maint Contracts-Other"/>
    <x v="0"/>
  </r>
  <r>
    <n v="1000"/>
    <n v="125"/>
    <n v="7072000"/>
    <s v="LABOR CLEARING - PACIFIC POWER"/>
    <x v="9"/>
    <n v="98"/>
    <n v="530050"/>
    <s v="Constr &amp; Maint Contracts-Other"/>
    <x v="0"/>
  </r>
  <r>
    <n v="1000"/>
    <n v="311.83"/>
    <n v="5060000"/>
    <s v="MISCELLANEOUS STEAM POWER EXPENSES"/>
    <x v="14"/>
    <n v="300"/>
    <n v="530049"/>
    <s v="Building/Facility Maintenance &amp; Repairs"/>
    <x v="0"/>
  </r>
  <r>
    <n v="1000"/>
    <n v="0"/>
    <n v="5980000"/>
    <s v="MAINTENANCE OF MISC DISTRIBUTION PLANT"/>
    <x v="24"/>
    <n v="5404"/>
    <n v="530050"/>
    <s v="Constr &amp; Maint Contracts-Other"/>
    <x v="0"/>
  </r>
  <r>
    <n v="1000"/>
    <n v="0"/>
    <n v="5930000"/>
    <s v="MAINTENANCE OF OVERHEAD LINES"/>
    <x v="2"/>
    <n v="5003"/>
    <n v="530030"/>
    <s v="Building/Facility Services"/>
    <x v="0"/>
  </r>
  <r>
    <n v="1000"/>
    <n v="5670.1"/>
    <n v="5379000"/>
    <s v="HYDRAULIC EXPENSES - OTHER"/>
    <x v="71"/>
    <n v="48000"/>
    <n v="530070"/>
    <s v="Environmental Services"/>
    <x v="0"/>
  </r>
  <r>
    <n v="1000"/>
    <n v="253.16"/>
    <n v="9020000"/>
    <s v="METER READING EXPENSES"/>
    <x v="21"/>
    <n v="134000"/>
    <n v="516050"/>
    <s v="Chemicals"/>
    <x v="0"/>
  </r>
  <r>
    <n v="1000"/>
    <n v="1909.16"/>
    <n v="5490000"/>
    <s v="MISC OTHER POWER GENERATION EXPENSES"/>
    <x v="28"/>
    <n v="220"/>
    <n v="516310"/>
    <s v="Other Electrical Equipment/Supplies"/>
    <x v="0"/>
  </r>
  <r>
    <n v="1000"/>
    <n v="40"/>
    <n v="5615000"/>
    <s v="RELIABILITY PLANNING &amp; STANDARDS DEVELOPMENT"/>
    <x v="30"/>
    <n v="1"/>
    <n v="530090"/>
    <s v="Janitorial Services"/>
    <x v="0"/>
  </r>
  <r>
    <n v="1000"/>
    <n v="227.04"/>
    <n v="5131000"/>
    <s v="MAINT OF ELECT PLANT - ELECTRICAL - AC"/>
    <x v="31"/>
    <n v="519000"/>
    <n v="516120"/>
    <s v="Gases"/>
    <x v="0"/>
  </r>
  <r>
    <n v="1000"/>
    <n v="0"/>
    <n v="9290000"/>
    <s v="DUPLICATE CHARGES - CR"/>
    <x v="7"/>
    <n v="122092"/>
    <n v="545250"/>
    <s v="Management Fees"/>
    <x v="0"/>
  </r>
  <r>
    <n v="1000"/>
    <n v="0"/>
    <n v="5920000"/>
    <s v="MAINTENANCE OF STATION EQUIPMENT"/>
    <x v="6"/>
    <n v="112"/>
    <n v="516900"/>
    <s v="Miscellaneous Materials &amp; Supplies"/>
    <x v="0"/>
  </r>
  <r>
    <n v="1000"/>
    <n v="0"/>
    <n v="5700000"/>
    <s v="MAINTENANCE OF STATION EQUIPMENT"/>
    <x v="33"/>
    <n v="111"/>
    <n v="545910"/>
    <s v="Land and Land Rights"/>
    <x v="0"/>
  </r>
  <r>
    <n v="1000"/>
    <n v="0"/>
    <n v="5710000"/>
    <s v="MAINTENANCE OF OVERHEAD LINES"/>
    <x v="3"/>
    <n v="5503"/>
    <n v="530049"/>
    <s v="Building/Facility Maintenance &amp; Repairs"/>
    <x v="0"/>
  </r>
  <r>
    <n v="1000"/>
    <n v="0"/>
    <n v="5920000"/>
    <s v="MAINTENANCE OF STATION EQUIPMENT"/>
    <x v="6"/>
    <n v="120"/>
    <n v="530055"/>
    <s v="Consulting/Technical Services"/>
    <x v="0"/>
  </r>
  <r>
    <n v="1000"/>
    <n v="0"/>
    <n v="5693000"/>
    <s v="MAINTENANCE OF COMMUNICATION EQUIP (TRANSMISSION)"/>
    <x v="41"/>
    <n v="112"/>
    <n v="516060"/>
    <s v="Communication Equipment &amp; Supplies"/>
    <x v="0"/>
  </r>
  <r>
    <n v="1000"/>
    <n v="0"/>
    <n v="5600000"/>
    <s v="OPERATION SUPERVISION AND ENGINEERING"/>
    <x v="20"/>
    <n v="1"/>
    <n v="516120"/>
    <s v="Gases"/>
    <x v="0"/>
  </r>
  <r>
    <n v="1000"/>
    <n v="0"/>
    <n v="5920000"/>
    <s v="MAINTENANCE OF STATION EQUIPMENT"/>
    <x v="6"/>
    <n v="106"/>
    <n v="530055"/>
    <s v="Consulting/Technical Services"/>
    <x v="0"/>
  </r>
  <r>
    <n v="1000"/>
    <n v="0"/>
    <n v="5920000"/>
    <s v="MAINTENANCE OF STATION EQUIPMENT"/>
    <x v="6"/>
    <n v="650000"/>
    <n v="516410"/>
    <s v="Tools"/>
    <x v="0"/>
  </r>
  <r>
    <n v="1000"/>
    <n v="0"/>
    <n v="5920000"/>
    <s v="MAINTENANCE OF STATION EQUIPMENT"/>
    <x v="6"/>
    <n v="136000"/>
    <n v="516040"/>
    <s v="Cement &amp; Concrete Products"/>
    <x v="0"/>
  </r>
  <r>
    <n v="1000"/>
    <n v="0"/>
    <n v="5920000"/>
    <s v="MAINTENANCE OF STATION EQUIPMENT"/>
    <x v="6"/>
    <n v="5003"/>
    <n v="530030"/>
    <s v="Building/Facility Services"/>
    <x v="0"/>
  </r>
  <r>
    <n v="1000"/>
    <n v="0"/>
    <n v="5920000"/>
    <s v="MAINTENANCE OF STATION EQUIPMENT"/>
    <x v="6"/>
    <n v="108"/>
    <n v="530050"/>
    <s v="Constr &amp; Maint Contracts-Other"/>
    <x v="0"/>
  </r>
  <r>
    <n v="1000"/>
    <n v="0"/>
    <n v="9290000"/>
    <s v="DUPLICATE CHARGES - CR"/>
    <x v="7"/>
    <n v="122092"/>
    <n v="530007"/>
    <s v="Acctg/Audit/Tax Consulting Services"/>
    <x v="0"/>
  </r>
  <r>
    <n v="1000"/>
    <n v="1459.41"/>
    <n v="5920000"/>
    <s v="MAINTENANCE OF STATION EQUIPMENT"/>
    <x v="6"/>
    <n v="134000"/>
    <n v="701030"/>
    <s v="Materials &amp; Supplies-Settled to Capital"/>
    <x v="0"/>
  </r>
  <r>
    <n v="1000"/>
    <n v="-885.13"/>
    <n v="5920000"/>
    <s v="MAINTENANCE OF STATION EQUIPMENT"/>
    <x v="6"/>
    <n v="651000"/>
    <n v="701010"/>
    <s v="Labor Costs Settled to Capital"/>
    <x v="0"/>
  </r>
  <r>
    <n v="1000"/>
    <n v="-4021.68"/>
    <n v="1823990"/>
    <s v="OTHER REGULATORY ASSETS-NON-COST-OTHER"/>
    <x v="99"/>
    <n v="108"/>
    <n v="701010"/>
    <s v="Labor Costs Settled to Capital"/>
    <x v="0"/>
  </r>
  <r>
    <n v="1000"/>
    <n v="0"/>
    <n v="5020000"/>
    <s v="STEAM EXPENSES"/>
    <x v="38"/>
    <n v="281"/>
    <n v="516328"/>
    <s v="Painting Supplies"/>
    <x v="0"/>
  </r>
  <r>
    <n v="1000"/>
    <n v="0"/>
    <n v="5060000"/>
    <s v="MISCELLANEOUS STEAM POWER EXPENSES"/>
    <x v="14"/>
    <n v="282"/>
    <n v="516120"/>
    <s v="Gases"/>
    <x v="0"/>
  </r>
  <r>
    <n v="1000"/>
    <n v="0"/>
    <n v="5060000"/>
    <s v="MISCELLANEOUS STEAM POWER EXPENSES"/>
    <x v="14"/>
    <n v="281"/>
    <n v="516420"/>
    <s v="Transformers"/>
    <x v="0"/>
  </r>
  <r>
    <n v="1000"/>
    <n v="-30432.87"/>
    <n v="5920000"/>
    <s v="MAINTENANCE OF STATION EQUIPMENT"/>
    <x v="6"/>
    <n v="106"/>
    <n v="701010"/>
    <s v="Labor Costs Settled to Capital"/>
    <x v="0"/>
  </r>
  <r>
    <n v="1000"/>
    <n v="-1393.41"/>
    <n v="5693000"/>
    <s v="MAINTENANCE OF COMMUNICATION EQUIP (TRANSMISSION)"/>
    <x v="41"/>
    <n v="106"/>
    <n v="701050"/>
    <s v="Contracts &amp; Services-Settled to Capital"/>
    <x v="0"/>
  </r>
  <r>
    <n v="1000"/>
    <n v="-48465.42"/>
    <n v="5693000"/>
    <s v="MAINTENANCE OF COMMUNICATION EQUIP (TRANSMISSION)"/>
    <x v="41"/>
    <n v="106"/>
    <n v="701010"/>
    <s v="Labor Costs Settled to Capital"/>
    <x v="0"/>
  </r>
  <r>
    <n v="1000"/>
    <n v="-2912.24"/>
    <n v="5693000"/>
    <s v="MAINTENANCE OF COMMUNICATION EQUIP (TRANSMISSION)"/>
    <x v="41"/>
    <n v="112"/>
    <n v="701050"/>
    <s v="Contracts &amp; Services-Settled to Capital"/>
    <x v="0"/>
  </r>
  <r>
    <n v="1000"/>
    <n v="-16958.490000000002"/>
    <n v="9033000"/>
    <s v="CUSTOMER ACCOUNTING - COLLECTIONS"/>
    <x v="29"/>
    <n v="5404"/>
    <n v="701010"/>
    <s v="Labor Costs Settled to Capital"/>
    <x v="0"/>
  </r>
  <r>
    <n v="1000"/>
    <n v="-35795.57"/>
    <n v="5600000"/>
    <s v="OPERATION SUPERVISION AND ENGINEERING"/>
    <x v="20"/>
    <n v="108"/>
    <n v="701010"/>
    <s v="Labor Costs Settled to Capital"/>
    <x v="0"/>
  </r>
  <r>
    <n v="1000"/>
    <n v="-3073.75"/>
    <n v="5060000"/>
    <s v="MISCELLANEOUS STEAM POWER EXPENSES"/>
    <x v="14"/>
    <n v="514001"/>
    <n v="701010"/>
    <s v="Labor Costs Settled to Capital"/>
    <x v="0"/>
  </r>
  <r>
    <n v="1000"/>
    <n v="-1972.1"/>
    <n v="5350000"/>
    <s v="OPERATION SUPERVISION AND ENGINEERING"/>
    <x v="18"/>
    <n v="557"/>
    <n v="701010"/>
    <s v="Labor Costs Settled to Capital"/>
    <x v="0"/>
  </r>
  <r>
    <n v="1000"/>
    <n v="-9339.68"/>
    <n v="5020000"/>
    <s v="STEAM EXPENSES"/>
    <x v="38"/>
    <n v="517004"/>
    <n v="701010"/>
    <s v="Labor Costs Settled to Capital"/>
    <x v="0"/>
  </r>
  <r>
    <n v="1000"/>
    <n v="-66379"/>
    <n v="5012000"/>
    <s v="FUEL HANDLING COSTS - COAL"/>
    <x v="49"/>
    <n v="300"/>
    <n v="701010"/>
    <s v="Labor Costs Settled to Capital"/>
    <x v="0"/>
  </r>
  <r>
    <n v="1000"/>
    <n v="-6256"/>
    <n v="5020000"/>
    <s v="STEAM EXPENSES"/>
    <x v="38"/>
    <n v="301"/>
    <n v="701010"/>
    <s v="Labor Costs Settled to Capital"/>
    <x v="0"/>
  </r>
  <r>
    <n v="1000"/>
    <n v="-7263.9"/>
    <n v="5390000"/>
    <s v="MISC HYDRAULIC POWER GENERATION EXPENSES"/>
    <x v="34"/>
    <n v="444"/>
    <n v="701010"/>
    <s v="Labor Costs Settled to Capital"/>
    <x v="0"/>
  </r>
  <r>
    <n v="1000"/>
    <n v="-1826.01"/>
    <n v="5020000"/>
    <s v="STEAM EXPENSES"/>
    <x v="38"/>
    <n v="382"/>
    <n v="701010"/>
    <s v="Labor Costs Settled to Capital"/>
    <x v="0"/>
  </r>
  <r>
    <n v="1000"/>
    <n v="-7881.04"/>
    <n v="5490000"/>
    <s v="MISC OTHER POWER GENERATION EXPENSES"/>
    <x v="28"/>
    <n v="510110"/>
    <n v="701010"/>
    <s v="Labor Costs Settled to Capital"/>
    <x v="0"/>
  </r>
  <r>
    <n v="1000"/>
    <n v="-17185.97"/>
    <n v="5490000"/>
    <s v="MISC OTHER POWER GENERATION EXPENSES"/>
    <x v="28"/>
    <n v="510120"/>
    <n v="701010"/>
    <s v="Labor Costs Settled to Capital"/>
    <x v="0"/>
  </r>
  <r>
    <n v="1000"/>
    <n v="-1487.52"/>
    <n v="9020000"/>
    <s v="METER READING EXPENSES"/>
    <x v="21"/>
    <n v="1"/>
    <n v="701010"/>
    <s v="Labor Costs Settled to Capital"/>
    <x v="0"/>
  </r>
  <r>
    <n v="1000"/>
    <n v="-22406.32"/>
    <n v="5490000"/>
    <s v="MISC OTHER POWER GENERATION EXPENSES"/>
    <x v="28"/>
    <n v="1"/>
    <n v="701010"/>
    <s v="Labor Costs Settled to Capital"/>
    <x v="0"/>
  </r>
  <r>
    <n v="1000"/>
    <n v="-1494.68"/>
    <n v="5490000"/>
    <s v="MISC OTHER POWER GENERATION EXPENSES"/>
    <x v="28"/>
    <n v="505120"/>
    <n v="701010"/>
    <s v="Labor Costs Settled to Capital"/>
    <x v="0"/>
  </r>
  <r>
    <n v="1000"/>
    <n v="-2853.48"/>
    <n v="5490000"/>
    <s v="MISC OTHER POWER GENERATION EXPENSES"/>
    <x v="28"/>
    <n v="505130"/>
    <n v="701010"/>
    <s v="Labor Costs Settled to Capital"/>
    <x v="0"/>
  </r>
  <r>
    <n v="1000"/>
    <n v="-6794"/>
    <n v="5490000"/>
    <s v="MISC OTHER POWER GENERATION EXPENSES"/>
    <x v="28"/>
    <n v="506110"/>
    <n v="701010"/>
    <s v="Labor Costs Settled to Capital"/>
    <x v="0"/>
  </r>
  <r>
    <n v="1000"/>
    <n v="-20683.96"/>
    <n v="5490000"/>
    <s v="MISC OTHER POWER GENERATION EXPENSES"/>
    <x v="28"/>
    <n v="129600"/>
    <n v="701010"/>
    <s v="Labor Costs Settled to Capital"/>
    <x v="0"/>
  </r>
  <r>
    <n v="1000"/>
    <n v="-46946.3"/>
    <n v="5800000"/>
    <s v="OPERATION SUPERVISION AND ENGINEERING"/>
    <x v="16"/>
    <n v="106"/>
    <n v="701010"/>
    <s v="Labor Costs Settled to Capital"/>
    <x v="0"/>
  </r>
  <r>
    <n v="1000"/>
    <n v="96.19"/>
    <n v="5880000"/>
    <s v="MISC DISTRIBUTION EXPENSES"/>
    <x v="10"/>
    <n v="563000"/>
    <n v="516435"/>
    <s v="Vehicles"/>
    <x v="0"/>
  </r>
  <r>
    <n v="1000"/>
    <n v="190.14"/>
    <n v="5830000"/>
    <s v="OVERHEAD LINE EXPENSES"/>
    <x v="23"/>
    <n v="246000"/>
    <n v="516050"/>
    <s v="Chemicals"/>
    <x v="0"/>
  </r>
  <r>
    <n v="1000"/>
    <n v="15.02"/>
    <n v="5840000"/>
    <s v="UNDERGROUND LINE EXPENSES"/>
    <x v="91"/>
    <n v="5001"/>
    <n v="530153"/>
    <s v="Underground Line Locating Services"/>
    <x v="0"/>
  </r>
  <r>
    <n v="1000"/>
    <n v="119.52"/>
    <n v="5430000"/>
    <s v="MAINT OF RESERVOIRS, DAMS AND WATERWAYS"/>
    <x v="47"/>
    <n v="452"/>
    <n v="516010"/>
    <s v="Metal &amp; Steel"/>
    <x v="0"/>
  </r>
  <r>
    <n v="1000"/>
    <n v="2.35"/>
    <n v="5122200"/>
    <s v="MAINT OF BOILER - PULVERIZED COAL"/>
    <x v="1"/>
    <n v="252"/>
    <n v="516020"/>
    <s v="Breakers and Switches"/>
    <x v="0"/>
  </r>
  <r>
    <n v="1000"/>
    <n v="46.98"/>
    <n v="5119000"/>
    <s v="MAINT OF STRUCTURES - HVAC"/>
    <x v="8"/>
    <n v="282"/>
    <n v="516480"/>
    <s v="Power Transmission, Mechanical"/>
    <x v="0"/>
  </r>
  <r>
    <n v="1000"/>
    <n v="7.11"/>
    <n v="5490000"/>
    <s v="MISC OTHER POWER GENERATION EXPENSES"/>
    <x v="28"/>
    <n v="505130"/>
    <n v="516340"/>
    <s v="Fastners"/>
    <x v="0"/>
  </r>
  <r>
    <n v="1000"/>
    <n v="0"/>
    <n v="5710000"/>
    <s v="MAINTENANCE OF OVERHEAD LINES"/>
    <x v="3"/>
    <n v="103"/>
    <n v="516200"/>
    <s v="Uniform / Safety Equipment"/>
    <x v="0"/>
  </r>
  <r>
    <n v="1000"/>
    <n v="7.77"/>
    <n v="5118000"/>
    <s v="MAINT OF STRUCTURES - GROUNDS"/>
    <x v="8"/>
    <n v="514000"/>
    <n v="516380"/>
    <s v="HVAC"/>
    <x v="0"/>
  </r>
  <r>
    <n v="1000"/>
    <n v="0"/>
    <n v="5970000"/>
    <s v="MAINTENANCE OF METERS"/>
    <x v="5"/>
    <n v="118000"/>
    <n v="549153"/>
    <s v="CIAC-NonRef Line Ext Adv Chrg (Prv Prty)"/>
    <x v="0"/>
  </r>
  <r>
    <n v="1000"/>
    <n v="-6322.73"/>
    <n v="5930000"/>
    <s v="MAINTENANCE OF OVERHEAD LINES"/>
    <x v="2"/>
    <n v="655000"/>
    <n v="549097"/>
    <s v="Damage to Company Property (CAP)"/>
    <x v="0"/>
  </r>
  <r>
    <n v="1000"/>
    <n v="601.01"/>
    <n v="5061500"/>
    <s v="MISC STEAM EXP - COMMUNICATIONS"/>
    <x v="14"/>
    <n v="250"/>
    <n v="530045"/>
    <s v="Constr &amp; Maint Contracts-Labor"/>
    <x v="0"/>
  </r>
  <r>
    <n v="1000"/>
    <n v="86.62"/>
    <n v="5820000"/>
    <s v="STATION EXPENSES (DISTRIBUTION)"/>
    <x v="11"/>
    <n v="240000"/>
    <n v="530130"/>
    <s v="Storage Services"/>
    <x v="0"/>
  </r>
  <r>
    <n v="1000"/>
    <n v="28.09"/>
    <n v="5141000"/>
    <s v="MAINT OF MISC STM PLANT-COMPRESS AIR"/>
    <x v="44"/>
    <n v="517000"/>
    <n v="516020"/>
    <s v="Breakers and Switches"/>
    <x v="0"/>
  </r>
  <r>
    <n v="1000"/>
    <n v="579.32000000000005"/>
    <n v="5141000"/>
    <s v="MAINT OF MISC STM PLANT-COMPRESS AIR"/>
    <x v="44"/>
    <n v="517000"/>
    <n v="516150"/>
    <s v="Electric Motors and Generators"/>
    <x v="0"/>
  </r>
  <r>
    <n v="1000"/>
    <n v="280.85000000000002"/>
    <n v="5459000"/>
    <s v="MAINT MISC HYDRO PLANT - OTHER"/>
    <x v="56"/>
    <n v="109"/>
    <n v="516442"/>
    <s v="Vehicle-Air Intake/Cooling Systems"/>
    <x v="0"/>
  </r>
  <r>
    <n v="1000"/>
    <n v="0"/>
    <n v="5455000"/>
    <s v="MAINT MISC HYDRO PLNT-ROADS/TRAILS/BRIDG"/>
    <x v="56"/>
    <n v="452"/>
    <n v="516900"/>
    <s v="Miscellaneous Materials &amp; Supplies"/>
    <x v="0"/>
  </r>
  <r>
    <n v="1000"/>
    <n v="87.75"/>
    <n v="5430000"/>
    <s v="MAINT OF RESERVOIRS, DAMS AND WATERWAYS"/>
    <x v="47"/>
    <n v="452"/>
    <n v="516410"/>
    <s v="Tools"/>
    <x v="0"/>
  </r>
  <r>
    <n v="1000"/>
    <n v="374.09"/>
    <n v="5430000"/>
    <s v="MAINT OF RESERVOIRS, DAMS AND WATERWAYS"/>
    <x v="47"/>
    <n v="452"/>
    <n v="516120"/>
    <s v="Gases"/>
    <x v="0"/>
  </r>
  <r>
    <n v="1000"/>
    <n v="0"/>
    <n v="5121000"/>
    <s v="MAINT OF BOILER - AIR HEATER"/>
    <x v="1"/>
    <n v="514004"/>
    <n v="516200"/>
    <s v="Uniform / Safety Equipment"/>
    <x v="0"/>
  </r>
  <r>
    <n v="1000"/>
    <n v="11.28"/>
    <n v="5390000"/>
    <s v="MISC HYDRAULIC POWER GENERATION EXPENSES"/>
    <x v="34"/>
    <n v="452"/>
    <n v="516340"/>
    <s v="Fastners"/>
    <x v="0"/>
  </r>
  <r>
    <n v="1000"/>
    <n v="40.6"/>
    <n v="5430000"/>
    <s v="MAINT OF RESERVOIRS, DAMS AND WATERWAYS"/>
    <x v="47"/>
    <n v="452"/>
    <n v="516340"/>
    <s v="Fastners"/>
    <x v="0"/>
  </r>
  <r>
    <n v="1000"/>
    <n v="42.94"/>
    <n v="5420000"/>
    <s v="MAINTENANCE OF STRUCTURES"/>
    <x v="48"/>
    <n v="452"/>
    <n v="516900"/>
    <s v="Miscellaneous Materials &amp; Supplies"/>
    <x v="0"/>
  </r>
  <r>
    <n v="1000"/>
    <n v="6273.81"/>
    <n v="5350000"/>
    <s v="OPERATION SUPERVISION AND ENGINEERING"/>
    <x v="18"/>
    <n v="109"/>
    <n v="516440"/>
    <s v="Fuel-Veh/Mobile Equip"/>
    <x v="0"/>
  </r>
  <r>
    <n v="1000"/>
    <n v="-29.53"/>
    <n v="5111200"/>
    <s v="MAINT OF STRUCTURES - WASTE WATER"/>
    <x v="8"/>
    <n v="280"/>
    <n v="516230"/>
    <s v="Lubricants, Oil, Grease"/>
    <x v="0"/>
  </r>
  <r>
    <n v="1000"/>
    <n v="0"/>
    <n v="5620000"/>
    <s v="STATION EXPENSES (TRANSMISSION)"/>
    <x v="42"/>
    <n v="110"/>
    <n v="516900"/>
    <s v="Miscellaneous Materials &amp; Supplies"/>
    <x v="0"/>
  </r>
  <r>
    <n v="1000"/>
    <n v="33.479999999999997"/>
    <n v="5122300"/>
    <s v="MAINT OF BOILER - PRECIPITATOR/BAGHOUSE"/>
    <x v="1"/>
    <n v="271"/>
    <n v="516300"/>
    <s v="Office Supplies"/>
    <x v="0"/>
  </r>
  <r>
    <n v="1000"/>
    <n v="10088.73"/>
    <n v="5430000"/>
    <s v="MAINT OF RESERVOIRS, DAMS AND WATERWAYS"/>
    <x v="47"/>
    <n v="262000"/>
    <n v="530190"/>
    <s v="Miscellaneous Contracts &amp; Services"/>
    <x v="0"/>
  </r>
  <r>
    <n v="1000"/>
    <n v="1344.56"/>
    <n v="5693000"/>
    <s v="MAINTENANCE OF COMMUNICATION EQUIP (TRANSMISSION)"/>
    <x v="41"/>
    <n v="1"/>
    <n v="516050"/>
    <s v="Chemicals"/>
    <x v="0"/>
  </r>
  <r>
    <n v="1000"/>
    <n v="33.68"/>
    <n v="5137000"/>
    <s v="MAINT OF ELEC PLANT - COOLING TOWER"/>
    <x v="31"/>
    <n v="273"/>
    <n v="516360"/>
    <s v="Tires, Tubes, and Wheels"/>
    <x v="0"/>
  </r>
  <r>
    <n v="1000"/>
    <n v="636.16999999999996"/>
    <n v="5520000"/>
    <s v="MAINTENANCE OF STRUCTURES"/>
    <x v="67"/>
    <n v="228"/>
    <n v="541000"/>
    <s v="Equipment Rent"/>
    <x v="0"/>
  </r>
  <r>
    <n v="1000"/>
    <n v="198.2"/>
    <n v="5061000"/>
    <s v="MISC STEAM EXP - CONSUMABLES"/>
    <x v="14"/>
    <n v="270"/>
    <n v="516360"/>
    <s v="Tires, Tubes, and Wheels"/>
    <x v="0"/>
  </r>
  <r>
    <n v="1000"/>
    <n v="7.31"/>
    <n v="5137000"/>
    <s v="MAINT OF ELEC PLANT - COOLING TOWER"/>
    <x v="31"/>
    <n v="272"/>
    <n v="516270"/>
    <s v="Gaskets, packing and O rings"/>
    <x v="0"/>
  </r>
  <r>
    <n v="1000"/>
    <n v="42"/>
    <n v="5132000"/>
    <s v="MAINT OF ELEC PLNT-ALARMS/INFO HANDLING"/>
    <x v="31"/>
    <n v="270"/>
    <n v="516310"/>
    <s v="Other Electrical Equipment/Supplies"/>
    <x v="0"/>
  </r>
  <r>
    <n v="1000"/>
    <n v="1112.94"/>
    <n v="9033000"/>
    <s v="CUSTOMER ACCOUNTING - COLLECTIONS"/>
    <x v="29"/>
    <n v="105000"/>
    <n v="530031"/>
    <s v="Printing/Imaging/Mail Services"/>
    <x v="0"/>
  </r>
  <r>
    <n v="1000"/>
    <n v="0"/>
    <n v="5930000"/>
    <s v="MAINTENANCE OF OVERHEAD LINES"/>
    <x v="2"/>
    <n v="5802"/>
    <n v="530130"/>
    <s v="Storage Services"/>
    <x v="0"/>
  </r>
  <r>
    <n v="1000"/>
    <n v="6011.94"/>
    <n v="9010000"/>
    <s v="SUPERVISION (CUSTOMER ACCOUNTS)"/>
    <x v="26"/>
    <n v="1160"/>
    <n v="530055"/>
    <s v="Consulting/Technical Services"/>
    <x v="0"/>
  </r>
  <r>
    <n v="1000"/>
    <n v="0"/>
    <n v="5930000"/>
    <s v="MAINTENANCE OF OVERHEAD LINES"/>
    <x v="2"/>
    <n v="567300"/>
    <n v="530055"/>
    <s v="Consulting/Technical Services"/>
    <x v="0"/>
  </r>
  <r>
    <n v="1000"/>
    <n v="89.93"/>
    <n v="5920000"/>
    <s v="MAINTENANCE OF STATION EQUIPMENT"/>
    <x v="6"/>
    <n v="578000"/>
    <n v="516328"/>
    <s v="Painting Supplies"/>
    <x v="0"/>
  </r>
  <r>
    <n v="1000"/>
    <n v="160.47"/>
    <n v="5920000"/>
    <s v="MAINTENANCE OF STATION EQUIPMENT"/>
    <x v="6"/>
    <n v="578000"/>
    <n v="516040"/>
    <s v="Cement &amp; Concrete Products"/>
    <x v="0"/>
  </r>
  <r>
    <n v="1000"/>
    <n v="-447.76"/>
    <n v="5870000"/>
    <s v="CUSTOMER INSTALLATIONS EXPENSES"/>
    <x v="27"/>
    <n v="5003"/>
    <n v="500110"/>
    <s v="Secondary Labor Adjustment"/>
    <x v="0"/>
  </r>
  <r>
    <n v="1000"/>
    <n v="-270.58"/>
    <n v="5940000"/>
    <s v="MAINTENANCE OF UNDERGROUND LINES"/>
    <x v="4"/>
    <n v="568100"/>
    <n v="500110"/>
    <s v="Secondary Labor Adjustment"/>
    <x v="0"/>
  </r>
  <r>
    <n v="1000"/>
    <n v="-617.89"/>
    <n v="5930000"/>
    <s v="MAINTENANCE OF OVERHEAD LINES"/>
    <x v="2"/>
    <n v="112"/>
    <n v="500110"/>
    <s v="Secondary Labor Adjustment"/>
    <x v="0"/>
  </r>
  <r>
    <n v="1000"/>
    <n v="-135.29"/>
    <n v="5870000"/>
    <s v="CUSTOMER INSTALLATIONS EXPENSES"/>
    <x v="27"/>
    <n v="570100"/>
    <n v="500110"/>
    <s v="Secondary Labor Adjustment"/>
    <x v="0"/>
  </r>
  <r>
    <n v="1000"/>
    <n v="26125.57"/>
    <n v="5122200"/>
    <s v="MAINT OF BOILER - PULVERIZED COAL"/>
    <x v="1"/>
    <n v="517001"/>
    <n v="530050"/>
    <s v="Constr &amp; Maint Contracts-Other"/>
    <x v="0"/>
  </r>
  <r>
    <n v="1000"/>
    <n v="0"/>
    <n v="5930000"/>
    <s v="MAINTENANCE OF OVERHEAD LINES"/>
    <x v="2"/>
    <n v="572100"/>
    <n v="530055"/>
    <s v="Consulting/Technical Services"/>
    <x v="0"/>
  </r>
  <r>
    <n v="1000"/>
    <n v="0"/>
    <n v="5710000"/>
    <s v="MAINTENANCE OF OVERHEAD LINES"/>
    <x v="3"/>
    <n v="540044"/>
    <n v="516070"/>
    <s v="Computer Hardware"/>
    <x v="0"/>
  </r>
  <r>
    <n v="1000"/>
    <n v="0"/>
    <n v="5710000"/>
    <s v="MAINTENANCE OF OVERHEAD LINES"/>
    <x v="3"/>
    <n v="540044"/>
    <n v="530073"/>
    <s v="Freight/Hauling Services"/>
    <x v="0"/>
  </r>
  <r>
    <n v="1000"/>
    <n v="0"/>
    <n v="9036000"/>
    <s v="CUSTOMER ACCOUNTING - COMMON"/>
    <x v="29"/>
    <n v="1"/>
    <n v="530190"/>
    <s v="Miscellaneous Contracts &amp; Services"/>
    <x v="0"/>
  </r>
  <r>
    <n v="1000"/>
    <n v="985.98"/>
    <n v="5930000"/>
    <s v="MAINTENANCE OF OVERHEAD LINES"/>
    <x v="2"/>
    <n v="565100"/>
    <n v="530152"/>
    <s v="Contract Line Construction/Maintenance"/>
    <x v="0"/>
  </r>
  <r>
    <n v="1000"/>
    <n v="729.91"/>
    <n v="5520000"/>
    <s v="MAINTENANCE OF STRUCTURES"/>
    <x v="67"/>
    <n v="228"/>
    <n v="516340"/>
    <s v="Fastners"/>
    <x v="0"/>
  </r>
  <r>
    <n v="1000"/>
    <n v="0"/>
    <n v="5459000"/>
    <s v="MAINT MISC HYDRO PLANT - OTHER"/>
    <x v="56"/>
    <n v="459"/>
    <n v="530132"/>
    <s v="Telecommunication Services"/>
    <x v="0"/>
  </r>
  <r>
    <n v="1000"/>
    <n v="310"/>
    <n v="5390000"/>
    <s v="MISC HYDRAULIC POWER GENERATION EXPENSES"/>
    <x v="34"/>
    <n v="48000"/>
    <n v="503111"/>
    <s v="Off-Site Facility Rentals"/>
    <x v="0"/>
  </r>
  <r>
    <n v="1000"/>
    <n v="0"/>
    <n v="5442000"/>
    <s v="ACCESSORY ELECTRIC EQUIPMENT"/>
    <x v="46"/>
    <n v="18000"/>
    <n v="516070"/>
    <s v="Computer Hardware"/>
    <x v="0"/>
  </r>
  <r>
    <n v="1000"/>
    <n v="-820.8"/>
    <n v="5455000"/>
    <s v="MAINT MISC HYDRO PLNT-ROADS/TRAILS/BRIDG"/>
    <x v="56"/>
    <n v="133070"/>
    <n v="500110"/>
    <s v="Secondary Labor Adjustment"/>
    <x v="0"/>
  </r>
  <r>
    <n v="1000"/>
    <n v="400.34"/>
    <n v="5459000"/>
    <s v="MAINT MISC HYDRO PLANT - OTHER"/>
    <x v="56"/>
    <n v="215300"/>
    <n v="516460"/>
    <s v="Heavy Equipment Mat'l &amp; Supplies"/>
    <x v="0"/>
  </r>
  <r>
    <n v="1000"/>
    <n v="2085"/>
    <n v="9090000"/>
    <s v="INFORMATIONAL &amp; INSTRCT ADVERTISING EXP"/>
    <x v="50"/>
    <n v="215300"/>
    <n v="530022"/>
    <s v="Informational Advertising Services"/>
    <x v="0"/>
  </r>
  <r>
    <n v="1000"/>
    <n v="-12013.88"/>
    <n v="5430000"/>
    <s v="MAINT OF RESERVOIRS, DAMS AND WATERWAYS"/>
    <x v="47"/>
    <n v="18000"/>
    <n v="500110"/>
    <s v="Secondary Labor Adjustment"/>
    <x v="0"/>
  </r>
  <r>
    <n v="1000"/>
    <n v="2147.5"/>
    <n v="5980000"/>
    <s v="MAINTENANCE OF MISC DISTRIBUTION PLANT"/>
    <x v="24"/>
    <n v="109"/>
    <n v="530055"/>
    <s v="Consulting/Technical Services"/>
    <x v="0"/>
  </r>
  <r>
    <n v="1000"/>
    <n v="0"/>
    <n v="5920000"/>
    <s v="MAINTENANCE OF STATION EQUIPMENT"/>
    <x v="6"/>
    <n v="107"/>
    <n v="530132"/>
    <s v="Telecommunication Services"/>
    <x v="0"/>
  </r>
  <r>
    <n v="1000"/>
    <n v="0"/>
    <n v="5880000"/>
    <s v="MISC DISTRIBUTION EXPENSES"/>
    <x v="10"/>
    <n v="112"/>
    <n v="582300"/>
    <s v="Permits &amp; Licenses"/>
    <x v="0"/>
  </r>
  <r>
    <n v="1000"/>
    <n v="0"/>
    <n v="5710000"/>
    <s v="MAINTENANCE OF OVERHEAD LINES"/>
    <x v="3"/>
    <n v="655000"/>
    <n v="516200"/>
    <s v="Uniform / Safety Equipment"/>
    <x v="0"/>
  </r>
  <r>
    <n v="1000"/>
    <n v="0"/>
    <n v="5710000"/>
    <s v="MAINTENANCE OF OVERHEAD LINES"/>
    <x v="3"/>
    <n v="655000"/>
    <n v="516300"/>
    <s v="Office Supplies"/>
    <x v="0"/>
  </r>
  <r>
    <n v="1000"/>
    <n v="0"/>
    <n v="5710000"/>
    <s v="MAINTENANCE OF OVERHEAD LINES"/>
    <x v="3"/>
    <n v="655000"/>
    <n v="516330"/>
    <s v="Wood Products"/>
    <x v="0"/>
  </r>
  <r>
    <n v="1000"/>
    <n v="-1167.98"/>
    <n v="5710000"/>
    <s v="MAINTENANCE OF OVERHEAD LINES"/>
    <x v="3"/>
    <n v="19"/>
    <n v="701010"/>
    <s v="Labor Costs Settled to Capital"/>
    <x v="0"/>
  </r>
  <r>
    <n v="1000"/>
    <n v="0"/>
    <n v="5350000"/>
    <s v="OPERATION SUPERVISION AND ENGINEERING"/>
    <x v="18"/>
    <n v="103"/>
    <n v="500110"/>
    <s v="Secondary Labor Adjustment"/>
    <x v="0"/>
  </r>
  <r>
    <n v="1000"/>
    <n v="7.82"/>
    <n v="5123200"/>
    <s v="MAINT OF BOILER - CENTRAL SUPPORT"/>
    <x v="1"/>
    <n v="260"/>
    <n v="516010"/>
    <s v="Metal &amp; Steel"/>
    <x v="0"/>
  </r>
  <r>
    <n v="1000"/>
    <n v="81.73"/>
    <n v="5870000"/>
    <s v="CUSTOMER INSTALLATIONS EXPENSES"/>
    <x v="27"/>
    <n v="572100"/>
    <n v="516020"/>
    <s v="Breakers and Switches"/>
    <x v="0"/>
  </r>
  <r>
    <n v="1000"/>
    <n v="0"/>
    <n v="5870000"/>
    <s v="CUSTOMER INSTALLATIONS EXPENSES"/>
    <x v="27"/>
    <n v="572100"/>
    <n v="516240"/>
    <s v="Poleline Hardware"/>
    <x v="0"/>
  </r>
  <r>
    <n v="1000"/>
    <n v="2.93"/>
    <n v="5870000"/>
    <s v="CUSTOMER INSTALLATIONS EXPENSES"/>
    <x v="27"/>
    <n v="572100"/>
    <n v="516340"/>
    <s v="Fastners"/>
    <x v="0"/>
  </r>
  <r>
    <n v="1000"/>
    <n v="8.6300000000000008"/>
    <n v="5870000"/>
    <s v="CUSTOMER INSTALLATIONS EXPENSES"/>
    <x v="27"/>
    <n v="572100"/>
    <n v="516310"/>
    <s v="Other Electrical Equipment/Supplies"/>
    <x v="0"/>
  </r>
  <r>
    <n v="1000"/>
    <n v="97.17"/>
    <n v="5122800"/>
    <s v="MAINT OF BOILER - SOOTBLOWING"/>
    <x v="1"/>
    <n v="517002"/>
    <n v="516250"/>
    <s v="Meters,Relays,Instruments,Control Parts"/>
    <x v="0"/>
  </r>
  <r>
    <n v="1000"/>
    <n v="54.72"/>
    <n v="5123200"/>
    <s v="MAINT OF BOILER - CENTRAL SUPPORT"/>
    <x v="1"/>
    <n v="517000"/>
    <n v="516200"/>
    <s v="Uniform / Safety Equipment"/>
    <x v="0"/>
  </r>
  <r>
    <n v="1000"/>
    <n v="599.46"/>
    <n v="5940000"/>
    <s v="MAINTENANCE OF UNDERGROUND LINES"/>
    <x v="4"/>
    <n v="651000"/>
    <n v="530153"/>
    <s v="Underground Line Locating Services"/>
    <x v="0"/>
  </r>
  <r>
    <n v="1000"/>
    <n v="697.72"/>
    <n v="5122300"/>
    <s v="MAINT OF BOILER - PRECIPITATOR/BAGHOUSE"/>
    <x v="1"/>
    <n v="517002"/>
    <n v="516480"/>
    <s v="Power Transmission, Mechanical"/>
    <x v="0"/>
  </r>
  <r>
    <n v="1000"/>
    <n v="0"/>
    <n v="5930000"/>
    <s v="MAINTENANCE OF OVERHEAD LINES"/>
    <x v="2"/>
    <n v="110"/>
    <n v="516310"/>
    <s v="Other Electrical Equipment/Supplies"/>
    <x v="0"/>
  </r>
  <r>
    <n v="1000"/>
    <n v="243.64"/>
    <n v="5430000"/>
    <s v="MAINT OF RESERVOIRS, DAMS AND WATERWAYS"/>
    <x v="47"/>
    <n v="452"/>
    <n v="516140"/>
    <s v="Drills, Bits and Augers"/>
    <x v="0"/>
  </r>
  <r>
    <n v="1000"/>
    <n v="85.44"/>
    <n v="5442000"/>
    <s v="ACCESSORY ELECTRIC EQUIPMENT"/>
    <x v="46"/>
    <n v="444"/>
    <n v="516230"/>
    <s v="Lubricants, Oil, Grease"/>
    <x v="0"/>
  </r>
  <r>
    <n v="1000"/>
    <n v="11674.07"/>
    <n v="5430000"/>
    <s v="MAINT OF RESERVOIRS, DAMS AND WATERWAYS"/>
    <x v="47"/>
    <n v="454"/>
    <n v="516900"/>
    <s v="Miscellaneous Materials &amp; Supplies"/>
    <x v="0"/>
  </r>
  <r>
    <n v="1000"/>
    <n v="83.94"/>
    <n v="5442000"/>
    <s v="ACCESSORY ELECTRIC EQUIPMENT"/>
    <x v="46"/>
    <n v="464"/>
    <n v="516260"/>
    <s v="Electronic Supplies"/>
    <x v="0"/>
  </r>
  <r>
    <n v="1000"/>
    <n v="1823.09"/>
    <n v="5455000"/>
    <s v="MAINT MISC HYDRO PLNT-ROADS/TRAILS/BRIDG"/>
    <x v="56"/>
    <n v="1034"/>
    <n v="516900"/>
    <s v="Miscellaneous Materials &amp; Supplies"/>
    <x v="0"/>
  </r>
  <r>
    <n v="1000"/>
    <n v="21"/>
    <n v="5455000"/>
    <s v="MAINT MISC HYDRO PLNT-ROADS/TRAILS/BRIDG"/>
    <x v="56"/>
    <n v="1034"/>
    <n v="516140"/>
    <s v="Drills, Bits and Augers"/>
    <x v="0"/>
  </r>
  <r>
    <n v="1000"/>
    <n v="232.87"/>
    <n v="5370000"/>
    <s v="HYDRAULIC EXPENSES"/>
    <x v="71"/>
    <n v="215300"/>
    <n v="516060"/>
    <s v="Communication Equipment &amp; Supplies"/>
    <x v="0"/>
  </r>
  <r>
    <n v="1000"/>
    <n v="739.47"/>
    <n v="5920000"/>
    <s v="MAINTENANCE OF STATION EQUIPMENT"/>
    <x v="6"/>
    <n v="5302"/>
    <n v="516090"/>
    <s v="Insulators"/>
    <x v="0"/>
  </r>
  <r>
    <n v="1000"/>
    <n v="0"/>
    <n v="5459000"/>
    <s v="MAINT MISC HYDRO PLANT - OTHER"/>
    <x v="56"/>
    <n v="448"/>
    <n v="516900"/>
    <s v="Miscellaneous Materials &amp; Supplies"/>
    <x v="0"/>
  </r>
  <r>
    <n v="1000"/>
    <n v="601.19000000000005"/>
    <n v="5940000"/>
    <s v="MAINTENANCE OF UNDERGROUND LINES"/>
    <x v="4"/>
    <n v="565100"/>
    <n v="516020"/>
    <s v="Breakers and Switches"/>
    <x v="0"/>
  </r>
  <r>
    <n v="1000"/>
    <n v="-6000"/>
    <n v="5060000"/>
    <s v="MISCELLANEOUS STEAM POWER EXPENSES"/>
    <x v="14"/>
    <n v="300"/>
    <n v="516390"/>
    <s v="Salvage &amp; Scrap"/>
    <x v="0"/>
  </r>
  <r>
    <n v="1000"/>
    <n v="0"/>
    <n v="5530000"/>
    <s v="MAINT OF GENERATING AND ELECTRIC PLANT"/>
    <x v="40"/>
    <n v="203303"/>
    <n v="516070"/>
    <s v="Computer Hardware"/>
    <x v="0"/>
  </r>
  <r>
    <n v="1000"/>
    <n v="785.24"/>
    <n v="5122100"/>
    <s v="MAINT OF BOILER - MAIN STEAM"/>
    <x v="1"/>
    <n v="381"/>
    <n v="516900"/>
    <s v="Miscellaneous Materials &amp; Supplies"/>
    <x v="0"/>
  </r>
  <r>
    <n v="1000"/>
    <n v="468.19"/>
    <n v="5140000"/>
    <s v="MAINTENANCE OF MISC STEAM PLANT"/>
    <x v="44"/>
    <n v="519000"/>
    <n v="530073"/>
    <s v="Freight/Hauling Services"/>
    <x v="0"/>
  </r>
  <r>
    <n v="1000"/>
    <n v="0"/>
    <n v="9033000"/>
    <s v="CUSTOMER ACCOUNTING - COLLECTIONS"/>
    <x v="29"/>
    <n v="134000"/>
    <n v="549091"/>
    <s v="Reloc of Co Facilities-Undrgrnd(Private)"/>
    <x v="0"/>
  </r>
  <r>
    <n v="1000"/>
    <n v="469.19"/>
    <n v="5131400"/>
    <s v="MAINT OF ELEC PLANT - MAIN TURBINE"/>
    <x v="31"/>
    <n v="514003"/>
    <n v="516340"/>
    <s v="Fastners"/>
    <x v="0"/>
  </r>
  <r>
    <n v="1000"/>
    <n v="11158.27"/>
    <n v="5370000"/>
    <s v="HYDRAULIC EXPENSES"/>
    <x v="71"/>
    <n v="48000"/>
    <n v="530065"/>
    <s v="Engineering Services"/>
    <x v="0"/>
  </r>
  <r>
    <n v="1000"/>
    <n v="618.73"/>
    <n v="5530000"/>
    <s v="MAINT OF GENERATING AND ELECTRIC PLANT"/>
    <x v="40"/>
    <n v="205200"/>
    <n v="516050"/>
    <s v="Chemicals"/>
    <x v="0"/>
  </r>
  <r>
    <n v="1000"/>
    <n v="1958.28"/>
    <n v="5122800"/>
    <s v="MAINT OF BOILER - SOOTBLOWING"/>
    <x v="1"/>
    <n v="517004"/>
    <n v="516260"/>
    <s v="Electronic Supplies"/>
    <x v="0"/>
  </r>
  <r>
    <n v="1000"/>
    <n v="209.97"/>
    <n v="5940000"/>
    <s v="MAINTENANCE OF UNDERGROUND LINES"/>
    <x v="4"/>
    <n v="131000"/>
    <n v="516100"/>
    <s v="Conductor"/>
    <x v="0"/>
  </r>
  <r>
    <n v="1000"/>
    <n v="0"/>
    <n v="5940000"/>
    <s v="MAINTENANCE OF UNDERGROUND LINES"/>
    <x v="4"/>
    <n v="131000"/>
    <n v="516310"/>
    <s v="Other Electrical Equipment/Supplies"/>
    <x v="0"/>
  </r>
  <r>
    <n v="1000"/>
    <n v="0"/>
    <n v="5940000"/>
    <s v="MAINTENANCE OF UNDERGROUND LINES"/>
    <x v="4"/>
    <n v="131000"/>
    <n v="516900"/>
    <s v="Miscellaneous Materials &amp; Supplies"/>
    <x v="0"/>
  </r>
  <r>
    <n v="1000"/>
    <n v="0"/>
    <n v="5710000"/>
    <s v="MAINTENANCE OF OVERHEAD LINES"/>
    <x v="3"/>
    <n v="68095"/>
    <n v="516250"/>
    <s v="Meters,Relays,Instruments,Control Parts"/>
    <x v="0"/>
  </r>
  <r>
    <n v="1000"/>
    <n v="5.35"/>
    <n v="9020000"/>
    <s v="METER READING EXPENSES"/>
    <x v="21"/>
    <n v="133000"/>
    <n v="516050"/>
    <s v="Chemicals"/>
    <x v="0"/>
  </r>
  <r>
    <n v="1000"/>
    <n v="1770"/>
    <n v="5123400"/>
    <s v="MAINT OF BOILERS-CONTINUOUS EMISS MONITR"/>
    <x v="1"/>
    <n v="517004"/>
    <n v="530065"/>
    <s v="Engineering Services"/>
    <x v="0"/>
  </r>
  <r>
    <n v="1000"/>
    <n v="20.14"/>
    <n v="5710000"/>
    <s v="MAINTENANCE OF OVERHEAD LINES"/>
    <x v="3"/>
    <n v="107"/>
    <n v="530135"/>
    <s v="Temporary Services-Other"/>
    <x v="0"/>
  </r>
  <r>
    <n v="1000"/>
    <n v="889.9"/>
    <n v="5960000"/>
    <s v="MAINT OF STREET LIGHT &amp; SIGNAL SYSTEMS"/>
    <x v="57"/>
    <n v="133000"/>
    <n v="516100"/>
    <s v="Conductor"/>
    <x v="0"/>
  </r>
  <r>
    <n v="1000"/>
    <n v="0"/>
    <n v="5960000"/>
    <s v="MAINT OF STREET LIGHT &amp; SIGNAL SYSTEMS"/>
    <x v="57"/>
    <n v="133000"/>
    <n v="516370"/>
    <s v="Underground Material-Electric"/>
    <x v="0"/>
  </r>
  <r>
    <n v="1000"/>
    <n v="169.4"/>
    <n v="5920000"/>
    <s v="MAINTENANCE OF STATION EQUIPMENT"/>
    <x v="6"/>
    <n v="109"/>
    <n v="516300"/>
    <s v="Office Supplies"/>
    <x v="0"/>
  </r>
  <r>
    <n v="1000"/>
    <n v="0"/>
    <n v="5970000"/>
    <s v="MAINTENANCE OF METERS"/>
    <x v="5"/>
    <n v="5702"/>
    <n v="516410"/>
    <s v="Tools"/>
    <x v="0"/>
  </r>
  <r>
    <n v="1000"/>
    <n v="0"/>
    <n v="5920000"/>
    <s v="MAINTENANCE OF STATION EQUIPMENT"/>
    <x v="6"/>
    <n v="5702"/>
    <n v="516240"/>
    <s v="Poleline Hardware"/>
    <x v="0"/>
  </r>
  <r>
    <n v="1000"/>
    <n v="1199.8699999999999"/>
    <n v="5112000"/>
    <s v="MAINT OF STRUCTURES - BUILDINGS"/>
    <x v="8"/>
    <n v="305"/>
    <n v="530050"/>
    <s v="Constr &amp; Maint Contracts-Other"/>
    <x v="0"/>
  </r>
  <r>
    <n v="1000"/>
    <n v="0"/>
    <n v="5710000"/>
    <s v="MAINTENANCE OF OVERHEAD LINES"/>
    <x v="3"/>
    <n v="654000"/>
    <n v="516440"/>
    <s v="Fuel-Veh/Mobile Equip"/>
    <x v="0"/>
  </r>
  <r>
    <n v="1000"/>
    <n v="38.76"/>
    <n v="4160000"/>
    <s v="COSTS &amp; EXP OF MERCH, JOBBING, CONTRACT"/>
    <x v="39"/>
    <n v="128000"/>
    <n v="500250"/>
    <s v="Overtime Meals"/>
    <x v="0"/>
  </r>
  <r>
    <n v="1000"/>
    <n v="43.87"/>
    <n v="5820000"/>
    <s v="STATION EXPENSES (DISTRIBUTION)"/>
    <x v="11"/>
    <n v="122000"/>
    <n v="500250"/>
    <s v="Overtime Meals"/>
    <x v="0"/>
  </r>
  <r>
    <n v="1000"/>
    <n v="9.4600000000000009"/>
    <n v="5121800"/>
    <s v="MAINT OF BOILER - FEEDWATER SYSTEM"/>
    <x v="1"/>
    <n v="262"/>
    <n v="500312"/>
    <s v="IBEW 57 PS Premium Pay"/>
    <x v="0"/>
  </r>
  <r>
    <n v="1000"/>
    <n v="0"/>
    <n v="9020000"/>
    <s v="METER READING EXPENSES"/>
    <x v="21"/>
    <n v="1"/>
    <n v="500850"/>
    <s v="Other Salary/Labor Costs"/>
    <x v="0"/>
  </r>
  <r>
    <n v="1000"/>
    <n v="0"/>
    <n v="9020000"/>
    <s v="METER READING EXPENSES"/>
    <x v="21"/>
    <n v="1"/>
    <n v="500113"/>
    <s v="CCCP Non Exempt Regular/Ordinary Time"/>
    <x v="0"/>
  </r>
  <r>
    <n v="1000"/>
    <n v="0"/>
    <n v="9020000"/>
    <s v="METER READING EXPENSES"/>
    <x v="21"/>
    <n v="1"/>
    <n v="500213"/>
    <s v="CCCP Non Exempt Overtime Pay"/>
    <x v="0"/>
  </r>
  <r>
    <n v="1000"/>
    <n v="34"/>
    <n v="5135000"/>
    <s v="MAINT OF ELEC PLANT - COMPONENT/AUXIL"/>
    <x v="31"/>
    <n v="262"/>
    <n v="500250"/>
    <s v="Overtime Meals"/>
    <x v="0"/>
  </r>
  <r>
    <n v="1000"/>
    <n v="54.26"/>
    <n v="5830000"/>
    <s v="OVERHEAD LINE EXPENSES"/>
    <x v="23"/>
    <n v="128000"/>
    <n v="500303"/>
    <s v="IBEW 125 Premium Pay"/>
    <x v="0"/>
  </r>
  <r>
    <n v="1000"/>
    <n v="23.78"/>
    <n v="5135000"/>
    <s v="MAINT OF ELEC PLANT - COMPONENT/AUXIL"/>
    <x v="31"/>
    <n v="262"/>
    <n v="500312"/>
    <s v="IBEW 57 PS Premium Pay"/>
    <x v="0"/>
  </r>
  <r>
    <n v="1000"/>
    <n v="9"/>
    <n v="5111000"/>
    <s v="MAINT OF STRUCTURES BOILER &amp; STRUCTURES"/>
    <x v="8"/>
    <n v="517000"/>
    <n v="500250"/>
    <s v="Overtime Meals"/>
    <x v="0"/>
  </r>
  <r>
    <n v="1000"/>
    <n v="8.19"/>
    <n v="5141000"/>
    <s v="MAINT OF MISC STM PLANT-COMPRESS AIR"/>
    <x v="44"/>
    <n v="270"/>
    <n v="500312"/>
    <s v="IBEW 57 PS Premium Pay"/>
    <x v="0"/>
  </r>
  <r>
    <n v="1000"/>
    <n v="136"/>
    <n v="5430000"/>
    <s v="MAINT OF RESERVOIRS, DAMS AND WATERWAYS"/>
    <x v="47"/>
    <n v="464"/>
    <n v="500250"/>
    <s v="Overtime Meals"/>
    <x v="0"/>
  </r>
  <r>
    <n v="1000"/>
    <n v="1314.12"/>
    <n v="5570000"/>
    <s v="OTHER EXPENSES"/>
    <x v="17"/>
    <n v="1"/>
    <n v="500212"/>
    <s v="IBEW 57 PS Overtime Pay"/>
    <x v="0"/>
  </r>
  <r>
    <n v="1000"/>
    <n v="0"/>
    <n v="5710000"/>
    <s v="MAINTENANCE OF OVERHEAD LINES"/>
    <x v="3"/>
    <n v="576000"/>
    <n v="500308"/>
    <s v="UWUA 127 Wyo Premium Pay"/>
    <x v="0"/>
  </r>
  <r>
    <n v="1000"/>
    <n v="55.5"/>
    <n v="5061100"/>
    <s v="MISC STEAM EXP - PLANT CLEANUP"/>
    <x v="14"/>
    <n v="517000"/>
    <n v="500250"/>
    <s v="Overtime Meals"/>
    <x v="0"/>
  </r>
  <r>
    <n v="1000"/>
    <n v="17"/>
    <n v="5124000"/>
    <s v="MAINT OF BOILER - BOILER CONTROLS"/>
    <x v="1"/>
    <n v="271"/>
    <n v="500250"/>
    <s v="Overtime Meals"/>
    <x v="0"/>
  </r>
  <r>
    <n v="1000"/>
    <n v="18"/>
    <n v="5061300"/>
    <s v="MISC STEAM EXP - COMPUTER EXP"/>
    <x v="14"/>
    <n v="517003"/>
    <n v="500250"/>
    <s v="Overtime Meals"/>
    <x v="0"/>
  </r>
  <r>
    <n v="1000"/>
    <n v="135.66"/>
    <n v="5820000"/>
    <s v="STATION EXPENSES (DISTRIBUTION)"/>
    <x v="11"/>
    <n v="119150"/>
    <n v="500303"/>
    <s v="IBEW 125 Premium Pay"/>
    <x v="0"/>
  </r>
  <r>
    <n v="1000"/>
    <n v="4.21"/>
    <n v="5455000"/>
    <s v="MAINT MISC HYDRO PLNT-ROADS/TRAILS/BRIDG"/>
    <x v="56"/>
    <n v="459"/>
    <n v="500312"/>
    <s v="IBEW 57 PS Premium Pay"/>
    <x v="0"/>
  </r>
  <r>
    <n v="1000"/>
    <n v="0"/>
    <n v="5930000"/>
    <s v="MAINTENANCE OF OVERHEAD LINES"/>
    <x v="2"/>
    <n v="110"/>
    <n v="500250"/>
    <s v="Overtime Meals"/>
    <x v="0"/>
  </r>
  <r>
    <n v="1000"/>
    <n v="110.12"/>
    <n v="5131000"/>
    <s v="MAINT OF ELECT PLANT - ELECTRICAL - AC"/>
    <x v="31"/>
    <n v="517004"/>
    <n v="500850"/>
    <s v="Other Salary/Labor Costs"/>
    <x v="0"/>
  </r>
  <r>
    <n v="1000"/>
    <n v="215"/>
    <n v="5131000"/>
    <s v="MAINT OF ELECT PLANT - ELECTRICAL - AC"/>
    <x v="31"/>
    <n v="303"/>
    <n v="500250"/>
    <s v="Overtime Meals"/>
    <x v="0"/>
  </r>
  <r>
    <n v="1000"/>
    <n v="0"/>
    <n v="5710000"/>
    <s v="MAINTENANCE OF OVERHEAD LINES"/>
    <x v="3"/>
    <n v="5301"/>
    <n v="500250"/>
    <s v="Overtime Meals"/>
    <x v="0"/>
  </r>
  <r>
    <n v="1000"/>
    <n v="4812.75"/>
    <n v="9010000"/>
    <s v="SUPERVISION (CUSTOMER ACCOUNTS)"/>
    <x v="26"/>
    <n v="122106"/>
    <n v="500118"/>
    <s v="Non Exempt Regular/Ordinary Time"/>
    <x v="0"/>
  </r>
  <r>
    <n v="1000"/>
    <n v="104.94"/>
    <n v="9020000"/>
    <s v="METER READING EXPENSES"/>
    <x v="21"/>
    <n v="133000"/>
    <n v="500304"/>
    <s v="IBEW 659 Premium Pay"/>
    <x v="0"/>
  </r>
  <r>
    <n v="1000"/>
    <n v="58.72"/>
    <n v="5111200"/>
    <s v="MAINT OF STRUCTURES - WASTE WATER"/>
    <x v="8"/>
    <n v="517000"/>
    <n v="500850"/>
    <s v="Other Salary/Labor Costs"/>
    <x v="0"/>
  </r>
  <r>
    <n v="1000"/>
    <n v="138.96"/>
    <n v="5442000"/>
    <s v="ACCESSORY ELECTRIC EQUIPMENT"/>
    <x v="46"/>
    <n v="46000"/>
    <n v="500304"/>
    <s v="IBEW 659 Premium Pay"/>
    <x v="0"/>
  </r>
  <r>
    <n v="1000"/>
    <n v="0"/>
    <n v="9010000"/>
    <s v="SUPERVISION (CUSTOMER ACCOUNTS)"/>
    <x v="26"/>
    <n v="122106"/>
    <n v="500113"/>
    <s v="CCCP Non Exempt Regular/Ordinary Time"/>
    <x v="0"/>
  </r>
  <r>
    <n v="1000"/>
    <n v="0"/>
    <n v="9010000"/>
    <s v="SUPERVISION (CUSTOMER ACCOUNTS)"/>
    <x v="26"/>
    <n v="122106"/>
    <n v="500213"/>
    <s v="CCCP Non Exempt Overtime Pay"/>
    <x v="0"/>
  </r>
  <r>
    <n v="1000"/>
    <n v="0"/>
    <n v="5970000"/>
    <s v="MAINTENANCE OF METERS"/>
    <x v="5"/>
    <n v="575000"/>
    <n v="500309"/>
    <s v="IBEW 57 Laramie Premium Pay"/>
    <x v="0"/>
  </r>
  <r>
    <n v="1000"/>
    <n v="59"/>
    <n v="5830000"/>
    <s v="OVERHEAD LINE EXPENSES"/>
    <x v="23"/>
    <n v="576000"/>
    <n v="500250"/>
    <s v="Overtime Meals"/>
    <x v="0"/>
  </r>
  <r>
    <n v="1000"/>
    <n v="18"/>
    <n v="5860000"/>
    <s v="METER EXPENSES"/>
    <x v="35"/>
    <n v="575000"/>
    <n v="500250"/>
    <s v="Overtime Meals"/>
    <x v="0"/>
  </r>
  <r>
    <n v="1000"/>
    <n v="17"/>
    <n v="5121800"/>
    <s v="MAINT OF BOILER - FEEDWATER SYSTEM"/>
    <x v="1"/>
    <n v="263"/>
    <n v="500250"/>
    <s v="Overtime Meals"/>
    <x v="0"/>
  </r>
  <r>
    <n v="1000"/>
    <n v="5.62"/>
    <n v="5129000"/>
    <s v="MAINT OF BOILER - COMPRESSED AIR"/>
    <x v="1"/>
    <n v="252"/>
    <n v="500312"/>
    <s v="IBEW 57 PS Premium Pay"/>
    <x v="0"/>
  </r>
  <r>
    <n v="1000"/>
    <n v="1.61"/>
    <n v="5112000"/>
    <s v="MAINT OF STRUCTURES - BUILDINGS"/>
    <x v="8"/>
    <n v="260"/>
    <n v="500312"/>
    <s v="IBEW 57 PS Premium Pay"/>
    <x v="0"/>
  </r>
  <r>
    <n v="1000"/>
    <n v="491.76"/>
    <n v="5670000"/>
    <s v="RENTS (TRANSMISSION)"/>
    <x v="62"/>
    <n v="108"/>
    <n v="500304"/>
    <s v="IBEW 659 Premium Pay"/>
    <x v="0"/>
  </r>
  <r>
    <n v="1000"/>
    <n v="121.44"/>
    <n v="5870000"/>
    <s v="CUSTOMER INSTALLATIONS EXPENSES"/>
    <x v="27"/>
    <n v="576000"/>
    <n v="500309"/>
    <s v="IBEW 57 Laramie Premium Pay"/>
    <x v="0"/>
  </r>
  <r>
    <n v="1000"/>
    <n v="0"/>
    <n v="5930000"/>
    <s v="MAINTENANCE OF OVERHEAD LINES"/>
    <x v="2"/>
    <n v="650000"/>
    <n v="500304"/>
    <s v="IBEW 659 Premium Pay"/>
    <x v="0"/>
  </r>
  <r>
    <n v="1000"/>
    <n v="0"/>
    <n v="5930000"/>
    <s v="MAINTENANCE OF OVERHEAD LINES"/>
    <x v="2"/>
    <n v="110"/>
    <n v="500203"/>
    <s v="IBEW 125 Overtime Pay"/>
    <x v="0"/>
  </r>
  <r>
    <n v="1000"/>
    <n v="0"/>
    <n v="5930000"/>
    <s v="MAINTENANCE OF OVERHEAD LINES"/>
    <x v="2"/>
    <n v="110"/>
    <n v="500303"/>
    <s v="IBEW 125 Premium Pay"/>
    <x v="0"/>
  </r>
  <r>
    <n v="1000"/>
    <n v="17.440000000000001"/>
    <n v="5930000"/>
    <s v="MAINTENANCE OF OVERHEAD LINES"/>
    <x v="2"/>
    <n v="101000"/>
    <n v="500850"/>
    <s v="Other Salary/Labor Costs"/>
    <x v="0"/>
  </r>
  <r>
    <n v="1000"/>
    <n v="188.55"/>
    <n v="5111000"/>
    <s v="MAINT OF STRUCTURES BOILER &amp; STRUCTURES"/>
    <x v="8"/>
    <n v="517000"/>
    <n v="500308"/>
    <s v="UWUA 127 Wyo Premium Pay"/>
    <x v="0"/>
  </r>
  <r>
    <n v="1000"/>
    <n v="29.32"/>
    <n v="9350000"/>
    <s v="MAINTENANCE OF GENERAL PLANT"/>
    <x v="12"/>
    <n v="1034"/>
    <n v="500311"/>
    <s v="IBEW 57 PD Premium Pay"/>
    <x v="0"/>
  </r>
  <r>
    <n v="1000"/>
    <n v="0"/>
    <n v="5940000"/>
    <s v="MAINTENANCE OF UNDERGROUND LINES"/>
    <x v="4"/>
    <n v="129000"/>
    <n v="500303"/>
    <s v="IBEW 125 Premium Pay"/>
    <x v="0"/>
  </r>
  <r>
    <n v="1000"/>
    <n v="33.72"/>
    <n v="5820000"/>
    <s v="STATION EXPENSES (DISTRIBUTION)"/>
    <x v="11"/>
    <n v="655000"/>
    <n v="500850"/>
    <s v="Other Salary/Labor Costs"/>
    <x v="0"/>
  </r>
  <r>
    <n v="1000"/>
    <n v="77.52"/>
    <n v="5830000"/>
    <s v="OVERHEAD LINE EXPENSES"/>
    <x v="23"/>
    <n v="122000"/>
    <n v="500850"/>
    <s v="Other Salary/Labor Costs"/>
    <x v="0"/>
  </r>
  <r>
    <n v="1000"/>
    <n v="188.55"/>
    <n v="5061300"/>
    <s v="MISC STEAM EXP - COMPUTER EXP"/>
    <x v="14"/>
    <n v="517003"/>
    <n v="500308"/>
    <s v="UWUA 127 Wyo Premium Pay"/>
    <x v="0"/>
  </r>
  <r>
    <n v="1000"/>
    <n v="13736.63"/>
    <n v="9033000"/>
    <s v="CUSTOMER ACCOUNTING - COLLECTIONS"/>
    <x v="29"/>
    <n v="1"/>
    <n v="530505"/>
    <s v="Contractor - Misc Travel"/>
    <x v="0"/>
  </r>
  <r>
    <n v="1000"/>
    <n v="0"/>
    <n v="5710000"/>
    <s v="MAINTENANCE OF OVERHEAD LINES"/>
    <x v="3"/>
    <n v="654000"/>
    <n v="500110"/>
    <s v="Secondary Labor Adjustment"/>
    <x v="0"/>
  </r>
  <r>
    <n v="1000"/>
    <n v="0"/>
    <n v="5930000"/>
    <s v="MAINTENANCE OF OVERHEAD LINES"/>
    <x v="2"/>
    <n v="654000"/>
    <n v="582300"/>
    <s v="Permits &amp; Licenses"/>
    <x v="0"/>
  </r>
  <r>
    <n v="1000"/>
    <n v="0"/>
    <n v="5710000"/>
    <s v="MAINTENANCE OF OVERHEAD LINES"/>
    <x v="3"/>
    <n v="654000"/>
    <n v="582300"/>
    <s v="Permits &amp; Licenses"/>
    <x v="0"/>
  </r>
  <r>
    <n v="1000"/>
    <n v="0"/>
    <n v="5930000"/>
    <s v="MAINTENANCE OF OVERHEAD LINES"/>
    <x v="2"/>
    <n v="654000"/>
    <n v="545910"/>
    <s v="Land and Land Rights"/>
    <x v="0"/>
  </r>
  <r>
    <n v="1000"/>
    <n v="0"/>
    <n v="5710000"/>
    <s v="MAINTENANCE OF OVERHEAD LINES"/>
    <x v="3"/>
    <n v="654000"/>
    <n v="545170"/>
    <s v="Capital Surcharge Manual Adjustments"/>
    <x v="0"/>
  </r>
  <r>
    <n v="1000"/>
    <n v="0"/>
    <n v="5930000"/>
    <s v="MAINTENANCE OF OVERHEAD LINES"/>
    <x v="2"/>
    <n v="654000"/>
    <n v="503125"/>
    <s v="Vehicle Rental  and Expense"/>
    <x v="0"/>
  </r>
  <r>
    <n v="1000"/>
    <n v="0"/>
    <n v="5930000"/>
    <s v="MAINTENANCE OF OVERHEAD LINES"/>
    <x v="2"/>
    <n v="654000"/>
    <n v="503100"/>
    <s v="Airfare"/>
    <x v="0"/>
  </r>
  <r>
    <n v="1000"/>
    <n v="0"/>
    <n v="5930000"/>
    <s v="MAINTENANCE OF OVERHEAD LINES"/>
    <x v="2"/>
    <n v="654000"/>
    <n v="530190"/>
    <s v="Miscellaneous Contracts &amp; Services"/>
    <x v="0"/>
  </r>
  <r>
    <n v="1000"/>
    <n v="0"/>
    <n v="5710000"/>
    <s v="MAINTENANCE OF OVERHEAD LINES"/>
    <x v="3"/>
    <n v="654000"/>
    <n v="530065"/>
    <s v="Engineering Services"/>
    <x v="0"/>
  </r>
  <r>
    <n v="1000"/>
    <n v="0"/>
    <n v="5930000"/>
    <s v="MAINTENANCE OF OVERHEAD LINES"/>
    <x v="2"/>
    <n v="654000"/>
    <n v="503135"/>
    <s v="Auto Expense/Parking/Mileage"/>
    <x v="0"/>
  </r>
  <r>
    <n v="1000"/>
    <n v="0"/>
    <n v="5890000"/>
    <s v="RENTS (DISTRIBUTION)"/>
    <x v="58"/>
    <n v="124000"/>
    <n v="540000"/>
    <s v="Office Rent"/>
    <x v="0"/>
  </r>
  <r>
    <n v="1000"/>
    <n v="0"/>
    <n v="4160000"/>
    <s v="COSTS &amp; EXP OF MERCH, JOBBING, CONTRACT"/>
    <x v="39"/>
    <n v="5003"/>
    <n v="549097"/>
    <s v="Damage to Company Property (CAP)"/>
    <x v="0"/>
  </r>
  <r>
    <n v="1000"/>
    <n v="-164"/>
    <n v="5880000"/>
    <s v="MISC DISTRIBUTION EXPENSES"/>
    <x v="10"/>
    <n v="5304"/>
    <n v="549300"/>
    <s v="Reimbursements"/>
    <x v="0"/>
  </r>
  <r>
    <n v="1000"/>
    <n v="4118.0600000000004"/>
    <n v="5125000"/>
    <s v="MAINT OF BOILER - BOILER DRAFT"/>
    <x v="1"/>
    <n v="517003"/>
    <n v="530073"/>
    <s v="Freight/Hauling Services"/>
    <x v="0"/>
  </r>
  <r>
    <n v="1000"/>
    <n v="0"/>
    <n v="5920000"/>
    <s v="MAINTENANCE OF STATION EQUIPMENT"/>
    <x v="6"/>
    <n v="112"/>
    <n v="500250"/>
    <s v="Overtime Meals"/>
    <x v="0"/>
  </r>
  <r>
    <n v="1000"/>
    <n v="0"/>
    <n v="5920000"/>
    <s v="MAINTENANCE OF STATION EQUIPMENT"/>
    <x v="6"/>
    <n v="108000"/>
    <n v="530504"/>
    <s v="Contractor - Vehicles/Exp"/>
    <x v="0"/>
  </r>
  <r>
    <n v="1000"/>
    <n v="0"/>
    <n v="5920000"/>
    <s v="MAINTENANCE OF STATION EQUIPMENT"/>
    <x v="6"/>
    <n v="112"/>
    <n v="530065"/>
    <s v="Engineering Services"/>
    <x v="0"/>
  </r>
  <r>
    <n v="1000"/>
    <n v="0"/>
    <n v="5693000"/>
    <s v="MAINTENANCE OF COMMUNICATION EQUIP (TRANSMISSION)"/>
    <x v="41"/>
    <n v="112"/>
    <n v="530065"/>
    <s v="Engineering Services"/>
    <x v="0"/>
  </r>
  <r>
    <n v="1000"/>
    <n v="0"/>
    <n v="5710000"/>
    <s v="MAINTENANCE OF OVERHEAD LINES"/>
    <x v="3"/>
    <n v="567300"/>
    <n v="530065"/>
    <s v="Engineering Services"/>
    <x v="0"/>
  </r>
  <r>
    <n v="1000"/>
    <n v="0"/>
    <n v="5920000"/>
    <s v="MAINTENANCE OF STATION EQUIPMENT"/>
    <x v="6"/>
    <n v="122000"/>
    <n v="500304"/>
    <s v="IBEW 659 Premium Pay"/>
    <x v="0"/>
  </r>
  <r>
    <n v="1000"/>
    <n v="0"/>
    <n v="5700000"/>
    <s v="MAINTENANCE OF STATION EQUIPMENT"/>
    <x v="33"/>
    <n v="68095"/>
    <n v="516250"/>
    <s v="Meters,Relays,Instruments,Control Parts"/>
    <x v="0"/>
  </r>
  <r>
    <n v="1000"/>
    <n v="0"/>
    <n v="5710000"/>
    <s v="MAINTENANCE OF OVERHEAD LINES"/>
    <x v="3"/>
    <n v="655000"/>
    <n v="516920"/>
    <s v="Material Revaluation Account"/>
    <x v="0"/>
  </r>
  <r>
    <n v="1000"/>
    <n v="0"/>
    <n v="5710000"/>
    <s v="MAINTENANCE OF OVERHEAD LINES"/>
    <x v="3"/>
    <n v="563000"/>
    <n v="500308"/>
    <s v="UWUA 127 Wyo Premium Pay"/>
    <x v="0"/>
  </r>
  <r>
    <n v="1000"/>
    <n v="-131.15"/>
    <n v="5940000"/>
    <s v="MAINTENANCE OF UNDERGROUND LINES"/>
    <x v="4"/>
    <n v="5803"/>
    <n v="701050"/>
    <s v="Contracts &amp; Services-Settled to Capital"/>
    <x v="0"/>
  </r>
  <r>
    <n v="1000"/>
    <n v="-45266.32"/>
    <n v="5930000"/>
    <s v="MAINTENANCE OF OVERHEAD LINES"/>
    <x v="2"/>
    <n v="5301"/>
    <n v="701050"/>
    <s v="Contracts &amp; Services-Settled to Capital"/>
    <x v="0"/>
  </r>
  <r>
    <n v="1000"/>
    <n v="-10011.540000000001"/>
    <n v="5710000"/>
    <s v="MAINTENANCE OF OVERHEAD LINES"/>
    <x v="3"/>
    <n v="5505"/>
    <n v="701050"/>
    <s v="Contracts &amp; Services-Settled to Capital"/>
    <x v="0"/>
  </r>
  <r>
    <n v="1000"/>
    <n v="0"/>
    <n v="5970000"/>
    <s v="MAINTENANCE OF METERS"/>
    <x v="5"/>
    <n v="137000"/>
    <n v="549150"/>
    <s v="CIAC-NonRefundable-Pending Clearing"/>
    <x v="0"/>
  </r>
  <r>
    <n v="1000"/>
    <n v="16.64"/>
    <n v="5112000"/>
    <s v="MAINT OF STRUCTURES - BUILDINGS"/>
    <x v="8"/>
    <n v="517003"/>
    <n v="516310"/>
    <s v="Other Electrical Equipment/Supplies"/>
    <x v="0"/>
  </r>
  <r>
    <n v="1000"/>
    <n v="1824.63"/>
    <n v="5111000"/>
    <s v="MAINT OF STRUCTURES BOILER &amp; STRUCTURES"/>
    <x v="8"/>
    <n v="282"/>
    <n v="516320"/>
    <s v="Pipe, Valves and Fittings"/>
    <x v="0"/>
  </r>
  <r>
    <n v="1000"/>
    <n v="2616.9499999999998"/>
    <n v="5111100"/>
    <s v="MAINT OF STRUCT-WATER SUPPLY-PUMP PLANT"/>
    <x v="8"/>
    <n v="280"/>
    <n v="516036"/>
    <s v="Safety Supplies"/>
    <x v="0"/>
  </r>
  <r>
    <n v="1000"/>
    <n v="64.38"/>
    <n v="5011000"/>
    <s v="FUEL CONSUMED - COAL"/>
    <x v="49"/>
    <n v="9023"/>
    <n v="516220"/>
    <s v="Roof Control"/>
    <x v="0"/>
  </r>
  <r>
    <n v="1000"/>
    <n v="2709.72"/>
    <n v="5011000"/>
    <s v="FUEL CONSUMED - COAL"/>
    <x v="49"/>
    <n v="9023"/>
    <n v="516190"/>
    <s v="Gravel &amp; Rock"/>
    <x v="0"/>
  </r>
  <r>
    <n v="1000"/>
    <n v="5028.8999999999996"/>
    <n v="5011000"/>
    <s v="FUEL CONSUMED - COAL"/>
    <x v="49"/>
    <n v="9023"/>
    <n v="516110"/>
    <s v="Conveyor Supplies"/>
    <x v="0"/>
  </r>
  <r>
    <n v="1000"/>
    <n v="430.56"/>
    <n v="5011000"/>
    <s v="FUEL CONSUMED - COAL"/>
    <x v="49"/>
    <n v="9023"/>
    <n v="516460"/>
    <s v="Heavy Equipment Mat'l &amp; Supplies"/>
    <x v="0"/>
  </r>
  <r>
    <n v="1000"/>
    <n v="185.96"/>
    <n v="5011000"/>
    <s v="FUEL CONSUMED - COAL"/>
    <x v="49"/>
    <n v="9023"/>
    <n v="516360"/>
    <s v="Tires, Tubes, and Wheels"/>
    <x v="0"/>
  </r>
  <r>
    <n v="1000"/>
    <n v="470.61"/>
    <n v="5830000"/>
    <s v="OVERHEAD LINE EXPENSES"/>
    <x v="23"/>
    <n v="578000"/>
    <n v="516455"/>
    <s v="Vehicle - Truck/Trailer Body"/>
    <x v="0"/>
  </r>
  <r>
    <n v="1000"/>
    <n v="0"/>
    <n v="5121000"/>
    <s v="MAINT OF BOILER - AIR HEATER"/>
    <x v="1"/>
    <n v="273"/>
    <n v="530070"/>
    <s v="Environmental Services"/>
    <x v="0"/>
  </r>
  <r>
    <n v="1000"/>
    <n v="0"/>
    <n v="5920000"/>
    <s v="MAINTENANCE OF STATION EQUIPMENT"/>
    <x v="6"/>
    <n v="5405"/>
    <n v="549088"/>
    <s v="Reloc of Co Facilities- Ovrhd (Pvt Enty)"/>
    <x v="0"/>
  </r>
  <r>
    <n v="1000"/>
    <n v="-2103.11"/>
    <n v="5930000"/>
    <s v="MAINTENANCE OF OVERHEAD LINES"/>
    <x v="2"/>
    <n v="5405"/>
    <n v="549088"/>
    <s v="Reloc of Co Facilities- Ovrhd (Pvt Enty)"/>
    <x v="0"/>
  </r>
  <r>
    <n v="1000"/>
    <n v="1070"/>
    <n v="9030000"/>
    <s v="CUSTOMER RECORDS AND COLLECTION EXPENSES"/>
    <x v="29"/>
    <n v="1"/>
    <n v="530120"/>
    <s v="Postal/Delivery/Courier Services"/>
    <x v="0"/>
  </r>
  <r>
    <n v="1000"/>
    <n v="0"/>
    <n v="5920000"/>
    <s v="MAINTENANCE OF STATION EQUIPMENT"/>
    <x v="6"/>
    <n v="5004"/>
    <n v="516190"/>
    <s v="Gravel &amp; Rock"/>
    <x v="0"/>
  </r>
  <r>
    <n v="1000"/>
    <n v="0"/>
    <n v="5930000"/>
    <s v="MAINTENANCE OF OVERHEAD LINES"/>
    <x v="2"/>
    <n v="119150"/>
    <n v="516150"/>
    <s v="Electric Motors and Generators"/>
    <x v="0"/>
  </r>
  <r>
    <n v="1000"/>
    <n v="0"/>
    <n v="5930000"/>
    <s v="MAINTENANCE OF OVERHEAD LINES"/>
    <x v="2"/>
    <n v="5503"/>
    <n v="503115"/>
    <s v="On-Site Meals &amp; Refreshments"/>
    <x v="0"/>
  </r>
  <r>
    <n v="1000"/>
    <n v="0"/>
    <n v="5930000"/>
    <s v="MAINTENANCE OF OVERHEAD LINES"/>
    <x v="2"/>
    <n v="5803"/>
    <n v="516070"/>
    <s v="Computer Hardware"/>
    <x v="0"/>
  </r>
  <r>
    <n v="1000"/>
    <n v="144.08000000000001"/>
    <n v="5131400"/>
    <s v="MAINT OF ELEC PLANT - MAIN TURBINE"/>
    <x v="31"/>
    <n v="381"/>
    <n v="516425"/>
    <s v="Turbines"/>
    <x v="0"/>
  </r>
  <r>
    <n v="1000"/>
    <n v="2089.33"/>
    <n v="5119000"/>
    <s v="MAINT OF STRUCTURES - HVAC"/>
    <x v="8"/>
    <n v="517002"/>
    <n v="516380"/>
    <s v="HVAC"/>
    <x v="0"/>
  </r>
  <r>
    <n v="1000"/>
    <n v="234.05"/>
    <n v="5121200"/>
    <s v="MAINT OF BOILER - COAL HANDLING"/>
    <x v="1"/>
    <n v="300"/>
    <n v="516340"/>
    <s v="Fastners"/>
    <x v="0"/>
  </r>
  <r>
    <n v="1000"/>
    <n v="57.01"/>
    <n v="5131400"/>
    <s v="MAINT OF ELEC PLANT - MAIN TURBINE"/>
    <x v="31"/>
    <n v="381"/>
    <n v="516200"/>
    <s v="Uniform / Safety Equipment"/>
    <x v="0"/>
  </r>
  <r>
    <n v="1000"/>
    <n v="128.18"/>
    <n v="5131400"/>
    <s v="MAINT OF ELEC PLANT - MAIN TURBINE"/>
    <x v="31"/>
    <n v="381"/>
    <n v="516036"/>
    <s v="Safety Supplies"/>
    <x v="0"/>
  </r>
  <r>
    <n v="1000"/>
    <n v="336.29"/>
    <n v="5137000"/>
    <s v="MAINT OF ELEC PLANT - COOLING TOWER"/>
    <x v="31"/>
    <n v="281"/>
    <n v="516230"/>
    <s v="Lubricants, Oil, Grease"/>
    <x v="0"/>
  </r>
  <r>
    <n v="1000"/>
    <n v="288.5"/>
    <n v="5830000"/>
    <s v="OVERHEAD LINE EXPENSES"/>
    <x v="23"/>
    <n v="568100"/>
    <n v="516200"/>
    <s v="Uniform / Safety Equipment"/>
    <x v="0"/>
  </r>
  <r>
    <n v="1000"/>
    <n v="305.86"/>
    <n v="5830000"/>
    <s v="OVERHEAD LINE EXPENSES"/>
    <x v="23"/>
    <n v="567300"/>
    <n v="516200"/>
    <s v="Uniform / Safety Equipment"/>
    <x v="0"/>
  </r>
  <r>
    <n v="1000"/>
    <n v="0"/>
    <n v="5920000"/>
    <s v="MAINTENANCE OF STATION EQUIPMENT"/>
    <x v="6"/>
    <n v="244000"/>
    <n v="516020"/>
    <s v="Breakers and Switches"/>
    <x v="0"/>
  </r>
  <r>
    <n v="1000"/>
    <n v="565.92999999999995"/>
    <n v="5069900"/>
    <s v="MISC STEAM EXP - MISCELLANEOUS"/>
    <x v="14"/>
    <n v="382"/>
    <n v="516170"/>
    <s v="Fluids"/>
    <x v="0"/>
  </r>
  <r>
    <n v="1000"/>
    <n v="80.66"/>
    <n v="5141000"/>
    <s v="MAINT OF MISC STM PLANT-COMPRESS AIR"/>
    <x v="44"/>
    <n v="517000"/>
    <n v="516035"/>
    <s v="Laboratory Supplies"/>
    <x v="0"/>
  </r>
  <r>
    <n v="1000"/>
    <n v="0"/>
    <n v="5123100"/>
    <s v="MAINT OF BOILER - WATER TREATMENT"/>
    <x v="1"/>
    <n v="514000"/>
    <n v="516490"/>
    <s v="Pumps"/>
    <x v="0"/>
  </r>
  <r>
    <n v="1000"/>
    <n v="61.92"/>
    <n v="5920000"/>
    <s v="MAINTENANCE OF STATION EQUIPMENT"/>
    <x v="6"/>
    <n v="2220"/>
    <n v="516380"/>
    <s v="HVAC"/>
    <x v="0"/>
  </r>
  <r>
    <n v="1000"/>
    <n v="611.77"/>
    <n v="9080000"/>
    <s v="CUSTOMER ASSISTANCE EXPENSES"/>
    <x v="22"/>
    <n v="90"/>
    <n v="503120"/>
    <s v="Meals &amp; Entertainment"/>
    <x v="0"/>
  </r>
  <r>
    <n v="1000"/>
    <n v="4623.3900000000003"/>
    <n v="5122000"/>
    <s v="MAINT OF BOILER - AUXILIARY SYSTEM"/>
    <x v="1"/>
    <n v="517004"/>
    <n v="516260"/>
    <s v="Electronic Supplies"/>
    <x v="0"/>
  </r>
  <r>
    <n v="1000"/>
    <n v="0"/>
    <n v="5930000"/>
    <s v="MAINTENANCE OF OVERHEAD LINES"/>
    <x v="2"/>
    <n v="5802"/>
    <n v="530030"/>
    <s v="Building/Facility Services"/>
    <x v="0"/>
  </r>
  <r>
    <n v="1000"/>
    <n v="0"/>
    <n v="5930000"/>
    <s v="MAINTENANCE OF OVERHEAD LINES"/>
    <x v="2"/>
    <n v="570100"/>
    <n v="530030"/>
    <s v="Building/Facility Services"/>
    <x v="0"/>
  </r>
  <r>
    <n v="1000"/>
    <n v="0"/>
    <n v="5930000"/>
    <s v="MAINTENANCE OF OVERHEAD LINES"/>
    <x v="2"/>
    <n v="2220"/>
    <n v="516270"/>
    <s v="Gaskets, packing and O rings"/>
    <x v="0"/>
  </r>
  <r>
    <n v="1000"/>
    <n v="0"/>
    <n v="5930000"/>
    <s v="MAINTENANCE OF OVERHEAD LINES"/>
    <x v="2"/>
    <n v="575000"/>
    <n v="530030"/>
    <s v="Building/Facility Services"/>
    <x v="0"/>
  </r>
  <r>
    <n v="1000"/>
    <n v="18.97"/>
    <n v="5145000"/>
    <s v="MAINT OF MISC STEAM PLANT - SMALL TOOLS"/>
    <x v="44"/>
    <n v="280"/>
    <n v="516010"/>
    <s v="Metal &amp; Steel"/>
    <x v="0"/>
  </r>
  <r>
    <n v="1000"/>
    <n v="0"/>
    <n v="5710000"/>
    <s v="MAINTENANCE OF OVERHEAD LINES"/>
    <x v="3"/>
    <n v="5003"/>
    <n v="516480"/>
    <s v="Power Transmission, Mechanical"/>
    <x v="0"/>
  </r>
  <r>
    <n v="1000"/>
    <n v="90.58"/>
    <n v="9080000"/>
    <s v="CUSTOMER ASSISTANCE EXPENSES"/>
    <x v="22"/>
    <n v="90"/>
    <n v="516435"/>
    <s v="Vehicles"/>
    <x v="0"/>
  </r>
  <r>
    <n v="1000"/>
    <n v="16.100000000000001"/>
    <n v="5490000"/>
    <s v="MISC OTHER POWER GENERATION EXPENSES"/>
    <x v="28"/>
    <n v="1"/>
    <n v="535000"/>
    <s v="Electricity"/>
    <x v="0"/>
  </r>
  <r>
    <n v="1000"/>
    <n v="42.42"/>
    <n v="5145000"/>
    <s v="MAINT OF MISC STEAM PLANT - SMALL TOOLS"/>
    <x v="44"/>
    <n v="270"/>
    <n v="516230"/>
    <s v="Lubricants, Oil, Grease"/>
    <x v="0"/>
  </r>
  <r>
    <n v="1000"/>
    <n v="0"/>
    <n v="5420000"/>
    <s v="MAINTENANCE OF STRUCTURES"/>
    <x v="48"/>
    <n v="133070"/>
    <n v="530073"/>
    <s v="Freight/Hauling Services"/>
    <x v="0"/>
  </r>
  <r>
    <n v="1000"/>
    <n v="13.49"/>
    <n v="5121800"/>
    <s v="MAINT OF BOILER - FEEDWATER SYSTEM"/>
    <x v="1"/>
    <n v="273"/>
    <n v="516010"/>
    <s v="Metal &amp; Steel"/>
    <x v="0"/>
  </r>
  <r>
    <n v="1000"/>
    <n v="16.59"/>
    <n v="5131400"/>
    <s v="MAINT OF ELEC PLANT - MAIN TURBINE"/>
    <x v="31"/>
    <n v="514003"/>
    <n v="516010"/>
    <s v="Metal &amp; Steel"/>
    <x v="0"/>
  </r>
  <r>
    <n v="1000"/>
    <n v="1043.74"/>
    <n v="5112000"/>
    <s v="MAINT OF STRUCTURES - BUILDINGS"/>
    <x v="8"/>
    <n v="514001"/>
    <n v="516380"/>
    <s v="HVAC"/>
    <x v="0"/>
  </r>
  <r>
    <n v="1000"/>
    <n v="0"/>
    <n v="5141000"/>
    <s v="MAINT OF MISC STM PLANT-COMPRESS AIR"/>
    <x v="44"/>
    <n v="270"/>
    <n v="503135"/>
    <s v="Auto Expense/Parking/Mileage"/>
    <x v="0"/>
  </r>
  <r>
    <n v="1000"/>
    <n v="0"/>
    <n v="5141000"/>
    <s v="MAINT OF MISC STM PLANT-COMPRESS AIR"/>
    <x v="44"/>
    <n v="270"/>
    <n v="503125"/>
    <s v="Vehicle Rental  and Expense"/>
    <x v="0"/>
  </r>
  <r>
    <n v="1000"/>
    <n v="0"/>
    <n v="5141000"/>
    <s v="MAINT OF MISC STM PLANT-COMPRESS AIR"/>
    <x v="44"/>
    <n v="270"/>
    <n v="503100"/>
    <s v="Airfare"/>
    <x v="0"/>
  </r>
  <r>
    <n v="1000"/>
    <n v="0"/>
    <n v="5141000"/>
    <s v="MAINT OF MISC STM PLANT-COMPRESS AIR"/>
    <x v="44"/>
    <n v="270"/>
    <n v="503120"/>
    <s v="Meals &amp; Entertainment"/>
    <x v="0"/>
  </r>
  <r>
    <n v="1000"/>
    <n v="0"/>
    <n v="5141000"/>
    <s v="MAINT OF MISC STM PLANT-COMPRESS AIR"/>
    <x v="44"/>
    <n v="270"/>
    <n v="503110"/>
    <s v="Lodging"/>
    <x v="0"/>
  </r>
  <r>
    <n v="1000"/>
    <n v="388.86"/>
    <n v="5530000"/>
    <s v="MAINT OF GENERATING AND ELECTRIC PLANT"/>
    <x v="40"/>
    <n v="225"/>
    <n v="503115"/>
    <s v="On-Site Meals &amp; Refreshments"/>
    <x v="0"/>
  </r>
  <r>
    <n v="1000"/>
    <n v="976.3"/>
    <n v="5069900"/>
    <s v="MISC STEAM EXP - MISCELLANEOUS"/>
    <x v="14"/>
    <n v="280"/>
    <n v="503100"/>
    <s v="Airfare"/>
    <x v="0"/>
  </r>
  <r>
    <n v="1000"/>
    <n v="20.38"/>
    <n v="5940000"/>
    <s v="MAINTENANCE OF UNDERGROUND LINES"/>
    <x v="4"/>
    <n v="575000"/>
    <n v="503115"/>
    <s v="On-Site Meals &amp; Refreshments"/>
    <x v="0"/>
  </r>
  <r>
    <n v="1000"/>
    <n v="33.5"/>
    <n v="5390000"/>
    <s v="MISC HYDRAULIC POWER GENERATION EXPENSES"/>
    <x v="34"/>
    <n v="43000"/>
    <n v="516440"/>
    <s v="Fuel-Veh/Mobile Equip"/>
    <x v="0"/>
  </r>
  <r>
    <n v="1000"/>
    <n v="1.25"/>
    <n v="5390000"/>
    <s v="MISC HYDRAULIC POWER GENERATION EXPENSES"/>
    <x v="34"/>
    <n v="43000"/>
    <n v="503135"/>
    <s v="Auto Expense/Parking/Mileage"/>
    <x v="0"/>
  </r>
  <r>
    <n v="1000"/>
    <n v="96.45"/>
    <n v="5390000"/>
    <s v="MISC HYDRAULIC POWER GENERATION EXPENSES"/>
    <x v="34"/>
    <n v="43000"/>
    <n v="503120"/>
    <s v="Meals &amp; Entertainment"/>
    <x v="0"/>
  </r>
  <r>
    <n v="1000"/>
    <n v="0"/>
    <n v="5930000"/>
    <s v="MAINTENANCE OF OVERHEAD LINES"/>
    <x v="2"/>
    <n v="5004"/>
    <n v="503115"/>
    <s v="On-Site Meals &amp; Refreshments"/>
    <x v="0"/>
  </r>
  <r>
    <n v="1000"/>
    <n v="221"/>
    <n v="5920000"/>
    <s v="MAINTENANCE OF STATION EQUIPMENT"/>
    <x v="6"/>
    <n v="5302"/>
    <n v="503185"/>
    <s v="Travel Per Diem"/>
    <x v="0"/>
  </r>
  <r>
    <n v="1000"/>
    <n v="1716"/>
    <n v="5441000"/>
    <s v="PRIME MOVERS &amp; GENERATORS"/>
    <x v="46"/>
    <n v="29000"/>
    <n v="503185"/>
    <s v="Travel Per Diem"/>
    <x v="0"/>
  </r>
  <r>
    <n v="1000"/>
    <n v="2942.7"/>
    <n v="5441000"/>
    <s v="PRIME MOVERS &amp; GENERATORS"/>
    <x v="46"/>
    <n v="29000"/>
    <n v="503110"/>
    <s v="Lodging"/>
    <x v="0"/>
  </r>
  <r>
    <n v="1000"/>
    <n v="24.85"/>
    <n v="7072000"/>
    <s v="LABOR CLEARING - PACIFIC POWER"/>
    <x v="9"/>
    <n v="98"/>
    <n v="535155"/>
    <s v="Telecom-Dial-up/Remote Access"/>
    <x v="0"/>
  </r>
  <r>
    <n v="1000"/>
    <n v="35"/>
    <n v="5135000"/>
    <s v="MAINT OF ELEC PLANT - COMPONENT/AUXIL"/>
    <x v="31"/>
    <n v="262"/>
    <n v="503120"/>
    <s v="Meals &amp; Entertainment"/>
    <x v="0"/>
  </r>
  <r>
    <n v="1000"/>
    <n v="70"/>
    <n v="5390000"/>
    <s v="MISC HYDRAULIC POWER GENERATION EXPENSES"/>
    <x v="34"/>
    <n v="457"/>
    <n v="503185"/>
    <s v="Travel Per Diem"/>
    <x v="0"/>
  </r>
  <r>
    <n v="1000"/>
    <n v="335.3"/>
    <n v="5066000"/>
    <s v="MISC STEAM EXP - SAFETY"/>
    <x v="14"/>
    <n v="519000"/>
    <n v="516200"/>
    <s v="Uniform / Safety Equipment"/>
    <x v="0"/>
  </r>
  <r>
    <n v="1000"/>
    <n v="0"/>
    <n v="5930000"/>
    <s v="MAINTENANCE OF OVERHEAD LINES"/>
    <x v="2"/>
    <n v="5303"/>
    <n v="503110"/>
    <s v="Lodging"/>
    <x v="0"/>
  </r>
  <r>
    <n v="1000"/>
    <n v="0"/>
    <n v="5350000"/>
    <s v="OPERATION SUPERVISION AND ENGINEERING"/>
    <x v="18"/>
    <n v="215000"/>
    <n v="516440"/>
    <s v="Fuel-Veh/Mobile Equip"/>
    <x v="0"/>
  </r>
  <r>
    <n v="1000"/>
    <n v="0"/>
    <n v="5122200"/>
    <s v="MAINT OF BOILER - PULVERIZED COAL"/>
    <x v="1"/>
    <n v="282"/>
    <n v="503110"/>
    <s v="Lodging"/>
    <x v="0"/>
  </r>
  <r>
    <n v="1000"/>
    <n v="0"/>
    <n v="5122200"/>
    <s v="MAINT OF BOILER - PULVERIZED COAL"/>
    <x v="1"/>
    <n v="282"/>
    <n v="503120"/>
    <s v="Meals &amp; Entertainment"/>
    <x v="0"/>
  </r>
  <r>
    <n v="1000"/>
    <n v="0"/>
    <n v="5122200"/>
    <s v="MAINT OF BOILER - PULVERIZED COAL"/>
    <x v="1"/>
    <n v="282"/>
    <n v="503125"/>
    <s v="Vehicle Rental  and Expense"/>
    <x v="0"/>
  </r>
  <r>
    <n v="1000"/>
    <n v="-7141.25"/>
    <n v="5122200"/>
    <s v="MAINT OF BOILER - PULVERIZED COAL"/>
    <x v="1"/>
    <n v="514001"/>
    <n v="500110"/>
    <s v="Secondary Labor Adjustment"/>
    <x v="0"/>
  </r>
  <r>
    <n v="1000"/>
    <n v="0"/>
    <n v="5710000"/>
    <s v="MAINTENANCE OF OVERHEAD LINES"/>
    <x v="3"/>
    <n v="111"/>
    <n v="545170"/>
    <s v="Capital Surcharge Manual Adjustments"/>
    <x v="0"/>
  </r>
  <r>
    <n v="1000"/>
    <n v="-31673.48"/>
    <n v="5131000"/>
    <s v="MAINT OF ELECT PLANT - ELECTRICAL - AC"/>
    <x v="31"/>
    <n v="263"/>
    <n v="500110"/>
    <s v="Secondary Labor Adjustment"/>
    <x v="0"/>
  </r>
  <r>
    <n v="1000"/>
    <n v="0"/>
    <n v="5930000"/>
    <s v="MAINTENANCE OF OVERHEAD LINES"/>
    <x v="2"/>
    <n v="133000"/>
    <n v="549090"/>
    <s v="Customer Accommodations-Distribution"/>
    <x v="0"/>
  </r>
  <r>
    <n v="1000"/>
    <n v="0"/>
    <n v="5930000"/>
    <s v="MAINTENANCE OF OVERHEAD LINES"/>
    <x v="2"/>
    <n v="5502"/>
    <n v="549090"/>
    <s v="Customer Accommodations-Distribution"/>
    <x v="0"/>
  </r>
  <r>
    <n v="1000"/>
    <n v="27.13"/>
    <n v="5050000"/>
    <s v="ELECTRIC EXPENSES"/>
    <x v="86"/>
    <n v="250"/>
    <n v="516320"/>
    <s v="Pipe, Valves and Fittings"/>
    <x v="0"/>
  </r>
  <r>
    <n v="1000"/>
    <n v="136.97999999999999"/>
    <n v="5940000"/>
    <s v="MAINTENANCE OF UNDERGROUND LINES"/>
    <x v="4"/>
    <n v="575000"/>
    <n v="516320"/>
    <s v="Pipe, Valves and Fittings"/>
    <x v="0"/>
  </r>
  <r>
    <n v="1000"/>
    <n v="342.25"/>
    <n v="5480000"/>
    <s v="GENERATION EXPENSES"/>
    <x v="37"/>
    <n v="203300"/>
    <n v="516210"/>
    <s v="Inventory Adjustments"/>
    <x v="0"/>
  </r>
  <r>
    <n v="1000"/>
    <n v="0"/>
    <n v="5710000"/>
    <s v="MAINTENANCE OF OVERHEAD LINES"/>
    <x v="3"/>
    <n v="19"/>
    <n v="516240"/>
    <s v="Poleline Hardware"/>
    <x v="0"/>
  </r>
  <r>
    <n v="1000"/>
    <n v="0"/>
    <n v="5710000"/>
    <s v="MAINTENANCE OF OVERHEAD LINES"/>
    <x v="3"/>
    <n v="19"/>
    <n v="516090"/>
    <s v="Insulators"/>
    <x v="0"/>
  </r>
  <r>
    <n v="1000"/>
    <n v="0"/>
    <n v="5710000"/>
    <s v="MAINTENANCE OF OVERHEAD LINES"/>
    <x v="3"/>
    <n v="19"/>
    <n v="516310"/>
    <s v="Other Electrical Equipment/Supplies"/>
    <x v="0"/>
  </r>
  <r>
    <n v="1000"/>
    <n v="0"/>
    <n v="5710000"/>
    <s v="MAINTENANCE OF OVERHEAD LINES"/>
    <x v="3"/>
    <n v="19"/>
    <n v="516900"/>
    <s v="Miscellaneous Materials &amp; Supplies"/>
    <x v="0"/>
  </r>
  <r>
    <n v="1000"/>
    <n v="0"/>
    <n v="5710000"/>
    <s v="MAINTENANCE OF OVERHEAD LINES"/>
    <x v="3"/>
    <n v="19"/>
    <n v="516340"/>
    <s v="Fastners"/>
    <x v="0"/>
  </r>
  <r>
    <n v="1000"/>
    <n v="0"/>
    <n v="5710000"/>
    <s v="MAINTENANCE OF OVERHEAD LINES"/>
    <x v="3"/>
    <n v="19"/>
    <n v="516100"/>
    <s v="Conductor"/>
    <x v="0"/>
  </r>
  <r>
    <n v="1000"/>
    <n v="1029.6600000000001"/>
    <n v="9280000"/>
    <s v="REGULATORY COMMISSION EXPENSES"/>
    <x v="79"/>
    <n v="1"/>
    <n v="530031"/>
    <s v="Printing/Imaging/Mail Services"/>
    <x v="0"/>
  </r>
  <r>
    <n v="1000"/>
    <n v="729"/>
    <n v="5390000"/>
    <s v="MISC HYDRAULIC POWER GENERATION EXPENSES"/>
    <x v="34"/>
    <n v="467"/>
    <n v="530031"/>
    <s v="Printing/Imaging/Mail Services"/>
    <x v="0"/>
  </r>
  <r>
    <n v="1000"/>
    <n v="577.88"/>
    <n v="9280000"/>
    <s v="REGULATORY COMMISSION EXPENSES"/>
    <x v="79"/>
    <n v="114"/>
    <n v="530031"/>
    <s v="Printing/Imaging/Mail Services"/>
    <x v="0"/>
  </r>
  <r>
    <n v="1000"/>
    <n v="104"/>
    <n v="5920000"/>
    <s v="MAINTENANCE OF STATION EQUIPMENT"/>
    <x v="6"/>
    <n v="5403"/>
    <n v="530031"/>
    <s v="Printing/Imaging/Mail Services"/>
    <x v="0"/>
  </r>
  <r>
    <n v="1000"/>
    <n v="41.5"/>
    <n v="5710000"/>
    <s v="MAINTENANCE OF OVERHEAD LINES"/>
    <x v="3"/>
    <n v="120"/>
    <n v="530031"/>
    <s v="Printing/Imaging/Mail Services"/>
    <x v="0"/>
  </r>
  <r>
    <n v="1000"/>
    <n v="127.25"/>
    <n v="5880000"/>
    <s v="MISC DISTRIBUTION EXPENSES"/>
    <x v="10"/>
    <n v="108000"/>
    <n v="530031"/>
    <s v="Printing/Imaging/Mail Services"/>
    <x v="0"/>
  </r>
  <r>
    <n v="1000"/>
    <n v="0"/>
    <n v="5940000"/>
    <s v="MAINTENANCE OF UNDERGROUND LINES"/>
    <x v="4"/>
    <n v="133000"/>
    <n v="530190"/>
    <s v="Miscellaneous Contracts &amp; Services"/>
    <x v="0"/>
  </r>
  <r>
    <n v="1000"/>
    <n v="1342.06"/>
    <n v="9250000"/>
    <s v="INJURIES AND DAMAGES"/>
    <x v="75"/>
    <n v="5004"/>
    <n v="545050"/>
    <s v="Injury &amp; Damage Insurance Provision"/>
    <x v="0"/>
  </r>
  <r>
    <n v="1000"/>
    <n v="0"/>
    <n v="5710000"/>
    <s v="MAINTENANCE OF OVERHEAD LINES"/>
    <x v="3"/>
    <n v="654000"/>
    <n v="545169"/>
    <s v="Capital Accruals - Not in AFUDC Base"/>
    <x v="0"/>
  </r>
  <r>
    <n v="1000"/>
    <n v="6275.6"/>
    <n v="5710000"/>
    <s v="MAINTENANCE OF OVERHEAD LINES"/>
    <x v="3"/>
    <n v="110"/>
    <n v="541000"/>
    <s v="Equipment Rent"/>
    <x v="0"/>
  </r>
  <r>
    <n v="1000"/>
    <n v="0"/>
    <n v="5920000"/>
    <s v="MAINTENANCE OF STATION EQUIPMENT"/>
    <x v="6"/>
    <n v="118000"/>
    <n v="545169"/>
    <s v="Capital Accruals - Not in AFUDC Base"/>
    <x v="0"/>
  </r>
  <r>
    <n v="1000"/>
    <n v="0"/>
    <n v="5890000"/>
    <s v="RENTS (DISTRIBUTION)"/>
    <x v="58"/>
    <n v="5301"/>
    <n v="541001"/>
    <s v="Pole Contact Rental Expense"/>
    <x v="0"/>
  </r>
  <r>
    <n v="1000"/>
    <n v="0"/>
    <n v="5490000"/>
    <s v="MISC OTHER POWER GENERATION EXPENSES"/>
    <x v="28"/>
    <n v="1"/>
    <n v="545169"/>
    <s v="Capital Accruals - Not in AFUDC Base"/>
    <x v="0"/>
  </r>
  <r>
    <n v="1000"/>
    <n v="0"/>
    <n v="4261000"/>
    <s v="DONATIONS"/>
    <x v="36"/>
    <n v="1"/>
    <n v="545169"/>
    <s v="Capital Accruals - Not in AFUDC Base"/>
    <x v="0"/>
  </r>
  <r>
    <n v="1000"/>
    <n v="0"/>
    <n v="5930000"/>
    <s v="MAINTENANCE OF OVERHEAD LINES"/>
    <x v="2"/>
    <n v="2220"/>
    <n v="530030"/>
    <s v="Building/Facility Services"/>
    <x v="0"/>
  </r>
  <r>
    <n v="1000"/>
    <n v="0"/>
    <n v="5001000"/>
    <s v="OPERATION SUPERVISION AND ENGINEERING"/>
    <x v="43"/>
    <n v="270"/>
    <n v="530050"/>
    <s v="Constr &amp; Maint Contracts-Other"/>
    <x v="0"/>
  </r>
  <r>
    <n v="1000"/>
    <n v="0"/>
    <n v="5001000"/>
    <s v="OPERATION SUPERVISION AND ENGINEERING"/>
    <x v="43"/>
    <n v="270"/>
    <n v="516490"/>
    <s v="Pumps"/>
    <x v="0"/>
  </r>
  <r>
    <n v="1000"/>
    <n v="0"/>
    <n v="5530000"/>
    <s v="MAINT OF GENERATING AND ELECTRIC PLANT"/>
    <x v="40"/>
    <n v="129600"/>
    <n v="516150"/>
    <s v="Electric Motors and Generators"/>
    <x v="0"/>
  </r>
  <r>
    <n v="1000"/>
    <n v="0"/>
    <n v="5530000"/>
    <s v="MAINT OF GENERATING AND ELECTRIC PLANT"/>
    <x v="40"/>
    <n v="129600"/>
    <n v="516430"/>
    <s v="Hydraulic Components"/>
    <x v="0"/>
  </r>
  <r>
    <n v="1000"/>
    <n v="1064.46"/>
    <n v="5131400"/>
    <s v="MAINT OF ELEC PLANT - MAIN TURBINE"/>
    <x v="31"/>
    <n v="381"/>
    <n v="516230"/>
    <s v="Lubricants, Oil, Grease"/>
    <x v="0"/>
  </r>
  <r>
    <n v="1000"/>
    <n v="0"/>
    <n v="5710000"/>
    <s v="MAINTENANCE OF OVERHEAD LINES"/>
    <x v="3"/>
    <n v="651070"/>
    <n v="503100"/>
    <s v="Airfare"/>
    <x v="0"/>
  </r>
  <r>
    <n v="1000"/>
    <n v="-541.08000000000004"/>
    <n v="5920000"/>
    <s v="MAINTENANCE OF STATION EQUIPMENT"/>
    <x v="6"/>
    <n v="136000"/>
    <n v="500110"/>
    <s v="Secondary Labor Adjustment"/>
    <x v="0"/>
  </r>
  <r>
    <n v="1000"/>
    <n v="0"/>
    <n v="5940000"/>
    <s v="MAINTENANCE OF UNDERGROUND LINES"/>
    <x v="4"/>
    <n v="134000"/>
    <n v="516420"/>
    <s v="Transformers"/>
    <x v="0"/>
  </r>
  <r>
    <n v="1000"/>
    <n v="0"/>
    <n v="5131000"/>
    <s v="MAINT OF ELECT PLANT - ELECTRICAL - AC"/>
    <x v="31"/>
    <n v="517004"/>
    <n v="500110"/>
    <s v="Secondary Labor Adjustment"/>
    <x v="0"/>
  </r>
  <r>
    <n v="1000"/>
    <n v="-29.36"/>
    <n v="5138000"/>
    <s v="MAINT OF ELEC PLANT - CIRCULATING WATER"/>
    <x v="31"/>
    <n v="517004"/>
    <n v="500110"/>
    <s v="Secondary Labor Adjustment"/>
    <x v="0"/>
  </r>
  <r>
    <n v="1000"/>
    <n v="0"/>
    <n v="5131000"/>
    <s v="MAINT OF ELECT PLANT - ELECTRICAL - AC"/>
    <x v="31"/>
    <n v="517004"/>
    <n v="516410"/>
    <s v="Tools"/>
    <x v="0"/>
  </r>
  <r>
    <n v="1000"/>
    <n v="0"/>
    <n v="5710000"/>
    <s v="MAINTENANCE OF OVERHEAD LINES"/>
    <x v="3"/>
    <n v="5405"/>
    <n v="530031"/>
    <s v="Printing/Imaging/Mail Services"/>
    <x v="0"/>
  </r>
  <r>
    <n v="1000"/>
    <n v="0"/>
    <n v="5920000"/>
    <s v="MAINTENANCE OF STATION EQUIPMENT"/>
    <x v="6"/>
    <n v="119150"/>
    <n v="516150"/>
    <s v="Electric Motors and Generators"/>
    <x v="0"/>
  </r>
  <r>
    <n v="1000"/>
    <n v="0"/>
    <n v="5710000"/>
    <s v="MAINTENANCE OF OVERHEAD LINES"/>
    <x v="3"/>
    <n v="5403"/>
    <n v="516050"/>
    <s v="Chemicals"/>
    <x v="0"/>
  </r>
  <r>
    <n v="1000"/>
    <n v="40.82"/>
    <n v="5700000"/>
    <s v="MAINTENANCE OF STATION EQUIPMENT"/>
    <x v="33"/>
    <n v="106"/>
    <n v="516060"/>
    <s v="Communication Equipment &amp; Supplies"/>
    <x v="0"/>
  </r>
  <r>
    <n v="1000"/>
    <n v="0"/>
    <n v="5980000"/>
    <s v="MAINTENANCE OF MISC DISTRIBUTION PLANT"/>
    <x v="24"/>
    <n v="90"/>
    <n v="503185"/>
    <s v="Travel Per Diem"/>
    <x v="0"/>
  </r>
  <r>
    <n v="1000"/>
    <n v="0"/>
    <n v="5980000"/>
    <s v="MAINTENANCE OF MISC DISTRIBUTION PLANT"/>
    <x v="24"/>
    <n v="90"/>
    <n v="516200"/>
    <s v="Uniform / Safety Equipment"/>
    <x v="0"/>
  </r>
  <r>
    <n v="1000"/>
    <n v="0"/>
    <n v="5710000"/>
    <s v="MAINTENANCE OF OVERHEAD LINES"/>
    <x v="3"/>
    <n v="101000"/>
    <n v="530031"/>
    <s v="Printing/Imaging/Mail Services"/>
    <x v="0"/>
  </r>
  <r>
    <n v="1000"/>
    <n v="0"/>
    <n v="5630000"/>
    <s v="OVERHEAD LINE EXPENSES"/>
    <x v="68"/>
    <n v="567300"/>
    <n v="530031"/>
    <s v="Printing/Imaging/Mail Services"/>
    <x v="0"/>
  </r>
  <r>
    <n v="1000"/>
    <n v="0"/>
    <n v="5693000"/>
    <s v="MAINTENANCE OF COMMUNICATION EQUIP (TRANSMISSION)"/>
    <x v="41"/>
    <n v="112"/>
    <n v="530031"/>
    <s v="Printing/Imaging/Mail Services"/>
    <x v="0"/>
  </r>
  <r>
    <n v="1000"/>
    <n v="0"/>
    <n v="9036000"/>
    <s v="CUSTOMER ACCOUNTING - COMMON"/>
    <x v="29"/>
    <n v="109"/>
    <n v="545169"/>
    <s v="Capital Accruals - Not in AFUDC Base"/>
    <x v="0"/>
  </r>
  <r>
    <n v="1000"/>
    <n v="0"/>
    <n v="5920000"/>
    <s v="MAINTENANCE OF STATION EQUIPMENT"/>
    <x v="6"/>
    <n v="5004"/>
    <n v="530152"/>
    <s v="Contract Line Construction/Maintenance"/>
    <x v="0"/>
  </r>
  <r>
    <n v="1000"/>
    <n v="0"/>
    <n v="5920000"/>
    <s v="MAINTENANCE OF STATION EQUIPMENT"/>
    <x v="6"/>
    <n v="106"/>
    <n v="530100"/>
    <s v="Line Inspection Services"/>
    <x v="0"/>
  </r>
  <r>
    <n v="1000"/>
    <n v="0"/>
    <n v="5710000"/>
    <s v="MAINTENANCE OF OVERHEAD LINES"/>
    <x v="3"/>
    <n v="5701"/>
    <n v="549150"/>
    <s v="CIAC-NonRefundable-Pending Clearing"/>
    <x v="0"/>
  </r>
  <r>
    <n v="1000"/>
    <n v="0"/>
    <n v="5710000"/>
    <s v="MAINTENANCE OF OVERHEAD LINES"/>
    <x v="3"/>
    <n v="5502"/>
    <n v="503120"/>
    <s v="Meals &amp; Entertainment"/>
    <x v="0"/>
  </r>
  <r>
    <n v="1000"/>
    <n v="0"/>
    <n v="5930000"/>
    <s v="MAINTENANCE OF OVERHEAD LINES"/>
    <x v="2"/>
    <n v="137000"/>
    <n v="549150"/>
    <s v="CIAC-NonRefundable-Pending Clearing"/>
    <x v="0"/>
  </r>
  <r>
    <n v="1000"/>
    <n v="0"/>
    <n v="5800000"/>
    <s v="OPERATION SUPERVISION AND ENGINEERING"/>
    <x v="16"/>
    <n v="103"/>
    <n v="530031"/>
    <s v="Printing/Imaging/Mail Services"/>
    <x v="0"/>
  </r>
  <r>
    <n v="1000"/>
    <n v="0"/>
    <n v="5880000"/>
    <s v="MISC DISTRIBUTION EXPENSES"/>
    <x v="10"/>
    <n v="106"/>
    <n v="545169"/>
    <s v="Capital Accruals - Not in AFUDC Base"/>
    <x v="0"/>
  </r>
  <r>
    <n v="1000"/>
    <n v="0"/>
    <n v="5060000"/>
    <s v="MISCELLANEOUS STEAM POWER EXPENSES"/>
    <x v="14"/>
    <n v="282"/>
    <n v="503125"/>
    <s v="Vehicle Rental  and Expense"/>
    <x v="0"/>
  </r>
  <r>
    <n v="1000"/>
    <n v="0"/>
    <n v="5060000"/>
    <s v="MISCELLANEOUS STEAM POWER EXPENSES"/>
    <x v="14"/>
    <n v="273"/>
    <n v="530070"/>
    <s v="Environmental Services"/>
    <x v="0"/>
  </r>
  <r>
    <n v="1000"/>
    <n v="0"/>
    <n v="5060000"/>
    <s v="MISCELLANEOUS STEAM POWER EXPENSES"/>
    <x v="14"/>
    <n v="517004"/>
    <n v="516410"/>
    <s v="Tools"/>
    <x v="0"/>
  </r>
  <r>
    <n v="1000"/>
    <n v="0"/>
    <n v="5060000"/>
    <s v="MISCELLANEOUS STEAM POWER EXPENSES"/>
    <x v="14"/>
    <n v="262"/>
    <n v="500110"/>
    <s v="Secondary Labor Adjustment"/>
    <x v="0"/>
  </r>
  <r>
    <n v="1000"/>
    <n v="0"/>
    <n v="5060000"/>
    <s v="MISCELLANEOUS STEAM POWER EXPENSES"/>
    <x v="14"/>
    <n v="262"/>
    <n v="500250"/>
    <s v="Overtime Meals"/>
    <x v="0"/>
  </r>
  <r>
    <n v="1000"/>
    <n v="0"/>
    <n v="5060000"/>
    <s v="MISCELLANEOUS STEAM POWER EXPENSES"/>
    <x v="14"/>
    <n v="262"/>
    <n v="500312"/>
    <s v="IBEW 57 PS Premium Pay"/>
    <x v="0"/>
  </r>
  <r>
    <n v="1000"/>
    <n v="0"/>
    <n v="5060000"/>
    <s v="MISCELLANEOUS STEAM POWER EXPENSES"/>
    <x v="14"/>
    <n v="262"/>
    <n v="503120"/>
    <s v="Meals &amp; Entertainment"/>
    <x v="0"/>
  </r>
  <r>
    <n v="1000"/>
    <n v="0"/>
    <n v="5060000"/>
    <s v="MISCELLANEOUS STEAM POWER EXPENSES"/>
    <x v="14"/>
    <n v="262"/>
    <n v="516050"/>
    <s v="Chemicals"/>
    <x v="0"/>
  </r>
  <r>
    <n v="1000"/>
    <n v="0"/>
    <n v="5060000"/>
    <s v="MISCELLANEOUS STEAM POWER EXPENSES"/>
    <x v="14"/>
    <n v="262"/>
    <n v="516200"/>
    <s v="Uniform / Safety Equipment"/>
    <x v="0"/>
  </r>
  <r>
    <n v="1000"/>
    <n v="0"/>
    <n v="5060000"/>
    <s v="MISCELLANEOUS STEAM POWER EXPENSES"/>
    <x v="14"/>
    <n v="262"/>
    <n v="516310"/>
    <s v="Other Electrical Equipment/Supplies"/>
    <x v="0"/>
  </r>
  <r>
    <n v="1000"/>
    <n v="0"/>
    <n v="5060000"/>
    <s v="MISCELLANEOUS STEAM POWER EXPENSES"/>
    <x v="14"/>
    <n v="262"/>
    <n v="516340"/>
    <s v="Fastners"/>
    <x v="0"/>
  </r>
  <r>
    <n v="1000"/>
    <n v="0"/>
    <n v="5060000"/>
    <s v="MISCELLANEOUS STEAM POWER EXPENSES"/>
    <x v="14"/>
    <n v="262"/>
    <n v="516410"/>
    <s v="Tools"/>
    <x v="0"/>
  </r>
  <r>
    <n v="1000"/>
    <n v="0"/>
    <n v="5060000"/>
    <s v="MISCELLANEOUS STEAM POWER EXPENSES"/>
    <x v="14"/>
    <n v="262"/>
    <n v="516425"/>
    <s v="Turbines"/>
    <x v="0"/>
  </r>
  <r>
    <n v="1000"/>
    <n v="0"/>
    <n v="5060000"/>
    <s v="MISCELLANEOUS STEAM POWER EXPENSES"/>
    <x v="14"/>
    <n v="262"/>
    <n v="516900"/>
    <s v="Miscellaneous Materials &amp; Supplies"/>
    <x v="0"/>
  </r>
  <r>
    <n v="1000"/>
    <n v="0"/>
    <n v="5060000"/>
    <s v="MISCELLANEOUS STEAM POWER EXPENSES"/>
    <x v="14"/>
    <n v="262"/>
    <n v="530045"/>
    <s v="Constr &amp; Maint Contracts-Labor"/>
    <x v="0"/>
  </r>
  <r>
    <n v="1000"/>
    <n v="0"/>
    <n v="5060000"/>
    <s v="MISCELLANEOUS STEAM POWER EXPENSES"/>
    <x v="14"/>
    <n v="262"/>
    <n v="530050"/>
    <s v="Constr &amp; Maint Contracts-Other"/>
    <x v="0"/>
  </r>
  <r>
    <n v="1000"/>
    <n v="0"/>
    <n v="5060000"/>
    <s v="MISCELLANEOUS STEAM POWER EXPENSES"/>
    <x v="14"/>
    <n v="262"/>
    <n v="530065"/>
    <s v="Engineering Services"/>
    <x v="0"/>
  </r>
  <r>
    <n v="1000"/>
    <n v="2764.78"/>
    <n v="5420000"/>
    <s v="MAINTENANCE OF STRUCTURES"/>
    <x v="48"/>
    <n v="613000"/>
    <n v="516900"/>
    <s v="Miscellaneous Materials &amp; Supplies"/>
    <x v="0"/>
  </r>
  <r>
    <n v="1000"/>
    <n v="0"/>
    <n v="5430000"/>
    <s v="MAINT OF RESERVOIRS, DAMS AND WATERWAYS"/>
    <x v="47"/>
    <n v="611000"/>
    <n v="516410"/>
    <s v="Tools"/>
    <x v="0"/>
  </r>
  <r>
    <n v="1000"/>
    <n v="4204.58"/>
    <n v="5119000"/>
    <s v="MAINT OF STRUCTURES - HVAC"/>
    <x v="8"/>
    <n v="300"/>
    <n v="516490"/>
    <s v="Pumps"/>
    <x v="0"/>
  </r>
  <r>
    <n v="1000"/>
    <n v="67.34"/>
    <n v="5390000"/>
    <s v="MISC HYDRAULIC POWER GENERATION EXPENSES"/>
    <x v="34"/>
    <n v="17000"/>
    <n v="516900"/>
    <s v="Miscellaneous Materials &amp; Supplies"/>
    <x v="0"/>
  </r>
  <r>
    <n v="1000"/>
    <n v="45.48"/>
    <n v="5350000"/>
    <s v="OPERATION SUPERVISION AND ENGINEERING"/>
    <x v="18"/>
    <n v="19000"/>
    <n v="545350"/>
    <s v="Postage"/>
    <x v="0"/>
  </r>
  <r>
    <n v="1000"/>
    <n v="91.32"/>
    <n v="5420000"/>
    <s v="MAINTENANCE OF STRUCTURES"/>
    <x v="48"/>
    <n v="133070"/>
    <n v="516320"/>
    <s v="Pipe, Valves and Fittings"/>
    <x v="0"/>
  </r>
  <r>
    <n v="1000"/>
    <n v="4642.3"/>
    <n v="5420000"/>
    <s v="MAINTENANCE OF STRUCTURES"/>
    <x v="48"/>
    <n v="613000"/>
    <n v="516320"/>
    <s v="Pipe, Valves and Fittings"/>
    <x v="0"/>
  </r>
  <r>
    <n v="1000"/>
    <n v="813.98"/>
    <n v="5122600"/>
    <s v="MAINT OF BOILER - REHEAT STEAM"/>
    <x v="1"/>
    <n v="514003"/>
    <n v="516320"/>
    <s v="Pipe, Valves and Fittings"/>
    <x v="0"/>
  </r>
  <r>
    <n v="1000"/>
    <n v="93.06"/>
    <n v="5122600"/>
    <s v="MAINT OF BOILER - REHEAT STEAM"/>
    <x v="1"/>
    <n v="514003"/>
    <n v="516900"/>
    <s v="Miscellaneous Materials &amp; Supplies"/>
    <x v="0"/>
  </r>
  <r>
    <n v="1000"/>
    <n v="1006.82"/>
    <n v="5350000"/>
    <s v="OPERATION SUPERVISION AND ENGINEERING"/>
    <x v="18"/>
    <n v="610000"/>
    <n v="516410"/>
    <s v="Tools"/>
    <x v="0"/>
  </r>
  <r>
    <n v="1000"/>
    <n v="2899.63"/>
    <n v="5131000"/>
    <s v="MAINT OF ELECT PLANT - ELECTRICAL - AC"/>
    <x v="31"/>
    <n v="382"/>
    <n v="516320"/>
    <s v="Pipe, Valves and Fittings"/>
    <x v="0"/>
  </r>
  <r>
    <n v="1000"/>
    <n v="342.75"/>
    <n v="5131000"/>
    <s v="MAINT OF ELECT PLANT - ELECTRICAL - AC"/>
    <x v="31"/>
    <n v="382"/>
    <n v="516270"/>
    <s v="Gaskets, packing and O rings"/>
    <x v="0"/>
  </r>
  <r>
    <n v="1000"/>
    <n v="0"/>
    <n v="5455000"/>
    <s v="MAINT MISC HYDRO PLNT-ROADS/TRAILS/BRIDG"/>
    <x v="56"/>
    <n v="610000"/>
    <n v="516900"/>
    <s v="Miscellaneous Materials &amp; Supplies"/>
    <x v="0"/>
  </r>
  <r>
    <n v="1000"/>
    <n v="49.8"/>
    <n v="5131000"/>
    <s v="MAINT OF ELECT PLANT - ELECTRICAL - AC"/>
    <x v="31"/>
    <n v="382"/>
    <n v="516200"/>
    <s v="Uniform / Safety Equipment"/>
    <x v="0"/>
  </r>
  <r>
    <n v="1000"/>
    <n v="46.56"/>
    <n v="5131000"/>
    <s v="MAINT OF ELECT PLANT - ELECTRICAL - AC"/>
    <x v="31"/>
    <n v="382"/>
    <n v="516036"/>
    <s v="Safety Supplies"/>
    <x v="0"/>
  </r>
  <r>
    <n v="1000"/>
    <n v="6.2"/>
    <n v="5131000"/>
    <s v="MAINT OF ELECT PLANT - ELECTRICAL - AC"/>
    <x v="31"/>
    <n v="382"/>
    <n v="516260"/>
    <s v="Electronic Supplies"/>
    <x v="0"/>
  </r>
  <r>
    <n v="1000"/>
    <n v="99.68"/>
    <n v="5420000"/>
    <s v="MAINTENANCE OF STRUCTURES"/>
    <x v="48"/>
    <n v="613000"/>
    <n v="516410"/>
    <s v="Tools"/>
    <x v="0"/>
  </r>
  <r>
    <n v="1000"/>
    <n v="7748.77"/>
    <n v="5134000"/>
    <s v="MAINT OF ELEC PLANT-COMPONENT COOLING"/>
    <x v="31"/>
    <n v="514003"/>
    <n v="516900"/>
    <s v="Miscellaneous Materials &amp; Supplies"/>
    <x v="0"/>
  </r>
  <r>
    <n v="1000"/>
    <n v="87.64"/>
    <n v="5134000"/>
    <s v="MAINT OF ELEC PLANT-COMPONENT COOLING"/>
    <x v="31"/>
    <n v="514003"/>
    <n v="516270"/>
    <s v="Gaskets, packing and O rings"/>
    <x v="0"/>
  </r>
  <r>
    <n v="1000"/>
    <n v="338.64"/>
    <n v="5420000"/>
    <s v="MAINTENANCE OF STRUCTURES"/>
    <x v="48"/>
    <n v="613000"/>
    <n v="516010"/>
    <s v="Metal &amp; Steel"/>
    <x v="0"/>
  </r>
  <r>
    <n v="1000"/>
    <n v="72.97"/>
    <n v="5390000"/>
    <s v="MISC HYDRAULIC POWER GENERATION EXPENSES"/>
    <x v="34"/>
    <n v="613000"/>
    <n v="516900"/>
    <s v="Miscellaneous Materials &amp; Supplies"/>
    <x v="0"/>
  </r>
  <r>
    <n v="1000"/>
    <n v="1880.08"/>
    <n v="5122100"/>
    <s v="MAINT OF BOILER - MAIN STEAM"/>
    <x v="1"/>
    <n v="514003"/>
    <n v="516900"/>
    <s v="Miscellaneous Materials &amp; Supplies"/>
    <x v="0"/>
  </r>
  <r>
    <n v="1000"/>
    <n v="4256.38"/>
    <n v="5870000"/>
    <s v="CUSTOMER INSTALLATIONS EXPENSES"/>
    <x v="27"/>
    <n v="5404"/>
    <n v="516250"/>
    <s v="Meters,Relays,Instruments,Control Parts"/>
    <x v="0"/>
  </r>
  <r>
    <n v="1000"/>
    <n v="5.17"/>
    <n v="5134000"/>
    <s v="MAINT OF ELEC PLANT-COMPONENT COOLING"/>
    <x v="31"/>
    <n v="514003"/>
    <n v="516250"/>
    <s v="Meters,Relays,Instruments,Control Parts"/>
    <x v="0"/>
  </r>
  <r>
    <n v="1000"/>
    <n v="0.35"/>
    <n v="5134000"/>
    <s v="MAINT OF ELEC PLANT-COMPONENT COOLING"/>
    <x v="31"/>
    <n v="514003"/>
    <n v="516320"/>
    <s v="Pipe, Valves and Fittings"/>
    <x v="0"/>
  </r>
  <r>
    <n v="1000"/>
    <n v="7.37"/>
    <n v="5125000"/>
    <s v="MAINT OF BOILER - BOILER DRAFT"/>
    <x v="1"/>
    <n v="514000"/>
    <n v="516300"/>
    <s v="Office Supplies"/>
    <x v="0"/>
  </r>
  <r>
    <n v="1000"/>
    <n v="0"/>
    <n v="5060000"/>
    <s v="MISCELLANEOUS STEAM POWER EXPENSES"/>
    <x v="14"/>
    <n v="514002"/>
    <n v="530050"/>
    <s v="Constr &amp; Maint Contracts-Other"/>
    <x v="0"/>
  </r>
  <r>
    <n v="1000"/>
    <n v="0"/>
    <n v="5390000"/>
    <s v="MISC HYDRAULIC POWER GENERATION EXPENSES"/>
    <x v="34"/>
    <n v="612000"/>
    <n v="516410"/>
    <s v="Tools"/>
    <x v="0"/>
  </r>
  <r>
    <n v="1000"/>
    <n v="0"/>
    <n v="5390000"/>
    <s v="MISC HYDRAULIC POWER GENERATION EXPENSES"/>
    <x v="34"/>
    <n v="611000"/>
    <n v="516410"/>
    <s v="Tools"/>
    <x v="0"/>
  </r>
  <r>
    <n v="1000"/>
    <n v="8.82"/>
    <n v="5121800"/>
    <s v="MAINT OF BOILER - FEEDWATER SYSTEM"/>
    <x v="1"/>
    <n v="514003"/>
    <n v="516310"/>
    <s v="Other Electrical Equipment/Supplies"/>
    <x v="0"/>
  </r>
  <r>
    <n v="1000"/>
    <n v="709.4"/>
    <n v="5121800"/>
    <s v="MAINT OF BOILER - FEEDWATER SYSTEM"/>
    <x v="1"/>
    <n v="301"/>
    <n v="516340"/>
    <s v="Fastners"/>
    <x v="0"/>
  </r>
  <r>
    <n v="1000"/>
    <n v="62.4"/>
    <n v="5880000"/>
    <s v="MISC DISTRIBUTION EXPENSES"/>
    <x v="10"/>
    <n v="1"/>
    <n v="530142"/>
    <s v="Vehicles - External Services"/>
    <x v="0"/>
  </r>
  <r>
    <n v="1000"/>
    <n v="0"/>
    <n v="5111000"/>
    <s v="MAINT OF STRUCTURES BOILER &amp; STRUCTURES"/>
    <x v="8"/>
    <n v="305"/>
    <n v="516490"/>
    <s v="Pumps"/>
    <x v="0"/>
  </r>
  <r>
    <n v="1000"/>
    <n v="3.42"/>
    <n v="5131000"/>
    <s v="MAINT OF ELECT PLANT - ELECTRICAL - AC"/>
    <x v="31"/>
    <n v="301"/>
    <n v="516460"/>
    <s v="Heavy Equipment Mat'l &amp; Supplies"/>
    <x v="0"/>
  </r>
  <r>
    <n v="1000"/>
    <n v="159.29"/>
    <n v="5940000"/>
    <s v="MAINTENANCE OF UNDERGROUND LINES"/>
    <x v="4"/>
    <n v="5403"/>
    <n v="516190"/>
    <s v="Gravel &amp; Rock"/>
    <x v="0"/>
  </r>
  <r>
    <n v="1000"/>
    <n v="409.49"/>
    <n v="5123400"/>
    <s v="MAINT OF BOILERS-CONTINUOUS EMISS MONITR"/>
    <x v="1"/>
    <n v="303"/>
    <n v="516270"/>
    <s v="Gaskets, packing and O rings"/>
    <x v="0"/>
  </r>
  <r>
    <n v="1000"/>
    <n v="450.99"/>
    <n v="5442000"/>
    <s v="ACCESSORY ELECTRIC EQUIPMENT"/>
    <x v="46"/>
    <n v="42000"/>
    <n v="516020"/>
    <s v="Breakers and Switches"/>
    <x v="0"/>
  </r>
  <r>
    <n v="1000"/>
    <n v="2325.58"/>
    <n v="5920000"/>
    <s v="MAINTENANCE OF STATION EQUIPMENT"/>
    <x v="6"/>
    <n v="5003"/>
    <n v="530190"/>
    <s v="Miscellaneous Contracts &amp; Services"/>
    <x v="0"/>
  </r>
  <r>
    <n v="1000"/>
    <n v="160"/>
    <n v="5880000"/>
    <s v="MISC DISTRIBUTION EXPENSES"/>
    <x v="10"/>
    <n v="5302"/>
    <n v="530190"/>
    <s v="Miscellaneous Contracts &amp; Services"/>
    <x v="0"/>
  </r>
  <r>
    <n v="1000"/>
    <n v="207.56"/>
    <n v="5137000"/>
    <s v="MAINT OF ELEC PLANT - COOLING TOWER"/>
    <x v="31"/>
    <n v="514004"/>
    <n v="516100"/>
    <s v="Conductor"/>
    <x v="0"/>
  </r>
  <r>
    <n v="1000"/>
    <n v="0"/>
    <n v="5710000"/>
    <s v="MAINTENANCE OF OVERHEAD LINES"/>
    <x v="3"/>
    <n v="1"/>
    <n v="530125"/>
    <s v="Security Services"/>
    <x v="0"/>
  </r>
  <r>
    <n v="1000"/>
    <n v="2024.79"/>
    <n v="5820000"/>
    <s v="STATION EXPENSES (DISTRIBUTION)"/>
    <x v="11"/>
    <n v="119150"/>
    <n v="516080"/>
    <s v="Computer Software, Licenses"/>
    <x v="0"/>
  </r>
  <r>
    <n v="1000"/>
    <n v="2024.79"/>
    <n v="5820000"/>
    <s v="STATION EXPENSES (DISTRIBUTION)"/>
    <x v="11"/>
    <n v="136000"/>
    <n v="516080"/>
    <s v="Computer Software, Licenses"/>
    <x v="0"/>
  </r>
  <r>
    <n v="1000"/>
    <n v="1620.28"/>
    <n v="5820000"/>
    <s v="STATION EXPENSES (DISTRIBUTION)"/>
    <x v="11"/>
    <n v="133000"/>
    <n v="516080"/>
    <s v="Computer Software, Licenses"/>
    <x v="0"/>
  </r>
  <r>
    <n v="1000"/>
    <n v="0"/>
    <n v="5490000"/>
    <s v="MISC OTHER POWER GENERATION EXPENSES"/>
    <x v="28"/>
    <n v="225"/>
    <n v="545169"/>
    <s v="Capital Accruals - Not in AFUDC Base"/>
    <x v="0"/>
  </r>
  <r>
    <n v="1000"/>
    <n v="-1722.42"/>
    <n v="5135000"/>
    <s v="MAINT OF ELEC PLANT - COMPONENT/AUXIL"/>
    <x v="31"/>
    <n v="301"/>
    <n v="516480"/>
    <s v="Power Transmission, Mechanical"/>
    <x v="0"/>
  </r>
  <r>
    <n v="1000"/>
    <n v="5181.88"/>
    <n v="5121600"/>
    <s v="MAINT OF BOILER - FLYASH"/>
    <x v="1"/>
    <n v="303"/>
    <n v="516490"/>
    <s v="Pumps"/>
    <x v="0"/>
  </r>
  <r>
    <n v="1000"/>
    <n v="10250"/>
    <n v="5612000"/>
    <s v="LOAD DISPATCH - MONITOR &amp; OPERATE TRANSMISSION SYS"/>
    <x v="30"/>
    <n v="1"/>
    <n v="530140"/>
    <s v="Training/Education Services"/>
    <x v="0"/>
  </r>
  <r>
    <n v="1000"/>
    <n v="392.24"/>
    <n v="5390000"/>
    <s v="MISC HYDRAULIC POWER GENERATION EXPENSES"/>
    <x v="34"/>
    <n v="108"/>
    <n v="516438"/>
    <s v="Vehicle Expense - License Fees"/>
    <x v="0"/>
  </r>
  <r>
    <n v="1000"/>
    <n v="0"/>
    <n v="5124000"/>
    <s v="MAINT OF BOILER - BOILER CONTROLS"/>
    <x v="1"/>
    <n v="514004"/>
    <n v="530050"/>
    <s v="Constr &amp; Maint Contracts-Other"/>
    <x v="0"/>
  </r>
  <r>
    <n v="1000"/>
    <n v="25030.57"/>
    <n v="5129000"/>
    <s v="MAINT OF BOILER - COMPRESSED AIR"/>
    <x v="1"/>
    <n v="250"/>
    <n v="530050"/>
    <s v="Constr &amp; Maint Contracts-Other"/>
    <x v="0"/>
  </r>
  <r>
    <n v="1000"/>
    <n v="0"/>
    <n v="5131000"/>
    <s v="MAINT OF ELECT PLANT - ELECTRICAL - AC"/>
    <x v="31"/>
    <n v="381"/>
    <n v="545169"/>
    <s v="Capital Accruals - Not in AFUDC Base"/>
    <x v="0"/>
  </r>
  <r>
    <n v="1000"/>
    <n v="9529.7999999999993"/>
    <n v="5455000"/>
    <s v="MAINT MISC HYDRO PLNT-ROADS/TRAILS/BRIDG"/>
    <x v="56"/>
    <n v="215000"/>
    <n v="530190"/>
    <s v="Miscellaneous Contracts &amp; Services"/>
    <x v="0"/>
  </r>
  <r>
    <n v="1000"/>
    <n v="7422.42"/>
    <n v="5455000"/>
    <s v="MAINT MISC HYDRO PLNT-ROADS/TRAILS/BRIDG"/>
    <x v="56"/>
    <n v="48000"/>
    <n v="530045"/>
    <s v="Constr &amp; Maint Contracts-Labor"/>
    <x v="0"/>
  </r>
  <r>
    <n v="1000"/>
    <n v="2050.75"/>
    <n v="5430000"/>
    <s v="MAINT OF RESERVOIRS, DAMS AND WATERWAYS"/>
    <x v="47"/>
    <n v="133070"/>
    <n v="530065"/>
    <s v="Engineering Services"/>
    <x v="0"/>
  </r>
  <r>
    <n v="1000"/>
    <n v="0"/>
    <n v="5455000"/>
    <s v="MAINT MISC HYDRO PLNT-ROADS/TRAILS/BRIDG"/>
    <x v="56"/>
    <n v="19000"/>
    <n v="545169"/>
    <s v="Capital Accruals - Not in AFUDC Base"/>
    <x v="0"/>
  </r>
  <r>
    <n v="1000"/>
    <n v="2050"/>
    <n v="5430000"/>
    <s v="MAINT OF RESERVOIRS, DAMS AND WATERWAYS"/>
    <x v="47"/>
    <n v="18000"/>
    <n v="530190"/>
    <s v="Miscellaneous Contracts &amp; Services"/>
    <x v="0"/>
  </r>
  <r>
    <n v="1000"/>
    <n v="15957"/>
    <n v="5455000"/>
    <s v="MAINT MISC HYDRO PLNT-ROADS/TRAILS/BRIDG"/>
    <x v="56"/>
    <n v="612000"/>
    <n v="530050"/>
    <s v="Constr &amp; Maint Contracts-Other"/>
    <x v="0"/>
  </r>
  <r>
    <n v="1000"/>
    <n v="99000"/>
    <n v="5430000"/>
    <s v="MAINT OF RESERVOIRS, DAMS AND WATERWAYS"/>
    <x v="47"/>
    <n v="410000"/>
    <n v="530045"/>
    <s v="Constr &amp; Maint Contracts-Labor"/>
    <x v="0"/>
  </r>
  <r>
    <n v="1000"/>
    <n v="18701.689999999999"/>
    <n v="5430000"/>
    <s v="MAINT OF RESERVOIRS, DAMS AND WATERWAYS"/>
    <x v="47"/>
    <n v="18000"/>
    <n v="530050"/>
    <s v="Constr &amp; Maint Contracts-Other"/>
    <x v="0"/>
  </r>
  <r>
    <n v="1000"/>
    <n v="4200"/>
    <n v="5455000"/>
    <s v="MAINT MISC HYDRO PLNT-ROADS/TRAILS/BRIDG"/>
    <x v="56"/>
    <n v="611000"/>
    <n v="530050"/>
    <s v="Constr &amp; Maint Contracts-Other"/>
    <x v="0"/>
  </r>
  <r>
    <n v="1000"/>
    <n v="544.20000000000005"/>
    <n v="5870000"/>
    <s v="CUSTOMER INSTALLATIONS EXPENSES"/>
    <x v="27"/>
    <n v="108000"/>
    <n v="530045"/>
    <s v="Constr &amp; Maint Contracts-Labor"/>
    <x v="0"/>
  </r>
  <r>
    <n v="1000"/>
    <n v="0"/>
    <n v="5710000"/>
    <s v="MAINTENANCE OF OVERHEAD LINES"/>
    <x v="3"/>
    <n v="5004"/>
    <n v="530190"/>
    <s v="Miscellaneous Contracts &amp; Services"/>
    <x v="0"/>
  </r>
  <r>
    <n v="1000"/>
    <n v="0"/>
    <n v="5710000"/>
    <s v="MAINTENANCE OF OVERHEAD LINES"/>
    <x v="3"/>
    <n v="5502"/>
    <n v="516200"/>
    <s v="Uniform / Safety Equipment"/>
    <x v="0"/>
  </r>
  <r>
    <n v="1000"/>
    <n v="0"/>
    <n v="5710000"/>
    <s v="MAINTENANCE OF OVERHEAD LINES"/>
    <x v="3"/>
    <n v="5502"/>
    <n v="516300"/>
    <s v="Office Supplies"/>
    <x v="0"/>
  </r>
  <r>
    <n v="1000"/>
    <n v="0"/>
    <n v="1830000"/>
    <s v="PRELIMINARY SURVEY &amp; INVESTIGATION CHRGS"/>
    <x v="95"/>
    <n v="1"/>
    <n v="530153"/>
    <s v="Underground Line Locating Services"/>
    <x v="0"/>
  </r>
  <r>
    <n v="1000"/>
    <n v="0"/>
    <n v="5490000"/>
    <s v="MISC OTHER POWER GENERATION EXPENSES"/>
    <x v="28"/>
    <n v="505210"/>
    <n v="545169"/>
    <s v="Capital Accruals - Not in AFUDC Base"/>
    <x v="0"/>
  </r>
  <r>
    <n v="1000"/>
    <n v="0"/>
    <n v="5060000"/>
    <s v="MISCELLANEOUS STEAM POWER EXPENSES"/>
    <x v="14"/>
    <n v="381"/>
    <n v="545169"/>
    <s v="Capital Accruals - Not in AFUDC Base"/>
    <x v="0"/>
  </r>
  <r>
    <n v="1000"/>
    <n v="0"/>
    <n v="5390000"/>
    <s v="MISC HYDRAULIC POWER GENERATION EXPENSES"/>
    <x v="34"/>
    <n v="19000"/>
    <n v="545169"/>
    <s v="Capital Accruals - Not in AFUDC Base"/>
    <x v="0"/>
  </r>
  <r>
    <n v="1000"/>
    <n v="1305.7"/>
    <n v="5001000"/>
    <s v="OPERATION SUPERVISION AND ENGINEERING"/>
    <x v="43"/>
    <n v="517000"/>
    <n v="503110"/>
    <s v="Lodging"/>
    <x v="0"/>
  </r>
  <r>
    <n v="1000"/>
    <n v="36.799999999999997"/>
    <n v="5830000"/>
    <s v="OVERHEAD LINE EXPENSES"/>
    <x v="23"/>
    <n v="108"/>
    <n v="530045"/>
    <s v="Constr &amp; Maint Contracts-Labor"/>
    <x v="0"/>
  </r>
  <r>
    <n v="1000"/>
    <n v="290.95999999999998"/>
    <n v="4261000"/>
    <s v="DONATIONS"/>
    <x v="36"/>
    <n v="1"/>
    <n v="530045"/>
    <s v="Constr &amp; Maint Contracts-Labor"/>
    <x v="0"/>
  </r>
  <r>
    <n v="1000"/>
    <n v="60300"/>
    <n v="5015000"/>
    <s v="FUEL CONSUMED - RESIDUAL DISPOSAL"/>
    <x v="49"/>
    <n v="514000"/>
    <n v="530050"/>
    <s v="Constr &amp; Maint Contracts-Other"/>
    <x v="0"/>
  </r>
  <r>
    <n v="1000"/>
    <n v="0"/>
    <n v="5147000"/>
    <s v="MAINT OF MISC STM PLNT - PLANT EQUIPMENT"/>
    <x v="44"/>
    <n v="514004"/>
    <n v="530050"/>
    <s v="Constr &amp; Maint Contracts-Other"/>
    <x v="0"/>
  </r>
  <r>
    <n v="1000"/>
    <n v="2000"/>
    <n v="5069900"/>
    <s v="MISC STEAM EXP - MISCELLANEOUS"/>
    <x v="14"/>
    <n v="514000"/>
    <n v="530030"/>
    <s v="Building/Facility Services"/>
    <x v="0"/>
  </r>
  <r>
    <n v="1000"/>
    <n v="0"/>
    <n v="5060000"/>
    <s v="MISCELLANEOUS STEAM POWER EXPENSES"/>
    <x v="14"/>
    <n v="514002"/>
    <n v="545169"/>
    <s v="Capital Accruals - Not in AFUDC Base"/>
    <x v="0"/>
  </r>
  <r>
    <n v="1000"/>
    <n v="-23575.49"/>
    <n v="5138000"/>
    <s v="MAINT OF ELEC PLANT - CIRCULATING WATER"/>
    <x v="31"/>
    <n v="514002"/>
    <n v="500110"/>
    <s v="Secondary Labor Adjustment"/>
    <x v="0"/>
  </r>
  <r>
    <n v="1000"/>
    <n v="0"/>
    <n v="5137000"/>
    <s v="MAINT OF ELEC PLANT - COOLING TOWER"/>
    <x v="31"/>
    <n v="514004"/>
    <n v="545169"/>
    <s v="Capital Accruals - Not in AFUDC Base"/>
    <x v="0"/>
  </r>
  <r>
    <n v="1000"/>
    <n v="1844.24"/>
    <n v="5141000"/>
    <s v="MAINT OF MISC STM PLANT-COMPRESS AIR"/>
    <x v="44"/>
    <n v="260"/>
    <n v="516320"/>
    <s v="Pipe, Valves and Fittings"/>
    <x v="0"/>
  </r>
  <r>
    <n v="1000"/>
    <n v="-197.59"/>
    <n v="5121200"/>
    <s v="MAINT OF BOILER - COAL HANDLING"/>
    <x v="1"/>
    <n v="250"/>
    <n v="516490"/>
    <s v="Pumps"/>
    <x v="0"/>
  </r>
  <r>
    <n v="1000"/>
    <n v="4816"/>
    <n v="5119000"/>
    <s v="MAINT OF STRUCTURES - HVAC"/>
    <x v="8"/>
    <n v="517002"/>
    <n v="530050"/>
    <s v="Constr &amp; Maint Contracts-Other"/>
    <x v="0"/>
  </r>
  <r>
    <n v="1000"/>
    <n v="0"/>
    <n v="5111000"/>
    <s v="MAINT OF STRUCTURES BOILER &amp; STRUCTURES"/>
    <x v="8"/>
    <n v="517000"/>
    <n v="545169"/>
    <s v="Capital Accruals - Not in AFUDC Base"/>
    <x v="0"/>
  </r>
  <r>
    <n v="1000"/>
    <n v="0"/>
    <n v="5970000"/>
    <s v="MAINTENANCE OF METERS"/>
    <x v="5"/>
    <n v="133000"/>
    <n v="545169"/>
    <s v="Capital Accruals - Not in AFUDC Base"/>
    <x v="0"/>
  </r>
  <r>
    <n v="1000"/>
    <n v="30.49"/>
    <n v="5117000"/>
    <s v="MAINT OF STRUCTURES - FIRE PROTECTION"/>
    <x v="8"/>
    <n v="250"/>
    <n v="516410"/>
    <s v="Tools"/>
    <x v="0"/>
  </r>
  <r>
    <n v="1000"/>
    <n v="582.33000000000004"/>
    <n v="5880000"/>
    <s v="MISC DISTRIBUTION EXPENSES"/>
    <x v="10"/>
    <n v="122000"/>
    <n v="535300"/>
    <s v="Other Utilities"/>
    <x v="0"/>
  </r>
  <r>
    <n v="1000"/>
    <n v="1446.07"/>
    <n v="5030000"/>
    <s v="STEAM FROM OTHER SOURCES"/>
    <x v="84"/>
    <n v="385"/>
    <n v="516490"/>
    <s v="Pumps"/>
    <x v="0"/>
  </r>
  <r>
    <n v="1000"/>
    <n v="14639510.75"/>
    <n v="5471000"/>
    <s v="NATURAL GAS"/>
    <x v="90"/>
    <n v="129500"/>
    <n v="515220"/>
    <s v="Natural Gas Swaps - Gains/Losses"/>
    <x v="1"/>
  </r>
  <r>
    <n v="1000"/>
    <n v="6.21"/>
    <n v="5030000"/>
    <s v="STEAM FROM OTHER SOURCES"/>
    <x v="84"/>
    <n v="385"/>
    <n v="516170"/>
    <s v="Fluids"/>
    <x v="0"/>
  </r>
  <r>
    <n v="1000"/>
    <n v="16.16"/>
    <n v="5030000"/>
    <s v="STEAM FROM OTHER SOURCES"/>
    <x v="84"/>
    <n v="385"/>
    <n v="516036"/>
    <s v="Safety Supplies"/>
    <x v="0"/>
  </r>
  <r>
    <n v="1000"/>
    <n v="73.91"/>
    <n v="5030000"/>
    <s v="STEAM FROM OTHER SOURCES"/>
    <x v="84"/>
    <n v="385"/>
    <n v="516200"/>
    <s v="Uniform / Safety Equipment"/>
    <x v="0"/>
  </r>
  <r>
    <n v="1000"/>
    <n v="1807.73"/>
    <n v="5030000"/>
    <s v="STEAM FROM OTHER SOURCES"/>
    <x v="84"/>
    <n v="385"/>
    <n v="516050"/>
    <s v="Chemicals"/>
    <x v="0"/>
  </r>
  <r>
    <n v="1000"/>
    <n v="3.85"/>
    <n v="5131400"/>
    <s v="MAINT OF ELEC PLANT - MAIN TURBINE"/>
    <x v="31"/>
    <n v="381"/>
    <n v="516410"/>
    <s v="Tools"/>
    <x v="0"/>
  </r>
  <r>
    <n v="1000"/>
    <n v="824.29"/>
    <n v="5131400"/>
    <s v="MAINT OF ELEC PLANT - MAIN TURBINE"/>
    <x v="31"/>
    <n v="381"/>
    <n v="516270"/>
    <s v="Gaskets, packing and O rings"/>
    <x v="0"/>
  </r>
  <r>
    <n v="1000"/>
    <n v="808.26"/>
    <n v="5122100"/>
    <s v="MAINT OF BOILER - MAIN STEAM"/>
    <x v="1"/>
    <n v="381"/>
    <n v="516320"/>
    <s v="Pipe, Valves and Fittings"/>
    <x v="0"/>
  </r>
  <r>
    <n v="1000"/>
    <n v="52.16"/>
    <n v="5119000"/>
    <s v="MAINT OF STRUCTURES - HVAC"/>
    <x v="8"/>
    <n v="271"/>
    <n v="516900"/>
    <s v="Miscellaneous Materials &amp; Supplies"/>
    <x v="0"/>
  </r>
  <r>
    <n v="1000"/>
    <n v="8867.24"/>
    <n v="5390000"/>
    <s v="MISC HYDRAULIC POWER GENERATION EXPENSES"/>
    <x v="34"/>
    <n v="45000"/>
    <n v="516440"/>
    <s v="Fuel-Veh/Mobile Equip"/>
    <x v="0"/>
  </r>
  <r>
    <n v="1000"/>
    <n v="1540.23"/>
    <n v="5441000"/>
    <s v="PRIME MOVERS &amp; GENERATORS"/>
    <x v="46"/>
    <n v="41000"/>
    <n v="530045"/>
    <s v="Constr &amp; Maint Contracts-Labor"/>
    <x v="0"/>
  </r>
  <r>
    <n v="1000"/>
    <n v="568046.6"/>
    <n v="5122300"/>
    <s v="MAINT OF BOILER - PRECIPITATOR/BAGHOUSE"/>
    <x v="1"/>
    <n v="272"/>
    <n v="530050"/>
    <s v="Constr &amp; Maint Contracts-Other"/>
    <x v="0"/>
  </r>
  <r>
    <n v="1000"/>
    <n v="238116.24"/>
    <n v="5137000"/>
    <s v="MAINT OF ELEC PLANT - COOLING TOWER"/>
    <x v="31"/>
    <n v="272"/>
    <n v="530050"/>
    <s v="Constr &amp; Maint Contracts-Other"/>
    <x v="0"/>
  </r>
  <r>
    <n v="1000"/>
    <n v="0"/>
    <n v="5122100"/>
    <s v="MAINT OF BOILER - MAIN STEAM"/>
    <x v="1"/>
    <n v="272"/>
    <n v="545169"/>
    <s v="Capital Accruals - Not in AFUDC Base"/>
    <x v="0"/>
  </r>
  <r>
    <n v="1000"/>
    <n v="0"/>
    <n v="5112000"/>
    <s v="MAINT OF STRUCTURES - BUILDINGS"/>
    <x v="8"/>
    <n v="300"/>
    <n v="545169"/>
    <s v="Capital Accruals - Not in AFUDC Base"/>
    <x v="0"/>
  </r>
  <r>
    <n v="1000"/>
    <n v="0"/>
    <n v="5121600"/>
    <s v="MAINT OF BOILER - FLYASH"/>
    <x v="1"/>
    <n v="272"/>
    <n v="545169"/>
    <s v="Capital Accruals - Not in AFUDC Base"/>
    <x v="0"/>
  </r>
  <r>
    <n v="1000"/>
    <n v="-65.81"/>
    <n v="5020000"/>
    <s v="STEAM EXPENSES"/>
    <x v="38"/>
    <n v="385"/>
    <n v="500516"/>
    <s v="Unused Leave Accrual - Non Union"/>
    <x v="0"/>
  </r>
  <r>
    <n v="1000"/>
    <n v="-12577.56"/>
    <n v="9020000"/>
    <s v="METER READING EXPENSES"/>
    <x v="21"/>
    <n v="128000"/>
    <n v="500516"/>
    <s v="Unused Leave Accrual - Non Union"/>
    <x v="0"/>
  </r>
  <r>
    <n v="1000"/>
    <n v="1396.03"/>
    <n v="9010000"/>
    <s v="SUPERVISION (CUSTOMER ACCOUNTS)"/>
    <x v="26"/>
    <n v="1"/>
    <n v="500516"/>
    <s v="Unused Leave Accrual - Non Union"/>
    <x v="0"/>
  </r>
  <r>
    <n v="1000"/>
    <n v="1867.29"/>
    <n v="5615000"/>
    <s v="RELIABILITY PLANNING &amp; STANDARDS DEVELOPMENT"/>
    <x v="30"/>
    <n v="95"/>
    <n v="500516"/>
    <s v="Unused Leave Accrual - Non Union"/>
    <x v="0"/>
  </r>
  <r>
    <n v="1000"/>
    <n v="0"/>
    <n v="5020000"/>
    <s v="STEAM EXPENSES"/>
    <x v="38"/>
    <n v="301"/>
    <n v="545169"/>
    <s v="Capital Accruals - Not in AFUDC Base"/>
    <x v="0"/>
  </r>
  <r>
    <n v="1000"/>
    <n v="0"/>
    <n v="5660000"/>
    <s v="MISC TRANSMISSION EXPENSES"/>
    <x v="69"/>
    <n v="517000"/>
    <n v="545169"/>
    <s v="Capital Accruals - Not in AFUDC Base"/>
    <x v="0"/>
  </r>
  <r>
    <n v="1000"/>
    <n v="48.4"/>
    <n v="9020000"/>
    <s v="METER READING EXPENSES"/>
    <x v="21"/>
    <n v="108000"/>
    <n v="516190"/>
    <s v="Gravel &amp; Rock"/>
    <x v="0"/>
  </r>
  <r>
    <n v="1000"/>
    <n v="1636.15"/>
    <n v="5123000"/>
    <s v="MAINT OF BOILER - BOTTOM ASH"/>
    <x v="1"/>
    <n v="517003"/>
    <n v="516250"/>
    <s v="Meters,Relays,Instruments,Control Parts"/>
    <x v="0"/>
  </r>
  <r>
    <n v="1000"/>
    <n v="-1476.61"/>
    <n v="4160000"/>
    <s v="COSTS &amp; EXP OF MERCH, JOBBING, CONTRACT"/>
    <x v="39"/>
    <n v="651000"/>
    <n v="549303"/>
    <s v="Reimbursements - Joint Use"/>
    <x v="0"/>
  </r>
  <r>
    <n v="1000"/>
    <n v="-1050"/>
    <n v="5930000"/>
    <s v="MAINTENANCE OF OVERHEAD LINES"/>
    <x v="2"/>
    <n v="656100"/>
    <n v="549303"/>
    <s v="Reimbursements - Joint Use"/>
    <x v="0"/>
  </r>
  <r>
    <n v="1000"/>
    <n v="-181.55"/>
    <n v="5930000"/>
    <s v="MAINTENANCE OF OVERHEAD LINES"/>
    <x v="2"/>
    <n v="5005"/>
    <n v="549303"/>
    <s v="Reimbursements - Joint Use"/>
    <x v="0"/>
  </r>
  <r>
    <n v="1000"/>
    <n v="18682.759999999998"/>
    <n v="5067000"/>
    <s v="MISC STEAM EXP - TRAINING"/>
    <x v="14"/>
    <n v="514000"/>
    <n v="530065"/>
    <s v="Engineering Services"/>
    <x v="0"/>
  </r>
  <r>
    <n v="1000"/>
    <n v="0"/>
    <n v="5710000"/>
    <s v="MAINTENANCE OF OVERHEAD LINES"/>
    <x v="3"/>
    <n v="131000"/>
    <n v="545169"/>
    <s v="Capital Accruals - Not in AFUDC Base"/>
    <x v="0"/>
  </r>
  <r>
    <n v="1000"/>
    <n v="60591.9"/>
    <n v="5710000"/>
    <s v="MAINTENANCE OF OVERHEAD LINES"/>
    <x v="3"/>
    <n v="131000"/>
    <n v="530151"/>
    <s v="Pole Test &amp; Treat Contracts"/>
    <x v="0"/>
  </r>
  <r>
    <n v="1000"/>
    <n v="120806.99"/>
    <n v="5710000"/>
    <s v="MAINTENANCE OF OVERHEAD LINES"/>
    <x v="3"/>
    <n v="103"/>
    <n v="530151"/>
    <s v="Pole Test &amp; Treat Contracts"/>
    <x v="0"/>
  </r>
  <r>
    <n v="1000"/>
    <n v="49150.8"/>
    <n v="5930000"/>
    <s v="MAINTENANCE OF OVERHEAD LINES"/>
    <x v="2"/>
    <n v="578000"/>
    <n v="530151"/>
    <s v="Pole Test &amp; Treat Contracts"/>
    <x v="0"/>
  </r>
  <r>
    <n v="1000"/>
    <n v="44236.58"/>
    <n v="5930000"/>
    <s v="MAINTENANCE OF OVERHEAD LINES"/>
    <x v="2"/>
    <n v="568100"/>
    <n v="530151"/>
    <s v="Pole Test &amp; Treat Contracts"/>
    <x v="0"/>
  </r>
  <r>
    <n v="1000"/>
    <n v="44872.22"/>
    <n v="5930000"/>
    <s v="MAINTENANCE OF OVERHEAD LINES"/>
    <x v="2"/>
    <n v="5701"/>
    <n v="530151"/>
    <s v="Pole Test &amp; Treat Contracts"/>
    <x v="0"/>
  </r>
  <r>
    <n v="1000"/>
    <n v="147970"/>
    <n v="5800000"/>
    <s v="OPERATION SUPERVISION AND ENGINEERING"/>
    <x v="16"/>
    <n v="1"/>
    <n v="545990"/>
    <s v="AuC Expensed"/>
    <x v="0"/>
  </r>
  <r>
    <n v="1000"/>
    <n v="214.78"/>
    <n v="5123000"/>
    <s v="MAINT OF BOILER - BOTTOM ASH"/>
    <x v="1"/>
    <n v="271"/>
    <n v="516260"/>
    <s v="Electronic Supplies"/>
    <x v="0"/>
  </r>
  <r>
    <n v="1000"/>
    <n v="0"/>
    <n v="5030000"/>
    <s v="STEAM FROM OTHER SOURCES"/>
    <x v="84"/>
    <n v="381"/>
    <n v="545169"/>
    <s v="Capital Accruals - Not in AFUDC Base"/>
    <x v="0"/>
  </r>
  <r>
    <n v="1000"/>
    <n v="0"/>
    <n v="9033000"/>
    <s v="CUSTOMER ACCOUNTING - COLLECTIONS"/>
    <x v="29"/>
    <n v="5501"/>
    <n v="549150"/>
    <s v="CIAC-NonRefundable-Pending Clearing"/>
    <x v="0"/>
  </r>
  <r>
    <n v="1000"/>
    <n v="3.08"/>
    <n v="5141000"/>
    <s v="MAINT OF MISC STM PLANT-COMPRESS AIR"/>
    <x v="44"/>
    <n v="260"/>
    <n v="516310"/>
    <s v="Other Electrical Equipment/Supplies"/>
    <x v="0"/>
  </r>
  <r>
    <n v="1000"/>
    <n v="7.84"/>
    <n v="5121800"/>
    <s v="MAINT OF BOILER - FEEDWATER SYSTEM"/>
    <x v="1"/>
    <n v="261"/>
    <n v="516200"/>
    <s v="Uniform / Safety Equipment"/>
    <x v="0"/>
  </r>
  <r>
    <n v="1000"/>
    <n v="3137"/>
    <n v="5720000"/>
    <s v="MAINTENANCE OF UNDERGROUND LINES"/>
    <x v="63"/>
    <n v="111"/>
    <n v="530153"/>
    <s v="Underground Line Locating Services"/>
    <x v="0"/>
  </r>
  <r>
    <n v="1000"/>
    <n v="1040.8699999999999"/>
    <n v="5840000"/>
    <s v="UNDERGROUND LINE EXPENSES"/>
    <x v="91"/>
    <n v="1"/>
    <n v="530153"/>
    <s v="Underground Line Locating Services"/>
    <x v="0"/>
  </r>
  <r>
    <n v="1000"/>
    <n v="0"/>
    <n v="5980000"/>
    <s v="MAINTENANCE OF MISC DISTRIBUTION PLANT"/>
    <x v="24"/>
    <n v="90"/>
    <n v="500110"/>
    <s v="Secondary Labor Adjustment"/>
    <x v="0"/>
  </r>
  <r>
    <n v="1000"/>
    <n v="0"/>
    <n v="5920000"/>
    <s v="MAINTENANCE OF STATION EQUIPMENT"/>
    <x v="6"/>
    <n v="578000"/>
    <n v="545169"/>
    <s v="Capital Accruals - Not in AFUDC Base"/>
    <x v="0"/>
  </r>
  <r>
    <n v="1000"/>
    <n v="7.46"/>
    <n v="5720000"/>
    <s v="MAINTENANCE OF UNDERGROUND LINES"/>
    <x v="63"/>
    <n v="5702"/>
    <n v="530153"/>
    <s v="Underground Line Locating Services"/>
    <x v="0"/>
  </r>
  <r>
    <n v="1000"/>
    <n v="0"/>
    <n v="5693000"/>
    <s v="MAINTENANCE OF COMMUNICATION EQUIP (TRANSMISSION)"/>
    <x v="41"/>
    <n v="112"/>
    <n v="545169"/>
    <s v="Capital Accruals - Not in AFUDC Base"/>
    <x v="0"/>
  </r>
  <r>
    <n v="1000"/>
    <n v="0"/>
    <n v="5930000"/>
    <s v="MAINTENANCE OF OVERHEAD LINES"/>
    <x v="2"/>
    <n v="122000"/>
    <n v="549156"/>
    <s v="CIAC-Street Lights (New-Company owned)"/>
    <x v="0"/>
  </r>
  <r>
    <n v="1000"/>
    <n v="0"/>
    <n v="5960000"/>
    <s v="MAINT OF STREET LIGHT &amp; SIGNAL SYSTEMS"/>
    <x v="57"/>
    <n v="133000"/>
    <n v="516340"/>
    <s v="Fastners"/>
    <x v="0"/>
  </r>
  <r>
    <n v="1000"/>
    <n v="0"/>
    <n v="5350000"/>
    <s v="OPERATION SUPERVISION AND ENGINEERING"/>
    <x v="18"/>
    <n v="1"/>
    <n v="545310"/>
    <s v="Other O&amp;M Expense"/>
    <x v="0"/>
  </r>
  <r>
    <n v="1000"/>
    <n v="-4854.07"/>
    <n v="5920000"/>
    <s v="MAINTENANCE OF STATION EQUIPMENT"/>
    <x v="6"/>
    <n v="112"/>
    <n v="701075"/>
    <s v="Settled to Capital -  Surcharges"/>
    <x v="0"/>
  </r>
  <r>
    <n v="1000"/>
    <n v="-12458.9"/>
    <n v="5880000"/>
    <s v="MISC DISTRIBUTION EXPENSES"/>
    <x v="10"/>
    <n v="106"/>
    <n v="701075"/>
    <s v="Settled to Capital -  Surcharges"/>
    <x v="0"/>
  </r>
  <r>
    <n v="1000"/>
    <n v="-195528.29"/>
    <n v="7071000"/>
    <s v="LABOR CLEARING - ROCKY MTN POWER"/>
    <x v="9"/>
    <n v="112"/>
    <n v="701075"/>
    <s v="Settled to Capital -  Surcharges"/>
    <x v="0"/>
  </r>
  <r>
    <n v="1000"/>
    <n v="-11430.82"/>
    <n v="9350000"/>
    <s v="MAINTENANCE OF GENERAL PLANT"/>
    <x v="12"/>
    <n v="112"/>
    <n v="701075"/>
    <s v="Settled to Capital -  Surcharges"/>
    <x v="0"/>
  </r>
  <r>
    <n v="1000"/>
    <n v="-174602.84"/>
    <n v="7071000"/>
    <s v="LABOR CLEARING - ROCKY MTN POWER"/>
    <x v="9"/>
    <n v="106"/>
    <n v="701075"/>
    <s v="Settled to Capital -  Surcharges"/>
    <x v="0"/>
  </r>
  <r>
    <n v="1000"/>
    <n v="-16352.06"/>
    <n v="5920000"/>
    <s v="MAINTENANCE OF STATION EQUIPMENT"/>
    <x v="6"/>
    <n v="106"/>
    <n v="701075"/>
    <s v="Settled to Capital -  Surcharges"/>
    <x v="0"/>
  </r>
  <r>
    <n v="1000"/>
    <n v="-613.24"/>
    <n v="9036000"/>
    <s v="CUSTOMER ACCOUNTING - COMMON"/>
    <x v="29"/>
    <n v="109"/>
    <n v="701075"/>
    <s v="Settled to Capital -  Surcharges"/>
    <x v="0"/>
  </r>
  <r>
    <n v="1000"/>
    <n v="-60798.17"/>
    <n v="5693000"/>
    <s v="MAINTENANCE OF COMMUNICATION EQUIP (TRANSMISSION)"/>
    <x v="41"/>
    <n v="112"/>
    <n v="701075"/>
    <s v="Settled to Capital -  Surcharges"/>
    <x v="0"/>
  </r>
  <r>
    <n v="1000"/>
    <n v="-50.63"/>
    <n v="5390000"/>
    <s v="MISC HYDRAULIC POWER GENERATION EXPENSES"/>
    <x v="34"/>
    <n v="19000"/>
    <n v="701075"/>
    <s v="Settled to Capital -  Surcharges"/>
    <x v="0"/>
  </r>
  <r>
    <n v="1000"/>
    <n v="-6312.55"/>
    <n v="5660000"/>
    <s v="MISC TRANSMISSION EXPENSES"/>
    <x v="69"/>
    <n v="517000"/>
    <n v="701075"/>
    <s v="Settled to Capital -  Surcharges"/>
    <x v="0"/>
  </r>
  <r>
    <n v="1000"/>
    <n v="-7233.42"/>
    <n v="5970000"/>
    <s v="MAINTENANCE OF METERS"/>
    <x v="5"/>
    <n v="112"/>
    <n v="701075"/>
    <s v="Settled to Capital -  Surcharges"/>
    <x v="0"/>
  </r>
  <r>
    <n v="1000"/>
    <n v="-2868.8"/>
    <n v="5480000"/>
    <s v="GENERATION EXPENSES"/>
    <x v="37"/>
    <n v="225"/>
    <n v="701075"/>
    <s v="Settled to Capital -  Surcharges"/>
    <x v="0"/>
  </r>
  <r>
    <n v="1000"/>
    <n v="-2839.17"/>
    <n v="5530000"/>
    <s v="MAINT OF GENERATING AND ELECTRIC PLANT"/>
    <x v="40"/>
    <n v="203303"/>
    <n v="701075"/>
    <s v="Settled to Capital -  Surcharges"/>
    <x v="0"/>
  </r>
  <r>
    <n v="1000"/>
    <n v="-1496.9"/>
    <n v="5390000"/>
    <s v="MISC HYDRAULIC POWER GENERATION EXPENSES"/>
    <x v="34"/>
    <n v="213000"/>
    <n v="701075"/>
    <s v="Settled to Capital -  Surcharges"/>
    <x v="0"/>
  </r>
  <r>
    <n v="1000"/>
    <n v="-14097.4"/>
    <n v="5060000"/>
    <s v="MISCELLANEOUS STEAM POWER EXPENSES"/>
    <x v="14"/>
    <n v="262"/>
    <n v="701075"/>
    <s v="Settled to Capital -  Surcharges"/>
    <x v="0"/>
  </r>
  <r>
    <n v="1000"/>
    <n v="-874.62"/>
    <n v="5060000"/>
    <s v="MISCELLANEOUS STEAM POWER EXPENSES"/>
    <x v="14"/>
    <n v="380"/>
    <n v="701075"/>
    <s v="Settled to Capital -  Surcharges"/>
    <x v="0"/>
  </r>
  <r>
    <n v="1000"/>
    <n v="-4138.62"/>
    <n v="5020000"/>
    <s v="STEAM EXPENSES"/>
    <x v="38"/>
    <n v="514004"/>
    <n v="701075"/>
    <s v="Settled to Capital -  Surcharges"/>
    <x v="0"/>
  </r>
  <r>
    <n v="1000"/>
    <n v="-4304.3900000000003"/>
    <n v="5060000"/>
    <s v="MISCELLANEOUS STEAM POWER EXPENSES"/>
    <x v="14"/>
    <n v="382"/>
    <n v="701075"/>
    <s v="Settled to Capital -  Surcharges"/>
    <x v="0"/>
  </r>
  <r>
    <n v="1000"/>
    <n v="0"/>
    <n v="5680000"/>
    <s v="MAINTENANCE SUPERVISION AND ENGINEERING"/>
    <x v="55"/>
    <n v="90"/>
    <n v="545990"/>
    <s v="AuC Expensed"/>
    <x v="0"/>
  </r>
  <r>
    <n v="1000"/>
    <n v="272.77"/>
    <n v="5700000"/>
    <s v="MAINTENANCE OF STATION EQUIPMENT"/>
    <x v="33"/>
    <n v="90"/>
    <n v="583300"/>
    <s v="Recruiting Fees"/>
    <x v="0"/>
  </r>
  <r>
    <n v="1000"/>
    <n v="1.49"/>
    <n v="5700000"/>
    <s v="MAINTENANCE OF STATION EQUIPMENT"/>
    <x v="33"/>
    <n v="90"/>
    <n v="530073"/>
    <s v="Freight/Hauling Services"/>
    <x v="0"/>
  </r>
  <r>
    <n v="1000"/>
    <n v="4.92"/>
    <n v="5700000"/>
    <s v="MAINTENANCE OF STATION EQUIPMENT"/>
    <x v="33"/>
    <n v="90"/>
    <n v="530031"/>
    <s v="Printing/Imaging/Mail Services"/>
    <x v="0"/>
  </r>
  <r>
    <n v="1000"/>
    <n v="7.56"/>
    <n v="5700000"/>
    <s v="MAINTENANCE OF STATION EQUIPMENT"/>
    <x v="33"/>
    <n v="90"/>
    <n v="503400"/>
    <s v="Other Employee Related Expenses"/>
    <x v="0"/>
  </r>
  <r>
    <n v="1000"/>
    <n v="89.25"/>
    <n v="5700000"/>
    <s v="MAINTENANCE OF STATION EQUIPMENT"/>
    <x v="33"/>
    <n v="1"/>
    <n v="503160"/>
    <s v="Registration Fees"/>
    <x v="0"/>
  </r>
  <r>
    <n v="1000"/>
    <n v="2061.85"/>
    <n v="5900000"/>
    <s v="MAINTENANCE SUPERVISION AND ENGINEERING"/>
    <x v="19"/>
    <n v="90"/>
    <n v="503370"/>
    <s v="Books &amp; Subscriptions"/>
    <x v="0"/>
  </r>
  <r>
    <n v="1000"/>
    <n v="82.5"/>
    <n v="5660000"/>
    <s v="MISC TRANSMISSION EXPENSES"/>
    <x v="69"/>
    <n v="108"/>
    <n v="530055"/>
    <s v="Consulting/Technical Services"/>
    <x v="0"/>
  </r>
  <r>
    <n v="1000"/>
    <n v="2337.5"/>
    <n v="5880000"/>
    <s v="MISC DISTRIBUTION EXPENSES"/>
    <x v="10"/>
    <n v="108"/>
    <n v="530055"/>
    <s v="Consulting/Technical Services"/>
    <x v="0"/>
  </r>
  <r>
    <n v="1000"/>
    <n v="0.47"/>
    <n v="5660000"/>
    <s v="MISC TRANSMISSION EXPENSES"/>
    <x v="69"/>
    <n v="108"/>
    <n v="516040"/>
    <s v="Cement &amp; Concrete Products"/>
    <x v="0"/>
  </r>
  <r>
    <n v="1000"/>
    <n v="1.9"/>
    <n v="5660000"/>
    <s v="MISC TRANSMISSION EXPENSES"/>
    <x v="69"/>
    <n v="103"/>
    <n v="516320"/>
    <s v="Pipe, Valves and Fittings"/>
    <x v="0"/>
  </r>
  <r>
    <n v="1000"/>
    <n v="-2.36"/>
    <n v="5880000"/>
    <s v="MISC DISTRIBUTION EXPENSES"/>
    <x v="10"/>
    <n v="108"/>
    <n v="516040"/>
    <s v="Cement &amp; Concrete Products"/>
    <x v="0"/>
  </r>
  <r>
    <n v="1000"/>
    <n v="-8.24"/>
    <n v="5880000"/>
    <s v="MISC DISTRIBUTION EXPENSES"/>
    <x v="10"/>
    <n v="103"/>
    <n v="516320"/>
    <s v="Pipe, Valves and Fittings"/>
    <x v="0"/>
  </r>
  <r>
    <n v="1000"/>
    <n v="6.34"/>
    <n v="9350000"/>
    <s v="MAINTENANCE OF GENERAL PLANT"/>
    <x v="12"/>
    <n v="103"/>
    <n v="516320"/>
    <s v="Pipe, Valves and Fittings"/>
    <x v="0"/>
  </r>
  <r>
    <n v="1000"/>
    <n v="1.89"/>
    <n v="9350000"/>
    <s v="MAINTENANCE OF GENERAL PLANT"/>
    <x v="12"/>
    <n v="108"/>
    <n v="516040"/>
    <s v="Cement &amp; Concrete Products"/>
    <x v="0"/>
  </r>
  <r>
    <n v="1000"/>
    <n v="3.32"/>
    <n v="5660000"/>
    <s v="MISC TRANSMISSION EXPENSES"/>
    <x v="69"/>
    <n v="109"/>
    <n v="503140"/>
    <s v="Cellular Telephone Expense"/>
    <x v="0"/>
  </r>
  <r>
    <n v="1000"/>
    <n v="-10.62"/>
    <n v="5880000"/>
    <s v="MISC DISTRIBUTION EXPENSES"/>
    <x v="10"/>
    <n v="109"/>
    <n v="503140"/>
    <s v="Cellular Telephone Expense"/>
    <x v="0"/>
  </r>
  <r>
    <n v="1000"/>
    <n v="107.38"/>
    <n v="5660000"/>
    <s v="MISC TRANSMISSION EXPENSES"/>
    <x v="69"/>
    <n v="109"/>
    <n v="530055"/>
    <s v="Consulting/Technical Services"/>
    <x v="0"/>
  </r>
  <r>
    <n v="1000"/>
    <n v="5.77"/>
    <n v="5660000"/>
    <s v="MISC TRANSMISSION EXPENSES"/>
    <x v="69"/>
    <n v="111"/>
    <n v="516435"/>
    <s v="Vehicles"/>
    <x v="0"/>
  </r>
  <r>
    <n v="1000"/>
    <n v="-21.16"/>
    <n v="5880000"/>
    <s v="MISC DISTRIBUTION EXPENSES"/>
    <x v="10"/>
    <n v="111"/>
    <n v="516435"/>
    <s v="Vehicles"/>
    <x v="0"/>
  </r>
  <r>
    <n v="1000"/>
    <n v="7.3"/>
    <n v="9210000"/>
    <s v="OFFICE SUPPLIES AND EXPENSES"/>
    <x v="0"/>
    <n v="109"/>
    <n v="503140"/>
    <s v="Cellular Telephone Expense"/>
    <x v="0"/>
  </r>
  <r>
    <n v="1000"/>
    <n v="15.39"/>
    <n v="9350000"/>
    <s v="MAINTENANCE OF GENERAL PLANT"/>
    <x v="12"/>
    <n v="111"/>
    <n v="516435"/>
    <s v="Vehicles"/>
    <x v="0"/>
  </r>
  <r>
    <n v="1000"/>
    <n v="9.64"/>
    <n v="5680000"/>
    <s v="MAINTENANCE SUPERVISION AND ENGINEERING"/>
    <x v="55"/>
    <n v="109"/>
    <n v="516080"/>
    <s v="Computer Software, Licenses"/>
    <x v="0"/>
  </r>
  <r>
    <n v="1000"/>
    <n v="1.98"/>
    <n v="5680000"/>
    <s v="MAINTENANCE SUPERVISION AND ENGINEERING"/>
    <x v="55"/>
    <n v="109"/>
    <n v="516060"/>
    <s v="Communication Equipment &amp; Supplies"/>
    <x v="0"/>
  </r>
  <r>
    <n v="1000"/>
    <n v="33.29"/>
    <n v="5680000"/>
    <s v="MAINTENANCE SUPERVISION AND ENGINEERING"/>
    <x v="55"/>
    <n v="109"/>
    <n v="500218"/>
    <s v="Non Exempt Overtime Pay"/>
    <x v="0"/>
  </r>
  <r>
    <n v="1000"/>
    <n v="70.8"/>
    <n v="5700000"/>
    <s v="MAINTENANCE OF STATION EQUIPMENT"/>
    <x v="33"/>
    <n v="95"/>
    <n v="516200"/>
    <s v="Uniform / Safety Equipment"/>
    <x v="0"/>
  </r>
  <r>
    <n v="1000"/>
    <n v="85.89"/>
    <n v="5710000"/>
    <s v="MAINTENANCE OF OVERHEAD LINES"/>
    <x v="3"/>
    <n v="95"/>
    <n v="516410"/>
    <s v="Tools"/>
    <x v="0"/>
  </r>
  <r>
    <n v="1000"/>
    <n v="5297.6"/>
    <n v="5710000"/>
    <s v="MAINTENANCE OF OVERHEAD LINES"/>
    <x v="3"/>
    <n v="95"/>
    <n v="530110"/>
    <s v="Moving/Relocation Services-Employees"/>
    <x v="0"/>
  </r>
  <r>
    <n v="1000"/>
    <n v="55.96"/>
    <n v="5600000"/>
    <s v="OPERATION SUPERVISION AND ENGINEERING"/>
    <x v="20"/>
    <n v="95"/>
    <n v="503370"/>
    <s v="Books &amp; Subscriptions"/>
    <x v="0"/>
  </r>
  <r>
    <n v="1000"/>
    <n v="24.87"/>
    <n v="9020000"/>
    <s v="METER READING EXPENSES"/>
    <x v="21"/>
    <n v="95"/>
    <n v="503370"/>
    <s v="Books &amp; Subscriptions"/>
    <x v="0"/>
  </r>
  <r>
    <n v="1000"/>
    <n v="28378.07"/>
    <n v="5138000"/>
    <s v="MAINT OF ELEC PLANT - CIRCULATING WATER"/>
    <x v="31"/>
    <n v="514002"/>
    <n v="516490"/>
    <s v="Pumps"/>
    <x v="0"/>
  </r>
  <r>
    <n v="1000"/>
    <n v="32806.42"/>
    <n v="5122900"/>
    <s v="MAINT OF BOILER - SCRUBBER"/>
    <x v="1"/>
    <n v="517003"/>
    <n v="516490"/>
    <s v="Pumps"/>
    <x v="0"/>
  </r>
  <r>
    <n v="1000"/>
    <n v="773.54"/>
    <n v="5121000"/>
    <s v="MAINT OF BOILER - AIR HEATER"/>
    <x v="1"/>
    <n v="514003"/>
    <n v="516090"/>
    <s v="Insulators"/>
    <x v="0"/>
  </r>
  <r>
    <n v="1000"/>
    <n v="566.44000000000005"/>
    <n v="5131000"/>
    <s v="MAINT OF ELECT PLANT - ELECTRICAL - AC"/>
    <x v="31"/>
    <n v="517002"/>
    <n v="516250"/>
    <s v="Meters,Relays,Instruments,Control Parts"/>
    <x v="0"/>
  </r>
  <r>
    <n v="1000"/>
    <n v="0"/>
    <n v="5710000"/>
    <s v="MAINTENANCE OF OVERHEAD LINES"/>
    <x v="3"/>
    <n v="2220"/>
    <n v="545450"/>
    <s v="Filing Fees"/>
    <x v="0"/>
  </r>
  <r>
    <n v="1000"/>
    <n v="-39.07"/>
    <n v="5063000"/>
    <s v="MISC STEAM POWER EXPENSES - JVA CUTBACK CREDIT"/>
    <x v="14"/>
    <n v="301"/>
    <n v="516110"/>
    <s v="Conveyor Supplies"/>
    <x v="0"/>
  </r>
  <r>
    <n v="1000"/>
    <n v="-3.07"/>
    <n v="5063000"/>
    <s v="MISC STEAM POWER EXPENSES - JVA CUTBACK CREDIT"/>
    <x v="14"/>
    <n v="301"/>
    <n v="516300"/>
    <s v="Office Supplies"/>
    <x v="0"/>
  </r>
  <r>
    <n v="1000"/>
    <n v="-410.86"/>
    <n v="5063000"/>
    <s v="MISC STEAM POWER EXPENSES - JVA CUTBACK CREDIT"/>
    <x v="14"/>
    <n v="302"/>
    <n v="530045"/>
    <s v="Constr &amp; Maint Contracts-Labor"/>
    <x v="0"/>
  </r>
  <r>
    <n v="1000"/>
    <n v="918.78"/>
    <n v="5063000"/>
    <s v="MISC STEAM POWER EXPENSES - JVA CUTBACK CREDIT"/>
    <x v="14"/>
    <n v="300"/>
    <n v="516390"/>
    <s v="Salvage &amp; Scrap"/>
    <x v="0"/>
  </r>
  <r>
    <n v="1000"/>
    <n v="-9.8800000000000008"/>
    <n v="5063000"/>
    <s v="MISC STEAM POWER EXPENSES - JVA CUTBACK CREDIT"/>
    <x v="14"/>
    <n v="300"/>
    <n v="530501"/>
    <s v="Contractor - Airfare"/>
    <x v="0"/>
  </r>
  <r>
    <n v="1000"/>
    <n v="-5.97"/>
    <n v="5063000"/>
    <s v="MISC STEAM POWER EXPENSES - JVA CUTBACK CREDIT"/>
    <x v="14"/>
    <n v="300"/>
    <n v="530503"/>
    <s v="Contractor - Lodging"/>
    <x v="0"/>
  </r>
  <r>
    <n v="1000"/>
    <n v="-0.64"/>
    <n v="5063000"/>
    <s v="MISC STEAM POWER EXPENSES - JVA CUTBACK CREDIT"/>
    <x v="14"/>
    <n v="300"/>
    <n v="530504"/>
    <s v="Contractor - Vehicles/Exp"/>
    <x v="0"/>
  </r>
  <r>
    <n v="1000"/>
    <n v="0"/>
    <n v="5060000"/>
    <s v="MISCELLANEOUS STEAM POWER EXPENSES"/>
    <x v="14"/>
    <n v="250"/>
    <n v="500110"/>
    <s v="Secondary Labor Adjustment"/>
    <x v="0"/>
  </r>
  <r>
    <n v="1000"/>
    <n v="-132.44999999999999"/>
    <n v="5063000"/>
    <s v="MISC STEAM POWER EXPENSES - JVA CUTBACK CREDIT"/>
    <x v="14"/>
    <n v="517003"/>
    <n v="503120"/>
    <s v="Meals &amp; Entertainment"/>
    <x v="0"/>
  </r>
  <r>
    <n v="1000"/>
    <n v="-496.3"/>
    <n v="5063000"/>
    <s v="MISC STEAM POWER EXPENSES - JVA CUTBACK CREDIT"/>
    <x v="14"/>
    <n v="517000"/>
    <n v="516430"/>
    <s v="Hydraulic Components"/>
    <x v="0"/>
  </r>
  <r>
    <n v="1000"/>
    <n v="-39.57"/>
    <n v="5012000"/>
    <s v="FUEL HANDLING COSTS - COAL"/>
    <x v="49"/>
    <n v="517000"/>
    <n v="516430"/>
    <s v="Hydraulic Components"/>
    <x v="0"/>
  </r>
  <r>
    <n v="1000"/>
    <n v="-108.61"/>
    <n v="5063000"/>
    <s v="MISC STEAM POWER EXPENSES - JVA CUTBACK CREDIT"/>
    <x v="14"/>
    <n v="517003"/>
    <n v="516440"/>
    <s v="Fuel-Veh/Mobile Equip"/>
    <x v="0"/>
  </r>
  <r>
    <n v="1000"/>
    <n v="-12.99"/>
    <n v="5063000"/>
    <s v="MISC STEAM POWER EXPENSES - JVA CUTBACK CREDIT"/>
    <x v="14"/>
    <n v="517000"/>
    <n v="530503"/>
    <s v="Contractor - Lodging"/>
    <x v="0"/>
  </r>
  <r>
    <n v="1000"/>
    <n v="-21.52"/>
    <n v="5063000"/>
    <s v="MISC STEAM POWER EXPENSES - JVA CUTBACK CREDIT"/>
    <x v="14"/>
    <n v="517000"/>
    <n v="530501"/>
    <s v="Contractor - Airfare"/>
    <x v="0"/>
  </r>
  <r>
    <n v="1000"/>
    <n v="-1416.01"/>
    <n v="5063000"/>
    <s v="MISC STEAM POWER EXPENSES - JVA CUTBACK CREDIT"/>
    <x v="14"/>
    <n v="517004"/>
    <n v="530065"/>
    <s v="Engineering Services"/>
    <x v="0"/>
  </r>
  <r>
    <n v="1000"/>
    <n v="-54.04"/>
    <n v="5350000"/>
    <s v="OPERATION SUPERVISION AND ENGINEERING"/>
    <x v="18"/>
    <n v="262000"/>
    <n v="516460"/>
    <s v="Heavy Equipment Mat'l &amp; Supplies"/>
    <x v="0"/>
  </r>
  <r>
    <n v="1000"/>
    <n v="-80.180000000000007"/>
    <n v="5350000"/>
    <s v="OPERATION SUPERVISION AND ENGINEERING"/>
    <x v="18"/>
    <n v="262000"/>
    <n v="516190"/>
    <s v="Gravel &amp; Rock"/>
    <x v="0"/>
  </r>
  <r>
    <n v="1000"/>
    <n v="-6921.16"/>
    <n v="5350000"/>
    <s v="OPERATION SUPERVISION AND ENGINEERING"/>
    <x v="18"/>
    <n v="262000"/>
    <n v="516100"/>
    <s v="Conductor"/>
    <x v="0"/>
  </r>
  <r>
    <n v="1000"/>
    <n v="-637.53"/>
    <n v="5350000"/>
    <s v="OPERATION SUPERVISION AND ENGINEERING"/>
    <x v="18"/>
    <n v="262000"/>
    <n v="530195"/>
    <s v="Misc. Contracts &amp; Services - Dependent"/>
    <x v="0"/>
  </r>
  <r>
    <n v="1000"/>
    <n v="-12.92"/>
    <n v="5063000"/>
    <s v="MISC STEAM POWER EXPENSES - JVA CUTBACK CREDIT"/>
    <x v="14"/>
    <n v="519000"/>
    <n v="530501"/>
    <s v="Contractor - Airfare"/>
    <x v="0"/>
  </r>
  <r>
    <n v="1000"/>
    <n v="-36.729999999999997"/>
    <n v="5012000"/>
    <s v="FUEL HANDLING COSTS - COAL"/>
    <x v="49"/>
    <n v="519000"/>
    <n v="516230"/>
    <s v="Lubricants, Oil, Grease"/>
    <x v="0"/>
  </r>
  <r>
    <n v="1000"/>
    <n v="-602.30999999999995"/>
    <n v="5063000"/>
    <s v="MISC STEAM POWER EXPENSES - JVA CUTBACK CREDIT"/>
    <x v="14"/>
    <n v="519000"/>
    <n v="516435"/>
    <s v="Vehicles"/>
    <x v="0"/>
  </r>
  <r>
    <n v="1000"/>
    <n v="0"/>
    <n v="5121000"/>
    <s v="MAINT OF BOILER - AIR HEATER"/>
    <x v="1"/>
    <n v="271"/>
    <n v="516300"/>
    <s v="Office Supplies"/>
    <x v="0"/>
  </r>
  <r>
    <n v="1000"/>
    <n v="193.46"/>
    <n v="9080000"/>
    <s v="CUSTOMER ASSISTANCE EXPENSES"/>
    <x v="22"/>
    <n v="114"/>
    <n v="516300"/>
    <s v="Office Supplies"/>
    <x v="0"/>
  </r>
  <r>
    <n v="1000"/>
    <n v="214.2"/>
    <n v="5138000"/>
    <s v="MAINT OF ELEC PLANT - CIRCULATING WATER"/>
    <x v="31"/>
    <n v="514002"/>
    <n v="516350"/>
    <s v="Hoses, Hose Fittings (Non-Hydraulic)"/>
    <x v="0"/>
  </r>
  <r>
    <n v="1000"/>
    <n v="5651.24"/>
    <n v="5122300"/>
    <s v="MAINT OF BOILER - PRECIPITATOR/BAGHOUSE"/>
    <x v="1"/>
    <n v="514002"/>
    <n v="516900"/>
    <s v="Miscellaneous Materials &amp; Supplies"/>
    <x v="0"/>
  </r>
  <r>
    <n v="1000"/>
    <n v="260.22000000000003"/>
    <n v="5122300"/>
    <s v="MAINT OF BOILER - PRECIPITATOR/BAGHOUSE"/>
    <x v="1"/>
    <n v="514002"/>
    <n v="516310"/>
    <s v="Other Electrical Equipment/Supplies"/>
    <x v="0"/>
  </r>
  <r>
    <n v="1000"/>
    <n v="6423.62"/>
    <n v="5121200"/>
    <s v="MAINT OF BOILER - COAL HANDLING"/>
    <x v="1"/>
    <n v="280"/>
    <n v="516100"/>
    <s v="Conductor"/>
    <x v="0"/>
  </r>
  <r>
    <n v="1000"/>
    <n v="800.98"/>
    <n v="5122300"/>
    <s v="MAINT OF BOILER - PRECIPITATOR/BAGHOUSE"/>
    <x v="1"/>
    <n v="252"/>
    <n v="516010"/>
    <s v="Metal &amp; Steel"/>
    <x v="0"/>
  </r>
  <r>
    <n v="1000"/>
    <n v="268.22000000000003"/>
    <n v="5119900"/>
    <s v="MAINT OF STRUCTURES - MISC STRUCTURES"/>
    <x v="8"/>
    <n v="280"/>
    <n v="516420"/>
    <s v="Transformers"/>
    <x v="0"/>
  </r>
  <r>
    <n v="1000"/>
    <n v="0"/>
    <n v="5930000"/>
    <s v="MAINTENANCE OF OVERHEAD LINES"/>
    <x v="2"/>
    <n v="133000"/>
    <n v="549175"/>
    <s v="Transm Studies &amp; LGIA DAF Clearing"/>
    <x v="0"/>
  </r>
  <r>
    <n v="1000"/>
    <n v="0"/>
    <n v="5710000"/>
    <s v="MAINTENANCE OF OVERHEAD LINES"/>
    <x v="3"/>
    <n v="133000"/>
    <n v="549175"/>
    <s v="Transm Studies &amp; LGIA DAF Clearing"/>
    <x v="0"/>
  </r>
  <r>
    <n v="1000"/>
    <n v="870.04"/>
    <n v="5123200"/>
    <s v="MAINT OF BOILER - CENTRAL SUPPORT"/>
    <x v="1"/>
    <n v="517000"/>
    <n v="516250"/>
    <s v="Meters,Relays,Instruments,Control Parts"/>
    <x v="0"/>
  </r>
  <r>
    <n v="1000"/>
    <n v="0"/>
    <n v="5111000"/>
    <s v="MAINT OF STRUCTURES BOILER &amp; STRUCTURES"/>
    <x v="8"/>
    <n v="300"/>
    <n v="530132"/>
    <s v="Telecommunication Services"/>
    <x v="0"/>
  </r>
  <r>
    <n v="1000"/>
    <n v="0"/>
    <n v="5141000"/>
    <s v="MAINT OF MISC STM PLANT-COMPRESS AIR"/>
    <x v="44"/>
    <n v="260"/>
    <n v="530190"/>
    <s v="Miscellaneous Contracts &amp; Services"/>
    <x v="0"/>
  </r>
  <r>
    <n v="1000"/>
    <n v="0"/>
    <n v="5141000"/>
    <s v="MAINT OF MISC STM PLANT-COMPRESS AIR"/>
    <x v="44"/>
    <n v="380"/>
    <n v="516035"/>
    <s v="Laboratory Supplies"/>
    <x v="0"/>
  </r>
  <r>
    <n v="1000"/>
    <n v="0"/>
    <n v="5930000"/>
    <s v="MAINTENANCE OF OVERHEAD LINES"/>
    <x v="2"/>
    <n v="578000"/>
    <n v="530132"/>
    <s v="Telecommunication Services"/>
    <x v="0"/>
  </r>
  <r>
    <n v="1000"/>
    <n v="0"/>
    <n v="5120000"/>
    <s v="MAINTENANCE OF BOILER PLANT"/>
    <x v="1"/>
    <n v="401000"/>
    <n v="545170"/>
    <s v="Capital Surcharge Manual Adjustments"/>
    <x v="0"/>
  </r>
  <r>
    <n v="1000"/>
    <n v="2466.83"/>
    <n v="5135000"/>
    <s v="MAINT OF ELEC PLANT - COMPONENT/AUXIL"/>
    <x v="31"/>
    <n v="303"/>
    <n v="516260"/>
    <s v="Electronic Supplies"/>
    <x v="0"/>
  </r>
  <r>
    <n v="1000"/>
    <n v="828.21"/>
    <n v="9033000"/>
    <s v="CUSTOMER ACCOUNTING - COLLECTIONS"/>
    <x v="29"/>
    <n v="5003"/>
    <n v="516070"/>
    <s v="Computer Hardware"/>
    <x v="0"/>
  </r>
  <r>
    <n v="1000"/>
    <n v="-68.94"/>
    <n v="5710000"/>
    <s v="MAINTENANCE OF OVERHEAD LINES"/>
    <x v="3"/>
    <n v="654000"/>
    <n v="516390"/>
    <s v="Salvage &amp; Scrap"/>
    <x v="0"/>
  </r>
  <r>
    <n v="1000"/>
    <n v="535.61"/>
    <n v="4160000"/>
    <s v="COSTS &amp; EXP OF MERCH, JOBBING, CONTRACT"/>
    <x v="39"/>
    <n v="128000"/>
    <n v="516330"/>
    <s v="Wood Products"/>
    <x v="0"/>
  </r>
  <r>
    <n v="1000"/>
    <n v="0"/>
    <n v="5940000"/>
    <s v="MAINTENANCE OF UNDERGROUND LINES"/>
    <x v="4"/>
    <n v="128000"/>
    <n v="516090"/>
    <s v="Insulators"/>
    <x v="0"/>
  </r>
  <r>
    <n v="1000"/>
    <n v="0"/>
    <n v="7071000"/>
    <s v="LABOR CLEARING - ROCKY MTN POWER"/>
    <x v="9"/>
    <n v="112"/>
    <n v="545170"/>
    <s v="Capital Surcharge Manual Adjustments"/>
    <x v="0"/>
  </r>
  <r>
    <n v="1000"/>
    <n v="0"/>
    <n v="7071000"/>
    <s v="LABOR CLEARING - ROCKY MTN POWER"/>
    <x v="9"/>
    <n v="106"/>
    <n v="545170"/>
    <s v="Capital Surcharge Manual Adjustments"/>
    <x v="0"/>
  </r>
  <r>
    <n v="1000"/>
    <n v="273.49"/>
    <n v="5141000"/>
    <s v="MAINT OF MISC STM PLANT-COMPRESS AIR"/>
    <x v="44"/>
    <n v="517000"/>
    <n v="516320"/>
    <s v="Pipe, Valves and Fittings"/>
    <x v="0"/>
  </r>
  <r>
    <n v="1000"/>
    <n v="45.61"/>
    <n v="5870000"/>
    <s v="CUSTOMER INSTALLATIONS EXPENSES"/>
    <x v="27"/>
    <n v="101000"/>
    <n v="516900"/>
    <s v="Miscellaneous Materials &amp; Supplies"/>
    <x v="0"/>
  </r>
  <r>
    <n v="1000"/>
    <n v="31.88"/>
    <n v="5870000"/>
    <s v="CUSTOMER INSTALLATIONS EXPENSES"/>
    <x v="27"/>
    <n v="101000"/>
    <n v="516240"/>
    <s v="Poleline Hardware"/>
    <x v="0"/>
  </r>
  <r>
    <n v="1000"/>
    <n v="1873.59"/>
    <n v="5145000"/>
    <s v="MAINT OF MISC STEAM PLANT - SMALL TOOLS"/>
    <x v="44"/>
    <n v="517000"/>
    <n v="516050"/>
    <s v="Chemicals"/>
    <x v="0"/>
  </r>
  <r>
    <n v="1000"/>
    <n v="1626.66"/>
    <n v="9084000"/>
    <s v="DSM DIRECT EXPENSES"/>
    <x v="22"/>
    <n v="95"/>
    <n v="503109"/>
    <s v="Corporate Aircraft Expense Allocation"/>
    <x v="0"/>
  </r>
  <r>
    <n v="1000"/>
    <n v="2503.69"/>
    <n v="9033000"/>
    <s v="CUSTOMER ACCOUNTING - COLLECTIONS"/>
    <x v="29"/>
    <n v="1160"/>
    <n v="503109"/>
    <s v="Corporate Aircraft Expense Allocation"/>
    <x v="0"/>
  </r>
  <r>
    <n v="1000"/>
    <n v="2503.69"/>
    <n v="5615000"/>
    <s v="RELIABILITY PLANNING &amp; STANDARDS DEVELOPMENT"/>
    <x v="30"/>
    <n v="95"/>
    <n v="503109"/>
    <s v="Corporate Aircraft Expense Allocation"/>
    <x v="0"/>
  </r>
  <r>
    <n v="1000"/>
    <n v="373.34"/>
    <n v="5121000"/>
    <s v="MAINT OF BOILER - AIR HEATER"/>
    <x v="1"/>
    <n v="303"/>
    <n v="516120"/>
    <s v="Gases"/>
    <x v="0"/>
  </r>
  <r>
    <n v="1000"/>
    <n v="22.81"/>
    <n v="5020000"/>
    <s v="STEAM EXPENSES"/>
    <x v="38"/>
    <n v="385"/>
    <n v="503150"/>
    <s v="Training"/>
    <x v="0"/>
  </r>
  <r>
    <n v="1000"/>
    <n v="0"/>
    <n v="5940000"/>
    <s v="MAINTENANCE OF UNDERGROUND LINES"/>
    <x v="4"/>
    <n v="575000"/>
    <n v="516260"/>
    <s v="Electronic Supplies"/>
    <x v="0"/>
  </r>
  <r>
    <n v="1000"/>
    <n v="937.03"/>
    <n v="5121100"/>
    <s v="MAINT OF BOILER - BOILER CHEMICAL FEED"/>
    <x v="1"/>
    <n v="514004"/>
    <n v="516490"/>
    <s v="Pumps"/>
    <x v="0"/>
  </r>
  <r>
    <n v="1000"/>
    <n v="8521.14"/>
    <n v="5061000"/>
    <s v="MISC STEAM EXP - CONSUMABLES"/>
    <x v="14"/>
    <n v="514000"/>
    <n v="516100"/>
    <s v="Conductor"/>
    <x v="0"/>
  </r>
  <r>
    <n v="1000"/>
    <n v="0"/>
    <n v="5930000"/>
    <s v="MAINTENANCE OF OVERHEAD LINES"/>
    <x v="2"/>
    <n v="2220"/>
    <n v="516240"/>
    <s v="Poleline Hardware"/>
    <x v="0"/>
  </r>
  <r>
    <n v="1000"/>
    <n v="116.6"/>
    <n v="5111000"/>
    <s v="MAINT OF STRUCTURES BOILER &amp; STRUCTURES"/>
    <x v="8"/>
    <n v="517000"/>
    <n v="516435"/>
    <s v="Vehicles"/>
    <x v="0"/>
  </r>
  <r>
    <n v="1000"/>
    <n v="-14663.56"/>
    <n v="5930000"/>
    <s v="MAINTENANCE OF OVERHEAD LINES"/>
    <x v="2"/>
    <n v="118000"/>
    <n v="516390"/>
    <s v="Salvage &amp; Scrap"/>
    <x v="0"/>
  </r>
  <r>
    <n v="1000"/>
    <n v="-6397.41"/>
    <n v="5930000"/>
    <s v="MAINTENANCE OF OVERHEAD LINES"/>
    <x v="2"/>
    <n v="651070"/>
    <n v="549097"/>
    <s v="Damage to Company Property (CAP)"/>
    <x v="0"/>
  </r>
  <r>
    <n v="1000"/>
    <n v="0"/>
    <n v="5970000"/>
    <s v="MAINTENANCE OF METERS"/>
    <x v="5"/>
    <n v="5003"/>
    <n v="549093"/>
    <s v="Ovrdhd to Undrgnd Conv- Cap (Private)"/>
    <x v="0"/>
  </r>
  <r>
    <n v="1000"/>
    <n v="5.5"/>
    <n v="4421400"/>
    <s v="BPA REG BILL BALANCING ACCT - IRRIGATION"/>
    <x v="74"/>
    <n v="122000"/>
    <n v="301451"/>
    <s v="BPA Reg Bill Bal Acct - Irrigation"/>
    <x v="2"/>
  </r>
  <r>
    <n v="1000"/>
    <n v="0"/>
    <n v="5930000"/>
    <s v="MAINTENANCE OF OVERHEAD LINES"/>
    <x v="2"/>
    <n v="2220"/>
    <n v="516230"/>
    <s v="Lubricants, Oil, Grease"/>
    <x v="0"/>
  </r>
  <r>
    <n v="1000"/>
    <n v="3753.75"/>
    <n v="5122200"/>
    <s v="MAINT OF BOILER - PULVERIZED COAL"/>
    <x v="1"/>
    <n v="514002"/>
    <n v="516490"/>
    <s v="Pumps"/>
    <x v="0"/>
  </r>
  <r>
    <n v="1000"/>
    <n v="324.82"/>
    <n v="5122300"/>
    <s v="MAINT OF BOILER - PRECIPITATOR/BAGHOUSE"/>
    <x v="1"/>
    <n v="514002"/>
    <n v="516050"/>
    <s v="Chemicals"/>
    <x v="0"/>
  </r>
  <r>
    <n v="1000"/>
    <n v="3.74"/>
    <n v="5121100"/>
    <s v="MAINT OF BOILER - BOILER CHEMICAL FEED"/>
    <x v="1"/>
    <n v="514004"/>
    <n v="516310"/>
    <s v="Other Electrical Equipment/Supplies"/>
    <x v="0"/>
  </r>
  <r>
    <n v="1000"/>
    <n v="1315.8"/>
    <n v="9020000"/>
    <s v="METER READING EXPENSES"/>
    <x v="21"/>
    <n v="5303"/>
    <n v="516435"/>
    <s v="Vehicles"/>
    <x v="0"/>
  </r>
  <r>
    <n v="1000"/>
    <n v="-730.76"/>
    <n v="5065000"/>
    <s v="MISC STEAM EXP - SECURITY"/>
    <x v="14"/>
    <n v="517000"/>
    <n v="516260"/>
    <s v="Electronic Supplies"/>
    <x v="0"/>
  </r>
  <r>
    <n v="1000"/>
    <n v="94.49"/>
    <n v="5138000"/>
    <s v="MAINT OF ELEC PLANT - CIRCULATING WATER"/>
    <x v="31"/>
    <n v="300"/>
    <n v="516900"/>
    <s v="Miscellaneous Materials &amp; Supplies"/>
    <x v="0"/>
  </r>
  <r>
    <n v="1000"/>
    <n v="71.14"/>
    <n v="5123000"/>
    <s v="MAINT OF BOILER - BOTTOM ASH"/>
    <x v="1"/>
    <n v="281"/>
    <n v="516480"/>
    <s v="Power Transmission, Mechanical"/>
    <x v="0"/>
  </r>
  <r>
    <n v="1000"/>
    <n v="0"/>
    <n v="9250000"/>
    <s v="INJURIES AND DAMAGES"/>
    <x v="75"/>
    <n v="109"/>
    <n v="545050"/>
    <s v="Injury &amp; Damage Insurance Provision"/>
    <x v="0"/>
  </r>
  <r>
    <n v="1000"/>
    <n v="486.79"/>
    <n v="5122500"/>
    <s v="MAINT OF BOILER - REVERSE OSMOSIS"/>
    <x v="1"/>
    <n v="517000"/>
    <n v="516490"/>
    <s v="Pumps"/>
    <x v="0"/>
  </r>
  <r>
    <n v="1000"/>
    <n v="233.93"/>
    <n v="5920000"/>
    <s v="MAINTENANCE OF STATION EQUIPMENT"/>
    <x v="6"/>
    <n v="5501"/>
    <n v="516440"/>
    <s v="Fuel-Veh/Mobile Equip"/>
    <x v="0"/>
  </r>
  <r>
    <n v="1000"/>
    <n v="596157.81999999995"/>
    <n v="9302000"/>
    <s v="MISC GENERAL EXPENSES - OTHER"/>
    <x v="64"/>
    <n v="1"/>
    <n v="545271"/>
    <s v="MidAm Affiliated Svcs - Employee Exp"/>
    <x v="0"/>
  </r>
  <r>
    <n v="1000"/>
    <n v="3264706.3"/>
    <n v="9302000"/>
    <s v="MISC GENERAL EXPENSES - OTHER"/>
    <x v="64"/>
    <n v="1"/>
    <n v="545270"/>
    <s v="MidAm Affiliated Svcs - Labor/Overhead"/>
    <x v="0"/>
  </r>
  <r>
    <n v="1000"/>
    <n v="150919.91"/>
    <n v="9302000"/>
    <s v="MISC GENERAL EXPENSES - OTHER"/>
    <x v="64"/>
    <n v="1"/>
    <n v="545272"/>
    <s v="MidAm Affiliated Svcs - Contracts &amp; Svc"/>
    <x v="0"/>
  </r>
  <r>
    <n v="1000"/>
    <n v="270.39999999999998"/>
    <n v="5121500"/>
    <s v="MAINT OF BOILER - EXTRACTION STEAM"/>
    <x v="1"/>
    <n v="281"/>
    <n v="516320"/>
    <s v="Pipe, Valves and Fittings"/>
    <x v="0"/>
  </r>
  <r>
    <n v="1000"/>
    <n v="26158.09"/>
    <n v="5121000"/>
    <s v="MAINT OF BOILER - AIR HEATER"/>
    <x v="1"/>
    <n v="514004"/>
    <n v="530190"/>
    <s v="Miscellaneous Contracts &amp; Services"/>
    <x v="0"/>
  </r>
  <r>
    <n v="1000"/>
    <n v="9417.7099999999991"/>
    <n v="5128000"/>
    <s v="MAINT OF BOILER - BOILER WATER/STEAMSIDE"/>
    <x v="1"/>
    <n v="514004"/>
    <n v="530190"/>
    <s v="Miscellaneous Contracts &amp; Services"/>
    <x v="0"/>
  </r>
  <r>
    <n v="1000"/>
    <n v="2449.67"/>
    <n v="5131400"/>
    <s v="MAINT OF ELEC PLANT - MAIN TURBINE"/>
    <x v="31"/>
    <n v="514001"/>
    <n v="530190"/>
    <s v="Miscellaneous Contracts &amp; Services"/>
    <x v="0"/>
  </r>
  <r>
    <n v="1000"/>
    <n v="0"/>
    <n v="9290000"/>
    <s v="DUPLICATE CHARGES - CR"/>
    <x v="7"/>
    <n v="122092"/>
    <n v="545270"/>
    <s v="MidAm Affiliated Svcs - Labor/Overhead"/>
    <x v="0"/>
  </r>
  <r>
    <n v="1000"/>
    <n v="0"/>
    <n v="5960000"/>
    <s v="MAINT OF STREET LIGHT &amp; SIGNAL SYSTEMS"/>
    <x v="57"/>
    <n v="108000"/>
    <n v="516370"/>
    <s v="Underground Material-Electric"/>
    <x v="0"/>
  </r>
  <r>
    <n v="1000"/>
    <n v="2919.69"/>
    <n v="4160000"/>
    <s v="COSTS &amp; EXP OF MERCH, JOBBING, CONTRACT"/>
    <x v="39"/>
    <n v="5404"/>
    <n v="516420"/>
    <s v="Transformers"/>
    <x v="0"/>
  </r>
  <r>
    <n v="1000"/>
    <n v="-205.7"/>
    <n v="5930000"/>
    <s v="MAINTENANCE OF OVERHEAD LINES"/>
    <x v="2"/>
    <n v="5403"/>
    <n v="549085"/>
    <s v="Highway Relocation Charges (Overhead)"/>
    <x v="0"/>
  </r>
  <r>
    <n v="1000"/>
    <n v="136.05000000000001"/>
    <n v="5920000"/>
    <s v="MAINTENANCE OF STATION EQUIPMENT"/>
    <x v="6"/>
    <n v="118000"/>
    <n v="530045"/>
    <s v="Constr &amp; Maint Contracts-Labor"/>
    <x v="0"/>
  </r>
  <r>
    <n v="1000"/>
    <n v="10835.87"/>
    <n v="9302000"/>
    <s v="MISC GENERAL EXPENSES - OTHER"/>
    <x v="64"/>
    <n v="122092"/>
    <n v="545270"/>
    <s v="MidAm Affiliated Svcs - Labor/Overhead"/>
    <x v="0"/>
  </r>
  <r>
    <n v="1000"/>
    <n v="27178.21"/>
    <n v="9302000"/>
    <s v="MISC GENERAL EXPENSES - OTHER"/>
    <x v="64"/>
    <n v="90"/>
    <n v="545270"/>
    <s v="MidAm Affiliated Svcs - Labor/Overhead"/>
    <x v="0"/>
  </r>
  <r>
    <n v="1000"/>
    <n v="0"/>
    <n v="9302000"/>
    <s v="MISC GENERAL EXPENSES - OTHER"/>
    <x v="64"/>
    <n v="514003"/>
    <n v="545270"/>
    <s v="MidAm Affiliated Svcs - Labor/Overhead"/>
    <x v="0"/>
  </r>
  <r>
    <n v="1000"/>
    <n v="10463.629999999999"/>
    <n v="9302000"/>
    <s v="MISC GENERAL EXPENSES - OTHER"/>
    <x v="64"/>
    <n v="281"/>
    <n v="545270"/>
    <s v="MidAm Affiliated Svcs - Labor/Overhead"/>
    <x v="0"/>
  </r>
  <r>
    <n v="1000"/>
    <n v="0"/>
    <n v="9302000"/>
    <s v="MISC GENERAL EXPENSES - OTHER"/>
    <x v="64"/>
    <n v="108"/>
    <n v="545270"/>
    <s v="MidAm Affiliated Svcs - Labor/Overhead"/>
    <x v="0"/>
  </r>
  <r>
    <n v="1000"/>
    <n v="0"/>
    <n v="9302000"/>
    <s v="MISC GENERAL EXPENSES - OTHER"/>
    <x v="64"/>
    <n v="108"/>
    <n v="545271"/>
    <s v="MidAm Affiliated Svcs - Employee Exp"/>
    <x v="0"/>
  </r>
  <r>
    <n v="1000"/>
    <n v="0"/>
    <n v="5940000"/>
    <s v="MAINTENANCE OF UNDERGROUND LINES"/>
    <x v="4"/>
    <n v="119"/>
    <n v="516340"/>
    <s v="Fastners"/>
    <x v="0"/>
  </r>
  <r>
    <n v="1000"/>
    <n v="171.6"/>
    <n v="4160000"/>
    <s v="COSTS &amp; EXP OF MERCH, JOBBING, CONTRACT"/>
    <x v="39"/>
    <n v="5003"/>
    <n v="516250"/>
    <s v="Meters,Relays,Instruments,Control Parts"/>
    <x v="0"/>
  </r>
  <r>
    <n v="1000"/>
    <n v="27.15"/>
    <n v="5138000"/>
    <s v="MAINT OF ELEC PLANT - CIRCULATING WATER"/>
    <x v="31"/>
    <n v="300"/>
    <n v="516310"/>
    <s v="Other Electrical Equipment/Supplies"/>
    <x v="0"/>
  </r>
  <r>
    <n v="1000"/>
    <n v="757.21"/>
    <n v="5121500"/>
    <s v="MAINT OF BOILER - EXTRACTION STEAM"/>
    <x v="1"/>
    <n v="281"/>
    <n v="516260"/>
    <s v="Electronic Supplies"/>
    <x v="0"/>
  </r>
  <r>
    <n v="1000"/>
    <n v="0"/>
    <n v="5139900"/>
    <s v="MAINTENANCE OF ELECTRIC PLANT - MISC"/>
    <x v="31"/>
    <n v="282"/>
    <n v="516480"/>
    <s v="Power Transmission, Mechanical"/>
    <x v="0"/>
  </r>
  <r>
    <n v="1000"/>
    <n v="690.83"/>
    <n v="5029000"/>
    <s v="STEAM EXPENSES - ALL OTHER"/>
    <x v="38"/>
    <n v="280"/>
    <n v="516470"/>
    <s v="Insulation Material, Non-Electric"/>
    <x v="0"/>
  </r>
  <r>
    <n v="1000"/>
    <n v="16.02"/>
    <n v="5122200"/>
    <s v="MAINT OF BOILER - PULVERIZED COAL"/>
    <x v="1"/>
    <n v="514003"/>
    <n v="516110"/>
    <s v="Conveyor Supplies"/>
    <x v="0"/>
  </r>
  <r>
    <n v="1000"/>
    <n v="0"/>
    <n v="5930000"/>
    <s v="MAINTENANCE OF OVERHEAD LINES"/>
    <x v="2"/>
    <n v="119150"/>
    <n v="516230"/>
    <s v="Lubricants, Oil, Grease"/>
    <x v="0"/>
  </r>
  <r>
    <n v="1000"/>
    <n v="0"/>
    <n v="5930000"/>
    <s v="MAINTENANCE OF OVERHEAD LINES"/>
    <x v="2"/>
    <n v="2220"/>
    <n v="516100"/>
    <s v="Conductor"/>
    <x v="0"/>
  </r>
  <r>
    <n v="1000"/>
    <n v="0"/>
    <n v="5121200"/>
    <s v="MAINT OF BOILER - COAL HANDLING"/>
    <x v="1"/>
    <n v="250"/>
    <n v="516150"/>
    <s v="Electric Motors and Generators"/>
    <x v="0"/>
  </r>
  <r>
    <n v="1000"/>
    <n v="11.14"/>
    <n v="5123000"/>
    <s v="MAINT OF BOILER - BOTTOM ASH"/>
    <x v="1"/>
    <n v="514004"/>
    <n v="516250"/>
    <s v="Meters,Relays,Instruments,Control Parts"/>
    <x v="0"/>
  </r>
  <r>
    <n v="1000"/>
    <n v="358.33"/>
    <n v="5123400"/>
    <s v="MAINT OF BOILERS-CONTINUOUS EMISS MONITR"/>
    <x v="1"/>
    <n v="251"/>
    <n v="516270"/>
    <s v="Gaskets, packing and O rings"/>
    <x v="0"/>
  </r>
  <r>
    <n v="1000"/>
    <n v="3.17"/>
    <n v="5520000"/>
    <s v="MAINTENANCE OF STRUCTURES"/>
    <x v="67"/>
    <n v="312"/>
    <n v="516020"/>
    <s v="Breakers and Switches"/>
    <x v="0"/>
  </r>
  <r>
    <n v="1000"/>
    <n v="0"/>
    <n v="5930000"/>
    <s v="MAINTENANCE OF OVERHEAD LINES"/>
    <x v="2"/>
    <n v="2220"/>
    <n v="516260"/>
    <s v="Electronic Supplies"/>
    <x v="0"/>
  </r>
  <r>
    <n v="1000"/>
    <n v="61.12"/>
    <n v="5122300"/>
    <s v="MAINT OF BOILER - PRECIPITATOR/BAGHOUSE"/>
    <x v="1"/>
    <n v="514002"/>
    <n v="516270"/>
    <s v="Gaskets, packing and O rings"/>
    <x v="0"/>
  </r>
  <r>
    <n v="1000"/>
    <n v="0"/>
    <n v="5710000"/>
    <s v="MAINTENANCE OF OVERHEAD LINES"/>
    <x v="3"/>
    <n v="68095"/>
    <n v="516410"/>
    <s v="Tools"/>
    <x v="0"/>
  </r>
  <r>
    <n v="1000"/>
    <n v="5564.84"/>
    <n v="9033000"/>
    <s v="CUSTOMER ACCOUNTING - COLLECTIONS"/>
    <x v="29"/>
    <n v="5404"/>
    <n v="530045"/>
    <s v="Constr &amp; Maint Contracts-Labor"/>
    <x v="0"/>
  </r>
  <r>
    <n v="1000"/>
    <n v="0"/>
    <n v="5390000"/>
    <s v="MISC HYDRAULIC POWER GENERATION EXPENSES"/>
    <x v="34"/>
    <n v="46000"/>
    <n v="530045"/>
    <s v="Constr &amp; Maint Contracts-Labor"/>
    <x v="0"/>
  </r>
  <r>
    <n v="1000"/>
    <n v="89138.46"/>
    <n v="5420000"/>
    <s v="MAINTENANCE OF STRUCTURES"/>
    <x v="48"/>
    <n v="215000"/>
    <n v="530045"/>
    <s v="Constr &amp; Maint Contracts-Labor"/>
    <x v="0"/>
  </r>
  <r>
    <n v="1000"/>
    <n v="0"/>
    <n v="5710000"/>
    <s v="MAINTENANCE OF OVERHEAD LINES"/>
    <x v="3"/>
    <n v="108"/>
    <n v="516920"/>
    <s v="Material Revaluation Account"/>
    <x v="0"/>
  </r>
  <r>
    <n v="1000"/>
    <n v="0"/>
    <n v="9033000"/>
    <s v="CUSTOMER ACCOUNTING - COLLECTIONS"/>
    <x v="29"/>
    <n v="5404"/>
    <n v="549300"/>
    <s v="Reimbursements"/>
    <x v="0"/>
  </r>
  <r>
    <n v="1000"/>
    <n v="0"/>
    <n v="5960000"/>
    <s v="MAINT OF STREET LIGHT &amp; SIGNAL SYSTEMS"/>
    <x v="57"/>
    <n v="133000"/>
    <n v="549156"/>
    <s v="CIAC-Street Lights (New-Company owned)"/>
    <x v="0"/>
  </r>
  <r>
    <n v="1000"/>
    <n v="0"/>
    <n v="5940000"/>
    <s v="MAINTENANCE OF UNDERGROUND LINES"/>
    <x v="4"/>
    <n v="563000"/>
    <n v="535300"/>
    <s v="Other Utilities"/>
    <x v="0"/>
  </r>
  <r>
    <n v="1000"/>
    <n v="16105.29"/>
    <n v="5460000"/>
    <s v="OPERATION SUPERVISION AND ENGINEERING"/>
    <x v="76"/>
    <n v="310"/>
    <n v="582300"/>
    <s v="Permits &amp; Licenses"/>
    <x v="0"/>
  </r>
  <r>
    <n v="1000"/>
    <n v="0"/>
    <n v="9250000"/>
    <s v="INJURIES AND DAMAGES"/>
    <x v="75"/>
    <n v="111"/>
    <n v="545050"/>
    <s v="Injury &amp; Damage Insurance Provision"/>
    <x v="0"/>
  </r>
  <r>
    <n v="1000"/>
    <n v="0"/>
    <n v="5121000"/>
    <s v="MAINT OF BOILER - AIR HEATER"/>
    <x v="1"/>
    <n v="301"/>
    <n v="516435"/>
    <s v="Vehicles"/>
    <x v="0"/>
  </r>
  <r>
    <n v="1000"/>
    <n v="312.88"/>
    <n v="5122500"/>
    <s v="MAINT OF BOILER - REVERSE OSMOSIS"/>
    <x v="1"/>
    <n v="517000"/>
    <n v="516480"/>
    <s v="Power Transmission, Mechanical"/>
    <x v="0"/>
  </r>
  <r>
    <n v="1000"/>
    <n v="266.45"/>
    <n v="5920000"/>
    <s v="MAINTENANCE OF STATION EQUIPMENT"/>
    <x v="6"/>
    <n v="119150"/>
    <n v="516250"/>
    <s v="Meters,Relays,Instruments,Control Parts"/>
    <x v="0"/>
  </r>
  <r>
    <n v="1000"/>
    <n v="0"/>
    <n v="5710000"/>
    <s v="MAINTENANCE OF OVERHEAD LINES"/>
    <x v="3"/>
    <n v="106"/>
    <n v="549300"/>
    <s v="Reimbursements"/>
    <x v="0"/>
  </r>
  <r>
    <n v="1000"/>
    <n v="229.9"/>
    <n v="5145000"/>
    <s v="MAINT OF MISC STEAM PLANT - SMALL TOOLS"/>
    <x v="44"/>
    <n v="280"/>
    <n v="516050"/>
    <s v="Chemicals"/>
    <x v="0"/>
  </r>
  <r>
    <n v="1000"/>
    <n v="0"/>
    <n v="5060000"/>
    <s v="MISCELLANEOUS STEAM POWER EXPENSES"/>
    <x v="14"/>
    <n v="301"/>
    <n v="516435"/>
    <s v="Vehicles"/>
    <x v="0"/>
  </r>
  <r>
    <n v="1000"/>
    <n v="68.94"/>
    <n v="5710000"/>
    <s v="MAINTENANCE OF OVERHEAD LINES"/>
    <x v="3"/>
    <n v="654000"/>
    <n v="701030"/>
    <s v="Materials &amp; Supplies-Settled to Capital"/>
    <x v="0"/>
  </r>
  <r>
    <n v="1000"/>
    <n v="-136.05000000000001"/>
    <n v="5920000"/>
    <s v="MAINTENANCE OF STATION EQUIPMENT"/>
    <x v="6"/>
    <n v="118000"/>
    <n v="701050"/>
    <s v="Contracts &amp; Services-Settled to Capital"/>
    <x v="0"/>
  </r>
  <r>
    <n v="1000"/>
    <n v="805.26"/>
    <n v="5123100"/>
    <s v="MAINT OF BOILER - WATER TREATMENT"/>
    <x v="1"/>
    <n v="519000"/>
    <n v="516230"/>
    <s v="Lubricants, Oil, Grease"/>
    <x v="0"/>
  </r>
  <r>
    <n v="1000"/>
    <n v="10159.299999999999"/>
    <n v="5126000"/>
    <s v="MAINT OF BOILER - BOILER FIRESIDE"/>
    <x v="1"/>
    <n v="262"/>
    <n v="516260"/>
    <s v="Electronic Supplies"/>
    <x v="0"/>
  </r>
  <r>
    <n v="1000"/>
    <n v="8127.44"/>
    <n v="5126000"/>
    <s v="MAINT OF BOILER - BOILER FIRESIDE"/>
    <x v="1"/>
    <n v="263"/>
    <n v="516260"/>
    <s v="Electronic Supplies"/>
    <x v="0"/>
  </r>
  <r>
    <n v="1000"/>
    <n v="2419.87"/>
    <n v="5890000"/>
    <s v="RENTS (DISTRIBUTION)"/>
    <x v="58"/>
    <n v="5005"/>
    <n v="582300"/>
    <s v="Permits &amp; Licenses"/>
    <x v="0"/>
  </r>
  <r>
    <n v="1000"/>
    <n v="0"/>
    <n v="4160000"/>
    <s v="COSTS &amp; EXP OF MERCH, JOBBING, CONTRACT"/>
    <x v="39"/>
    <n v="120000"/>
    <n v="549300"/>
    <s v="Reimbursements"/>
    <x v="0"/>
  </r>
  <r>
    <n v="1000"/>
    <n v="15.57"/>
    <n v="5141000"/>
    <s v="MAINT OF MISC STM PLANT-COMPRESS AIR"/>
    <x v="44"/>
    <n v="301"/>
    <n v="516410"/>
    <s v="Tools"/>
    <x v="0"/>
  </r>
  <r>
    <n v="1000"/>
    <n v="405.37"/>
    <n v="5121600"/>
    <s v="MAINT OF BOILER - FLYASH"/>
    <x v="1"/>
    <n v="282"/>
    <n v="516250"/>
    <s v="Meters,Relays,Instruments,Control Parts"/>
    <x v="0"/>
  </r>
  <r>
    <n v="1000"/>
    <n v="0"/>
    <n v="5970000"/>
    <s v="MAINTENANCE OF METERS"/>
    <x v="5"/>
    <n v="5404"/>
    <n v="516190"/>
    <s v="Gravel &amp; Rock"/>
    <x v="0"/>
  </r>
  <r>
    <n v="1000"/>
    <n v="0"/>
    <n v="5940000"/>
    <s v="MAINTENANCE OF UNDERGROUND LINES"/>
    <x v="4"/>
    <n v="5302"/>
    <n v="516250"/>
    <s v="Meters,Relays,Instruments,Control Parts"/>
    <x v="0"/>
  </r>
  <r>
    <n v="1000"/>
    <n v="5934.72"/>
    <n v="5670000"/>
    <s v="RENTS (TRANSMISSION)"/>
    <x v="62"/>
    <n v="122000"/>
    <n v="541002"/>
    <s v="Rights of Way Expense"/>
    <x v="0"/>
  </r>
  <r>
    <n v="1000"/>
    <n v="0"/>
    <n v="5710000"/>
    <s v="MAINTENANCE OF OVERHEAD LINES"/>
    <x v="3"/>
    <n v="118000"/>
    <n v="516330"/>
    <s v="Wood Products"/>
    <x v="0"/>
  </r>
  <r>
    <n v="1000"/>
    <n v="211.36"/>
    <n v="5940000"/>
    <s v="MAINTENANCE OF UNDERGROUND LINES"/>
    <x v="4"/>
    <n v="565100"/>
    <n v="516370"/>
    <s v="Underground Material-Electric"/>
    <x v="0"/>
  </r>
  <r>
    <n v="1000"/>
    <n v="0"/>
    <n v="5920000"/>
    <s v="MAINTENANCE OF STATION EQUIPMENT"/>
    <x v="6"/>
    <n v="565100"/>
    <n v="516310"/>
    <s v="Other Electrical Equipment/Supplies"/>
    <x v="0"/>
  </r>
  <r>
    <n v="1000"/>
    <n v="0"/>
    <n v="5920000"/>
    <s v="MAINTENANCE OF STATION EQUIPMENT"/>
    <x v="6"/>
    <n v="565100"/>
    <n v="516020"/>
    <s v="Breakers and Switches"/>
    <x v="0"/>
  </r>
  <r>
    <n v="1000"/>
    <n v="0"/>
    <n v="5920000"/>
    <s v="MAINTENANCE OF STATION EQUIPMENT"/>
    <x v="6"/>
    <n v="565100"/>
    <n v="516240"/>
    <s v="Poleline Hardware"/>
    <x v="0"/>
  </r>
  <r>
    <n v="1000"/>
    <n v="0"/>
    <n v="5920000"/>
    <s v="MAINTENANCE OF STATION EQUIPMENT"/>
    <x v="6"/>
    <n v="565100"/>
    <n v="516090"/>
    <s v="Insulators"/>
    <x v="0"/>
  </r>
  <r>
    <n v="1000"/>
    <n v="1220.0899999999999"/>
    <n v="5131000"/>
    <s v="MAINT OF ELECT PLANT - ELECTRICAL - AC"/>
    <x v="31"/>
    <n v="301"/>
    <n v="516010"/>
    <s v="Metal &amp; Steel"/>
    <x v="0"/>
  </r>
  <r>
    <n v="1000"/>
    <n v="0"/>
    <n v="5940000"/>
    <s v="MAINTENANCE OF UNDERGROUND LINES"/>
    <x v="4"/>
    <n v="111"/>
    <n v="530152"/>
    <s v="Contract Line Construction/Maintenance"/>
    <x v="0"/>
  </r>
  <r>
    <n v="1000"/>
    <n v="1847.36"/>
    <n v="4160000"/>
    <s v="COSTS &amp; EXP OF MERCH, JOBBING, CONTRACT"/>
    <x v="39"/>
    <n v="5404"/>
    <n v="530160"/>
    <s v="Vegetation Mgmt - Non Program"/>
    <x v="0"/>
  </r>
  <r>
    <n v="1000"/>
    <n v="406.6"/>
    <n v="5123000"/>
    <s v="MAINT OF BOILER - BOTTOM ASH"/>
    <x v="1"/>
    <n v="517000"/>
    <n v="516010"/>
    <s v="Metal &amp; Steel"/>
    <x v="0"/>
  </r>
  <r>
    <n v="1000"/>
    <n v="47.93"/>
    <n v="9032000"/>
    <s v="CUSTOMER ACCOUNTING - BILLING"/>
    <x v="29"/>
    <n v="5403"/>
    <n v="530073"/>
    <s v="Freight/Hauling Services"/>
    <x v="0"/>
  </r>
  <r>
    <n v="1000"/>
    <n v="13.48"/>
    <n v="5140000"/>
    <s v="MAINTENANCE OF MISC STEAM PLANT"/>
    <x v="44"/>
    <n v="281"/>
    <n v="530073"/>
    <s v="Freight/Hauling Services"/>
    <x v="0"/>
  </r>
  <r>
    <n v="1000"/>
    <n v="0"/>
    <n v="5960000"/>
    <s v="MAINT OF STREET LIGHT &amp; SIGNAL SYSTEMS"/>
    <x v="57"/>
    <n v="118000"/>
    <n v="530073"/>
    <s v="Freight/Hauling Services"/>
    <x v="0"/>
  </r>
  <r>
    <n v="1000"/>
    <n v="0"/>
    <n v="5710000"/>
    <s v="MAINTENANCE OF OVERHEAD LINES"/>
    <x v="3"/>
    <n v="108"/>
    <n v="530100"/>
    <s v="Line Inspection Services"/>
    <x v="0"/>
  </r>
  <r>
    <n v="1000"/>
    <n v="2169.7199999999998"/>
    <n v="5122300"/>
    <s v="MAINT OF BOILER - PRECIPITATOR/BAGHOUSE"/>
    <x v="1"/>
    <n v="514002"/>
    <n v="516320"/>
    <s v="Pipe, Valves and Fittings"/>
    <x v="0"/>
  </r>
  <r>
    <n v="1000"/>
    <n v="0"/>
    <n v="5126000"/>
    <s v="MAINT OF BOILER - BOILER FIRESIDE"/>
    <x v="1"/>
    <n v="514003"/>
    <n v="530065"/>
    <s v="Engineering Services"/>
    <x v="0"/>
  </r>
  <r>
    <n v="1000"/>
    <n v="841.35"/>
    <n v="5940000"/>
    <s v="MAINTENANCE OF UNDERGROUND LINES"/>
    <x v="4"/>
    <n v="5404"/>
    <n v="530190"/>
    <s v="Miscellaneous Contracts &amp; Services"/>
    <x v="0"/>
  </r>
  <r>
    <n v="1000"/>
    <n v="0"/>
    <n v="5490000"/>
    <s v="MISC OTHER POWER GENERATION EXPENSES"/>
    <x v="28"/>
    <n v="506100"/>
    <n v="516036"/>
    <s v="Safety Supplies"/>
    <x v="0"/>
  </r>
  <r>
    <n v="1000"/>
    <n v="0"/>
    <n v="5490000"/>
    <s v="MISC OTHER POWER GENERATION EXPENSES"/>
    <x v="28"/>
    <n v="506100"/>
    <n v="516100"/>
    <s v="Conductor"/>
    <x v="0"/>
  </r>
  <r>
    <n v="1000"/>
    <n v="11.25"/>
    <n v="5122100"/>
    <s v="MAINT OF BOILER - MAIN STEAM"/>
    <x v="1"/>
    <n v="381"/>
    <n v="516310"/>
    <s v="Other Electrical Equipment/Supplies"/>
    <x v="0"/>
  </r>
  <r>
    <n v="1000"/>
    <n v="45.99"/>
    <n v="5122100"/>
    <s v="MAINT OF BOILER - MAIN STEAM"/>
    <x v="1"/>
    <n v="381"/>
    <n v="516270"/>
    <s v="Gaskets, packing and O rings"/>
    <x v="0"/>
  </r>
  <r>
    <n v="1000"/>
    <n v="4.01"/>
    <n v="5131400"/>
    <s v="MAINT OF ELEC PLANT - MAIN TURBINE"/>
    <x v="31"/>
    <n v="381"/>
    <n v="516260"/>
    <s v="Electronic Supplies"/>
    <x v="0"/>
  </r>
  <r>
    <n v="1000"/>
    <n v="0"/>
    <n v="5710000"/>
    <s v="MAINTENANCE OF OVERHEAD LINES"/>
    <x v="3"/>
    <n v="5003"/>
    <n v="516250"/>
    <s v="Meters,Relays,Instruments,Control Parts"/>
    <x v="0"/>
  </r>
  <r>
    <n v="1000"/>
    <n v="0"/>
    <n v="5890000"/>
    <s v="RENTS (DISTRIBUTION)"/>
    <x v="58"/>
    <n v="109"/>
    <n v="541002"/>
    <s v="Rights of Way Expense"/>
    <x v="0"/>
  </r>
  <r>
    <n v="1000"/>
    <n v="0"/>
    <n v="5710000"/>
    <s v="MAINTENANCE OF OVERHEAD LINES"/>
    <x v="3"/>
    <n v="5003"/>
    <n v="503100"/>
    <s v="Airfare"/>
    <x v="0"/>
  </r>
  <r>
    <n v="1000"/>
    <n v="726.7"/>
    <n v="5880000"/>
    <s v="MISC DISTRIBUTION EXPENSES"/>
    <x v="10"/>
    <n v="101000"/>
    <n v="530045"/>
    <s v="Constr &amp; Maint Contracts-Labor"/>
    <x v="0"/>
  </r>
  <r>
    <n v="1000"/>
    <n v="50.4"/>
    <n v="5122300"/>
    <s v="MAINT OF BOILER - PRECIPITATOR/BAGHOUSE"/>
    <x v="1"/>
    <n v="514002"/>
    <n v="516036"/>
    <s v="Safety Supplies"/>
    <x v="0"/>
  </r>
  <r>
    <n v="1000"/>
    <n v="0"/>
    <n v="5930000"/>
    <s v="MAINTENANCE OF OVERHEAD LINES"/>
    <x v="2"/>
    <n v="2220"/>
    <n v="530190"/>
    <s v="Miscellaneous Contracts &amp; Services"/>
    <x v="0"/>
  </r>
  <r>
    <n v="1000"/>
    <n v="315.57"/>
    <n v="5430000"/>
    <s v="MAINT OF RESERVOIRS, DAMS AND WATERWAYS"/>
    <x v="47"/>
    <n v="262000"/>
    <n v="516060"/>
    <s v="Communication Equipment &amp; Supplies"/>
    <x v="0"/>
  </r>
  <r>
    <n v="1000"/>
    <n v="5810.4"/>
    <n v="5374000"/>
    <s v="HYDRAULIC EXPENSES-OTHER REC FACILITIES"/>
    <x v="71"/>
    <n v="410000"/>
    <n v="530049"/>
    <s v="Building/Facility Maintenance &amp; Repairs"/>
    <x v="0"/>
  </r>
  <r>
    <n v="1000"/>
    <n v="1210.5"/>
    <n v="5455000"/>
    <s v="MAINT MISC HYDRO PLNT-ROADS/TRAILS/BRIDG"/>
    <x v="56"/>
    <n v="410000"/>
    <n v="530049"/>
    <s v="Building/Facility Maintenance &amp; Repairs"/>
    <x v="0"/>
  </r>
  <r>
    <n v="1000"/>
    <n v="1258.92"/>
    <n v="5430000"/>
    <s v="MAINT OF RESERVOIRS, DAMS AND WATERWAYS"/>
    <x v="47"/>
    <n v="215000"/>
    <n v="530195"/>
    <s v="Misc. Contracts &amp; Services - Dependent"/>
    <x v="0"/>
  </r>
  <r>
    <n v="1000"/>
    <n v="1344.97"/>
    <n v="9020000"/>
    <s v="METER READING EXPENSES"/>
    <x v="21"/>
    <n v="128000"/>
    <n v="516200"/>
    <s v="Uniform / Safety Equipment"/>
    <x v="0"/>
  </r>
  <r>
    <n v="1000"/>
    <n v="5998.95"/>
    <n v="5121800"/>
    <s v="MAINT OF BOILER - FEEDWATER SYSTEM"/>
    <x v="1"/>
    <n v="261"/>
    <n v="530050"/>
    <s v="Constr &amp; Maint Contracts-Other"/>
    <x v="0"/>
  </r>
  <r>
    <n v="1000"/>
    <n v="2.11"/>
    <n v="5122300"/>
    <s v="MAINT OF BOILER - PRECIPITATOR/BAGHOUSE"/>
    <x v="1"/>
    <n v="514002"/>
    <n v="516100"/>
    <s v="Conductor"/>
    <x v="0"/>
  </r>
  <r>
    <n v="1000"/>
    <n v="6688.64"/>
    <n v="5120000"/>
    <s v="MAINTENANCE OF BOILER PLANT"/>
    <x v="1"/>
    <n v="517001"/>
    <n v="516115"/>
    <s v="Coal Mills"/>
    <x v="0"/>
  </r>
  <r>
    <n v="1000"/>
    <n v="4.1399999999999997"/>
    <n v="5123000"/>
    <s v="MAINT OF BOILER - BOTTOM ASH"/>
    <x v="1"/>
    <n v="281"/>
    <n v="516340"/>
    <s v="Fastners"/>
    <x v="0"/>
  </r>
  <r>
    <n v="1000"/>
    <n v="44.04"/>
    <n v="5420000"/>
    <s v="MAINTENANCE OF STRUCTURES"/>
    <x v="48"/>
    <n v="613000"/>
    <n v="530073"/>
    <s v="Freight/Hauling Services"/>
    <x v="0"/>
  </r>
  <r>
    <n v="1000"/>
    <n v="69118.61"/>
    <n v="5001000"/>
    <s v="OPERATION SUPERVISION AND ENGINEERING"/>
    <x v="43"/>
    <n v="517000"/>
    <n v="530050"/>
    <s v="Constr &amp; Maint Contracts-Other"/>
    <x v="0"/>
  </r>
  <r>
    <n v="1000"/>
    <n v="-3459.01"/>
    <n v="5920000"/>
    <s v="MAINTENANCE OF STATION EQUIPMENT"/>
    <x v="6"/>
    <n v="5404"/>
    <n v="549097"/>
    <s v="Damage to Company Property (CAP)"/>
    <x v="0"/>
  </r>
  <r>
    <n v="1000"/>
    <n v="27784.62"/>
    <n v="5530000"/>
    <s v="MAINT OF GENERATING AND ELECTRIC PLANT"/>
    <x v="40"/>
    <n v="311"/>
    <n v="516320"/>
    <s v="Pipe, Valves and Fittings"/>
    <x v="0"/>
  </r>
  <r>
    <n v="1000"/>
    <n v="21.94"/>
    <n v="5940000"/>
    <s v="MAINTENANCE OF UNDERGROUND LINES"/>
    <x v="4"/>
    <n v="133000"/>
    <n v="516330"/>
    <s v="Wood Products"/>
    <x v="0"/>
  </r>
  <r>
    <n v="1000"/>
    <n v="122.66"/>
    <n v="5141000"/>
    <s v="MAINT OF MISC STM PLANT-COMPRESS AIR"/>
    <x v="44"/>
    <n v="303"/>
    <n v="516410"/>
    <s v="Tools"/>
    <x v="0"/>
  </r>
  <r>
    <n v="1000"/>
    <n v="0"/>
    <n v="5920000"/>
    <s v="MAINTENANCE OF STATION EQUIPMENT"/>
    <x v="6"/>
    <n v="5301"/>
    <n v="516370"/>
    <s v="Underground Material-Electric"/>
    <x v="0"/>
  </r>
  <r>
    <n v="1000"/>
    <n v="0"/>
    <n v="5920000"/>
    <s v="MAINTENANCE OF STATION EQUIPMENT"/>
    <x v="6"/>
    <n v="5301"/>
    <n v="516310"/>
    <s v="Other Electrical Equipment/Supplies"/>
    <x v="0"/>
  </r>
  <r>
    <n v="1000"/>
    <n v="0"/>
    <n v="5920000"/>
    <s v="MAINTENANCE OF STATION EQUIPMENT"/>
    <x v="6"/>
    <n v="5301"/>
    <n v="516100"/>
    <s v="Conductor"/>
    <x v="0"/>
  </r>
  <r>
    <n v="1000"/>
    <n v="0"/>
    <n v="5970000"/>
    <s v="MAINTENANCE OF METERS"/>
    <x v="5"/>
    <n v="5003"/>
    <n v="541000"/>
    <s v="Equipment Rent"/>
    <x v="0"/>
  </r>
  <r>
    <n v="1000"/>
    <n v="0"/>
    <n v="5710000"/>
    <s v="MAINTENANCE OF OVERHEAD LINES"/>
    <x v="3"/>
    <n v="5403"/>
    <n v="516200"/>
    <s v="Uniform / Safety Equipment"/>
    <x v="0"/>
  </r>
  <r>
    <n v="1000"/>
    <n v="4.32"/>
    <n v="5121400"/>
    <s v="MAINT OF BOILER - DEMINERALIZER"/>
    <x v="1"/>
    <n v="305"/>
    <n v="516230"/>
    <s v="Lubricants, Oil, Grease"/>
    <x v="0"/>
  </r>
  <r>
    <n v="1000"/>
    <n v="0"/>
    <n v="5459000"/>
    <s v="MAINT MISC HYDRO PLANT - OTHER"/>
    <x v="56"/>
    <n v="103"/>
    <n v="516410"/>
    <s v="Tools"/>
    <x v="0"/>
  </r>
  <r>
    <n v="1000"/>
    <n v="6"/>
    <n v="5121000"/>
    <s v="MAINT OF BOILER - AIR HEATER"/>
    <x v="1"/>
    <n v="251"/>
    <n v="516435"/>
    <s v="Vehicles"/>
    <x v="0"/>
  </r>
  <r>
    <n v="1000"/>
    <n v="2055.7800000000002"/>
    <n v="9020000"/>
    <s v="METER READING EXPENSES"/>
    <x v="21"/>
    <n v="1"/>
    <n v="516250"/>
    <s v="Meters,Relays,Instruments,Control Parts"/>
    <x v="0"/>
  </r>
  <r>
    <n v="1000"/>
    <n v="-0.69"/>
    <n v="5065000"/>
    <s v="MISC STEAM EXP - SECURITY"/>
    <x v="14"/>
    <n v="517000"/>
    <n v="516020"/>
    <s v="Breakers and Switches"/>
    <x v="0"/>
  </r>
  <r>
    <n v="1000"/>
    <n v="251.69"/>
    <n v="5112000"/>
    <s v="MAINT OF STRUCTURES - BUILDINGS"/>
    <x v="8"/>
    <n v="280"/>
    <n v="516340"/>
    <s v="Fastners"/>
    <x v="0"/>
  </r>
  <r>
    <n v="1000"/>
    <n v="1415.21"/>
    <n v="5455000"/>
    <s v="MAINT MISC HYDRO PLNT-ROADS/TRAILS/BRIDG"/>
    <x v="56"/>
    <n v="459"/>
    <n v="516330"/>
    <s v="Wood Products"/>
    <x v="0"/>
  </r>
  <r>
    <n v="1000"/>
    <n v="0"/>
    <n v="5920000"/>
    <s v="MAINTENANCE OF STATION EQUIPMENT"/>
    <x v="6"/>
    <n v="131000"/>
    <n v="516340"/>
    <s v="Fastners"/>
    <x v="0"/>
  </r>
  <r>
    <n v="1000"/>
    <n v="33.880000000000003"/>
    <n v="5118000"/>
    <s v="MAINT OF STRUCTURES - GROUNDS"/>
    <x v="8"/>
    <n v="517000"/>
    <n v="516490"/>
    <s v="Pumps"/>
    <x v="0"/>
  </r>
  <r>
    <n v="1000"/>
    <n v="70.75"/>
    <n v="5122300"/>
    <s v="MAINT OF BOILER - PRECIPITATOR/BAGHOUSE"/>
    <x v="1"/>
    <n v="273"/>
    <n v="516300"/>
    <s v="Office Supplies"/>
    <x v="0"/>
  </r>
  <r>
    <n v="1000"/>
    <n v="79.61"/>
    <n v="5123000"/>
    <s v="MAINT OF BOILER - BOTTOM ASH"/>
    <x v="1"/>
    <n v="272"/>
    <n v="516410"/>
    <s v="Tools"/>
    <x v="0"/>
  </r>
  <r>
    <n v="1000"/>
    <n v="710.53"/>
    <n v="5131100"/>
    <s v="MAINT OF ELEC PLANT - LUBE OIL SYSTEM"/>
    <x v="31"/>
    <n v="514001"/>
    <n v="516900"/>
    <s v="Miscellaneous Materials &amp; Supplies"/>
    <x v="0"/>
  </r>
  <r>
    <n v="1000"/>
    <n v="33.67"/>
    <n v="4160000"/>
    <s v="COSTS &amp; EXP OF MERCH, JOBBING, CONTRACT"/>
    <x v="39"/>
    <n v="128000"/>
    <n v="516410"/>
    <s v="Tools"/>
    <x v="0"/>
  </r>
  <r>
    <n v="1000"/>
    <n v="0"/>
    <n v="5930000"/>
    <s v="MAINTENANCE OF OVERHEAD LINES"/>
    <x v="2"/>
    <n v="5304"/>
    <n v="545166"/>
    <s v="Project Cost Transfer - NO SURCHARGES"/>
    <x v="0"/>
  </r>
  <r>
    <n v="1000"/>
    <n v="0"/>
    <n v="5710000"/>
    <s v="MAINTENANCE OF OVERHEAD LINES"/>
    <x v="3"/>
    <n v="654000"/>
    <n v="545166"/>
    <s v="Project Cost Transfer - NO SURCHARGES"/>
    <x v="0"/>
  </r>
  <r>
    <n v="1000"/>
    <n v="6.2"/>
    <n v="5111000"/>
    <s v="MAINT OF STRUCTURES BOILER &amp; STRUCTURES"/>
    <x v="8"/>
    <n v="263"/>
    <n v="516270"/>
    <s v="Gaskets, packing and O rings"/>
    <x v="0"/>
  </r>
  <r>
    <n v="1000"/>
    <n v="172.68"/>
    <n v="5880000"/>
    <s v="MISC DISTRIBUTION EXPENSES"/>
    <x v="10"/>
    <n v="1"/>
    <n v="535300"/>
    <s v="Other Utilities"/>
    <x v="0"/>
  </r>
  <r>
    <n v="1000"/>
    <n v="0"/>
    <n v="5930000"/>
    <s v="MAINTENANCE OF OVERHEAD LINES"/>
    <x v="2"/>
    <n v="126000"/>
    <n v="516010"/>
    <s v="Metal &amp; Steel"/>
    <x v="0"/>
  </r>
  <r>
    <n v="1000"/>
    <n v="0"/>
    <n v="5820000"/>
    <s v="STATION EXPENSES (DISTRIBUTION)"/>
    <x v="11"/>
    <n v="119150"/>
    <n v="516420"/>
    <s v="Transformers"/>
    <x v="0"/>
  </r>
  <r>
    <n v="1000"/>
    <n v="32921.17"/>
    <n v="5490000"/>
    <s v="MISC OTHER POWER GENERATION EXPENSES"/>
    <x v="28"/>
    <n v="225"/>
    <n v="530110"/>
    <s v="Moving/Relocation Services-Employees"/>
    <x v="0"/>
  </r>
  <r>
    <n v="1000"/>
    <n v="0"/>
    <n v="5670000"/>
    <s v="RENTS (TRANSMISSION)"/>
    <x v="62"/>
    <n v="68095"/>
    <n v="543000"/>
    <s v="Other Rent/Leases"/>
    <x v="0"/>
  </r>
  <r>
    <n v="1000"/>
    <n v="667"/>
    <n v="9020000"/>
    <s v="METER READING EXPENSES"/>
    <x v="21"/>
    <n v="246000"/>
    <n v="516070"/>
    <s v="Computer Hardware"/>
    <x v="0"/>
  </r>
  <r>
    <n v="1000"/>
    <n v="2668"/>
    <n v="9020000"/>
    <s v="METER READING EXPENSES"/>
    <x v="21"/>
    <n v="136000"/>
    <n v="516070"/>
    <s v="Computer Hardware"/>
    <x v="0"/>
  </r>
  <r>
    <n v="1000"/>
    <n v="0"/>
    <n v="5970000"/>
    <s v="MAINTENANCE OF METERS"/>
    <x v="5"/>
    <n v="137000"/>
    <n v="516310"/>
    <s v="Other Electrical Equipment/Supplies"/>
    <x v="0"/>
  </r>
  <r>
    <n v="1000"/>
    <n v="0"/>
    <n v="5970000"/>
    <s v="MAINTENANCE OF METERS"/>
    <x v="5"/>
    <n v="137000"/>
    <n v="516340"/>
    <s v="Fastners"/>
    <x v="0"/>
  </r>
  <r>
    <n v="1000"/>
    <n v="0"/>
    <n v="5970000"/>
    <s v="MAINTENANCE OF METERS"/>
    <x v="5"/>
    <n v="137000"/>
    <n v="516100"/>
    <s v="Conductor"/>
    <x v="0"/>
  </r>
  <r>
    <n v="1000"/>
    <n v="900"/>
    <n v="5390000"/>
    <s v="MISC HYDRAULIC POWER GENERATION EXPENSES"/>
    <x v="34"/>
    <n v="19300"/>
    <n v="530190"/>
    <s v="Miscellaneous Contracts &amp; Services"/>
    <x v="0"/>
  </r>
  <r>
    <n v="1000"/>
    <n v="523.49"/>
    <n v="5400000"/>
    <s v="RENTS (HYDRO GENERATION)"/>
    <x v="72"/>
    <n v="17000"/>
    <n v="543000"/>
    <s v="Other Rent/Leases"/>
    <x v="0"/>
  </r>
  <r>
    <n v="1000"/>
    <n v="44.8"/>
    <n v="5123100"/>
    <s v="MAINT OF BOILER - WATER TREATMENT"/>
    <x v="1"/>
    <n v="514003"/>
    <n v="516310"/>
    <s v="Other Electrical Equipment/Supplies"/>
    <x v="0"/>
  </r>
  <r>
    <n v="1000"/>
    <n v="1563.09"/>
    <n v="5490000"/>
    <s v="MISC OTHER POWER GENERATION EXPENSES"/>
    <x v="28"/>
    <n v="206100"/>
    <n v="530030"/>
    <s v="Building/Facility Services"/>
    <x v="0"/>
  </r>
  <r>
    <n v="1000"/>
    <n v="1558.73"/>
    <n v="5870000"/>
    <s v="CUSTOMER INSTALLATIONS EXPENSES"/>
    <x v="27"/>
    <n v="5501"/>
    <n v="530045"/>
    <s v="Constr &amp; Maint Contracts-Labor"/>
    <x v="0"/>
  </r>
  <r>
    <n v="1000"/>
    <n v="151"/>
    <n v="9020000"/>
    <s v="METER READING EXPENSES"/>
    <x v="21"/>
    <n v="119150"/>
    <n v="530045"/>
    <s v="Constr &amp; Maint Contracts-Labor"/>
    <x v="0"/>
  </r>
  <r>
    <n v="1000"/>
    <n v="1.86"/>
    <n v="5123100"/>
    <s v="MAINT OF BOILER - WATER TREATMENT"/>
    <x v="1"/>
    <n v="280"/>
    <n v="516010"/>
    <s v="Metal &amp; Steel"/>
    <x v="0"/>
  </r>
  <r>
    <n v="1000"/>
    <n v="8533.61"/>
    <n v="5121200"/>
    <s v="MAINT OF BOILER - COAL HANDLING"/>
    <x v="1"/>
    <n v="514000"/>
    <n v="516490"/>
    <s v="Pumps"/>
    <x v="0"/>
  </r>
  <r>
    <n v="1000"/>
    <n v="2973.66"/>
    <n v="5490000"/>
    <s v="MISC OTHER POWER GENERATION EXPENSES"/>
    <x v="28"/>
    <n v="510100"/>
    <n v="530030"/>
    <s v="Building/Facility Services"/>
    <x v="0"/>
  </r>
  <r>
    <n v="1000"/>
    <n v="54.83"/>
    <n v="5117000"/>
    <s v="MAINT OF STRUCTURES - FIRE PROTECTION"/>
    <x v="8"/>
    <n v="514000"/>
    <n v="516490"/>
    <s v="Pumps"/>
    <x v="0"/>
  </r>
  <r>
    <n v="1000"/>
    <n v="38.799999999999997"/>
    <n v="5139000"/>
    <s v="MAINT OF ELEC PLANT - ELECTRICAL - DC"/>
    <x v="31"/>
    <n v="517002"/>
    <n v="516380"/>
    <s v="HVAC"/>
    <x v="0"/>
  </r>
  <r>
    <n v="1000"/>
    <n v="17.29"/>
    <n v="5139000"/>
    <s v="MAINT OF ELEC PLANT - ELECTRICAL - DC"/>
    <x v="31"/>
    <n v="517002"/>
    <n v="516900"/>
    <s v="Miscellaneous Materials &amp; Supplies"/>
    <x v="0"/>
  </r>
  <r>
    <n v="1000"/>
    <n v="969.79"/>
    <n v="5123400"/>
    <s v="MAINT OF BOILERS-CONTINUOUS EMISS MONITR"/>
    <x v="1"/>
    <n v="303"/>
    <n v="516250"/>
    <s v="Meters,Relays,Instruments,Control Parts"/>
    <x v="0"/>
  </r>
  <r>
    <n v="1000"/>
    <n v="25.14"/>
    <n v="5122800"/>
    <s v="MAINT OF BOILER - SOOTBLOWING"/>
    <x v="1"/>
    <n v="301"/>
    <n v="516310"/>
    <s v="Other Electrical Equipment/Supplies"/>
    <x v="0"/>
  </r>
  <r>
    <n v="1000"/>
    <n v="0"/>
    <n v="5930000"/>
    <s v="MAINTENANCE OF OVERHEAD LINES"/>
    <x v="2"/>
    <n v="5402"/>
    <n v="545910"/>
    <s v="Land and Land Rights"/>
    <x v="0"/>
  </r>
  <r>
    <n v="1000"/>
    <n v="21781.9"/>
    <n v="5820000"/>
    <s v="STATION EXPENSES (DISTRIBUTION)"/>
    <x v="11"/>
    <n v="5701"/>
    <n v="530160"/>
    <s v="Vegetation Mgmt - Non Program"/>
    <x v="0"/>
  </r>
  <r>
    <n v="1000"/>
    <n v="1072.5"/>
    <n v="5620000"/>
    <s v="STATION EXPENSES (TRANSMISSION)"/>
    <x v="42"/>
    <n v="5701"/>
    <n v="530160"/>
    <s v="Vegetation Mgmt - Non Program"/>
    <x v="0"/>
  </r>
  <r>
    <n v="1000"/>
    <n v="412.5"/>
    <n v="5620000"/>
    <s v="STATION EXPENSES (TRANSMISSION)"/>
    <x v="42"/>
    <n v="109"/>
    <n v="530160"/>
    <s v="Vegetation Mgmt - Non Program"/>
    <x v="0"/>
  </r>
  <r>
    <n v="1000"/>
    <n v="0.79"/>
    <n v="5122800"/>
    <s v="MAINT OF BOILER - SOOTBLOWING"/>
    <x v="1"/>
    <n v="301"/>
    <n v="516010"/>
    <s v="Metal &amp; Steel"/>
    <x v="0"/>
  </r>
  <r>
    <n v="1000"/>
    <n v="305.85000000000002"/>
    <n v="5138000"/>
    <s v="MAINT OF ELEC PLANT - CIRCULATING WATER"/>
    <x v="31"/>
    <n v="517000"/>
    <n v="516410"/>
    <s v="Tools"/>
    <x v="0"/>
  </r>
  <r>
    <n v="1000"/>
    <n v="2623.64"/>
    <n v="5920000"/>
    <s v="MAINTENANCE OF STATION EQUIPMENT"/>
    <x v="6"/>
    <n v="5402"/>
    <n v="516480"/>
    <s v="Power Transmission, Mechanical"/>
    <x v="0"/>
  </r>
  <r>
    <n v="1000"/>
    <n v="11558.32"/>
    <n v="5920000"/>
    <s v="MAINTENANCE OF STATION EQUIPMENT"/>
    <x v="6"/>
    <n v="563000"/>
    <n v="530152"/>
    <s v="Contract Line Construction/Maintenance"/>
    <x v="0"/>
  </r>
  <r>
    <n v="1000"/>
    <n v="163.01"/>
    <n v="5119000"/>
    <s v="MAINT OF STRUCTURES - HVAC"/>
    <x v="8"/>
    <n v="517001"/>
    <n v="516300"/>
    <s v="Office Supplies"/>
    <x v="0"/>
  </r>
  <r>
    <n v="1000"/>
    <n v="9345.5499999999993"/>
    <n v="9350000"/>
    <s v="MAINTENANCE OF GENERAL PLANT"/>
    <x v="12"/>
    <n v="1"/>
    <n v="530160"/>
    <s v="Vegetation Mgmt - Non Program"/>
    <x v="0"/>
  </r>
  <r>
    <n v="1000"/>
    <n v="0"/>
    <n v="5930000"/>
    <s v="MAINTENANCE OF OVERHEAD LINES"/>
    <x v="2"/>
    <n v="5803"/>
    <n v="535300"/>
    <s v="Other Utilities"/>
    <x v="0"/>
  </r>
  <r>
    <n v="1000"/>
    <n v="83.66"/>
    <n v="5131000"/>
    <s v="MAINT OF ELECT PLANT - ELECTRICAL - AC"/>
    <x v="31"/>
    <n v="514001"/>
    <n v="516320"/>
    <s v="Pipe, Valves and Fittings"/>
    <x v="0"/>
  </r>
  <r>
    <n v="1000"/>
    <n v="11923.83"/>
    <n v="5137000"/>
    <s v="MAINT OF ELEC PLANT - COOLING TOWER"/>
    <x v="31"/>
    <n v="282"/>
    <n v="516150"/>
    <s v="Electric Motors and Generators"/>
    <x v="0"/>
  </r>
  <r>
    <n v="1000"/>
    <n v="11.4"/>
    <n v="5137000"/>
    <s v="MAINT OF ELEC PLANT - COOLING TOWER"/>
    <x v="31"/>
    <n v="282"/>
    <n v="516340"/>
    <s v="Fastners"/>
    <x v="0"/>
  </r>
  <r>
    <n v="1000"/>
    <n v="0"/>
    <n v="5131000"/>
    <s v="MAINT OF ELECT PLANT - ELECTRICAL - AC"/>
    <x v="31"/>
    <n v="517004"/>
    <n v="516020"/>
    <s v="Breakers and Switches"/>
    <x v="0"/>
  </r>
  <r>
    <n v="1000"/>
    <n v="63.33"/>
    <n v="5065000"/>
    <s v="MISC STEAM EXP - SECURITY"/>
    <x v="14"/>
    <n v="517000"/>
    <n v="530073"/>
    <s v="Freight/Hauling Services"/>
    <x v="0"/>
  </r>
  <r>
    <n v="1000"/>
    <n v="1055.8"/>
    <n v="5137000"/>
    <s v="MAINT OF ELEC PLANT - COOLING TOWER"/>
    <x v="31"/>
    <n v="517003"/>
    <n v="516410"/>
    <s v="Tools"/>
    <x v="0"/>
  </r>
  <r>
    <n v="1000"/>
    <n v="7.11"/>
    <n v="5390000"/>
    <s v="MISC HYDRAULIC POWER GENERATION EXPENSES"/>
    <x v="34"/>
    <n v="467"/>
    <n v="530073"/>
    <s v="Freight/Hauling Services"/>
    <x v="0"/>
  </r>
  <r>
    <n v="1000"/>
    <n v="5.94"/>
    <n v="5620000"/>
    <s v="STATION EXPENSES (TRANSMISSION)"/>
    <x v="42"/>
    <n v="106"/>
    <n v="530073"/>
    <s v="Freight/Hauling Services"/>
    <x v="0"/>
  </r>
  <r>
    <n v="1000"/>
    <n v="5.94"/>
    <n v="5940000"/>
    <s v="MAINTENANCE OF UNDERGROUND LINES"/>
    <x v="4"/>
    <n v="578000"/>
    <n v="530073"/>
    <s v="Freight/Hauling Services"/>
    <x v="0"/>
  </r>
  <r>
    <n v="1000"/>
    <n v="5385"/>
    <n v="5121600"/>
    <s v="MAINT OF BOILER - FLYASH"/>
    <x v="1"/>
    <n v="301"/>
    <n v="530050"/>
    <s v="Constr &amp; Maint Contracts-Other"/>
    <x v="0"/>
  </r>
  <r>
    <n v="1000"/>
    <n v="635.94000000000005"/>
    <n v="5123000"/>
    <s v="MAINT OF BOILER - BOTTOM ASH"/>
    <x v="1"/>
    <n v="282"/>
    <n v="530073"/>
    <s v="Freight/Hauling Services"/>
    <x v="0"/>
  </r>
  <r>
    <n v="1000"/>
    <n v="15.57"/>
    <n v="5131100"/>
    <s v="MAINT OF ELEC PLANT - LUBE OIL SYSTEM"/>
    <x v="31"/>
    <n v="261"/>
    <n v="516230"/>
    <s v="Lubricants, Oil, Grease"/>
    <x v="0"/>
  </r>
  <r>
    <n v="1000"/>
    <n v="0"/>
    <n v="5121000"/>
    <s v="MAINT OF BOILER - AIR HEATER"/>
    <x v="1"/>
    <n v="273"/>
    <n v="530135"/>
    <s v="Temporary Services-Other"/>
    <x v="0"/>
  </r>
  <r>
    <n v="1000"/>
    <n v="0"/>
    <n v="5930000"/>
    <s v="MAINTENANCE OF OVERHEAD LINES"/>
    <x v="2"/>
    <n v="108"/>
    <n v="530504"/>
    <s v="Contractor - Vehicles/Exp"/>
    <x v="0"/>
  </r>
  <r>
    <n v="1000"/>
    <n v="0"/>
    <n v="5710000"/>
    <s v="MAINTENANCE OF OVERHEAD LINES"/>
    <x v="3"/>
    <n v="131000"/>
    <n v="530065"/>
    <s v="Engineering Services"/>
    <x v="0"/>
  </r>
  <r>
    <n v="1000"/>
    <n v="4081.67"/>
    <n v="5122600"/>
    <s v="MAINT OF BOILER - REHEAT STEAM"/>
    <x v="1"/>
    <n v="281"/>
    <n v="516250"/>
    <s v="Meters,Relays,Instruments,Control Parts"/>
    <x v="0"/>
  </r>
  <r>
    <n v="1000"/>
    <n v="0"/>
    <n v="5930000"/>
    <s v="MAINTENANCE OF OVERHEAD LINES"/>
    <x v="2"/>
    <n v="5003"/>
    <n v="516230"/>
    <s v="Lubricants, Oil, Grease"/>
    <x v="0"/>
  </r>
  <r>
    <n v="1000"/>
    <n v="24"/>
    <n v="5120000"/>
    <s v="MAINTENANCE OF BOILER PLANT"/>
    <x v="1"/>
    <n v="517000"/>
    <n v="516380"/>
    <s v="HVAC"/>
    <x v="0"/>
  </r>
  <r>
    <n v="1000"/>
    <n v="1632.17"/>
    <n v="5122600"/>
    <s v="MAINT OF BOILER - REHEAT STEAM"/>
    <x v="1"/>
    <n v="271"/>
    <n v="516320"/>
    <s v="Pipe, Valves and Fittings"/>
    <x v="0"/>
  </r>
  <r>
    <n v="1000"/>
    <n v="15865.56"/>
    <n v="5540000"/>
    <s v="MAINT OF MISC OTHER POWER GEN PLANT"/>
    <x v="53"/>
    <n v="475"/>
    <n v="516310"/>
    <s v="Other Electrical Equipment/Supplies"/>
    <x v="0"/>
  </r>
  <r>
    <n v="1000"/>
    <n v="158.13999999999999"/>
    <n v="5123400"/>
    <s v="MAINT OF BOILERS-CONTINUOUS EMISS MONITR"/>
    <x v="1"/>
    <n v="260"/>
    <n v="516250"/>
    <s v="Meters,Relays,Instruments,Control Parts"/>
    <x v="0"/>
  </r>
  <r>
    <n v="1000"/>
    <n v="28.12"/>
    <n v="5540000"/>
    <s v="MAINT OF MISC OTHER POWER GEN PLANT"/>
    <x v="53"/>
    <n v="475"/>
    <n v="516050"/>
    <s v="Chemicals"/>
    <x v="0"/>
  </r>
  <r>
    <n v="1000"/>
    <n v="30.9"/>
    <n v="5540000"/>
    <s v="MAINT OF MISC OTHER POWER GEN PLANT"/>
    <x v="53"/>
    <n v="475"/>
    <n v="516036"/>
    <s v="Safety Supplies"/>
    <x v="0"/>
  </r>
  <r>
    <n v="1000"/>
    <n v="32.590000000000003"/>
    <n v="5880000"/>
    <s v="MISC DISTRIBUTION EXPENSES"/>
    <x v="10"/>
    <n v="5304"/>
    <n v="530050"/>
    <s v="Constr &amp; Maint Contracts-Other"/>
    <x v="0"/>
  </r>
  <r>
    <n v="1000"/>
    <n v="53.51"/>
    <n v="5126000"/>
    <s v="MAINT OF BOILER - BOILER FIRESIDE"/>
    <x v="1"/>
    <n v="271"/>
    <n v="516310"/>
    <s v="Other Electrical Equipment/Supplies"/>
    <x v="0"/>
  </r>
  <r>
    <n v="1000"/>
    <n v="-111.25"/>
    <n v="5061400"/>
    <s v="MISC STEAM EXP - OFFICE ADMINISTRATION"/>
    <x v="14"/>
    <n v="300"/>
    <n v="516490"/>
    <s v="Pumps"/>
    <x v="0"/>
  </r>
  <r>
    <n v="1000"/>
    <n v="67.81"/>
    <n v="5131000"/>
    <s v="MAINT OF ELECT PLANT - ELECTRICAL - AC"/>
    <x v="31"/>
    <n v="281"/>
    <n v="516340"/>
    <s v="Fastners"/>
    <x v="0"/>
  </r>
  <r>
    <n v="1000"/>
    <n v="-8728.36"/>
    <n v="5125000"/>
    <s v="MAINT OF BOILER - BOILER DRAFT"/>
    <x v="1"/>
    <n v="517001"/>
    <n v="516260"/>
    <s v="Electronic Supplies"/>
    <x v="0"/>
  </r>
  <r>
    <n v="1000"/>
    <n v="0"/>
    <n v="5980000"/>
    <s v="MAINTENANCE OF MISC DISTRIBUTION PLANT"/>
    <x v="24"/>
    <n v="5404"/>
    <n v="530190"/>
    <s v="Miscellaneous Contracts &amp; Services"/>
    <x v="0"/>
  </r>
  <r>
    <n v="1000"/>
    <n v="175.87"/>
    <n v="5960000"/>
    <s v="MAINT OF STREET LIGHT &amp; SIGNAL SYSTEMS"/>
    <x v="57"/>
    <n v="105000"/>
    <n v="516100"/>
    <s v="Conductor"/>
    <x v="0"/>
  </r>
  <r>
    <n v="1000"/>
    <n v="0"/>
    <n v="5930000"/>
    <s v="MAINTENANCE OF OVERHEAD LINES"/>
    <x v="2"/>
    <n v="5302"/>
    <n v="516270"/>
    <s v="Gaskets, packing and O rings"/>
    <x v="0"/>
  </r>
  <r>
    <n v="1000"/>
    <n v="44.92"/>
    <n v="5970000"/>
    <s v="MAINTENANCE OF METERS"/>
    <x v="5"/>
    <n v="109"/>
    <n v="516360"/>
    <s v="Tires, Tubes, and Wheels"/>
    <x v="0"/>
  </r>
  <r>
    <n v="1000"/>
    <n v="22"/>
    <n v="9020000"/>
    <s v="METER READING EXPENSES"/>
    <x v="21"/>
    <n v="5801"/>
    <n v="516435"/>
    <s v="Vehicles"/>
    <x v="0"/>
  </r>
  <r>
    <n v="1000"/>
    <n v="0"/>
    <n v="5930000"/>
    <s v="MAINTENANCE OF OVERHEAD LINES"/>
    <x v="2"/>
    <n v="5503"/>
    <n v="545166"/>
    <s v="Project Cost Transfer - NO SURCHARGES"/>
    <x v="0"/>
  </r>
  <r>
    <n v="1000"/>
    <n v="1164.5"/>
    <n v="5127000"/>
    <s v="MAINT OF BOILER - BEARING COOLING WATER"/>
    <x v="1"/>
    <n v="302"/>
    <n v="516480"/>
    <s v="Power Transmission, Mechanical"/>
    <x v="0"/>
  </r>
  <r>
    <n v="1000"/>
    <n v="108.51"/>
    <n v="5121800"/>
    <s v="MAINT OF BOILER - FEEDWATER SYSTEM"/>
    <x v="1"/>
    <n v="252"/>
    <n v="516490"/>
    <s v="Pumps"/>
    <x v="0"/>
  </r>
  <r>
    <n v="1000"/>
    <n v="378"/>
    <n v="5131000"/>
    <s v="MAINT OF ELECT PLANT - ELECTRICAL - AC"/>
    <x v="31"/>
    <n v="514000"/>
    <n v="516350"/>
    <s v="Hoses, Hose Fittings (Non-Hydraulic)"/>
    <x v="0"/>
  </r>
  <r>
    <n v="1000"/>
    <n v="652.66"/>
    <n v="5144000"/>
    <s v="MAINT OF MISC STEAM PLANT - LABORATORY"/>
    <x v="44"/>
    <n v="517000"/>
    <n v="516060"/>
    <s v="Communication Equipment &amp; Supplies"/>
    <x v="0"/>
  </r>
  <r>
    <n v="1000"/>
    <n v="68.22"/>
    <n v="5135000"/>
    <s v="MAINT OF ELEC PLANT - COMPONENT/AUXIL"/>
    <x v="31"/>
    <n v="302"/>
    <n v="516250"/>
    <s v="Meters,Relays,Instruments,Control Parts"/>
    <x v="0"/>
  </r>
  <r>
    <n v="1000"/>
    <n v="298.98"/>
    <n v="5121100"/>
    <s v="MAINT OF BOILER - BOILER CHEMICAL FEED"/>
    <x v="1"/>
    <n v="301"/>
    <n v="530050"/>
    <s v="Constr &amp; Maint Contracts-Other"/>
    <x v="0"/>
  </r>
  <r>
    <n v="1000"/>
    <n v="273.11"/>
    <n v="5121100"/>
    <s v="MAINT OF BOILER - BOILER CHEMICAL FEED"/>
    <x v="1"/>
    <n v="303"/>
    <n v="530050"/>
    <s v="Constr &amp; Maint Contracts-Other"/>
    <x v="0"/>
  </r>
  <r>
    <n v="1000"/>
    <n v="0"/>
    <n v="5121000"/>
    <s v="MAINT OF BOILER - AIR HEATER"/>
    <x v="1"/>
    <n v="281"/>
    <n v="530073"/>
    <s v="Freight/Hauling Services"/>
    <x v="0"/>
  </r>
  <r>
    <n v="1000"/>
    <n v="270.89999999999998"/>
    <n v="5123400"/>
    <s v="MAINT OF BOILERS-CONTINUOUS EMISS MONITR"/>
    <x v="1"/>
    <n v="514004"/>
    <n v="516250"/>
    <s v="Meters,Relays,Instruments,Control Parts"/>
    <x v="0"/>
  </r>
  <r>
    <n v="1000"/>
    <n v="799.59"/>
    <n v="5121200"/>
    <s v="MAINT OF BOILER - COAL HANDLING"/>
    <x v="1"/>
    <n v="300"/>
    <n v="516150"/>
    <s v="Electric Motors and Generators"/>
    <x v="0"/>
  </r>
  <r>
    <n v="1000"/>
    <n v="13.12"/>
    <n v="7072000"/>
    <s v="LABOR CLEARING - PACIFIC POWER"/>
    <x v="9"/>
    <n v="98"/>
    <n v="530100"/>
    <s v="Line Inspection Services"/>
    <x v="0"/>
  </r>
  <r>
    <n v="1000"/>
    <n v="1416.57"/>
    <n v="5060000"/>
    <s v="MISCELLANEOUS STEAM POWER EXPENSES"/>
    <x v="14"/>
    <n v="301"/>
    <n v="516420"/>
    <s v="Transformers"/>
    <x v="0"/>
  </r>
  <r>
    <n v="1000"/>
    <n v="369.6"/>
    <n v="5122300"/>
    <s v="MAINT OF BOILER - PRECIPITATOR/BAGHOUSE"/>
    <x v="1"/>
    <n v="514002"/>
    <n v="516260"/>
    <s v="Electronic Supplies"/>
    <x v="0"/>
  </r>
  <r>
    <n v="1000"/>
    <n v="40250"/>
    <n v="5124000"/>
    <s v="MAINT OF BOILER - BOILER CONTROLS"/>
    <x v="1"/>
    <n v="303"/>
    <n v="530050"/>
    <s v="Constr &amp; Maint Contracts-Other"/>
    <x v="0"/>
  </r>
  <r>
    <n v="1000"/>
    <n v="142.32"/>
    <n v="5138000"/>
    <s v="MAINT OF ELEC PLANT - CIRCULATING WATER"/>
    <x v="31"/>
    <n v="514001"/>
    <n v="516340"/>
    <s v="Fastners"/>
    <x v="0"/>
  </r>
  <r>
    <n v="1000"/>
    <n v="312.64999999999998"/>
    <n v="5144000"/>
    <s v="MAINT OF MISC STEAM PLANT - LABORATORY"/>
    <x v="44"/>
    <n v="281"/>
    <n v="516490"/>
    <s v="Pumps"/>
    <x v="0"/>
  </r>
  <r>
    <n v="1000"/>
    <n v="66.06"/>
    <n v="5800000"/>
    <s v="OPERATION SUPERVISION AND ENGINEERING"/>
    <x v="16"/>
    <n v="1"/>
    <n v="530120"/>
    <s v="Postal/Delivery/Courier Services"/>
    <x v="0"/>
  </r>
  <r>
    <n v="1000"/>
    <n v="68.27"/>
    <n v="9280000"/>
    <s v="REGULATORY COMMISSION EXPENSES"/>
    <x v="79"/>
    <n v="109"/>
    <n v="530073"/>
    <s v="Freight/Hauling Services"/>
    <x v="0"/>
  </r>
  <r>
    <n v="1000"/>
    <n v="8.75"/>
    <n v="5441000"/>
    <s v="PRIME MOVERS &amp; GENERATORS"/>
    <x v="46"/>
    <n v="43000"/>
    <n v="530073"/>
    <s v="Freight/Hauling Services"/>
    <x v="0"/>
  </r>
  <r>
    <n v="1000"/>
    <n v="0"/>
    <n v="5069900"/>
    <s v="MISC STEAM EXP - MISCELLANEOUS"/>
    <x v="14"/>
    <n v="280"/>
    <n v="516290"/>
    <s v="Office Furniture &amp; Equipment"/>
    <x v="0"/>
  </r>
  <r>
    <n v="1000"/>
    <n v="1300"/>
    <n v="9036000"/>
    <s v="CUSTOMER ACCOUNTING - COMMON"/>
    <x v="29"/>
    <n v="1"/>
    <n v="503170"/>
    <s v="Dues &amp; Licenses"/>
    <x v="0"/>
  </r>
  <r>
    <n v="1000"/>
    <n v="0"/>
    <n v="7071000"/>
    <s v="LABOR CLEARING - ROCKY MTN POWER"/>
    <x v="9"/>
    <n v="112"/>
    <n v="550500"/>
    <s v="Rebates/Incentives/Buydowns - Marketing"/>
    <x v="0"/>
  </r>
  <r>
    <n v="1000"/>
    <n v="0"/>
    <n v="7071000"/>
    <s v="LABOR CLEARING - ROCKY MTN POWER"/>
    <x v="9"/>
    <n v="106"/>
    <n v="550500"/>
    <s v="Rebates/Incentives/Buydowns - Marketing"/>
    <x v="0"/>
  </r>
  <r>
    <n v="1000"/>
    <n v="0"/>
    <n v="7071000"/>
    <s v="LABOR CLEARING - ROCKY MTN POWER"/>
    <x v="9"/>
    <n v="110"/>
    <n v="550500"/>
    <s v="Rebates/Incentives/Buydowns - Marketing"/>
    <x v="0"/>
  </r>
  <r>
    <n v="1000"/>
    <n v="1137.95"/>
    <n v="5138000"/>
    <s v="MAINT OF ELEC PLANT - CIRCULATING WATER"/>
    <x v="31"/>
    <n v="263"/>
    <n v="516250"/>
    <s v="Meters,Relays,Instruments,Control Parts"/>
    <x v="0"/>
  </r>
  <r>
    <n v="1000"/>
    <n v="177.23"/>
    <n v="5112000"/>
    <s v="MAINT OF STRUCTURES - BUILDINGS"/>
    <x v="8"/>
    <n v="280"/>
    <n v="530073"/>
    <s v="Freight/Hauling Services"/>
    <x v="0"/>
  </r>
  <r>
    <n v="1000"/>
    <n v="145.46"/>
    <n v="5122500"/>
    <s v="MAINT OF BOILER - REVERSE OSMOSIS"/>
    <x v="1"/>
    <n v="519000"/>
    <n v="516250"/>
    <s v="Meters,Relays,Instruments,Control Parts"/>
    <x v="0"/>
  </r>
  <r>
    <n v="1000"/>
    <n v="0"/>
    <n v="5970000"/>
    <s v="MAINTENANCE OF METERS"/>
    <x v="5"/>
    <n v="5304"/>
    <n v="516260"/>
    <s v="Electronic Supplies"/>
    <x v="0"/>
  </r>
  <r>
    <n v="1000"/>
    <n v="0"/>
    <n v="5960000"/>
    <s v="MAINT OF STREET LIGHT &amp; SIGNAL SYSTEMS"/>
    <x v="57"/>
    <n v="118000"/>
    <n v="530045"/>
    <s v="Constr &amp; Maint Contracts-Labor"/>
    <x v="0"/>
  </r>
  <r>
    <n v="1000"/>
    <n v="45.91"/>
    <n v="5020000"/>
    <s v="STEAM EXPENSES"/>
    <x v="38"/>
    <n v="301"/>
    <n v="516260"/>
    <s v="Electronic Supplies"/>
    <x v="0"/>
  </r>
  <r>
    <n v="1000"/>
    <n v="6584.86"/>
    <n v="5121200"/>
    <s v="MAINT OF BOILER - COAL HANDLING"/>
    <x v="1"/>
    <n v="514000"/>
    <n v="516100"/>
    <s v="Conductor"/>
    <x v="0"/>
  </r>
  <r>
    <n v="1000"/>
    <n v="0"/>
    <n v="5710000"/>
    <s v="MAINTENANCE OF OVERHEAD LINES"/>
    <x v="3"/>
    <n v="5403"/>
    <n v="516036"/>
    <s v="Safety Supplies"/>
    <x v="0"/>
  </r>
  <r>
    <n v="1000"/>
    <n v="0"/>
    <n v="5880000"/>
    <s v="MISC DISTRIBUTION EXPENSES"/>
    <x v="10"/>
    <n v="1"/>
    <n v="516340"/>
    <s v="Fastners"/>
    <x v="0"/>
  </r>
  <r>
    <n v="1000"/>
    <n v="1875.46"/>
    <n v="5122200"/>
    <s v="MAINT OF BOILER - PULVERIZED COAL"/>
    <x v="1"/>
    <n v="281"/>
    <n v="516010"/>
    <s v="Metal &amp; Steel"/>
    <x v="0"/>
  </r>
  <r>
    <n v="1000"/>
    <n v="63481.84"/>
    <n v="5455000"/>
    <s v="MAINT MISC HYDRO PLNT-ROADS/TRAILS/BRIDG"/>
    <x v="56"/>
    <n v="48000"/>
    <n v="530065"/>
    <s v="Engineering Services"/>
    <x v="0"/>
  </r>
  <r>
    <n v="1000"/>
    <n v="0"/>
    <n v="5121000"/>
    <s v="MAINT OF BOILER - AIR HEATER"/>
    <x v="1"/>
    <n v="272"/>
    <n v="503115"/>
    <s v="On-Site Meals &amp; Refreshments"/>
    <x v="0"/>
  </r>
  <r>
    <n v="1000"/>
    <n v="1825.98"/>
    <n v="9350000"/>
    <s v="MAINTENANCE OF GENERAL PLANT"/>
    <x v="12"/>
    <n v="1"/>
    <n v="500855"/>
    <s v="Unused Leave Payout"/>
    <x v="0"/>
  </r>
  <r>
    <n v="1000"/>
    <n v="839.13"/>
    <n v="5940000"/>
    <s v="MAINTENANCE OF UNDERGROUND LINES"/>
    <x v="4"/>
    <n v="134000"/>
    <n v="516200"/>
    <s v="Uniform / Safety Equipment"/>
    <x v="0"/>
  </r>
  <r>
    <n v="1000"/>
    <n v="0"/>
    <n v="5980000"/>
    <s v="MAINTENANCE OF MISC DISTRIBUTION PLANT"/>
    <x v="24"/>
    <n v="1"/>
    <n v="500311"/>
    <s v="IBEW 57 PD Premium Pay"/>
    <x v="0"/>
  </r>
  <r>
    <n v="1000"/>
    <n v="0"/>
    <n v="5710000"/>
    <s v="MAINTENANCE OF OVERHEAD LINES"/>
    <x v="3"/>
    <n v="563000"/>
    <n v="530190"/>
    <s v="Miscellaneous Contracts &amp; Services"/>
    <x v="0"/>
  </r>
  <r>
    <n v="1000"/>
    <n v="0"/>
    <n v="5710000"/>
    <s v="MAINTENANCE OF OVERHEAD LINES"/>
    <x v="3"/>
    <n v="126000"/>
    <n v="516010"/>
    <s v="Metal &amp; Steel"/>
    <x v="0"/>
  </r>
  <r>
    <n v="1000"/>
    <n v="0"/>
    <n v="5920000"/>
    <s v="MAINTENANCE OF STATION EQUIPMENT"/>
    <x v="6"/>
    <n v="112"/>
    <n v="530190"/>
    <s v="Miscellaneous Contracts &amp; Services"/>
    <x v="0"/>
  </r>
  <r>
    <n v="1000"/>
    <n v="0"/>
    <n v="9350000"/>
    <s v="MAINTENANCE OF GENERAL PLANT"/>
    <x v="12"/>
    <n v="110"/>
    <n v="530190"/>
    <s v="Miscellaneous Contracts &amp; Services"/>
    <x v="0"/>
  </r>
  <r>
    <n v="1000"/>
    <n v="0"/>
    <n v="5890000"/>
    <s v="RENTS (DISTRIBUTION)"/>
    <x v="58"/>
    <n v="112"/>
    <n v="541002"/>
    <s v="Rights of Way Expense"/>
    <x v="0"/>
  </r>
  <r>
    <n v="1000"/>
    <n v="0"/>
    <n v="5920000"/>
    <s v="MAINTENANCE OF STATION EQUIPMENT"/>
    <x v="6"/>
    <n v="112"/>
    <n v="530055"/>
    <s v="Consulting/Technical Services"/>
    <x v="0"/>
  </r>
  <r>
    <n v="1000"/>
    <n v="0"/>
    <n v="5920000"/>
    <s v="MAINTENANCE OF STATION EQUIPMENT"/>
    <x v="6"/>
    <n v="112"/>
    <n v="530073"/>
    <s v="Freight/Hauling Services"/>
    <x v="0"/>
  </r>
  <r>
    <n v="1000"/>
    <n v="0"/>
    <n v="5920000"/>
    <s v="MAINTENANCE OF STATION EQUIPMENT"/>
    <x v="6"/>
    <n v="108000"/>
    <n v="516010"/>
    <s v="Metal &amp; Steel"/>
    <x v="0"/>
  </r>
  <r>
    <n v="1000"/>
    <n v="0"/>
    <n v="9350000"/>
    <s v="MAINTENANCE OF GENERAL PLANT"/>
    <x v="12"/>
    <n v="103"/>
    <n v="530190"/>
    <s v="Miscellaneous Contracts &amp; Services"/>
    <x v="0"/>
  </r>
  <r>
    <n v="1000"/>
    <n v="0"/>
    <n v="5920000"/>
    <s v="MAINTENANCE OF STATION EQUIPMENT"/>
    <x v="6"/>
    <n v="107"/>
    <n v="530190"/>
    <s v="Miscellaneous Contracts &amp; Services"/>
    <x v="0"/>
  </r>
  <r>
    <n v="1000"/>
    <n v="0"/>
    <n v="5693000"/>
    <s v="MAINTENANCE OF COMMUNICATION EQUIP (TRANSMISSION)"/>
    <x v="41"/>
    <n v="108"/>
    <n v="530190"/>
    <s v="Miscellaneous Contracts &amp; Services"/>
    <x v="0"/>
  </r>
  <r>
    <n v="1000"/>
    <n v="0"/>
    <n v="5693000"/>
    <s v="MAINTENANCE OF COMMUNICATION EQUIP (TRANSMISSION)"/>
    <x v="41"/>
    <n v="110"/>
    <n v="516240"/>
    <s v="Poleline Hardware"/>
    <x v="0"/>
  </r>
  <r>
    <n v="1000"/>
    <n v="0"/>
    <n v="5920000"/>
    <s v="MAINTENANCE OF STATION EQUIPMENT"/>
    <x v="6"/>
    <n v="103"/>
    <n v="582300"/>
    <s v="Permits &amp; Licenses"/>
    <x v="0"/>
  </r>
  <r>
    <n v="1000"/>
    <n v="0"/>
    <n v="5710000"/>
    <s v="MAINTENANCE OF OVERHEAD LINES"/>
    <x v="3"/>
    <n v="101000"/>
    <n v="530504"/>
    <s v="Contractor - Vehicles/Exp"/>
    <x v="0"/>
  </r>
  <r>
    <n v="1000"/>
    <n v="18096.73"/>
    <n v="5700000"/>
    <s v="MAINTENANCE OF STATION EQUIPMENT"/>
    <x v="33"/>
    <n v="111"/>
    <n v="530152"/>
    <s v="Contract Line Construction/Maintenance"/>
    <x v="0"/>
  </r>
  <r>
    <n v="1000"/>
    <n v="0"/>
    <n v="5920000"/>
    <s v="MAINTENANCE OF STATION EQUIPMENT"/>
    <x v="6"/>
    <n v="120"/>
    <n v="530132"/>
    <s v="Telecommunication Services"/>
    <x v="0"/>
  </r>
  <r>
    <n v="1000"/>
    <n v="0"/>
    <n v="5920000"/>
    <s v="MAINTENANCE OF STATION EQUIPMENT"/>
    <x v="6"/>
    <n v="2220"/>
    <n v="545450"/>
    <s v="Filing Fees"/>
    <x v="0"/>
  </r>
  <r>
    <n v="1000"/>
    <n v="0"/>
    <n v="9350000"/>
    <s v="MAINTENANCE OF GENERAL PLANT"/>
    <x v="12"/>
    <n v="112"/>
    <n v="582300"/>
    <s v="Permits &amp; Licenses"/>
    <x v="0"/>
  </r>
  <r>
    <n v="1000"/>
    <n v="0"/>
    <n v="5920000"/>
    <s v="MAINTENANCE OF STATION EQUIPMENT"/>
    <x v="6"/>
    <n v="5503"/>
    <n v="530100"/>
    <s v="Line Inspection Services"/>
    <x v="0"/>
  </r>
  <r>
    <n v="1000"/>
    <n v="0"/>
    <n v="5710000"/>
    <s v="MAINTENANCE OF OVERHEAD LINES"/>
    <x v="3"/>
    <n v="134000"/>
    <n v="516410"/>
    <s v="Tools"/>
    <x v="0"/>
  </r>
  <r>
    <n v="1000"/>
    <n v="0"/>
    <n v="5710000"/>
    <s v="MAINTENANCE OF OVERHEAD LINES"/>
    <x v="3"/>
    <n v="134000"/>
    <n v="530190"/>
    <s v="Miscellaneous Contracts &amp; Services"/>
    <x v="0"/>
  </r>
  <r>
    <n v="1000"/>
    <n v="0"/>
    <n v="5670000"/>
    <s v="RENTS (TRANSMISSION)"/>
    <x v="62"/>
    <n v="134000"/>
    <n v="543000"/>
    <s v="Other Rent/Leases"/>
    <x v="0"/>
  </r>
  <r>
    <n v="1000"/>
    <n v="0"/>
    <n v="5920000"/>
    <s v="MAINTENANCE OF STATION EQUIPMENT"/>
    <x v="6"/>
    <n v="106"/>
    <n v="530065"/>
    <s v="Engineering Services"/>
    <x v="0"/>
  </r>
  <r>
    <n v="1000"/>
    <n v="0"/>
    <n v="5600000"/>
    <s v="OPERATION SUPERVISION AND ENGINEERING"/>
    <x v="20"/>
    <n v="1"/>
    <n v="545910"/>
    <s v="Land and Land Rights"/>
    <x v="0"/>
  </r>
  <r>
    <n v="1000"/>
    <n v="45.77"/>
    <n v="5920000"/>
    <s v="MAINTENANCE OF STATION EQUIPMENT"/>
    <x v="6"/>
    <n v="5302"/>
    <n v="516270"/>
    <s v="Gaskets, packing and O rings"/>
    <x v="0"/>
  </r>
  <r>
    <n v="1000"/>
    <n v="0"/>
    <n v="5930000"/>
    <s v="MAINTENANCE OF OVERHEAD LINES"/>
    <x v="2"/>
    <n v="5404"/>
    <n v="516190"/>
    <s v="Gravel &amp; Rock"/>
    <x v="0"/>
  </r>
  <r>
    <n v="1000"/>
    <n v="0"/>
    <n v="5710000"/>
    <s v="MAINTENANCE OF OVERHEAD LINES"/>
    <x v="3"/>
    <n v="578000"/>
    <n v="516100"/>
    <s v="Conductor"/>
    <x v="0"/>
  </r>
  <r>
    <n v="1000"/>
    <n v="0"/>
    <n v="5710000"/>
    <s v="MAINTENANCE OF OVERHEAD LINES"/>
    <x v="3"/>
    <n v="572100"/>
    <n v="516410"/>
    <s v="Tools"/>
    <x v="0"/>
  </r>
  <r>
    <n v="1000"/>
    <n v="0"/>
    <n v="5710000"/>
    <s v="MAINTENANCE OF OVERHEAD LINES"/>
    <x v="3"/>
    <n v="131000"/>
    <n v="516090"/>
    <s v="Insulators"/>
    <x v="0"/>
  </r>
  <r>
    <n v="1000"/>
    <n v="0"/>
    <n v="5710000"/>
    <s v="MAINTENANCE OF OVERHEAD LINES"/>
    <x v="3"/>
    <n v="131000"/>
    <n v="516100"/>
    <s v="Conductor"/>
    <x v="0"/>
  </r>
  <r>
    <n v="1000"/>
    <n v="0"/>
    <n v="5710000"/>
    <s v="MAINTENANCE OF OVERHEAD LINES"/>
    <x v="3"/>
    <n v="131000"/>
    <n v="516240"/>
    <s v="Poleline Hardware"/>
    <x v="0"/>
  </r>
  <r>
    <n v="1000"/>
    <n v="0"/>
    <n v="5710000"/>
    <s v="MAINTENANCE OF OVERHEAD LINES"/>
    <x v="3"/>
    <n v="131000"/>
    <n v="516310"/>
    <s v="Other Electrical Equipment/Supplies"/>
    <x v="0"/>
  </r>
  <r>
    <n v="1000"/>
    <n v="0"/>
    <n v="5710000"/>
    <s v="MAINTENANCE OF OVERHEAD LINES"/>
    <x v="3"/>
    <n v="131000"/>
    <n v="516340"/>
    <s v="Fastners"/>
    <x v="0"/>
  </r>
  <r>
    <n v="1000"/>
    <n v="0"/>
    <n v="5710000"/>
    <s v="MAINTENANCE OF OVERHEAD LINES"/>
    <x v="3"/>
    <n v="131000"/>
    <n v="516920"/>
    <s v="Material Revaluation Account"/>
    <x v="0"/>
  </r>
  <r>
    <n v="1000"/>
    <n v="0"/>
    <n v="9250000"/>
    <s v="INJURIES AND DAMAGES"/>
    <x v="75"/>
    <n v="563000"/>
    <n v="545050"/>
    <s v="Injury &amp; Damage Insurance Provision"/>
    <x v="0"/>
  </r>
  <r>
    <n v="1000"/>
    <n v="14663.56"/>
    <n v="5930000"/>
    <s v="MAINTENANCE OF OVERHEAD LINES"/>
    <x v="2"/>
    <n v="118000"/>
    <n v="701030"/>
    <s v="Materials &amp; Supplies-Settled to Capital"/>
    <x v="0"/>
  </r>
  <r>
    <n v="1000"/>
    <n v="0"/>
    <n v="5930000"/>
    <s v="MAINTENANCE OF OVERHEAD LINES"/>
    <x v="2"/>
    <n v="133000"/>
    <n v="549156"/>
    <s v="CIAC-Street Lights (New-Company owned)"/>
    <x v="0"/>
  </r>
  <r>
    <n v="1000"/>
    <n v="-3104.32"/>
    <n v="5960000"/>
    <s v="MAINT OF STREET LIGHT &amp; SIGNAL SYSTEMS"/>
    <x v="57"/>
    <n v="5402"/>
    <n v="701010"/>
    <s v="Labor Costs Settled to Capital"/>
    <x v="0"/>
  </r>
  <r>
    <n v="1000"/>
    <n v="4053"/>
    <n v="5930000"/>
    <s v="MAINTENANCE OF OVERHEAD LINES"/>
    <x v="2"/>
    <n v="137000"/>
    <n v="701060"/>
    <s v="Other Serv &amp; Support-Settled to Capital"/>
    <x v="0"/>
  </r>
  <r>
    <n v="1000"/>
    <n v="0"/>
    <n v="5060000"/>
    <s v="MISCELLANEOUS STEAM POWER EXPENSES"/>
    <x v="14"/>
    <n v="272"/>
    <n v="503115"/>
    <s v="On-Site Meals &amp; Refreshments"/>
    <x v="0"/>
  </r>
  <r>
    <n v="1000"/>
    <n v="0"/>
    <n v="5000000"/>
    <s v="OPERATION SUPERVISION AND ENGINEERING"/>
    <x v="43"/>
    <n v="270"/>
    <n v="516020"/>
    <s v="Breakers and Switches"/>
    <x v="0"/>
  </r>
  <r>
    <n v="1000"/>
    <n v="0"/>
    <n v="5020000"/>
    <s v="STEAM EXPENSES"/>
    <x v="38"/>
    <n v="282"/>
    <n v="516270"/>
    <s v="Gaskets, packing and O rings"/>
    <x v="0"/>
  </r>
  <r>
    <n v="1000"/>
    <n v="0"/>
    <n v="5060000"/>
    <s v="MISCELLANEOUS STEAM POWER EXPENSES"/>
    <x v="14"/>
    <n v="282"/>
    <n v="516480"/>
    <s v="Power Transmission, Mechanical"/>
    <x v="0"/>
  </r>
  <r>
    <n v="1000"/>
    <n v="0"/>
    <n v="5060000"/>
    <s v="MISCELLANEOUS STEAM POWER EXPENSES"/>
    <x v="14"/>
    <n v="271"/>
    <n v="516300"/>
    <s v="Office Supplies"/>
    <x v="0"/>
  </r>
  <r>
    <n v="1000"/>
    <n v="0"/>
    <n v="5350000"/>
    <s v="OPERATION SUPERVISION AND ENGINEERING"/>
    <x v="18"/>
    <n v="103"/>
    <n v="516410"/>
    <s v="Tools"/>
    <x v="0"/>
  </r>
  <r>
    <n v="1000"/>
    <n v="0"/>
    <n v="5390000"/>
    <s v="MISC HYDRAULIC POWER GENERATION EXPENSES"/>
    <x v="34"/>
    <n v="43000"/>
    <n v="516310"/>
    <s v="Other Electrical Equipment/Supplies"/>
    <x v="0"/>
  </r>
  <r>
    <n v="1000"/>
    <n v="0"/>
    <n v="5060000"/>
    <s v="MISCELLANEOUS STEAM POWER EXPENSES"/>
    <x v="14"/>
    <n v="273"/>
    <n v="530135"/>
    <s v="Temporary Services-Other"/>
    <x v="0"/>
  </r>
  <r>
    <n v="1000"/>
    <n v="1.88"/>
    <n v="5121500"/>
    <s v="MAINT OF BOILER - EXTRACTION STEAM"/>
    <x v="1"/>
    <n v="282"/>
    <n v="516410"/>
    <s v="Tools"/>
    <x v="0"/>
  </r>
  <r>
    <n v="1000"/>
    <n v="-271.89"/>
    <n v="5920000"/>
    <s v="MAINTENANCE OF STATION EQUIPMENT"/>
    <x v="6"/>
    <n v="107"/>
    <n v="701050"/>
    <s v="Contracts &amp; Services-Settled to Capital"/>
    <x v="0"/>
  </r>
  <r>
    <n v="1000"/>
    <n v="-162.5"/>
    <n v="5950000"/>
    <s v="MAINTENANCE OF LINE TRANSFORMERS"/>
    <x v="25"/>
    <n v="1"/>
    <n v="701050"/>
    <s v="Contracts &amp; Services-Settled to Capital"/>
    <x v="0"/>
  </r>
  <r>
    <n v="1000"/>
    <n v="-5125.25"/>
    <n v="5060000"/>
    <s v="MISCELLANEOUS STEAM POWER EXPENSES"/>
    <x v="14"/>
    <n v="305"/>
    <n v="701010"/>
    <s v="Labor Costs Settled to Capital"/>
    <x v="0"/>
  </r>
  <r>
    <n v="1000"/>
    <n v="-518.4"/>
    <n v="5390000"/>
    <s v="MISC HYDRAULIC POWER GENERATION EXPENSES"/>
    <x v="34"/>
    <n v="43000"/>
    <n v="701010"/>
    <s v="Labor Costs Settled to Capital"/>
    <x v="0"/>
  </r>
  <r>
    <n v="1000"/>
    <n v="-16.25"/>
    <n v="5060000"/>
    <s v="MISCELLANEOUS STEAM POWER EXPENSES"/>
    <x v="14"/>
    <n v="517003"/>
    <n v="701050"/>
    <s v="Contracts &amp; Services-Settled to Capital"/>
    <x v="0"/>
  </r>
  <r>
    <n v="1000"/>
    <n v="-293.32"/>
    <n v="5530000"/>
    <s v="MAINT OF GENERATING AND ELECTRIC PLANT"/>
    <x v="40"/>
    <n v="203303"/>
    <n v="701010"/>
    <s v="Labor Costs Settled to Capital"/>
    <x v="0"/>
  </r>
  <r>
    <n v="1000"/>
    <n v="-687.43"/>
    <n v="5710000"/>
    <s v="MAINTENANCE OF OVERHEAD LINES"/>
    <x v="3"/>
    <n v="128000"/>
    <n v="549097"/>
    <s v="Damage to Company Property (CAP)"/>
    <x v="0"/>
  </r>
  <r>
    <n v="1000"/>
    <n v="13.26"/>
    <n v="5124000"/>
    <s v="MAINT OF BOILER - BOILER CONTROLS"/>
    <x v="1"/>
    <n v="519000"/>
    <n v="516310"/>
    <s v="Other Electrical Equipment/Supplies"/>
    <x v="0"/>
  </r>
  <r>
    <n v="1000"/>
    <n v="0"/>
    <n v="5112000"/>
    <s v="MAINT OF STRUCTURES - BUILDINGS"/>
    <x v="8"/>
    <n v="514001"/>
    <n v="516020"/>
    <s v="Breakers and Switches"/>
    <x v="0"/>
  </r>
  <r>
    <n v="1000"/>
    <n v="501.17"/>
    <n v="5139000"/>
    <s v="MAINT OF ELEC PLANT - ELECTRICAL - DC"/>
    <x v="31"/>
    <n v="271"/>
    <n v="516310"/>
    <s v="Other Electrical Equipment/Supplies"/>
    <x v="0"/>
  </r>
  <r>
    <n v="1000"/>
    <n v="0"/>
    <n v="5960000"/>
    <s v="MAINT OF STREET LIGHT &amp; SIGNAL SYSTEMS"/>
    <x v="57"/>
    <n v="128000"/>
    <n v="516100"/>
    <s v="Conductor"/>
    <x v="0"/>
  </r>
  <r>
    <n v="1000"/>
    <n v="4.25"/>
    <n v="5141000"/>
    <s v="MAINT OF MISC STM PLANT-COMPRESS AIR"/>
    <x v="44"/>
    <n v="305"/>
    <n v="516410"/>
    <s v="Tools"/>
    <x v="0"/>
  </r>
  <r>
    <n v="1000"/>
    <n v="15.63"/>
    <n v="5131100"/>
    <s v="MAINT OF ELEC PLANT - LUBE OIL SYSTEM"/>
    <x v="31"/>
    <n v="514001"/>
    <n v="516270"/>
    <s v="Gaskets, packing and O rings"/>
    <x v="0"/>
  </r>
  <r>
    <n v="1000"/>
    <n v="188.66"/>
    <n v="5131100"/>
    <s v="MAINT OF ELEC PLANT - LUBE OIL SYSTEM"/>
    <x v="31"/>
    <n v="514001"/>
    <n v="516250"/>
    <s v="Meters,Relays,Instruments,Control Parts"/>
    <x v="0"/>
  </r>
  <r>
    <n v="1000"/>
    <n v="215.79"/>
    <n v="5135000"/>
    <s v="MAINT OF ELEC PLANT - COMPONENT/AUXIL"/>
    <x v="31"/>
    <n v="282"/>
    <n v="516490"/>
    <s v="Pumps"/>
    <x v="0"/>
  </r>
  <r>
    <n v="1000"/>
    <n v="757.11"/>
    <n v="5135000"/>
    <s v="MAINT OF ELEC PLANT - COMPONENT/AUXIL"/>
    <x v="31"/>
    <n v="282"/>
    <n v="516036"/>
    <s v="Safety Supplies"/>
    <x v="0"/>
  </r>
  <r>
    <n v="1000"/>
    <n v="27097.53"/>
    <n v="5135000"/>
    <s v="MAINT OF ELEC PLANT - COMPONENT/AUXIL"/>
    <x v="31"/>
    <n v="282"/>
    <n v="516900"/>
    <s v="Miscellaneous Materials &amp; Supplies"/>
    <x v="0"/>
  </r>
  <r>
    <n v="1000"/>
    <n v="125.76"/>
    <n v="5135000"/>
    <s v="MAINT OF ELEC PLANT - COMPONENT/AUXIL"/>
    <x v="31"/>
    <n v="282"/>
    <n v="516410"/>
    <s v="Tools"/>
    <x v="0"/>
  </r>
  <r>
    <n v="1000"/>
    <n v="0"/>
    <n v="5930000"/>
    <s v="MAINTENANCE OF OVERHEAD LINES"/>
    <x v="2"/>
    <n v="110"/>
    <n v="530045"/>
    <s v="Constr &amp; Maint Contracts-Labor"/>
    <x v="0"/>
  </r>
  <r>
    <n v="1000"/>
    <n v="0"/>
    <n v="5129900"/>
    <s v="MAINTENANCE OF BOILER - MISCELLANEOUS"/>
    <x v="1"/>
    <n v="281"/>
    <n v="530190"/>
    <s v="Miscellaneous Contracts &amp; Services"/>
    <x v="0"/>
  </r>
  <r>
    <n v="1000"/>
    <n v="7137.21"/>
    <n v="5121800"/>
    <s v="MAINT OF BOILER - FEEDWATER SYSTEM"/>
    <x v="1"/>
    <n v="519000"/>
    <n v="516310"/>
    <s v="Other Electrical Equipment/Supplies"/>
    <x v="0"/>
  </r>
  <r>
    <n v="1000"/>
    <n v="1861.05"/>
    <n v="5121700"/>
    <s v="MAINT OF BOILER - FUEL OIL SYSTEM"/>
    <x v="1"/>
    <n v="282"/>
    <n v="516320"/>
    <s v="Pipe, Valves and Fittings"/>
    <x v="0"/>
  </r>
  <r>
    <n v="1000"/>
    <n v="378.84"/>
    <n v="5121800"/>
    <s v="MAINT OF BOILER - FEEDWATER SYSTEM"/>
    <x v="1"/>
    <n v="517003"/>
    <n v="516030"/>
    <s v="Cranes, Hoists &amp; Cables"/>
    <x v="0"/>
  </r>
  <r>
    <n v="1000"/>
    <n v="195.66"/>
    <n v="5135000"/>
    <s v="MAINT OF ELEC PLANT - COMPONENT/AUXIL"/>
    <x v="31"/>
    <n v="282"/>
    <n v="516270"/>
    <s v="Gaskets, packing and O rings"/>
    <x v="0"/>
  </r>
  <r>
    <n v="1000"/>
    <n v="752.28"/>
    <n v="5020000"/>
    <s v="STEAM EXPENSES"/>
    <x v="38"/>
    <n v="301"/>
    <n v="516900"/>
    <s v="Miscellaneous Materials &amp; Supplies"/>
    <x v="0"/>
  </r>
  <r>
    <n v="1000"/>
    <n v="0"/>
    <n v="5710000"/>
    <s v="MAINTENANCE OF OVERHEAD LINES"/>
    <x v="3"/>
    <n v="5301"/>
    <n v="530045"/>
    <s v="Constr &amp; Maint Contracts-Labor"/>
    <x v="0"/>
  </r>
  <r>
    <n v="1000"/>
    <n v="124.69"/>
    <n v="5060000"/>
    <s v="MISCELLANEOUS STEAM POWER EXPENSES"/>
    <x v="14"/>
    <n v="300"/>
    <n v="516380"/>
    <s v="HVAC"/>
    <x v="0"/>
  </r>
  <r>
    <n v="1000"/>
    <n v="61066.720000000001"/>
    <n v="5128000"/>
    <s v="MAINT OF BOILER - BOILER WATER/STEAMSIDE"/>
    <x v="1"/>
    <n v="282"/>
    <n v="516010"/>
    <s v="Metal &amp; Steel"/>
    <x v="0"/>
  </r>
  <r>
    <n v="1000"/>
    <n v="0"/>
    <n v="5880000"/>
    <s v="MISC DISTRIBUTION EXPENSES"/>
    <x v="10"/>
    <n v="5701"/>
    <n v="530045"/>
    <s v="Constr &amp; Maint Contracts-Labor"/>
    <x v="0"/>
  </r>
  <r>
    <n v="1000"/>
    <n v="314.92"/>
    <n v="5980000"/>
    <s v="MAINTENANCE OF MISC DISTRIBUTION PLANT"/>
    <x v="24"/>
    <n v="5403"/>
    <n v="530045"/>
    <s v="Constr &amp; Maint Contracts-Labor"/>
    <x v="0"/>
  </r>
  <r>
    <n v="1000"/>
    <n v="2.04"/>
    <n v="5135000"/>
    <s v="MAINT OF ELEC PLANT - COMPONENT/AUXIL"/>
    <x v="31"/>
    <n v="282"/>
    <n v="516310"/>
    <s v="Other Electrical Equipment/Supplies"/>
    <x v="0"/>
  </r>
  <r>
    <n v="1000"/>
    <n v="204.54"/>
    <n v="5111000"/>
    <s v="MAINT OF STRUCTURES BOILER &amp; STRUCTURES"/>
    <x v="8"/>
    <n v="517004"/>
    <n v="516490"/>
    <s v="Pumps"/>
    <x v="0"/>
  </r>
  <r>
    <n v="1000"/>
    <n v="1435.51"/>
    <n v="5490000"/>
    <s v="MISC OTHER POWER GENERATION EXPENSES"/>
    <x v="28"/>
    <n v="205200"/>
    <n v="516100"/>
    <s v="Conductor"/>
    <x v="0"/>
  </r>
  <r>
    <n v="1000"/>
    <n v="8478.4599999999991"/>
    <n v="5120000"/>
    <s v="MAINTENANCE OF BOILER PLANT"/>
    <x v="1"/>
    <n v="270"/>
    <n v="516035"/>
    <s v="Laboratory Supplies"/>
    <x v="0"/>
  </r>
  <r>
    <n v="1000"/>
    <n v="1931.06"/>
    <n v="9010000"/>
    <s v="SUPERVISION (CUSTOMER ACCOUNTS)"/>
    <x v="26"/>
    <n v="122106"/>
    <n v="530049"/>
    <s v="Building/Facility Maintenance &amp; Repairs"/>
    <x v="0"/>
  </r>
  <r>
    <n v="1000"/>
    <n v="1170"/>
    <n v="5880000"/>
    <s v="MISC DISTRIBUTION EXPENSES"/>
    <x v="10"/>
    <n v="136000"/>
    <n v="530030"/>
    <s v="Building/Facility Services"/>
    <x v="0"/>
  </r>
  <r>
    <n v="1000"/>
    <n v="325"/>
    <n v="5670000"/>
    <s v="RENTS (TRANSMISSION)"/>
    <x v="62"/>
    <n v="5003"/>
    <n v="530030"/>
    <s v="Building/Facility Services"/>
    <x v="0"/>
  </r>
  <r>
    <n v="1000"/>
    <n v="0"/>
    <n v="5530000"/>
    <s v="MAINT OF GENERATING AND ELECTRIC PLANT"/>
    <x v="40"/>
    <n v="1510"/>
    <n v="530055"/>
    <s v="Consulting/Technical Services"/>
    <x v="0"/>
  </r>
  <r>
    <n v="1000"/>
    <n v="0"/>
    <n v="5530000"/>
    <s v="MAINT OF GENERATING AND ELECTRIC PLANT"/>
    <x v="40"/>
    <n v="1540"/>
    <n v="530055"/>
    <s v="Consulting/Technical Services"/>
    <x v="0"/>
  </r>
  <r>
    <n v="1000"/>
    <n v="0"/>
    <n v="5530000"/>
    <s v="MAINT OF GENERATING AND ELECTRIC PLANT"/>
    <x v="40"/>
    <n v="1530"/>
    <n v="530055"/>
    <s v="Consulting/Technical Services"/>
    <x v="0"/>
  </r>
  <r>
    <n v="1000"/>
    <n v="32.409999999999997"/>
    <n v="5121000"/>
    <s v="MAINT OF BOILER - AIR HEATER"/>
    <x v="1"/>
    <n v="273"/>
    <n v="516200"/>
    <s v="Uniform / Safety Equipment"/>
    <x v="0"/>
  </r>
  <r>
    <n v="1000"/>
    <n v="0.01"/>
    <n v="5920000"/>
    <s v="MAINTENANCE OF STATION EQUIPMENT"/>
    <x v="6"/>
    <n v="119150"/>
    <n v="516270"/>
    <s v="Gaskets, packing and O rings"/>
    <x v="0"/>
  </r>
  <r>
    <n v="1000"/>
    <n v="762.64"/>
    <n v="5122300"/>
    <s v="MAINT OF BOILER - PRECIPITATOR/BAGHOUSE"/>
    <x v="1"/>
    <n v="272"/>
    <n v="516490"/>
    <s v="Pumps"/>
    <x v="0"/>
  </r>
  <r>
    <n v="1000"/>
    <n v="0"/>
    <n v="5490000"/>
    <s v="MISC OTHER POWER GENERATION EXPENSES"/>
    <x v="28"/>
    <n v="505200"/>
    <n v="530065"/>
    <s v="Engineering Services"/>
    <x v="0"/>
  </r>
  <r>
    <n v="1000"/>
    <n v="14.01"/>
    <n v="5123000"/>
    <s v="MAINT OF BOILER - BOTTOM ASH"/>
    <x v="1"/>
    <n v="517002"/>
    <n v="530073"/>
    <s v="Freight/Hauling Services"/>
    <x v="0"/>
  </r>
  <r>
    <n v="1000"/>
    <n v="7"/>
    <n v="5441000"/>
    <s v="PRIME MOVERS &amp; GENERATORS"/>
    <x v="46"/>
    <n v="29000"/>
    <n v="530073"/>
    <s v="Freight/Hauling Services"/>
    <x v="0"/>
  </r>
  <r>
    <n v="1000"/>
    <n v="0"/>
    <n v="5710000"/>
    <s v="MAINTENANCE OF OVERHEAD LINES"/>
    <x v="3"/>
    <n v="576000"/>
    <n v="530073"/>
    <s v="Freight/Hauling Services"/>
    <x v="0"/>
  </r>
  <r>
    <n v="1000"/>
    <n v="250.77"/>
    <n v="5930000"/>
    <s v="MAINTENANCE OF OVERHEAD LINES"/>
    <x v="2"/>
    <n v="137000"/>
    <n v="516320"/>
    <s v="Pipe, Valves and Fittings"/>
    <x v="0"/>
  </r>
  <r>
    <n v="1000"/>
    <n v="6486"/>
    <n v="5880000"/>
    <s v="MISC DISTRIBUTION EXPENSES"/>
    <x v="10"/>
    <n v="651070"/>
    <n v="530045"/>
    <s v="Constr &amp; Maint Contracts-Labor"/>
    <x v="0"/>
  </r>
  <r>
    <n v="1000"/>
    <n v="7494.29"/>
    <n v="5122200"/>
    <s v="MAINT OF BOILER - PULVERIZED COAL"/>
    <x v="1"/>
    <n v="517004"/>
    <n v="516230"/>
    <s v="Lubricants, Oil, Grease"/>
    <x v="0"/>
  </r>
  <r>
    <n v="1000"/>
    <n v="17.79"/>
    <n v="5138000"/>
    <s v="MAINT OF ELEC PLANT - CIRCULATING WATER"/>
    <x v="31"/>
    <n v="262"/>
    <n v="516200"/>
    <s v="Uniform / Safety Equipment"/>
    <x v="0"/>
  </r>
  <r>
    <n v="1000"/>
    <n v="234.77"/>
    <n v="5060000"/>
    <s v="MISCELLANEOUS STEAM POWER EXPENSES"/>
    <x v="14"/>
    <n v="303"/>
    <n v="516250"/>
    <s v="Meters,Relays,Instruments,Control Parts"/>
    <x v="0"/>
  </r>
  <r>
    <n v="1000"/>
    <n v="50.95"/>
    <n v="5131100"/>
    <s v="MAINT OF ELEC PLANT - LUBE OIL SYSTEM"/>
    <x v="31"/>
    <n v="514002"/>
    <n v="516250"/>
    <s v="Meters,Relays,Instruments,Control Parts"/>
    <x v="0"/>
  </r>
  <r>
    <n v="1000"/>
    <n v="0"/>
    <n v="5530000"/>
    <s v="MAINT OF GENERATING AND ELECTRIC PLANT"/>
    <x v="40"/>
    <n v="311"/>
    <n v="530073"/>
    <s v="Freight/Hauling Services"/>
    <x v="0"/>
  </r>
  <r>
    <n v="1000"/>
    <n v="3544.21"/>
    <n v="5131000"/>
    <s v="MAINT OF ELECT PLANT - ELECTRICAL - AC"/>
    <x v="31"/>
    <n v="514000"/>
    <n v="530073"/>
    <s v="Freight/Hauling Services"/>
    <x v="0"/>
  </r>
  <r>
    <n v="1000"/>
    <n v="715.56"/>
    <n v="5920000"/>
    <s v="MAINTENANCE OF STATION EQUIPMENT"/>
    <x v="6"/>
    <n v="5003"/>
    <n v="516150"/>
    <s v="Electric Motors and Generators"/>
    <x v="0"/>
  </r>
  <r>
    <n v="1000"/>
    <n v="-3820"/>
    <n v="5122600"/>
    <s v="MAINT OF BOILER - REHEAT STEAM"/>
    <x v="1"/>
    <n v="281"/>
    <n v="516260"/>
    <s v="Electronic Supplies"/>
    <x v="0"/>
  </r>
  <r>
    <n v="1000"/>
    <n v="250"/>
    <n v="5012000"/>
    <s v="FUEL HANDLING COSTS - COAL"/>
    <x v="49"/>
    <n v="280"/>
    <n v="516050"/>
    <s v="Chemicals"/>
    <x v="0"/>
  </r>
  <r>
    <n v="1000"/>
    <n v="8337.52"/>
    <n v="5530000"/>
    <s v="MAINT OF GENERATING AND ELECTRIC PLANT"/>
    <x v="40"/>
    <n v="203300"/>
    <n v="500855"/>
    <s v="Unused Leave Payout"/>
    <x v="0"/>
  </r>
  <r>
    <n v="1000"/>
    <n v="150.49"/>
    <n v="5066000"/>
    <s v="MISC STEAM EXP - SAFETY"/>
    <x v="14"/>
    <n v="270"/>
    <n v="516460"/>
    <s v="Heavy Equipment Mat'l &amp; Supplies"/>
    <x v="0"/>
  </r>
  <r>
    <n v="1000"/>
    <n v="4499.33"/>
    <n v="5000000"/>
    <s v="OPERATION SUPERVISION AND ENGINEERING"/>
    <x v="43"/>
    <n v="260"/>
    <n v="530030"/>
    <s v="Building/Facility Services"/>
    <x v="0"/>
  </r>
  <r>
    <n v="1000"/>
    <n v="0"/>
    <n v="5950000"/>
    <s v="MAINTENANCE OF LINE TRANSFORMERS"/>
    <x v="25"/>
    <n v="112"/>
    <n v="516420"/>
    <s v="Transformers"/>
    <x v="0"/>
  </r>
  <r>
    <n v="1000"/>
    <n v="0"/>
    <n v="5693000"/>
    <s v="MAINTENANCE OF COMMUNICATION EQUIP (TRANSMISSION)"/>
    <x v="41"/>
    <n v="112"/>
    <n v="530073"/>
    <s v="Freight/Hauling Services"/>
    <x v="0"/>
  </r>
  <r>
    <n v="1000"/>
    <n v="0"/>
    <n v="9036000"/>
    <s v="CUSTOMER ACCOUNTING - COMMON"/>
    <x v="29"/>
    <n v="109"/>
    <n v="530050"/>
    <s v="Constr &amp; Maint Contracts-Other"/>
    <x v="0"/>
  </r>
  <r>
    <n v="1000"/>
    <n v="687.43"/>
    <n v="5710000"/>
    <s v="MAINTENANCE OF OVERHEAD LINES"/>
    <x v="3"/>
    <n v="128000"/>
    <n v="701060"/>
    <s v="Other Serv &amp; Support-Settled to Capital"/>
    <x v="0"/>
  </r>
  <r>
    <n v="1000"/>
    <n v="0"/>
    <n v="5800000"/>
    <s v="OPERATION SUPERVISION AND ENGINEERING"/>
    <x v="16"/>
    <n v="103"/>
    <n v="530073"/>
    <s v="Freight/Hauling Services"/>
    <x v="0"/>
  </r>
  <r>
    <n v="1000"/>
    <n v="0"/>
    <n v="9020000"/>
    <s v="METER READING EXPENSES"/>
    <x v="21"/>
    <n v="5302"/>
    <n v="530073"/>
    <s v="Freight/Hauling Services"/>
    <x v="0"/>
  </r>
  <r>
    <n v="1000"/>
    <n v="0"/>
    <n v="5020000"/>
    <s v="STEAM EXPENSES"/>
    <x v="38"/>
    <n v="281"/>
    <n v="530190"/>
    <s v="Miscellaneous Contracts &amp; Services"/>
    <x v="0"/>
  </r>
  <r>
    <n v="1000"/>
    <n v="-433.14"/>
    <n v="5920000"/>
    <s v="MAINTENANCE OF STATION EQUIPMENT"/>
    <x v="6"/>
    <n v="120"/>
    <n v="701050"/>
    <s v="Contracts &amp; Services-Settled to Capital"/>
    <x v="0"/>
  </r>
  <r>
    <n v="1000"/>
    <n v="0"/>
    <n v="5970000"/>
    <s v="MAINTENANCE OF METERS"/>
    <x v="5"/>
    <n v="5701"/>
    <n v="549153"/>
    <s v="CIAC-NonRef Line Ext Adv Chrg (Prv Prty)"/>
    <x v="0"/>
  </r>
  <r>
    <n v="1000"/>
    <n v="0"/>
    <n v="5930000"/>
    <s v="MAINTENANCE OF OVERHEAD LINES"/>
    <x v="2"/>
    <n v="5303"/>
    <n v="545170"/>
    <s v="Capital Surcharge Manual Adjustments"/>
    <x v="0"/>
  </r>
  <r>
    <n v="1000"/>
    <n v="562.62"/>
    <n v="5111000"/>
    <s v="MAINT OF STRUCTURES BOILER &amp; STRUCTURES"/>
    <x v="8"/>
    <n v="250"/>
    <n v="516340"/>
    <s v="Fastners"/>
    <x v="0"/>
  </r>
  <r>
    <n v="1000"/>
    <n v="134.26"/>
    <n v="5060000"/>
    <s v="MISCELLANEOUS STEAM POWER EXPENSES"/>
    <x v="14"/>
    <n v="380"/>
    <n v="530035"/>
    <s v="Catering Services-Non Employees"/>
    <x v="0"/>
  </r>
  <r>
    <n v="1000"/>
    <n v="0"/>
    <n v="5121000"/>
    <s v="MAINT OF BOILER - AIR HEATER"/>
    <x v="1"/>
    <n v="273"/>
    <n v="516300"/>
    <s v="Office Supplies"/>
    <x v="0"/>
  </r>
  <r>
    <n v="1000"/>
    <n v="51069.39"/>
    <n v="5390000"/>
    <s v="MISC HYDRAULIC POWER GENERATION EXPENSES"/>
    <x v="34"/>
    <n v="1"/>
    <n v="530050"/>
    <s v="Constr &amp; Maint Contracts-Other"/>
    <x v="0"/>
  </r>
  <r>
    <n v="1000"/>
    <n v="178.32"/>
    <n v="5122900"/>
    <s v="MAINT OF BOILER - SCRUBBER"/>
    <x v="1"/>
    <n v="305"/>
    <n v="516310"/>
    <s v="Other Electrical Equipment/Supplies"/>
    <x v="0"/>
  </r>
  <r>
    <n v="1000"/>
    <n v="468.25"/>
    <n v="5069900"/>
    <s v="MISC STEAM EXP - MISCELLANEOUS"/>
    <x v="14"/>
    <n v="519000"/>
    <n v="516230"/>
    <s v="Lubricants, Oil, Grease"/>
    <x v="0"/>
  </r>
  <r>
    <n v="1000"/>
    <n v="208"/>
    <n v="9033000"/>
    <s v="CUSTOMER ACCOUNTING - COLLECTIONS"/>
    <x v="29"/>
    <n v="1160"/>
    <n v="503370"/>
    <s v="Books &amp; Subscriptions"/>
    <x v="0"/>
  </r>
  <r>
    <n v="1000"/>
    <n v="94.14"/>
    <n v="5820000"/>
    <s v="STATION EXPENSES (DISTRIBUTION)"/>
    <x v="11"/>
    <n v="5302"/>
    <n v="516310"/>
    <s v="Other Electrical Equipment/Supplies"/>
    <x v="0"/>
  </r>
  <r>
    <n v="1000"/>
    <n v="0"/>
    <n v="5011000"/>
    <s v="FUEL CONSUMED - COAL"/>
    <x v="49"/>
    <n v="1"/>
    <n v="530045"/>
    <s v="Constr &amp; Maint Contracts-Labor"/>
    <x v="0"/>
  </r>
  <r>
    <n v="1000"/>
    <n v="379.02"/>
    <n v="5111200"/>
    <s v="MAINT OF STRUCTURES - WASTE WATER"/>
    <x v="8"/>
    <n v="517003"/>
    <n v="530045"/>
    <s v="Constr &amp; Maint Contracts-Labor"/>
    <x v="0"/>
  </r>
  <r>
    <n v="1000"/>
    <n v="300"/>
    <n v="5670000"/>
    <s v="RENTS (TRANSMISSION)"/>
    <x v="62"/>
    <n v="109"/>
    <n v="530055"/>
    <s v="Consulting/Technical Services"/>
    <x v="0"/>
  </r>
  <r>
    <n v="1000"/>
    <n v="400"/>
    <n v="5830000"/>
    <s v="OVERHEAD LINE EXPENSES"/>
    <x v="23"/>
    <n v="656100"/>
    <n v="530190"/>
    <s v="Miscellaneous Contracts &amp; Services"/>
    <x v="0"/>
  </r>
  <r>
    <n v="1000"/>
    <n v="232.89"/>
    <n v="5131100"/>
    <s v="MAINT OF ELEC PLANT - LUBE OIL SYSTEM"/>
    <x v="31"/>
    <n v="514001"/>
    <n v="516480"/>
    <s v="Power Transmission, Mechanical"/>
    <x v="0"/>
  </r>
  <r>
    <n v="1000"/>
    <n v="-297.81"/>
    <n v="5700000"/>
    <s v="MAINTENANCE OF STATION EQUIPMENT"/>
    <x v="33"/>
    <n v="68095"/>
    <n v="516420"/>
    <s v="Transformers"/>
    <x v="0"/>
  </r>
  <r>
    <n v="1000"/>
    <n v="43.29"/>
    <n v="5137000"/>
    <s v="MAINT OF ELEC PLANT - COOLING TOWER"/>
    <x v="31"/>
    <n v="282"/>
    <n v="516250"/>
    <s v="Meters,Relays,Instruments,Control Parts"/>
    <x v="0"/>
  </r>
  <r>
    <n v="1000"/>
    <n v="26.56"/>
    <n v="5920000"/>
    <s v="MAINTENANCE OF STATION EQUIPMENT"/>
    <x v="6"/>
    <n v="1"/>
    <n v="530140"/>
    <s v="Training/Education Services"/>
    <x v="0"/>
  </r>
  <r>
    <n v="1000"/>
    <n v="3959.02"/>
    <n v="5131000"/>
    <s v="MAINT OF ELECT PLANT - ELECTRICAL - AC"/>
    <x v="31"/>
    <n v="272"/>
    <n v="516260"/>
    <s v="Electronic Supplies"/>
    <x v="0"/>
  </r>
  <r>
    <n v="1000"/>
    <n v="7400"/>
    <n v="5139000"/>
    <s v="MAINT OF ELEC PLANT - ELECTRICAL - DC"/>
    <x v="31"/>
    <n v="517003"/>
    <n v="530065"/>
    <s v="Engineering Services"/>
    <x v="0"/>
  </r>
  <r>
    <n v="1000"/>
    <n v="0"/>
    <n v="9020000"/>
    <s v="METER READING EXPENSES"/>
    <x v="21"/>
    <n v="136000"/>
    <n v="516230"/>
    <s v="Lubricants, Oil, Grease"/>
    <x v="0"/>
  </r>
  <r>
    <n v="1000"/>
    <n v="205.27"/>
    <n v="5960000"/>
    <s v="MAINT OF STREET LIGHT &amp; SIGNAL SYSTEMS"/>
    <x v="57"/>
    <n v="575000"/>
    <n v="516240"/>
    <s v="Poleline Hardware"/>
    <x v="0"/>
  </r>
  <r>
    <n v="1000"/>
    <n v="182.91"/>
    <n v="5490000"/>
    <s v="MISC OTHER POWER GENERATION EXPENSES"/>
    <x v="28"/>
    <n v="505100"/>
    <n v="530007"/>
    <s v="Acctg/Audit/Tax Consulting Services"/>
    <x v="0"/>
  </r>
  <r>
    <n v="1000"/>
    <n v="0"/>
    <n v="5940000"/>
    <s v="MAINTENANCE OF UNDERGROUND LINES"/>
    <x v="4"/>
    <n v="5502"/>
    <n v="541000"/>
    <s v="Equipment Rent"/>
    <x v="0"/>
  </r>
  <r>
    <n v="1000"/>
    <n v="114.64"/>
    <n v="9350000"/>
    <s v="MAINTENANCE OF GENERAL PLANT"/>
    <x v="12"/>
    <n v="122092"/>
    <n v="516900"/>
    <s v="Miscellaneous Materials &amp; Supplies"/>
    <x v="0"/>
  </r>
  <r>
    <n v="1000"/>
    <n v="0"/>
    <n v="5710000"/>
    <s v="MAINTENANCE OF OVERHEAD LINES"/>
    <x v="3"/>
    <n v="68095"/>
    <n v="516340"/>
    <s v="Fastners"/>
    <x v="0"/>
  </r>
  <r>
    <n v="1000"/>
    <n v="0"/>
    <n v="5710000"/>
    <s v="MAINTENANCE OF OVERHEAD LINES"/>
    <x v="3"/>
    <n v="68095"/>
    <n v="516380"/>
    <s v="HVAC"/>
    <x v="0"/>
  </r>
  <r>
    <n v="1000"/>
    <n v="0"/>
    <n v="5125000"/>
    <s v="MAINT OF BOILER - BOILER DRAFT"/>
    <x v="1"/>
    <n v="302"/>
    <n v="530065"/>
    <s v="Engineering Services"/>
    <x v="0"/>
  </r>
  <r>
    <n v="1000"/>
    <n v="25.31"/>
    <n v="5820000"/>
    <s v="STATION EXPENSES (DISTRIBUTION)"/>
    <x v="11"/>
    <n v="5302"/>
    <n v="516460"/>
    <s v="Heavy Equipment Mat'l &amp; Supplies"/>
    <x v="0"/>
  </r>
  <r>
    <n v="1000"/>
    <n v="234.99"/>
    <n v="5620000"/>
    <s v="STATION EXPENSES (TRANSMISSION)"/>
    <x v="42"/>
    <n v="110"/>
    <n v="516310"/>
    <s v="Other Electrical Equipment/Supplies"/>
    <x v="0"/>
  </r>
  <r>
    <n v="1000"/>
    <n v="50"/>
    <n v="5620000"/>
    <s v="STATION EXPENSES (TRANSMISSION)"/>
    <x v="42"/>
    <n v="110"/>
    <n v="530073"/>
    <s v="Freight/Hauling Services"/>
    <x v="0"/>
  </r>
  <r>
    <n v="1000"/>
    <n v="62.66"/>
    <n v="9050000"/>
    <s v="MISC CUSTOMER ACCOUNTS EXPENSES"/>
    <x v="52"/>
    <n v="128000"/>
    <n v="516020"/>
    <s v="Breakers and Switches"/>
    <x v="0"/>
  </r>
  <r>
    <n v="1000"/>
    <n v="161.94999999999999"/>
    <n v="5125000"/>
    <s v="MAINT OF BOILER - BOILER DRAFT"/>
    <x v="1"/>
    <n v="303"/>
    <n v="516260"/>
    <s v="Electronic Supplies"/>
    <x v="0"/>
  </r>
  <r>
    <n v="1000"/>
    <n v="0"/>
    <n v="5940000"/>
    <s v="MAINTENANCE OF UNDERGROUND LINES"/>
    <x v="4"/>
    <n v="132000"/>
    <n v="516260"/>
    <s v="Electronic Supplies"/>
    <x v="0"/>
  </r>
  <r>
    <n v="1000"/>
    <n v="258.33"/>
    <n v="5066000"/>
    <s v="MISC STEAM EXP - SAFETY"/>
    <x v="14"/>
    <n v="519000"/>
    <n v="503120"/>
    <s v="Meals &amp; Entertainment"/>
    <x v="0"/>
  </r>
  <r>
    <n v="1000"/>
    <n v="221"/>
    <n v="5620000"/>
    <s v="STATION EXPENSES (TRANSMISSION)"/>
    <x v="42"/>
    <n v="108"/>
    <n v="503185"/>
    <s v="Travel Per Diem"/>
    <x v="0"/>
  </r>
  <r>
    <n v="1000"/>
    <n v="36.82"/>
    <n v="5000000"/>
    <s v="OPERATION SUPERVISION AND ENGINEERING"/>
    <x v="43"/>
    <n v="280"/>
    <n v="503125"/>
    <s v="Vehicle Rental  and Expense"/>
    <x v="0"/>
  </r>
  <r>
    <n v="1000"/>
    <n v="0"/>
    <n v="5122100"/>
    <s v="MAINT OF BOILER - MAIN STEAM"/>
    <x v="1"/>
    <n v="272"/>
    <n v="503120"/>
    <s v="Meals &amp; Entertainment"/>
    <x v="0"/>
  </r>
  <r>
    <n v="1000"/>
    <n v="0"/>
    <n v="5122100"/>
    <s v="MAINT OF BOILER - MAIN STEAM"/>
    <x v="1"/>
    <n v="272"/>
    <n v="503110"/>
    <s v="Lodging"/>
    <x v="0"/>
  </r>
  <r>
    <n v="1000"/>
    <n v="0"/>
    <n v="5122200"/>
    <s v="MAINT OF BOILER - PULVERIZED COAL"/>
    <x v="1"/>
    <n v="282"/>
    <n v="503135"/>
    <s v="Auto Expense/Parking/Mileage"/>
    <x v="0"/>
  </r>
  <r>
    <n v="1000"/>
    <n v="0"/>
    <n v="5530000"/>
    <s v="MAINT OF GENERATING AND ELECTRIC PLANT"/>
    <x v="40"/>
    <n v="1540"/>
    <n v="503120"/>
    <s v="Meals &amp; Entertainment"/>
    <x v="0"/>
  </r>
  <r>
    <n v="1000"/>
    <n v="0"/>
    <n v="5530000"/>
    <s v="MAINT OF GENERATING AND ELECTRIC PLANT"/>
    <x v="40"/>
    <n v="1540"/>
    <n v="503110"/>
    <s v="Lodging"/>
    <x v="0"/>
  </r>
  <r>
    <n v="1000"/>
    <n v="2821"/>
    <n v="5350000"/>
    <s v="OPERATION SUPERVISION AND ENGINEERING"/>
    <x v="18"/>
    <n v="18000"/>
    <n v="503185"/>
    <s v="Travel Per Diem"/>
    <x v="0"/>
  </r>
  <r>
    <n v="1000"/>
    <n v="1928.21"/>
    <n v="5350000"/>
    <s v="OPERATION SUPERVISION AND ENGINEERING"/>
    <x v="18"/>
    <n v="18000"/>
    <n v="503110"/>
    <s v="Lodging"/>
    <x v="0"/>
  </r>
  <r>
    <n v="1000"/>
    <n v="0"/>
    <n v="5131000"/>
    <s v="MAINT OF ELECT PLANT - ELECTRICAL - AC"/>
    <x v="31"/>
    <n v="517000"/>
    <n v="503130"/>
    <s v="Other Ground Transportation - Commercial"/>
    <x v="0"/>
  </r>
  <r>
    <n v="1000"/>
    <n v="143"/>
    <n v="5069900"/>
    <s v="MISC STEAM EXP - MISCELLANEOUS"/>
    <x v="14"/>
    <n v="382"/>
    <n v="503185"/>
    <s v="Travel Per Diem"/>
    <x v="0"/>
  </r>
  <r>
    <n v="1000"/>
    <n v="0"/>
    <n v="5128000"/>
    <s v="MAINT OF BOILER - BOILER WATER/STEAMSIDE"/>
    <x v="1"/>
    <n v="272"/>
    <n v="503120"/>
    <s v="Meals &amp; Entertainment"/>
    <x v="0"/>
  </r>
  <r>
    <n v="1000"/>
    <n v="0"/>
    <n v="5128000"/>
    <s v="MAINT OF BOILER - BOILER WATER/STEAMSIDE"/>
    <x v="1"/>
    <n v="272"/>
    <n v="503135"/>
    <s v="Auto Expense/Parking/Mileage"/>
    <x v="0"/>
  </r>
  <r>
    <n v="1000"/>
    <n v="-1.5"/>
    <n v="5920000"/>
    <s v="MAINTENANCE OF STATION EQUIPMENT"/>
    <x v="6"/>
    <n v="246000"/>
    <n v="503140"/>
    <s v="Cellular Telephone Expense"/>
    <x v="0"/>
  </r>
  <r>
    <n v="1000"/>
    <n v="0"/>
    <n v="5880000"/>
    <s v="MISC DISTRIBUTION EXPENSES"/>
    <x v="10"/>
    <n v="99"/>
    <n v="503185"/>
    <s v="Travel Per Diem"/>
    <x v="0"/>
  </r>
  <r>
    <n v="1000"/>
    <n v="0"/>
    <n v="5111000"/>
    <s v="MAINT OF STRUCTURES BOILER &amp; STRUCTURES"/>
    <x v="8"/>
    <n v="514000"/>
    <n v="503135"/>
    <s v="Auto Expense/Parking/Mileage"/>
    <x v="0"/>
  </r>
  <r>
    <n v="1000"/>
    <n v="0"/>
    <n v="5111000"/>
    <s v="MAINT OF STRUCTURES BOILER &amp; STRUCTURES"/>
    <x v="8"/>
    <n v="514000"/>
    <n v="503120"/>
    <s v="Meals &amp; Entertainment"/>
    <x v="0"/>
  </r>
  <r>
    <n v="1000"/>
    <n v="0"/>
    <n v="5111000"/>
    <s v="MAINT OF STRUCTURES BOILER &amp; STRUCTURES"/>
    <x v="8"/>
    <n v="514000"/>
    <n v="503100"/>
    <s v="Airfare"/>
    <x v="0"/>
  </r>
  <r>
    <n v="1000"/>
    <n v="0"/>
    <n v="5111000"/>
    <s v="MAINT OF STRUCTURES BOILER &amp; STRUCTURES"/>
    <x v="8"/>
    <n v="514000"/>
    <n v="503110"/>
    <s v="Lodging"/>
    <x v="0"/>
  </r>
  <r>
    <n v="1000"/>
    <n v="13.25"/>
    <n v="5379000"/>
    <s v="HYDRAULIC EXPENSES - OTHER"/>
    <x v="71"/>
    <n v="215300"/>
    <n v="503120"/>
    <s v="Meals &amp; Entertainment"/>
    <x v="0"/>
  </r>
  <r>
    <n v="1000"/>
    <n v="466.96"/>
    <n v="5066000"/>
    <s v="MISC STEAM EXP - SAFETY"/>
    <x v="14"/>
    <n v="519000"/>
    <n v="503100"/>
    <s v="Airfare"/>
    <x v="0"/>
  </r>
  <r>
    <n v="1000"/>
    <n v="88.6"/>
    <n v="5060000"/>
    <s v="MISCELLANEOUS STEAM POWER EXPENSES"/>
    <x v="14"/>
    <n v="401000"/>
    <n v="503110"/>
    <s v="Lodging"/>
    <x v="0"/>
  </r>
  <r>
    <n v="1000"/>
    <n v="24"/>
    <n v="5060000"/>
    <s v="MISCELLANEOUS STEAM POWER EXPENSES"/>
    <x v="14"/>
    <n v="401000"/>
    <n v="503130"/>
    <s v="Other Ground Transportation - Commercial"/>
    <x v="0"/>
  </r>
  <r>
    <n v="1000"/>
    <n v="520"/>
    <n v="5430000"/>
    <s v="MAINT OF RESERVOIRS, DAMS AND WATERWAYS"/>
    <x v="47"/>
    <n v="23000"/>
    <n v="503185"/>
    <s v="Travel Per Diem"/>
    <x v="0"/>
  </r>
  <r>
    <n v="1000"/>
    <n v="1168.2"/>
    <n v="5430000"/>
    <s v="MAINT OF RESERVOIRS, DAMS AND WATERWAYS"/>
    <x v="47"/>
    <n v="23000"/>
    <n v="503110"/>
    <s v="Lodging"/>
    <x v="0"/>
  </r>
  <r>
    <n v="1000"/>
    <n v="130"/>
    <n v="5455000"/>
    <s v="MAINT MISC HYDRO PLNT-ROADS/TRAILS/BRIDG"/>
    <x v="56"/>
    <n v="448"/>
    <n v="503185"/>
    <s v="Travel Per Diem"/>
    <x v="0"/>
  </r>
  <r>
    <n v="1000"/>
    <n v="139.78"/>
    <n v="5455000"/>
    <s v="MAINT MISC HYDRO PLNT-ROADS/TRAILS/BRIDG"/>
    <x v="56"/>
    <n v="448"/>
    <n v="503125"/>
    <s v="Vehicle Rental  and Expense"/>
    <x v="0"/>
  </r>
  <r>
    <n v="1000"/>
    <n v="36.75"/>
    <n v="5000000"/>
    <s v="OPERATION SUPERVISION AND ENGINEERING"/>
    <x v="43"/>
    <n v="517000"/>
    <n v="503130"/>
    <s v="Other Ground Transportation - Commercial"/>
    <x v="0"/>
  </r>
  <r>
    <n v="1000"/>
    <n v="102.08"/>
    <n v="5000000"/>
    <s v="OPERATION SUPERVISION AND ENGINEERING"/>
    <x v="43"/>
    <n v="517000"/>
    <n v="535155"/>
    <s v="Telecom-Dial-up/Remote Access"/>
    <x v="0"/>
  </r>
  <r>
    <n v="1000"/>
    <n v="0"/>
    <n v="5820000"/>
    <s v="STATION EXPENSES (DISTRIBUTION)"/>
    <x v="11"/>
    <n v="5501"/>
    <n v="503185"/>
    <s v="Travel Per Diem"/>
    <x v="0"/>
  </r>
  <r>
    <n v="1000"/>
    <n v="0"/>
    <n v="5820000"/>
    <s v="STATION EXPENSES (DISTRIBUTION)"/>
    <x v="11"/>
    <n v="5501"/>
    <n v="503110"/>
    <s v="Lodging"/>
    <x v="0"/>
  </r>
  <r>
    <n v="1000"/>
    <n v="78"/>
    <n v="5970000"/>
    <s v="MAINTENANCE OF METERS"/>
    <x v="5"/>
    <n v="132000"/>
    <n v="503115"/>
    <s v="On-Site Meals &amp; Refreshments"/>
    <x v="0"/>
  </r>
  <r>
    <n v="1000"/>
    <n v="2.65"/>
    <n v="5970000"/>
    <s v="MAINTENANCE OF METERS"/>
    <x v="5"/>
    <n v="132000"/>
    <n v="503400"/>
    <s v="Other Employee Related Expenses"/>
    <x v="0"/>
  </r>
  <r>
    <n v="1000"/>
    <n v="0"/>
    <n v="5122800"/>
    <s v="MAINT OF BOILER - SOOTBLOWING"/>
    <x v="1"/>
    <n v="282"/>
    <n v="503135"/>
    <s v="Auto Expense/Parking/Mileage"/>
    <x v="0"/>
  </r>
  <r>
    <n v="1000"/>
    <n v="0"/>
    <n v="5122800"/>
    <s v="MAINT OF BOILER - SOOTBLOWING"/>
    <x v="1"/>
    <n v="282"/>
    <n v="503120"/>
    <s v="Meals &amp; Entertainment"/>
    <x v="0"/>
  </r>
  <r>
    <n v="1000"/>
    <n v="0"/>
    <n v="5710000"/>
    <s v="MAINTENANCE OF OVERHEAD LINES"/>
    <x v="3"/>
    <n v="2220"/>
    <n v="503400"/>
    <s v="Other Employee Related Expenses"/>
    <x v="0"/>
  </r>
  <r>
    <n v="1000"/>
    <n v="0"/>
    <n v="5980000"/>
    <s v="MAINTENANCE OF MISC DISTRIBUTION PLANT"/>
    <x v="24"/>
    <n v="98"/>
    <n v="503120"/>
    <s v="Meals &amp; Entertainment"/>
    <x v="0"/>
  </r>
  <r>
    <n v="1000"/>
    <n v="0"/>
    <n v="5980000"/>
    <s v="MAINTENANCE OF MISC DISTRIBUTION PLANT"/>
    <x v="24"/>
    <n v="98"/>
    <n v="503125"/>
    <s v="Vehicle Rental  and Expense"/>
    <x v="0"/>
  </r>
  <r>
    <n v="1000"/>
    <n v="0"/>
    <n v="5710000"/>
    <s v="MAINTENANCE OF OVERHEAD LINES"/>
    <x v="3"/>
    <n v="5701"/>
    <n v="516440"/>
    <s v="Fuel-Veh/Mobile Equip"/>
    <x v="0"/>
  </r>
  <r>
    <n v="1000"/>
    <n v="0"/>
    <n v="5980000"/>
    <s v="MAINTENANCE OF MISC DISTRIBUTION PLANT"/>
    <x v="24"/>
    <n v="98"/>
    <n v="503135"/>
    <s v="Auto Expense/Parking/Mileage"/>
    <x v="0"/>
  </r>
  <r>
    <n v="1000"/>
    <n v="58.55"/>
    <n v="9020000"/>
    <s v="METER READING EXPENSES"/>
    <x v="21"/>
    <n v="5404"/>
    <n v="503115"/>
    <s v="On-Site Meals &amp; Refreshments"/>
    <x v="0"/>
  </r>
  <r>
    <n v="1000"/>
    <n v="0"/>
    <n v="5390000"/>
    <s v="MISC HYDRAULIC POWER GENERATION EXPENSES"/>
    <x v="34"/>
    <n v="40000"/>
    <n v="503130"/>
    <s v="Other Ground Transportation - Commercial"/>
    <x v="0"/>
  </r>
  <r>
    <n v="1000"/>
    <n v="0"/>
    <n v="5141000"/>
    <s v="MAINT OF MISC STM PLANT-COMPRESS AIR"/>
    <x v="44"/>
    <n v="270"/>
    <n v="516440"/>
    <s v="Fuel-Veh/Mobile Equip"/>
    <x v="0"/>
  </r>
  <r>
    <n v="1000"/>
    <n v="0"/>
    <n v="5122200"/>
    <s v="MAINT OF BOILER - PULVERIZED COAL"/>
    <x v="1"/>
    <n v="282"/>
    <n v="503185"/>
    <s v="Travel Per Diem"/>
    <x v="0"/>
  </r>
  <r>
    <n v="1000"/>
    <n v="15"/>
    <n v="5060000"/>
    <s v="MISCELLANEOUS STEAM POWER EXPENSES"/>
    <x v="14"/>
    <n v="514000"/>
    <n v="503130"/>
    <s v="Other Ground Transportation - Commercial"/>
    <x v="0"/>
  </r>
  <r>
    <n v="1000"/>
    <n v="0"/>
    <n v="5459000"/>
    <s v="MAINT MISC HYDRO PLANT - OTHER"/>
    <x v="56"/>
    <n v="459"/>
    <n v="503110"/>
    <s v="Lodging"/>
    <x v="0"/>
  </r>
  <r>
    <n v="1000"/>
    <n v="0"/>
    <n v="5459000"/>
    <s v="MAINT MISC HYDRO PLANT - OTHER"/>
    <x v="56"/>
    <n v="459"/>
    <n v="503185"/>
    <s v="Travel Per Diem"/>
    <x v="0"/>
  </r>
  <r>
    <n v="1000"/>
    <n v="0"/>
    <n v="5459000"/>
    <s v="MAINT MISC HYDRO PLANT - OTHER"/>
    <x v="56"/>
    <n v="459"/>
    <n v="503135"/>
    <s v="Auto Expense/Parking/Mileage"/>
    <x v="0"/>
  </r>
  <r>
    <n v="1000"/>
    <n v="82.71"/>
    <n v="9033000"/>
    <s v="CUSTOMER ACCOUNTING - COLLECTIONS"/>
    <x v="29"/>
    <n v="5004"/>
    <n v="516200"/>
    <s v="Uniform / Safety Equipment"/>
    <x v="0"/>
  </r>
  <r>
    <n v="1000"/>
    <n v="25.09"/>
    <n v="5121200"/>
    <s v="MAINT OF BOILER - COAL HANDLING"/>
    <x v="1"/>
    <n v="250"/>
    <n v="503120"/>
    <s v="Meals &amp; Entertainment"/>
    <x v="0"/>
  </r>
  <r>
    <n v="1000"/>
    <n v="6"/>
    <n v="5121200"/>
    <s v="MAINT OF BOILER - COAL HANDLING"/>
    <x v="1"/>
    <n v="250"/>
    <n v="503400"/>
    <s v="Other Employee Related Expenses"/>
    <x v="0"/>
  </r>
  <r>
    <n v="1000"/>
    <n v="0"/>
    <n v="5710000"/>
    <s v="MAINTENANCE OF OVERHEAD LINES"/>
    <x v="3"/>
    <n v="650000"/>
    <n v="503185"/>
    <s v="Travel Per Diem"/>
    <x v="0"/>
  </r>
  <r>
    <n v="1000"/>
    <n v="0"/>
    <n v="5710000"/>
    <s v="MAINTENANCE OF OVERHEAD LINES"/>
    <x v="3"/>
    <n v="650000"/>
    <n v="503110"/>
    <s v="Lodging"/>
    <x v="0"/>
  </r>
  <r>
    <n v="1000"/>
    <n v="6.24"/>
    <n v="5930000"/>
    <s v="MAINTENANCE OF OVERHEAD LINES"/>
    <x v="2"/>
    <n v="575000"/>
    <n v="503115"/>
    <s v="On-Site Meals &amp; Refreshments"/>
    <x v="0"/>
  </r>
  <r>
    <n v="1000"/>
    <n v="0"/>
    <n v="5390000"/>
    <s v="MISC HYDRAULIC POWER GENERATION EXPENSES"/>
    <x v="34"/>
    <n v="457"/>
    <n v="503100"/>
    <s v="Airfare"/>
    <x v="0"/>
  </r>
  <r>
    <n v="1000"/>
    <n v="370.79"/>
    <n v="5970000"/>
    <s v="MAINTENANCE OF METERS"/>
    <x v="5"/>
    <n v="109"/>
    <n v="503125"/>
    <s v="Vehicle Rental  and Expense"/>
    <x v="0"/>
  </r>
  <r>
    <n v="1000"/>
    <n v="195.92"/>
    <n v="5459000"/>
    <s v="MAINT MISC HYDRO PLANT - OTHER"/>
    <x v="56"/>
    <n v="109"/>
    <n v="503135"/>
    <s v="Auto Expense/Parking/Mileage"/>
    <x v="0"/>
  </r>
  <r>
    <n v="1000"/>
    <n v="299"/>
    <n v="5131400"/>
    <s v="MAINT OF ELEC PLANT - MAIN TURBINE"/>
    <x v="31"/>
    <n v="381"/>
    <n v="503185"/>
    <s v="Travel Per Diem"/>
    <x v="0"/>
  </r>
  <r>
    <n v="1000"/>
    <n v="319.68"/>
    <n v="5131400"/>
    <s v="MAINT OF ELEC PLANT - MAIN TURBINE"/>
    <x v="31"/>
    <n v="381"/>
    <n v="503135"/>
    <s v="Auto Expense/Parking/Mileage"/>
    <x v="0"/>
  </r>
  <r>
    <n v="1000"/>
    <n v="52"/>
    <n v="5131400"/>
    <s v="MAINT OF ELEC PLANT - MAIN TURBINE"/>
    <x v="31"/>
    <n v="381"/>
    <n v="503115"/>
    <s v="On-Site Meals &amp; Refreshments"/>
    <x v="0"/>
  </r>
  <r>
    <n v="1000"/>
    <n v="173.15"/>
    <n v="5379000"/>
    <s v="HYDRAULIC EXPENSES - OTHER"/>
    <x v="71"/>
    <n v="1034"/>
    <n v="503125"/>
    <s v="Vehicle Rental  and Expense"/>
    <x v="0"/>
  </r>
  <r>
    <n v="1000"/>
    <n v="0"/>
    <n v="5350000"/>
    <s v="OPERATION SUPERVISION AND ENGINEERING"/>
    <x v="18"/>
    <n v="1"/>
    <n v="503185"/>
    <s v="Travel Per Diem"/>
    <x v="0"/>
  </r>
  <r>
    <n v="1000"/>
    <n v="700.31"/>
    <n v="9280000"/>
    <s v="REGULATORY COMMISSION EXPENSES"/>
    <x v="79"/>
    <n v="103"/>
    <n v="503110"/>
    <s v="Lodging"/>
    <x v="0"/>
  </r>
  <r>
    <n v="1000"/>
    <n v="161.84"/>
    <n v="9280000"/>
    <s v="REGULATORY COMMISSION EXPENSES"/>
    <x v="79"/>
    <n v="103"/>
    <n v="503135"/>
    <s v="Auto Expense/Parking/Mileage"/>
    <x v="0"/>
  </r>
  <r>
    <n v="1000"/>
    <n v="305.56"/>
    <n v="9280000"/>
    <s v="REGULATORY COMMISSION EXPENSES"/>
    <x v="79"/>
    <n v="103"/>
    <n v="503120"/>
    <s v="Meals &amp; Entertainment"/>
    <x v="0"/>
  </r>
  <r>
    <n v="1000"/>
    <n v="1292.57"/>
    <n v="9280000"/>
    <s v="REGULATORY COMMISSION EXPENSES"/>
    <x v="79"/>
    <n v="103"/>
    <n v="503100"/>
    <s v="Airfare"/>
    <x v="0"/>
  </r>
  <r>
    <n v="1000"/>
    <n v="206.2"/>
    <n v="9280000"/>
    <s v="REGULATORY COMMISSION EXPENSES"/>
    <x v="79"/>
    <n v="103"/>
    <n v="503130"/>
    <s v="Other Ground Transportation - Commercial"/>
    <x v="0"/>
  </r>
  <r>
    <n v="1000"/>
    <n v="676"/>
    <n v="5710000"/>
    <s v="MAINTENANCE OF OVERHEAD LINES"/>
    <x v="3"/>
    <n v="112"/>
    <n v="503185"/>
    <s v="Travel Per Diem"/>
    <x v="0"/>
  </r>
  <r>
    <n v="1000"/>
    <n v="1165.3399999999999"/>
    <n v="5710000"/>
    <s v="MAINTENANCE OF OVERHEAD LINES"/>
    <x v="3"/>
    <n v="112"/>
    <n v="503110"/>
    <s v="Lodging"/>
    <x v="0"/>
  </r>
  <r>
    <n v="1000"/>
    <n v="388.03"/>
    <n v="9020000"/>
    <s v="METER READING EXPENSES"/>
    <x v="21"/>
    <n v="122000"/>
    <n v="503115"/>
    <s v="On-Site Meals &amp; Refreshments"/>
    <x v="0"/>
  </r>
  <r>
    <n v="1000"/>
    <n v="2427"/>
    <n v="5132000"/>
    <s v="MAINT OF ELEC PLNT-ALARMS/INFO HANDLING"/>
    <x v="31"/>
    <n v="517000"/>
    <n v="503100"/>
    <s v="Airfare"/>
    <x v="0"/>
  </r>
  <r>
    <n v="1000"/>
    <n v="0"/>
    <n v="5122200"/>
    <s v="MAINT OF BOILER - PULVERIZED COAL"/>
    <x v="1"/>
    <n v="281"/>
    <n v="503110"/>
    <s v="Lodging"/>
    <x v="0"/>
  </r>
  <r>
    <n v="1000"/>
    <n v="0"/>
    <n v="5122200"/>
    <s v="MAINT OF BOILER - PULVERIZED COAL"/>
    <x v="1"/>
    <n v="281"/>
    <n v="503135"/>
    <s v="Auto Expense/Parking/Mileage"/>
    <x v="0"/>
  </r>
  <r>
    <n v="1000"/>
    <n v="-2.2000000000000002"/>
    <n v="5880000"/>
    <s v="MISC DISTRIBUTION EXPENSES"/>
    <x v="10"/>
    <n v="95"/>
    <n v="535100"/>
    <s v="Telephone"/>
    <x v="0"/>
  </r>
  <r>
    <n v="1000"/>
    <n v="0"/>
    <n v="5122800"/>
    <s v="MAINT OF BOILER - SOOTBLOWING"/>
    <x v="1"/>
    <n v="282"/>
    <n v="503110"/>
    <s v="Lodging"/>
    <x v="0"/>
  </r>
  <r>
    <n v="1000"/>
    <n v="45.51"/>
    <n v="5121800"/>
    <s v="MAINT OF BOILER - FEEDWATER SYSTEM"/>
    <x v="1"/>
    <n v="301"/>
    <n v="503135"/>
    <s v="Auto Expense/Parking/Mileage"/>
    <x v="0"/>
  </r>
  <r>
    <n v="1000"/>
    <n v="11.69"/>
    <n v="5121800"/>
    <s v="MAINT OF BOILER - FEEDWATER SYSTEM"/>
    <x v="1"/>
    <n v="301"/>
    <n v="503120"/>
    <s v="Meals &amp; Entertainment"/>
    <x v="0"/>
  </r>
  <r>
    <n v="1000"/>
    <n v="128.49"/>
    <n v="5139900"/>
    <s v="MAINTENANCE OF ELECTRIC PLANT - MISC"/>
    <x v="31"/>
    <n v="282"/>
    <n v="516310"/>
    <s v="Other Electrical Equipment/Supplies"/>
    <x v="0"/>
  </r>
  <r>
    <n v="1000"/>
    <n v="0"/>
    <n v="5139900"/>
    <s v="MAINTENANCE OF ELECTRIC PLANT - MISC"/>
    <x v="31"/>
    <n v="282"/>
    <n v="516200"/>
    <s v="Uniform / Safety Equipment"/>
    <x v="0"/>
  </r>
  <r>
    <n v="1000"/>
    <n v="450"/>
    <n v="5060000"/>
    <s v="MISCELLANEOUS STEAM POWER EXPENSES"/>
    <x v="14"/>
    <n v="517000"/>
    <n v="530140"/>
    <s v="Training/Education Services"/>
    <x v="0"/>
  </r>
  <r>
    <n v="1000"/>
    <n v="1938.6"/>
    <n v="5530000"/>
    <s v="MAINT OF GENERATING AND ELECTRIC PLANT"/>
    <x v="40"/>
    <n v="203300"/>
    <n v="530049"/>
    <s v="Building/Facility Maintenance &amp; Repairs"/>
    <x v="0"/>
  </r>
  <r>
    <n v="1000"/>
    <n v="0"/>
    <n v="5940000"/>
    <s v="MAINTENANCE OF UNDERGROUND LINES"/>
    <x v="4"/>
    <n v="103000"/>
    <n v="516410"/>
    <s v="Tools"/>
    <x v="0"/>
  </r>
  <r>
    <n v="1000"/>
    <n v="-26946.560000000001"/>
    <n v="4211000"/>
    <s v="GAIN ON DISPOSITION OF PROPERTY"/>
    <x v="87"/>
    <n v="5402"/>
    <n v="554000"/>
    <s v="Gain on Disposition of Property"/>
    <x v="0"/>
  </r>
  <r>
    <n v="1000"/>
    <n v="0"/>
    <n v="5710000"/>
    <s v="MAINTENANCE OF OVERHEAD LINES"/>
    <x v="3"/>
    <n v="103"/>
    <n v="516050"/>
    <s v="Chemicals"/>
    <x v="0"/>
  </r>
  <r>
    <n v="1000"/>
    <n v="0"/>
    <n v="5930000"/>
    <s v="MAINTENANCE OF OVERHEAD LINES"/>
    <x v="2"/>
    <n v="133000"/>
    <n v="516328"/>
    <s v="Painting Supplies"/>
    <x v="0"/>
  </r>
  <r>
    <n v="1000"/>
    <n v="4276.6000000000004"/>
    <n v="5390000"/>
    <s v="MISC HYDRAULIC POWER GENERATION EXPENSES"/>
    <x v="34"/>
    <n v="262000"/>
    <n v="516270"/>
    <s v="Gaskets, packing and O rings"/>
    <x v="0"/>
  </r>
  <r>
    <n v="1000"/>
    <n v="0"/>
    <n v="5370000"/>
    <s v="HYDRAULIC EXPENSES"/>
    <x v="71"/>
    <n v="215300"/>
    <n v="545400"/>
    <s v="Bank Charges &amp; Fees"/>
    <x v="0"/>
  </r>
  <r>
    <n v="1000"/>
    <n v="0"/>
    <n v="5350000"/>
    <s v="OPERATION SUPERVISION AND ENGINEERING"/>
    <x v="18"/>
    <n v="1"/>
    <n v="545400"/>
    <s v="Bank Charges &amp; Fees"/>
    <x v="0"/>
  </r>
  <r>
    <n v="1000"/>
    <n v="0"/>
    <n v="5710000"/>
    <s v="MAINTENANCE OF OVERHEAD LINES"/>
    <x v="3"/>
    <n v="109"/>
    <n v="516490"/>
    <s v="Pumps"/>
    <x v="0"/>
  </r>
  <r>
    <n v="1000"/>
    <n v="0"/>
    <n v="5459000"/>
    <s v="MAINT MISC HYDRO PLANT - OTHER"/>
    <x v="56"/>
    <n v="219000"/>
    <n v="530132"/>
    <s v="Telecommunication Services"/>
    <x v="0"/>
  </r>
  <r>
    <n v="1000"/>
    <n v="0"/>
    <n v="5940000"/>
    <s v="MAINTENANCE OF UNDERGROUND LINES"/>
    <x v="4"/>
    <n v="5402"/>
    <n v="516200"/>
    <s v="Uniform / Safety Equipment"/>
    <x v="0"/>
  </r>
  <r>
    <n v="1000"/>
    <n v="0"/>
    <n v="7071000"/>
    <s v="LABOR CLEARING - ROCKY MTN POWER"/>
    <x v="9"/>
    <n v="110"/>
    <n v="503120"/>
    <s v="Meals &amp; Entertainment"/>
    <x v="0"/>
  </r>
  <r>
    <n v="1000"/>
    <n v="0"/>
    <n v="7071000"/>
    <s v="LABOR CLEARING - ROCKY MTN POWER"/>
    <x v="9"/>
    <n v="110"/>
    <n v="503125"/>
    <s v="Vehicle Rental  and Expense"/>
    <x v="0"/>
  </r>
  <r>
    <n v="1000"/>
    <n v="0"/>
    <n v="7071000"/>
    <s v="LABOR CLEARING - ROCKY MTN POWER"/>
    <x v="9"/>
    <n v="110"/>
    <n v="503135"/>
    <s v="Auto Expense/Parking/Mileage"/>
    <x v="0"/>
  </r>
  <r>
    <n v="1000"/>
    <n v="0"/>
    <n v="9084000"/>
    <s v="DSM DIRECT EXPENSES"/>
    <x v="22"/>
    <n v="110"/>
    <n v="503400"/>
    <s v="Other Employee Related Expenses"/>
    <x v="0"/>
  </r>
  <r>
    <n v="1000"/>
    <n v="3335.43"/>
    <n v="5980000"/>
    <s v="MAINTENANCE OF MISC DISTRIBUTION PLANT"/>
    <x v="24"/>
    <n v="1"/>
    <n v="503110"/>
    <s v="Lodging"/>
    <x v="0"/>
  </r>
  <r>
    <n v="1000"/>
    <n v="910"/>
    <n v="5980000"/>
    <s v="MAINTENANCE OF MISC DISTRIBUTION PLANT"/>
    <x v="24"/>
    <n v="1"/>
    <n v="503185"/>
    <s v="Travel Per Diem"/>
    <x v="0"/>
  </r>
  <r>
    <n v="1000"/>
    <n v="0"/>
    <n v="5700000"/>
    <s v="MAINTENANCE OF STATION EQUIPMENT"/>
    <x v="33"/>
    <n v="106"/>
    <n v="516460"/>
    <s v="Heavy Equipment Mat'l &amp; Supplies"/>
    <x v="0"/>
  </r>
  <r>
    <n v="1000"/>
    <n v="0"/>
    <n v="5920000"/>
    <s v="MAINTENANCE OF STATION EQUIPMENT"/>
    <x v="6"/>
    <n v="133000"/>
    <n v="516328"/>
    <s v="Painting Supplies"/>
    <x v="0"/>
  </r>
  <r>
    <n v="1000"/>
    <n v="0"/>
    <n v="5920000"/>
    <s v="MAINTENANCE OF STATION EQUIPMENT"/>
    <x v="6"/>
    <n v="112"/>
    <n v="516120"/>
    <s v="Gases"/>
    <x v="0"/>
  </r>
  <r>
    <n v="1000"/>
    <n v="0"/>
    <n v="5700000"/>
    <s v="MAINTENANCE OF STATION EQUIPMENT"/>
    <x v="33"/>
    <n v="103"/>
    <n v="516050"/>
    <s v="Chemicals"/>
    <x v="0"/>
  </r>
  <r>
    <n v="1000"/>
    <n v="183.44"/>
    <n v="5710000"/>
    <s v="MAINTENANCE OF OVERHEAD LINES"/>
    <x v="3"/>
    <n v="567300"/>
    <n v="503110"/>
    <s v="Lodging"/>
    <x v="0"/>
  </r>
  <r>
    <n v="1000"/>
    <n v="0"/>
    <n v="5710000"/>
    <s v="MAINTENANCE OF OVERHEAD LINES"/>
    <x v="3"/>
    <n v="567300"/>
    <n v="503125"/>
    <s v="Vehicle Rental  and Expense"/>
    <x v="0"/>
  </r>
  <r>
    <n v="1000"/>
    <n v="0"/>
    <n v="5920000"/>
    <s v="MAINTENANCE OF STATION EQUIPMENT"/>
    <x v="6"/>
    <n v="5003"/>
    <n v="516910"/>
    <s v="Material Price Variance Account"/>
    <x v="0"/>
  </r>
  <r>
    <n v="1000"/>
    <n v="0"/>
    <n v="5060000"/>
    <s v="MISCELLANEOUS STEAM POWER EXPENSES"/>
    <x v="14"/>
    <n v="282"/>
    <n v="503185"/>
    <s v="Travel Per Diem"/>
    <x v="0"/>
  </r>
  <r>
    <n v="1000"/>
    <n v="0"/>
    <n v="5020000"/>
    <s v="STEAM EXPENSES"/>
    <x v="38"/>
    <n v="517000"/>
    <n v="503130"/>
    <s v="Other Ground Transportation - Commercial"/>
    <x v="0"/>
  </r>
  <r>
    <n v="1000"/>
    <n v="0"/>
    <n v="5940000"/>
    <s v="MAINTENANCE OF UNDERGROUND LINES"/>
    <x v="4"/>
    <n v="575000"/>
    <n v="549153"/>
    <s v="CIAC-NonRef Line Ext Adv Chrg (Prv Prty)"/>
    <x v="0"/>
  </r>
  <r>
    <n v="1000"/>
    <n v="-712.67"/>
    <n v="5940000"/>
    <s v="MAINTENANCE OF UNDERGROUND LINES"/>
    <x v="4"/>
    <n v="5002"/>
    <n v="549097"/>
    <s v="Damage to Company Property (CAP)"/>
    <x v="0"/>
  </r>
  <r>
    <n v="1000"/>
    <n v="0"/>
    <n v="5930000"/>
    <s v="MAINTENANCE OF OVERHEAD LINES"/>
    <x v="2"/>
    <n v="119150"/>
    <n v="516320"/>
    <s v="Pipe, Valves and Fittings"/>
    <x v="0"/>
  </r>
  <r>
    <n v="1000"/>
    <n v="75.09"/>
    <n v="5116000"/>
    <s v="MAINT OF STRUCTURES - DAMS AND RIVERS"/>
    <x v="8"/>
    <n v="280"/>
    <n v="516310"/>
    <s v="Other Electrical Equipment/Supplies"/>
    <x v="0"/>
  </r>
  <r>
    <n v="1000"/>
    <n v="28.73"/>
    <n v="5116000"/>
    <s v="MAINT OF STRUCTURES - DAMS AND RIVERS"/>
    <x v="8"/>
    <n v="280"/>
    <n v="516260"/>
    <s v="Electronic Supplies"/>
    <x v="0"/>
  </r>
  <r>
    <n v="1000"/>
    <n v="16.41"/>
    <n v="5122900"/>
    <s v="MAINT OF BOILER - SCRUBBER"/>
    <x v="1"/>
    <n v="301"/>
    <n v="516050"/>
    <s v="Chemicals"/>
    <x v="0"/>
  </r>
  <r>
    <n v="1000"/>
    <n v="3216.19"/>
    <n v="5121200"/>
    <s v="MAINT OF BOILER - COAL HANDLING"/>
    <x v="1"/>
    <n v="300"/>
    <n v="516100"/>
    <s v="Conductor"/>
    <x v="0"/>
  </r>
  <r>
    <n v="1000"/>
    <n v="1764.24"/>
    <n v="5131100"/>
    <s v="MAINT OF ELEC PLANT - LUBE OIL SYSTEM"/>
    <x v="31"/>
    <n v="251"/>
    <n v="530050"/>
    <s v="Constr &amp; Maint Contracts-Other"/>
    <x v="0"/>
  </r>
  <r>
    <n v="1000"/>
    <n v="13.04"/>
    <n v="5123400"/>
    <s v="MAINT OF BOILERS-CONTINUOUS EMISS MONITR"/>
    <x v="1"/>
    <n v="273"/>
    <n v="516200"/>
    <s v="Uniform / Safety Equipment"/>
    <x v="0"/>
  </r>
  <r>
    <n v="1000"/>
    <n v="1115.98"/>
    <n v="5930000"/>
    <s v="MAINTENANCE OF OVERHEAD LINES"/>
    <x v="2"/>
    <n v="5003"/>
    <n v="530190"/>
    <s v="Miscellaneous Contracts &amp; Services"/>
    <x v="0"/>
  </r>
  <r>
    <n v="1000"/>
    <n v="10.5"/>
    <n v="5123400"/>
    <s v="MAINT OF BOILERS-CONTINUOUS EMISS MONITR"/>
    <x v="1"/>
    <n v="517001"/>
    <n v="516230"/>
    <s v="Lubricants, Oil, Grease"/>
    <x v="0"/>
  </r>
  <r>
    <n v="1000"/>
    <n v="367.88"/>
    <n v="5930000"/>
    <s v="MAINTENANCE OF OVERHEAD LINES"/>
    <x v="2"/>
    <n v="246000"/>
    <n v="541000"/>
    <s v="Equipment Rent"/>
    <x v="0"/>
  </r>
  <r>
    <n v="1000"/>
    <n v="0"/>
    <n v="5710000"/>
    <s v="MAINTENANCE OF OVERHEAD LINES"/>
    <x v="3"/>
    <n v="108"/>
    <n v="516230"/>
    <s v="Lubricants, Oil, Grease"/>
    <x v="0"/>
  </r>
  <r>
    <n v="1000"/>
    <n v="0"/>
    <n v="5710000"/>
    <s v="MAINTENANCE OF OVERHEAD LINES"/>
    <x v="3"/>
    <n v="108000"/>
    <n v="516370"/>
    <s v="Underground Material-Electric"/>
    <x v="0"/>
  </r>
  <r>
    <n v="1000"/>
    <n v="0"/>
    <n v="5930000"/>
    <s v="MAINTENANCE OF OVERHEAD LINES"/>
    <x v="2"/>
    <n v="246000"/>
    <n v="516190"/>
    <s v="Gravel &amp; Rock"/>
    <x v="0"/>
  </r>
  <r>
    <n v="1000"/>
    <n v="94.31"/>
    <n v="5520000"/>
    <s v="MAINTENANCE OF STRUCTURES"/>
    <x v="67"/>
    <n v="226"/>
    <n v="516420"/>
    <s v="Transformers"/>
    <x v="0"/>
  </r>
  <r>
    <n v="1000"/>
    <n v="48.64"/>
    <n v="5135000"/>
    <s v="MAINT OF ELEC PLANT - COMPONENT/AUXIL"/>
    <x v="31"/>
    <n v="305"/>
    <n v="516340"/>
    <s v="Fastners"/>
    <x v="0"/>
  </r>
  <r>
    <n v="1000"/>
    <n v="1038.6600000000001"/>
    <n v="5700000"/>
    <s v="MAINTENANCE OF STATION EQUIPMENT"/>
    <x v="33"/>
    <n v="106"/>
    <n v="530100"/>
    <s v="Line Inspection Services"/>
    <x v="0"/>
  </r>
  <r>
    <n v="1000"/>
    <n v="770"/>
    <n v="5870000"/>
    <s v="CUSTOMER INSTALLATIONS EXPENSES"/>
    <x v="27"/>
    <n v="5404"/>
    <n v="530190"/>
    <s v="Miscellaneous Contracts &amp; Services"/>
    <x v="0"/>
  </r>
  <r>
    <n v="1000"/>
    <n v="0"/>
    <n v="5930000"/>
    <s v="MAINTENANCE OF OVERHEAD LINES"/>
    <x v="2"/>
    <n v="126000"/>
    <n v="545450"/>
    <s v="Filing Fees"/>
    <x v="0"/>
  </r>
  <r>
    <n v="1000"/>
    <n v="423.51"/>
    <n v="5137000"/>
    <s v="MAINT OF ELEC PLANT - COOLING TOWER"/>
    <x v="31"/>
    <n v="517003"/>
    <n v="516320"/>
    <s v="Pipe, Valves and Fittings"/>
    <x v="0"/>
  </r>
  <r>
    <n v="1000"/>
    <n v="76.62"/>
    <n v="5124000"/>
    <s v="MAINT OF BOILER - BOILER CONTROLS"/>
    <x v="1"/>
    <n v="272"/>
    <n v="516900"/>
    <s v="Miscellaneous Materials &amp; Supplies"/>
    <x v="0"/>
  </r>
  <r>
    <n v="1000"/>
    <n v="0"/>
    <n v="5930000"/>
    <s v="MAINTENANCE OF OVERHEAD LINES"/>
    <x v="2"/>
    <n v="5302"/>
    <n v="530132"/>
    <s v="Telecommunication Services"/>
    <x v="0"/>
  </r>
  <r>
    <n v="1000"/>
    <n v="277.18"/>
    <n v="9020000"/>
    <s v="METER READING EXPENSES"/>
    <x v="21"/>
    <n v="119150"/>
    <n v="516340"/>
    <s v="Fastners"/>
    <x v="0"/>
  </r>
  <r>
    <n v="1000"/>
    <n v="0"/>
    <n v="5710000"/>
    <s v="MAINTENANCE OF OVERHEAD LINES"/>
    <x v="3"/>
    <n v="656100"/>
    <n v="500110"/>
    <s v="Secondary Labor Adjustment"/>
    <x v="0"/>
  </r>
  <r>
    <n v="1000"/>
    <n v="960"/>
    <n v="5980000"/>
    <s v="MAINTENANCE OF MISC DISTRIBUTION PLANT"/>
    <x v="24"/>
    <n v="1"/>
    <n v="530160"/>
    <s v="Vegetation Mgmt - Non Program"/>
    <x v="0"/>
  </r>
  <r>
    <n v="1000"/>
    <n v="1582.49"/>
    <n v="5121600"/>
    <s v="MAINT OF BOILER - FLYASH"/>
    <x v="1"/>
    <n v="250"/>
    <n v="516070"/>
    <s v="Computer Hardware"/>
    <x v="0"/>
  </r>
  <r>
    <n v="1000"/>
    <n v="0"/>
    <n v="5459000"/>
    <s v="MAINT MISC HYDRO PLANT - OTHER"/>
    <x v="56"/>
    <n v="1034"/>
    <n v="530132"/>
    <s v="Telecommunication Services"/>
    <x v="0"/>
  </r>
  <r>
    <n v="1000"/>
    <n v="0"/>
    <n v="5459000"/>
    <s v="MAINT MISC HYDRO PLANT - OTHER"/>
    <x v="56"/>
    <n v="557"/>
    <n v="530132"/>
    <s v="Telecommunication Services"/>
    <x v="0"/>
  </r>
  <r>
    <n v="1000"/>
    <n v="0"/>
    <n v="5940000"/>
    <s v="MAINTENANCE OF UNDERGROUND LINES"/>
    <x v="4"/>
    <n v="5702"/>
    <n v="516260"/>
    <s v="Electronic Supplies"/>
    <x v="0"/>
  </r>
  <r>
    <n v="1000"/>
    <n v="0"/>
    <n v="5940000"/>
    <s v="MAINTENANCE OF UNDERGROUND LINES"/>
    <x v="4"/>
    <n v="111000"/>
    <n v="516420"/>
    <s v="Transformers"/>
    <x v="0"/>
  </r>
  <r>
    <n v="1000"/>
    <n v="0"/>
    <n v="5490000"/>
    <s v="MISC OTHER POWER GENERATION EXPENSES"/>
    <x v="28"/>
    <n v="203300"/>
    <n v="516320"/>
    <s v="Pipe, Valves and Fittings"/>
    <x v="0"/>
  </r>
  <r>
    <n v="1000"/>
    <n v="34.44"/>
    <n v="5012000"/>
    <s v="FUEL HANDLING COSTS - COAL"/>
    <x v="49"/>
    <n v="270"/>
    <n v="516420"/>
    <s v="Transformers"/>
    <x v="0"/>
  </r>
  <r>
    <n v="1000"/>
    <n v="161.52000000000001"/>
    <n v="5112000"/>
    <s v="MAINT OF STRUCTURES - BUILDINGS"/>
    <x v="8"/>
    <n v="270"/>
    <n v="516150"/>
    <s v="Electric Motors and Generators"/>
    <x v="0"/>
  </r>
  <r>
    <n v="1000"/>
    <n v="574.63"/>
    <n v="5135000"/>
    <s v="MAINT OF ELEC PLANT - COMPONENT/AUXIL"/>
    <x v="31"/>
    <n v="272"/>
    <n v="516900"/>
    <s v="Miscellaneous Materials &amp; Supplies"/>
    <x v="0"/>
  </r>
  <r>
    <n v="1000"/>
    <n v="107.06"/>
    <n v="5920000"/>
    <s v="MAINTENANCE OF STATION EQUIPMENT"/>
    <x v="6"/>
    <n v="2220"/>
    <n v="516460"/>
    <s v="Heavy Equipment Mat'l &amp; Supplies"/>
    <x v="0"/>
  </r>
  <r>
    <n v="1000"/>
    <n v="0"/>
    <n v="5390000"/>
    <s v="MISC HYDRAULIC POWER GENERATION EXPENSES"/>
    <x v="34"/>
    <n v="47000"/>
    <n v="516390"/>
    <s v="Salvage &amp; Scrap"/>
    <x v="0"/>
  </r>
  <r>
    <n v="1000"/>
    <n v="55.68"/>
    <n v="5135000"/>
    <s v="MAINT OF ELEC PLANT - COMPONENT/AUXIL"/>
    <x v="31"/>
    <n v="381"/>
    <n v="500312"/>
    <s v="IBEW 57 PS Premium Pay"/>
    <x v="0"/>
  </r>
  <r>
    <n v="1000"/>
    <n v="102"/>
    <n v="5131400"/>
    <s v="MAINT OF ELEC PLANT - MAIN TURBINE"/>
    <x v="31"/>
    <n v="381"/>
    <n v="500250"/>
    <s v="Overtime Meals"/>
    <x v="0"/>
  </r>
  <r>
    <n v="1000"/>
    <n v="31"/>
    <n v="5138000"/>
    <s v="MAINT OF ELEC PLANT - CIRCULATING WATER"/>
    <x v="31"/>
    <n v="517000"/>
    <n v="500250"/>
    <s v="Overtime Meals"/>
    <x v="0"/>
  </r>
  <r>
    <n v="1000"/>
    <n v="56.41"/>
    <n v="5420000"/>
    <s v="MAINTENANCE OF STRUCTURES"/>
    <x v="48"/>
    <n v="448"/>
    <n v="500312"/>
    <s v="IBEW 57 PS Premium Pay"/>
    <x v="0"/>
  </r>
  <r>
    <n v="1000"/>
    <n v="102"/>
    <n v="5420000"/>
    <s v="MAINTENANCE OF STRUCTURES"/>
    <x v="48"/>
    <n v="448"/>
    <n v="500250"/>
    <s v="Overtime Meals"/>
    <x v="0"/>
  </r>
  <r>
    <n v="1000"/>
    <n v="2999.9"/>
    <n v="5060000"/>
    <s v="MISCELLANEOUS STEAM POWER EXPENSES"/>
    <x v="14"/>
    <n v="380"/>
    <n v="500202"/>
    <s v="Non Union Overtime Pay"/>
    <x v="0"/>
  </r>
  <r>
    <n v="1000"/>
    <n v="15.23"/>
    <n v="5459000"/>
    <s v="MAINT MISC HYDRO PLANT - OTHER"/>
    <x v="56"/>
    <n v="557"/>
    <n v="500312"/>
    <s v="IBEW 57 PS Premium Pay"/>
    <x v="0"/>
  </r>
  <r>
    <n v="1000"/>
    <n v="51"/>
    <n v="5459000"/>
    <s v="MAINT MISC HYDRO PLANT - OTHER"/>
    <x v="56"/>
    <n v="557"/>
    <n v="500250"/>
    <s v="Overtime Meals"/>
    <x v="0"/>
  </r>
  <r>
    <n v="1000"/>
    <n v="3.75"/>
    <n v="5129000"/>
    <s v="MAINT OF BOILER - COMPRESSED AIR"/>
    <x v="1"/>
    <n v="260"/>
    <n v="500312"/>
    <s v="IBEW 57 PS Premium Pay"/>
    <x v="0"/>
  </r>
  <r>
    <n v="1000"/>
    <n v="42"/>
    <n v="5137000"/>
    <s v="MAINT OF ELEC PLANT - COOLING TOWER"/>
    <x v="31"/>
    <n v="261"/>
    <n v="500250"/>
    <s v="Overtime Meals"/>
    <x v="0"/>
  </r>
  <r>
    <n v="1000"/>
    <n v="34"/>
    <n v="5131400"/>
    <s v="MAINT OF ELEC PLANT - MAIN TURBINE"/>
    <x v="31"/>
    <n v="261"/>
    <n v="500250"/>
    <s v="Overtime Meals"/>
    <x v="0"/>
  </r>
  <r>
    <n v="1000"/>
    <n v="34"/>
    <n v="5123400"/>
    <s v="MAINT OF BOILERS-CONTINUOUS EMISS MONITR"/>
    <x v="1"/>
    <n v="260"/>
    <n v="500250"/>
    <s v="Overtime Meals"/>
    <x v="0"/>
  </r>
  <r>
    <n v="1000"/>
    <n v="0"/>
    <n v="5710000"/>
    <s v="MAINTENANCE OF OVERHEAD LINES"/>
    <x v="3"/>
    <n v="103000"/>
    <n v="500204"/>
    <s v="IBEW 659 Overtime Pay"/>
    <x v="0"/>
  </r>
  <r>
    <n v="1000"/>
    <n v="0.78"/>
    <n v="5123400"/>
    <s v="MAINT OF BOILERS-CONTINUOUS EMISS MONITR"/>
    <x v="1"/>
    <n v="261"/>
    <n v="500312"/>
    <s v="IBEW 57 PS Premium Pay"/>
    <x v="0"/>
  </r>
  <r>
    <n v="1000"/>
    <n v="17"/>
    <n v="5123400"/>
    <s v="MAINT OF BOILERS-CONTINUOUS EMISS MONITR"/>
    <x v="1"/>
    <n v="261"/>
    <n v="500250"/>
    <s v="Overtime Meals"/>
    <x v="0"/>
  </r>
  <r>
    <n v="1000"/>
    <n v="248.8"/>
    <n v="5122100"/>
    <s v="MAINT OF BOILER - MAIN STEAM"/>
    <x v="1"/>
    <n v="381"/>
    <n v="500312"/>
    <s v="IBEW 57 PS Premium Pay"/>
    <x v="0"/>
  </r>
  <r>
    <n v="1000"/>
    <n v="109"/>
    <n v="5122100"/>
    <s v="MAINT OF BOILER - MAIN STEAM"/>
    <x v="1"/>
    <n v="381"/>
    <n v="500250"/>
    <s v="Overtime Meals"/>
    <x v="0"/>
  </r>
  <r>
    <n v="1000"/>
    <n v="705.4"/>
    <n v="5540000"/>
    <s v="MAINT OF MISC OTHER POWER GEN PLANT"/>
    <x v="53"/>
    <n v="475"/>
    <n v="500250"/>
    <s v="Overtime Meals"/>
    <x v="0"/>
  </r>
  <r>
    <n v="1000"/>
    <n v="0"/>
    <n v="5710000"/>
    <s v="MAINTENANCE OF OVERHEAD LINES"/>
    <x v="3"/>
    <n v="240000"/>
    <n v="500303"/>
    <s v="IBEW 125 Premium Pay"/>
    <x v="0"/>
  </r>
  <r>
    <n v="1000"/>
    <n v="352.24"/>
    <n v="5710000"/>
    <s v="MAINTENANCE OF OVERHEAD LINES"/>
    <x v="3"/>
    <n v="103000"/>
    <n v="500304"/>
    <s v="IBEW 659 Premium Pay"/>
    <x v="0"/>
  </r>
  <r>
    <n v="1000"/>
    <n v="38.74"/>
    <n v="5830000"/>
    <s v="OVERHEAD LINE EXPENSES"/>
    <x v="23"/>
    <n v="103000"/>
    <n v="500204"/>
    <s v="IBEW 659 Overtime Pay"/>
    <x v="0"/>
  </r>
  <r>
    <n v="1000"/>
    <n v="0"/>
    <n v="5920000"/>
    <s v="MAINTENANCE OF STATION EQUIPMENT"/>
    <x v="6"/>
    <n v="5301"/>
    <n v="500250"/>
    <s v="Overtime Meals"/>
    <x v="0"/>
  </r>
  <r>
    <n v="1000"/>
    <n v="0"/>
    <n v="5920000"/>
    <s v="MAINTENANCE OF STATION EQUIPMENT"/>
    <x v="6"/>
    <n v="131000"/>
    <n v="500250"/>
    <s v="Overtime Meals"/>
    <x v="0"/>
  </r>
  <r>
    <n v="1000"/>
    <n v="15.5"/>
    <n v="5129900"/>
    <s v="MAINTENANCE OF BOILER - MISCELLANEOUS"/>
    <x v="1"/>
    <n v="517000"/>
    <n v="500250"/>
    <s v="Overtime Meals"/>
    <x v="0"/>
  </r>
  <r>
    <n v="1000"/>
    <n v="59.85"/>
    <n v="5870000"/>
    <s v="CUSTOMER INSTALLATIONS EXPENSES"/>
    <x v="27"/>
    <n v="131000"/>
    <n v="500303"/>
    <s v="IBEW 125 Premium Pay"/>
    <x v="0"/>
  </r>
  <r>
    <n v="1000"/>
    <n v="29.36"/>
    <n v="5145000"/>
    <s v="MAINT OF MISC STEAM PLANT - SMALL TOOLS"/>
    <x v="44"/>
    <n v="517000"/>
    <n v="500850"/>
    <s v="Other Salary/Labor Costs"/>
    <x v="0"/>
  </r>
  <r>
    <n v="1000"/>
    <n v="119.7"/>
    <n v="4160000"/>
    <s v="COSTS &amp; EXP OF MERCH, JOBBING, CONTRACT"/>
    <x v="39"/>
    <n v="120000"/>
    <n v="500250"/>
    <s v="Overtime Meals"/>
    <x v="0"/>
  </r>
  <r>
    <n v="1000"/>
    <n v="185.74"/>
    <n v="5350000"/>
    <s v="OPERATION SUPERVISION AND ENGINEERING"/>
    <x v="18"/>
    <n v="1034"/>
    <n v="500218"/>
    <s v="Non Exempt Overtime Pay"/>
    <x v="0"/>
  </r>
  <r>
    <n v="1000"/>
    <n v="53.66"/>
    <n v="5350000"/>
    <s v="OPERATION SUPERVISION AND ENGINEERING"/>
    <x v="18"/>
    <n v="215300"/>
    <n v="500218"/>
    <s v="Non Exempt Overtime Pay"/>
    <x v="0"/>
  </r>
  <r>
    <n v="1000"/>
    <n v="58.77"/>
    <n v="5700000"/>
    <s v="MAINTENANCE OF STATION EQUIPMENT"/>
    <x v="33"/>
    <n v="111"/>
    <n v="500308"/>
    <s v="UWUA 127 Wyo Premium Pay"/>
    <x v="0"/>
  </r>
  <r>
    <n v="1000"/>
    <n v="51"/>
    <n v="5960000"/>
    <s v="MAINT OF STREET LIGHT &amp; SIGNAL SYSTEMS"/>
    <x v="57"/>
    <n v="5505"/>
    <n v="500250"/>
    <s v="Overtime Meals"/>
    <x v="0"/>
  </r>
  <r>
    <n v="1000"/>
    <n v="8301.2800000000007"/>
    <n v="9200000"/>
    <s v="ADMINISTRATIVE AND GENERAL SALARIES"/>
    <x v="15"/>
    <n v="1"/>
    <n v="500318"/>
    <s v="Non Exempt Premium Pay"/>
    <x v="0"/>
  </r>
  <r>
    <n v="1000"/>
    <n v="0"/>
    <n v="5710000"/>
    <s v="MAINTENANCE OF OVERHEAD LINES"/>
    <x v="3"/>
    <n v="654000"/>
    <n v="500304"/>
    <s v="IBEW 659 Premium Pay"/>
    <x v="0"/>
  </r>
  <r>
    <n v="1000"/>
    <n v="200.5"/>
    <n v="5350000"/>
    <s v="OPERATION SUPERVISION AND ENGINEERING"/>
    <x v="18"/>
    <n v="18000"/>
    <n v="500304"/>
    <s v="IBEW 659 Premium Pay"/>
    <x v="0"/>
  </r>
  <r>
    <n v="1000"/>
    <n v="0"/>
    <n v="5970000"/>
    <s v="MAINTENANCE OF METERS"/>
    <x v="5"/>
    <n v="578000"/>
    <n v="500308"/>
    <s v="UWUA 127 Wyo Premium Pay"/>
    <x v="0"/>
  </r>
  <r>
    <n v="1000"/>
    <n v="15.5"/>
    <n v="5125000"/>
    <s v="MAINT OF BOILER - BOILER DRAFT"/>
    <x v="1"/>
    <n v="517002"/>
    <n v="500250"/>
    <s v="Overtime Meals"/>
    <x v="0"/>
  </r>
  <r>
    <n v="1000"/>
    <n v="146.08000000000001"/>
    <n v="5860000"/>
    <s v="METER EXPENSES"/>
    <x v="35"/>
    <n v="5505"/>
    <n v="500311"/>
    <s v="IBEW 57 PD Premium Pay"/>
    <x v="0"/>
  </r>
  <r>
    <n v="1000"/>
    <n v="31"/>
    <n v="5970000"/>
    <s v="MAINTENANCE OF METERS"/>
    <x v="5"/>
    <n v="1"/>
    <n v="500250"/>
    <s v="Overtime Meals"/>
    <x v="0"/>
  </r>
  <r>
    <n v="1000"/>
    <n v="424.09"/>
    <n v="5940000"/>
    <s v="MAINTENANCE OF UNDERGROUND LINES"/>
    <x v="4"/>
    <n v="134000"/>
    <n v="500204"/>
    <s v="IBEW 659 Overtime Pay"/>
    <x v="0"/>
  </r>
  <r>
    <n v="1000"/>
    <n v="28.15"/>
    <n v="5420000"/>
    <s v="MAINTENANCE OF STRUCTURES"/>
    <x v="48"/>
    <n v="108"/>
    <n v="500312"/>
    <s v="IBEW 57 PS Premium Pay"/>
    <x v="0"/>
  </r>
  <r>
    <n v="1000"/>
    <n v="41.09"/>
    <n v="5670000"/>
    <s v="RENTS (TRANSMISSION)"/>
    <x v="62"/>
    <n v="110"/>
    <n v="500250"/>
    <s v="Overtime Meals"/>
    <x v="0"/>
  </r>
  <r>
    <n v="1000"/>
    <n v="6.69"/>
    <n v="5139900"/>
    <s v="MAINTENANCE OF ELECTRIC PLANT - MISC"/>
    <x v="31"/>
    <n v="380"/>
    <n v="500312"/>
    <s v="IBEW 57 PS Premium Pay"/>
    <x v="0"/>
  </r>
  <r>
    <n v="1000"/>
    <n v="17"/>
    <n v="5139900"/>
    <s v="MAINTENANCE OF ELECTRIC PLANT - MISC"/>
    <x v="31"/>
    <n v="380"/>
    <n v="500250"/>
    <s v="Overtime Meals"/>
    <x v="0"/>
  </r>
  <r>
    <n v="1000"/>
    <n v="851.93"/>
    <n v="7071000"/>
    <s v="LABOR CLEARING - ROCKY MTN POWER"/>
    <x v="9"/>
    <n v="99"/>
    <n v="500309"/>
    <s v="IBEW 57 Laramie Premium Pay"/>
    <x v="0"/>
  </r>
  <r>
    <n v="1000"/>
    <n v="10768"/>
    <n v="5490000"/>
    <s v="MISC OTHER POWER GENERATION EXPENSES"/>
    <x v="28"/>
    <n v="1"/>
    <n v="500400"/>
    <s v="Bonuses and Awards"/>
    <x v="0"/>
  </r>
  <r>
    <n v="1000"/>
    <n v="10.96"/>
    <n v="5131000"/>
    <s v="MAINT OF ELECT PLANT - ELECTRICAL - AC"/>
    <x v="31"/>
    <n v="381"/>
    <n v="500312"/>
    <s v="IBEW 57 PS Premium Pay"/>
    <x v="0"/>
  </r>
  <r>
    <n v="1000"/>
    <n v="17"/>
    <n v="5131000"/>
    <s v="MAINT OF ELECT PLANT - ELECTRICAL - AC"/>
    <x v="31"/>
    <n v="381"/>
    <n v="500250"/>
    <s v="Overtime Meals"/>
    <x v="0"/>
  </r>
  <r>
    <n v="1000"/>
    <n v="61.56"/>
    <n v="5940000"/>
    <s v="MAINTENANCE OF UNDERGROUND LINES"/>
    <x v="4"/>
    <n v="651070"/>
    <n v="516370"/>
    <s v="Underground Material-Electric"/>
    <x v="0"/>
  </r>
  <r>
    <n v="1000"/>
    <n v="65.81"/>
    <n v="5940000"/>
    <s v="MAINTENANCE OF UNDERGROUND LINES"/>
    <x v="4"/>
    <n v="651070"/>
    <n v="516020"/>
    <s v="Breakers and Switches"/>
    <x v="0"/>
  </r>
  <r>
    <n v="1000"/>
    <n v="0"/>
    <n v="5930000"/>
    <s v="MAINTENANCE OF OVERHEAD LINES"/>
    <x v="2"/>
    <n v="132000"/>
    <n v="516230"/>
    <s v="Lubricants, Oil, Grease"/>
    <x v="0"/>
  </r>
  <r>
    <n v="1000"/>
    <n v="0"/>
    <n v="5970000"/>
    <s v="MAINTENANCE OF METERS"/>
    <x v="5"/>
    <n v="110"/>
    <n v="516310"/>
    <s v="Other Electrical Equipment/Supplies"/>
    <x v="0"/>
  </r>
  <r>
    <n v="1000"/>
    <n v="0"/>
    <n v="5710000"/>
    <s v="MAINTENANCE OF OVERHEAD LINES"/>
    <x v="3"/>
    <n v="5802"/>
    <n v="500311"/>
    <s v="IBEW 57 PD Premium Pay"/>
    <x v="0"/>
  </r>
  <r>
    <n v="1000"/>
    <n v="51.77"/>
    <n v="5920000"/>
    <s v="MAINTENANCE OF STATION EQUIPMENT"/>
    <x v="6"/>
    <n v="119150"/>
    <n v="516320"/>
    <s v="Pipe, Valves and Fittings"/>
    <x v="0"/>
  </r>
  <r>
    <n v="1000"/>
    <n v="0"/>
    <n v="5710000"/>
    <s v="MAINTENANCE OF OVERHEAD LINES"/>
    <x v="3"/>
    <n v="134000"/>
    <n v="516230"/>
    <s v="Lubricants, Oil, Grease"/>
    <x v="0"/>
  </r>
  <r>
    <n v="1000"/>
    <n v="-2805"/>
    <n v="5940000"/>
    <s v="MAINTENANCE OF UNDERGROUND LINES"/>
    <x v="4"/>
    <n v="132000"/>
    <n v="701050"/>
    <s v="Contracts &amp; Services-Settled to Capital"/>
    <x v="0"/>
  </r>
  <r>
    <n v="1000"/>
    <n v="0"/>
    <n v="5570000"/>
    <s v="OTHER EXPENSES"/>
    <x v="17"/>
    <n v="1"/>
    <n v="500312"/>
    <s v="IBEW 57 PS Premium Pay"/>
    <x v="0"/>
  </r>
  <r>
    <n v="1000"/>
    <n v="0"/>
    <n v="5660000"/>
    <s v="MISC TRANSMISSION EXPENSES"/>
    <x v="69"/>
    <n v="517000"/>
    <n v="530190"/>
    <s v="Miscellaneous Contracts &amp; Services"/>
    <x v="0"/>
  </r>
  <r>
    <n v="1000"/>
    <n v="734"/>
    <n v="9020000"/>
    <s v="METER READING EXPENSES"/>
    <x v="21"/>
    <n v="108000"/>
    <n v="503150"/>
    <s v="Training"/>
    <x v="0"/>
  </r>
  <r>
    <n v="1000"/>
    <n v="287.5"/>
    <n v="9080000"/>
    <s v="CUSTOMER ASSISTANCE EXPENSES"/>
    <x v="22"/>
    <n v="90"/>
    <n v="516290"/>
    <s v="Office Furniture &amp; Equipment"/>
    <x v="0"/>
  </r>
  <r>
    <n v="1000"/>
    <n v="0"/>
    <n v="5890000"/>
    <s v="RENTS (DISTRIBUTION)"/>
    <x v="58"/>
    <n v="575000"/>
    <n v="540000"/>
    <s v="Office Rent"/>
    <x v="0"/>
  </r>
  <r>
    <n v="1000"/>
    <n v="91"/>
    <n v="9020000"/>
    <s v="METER READING EXPENSES"/>
    <x v="21"/>
    <n v="578000"/>
    <n v="503370"/>
    <s v="Books &amp; Subscriptions"/>
    <x v="0"/>
  </r>
  <r>
    <n v="1000"/>
    <n v="0"/>
    <n v="5890000"/>
    <s v="RENTS (DISTRIBUTION)"/>
    <x v="58"/>
    <n v="5502"/>
    <n v="540000"/>
    <s v="Office Rent"/>
    <x v="0"/>
  </r>
  <r>
    <n v="1000"/>
    <n v="101.97"/>
    <n v="9033000"/>
    <s v="CUSTOMER ACCOUNTING - COLLECTIONS"/>
    <x v="29"/>
    <n v="5404"/>
    <n v="516410"/>
    <s v="Tools"/>
    <x v="0"/>
  </r>
  <r>
    <n v="1000"/>
    <n v="101.96"/>
    <n v="9033000"/>
    <s v="CUSTOMER ACCOUNTING - COLLECTIONS"/>
    <x v="29"/>
    <n v="108000"/>
    <n v="516410"/>
    <s v="Tools"/>
    <x v="0"/>
  </r>
  <r>
    <n v="1000"/>
    <n v="191.96"/>
    <n v="9033000"/>
    <s v="CUSTOMER ACCOUNTING - COLLECTIONS"/>
    <x v="29"/>
    <n v="563000"/>
    <n v="516410"/>
    <s v="Tools"/>
    <x v="0"/>
  </r>
  <r>
    <n v="1000"/>
    <n v="0"/>
    <n v="4160000"/>
    <s v="COSTS &amp; EXP OF MERCH, JOBBING, CONTRACT"/>
    <x v="39"/>
    <n v="131000"/>
    <n v="549300"/>
    <s v="Reimbursements"/>
    <x v="0"/>
  </r>
  <r>
    <n v="1000"/>
    <n v="0"/>
    <n v="9084000"/>
    <s v="DSM DIRECT EXPENSES"/>
    <x v="22"/>
    <n v="112"/>
    <n v="530055"/>
    <s v="Consulting/Technical Services"/>
    <x v="0"/>
  </r>
  <r>
    <n v="1000"/>
    <n v="660.25"/>
    <n v="5131000"/>
    <s v="MAINT OF ELECT PLANT - ELECTRICAL - AC"/>
    <x v="31"/>
    <n v="273"/>
    <n v="516425"/>
    <s v="Turbines"/>
    <x v="0"/>
  </r>
  <r>
    <n v="1000"/>
    <n v="373.61"/>
    <n v="5128000"/>
    <s v="MAINT OF BOILER - BOILER WATER/STEAMSIDE"/>
    <x v="1"/>
    <n v="282"/>
    <n v="516200"/>
    <s v="Uniform / Safety Equipment"/>
    <x v="0"/>
  </r>
  <r>
    <n v="1000"/>
    <n v="87.5"/>
    <n v="5128000"/>
    <s v="MAINT OF BOILER - BOILER WATER/STEAMSIDE"/>
    <x v="1"/>
    <n v="282"/>
    <n v="516310"/>
    <s v="Other Electrical Equipment/Supplies"/>
    <x v="0"/>
  </r>
  <r>
    <n v="1000"/>
    <n v="282.69"/>
    <n v="5061000"/>
    <s v="MISC STEAM EXP - CONSUMABLES"/>
    <x v="14"/>
    <n v="270"/>
    <n v="516480"/>
    <s v="Power Transmission, Mechanical"/>
    <x v="0"/>
  </r>
  <r>
    <n v="1000"/>
    <n v="0"/>
    <n v="5930000"/>
    <s v="MAINTENANCE OF OVERHEAD LINES"/>
    <x v="2"/>
    <n v="563000"/>
    <n v="516350"/>
    <s v="Hoses, Hose Fittings (Non-Hydraulic)"/>
    <x v="0"/>
  </r>
  <r>
    <n v="1000"/>
    <n v="12915.14"/>
    <n v="5530000"/>
    <s v="MAINT OF GENERATING AND ELECTRIC PLANT"/>
    <x v="40"/>
    <n v="228"/>
    <n v="530055"/>
    <s v="Consulting/Technical Services"/>
    <x v="0"/>
  </r>
  <r>
    <n v="1000"/>
    <n v="9994.9"/>
    <n v="5930000"/>
    <s v="MAINTENANCE OF OVERHEAD LINES"/>
    <x v="2"/>
    <n v="5801"/>
    <n v="530100"/>
    <s v="Line Inspection Services"/>
    <x v="0"/>
  </r>
  <r>
    <n v="1000"/>
    <n v="23635.8"/>
    <n v="5930000"/>
    <s v="MAINTENANCE OF OVERHEAD LINES"/>
    <x v="2"/>
    <n v="5803"/>
    <n v="530100"/>
    <s v="Line Inspection Services"/>
    <x v="0"/>
  </r>
  <r>
    <n v="1000"/>
    <n v="22354.44"/>
    <n v="5940000"/>
    <s v="MAINTENANCE OF UNDERGROUND LINES"/>
    <x v="4"/>
    <n v="5303"/>
    <n v="530100"/>
    <s v="Line Inspection Services"/>
    <x v="0"/>
  </r>
  <r>
    <n v="1000"/>
    <n v="76.03"/>
    <n v="5060000"/>
    <s v="MISCELLANEOUS STEAM POWER EXPENSES"/>
    <x v="14"/>
    <n v="514000"/>
    <n v="516460"/>
    <s v="Heavy Equipment Mat'l &amp; Supplies"/>
    <x v="0"/>
  </r>
  <r>
    <n v="1000"/>
    <n v="4.88"/>
    <n v="5069900"/>
    <s v="MISC STEAM EXP - MISCELLANEOUS"/>
    <x v="14"/>
    <n v="300"/>
    <n v="516050"/>
    <s v="Chemicals"/>
    <x v="0"/>
  </r>
  <r>
    <n v="1000"/>
    <n v="0"/>
    <n v="5390000"/>
    <s v="MISC HYDRAULIC POWER GENERATION EXPENSES"/>
    <x v="34"/>
    <n v="610000"/>
    <n v="516030"/>
    <s v="Cranes, Hoists &amp; Cables"/>
    <x v="0"/>
  </r>
  <r>
    <n v="1000"/>
    <n v="175"/>
    <n v="5360000"/>
    <s v="WATER FOR POWER"/>
    <x v="82"/>
    <n v="133070"/>
    <n v="516900"/>
    <s v="Miscellaneous Materials &amp; Supplies"/>
    <x v="0"/>
  </r>
  <r>
    <n v="1000"/>
    <n v="2905.46"/>
    <n v="5430000"/>
    <s v="MAINT OF RESERVOIRS, DAMS AND WATERWAYS"/>
    <x v="47"/>
    <n v="457"/>
    <n v="516330"/>
    <s v="Wood Products"/>
    <x v="0"/>
  </r>
  <r>
    <n v="1000"/>
    <n v="365"/>
    <n v="5360000"/>
    <s v="WATER FOR POWER"/>
    <x v="82"/>
    <n v="133070"/>
    <n v="530195"/>
    <s v="Misc. Contracts &amp; Services - Dependent"/>
    <x v="0"/>
  </r>
  <r>
    <n v="1000"/>
    <n v="0"/>
    <n v="5420000"/>
    <s v="MAINTENANCE OF STRUCTURES"/>
    <x v="48"/>
    <n v="457"/>
    <n v="530073"/>
    <s v="Freight/Hauling Services"/>
    <x v="0"/>
  </r>
  <r>
    <n v="1000"/>
    <n v="451.68"/>
    <n v="9210000"/>
    <s v="OFFICE SUPPLIES AND EXPENSES"/>
    <x v="0"/>
    <n v="108"/>
    <n v="503120"/>
    <s v="Meals &amp; Entertainment"/>
    <x v="0"/>
  </r>
  <r>
    <n v="1000"/>
    <n v="4.18"/>
    <n v="5122900"/>
    <s v="MAINT OF BOILER - SCRUBBER"/>
    <x v="1"/>
    <n v="305"/>
    <n v="516260"/>
    <s v="Electronic Supplies"/>
    <x v="0"/>
  </r>
  <r>
    <n v="1000"/>
    <n v="758.66"/>
    <n v="5442000"/>
    <s v="ACCESSORY ELECTRIC EQUIPMENT"/>
    <x v="46"/>
    <n v="33000"/>
    <n v="516328"/>
    <s v="Painting Supplies"/>
    <x v="0"/>
  </r>
  <r>
    <n v="1000"/>
    <n v="0"/>
    <n v="5390000"/>
    <s v="MISC HYDRAULIC POWER GENERATION EXPENSES"/>
    <x v="34"/>
    <n v="40000"/>
    <n v="516100"/>
    <s v="Conductor"/>
    <x v="0"/>
  </r>
  <r>
    <n v="1000"/>
    <n v="1215.26"/>
    <n v="5920000"/>
    <s v="MAINTENANCE OF STATION EQUIPMENT"/>
    <x v="6"/>
    <n v="1"/>
    <n v="503370"/>
    <s v="Books &amp; Subscriptions"/>
    <x v="0"/>
  </r>
  <r>
    <n v="1000"/>
    <n v="0"/>
    <n v="9100000"/>
    <s v="MISC CUSTOMER SERVICE &amp; INFORMATIONL EXP"/>
    <x v="81"/>
    <n v="90"/>
    <n v="503120"/>
    <s v="Meals &amp; Entertainment"/>
    <x v="0"/>
  </r>
  <r>
    <n v="1000"/>
    <n v="675.75"/>
    <n v="5123000"/>
    <s v="MAINT OF BOILER - BOTTOM ASH"/>
    <x v="1"/>
    <n v="517002"/>
    <n v="516430"/>
    <s v="Hydraulic Components"/>
    <x v="0"/>
  </r>
  <r>
    <n v="1000"/>
    <n v="468.64"/>
    <n v="5147000"/>
    <s v="MAINT OF MISC STM PLNT - PLANT EQUIPMENT"/>
    <x v="44"/>
    <n v="514000"/>
    <n v="516330"/>
    <s v="Wood Products"/>
    <x v="0"/>
  </r>
  <r>
    <n v="1000"/>
    <n v="4344.1899999999996"/>
    <n v="5459000"/>
    <s v="MAINT MISC HYDRO PLANT - OTHER"/>
    <x v="56"/>
    <n v="109"/>
    <n v="516439"/>
    <s v="Vehicle Expense - Major Repairs - Labor"/>
    <x v="0"/>
  </r>
  <r>
    <n v="1000"/>
    <n v="27.31"/>
    <n v="5126000"/>
    <s v="MAINT OF BOILER - BOILER FIRESIDE"/>
    <x v="1"/>
    <n v="282"/>
    <n v="516310"/>
    <s v="Other Electrical Equipment/Supplies"/>
    <x v="0"/>
  </r>
  <r>
    <n v="1000"/>
    <n v="710.69"/>
    <n v="5530000"/>
    <s v="MAINT OF GENERATING AND ELECTRIC PLANT"/>
    <x v="40"/>
    <n v="203300"/>
    <n v="516010"/>
    <s v="Metal &amp; Steel"/>
    <x v="0"/>
  </r>
  <r>
    <n v="1000"/>
    <n v="21"/>
    <n v="5459000"/>
    <s v="MAINT MISC HYDRO PLANT - OTHER"/>
    <x v="56"/>
    <n v="1"/>
    <n v="516447"/>
    <s v="Vehicle-Emission/Computer/Ignition Sys."/>
    <x v="0"/>
  </r>
  <r>
    <n v="1000"/>
    <n v="0"/>
    <n v="5710000"/>
    <s v="MAINTENANCE OF OVERHEAD LINES"/>
    <x v="3"/>
    <n v="5404"/>
    <n v="516120"/>
    <s v="Gases"/>
    <x v="0"/>
  </r>
  <r>
    <n v="1000"/>
    <n v="0"/>
    <n v="5920000"/>
    <s v="MAINTENANCE OF STATION EQUIPMENT"/>
    <x v="6"/>
    <n v="565100"/>
    <n v="516340"/>
    <s v="Fastners"/>
    <x v="0"/>
  </r>
  <r>
    <n v="1000"/>
    <n v="26.99"/>
    <n v="5830000"/>
    <s v="OVERHEAD LINE EXPENSES"/>
    <x v="23"/>
    <n v="655000"/>
    <n v="516090"/>
    <s v="Insulators"/>
    <x v="0"/>
  </r>
  <r>
    <n v="1000"/>
    <n v="11.05"/>
    <n v="5830000"/>
    <s v="OVERHEAD LINE EXPENSES"/>
    <x v="23"/>
    <n v="655000"/>
    <n v="516340"/>
    <s v="Fastners"/>
    <x v="0"/>
  </r>
  <r>
    <n v="1000"/>
    <n v="0"/>
    <n v="5114000"/>
    <s v="MAINT OF STRUCTURES - CATHODIC PROTECTIO"/>
    <x v="8"/>
    <n v="300"/>
    <n v="516310"/>
    <s v="Other Electrical Equipment/Supplies"/>
    <x v="0"/>
  </r>
  <r>
    <n v="1000"/>
    <n v="0"/>
    <n v="5940000"/>
    <s v="MAINTENANCE OF UNDERGROUND LINES"/>
    <x v="4"/>
    <n v="565100"/>
    <n v="516240"/>
    <s v="Poleline Hardware"/>
    <x v="0"/>
  </r>
  <r>
    <n v="1000"/>
    <n v="0"/>
    <n v="5121000"/>
    <s v="MAINT OF BOILER - AIR HEATER"/>
    <x v="1"/>
    <n v="301"/>
    <n v="516080"/>
    <s v="Computer Software, Licenses"/>
    <x v="0"/>
  </r>
  <r>
    <n v="1000"/>
    <n v="217"/>
    <n v="9036000"/>
    <s v="CUSTOMER ACCOUNTING - COMMON"/>
    <x v="29"/>
    <n v="1"/>
    <n v="516080"/>
    <s v="Computer Software, Licenses"/>
    <x v="0"/>
  </r>
  <r>
    <n v="1000"/>
    <n v="9048.75"/>
    <n v="5069000"/>
    <s v="MISC STEAM EXP - WATER SUPPLY"/>
    <x v="14"/>
    <n v="280"/>
    <n v="530050"/>
    <s v="Constr &amp; Maint Contracts-Other"/>
    <x v="0"/>
  </r>
  <r>
    <n v="1000"/>
    <n v="603.34"/>
    <n v="9020000"/>
    <s v="METER READING EXPENSES"/>
    <x v="21"/>
    <n v="578000"/>
    <n v="516036"/>
    <s v="Safety Supplies"/>
    <x v="0"/>
  </r>
  <r>
    <n v="1000"/>
    <n v="926.05"/>
    <n v="9020000"/>
    <s v="METER READING EXPENSES"/>
    <x v="21"/>
    <n v="563000"/>
    <n v="516036"/>
    <s v="Safety Supplies"/>
    <x v="0"/>
  </r>
  <r>
    <n v="1000"/>
    <n v="300"/>
    <n v="9020000"/>
    <s v="METER READING EXPENSES"/>
    <x v="21"/>
    <n v="5701"/>
    <n v="516036"/>
    <s v="Safety Supplies"/>
    <x v="0"/>
  </r>
  <r>
    <n v="1000"/>
    <n v="24458.12"/>
    <n v="9010000"/>
    <s v="SUPERVISION (CUSTOMER ACCOUNTS)"/>
    <x v="26"/>
    <n v="1160"/>
    <n v="516036"/>
    <s v="Safety Supplies"/>
    <x v="0"/>
  </r>
  <r>
    <n v="1000"/>
    <n v="600"/>
    <n v="9020000"/>
    <s v="METER READING EXPENSES"/>
    <x v="21"/>
    <n v="1"/>
    <n v="516036"/>
    <s v="Safety Supplies"/>
    <x v="0"/>
  </r>
  <r>
    <n v="1000"/>
    <n v="504.66"/>
    <n v="9020000"/>
    <s v="METER READING EXPENSES"/>
    <x v="21"/>
    <n v="134000"/>
    <n v="516036"/>
    <s v="Safety Supplies"/>
    <x v="0"/>
  </r>
  <r>
    <n v="1000"/>
    <n v="300"/>
    <n v="9020000"/>
    <s v="METER READING EXPENSES"/>
    <x v="21"/>
    <n v="108000"/>
    <n v="516036"/>
    <s v="Safety Supplies"/>
    <x v="0"/>
  </r>
  <r>
    <n v="1000"/>
    <n v="300"/>
    <n v="9020000"/>
    <s v="METER READING EXPENSES"/>
    <x v="21"/>
    <n v="122000"/>
    <n v="516036"/>
    <s v="Safety Supplies"/>
    <x v="0"/>
  </r>
  <r>
    <n v="1000"/>
    <n v="370.32"/>
    <n v="9020000"/>
    <s v="METER READING EXPENSES"/>
    <x v="21"/>
    <n v="246000"/>
    <n v="516036"/>
    <s v="Safety Supplies"/>
    <x v="0"/>
  </r>
  <r>
    <n v="1000"/>
    <n v="300"/>
    <n v="9020000"/>
    <s v="METER READING EXPENSES"/>
    <x v="21"/>
    <n v="128000"/>
    <n v="516036"/>
    <s v="Safety Supplies"/>
    <x v="0"/>
  </r>
  <r>
    <n v="1000"/>
    <n v="355.5"/>
    <n v="9020000"/>
    <s v="METER READING EXPENSES"/>
    <x v="21"/>
    <n v="5303"/>
    <n v="516036"/>
    <s v="Safety Supplies"/>
    <x v="0"/>
  </r>
  <r>
    <n v="1000"/>
    <n v="0"/>
    <n v="5141000"/>
    <s v="MAINT OF MISC STM PLANT-COMPRESS AIR"/>
    <x v="44"/>
    <n v="270"/>
    <n v="530120"/>
    <s v="Postal/Delivery/Courier Services"/>
    <x v="0"/>
  </r>
  <r>
    <n v="1000"/>
    <n v="0"/>
    <n v="5710000"/>
    <s v="MAINTENANCE OF OVERHEAD LINES"/>
    <x v="3"/>
    <n v="650000"/>
    <n v="516320"/>
    <s v="Pipe, Valves and Fittings"/>
    <x v="0"/>
  </r>
  <r>
    <n v="1000"/>
    <n v="0"/>
    <n v="5710000"/>
    <s v="MAINTENANCE OF OVERHEAD LINES"/>
    <x v="3"/>
    <n v="654000"/>
    <n v="516190"/>
    <s v="Gravel &amp; Rock"/>
    <x v="0"/>
  </r>
  <r>
    <n v="1000"/>
    <n v="403.31"/>
    <n v="5390000"/>
    <s v="MISC HYDRAULIC POWER GENERATION EXPENSES"/>
    <x v="34"/>
    <n v="557"/>
    <n v="516070"/>
    <s v="Computer Hardware"/>
    <x v="0"/>
  </r>
  <r>
    <n v="1000"/>
    <n v="130.56"/>
    <n v="5460000"/>
    <s v="OPERATION SUPERVISION AND ENGINEERING"/>
    <x v="76"/>
    <n v="203300"/>
    <n v="516070"/>
    <s v="Computer Hardware"/>
    <x v="0"/>
  </r>
  <r>
    <n v="1000"/>
    <n v="42.28"/>
    <n v="5830000"/>
    <s v="OVERHEAD LINE EXPENSES"/>
    <x v="23"/>
    <n v="654000"/>
    <n v="516340"/>
    <s v="Fastners"/>
    <x v="0"/>
  </r>
  <r>
    <n v="1000"/>
    <n v="270.99"/>
    <n v="5480000"/>
    <s v="GENERATION EXPENSES"/>
    <x v="37"/>
    <n v="225"/>
    <n v="503115"/>
    <s v="On-Site Meals &amp; Refreshments"/>
    <x v="0"/>
  </r>
  <r>
    <n v="1000"/>
    <n v="0"/>
    <n v="5710000"/>
    <s v="MAINTENANCE OF OVERHEAD LINES"/>
    <x v="3"/>
    <n v="654000"/>
    <n v="503115"/>
    <s v="On-Site Meals &amp; Refreshments"/>
    <x v="0"/>
  </r>
  <r>
    <n v="1000"/>
    <n v="111.16"/>
    <n v="5122800"/>
    <s v="MAINT OF BOILER - SOOTBLOWING"/>
    <x v="1"/>
    <n v="517001"/>
    <n v="516150"/>
    <s v="Electric Motors and Generators"/>
    <x v="0"/>
  </r>
  <r>
    <n v="1000"/>
    <n v="175.97"/>
    <n v="5930000"/>
    <s v="MAINTENANCE OF OVERHEAD LINES"/>
    <x v="2"/>
    <n v="14025"/>
    <n v="516900"/>
    <s v="Miscellaneous Materials &amp; Supplies"/>
    <x v="0"/>
  </r>
  <r>
    <n v="1000"/>
    <n v="1.07"/>
    <n v="5123400"/>
    <s v="MAINT OF BOILERS-CONTINUOUS EMISS MONITR"/>
    <x v="1"/>
    <n v="271"/>
    <n v="516320"/>
    <s v="Pipe, Valves and Fittings"/>
    <x v="0"/>
  </r>
  <r>
    <n v="1000"/>
    <n v="6.77"/>
    <n v="5890000"/>
    <s v="RENTS (DISTRIBUTION)"/>
    <x v="58"/>
    <n v="132000"/>
    <n v="545400"/>
    <s v="Bank Charges &amp; Fees"/>
    <x v="0"/>
  </r>
  <r>
    <n v="1000"/>
    <n v="0"/>
    <n v="5710000"/>
    <s v="MAINTENANCE OF OVERHEAD LINES"/>
    <x v="3"/>
    <n v="5004"/>
    <n v="582300"/>
    <s v="Permits &amp; Licenses"/>
    <x v="0"/>
  </r>
  <r>
    <n v="1000"/>
    <n v="0"/>
    <n v="5930000"/>
    <s v="MAINTENANCE OF OVERHEAD LINES"/>
    <x v="2"/>
    <n v="244000"/>
    <n v="516200"/>
    <s v="Uniform / Safety Equipment"/>
    <x v="0"/>
  </r>
  <r>
    <n v="1000"/>
    <n v="1455.76"/>
    <n v="5126000"/>
    <s v="MAINT OF BOILER - BOILER FIRESIDE"/>
    <x v="1"/>
    <n v="282"/>
    <n v="516320"/>
    <s v="Pipe, Valves and Fittings"/>
    <x v="0"/>
  </r>
  <r>
    <n v="1000"/>
    <n v="50.62"/>
    <n v="4160000"/>
    <s v="COSTS &amp; EXP OF MERCH, JOBBING, CONTRACT"/>
    <x v="39"/>
    <n v="5001"/>
    <n v="516240"/>
    <s v="Poleline Hardware"/>
    <x v="0"/>
  </r>
  <r>
    <n v="1000"/>
    <n v="36.549999999999997"/>
    <n v="4160000"/>
    <s v="COSTS &amp; EXP OF MERCH, JOBBING, CONTRACT"/>
    <x v="39"/>
    <n v="5001"/>
    <n v="516090"/>
    <s v="Insulators"/>
    <x v="0"/>
  </r>
  <r>
    <n v="1000"/>
    <n v="2292.2399999999998"/>
    <n v="5122800"/>
    <s v="MAINT OF BOILER - SOOTBLOWING"/>
    <x v="1"/>
    <n v="303"/>
    <n v="516150"/>
    <s v="Electric Motors and Generators"/>
    <x v="0"/>
  </r>
  <r>
    <n v="1000"/>
    <n v="0"/>
    <n v="5139900"/>
    <s v="MAINTENANCE OF ELECTRIC PLANT - MISC"/>
    <x v="31"/>
    <n v="282"/>
    <n v="516036"/>
    <s v="Safety Supplies"/>
    <x v="0"/>
  </r>
  <r>
    <n v="1000"/>
    <n v="2.68"/>
    <n v="5112000"/>
    <s v="MAINT OF STRUCTURES - BUILDINGS"/>
    <x v="8"/>
    <n v="305"/>
    <n v="516350"/>
    <s v="Hoses, Hose Fittings (Non-Hydraulic)"/>
    <x v="0"/>
  </r>
  <r>
    <n v="1000"/>
    <n v="162.93"/>
    <n v="5112000"/>
    <s v="MAINT OF STRUCTURES - BUILDINGS"/>
    <x v="8"/>
    <n v="301"/>
    <n v="516480"/>
    <s v="Power Transmission, Mechanical"/>
    <x v="0"/>
  </r>
  <r>
    <n v="1000"/>
    <n v="45.65"/>
    <n v="5700000"/>
    <s v="MAINTENANCE OF STATION EQUIPMENT"/>
    <x v="33"/>
    <n v="109"/>
    <n v="516035"/>
    <s v="Laboratory Supplies"/>
    <x v="0"/>
  </r>
  <r>
    <n v="1000"/>
    <n v="0"/>
    <n v="5930000"/>
    <s v="MAINTENANCE OF OVERHEAD LINES"/>
    <x v="2"/>
    <n v="650000"/>
    <n v="516900"/>
    <s v="Miscellaneous Materials &amp; Supplies"/>
    <x v="0"/>
  </r>
  <r>
    <n v="1000"/>
    <n v="0"/>
    <n v="5930000"/>
    <s v="MAINTENANCE OF OVERHEAD LINES"/>
    <x v="2"/>
    <n v="650000"/>
    <n v="516380"/>
    <s v="HVAC"/>
    <x v="0"/>
  </r>
  <r>
    <n v="1000"/>
    <n v="0"/>
    <n v="5710000"/>
    <s v="MAINTENANCE OF OVERHEAD LINES"/>
    <x v="3"/>
    <n v="654000"/>
    <n v="516410"/>
    <s v="Tools"/>
    <x v="0"/>
  </r>
  <r>
    <n v="1000"/>
    <n v="3157.62"/>
    <n v="5520000"/>
    <s v="MAINTENANCE OF STRUCTURES"/>
    <x v="67"/>
    <n v="226"/>
    <n v="516020"/>
    <s v="Breakers and Switches"/>
    <x v="0"/>
  </r>
  <r>
    <n v="1000"/>
    <n v="1927.8"/>
    <n v="5530000"/>
    <s v="MAINT OF GENERATING AND ELECTRIC PLANT"/>
    <x v="40"/>
    <n v="505100"/>
    <n v="530065"/>
    <s v="Engineering Services"/>
    <x v="0"/>
  </r>
  <r>
    <n v="1000"/>
    <n v="0"/>
    <n v="5930000"/>
    <s v="MAINTENANCE OF OVERHEAD LINES"/>
    <x v="2"/>
    <n v="122000"/>
    <n v="516300"/>
    <s v="Office Supplies"/>
    <x v="0"/>
  </r>
  <r>
    <n v="1000"/>
    <n v="5483.6"/>
    <n v="5920000"/>
    <s v="MAINTENANCE OF STATION EQUIPMENT"/>
    <x v="6"/>
    <n v="5003"/>
    <n v="500110"/>
    <s v="Secondary Labor Adjustment"/>
    <x v="0"/>
  </r>
  <r>
    <n v="1000"/>
    <n v="28807.3"/>
    <n v="5139900"/>
    <s v="MAINTENANCE OF ELECTRIC PLANT - MISC"/>
    <x v="31"/>
    <n v="282"/>
    <n v="516320"/>
    <s v="Pipe, Valves and Fittings"/>
    <x v="0"/>
  </r>
  <r>
    <n v="1000"/>
    <n v="293.89999999999998"/>
    <n v="5490000"/>
    <s v="MISC OTHER POWER GENERATION EXPENSES"/>
    <x v="28"/>
    <n v="205200"/>
    <n v="530073"/>
    <s v="Freight/Hauling Services"/>
    <x v="0"/>
  </r>
  <r>
    <n v="1000"/>
    <n v="58.55"/>
    <n v="5441000"/>
    <s v="PRIME MOVERS &amp; GENERATORS"/>
    <x v="46"/>
    <n v="29000"/>
    <n v="516440"/>
    <s v="Fuel-Veh/Mobile Equip"/>
    <x v="0"/>
  </r>
  <r>
    <n v="1000"/>
    <n v="15.84"/>
    <n v="5121000"/>
    <s v="MAINT OF BOILER - AIR HEATER"/>
    <x v="1"/>
    <n v="514004"/>
    <n v="516490"/>
    <s v="Pumps"/>
    <x v="0"/>
  </r>
  <r>
    <n v="1000"/>
    <n v="0"/>
    <n v="9210000"/>
    <s v="OFFICE SUPPLIES AND EXPENSES"/>
    <x v="0"/>
    <n v="1"/>
    <n v="516301"/>
    <s v="Maps, Charts &amp; Logs"/>
    <x v="0"/>
  </r>
  <r>
    <n v="1000"/>
    <n v="293.52999999999997"/>
    <n v="5880000"/>
    <s v="MISC DISTRIBUTION EXPENSES"/>
    <x v="10"/>
    <n v="1"/>
    <n v="516301"/>
    <s v="Maps, Charts &amp; Logs"/>
    <x v="0"/>
  </r>
  <r>
    <n v="1000"/>
    <n v="0"/>
    <n v="7071000"/>
    <s v="LABOR CLEARING - ROCKY MTN POWER"/>
    <x v="9"/>
    <n v="106"/>
    <n v="530190"/>
    <s v="Miscellaneous Contracts &amp; Services"/>
    <x v="0"/>
  </r>
  <r>
    <n v="1000"/>
    <n v="0"/>
    <n v="9290000"/>
    <s v="DUPLICATE CHARGES - CR"/>
    <x v="7"/>
    <n v="122092"/>
    <n v="516439"/>
    <s v="Vehicle Expense - Major Repairs - Labor"/>
    <x v="0"/>
  </r>
  <r>
    <n v="1000"/>
    <n v="0"/>
    <n v="5800000"/>
    <s v="OPERATION SUPERVISION AND ENGINEERING"/>
    <x v="16"/>
    <n v="1"/>
    <n v="516350"/>
    <s v="Hoses, Hose Fittings (Non-Hydraulic)"/>
    <x v="0"/>
  </r>
  <r>
    <n v="1000"/>
    <n v="0"/>
    <n v="5710000"/>
    <s v="MAINTENANCE OF OVERHEAD LINES"/>
    <x v="3"/>
    <n v="563000"/>
    <n v="516050"/>
    <s v="Chemicals"/>
    <x v="0"/>
  </r>
  <r>
    <n v="1000"/>
    <n v="0"/>
    <n v="5710000"/>
    <s v="MAINTENANCE OF OVERHEAD LINES"/>
    <x v="3"/>
    <n v="5505"/>
    <n v="530055"/>
    <s v="Consulting/Technical Services"/>
    <x v="0"/>
  </r>
  <r>
    <n v="1000"/>
    <n v="0"/>
    <n v="5710000"/>
    <s v="MAINTENANCE OF OVERHEAD LINES"/>
    <x v="3"/>
    <n v="5005"/>
    <n v="582300"/>
    <s v="Permits &amp; Licenses"/>
    <x v="0"/>
  </r>
  <r>
    <n v="1000"/>
    <n v="0"/>
    <n v="5920000"/>
    <s v="MAINTENANCE OF STATION EQUIPMENT"/>
    <x v="6"/>
    <n v="106"/>
    <n v="530152"/>
    <s v="Contract Line Construction/Maintenance"/>
    <x v="0"/>
  </r>
  <r>
    <n v="1000"/>
    <n v="0"/>
    <n v="5700000"/>
    <s v="MAINTENANCE OF STATION EQUIPMENT"/>
    <x v="33"/>
    <n v="106"/>
    <n v="530152"/>
    <s v="Contract Line Construction/Maintenance"/>
    <x v="0"/>
  </r>
  <r>
    <n v="1000"/>
    <n v="0"/>
    <n v="5890000"/>
    <s v="RENTS (DISTRIBUTION)"/>
    <x v="58"/>
    <n v="5505"/>
    <n v="540000"/>
    <s v="Office Rent"/>
    <x v="0"/>
  </r>
  <r>
    <n v="1000"/>
    <n v="1266.1400000000001"/>
    <n v="5700000"/>
    <s v="MAINTENANCE OF STATION EQUIPMENT"/>
    <x v="33"/>
    <n v="111"/>
    <n v="516350"/>
    <s v="Hoses, Hose Fittings (Non-Hydraulic)"/>
    <x v="0"/>
  </r>
  <r>
    <n v="1000"/>
    <n v="0"/>
    <n v="5710000"/>
    <s v="MAINTENANCE OF OVERHEAD LINES"/>
    <x v="3"/>
    <n v="5803"/>
    <n v="516480"/>
    <s v="Power Transmission, Mechanical"/>
    <x v="0"/>
  </r>
  <r>
    <n v="1000"/>
    <n v="0"/>
    <n v="5710000"/>
    <s v="MAINTENANCE OF OVERHEAD LINES"/>
    <x v="3"/>
    <n v="5803"/>
    <n v="545150"/>
    <s v="Miscellaneous Administ/General Expenses"/>
    <x v="0"/>
  </r>
  <r>
    <n v="1000"/>
    <n v="-27245.59"/>
    <n v="5710000"/>
    <s v="MAINTENANCE OF OVERHEAD LINES"/>
    <x v="3"/>
    <n v="122000"/>
    <n v="701050"/>
    <s v="Contracts &amp; Services-Settled to Capital"/>
    <x v="0"/>
  </r>
  <r>
    <n v="1000"/>
    <n v="0"/>
    <n v="9086000"/>
    <s v="CUSTOMER SERVICE"/>
    <x v="22"/>
    <n v="110"/>
    <n v="530055"/>
    <s v="Consulting/Technical Services"/>
    <x v="0"/>
  </r>
  <r>
    <n v="1000"/>
    <n v="0"/>
    <n v="5350000"/>
    <s v="OPERATION SUPERVISION AND ENGINEERING"/>
    <x v="18"/>
    <n v="1"/>
    <n v="516301"/>
    <s v="Maps, Charts &amp; Logs"/>
    <x v="0"/>
  </r>
  <r>
    <n v="1000"/>
    <n v="0"/>
    <n v="5060000"/>
    <s v="MISCELLANEOUS STEAM POWER EXPENSES"/>
    <x v="14"/>
    <n v="301"/>
    <n v="516080"/>
    <s v="Computer Software, Licenses"/>
    <x v="0"/>
  </r>
  <r>
    <n v="1000"/>
    <n v="109.06"/>
    <n v="5390000"/>
    <s v="MISC HYDRAULIC POWER GENERATION EXPENSES"/>
    <x v="34"/>
    <n v="457"/>
    <n v="530073"/>
    <s v="Freight/Hauling Services"/>
    <x v="0"/>
  </r>
  <r>
    <n v="1000"/>
    <n v="212.18"/>
    <n v="5121700"/>
    <s v="MAINT OF BOILER - FUEL OIL SYSTEM"/>
    <x v="1"/>
    <n v="303"/>
    <n v="516310"/>
    <s v="Other Electrical Equipment/Supplies"/>
    <x v="0"/>
  </r>
  <r>
    <n v="1000"/>
    <n v="18.059999999999999"/>
    <n v="5121700"/>
    <s v="MAINT OF BOILER - FUEL OIL SYSTEM"/>
    <x v="1"/>
    <n v="303"/>
    <n v="516200"/>
    <s v="Uniform / Safety Equipment"/>
    <x v="0"/>
  </r>
  <r>
    <n v="1000"/>
    <n v="0"/>
    <n v="5920000"/>
    <s v="MAINTENANCE OF STATION EQUIPMENT"/>
    <x v="6"/>
    <n v="5004"/>
    <n v="516410"/>
    <s v="Tools"/>
    <x v="0"/>
  </r>
  <r>
    <n v="1000"/>
    <n v="241"/>
    <n v="5138000"/>
    <s v="MAINT OF ELEC PLANT - CIRCULATING WATER"/>
    <x v="31"/>
    <n v="517003"/>
    <n v="516150"/>
    <s v="Electric Motors and Generators"/>
    <x v="0"/>
  </r>
  <r>
    <n v="1000"/>
    <n v="5.81"/>
    <n v="5121000"/>
    <s v="MAINT OF BOILER - AIR HEATER"/>
    <x v="1"/>
    <n v="514004"/>
    <n v="516230"/>
    <s v="Lubricants, Oil, Grease"/>
    <x v="0"/>
  </r>
  <r>
    <n v="1000"/>
    <n v="40.68"/>
    <n v="5880000"/>
    <s v="MISC DISTRIBUTION EXPENSES"/>
    <x v="10"/>
    <n v="5004"/>
    <n v="516290"/>
    <s v="Office Furniture &amp; Equipment"/>
    <x v="0"/>
  </r>
  <r>
    <n v="1000"/>
    <n v="194.93"/>
    <n v="5123200"/>
    <s v="MAINT OF BOILER - CENTRAL SUPPORT"/>
    <x v="1"/>
    <n v="517000"/>
    <n v="516010"/>
    <s v="Metal &amp; Steel"/>
    <x v="0"/>
  </r>
  <r>
    <n v="1000"/>
    <n v="126.08"/>
    <n v="5117000"/>
    <s v="MAINT OF STRUCTURES - FIRE PROTECTION"/>
    <x v="8"/>
    <n v="302"/>
    <n v="516200"/>
    <s v="Uniform / Safety Equipment"/>
    <x v="0"/>
  </r>
  <r>
    <n v="1000"/>
    <n v="0"/>
    <n v="5920000"/>
    <s v="MAINTENANCE OF STATION EQUIPMENT"/>
    <x v="6"/>
    <n v="5403"/>
    <n v="516200"/>
    <s v="Uniform / Safety Equipment"/>
    <x v="0"/>
  </r>
  <r>
    <n v="1000"/>
    <n v="9"/>
    <n v="5830000"/>
    <s v="OVERHEAD LINE EXPENSES"/>
    <x v="23"/>
    <n v="240000"/>
    <n v="530073"/>
    <s v="Freight/Hauling Services"/>
    <x v="0"/>
  </r>
  <r>
    <n v="1000"/>
    <n v="38"/>
    <n v="5830000"/>
    <s v="OVERHEAD LINE EXPENSES"/>
    <x v="23"/>
    <n v="240000"/>
    <n v="516900"/>
    <s v="Miscellaneous Materials &amp; Supplies"/>
    <x v="0"/>
  </r>
  <r>
    <n v="1000"/>
    <n v="122.56"/>
    <n v="5121600"/>
    <s v="MAINT OF BOILER - FLYASH"/>
    <x v="1"/>
    <n v="282"/>
    <n v="516200"/>
    <s v="Uniform / Safety Equipment"/>
    <x v="0"/>
  </r>
  <r>
    <n v="1000"/>
    <n v="36.89"/>
    <n v="5141000"/>
    <s v="MAINT OF MISC STM PLANT-COMPRESS AIR"/>
    <x v="44"/>
    <n v="517000"/>
    <n v="516410"/>
    <s v="Tools"/>
    <x v="0"/>
  </r>
  <r>
    <n v="1000"/>
    <n v="290.8"/>
    <n v="5390000"/>
    <s v="MISC HYDRAULIC POWER GENERATION EXPENSES"/>
    <x v="34"/>
    <n v="468"/>
    <n v="530190"/>
    <s v="Miscellaneous Contracts &amp; Services"/>
    <x v="0"/>
  </r>
  <r>
    <n v="1000"/>
    <n v="0"/>
    <n v="5710000"/>
    <s v="MAINTENANCE OF OVERHEAD LINES"/>
    <x v="3"/>
    <n v="5802"/>
    <n v="516200"/>
    <s v="Uniform / Safety Equipment"/>
    <x v="0"/>
  </r>
  <r>
    <n v="1000"/>
    <n v="4.67"/>
    <n v="5540000"/>
    <s v="MAINT OF MISC OTHER POWER GEN PLANT"/>
    <x v="53"/>
    <n v="205200"/>
    <n v="516120"/>
    <s v="Gases"/>
    <x v="0"/>
  </r>
  <r>
    <n v="1000"/>
    <n v="0"/>
    <n v="5121000"/>
    <s v="MAINT OF BOILER - AIR HEATER"/>
    <x v="1"/>
    <n v="514004"/>
    <n v="530073"/>
    <s v="Freight/Hauling Services"/>
    <x v="0"/>
  </r>
  <r>
    <n v="1000"/>
    <n v="331.72"/>
    <n v="5540000"/>
    <s v="MAINT OF MISC OTHER POWER GEN PLANT"/>
    <x v="53"/>
    <n v="205200"/>
    <n v="530142"/>
    <s v="Vehicles - External Services"/>
    <x v="0"/>
  </r>
  <r>
    <n v="1000"/>
    <n v="0"/>
    <n v="5350000"/>
    <s v="OPERATION SUPERVISION AND ENGINEERING"/>
    <x v="18"/>
    <n v="32000"/>
    <n v="530073"/>
    <s v="Freight/Hauling Services"/>
    <x v="0"/>
  </r>
  <r>
    <n v="1000"/>
    <n v="12.21"/>
    <n v="5124000"/>
    <s v="MAINT OF BOILER - BOILER CONTROLS"/>
    <x v="1"/>
    <n v="514001"/>
    <n v="530073"/>
    <s v="Freight/Hauling Services"/>
    <x v="0"/>
  </r>
  <r>
    <n v="1000"/>
    <n v="0"/>
    <n v="5710000"/>
    <s v="MAINTENANCE OF OVERHEAD LINES"/>
    <x v="3"/>
    <n v="651070"/>
    <n v="530073"/>
    <s v="Freight/Hauling Services"/>
    <x v="0"/>
  </r>
  <r>
    <n v="1000"/>
    <n v="33.43"/>
    <n v="9080000"/>
    <s v="CUSTOMER ASSISTANCE EXPENSES"/>
    <x v="22"/>
    <n v="108"/>
    <n v="530073"/>
    <s v="Freight/Hauling Services"/>
    <x v="0"/>
  </r>
  <r>
    <n v="1000"/>
    <n v="0"/>
    <n v="5970000"/>
    <s v="MAINTENANCE OF METERS"/>
    <x v="5"/>
    <n v="118000"/>
    <n v="516340"/>
    <s v="Fastners"/>
    <x v="0"/>
  </r>
  <r>
    <n v="1000"/>
    <n v="0"/>
    <n v="5970000"/>
    <s v="MAINTENANCE OF METERS"/>
    <x v="5"/>
    <n v="118000"/>
    <n v="516240"/>
    <s v="Poleline Hardware"/>
    <x v="0"/>
  </r>
  <r>
    <n v="1000"/>
    <n v="0"/>
    <n v="5970000"/>
    <s v="MAINTENANCE OF METERS"/>
    <x v="5"/>
    <n v="118000"/>
    <n v="516100"/>
    <s v="Conductor"/>
    <x v="0"/>
  </r>
  <r>
    <n v="1000"/>
    <n v="0"/>
    <n v="5970000"/>
    <s v="MAINTENANCE OF METERS"/>
    <x v="5"/>
    <n v="118000"/>
    <n v="516310"/>
    <s v="Other Electrical Equipment/Supplies"/>
    <x v="0"/>
  </r>
  <r>
    <n v="1000"/>
    <n v="0"/>
    <n v="5970000"/>
    <s v="MAINTENANCE OF METERS"/>
    <x v="5"/>
    <n v="118000"/>
    <n v="516090"/>
    <s v="Insulators"/>
    <x v="0"/>
  </r>
  <r>
    <n v="1000"/>
    <n v="37.79"/>
    <n v="5460000"/>
    <s v="OPERATION SUPERVISION AND ENGINEERING"/>
    <x v="76"/>
    <n v="310"/>
    <n v="530073"/>
    <s v="Freight/Hauling Services"/>
    <x v="0"/>
  </r>
  <r>
    <n v="1000"/>
    <n v="10761.44"/>
    <n v="5123000"/>
    <s v="MAINT OF BOILER - BOTTOM ASH"/>
    <x v="1"/>
    <n v="272"/>
    <n v="516010"/>
    <s v="Metal &amp; Steel"/>
    <x v="0"/>
  </r>
  <r>
    <n v="1000"/>
    <n v="10.82"/>
    <n v="9230000"/>
    <s v="OUTSIDE SERVICES EMPLOYED"/>
    <x v="61"/>
    <n v="109"/>
    <n v="530096"/>
    <s v="Legal Consulting Services - Legal Costs"/>
    <x v="0"/>
  </r>
  <r>
    <n v="1000"/>
    <n v="576.79999999999995"/>
    <n v="5111000"/>
    <s v="MAINT OF STRUCTURES BOILER &amp; STRUCTURES"/>
    <x v="8"/>
    <n v="282"/>
    <n v="516900"/>
    <s v="Miscellaneous Materials &amp; Supplies"/>
    <x v="0"/>
  </r>
  <r>
    <n v="1000"/>
    <n v="641"/>
    <n v="5131000"/>
    <s v="MAINT OF ELECT PLANT - ELECTRICAL - AC"/>
    <x v="31"/>
    <n v="260"/>
    <n v="516250"/>
    <s v="Meters,Relays,Instruments,Control Parts"/>
    <x v="0"/>
  </r>
  <r>
    <n v="1000"/>
    <n v="123.99"/>
    <n v="5123000"/>
    <s v="MAINT OF BOILER - BOTTOM ASH"/>
    <x v="1"/>
    <n v="519000"/>
    <n v="516490"/>
    <s v="Pumps"/>
    <x v="0"/>
  </r>
  <r>
    <n v="1000"/>
    <n v="0"/>
    <n v="5940000"/>
    <s v="MAINTENANCE OF UNDERGROUND LINES"/>
    <x v="4"/>
    <n v="128000"/>
    <n v="516020"/>
    <s v="Breakers and Switches"/>
    <x v="0"/>
  </r>
  <r>
    <n v="1000"/>
    <n v="1778.41"/>
    <n v="5122200"/>
    <s v="MAINT OF BOILER - PULVERIZED COAL"/>
    <x v="1"/>
    <n v="517004"/>
    <n v="516310"/>
    <s v="Other Electrical Equipment/Supplies"/>
    <x v="0"/>
  </r>
  <r>
    <n v="1000"/>
    <n v="14103.3"/>
    <n v="5122100"/>
    <s v="MAINT OF BOILER - MAIN STEAM"/>
    <x v="1"/>
    <n v="517003"/>
    <n v="530190"/>
    <s v="Miscellaneous Contracts &amp; Services"/>
    <x v="0"/>
  </r>
  <r>
    <n v="1000"/>
    <n v="656.18"/>
    <n v="5880000"/>
    <s v="MISC DISTRIBUTION EXPENSES"/>
    <x v="10"/>
    <n v="122070"/>
    <n v="516060"/>
    <s v="Communication Equipment &amp; Supplies"/>
    <x v="0"/>
  </r>
  <r>
    <n v="1000"/>
    <n v="111.2"/>
    <n v="5880000"/>
    <s v="MISC DISTRIBUTION EXPENSES"/>
    <x v="10"/>
    <n v="122070"/>
    <n v="530073"/>
    <s v="Freight/Hauling Services"/>
    <x v="0"/>
  </r>
  <r>
    <n v="1000"/>
    <n v="125"/>
    <n v="5830000"/>
    <s v="OVERHEAD LINE EXPENSES"/>
    <x v="23"/>
    <n v="136000"/>
    <n v="516900"/>
    <s v="Miscellaneous Materials &amp; Supplies"/>
    <x v="0"/>
  </r>
  <r>
    <n v="1000"/>
    <n v="163.68"/>
    <n v="5122300"/>
    <s v="MAINT OF BOILER - PRECIPITATOR/BAGHOUSE"/>
    <x v="1"/>
    <n v="272"/>
    <n v="516350"/>
    <s v="Hoses, Hose Fittings (Non-Hydraulic)"/>
    <x v="0"/>
  </r>
  <r>
    <n v="1000"/>
    <n v="-33.28"/>
    <n v="5140000"/>
    <s v="MAINTENANCE OF MISC STEAM PLANT"/>
    <x v="44"/>
    <n v="250"/>
    <n v="516490"/>
    <s v="Pumps"/>
    <x v="0"/>
  </r>
  <r>
    <n v="1000"/>
    <n v="0"/>
    <n v="5455000"/>
    <s v="MAINT MISC HYDRO PLNT-ROADS/TRAILS/BRIDG"/>
    <x v="56"/>
    <n v="19000"/>
    <n v="530050"/>
    <s v="Constr &amp; Maint Contracts-Other"/>
    <x v="0"/>
  </r>
  <r>
    <n v="1000"/>
    <n v="7.12"/>
    <n v="5141000"/>
    <s v="MAINT OF MISC STM PLANT-COMPRESS AIR"/>
    <x v="44"/>
    <n v="260"/>
    <n v="516470"/>
    <s v="Insulation Material, Non-Electric"/>
    <x v="0"/>
  </r>
  <r>
    <n v="1000"/>
    <n v="1774.65"/>
    <n v="5490000"/>
    <s v="MISC OTHER POWER GENERATION EXPENSES"/>
    <x v="28"/>
    <n v="310"/>
    <n v="516290"/>
    <s v="Office Furniture &amp; Equipment"/>
    <x v="0"/>
  </r>
  <r>
    <n v="1000"/>
    <n v="900.58"/>
    <n v="5125000"/>
    <s v="MAINT OF BOILER - BOILER DRAFT"/>
    <x v="1"/>
    <n v="517001"/>
    <n v="516050"/>
    <s v="Chemicals"/>
    <x v="0"/>
  </r>
  <r>
    <n v="1000"/>
    <n v="1391.44"/>
    <n v="9020000"/>
    <s v="METER READING EXPENSES"/>
    <x v="21"/>
    <n v="90"/>
    <n v="516435"/>
    <s v="Vehicles"/>
    <x v="0"/>
  </r>
  <r>
    <n v="1000"/>
    <n v="0"/>
    <n v="5370000"/>
    <s v="HYDRAULIC EXPENSES"/>
    <x v="71"/>
    <n v="215300"/>
    <n v="545160"/>
    <s v="Miscellaneous Project Expenses"/>
    <x v="0"/>
  </r>
  <r>
    <n v="1000"/>
    <n v="641.29999999999995"/>
    <n v="5430000"/>
    <s v="MAINT OF RESERVOIRS, DAMS AND WATERWAYS"/>
    <x v="47"/>
    <n v="410000"/>
    <n v="516040"/>
    <s v="Cement &amp; Concrete Products"/>
    <x v="0"/>
  </r>
  <r>
    <n v="1000"/>
    <n v="1234.6400000000001"/>
    <n v="5820000"/>
    <s v="STATION EXPENSES (DISTRIBUTION)"/>
    <x v="11"/>
    <n v="119150"/>
    <n v="530045"/>
    <s v="Constr &amp; Maint Contracts-Labor"/>
    <x v="0"/>
  </r>
  <r>
    <n v="1000"/>
    <n v="-30.55"/>
    <n v="5490000"/>
    <s v="MISC OTHER POWER GENERATION EXPENSES"/>
    <x v="28"/>
    <n v="510100"/>
    <n v="516920"/>
    <s v="Material Revaluation Account"/>
    <x v="0"/>
  </r>
  <r>
    <n v="1000"/>
    <n v="231"/>
    <n v="5135000"/>
    <s v="MAINT OF ELEC PLANT - COMPONENT/AUXIL"/>
    <x v="31"/>
    <n v="514002"/>
    <n v="516320"/>
    <s v="Pipe, Valves and Fittings"/>
    <x v="0"/>
  </r>
  <r>
    <n v="1000"/>
    <n v="499.79"/>
    <n v="4261000"/>
    <s v="DONATIONS"/>
    <x v="36"/>
    <n v="90"/>
    <n v="503120"/>
    <s v="Meals &amp; Entertainment"/>
    <x v="0"/>
  </r>
  <r>
    <n v="1000"/>
    <n v="15.48"/>
    <n v="5920000"/>
    <s v="MAINTENANCE OF STATION EQUIPMENT"/>
    <x v="6"/>
    <n v="5701"/>
    <n v="516328"/>
    <s v="Painting Supplies"/>
    <x v="0"/>
  </r>
  <r>
    <n v="1000"/>
    <n v="627.49"/>
    <n v="5350000"/>
    <s v="OPERATION SUPERVISION AND ENGINEERING"/>
    <x v="18"/>
    <n v="215300"/>
    <n v="545160"/>
    <s v="Miscellaneous Project Expenses"/>
    <x v="0"/>
  </r>
  <r>
    <n v="1000"/>
    <n v="0"/>
    <n v="5940000"/>
    <s v="MAINTENANCE OF UNDERGROUND LINES"/>
    <x v="4"/>
    <n v="5301"/>
    <n v="549153"/>
    <s v="CIAC-NonRef Line Ext Adv Chrg (Prv Prty)"/>
    <x v="0"/>
  </r>
  <r>
    <n v="1000"/>
    <n v="103.95"/>
    <n v="5014000"/>
    <s v="FUEL CONSUMED - DIESEL"/>
    <x v="49"/>
    <n v="514002"/>
    <n v="516900"/>
    <s v="Miscellaneous Materials &amp; Supplies"/>
    <x v="0"/>
  </r>
  <r>
    <n v="1000"/>
    <n v="56.75"/>
    <n v="5134000"/>
    <s v="MAINT OF ELEC PLANT-COMPONENT COOLING"/>
    <x v="31"/>
    <n v="519000"/>
    <n v="516250"/>
    <s v="Meters,Relays,Instruments,Control Parts"/>
    <x v="0"/>
  </r>
  <r>
    <n v="1000"/>
    <n v="0"/>
    <n v="5135000"/>
    <s v="MAINT OF ELEC PLANT - COMPONENT/AUXIL"/>
    <x v="31"/>
    <n v="514002"/>
    <n v="516900"/>
    <s v="Miscellaneous Materials &amp; Supplies"/>
    <x v="0"/>
  </r>
  <r>
    <n v="1000"/>
    <n v="17.260000000000002"/>
    <n v="5930000"/>
    <s v="MAINTENANCE OF OVERHEAD LINES"/>
    <x v="2"/>
    <n v="1"/>
    <n v="516910"/>
    <s v="Material Price Variance Account"/>
    <x v="0"/>
  </r>
  <r>
    <n v="1000"/>
    <n v="1057.55"/>
    <n v="5350000"/>
    <s v="OPERATION SUPERVISION AND ENGINEERING"/>
    <x v="18"/>
    <n v="18000"/>
    <n v="516230"/>
    <s v="Lubricants, Oil, Grease"/>
    <x v="0"/>
  </r>
  <r>
    <n v="1000"/>
    <n v="17.940000000000001"/>
    <n v="5420000"/>
    <s v="MAINTENANCE OF STRUCTURES"/>
    <x v="48"/>
    <n v="18000"/>
    <n v="516340"/>
    <s v="Fastners"/>
    <x v="0"/>
  </r>
  <r>
    <n v="1000"/>
    <n v="752.71"/>
    <n v="5111000"/>
    <s v="MAINT OF STRUCTURES BOILER &amp; STRUCTURES"/>
    <x v="8"/>
    <n v="303"/>
    <n v="516900"/>
    <s v="Miscellaneous Materials &amp; Supplies"/>
    <x v="0"/>
  </r>
  <r>
    <n v="1000"/>
    <n v="283.5"/>
    <n v="5141000"/>
    <s v="MAINT OF MISC STM PLANT-COMPRESS AIR"/>
    <x v="44"/>
    <n v="270"/>
    <n v="516170"/>
    <s v="Fluids"/>
    <x v="0"/>
  </r>
  <r>
    <n v="1000"/>
    <n v="235.98"/>
    <n v="5022000"/>
    <s v="STEAM EXPENSES - FLYASH FACILITY"/>
    <x v="38"/>
    <n v="514000"/>
    <n v="516480"/>
    <s v="Power Transmission, Mechanical"/>
    <x v="0"/>
  </r>
  <r>
    <n v="1000"/>
    <n v="1877.5"/>
    <n v="5940000"/>
    <s v="MAINTENANCE OF UNDERGROUND LINES"/>
    <x v="4"/>
    <n v="5701"/>
    <n v="516040"/>
    <s v="Cement &amp; Concrete Products"/>
    <x v="0"/>
  </r>
  <r>
    <n v="1000"/>
    <n v="86.65"/>
    <n v="5930000"/>
    <s v="MAINTENANCE OF OVERHEAD LINES"/>
    <x v="2"/>
    <n v="5003"/>
    <n v="516200"/>
    <s v="Uniform / Safety Equipment"/>
    <x v="0"/>
  </r>
  <r>
    <n v="1000"/>
    <n v="0"/>
    <n v="5920000"/>
    <s v="MAINTENANCE OF STATION EQUIPMENT"/>
    <x v="6"/>
    <n v="5004"/>
    <n v="530045"/>
    <s v="Constr &amp; Maint Contracts-Labor"/>
    <x v="0"/>
  </r>
  <r>
    <n v="1000"/>
    <n v="0"/>
    <n v="5131000"/>
    <s v="MAINT OF ELECT PLANT - ELECTRICAL - AC"/>
    <x v="31"/>
    <n v="272"/>
    <n v="503115"/>
    <s v="On-Site Meals &amp; Refreshments"/>
    <x v="0"/>
  </r>
  <r>
    <n v="1000"/>
    <n v="542"/>
    <n v="5350000"/>
    <s v="OPERATION SUPERVISION AND ENGINEERING"/>
    <x v="18"/>
    <n v="48000"/>
    <n v="516080"/>
    <s v="Computer Software, Licenses"/>
    <x v="0"/>
  </r>
  <r>
    <n v="1000"/>
    <n v="258"/>
    <n v="9032000"/>
    <s v="CUSTOMER ACCOUNTING - BILLING"/>
    <x v="29"/>
    <n v="1"/>
    <n v="516080"/>
    <s v="Computer Software, Licenses"/>
    <x v="0"/>
  </r>
  <r>
    <n v="1000"/>
    <n v="637.24"/>
    <n v="5442000"/>
    <s v="ACCESSORY ELECTRIC EQUIPMENT"/>
    <x v="46"/>
    <n v="459"/>
    <n v="516310"/>
    <s v="Other Electrical Equipment/Supplies"/>
    <x v="0"/>
  </r>
  <r>
    <n v="1000"/>
    <n v="0"/>
    <n v="5930000"/>
    <s v="MAINTENANCE OF OVERHEAD LINES"/>
    <x v="2"/>
    <n v="5303"/>
    <n v="582300"/>
    <s v="Permits &amp; Licenses"/>
    <x v="0"/>
  </r>
  <r>
    <n v="1000"/>
    <n v="176"/>
    <n v="5129000"/>
    <s v="MAINT OF BOILER - COMPRESSED AIR"/>
    <x v="1"/>
    <n v="260"/>
    <n v="516260"/>
    <s v="Electronic Supplies"/>
    <x v="0"/>
  </r>
  <r>
    <n v="1000"/>
    <n v="20.13"/>
    <n v="5129000"/>
    <s v="MAINT OF BOILER - COMPRESSED AIR"/>
    <x v="1"/>
    <n v="260"/>
    <n v="516320"/>
    <s v="Pipe, Valves and Fittings"/>
    <x v="0"/>
  </r>
  <r>
    <n v="1000"/>
    <n v="49.69"/>
    <n v="5116000"/>
    <s v="MAINT OF STRUCTURES - DAMS AND RIVERS"/>
    <x v="8"/>
    <n v="514002"/>
    <n v="516200"/>
    <s v="Uniform / Safety Equipment"/>
    <x v="0"/>
  </r>
  <r>
    <n v="1000"/>
    <n v="39.44"/>
    <n v="5123000"/>
    <s v="MAINT OF BOILER - BOTTOM ASH"/>
    <x v="1"/>
    <n v="302"/>
    <n v="516310"/>
    <s v="Other Electrical Equipment/Supplies"/>
    <x v="0"/>
  </r>
  <r>
    <n v="1000"/>
    <n v="41.32"/>
    <n v="5455000"/>
    <s v="MAINT MISC HYDRO PLNT-ROADS/TRAILS/BRIDG"/>
    <x v="56"/>
    <n v="459"/>
    <n v="516340"/>
    <s v="Fastners"/>
    <x v="0"/>
  </r>
  <r>
    <n v="1000"/>
    <n v="820.89"/>
    <n v="5111000"/>
    <s v="MAINT OF STRUCTURES BOILER &amp; STRUCTURES"/>
    <x v="8"/>
    <n v="305"/>
    <n v="516150"/>
    <s v="Electric Motors and Generators"/>
    <x v="0"/>
  </r>
  <r>
    <n v="1000"/>
    <n v="15.69"/>
    <n v="5420000"/>
    <s v="MAINTENANCE OF STRUCTURES"/>
    <x v="48"/>
    <n v="459"/>
    <n v="516340"/>
    <s v="Fastners"/>
    <x v="0"/>
  </r>
  <r>
    <n v="1000"/>
    <n v="556.5"/>
    <n v="5121000"/>
    <s v="MAINT OF BOILER - AIR HEATER"/>
    <x v="1"/>
    <n v="517000"/>
    <n v="516340"/>
    <s v="Fastners"/>
    <x v="0"/>
  </r>
  <r>
    <n v="1000"/>
    <n v="0"/>
    <n v="5420000"/>
    <s v="MAINTENANCE OF STRUCTURES"/>
    <x v="48"/>
    <n v="459"/>
    <n v="516320"/>
    <s v="Pipe, Valves and Fittings"/>
    <x v="0"/>
  </r>
  <r>
    <n v="1000"/>
    <n v="2176.98"/>
    <n v="5001000"/>
    <s v="OPERATION SUPERVISION AND ENGINEERING"/>
    <x v="43"/>
    <n v="514000"/>
    <n v="503140"/>
    <s v="Cellular Telephone Expense"/>
    <x v="0"/>
  </r>
  <r>
    <n v="1000"/>
    <n v="187.15"/>
    <n v="5131000"/>
    <s v="MAINT OF ELECT PLANT - ELECTRICAL - AC"/>
    <x v="31"/>
    <n v="514000"/>
    <n v="503400"/>
    <s v="Other Employee Related Expenses"/>
    <x v="0"/>
  </r>
  <r>
    <n v="1000"/>
    <n v="76.819999999999993"/>
    <n v="5123000"/>
    <s v="MAINT OF BOILER - BOTTOM ASH"/>
    <x v="1"/>
    <n v="282"/>
    <n v="516260"/>
    <s v="Electronic Supplies"/>
    <x v="0"/>
  </r>
  <r>
    <n v="1000"/>
    <n v="428.05"/>
    <n v="9020000"/>
    <s v="METER READING EXPENSES"/>
    <x v="21"/>
    <n v="246000"/>
    <n v="503150"/>
    <s v="Training"/>
    <x v="0"/>
  </r>
  <r>
    <n v="1000"/>
    <n v="216.24"/>
    <n v="5020000"/>
    <s v="STEAM EXPENSES"/>
    <x v="38"/>
    <n v="385"/>
    <n v="516290"/>
    <s v="Office Furniture &amp; Equipment"/>
    <x v="0"/>
  </r>
  <r>
    <n v="1000"/>
    <n v="16.03"/>
    <n v="9020000"/>
    <s v="METER READING EXPENSES"/>
    <x v="21"/>
    <n v="5003"/>
    <n v="530049"/>
    <s v="Building/Facility Maintenance &amp; Repairs"/>
    <x v="0"/>
  </r>
  <r>
    <n v="1000"/>
    <n v="0"/>
    <n v="5020000"/>
    <s v="STEAM EXPENSES"/>
    <x v="38"/>
    <n v="514004"/>
    <n v="530073"/>
    <s v="Freight/Hauling Services"/>
    <x v="0"/>
  </r>
  <r>
    <n v="1000"/>
    <n v="0"/>
    <n v="5020000"/>
    <s v="STEAM EXPENSES"/>
    <x v="38"/>
    <n v="282"/>
    <n v="516430"/>
    <s v="Hydraulic Components"/>
    <x v="0"/>
  </r>
  <r>
    <n v="1000"/>
    <n v="0"/>
    <n v="5390000"/>
    <s v="MISC HYDRAULIC POWER GENERATION EXPENSES"/>
    <x v="34"/>
    <n v="19000"/>
    <n v="530050"/>
    <s v="Constr &amp; Maint Contracts-Other"/>
    <x v="0"/>
  </r>
  <r>
    <n v="1000"/>
    <n v="9.0399999999999991"/>
    <n v="5820000"/>
    <s v="STATION EXPENSES (DISTRIBUTION)"/>
    <x v="11"/>
    <n v="134000"/>
    <n v="516340"/>
    <s v="Fastners"/>
    <x v="0"/>
  </r>
  <r>
    <n v="1000"/>
    <n v="0"/>
    <n v="5960000"/>
    <s v="MAINT OF STREET LIGHT &amp; SIGNAL SYSTEMS"/>
    <x v="57"/>
    <n v="108000"/>
    <n v="516090"/>
    <s v="Insulators"/>
    <x v="0"/>
  </r>
  <r>
    <n v="1000"/>
    <n v="0"/>
    <n v="5960000"/>
    <s v="MAINT OF STREET LIGHT &amp; SIGNAL SYSTEMS"/>
    <x v="57"/>
    <n v="108000"/>
    <n v="516420"/>
    <s v="Transformers"/>
    <x v="0"/>
  </r>
  <r>
    <n v="1000"/>
    <n v="0"/>
    <n v="5960000"/>
    <s v="MAINT OF STREET LIGHT &amp; SIGNAL SYSTEMS"/>
    <x v="57"/>
    <n v="108000"/>
    <n v="516020"/>
    <s v="Breakers and Switches"/>
    <x v="0"/>
  </r>
  <r>
    <n v="1000"/>
    <n v="27.2"/>
    <n v="5880000"/>
    <s v="MISC DISTRIBUTION EXPENSES"/>
    <x v="10"/>
    <n v="108"/>
    <n v="582300"/>
    <s v="Permits &amp; Licenses"/>
    <x v="0"/>
  </r>
  <r>
    <n v="1000"/>
    <n v="154.43"/>
    <n v="5390000"/>
    <s v="MISC HYDRAULIC POWER GENERATION EXPENSES"/>
    <x v="34"/>
    <n v="458"/>
    <n v="516328"/>
    <s v="Painting Supplies"/>
    <x v="0"/>
  </r>
  <r>
    <n v="1000"/>
    <n v="8.99"/>
    <n v="5390000"/>
    <s v="MISC HYDRAULIC POWER GENERATION EXPENSES"/>
    <x v="34"/>
    <n v="458"/>
    <n v="516175"/>
    <s v="Water - Production"/>
    <x v="0"/>
  </r>
  <r>
    <n v="1000"/>
    <n v="357.28"/>
    <n v="5459000"/>
    <s v="MAINT MISC HYDRO PLANT - OTHER"/>
    <x v="56"/>
    <n v="557"/>
    <n v="516452"/>
    <s v="Vehicle-Hydraulic Devices/Systems"/>
    <x v="0"/>
  </r>
  <r>
    <n v="1000"/>
    <n v="23.94"/>
    <n v="5820000"/>
    <s v="STATION EXPENSES (DISTRIBUTION)"/>
    <x v="11"/>
    <n v="136000"/>
    <n v="516041"/>
    <s v="Shop Cloths, Towels &amp; Rags"/>
    <x v="0"/>
  </r>
  <r>
    <n v="1000"/>
    <n v="392.92"/>
    <n v="5430000"/>
    <s v="MAINT OF RESERVOIRS, DAMS AND WATERWAYS"/>
    <x v="47"/>
    <n v="461"/>
    <n v="530065"/>
    <s v="Engineering Services"/>
    <x v="0"/>
  </r>
  <r>
    <n v="1000"/>
    <n v="0"/>
    <n v="5390000"/>
    <s v="MISC HYDRAULIC POWER GENERATION EXPENSES"/>
    <x v="34"/>
    <n v="458"/>
    <n v="530050"/>
    <s v="Constr &amp; Maint Contracts-Other"/>
    <x v="0"/>
  </r>
  <r>
    <n v="1000"/>
    <n v="500"/>
    <n v="5350000"/>
    <s v="OPERATION SUPERVISION AND ENGINEERING"/>
    <x v="18"/>
    <n v="557"/>
    <n v="516900"/>
    <s v="Miscellaneous Materials &amp; Supplies"/>
    <x v="0"/>
  </r>
  <r>
    <n v="1000"/>
    <n v="20.34"/>
    <n v="5390000"/>
    <s v="MISC HYDRAULIC POWER GENERATION EXPENSES"/>
    <x v="34"/>
    <n v="462"/>
    <n v="516330"/>
    <s v="Wood Products"/>
    <x v="0"/>
  </r>
  <r>
    <n v="1000"/>
    <n v="109.21"/>
    <n v="5390000"/>
    <s v="MISC HYDRAULIC POWER GENERATION EXPENSES"/>
    <x v="34"/>
    <n v="462"/>
    <n v="516900"/>
    <s v="Miscellaneous Materials &amp; Supplies"/>
    <x v="0"/>
  </r>
  <r>
    <n v="1000"/>
    <n v="1245.51"/>
    <n v="5390000"/>
    <s v="MISC HYDRAULIC POWER GENERATION EXPENSES"/>
    <x v="34"/>
    <n v="455"/>
    <n v="530030"/>
    <s v="Building/Facility Services"/>
    <x v="0"/>
  </r>
  <r>
    <n v="1000"/>
    <n v="358.68"/>
    <n v="5459000"/>
    <s v="MAINT MISC HYDRO PLANT - OTHER"/>
    <x v="56"/>
    <n v="557"/>
    <n v="516453"/>
    <s v="Vehicle-Steering, Suspension/Frame"/>
    <x v="0"/>
  </r>
  <r>
    <n v="1000"/>
    <n v="0"/>
    <n v="5420000"/>
    <s v="MAINTENANCE OF STRUCTURES"/>
    <x v="48"/>
    <n v="611000"/>
    <n v="516060"/>
    <s v="Communication Equipment &amp; Supplies"/>
    <x v="0"/>
  </r>
  <r>
    <n v="1000"/>
    <n v="376.23"/>
    <n v="5390000"/>
    <s v="MISC HYDRAULIC POWER GENERATION EXPENSES"/>
    <x v="34"/>
    <n v="455"/>
    <n v="516330"/>
    <s v="Wood Products"/>
    <x v="0"/>
  </r>
  <r>
    <n v="1000"/>
    <n v="148"/>
    <n v="5112000"/>
    <s v="MAINT OF STRUCTURES - BUILDINGS"/>
    <x v="8"/>
    <n v="282"/>
    <n v="516100"/>
    <s v="Conductor"/>
    <x v="0"/>
  </r>
  <r>
    <n v="1000"/>
    <n v="91.37"/>
    <n v="5693000"/>
    <s v="MAINTENANCE OF COMMUNICATION EQUIP (TRANSMISSION)"/>
    <x v="41"/>
    <n v="1"/>
    <n v="516328"/>
    <s v="Painting Supplies"/>
    <x v="0"/>
  </r>
  <r>
    <n v="1000"/>
    <n v="203.7"/>
    <n v="5390000"/>
    <s v="MISC HYDRAULIC POWER GENERATION EXPENSES"/>
    <x v="34"/>
    <n v="455"/>
    <n v="516230"/>
    <s v="Lubricants, Oil, Grease"/>
    <x v="0"/>
  </r>
  <r>
    <n v="1000"/>
    <n v="8.23"/>
    <n v="5119000"/>
    <s v="MAINT OF STRUCTURES - HVAC"/>
    <x v="8"/>
    <n v="271"/>
    <n v="516340"/>
    <s v="Fastners"/>
    <x v="0"/>
  </r>
  <r>
    <n v="1000"/>
    <n v="0"/>
    <n v="5710000"/>
    <s v="MAINTENANCE OF OVERHEAD LINES"/>
    <x v="3"/>
    <n v="68095"/>
    <n v="541000"/>
    <s v="Equipment Rent"/>
    <x v="0"/>
  </r>
  <r>
    <n v="1000"/>
    <n v="26.71"/>
    <n v="5880000"/>
    <s v="MISC DISTRIBUTION EXPENSES"/>
    <x v="10"/>
    <n v="5501"/>
    <n v="516290"/>
    <s v="Office Furniture &amp; Equipment"/>
    <x v="0"/>
  </r>
  <r>
    <n v="1000"/>
    <n v="397.47"/>
    <n v="5060000"/>
    <s v="MISCELLANEOUS STEAM POWER EXPENSES"/>
    <x v="14"/>
    <n v="381"/>
    <n v="516290"/>
    <s v="Office Furniture &amp; Equipment"/>
    <x v="0"/>
  </r>
  <r>
    <n v="1000"/>
    <n v="7295.2"/>
    <n v="5540000"/>
    <s v="MAINT OF MISC OTHER POWER GEN PLANT"/>
    <x v="53"/>
    <n v="205200"/>
    <n v="516100"/>
    <s v="Conductor"/>
    <x v="0"/>
  </r>
  <r>
    <n v="1000"/>
    <n v="0"/>
    <n v="5459000"/>
    <s v="MAINT MISC HYDRO PLANT - OTHER"/>
    <x v="56"/>
    <n v="457"/>
    <n v="530065"/>
    <s v="Engineering Services"/>
    <x v="0"/>
  </r>
  <r>
    <n v="1000"/>
    <n v="10.73"/>
    <n v="5830000"/>
    <s v="OVERHEAD LINE EXPENSES"/>
    <x v="23"/>
    <n v="5505"/>
    <n v="516435"/>
    <s v="Vehicles"/>
    <x v="0"/>
  </r>
  <r>
    <n v="1000"/>
    <n v="24.62"/>
    <n v="5430000"/>
    <s v="MAINT OF RESERVOIRS, DAMS AND WATERWAYS"/>
    <x v="47"/>
    <n v="36000"/>
    <n v="516340"/>
    <s v="Fastners"/>
    <x v="0"/>
  </r>
  <r>
    <n v="1000"/>
    <n v="-18093.41"/>
    <n v="5920000"/>
    <s v="MAINTENANCE OF STATION EQUIPMENT"/>
    <x v="6"/>
    <n v="567300"/>
    <n v="516390"/>
    <s v="Salvage &amp; Scrap"/>
    <x v="0"/>
  </r>
  <r>
    <n v="1000"/>
    <n v="0"/>
    <n v="5710000"/>
    <s v="MAINTENANCE OF OVERHEAD LINES"/>
    <x v="3"/>
    <n v="133000"/>
    <n v="516300"/>
    <s v="Office Supplies"/>
    <x v="0"/>
  </r>
  <r>
    <n v="1000"/>
    <n v="0"/>
    <n v="5970000"/>
    <s v="MAINTENANCE OF METERS"/>
    <x v="5"/>
    <n v="119"/>
    <n v="541000"/>
    <s v="Equipment Rent"/>
    <x v="0"/>
  </r>
  <r>
    <n v="1000"/>
    <n v="29.63"/>
    <n v="4212000"/>
    <s v="LOSS ON DISPOSITION OF PROPERTY"/>
    <x v="87"/>
    <n v="244000"/>
    <n v="554100"/>
    <s v="Loss on Disposition of Property"/>
    <x v="0"/>
  </r>
  <r>
    <n v="1000"/>
    <n v="0"/>
    <n v="5930000"/>
    <s v="MAINTENANCE OF OVERHEAD LINES"/>
    <x v="2"/>
    <n v="651070"/>
    <n v="530152"/>
    <s v="Contract Line Construction/Maintenance"/>
    <x v="0"/>
  </r>
  <r>
    <n v="1000"/>
    <n v="1224"/>
    <n v="5830000"/>
    <s v="OVERHEAD LINE EXPENSES"/>
    <x v="23"/>
    <n v="578000"/>
    <n v="530045"/>
    <s v="Constr &amp; Maint Contracts-Labor"/>
    <x v="0"/>
  </r>
  <r>
    <n v="1000"/>
    <n v="0"/>
    <n v="5970000"/>
    <s v="MAINTENANCE OF METERS"/>
    <x v="5"/>
    <n v="578000"/>
    <n v="530045"/>
    <s v="Constr &amp; Maint Contracts-Labor"/>
    <x v="0"/>
  </r>
  <r>
    <n v="1000"/>
    <n v="0"/>
    <n v="5710000"/>
    <s v="MAINTENANCE OF OVERHEAD LINES"/>
    <x v="3"/>
    <n v="572100"/>
    <n v="530152"/>
    <s v="Contract Line Construction/Maintenance"/>
    <x v="0"/>
  </r>
  <r>
    <n v="1000"/>
    <n v="18093.41"/>
    <n v="5920000"/>
    <s v="MAINTENANCE OF STATION EQUIPMENT"/>
    <x v="6"/>
    <n v="567300"/>
    <n v="701030"/>
    <s v="Materials &amp; Supplies-Settled to Capital"/>
    <x v="0"/>
  </r>
  <r>
    <n v="1000"/>
    <n v="0"/>
    <n v="5060000"/>
    <s v="MISCELLANEOUS STEAM POWER EXPENSES"/>
    <x v="14"/>
    <n v="514004"/>
    <n v="530065"/>
    <s v="Engineering Services"/>
    <x v="0"/>
  </r>
  <r>
    <n v="1000"/>
    <n v="-2003.33"/>
    <n v="5920000"/>
    <s v="MAINTENANCE OF STATION EQUIPMENT"/>
    <x v="6"/>
    <n v="106"/>
    <n v="701050"/>
    <s v="Contracts &amp; Services-Settled to Capital"/>
    <x v="0"/>
  </r>
  <r>
    <n v="1000"/>
    <n v="566.26"/>
    <n v="5119000"/>
    <s v="MAINT OF STRUCTURES - HVAC"/>
    <x v="8"/>
    <n v="517003"/>
    <n v="516480"/>
    <s v="Power Transmission, Mechanical"/>
    <x v="0"/>
  </r>
  <r>
    <n v="1000"/>
    <n v="3040.64"/>
    <n v="5149000"/>
    <s v="MAINT OF MISC STEAM PLANT - OTHER"/>
    <x v="44"/>
    <n v="517001"/>
    <n v="516490"/>
    <s v="Pumps"/>
    <x v="0"/>
  </r>
  <r>
    <n v="1000"/>
    <n v="0"/>
    <n v="5930000"/>
    <s v="MAINTENANCE OF OVERHEAD LINES"/>
    <x v="2"/>
    <n v="141070"/>
    <n v="582300"/>
    <s v="Permits &amp; Licenses"/>
    <x v="0"/>
  </r>
  <r>
    <n v="1000"/>
    <n v="33453.83"/>
    <n v="9230000"/>
    <s v="OUTSIDE SERVICES EMPLOYED"/>
    <x v="61"/>
    <n v="1"/>
    <n v="530045"/>
    <s v="Constr &amp; Maint Contracts-Labor"/>
    <x v="0"/>
  </r>
  <r>
    <n v="1000"/>
    <n v="54.6"/>
    <n v="5132000"/>
    <s v="MAINT OF ELEC PLNT-ALARMS/INFO HANDLING"/>
    <x v="31"/>
    <n v="250"/>
    <n v="516070"/>
    <s v="Computer Hardware"/>
    <x v="0"/>
  </r>
  <r>
    <n v="1000"/>
    <n v="1578.71"/>
    <n v="5125000"/>
    <s v="MAINT OF BOILER - BOILER DRAFT"/>
    <x v="1"/>
    <n v="517003"/>
    <n v="516490"/>
    <s v="Pumps"/>
    <x v="0"/>
  </r>
  <r>
    <n v="1000"/>
    <n v="3910.09"/>
    <n v="5112000"/>
    <s v="MAINT OF STRUCTURES - BUILDINGS"/>
    <x v="8"/>
    <n v="380"/>
    <n v="530190"/>
    <s v="Miscellaneous Contracts &amp; Services"/>
    <x v="0"/>
  </r>
  <r>
    <n v="1000"/>
    <n v="-2236.63"/>
    <n v="5020000"/>
    <s v="STEAM EXPENSES"/>
    <x v="38"/>
    <n v="303"/>
    <n v="516490"/>
    <s v="Pumps"/>
    <x v="0"/>
  </r>
  <r>
    <n v="1000"/>
    <n v="205.05"/>
    <n v="5000000"/>
    <s v="OPERATION SUPERVISION AND ENGINEERING"/>
    <x v="43"/>
    <n v="250"/>
    <n v="516036"/>
    <s v="Safety Supplies"/>
    <x v="0"/>
  </r>
  <r>
    <n v="1000"/>
    <n v="0"/>
    <n v="5940000"/>
    <s v="MAINTENANCE OF UNDERGROUND LINES"/>
    <x v="4"/>
    <n v="5301"/>
    <n v="516250"/>
    <s v="Meters,Relays,Instruments,Control Parts"/>
    <x v="0"/>
  </r>
  <r>
    <n v="1000"/>
    <n v="-4904.43"/>
    <n v="5126000"/>
    <s v="MAINT OF BOILER - BOILER FIRESIDE"/>
    <x v="1"/>
    <n v="262"/>
    <n v="516250"/>
    <s v="Meters,Relays,Instruments,Control Parts"/>
    <x v="0"/>
  </r>
  <r>
    <n v="1000"/>
    <n v="-168.05"/>
    <n v="5930000"/>
    <s v="MAINTENANCE OF OVERHEAD LINES"/>
    <x v="2"/>
    <n v="131000"/>
    <n v="516020"/>
    <s v="Breakers and Switches"/>
    <x v="0"/>
  </r>
  <r>
    <n v="1000"/>
    <n v="48.29"/>
    <n v="5390000"/>
    <s v="MISC HYDRAULIC POWER GENERATION EXPENSES"/>
    <x v="34"/>
    <n v="103"/>
    <n v="516036"/>
    <s v="Safety Supplies"/>
    <x v="0"/>
  </r>
  <r>
    <n v="1000"/>
    <n v="0"/>
    <n v="5940000"/>
    <s v="MAINTENANCE OF UNDERGROUND LINES"/>
    <x v="4"/>
    <n v="5003"/>
    <n v="516120"/>
    <s v="Gases"/>
    <x v="0"/>
  </r>
  <r>
    <n v="1000"/>
    <n v="733.49"/>
    <n v="5111100"/>
    <s v="MAINT OF STRUCT-WATER SUPPLY-PUMP PLANT"/>
    <x v="8"/>
    <n v="519000"/>
    <n v="516320"/>
    <s v="Pipe, Valves and Fittings"/>
    <x v="0"/>
  </r>
  <r>
    <n v="1000"/>
    <n v="0"/>
    <n v="5930000"/>
    <s v="MAINTENANCE OF OVERHEAD LINES"/>
    <x v="2"/>
    <n v="108000"/>
    <n v="516380"/>
    <s v="HVAC"/>
    <x v="0"/>
  </r>
  <r>
    <n v="1000"/>
    <n v="18.93"/>
    <n v="5390000"/>
    <s v="MISC HYDRAULIC POWER GENERATION EXPENSES"/>
    <x v="34"/>
    <n v="458"/>
    <n v="530120"/>
    <s v="Postal/Delivery/Courier Services"/>
    <x v="0"/>
  </r>
  <r>
    <n v="1000"/>
    <n v="58.1"/>
    <n v="5441000"/>
    <s v="PRIME MOVERS &amp; GENERATORS"/>
    <x v="46"/>
    <n v="459"/>
    <n v="516310"/>
    <s v="Other Electrical Equipment/Supplies"/>
    <x v="0"/>
  </r>
  <r>
    <n v="1000"/>
    <n v="9547.6"/>
    <n v="5022000"/>
    <s v="STEAM EXPENSES - FLYASH FACILITY"/>
    <x v="38"/>
    <n v="514000"/>
    <n v="516350"/>
    <s v="Hoses, Hose Fittings (Non-Hydraulic)"/>
    <x v="0"/>
  </r>
  <r>
    <n v="1000"/>
    <n v="2330.9"/>
    <n v="5060000"/>
    <s v="MISCELLANEOUS STEAM POWER EXPENSES"/>
    <x v="14"/>
    <n v="380"/>
    <n v="530130"/>
    <s v="Storage Services"/>
    <x v="0"/>
  </r>
  <r>
    <n v="1000"/>
    <n v="46643.18"/>
    <n v="5122100"/>
    <s v="MAINT OF BOILER - MAIN STEAM"/>
    <x v="1"/>
    <n v="381"/>
    <n v="530050"/>
    <s v="Constr &amp; Maint Contracts-Other"/>
    <x v="0"/>
  </r>
  <r>
    <n v="1000"/>
    <n v="0"/>
    <n v="5930000"/>
    <s v="MAINTENANCE OF OVERHEAD LINES"/>
    <x v="2"/>
    <n v="240000"/>
    <n v="530135"/>
    <s v="Temporary Services-Other"/>
    <x v="0"/>
  </r>
  <r>
    <n v="1000"/>
    <n v="0"/>
    <n v="5121000"/>
    <s v="MAINT OF BOILER - AIR HEATER"/>
    <x v="1"/>
    <n v="272"/>
    <n v="530135"/>
    <s v="Temporary Services-Other"/>
    <x v="0"/>
  </r>
  <r>
    <n v="1000"/>
    <n v="0"/>
    <n v="5710000"/>
    <s v="MAINTENANCE OF OVERHEAD LINES"/>
    <x v="3"/>
    <n v="68095"/>
    <n v="530504"/>
    <s v="Contractor - Vehicles/Exp"/>
    <x v="0"/>
  </r>
  <r>
    <n v="1000"/>
    <n v="0"/>
    <n v="5710000"/>
    <s v="MAINTENANCE OF OVERHEAD LINES"/>
    <x v="3"/>
    <n v="68095"/>
    <n v="530505"/>
    <s v="Contractor - Misc Travel"/>
    <x v="0"/>
  </r>
  <r>
    <n v="1000"/>
    <n v="0"/>
    <n v="5930000"/>
    <s v="MAINTENANCE OF OVERHEAD LINES"/>
    <x v="2"/>
    <n v="129000"/>
    <n v="530065"/>
    <s v="Engineering Services"/>
    <x v="0"/>
  </r>
  <r>
    <n v="1000"/>
    <n v="415.8"/>
    <n v="5530000"/>
    <s v="MAINT OF GENERATING AND ELECTRIC PLANT"/>
    <x v="40"/>
    <n v="226"/>
    <n v="530190"/>
    <s v="Miscellaneous Contracts &amp; Services"/>
    <x v="0"/>
  </r>
  <r>
    <n v="1000"/>
    <n v="0"/>
    <n v="5930000"/>
    <s v="MAINTENANCE OF OVERHEAD LINES"/>
    <x v="2"/>
    <n v="568100"/>
    <n v="535007"/>
    <s v="Waste Disposal"/>
    <x v="0"/>
  </r>
  <r>
    <n v="1000"/>
    <n v="0"/>
    <n v="5970000"/>
    <s v="MAINTENANCE OF METERS"/>
    <x v="5"/>
    <n v="568100"/>
    <n v="516900"/>
    <s v="Miscellaneous Materials &amp; Supplies"/>
    <x v="0"/>
  </r>
  <r>
    <n v="1000"/>
    <n v="0"/>
    <n v="5121000"/>
    <s v="MAINT OF BOILER - AIR HEATER"/>
    <x v="1"/>
    <n v="272"/>
    <n v="530075"/>
    <s v="IT - Contract Programmers"/>
    <x v="0"/>
  </r>
  <r>
    <n v="1000"/>
    <n v="0"/>
    <n v="5121000"/>
    <s v="MAINT OF BOILER - AIR HEATER"/>
    <x v="1"/>
    <n v="271"/>
    <n v="530075"/>
    <s v="IT - Contract Programmers"/>
    <x v="0"/>
  </r>
  <r>
    <n v="1000"/>
    <n v="0"/>
    <n v="5121000"/>
    <s v="MAINT OF BOILER - AIR HEATER"/>
    <x v="1"/>
    <n v="272"/>
    <n v="516060"/>
    <s v="Communication Equipment &amp; Supplies"/>
    <x v="0"/>
  </r>
  <r>
    <n v="1000"/>
    <n v="-40"/>
    <n v="5920000"/>
    <s v="MAINTENANCE OF STATION EQUIPMENT"/>
    <x v="6"/>
    <n v="2220"/>
    <n v="516490"/>
    <s v="Pumps"/>
    <x v="0"/>
  </r>
  <r>
    <n v="1000"/>
    <n v="142.25"/>
    <n v="5123000"/>
    <s v="MAINT OF BOILER - BOTTOM ASH"/>
    <x v="1"/>
    <n v="517004"/>
    <n v="516410"/>
    <s v="Tools"/>
    <x v="0"/>
  </r>
  <r>
    <n v="1000"/>
    <n v="34.47"/>
    <n v="5870000"/>
    <s v="CUSTOMER INSTALLATIONS EXPENSES"/>
    <x v="27"/>
    <n v="5402"/>
    <n v="516900"/>
    <s v="Miscellaneous Materials &amp; Supplies"/>
    <x v="0"/>
  </r>
  <r>
    <n v="1000"/>
    <n v="50"/>
    <n v="9020000"/>
    <s v="METER READING EXPENSES"/>
    <x v="21"/>
    <n v="131000"/>
    <n v="503115"/>
    <s v="On-Site Meals &amp; Refreshments"/>
    <x v="0"/>
  </r>
  <r>
    <n v="1000"/>
    <n v="-3104"/>
    <n v="4160000"/>
    <s v="COSTS &amp; EXP OF MERCH, JOBBING, CONTRACT"/>
    <x v="39"/>
    <n v="5402"/>
    <n v="549093"/>
    <s v="Ovrdhd to Undrgnd Conv- Cap (Private)"/>
    <x v="0"/>
  </r>
  <r>
    <n v="1000"/>
    <n v="-4186.22"/>
    <n v="9020000"/>
    <s v="METER READING EXPENSES"/>
    <x v="21"/>
    <n v="133000"/>
    <n v="549201"/>
    <s v="Damage to Company Property (Expense)"/>
    <x v="0"/>
  </r>
  <r>
    <n v="1000"/>
    <n v="50.57"/>
    <n v="5693000"/>
    <s v="MAINTENANCE OF COMMUNICATION EQUIP (TRANSMISSION)"/>
    <x v="41"/>
    <n v="1"/>
    <n v="516220"/>
    <s v="Roof Control"/>
    <x v="0"/>
  </r>
  <r>
    <n v="1000"/>
    <n v="600"/>
    <n v="5374000"/>
    <s v="HYDRAULIC EXPENSES-OTHER REC FACILITIES"/>
    <x v="71"/>
    <n v="410000"/>
    <n v="530090"/>
    <s v="Janitorial Services"/>
    <x v="0"/>
  </r>
  <r>
    <n v="1000"/>
    <n v="0"/>
    <n v="5710000"/>
    <s v="MAINTENANCE OF OVERHEAD LINES"/>
    <x v="3"/>
    <n v="109"/>
    <n v="516435"/>
    <s v="Vehicles"/>
    <x v="0"/>
  </r>
  <r>
    <n v="1000"/>
    <n v="0"/>
    <n v="5114000"/>
    <s v="MAINT OF STRUCTURES - CATHODIC PROTECTIO"/>
    <x v="8"/>
    <n v="300"/>
    <n v="530050"/>
    <s v="Constr &amp; Maint Contracts-Other"/>
    <x v="0"/>
  </r>
  <r>
    <n v="1000"/>
    <n v="304.79000000000002"/>
    <n v="5441000"/>
    <s v="PRIME MOVERS &amp; GENERATORS"/>
    <x v="46"/>
    <n v="215000"/>
    <n v="516490"/>
    <s v="Pumps"/>
    <x v="0"/>
  </r>
  <r>
    <n v="1000"/>
    <n v="0"/>
    <n v="5370000"/>
    <s v="HYDRAULIC EXPENSES"/>
    <x v="71"/>
    <n v="215300"/>
    <n v="530142"/>
    <s v="Vehicles - External Services"/>
    <x v="0"/>
  </r>
  <r>
    <n v="1000"/>
    <n v="44.75"/>
    <n v="5441000"/>
    <s v="PRIME MOVERS &amp; GENERATORS"/>
    <x v="46"/>
    <n v="29000"/>
    <n v="516410"/>
    <s v="Tools"/>
    <x v="0"/>
  </r>
  <r>
    <n v="1000"/>
    <n v="5.69"/>
    <n v="5441000"/>
    <s v="PRIME MOVERS &amp; GENERATORS"/>
    <x v="46"/>
    <n v="29000"/>
    <n v="516230"/>
    <s v="Lubricants, Oil, Grease"/>
    <x v="0"/>
  </r>
  <r>
    <n v="1000"/>
    <n v="253.8"/>
    <n v="5441000"/>
    <s v="PRIME MOVERS &amp; GENERATORS"/>
    <x v="46"/>
    <n v="29000"/>
    <n v="516200"/>
    <s v="Uniform / Safety Equipment"/>
    <x v="0"/>
  </r>
  <r>
    <n v="1000"/>
    <n v="8.4499999999999993"/>
    <n v="5430000"/>
    <s v="MAINT OF RESERVOIRS, DAMS AND WATERWAYS"/>
    <x v="47"/>
    <n v="23000"/>
    <n v="516340"/>
    <s v="Fastners"/>
    <x v="0"/>
  </r>
  <r>
    <n v="1000"/>
    <n v="1003"/>
    <n v="5940000"/>
    <s v="MAINTENANCE OF UNDERGROUND LINES"/>
    <x v="4"/>
    <n v="5501"/>
    <n v="530190"/>
    <s v="Miscellaneous Contracts &amp; Services"/>
    <x v="0"/>
  </r>
  <r>
    <n v="1000"/>
    <n v="0"/>
    <n v="5111000"/>
    <s v="MAINT OF STRUCTURES BOILER &amp; STRUCTURES"/>
    <x v="8"/>
    <n v="514000"/>
    <n v="530055"/>
    <s v="Consulting/Technical Services"/>
    <x v="0"/>
  </r>
  <r>
    <n v="1000"/>
    <n v="0"/>
    <n v="5710000"/>
    <s v="MAINTENANCE OF OVERHEAD LINES"/>
    <x v="3"/>
    <n v="128000"/>
    <n v="530065"/>
    <s v="Engineering Services"/>
    <x v="0"/>
  </r>
  <r>
    <n v="1000"/>
    <n v="0"/>
    <n v="9350000"/>
    <s v="MAINTENANCE OF GENERAL PLANT"/>
    <x v="12"/>
    <n v="110"/>
    <n v="582300"/>
    <s v="Permits &amp; Licenses"/>
    <x v="0"/>
  </r>
  <r>
    <n v="1000"/>
    <n v="0"/>
    <n v="5920000"/>
    <s v="MAINTENANCE OF STATION EQUIPMENT"/>
    <x v="6"/>
    <n v="107"/>
    <n v="530055"/>
    <s v="Consulting/Technical Services"/>
    <x v="0"/>
  </r>
  <r>
    <n v="1000"/>
    <n v="0"/>
    <n v="5693000"/>
    <s v="MAINTENANCE OF COMMUNICATION EQUIP (TRANSMISSION)"/>
    <x v="41"/>
    <n v="109"/>
    <n v="530055"/>
    <s v="Consulting/Technical Services"/>
    <x v="0"/>
  </r>
  <r>
    <n v="1000"/>
    <n v="0"/>
    <n v="5700000"/>
    <s v="MAINTENANCE OF STATION EQUIPMENT"/>
    <x v="33"/>
    <n v="103"/>
    <n v="530501"/>
    <s v="Contractor - Airfare"/>
    <x v="0"/>
  </r>
  <r>
    <n v="1000"/>
    <n v="0"/>
    <n v="5700000"/>
    <s v="MAINTENANCE OF STATION EQUIPMENT"/>
    <x v="33"/>
    <n v="103"/>
    <n v="530502"/>
    <s v="Contractor - Meals"/>
    <x v="0"/>
  </r>
  <r>
    <n v="1000"/>
    <n v="0"/>
    <n v="5700000"/>
    <s v="MAINTENANCE OF STATION EQUIPMENT"/>
    <x v="33"/>
    <n v="103"/>
    <n v="530503"/>
    <s v="Contractor - Lodging"/>
    <x v="0"/>
  </r>
  <r>
    <n v="1000"/>
    <n v="0"/>
    <n v="5693000"/>
    <s v="MAINTENANCE OF COMMUNICATION EQUIP (TRANSMISSION)"/>
    <x v="41"/>
    <n v="106"/>
    <n v="530065"/>
    <s v="Engineering Services"/>
    <x v="0"/>
  </r>
  <r>
    <n v="1000"/>
    <n v="0"/>
    <n v="5693000"/>
    <s v="MAINTENANCE OF COMMUNICATION EQUIP (TRANSMISSION)"/>
    <x v="41"/>
    <n v="112"/>
    <n v="582300"/>
    <s v="Permits &amp; Licenses"/>
    <x v="0"/>
  </r>
  <r>
    <n v="1000"/>
    <n v="0"/>
    <n v="5693000"/>
    <s v="MAINTENANCE OF COMMUNICATION EQUIP (TRANSMISSION)"/>
    <x v="41"/>
    <n v="112"/>
    <n v="530055"/>
    <s v="Consulting/Technical Services"/>
    <x v="0"/>
  </r>
  <r>
    <n v="1000"/>
    <n v="0"/>
    <n v="5980000"/>
    <s v="MAINTENANCE OF MISC DISTRIBUTION PLANT"/>
    <x v="24"/>
    <n v="90"/>
    <n v="530135"/>
    <s v="Temporary Services-Other"/>
    <x v="0"/>
  </r>
  <r>
    <n v="1000"/>
    <n v="0"/>
    <n v="5930000"/>
    <s v="MAINTENANCE OF OVERHEAD LINES"/>
    <x v="2"/>
    <n v="563000"/>
    <n v="535007"/>
    <s v="Waste Disposal"/>
    <x v="0"/>
  </r>
  <r>
    <n v="1000"/>
    <n v="0"/>
    <n v="5930000"/>
    <s v="MAINTENANCE OF OVERHEAD LINES"/>
    <x v="2"/>
    <n v="108000"/>
    <n v="530502"/>
    <s v="Contractor - Meals"/>
    <x v="0"/>
  </r>
  <r>
    <n v="1000"/>
    <n v="0"/>
    <n v="5930000"/>
    <s v="MAINTENANCE OF OVERHEAD LINES"/>
    <x v="2"/>
    <n v="108000"/>
    <n v="530503"/>
    <s v="Contractor - Lodging"/>
    <x v="0"/>
  </r>
  <r>
    <n v="1000"/>
    <n v="0"/>
    <n v="5920000"/>
    <s v="MAINTENANCE OF STATION EQUIPMENT"/>
    <x v="6"/>
    <n v="578000"/>
    <n v="530135"/>
    <s v="Temporary Services-Other"/>
    <x v="0"/>
  </r>
  <r>
    <n v="1000"/>
    <n v="0"/>
    <n v="5920000"/>
    <s v="MAINTENANCE OF STATION EQUIPMENT"/>
    <x v="6"/>
    <n v="240000"/>
    <n v="530135"/>
    <s v="Temporary Services-Other"/>
    <x v="0"/>
  </r>
  <r>
    <n v="1000"/>
    <n v="0"/>
    <n v="5710000"/>
    <s v="MAINTENANCE OF OVERHEAD LINES"/>
    <x v="3"/>
    <n v="5501"/>
    <n v="516435"/>
    <s v="Vehicles"/>
    <x v="0"/>
  </r>
  <r>
    <n v="1000"/>
    <n v="0"/>
    <n v="5930000"/>
    <s v="MAINTENANCE OF OVERHEAD LINES"/>
    <x v="2"/>
    <n v="5003"/>
    <n v="516120"/>
    <s v="Gases"/>
    <x v="0"/>
  </r>
  <r>
    <n v="1000"/>
    <n v="0"/>
    <n v="9290000"/>
    <s v="DUPLICATE CHARGES - CR"/>
    <x v="7"/>
    <n v="122092"/>
    <n v="549093"/>
    <s v="Ovrdhd to Undrgnd Conv- Cap (Private)"/>
    <x v="0"/>
  </r>
  <r>
    <n v="1000"/>
    <n v="0"/>
    <n v="5060000"/>
    <s v="MISCELLANEOUS STEAM POWER EXPENSES"/>
    <x v="14"/>
    <n v="271"/>
    <n v="530075"/>
    <s v="IT - Contract Programmers"/>
    <x v="0"/>
  </r>
  <r>
    <n v="1000"/>
    <n v="0"/>
    <n v="5060000"/>
    <s v="MISCELLANEOUS STEAM POWER EXPENSES"/>
    <x v="14"/>
    <n v="272"/>
    <n v="516060"/>
    <s v="Communication Equipment &amp; Supplies"/>
    <x v="0"/>
  </r>
  <r>
    <n v="1000"/>
    <n v="0"/>
    <n v="5060000"/>
    <s v="MISCELLANEOUS STEAM POWER EXPENSES"/>
    <x v="14"/>
    <n v="272"/>
    <n v="530075"/>
    <s v="IT - Contract Programmers"/>
    <x v="0"/>
  </r>
  <r>
    <n v="1000"/>
    <n v="0"/>
    <n v="5060000"/>
    <s v="MISCELLANEOUS STEAM POWER EXPENSES"/>
    <x v="14"/>
    <n v="272"/>
    <n v="530135"/>
    <s v="Temporary Services-Other"/>
    <x v="0"/>
  </r>
  <r>
    <n v="1000"/>
    <n v="0"/>
    <n v="5020000"/>
    <s v="STEAM EXPENSES"/>
    <x v="38"/>
    <n v="280"/>
    <n v="516100"/>
    <s v="Conductor"/>
    <x v="0"/>
  </r>
  <r>
    <n v="1000"/>
    <n v="46.58"/>
    <n v="5141000"/>
    <s v="MAINT OF MISC STM PLANT-COMPRESS AIR"/>
    <x v="44"/>
    <n v="280"/>
    <n v="516480"/>
    <s v="Power Transmission, Mechanical"/>
    <x v="0"/>
  </r>
  <r>
    <n v="1000"/>
    <n v="364.51"/>
    <n v="5119000"/>
    <s v="MAINT OF STRUCTURES - HVAC"/>
    <x v="8"/>
    <n v="282"/>
    <n v="516020"/>
    <s v="Breakers and Switches"/>
    <x v="0"/>
  </r>
  <r>
    <n v="1000"/>
    <n v="-3632.79"/>
    <n v="5940000"/>
    <s v="MAINTENANCE OF UNDERGROUND LINES"/>
    <x v="4"/>
    <n v="129000"/>
    <n v="549201"/>
    <s v="Damage to Company Property (Expense)"/>
    <x v="0"/>
  </r>
  <r>
    <n v="1000"/>
    <n v="0"/>
    <n v="9033000"/>
    <s v="CUSTOMER ACCOUNTING - COLLECTIONS"/>
    <x v="29"/>
    <n v="655000"/>
    <n v="549097"/>
    <s v="Damage to Company Property (CAP)"/>
    <x v="0"/>
  </r>
  <r>
    <n v="1000"/>
    <n v="0"/>
    <n v="4160000"/>
    <s v="COSTS &amp; EXP OF MERCH, JOBBING, CONTRACT"/>
    <x v="39"/>
    <n v="240000"/>
    <n v="549201"/>
    <s v="Damage to Company Property (Expense)"/>
    <x v="0"/>
  </r>
  <r>
    <n v="1000"/>
    <n v="0"/>
    <n v="9033000"/>
    <s v="CUSTOMER ACCOUNTING - COLLECTIONS"/>
    <x v="29"/>
    <n v="5303"/>
    <n v="549300"/>
    <s v="Reimbursements"/>
    <x v="0"/>
  </r>
  <r>
    <n v="1000"/>
    <n v="1.22"/>
    <n v="5119000"/>
    <s v="MAINT OF STRUCTURES - HVAC"/>
    <x v="8"/>
    <n v="281"/>
    <n v="516340"/>
    <s v="Fastners"/>
    <x v="0"/>
  </r>
  <r>
    <n v="1000"/>
    <n v="15662.62"/>
    <n v="5820000"/>
    <s v="STATION EXPENSES (DISTRIBUTION)"/>
    <x v="11"/>
    <n v="133000"/>
    <n v="516420"/>
    <s v="Transformers"/>
    <x v="0"/>
  </r>
  <r>
    <n v="1000"/>
    <n v="24.92"/>
    <n v="5119900"/>
    <s v="MAINT OF STRUCTURES - MISC STRUCTURES"/>
    <x v="8"/>
    <n v="280"/>
    <n v="516380"/>
    <s v="HVAC"/>
    <x v="0"/>
  </r>
  <r>
    <n v="1000"/>
    <n v="0"/>
    <n v="5390000"/>
    <s v="MISC HYDRAULIC POWER GENERATION EXPENSES"/>
    <x v="34"/>
    <n v="47000"/>
    <n v="516395"/>
    <s v="Removal Costs"/>
    <x v="0"/>
  </r>
  <r>
    <n v="1000"/>
    <n v="522.72"/>
    <n v="5940000"/>
    <s v="MAINTENANCE OF UNDERGROUND LINES"/>
    <x v="4"/>
    <n v="5801"/>
    <n v="530190"/>
    <s v="Miscellaneous Contracts &amp; Services"/>
    <x v="0"/>
  </r>
  <r>
    <n v="1000"/>
    <n v="565.21"/>
    <n v="5060000"/>
    <s v="MISCELLANEOUS STEAM POWER EXPENSES"/>
    <x v="14"/>
    <n v="519000"/>
    <n v="516350"/>
    <s v="Hoses, Hose Fittings (Non-Hydraulic)"/>
    <x v="0"/>
  </r>
  <r>
    <n v="1000"/>
    <n v="24075.85"/>
    <n v="5137000"/>
    <s v="MAINT OF ELEC PLANT - COOLING TOWER"/>
    <x v="31"/>
    <n v="282"/>
    <n v="516900"/>
    <s v="Miscellaneous Materials &amp; Supplies"/>
    <x v="0"/>
  </r>
  <r>
    <n v="1000"/>
    <n v="160.79"/>
    <n v="5137000"/>
    <s v="MAINT OF ELEC PLANT - COOLING TOWER"/>
    <x v="31"/>
    <n v="282"/>
    <n v="516410"/>
    <s v="Tools"/>
    <x v="0"/>
  </r>
  <r>
    <n v="1000"/>
    <n v="86.06"/>
    <n v="5137000"/>
    <s v="MAINT OF ELEC PLANT - COOLING TOWER"/>
    <x v="31"/>
    <n v="282"/>
    <n v="516200"/>
    <s v="Uniform / Safety Equipment"/>
    <x v="0"/>
  </r>
  <r>
    <n v="1000"/>
    <n v="4799.72"/>
    <n v="5530000"/>
    <s v="MAINT OF GENERATING AND ELECTRIC PLANT"/>
    <x v="40"/>
    <n v="311"/>
    <n v="541000"/>
    <s v="Equipment Rent"/>
    <x v="0"/>
  </r>
  <r>
    <n v="1000"/>
    <n v="0"/>
    <n v="5014500"/>
    <s v="START UP FUEL - DIESEL"/>
    <x v="49"/>
    <n v="203300"/>
    <n v="515600"/>
    <s v="Start-up Fuel - Diesel"/>
    <x v="0"/>
  </r>
  <r>
    <n v="1000"/>
    <n v="107.68"/>
    <n v="5131000"/>
    <s v="MAINT OF ELECT PLANT - ELECTRICAL - AC"/>
    <x v="31"/>
    <n v="301"/>
    <n v="516340"/>
    <s v="Fastners"/>
    <x v="0"/>
  </r>
  <r>
    <n v="1000"/>
    <n v="6127.17"/>
    <n v="5430000"/>
    <s v="MAINT OF RESERVOIRS, DAMS AND WATERWAYS"/>
    <x v="47"/>
    <n v="262000"/>
    <n v="530045"/>
    <s v="Constr &amp; Maint Contracts-Labor"/>
    <x v="0"/>
  </r>
  <r>
    <n v="1000"/>
    <n v="24.83"/>
    <n v="5138000"/>
    <s v="MAINT OF ELEC PLANT - CIRCULATING WATER"/>
    <x v="31"/>
    <n v="261"/>
    <n v="516036"/>
    <s v="Safety Supplies"/>
    <x v="0"/>
  </r>
  <r>
    <n v="1000"/>
    <n v="362.1"/>
    <n v="5121800"/>
    <s v="MAINT OF BOILER - FEEDWATER SYSTEM"/>
    <x v="1"/>
    <n v="263"/>
    <n v="516310"/>
    <s v="Other Electrical Equipment/Supplies"/>
    <x v="0"/>
  </r>
  <r>
    <n v="1000"/>
    <n v="106.3"/>
    <n v="5061000"/>
    <s v="MISC STEAM EXP - CONSUMABLES"/>
    <x v="14"/>
    <n v="300"/>
    <n v="516480"/>
    <s v="Power Transmission, Mechanical"/>
    <x v="0"/>
  </r>
  <r>
    <n v="1000"/>
    <n v="39.04"/>
    <n v="5122800"/>
    <s v="MAINT OF BOILER - SOOTBLOWING"/>
    <x v="1"/>
    <n v="301"/>
    <n v="516360"/>
    <s v="Tires, Tubes, and Wheels"/>
    <x v="0"/>
  </r>
  <r>
    <n v="1000"/>
    <n v="0"/>
    <n v="5710000"/>
    <s v="MAINTENANCE OF OVERHEAD LINES"/>
    <x v="3"/>
    <n v="651070"/>
    <n v="516410"/>
    <s v="Tools"/>
    <x v="0"/>
  </r>
  <r>
    <n v="1000"/>
    <n v="0"/>
    <n v="5960000"/>
    <s v="MAINT OF STREET LIGHT &amp; SIGNAL SYSTEMS"/>
    <x v="57"/>
    <n v="5802"/>
    <n v="516100"/>
    <s v="Conductor"/>
    <x v="0"/>
  </r>
  <r>
    <n v="1000"/>
    <n v="1819.41"/>
    <n v="5131100"/>
    <s v="MAINT OF ELEC PLANT - LUBE OIL SYSTEM"/>
    <x v="31"/>
    <n v="270"/>
    <n v="516410"/>
    <s v="Tools"/>
    <x v="0"/>
  </r>
  <r>
    <n v="1000"/>
    <n v="8.59"/>
    <n v="5940000"/>
    <s v="MAINTENANCE OF UNDERGROUND LINES"/>
    <x v="4"/>
    <n v="14025"/>
    <n v="516340"/>
    <s v="Fastners"/>
    <x v="0"/>
  </r>
  <r>
    <n v="1000"/>
    <n v="1406.9"/>
    <n v="5128000"/>
    <s v="MAINT OF BOILER - BOILER WATER/STEAMSIDE"/>
    <x v="1"/>
    <n v="272"/>
    <n v="516010"/>
    <s v="Metal &amp; Steel"/>
    <x v="0"/>
  </r>
  <r>
    <n v="1000"/>
    <n v="3420.96"/>
    <n v="5122400"/>
    <s v="MAINT OF BOILER - PRETREATMENT WATER"/>
    <x v="1"/>
    <n v="514002"/>
    <n v="530050"/>
    <s v="Constr &amp; Maint Contracts-Other"/>
    <x v="0"/>
  </r>
  <r>
    <n v="1000"/>
    <n v="0"/>
    <n v="5122100"/>
    <s v="MAINT OF BOILER - MAIN STEAM"/>
    <x v="1"/>
    <n v="272"/>
    <n v="516010"/>
    <s v="Metal &amp; Steel"/>
    <x v="0"/>
  </r>
  <r>
    <n v="1000"/>
    <n v="0"/>
    <n v="5552500"/>
    <s v="OTHER ENERGY PURCHASES, INTCHG REC/DEL"/>
    <x v="73"/>
    <n v="1"/>
    <n v="505206"/>
    <s v="Other Energy Purchases, Intchg Rec/Del"/>
    <x v="1"/>
  </r>
  <r>
    <n v="1000"/>
    <n v="0"/>
    <n v="5710000"/>
    <s v="MAINTENANCE OF OVERHEAD LINES"/>
    <x v="3"/>
    <n v="107"/>
    <n v="541000"/>
    <s v="Equipment Rent"/>
    <x v="0"/>
  </r>
  <r>
    <n v="1000"/>
    <n v="0"/>
    <n v="5490000"/>
    <s v="MISC OTHER POWER GENERATION EXPENSES"/>
    <x v="28"/>
    <n v="510120"/>
    <n v="530055"/>
    <s v="Consulting/Technical Services"/>
    <x v="0"/>
  </r>
  <r>
    <n v="1000"/>
    <n v="9.14"/>
    <n v="5430000"/>
    <s v="MAINT OF RESERVOIRS, DAMS AND WATERWAYS"/>
    <x v="47"/>
    <n v="23000"/>
    <n v="516480"/>
    <s v="Power Transmission, Mechanical"/>
    <x v="0"/>
  </r>
  <r>
    <n v="1000"/>
    <n v="97.14"/>
    <n v="5390000"/>
    <s v="MISC HYDRAULIC POWER GENERATION EXPENSES"/>
    <x v="34"/>
    <n v="215300"/>
    <n v="516090"/>
    <s v="Insulators"/>
    <x v="0"/>
  </r>
  <r>
    <n v="1000"/>
    <n v="1280"/>
    <n v="5870000"/>
    <s v="CUSTOMER INSTALLATIONS EXPENSES"/>
    <x v="27"/>
    <n v="5501"/>
    <n v="530190"/>
    <s v="Miscellaneous Contracts &amp; Services"/>
    <x v="0"/>
  </r>
  <r>
    <n v="1000"/>
    <n v="0"/>
    <n v="3912000"/>
    <s v="COMPUTER EQUIPMENT - PERSONAL COMPUTERS"/>
    <x v="100"/>
    <n v="1"/>
    <n v="516080"/>
    <s v="Computer Software, Licenses"/>
    <x v="0"/>
  </r>
  <r>
    <n v="1000"/>
    <n v="0"/>
    <n v="5350000"/>
    <s v="OPERATION SUPERVISION AND ENGINEERING"/>
    <x v="18"/>
    <n v="215000"/>
    <n v="516410"/>
    <s v="Tools"/>
    <x v="0"/>
  </r>
  <r>
    <n v="1000"/>
    <n v="0"/>
    <n v="5930000"/>
    <s v="MAINTENANCE OF OVERHEAD LINES"/>
    <x v="2"/>
    <n v="126000"/>
    <n v="516395"/>
    <s v="Removal Costs"/>
    <x v="0"/>
  </r>
  <r>
    <n v="1000"/>
    <n v="0"/>
    <n v="5940000"/>
    <s v="MAINTENANCE OF UNDERGROUND LINES"/>
    <x v="4"/>
    <n v="240000"/>
    <n v="516320"/>
    <s v="Pipe, Valves and Fittings"/>
    <x v="0"/>
  </r>
  <r>
    <n v="1000"/>
    <n v="0"/>
    <n v="5930000"/>
    <s v="MAINTENANCE OF OVERHEAD LINES"/>
    <x v="2"/>
    <n v="240000"/>
    <n v="541000"/>
    <s v="Equipment Rent"/>
    <x v="0"/>
  </r>
  <r>
    <n v="1000"/>
    <n v="105.22"/>
    <n v="5121000"/>
    <s v="MAINT OF BOILER - AIR HEATER"/>
    <x v="1"/>
    <n v="517001"/>
    <n v="516380"/>
    <s v="HVAC"/>
    <x v="0"/>
  </r>
  <r>
    <n v="1000"/>
    <n v="0"/>
    <n v="5920000"/>
    <s v="MAINTENANCE OF STATION EQUIPMENT"/>
    <x v="6"/>
    <n v="106"/>
    <n v="516310"/>
    <s v="Other Electrical Equipment/Supplies"/>
    <x v="0"/>
  </r>
  <r>
    <n v="1000"/>
    <n v="-203.46"/>
    <n v="5880000"/>
    <s v="MISC DISTRIBUTION EXPENSES"/>
    <x v="10"/>
    <n v="136000"/>
    <n v="701010"/>
    <s v="Labor Costs Settled to Capital"/>
    <x v="0"/>
  </r>
  <r>
    <n v="1000"/>
    <n v="0"/>
    <n v="5930000"/>
    <s v="MAINTENANCE OF OVERHEAD LINES"/>
    <x v="2"/>
    <n v="5003"/>
    <n v="516080"/>
    <s v="Computer Software, Licenses"/>
    <x v="0"/>
  </r>
  <r>
    <n v="1000"/>
    <n v="5.23"/>
    <n v="9020000"/>
    <s v="METER READING EXPENSES"/>
    <x v="21"/>
    <n v="134000"/>
    <n v="545450"/>
    <s v="Filing Fees"/>
    <x v="0"/>
  </r>
  <r>
    <n v="1000"/>
    <n v="17.48"/>
    <n v="5123000"/>
    <s v="MAINT OF BOILER - BOTTOM ASH"/>
    <x v="1"/>
    <n v="251"/>
    <n v="516020"/>
    <s v="Breakers and Switches"/>
    <x v="0"/>
  </r>
  <r>
    <n v="1000"/>
    <n v="0"/>
    <n v="5530000"/>
    <s v="MAINT OF GENERATING AND ELECTRIC PLANT"/>
    <x v="40"/>
    <n v="505110"/>
    <n v="516340"/>
    <s v="Fastners"/>
    <x v="0"/>
  </r>
  <r>
    <n v="1000"/>
    <n v="353.96"/>
    <n v="5121800"/>
    <s v="MAINT OF BOILER - FEEDWATER SYSTEM"/>
    <x v="1"/>
    <n v="517002"/>
    <n v="516410"/>
    <s v="Tools"/>
    <x v="0"/>
  </r>
  <r>
    <n v="1000"/>
    <n v="16.45"/>
    <n v="5123000"/>
    <s v="MAINT OF BOILER - BOTTOM ASH"/>
    <x v="1"/>
    <n v="280"/>
    <n v="516480"/>
    <s v="Power Transmission, Mechanical"/>
    <x v="0"/>
  </r>
  <r>
    <n v="1000"/>
    <n v="1132.8499999999999"/>
    <n v="5480000"/>
    <s v="GENERATION EXPENSES"/>
    <x v="37"/>
    <n v="475"/>
    <n v="503170"/>
    <s v="Dues &amp; Licenses"/>
    <x v="0"/>
  </r>
  <r>
    <n v="1000"/>
    <n v="1419.9"/>
    <n v="5920000"/>
    <s v="MAINTENANCE OF STATION EQUIPMENT"/>
    <x v="6"/>
    <n v="1"/>
    <n v="503111"/>
    <s v="Off-Site Facility Rentals"/>
    <x v="0"/>
  </r>
  <r>
    <n v="1000"/>
    <n v="23293.3"/>
    <n v="5138000"/>
    <s v="MAINT OF ELEC PLANT - CIRCULATING WATER"/>
    <x v="31"/>
    <n v="263"/>
    <n v="530050"/>
    <s v="Constr &amp; Maint Contracts-Other"/>
    <x v="0"/>
  </r>
  <r>
    <n v="1000"/>
    <n v="10.51"/>
    <n v="5121000"/>
    <s v="MAINT OF BOILER - AIR HEATER"/>
    <x v="1"/>
    <n v="262"/>
    <n v="516200"/>
    <s v="Uniform / Safety Equipment"/>
    <x v="0"/>
  </r>
  <r>
    <n v="1000"/>
    <n v="111"/>
    <n v="5121800"/>
    <s v="MAINT OF BOILER - FEEDWATER SYSTEM"/>
    <x v="1"/>
    <n v="282"/>
    <n v="516100"/>
    <s v="Conductor"/>
    <x v="0"/>
  </r>
  <r>
    <n v="1000"/>
    <n v="407.4"/>
    <n v="5122600"/>
    <s v="MAINT OF BOILER - REHEAT STEAM"/>
    <x v="1"/>
    <n v="272"/>
    <n v="516010"/>
    <s v="Metal &amp; Steel"/>
    <x v="0"/>
  </r>
  <r>
    <n v="1000"/>
    <n v="200.82"/>
    <n v="5940000"/>
    <s v="MAINTENANCE OF UNDERGROUND LINES"/>
    <x v="4"/>
    <n v="5402"/>
    <n v="530160"/>
    <s v="Vegetation Mgmt - Non Program"/>
    <x v="0"/>
  </r>
  <r>
    <n v="1000"/>
    <n v="421.95"/>
    <n v="5700000"/>
    <s v="MAINTENANCE OF STATION EQUIPMENT"/>
    <x v="33"/>
    <n v="109"/>
    <n v="530160"/>
    <s v="Vegetation Mgmt - Non Program"/>
    <x v="0"/>
  </r>
  <r>
    <n v="1000"/>
    <n v="0"/>
    <n v="5710000"/>
    <s v="MAINTENANCE OF OVERHEAD LINES"/>
    <x v="3"/>
    <n v="5003"/>
    <n v="582300"/>
    <s v="Permits &amp; Licenses"/>
    <x v="0"/>
  </r>
  <r>
    <n v="1000"/>
    <n v="4317.68"/>
    <n v="5940000"/>
    <s v="MAINTENANCE OF UNDERGROUND LINES"/>
    <x v="4"/>
    <n v="572100"/>
    <n v="530100"/>
    <s v="Line Inspection Services"/>
    <x v="0"/>
  </r>
  <r>
    <n v="1000"/>
    <n v="0"/>
    <n v="3999620"/>
    <s v="COMPUTERS - PC, PRINTERS POST MERGER"/>
    <x v="101"/>
    <n v="1"/>
    <n v="516070"/>
    <s v="Computer Hardware"/>
    <x v="0"/>
  </r>
  <r>
    <n v="1000"/>
    <n v="0"/>
    <n v="5940000"/>
    <s v="MAINTENANCE OF UNDERGROUND LINES"/>
    <x v="4"/>
    <n v="105000"/>
    <n v="516900"/>
    <s v="Miscellaneous Materials &amp; Supplies"/>
    <x v="0"/>
  </r>
  <r>
    <n v="1000"/>
    <n v="0"/>
    <n v="5930000"/>
    <s v="MAINTENANCE OF OVERHEAD LINES"/>
    <x v="2"/>
    <n v="655000"/>
    <n v="516440"/>
    <s v="Fuel-Veh/Mobile Equip"/>
    <x v="0"/>
  </r>
  <r>
    <n v="1000"/>
    <n v="9308.25"/>
    <n v="5022000"/>
    <s v="STEAM EXPENSES - FLYASH FACILITY"/>
    <x v="38"/>
    <n v="514000"/>
    <n v="516490"/>
    <s v="Pumps"/>
    <x v="0"/>
  </r>
  <r>
    <n v="1000"/>
    <n v="-4537.67"/>
    <n v="5830000"/>
    <s v="OVERHEAD LINE EXPENSES"/>
    <x v="23"/>
    <n v="108000"/>
    <n v="516260"/>
    <s v="Electronic Supplies"/>
    <x v="0"/>
  </r>
  <r>
    <n v="1000"/>
    <n v="0"/>
    <n v="5930000"/>
    <s v="MAINTENANCE OF OVERHEAD LINES"/>
    <x v="2"/>
    <n v="109"/>
    <n v="516050"/>
    <s v="Chemicals"/>
    <x v="0"/>
  </r>
  <r>
    <n v="1000"/>
    <n v="1824.54"/>
    <n v="5820000"/>
    <s v="STATION EXPENSES (DISTRIBUTION)"/>
    <x v="11"/>
    <n v="133000"/>
    <n v="516100"/>
    <s v="Conductor"/>
    <x v="0"/>
  </r>
  <r>
    <n v="1000"/>
    <n v="10.94"/>
    <n v="5121000"/>
    <s v="MAINT OF BOILER - AIR HEATER"/>
    <x v="1"/>
    <n v="514001"/>
    <n v="516250"/>
    <s v="Meters,Relays,Instruments,Control Parts"/>
    <x v="0"/>
  </r>
  <r>
    <n v="1000"/>
    <n v="58.87"/>
    <n v="9020000"/>
    <s v="METER READING EXPENSES"/>
    <x v="21"/>
    <n v="136000"/>
    <n v="516190"/>
    <s v="Gravel &amp; Rock"/>
    <x v="0"/>
  </r>
  <r>
    <n v="1000"/>
    <n v="62"/>
    <n v="5920000"/>
    <s v="MAINTENANCE OF STATION EQUIPMENT"/>
    <x v="6"/>
    <n v="122000"/>
    <n v="516270"/>
    <s v="Gaskets, packing and O rings"/>
    <x v="0"/>
  </r>
  <r>
    <n v="1000"/>
    <n v="0"/>
    <n v="5930000"/>
    <s v="MAINTENANCE OF OVERHEAD LINES"/>
    <x v="2"/>
    <n v="1"/>
    <n v="516328"/>
    <s v="Painting Supplies"/>
    <x v="0"/>
  </r>
  <r>
    <n v="1000"/>
    <n v="9.6300000000000008"/>
    <n v="5940000"/>
    <s v="MAINTENANCE OF UNDERGROUND LINES"/>
    <x v="4"/>
    <n v="655000"/>
    <n v="516320"/>
    <s v="Pipe, Valves and Fittings"/>
    <x v="0"/>
  </r>
  <r>
    <n v="1000"/>
    <n v="157"/>
    <n v="5880000"/>
    <s v="MISC DISTRIBUTION EXPENSES"/>
    <x v="10"/>
    <n v="108000"/>
    <n v="530190"/>
    <s v="Miscellaneous Contracts &amp; Services"/>
    <x v="0"/>
  </r>
  <r>
    <n v="1000"/>
    <n v="186.47"/>
    <n v="7072000"/>
    <s v="LABOR CLEARING - PACIFIC POWER"/>
    <x v="9"/>
    <n v="98"/>
    <n v="516480"/>
    <s v="Power Transmission, Mechanical"/>
    <x v="0"/>
  </r>
  <r>
    <n v="1000"/>
    <n v="645"/>
    <n v="9033000"/>
    <s v="CUSTOMER ACCOUNTING - COLLECTIONS"/>
    <x v="29"/>
    <n v="5003"/>
    <n v="530078"/>
    <s v="I.T. Software Maint. Services"/>
    <x v="0"/>
  </r>
  <r>
    <n v="1000"/>
    <n v="0"/>
    <n v="5930000"/>
    <s v="MAINTENANCE OF OVERHEAD LINES"/>
    <x v="2"/>
    <n v="103000"/>
    <n v="500110"/>
    <s v="Secondary Labor Adjustment"/>
    <x v="0"/>
  </r>
  <r>
    <n v="1000"/>
    <n v="7163.84"/>
    <n v="9020000"/>
    <s v="METER READING EXPENSES"/>
    <x v="21"/>
    <n v="5501"/>
    <n v="500855"/>
    <s v="Unused Leave Payout"/>
    <x v="0"/>
  </r>
  <r>
    <n v="1000"/>
    <n v="208.7"/>
    <n v="5490000"/>
    <s v="MISC OTHER POWER GENERATION EXPENSES"/>
    <x v="28"/>
    <n v="225"/>
    <n v="516270"/>
    <s v="Gaskets, packing and O rings"/>
    <x v="0"/>
  </r>
  <r>
    <n v="1000"/>
    <n v="363"/>
    <n v="5060000"/>
    <s v="MISCELLANEOUS STEAM POWER EXPENSES"/>
    <x v="14"/>
    <n v="514000"/>
    <n v="583300"/>
    <s v="Recruiting Fees"/>
    <x v="0"/>
  </r>
  <r>
    <n v="1000"/>
    <n v="19.84"/>
    <n v="9090000"/>
    <s v="INFORMATIONAL &amp; INSTRCT ADVERTISING EXP"/>
    <x v="50"/>
    <n v="1"/>
    <n v="530502"/>
    <s v="Contractor - Meals"/>
    <x v="0"/>
  </r>
  <r>
    <n v="1000"/>
    <n v="163.44"/>
    <n v="9090000"/>
    <s v="INFORMATIONAL &amp; INSTRCT ADVERTISING EXP"/>
    <x v="50"/>
    <n v="1"/>
    <n v="530503"/>
    <s v="Contractor - Lodging"/>
    <x v="0"/>
  </r>
  <r>
    <n v="1000"/>
    <n v="350.73"/>
    <n v="5930000"/>
    <s v="MAINTENANCE OF OVERHEAD LINES"/>
    <x v="2"/>
    <n v="118000"/>
    <n v="530065"/>
    <s v="Engineering Services"/>
    <x v="0"/>
  </r>
  <r>
    <n v="1000"/>
    <n v="0"/>
    <n v="5710000"/>
    <s v="MAINTENANCE OF OVERHEAD LINES"/>
    <x v="3"/>
    <n v="5503"/>
    <n v="530502"/>
    <s v="Contractor - Meals"/>
    <x v="0"/>
  </r>
  <r>
    <n v="1000"/>
    <n v="0"/>
    <n v="5710000"/>
    <s v="MAINTENANCE OF OVERHEAD LINES"/>
    <x v="3"/>
    <n v="5503"/>
    <n v="530504"/>
    <s v="Contractor - Vehicles/Exp"/>
    <x v="0"/>
  </r>
  <r>
    <n v="1000"/>
    <n v="0"/>
    <n v="5390000"/>
    <s v="MISC HYDRAULIC POWER GENERATION EXPENSES"/>
    <x v="34"/>
    <n v="40000"/>
    <n v="530065"/>
    <s v="Engineering Services"/>
    <x v="0"/>
  </r>
  <r>
    <n v="1000"/>
    <n v="13.61"/>
    <n v="5870000"/>
    <s v="CUSTOMER INSTALLATIONS EXPENSES"/>
    <x v="27"/>
    <n v="655000"/>
    <n v="516350"/>
    <s v="Hoses, Hose Fittings (Non-Hydraulic)"/>
    <x v="0"/>
  </r>
  <r>
    <n v="1000"/>
    <n v="846.36"/>
    <n v="5024000"/>
    <s v="STEAM EXPENSES - SCRUBBER"/>
    <x v="38"/>
    <n v="281"/>
    <n v="516320"/>
    <s v="Pipe, Valves and Fittings"/>
    <x v="0"/>
  </r>
  <r>
    <n v="1000"/>
    <n v="342.73"/>
    <n v="5540000"/>
    <s v="MAINT OF MISC OTHER POWER GEN PLANT"/>
    <x v="53"/>
    <n v="206100"/>
    <n v="530070"/>
    <s v="Environmental Services"/>
    <x v="0"/>
  </r>
  <r>
    <n v="1000"/>
    <n v="1200"/>
    <n v="5400000"/>
    <s v="RENTS (HYDRO GENERATION)"/>
    <x v="72"/>
    <n v="457"/>
    <n v="543000"/>
    <s v="Other Rent/Leases"/>
    <x v="0"/>
  </r>
  <r>
    <n v="1000"/>
    <n v="109.91"/>
    <n v="5131000"/>
    <s v="MAINT OF ELECT PLANT - ELECTRICAL - AC"/>
    <x v="31"/>
    <n v="262"/>
    <n v="516410"/>
    <s v="Tools"/>
    <x v="0"/>
  </r>
  <r>
    <n v="1000"/>
    <n v="0"/>
    <n v="5880000"/>
    <s v="MISC DISTRIBUTION EXPENSES"/>
    <x v="10"/>
    <n v="98"/>
    <n v="516449"/>
    <s v="Vehicle-Equipment Devices/Systems"/>
    <x v="0"/>
  </r>
  <r>
    <n v="1000"/>
    <n v="15.89"/>
    <n v="5870000"/>
    <s v="CUSTOMER INSTALLATIONS EXPENSES"/>
    <x v="27"/>
    <n v="655000"/>
    <n v="516320"/>
    <s v="Pipe, Valves and Fittings"/>
    <x v="0"/>
  </r>
  <r>
    <n v="1000"/>
    <n v="0"/>
    <n v="5880000"/>
    <s v="MISC DISTRIBUTION EXPENSES"/>
    <x v="10"/>
    <n v="98"/>
    <n v="545400"/>
    <s v="Bank Charges &amp; Fees"/>
    <x v="0"/>
  </r>
  <r>
    <n v="1000"/>
    <n v="2.78"/>
    <n v="5122600"/>
    <s v="MAINT OF BOILER - REHEAT STEAM"/>
    <x v="1"/>
    <n v="281"/>
    <n v="516310"/>
    <s v="Other Electrical Equipment/Supplies"/>
    <x v="0"/>
  </r>
  <r>
    <n v="1000"/>
    <n v="0"/>
    <n v="5880000"/>
    <s v="MISC DISTRIBUTION EXPENSES"/>
    <x v="10"/>
    <n v="108000"/>
    <n v="530045"/>
    <s v="Constr &amp; Maint Contracts-Labor"/>
    <x v="0"/>
  </r>
  <r>
    <n v="1000"/>
    <n v="3027"/>
    <n v="5890000"/>
    <s v="RENTS (DISTRIBUTION)"/>
    <x v="58"/>
    <n v="136000"/>
    <n v="530045"/>
    <s v="Constr &amp; Maint Contracts-Labor"/>
    <x v="0"/>
  </r>
  <r>
    <n v="1000"/>
    <n v="-1064.4000000000001"/>
    <n v="5700000"/>
    <s v="MAINTENANCE OF STATION EQUIPMENT"/>
    <x v="33"/>
    <n v="271"/>
    <n v="516260"/>
    <s v="Electronic Supplies"/>
    <x v="0"/>
  </r>
  <r>
    <n v="1000"/>
    <n v="0"/>
    <n v="5880000"/>
    <s v="MISC DISTRIBUTION EXPENSES"/>
    <x v="10"/>
    <n v="98"/>
    <n v="516455"/>
    <s v="Vehicle - Truck/Trailer Body"/>
    <x v="0"/>
  </r>
  <r>
    <n v="1000"/>
    <n v="641.12"/>
    <n v="5950000"/>
    <s v="MAINTENANCE OF LINE TRANSFORMERS"/>
    <x v="25"/>
    <n v="90"/>
    <n v="516100"/>
    <s v="Conductor"/>
    <x v="0"/>
  </r>
  <r>
    <n v="1000"/>
    <n v="4812.6000000000004"/>
    <n v="5720000"/>
    <s v="MAINTENANCE OF UNDERGROUND LINES"/>
    <x v="63"/>
    <n v="576500"/>
    <n v="530047"/>
    <s v="Contracts &amp; Services - Specialized Skill"/>
    <x v="0"/>
  </r>
  <r>
    <n v="1000"/>
    <n v="0"/>
    <n v="5710000"/>
    <s v="MAINTENANCE OF OVERHEAD LINES"/>
    <x v="3"/>
    <n v="133000"/>
    <n v="516452"/>
    <s v="Vehicle-Hydraulic Devices/Systems"/>
    <x v="0"/>
  </r>
  <r>
    <n v="1000"/>
    <n v="20.59"/>
    <n v="5710000"/>
    <s v="MAINTENANCE OF OVERHEAD LINES"/>
    <x v="3"/>
    <n v="108"/>
    <n v="516449"/>
    <s v="Vehicle-Equipment Devices/Systems"/>
    <x v="0"/>
  </r>
  <r>
    <n v="1000"/>
    <n v="0"/>
    <n v="5121000"/>
    <s v="MAINT OF BOILER - AIR HEATER"/>
    <x v="1"/>
    <n v="272"/>
    <n v="516010"/>
    <s v="Metal &amp; Steel"/>
    <x v="0"/>
  </r>
  <r>
    <n v="1000"/>
    <n v="361.97"/>
    <n v="5121000"/>
    <s v="MAINT OF BOILER - AIR HEATER"/>
    <x v="1"/>
    <n v="303"/>
    <n v="516150"/>
    <s v="Electric Motors and Generators"/>
    <x v="0"/>
  </r>
  <r>
    <n v="1000"/>
    <n v="0"/>
    <n v="5960000"/>
    <s v="MAINT OF STREET LIGHT &amp; SIGNAL SYSTEMS"/>
    <x v="57"/>
    <n v="5402"/>
    <n v="516090"/>
    <s v="Insulators"/>
    <x v="0"/>
  </r>
  <r>
    <n v="1000"/>
    <n v="190.16"/>
    <n v="5530000"/>
    <s v="MAINT OF GENERATING AND ELECTRIC PLANT"/>
    <x v="40"/>
    <n v="203300"/>
    <n v="516050"/>
    <s v="Chemicals"/>
    <x v="0"/>
  </r>
  <r>
    <n v="1000"/>
    <n v="462.57"/>
    <n v="5430000"/>
    <s v="MAINT OF RESERVOIRS, DAMS AND WATERWAYS"/>
    <x v="47"/>
    <n v="262000"/>
    <n v="516900"/>
    <s v="Miscellaneous Materials &amp; Supplies"/>
    <x v="0"/>
  </r>
  <r>
    <n v="1000"/>
    <n v="0"/>
    <n v="5459000"/>
    <s v="MAINT MISC HYDRO PLANT - OTHER"/>
    <x v="56"/>
    <n v="215300"/>
    <n v="516080"/>
    <s v="Computer Software, Licenses"/>
    <x v="0"/>
  </r>
  <r>
    <n v="1000"/>
    <n v="0"/>
    <n v="7071000"/>
    <s v="LABOR CLEARING - ROCKY MTN POWER"/>
    <x v="9"/>
    <n v="103"/>
    <n v="516438"/>
    <s v="Vehicle Expense - License Fees"/>
    <x v="0"/>
  </r>
  <r>
    <n v="1000"/>
    <n v="0"/>
    <n v="7071000"/>
    <s v="LABOR CLEARING - ROCKY MTN POWER"/>
    <x v="9"/>
    <n v="103"/>
    <n v="545400"/>
    <s v="Bank Charges &amp; Fees"/>
    <x v="0"/>
  </r>
  <r>
    <n v="1000"/>
    <n v="0"/>
    <n v="7071000"/>
    <s v="LABOR CLEARING - ROCKY MTN POWER"/>
    <x v="9"/>
    <n v="108"/>
    <n v="516449"/>
    <s v="Vehicle-Equipment Devices/Systems"/>
    <x v="0"/>
  </r>
  <r>
    <n v="1000"/>
    <n v="0"/>
    <n v="5710000"/>
    <s v="MAINTENANCE OF OVERHEAD LINES"/>
    <x v="3"/>
    <n v="5505"/>
    <n v="530504"/>
    <s v="Contractor - Vehicles/Exp"/>
    <x v="0"/>
  </r>
  <r>
    <n v="1000"/>
    <n v="0"/>
    <n v="5710000"/>
    <s v="MAINTENANCE OF OVERHEAD LINES"/>
    <x v="3"/>
    <n v="103"/>
    <n v="516328"/>
    <s v="Painting Supplies"/>
    <x v="0"/>
  </r>
  <r>
    <n v="1000"/>
    <n v="0"/>
    <n v="5930000"/>
    <s v="MAINTENANCE OF OVERHEAD LINES"/>
    <x v="2"/>
    <n v="133000"/>
    <n v="516452"/>
    <s v="Vehicle-Hydraulic Devices/Systems"/>
    <x v="0"/>
  </r>
  <r>
    <n v="1000"/>
    <n v="-293.63"/>
    <n v="5940000"/>
    <s v="MAINTENANCE OF UNDERGROUND LINES"/>
    <x v="4"/>
    <n v="128000"/>
    <n v="701050"/>
    <s v="Contracts &amp; Services-Settled to Capital"/>
    <x v="0"/>
  </r>
  <r>
    <n v="1000"/>
    <n v="170.23"/>
    <n v="5940000"/>
    <s v="MAINTENANCE OF UNDERGROUND LINES"/>
    <x v="4"/>
    <n v="5002"/>
    <n v="701060"/>
    <s v="Other Serv &amp; Support-Settled to Capital"/>
    <x v="0"/>
  </r>
  <r>
    <n v="1000"/>
    <n v="0"/>
    <n v="5930000"/>
    <s v="MAINTENANCE OF OVERHEAD LINES"/>
    <x v="2"/>
    <n v="5002"/>
    <n v="549097"/>
    <s v="Damage to Company Property (CAP)"/>
    <x v="0"/>
  </r>
  <r>
    <n v="1000"/>
    <n v="0"/>
    <n v="5490000"/>
    <s v="MISC OTHER POWER GENERATION EXPENSES"/>
    <x v="28"/>
    <n v="505110"/>
    <n v="516340"/>
    <s v="Fastners"/>
    <x v="0"/>
  </r>
  <r>
    <n v="1000"/>
    <n v="107.35"/>
    <n v="5940000"/>
    <s v="MAINTENANCE OF UNDERGROUND LINES"/>
    <x v="4"/>
    <n v="103000"/>
    <n v="549097"/>
    <s v="Damage to Company Property (CAP)"/>
    <x v="0"/>
  </r>
  <r>
    <n v="1000"/>
    <n v="0"/>
    <n v="5930000"/>
    <s v="MAINTENANCE OF OVERHEAD LINES"/>
    <x v="2"/>
    <n v="5701"/>
    <n v="549093"/>
    <s v="Ovrdhd to Undrgnd Conv- Cap (Private)"/>
    <x v="0"/>
  </r>
  <r>
    <n v="1000"/>
    <n v="1844.4"/>
    <n v="5117000"/>
    <s v="MAINT OF STRUCTURES - FIRE PROTECTION"/>
    <x v="8"/>
    <n v="517000"/>
    <n v="516170"/>
    <s v="Fluids"/>
    <x v="0"/>
  </r>
  <r>
    <n v="1000"/>
    <n v="76"/>
    <n v="5138000"/>
    <s v="MAINT OF ELEC PLANT - CIRCULATING WATER"/>
    <x v="31"/>
    <n v="271"/>
    <n v="516490"/>
    <s v="Pumps"/>
    <x v="0"/>
  </r>
  <r>
    <n v="1000"/>
    <n v="0"/>
    <n v="5930000"/>
    <s v="MAINTENANCE OF OVERHEAD LINES"/>
    <x v="2"/>
    <n v="137000"/>
    <n v="541000"/>
    <s v="Equipment Rent"/>
    <x v="0"/>
  </r>
  <r>
    <n v="1000"/>
    <n v="15.09"/>
    <n v="5147000"/>
    <s v="MAINT OF MISC STM PLNT - PLANT EQUIPMENT"/>
    <x v="44"/>
    <n v="260"/>
    <n v="516270"/>
    <s v="Gaskets, packing and O rings"/>
    <x v="0"/>
  </r>
  <r>
    <n v="1000"/>
    <n v="0"/>
    <n v="5920000"/>
    <s v="MAINTENANCE OF STATION EQUIPMENT"/>
    <x v="6"/>
    <n v="5702"/>
    <n v="516370"/>
    <s v="Underground Material-Electric"/>
    <x v="0"/>
  </r>
  <r>
    <n v="1000"/>
    <n v="63.89"/>
    <n v="5540000"/>
    <s v="MAINT OF MISC OTHER POWER GEN PLANT"/>
    <x v="53"/>
    <n v="266"/>
    <n v="516200"/>
    <s v="Uniform / Safety Equipment"/>
    <x v="0"/>
  </r>
  <r>
    <n v="1000"/>
    <n v="0"/>
    <n v="5880000"/>
    <s v="MISC DISTRIBUTION EXPENSES"/>
    <x v="10"/>
    <n v="99"/>
    <n v="516452"/>
    <s v="Vehicle-Hydraulic Devices/Systems"/>
    <x v="0"/>
  </r>
  <r>
    <n v="1000"/>
    <n v="0"/>
    <n v="5880000"/>
    <s v="MISC DISTRIBUTION EXPENSES"/>
    <x v="10"/>
    <n v="99"/>
    <n v="530073"/>
    <s v="Freight/Hauling Services"/>
    <x v="0"/>
  </r>
  <r>
    <n v="1000"/>
    <n v="628.79"/>
    <n v="5459000"/>
    <s v="MAINT MISC HYDRO PLANT - OTHER"/>
    <x v="56"/>
    <n v="215300"/>
    <n v="516310"/>
    <s v="Other Electrical Equipment/Supplies"/>
    <x v="0"/>
  </r>
  <r>
    <n v="1000"/>
    <n v="65.95"/>
    <n v="5131000"/>
    <s v="MAINT OF ELECT PLANT - ELECTRICAL - AC"/>
    <x v="31"/>
    <n v="281"/>
    <n v="516036"/>
    <s v="Safety Supplies"/>
    <x v="0"/>
  </r>
  <r>
    <n v="1000"/>
    <n v="0"/>
    <n v="5930000"/>
    <s v="MAINTENANCE OF OVERHEAD LINES"/>
    <x v="2"/>
    <n v="118000"/>
    <n v="549154"/>
    <s v="CIAC-Excess Service Footage Charge"/>
    <x v="0"/>
  </r>
  <r>
    <n v="1000"/>
    <n v="50"/>
    <n v="9033000"/>
    <s v="CUSTOMER ACCOUNTING - COLLECTIONS"/>
    <x v="29"/>
    <n v="132000"/>
    <n v="549152"/>
    <s v="CIAC-NonRef Line Ext Adv Chrg (Pub Enty)"/>
    <x v="0"/>
  </r>
  <r>
    <n v="1000"/>
    <n v="-2981.84"/>
    <n v="5930000"/>
    <s v="MAINTENANCE OF OVERHEAD LINES"/>
    <x v="2"/>
    <n v="240000"/>
    <n v="549086"/>
    <s v="Highway Relocation Charges (Underground)"/>
    <x v="0"/>
  </r>
  <r>
    <n v="1000"/>
    <n v="141.11000000000001"/>
    <n v="5122800"/>
    <s v="MAINT OF BOILER - SOOTBLOWING"/>
    <x v="1"/>
    <n v="517002"/>
    <n v="516340"/>
    <s v="Fastners"/>
    <x v="0"/>
  </r>
  <r>
    <n v="1000"/>
    <n v="833.16"/>
    <n v="5123400"/>
    <s v="MAINT OF BOILERS-CONTINUOUS EMISS MONITR"/>
    <x v="1"/>
    <n v="517003"/>
    <n v="516150"/>
    <s v="Electric Motors and Generators"/>
    <x v="0"/>
  </r>
  <r>
    <n v="1000"/>
    <n v="0"/>
    <n v="5442000"/>
    <s v="ACCESSORY ELECTRIC EQUIPMENT"/>
    <x v="46"/>
    <n v="218000"/>
    <n v="530190"/>
    <s v="Miscellaneous Contracts &amp; Services"/>
    <x v="0"/>
  </r>
  <r>
    <n v="1000"/>
    <n v="0"/>
    <n v="5128000"/>
    <s v="MAINT OF BOILER - BOILER WATER/STEAMSIDE"/>
    <x v="1"/>
    <n v="272"/>
    <n v="516300"/>
    <s v="Office Supplies"/>
    <x v="0"/>
  </r>
  <r>
    <n v="1000"/>
    <n v="8.74"/>
    <n v="5121600"/>
    <s v="MAINT OF BOILER - FLYASH"/>
    <x v="1"/>
    <n v="281"/>
    <n v="516270"/>
    <s v="Gaskets, packing and O rings"/>
    <x v="0"/>
  </r>
  <r>
    <n v="1000"/>
    <n v="0"/>
    <n v="5442000"/>
    <s v="ACCESSORY ELECTRIC EQUIPMENT"/>
    <x v="46"/>
    <n v="218000"/>
    <n v="530045"/>
    <s v="Constr &amp; Maint Contracts-Labor"/>
    <x v="0"/>
  </r>
  <r>
    <n v="1000"/>
    <n v="23590.54"/>
    <n v="5710000"/>
    <s v="MAINTENANCE OF OVERHEAD LINES"/>
    <x v="3"/>
    <n v="131000"/>
    <n v="530150"/>
    <s v="Vegetation Mgmt - Program (Tree Trim)"/>
    <x v="0"/>
  </r>
  <r>
    <n v="1000"/>
    <n v="107.31"/>
    <n v="5121000"/>
    <s v="MAINT OF BOILER - AIR HEATER"/>
    <x v="1"/>
    <n v="514004"/>
    <n v="516036"/>
    <s v="Safety Supplies"/>
    <x v="0"/>
  </r>
  <r>
    <n v="1000"/>
    <n v="1102.95"/>
    <n v="5024000"/>
    <s v="STEAM EXPENSES - SCRUBBER"/>
    <x v="38"/>
    <n v="519000"/>
    <n v="516250"/>
    <s v="Meters,Relays,Instruments,Control Parts"/>
    <x v="0"/>
  </r>
  <r>
    <n v="1000"/>
    <n v="106.06"/>
    <n v="5131100"/>
    <s v="MAINT OF ELEC PLANT - LUBE OIL SYSTEM"/>
    <x v="31"/>
    <n v="282"/>
    <n v="516425"/>
    <s v="Turbines"/>
    <x v="0"/>
  </r>
  <r>
    <n v="1000"/>
    <n v="0.01"/>
    <n v="5920000"/>
    <s v="MAINTENANCE OF STATION EQUIPMENT"/>
    <x v="6"/>
    <n v="5701"/>
    <n v="516250"/>
    <s v="Meters,Relays,Instruments,Control Parts"/>
    <x v="0"/>
  </r>
  <r>
    <n v="1000"/>
    <n v="0"/>
    <n v="5125000"/>
    <s v="MAINT OF BOILER - BOILER DRAFT"/>
    <x v="1"/>
    <n v="251"/>
    <n v="516260"/>
    <s v="Electronic Supplies"/>
    <x v="0"/>
  </r>
  <r>
    <n v="1000"/>
    <n v="200.6"/>
    <n v="5540000"/>
    <s v="MAINT OF MISC OTHER POWER GEN PLANT"/>
    <x v="53"/>
    <n v="129600"/>
    <n v="530073"/>
    <s v="Freight/Hauling Services"/>
    <x v="0"/>
  </r>
  <r>
    <n v="1000"/>
    <n v="480.23"/>
    <n v="5123400"/>
    <s v="MAINT OF BOILERS-CONTINUOUS EMISS MONITR"/>
    <x v="1"/>
    <n v="514000"/>
    <n v="516380"/>
    <s v="HVAC"/>
    <x v="0"/>
  </r>
  <r>
    <n v="1000"/>
    <n v="87.57"/>
    <n v="5123400"/>
    <s v="MAINT OF BOILERS-CONTINUOUS EMISS MONITR"/>
    <x v="1"/>
    <n v="514000"/>
    <n v="516410"/>
    <s v="Tools"/>
    <x v="0"/>
  </r>
  <r>
    <n v="1000"/>
    <n v="1958.25"/>
    <n v="5122600"/>
    <s v="MAINT OF BOILER - REHEAT STEAM"/>
    <x v="1"/>
    <n v="514003"/>
    <n v="516250"/>
    <s v="Meters,Relays,Instruments,Control Parts"/>
    <x v="0"/>
  </r>
  <r>
    <n v="1000"/>
    <n v="141.04"/>
    <n v="5455000"/>
    <s v="MAINT MISC HYDRO PLNT-ROADS/TRAILS/BRIDG"/>
    <x v="56"/>
    <n v="448"/>
    <n v="541000"/>
    <s v="Equipment Rent"/>
    <x v="0"/>
  </r>
  <r>
    <n v="1000"/>
    <n v="7.13"/>
    <n v="5147000"/>
    <s v="MAINT OF MISC STM PLNT - PLANT EQUIPMENT"/>
    <x v="44"/>
    <n v="260"/>
    <n v="516470"/>
    <s v="Insulation Material, Non-Electric"/>
    <x v="0"/>
  </r>
  <r>
    <n v="1000"/>
    <n v="43.61"/>
    <n v="5147000"/>
    <s v="MAINT OF MISC STM PLNT - PLANT EQUIPMENT"/>
    <x v="44"/>
    <n v="260"/>
    <n v="516320"/>
    <s v="Pipe, Valves and Fittings"/>
    <x v="0"/>
  </r>
  <r>
    <n v="1000"/>
    <n v="433.36"/>
    <n v="5490000"/>
    <s v="MISC OTHER POWER GENERATION EXPENSES"/>
    <x v="28"/>
    <n v="205300"/>
    <n v="530050"/>
    <s v="Constr &amp; Maint Contracts-Other"/>
    <x v="0"/>
  </r>
  <r>
    <n v="1000"/>
    <n v="28.68"/>
    <n v="5430000"/>
    <s v="MAINT OF RESERVOIRS, DAMS AND WATERWAYS"/>
    <x v="47"/>
    <n v="464"/>
    <n v="516200"/>
    <s v="Uniform / Safety Equipment"/>
    <x v="0"/>
  </r>
  <r>
    <n v="1000"/>
    <n v="32.22"/>
    <n v="5540000"/>
    <s v="MAINT OF MISC OTHER POWER GEN PLANT"/>
    <x v="53"/>
    <n v="205200"/>
    <n v="516340"/>
    <s v="Fastners"/>
    <x v="0"/>
  </r>
  <r>
    <n v="1000"/>
    <n v="31.68"/>
    <n v="5129000"/>
    <s v="MAINT OF BOILER - COMPRESSED AIR"/>
    <x v="1"/>
    <n v="250"/>
    <n v="516310"/>
    <s v="Other Electrical Equipment/Supplies"/>
    <x v="0"/>
  </r>
  <r>
    <n v="1000"/>
    <n v="27.49"/>
    <n v="5129000"/>
    <s v="MAINT OF BOILER - COMPRESSED AIR"/>
    <x v="1"/>
    <n v="250"/>
    <n v="530073"/>
    <s v="Freight/Hauling Services"/>
    <x v="0"/>
  </r>
  <r>
    <n v="1000"/>
    <n v="11.36"/>
    <n v="5111000"/>
    <s v="MAINT OF STRUCTURES BOILER &amp; STRUCTURES"/>
    <x v="8"/>
    <n v="250"/>
    <n v="530073"/>
    <s v="Freight/Hauling Services"/>
    <x v="0"/>
  </r>
  <r>
    <n v="1000"/>
    <n v="71.239999999999995"/>
    <n v="5390000"/>
    <s v="MISC HYDRAULIC POWER GENERATION EXPENSES"/>
    <x v="34"/>
    <n v="133070"/>
    <n v="516240"/>
    <s v="Poleline Hardware"/>
    <x v="0"/>
  </r>
  <r>
    <n v="1000"/>
    <n v="122.94"/>
    <n v="5390000"/>
    <s v="MISC HYDRAULIC POWER GENERATION EXPENSES"/>
    <x v="34"/>
    <n v="464"/>
    <n v="516310"/>
    <s v="Other Electrical Equipment/Supplies"/>
    <x v="0"/>
  </r>
  <r>
    <n v="1000"/>
    <n v="107.93"/>
    <n v="5430000"/>
    <s v="MAINT OF RESERVOIRS, DAMS AND WATERWAYS"/>
    <x v="47"/>
    <n v="464"/>
    <n v="516900"/>
    <s v="Miscellaneous Materials &amp; Supplies"/>
    <x v="0"/>
  </r>
  <r>
    <n v="1000"/>
    <n v="1089.31"/>
    <n v="5122800"/>
    <s v="MAINT OF BOILER - SOOTBLOWING"/>
    <x v="1"/>
    <n v="514002"/>
    <n v="516230"/>
    <s v="Lubricants, Oil, Grease"/>
    <x v="0"/>
  </r>
  <r>
    <n v="1000"/>
    <n v="0"/>
    <n v="5960000"/>
    <s v="MAINT OF STREET LIGHT &amp; SIGNAL SYSTEMS"/>
    <x v="57"/>
    <n v="5501"/>
    <n v="516900"/>
    <s v="Miscellaneous Materials &amp; Supplies"/>
    <x v="0"/>
  </r>
  <r>
    <n v="1000"/>
    <n v="1280.8699999999999"/>
    <n v="5125000"/>
    <s v="MAINT OF BOILER - BOILER DRAFT"/>
    <x v="1"/>
    <n v="272"/>
    <n v="516250"/>
    <s v="Meters,Relays,Instruments,Control Parts"/>
    <x v="0"/>
  </r>
  <r>
    <n v="1000"/>
    <n v="0"/>
    <n v="5710000"/>
    <s v="MAINTENANCE OF OVERHEAD LINES"/>
    <x v="3"/>
    <n v="5404"/>
    <n v="516449"/>
    <s v="Vehicle-Equipment Devices/Systems"/>
    <x v="0"/>
  </r>
  <r>
    <n v="1000"/>
    <n v="1603.1"/>
    <n v="5459000"/>
    <s v="MAINT MISC HYDRO PLANT - OTHER"/>
    <x v="56"/>
    <n v="103"/>
    <n v="516438"/>
    <s v="Vehicle Expense - License Fees"/>
    <x v="0"/>
  </r>
  <r>
    <n v="1000"/>
    <n v="0"/>
    <n v="5930000"/>
    <s v="MAINTENANCE OF OVERHEAD LINES"/>
    <x v="2"/>
    <n v="126000"/>
    <n v="516320"/>
    <s v="Pipe, Valves and Fittings"/>
    <x v="0"/>
  </r>
  <r>
    <n v="1000"/>
    <n v="32.71"/>
    <n v="5138000"/>
    <s v="MAINT OF ELEC PLANT - CIRCULATING WATER"/>
    <x v="31"/>
    <n v="282"/>
    <n v="516200"/>
    <s v="Uniform / Safety Equipment"/>
    <x v="0"/>
  </r>
  <r>
    <n v="1000"/>
    <n v="2474.4899999999998"/>
    <n v="5138000"/>
    <s v="MAINT OF ELEC PLANT - CIRCULATING WATER"/>
    <x v="31"/>
    <n v="282"/>
    <n v="516900"/>
    <s v="Miscellaneous Materials &amp; Supplies"/>
    <x v="0"/>
  </r>
  <r>
    <n v="1000"/>
    <n v="0"/>
    <n v="5710000"/>
    <s v="MAINTENANCE OF OVERHEAD LINES"/>
    <x v="3"/>
    <n v="246000"/>
    <n v="516395"/>
    <s v="Removal Costs"/>
    <x v="0"/>
  </r>
  <r>
    <n v="1000"/>
    <n v="0"/>
    <n v="5920000"/>
    <s v="MAINTENANCE OF STATION EQUIPMENT"/>
    <x v="6"/>
    <n v="1"/>
    <n v="516395"/>
    <s v="Removal Costs"/>
    <x v="0"/>
  </r>
  <r>
    <n v="1000"/>
    <n v="0"/>
    <n v="5850000"/>
    <s v="STREET LIGHTING &amp; SIGNAL SYSTEM EXPENSES"/>
    <x v="51"/>
    <n v="112"/>
    <n v="516395"/>
    <s v="Removal Costs"/>
    <x v="0"/>
  </r>
  <r>
    <n v="1000"/>
    <n v="0"/>
    <n v="5850000"/>
    <s v="STREET LIGHTING &amp; SIGNAL SYSTEM EXPENSES"/>
    <x v="51"/>
    <n v="1"/>
    <n v="516395"/>
    <s v="Removal Costs"/>
    <x v="0"/>
  </r>
  <r>
    <n v="1000"/>
    <n v="0"/>
    <n v="5350000"/>
    <s v="OPERATION SUPERVISION AND ENGINEERING"/>
    <x v="18"/>
    <n v="1"/>
    <n v="530045"/>
    <s v="Constr &amp; Maint Contracts-Labor"/>
    <x v="0"/>
  </r>
  <r>
    <n v="1000"/>
    <n v="0"/>
    <n v="5930000"/>
    <s v="MAINTENANCE OF OVERHEAD LINES"/>
    <x v="2"/>
    <n v="126000"/>
    <n v="516460"/>
    <s v="Heavy Equipment Mat'l &amp; Supplies"/>
    <x v="0"/>
  </r>
  <r>
    <n v="1000"/>
    <n v="2137.9"/>
    <n v="9250000"/>
    <s v="INJURIES AND DAMAGES"/>
    <x v="75"/>
    <n v="410"/>
    <n v="545000"/>
    <s v="Liability Insurance Costs"/>
    <x v="0"/>
  </r>
  <r>
    <n v="1000"/>
    <n v="0"/>
    <n v="5390000"/>
    <s v="MISC HYDRAULIC POWER GENERATION EXPENSES"/>
    <x v="34"/>
    <n v="452"/>
    <n v="516395"/>
    <s v="Removal Costs"/>
    <x v="0"/>
  </r>
  <r>
    <n v="1000"/>
    <n v="0"/>
    <n v="5390000"/>
    <s v="MISC HYDRAULIC POWER GENERATION EXPENSES"/>
    <x v="34"/>
    <n v="32000"/>
    <n v="516395"/>
    <s v="Removal Costs"/>
    <x v="0"/>
  </r>
  <r>
    <n v="1000"/>
    <n v="0"/>
    <n v="5390000"/>
    <s v="MISC HYDRAULIC POWER GENERATION EXPENSES"/>
    <x v="34"/>
    <n v="463"/>
    <n v="516250"/>
    <s v="Meters,Relays,Instruments,Control Parts"/>
    <x v="0"/>
  </r>
  <r>
    <n v="1000"/>
    <n v="0"/>
    <n v="5390000"/>
    <s v="MISC HYDRAULIC POWER GENERATION EXPENSES"/>
    <x v="34"/>
    <n v="463"/>
    <n v="516460"/>
    <s v="Heavy Equipment Mat'l &amp; Supplies"/>
    <x v="0"/>
  </r>
  <r>
    <n v="1000"/>
    <n v="21.6"/>
    <n v="5121200"/>
    <s v="MAINT OF BOILER - COAL HANDLING"/>
    <x v="1"/>
    <n v="270"/>
    <n v="516460"/>
    <s v="Heavy Equipment Mat'l &amp; Supplies"/>
    <x v="0"/>
  </r>
  <r>
    <n v="1000"/>
    <n v="0"/>
    <n v="5950000"/>
    <s v="MAINTENANCE OF LINE TRANSFORMERS"/>
    <x v="25"/>
    <n v="1"/>
    <n v="582300"/>
    <s v="Permits &amp; Licenses"/>
    <x v="0"/>
  </r>
  <r>
    <n v="1000"/>
    <n v="0"/>
    <n v="5710000"/>
    <s v="MAINTENANCE OF OVERHEAD LINES"/>
    <x v="3"/>
    <n v="109"/>
    <n v="516449"/>
    <s v="Vehicle-Equipment Devices/Systems"/>
    <x v="0"/>
  </r>
  <r>
    <n v="1000"/>
    <n v="-107.35"/>
    <n v="5940000"/>
    <s v="MAINTENANCE OF UNDERGROUND LINES"/>
    <x v="4"/>
    <n v="103000"/>
    <n v="701060"/>
    <s v="Other Serv &amp; Support-Settled to Capital"/>
    <x v="0"/>
  </r>
  <r>
    <n v="1000"/>
    <n v="-147.16"/>
    <n v="5960000"/>
    <s v="MAINT OF STREET LIGHT &amp; SIGNAL SYSTEMS"/>
    <x v="57"/>
    <n v="119150"/>
    <n v="701010"/>
    <s v="Labor Costs Settled to Capital"/>
    <x v="0"/>
  </r>
  <r>
    <n v="1000"/>
    <n v="0"/>
    <n v="5060000"/>
    <s v="MISCELLANEOUS STEAM POWER EXPENSES"/>
    <x v="14"/>
    <n v="514004"/>
    <n v="516036"/>
    <s v="Safety Supplies"/>
    <x v="0"/>
  </r>
  <r>
    <n v="1000"/>
    <n v="0"/>
    <n v="5060000"/>
    <s v="MISCELLANEOUS STEAM POWER EXPENSES"/>
    <x v="14"/>
    <n v="514002"/>
    <n v="516230"/>
    <s v="Lubricants, Oil, Grease"/>
    <x v="0"/>
  </r>
  <r>
    <n v="1000"/>
    <n v="0"/>
    <n v="5111000"/>
    <s v="MAINT OF STRUCTURES BOILER &amp; STRUCTURES"/>
    <x v="8"/>
    <n v="250"/>
    <n v="516100"/>
    <s v="Conductor"/>
    <x v="0"/>
  </r>
  <r>
    <n v="1000"/>
    <n v="0"/>
    <n v="5720000"/>
    <s v="MAINTENANCE OF UNDERGROUND LINES"/>
    <x v="63"/>
    <n v="2220"/>
    <n v="530153"/>
    <s v="Underground Line Locating Services"/>
    <x v="0"/>
  </r>
  <r>
    <n v="1000"/>
    <n v="0"/>
    <n v="5930000"/>
    <s v="MAINTENANCE OF OVERHEAD LINES"/>
    <x v="2"/>
    <n v="5402"/>
    <n v="516120"/>
    <s v="Gases"/>
    <x v="0"/>
  </r>
  <r>
    <n v="1000"/>
    <n v="30645.21"/>
    <n v="5710000"/>
    <s v="MAINTENANCE OF OVERHEAD LINES"/>
    <x v="3"/>
    <n v="5505"/>
    <n v="530150"/>
    <s v="Vegetation Mgmt - Program (Tree Trim)"/>
    <x v="0"/>
  </r>
  <r>
    <n v="1000"/>
    <n v="502.25"/>
    <n v="5460000"/>
    <s v="OPERATION SUPERVISION AND ENGINEERING"/>
    <x v="76"/>
    <n v="310"/>
    <n v="530190"/>
    <s v="Miscellaneous Contracts &amp; Services"/>
    <x v="0"/>
  </r>
  <r>
    <n v="1000"/>
    <n v="0"/>
    <n v="5960000"/>
    <s v="MAINT OF STREET LIGHT &amp; SIGNAL SYSTEMS"/>
    <x v="57"/>
    <n v="5003"/>
    <n v="516240"/>
    <s v="Poleline Hardware"/>
    <x v="0"/>
  </r>
  <r>
    <n v="1000"/>
    <n v="0"/>
    <n v="5960000"/>
    <s v="MAINT OF STREET LIGHT &amp; SIGNAL SYSTEMS"/>
    <x v="57"/>
    <n v="5003"/>
    <n v="516020"/>
    <s v="Breakers and Switches"/>
    <x v="0"/>
  </r>
  <r>
    <n v="1000"/>
    <n v="0"/>
    <n v="5960000"/>
    <s v="MAINT OF STREET LIGHT &amp; SIGNAL SYSTEMS"/>
    <x v="57"/>
    <n v="5003"/>
    <n v="516340"/>
    <s v="Fastners"/>
    <x v="0"/>
  </r>
  <r>
    <n v="1000"/>
    <n v="980.88"/>
    <n v="5131000"/>
    <s v="MAINT OF ELECT PLANT - ELECTRICAL - AC"/>
    <x v="31"/>
    <n v="263"/>
    <n v="516150"/>
    <s v="Electric Motors and Generators"/>
    <x v="0"/>
  </r>
  <r>
    <n v="1000"/>
    <n v="-1000000"/>
    <n v="5570000"/>
    <s v="OTHER EXPENSES"/>
    <x v="17"/>
    <n v="1"/>
    <n v="545500"/>
    <s v="Settlement Fees"/>
    <x v="0"/>
  </r>
  <r>
    <n v="1000"/>
    <n v="0"/>
    <n v="5114000"/>
    <s v="MAINT OF STRUCTURES - CATHODIC PROTECTIO"/>
    <x v="8"/>
    <n v="300"/>
    <n v="516100"/>
    <s v="Conductor"/>
    <x v="0"/>
  </r>
  <r>
    <n v="1000"/>
    <n v="149.1"/>
    <n v="5141000"/>
    <s v="MAINT OF MISC STM PLANT-COMPRESS AIR"/>
    <x v="44"/>
    <n v="270"/>
    <n v="516350"/>
    <s v="Hoses, Hose Fittings (Non-Hydraulic)"/>
    <x v="0"/>
  </r>
  <r>
    <n v="1000"/>
    <n v="0"/>
    <n v="5121000"/>
    <s v="MAINT OF BOILER - AIR HEATER"/>
    <x v="1"/>
    <n v="280"/>
    <n v="516100"/>
    <s v="Conductor"/>
    <x v="0"/>
  </r>
  <r>
    <n v="1000"/>
    <n v="373.33"/>
    <n v="5123000"/>
    <s v="MAINT OF BOILER - BOTTOM ASH"/>
    <x v="1"/>
    <n v="517000"/>
    <n v="516320"/>
    <s v="Pipe, Valves and Fittings"/>
    <x v="0"/>
  </r>
  <r>
    <n v="1000"/>
    <n v="8807.4"/>
    <n v="5135000"/>
    <s v="MAINT OF ELEC PLANT - COMPONENT/AUXIL"/>
    <x v="31"/>
    <n v="272"/>
    <n v="516040"/>
    <s v="Cement &amp; Concrete Products"/>
    <x v="0"/>
  </r>
  <r>
    <n v="1000"/>
    <n v="680.75"/>
    <n v="5111200"/>
    <s v="MAINT OF STRUCTURES - WASTE WATER"/>
    <x v="8"/>
    <n v="300"/>
    <n v="516900"/>
    <s v="Miscellaneous Materials &amp; Supplies"/>
    <x v="0"/>
  </r>
  <r>
    <n v="1000"/>
    <n v="1737.16"/>
    <n v="5147000"/>
    <s v="MAINT OF MISC STM PLNT - PLANT EQUIPMENT"/>
    <x v="44"/>
    <n v="280"/>
    <n v="516230"/>
    <s v="Lubricants, Oil, Grease"/>
    <x v="0"/>
  </r>
  <r>
    <n v="1000"/>
    <n v="14.93"/>
    <n v="5131100"/>
    <s v="MAINT OF ELEC PLANT - LUBE OIL SYSTEM"/>
    <x v="31"/>
    <n v="301"/>
    <n v="516410"/>
    <s v="Tools"/>
    <x v="0"/>
  </r>
  <r>
    <n v="1000"/>
    <n v="8738.18"/>
    <n v="5138000"/>
    <s v="MAINT OF ELEC PLANT - CIRCULATING WATER"/>
    <x v="31"/>
    <n v="514004"/>
    <n v="516490"/>
    <s v="Pumps"/>
    <x v="0"/>
  </r>
  <r>
    <n v="1000"/>
    <n v="-1890.05"/>
    <n v="5930000"/>
    <s v="MAINTENANCE OF OVERHEAD LINES"/>
    <x v="2"/>
    <n v="656100"/>
    <n v="549201"/>
    <s v="Damage to Company Property (Expense)"/>
    <x v="0"/>
  </r>
  <r>
    <n v="1000"/>
    <n v="0"/>
    <n v="5920000"/>
    <s v="MAINTENANCE OF STATION EQUIPMENT"/>
    <x v="6"/>
    <n v="108000"/>
    <n v="582300"/>
    <s v="Permits &amp; Licenses"/>
    <x v="0"/>
  </r>
  <r>
    <n v="1000"/>
    <n v="2605.2600000000002"/>
    <n v="5138000"/>
    <s v="MAINT OF ELEC PLANT - CIRCULATING WATER"/>
    <x v="31"/>
    <n v="514000"/>
    <n v="516490"/>
    <s v="Pumps"/>
    <x v="0"/>
  </r>
  <r>
    <n v="1000"/>
    <n v="514.20000000000005"/>
    <n v="5131000"/>
    <s v="MAINT OF ELECT PLANT - ELECTRICAL - AC"/>
    <x v="31"/>
    <n v="514004"/>
    <n v="516070"/>
    <s v="Computer Hardware"/>
    <x v="0"/>
  </r>
  <r>
    <n v="1000"/>
    <n v="0"/>
    <n v="5111000"/>
    <s v="MAINT OF STRUCTURES BOILER &amp; STRUCTURES"/>
    <x v="8"/>
    <n v="514004"/>
    <n v="530190"/>
    <s v="Miscellaneous Contracts &amp; Services"/>
    <x v="0"/>
  </r>
  <r>
    <n v="1000"/>
    <n v="315.06"/>
    <n v="5880000"/>
    <s v="MISC DISTRIBUTION EXPENSES"/>
    <x v="10"/>
    <n v="246000"/>
    <n v="516310"/>
    <s v="Other Electrical Equipment/Supplies"/>
    <x v="0"/>
  </r>
  <r>
    <n v="1000"/>
    <n v="34.15"/>
    <n v="5060000"/>
    <s v="MISCELLANEOUS STEAM POWER EXPENSES"/>
    <x v="14"/>
    <n v="260"/>
    <n v="516040"/>
    <s v="Cement &amp; Concrete Products"/>
    <x v="0"/>
  </r>
  <r>
    <n v="1000"/>
    <n v="0"/>
    <n v="5117000"/>
    <s v="MAINT OF STRUCTURES - FIRE PROTECTION"/>
    <x v="8"/>
    <n v="519000"/>
    <n v="516110"/>
    <s v="Conveyor Supplies"/>
    <x v="0"/>
  </r>
  <r>
    <n v="1000"/>
    <n v="17.18"/>
    <n v="5131000"/>
    <s v="MAINT OF ELECT PLANT - ELECTRICAL - AC"/>
    <x v="31"/>
    <n v="517000"/>
    <n v="545350"/>
    <s v="Postage"/>
    <x v="0"/>
  </r>
  <r>
    <n v="1000"/>
    <n v="2917.01"/>
    <n v="5490000"/>
    <s v="MISC OTHER POWER GENERATION EXPENSES"/>
    <x v="28"/>
    <n v="506120"/>
    <n v="516230"/>
    <s v="Lubricants, Oil, Grease"/>
    <x v="0"/>
  </r>
  <r>
    <n v="1000"/>
    <n v="0"/>
    <n v="5710000"/>
    <s v="MAINTENANCE OF OVERHEAD LINES"/>
    <x v="3"/>
    <n v="108000"/>
    <n v="530160"/>
    <s v="Vegetation Mgmt - Non Program"/>
    <x v="0"/>
  </r>
  <r>
    <n v="1000"/>
    <n v="0"/>
    <n v="5131000"/>
    <s v="MAINT OF ELECT PLANT - ELECTRICAL - AC"/>
    <x v="31"/>
    <n v="271"/>
    <n v="530065"/>
    <s v="Engineering Services"/>
    <x v="0"/>
  </r>
  <r>
    <n v="1000"/>
    <n v="3427.5"/>
    <n v="5430000"/>
    <s v="MAINT OF RESERVOIRS, DAMS AND WATERWAYS"/>
    <x v="47"/>
    <n v="18000"/>
    <n v="541000"/>
    <s v="Equipment Rent"/>
    <x v="0"/>
  </r>
  <r>
    <n v="1000"/>
    <n v="31.25"/>
    <n v="5121000"/>
    <s v="MAINT OF BOILER - AIR HEATER"/>
    <x v="1"/>
    <n v="262"/>
    <n v="516410"/>
    <s v="Tools"/>
    <x v="0"/>
  </r>
  <r>
    <n v="1000"/>
    <n v="14.17"/>
    <n v="5121000"/>
    <s v="MAINT OF BOILER - AIR HEATER"/>
    <x v="1"/>
    <n v="262"/>
    <n v="516036"/>
    <s v="Safety Supplies"/>
    <x v="0"/>
  </r>
  <r>
    <n v="1000"/>
    <n v="77.95"/>
    <n v="5126000"/>
    <s v="MAINT OF BOILER - BOILER FIRESIDE"/>
    <x v="1"/>
    <n v="262"/>
    <n v="516270"/>
    <s v="Gaskets, packing and O rings"/>
    <x v="0"/>
  </r>
  <r>
    <n v="1000"/>
    <n v="35.229999999999997"/>
    <n v="5350000"/>
    <s v="OPERATION SUPERVISION AND ENGINEERING"/>
    <x v="18"/>
    <n v="18000"/>
    <n v="516410"/>
    <s v="Tools"/>
    <x v="0"/>
  </r>
  <r>
    <n v="1000"/>
    <n v="1984.22"/>
    <n v="9020000"/>
    <s v="METER READING EXPENSES"/>
    <x v="21"/>
    <n v="578000"/>
    <n v="530049"/>
    <s v="Building/Facility Maintenance &amp; Repairs"/>
    <x v="0"/>
  </r>
  <r>
    <n v="1000"/>
    <n v="1899.88"/>
    <n v="9020000"/>
    <s v="METER READING EXPENSES"/>
    <x v="21"/>
    <n v="5404"/>
    <n v="500855"/>
    <s v="Unused Leave Payout"/>
    <x v="0"/>
  </r>
  <r>
    <n v="1000"/>
    <n v="0"/>
    <n v="5920000"/>
    <s v="MAINTENANCE OF STATION EQUIPMENT"/>
    <x v="6"/>
    <n v="112"/>
    <n v="582300"/>
    <s v="Permits &amp; Licenses"/>
    <x v="0"/>
  </r>
  <r>
    <n v="1000"/>
    <n v="0"/>
    <n v="5720000"/>
    <s v="MAINTENANCE OF UNDERGROUND LINES"/>
    <x v="63"/>
    <n v="5402"/>
    <n v="530153"/>
    <s v="Underground Line Locating Services"/>
    <x v="0"/>
  </r>
  <r>
    <n v="1000"/>
    <n v="0"/>
    <n v="9036000"/>
    <s v="CUSTOMER ACCOUNTING - COMMON"/>
    <x v="29"/>
    <n v="109"/>
    <n v="516310"/>
    <s v="Other Electrical Equipment/Supplies"/>
    <x v="0"/>
  </r>
  <r>
    <n v="1000"/>
    <n v="0"/>
    <n v="5920000"/>
    <s v="MAINTENANCE OF STATION EQUIPMENT"/>
    <x v="6"/>
    <n v="5302"/>
    <n v="516370"/>
    <s v="Underground Material-Electric"/>
    <x v="0"/>
  </r>
  <r>
    <n v="1000"/>
    <n v="0"/>
    <n v="5710000"/>
    <s v="MAINTENANCE OF OVERHEAD LINES"/>
    <x v="3"/>
    <n v="114"/>
    <n v="516440"/>
    <s v="Fuel-Veh/Mobile Equip"/>
    <x v="0"/>
  </r>
  <r>
    <n v="1000"/>
    <n v="0"/>
    <n v="5710000"/>
    <s v="MAINTENANCE OF OVERHEAD LINES"/>
    <x v="3"/>
    <n v="114"/>
    <n v="503125"/>
    <s v="Vehicle Rental  and Expense"/>
    <x v="0"/>
  </r>
  <r>
    <n v="1000"/>
    <n v="0"/>
    <n v="5710000"/>
    <s v="MAINTENANCE OF OVERHEAD LINES"/>
    <x v="3"/>
    <n v="114"/>
    <n v="503400"/>
    <s v="Other Employee Related Expenses"/>
    <x v="0"/>
  </r>
  <r>
    <n v="1000"/>
    <n v="0"/>
    <n v="5710000"/>
    <s v="MAINTENANCE OF OVERHEAD LINES"/>
    <x v="3"/>
    <n v="114"/>
    <n v="516010"/>
    <s v="Metal &amp; Steel"/>
    <x v="0"/>
  </r>
  <r>
    <n v="1000"/>
    <n v="0"/>
    <n v="5710000"/>
    <s v="MAINTENANCE OF OVERHEAD LINES"/>
    <x v="3"/>
    <n v="114"/>
    <n v="516020"/>
    <s v="Breakers and Switches"/>
    <x v="0"/>
  </r>
  <r>
    <n v="1000"/>
    <n v="0"/>
    <n v="5710000"/>
    <s v="MAINTENANCE OF OVERHEAD LINES"/>
    <x v="3"/>
    <n v="114"/>
    <n v="516030"/>
    <s v="Cranes, Hoists &amp; Cables"/>
    <x v="0"/>
  </r>
  <r>
    <n v="1000"/>
    <n v="0"/>
    <n v="5710000"/>
    <s v="MAINTENANCE OF OVERHEAD LINES"/>
    <x v="3"/>
    <n v="114"/>
    <n v="516060"/>
    <s v="Communication Equipment &amp; Supplies"/>
    <x v="0"/>
  </r>
  <r>
    <n v="1000"/>
    <n v="0"/>
    <n v="5710000"/>
    <s v="MAINTENANCE OF OVERHEAD LINES"/>
    <x v="3"/>
    <n v="114"/>
    <n v="516410"/>
    <s v="Tools"/>
    <x v="0"/>
  </r>
  <r>
    <n v="1000"/>
    <n v="0"/>
    <n v="5710000"/>
    <s v="MAINTENANCE OF OVERHEAD LINES"/>
    <x v="3"/>
    <n v="114"/>
    <n v="530055"/>
    <s v="Consulting/Technical Services"/>
    <x v="0"/>
  </r>
  <r>
    <n v="1000"/>
    <n v="0"/>
    <n v="5710000"/>
    <s v="MAINTENANCE OF OVERHEAD LINES"/>
    <x v="3"/>
    <n v="114"/>
    <n v="530070"/>
    <s v="Environmental Services"/>
    <x v="0"/>
  </r>
  <r>
    <n v="1000"/>
    <n v="0"/>
    <n v="5710000"/>
    <s v="MAINTENANCE OF OVERHEAD LINES"/>
    <x v="3"/>
    <n v="114"/>
    <n v="530505"/>
    <s v="Contractor - Misc Travel"/>
    <x v="0"/>
  </r>
  <r>
    <n v="1000"/>
    <n v="-102.04"/>
    <n v="5940000"/>
    <s v="MAINTENANCE OF UNDERGROUND LINES"/>
    <x v="4"/>
    <n v="111000"/>
    <n v="701050"/>
    <s v="Contracts &amp; Services-Settled to Capital"/>
    <x v="0"/>
  </r>
  <r>
    <n v="1000"/>
    <n v="0"/>
    <n v="5060000"/>
    <s v="MISCELLANEOUS STEAM POWER EXPENSES"/>
    <x v="14"/>
    <n v="300"/>
    <n v="516100"/>
    <s v="Conductor"/>
    <x v="0"/>
  </r>
  <r>
    <n v="1000"/>
    <n v="8.3800000000000008"/>
    <n v="5122800"/>
    <s v="MAINT OF BOILER - SOOTBLOWING"/>
    <x v="1"/>
    <n v="514004"/>
    <n v="516270"/>
    <s v="Gaskets, packing and O rings"/>
    <x v="0"/>
  </r>
  <r>
    <n v="1000"/>
    <n v="763.68"/>
    <n v="5122800"/>
    <s v="MAINT OF BOILER - SOOTBLOWING"/>
    <x v="1"/>
    <n v="514004"/>
    <n v="516480"/>
    <s v="Power Transmission, Mechanical"/>
    <x v="0"/>
  </r>
  <r>
    <n v="1000"/>
    <n v="0.77"/>
    <n v="5123100"/>
    <s v="MAINT OF BOILER - WATER TREATMENT"/>
    <x v="1"/>
    <n v="514004"/>
    <n v="516480"/>
    <s v="Power Transmission, Mechanical"/>
    <x v="0"/>
  </r>
  <r>
    <n v="1000"/>
    <n v="210647.44"/>
    <n v="5122300"/>
    <s v="MAINT OF BOILER - PRECIPITATOR/BAGHOUSE"/>
    <x v="1"/>
    <n v="514002"/>
    <n v="530050"/>
    <s v="Constr &amp; Maint Contracts-Other"/>
    <x v="0"/>
  </r>
  <r>
    <n v="1000"/>
    <n v="-1570.29"/>
    <n v="5060000"/>
    <s v="MISCELLANEOUS STEAM POWER EXPENSES"/>
    <x v="14"/>
    <n v="303"/>
    <n v="516010"/>
    <s v="Metal &amp; Steel"/>
    <x v="0"/>
  </r>
  <r>
    <n v="1000"/>
    <n v="1490.14"/>
    <n v="5133000"/>
    <s v="MAINT OF ELEC PLANT-AIR COOLED CONDENSER"/>
    <x v="31"/>
    <n v="514003"/>
    <n v="516230"/>
    <s v="Lubricants, Oil, Grease"/>
    <x v="0"/>
  </r>
  <r>
    <n v="1000"/>
    <n v="46.57"/>
    <n v="5133000"/>
    <s v="MAINT OF ELEC PLANT-AIR COOLED CONDENSER"/>
    <x v="31"/>
    <n v="514003"/>
    <n v="516900"/>
    <s v="Miscellaneous Materials &amp; Supplies"/>
    <x v="0"/>
  </r>
  <r>
    <n v="1000"/>
    <n v="163.55000000000001"/>
    <n v="5122800"/>
    <s v="MAINT OF BOILER - SOOTBLOWING"/>
    <x v="1"/>
    <n v="517004"/>
    <n v="516340"/>
    <s v="Fastners"/>
    <x v="0"/>
  </r>
  <r>
    <n v="1000"/>
    <n v="275.39999999999998"/>
    <n v="5123200"/>
    <s v="MAINT OF BOILER - CENTRAL SUPPORT"/>
    <x v="1"/>
    <n v="260"/>
    <n v="516380"/>
    <s v="HVAC"/>
    <x v="0"/>
  </r>
  <r>
    <n v="1000"/>
    <n v="698.48"/>
    <n v="5135000"/>
    <s v="MAINT OF ELEC PLANT - COMPONENT/AUXIL"/>
    <x v="31"/>
    <n v="517003"/>
    <n v="530190"/>
    <s v="Miscellaneous Contracts &amp; Services"/>
    <x v="0"/>
  </r>
  <r>
    <n v="1000"/>
    <n v="2327.5300000000002"/>
    <n v="5122200"/>
    <s v="MAINT OF BOILER - PULVERIZED COAL"/>
    <x v="1"/>
    <n v="517003"/>
    <n v="530190"/>
    <s v="Miscellaneous Contracts &amp; Services"/>
    <x v="0"/>
  </r>
  <r>
    <n v="1000"/>
    <n v="865.49"/>
    <n v="5123400"/>
    <s v="MAINT OF BOILERS-CONTINUOUS EMISS MONITR"/>
    <x v="1"/>
    <n v="262"/>
    <n v="516320"/>
    <s v="Pipe, Valves and Fittings"/>
    <x v="0"/>
  </r>
  <r>
    <n v="1000"/>
    <n v="4757.1400000000003"/>
    <n v="5530000"/>
    <s v="MAINT OF GENERATING AND ELECTRIC PLANT"/>
    <x v="40"/>
    <n v="314"/>
    <n v="516055"/>
    <s v="Coal Fines (Syn fuel)"/>
    <x v="0"/>
  </r>
  <r>
    <n v="1000"/>
    <n v="5127.1499999999996"/>
    <n v="5121200"/>
    <s v="MAINT OF BOILER - COAL HANDLING"/>
    <x v="1"/>
    <n v="519000"/>
    <n v="516490"/>
    <s v="Pumps"/>
    <x v="0"/>
  </r>
  <r>
    <n v="1000"/>
    <n v="1.68"/>
    <n v="5122900"/>
    <s v="MAINT OF BOILER - SCRUBBER"/>
    <x v="1"/>
    <n v="280"/>
    <n v="516200"/>
    <s v="Uniform / Safety Equipment"/>
    <x v="0"/>
  </r>
  <r>
    <n v="1000"/>
    <n v="1544.46"/>
    <n v="5117000"/>
    <s v="MAINT OF STRUCTURES - FIRE PROTECTION"/>
    <x v="8"/>
    <n v="303"/>
    <n v="516260"/>
    <s v="Electronic Supplies"/>
    <x v="0"/>
  </r>
  <r>
    <n v="1000"/>
    <n v="184.3"/>
    <n v="5960000"/>
    <s v="MAINT OF STREET LIGHT &amp; SIGNAL SYSTEMS"/>
    <x v="57"/>
    <n v="5803"/>
    <n v="516260"/>
    <s v="Electronic Supplies"/>
    <x v="0"/>
  </r>
  <r>
    <n v="1000"/>
    <n v="26.71"/>
    <n v="5131000"/>
    <s v="MAINT OF ELECT PLANT - ELECTRICAL - AC"/>
    <x v="31"/>
    <n v="262"/>
    <n v="516270"/>
    <s v="Gaskets, packing and O rings"/>
    <x v="0"/>
  </r>
  <r>
    <n v="1000"/>
    <n v="39.33"/>
    <n v="4160000"/>
    <s v="COSTS &amp; EXP OF MERCH, JOBBING, CONTRACT"/>
    <x v="39"/>
    <n v="5501"/>
    <n v="516370"/>
    <s v="Underground Material-Electric"/>
    <x v="0"/>
  </r>
  <r>
    <n v="1000"/>
    <n v="33.159999999999997"/>
    <n v="4160000"/>
    <s v="COSTS &amp; EXP OF MERCH, JOBBING, CONTRACT"/>
    <x v="39"/>
    <n v="244000"/>
    <n v="516370"/>
    <s v="Underground Material-Electric"/>
    <x v="0"/>
  </r>
  <r>
    <n v="1000"/>
    <n v="0"/>
    <n v="5131000"/>
    <s v="MAINT OF ELECT PLANT - ELECTRICAL - AC"/>
    <x v="31"/>
    <n v="517004"/>
    <n v="503115"/>
    <s v="On-Site Meals &amp; Refreshments"/>
    <x v="0"/>
  </r>
  <r>
    <n v="1000"/>
    <n v="5.91"/>
    <n v="5121800"/>
    <s v="MAINT OF BOILER - FEEDWATER SYSTEM"/>
    <x v="1"/>
    <n v="261"/>
    <n v="530073"/>
    <s v="Freight/Hauling Services"/>
    <x v="0"/>
  </r>
  <r>
    <n v="1000"/>
    <n v="36.26"/>
    <n v="5012000"/>
    <s v="FUEL HANDLING COSTS - COAL"/>
    <x v="49"/>
    <n v="250"/>
    <n v="530073"/>
    <s v="Freight/Hauling Services"/>
    <x v="0"/>
  </r>
  <r>
    <n v="1000"/>
    <n v="5130"/>
    <n v="5139000"/>
    <s v="MAINT OF ELEC PLANT - ELECTRICAL - DC"/>
    <x v="31"/>
    <n v="517003"/>
    <n v="530050"/>
    <s v="Constr &amp; Maint Contracts-Other"/>
    <x v="0"/>
  </r>
  <r>
    <n v="1000"/>
    <n v="198.97"/>
    <n v="5870000"/>
    <s v="CUSTOMER INSTALLATIONS EXPENSES"/>
    <x v="27"/>
    <n v="563000"/>
    <n v="516090"/>
    <s v="Insulators"/>
    <x v="0"/>
  </r>
  <r>
    <n v="1000"/>
    <n v="0"/>
    <n v="5960000"/>
    <s v="MAINT OF STREET LIGHT &amp; SIGNAL SYSTEMS"/>
    <x v="57"/>
    <n v="575000"/>
    <n v="516010"/>
    <s v="Metal &amp; Steel"/>
    <x v="0"/>
  </r>
  <r>
    <n v="1000"/>
    <n v="0"/>
    <n v="5980000"/>
    <s v="MAINTENANCE OF MISC DISTRIBUTION PLANT"/>
    <x v="24"/>
    <n v="98"/>
    <n v="516444"/>
    <s v="Vehicle-Axles/Braking Systems"/>
    <x v="0"/>
  </r>
  <r>
    <n v="1000"/>
    <n v="43.42"/>
    <n v="5138000"/>
    <s v="MAINT OF ELEC PLANT - CIRCULATING WATER"/>
    <x v="31"/>
    <n v="302"/>
    <n v="516480"/>
    <s v="Power Transmission, Mechanical"/>
    <x v="0"/>
  </r>
  <r>
    <n v="1000"/>
    <n v="21.9"/>
    <n v="5940000"/>
    <s v="MAINTENANCE OF UNDERGROUND LINES"/>
    <x v="4"/>
    <n v="5801"/>
    <n v="516310"/>
    <s v="Other Electrical Equipment/Supplies"/>
    <x v="0"/>
  </r>
  <r>
    <n v="1000"/>
    <n v="63.86"/>
    <n v="5124000"/>
    <s v="MAINT OF BOILER - BOILER CONTROLS"/>
    <x v="1"/>
    <n v="302"/>
    <n v="516410"/>
    <s v="Tools"/>
    <x v="0"/>
  </r>
  <r>
    <n v="1000"/>
    <n v="0"/>
    <n v="5970000"/>
    <s v="MAINTENANCE OF METERS"/>
    <x v="5"/>
    <n v="5801"/>
    <n v="516370"/>
    <s v="Underground Material-Electric"/>
    <x v="0"/>
  </r>
  <r>
    <n v="1000"/>
    <n v="853.34"/>
    <n v="5147000"/>
    <s v="MAINT OF MISC STM PLNT - PLANT EQUIPMENT"/>
    <x v="44"/>
    <n v="300"/>
    <n v="516490"/>
    <s v="Pumps"/>
    <x v="0"/>
  </r>
  <r>
    <n v="1000"/>
    <n v="6841.73"/>
    <n v="5370000"/>
    <s v="HYDRAULIC EXPENSES"/>
    <x v="71"/>
    <n v="48000"/>
    <n v="530055"/>
    <s v="Consulting/Technical Services"/>
    <x v="0"/>
  </r>
  <r>
    <n v="1000"/>
    <n v="70.260000000000005"/>
    <n v="5126000"/>
    <s v="MAINT OF BOILER - BOILER FIRESIDE"/>
    <x v="1"/>
    <n v="262"/>
    <n v="516200"/>
    <s v="Uniform / Safety Equipment"/>
    <x v="0"/>
  </r>
  <r>
    <n v="1000"/>
    <n v="8.32"/>
    <n v="5126000"/>
    <s v="MAINT OF BOILER - BOILER FIRESIDE"/>
    <x v="1"/>
    <n v="262"/>
    <n v="516900"/>
    <s v="Miscellaneous Materials &amp; Supplies"/>
    <x v="0"/>
  </r>
  <r>
    <n v="1000"/>
    <n v="0"/>
    <n v="5710000"/>
    <s v="MAINTENANCE OF OVERHEAD LINES"/>
    <x v="3"/>
    <n v="5003"/>
    <n v="516320"/>
    <s v="Pipe, Valves and Fittings"/>
    <x v="0"/>
  </r>
  <r>
    <n v="1000"/>
    <n v="15.74"/>
    <n v="5350000"/>
    <s v="OPERATION SUPERVISION AND ENGINEERING"/>
    <x v="18"/>
    <n v="467"/>
    <n v="516900"/>
    <s v="Miscellaneous Materials &amp; Supplies"/>
    <x v="0"/>
  </r>
  <r>
    <n v="1000"/>
    <n v="50.41"/>
    <n v="5121000"/>
    <s v="MAINT OF BOILER - AIR HEATER"/>
    <x v="1"/>
    <n v="303"/>
    <n v="516350"/>
    <s v="Hoses, Hose Fittings (Non-Hydraulic)"/>
    <x v="0"/>
  </r>
  <r>
    <n v="1000"/>
    <n v="0"/>
    <n v="5920000"/>
    <s v="MAINTENANCE OF STATION EQUIPMENT"/>
    <x v="6"/>
    <n v="128000"/>
    <n v="516020"/>
    <s v="Breakers and Switches"/>
    <x v="0"/>
  </r>
  <r>
    <n v="1000"/>
    <n v="16551.12"/>
    <n v="5540000"/>
    <s v="MAINT OF MISC OTHER POWER GEN PLANT"/>
    <x v="53"/>
    <n v="475"/>
    <n v="516250"/>
    <s v="Meters,Relays,Instruments,Control Parts"/>
    <x v="0"/>
  </r>
  <r>
    <n v="1000"/>
    <n v="0"/>
    <n v="5960000"/>
    <s v="MAINT OF STREET LIGHT &amp; SIGNAL SYSTEMS"/>
    <x v="57"/>
    <n v="113000"/>
    <n v="516090"/>
    <s v="Insulators"/>
    <x v="0"/>
  </r>
  <r>
    <n v="1000"/>
    <n v="0"/>
    <n v="5960000"/>
    <s v="MAINT OF STREET LIGHT &amp; SIGNAL SYSTEMS"/>
    <x v="57"/>
    <n v="113000"/>
    <n v="516240"/>
    <s v="Poleline Hardware"/>
    <x v="0"/>
  </r>
  <r>
    <n v="1000"/>
    <n v="0"/>
    <n v="5930000"/>
    <s v="MAINTENANCE OF OVERHEAD LINES"/>
    <x v="2"/>
    <n v="133000"/>
    <n v="516050"/>
    <s v="Chemicals"/>
    <x v="0"/>
  </r>
  <r>
    <n v="1000"/>
    <n v="83.11"/>
    <n v="9020000"/>
    <s v="METER READING EXPENSES"/>
    <x v="21"/>
    <n v="578000"/>
    <n v="530190"/>
    <s v="Miscellaneous Contracts &amp; Services"/>
    <x v="0"/>
  </r>
  <r>
    <n v="1000"/>
    <n v="257"/>
    <n v="9033000"/>
    <s v="CUSTOMER ACCOUNTING - COLLECTIONS"/>
    <x v="29"/>
    <n v="126000"/>
    <n v="516300"/>
    <s v="Office Supplies"/>
    <x v="0"/>
  </r>
  <r>
    <n v="1000"/>
    <n v="-12.24"/>
    <n v="9033000"/>
    <s v="CUSTOMER ACCOUNTING - COLLECTIONS"/>
    <x v="29"/>
    <n v="126000"/>
    <n v="516070"/>
    <s v="Computer Hardware"/>
    <x v="0"/>
  </r>
  <r>
    <n v="1000"/>
    <n v="77.7"/>
    <n v="9020000"/>
    <s v="METER READING EXPENSES"/>
    <x v="21"/>
    <n v="578000"/>
    <n v="516290"/>
    <s v="Office Furniture &amp; Equipment"/>
    <x v="0"/>
  </r>
  <r>
    <n v="1000"/>
    <n v="64.84"/>
    <n v="5390000"/>
    <s v="MISC HYDRAULIC POWER GENERATION EXPENSES"/>
    <x v="34"/>
    <n v="557"/>
    <n v="516290"/>
    <s v="Office Furniture &amp; Equipment"/>
    <x v="0"/>
  </r>
  <r>
    <n v="1000"/>
    <n v="95.68"/>
    <n v="5940000"/>
    <s v="MAINTENANCE OF UNDERGROUND LINES"/>
    <x v="4"/>
    <n v="5503"/>
    <n v="516900"/>
    <s v="Miscellaneous Materials &amp; Supplies"/>
    <x v="0"/>
  </r>
  <r>
    <n v="1000"/>
    <n v="0"/>
    <n v="5940000"/>
    <s v="MAINTENANCE OF UNDERGROUND LINES"/>
    <x v="4"/>
    <n v="5503"/>
    <n v="516340"/>
    <s v="Fastners"/>
    <x v="0"/>
  </r>
  <r>
    <n v="1000"/>
    <n v="-95.35"/>
    <n v="5530000"/>
    <s v="MAINT OF GENERATING AND ELECTRIC PLANT"/>
    <x v="40"/>
    <n v="310"/>
    <n v="516490"/>
    <s v="Pumps"/>
    <x v="0"/>
  </r>
  <r>
    <n v="1000"/>
    <n v="2549.12"/>
    <n v="5960000"/>
    <s v="MAINT OF STREET LIGHT &amp; SIGNAL SYSTEMS"/>
    <x v="57"/>
    <n v="578000"/>
    <n v="530160"/>
    <s v="Vegetation Mgmt - Non Program"/>
    <x v="0"/>
  </r>
  <r>
    <n v="1000"/>
    <n v="0"/>
    <n v="9250000"/>
    <s v="INJURIES AND DAMAGES"/>
    <x v="75"/>
    <n v="106"/>
    <n v="545050"/>
    <s v="Injury &amp; Damage Insurance Provision"/>
    <x v="0"/>
  </r>
  <r>
    <n v="1000"/>
    <n v="0"/>
    <n v="5930000"/>
    <s v="MAINTENANCE OF OVERHEAD LINES"/>
    <x v="2"/>
    <n v="654000"/>
    <n v="549300"/>
    <s v="Reimbursements"/>
    <x v="0"/>
  </r>
  <r>
    <n v="1000"/>
    <n v="0"/>
    <n v="5930000"/>
    <s v="MAINTENANCE OF OVERHEAD LINES"/>
    <x v="2"/>
    <n v="108"/>
    <n v="530152"/>
    <s v="Contract Line Construction/Maintenance"/>
    <x v="0"/>
  </r>
  <r>
    <n v="1000"/>
    <n v="0"/>
    <n v="5930000"/>
    <s v="MAINTENANCE OF OVERHEAD LINES"/>
    <x v="2"/>
    <n v="5801"/>
    <n v="516410"/>
    <s v="Tools"/>
    <x v="0"/>
  </r>
  <r>
    <n v="1000"/>
    <n v="0"/>
    <n v="5710000"/>
    <s v="MAINTENANCE OF OVERHEAD LINES"/>
    <x v="3"/>
    <n v="5303"/>
    <n v="545170"/>
    <s v="Capital Surcharge Manual Adjustments"/>
    <x v="0"/>
  </r>
  <r>
    <n v="1000"/>
    <n v="679.76"/>
    <n v="5620000"/>
    <s v="STATION EXPENSES (TRANSMISSION)"/>
    <x v="42"/>
    <n v="540060"/>
    <n v="530125"/>
    <s v="Security Services"/>
    <x v="0"/>
  </r>
  <r>
    <n v="1000"/>
    <n v="0"/>
    <n v="5530000"/>
    <s v="MAINT OF GENERATING AND ELECTRIC PLANT"/>
    <x v="40"/>
    <n v="314"/>
    <n v="530125"/>
    <s v="Security Services"/>
    <x v="0"/>
  </r>
  <r>
    <n v="1000"/>
    <n v="0"/>
    <n v="9210000"/>
    <s v="OFFICE SUPPLIES AND EXPENSES"/>
    <x v="0"/>
    <n v="122092"/>
    <n v="530030"/>
    <s v="Building/Facility Services"/>
    <x v="0"/>
  </r>
  <r>
    <n v="1000"/>
    <n v="0"/>
    <n v="5069900"/>
    <s v="MISC STEAM EXP - MISCELLANEOUS"/>
    <x v="14"/>
    <n v="280"/>
    <n v="530030"/>
    <s v="Building/Facility Services"/>
    <x v="0"/>
  </r>
  <r>
    <n v="1000"/>
    <n v="0"/>
    <n v="7071000"/>
    <s v="LABOR CLEARING - ROCKY MTN POWER"/>
    <x v="9"/>
    <n v="110"/>
    <n v="516444"/>
    <s v="Vehicle-Axles/Braking Systems"/>
    <x v="0"/>
  </r>
  <r>
    <n v="1000"/>
    <n v="0"/>
    <n v="7071000"/>
    <s v="LABOR CLEARING - ROCKY MTN POWER"/>
    <x v="9"/>
    <n v="110"/>
    <n v="516456"/>
    <s v="Vehicle-Cab Interior/Exterior"/>
    <x v="0"/>
  </r>
  <r>
    <n v="1000"/>
    <n v="0"/>
    <n v="5950000"/>
    <s v="MAINTENANCE OF LINE TRANSFORMERS"/>
    <x v="25"/>
    <n v="106"/>
    <n v="516420"/>
    <s v="Transformers"/>
    <x v="0"/>
  </r>
  <r>
    <n v="1000"/>
    <n v="0"/>
    <n v="5710000"/>
    <s v="MAINTENANCE OF OVERHEAD LINES"/>
    <x v="3"/>
    <n v="5505"/>
    <n v="530073"/>
    <s v="Freight/Hauling Services"/>
    <x v="0"/>
  </r>
  <r>
    <n v="1000"/>
    <n v="0"/>
    <n v="5710000"/>
    <s v="MAINTENANCE OF OVERHEAD LINES"/>
    <x v="3"/>
    <n v="101000"/>
    <n v="530152"/>
    <s v="Contract Line Construction/Maintenance"/>
    <x v="0"/>
  </r>
  <r>
    <n v="1000"/>
    <n v="0"/>
    <n v="5710000"/>
    <s v="MAINTENANCE OF OVERHEAD LINES"/>
    <x v="3"/>
    <n v="122000"/>
    <n v="516320"/>
    <s v="Pipe, Valves and Fittings"/>
    <x v="0"/>
  </r>
  <r>
    <n v="1000"/>
    <n v="0"/>
    <n v="9250000"/>
    <s v="INJURIES AND DAMAGES"/>
    <x v="75"/>
    <n v="5302"/>
    <n v="545050"/>
    <s v="Injury &amp; Damage Insurance Provision"/>
    <x v="0"/>
  </r>
  <r>
    <n v="1000"/>
    <n v="-473.48"/>
    <n v="5920000"/>
    <s v="MAINTENANCE OF STATION EQUIPMENT"/>
    <x v="6"/>
    <n v="567300"/>
    <n v="701050"/>
    <s v="Contracts &amp; Services-Settled to Capital"/>
    <x v="0"/>
  </r>
  <r>
    <n v="1000"/>
    <n v="0"/>
    <n v="5930000"/>
    <s v="MAINTENANCE OF OVERHEAD LINES"/>
    <x v="2"/>
    <n v="575000"/>
    <n v="516010"/>
    <s v="Metal &amp; Steel"/>
    <x v="0"/>
  </r>
  <r>
    <n v="1000"/>
    <n v="0"/>
    <n v="5060000"/>
    <s v="MISCELLANEOUS STEAM POWER EXPENSES"/>
    <x v="14"/>
    <n v="280"/>
    <n v="530030"/>
    <s v="Building/Facility Services"/>
    <x v="0"/>
  </r>
  <r>
    <n v="1000"/>
    <n v="0"/>
    <n v="5060000"/>
    <s v="MISCELLANEOUS STEAM POWER EXPENSES"/>
    <x v="14"/>
    <n v="517004"/>
    <n v="503115"/>
    <s v="On-Site Meals &amp; Refreshments"/>
    <x v="0"/>
  </r>
  <r>
    <n v="1000"/>
    <n v="0"/>
    <n v="5960000"/>
    <s v="MAINT OF STREET LIGHT &amp; SIGNAL SYSTEMS"/>
    <x v="57"/>
    <n v="246000"/>
    <n v="549152"/>
    <s v="CIAC-NonRef Line Ext Adv Chrg (Pub Enty)"/>
    <x v="0"/>
  </r>
  <r>
    <n v="1000"/>
    <n v="0"/>
    <n v="5880000"/>
    <s v="MISC DISTRIBUTION EXPENSES"/>
    <x v="10"/>
    <n v="99"/>
    <n v="516460"/>
    <s v="Heavy Equipment Mat'l &amp; Supplies"/>
    <x v="0"/>
  </r>
  <r>
    <n v="1000"/>
    <n v="73.37"/>
    <n v="5111100"/>
    <s v="MAINT OF STRUCT-WATER SUPPLY-PUMP PLANT"/>
    <x v="8"/>
    <n v="270"/>
    <n v="516020"/>
    <s v="Breakers and Switches"/>
    <x v="0"/>
  </r>
  <r>
    <n v="1000"/>
    <n v="188.11"/>
    <n v="5700000"/>
    <s v="MAINTENANCE OF STATION EQUIPMENT"/>
    <x v="33"/>
    <n v="111"/>
    <n v="516449"/>
    <s v="Vehicle-Equipment Devices/Systems"/>
    <x v="0"/>
  </r>
  <r>
    <n v="1000"/>
    <n v="2131.2399999999998"/>
    <n v="5137000"/>
    <s v="MAINT OF ELEC PLANT - COOLING TOWER"/>
    <x v="31"/>
    <n v="301"/>
    <n v="530050"/>
    <s v="Constr &amp; Maint Contracts-Other"/>
    <x v="0"/>
  </r>
  <r>
    <n v="1000"/>
    <n v="1129.68"/>
    <n v="5122200"/>
    <s v="MAINT OF BOILER - PULVERIZED COAL"/>
    <x v="1"/>
    <n v="517003"/>
    <n v="516110"/>
    <s v="Conveyor Supplies"/>
    <x v="0"/>
  </r>
  <r>
    <n v="1000"/>
    <n v="4088.8"/>
    <n v="5442000"/>
    <s v="ACCESSORY ELECTRIC EQUIPMENT"/>
    <x v="46"/>
    <n v="215000"/>
    <n v="530049"/>
    <s v="Building/Facility Maintenance &amp; Repairs"/>
    <x v="0"/>
  </r>
  <r>
    <n v="1000"/>
    <n v="5595.2"/>
    <n v="5442000"/>
    <s v="ACCESSORY ELECTRIC EQUIPMENT"/>
    <x v="46"/>
    <n v="219000"/>
    <n v="530049"/>
    <s v="Building/Facility Maintenance &amp; Repairs"/>
    <x v="0"/>
  </r>
  <r>
    <n v="1000"/>
    <n v="7801"/>
    <n v="5442000"/>
    <s v="ACCESSORY ELECTRIC EQUIPMENT"/>
    <x v="46"/>
    <n v="218000"/>
    <n v="530049"/>
    <s v="Building/Facility Maintenance &amp; Repairs"/>
    <x v="0"/>
  </r>
  <r>
    <n v="1000"/>
    <n v="159.41999999999999"/>
    <n v="5700000"/>
    <s v="MAINTENANCE OF STATION EQUIPMENT"/>
    <x v="33"/>
    <n v="111"/>
    <n v="516435"/>
    <s v="Vehicles"/>
    <x v="0"/>
  </r>
  <r>
    <n v="1000"/>
    <n v="9599.5400000000009"/>
    <n v="5123200"/>
    <s v="MAINT OF BOILER - CENTRAL SUPPORT"/>
    <x v="1"/>
    <n v="517000"/>
    <n v="530190"/>
    <s v="Miscellaneous Contracts &amp; Services"/>
    <x v="0"/>
  </r>
  <r>
    <n v="1000"/>
    <n v="1897.47"/>
    <n v="5700000"/>
    <s v="MAINTENANCE OF STATION EQUIPMENT"/>
    <x v="33"/>
    <n v="540060"/>
    <n v="541000"/>
    <s v="Equipment Rent"/>
    <x v="0"/>
  </r>
  <r>
    <n v="1000"/>
    <n v="0"/>
    <n v="5390000"/>
    <s v="MISC HYDRAULIC POWER GENERATION EXPENSES"/>
    <x v="34"/>
    <n v="215000"/>
    <n v="530090"/>
    <s v="Janitorial Services"/>
    <x v="0"/>
  </r>
  <r>
    <n v="1000"/>
    <n v="-350"/>
    <n v="5480000"/>
    <s v="GENERATION EXPENSES"/>
    <x v="37"/>
    <n v="203300"/>
    <n v="516250"/>
    <s v="Meters,Relays,Instruments,Control Parts"/>
    <x v="0"/>
  </r>
  <r>
    <n v="1000"/>
    <n v="853.02"/>
    <n v="5121800"/>
    <s v="MAINT OF BOILER - FEEDWATER SYSTEM"/>
    <x v="1"/>
    <n v="517001"/>
    <n v="516250"/>
    <s v="Meters,Relays,Instruments,Control Parts"/>
    <x v="0"/>
  </r>
  <r>
    <n v="1000"/>
    <n v="804.17"/>
    <n v="5880000"/>
    <s v="MISC DISTRIBUTION EXPENSES"/>
    <x v="10"/>
    <n v="5303"/>
    <n v="535300"/>
    <s v="Other Utilities"/>
    <x v="0"/>
  </r>
  <r>
    <n v="1000"/>
    <n v="-12.95"/>
    <n v="5149000"/>
    <s v="MAINT OF MISC STEAM PLANT - OTHER"/>
    <x v="44"/>
    <n v="270"/>
    <n v="516250"/>
    <s v="Meters,Relays,Instruments,Control Parts"/>
    <x v="0"/>
  </r>
  <r>
    <n v="1000"/>
    <n v="22.8"/>
    <n v="5880000"/>
    <s v="MISC DISTRIBUTION EXPENSES"/>
    <x v="10"/>
    <n v="5702"/>
    <n v="516200"/>
    <s v="Uniform / Safety Equipment"/>
    <x v="0"/>
  </r>
  <r>
    <n v="1000"/>
    <n v="0"/>
    <n v="5125000"/>
    <s v="MAINT OF BOILER - BOILER DRAFT"/>
    <x v="1"/>
    <n v="251"/>
    <n v="516020"/>
    <s v="Breakers and Switches"/>
    <x v="0"/>
  </r>
  <r>
    <n v="1000"/>
    <n v="0"/>
    <n v="5710000"/>
    <s v="MAINTENANCE OF OVERHEAD LINES"/>
    <x v="3"/>
    <n v="655000"/>
    <n v="530501"/>
    <s v="Contractor - Airfare"/>
    <x v="0"/>
  </r>
  <r>
    <n v="1000"/>
    <n v="0"/>
    <n v="5710000"/>
    <s v="MAINTENANCE OF OVERHEAD LINES"/>
    <x v="3"/>
    <n v="655000"/>
    <n v="530502"/>
    <s v="Contractor - Meals"/>
    <x v="0"/>
  </r>
  <r>
    <n v="1000"/>
    <n v="0"/>
    <n v="5710000"/>
    <s v="MAINTENANCE OF OVERHEAD LINES"/>
    <x v="3"/>
    <n v="655000"/>
    <n v="530505"/>
    <s v="Contractor - Misc Travel"/>
    <x v="0"/>
  </r>
  <r>
    <n v="1000"/>
    <n v="1703.24"/>
    <n v="5900000"/>
    <s v="MAINTENANCE SUPERVISION AND ENGINEERING"/>
    <x v="19"/>
    <n v="1"/>
    <n v="530065"/>
    <s v="Engineering Services"/>
    <x v="0"/>
  </r>
  <r>
    <n v="1000"/>
    <n v="4928"/>
    <n v="9086000"/>
    <s v="CUSTOMER SERVICE"/>
    <x v="22"/>
    <n v="1"/>
    <n v="530190"/>
    <s v="Miscellaneous Contracts &amp; Services"/>
    <x v="0"/>
  </r>
  <r>
    <n v="1000"/>
    <n v="0"/>
    <n v="5930000"/>
    <s v="MAINTENANCE OF OVERHEAD LINES"/>
    <x v="2"/>
    <n v="108"/>
    <n v="530505"/>
    <s v="Contractor - Misc Travel"/>
    <x v="0"/>
  </r>
  <r>
    <n v="1000"/>
    <n v="76"/>
    <n v="5810000"/>
    <s v="LOAD DISPATCHING"/>
    <x v="32"/>
    <n v="1"/>
    <n v="530075"/>
    <s v="IT - Contract Programmers"/>
    <x v="0"/>
  </r>
  <r>
    <n v="1000"/>
    <n v="-85.24"/>
    <n v="5147000"/>
    <s v="MAINT OF MISC STM PLNT - PLANT EQUIPMENT"/>
    <x v="44"/>
    <n v="250"/>
    <n v="516450"/>
    <s v="Vehicle-Fuel Systems"/>
    <x v="0"/>
  </r>
  <r>
    <n v="1000"/>
    <n v="411.29"/>
    <n v="5147000"/>
    <s v="MAINT OF MISC STM PLNT - PLANT EQUIPMENT"/>
    <x v="44"/>
    <n v="250"/>
    <n v="516451"/>
    <s v="Vehicle-Heat/Ventilation &amp; A/C Systems"/>
    <x v="0"/>
  </r>
  <r>
    <n v="1000"/>
    <n v="780.18"/>
    <n v="5125000"/>
    <s v="MAINT OF BOILER - BOILER DRAFT"/>
    <x v="1"/>
    <n v="514004"/>
    <n v="530073"/>
    <s v="Freight/Hauling Services"/>
    <x v="0"/>
  </r>
  <r>
    <n v="1000"/>
    <n v="0"/>
    <n v="5940000"/>
    <s v="MAINTENANCE OF UNDERGROUND LINES"/>
    <x v="4"/>
    <n v="105000"/>
    <n v="500110"/>
    <s v="Secondary Labor Adjustment"/>
    <x v="0"/>
  </r>
  <r>
    <n v="1000"/>
    <n v="1088.1199999999999"/>
    <n v="5940000"/>
    <s v="MAINTENANCE OF UNDERGROUND LINES"/>
    <x v="4"/>
    <n v="122000"/>
    <n v="516012"/>
    <s v="Absorbent Materials (Litter, Pads, etc.)"/>
    <x v="0"/>
  </r>
  <r>
    <n v="1000"/>
    <n v="1173.17"/>
    <n v="5132000"/>
    <s v="MAINT OF ELEC PLNT-ALARMS/INFO HANDLING"/>
    <x v="31"/>
    <n v="514001"/>
    <n v="516310"/>
    <s v="Other Electrical Equipment/Supplies"/>
    <x v="0"/>
  </r>
  <r>
    <n v="1000"/>
    <n v="499.5"/>
    <n v="5132000"/>
    <s v="MAINT OF ELEC PLNT-ALARMS/INFO HANDLING"/>
    <x v="31"/>
    <n v="517000"/>
    <n v="503135"/>
    <s v="Auto Expense/Parking/Mileage"/>
    <x v="0"/>
  </r>
  <r>
    <n v="1000"/>
    <n v="215"/>
    <n v="5530000"/>
    <s v="MAINT OF GENERATING AND ELECTRIC PLANT"/>
    <x v="40"/>
    <n v="225"/>
    <n v="503130"/>
    <s v="Other Ground Transportation - Commercial"/>
    <x v="0"/>
  </r>
  <r>
    <n v="1000"/>
    <n v="3440.26"/>
    <n v="5530000"/>
    <s v="MAINT OF GENERATING AND ELECTRIC PLANT"/>
    <x v="40"/>
    <n v="225"/>
    <n v="503100"/>
    <s v="Airfare"/>
    <x v="0"/>
  </r>
  <r>
    <n v="1000"/>
    <n v="1073.48"/>
    <n v="5530000"/>
    <s v="MAINT OF GENERATING AND ELECTRIC PLANT"/>
    <x v="40"/>
    <n v="225"/>
    <n v="503125"/>
    <s v="Vehicle Rental  and Expense"/>
    <x v="0"/>
  </r>
  <r>
    <n v="1000"/>
    <n v="160.06"/>
    <n v="5530000"/>
    <s v="MAINT OF GENERATING AND ELECTRIC PLANT"/>
    <x v="40"/>
    <n v="225"/>
    <n v="503135"/>
    <s v="Auto Expense/Parking/Mileage"/>
    <x v="0"/>
  </r>
  <r>
    <n v="1000"/>
    <n v="10"/>
    <n v="9280000"/>
    <s v="REGULATORY COMMISSION EXPENSES"/>
    <x v="79"/>
    <n v="103"/>
    <n v="503400"/>
    <s v="Other Employee Related Expenses"/>
    <x v="0"/>
  </r>
  <r>
    <n v="1000"/>
    <n v="0"/>
    <n v="5710000"/>
    <s v="MAINTENANCE OF OVERHEAD LINES"/>
    <x v="3"/>
    <n v="5702"/>
    <n v="503400"/>
    <s v="Other Employee Related Expenses"/>
    <x v="0"/>
  </r>
  <r>
    <n v="1000"/>
    <n v="0"/>
    <n v="5710000"/>
    <s v="MAINTENANCE OF OVERHEAD LINES"/>
    <x v="3"/>
    <n v="132000"/>
    <n v="503100"/>
    <s v="Airfare"/>
    <x v="0"/>
  </r>
  <r>
    <n v="1000"/>
    <n v="0"/>
    <n v="5490000"/>
    <s v="MISC OTHER POWER GENERATION EXPENSES"/>
    <x v="28"/>
    <n v="205200"/>
    <n v="503135"/>
    <s v="Auto Expense/Parking/Mileage"/>
    <x v="0"/>
  </r>
  <r>
    <n v="1000"/>
    <n v="107.11"/>
    <n v="4264000"/>
    <s v="EXPEN CERT CIVIC POLIT &amp; RELTD ACTIV"/>
    <x v="36"/>
    <n v="109"/>
    <n v="503125"/>
    <s v="Vehicle Rental  and Expense"/>
    <x v="0"/>
  </r>
  <r>
    <n v="1000"/>
    <n v="0"/>
    <n v="5139900"/>
    <s v="MAINTENANCE OF ELECTRIC PLANT - MISC"/>
    <x v="31"/>
    <n v="282"/>
    <n v="503100"/>
    <s v="Airfare"/>
    <x v="0"/>
  </r>
  <r>
    <n v="1000"/>
    <n v="-0.7"/>
    <n v="9033000"/>
    <s v="CUSTOMER ACCOUNTING - COLLECTIONS"/>
    <x v="29"/>
    <n v="126000"/>
    <n v="503120"/>
    <s v="Meals &amp; Entertainment"/>
    <x v="0"/>
  </r>
  <r>
    <n v="1000"/>
    <n v="0"/>
    <n v="9033000"/>
    <s v="CUSTOMER ACCOUNTING - COLLECTIONS"/>
    <x v="29"/>
    <n v="126000"/>
    <n v="503110"/>
    <s v="Lodging"/>
    <x v="0"/>
  </r>
  <r>
    <n v="1000"/>
    <n v="8.39"/>
    <n v="5131000"/>
    <s v="MAINT OF ELECT PLANT - ELECTRICAL - AC"/>
    <x v="31"/>
    <n v="261"/>
    <n v="503120"/>
    <s v="Meals &amp; Entertainment"/>
    <x v="0"/>
  </r>
  <r>
    <n v="1000"/>
    <n v="257.98"/>
    <n v="5442000"/>
    <s v="ACCESSORY ELECTRIC EQUIPMENT"/>
    <x v="46"/>
    <n v="262000"/>
    <n v="516440"/>
    <s v="Fuel-Veh/Mobile Equip"/>
    <x v="0"/>
  </r>
  <r>
    <n v="1000"/>
    <n v="287.48"/>
    <n v="5540000"/>
    <s v="MAINT OF MISC OTHER POWER GEN PLANT"/>
    <x v="53"/>
    <n v="475"/>
    <n v="503120"/>
    <s v="Meals &amp; Entertainment"/>
    <x v="0"/>
  </r>
  <r>
    <n v="1000"/>
    <n v="462.13"/>
    <n v="5540000"/>
    <s v="MAINT OF MISC OTHER POWER GEN PLANT"/>
    <x v="53"/>
    <n v="475"/>
    <n v="516440"/>
    <s v="Fuel-Veh/Mobile Equip"/>
    <x v="0"/>
  </r>
  <r>
    <n v="1000"/>
    <n v="0"/>
    <n v="5030000"/>
    <s v="STEAM FROM OTHER SOURCES"/>
    <x v="84"/>
    <n v="381"/>
    <n v="503125"/>
    <s v="Vehicle Rental  and Expense"/>
    <x v="0"/>
  </r>
  <r>
    <n v="1000"/>
    <n v="0"/>
    <n v="5030000"/>
    <s v="STEAM FROM OTHER SOURCES"/>
    <x v="84"/>
    <n v="381"/>
    <n v="503120"/>
    <s v="Meals &amp; Entertainment"/>
    <x v="0"/>
  </r>
  <r>
    <n v="1000"/>
    <n v="49.05"/>
    <n v="5480000"/>
    <s v="GENERATION EXPENSES"/>
    <x v="37"/>
    <n v="225"/>
    <n v="503125"/>
    <s v="Vehicle Rental  and Expense"/>
    <x v="0"/>
  </r>
  <r>
    <n v="1000"/>
    <n v="138.66"/>
    <n v="5131000"/>
    <s v="MAINT OF ELECT PLANT - ELECTRICAL - AC"/>
    <x v="31"/>
    <n v="280"/>
    <n v="503115"/>
    <s v="On-Site Meals &amp; Refreshments"/>
    <x v="0"/>
  </r>
  <r>
    <n v="1000"/>
    <n v="27.73"/>
    <n v="5123400"/>
    <s v="MAINT OF BOILERS-CONTINUOUS EMISS MONITR"/>
    <x v="1"/>
    <n v="260"/>
    <n v="503120"/>
    <s v="Meals &amp; Entertainment"/>
    <x v="0"/>
  </r>
  <r>
    <n v="1000"/>
    <n v="1350.54"/>
    <n v="5390000"/>
    <s v="MISC HYDRAULIC POWER GENERATION EXPENSES"/>
    <x v="34"/>
    <n v="215300"/>
    <n v="503110"/>
    <s v="Lodging"/>
    <x v="0"/>
  </r>
  <r>
    <n v="1000"/>
    <n v="0"/>
    <n v="5530000"/>
    <s v="MAINT OF GENERATING AND ELECTRIC PLANT"/>
    <x v="40"/>
    <n v="1540"/>
    <n v="503135"/>
    <s v="Auto Expense/Parking/Mileage"/>
    <x v="0"/>
  </r>
  <r>
    <n v="1000"/>
    <n v="64.3"/>
    <n v="5060000"/>
    <s v="MISCELLANEOUS STEAM POWER EXPENSES"/>
    <x v="14"/>
    <n v="260"/>
    <n v="503145"/>
    <s v="OLEE Telephone Expense"/>
    <x v="0"/>
  </r>
  <r>
    <n v="1000"/>
    <n v="104.21"/>
    <n v="5069000"/>
    <s v="MISC STEAM EXP - WATER SUPPLY"/>
    <x v="14"/>
    <n v="280"/>
    <n v="503115"/>
    <s v="On-Site Meals &amp; Refreshments"/>
    <x v="0"/>
  </r>
  <r>
    <n v="1000"/>
    <n v="50"/>
    <n v="9033000"/>
    <s v="CUSTOMER ACCOUNTING - COLLECTIONS"/>
    <x v="29"/>
    <n v="105000"/>
    <n v="516440"/>
    <s v="Fuel-Veh/Mobile Equip"/>
    <x v="0"/>
  </r>
  <r>
    <n v="1000"/>
    <n v="1219.9000000000001"/>
    <n v="5060000"/>
    <s v="MISCELLANEOUS STEAM POWER EXPENSES"/>
    <x v="14"/>
    <n v="380"/>
    <n v="503125"/>
    <s v="Vehicle Rental  and Expense"/>
    <x v="0"/>
  </r>
  <r>
    <n v="1000"/>
    <n v="-36.4"/>
    <n v="9280000"/>
    <s v="REGULATORY COMMISSION EXPENSES"/>
    <x v="79"/>
    <n v="114"/>
    <n v="503140"/>
    <s v="Cellular Telephone Expense"/>
    <x v="0"/>
  </r>
  <r>
    <n v="1000"/>
    <n v="0"/>
    <n v="5131000"/>
    <s v="MAINT OF ELECT PLANT - ELECTRICAL - AC"/>
    <x v="31"/>
    <n v="517004"/>
    <n v="503400"/>
    <s v="Other Employee Related Expenses"/>
    <x v="0"/>
  </r>
  <r>
    <n v="1000"/>
    <n v="0"/>
    <n v="5131000"/>
    <s v="MAINT OF ELECT PLANT - ELECTRICAL - AC"/>
    <x v="31"/>
    <n v="517004"/>
    <n v="516440"/>
    <s v="Fuel-Veh/Mobile Equip"/>
    <x v="0"/>
  </r>
  <r>
    <n v="1000"/>
    <n v="8"/>
    <n v="9033000"/>
    <s v="CUSTOMER ACCOUNTING - COLLECTIONS"/>
    <x v="29"/>
    <n v="126000"/>
    <n v="503130"/>
    <s v="Other Ground Transportation - Commercial"/>
    <x v="0"/>
  </r>
  <r>
    <n v="1000"/>
    <n v="136.56"/>
    <n v="5880000"/>
    <s v="MISC DISTRIBUTION EXPENSES"/>
    <x v="10"/>
    <n v="122000"/>
    <n v="503120"/>
    <s v="Meals &amp; Entertainment"/>
    <x v="0"/>
  </r>
  <r>
    <n v="1000"/>
    <n v="544.80999999999995"/>
    <n v="5131400"/>
    <s v="MAINT OF ELEC PLANT - MAIN TURBINE"/>
    <x v="31"/>
    <n v="381"/>
    <n v="503110"/>
    <s v="Lodging"/>
    <x v="0"/>
  </r>
  <r>
    <n v="1000"/>
    <n v="0"/>
    <n v="5139900"/>
    <s v="MAINTENANCE OF ELECTRIC PLANT - MISC"/>
    <x v="31"/>
    <n v="282"/>
    <n v="503115"/>
    <s v="On-Site Meals &amp; Refreshments"/>
    <x v="0"/>
  </r>
  <r>
    <n v="1000"/>
    <n v="0"/>
    <n v="5030000"/>
    <s v="STEAM FROM OTHER SOURCES"/>
    <x v="84"/>
    <n v="381"/>
    <n v="516440"/>
    <s v="Fuel-Veh/Mobile Equip"/>
    <x v="0"/>
  </r>
  <r>
    <n v="1000"/>
    <n v="0"/>
    <n v="5030000"/>
    <s v="STEAM FROM OTHER SOURCES"/>
    <x v="84"/>
    <n v="381"/>
    <n v="503110"/>
    <s v="Lodging"/>
    <x v="0"/>
  </r>
  <r>
    <n v="1000"/>
    <n v="0"/>
    <n v="5920000"/>
    <s v="MAINTENANCE OF STATION EQUIPMENT"/>
    <x v="6"/>
    <n v="136000"/>
    <n v="503185"/>
    <s v="Travel Per Diem"/>
    <x v="0"/>
  </r>
  <r>
    <n v="1000"/>
    <n v="0"/>
    <n v="5920000"/>
    <s v="MAINTENANCE OF STATION EQUIPMENT"/>
    <x v="6"/>
    <n v="136000"/>
    <n v="503110"/>
    <s v="Lodging"/>
    <x v="0"/>
  </r>
  <r>
    <n v="1000"/>
    <n v="100"/>
    <n v="9084000"/>
    <s v="DSM DIRECT EXPENSES"/>
    <x v="22"/>
    <n v="95"/>
    <n v="503150"/>
    <s v="Training"/>
    <x v="0"/>
  </r>
  <r>
    <n v="1000"/>
    <n v="53.84"/>
    <n v="5520000"/>
    <s v="MAINTENANCE OF STRUCTURES"/>
    <x v="67"/>
    <n v="225"/>
    <n v="503135"/>
    <s v="Auto Expense/Parking/Mileage"/>
    <x v="0"/>
  </r>
  <r>
    <n v="1000"/>
    <n v="52"/>
    <n v="5067000"/>
    <s v="MISC STEAM EXP - TRAINING"/>
    <x v="14"/>
    <n v="517000"/>
    <n v="503115"/>
    <s v="On-Site Meals &amp; Refreshments"/>
    <x v="0"/>
  </r>
  <r>
    <n v="1000"/>
    <n v="0"/>
    <n v="5880000"/>
    <s v="MISC DISTRIBUTION EXPENSES"/>
    <x v="10"/>
    <n v="98"/>
    <n v="503100"/>
    <s v="Airfare"/>
    <x v="0"/>
  </r>
  <r>
    <n v="1000"/>
    <n v="12"/>
    <n v="5350000"/>
    <s v="OPERATION SUPERVISION AND ENGINEERING"/>
    <x v="18"/>
    <n v="32000"/>
    <n v="503400"/>
    <s v="Other Employee Related Expenses"/>
    <x v="0"/>
  </r>
  <r>
    <n v="1000"/>
    <n v="0"/>
    <n v="5880000"/>
    <s v="MISC DISTRIBUTION EXPENSES"/>
    <x v="10"/>
    <n v="98"/>
    <n v="503185"/>
    <s v="Travel Per Diem"/>
    <x v="0"/>
  </r>
  <r>
    <n v="1000"/>
    <n v="66.08"/>
    <n v="5710000"/>
    <s v="MAINTENANCE OF OVERHEAD LINES"/>
    <x v="3"/>
    <n v="107"/>
    <n v="516440"/>
    <s v="Fuel-Veh/Mobile Equip"/>
    <x v="0"/>
  </r>
  <r>
    <n v="1000"/>
    <n v="55.6"/>
    <n v="5000000"/>
    <s v="OPERATION SUPERVISION AND ENGINEERING"/>
    <x v="43"/>
    <n v="250"/>
    <n v="503120"/>
    <s v="Meals &amp; Entertainment"/>
    <x v="0"/>
  </r>
  <r>
    <n v="1000"/>
    <n v="10.99"/>
    <n v="5940000"/>
    <s v="MAINTENANCE OF UNDERGROUND LINES"/>
    <x v="4"/>
    <n v="103000"/>
    <n v="503115"/>
    <s v="On-Site Meals &amp; Refreshments"/>
    <x v="0"/>
  </r>
  <r>
    <n v="1000"/>
    <n v="29.2"/>
    <n v="5060000"/>
    <s v="MISCELLANEOUS STEAM POWER EXPENSES"/>
    <x v="14"/>
    <n v="380"/>
    <n v="503130"/>
    <s v="Other Ground Transportation - Commercial"/>
    <x v="0"/>
  </r>
  <r>
    <n v="1000"/>
    <n v="0"/>
    <n v="5710000"/>
    <s v="MAINTENANCE OF OVERHEAD LINES"/>
    <x v="3"/>
    <n v="122000"/>
    <n v="503135"/>
    <s v="Auto Expense/Parking/Mileage"/>
    <x v="0"/>
  </r>
  <r>
    <n v="1000"/>
    <n v="25"/>
    <n v="5980000"/>
    <s v="MAINTENANCE OF MISC DISTRIBUTION PLANT"/>
    <x v="24"/>
    <n v="95"/>
    <n v="503130"/>
    <s v="Other Ground Transportation - Commercial"/>
    <x v="0"/>
  </r>
  <r>
    <n v="1000"/>
    <n v="0"/>
    <n v="5135000"/>
    <s v="MAINT OF ELEC PLANT - COMPONENT/AUXIL"/>
    <x v="31"/>
    <n v="301"/>
    <n v="503120"/>
    <s v="Meals &amp; Entertainment"/>
    <x v="0"/>
  </r>
  <r>
    <n v="1000"/>
    <n v="0"/>
    <n v="5135000"/>
    <s v="MAINT OF ELEC PLANT - COMPONENT/AUXIL"/>
    <x v="31"/>
    <n v="301"/>
    <n v="516440"/>
    <s v="Fuel-Veh/Mobile Equip"/>
    <x v="0"/>
  </r>
  <r>
    <n v="1000"/>
    <n v="46.41"/>
    <n v="9033000"/>
    <s v="CUSTOMER ACCOUNTING - COLLECTIONS"/>
    <x v="29"/>
    <n v="101000"/>
    <n v="503400"/>
    <s v="Other Employee Related Expenses"/>
    <x v="0"/>
  </r>
  <r>
    <n v="1000"/>
    <n v="429"/>
    <n v="9036000"/>
    <s v="CUSTOMER ACCOUNTING - COMMON"/>
    <x v="29"/>
    <n v="122106"/>
    <n v="503160"/>
    <s v="Registration Fees"/>
    <x v="0"/>
  </r>
  <r>
    <n v="1000"/>
    <n v="748.7"/>
    <n v="5000000"/>
    <s v="OPERATION SUPERVISION AND ENGINEERING"/>
    <x v="43"/>
    <n v="250"/>
    <n v="503135"/>
    <s v="Auto Expense/Parking/Mileage"/>
    <x v="0"/>
  </r>
  <r>
    <n v="1000"/>
    <n v="2027.98"/>
    <n v="5420000"/>
    <s v="MAINTENANCE OF STRUCTURES"/>
    <x v="48"/>
    <n v="108"/>
    <n v="503100"/>
    <s v="Airfare"/>
    <x v="0"/>
  </r>
  <r>
    <n v="1000"/>
    <n v="382.8"/>
    <n v="5420000"/>
    <s v="MAINTENANCE OF STRUCTURES"/>
    <x v="48"/>
    <n v="108"/>
    <n v="503110"/>
    <s v="Lodging"/>
    <x v="0"/>
  </r>
  <r>
    <n v="1000"/>
    <n v="0"/>
    <n v="5390000"/>
    <s v="MISC HYDRAULIC POWER GENERATION EXPENSES"/>
    <x v="34"/>
    <n v="47000"/>
    <n v="503115"/>
    <s v="On-Site Meals &amp; Refreshments"/>
    <x v="0"/>
  </r>
  <r>
    <n v="1000"/>
    <n v="0"/>
    <n v="5129900"/>
    <s v="MAINTENANCE OF BOILER - MISCELLANEOUS"/>
    <x v="1"/>
    <n v="282"/>
    <n v="503125"/>
    <s v="Vehicle Rental  and Expense"/>
    <x v="0"/>
  </r>
  <r>
    <n v="1000"/>
    <n v="9"/>
    <n v="5350000"/>
    <s v="OPERATION SUPERVISION AND ENGINEERING"/>
    <x v="18"/>
    <n v="18000"/>
    <n v="503400"/>
    <s v="Other Employee Related Expenses"/>
    <x v="0"/>
  </r>
  <r>
    <n v="1000"/>
    <n v="42.96"/>
    <n v="5490000"/>
    <s v="MISC OTHER POWER GENERATION EXPENSES"/>
    <x v="28"/>
    <n v="310"/>
    <n v="503130"/>
    <s v="Other Ground Transportation - Commercial"/>
    <x v="0"/>
  </r>
  <r>
    <n v="1000"/>
    <n v="0"/>
    <n v="5440000"/>
    <s v="MAINTENANCE OF ELECTRIC PLANT"/>
    <x v="46"/>
    <n v="557"/>
    <n v="503400"/>
    <s v="Other Employee Related Expenses"/>
    <x v="0"/>
  </r>
  <r>
    <n v="1000"/>
    <n v="0"/>
    <n v="5122200"/>
    <s v="MAINT OF BOILER - PULVERIZED COAL"/>
    <x v="1"/>
    <n v="281"/>
    <n v="503185"/>
    <s v="Travel Per Diem"/>
    <x v="0"/>
  </r>
  <r>
    <n v="1000"/>
    <n v="0"/>
    <n v="5122200"/>
    <s v="MAINT OF BOILER - PULVERIZED COAL"/>
    <x v="1"/>
    <n v="281"/>
    <n v="503100"/>
    <s v="Airfare"/>
    <x v="0"/>
  </r>
  <r>
    <n v="1000"/>
    <n v="0"/>
    <n v="5131000"/>
    <s v="MAINT OF ELECT PLANT - ELECTRICAL - AC"/>
    <x v="31"/>
    <n v="303"/>
    <n v="503130"/>
    <s v="Other Ground Transportation - Commercial"/>
    <x v="0"/>
  </r>
  <r>
    <n v="1000"/>
    <n v="0"/>
    <n v="5930000"/>
    <s v="MAINTENANCE OF OVERHEAD LINES"/>
    <x v="2"/>
    <n v="5503"/>
    <n v="503130"/>
    <s v="Other Ground Transportation - Commercial"/>
    <x v="0"/>
  </r>
  <r>
    <n v="1000"/>
    <n v="0"/>
    <n v="5710000"/>
    <s v="MAINTENANCE OF OVERHEAD LINES"/>
    <x v="3"/>
    <n v="2220"/>
    <n v="503130"/>
    <s v="Other Ground Transportation - Commercial"/>
    <x v="0"/>
  </r>
  <r>
    <n v="1000"/>
    <n v="0"/>
    <n v="5930000"/>
    <s v="MAINTENANCE OF OVERHEAD LINES"/>
    <x v="2"/>
    <n v="122000"/>
    <n v="503130"/>
    <s v="Other Ground Transportation - Commercial"/>
    <x v="0"/>
  </r>
  <r>
    <n v="1000"/>
    <n v="154.41999999999999"/>
    <n v="5066000"/>
    <s v="MISC STEAM EXP - SAFETY"/>
    <x v="14"/>
    <n v="519000"/>
    <n v="503125"/>
    <s v="Vehicle Rental  and Expense"/>
    <x v="0"/>
  </r>
  <r>
    <n v="1000"/>
    <n v="329.95"/>
    <n v="5066000"/>
    <s v="MISC STEAM EXP - SAFETY"/>
    <x v="14"/>
    <n v="519000"/>
    <n v="503110"/>
    <s v="Lodging"/>
    <x v="0"/>
  </r>
  <r>
    <n v="1000"/>
    <n v="0"/>
    <n v="5131000"/>
    <s v="MAINT OF ELECT PLANT - ELECTRICAL - AC"/>
    <x v="31"/>
    <n v="517000"/>
    <n v="503400"/>
    <s v="Other Employee Related Expenses"/>
    <x v="0"/>
  </r>
  <r>
    <n v="1000"/>
    <n v="130"/>
    <n v="5930000"/>
    <s v="MAINTENANCE OF OVERHEAD LINES"/>
    <x v="2"/>
    <n v="105000"/>
    <n v="503185"/>
    <s v="Travel Per Diem"/>
    <x v="0"/>
  </r>
  <r>
    <n v="1000"/>
    <n v="0"/>
    <n v="5880000"/>
    <s v="MISC DISTRIBUTION EXPENSES"/>
    <x v="10"/>
    <n v="98"/>
    <n v="503110"/>
    <s v="Lodging"/>
    <x v="0"/>
  </r>
  <r>
    <n v="1000"/>
    <n v="9.9499999999999993"/>
    <n v="9350000"/>
    <s v="MAINTENANCE OF GENERAL PLANT"/>
    <x v="12"/>
    <n v="1"/>
    <n v="535155"/>
    <s v="Telecom-Dial-up/Remote Access"/>
    <x v="0"/>
  </r>
  <r>
    <n v="1000"/>
    <n v="0"/>
    <n v="5128000"/>
    <s v="MAINT OF BOILER - BOILER WATER/STEAMSIDE"/>
    <x v="1"/>
    <n v="272"/>
    <n v="503100"/>
    <s v="Airfare"/>
    <x v="0"/>
  </r>
  <r>
    <n v="1000"/>
    <n v="0"/>
    <n v="5128000"/>
    <s v="MAINT OF BOILER - BOILER WATER/STEAMSIDE"/>
    <x v="1"/>
    <n v="272"/>
    <n v="503125"/>
    <s v="Vehicle Rental  and Expense"/>
    <x v="0"/>
  </r>
  <r>
    <n v="1000"/>
    <n v="0"/>
    <n v="5128000"/>
    <s v="MAINT OF BOILER - BOILER WATER/STEAMSIDE"/>
    <x v="1"/>
    <n v="272"/>
    <n v="503115"/>
    <s v="On-Site Meals &amp; Refreshments"/>
    <x v="0"/>
  </r>
  <r>
    <n v="1000"/>
    <n v="771.12"/>
    <n v="5128000"/>
    <s v="MAINT OF BOILER - BOILER WATER/STEAMSIDE"/>
    <x v="1"/>
    <n v="272"/>
    <n v="503110"/>
    <s v="Lodging"/>
    <x v="0"/>
  </r>
  <r>
    <n v="1000"/>
    <n v="0"/>
    <n v="5930000"/>
    <s v="MAINTENANCE OF OVERHEAD LINES"/>
    <x v="2"/>
    <n v="108"/>
    <n v="503185"/>
    <s v="Travel Per Diem"/>
    <x v="0"/>
  </r>
  <r>
    <n v="1000"/>
    <n v="0"/>
    <n v="5930000"/>
    <s v="MAINTENANCE OF OVERHEAD LINES"/>
    <x v="2"/>
    <n v="108"/>
    <n v="503110"/>
    <s v="Lodging"/>
    <x v="0"/>
  </r>
  <r>
    <n v="1000"/>
    <n v="171"/>
    <n v="5820000"/>
    <s v="STATION EXPENSES (DISTRIBUTION)"/>
    <x v="11"/>
    <n v="240000"/>
    <n v="503170"/>
    <s v="Dues &amp; Licenses"/>
    <x v="0"/>
  </r>
  <r>
    <n v="1000"/>
    <n v="-3.33"/>
    <n v="5520000"/>
    <s v="MAINTENANCE OF STRUCTURES"/>
    <x v="67"/>
    <n v="228"/>
    <n v="503400"/>
    <s v="Other Employee Related Expenses"/>
    <x v="0"/>
  </r>
  <r>
    <n v="1000"/>
    <n v="91"/>
    <n v="5710000"/>
    <s v="MAINTENANCE OF OVERHEAD LINES"/>
    <x v="3"/>
    <n v="5304"/>
    <n v="503185"/>
    <s v="Travel Per Diem"/>
    <x v="0"/>
  </r>
  <r>
    <n v="1000"/>
    <n v="0"/>
    <n v="5930000"/>
    <s v="MAINTENANCE OF OVERHEAD LINES"/>
    <x v="2"/>
    <n v="126000"/>
    <n v="503100"/>
    <s v="Airfare"/>
    <x v="0"/>
  </r>
  <r>
    <n v="1000"/>
    <n v="38.69"/>
    <n v="5710000"/>
    <s v="MAINTENANCE OF OVERHEAD LINES"/>
    <x v="3"/>
    <n v="5304"/>
    <n v="503110"/>
    <s v="Lodging"/>
    <x v="0"/>
  </r>
  <r>
    <n v="1000"/>
    <n v="100.8"/>
    <n v="5060000"/>
    <s v="MISCELLANEOUS STEAM POWER EXPENSES"/>
    <x v="14"/>
    <n v="519000"/>
    <n v="503150"/>
    <s v="Training"/>
    <x v="0"/>
  </r>
  <r>
    <n v="1000"/>
    <n v="970"/>
    <n v="5880000"/>
    <s v="MISC DISTRIBUTION EXPENSES"/>
    <x v="10"/>
    <n v="122000"/>
    <n v="503115"/>
    <s v="On-Site Meals &amp; Refreshments"/>
    <x v="0"/>
  </r>
  <r>
    <n v="1000"/>
    <n v="0"/>
    <n v="5390000"/>
    <s v="MISC HYDRAULIC POWER GENERATION EXPENSES"/>
    <x v="34"/>
    <n v="29000"/>
    <n v="503125"/>
    <s v="Vehicle Rental  and Expense"/>
    <x v="0"/>
  </r>
  <r>
    <n v="1000"/>
    <n v="0"/>
    <n v="5390000"/>
    <s v="MISC HYDRAULIC POWER GENERATION EXPENSES"/>
    <x v="34"/>
    <n v="29000"/>
    <n v="503115"/>
    <s v="On-Site Meals &amp; Refreshments"/>
    <x v="0"/>
  </r>
  <r>
    <n v="1000"/>
    <n v="8928.43"/>
    <n v="5123200"/>
    <s v="MAINT OF BOILER - CENTRAL SUPPORT"/>
    <x v="1"/>
    <n v="517000"/>
    <n v="516490"/>
    <s v="Pumps"/>
    <x v="0"/>
  </r>
  <r>
    <n v="1000"/>
    <n v="-4306"/>
    <n v="5060000"/>
    <s v="MISCELLANEOUS STEAM POWER EXPENSES"/>
    <x v="14"/>
    <n v="303"/>
    <n v="516425"/>
    <s v="Turbines"/>
    <x v="0"/>
  </r>
  <r>
    <n v="1000"/>
    <n v="38.72"/>
    <n v="9033000"/>
    <s v="CUSTOMER ACCOUNTING - COLLECTIONS"/>
    <x v="29"/>
    <n v="1160"/>
    <n v="516410"/>
    <s v="Tools"/>
    <x v="0"/>
  </r>
  <r>
    <n v="1000"/>
    <n v="0"/>
    <n v="5710000"/>
    <s v="MAINTENANCE OF OVERHEAD LINES"/>
    <x v="3"/>
    <n v="656100"/>
    <n v="516420"/>
    <s v="Transformers"/>
    <x v="0"/>
  </r>
  <r>
    <n v="1000"/>
    <n v="232.13"/>
    <n v="5131100"/>
    <s v="MAINT OF ELEC PLANT - LUBE OIL SYSTEM"/>
    <x v="31"/>
    <n v="262"/>
    <n v="516425"/>
    <s v="Turbines"/>
    <x v="0"/>
  </r>
  <r>
    <n v="1000"/>
    <n v="0"/>
    <n v="5710000"/>
    <s v="MAINTENANCE OF OVERHEAD LINES"/>
    <x v="3"/>
    <n v="132000"/>
    <n v="516449"/>
    <s v="Vehicle-Equipment Devices/Systems"/>
    <x v="0"/>
  </r>
  <r>
    <n v="1000"/>
    <n v="0"/>
    <n v="5710000"/>
    <s v="MAINTENANCE OF OVERHEAD LINES"/>
    <x v="3"/>
    <n v="132000"/>
    <n v="516452"/>
    <s v="Vehicle-Hydraulic Devices/Systems"/>
    <x v="0"/>
  </r>
  <r>
    <n v="1000"/>
    <n v="192.18"/>
    <n v="5390000"/>
    <s v="MISC HYDRAULIC POWER GENERATION EXPENSES"/>
    <x v="34"/>
    <n v="1034"/>
    <n v="516060"/>
    <s v="Communication Equipment &amp; Supplies"/>
    <x v="0"/>
  </r>
  <r>
    <n v="1000"/>
    <n v="-140.69999999999999"/>
    <n v="5530000"/>
    <s v="MAINT OF GENERATING AND ELECTRIC PLANT"/>
    <x v="40"/>
    <n v="510100"/>
    <n v="516900"/>
    <s v="Miscellaneous Materials &amp; Supplies"/>
    <x v="0"/>
  </r>
  <r>
    <n v="1000"/>
    <n v="-110.25"/>
    <n v="5128000"/>
    <s v="MAINT OF BOILER - BOILER WATER/STEAMSIDE"/>
    <x v="1"/>
    <n v="517004"/>
    <n v="516310"/>
    <s v="Other Electrical Equipment/Supplies"/>
    <x v="0"/>
  </r>
  <r>
    <n v="1000"/>
    <n v="-1375.16"/>
    <n v="5061400"/>
    <s v="MISC STEAM EXP - OFFICE ADMINISTRATION"/>
    <x v="14"/>
    <n v="260"/>
    <n v="503120"/>
    <s v="Meals &amp; Entertainment"/>
    <x v="0"/>
  </r>
  <r>
    <n v="1000"/>
    <n v="-5800"/>
    <n v="5420000"/>
    <s v="MAINTENANCE OF STRUCTURES"/>
    <x v="48"/>
    <n v="448"/>
    <n v="549300"/>
    <s v="Reimbursements"/>
    <x v="0"/>
  </r>
  <r>
    <n v="1000"/>
    <n v="52"/>
    <n v="5710000"/>
    <s v="MAINTENANCE OF OVERHEAD LINES"/>
    <x v="3"/>
    <n v="5802"/>
    <n v="503115"/>
    <s v="On-Site Meals &amp; Refreshments"/>
    <x v="0"/>
  </r>
  <r>
    <n v="1000"/>
    <n v="0"/>
    <n v="5710000"/>
    <s v="MAINTENANCE OF OVERHEAD LINES"/>
    <x v="3"/>
    <n v="126000"/>
    <n v="503100"/>
    <s v="Airfare"/>
    <x v="0"/>
  </r>
  <r>
    <n v="1000"/>
    <n v="0"/>
    <n v="5710000"/>
    <s v="MAINTENANCE OF OVERHEAD LINES"/>
    <x v="3"/>
    <n v="101000"/>
    <n v="530505"/>
    <s v="Contractor - Misc Travel"/>
    <x v="0"/>
  </r>
  <r>
    <n v="1000"/>
    <n v="0"/>
    <n v="9350000"/>
    <s v="MAINTENANCE OF GENERAL PLANT"/>
    <x v="12"/>
    <n v="112"/>
    <n v="530045"/>
    <s v="Constr &amp; Maint Contracts-Labor"/>
    <x v="0"/>
  </r>
  <r>
    <n v="1000"/>
    <n v="0"/>
    <n v="5710000"/>
    <s v="MAINTENANCE OF OVERHEAD LINES"/>
    <x v="3"/>
    <n v="5404"/>
    <n v="503130"/>
    <s v="Other Ground Transportation - Commercial"/>
    <x v="0"/>
  </r>
  <r>
    <n v="1000"/>
    <n v="0"/>
    <n v="5930000"/>
    <s v="MAINTENANCE OF OVERHEAD LINES"/>
    <x v="2"/>
    <n v="5403"/>
    <n v="503135"/>
    <s v="Auto Expense/Parking/Mileage"/>
    <x v="0"/>
  </r>
  <r>
    <n v="1000"/>
    <n v="0"/>
    <n v="5920000"/>
    <s v="MAINTENANCE OF STATION EQUIPMENT"/>
    <x v="6"/>
    <n v="106"/>
    <n v="503100"/>
    <s v="Airfare"/>
    <x v="0"/>
  </r>
  <r>
    <n v="1000"/>
    <n v="0"/>
    <n v="5920000"/>
    <s v="MAINTENANCE OF STATION EQUIPMENT"/>
    <x v="6"/>
    <n v="122000"/>
    <n v="503130"/>
    <s v="Other Ground Transportation - Commercial"/>
    <x v="0"/>
  </r>
  <r>
    <n v="1000"/>
    <n v="0"/>
    <n v="5930000"/>
    <s v="MAINTENANCE OF OVERHEAD LINES"/>
    <x v="2"/>
    <n v="568100"/>
    <n v="503100"/>
    <s v="Airfare"/>
    <x v="0"/>
  </r>
  <r>
    <n v="1000"/>
    <n v="0"/>
    <n v="5930000"/>
    <s v="MAINTENANCE OF OVERHEAD LINES"/>
    <x v="2"/>
    <n v="568100"/>
    <n v="503110"/>
    <s v="Lodging"/>
    <x v="0"/>
  </r>
  <r>
    <n v="1000"/>
    <n v="0"/>
    <n v="5930000"/>
    <s v="MAINTENANCE OF OVERHEAD LINES"/>
    <x v="2"/>
    <n v="568100"/>
    <n v="503125"/>
    <s v="Vehicle Rental  and Expense"/>
    <x v="0"/>
  </r>
  <r>
    <n v="1000"/>
    <n v="0"/>
    <n v="5930000"/>
    <s v="MAINTENANCE OF OVERHEAD LINES"/>
    <x v="2"/>
    <n v="568100"/>
    <n v="503135"/>
    <s v="Auto Expense/Parking/Mileage"/>
    <x v="0"/>
  </r>
  <r>
    <n v="1000"/>
    <n v="0"/>
    <n v="5930000"/>
    <s v="MAINTENANCE OF OVERHEAD LINES"/>
    <x v="2"/>
    <n v="568100"/>
    <n v="530055"/>
    <s v="Consulting/Technical Services"/>
    <x v="0"/>
  </r>
  <r>
    <n v="1000"/>
    <n v="-134.32"/>
    <n v="5930000"/>
    <s v="MAINTENANCE OF OVERHEAD LINES"/>
    <x v="2"/>
    <n v="2220"/>
    <n v="701070"/>
    <s v="Miscellaneous Costs-Settled to Capital"/>
    <x v="0"/>
  </r>
  <r>
    <n v="1000"/>
    <n v="-58.24"/>
    <n v="5970000"/>
    <s v="MAINTENANCE OF METERS"/>
    <x v="5"/>
    <n v="5702"/>
    <n v="701010"/>
    <s v="Labor Costs Settled to Capital"/>
    <x v="0"/>
  </r>
  <r>
    <n v="1000"/>
    <n v="0"/>
    <n v="5390000"/>
    <s v="MISC HYDRAULIC POWER GENERATION EXPENSES"/>
    <x v="34"/>
    <n v="459"/>
    <n v="503100"/>
    <s v="Airfare"/>
    <x v="0"/>
  </r>
  <r>
    <n v="1000"/>
    <n v="0"/>
    <n v="5390000"/>
    <s v="MISC HYDRAULIC POWER GENERATION EXPENSES"/>
    <x v="34"/>
    <n v="459"/>
    <n v="503110"/>
    <s v="Lodging"/>
    <x v="0"/>
  </r>
  <r>
    <n v="1000"/>
    <n v="0"/>
    <n v="5390000"/>
    <s v="MISC HYDRAULIC POWER GENERATION EXPENSES"/>
    <x v="34"/>
    <n v="459"/>
    <n v="503125"/>
    <s v="Vehicle Rental  and Expense"/>
    <x v="0"/>
  </r>
  <r>
    <n v="1000"/>
    <n v="0"/>
    <n v="5390000"/>
    <s v="MISC HYDRAULIC POWER GENERATION EXPENSES"/>
    <x v="34"/>
    <n v="459"/>
    <n v="503135"/>
    <s v="Auto Expense/Parking/Mileage"/>
    <x v="0"/>
  </r>
  <r>
    <n v="1000"/>
    <n v="0"/>
    <n v="5800000"/>
    <s v="OPERATION SUPERVISION AND ENGINEERING"/>
    <x v="16"/>
    <n v="110"/>
    <n v="503125"/>
    <s v="Vehicle Rental  and Expense"/>
    <x v="0"/>
  </r>
  <r>
    <n v="1000"/>
    <n v="0"/>
    <n v="5060000"/>
    <s v="MISCELLANEOUS STEAM POWER EXPENSES"/>
    <x v="14"/>
    <n v="303"/>
    <n v="503130"/>
    <s v="Other Ground Transportation - Commercial"/>
    <x v="0"/>
  </r>
  <r>
    <n v="1000"/>
    <n v="0"/>
    <n v="5060000"/>
    <s v="MISCELLANEOUS STEAM POWER EXPENSES"/>
    <x v="14"/>
    <n v="381"/>
    <n v="503125"/>
    <s v="Vehicle Rental  and Expense"/>
    <x v="0"/>
  </r>
  <r>
    <n v="1000"/>
    <n v="0"/>
    <n v="5060000"/>
    <s v="MISCELLANEOUS STEAM POWER EXPENSES"/>
    <x v="14"/>
    <n v="281"/>
    <n v="503100"/>
    <s v="Airfare"/>
    <x v="0"/>
  </r>
  <r>
    <n v="1000"/>
    <n v="0"/>
    <n v="5060000"/>
    <s v="MISCELLANEOUS STEAM POWER EXPENSES"/>
    <x v="14"/>
    <n v="251"/>
    <n v="516020"/>
    <s v="Breakers and Switches"/>
    <x v="0"/>
  </r>
  <r>
    <n v="1000"/>
    <n v="0"/>
    <n v="5060000"/>
    <s v="MISCELLANEOUS STEAM POWER EXPENSES"/>
    <x v="14"/>
    <n v="305"/>
    <n v="503120"/>
    <s v="Meals &amp; Entertainment"/>
    <x v="0"/>
  </r>
  <r>
    <n v="1000"/>
    <n v="0"/>
    <n v="5060000"/>
    <s v="MISCELLANEOUS STEAM POWER EXPENSES"/>
    <x v="14"/>
    <n v="305"/>
    <n v="516440"/>
    <s v="Fuel-Veh/Mobile Equip"/>
    <x v="0"/>
  </r>
  <r>
    <n v="1000"/>
    <n v="0"/>
    <n v="5060000"/>
    <s v="MISCELLANEOUS STEAM POWER EXPENSES"/>
    <x v="14"/>
    <n v="282"/>
    <n v="503115"/>
    <s v="On-Site Meals &amp; Refreshments"/>
    <x v="0"/>
  </r>
  <r>
    <n v="1000"/>
    <n v="0"/>
    <n v="5060000"/>
    <s v="MISCELLANEOUS STEAM POWER EXPENSES"/>
    <x v="14"/>
    <n v="517004"/>
    <n v="503400"/>
    <s v="Other Employee Related Expenses"/>
    <x v="0"/>
  </r>
  <r>
    <n v="1000"/>
    <n v="0"/>
    <n v="5920000"/>
    <s v="MAINTENANCE OF STATION EQUIPMENT"/>
    <x v="6"/>
    <n v="134000"/>
    <n v="549300"/>
    <s v="Reimbursements"/>
    <x v="0"/>
  </r>
  <r>
    <n v="1000"/>
    <n v="141.9"/>
    <n v="5137000"/>
    <s v="MAINT OF ELEC PLANT - COOLING TOWER"/>
    <x v="31"/>
    <n v="303"/>
    <n v="530073"/>
    <s v="Freight/Hauling Services"/>
    <x v="0"/>
  </r>
  <r>
    <n v="1000"/>
    <n v="39.4"/>
    <n v="5112000"/>
    <s v="MAINT OF STRUCTURES - BUILDINGS"/>
    <x v="8"/>
    <n v="282"/>
    <n v="516010"/>
    <s v="Metal &amp; Steel"/>
    <x v="0"/>
  </r>
  <r>
    <n v="1000"/>
    <n v="578.6"/>
    <n v="5112000"/>
    <s v="MAINT OF STRUCTURES - BUILDINGS"/>
    <x v="8"/>
    <n v="282"/>
    <n v="516036"/>
    <s v="Safety Supplies"/>
    <x v="0"/>
  </r>
  <r>
    <n v="1000"/>
    <n v="1260"/>
    <n v="5123400"/>
    <s v="MAINT OF BOILERS-CONTINUOUS EMISS MONITR"/>
    <x v="1"/>
    <n v="514003"/>
    <n v="516250"/>
    <s v="Meters,Relays,Instruments,Control Parts"/>
    <x v="0"/>
  </r>
  <r>
    <n v="1000"/>
    <n v="84.32"/>
    <n v="5870000"/>
    <s v="CUSTOMER INSTALLATIONS EXPENSES"/>
    <x v="27"/>
    <n v="563000"/>
    <n v="516250"/>
    <s v="Meters,Relays,Instruments,Control Parts"/>
    <x v="0"/>
  </r>
  <r>
    <n v="1000"/>
    <n v="1139.24"/>
    <n v="5121600"/>
    <s v="MAINT OF BOILER - FLYASH"/>
    <x v="1"/>
    <n v="519000"/>
    <n v="516250"/>
    <s v="Meters,Relays,Instruments,Control Parts"/>
    <x v="0"/>
  </r>
  <r>
    <n v="1000"/>
    <n v="30032.5"/>
    <n v="5570000"/>
    <s v="OTHER EXPENSES"/>
    <x v="17"/>
    <n v="1"/>
    <n v="530191"/>
    <s v="Contracts &amp; Services-Minority-Owned Plants"/>
    <x v="0"/>
  </r>
  <r>
    <n v="1000"/>
    <n v="25.27"/>
    <n v="5124000"/>
    <s v="MAINT OF BOILER - BOILER CONTROLS"/>
    <x v="1"/>
    <n v="252"/>
    <n v="516900"/>
    <s v="Miscellaneous Materials &amp; Supplies"/>
    <x v="0"/>
  </r>
  <r>
    <n v="1000"/>
    <n v="25.27"/>
    <n v="5124000"/>
    <s v="MAINT OF BOILER - BOILER CONTROLS"/>
    <x v="1"/>
    <n v="251"/>
    <n v="516900"/>
    <s v="Miscellaneous Materials &amp; Supplies"/>
    <x v="0"/>
  </r>
  <r>
    <n v="1000"/>
    <n v="1307.48"/>
    <n v="5490000"/>
    <s v="MISC OTHER POWER GENERATION EXPENSES"/>
    <x v="28"/>
    <n v="505100"/>
    <n v="530047"/>
    <s v="Contracts &amp; Services - Specialized Skill"/>
    <x v="0"/>
  </r>
  <r>
    <n v="1000"/>
    <n v="1000"/>
    <n v="5700000"/>
    <s v="MAINTENANCE OF STATION EQUIPMENT"/>
    <x v="33"/>
    <n v="111"/>
    <n v="530160"/>
    <s v="Vegetation Mgmt - Non Program"/>
    <x v="0"/>
  </r>
  <r>
    <n v="1000"/>
    <n v="0"/>
    <n v="5540000"/>
    <s v="MAINT OF MISC OTHER POWER GEN PLANT"/>
    <x v="53"/>
    <n v="505100"/>
    <n v="530049"/>
    <s v="Building/Facility Maintenance &amp; Repairs"/>
    <x v="0"/>
  </r>
  <r>
    <n v="1000"/>
    <n v="28.18"/>
    <n v="5129000"/>
    <s v="MAINT OF BOILER - COMPRESSED AIR"/>
    <x v="1"/>
    <n v="514003"/>
    <n v="516340"/>
    <s v="Fastners"/>
    <x v="0"/>
  </r>
  <r>
    <n v="1000"/>
    <n v="0"/>
    <n v="9350000"/>
    <s v="MAINTENANCE OF GENERAL PLANT"/>
    <x v="12"/>
    <n v="110"/>
    <n v="530078"/>
    <s v="I.T. Software Maint. Services"/>
    <x v="0"/>
  </r>
  <r>
    <n v="1000"/>
    <n v="8414.75"/>
    <n v="5121200"/>
    <s v="MAINT OF BOILER - COAL HANDLING"/>
    <x v="1"/>
    <n v="519000"/>
    <n v="516020"/>
    <s v="Breakers and Switches"/>
    <x v="0"/>
  </r>
  <r>
    <n v="1000"/>
    <n v="0"/>
    <n v="5455000"/>
    <s v="MAINT MISC HYDRO PLNT-ROADS/TRAILS/BRIDG"/>
    <x v="56"/>
    <n v="451"/>
    <n v="530190"/>
    <s v="Miscellaneous Contracts &amp; Services"/>
    <x v="0"/>
  </r>
  <r>
    <n v="1000"/>
    <n v="30.76"/>
    <n v="5141000"/>
    <s v="MAINT OF MISC STM PLANT-COMPRESS AIR"/>
    <x v="44"/>
    <n v="303"/>
    <n v="516250"/>
    <s v="Meters,Relays,Instruments,Control Parts"/>
    <x v="0"/>
  </r>
  <r>
    <n v="1000"/>
    <n v="0"/>
    <n v="5920000"/>
    <s v="MAINTENANCE OF STATION EQUIPMENT"/>
    <x v="6"/>
    <n v="563000"/>
    <n v="549088"/>
    <s v="Reloc of Co Facilities- Ovrhd (Pvt Enty)"/>
    <x v="0"/>
  </r>
  <r>
    <n v="1000"/>
    <n v="-549.42999999999995"/>
    <n v="5930000"/>
    <s v="MAINTENANCE OF OVERHEAD LINES"/>
    <x v="2"/>
    <n v="5304"/>
    <n v="549088"/>
    <s v="Reloc of Co Facilities- Ovrhd (Pvt Enty)"/>
    <x v="0"/>
  </r>
  <r>
    <n v="1000"/>
    <n v="0"/>
    <n v="5920000"/>
    <s v="MAINTENANCE OF STATION EQUIPMENT"/>
    <x v="6"/>
    <n v="578000"/>
    <n v="549088"/>
    <s v="Reloc of Co Facilities- Ovrhd (Pvt Enty)"/>
    <x v="0"/>
  </r>
  <r>
    <n v="1000"/>
    <n v="1150"/>
    <n v="5020000"/>
    <s v="STEAM EXPENSES"/>
    <x v="38"/>
    <n v="280"/>
    <n v="530190"/>
    <s v="Miscellaneous Contracts &amp; Services"/>
    <x v="0"/>
  </r>
  <r>
    <n v="1000"/>
    <n v="22.59"/>
    <n v="5370000"/>
    <s v="HYDRAULIC EXPENSES"/>
    <x v="71"/>
    <n v="215300"/>
    <n v="516435"/>
    <s v="Vehicles"/>
    <x v="0"/>
  </r>
  <r>
    <n v="1000"/>
    <n v="323.60000000000002"/>
    <n v="5131000"/>
    <s v="MAINT OF ELECT PLANT - ELECTRICAL - AC"/>
    <x v="31"/>
    <n v="514002"/>
    <n v="530045"/>
    <s v="Constr &amp; Maint Contracts-Labor"/>
    <x v="0"/>
  </r>
  <r>
    <n v="1000"/>
    <n v="164.1"/>
    <n v="5121200"/>
    <s v="MAINT OF BOILER - COAL HANDLING"/>
    <x v="1"/>
    <n v="270"/>
    <n v="516070"/>
    <s v="Computer Hardware"/>
    <x v="0"/>
  </r>
  <r>
    <n v="1000"/>
    <n v="1509"/>
    <n v="5061500"/>
    <s v="MISC STEAM EXP - COMMUNICATIONS"/>
    <x v="14"/>
    <n v="380"/>
    <n v="530050"/>
    <s v="Constr &amp; Maint Contracts-Other"/>
    <x v="0"/>
  </r>
  <r>
    <n v="1000"/>
    <n v="440.28"/>
    <n v="5060000"/>
    <s v="MISCELLANEOUS STEAM POWER EXPENSES"/>
    <x v="14"/>
    <n v="381"/>
    <n v="516010"/>
    <s v="Metal &amp; Steel"/>
    <x v="0"/>
  </r>
  <r>
    <n v="1000"/>
    <n v="2408.63"/>
    <n v="5112000"/>
    <s v="MAINT OF STRUCTURES - BUILDINGS"/>
    <x v="8"/>
    <n v="380"/>
    <n v="530045"/>
    <s v="Constr &amp; Maint Contracts-Labor"/>
    <x v="0"/>
  </r>
  <r>
    <n v="1000"/>
    <n v="33.49"/>
    <n v="5700000"/>
    <s v="MAINTENANCE OF STATION EQUIPMENT"/>
    <x v="33"/>
    <n v="107"/>
    <n v="530073"/>
    <s v="Freight/Hauling Services"/>
    <x v="0"/>
  </r>
  <r>
    <n v="1000"/>
    <n v="64.959999999999994"/>
    <n v="5390000"/>
    <s v="MISC HYDRAULIC POWER GENERATION EXPENSES"/>
    <x v="34"/>
    <n v="1"/>
    <n v="530073"/>
    <s v="Freight/Hauling Services"/>
    <x v="0"/>
  </r>
  <r>
    <n v="1000"/>
    <n v="0"/>
    <n v="5430000"/>
    <s v="MAINT OF RESERVOIRS, DAMS AND WATERWAYS"/>
    <x v="47"/>
    <n v="43000"/>
    <n v="530073"/>
    <s v="Freight/Hauling Services"/>
    <x v="0"/>
  </r>
  <r>
    <n v="1000"/>
    <n v="733.42"/>
    <n v="5540000"/>
    <s v="MAINT OF MISC OTHER POWER GEN PLANT"/>
    <x v="53"/>
    <n v="475"/>
    <n v="530073"/>
    <s v="Freight/Hauling Services"/>
    <x v="0"/>
  </r>
  <r>
    <n v="1000"/>
    <n v="74.930000000000007"/>
    <n v="9033000"/>
    <s v="CUSTOMER ACCOUNTING - COLLECTIONS"/>
    <x v="29"/>
    <n v="576000"/>
    <n v="530073"/>
    <s v="Freight/Hauling Services"/>
    <x v="0"/>
  </r>
  <r>
    <n v="1000"/>
    <n v="0"/>
    <n v="5970000"/>
    <s v="MAINTENANCE OF METERS"/>
    <x v="5"/>
    <n v="132000"/>
    <n v="530073"/>
    <s v="Freight/Hauling Services"/>
    <x v="0"/>
  </r>
  <r>
    <n v="1000"/>
    <n v="5006.45"/>
    <n v="5135000"/>
    <s v="MAINT OF ELEC PLANT - COMPONENT/AUXIL"/>
    <x v="31"/>
    <n v="381"/>
    <n v="530050"/>
    <s v="Constr &amp; Maint Contracts-Other"/>
    <x v="0"/>
  </r>
  <r>
    <n v="1000"/>
    <n v="0"/>
    <n v="5930000"/>
    <s v="MAINTENANCE OF OVERHEAD LINES"/>
    <x v="2"/>
    <n v="109"/>
    <n v="516190"/>
    <s v="Gravel &amp; Rock"/>
    <x v="0"/>
  </r>
  <r>
    <n v="1000"/>
    <n v="184.97"/>
    <n v="5111200"/>
    <s v="MAINT OF STRUCTURES - WASTE WATER"/>
    <x v="8"/>
    <n v="517003"/>
    <n v="530190"/>
    <s v="Miscellaneous Contracts &amp; Services"/>
    <x v="0"/>
  </r>
  <r>
    <n v="1000"/>
    <n v="7.61"/>
    <n v="5126000"/>
    <s v="MAINT OF BOILER - BOILER FIRESIDE"/>
    <x v="1"/>
    <n v="271"/>
    <n v="516900"/>
    <s v="Miscellaneous Materials &amp; Supplies"/>
    <x v="0"/>
  </r>
  <r>
    <n v="1000"/>
    <n v="35.130000000000003"/>
    <n v="5126000"/>
    <s v="MAINT OF BOILER - BOILER FIRESIDE"/>
    <x v="1"/>
    <n v="271"/>
    <n v="516260"/>
    <s v="Electronic Supplies"/>
    <x v="0"/>
  </r>
  <r>
    <n v="1000"/>
    <n v="374.15"/>
    <n v="5930000"/>
    <s v="MAINTENANCE OF OVERHEAD LINES"/>
    <x v="2"/>
    <n v="95"/>
    <n v="516290"/>
    <s v="Office Furniture &amp; Equipment"/>
    <x v="0"/>
  </r>
  <r>
    <n v="1000"/>
    <n v="192.73"/>
    <n v="5459000"/>
    <s v="MAINT MISC HYDRO PLANT - OTHER"/>
    <x v="56"/>
    <n v="557"/>
    <n v="516300"/>
    <s v="Office Supplies"/>
    <x v="0"/>
  </r>
  <r>
    <n v="1000"/>
    <n v="305.23"/>
    <n v="5145000"/>
    <s v="MAINT OF MISC STEAM PLANT - SMALL TOOLS"/>
    <x v="44"/>
    <n v="270"/>
    <n v="516140"/>
    <s v="Drills, Bits and Augers"/>
    <x v="0"/>
  </r>
  <r>
    <n v="1000"/>
    <n v="94.24"/>
    <n v="5441000"/>
    <s v="PRIME MOVERS &amp; GENERATORS"/>
    <x v="46"/>
    <n v="444"/>
    <n v="516200"/>
    <s v="Uniform / Safety Equipment"/>
    <x v="0"/>
  </r>
  <r>
    <n v="1000"/>
    <n v="0"/>
    <n v="5980000"/>
    <s v="MAINTENANCE OF MISC DISTRIBUTION PLANT"/>
    <x v="24"/>
    <n v="1"/>
    <n v="516444"/>
    <s v="Vehicle-Axles/Braking Systems"/>
    <x v="0"/>
  </r>
  <r>
    <n v="1000"/>
    <n v="0"/>
    <n v="5390000"/>
    <s v="MISC HYDRAULIC POWER GENERATION EXPENSES"/>
    <x v="34"/>
    <n v="29000"/>
    <n v="516260"/>
    <s v="Electronic Supplies"/>
    <x v="0"/>
  </r>
  <r>
    <n v="1000"/>
    <n v="-463.01"/>
    <n v="5520000"/>
    <s v="MAINTENANCE OF STRUCTURES"/>
    <x v="67"/>
    <n v="225"/>
    <n v="516020"/>
    <s v="Breakers and Switches"/>
    <x v="0"/>
  </r>
  <r>
    <n v="1000"/>
    <n v="1960.44"/>
    <n v="5970000"/>
    <s v="MAINTENANCE OF METERS"/>
    <x v="5"/>
    <n v="109"/>
    <n v="516260"/>
    <s v="Electronic Supplies"/>
    <x v="0"/>
  </r>
  <r>
    <n v="1000"/>
    <n v="0"/>
    <n v="5960000"/>
    <s v="MAINT OF STREET LIGHT &amp; SIGNAL SYSTEMS"/>
    <x v="57"/>
    <n v="5402"/>
    <n v="516330"/>
    <s v="Wood Products"/>
    <x v="0"/>
  </r>
  <r>
    <n v="1000"/>
    <n v="0"/>
    <n v="5710000"/>
    <s v="MAINTENANCE OF OVERHEAD LINES"/>
    <x v="3"/>
    <n v="106"/>
    <n v="516230"/>
    <s v="Lubricants, Oil, Grease"/>
    <x v="0"/>
  </r>
  <r>
    <n v="1000"/>
    <n v="0"/>
    <n v="5710000"/>
    <s v="MAINTENANCE OF OVERHEAD LINES"/>
    <x v="3"/>
    <n v="106"/>
    <n v="516442"/>
    <s v="Vehicle-Air Intake/Cooling Systems"/>
    <x v="0"/>
  </r>
  <r>
    <n v="1000"/>
    <n v="0"/>
    <n v="5390000"/>
    <s v="MISC HYDRAULIC POWER GENERATION EXPENSES"/>
    <x v="34"/>
    <n v="213000"/>
    <n v="530050"/>
    <s v="Constr &amp; Maint Contracts-Other"/>
    <x v="0"/>
  </r>
  <r>
    <n v="1000"/>
    <n v="45"/>
    <n v="5069900"/>
    <s v="MISC STEAM EXP - MISCELLANEOUS"/>
    <x v="14"/>
    <n v="280"/>
    <n v="516300"/>
    <s v="Office Supplies"/>
    <x v="0"/>
  </r>
  <r>
    <n v="1000"/>
    <n v="-694.05"/>
    <n v="5111100"/>
    <s v="MAINT OF STRUCT-WATER SUPPLY-PUMP PLANT"/>
    <x v="8"/>
    <n v="514002"/>
    <n v="516250"/>
    <s v="Meters,Relays,Instruments,Control Parts"/>
    <x v="0"/>
  </r>
  <r>
    <n v="1000"/>
    <n v="45"/>
    <n v="5480000"/>
    <s v="GENERATION EXPENSES"/>
    <x v="37"/>
    <n v="203300"/>
    <n v="503400"/>
    <s v="Other Employee Related Expenses"/>
    <x v="0"/>
  </r>
  <r>
    <n v="1000"/>
    <n v="-63.34"/>
    <n v="5441000"/>
    <s v="PRIME MOVERS &amp; GENERATORS"/>
    <x v="46"/>
    <n v="451"/>
    <n v="516900"/>
    <s v="Miscellaneous Materials &amp; Supplies"/>
    <x v="0"/>
  </r>
  <r>
    <n v="1000"/>
    <n v="102.34"/>
    <n v="5137000"/>
    <s v="MAINT OF ELEC PLANT - COOLING TOWER"/>
    <x v="31"/>
    <n v="272"/>
    <n v="516060"/>
    <s v="Communication Equipment &amp; Supplies"/>
    <x v="0"/>
  </r>
  <r>
    <n v="1000"/>
    <n v="-106.56"/>
    <n v="5117000"/>
    <s v="MAINT OF STRUCTURES - FIRE PROTECTION"/>
    <x v="8"/>
    <n v="519000"/>
    <n v="516340"/>
    <s v="Fastners"/>
    <x v="0"/>
  </r>
  <r>
    <n v="1000"/>
    <n v="0"/>
    <n v="5940000"/>
    <s v="MAINTENANCE OF UNDERGROUND LINES"/>
    <x v="4"/>
    <n v="122000"/>
    <n v="530150"/>
    <s v="Vegetation Mgmt - Program (Tree Trim)"/>
    <x v="0"/>
  </r>
  <r>
    <n v="1000"/>
    <n v="362.82"/>
    <n v="5390000"/>
    <s v="MISC HYDRAULIC POWER GENERATION EXPENSES"/>
    <x v="34"/>
    <n v="48000"/>
    <n v="530031"/>
    <s v="Printing/Imaging/Mail Services"/>
    <x v="0"/>
  </r>
  <r>
    <n v="1000"/>
    <n v="128.88999999999999"/>
    <n v="5390000"/>
    <s v="MISC HYDRAULIC POWER GENERATION EXPENSES"/>
    <x v="34"/>
    <n v="215300"/>
    <n v="530031"/>
    <s v="Printing/Imaging/Mail Services"/>
    <x v="0"/>
  </r>
  <r>
    <n v="1000"/>
    <n v="0"/>
    <n v="5940000"/>
    <s v="MAINTENANCE OF UNDERGROUND LINES"/>
    <x v="4"/>
    <n v="5501"/>
    <n v="530031"/>
    <s v="Printing/Imaging/Mail Services"/>
    <x v="0"/>
  </r>
  <r>
    <n v="1000"/>
    <n v="0"/>
    <n v="5390000"/>
    <s v="MISC HYDRAULIC POWER GENERATION EXPENSES"/>
    <x v="34"/>
    <n v="219000"/>
    <n v="530031"/>
    <s v="Printing/Imaging/Mail Services"/>
    <x v="0"/>
  </r>
  <r>
    <n v="1000"/>
    <n v="0"/>
    <n v="5390000"/>
    <s v="MISC HYDRAULIC POWER GENERATION EXPENSES"/>
    <x v="34"/>
    <n v="215000"/>
    <n v="530031"/>
    <s v="Printing/Imaging/Mail Services"/>
    <x v="0"/>
  </r>
  <r>
    <n v="1000"/>
    <n v="0"/>
    <n v="5430000"/>
    <s v="MAINT OF RESERVOIRS, DAMS AND WATERWAYS"/>
    <x v="47"/>
    <n v="18000"/>
    <n v="530031"/>
    <s v="Printing/Imaging/Mail Services"/>
    <x v="0"/>
  </r>
  <r>
    <n v="1000"/>
    <n v="0"/>
    <n v="5390000"/>
    <s v="MISC HYDRAULIC POWER GENERATION EXPENSES"/>
    <x v="34"/>
    <n v="611000"/>
    <n v="530031"/>
    <s v="Printing/Imaging/Mail Services"/>
    <x v="0"/>
  </r>
  <r>
    <n v="1000"/>
    <n v="284.05"/>
    <n v="9036000"/>
    <s v="CUSTOMER ACCOUNTING - COMMON"/>
    <x v="29"/>
    <n v="122106"/>
    <n v="530031"/>
    <s v="Printing/Imaging/Mail Services"/>
    <x v="0"/>
  </r>
  <r>
    <n v="1000"/>
    <n v="93.09"/>
    <n v="9086000"/>
    <s v="CUSTOMER SERVICE"/>
    <x v="22"/>
    <n v="108"/>
    <n v="530031"/>
    <s v="Printing/Imaging/Mail Services"/>
    <x v="0"/>
  </r>
  <r>
    <n v="1000"/>
    <n v="23.63"/>
    <n v="5530000"/>
    <s v="MAINT OF GENERATING AND ELECTRIC PLANT"/>
    <x v="40"/>
    <n v="225"/>
    <n v="530031"/>
    <s v="Printing/Imaging/Mail Services"/>
    <x v="0"/>
  </r>
  <r>
    <n v="1000"/>
    <n v="25.83"/>
    <n v="5480000"/>
    <s v="GENERATION EXPENSES"/>
    <x v="37"/>
    <n v="310"/>
    <n v="530031"/>
    <s v="Printing/Imaging/Mail Services"/>
    <x v="0"/>
  </r>
  <r>
    <n v="1000"/>
    <n v="36.22"/>
    <n v="9080000"/>
    <s v="CUSTOMER ASSISTANCE EXPENSES"/>
    <x v="22"/>
    <n v="110"/>
    <n v="530031"/>
    <s v="Printing/Imaging/Mail Services"/>
    <x v="0"/>
  </r>
  <r>
    <n v="1000"/>
    <n v="23.63"/>
    <n v="5480000"/>
    <s v="GENERATION EXPENSES"/>
    <x v="37"/>
    <n v="225"/>
    <n v="530031"/>
    <s v="Printing/Imaging/Mail Services"/>
    <x v="0"/>
  </r>
  <r>
    <n v="1000"/>
    <n v="928.44"/>
    <n v="9033000"/>
    <s v="CUSTOMER ACCOUNTING - COLLECTIONS"/>
    <x v="29"/>
    <n v="567000"/>
    <n v="530031"/>
    <s v="Printing/Imaging/Mail Services"/>
    <x v="0"/>
  </r>
  <r>
    <n v="1000"/>
    <n v="279.58"/>
    <n v="4264000"/>
    <s v="EXPEN CERT CIVIC POLIT &amp; RELTD ACTIV"/>
    <x v="36"/>
    <n v="1"/>
    <n v="530031"/>
    <s v="Printing/Imaging/Mail Services"/>
    <x v="0"/>
  </r>
  <r>
    <n v="1000"/>
    <n v="0"/>
    <n v="5121000"/>
    <s v="MAINT OF BOILER - AIR HEATER"/>
    <x v="1"/>
    <n v="519000"/>
    <n v="516390"/>
    <s v="Salvage &amp; Scrap"/>
    <x v="0"/>
  </r>
  <r>
    <n v="1000"/>
    <n v="4649.07"/>
    <n v="5930000"/>
    <s v="MAINTENANCE OF OVERHEAD LINES"/>
    <x v="2"/>
    <n v="103000"/>
    <n v="530160"/>
    <s v="Vegetation Mgmt - Non Program"/>
    <x v="0"/>
  </r>
  <r>
    <n v="1000"/>
    <n v="-111.58"/>
    <n v="5131000"/>
    <s v="MAINT OF ELECT PLANT - ELECTRICAL - AC"/>
    <x v="31"/>
    <n v="519005"/>
    <n v="516230"/>
    <s v="Lubricants, Oil, Grease"/>
    <x v="0"/>
  </r>
  <r>
    <n v="1000"/>
    <n v="-330.29"/>
    <n v="5123400"/>
    <s v="MAINT OF BOILERS-CONTINUOUS EMISS MONITR"/>
    <x v="1"/>
    <n v="273"/>
    <n v="516050"/>
    <s v="Chemicals"/>
    <x v="0"/>
  </r>
  <r>
    <n v="1000"/>
    <n v="0"/>
    <n v="5710000"/>
    <s v="MAINTENANCE OF OVERHEAD LINES"/>
    <x v="3"/>
    <n v="133000"/>
    <n v="516200"/>
    <s v="Uniform / Safety Equipment"/>
    <x v="0"/>
  </r>
  <r>
    <n v="1000"/>
    <n v="78.180000000000007"/>
    <n v="5940000"/>
    <s v="MAINTENANCE OF UNDERGROUND LINES"/>
    <x v="4"/>
    <n v="575000"/>
    <n v="541000"/>
    <s v="Equipment Rent"/>
    <x v="0"/>
  </r>
  <r>
    <n v="1000"/>
    <n v="0"/>
    <n v="5141000"/>
    <s v="MAINT OF MISC STM PLANT-COMPRESS AIR"/>
    <x v="44"/>
    <n v="260"/>
    <n v="516060"/>
    <s v="Communication Equipment &amp; Supplies"/>
    <x v="0"/>
  </r>
  <r>
    <n v="1000"/>
    <n v="0"/>
    <n v="5930000"/>
    <s v="MAINTENANCE OF OVERHEAD LINES"/>
    <x v="2"/>
    <n v="5501"/>
    <n v="530132"/>
    <s v="Telecommunication Services"/>
    <x v="0"/>
  </r>
  <r>
    <n v="1000"/>
    <n v="0"/>
    <n v="5710000"/>
    <s v="MAINTENANCE OF OVERHEAD LINES"/>
    <x v="3"/>
    <n v="5501"/>
    <n v="516190"/>
    <s v="Gravel &amp; Rock"/>
    <x v="0"/>
  </r>
  <r>
    <n v="1000"/>
    <n v="0"/>
    <n v="5920000"/>
    <s v="MAINTENANCE OF STATION EQUIPMENT"/>
    <x v="6"/>
    <n v="112"/>
    <n v="530031"/>
    <s v="Printing/Imaging/Mail Services"/>
    <x v="0"/>
  </r>
  <r>
    <n v="1000"/>
    <n v="0"/>
    <n v="5710000"/>
    <s v="MAINTENANCE OF OVERHEAD LINES"/>
    <x v="3"/>
    <n v="5004"/>
    <n v="530100"/>
    <s v="Line Inspection Services"/>
    <x v="0"/>
  </r>
  <r>
    <n v="1000"/>
    <n v="0"/>
    <n v="5920000"/>
    <s v="MAINTENANCE OF STATION EQUIPMENT"/>
    <x v="6"/>
    <n v="107"/>
    <n v="530031"/>
    <s v="Printing/Imaging/Mail Services"/>
    <x v="0"/>
  </r>
  <r>
    <n v="1000"/>
    <n v="0"/>
    <n v="5693000"/>
    <s v="MAINTENANCE OF COMMUNICATION EQUIP (TRANSMISSION)"/>
    <x v="41"/>
    <n v="106"/>
    <n v="530073"/>
    <s v="Freight/Hauling Services"/>
    <x v="0"/>
  </r>
  <r>
    <n v="1000"/>
    <n v="0"/>
    <n v="5920000"/>
    <s v="MAINTENANCE OF STATION EQUIPMENT"/>
    <x v="6"/>
    <n v="106"/>
    <n v="530132"/>
    <s v="Telecommunication Services"/>
    <x v="0"/>
  </r>
  <r>
    <n v="1000"/>
    <n v="2990.2"/>
    <n v="5920000"/>
    <s v="MAINTENANCE OF STATION EQUIPMENT"/>
    <x v="6"/>
    <n v="5302"/>
    <n v="516100"/>
    <s v="Conductor"/>
    <x v="0"/>
  </r>
  <r>
    <n v="1000"/>
    <n v="0"/>
    <n v="5710000"/>
    <s v="MAINTENANCE OF OVERHEAD LINES"/>
    <x v="3"/>
    <n v="5302"/>
    <n v="516230"/>
    <s v="Lubricants, Oil, Grease"/>
    <x v="0"/>
  </r>
  <r>
    <n v="1000"/>
    <n v="0"/>
    <n v="5710000"/>
    <s v="MAINTENANCE OF OVERHEAD LINES"/>
    <x v="3"/>
    <n v="5302"/>
    <n v="516442"/>
    <s v="Vehicle-Air Intake/Cooling Systems"/>
    <x v="0"/>
  </r>
  <r>
    <n v="1000"/>
    <n v="0"/>
    <n v="5710000"/>
    <s v="MAINTENANCE OF OVERHEAD LINES"/>
    <x v="3"/>
    <n v="111000"/>
    <n v="530160"/>
    <s v="Vegetation Mgmt - Non Program"/>
    <x v="0"/>
  </r>
  <r>
    <n v="1000"/>
    <n v="0"/>
    <n v="5800000"/>
    <s v="OPERATION SUPERVISION AND ENGINEERING"/>
    <x v="16"/>
    <n v="108"/>
    <n v="530031"/>
    <s v="Printing/Imaging/Mail Services"/>
    <x v="0"/>
  </r>
  <r>
    <n v="1000"/>
    <n v="0"/>
    <n v="5131000"/>
    <s v="MAINT OF ELECT PLANT - ELECTRICAL - AC"/>
    <x v="31"/>
    <n v="281"/>
    <n v="516300"/>
    <s v="Office Supplies"/>
    <x v="0"/>
  </r>
  <r>
    <n v="1000"/>
    <n v="0"/>
    <n v="5129900"/>
    <s v="MAINTENANCE OF BOILER - MISCELLANEOUS"/>
    <x v="1"/>
    <n v="281"/>
    <n v="516300"/>
    <s v="Office Supplies"/>
    <x v="0"/>
  </r>
  <r>
    <n v="1000"/>
    <n v="0"/>
    <n v="5129900"/>
    <s v="MAINTENANCE OF BOILER - MISCELLANEOUS"/>
    <x v="1"/>
    <n v="282"/>
    <n v="516300"/>
    <s v="Office Supplies"/>
    <x v="0"/>
  </r>
  <r>
    <n v="1000"/>
    <n v="0"/>
    <n v="5121000"/>
    <s v="MAINT OF BOILER - AIR HEATER"/>
    <x v="1"/>
    <n v="281"/>
    <n v="516300"/>
    <s v="Office Supplies"/>
    <x v="0"/>
  </r>
  <r>
    <n v="1000"/>
    <n v="0"/>
    <n v="5122200"/>
    <s v="MAINT OF BOILER - PULVERIZED COAL"/>
    <x v="1"/>
    <n v="281"/>
    <n v="516300"/>
    <s v="Office Supplies"/>
    <x v="0"/>
  </r>
  <r>
    <n v="1000"/>
    <n v="0"/>
    <n v="5123000"/>
    <s v="MAINT OF BOILER - BOTTOM ASH"/>
    <x v="1"/>
    <n v="281"/>
    <n v="516300"/>
    <s v="Office Supplies"/>
    <x v="0"/>
  </r>
  <r>
    <n v="1000"/>
    <n v="0"/>
    <n v="5060000"/>
    <s v="MISCELLANEOUS STEAM POWER EXPENSES"/>
    <x v="14"/>
    <n v="281"/>
    <n v="516300"/>
    <s v="Office Supplies"/>
    <x v="0"/>
  </r>
  <r>
    <n v="1000"/>
    <n v="0"/>
    <n v="5060000"/>
    <s v="MISCELLANEOUS STEAM POWER EXPENSES"/>
    <x v="14"/>
    <n v="519000"/>
    <n v="516390"/>
    <s v="Salvage &amp; Scrap"/>
    <x v="0"/>
  </r>
  <r>
    <n v="1000"/>
    <n v="0"/>
    <n v="5390000"/>
    <s v="MISC HYDRAULIC POWER GENERATION EXPENSES"/>
    <x v="34"/>
    <n v="43000"/>
    <n v="530073"/>
    <s v="Freight/Hauling Services"/>
    <x v="0"/>
  </r>
  <r>
    <n v="1000"/>
    <n v="0"/>
    <n v="5060000"/>
    <s v="MISCELLANEOUS STEAM POWER EXPENSES"/>
    <x v="14"/>
    <n v="270"/>
    <n v="516350"/>
    <s v="Hoses, Hose Fittings (Non-Hydraulic)"/>
    <x v="0"/>
  </r>
  <r>
    <n v="1000"/>
    <n v="508.8"/>
    <n v="5121800"/>
    <s v="MAINT OF BOILER - FEEDWATER SYSTEM"/>
    <x v="1"/>
    <n v="517002"/>
    <n v="516320"/>
    <s v="Pipe, Valves and Fittings"/>
    <x v="0"/>
  </r>
  <r>
    <n v="1000"/>
    <n v="-1082.33"/>
    <n v="5930000"/>
    <s v="MAINTENANCE OF OVERHEAD LINES"/>
    <x v="2"/>
    <n v="575000"/>
    <n v="549303"/>
    <s v="Reimbursements - Joint Use"/>
    <x v="0"/>
  </r>
  <r>
    <n v="1000"/>
    <n v="-500"/>
    <n v="5930000"/>
    <s v="MAINTENANCE OF OVERHEAD LINES"/>
    <x v="2"/>
    <n v="5303"/>
    <n v="549303"/>
    <s v="Reimbursements - Joint Use"/>
    <x v="0"/>
  </r>
  <r>
    <n v="1000"/>
    <n v="0"/>
    <n v="5144000"/>
    <s v="MAINT OF MISC STEAM PLANT - LABORATORY"/>
    <x v="44"/>
    <n v="302"/>
    <n v="516150"/>
    <s v="Electric Motors and Generators"/>
    <x v="0"/>
  </r>
  <r>
    <n v="1000"/>
    <n v="2000"/>
    <n v="5121600"/>
    <s v="MAINT OF BOILER - FLYASH"/>
    <x v="1"/>
    <n v="517001"/>
    <n v="530050"/>
    <s v="Constr &amp; Maint Contracts-Other"/>
    <x v="0"/>
  </r>
  <r>
    <n v="1000"/>
    <n v="0"/>
    <n v="5710000"/>
    <s v="MAINTENANCE OF OVERHEAD LINES"/>
    <x v="3"/>
    <n v="119150"/>
    <n v="516360"/>
    <s v="Tires, Tubes, and Wheels"/>
    <x v="0"/>
  </r>
  <r>
    <n v="1000"/>
    <n v="0"/>
    <n v="5710000"/>
    <s v="MAINTENANCE OF OVERHEAD LINES"/>
    <x v="3"/>
    <n v="119150"/>
    <n v="530142"/>
    <s v="Vehicles - External Services"/>
    <x v="0"/>
  </r>
  <r>
    <n v="1000"/>
    <n v="0"/>
    <n v="5710000"/>
    <s v="MAINTENANCE OF OVERHEAD LINES"/>
    <x v="3"/>
    <n v="5702"/>
    <n v="530055"/>
    <s v="Consulting/Technical Services"/>
    <x v="0"/>
  </r>
  <r>
    <n v="1000"/>
    <n v="0"/>
    <n v="5390000"/>
    <s v="MISC HYDRAULIC POWER GENERATION EXPENSES"/>
    <x v="34"/>
    <n v="34000"/>
    <n v="516395"/>
    <s v="Removal Costs"/>
    <x v="0"/>
  </r>
  <r>
    <n v="1000"/>
    <n v="0"/>
    <n v="5390000"/>
    <s v="MISC HYDRAULIC POWER GENERATION EXPENSES"/>
    <x v="34"/>
    <n v="219000"/>
    <n v="516395"/>
    <s v="Removal Costs"/>
    <x v="0"/>
  </r>
  <r>
    <n v="1000"/>
    <n v="18.899999999999999"/>
    <n v="5122800"/>
    <s v="MAINT OF BOILER - SOOTBLOWING"/>
    <x v="1"/>
    <n v="514004"/>
    <n v="516410"/>
    <s v="Tools"/>
    <x v="0"/>
  </r>
  <r>
    <n v="1000"/>
    <n v="730.36"/>
    <n v="9020000"/>
    <s v="METER READING EXPENSES"/>
    <x v="21"/>
    <n v="240000"/>
    <n v="516440"/>
    <s v="Fuel-Veh/Mobile Equip"/>
    <x v="0"/>
  </r>
  <r>
    <n v="1000"/>
    <n v="1981.87"/>
    <n v="5131400"/>
    <s v="MAINT OF ELEC PLANT - MAIN TURBINE"/>
    <x v="31"/>
    <n v="517002"/>
    <n v="516250"/>
    <s v="Meters,Relays,Instruments,Control Parts"/>
    <x v="0"/>
  </r>
  <r>
    <n v="1000"/>
    <n v="31266.19"/>
    <n v="5700000"/>
    <s v="MAINTENANCE OF STATION EQUIPMENT"/>
    <x v="33"/>
    <n v="110"/>
    <n v="545166"/>
    <s v="Project Cost Transfer - NO SURCHARGES"/>
    <x v="0"/>
  </r>
  <r>
    <n v="1000"/>
    <n v="0"/>
    <n v="9220000"/>
    <s v="ADMINISTRATIVE EXPENSES TRANSFERRED - CR"/>
    <x v="83"/>
    <n v="109"/>
    <n v="545170"/>
    <s v="Capital Surcharge Manual Adjustments"/>
    <x v="0"/>
  </r>
  <r>
    <n v="1000"/>
    <n v="4.24"/>
    <n v="5125000"/>
    <s v="MAINT OF BOILER - BOILER DRAFT"/>
    <x v="1"/>
    <n v="252"/>
    <n v="516900"/>
    <s v="Miscellaneous Materials &amp; Supplies"/>
    <x v="0"/>
  </r>
  <r>
    <n v="1000"/>
    <n v="181.08"/>
    <n v="5125000"/>
    <s v="MAINT OF BOILER - BOILER DRAFT"/>
    <x v="1"/>
    <n v="252"/>
    <n v="516320"/>
    <s v="Pipe, Valves and Fittings"/>
    <x v="0"/>
  </r>
  <r>
    <n v="1000"/>
    <n v="0"/>
    <n v="5930000"/>
    <s v="MAINTENANCE OF OVERHEAD LINES"/>
    <x v="2"/>
    <n v="133000"/>
    <n v="530120"/>
    <s v="Postal/Delivery/Courier Services"/>
    <x v="0"/>
  </r>
  <r>
    <n v="1000"/>
    <n v="0.46"/>
    <n v="5710000"/>
    <s v="MAINTENANCE OF OVERHEAD LINES"/>
    <x v="3"/>
    <n v="133000"/>
    <n v="530120"/>
    <s v="Postal/Delivery/Courier Services"/>
    <x v="0"/>
  </r>
  <r>
    <n v="1000"/>
    <n v="552.29999999999995"/>
    <n v="5880000"/>
    <s v="MISC DISTRIBUTION EXPENSES"/>
    <x v="10"/>
    <n v="5003"/>
    <n v="530045"/>
    <s v="Constr &amp; Maint Contracts-Labor"/>
    <x v="0"/>
  </r>
  <r>
    <n v="1000"/>
    <n v="85.62"/>
    <n v="5128000"/>
    <s v="MAINT OF BOILER - BOILER WATER/STEAMSIDE"/>
    <x v="1"/>
    <n v="301"/>
    <n v="516410"/>
    <s v="Tools"/>
    <x v="0"/>
  </r>
  <r>
    <n v="1000"/>
    <n v="22.55"/>
    <n v="5970000"/>
    <s v="MAINTENANCE OF METERS"/>
    <x v="5"/>
    <n v="1"/>
    <n v="545350"/>
    <s v="Postage"/>
    <x v="0"/>
  </r>
  <r>
    <n v="1000"/>
    <n v="-1629.8"/>
    <n v="4160000"/>
    <s v="COSTS &amp; EXP OF MERCH, JOBBING, CONTRACT"/>
    <x v="39"/>
    <n v="128000"/>
    <n v="549303"/>
    <s v="Reimbursements - Joint Use"/>
    <x v="0"/>
  </r>
  <r>
    <n v="1000"/>
    <n v="-4121.09"/>
    <n v="4160000"/>
    <s v="COSTS &amp; EXP OF MERCH, JOBBING, CONTRACT"/>
    <x v="39"/>
    <n v="567300"/>
    <n v="549303"/>
    <s v="Reimbursements - Joint Use"/>
    <x v="0"/>
  </r>
  <r>
    <n v="1000"/>
    <n v="170.56"/>
    <n v="9033000"/>
    <s v="CUSTOMER ACCOUNTING - COLLECTIONS"/>
    <x v="29"/>
    <n v="5402"/>
    <n v="549300"/>
    <s v="Reimbursements"/>
    <x v="0"/>
  </r>
  <r>
    <n v="1000"/>
    <n v="0"/>
    <n v="9033000"/>
    <s v="CUSTOMER ACCOUNTING - COLLECTIONS"/>
    <x v="29"/>
    <n v="5404"/>
    <n v="549153"/>
    <s v="CIAC-NonRef Line Ext Adv Chrg (Prv Prty)"/>
    <x v="0"/>
  </r>
  <r>
    <n v="1000"/>
    <n v="0"/>
    <n v="5930000"/>
    <s v="MAINTENANCE OF OVERHEAD LINES"/>
    <x v="2"/>
    <n v="578000"/>
    <n v="516040"/>
    <s v="Cement &amp; Concrete Products"/>
    <x v="0"/>
  </r>
  <r>
    <n v="1000"/>
    <n v="35978.43"/>
    <n v="5930000"/>
    <s v="MAINTENANCE OF OVERHEAD LINES"/>
    <x v="2"/>
    <n v="651000"/>
    <n v="530151"/>
    <s v="Pole Test &amp; Treat Contracts"/>
    <x v="0"/>
  </r>
  <r>
    <n v="1000"/>
    <n v="1250"/>
    <n v="5121200"/>
    <s v="MAINT OF BOILER - COAL HANDLING"/>
    <x v="1"/>
    <n v="514000"/>
    <n v="530073"/>
    <s v="Freight/Hauling Services"/>
    <x v="0"/>
  </r>
  <r>
    <n v="1000"/>
    <n v="0"/>
    <n v="5121000"/>
    <s v="MAINT OF BOILER - AIR HEATER"/>
    <x v="1"/>
    <n v="282"/>
    <n v="530073"/>
    <s v="Freight/Hauling Services"/>
    <x v="0"/>
  </r>
  <r>
    <n v="1000"/>
    <n v="178.7"/>
    <n v="5112000"/>
    <s v="MAINT OF STRUCTURES - BUILDINGS"/>
    <x v="8"/>
    <n v="302"/>
    <n v="516250"/>
    <s v="Meters,Relays,Instruments,Control Parts"/>
    <x v="0"/>
  </r>
  <r>
    <n v="1000"/>
    <n v="82.98"/>
    <n v="5940000"/>
    <s v="MAINTENANCE OF UNDERGROUND LINES"/>
    <x v="4"/>
    <n v="5503"/>
    <n v="516020"/>
    <s v="Breakers and Switches"/>
    <x v="0"/>
  </r>
  <r>
    <n v="1000"/>
    <n v="0"/>
    <n v="5920000"/>
    <s v="MAINTENANCE OF STATION EQUIPMENT"/>
    <x v="6"/>
    <n v="111000"/>
    <n v="541000"/>
    <s v="Equipment Rent"/>
    <x v="0"/>
  </r>
  <r>
    <n v="1000"/>
    <n v="0"/>
    <n v="5131400"/>
    <s v="MAINT OF ELEC PLANT - MAIN TURBINE"/>
    <x v="31"/>
    <n v="514003"/>
    <n v="516320"/>
    <s v="Pipe, Valves and Fittings"/>
    <x v="0"/>
  </r>
  <r>
    <n v="1000"/>
    <n v="1841.74"/>
    <n v="9090000"/>
    <s v="INFORMATIONAL &amp; INSTRCT ADVERTISING EXP"/>
    <x v="50"/>
    <n v="122000"/>
    <n v="530022"/>
    <s v="Informational Advertising Services"/>
    <x v="0"/>
  </r>
  <r>
    <n v="1000"/>
    <n v="653.67999999999995"/>
    <n v="5139000"/>
    <s v="MAINT OF ELEC PLANT - ELECTRICAL - DC"/>
    <x v="31"/>
    <n v="381"/>
    <n v="516250"/>
    <s v="Meters,Relays,Instruments,Control Parts"/>
    <x v="0"/>
  </r>
  <r>
    <n v="1000"/>
    <n v="150.44999999999999"/>
    <n v="5131100"/>
    <s v="MAINT OF ELEC PLANT - LUBE OIL SYSTEM"/>
    <x v="31"/>
    <n v="281"/>
    <n v="516270"/>
    <s v="Gaskets, packing and O rings"/>
    <x v="0"/>
  </r>
  <r>
    <n v="1000"/>
    <n v="6916.2"/>
    <n v="5131100"/>
    <s v="MAINT OF ELEC PLANT - LUBE OIL SYSTEM"/>
    <x v="31"/>
    <n v="281"/>
    <n v="516425"/>
    <s v="Turbines"/>
    <x v="0"/>
  </r>
  <r>
    <n v="1000"/>
    <n v="0"/>
    <n v="5390000"/>
    <s v="MISC HYDRAULIC POWER GENERATION EXPENSES"/>
    <x v="34"/>
    <n v="47000"/>
    <n v="516080"/>
    <s v="Computer Software, Licenses"/>
    <x v="0"/>
  </r>
  <r>
    <n v="1000"/>
    <n v="0"/>
    <n v="5390000"/>
    <s v="MISC HYDRAULIC POWER GENERATION EXPENSES"/>
    <x v="34"/>
    <n v="47000"/>
    <n v="516430"/>
    <s v="Hydraulic Components"/>
    <x v="0"/>
  </r>
  <r>
    <n v="1000"/>
    <n v="450"/>
    <n v="5560000"/>
    <s v="SYSTEM CONTROL AND LOAD DISPATCHING"/>
    <x v="45"/>
    <n v="1"/>
    <n v="548530"/>
    <s v="I/C Moving/Relocation Services - HSofA"/>
    <x v="0"/>
  </r>
  <r>
    <n v="1000"/>
    <n v="450"/>
    <n v="9020000"/>
    <s v="METER READING EXPENSES"/>
    <x v="21"/>
    <n v="136000"/>
    <n v="548530"/>
    <s v="I/C Moving/Relocation Services - HSofA"/>
    <x v="0"/>
  </r>
  <r>
    <n v="1000"/>
    <n v="5895.07"/>
    <n v="5060000"/>
    <s v="MISCELLANEOUS STEAM POWER EXPENSES"/>
    <x v="14"/>
    <n v="250"/>
    <n v="548530"/>
    <s v="I/C Moving/Relocation Services - HSofA"/>
    <x v="0"/>
  </r>
  <r>
    <n v="1000"/>
    <n v="4620"/>
    <n v="5480000"/>
    <s v="GENERATION EXPENSES"/>
    <x v="37"/>
    <n v="225"/>
    <n v="548530"/>
    <s v="I/C Moving/Relocation Services - HSofA"/>
    <x v="0"/>
  </r>
  <r>
    <n v="1000"/>
    <n v="448"/>
    <n v="5390000"/>
    <s v="MISC HYDRAULIC POWER GENERATION EXPENSES"/>
    <x v="34"/>
    <n v="44000"/>
    <n v="582300"/>
    <s v="Permits &amp; Licenses"/>
    <x v="0"/>
  </r>
  <r>
    <n v="1000"/>
    <n v="224"/>
    <n v="5390000"/>
    <s v="MISC HYDRAULIC POWER GENERATION EXPENSES"/>
    <x v="34"/>
    <n v="43000"/>
    <n v="582300"/>
    <s v="Permits &amp; Licenses"/>
    <x v="0"/>
  </r>
  <r>
    <n v="1000"/>
    <n v="4.26"/>
    <n v="5128000"/>
    <s v="MAINT OF BOILER - BOILER WATER/STEAMSIDE"/>
    <x v="1"/>
    <n v="514001"/>
    <n v="516480"/>
    <s v="Power Transmission, Mechanical"/>
    <x v="0"/>
  </r>
  <r>
    <n v="1000"/>
    <n v="-135.29"/>
    <n v="5870000"/>
    <s v="CUSTOMER INSTALLATIONS EXPENSES"/>
    <x v="27"/>
    <n v="572100"/>
    <n v="500110"/>
    <s v="Secondary Labor Adjustment"/>
    <x v="0"/>
  </r>
  <r>
    <n v="1000"/>
    <n v="3492.34"/>
    <n v="5067000"/>
    <s v="MISC STEAM EXP - TRAINING"/>
    <x v="14"/>
    <n v="280"/>
    <n v="530050"/>
    <s v="Constr &amp; Maint Contracts-Other"/>
    <x v="0"/>
  </r>
  <r>
    <n v="1000"/>
    <n v="124.12"/>
    <n v="5441000"/>
    <s v="PRIME MOVERS &amp; GENERATORS"/>
    <x v="46"/>
    <n v="43000"/>
    <n v="516050"/>
    <s v="Chemicals"/>
    <x v="0"/>
  </r>
  <r>
    <n v="1000"/>
    <n v="63.56"/>
    <n v="5441000"/>
    <s v="PRIME MOVERS &amp; GENERATORS"/>
    <x v="46"/>
    <n v="41000"/>
    <n v="516320"/>
    <s v="Pipe, Valves and Fittings"/>
    <x v="0"/>
  </r>
  <r>
    <n v="1000"/>
    <n v="99.99"/>
    <n v="5459000"/>
    <s v="MAINT MISC HYDRO PLANT - OTHER"/>
    <x v="56"/>
    <n v="48000"/>
    <n v="516070"/>
    <s v="Computer Hardware"/>
    <x v="0"/>
  </r>
  <r>
    <n v="1000"/>
    <n v="0"/>
    <n v="5430000"/>
    <s v="MAINT OF RESERVOIRS, DAMS AND WATERWAYS"/>
    <x v="47"/>
    <n v="460"/>
    <n v="516900"/>
    <s v="Miscellaneous Materials &amp; Supplies"/>
    <x v="0"/>
  </r>
  <r>
    <n v="1000"/>
    <n v="33.03"/>
    <n v="5069000"/>
    <s v="MISC STEAM EXP - WATER SUPPLY"/>
    <x v="14"/>
    <n v="280"/>
    <n v="516140"/>
    <s v="Drills, Bits and Augers"/>
    <x v="0"/>
  </r>
  <r>
    <n v="1000"/>
    <n v="13182.18"/>
    <n v="5820000"/>
    <s v="STATION EXPENSES (DISTRIBUTION)"/>
    <x v="11"/>
    <n v="5501"/>
    <n v="530190"/>
    <s v="Miscellaneous Contracts &amp; Services"/>
    <x v="0"/>
  </r>
  <r>
    <n v="1000"/>
    <n v="68"/>
    <n v="5830000"/>
    <s v="OVERHEAD LINE EXPENSES"/>
    <x v="23"/>
    <n v="5701"/>
    <n v="500250"/>
    <s v="Overtime Meals"/>
    <x v="0"/>
  </r>
  <r>
    <n v="1000"/>
    <n v="29.36"/>
    <n v="5111000"/>
    <s v="MAINT OF STRUCTURES BOILER &amp; STRUCTURES"/>
    <x v="8"/>
    <n v="517002"/>
    <n v="500850"/>
    <s v="Other Salary/Labor Costs"/>
    <x v="0"/>
  </r>
  <r>
    <n v="1000"/>
    <n v="15"/>
    <n v="5441000"/>
    <s v="PRIME MOVERS &amp; GENERATORS"/>
    <x v="46"/>
    <n v="444"/>
    <n v="500250"/>
    <s v="Overtime Meals"/>
    <x v="0"/>
  </r>
  <r>
    <n v="1000"/>
    <n v="11.85"/>
    <n v="5441000"/>
    <s v="PRIME MOVERS &amp; GENERATORS"/>
    <x v="46"/>
    <n v="444"/>
    <n v="500312"/>
    <s v="IBEW 57 PS Premium Pay"/>
    <x v="0"/>
  </r>
  <r>
    <n v="1000"/>
    <n v="68"/>
    <n v="4261000"/>
    <s v="DONATIONS"/>
    <x v="36"/>
    <n v="1"/>
    <n v="500250"/>
    <s v="Overtime Meals"/>
    <x v="0"/>
  </r>
  <r>
    <n v="1000"/>
    <n v="0"/>
    <n v="5930000"/>
    <s v="MAINTENANCE OF OVERHEAD LINES"/>
    <x v="2"/>
    <n v="5802"/>
    <n v="500211"/>
    <s v="IBEW 57 PD Overtime Pay"/>
    <x v="0"/>
  </r>
  <r>
    <n v="1000"/>
    <n v="37.270000000000003"/>
    <n v="5126000"/>
    <s v="MAINT OF BOILER - BOILER FIRESIDE"/>
    <x v="1"/>
    <n v="262"/>
    <n v="500312"/>
    <s v="IBEW 57 PS Premium Pay"/>
    <x v="0"/>
  </r>
  <r>
    <n v="1000"/>
    <n v="442.2"/>
    <n v="5111100"/>
    <s v="MAINT OF STRUCT-WATER SUPPLY-PUMP PLANT"/>
    <x v="8"/>
    <n v="380"/>
    <n v="500312"/>
    <s v="IBEW 57 PS Premium Pay"/>
    <x v="0"/>
  </r>
  <r>
    <n v="1000"/>
    <n v="26"/>
    <n v="5870000"/>
    <s v="CUSTOMER INSTALLATIONS EXPENSES"/>
    <x v="27"/>
    <n v="563000"/>
    <n v="500250"/>
    <s v="Overtime Meals"/>
    <x v="0"/>
  </r>
  <r>
    <n v="1000"/>
    <n v="0"/>
    <n v="5111000"/>
    <s v="MAINT OF STRUCTURES BOILER &amp; STRUCTURES"/>
    <x v="8"/>
    <n v="250"/>
    <n v="500250"/>
    <s v="Overtime Meals"/>
    <x v="0"/>
  </r>
  <r>
    <n v="1000"/>
    <n v="451.08"/>
    <n v="5442000"/>
    <s v="ACCESSORY ELECTRIC EQUIPMENT"/>
    <x v="46"/>
    <n v="48000"/>
    <n v="500304"/>
    <s v="IBEW 659 Premium Pay"/>
    <x v="0"/>
  </r>
  <r>
    <n v="1000"/>
    <n v="0"/>
    <n v="5490000"/>
    <s v="MISC OTHER POWER GENERATION EXPENSES"/>
    <x v="28"/>
    <n v="505100"/>
    <n v="500250"/>
    <s v="Overtime Meals"/>
    <x v="0"/>
  </r>
  <r>
    <n v="1000"/>
    <n v="0"/>
    <n v="5490000"/>
    <s v="MISC OTHER POWER GENERATION EXPENSES"/>
    <x v="28"/>
    <n v="505100"/>
    <n v="500309"/>
    <s v="IBEW 57 Laramie Premium Pay"/>
    <x v="0"/>
  </r>
  <r>
    <n v="1000"/>
    <n v="0"/>
    <n v="5131000"/>
    <s v="MAINT OF ELECT PLANT - ELECTRICAL - AC"/>
    <x v="31"/>
    <n v="519000"/>
    <n v="500250"/>
    <s v="Overtime Meals"/>
    <x v="0"/>
  </r>
  <r>
    <n v="1000"/>
    <n v="0"/>
    <n v="9200000"/>
    <s v="ADMINISTRATIVE AND GENERAL SALARIES"/>
    <x v="15"/>
    <n v="90"/>
    <n v="500304"/>
    <s v="IBEW 659 Premium Pay"/>
    <x v="0"/>
  </r>
  <r>
    <n v="1000"/>
    <n v="243.59"/>
    <n v="5870000"/>
    <s v="CUSTOMER INSTALLATIONS EXPENSES"/>
    <x v="27"/>
    <n v="134000"/>
    <n v="500204"/>
    <s v="IBEW 659 Overtime Pay"/>
    <x v="0"/>
  </r>
  <r>
    <n v="1000"/>
    <n v="211.55"/>
    <n v="9033000"/>
    <s v="CUSTOMER ACCOUNTING - COLLECTIONS"/>
    <x v="29"/>
    <n v="563000"/>
    <n v="501126"/>
    <s v="IBEW Medical/Dental/Vision Ins Expense"/>
    <x v="0"/>
  </r>
  <r>
    <n v="1000"/>
    <n v="2.72"/>
    <n v="9033000"/>
    <s v="CUSTOMER ACCOUNTING - COLLECTIONS"/>
    <x v="29"/>
    <n v="563000"/>
    <n v="501226"/>
    <s v="Western Utility Life"/>
    <x v="0"/>
  </r>
  <r>
    <n v="1000"/>
    <n v="1304.29"/>
    <n v="5350000"/>
    <s v="OPERATION SUPERVISION AND ENGINEERING"/>
    <x v="18"/>
    <n v="32000"/>
    <n v="500304"/>
    <s v="IBEW 659 Premium Pay"/>
    <x v="0"/>
  </r>
  <r>
    <n v="1000"/>
    <n v="31"/>
    <n v="5125000"/>
    <s v="MAINT OF BOILER - BOILER DRAFT"/>
    <x v="1"/>
    <n v="517004"/>
    <n v="500250"/>
    <s v="Overtime Meals"/>
    <x v="0"/>
  </r>
  <r>
    <n v="1000"/>
    <n v="377.15"/>
    <n v="9020000"/>
    <s v="METER READING EXPENSES"/>
    <x v="21"/>
    <n v="128000"/>
    <n v="500250"/>
    <s v="Overtime Meals"/>
    <x v="0"/>
  </r>
  <r>
    <n v="1000"/>
    <n v="2.31"/>
    <n v="5693000"/>
    <s v="MAINTENANCE OF COMMUNICATION EQUIP (TRANSMISSION)"/>
    <x v="41"/>
    <n v="1"/>
    <n v="500312"/>
    <s v="IBEW 57 PS Premium Pay"/>
    <x v="0"/>
  </r>
  <r>
    <n v="1000"/>
    <n v="254.24"/>
    <n v="5940000"/>
    <s v="MAINTENANCE OF UNDERGROUND LINES"/>
    <x v="4"/>
    <n v="120000"/>
    <n v="500303"/>
    <s v="IBEW 125 Premium Pay"/>
    <x v="0"/>
  </r>
  <r>
    <n v="1000"/>
    <n v="124"/>
    <n v="5820000"/>
    <s v="STATION EXPENSES (DISTRIBUTION)"/>
    <x v="11"/>
    <n v="578000"/>
    <n v="500311"/>
    <s v="IBEW 57 PD Premium Pay"/>
    <x v="0"/>
  </r>
  <r>
    <n v="1000"/>
    <n v="0"/>
    <n v="5710000"/>
    <s v="MAINTENANCE OF OVERHEAD LINES"/>
    <x v="3"/>
    <n v="111"/>
    <n v="500311"/>
    <s v="IBEW 57 PD Premium Pay"/>
    <x v="0"/>
  </r>
  <r>
    <n v="1000"/>
    <n v="0"/>
    <n v="5710000"/>
    <s v="MAINTENANCE OF OVERHEAD LINES"/>
    <x v="3"/>
    <n v="132000"/>
    <n v="500850"/>
    <s v="Other Salary/Labor Costs"/>
    <x v="0"/>
  </r>
  <r>
    <n v="1000"/>
    <n v="17.18"/>
    <n v="5420000"/>
    <s v="MAINTENANCE OF STRUCTURES"/>
    <x v="48"/>
    <n v="451"/>
    <n v="500312"/>
    <s v="IBEW 57 PS Premium Pay"/>
    <x v="0"/>
  </r>
  <r>
    <n v="1000"/>
    <n v="34"/>
    <n v="5420000"/>
    <s v="MAINTENANCE OF STRUCTURES"/>
    <x v="48"/>
    <n v="451"/>
    <n v="500250"/>
    <s v="Overtime Meals"/>
    <x v="0"/>
  </r>
  <r>
    <n v="1000"/>
    <n v="15.5"/>
    <n v="5131100"/>
    <s v="MAINT OF ELEC PLANT - LUBE OIL SYSTEM"/>
    <x v="31"/>
    <n v="517003"/>
    <n v="500250"/>
    <s v="Overtime Meals"/>
    <x v="0"/>
  </r>
  <r>
    <n v="1000"/>
    <n v="68"/>
    <n v="5126000"/>
    <s v="MAINT OF BOILER - BOILER FIRESIDE"/>
    <x v="1"/>
    <n v="262"/>
    <n v="500250"/>
    <s v="Overtime Meals"/>
    <x v="0"/>
  </r>
  <r>
    <n v="1000"/>
    <n v="128"/>
    <n v="5540000"/>
    <s v="MAINT OF MISC OTHER POWER GEN PLANT"/>
    <x v="53"/>
    <n v="266"/>
    <n v="500250"/>
    <s v="Overtime Meals"/>
    <x v="0"/>
  </r>
  <r>
    <n v="1000"/>
    <n v="78.36"/>
    <n v="5530000"/>
    <s v="MAINT OF GENERATING AND ELECTRIC PLANT"/>
    <x v="40"/>
    <n v="509100"/>
    <n v="500308"/>
    <s v="UWUA 127 Wyo Premium Pay"/>
    <x v="0"/>
  </r>
  <r>
    <n v="1000"/>
    <n v="38.83"/>
    <n v="5710000"/>
    <s v="MAINTENANCE OF OVERHEAD LINES"/>
    <x v="3"/>
    <n v="105000"/>
    <n v="500850"/>
    <s v="Other Salary/Labor Costs"/>
    <x v="0"/>
  </r>
  <r>
    <n v="1000"/>
    <n v="39.729999999999997"/>
    <n v="5930000"/>
    <s v="MAINTENANCE OF OVERHEAD LINES"/>
    <x v="2"/>
    <n v="5802"/>
    <n v="500850"/>
    <s v="Other Salary/Labor Costs"/>
    <x v="0"/>
  </r>
  <r>
    <n v="1000"/>
    <n v="64.8"/>
    <n v="5970000"/>
    <s v="MAINTENANCE OF METERS"/>
    <x v="5"/>
    <n v="5501"/>
    <n v="500311"/>
    <s v="IBEW 57 PD Premium Pay"/>
    <x v="0"/>
  </r>
  <r>
    <n v="1000"/>
    <n v="228.98"/>
    <n v="5970000"/>
    <s v="MAINTENANCE OF METERS"/>
    <x v="5"/>
    <n v="5505"/>
    <n v="500311"/>
    <s v="IBEW 57 PD Premium Pay"/>
    <x v="0"/>
  </r>
  <r>
    <n v="1000"/>
    <n v="0"/>
    <n v="5960000"/>
    <s v="MAINT OF STREET LIGHT &amp; SIGNAL SYSTEMS"/>
    <x v="57"/>
    <n v="108000"/>
    <n v="549153"/>
    <s v="CIAC-NonRef Line Ext Adv Chrg (Prv Prty)"/>
    <x v="0"/>
  </r>
  <r>
    <n v="1000"/>
    <n v="-827.19"/>
    <n v="5970000"/>
    <s v="MAINTENANCE OF METERS"/>
    <x v="5"/>
    <n v="134000"/>
    <n v="549091"/>
    <s v="Reloc of Co Facilities-Undrgrnd(Private)"/>
    <x v="0"/>
  </r>
  <r>
    <n v="1000"/>
    <n v="-188.85"/>
    <n v="5970000"/>
    <s v="MAINTENANCE OF METERS"/>
    <x v="5"/>
    <n v="133000"/>
    <n v="549093"/>
    <s v="Ovrdhd to Undrgnd Conv- Cap (Private)"/>
    <x v="0"/>
  </r>
  <r>
    <n v="1000"/>
    <n v="0"/>
    <n v="5420000"/>
    <s v="MAINTENANCE OF STRUCTURES"/>
    <x v="48"/>
    <n v="1034"/>
    <n v="545400"/>
    <s v="Bank Charges &amp; Fees"/>
    <x v="0"/>
  </r>
  <r>
    <n v="1000"/>
    <n v="68.73"/>
    <n v="5442000"/>
    <s v="ACCESSORY ELECTRIC EQUIPMENT"/>
    <x v="46"/>
    <n v="444"/>
    <n v="516310"/>
    <s v="Other Electrical Equipment/Supplies"/>
    <x v="0"/>
  </r>
  <r>
    <n v="1000"/>
    <n v="72.650000000000006"/>
    <n v="5455000"/>
    <s v="MAINT MISC HYDRO PLNT-ROADS/TRAILS/BRIDG"/>
    <x v="56"/>
    <n v="109"/>
    <n v="516440"/>
    <s v="Fuel-Veh/Mobile Equip"/>
    <x v="0"/>
  </r>
  <r>
    <n v="1000"/>
    <n v="0"/>
    <n v="5390000"/>
    <s v="MISC HYDRAULIC POWER GENERATION EXPENSES"/>
    <x v="34"/>
    <n v="47000"/>
    <n v="535300"/>
    <s v="Other Utilities"/>
    <x v="0"/>
  </r>
  <r>
    <n v="1000"/>
    <n v="0"/>
    <n v="5920000"/>
    <s v="MAINTENANCE OF STATION EQUIPMENT"/>
    <x v="6"/>
    <n v="118000"/>
    <n v="516090"/>
    <s v="Insulators"/>
    <x v="0"/>
  </r>
  <r>
    <n v="1000"/>
    <n v="0"/>
    <n v="5920000"/>
    <s v="MAINTENANCE OF STATION EQUIPMENT"/>
    <x v="6"/>
    <n v="118000"/>
    <n v="516020"/>
    <s v="Breakers and Switches"/>
    <x v="0"/>
  </r>
  <r>
    <n v="1000"/>
    <n v="0"/>
    <n v="5920000"/>
    <s v="MAINTENANCE OF STATION EQUIPMENT"/>
    <x v="6"/>
    <n v="118000"/>
    <n v="516330"/>
    <s v="Wood Products"/>
    <x v="0"/>
  </r>
  <r>
    <n v="1000"/>
    <n v="-12996.58"/>
    <n v="5930000"/>
    <s v="MAINTENANCE OF OVERHEAD LINES"/>
    <x v="2"/>
    <n v="5005"/>
    <n v="549087"/>
    <s v="Reloc of Co Facilities- Ovrhd (Pub Enty)"/>
    <x v="0"/>
  </r>
  <r>
    <n v="1000"/>
    <n v="-491.41"/>
    <n v="5930000"/>
    <s v="MAINTENANCE OF OVERHEAD LINES"/>
    <x v="2"/>
    <n v="132000"/>
    <n v="549089"/>
    <s v="Reloc of Co Facilities- Undrgnd (Public)"/>
    <x v="0"/>
  </r>
  <r>
    <n v="1000"/>
    <n v="0"/>
    <n v="5940000"/>
    <s v="MAINTENANCE OF UNDERGROUND LINES"/>
    <x v="4"/>
    <n v="128000"/>
    <n v="549153"/>
    <s v="CIAC-NonRef Line Ext Adv Chrg (Prv Prty)"/>
    <x v="0"/>
  </r>
  <r>
    <n v="1000"/>
    <n v="-29"/>
    <n v="5970000"/>
    <s v="MAINTENANCE OF METERS"/>
    <x v="5"/>
    <n v="5404"/>
    <n v="549091"/>
    <s v="Reloc of Co Facilities-Undrgrnd(Private)"/>
    <x v="0"/>
  </r>
  <r>
    <n v="1000"/>
    <n v="-12423"/>
    <n v="5920000"/>
    <s v="MAINTENANCE OF STATION EQUIPMENT"/>
    <x v="6"/>
    <n v="5501"/>
    <n v="549087"/>
    <s v="Reloc of Co Facilities- Ovrhd (Pub Enty)"/>
    <x v="0"/>
  </r>
  <r>
    <n v="1000"/>
    <n v="-5134"/>
    <n v="5920000"/>
    <s v="MAINTENANCE OF STATION EQUIPMENT"/>
    <x v="6"/>
    <n v="5402"/>
    <n v="549093"/>
    <s v="Ovrdhd to Undrgnd Conv- Cap (Private)"/>
    <x v="0"/>
  </r>
  <r>
    <n v="1000"/>
    <n v="-4404"/>
    <n v="5930000"/>
    <s v="MAINTENANCE OF OVERHEAD LINES"/>
    <x v="2"/>
    <n v="132000"/>
    <n v="549087"/>
    <s v="Reloc of Co Facilities- Ovrhd (Pub Enty)"/>
    <x v="0"/>
  </r>
  <r>
    <n v="1000"/>
    <n v="2294.37"/>
    <n v="5950000"/>
    <s v="MAINTENANCE OF LINE TRANSFORMERS"/>
    <x v="25"/>
    <n v="1"/>
    <n v="500855"/>
    <s v="Unused Leave Payout"/>
    <x v="0"/>
  </r>
  <r>
    <n v="1000"/>
    <n v="0"/>
    <n v="5970000"/>
    <s v="MAINTENANCE OF METERS"/>
    <x v="5"/>
    <n v="5501"/>
    <n v="549150"/>
    <s v="CIAC-NonRefundable-Pending Clearing"/>
    <x v="0"/>
  </r>
  <r>
    <n v="1000"/>
    <n v="-706.93"/>
    <n v="5970000"/>
    <s v="MAINTENANCE OF METERS"/>
    <x v="5"/>
    <n v="133000"/>
    <n v="549088"/>
    <s v="Reloc of Co Facilities- Ovrhd (Pvt Enty)"/>
    <x v="0"/>
  </r>
  <r>
    <n v="1000"/>
    <n v="-170.98"/>
    <n v="5930000"/>
    <s v="MAINTENANCE OF OVERHEAD LINES"/>
    <x v="2"/>
    <n v="575000"/>
    <n v="549093"/>
    <s v="Ovrdhd to Undrgnd Conv- Cap (Private)"/>
    <x v="0"/>
  </r>
  <r>
    <n v="1000"/>
    <n v="-7426.58"/>
    <n v="5930000"/>
    <s v="MAINTENANCE OF OVERHEAD LINES"/>
    <x v="2"/>
    <n v="5303"/>
    <n v="549087"/>
    <s v="Reloc of Co Facilities- Ovrhd (Pub Enty)"/>
    <x v="0"/>
  </r>
  <r>
    <n v="1000"/>
    <n v="889.97"/>
    <n v="5920000"/>
    <s v="MAINTENANCE OF STATION EQUIPMENT"/>
    <x v="6"/>
    <n v="1"/>
    <n v="501108"/>
    <s v="Pension Expense - Local 127"/>
    <x v="0"/>
  </r>
  <r>
    <n v="1000"/>
    <n v="999.98"/>
    <n v="5570000"/>
    <s v="OTHER EXPENSES"/>
    <x v="17"/>
    <n v="1"/>
    <n v="501108"/>
    <s v="Pension Expense - Local 127"/>
    <x v="0"/>
  </r>
  <r>
    <n v="1000"/>
    <n v="3999.98"/>
    <n v="9200000"/>
    <s v="ADMINISTRATIVE AND GENERAL SALARIES"/>
    <x v="15"/>
    <n v="95"/>
    <n v="501154"/>
    <s v="PostRetire Expense - Local 57"/>
    <x v="0"/>
  </r>
  <r>
    <n v="1000"/>
    <n v="999.98"/>
    <n v="9086000"/>
    <s v="CUSTOMER SERVICE"/>
    <x v="22"/>
    <n v="108"/>
    <n v="501107"/>
    <s v="Pension Expense - Local 125"/>
    <x v="0"/>
  </r>
  <r>
    <n v="1000"/>
    <n v="0"/>
    <n v="5930000"/>
    <s v="MAINTENANCE OF OVERHEAD LINES"/>
    <x v="2"/>
    <n v="122000"/>
    <n v="530125"/>
    <s v="Security Services"/>
    <x v="0"/>
  </r>
  <r>
    <n v="1000"/>
    <n v="0"/>
    <n v="5710000"/>
    <s v="MAINTENANCE OF OVERHEAD LINES"/>
    <x v="3"/>
    <n v="5802"/>
    <n v="500211"/>
    <s v="IBEW 57 PD Overtime Pay"/>
    <x v="0"/>
  </r>
  <r>
    <n v="1000"/>
    <n v="0"/>
    <n v="5920000"/>
    <s v="MAINTENANCE OF STATION EQUIPMENT"/>
    <x v="6"/>
    <n v="133000"/>
    <n v="500110"/>
    <s v="Secondary Labor Adjustment"/>
    <x v="0"/>
  </r>
  <r>
    <n v="1000"/>
    <n v="0"/>
    <n v="5710000"/>
    <s v="MAINTENANCE OF OVERHEAD LINES"/>
    <x v="3"/>
    <n v="5505"/>
    <n v="516100"/>
    <s v="Conductor"/>
    <x v="0"/>
  </r>
  <r>
    <n v="1000"/>
    <n v="0"/>
    <n v="5710000"/>
    <s v="MAINTENANCE OF OVERHEAD LINES"/>
    <x v="3"/>
    <n v="5402"/>
    <n v="516070"/>
    <s v="Computer Hardware"/>
    <x v="0"/>
  </r>
  <r>
    <n v="1000"/>
    <n v="827.19"/>
    <n v="5970000"/>
    <s v="MAINTENANCE OF METERS"/>
    <x v="5"/>
    <n v="134000"/>
    <n v="701060"/>
    <s v="Other Serv &amp; Support-Settled to Capital"/>
    <x v="0"/>
  </r>
  <r>
    <n v="1000"/>
    <n v="29"/>
    <n v="5970000"/>
    <s v="MAINTENANCE OF METERS"/>
    <x v="5"/>
    <n v="5404"/>
    <n v="701060"/>
    <s v="Other Serv &amp; Support-Settled to Capital"/>
    <x v="0"/>
  </r>
  <r>
    <n v="1000"/>
    <n v="895.78"/>
    <n v="5970000"/>
    <s v="MAINTENANCE OF METERS"/>
    <x v="5"/>
    <n v="133000"/>
    <n v="701060"/>
    <s v="Other Serv &amp; Support-Settled to Capital"/>
    <x v="0"/>
  </r>
  <r>
    <n v="1000"/>
    <n v="13484.43"/>
    <n v="5920000"/>
    <s v="MAINTENANCE OF STATION EQUIPMENT"/>
    <x v="6"/>
    <n v="5501"/>
    <n v="701060"/>
    <s v="Other Serv &amp; Support-Settled to Capital"/>
    <x v="0"/>
  </r>
  <r>
    <n v="1000"/>
    <n v="0"/>
    <n v="5930000"/>
    <s v="MAINTENANCE OF OVERHEAD LINES"/>
    <x v="2"/>
    <n v="111000"/>
    <n v="541000"/>
    <s v="Equipment Rent"/>
    <x v="0"/>
  </r>
  <r>
    <n v="1000"/>
    <n v="-1154.6099999999999"/>
    <n v="5940000"/>
    <s v="MAINTENANCE OF UNDERGROUND LINES"/>
    <x v="4"/>
    <n v="5302"/>
    <n v="701010"/>
    <s v="Labor Costs Settled to Capital"/>
    <x v="0"/>
  </r>
  <r>
    <n v="1000"/>
    <n v="0"/>
    <n v="5060000"/>
    <s v="MISCELLANEOUS STEAM POWER EXPENSES"/>
    <x v="14"/>
    <n v="282"/>
    <n v="516300"/>
    <s v="Office Supplies"/>
    <x v="0"/>
  </r>
  <r>
    <n v="1000"/>
    <n v="119.07"/>
    <n v="5128000"/>
    <s v="MAINT OF BOILER - BOILER WATER/STEAMSIDE"/>
    <x v="1"/>
    <n v="514001"/>
    <n v="516150"/>
    <s v="Electric Motors and Generators"/>
    <x v="0"/>
  </r>
  <r>
    <n v="1000"/>
    <n v="2354.7399999999998"/>
    <n v="5144000"/>
    <s v="MAINT OF MISC STEAM PLANT - LABORATORY"/>
    <x v="44"/>
    <n v="302"/>
    <n v="516490"/>
    <s v="Pumps"/>
    <x v="0"/>
  </r>
  <r>
    <n v="1000"/>
    <n v="44818.23"/>
    <n v="5350000"/>
    <s v="OPERATION SUPERVISION AND ENGINEERING"/>
    <x v="18"/>
    <n v="467"/>
    <n v="530050"/>
    <s v="Constr &amp; Maint Contracts-Other"/>
    <x v="0"/>
  </r>
  <r>
    <n v="1000"/>
    <n v="639.59"/>
    <n v="5442000"/>
    <s v="ACCESSORY ELECTRIC EQUIPMENT"/>
    <x v="46"/>
    <n v="467"/>
    <n v="530050"/>
    <s v="Constr &amp; Maint Contracts-Other"/>
    <x v="0"/>
  </r>
  <r>
    <n v="1000"/>
    <n v="0"/>
    <n v="5121800"/>
    <s v="MAINT OF BOILER - FEEDWATER SYSTEM"/>
    <x v="1"/>
    <n v="272"/>
    <n v="530115"/>
    <s v="Planned Outage Contracts"/>
    <x v="0"/>
  </r>
  <r>
    <n v="1000"/>
    <n v="-26.71"/>
    <n v="5870000"/>
    <s v="CUSTOMER INSTALLATIONS EXPENSES"/>
    <x v="27"/>
    <n v="5505"/>
    <n v="549097"/>
    <s v="Damage to Company Property (CAP)"/>
    <x v="0"/>
  </r>
  <r>
    <n v="1000"/>
    <n v="-7775.27"/>
    <n v="5940000"/>
    <s v="MAINTENANCE OF UNDERGROUND LINES"/>
    <x v="4"/>
    <n v="5005"/>
    <n v="549097"/>
    <s v="Damage to Company Property (CAP)"/>
    <x v="0"/>
  </r>
  <r>
    <n v="1000"/>
    <n v="14.86"/>
    <n v="5390000"/>
    <s v="MISC HYDRAULIC POWER GENERATION EXPENSES"/>
    <x v="34"/>
    <n v="449"/>
    <n v="516300"/>
    <s v="Office Supplies"/>
    <x v="0"/>
  </r>
  <r>
    <n v="1000"/>
    <n v="3.95"/>
    <n v="5940000"/>
    <s v="MAINTENANCE OF UNDERGROUND LINES"/>
    <x v="4"/>
    <n v="5301"/>
    <n v="516240"/>
    <s v="Poleline Hardware"/>
    <x v="0"/>
  </r>
  <r>
    <n v="1000"/>
    <n v="18.510000000000002"/>
    <n v="5940000"/>
    <s v="MAINTENANCE OF UNDERGROUND LINES"/>
    <x v="4"/>
    <n v="5301"/>
    <n v="516090"/>
    <s v="Insulators"/>
    <x v="0"/>
  </r>
  <r>
    <n v="1000"/>
    <n v="-2249.37"/>
    <n v="5020000"/>
    <s v="STEAM EXPENSES"/>
    <x v="38"/>
    <n v="303"/>
    <n v="516150"/>
    <s v="Electric Motors and Generators"/>
    <x v="0"/>
  </r>
  <r>
    <n v="1000"/>
    <n v="408.68"/>
    <n v="5920000"/>
    <s v="MAINTENANCE OF STATION EQUIPMENT"/>
    <x v="6"/>
    <n v="109"/>
    <n v="530190"/>
    <s v="Miscellaneous Contracts &amp; Services"/>
    <x v="0"/>
  </r>
  <r>
    <n v="1000"/>
    <n v="1089.3499999999999"/>
    <n v="5920000"/>
    <s v="MAINTENANCE OF STATION EQUIPMENT"/>
    <x v="6"/>
    <n v="109"/>
    <n v="516035"/>
    <s v="Laboratory Supplies"/>
    <x v="0"/>
  </r>
  <r>
    <n v="1000"/>
    <n v="0"/>
    <n v="5930000"/>
    <s v="MAINTENANCE OF OVERHEAD LINES"/>
    <x v="2"/>
    <n v="108000"/>
    <n v="516460"/>
    <s v="Heavy Equipment Mat'l &amp; Supplies"/>
    <x v="0"/>
  </r>
  <r>
    <n v="1000"/>
    <n v="28.64"/>
    <n v="5455000"/>
    <s v="MAINT MISC HYDRO PLNT-ROADS/TRAILS/BRIDG"/>
    <x v="56"/>
    <n v="48000"/>
    <n v="516320"/>
    <s v="Pipe, Valves and Fittings"/>
    <x v="0"/>
  </r>
  <r>
    <n v="1000"/>
    <n v="10.69"/>
    <n v="5960000"/>
    <s v="MAINT OF STREET LIGHT &amp; SIGNAL SYSTEMS"/>
    <x v="57"/>
    <n v="5502"/>
    <n v="516270"/>
    <s v="Gaskets, packing and O rings"/>
    <x v="0"/>
  </r>
  <r>
    <n v="1000"/>
    <n v="104.01"/>
    <n v="5390000"/>
    <s v="MISC HYDRAULIC POWER GENERATION EXPENSES"/>
    <x v="34"/>
    <n v="454"/>
    <n v="516340"/>
    <s v="Fastners"/>
    <x v="0"/>
  </r>
  <r>
    <n v="1000"/>
    <n v="832.9"/>
    <n v="5420000"/>
    <s v="MAINTENANCE OF STRUCTURES"/>
    <x v="48"/>
    <n v="449"/>
    <n v="516900"/>
    <s v="Miscellaneous Materials &amp; Supplies"/>
    <x v="0"/>
  </r>
  <r>
    <n v="1000"/>
    <n v="61.41"/>
    <n v="5455000"/>
    <s v="MAINT MISC HYDRO PLNT-ROADS/TRAILS/BRIDG"/>
    <x v="56"/>
    <n v="48000"/>
    <n v="516050"/>
    <s v="Chemicals"/>
    <x v="0"/>
  </r>
  <r>
    <n v="1000"/>
    <n v="86.12"/>
    <n v="5430000"/>
    <s v="MAINT OF RESERVOIRS, DAMS AND WATERWAYS"/>
    <x v="47"/>
    <n v="454"/>
    <n v="516120"/>
    <s v="Gases"/>
    <x v="0"/>
  </r>
  <r>
    <n v="1000"/>
    <n v="0"/>
    <n v="5940000"/>
    <s v="MAINTENANCE OF UNDERGROUND LINES"/>
    <x v="4"/>
    <n v="572100"/>
    <n v="516420"/>
    <s v="Transformers"/>
    <x v="0"/>
  </r>
  <r>
    <n v="1000"/>
    <n v="0"/>
    <n v="5570000"/>
    <s v="OTHER EXPENSES"/>
    <x v="17"/>
    <n v="902"/>
    <n v="516395"/>
    <s v="Removal Costs"/>
    <x v="0"/>
  </r>
  <r>
    <n v="1000"/>
    <n v="0"/>
    <n v="7071000"/>
    <s v="LABOR CLEARING - ROCKY MTN POWER"/>
    <x v="9"/>
    <n v="112"/>
    <n v="516390"/>
    <s v="Salvage &amp; Scrap"/>
    <x v="0"/>
  </r>
  <r>
    <n v="1000"/>
    <n v="0"/>
    <n v="5880000"/>
    <s v="MISC DISTRIBUTION EXPENSES"/>
    <x v="10"/>
    <n v="112"/>
    <n v="516395"/>
    <s v="Removal Costs"/>
    <x v="0"/>
  </r>
  <r>
    <n v="1000"/>
    <n v="0"/>
    <n v="5880000"/>
    <s v="MISC DISTRIBUTION EXPENSES"/>
    <x v="10"/>
    <n v="112"/>
    <n v="545170"/>
    <s v="Capital Surcharge Manual Adjustments"/>
    <x v="0"/>
  </r>
  <r>
    <n v="1000"/>
    <n v="532.49"/>
    <n v="5620000"/>
    <s v="STATION EXPENSES (TRANSMISSION)"/>
    <x v="42"/>
    <n v="111"/>
    <n v="516230"/>
    <s v="Lubricants, Oil, Grease"/>
    <x v="0"/>
  </r>
  <r>
    <n v="1000"/>
    <n v="432.98"/>
    <n v="5441000"/>
    <s v="PRIME MOVERS &amp; GENERATORS"/>
    <x v="46"/>
    <n v="464"/>
    <n v="516270"/>
    <s v="Gaskets, packing and O rings"/>
    <x v="0"/>
  </r>
  <r>
    <n v="1000"/>
    <n v="84.14"/>
    <n v="5390000"/>
    <s v="MISC HYDRAULIC POWER GENERATION EXPENSES"/>
    <x v="34"/>
    <n v="452"/>
    <n v="516430"/>
    <s v="Hydraulic Components"/>
    <x v="0"/>
  </r>
  <r>
    <n v="1000"/>
    <n v="1962.13"/>
    <n v="9020000"/>
    <s v="METER READING EXPENSES"/>
    <x v="21"/>
    <n v="5501"/>
    <n v="530031"/>
    <s v="Printing/Imaging/Mail Services"/>
    <x v="0"/>
  </r>
  <r>
    <n v="1000"/>
    <n v="28.78"/>
    <n v="5127000"/>
    <s v="MAINT OF BOILER - BEARING COOLING WATER"/>
    <x v="1"/>
    <n v="303"/>
    <n v="516410"/>
    <s v="Tools"/>
    <x v="0"/>
  </r>
  <r>
    <n v="1000"/>
    <n v="0"/>
    <n v="5920000"/>
    <s v="MAINTENANCE OF STATION EQUIPMENT"/>
    <x v="6"/>
    <n v="5503"/>
    <n v="516100"/>
    <s v="Conductor"/>
    <x v="0"/>
  </r>
  <r>
    <n v="1000"/>
    <n v="770867.1"/>
    <n v="5570000"/>
    <s v="OTHER EXPENSES"/>
    <x v="17"/>
    <n v="906"/>
    <n v="546960"/>
    <s v="Mining - Other O&amp;M and A&amp;G - Credit"/>
    <x v="0"/>
  </r>
  <r>
    <n v="1000"/>
    <n v="381.18"/>
    <n v="5390000"/>
    <s v="MISC HYDRAULIC POWER GENERATION EXPENSES"/>
    <x v="34"/>
    <n v="42000"/>
    <n v="516900"/>
    <s v="Miscellaneous Materials &amp; Supplies"/>
    <x v="0"/>
  </r>
  <r>
    <n v="1000"/>
    <n v="153.62"/>
    <n v="5121500"/>
    <s v="MAINT OF BOILER - EXTRACTION STEAM"/>
    <x v="1"/>
    <n v="281"/>
    <n v="516900"/>
    <s v="Miscellaneous Materials &amp; Supplies"/>
    <x v="0"/>
  </r>
  <r>
    <n v="1000"/>
    <n v="0"/>
    <n v="5111200"/>
    <s v="MAINT OF STRUCTURES - WASTE WATER"/>
    <x v="8"/>
    <n v="250"/>
    <n v="516200"/>
    <s v="Uniform / Safety Equipment"/>
    <x v="0"/>
  </r>
  <r>
    <n v="1000"/>
    <n v="1317.22"/>
    <n v="5011000"/>
    <s v="FUEL CONSUMED - COAL"/>
    <x v="49"/>
    <n v="903"/>
    <n v="516900"/>
    <s v="Miscellaneous Materials &amp; Supplies"/>
    <x v="0"/>
  </r>
  <r>
    <n v="1000"/>
    <n v="0"/>
    <n v="5570000"/>
    <s v="OTHER EXPENSES"/>
    <x v="17"/>
    <n v="907"/>
    <n v="545169"/>
    <s v="Capital Accruals - Not in AFUDC Base"/>
    <x v="0"/>
  </r>
  <r>
    <n v="1000"/>
    <n v="34.94"/>
    <n v="5390000"/>
    <s v="MISC HYDRAULIC POWER GENERATION EXPENSES"/>
    <x v="34"/>
    <n v="42000"/>
    <n v="516410"/>
    <s v="Tools"/>
    <x v="0"/>
  </r>
  <r>
    <n v="1000"/>
    <n v="-196.88"/>
    <n v="5960000"/>
    <s v="MAINT OF STREET LIGHT &amp; SIGNAL SYSTEMS"/>
    <x v="57"/>
    <n v="5701"/>
    <n v="516390"/>
    <s v="Salvage &amp; Scrap"/>
    <x v="0"/>
  </r>
  <r>
    <n v="1000"/>
    <n v="483.11"/>
    <n v="5390000"/>
    <s v="MISC HYDRAULIC POWER GENERATION EXPENSES"/>
    <x v="34"/>
    <n v="133070"/>
    <n v="503370"/>
    <s v="Books &amp; Subscriptions"/>
    <x v="0"/>
  </r>
  <r>
    <n v="1000"/>
    <n v="17320.38"/>
    <n v="5000000"/>
    <s v="OPERATION SUPERVISION AND ENGINEERING"/>
    <x v="43"/>
    <n v="517000"/>
    <n v="516460"/>
    <s v="Heavy Equipment Mat'l &amp; Supplies"/>
    <x v="0"/>
  </r>
  <r>
    <n v="1000"/>
    <n v="948.26"/>
    <n v="5144000"/>
    <s v="MAINT OF MISC STEAM PLANT - LABORATORY"/>
    <x v="44"/>
    <n v="301"/>
    <n v="516490"/>
    <s v="Pumps"/>
    <x v="0"/>
  </r>
  <r>
    <n v="1000"/>
    <n v="244.68"/>
    <n v="5930000"/>
    <s v="MAINTENANCE OF OVERHEAD LINES"/>
    <x v="2"/>
    <n v="578000"/>
    <n v="530160"/>
    <s v="Vegetation Mgmt - Non Program"/>
    <x v="0"/>
  </r>
  <r>
    <n v="1000"/>
    <n v="0"/>
    <n v="5930000"/>
    <s v="MAINTENANCE OF OVERHEAD LINES"/>
    <x v="2"/>
    <n v="5803"/>
    <n v="582300"/>
    <s v="Permits &amp; Licenses"/>
    <x v="0"/>
  </r>
  <r>
    <n v="1000"/>
    <n v="4.46"/>
    <n v="5870000"/>
    <s v="CUSTOMER INSTALLATIONS EXPENSES"/>
    <x v="27"/>
    <n v="578000"/>
    <n v="516340"/>
    <s v="Fastners"/>
    <x v="0"/>
  </r>
  <r>
    <n v="1000"/>
    <n v="0"/>
    <n v="5420000"/>
    <s v="MAINTENANCE OF STRUCTURES"/>
    <x v="48"/>
    <n v="133070"/>
    <n v="516330"/>
    <s v="Wood Products"/>
    <x v="0"/>
  </r>
  <r>
    <n v="1000"/>
    <n v="830"/>
    <n v="5060000"/>
    <s v="MISCELLANEOUS STEAM POWER EXPENSES"/>
    <x v="14"/>
    <n v="381"/>
    <n v="535007"/>
    <s v="Waste Disposal"/>
    <x v="0"/>
  </r>
  <r>
    <n v="1000"/>
    <n v="527.74"/>
    <n v="5441000"/>
    <s v="PRIME MOVERS &amp; GENERATORS"/>
    <x v="46"/>
    <n v="18000"/>
    <n v="530023"/>
    <s v="Analytical Services"/>
    <x v="0"/>
  </r>
  <r>
    <n v="1000"/>
    <n v="28040.49"/>
    <n v="5000000"/>
    <s v="OPERATION SUPERVISION AND ENGINEERING"/>
    <x v="43"/>
    <n v="517000"/>
    <n v="516425"/>
    <s v="Turbines"/>
    <x v="0"/>
  </r>
  <r>
    <n v="1000"/>
    <n v="14.75"/>
    <n v="5920000"/>
    <s v="MAINTENANCE OF STATION EQUIPMENT"/>
    <x v="6"/>
    <n v="133000"/>
    <n v="535225"/>
    <s v="Water"/>
    <x v="0"/>
  </r>
  <r>
    <n v="1000"/>
    <n v="0"/>
    <n v="5131400"/>
    <s v="MAINT OF ELEC PLANT - MAIN TURBINE"/>
    <x v="31"/>
    <n v="514004"/>
    <n v="516340"/>
    <s v="Fastners"/>
    <x v="0"/>
  </r>
  <r>
    <n v="1000"/>
    <n v="641.4"/>
    <n v="5060000"/>
    <s v="MISCELLANEOUS STEAM POWER EXPENSES"/>
    <x v="14"/>
    <n v="303"/>
    <n v="516150"/>
    <s v="Electric Motors and Generators"/>
    <x v="0"/>
  </r>
  <r>
    <n v="1000"/>
    <n v="55.8"/>
    <n v="5420000"/>
    <s v="MAINTENANCE OF STRUCTURES"/>
    <x v="48"/>
    <n v="133070"/>
    <n v="516050"/>
    <s v="Chemicals"/>
    <x v="0"/>
  </r>
  <r>
    <n v="1000"/>
    <n v="43.78"/>
    <n v="5119000"/>
    <s v="MAINT OF STRUCTURES - HVAC"/>
    <x v="8"/>
    <n v="250"/>
    <n v="516490"/>
    <s v="Pumps"/>
    <x v="0"/>
  </r>
  <r>
    <n v="1000"/>
    <n v="0"/>
    <n v="5455000"/>
    <s v="MAINT MISC HYDRO PLNT-ROADS/TRAILS/BRIDG"/>
    <x v="56"/>
    <n v="610000"/>
    <n v="516410"/>
    <s v="Tools"/>
    <x v="0"/>
  </r>
  <r>
    <n v="1000"/>
    <n v="59.02"/>
    <n v="5350000"/>
    <s v="OPERATION SUPERVISION AND ENGINEERING"/>
    <x v="18"/>
    <n v="19000"/>
    <n v="516320"/>
    <s v="Pipe, Valves and Fittings"/>
    <x v="0"/>
  </r>
  <r>
    <n v="1000"/>
    <n v="1.4"/>
    <n v="5122400"/>
    <s v="MAINT OF BOILER - PRETREATMENT WATER"/>
    <x v="1"/>
    <n v="303"/>
    <n v="516320"/>
    <s v="Pipe, Valves and Fittings"/>
    <x v="0"/>
  </r>
  <r>
    <n v="1000"/>
    <n v="565.91999999999996"/>
    <n v="5122800"/>
    <s v="MAINT OF BOILER - SOOTBLOWING"/>
    <x v="1"/>
    <n v="517004"/>
    <n v="516310"/>
    <s v="Other Electrical Equipment/Supplies"/>
    <x v="0"/>
  </r>
  <r>
    <n v="1000"/>
    <n v="6551.5"/>
    <n v="5940000"/>
    <s v="MAINTENANCE OF UNDERGROUND LINES"/>
    <x v="4"/>
    <n v="5001"/>
    <n v="530050"/>
    <s v="Constr &amp; Maint Contracts-Other"/>
    <x v="0"/>
  </r>
  <r>
    <n v="1000"/>
    <n v="0"/>
    <n v="5960000"/>
    <s v="MAINT OF STREET LIGHT &amp; SIGNAL SYSTEMS"/>
    <x v="57"/>
    <n v="576000"/>
    <n v="516370"/>
    <s v="Underground Material-Electric"/>
    <x v="0"/>
  </r>
  <r>
    <n v="1000"/>
    <n v="0"/>
    <n v="5960000"/>
    <s v="MAINT OF STREET LIGHT &amp; SIGNAL SYSTEMS"/>
    <x v="57"/>
    <n v="576000"/>
    <n v="516100"/>
    <s v="Conductor"/>
    <x v="0"/>
  </r>
  <r>
    <n v="1000"/>
    <n v="82.8"/>
    <n v="5379000"/>
    <s v="HYDRAULIC EXPENSES - OTHER"/>
    <x v="71"/>
    <n v="48000"/>
    <n v="516230"/>
    <s v="Lubricants, Oil, Grease"/>
    <x v="0"/>
  </r>
  <r>
    <n v="1000"/>
    <n v="1169.54"/>
    <n v="5122800"/>
    <s v="MAINT OF BOILER - SOOTBLOWING"/>
    <x v="1"/>
    <n v="517004"/>
    <n v="516250"/>
    <s v="Meters,Relays,Instruments,Control Parts"/>
    <x v="0"/>
  </r>
  <r>
    <n v="1000"/>
    <n v="4698.46"/>
    <n v="5123000"/>
    <s v="MAINT OF BOILER - BOTTOM ASH"/>
    <x v="1"/>
    <n v="302"/>
    <n v="516490"/>
    <s v="Pumps"/>
    <x v="0"/>
  </r>
  <r>
    <n v="1000"/>
    <n v="154.44999999999999"/>
    <n v="5459000"/>
    <s v="MAINT MISC HYDRO PLANT - OTHER"/>
    <x v="56"/>
    <n v="48000"/>
    <n v="516450"/>
    <s v="Vehicle-Fuel Systems"/>
    <x v="0"/>
  </r>
  <r>
    <n v="1000"/>
    <n v="250.19"/>
    <n v="9081000"/>
    <s v="CUSTOMER ASSISTANCE EXPENSE - GENERAL"/>
    <x v="22"/>
    <n v="109"/>
    <n v="503100"/>
    <s v="Airfare"/>
    <x v="0"/>
  </r>
  <r>
    <n v="1000"/>
    <n v="590.77"/>
    <n v="9020000"/>
    <s v="METER READING EXPENSES"/>
    <x v="21"/>
    <n v="128000"/>
    <n v="503135"/>
    <s v="Auto Expense/Parking/Mileage"/>
    <x v="0"/>
  </r>
  <r>
    <n v="1000"/>
    <n v="0"/>
    <n v="5710000"/>
    <s v="MAINTENANCE OF OVERHEAD LINES"/>
    <x v="3"/>
    <n v="5003"/>
    <n v="503185"/>
    <s v="Travel Per Diem"/>
    <x v="0"/>
  </r>
  <r>
    <n v="1000"/>
    <n v="0"/>
    <n v="5123400"/>
    <s v="MAINT OF BOILERS-CONTINUOUS EMISS MONITR"/>
    <x v="1"/>
    <n v="303"/>
    <n v="503135"/>
    <s v="Auto Expense/Parking/Mileage"/>
    <x v="0"/>
  </r>
  <r>
    <n v="1000"/>
    <n v="0"/>
    <n v="5123400"/>
    <s v="MAINT OF BOILERS-CONTINUOUS EMISS MONITR"/>
    <x v="1"/>
    <n v="303"/>
    <n v="503110"/>
    <s v="Lodging"/>
    <x v="0"/>
  </r>
  <r>
    <n v="1000"/>
    <n v="91"/>
    <n v="5820000"/>
    <s v="STATION EXPENSES (DISTRIBUTION)"/>
    <x v="11"/>
    <n v="141070"/>
    <n v="503185"/>
    <s v="Travel Per Diem"/>
    <x v="0"/>
  </r>
  <r>
    <n v="1000"/>
    <n v="73.11"/>
    <n v="9080000"/>
    <s v="CUSTOMER ASSISTANCE EXPENSES"/>
    <x v="22"/>
    <n v="114"/>
    <n v="503115"/>
    <s v="On-Site Meals &amp; Refreshments"/>
    <x v="0"/>
  </r>
  <r>
    <n v="1000"/>
    <n v="113.22"/>
    <n v="5870000"/>
    <s v="CUSTOMER INSTALLATIONS EXPENSES"/>
    <x v="27"/>
    <n v="2655"/>
    <n v="503135"/>
    <s v="Auto Expense/Parking/Mileage"/>
    <x v="0"/>
  </r>
  <r>
    <n v="1000"/>
    <n v="834.39"/>
    <n v="5540000"/>
    <s v="MAINT OF MISC OTHER POWER GEN PLANT"/>
    <x v="53"/>
    <n v="475"/>
    <n v="503110"/>
    <s v="Lodging"/>
    <x v="0"/>
  </r>
  <r>
    <n v="1000"/>
    <n v="706.4"/>
    <n v="5111000"/>
    <s v="MAINT OF STRUCTURES BOILER &amp; STRUCTURES"/>
    <x v="8"/>
    <n v="300"/>
    <n v="503150"/>
    <s v="Training"/>
    <x v="0"/>
  </r>
  <r>
    <n v="1000"/>
    <n v="39"/>
    <n v="5870000"/>
    <s v="CUSTOMER INSTALLATIONS EXPENSES"/>
    <x v="27"/>
    <n v="5302"/>
    <n v="503115"/>
    <s v="On-Site Meals &amp; Refreshments"/>
    <x v="0"/>
  </r>
  <r>
    <n v="1000"/>
    <n v="76.98"/>
    <n v="5131000"/>
    <s v="MAINT OF ELECT PLANT - ELECTRICAL - AC"/>
    <x v="31"/>
    <n v="272"/>
    <n v="503120"/>
    <s v="Meals &amp; Entertainment"/>
    <x v="0"/>
  </r>
  <r>
    <n v="1000"/>
    <n v="0"/>
    <n v="5880000"/>
    <s v="MISC DISTRIBUTION EXPENSES"/>
    <x v="10"/>
    <n v="98"/>
    <n v="503130"/>
    <s v="Other Ground Transportation - Commercial"/>
    <x v="0"/>
  </r>
  <r>
    <n v="1000"/>
    <n v="39.15"/>
    <n v="5540000"/>
    <s v="MAINT OF MISC OTHER POWER GEN PLANT"/>
    <x v="53"/>
    <n v="266"/>
    <n v="503120"/>
    <s v="Meals &amp; Entertainment"/>
    <x v="0"/>
  </r>
  <r>
    <n v="1000"/>
    <n v="0"/>
    <n v="5530000"/>
    <s v="MAINT OF GENERATING AND ELECTRIC PLANT"/>
    <x v="40"/>
    <n v="1540"/>
    <n v="503185"/>
    <s v="Travel Per Diem"/>
    <x v="0"/>
  </r>
  <r>
    <n v="1000"/>
    <n v="185"/>
    <n v="9086000"/>
    <s v="CUSTOMER SERVICE"/>
    <x v="22"/>
    <n v="1"/>
    <n v="503170"/>
    <s v="Dues &amp; Licenses"/>
    <x v="0"/>
  </r>
  <r>
    <n v="1000"/>
    <n v="1770"/>
    <n v="9086000"/>
    <s v="CUSTOMER SERVICE"/>
    <x v="22"/>
    <n v="1"/>
    <n v="503160"/>
    <s v="Registration Fees"/>
    <x v="0"/>
  </r>
  <r>
    <n v="1000"/>
    <n v="456.36"/>
    <n v="5441000"/>
    <s v="PRIME MOVERS &amp; GENERATORS"/>
    <x v="46"/>
    <n v="41000"/>
    <n v="516260"/>
    <s v="Electronic Supplies"/>
    <x v="0"/>
  </r>
  <r>
    <n v="1000"/>
    <n v="0"/>
    <n v="9350000"/>
    <s v="MAINTENANCE OF GENERAL PLANT"/>
    <x v="12"/>
    <n v="90"/>
    <n v="516260"/>
    <s v="Electronic Supplies"/>
    <x v="0"/>
  </r>
  <r>
    <n v="1000"/>
    <n v="34.68"/>
    <n v="5442000"/>
    <s v="ACCESSORY ELECTRIC EQUIPMENT"/>
    <x v="46"/>
    <n v="41000"/>
    <n v="516070"/>
    <s v="Computer Hardware"/>
    <x v="0"/>
  </r>
  <r>
    <n v="1000"/>
    <n v="99.78"/>
    <n v="5430000"/>
    <s v="MAINT OF RESERVOIRS, DAMS AND WATERWAYS"/>
    <x v="47"/>
    <n v="43000"/>
    <n v="516260"/>
    <s v="Electronic Supplies"/>
    <x v="0"/>
  </r>
  <r>
    <n v="1000"/>
    <n v="0"/>
    <n v="5930000"/>
    <s v="MAINTENANCE OF OVERHEAD LINES"/>
    <x v="2"/>
    <n v="5803"/>
    <n v="549088"/>
    <s v="Reloc of Co Facilities- Ovrhd (Pvt Enty)"/>
    <x v="0"/>
  </r>
  <r>
    <n v="1000"/>
    <n v="0"/>
    <n v="5930000"/>
    <s v="MAINTENANCE OF OVERHEAD LINES"/>
    <x v="2"/>
    <n v="1"/>
    <n v="516230"/>
    <s v="Lubricants, Oil, Grease"/>
    <x v="0"/>
  </r>
  <r>
    <n v="1000"/>
    <n v="0"/>
    <n v="7072000"/>
    <s v="LABOR CLEARING - PACIFIC POWER"/>
    <x v="9"/>
    <n v="98"/>
    <n v="545170"/>
    <s v="Capital Surcharge Manual Adjustments"/>
    <x v="0"/>
  </r>
  <r>
    <n v="1000"/>
    <n v="0"/>
    <n v="5700000"/>
    <s v="MAINTENANCE OF STATION EQUIPMENT"/>
    <x v="33"/>
    <n v="106"/>
    <n v="545170"/>
    <s v="Capital Surcharge Manual Adjustments"/>
    <x v="0"/>
  </r>
  <r>
    <n v="1000"/>
    <n v="0"/>
    <n v="5970000"/>
    <s v="MAINTENANCE OF METERS"/>
    <x v="5"/>
    <n v="5505"/>
    <n v="516330"/>
    <s v="Wood Products"/>
    <x v="0"/>
  </r>
  <r>
    <n v="1000"/>
    <n v="277.89999999999998"/>
    <n v="5540000"/>
    <s v="MAINT OF MISC OTHER POWER GEN PLANT"/>
    <x v="53"/>
    <n v="475"/>
    <n v="516350"/>
    <s v="Hoses, Hose Fittings (Non-Hydraulic)"/>
    <x v="0"/>
  </r>
  <r>
    <n v="1000"/>
    <n v="0"/>
    <n v="5350000"/>
    <s v="OPERATION SUPERVISION AND ENGINEERING"/>
    <x v="18"/>
    <n v="16000"/>
    <n v="530045"/>
    <s v="Constr &amp; Maint Contracts-Labor"/>
    <x v="0"/>
  </r>
  <r>
    <n v="1000"/>
    <n v="5449.63"/>
    <n v="5710000"/>
    <s v="MAINTENANCE OF OVERHEAD LINES"/>
    <x v="3"/>
    <n v="5403"/>
    <n v="530190"/>
    <s v="Miscellaneous Contracts &amp; Services"/>
    <x v="0"/>
  </r>
  <r>
    <n v="1000"/>
    <n v="396.18"/>
    <n v="5121000"/>
    <s v="MAINT OF BOILER - AIR HEATER"/>
    <x v="1"/>
    <n v="517003"/>
    <n v="500110"/>
    <s v="Secondary Labor Adjustment"/>
    <x v="0"/>
  </r>
  <r>
    <n v="1000"/>
    <n v="-3856.25"/>
    <n v="5131000"/>
    <s v="MAINT OF ELECT PLANT - ELECTRICAL - AC"/>
    <x v="31"/>
    <n v="517003"/>
    <n v="500110"/>
    <s v="Secondary Labor Adjustment"/>
    <x v="0"/>
  </r>
  <r>
    <n v="1000"/>
    <n v="937.96"/>
    <n v="5430000"/>
    <s v="MAINT OF RESERVOIRS, DAMS AND WATERWAYS"/>
    <x v="47"/>
    <n v="41000"/>
    <n v="516310"/>
    <s v="Other Electrical Equipment/Supplies"/>
    <x v="0"/>
  </r>
  <r>
    <n v="1000"/>
    <n v="0"/>
    <n v="5930000"/>
    <s v="MAINTENANCE OF OVERHEAD LINES"/>
    <x v="2"/>
    <n v="246000"/>
    <n v="549156"/>
    <s v="CIAC-Street Lights (New-Company owned)"/>
    <x v="0"/>
  </r>
  <r>
    <n v="1000"/>
    <n v="43"/>
    <n v="5442000"/>
    <s v="ACCESSORY ELECTRIC EQUIPMENT"/>
    <x v="46"/>
    <n v="44000"/>
    <n v="516200"/>
    <s v="Uniform / Safety Equipment"/>
    <x v="0"/>
  </r>
  <r>
    <n v="1000"/>
    <n v="0"/>
    <n v="5930000"/>
    <s v="MAINTENANCE OF OVERHEAD LINES"/>
    <x v="2"/>
    <n v="110"/>
    <n v="500110"/>
    <s v="Secondary Labor Adjustment"/>
    <x v="0"/>
  </r>
  <r>
    <n v="1000"/>
    <n v="410.56"/>
    <n v="5420000"/>
    <s v="MAINTENANCE OF STRUCTURES"/>
    <x v="48"/>
    <n v="613000"/>
    <n v="516250"/>
    <s v="Meters,Relays,Instruments,Control Parts"/>
    <x v="0"/>
  </r>
  <r>
    <n v="1000"/>
    <n v="2982"/>
    <n v="5061300"/>
    <s v="MISC STEAM EXP - COMPUTER EXP"/>
    <x v="14"/>
    <n v="517003"/>
    <n v="516260"/>
    <s v="Electronic Supplies"/>
    <x v="0"/>
  </r>
  <r>
    <n v="1000"/>
    <n v="3573.78"/>
    <n v="5390000"/>
    <s v="MISC HYDRAULIC POWER GENERATION EXPENSES"/>
    <x v="34"/>
    <n v="103"/>
    <n v="516120"/>
    <s v="Gases"/>
    <x v="0"/>
  </r>
  <r>
    <n v="1000"/>
    <n v="476.3"/>
    <n v="5350000"/>
    <s v="OPERATION SUPERVISION AND ENGINEERING"/>
    <x v="18"/>
    <n v="19000"/>
    <n v="516190"/>
    <s v="Gravel &amp; Rock"/>
    <x v="0"/>
  </r>
  <r>
    <n v="1000"/>
    <n v="685"/>
    <n v="5390000"/>
    <s v="MISC HYDRAULIC POWER GENERATION EXPENSES"/>
    <x v="34"/>
    <n v="613000"/>
    <n v="530190"/>
    <s v="Miscellaneous Contracts &amp; Services"/>
    <x v="0"/>
  </r>
  <r>
    <n v="1000"/>
    <n v="3.78"/>
    <n v="5442000"/>
    <s v="ACCESSORY ELECTRIC EQUIPMENT"/>
    <x v="46"/>
    <n v="41000"/>
    <n v="516300"/>
    <s v="Office Supplies"/>
    <x v="0"/>
  </r>
  <r>
    <n v="1000"/>
    <n v="6.6"/>
    <n v="5430000"/>
    <s v="MAINT OF RESERVOIRS, DAMS AND WATERWAYS"/>
    <x v="47"/>
    <n v="41000"/>
    <n v="516300"/>
    <s v="Office Supplies"/>
    <x v="0"/>
  </r>
  <r>
    <n v="1000"/>
    <n v="5.12"/>
    <n v="5390000"/>
    <s v="MISC HYDRAULIC POWER GENERATION EXPENSES"/>
    <x v="34"/>
    <n v="41000"/>
    <n v="516230"/>
    <s v="Lubricants, Oil, Grease"/>
    <x v="0"/>
  </r>
  <r>
    <n v="1000"/>
    <n v="0"/>
    <n v="5970000"/>
    <s v="MAINTENANCE OF METERS"/>
    <x v="5"/>
    <n v="5404"/>
    <n v="549150"/>
    <s v="CIAC-NonRefundable-Pending Clearing"/>
    <x v="0"/>
  </r>
  <r>
    <n v="1000"/>
    <n v="1698.45"/>
    <n v="4160000"/>
    <s v="COSTS &amp; EXP OF MERCH, JOBBING, CONTRACT"/>
    <x v="39"/>
    <n v="656100"/>
    <n v="500110"/>
    <s v="Secondary Labor Adjustment"/>
    <x v="0"/>
  </r>
  <r>
    <n v="1000"/>
    <n v="25"/>
    <n v="5350000"/>
    <s v="OPERATION SUPERVISION AND ENGINEERING"/>
    <x v="18"/>
    <n v="18000"/>
    <n v="530190"/>
    <s v="Miscellaneous Contracts &amp; Services"/>
    <x v="0"/>
  </r>
  <r>
    <n v="1000"/>
    <n v="316.8"/>
    <n v="5350000"/>
    <s v="OPERATION SUPERVISION AND ENGINEERING"/>
    <x v="18"/>
    <n v="18000"/>
    <n v="516320"/>
    <s v="Pipe, Valves and Fittings"/>
    <x v="0"/>
  </r>
  <r>
    <n v="1000"/>
    <n v="0"/>
    <n v="5350000"/>
    <s v="OPERATION SUPERVISION AND ENGINEERING"/>
    <x v="18"/>
    <n v="1034"/>
    <n v="530045"/>
    <s v="Constr &amp; Maint Contracts-Labor"/>
    <x v="0"/>
  </r>
  <r>
    <n v="1000"/>
    <n v="0"/>
    <n v="5920000"/>
    <s v="MAINTENANCE OF STATION EQUIPMENT"/>
    <x v="6"/>
    <n v="107"/>
    <n v="582300"/>
    <s v="Permits &amp; Licenses"/>
    <x v="0"/>
  </r>
  <r>
    <n v="1000"/>
    <n v="0"/>
    <n v="5060000"/>
    <s v="MISCELLANEOUS STEAM POWER EXPENSES"/>
    <x v="14"/>
    <n v="303"/>
    <n v="503110"/>
    <s v="Lodging"/>
    <x v="0"/>
  </r>
  <r>
    <n v="1000"/>
    <n v="122.1"/>
    <n v="5060000"/>
    <s v="MISCELLANEOUS STEAM POWER EXPENSES"/>
    <x v="14"/>
    <n v="303"/>
    <n v="503135"/>
    <s v="Auto Expense/Parking/Mileage"/>
    <x v="0"/>
  </r>
  <r>
    <n v="1000"/>
    <n v="0"/>
    <n v="7071000"/>
    <s v="LABOR CLEARING - ROCKY MTN POWER"/>
    <x v="9"/>
    <n v="106"/>
    <n v="503100"/>
    <s v="Airfare"/>
    <x v="0"/>
  </r>
  <r>
    <n v="1000"/>
    <n v="0"/>
    <n v="7071000"/>
    <s v="LABOR CLEARING - ROCKY MTN POWER"/>
    <x v="9"/>
    <n v="110"/>
    <n v="503130"/>
    <s v="Other Ground Transportation - Commercial"/>
    <x v="0"/>
  </r>
  <r>
    <n v="1000"/>
    <n v="0"/>
    <n v="5390000"/>
    <s v="MISC HYDRAULIC POWER GENERATION EXPENSES"/>
    <x v="34"/>
    <n v="610000"/>
    <n v="516410"/>
    <s v="Tools"/>
    <x v="0"/>
  </r>
  <r>
    <n v="1000"/>
    <n v="0"/>
    <n v="5710000"/>
    <s v="MAINTENANCE OF OVERHEAD LINES"/>
    <x v="3"/>
    <n v="5803"/>
    <n v="503110"/>
    <s v="Lodging"/>
    <x v="0"/>
  </r>
  <r>
    <n v="1000"/>
    <n v="0"/>
    <n v="5710000"/>
    <s v="MAINTENANCE OF OVERHEAD LINES"/>
    <x v="3"/>
    <n v="5803"/>
    <n v="503185"/>
    <s v="Travel Per Diem"/>
    <x v="0"/>
  </r>
  <r>
    <n v="1000"/>
    <n v="1820.92"/>
    <n v="5350000"/>
    <s v="OPERATION SUPERVISION AND ENGINEERING"/>
    <x v="18"/>
    <n v="18000"/>
    <n v="516900"/>
    <s v="Miscellaneous Materials &amp; Supplies"/>
    <x v="0"/>
  </r>
  <r>
    <n v="1000"/>
    <n v="-1495.86"/>
    <n v="5970000"/>
    <s v="MAINTENANCE OF METERS"/>
    <x v="5"/>
    <n v="124000"/>
    <n v="701010"/>
    <s v="Labor Costs Settled to Capital"/>
    <x v="0"/>
  </r>
  <r>
    <n v="1000"/>
    <n v="510.51"/>
    <n v="5420000"/>
    <s v="MAINTENANCE OF STRUCTURES"/>
    <x v="48"/>
    <n v="18000"/>
    <n v="516320"/>
    <s v="Pipe, Valves and Fittings"/>
    <x v="0"/>
  </r>
  <r>
    <n v="1000"/>
    <n v="253.71"/>
    <n v="5930000"/>
    <s v="MAINTENANCE OF OVERHEAD LINES"/>
    <x v="2"/>
    <n v="131000"/>
    <n v="530160"/>
    <s v="Vegetation Mgmt - Non Program"/>
    <x v="0"/>
  </r>
  <r>
    <n v="1000"/>
    <n v="25"/>
    <n v="9350000"/>
    <s v="MAINTENANCE OF GENERAL PLANT"/>
    <x v="12"/>
    <n v="122092"/>
    <n v="582300"/>
    <s v="Permits &amp; Licenses"/>
    <x v="0"/>
  </r>
  <r>
    <n v="1000"/>
    <n v="25791.67"/>
    <n v="9350000"/>
    <s v="MAINTENANCE OF GENERAL PLANT"/>
    <x v="12"/>
    <n v="122092"/>
    <n v="530055"/>
    <s v="Consulting/Technical Services"/>
    <x v="0"/>
  </r>
  <r>
    <n v="1000"/>
    <n v="0"/>
    <n v="5930000"/>
    <s v="MAINTENANCE OF OVERHEAD LINES"/>
    <x v="2"/>
    <n v="134000"/>
    <n v="500100"/>
    <s v="Regular/Ordinary Time"/>
    <x v="0"/>
  </r>
  <r>
    <n v="1000"/>
    <n v="15588.71"/>
    <n v="9350000"/>
    <s v="MAINTENANCE OF GENERAL PLANT"/>
    <x v="12"/>
    <n v="122092"/>
    <n v="500100"/>
    <s v="Regular/Ordinary Time"/>
    <x v="0"/>
  </r>
  <r>
    <n v="1000"/>
    <n v="457.45"/>
    <n v="5390000"/>
    <s v="MISC HYDRAULIC POWER GENERATION EXPENSES"/>
    <x v="34"/>
    <n v="108"/>
    <n v="516190"/>
    <s v="Gravel &amp; Rock"/>
    <x v="0"/>
  </r>
  <r>
    <n v="1000"/>
    <n v="0"/>
    <n v="5970000"/>
    <s v="MAINTENANCE OF METERS"/>
    <x v="5"/>
    <n v="112"/>
    <n v="516020"/>
    <s v="Breakers and Switches"/>
    <x v="0"/>
  </r>
  <r>
    <n v="1000"/>
    <n v="0"/>
    <n v="9350000"/>
    <s v="MAINTENANCE OF GENERAL PLANT"/>
    <x v="12"/>
    <n v="108"/>
    <n v="503400"/>
    <s v="Other Employee Related Expenses"/>
    <x v="0"/>
  </r>
  <r>
    <n v="1000"/>
    <n v="0"/>
    <n v="5920000"/>
    <s v="MAINTENANCE OF STATION EQUIPMENT"/>
    <x v="6"/>
    <n v="108"/>
    <n v="516230"/>
    <s v="Lubricants, Oil, Grease"/>
    <x v="0"/>
  </r>
  <r>
    <n v="1000"/>
    <n v="0"/>
    <n v="9350000"/>
    <s v="MAINTENANCE OF GENERAL PLANT"/>
    <x v="12"/>
    <n v="108"/>
    <n v="500100"/>
    <s v="Regular/Ordinary Time"/>
    <x v="0"/>
  </r>
  <r>
    <n v="1000"/>
    <n v="-28702.2"/>
    <n v="5700000"/>
    <s v="MAINTENANCE OF STATION EQUIPMENT"/>
    <x v="33"/>
    <n v="108"/>
    <n v="500110"/>
    <s v="Secondary Labor Adjustment"/>
    <x v="0"/>
  </r>
  <r>
    <n v="1000"/>
    <n v="0"/>
    <n v="5880000"/>
    <s v="MISC DISTRIBUTION EXPENSES"/>
    <x v="10"/>
    <n v="106"/>
    <n v="582300"/>
    <s v="Permits &amp; Licenses"/>
    <x v="0"/>
  </r>
  <r>
    <n v="1000"/>
    <n v="0"/>
    <n v="5350000"/>
    <s v="OPERATION SUPERVISION AND ENGINEERING"/>
    <x v="18"/>
    <n v="133070"/>
    <n v="516330"/>
    <s v="Wood Products"/>
    <x v="0"/>
  </r>
  <r>
    <n v="1000"/>
    <n v="0"/>
    <n v="5350000"/>
    <s v="OPERATION SUPERVISION AND ENGINEERING"/>
    <x v="18"/>
    <n v="48000"/>
    <n v="516250"/>
    <s v="Meters,Relays,Instruments,Control Parts"/>
    <x v="0"/>
  </r>
  <r>
    <n v="1000"/>
    <n v="6.36"/>
    <n v="5138000"/>
    <s v="MAINT OF ELEC PLANT - CIRCULATING WATER"/>
    <x v="31"/>
    <n v="251"/>
    <n v="516490"/>
    <s v="Pumps"/>
    <x v="0"/>
  </r>
  <r>
    <n v="1000"/>
    <n v="0"/>
    <n v="5122200"/>
    <s v="MAINT OF BOILER - PULVERIZED COAL"/>
    <x v="1"/>
    <n v="281"/>
    <n v="516270"/>
    <s v="Gaskets, packing and O rings"/>
    <x v="0"/>
  </r>
  <r>
    <n v="1000"/>
    <n v="0"/>
    <n v="5940000"/>
    <s v="MAINTENANCE OF UNDERGROUND LINES"/>
    <x v="4"/>
    <n v="108000"/>
    <n v="516020"/>
    <s v="Breakers and Switches"/>
    <x v="0"/>
  </r>
  <r>
    <n v="1000"/>
    <n v="0"/>
    <n v="5940000"/>
    <s v="MAINTENANCE OF UNDERGROUND LINES"/>
    <x v="4"/>
    <n v="118000"/>
    <n v="516370"/>
    <s v="Underground Material-Electric"/>
    <x v="0"/>
  </r>
  <r>
    <n v="1000"/>
    <n v="0"/>
    <n v="5940000"/>
    <s v="MAINTENANCE OF UNDERGROUND LINES"/>
    <x v="4"/>
    <n v="118000"/>
    <n v="516310"/>
    <s v="Other Electrical Equipment/Supplies"/>
    <x v="0"/>
  </r>
  <r>
    <n v="1000"/>
    <n v="0"/>
    <n v="5940000"/>
    <s v="MAINTENANCE OF UNDERGROUND LINES"/>
    <x v="4"/>
    <n v="118000"/>
    <n v="516420"/>
    <s v="Transformers"/>
    <x v="0"/>
  </r>
  <r>
    <n v="1000"/>
    <n v="0"/>
    <n v="5940000"/>
    <s v="MAINTENANCE OF UNDERGROUND LINES"/>
    <x v="4"/>
    <n v="118000"/>
    <n v="516100"/>
    <s v="Conductor"/>
    <x v="0"/>
  </r>
  <r>
    <n v="1000"/>
    <n v="0"/>
    <n v="5940000"/>
    <s v="MAINTENANCE OF UNDERGROUND LINES"/>
    <x v="4"/>
    <n v="118000"/>
    <n v="516250"/>
    <s v="Meters,Relays,Instruments,Control Parts"/>
    <x v="0"/>
  </r>
  <r>
    <n v="1000"/>
    <n v="1880.56"/>
    <n v="5700000"/>
    <s v="MAINTENANCE OF STATION EQUIPMENT"/>
    <x v="33"/>
    <n v="107"/>
    <n v="516310"/>
    <s v="Other Electrical Equipment/Supplies"/>
    <x v="0"/>
  </r>
  <r>
    <n v="1000"/>
    <n v="214.2"/>
    <n v="5112000"/>
    <s v="MAINT OF STRUCTURES - BUILDINGS"/>
    <x v="8"/>
    <n v="514003"/>
    <n v="516350"/>
    <s v="Hoses, Hose Fittings (Non-Hydraulic)"/>
    <x v="0"/>
  </r>
  <r>
    <n v="1000"/>
    <n v="-6510.72"/>
    <n v="4160000"/>
    <s v="COSTS &amp; EXP OF MERCH, JOBBING, CONTRACT"/>
    <x v="39"/>
    <n v="655000"/>
    <n v="500110"/>
    <s v="Secondary Labor Adjustment"/>
    <x v="0"/>
  </r>
  <r>
    <n v="1000"/>
    <n v="0"/>
    <n v="5420000"/>
    <s v="MAINTENANCE OF STRUCTURES"/>
    <x v="48"/>
    <n v="40000"/>
    <n v="516330"/>
    <s v="Wood Products"/>
    <x v="0"/>
  </r>
  <r>
    <n v="1000"/>
    <n v="0"/>
    <n v="5420000"/>
    <s v="MAINTENANCE OF STRUCTURES"/>
    <x v="48"/>
    <n v="40000"/>
    <n v="500110"/>
    <s v="Secondary Labor Adjustment"/>
    <x v="0"/>
  </r>
  <r>
    <n v="1000"/>
    <n v="-4532.0600000000004"/>
    <n v="4160000"/>
    <s v="COSTS &amp; EXP OF MERCH, JOBBING, CONTRACT"/>
    <x v="39"/>
    <n v="134000"/>
    <n v="500110"/>
    <s v="Secondary Labor Adjustment"/>
    <x v="0"/>
  </r>
  <r>
    <n v="1000"/>
    <n v="0"/>
    <n v="5390000"/>
    <s v="MISC HYDRAULIC POWER GENERATION EXPENSES"/>
    <x v="34"/>
    <n v="463"/>
    <n v="516395"/>
    <s v="Removal Costs"/>
    <x v="0"/>
  </r>
  <r>
    <n v="1000"/>
    <n v="1111.2"/>
    <n v="5119000"/>
    <s v="MAINT OF STRUCTURES - HVAC"/>
    <x v="8"/>
    <n v="517001"/>
    <n v="516150"/>
    <s v="Electric Motors and Generators"/>
    <x v="0"/>
  </r>
  <r>
    <n v="1000"/>
    <n v="0"/>
    <n v="5900000"/>
    <s v="MAINTENANCE SUPERVISION AND ENGINEERING"/>
    <x v="19"/>
    <n v="109"/>
    <n v="530070"/>
    <s v="Environmental Services"/>
    <x v="0"/>
  </r>
  <r>
    <n v="1000"/>
    <n v="0"/>
    <n v="5530000"/>
    <s v="MAINT OF GENERATING AND ELECTRIC PLANT"/>
    <x v="40"/>
    <n v="228"/>
    <n v="516395"/>
    <s v="Removal Costs"/>
    <x v="0"/>
  </r>
  <r>
    <n v="1000"/>
    <n v="-343.92"/>
    <n v="5420000"/>
    <s v="MAINTENANCE OF STRUCTURES"/>
    <x v="48"/>
    <n v="611000"/>
    <n v="500110"/>
    <s v="Secondary Labor Adjustment"/>
    <x v="0"/>
  </r>
  <r>
    <n v="1000"/>
    <n v="-3369.6"/>
    <n v="5430000"/>
    <s v="MAINT OF RESERVOIRS, DAMS AND WATERWAYS"/>
    <x v="47"/>
    <n v="43000"/>
    <n v="500110"/>
    <s v="Secondary Labor Adjustment"/>
    <x v="0"/>
  </r>
  <r>
    <n v="1000"/>
    <n v="0"/>
    <n v="5390000"/>
    <s v="MISC HYDRAULIC POWER GENERATION EXPENSES"/>
    <x v="34"/>
    <n v="444"/>
    <n v="500110"/>
    <s v="Secondary Labor Adjustment"/>
    <x v="0"/>
  </r>
  <r>
    <n v="1000"/>
    <n v="0"/>
    <n v="5430000"/>
    <s v="MAINT OF RESERVOIRS, DAMS AND WATERWAYS"/>
    <x v="47"/>
    <n v="215000"/>
    <n v="500110"/>
    <s v="Secondary Labor Adjustment"/>
    <x v="0"/>
  </r>
  <r>
    <n v="1000"/>
    <n v="0"/>
    <n v="5390000"/>
    <s v="MISC HYDRAULIC POWER GENERATION EXPENSES"/>
    <x v="34"/>
    <n v="457"/>
    <n v="500110"/>
    <s v="Secondary Labor Adjustment"/>
    <x v="0"/>
  </r>
  <r>
    <n v="1000"/>
    <n v="0"/>
    <n v="5111000"/>
    <s v="MAINT OF STRUCTURES BOILER &amp; STRUCTURES"/>
    <x v="8"/>
    <n v="281"/>
    <n v="530055"/>
    <s v="Consulting/Technical Services"/>
    <x v="0"/>
  </r>
  <r>
    <n v="1000"/>
    <n v="0"/>
    <n v="5132000"/>
    <s v="MAINT OF ELEC PLNT-ALARMS/INFO HANDLING"/>
    <x v="31"/>
    <n v="280"/>
    <n v="545169"/>
    <s v="Capital Accruals - Not in AFUDC Base"/>
    <x v="0"/>
  </r>
  <r>
    <n v="1000"/>
    <n v="0"/>
    <n v="5710000"/>
    <s v="MAINTENANCE OF OVERHEAD LINES"/>
    <x v="3"/>
    <n v="656100"/>
    <n v="545169"/>
    <s v="Capital Accruals - Not in AFUDC Base"/>
    <x v="0"/>
  </r>
  <r>
    <n v="1000"/>
    <n v="0"/>
    <n v="5940000"/>
    <s v="MAINTENANCE OF UNDERGROUND LINES"/>
    <x v="4"/>
    <n v="128000"/>
    <n v="545169"/>
    <s v="Capital Accruals - Not in AFUDC Base"/>
    <x v="0"/>
  </r>
  <r>
    <n v="1000"/>
    <n v="0"/>
    <n v="5940000"/>
    <s v="MAINTENANCE OF UNDERGROUND LINES"/>
    <x v="4"/>
    <n v="129000"/>
    <n v="545169"/>
    <s v="Capital Accruals - Not in AFUDC Base"/>
    <x v="0"/>
  </r>
  <r>
    <n v="1000"/>
    <n v="0"/>
    <n v="5940000"/>
    <s v="MAINTENANCE OF UNDERGROUND LINES"/>
    <x v="4"/>
    <n v="119150"/>
    <n v="545169"/>
    <s v="Capital Accruals - Not in AFUDC Base"/>
    <x v="0"/>
  </r>
  <r>
    <n v="1000"/>
    <n v="4.33"/>
    <n v="5123000"/>
    <s v="MAINT OF BOILER - BOTTOM ASH"/>
    <x v="1"/>
    <n v="303"/>
    <n v="516230"/>
    <s v="Lubricants, Oil, Grease"/>
    <x v="0"/>
  </r>
  <r>
    <n v="1000"/>
    <n v="8.1"/>
    <n v="5530000"/>
    <s v="MAINT OF GENERATING AND ELECTRIC PLANT"/>
    <x v="40"/>
    <n v="203303"/>
    <n v="516340"/>
    <s v="Fastners"/>
    <x v="0"/>
  </r>
  <r>
    <n v="1000"/>
    <n v="0"/>
    <n v="5530000"/>
    <s v="MAINT OF GENERATING AND ELECTRIC PLANT"/>
    <x v="40"/>
    <n v="1540"/>
    <n v="545169"/>
    <s v="Capital Accruals - Not in AFUDC Base"/>
    <x v="0"/>
  </r>
  <r>
    <n v="1000"/>
    <n v="751.6"/>
    <n v="5960000"/>
    <s v="MAINT OF STREET LIGHT &amp; SIGNAL SYSTEMS"/>
    <x v="57"/>
    <n v="246000"/>
    <n v="530045"/>
    <s v="Constr &amp; Maint Contracts-Labor"/>
    <x v="0"/>
  </r>
  <r>
    <n v="1000"/>
    <n v="0"/>
    <n v="5940000"/>
    <s v="MAINTENANCE OF UNDERGROUND LINES"/>
    <x v="4"/>
    <n v="105000"/>
    <n v="545169"/>
    <s v="Capital Accruals - Not in AFUDC Base"/>
    <x v="0"/>
  </r>
  <r>
    <n v="1000"/>
    <n v="0"/>
    <n v="5710000"/>
    <s v="MAINTENANCE OF OVERHEAD LINES"/>
    <x v="3"/>
    <n v="128000"/>
    <n v="545169"/>
    <s v="Capital Accruals - Not in AFUDC Base"/>
    <x v="0"/>
  </r>
  <r>
    <n v="1000"/>
    <n v="0"/>
    <n v="5960000"/>
    <s v="MAINT OF STREET LIGHT &amp; SIGNAL SYSTEMS"/>
    <x v="57"/>
    <n v="128000"/>
    <n v="545169"/>
    <s v="Capital Accruals - Not in AFUDC Base"/>
    <x v="0"/>
  </r>
  <r>
    <n v="1000"/>
    <n v="0"/>
    <n v="5920000"/>
    <s v="MAINTENANCE OF STATION EQUIPMENT"/>
    <x v="6"/>
    <n v="128000"/>
    <n v="545169"/>
    <s v="Capital Accruals - Not in AFUDC Base"/>
    <x v="0"/>
  </r>
  <r>
    <n v="1000"/>
    <n v="11.74"/>
    <n v="4160000"/>
    <s v="COSTS &amp; EXP OF MERCH, JOBBING, CONTRACT"/>
    <x v="39"/>
    <n v="132000"/>
    <n v="516240"/>
    <s v="Poleline Hardware"/>
    <x v="0"/>
  </r>
  <r>
    <n v="1000"/>
    <n v="35.92"/>
    <n v="4160000"/>
    <s v="COSTS &amp; EXP OF MERCH, JOBBING, CONTRACT"/>
    <x v="39"/>
    <n v="132000"/>
    <n v="516310"/>
    <s v="Other Electrical Equipment/Supplies"/>
    <x v="0"/>
  </r>
  <r>
    <n v="1000"/>
    <n v="31.45"/>
    <n v="4160000"/>
    <s v="COSTS &amp; EXP OF MERCH, JOBBING, CONTRACT"/>
    <x v="39"/>
    <n v="132000"/>
    <n v="516090"/>
    <s v="Insulators"/>
    <x v="0"/>
  </r>
  <r>
    <n v="1000"/>
    <n v="0"/>
    <n v="5600000"/>
    <s v="OPERATION SUPERVISION AND ENGINEERING"/>
    <x v="20"/>
    <n v="112"/>
    <n v="545170"/>
    <s v="Capital Surcharge Manual Adjustments"/>
    <x v="0"/>
  </r>
  <r>
    <n v="1000"/>
    <n v="0"/>
    <n v="5123000"/>
    <s v="MAINT OF BOILER - BOTTOM ASH"/>
    <x v="1"/>
    <n v="272"/>
    <n v="545169"/>
    <s v="Capital Accruals - Not in AFUDC Base"/>
    <x v="0"/>
  </r>
  <r>
    <n v="1000"/>
    <n v="0"/>
    <n v="5125000"/>
    <s v="MAINT OF BOILER - BOILER DRAFT"/>
    <x v="1"/>
    <n v="272"/>
    <n v="545169"/>
    <s v="Capital Accruals - Not in AFUDC Base"/>
    <x v="0"/>
  </r>
  <r>
    <n v="1000"/>
    <n v="0"/>
    <n v="5122600"/>
    <s v="MAINT OF BOILER - REHEAT STEAM"/>
    <x v="1"/>
    <n v="271"/>
    <n v="516260"/>
    <s v="Electronic Supplies"/>
    <x v="0"/>
  </r>
  <r>
    <n v="1000"/>
    <n v="3072.96"/>
    <n v="5138000"/>
    <s v="MAINT OF ELEC PLANT - CIRCULATING WATER"/>
    <x v="31"/>
    <n v="300"/>
    <n v="530050"/>
    <s v="Constr &amp; Maint Contracts-Other"/>
    <x v="0"/>
  </r>
  <r>
    <n v="1000"/>
    <n v="0"/>
    <n v="5141000"/>
    <s v="MAINT OF MISC STM PLANT-COMPRESS AIR"/>
    <x v="44"/>
    <n v="380"/>
    <n v="545169"/>
    <s v="Capital Accruals - Not in AFUDC Base"/>
    <x v="0"/>
  </r>
  <r>
    <n v="1000"/>
    <n v="0"/>
    <n v="5530000"/>
    <s v="MAINT OF GENERATING AND ELECTRIC PLANT"/>
    <x v="40"/>
    <n v="266"/>
    <n v="545169"/>
    <s v="Capital Accruals - Not in AFUDC Base"/>
    <x v="0"/>
  </r>
  <r>
    <n v="1000"/>
    <n v="7.77"/>
    <n v="5123100"/>
    <s v="MAINT OF BOILER - WATER TREATMENT"/>
    <x v="1"/>
    <n v="300"/>
    <n v="516200"/>
    <s v="Uniform / Safety Equipment"/>
    <x v="0"/>
  </r>
  <r>
    <n v="1000"/>
    <n v="63"/>
    <n v="5710000"/>
    <s v="MAINTENANCE OF OVERHEAD LINES"/>
    <x v="3"/>
    <n v="107"/>
    <n v="530190"/>
    <s v="Miscellaneous Contracts &amp; Services"/>
    <x v="0"/>
  </r>
  <r>
    <n v="1000"/>
    <n v="0"/>
    <n v="5710000"/>
    <s v="MAINTENANCE OF OVERHEAD LINES"/>
    <x v="3"/>
    <n v="2220"/>
    <n v="516900"/>
    <s v="Miscellaneous Materials &amp; Supplies"/>
    <x v="0"/>
  </r>
  <r>
    <n v="1000"/>
    <n v="13.5"/>
    <n v="5880000"/>
    <s v="MISC DISTRIBUTION EXPENSES"/>
    <x v="10"/>
    <n v="128000"/>
    <n v="516290"/>
    <s v="Office Furniture &amp; Equipment"/>
    <x v="0"/>
  </r>
  <r>
    <n v="1000"/>
    <n v="0"/>
    <n v="5121000"/>
    <s v="MAINT OF BOILER - AIR HEATER"/>
    <x v="1"/>
    <n v="517000"/>
    <n v="545169"/>
    <s v="Capital Accruals - Not in AFUDC Base"/>
    <x v="0"/>
  </r>
  <r>
    <n v="1000"/>
    <n v="0"/>
    <n v="5800000"/>
    <s v="OPERATION SUPERVISION AND ENGINEERING"/>
    <x v="16"/>
    <n v="90"/>
    <n v="516438"/>
    <s v="Vehicle Expense - License Fees"/>
    <x v="0"/>
  </r>
  <r>
    <n v="1000"/>
    <n v="603.25"/>
    <n v="5459000"/>
    <s v="MAINT MISC HYDRO PLANT - OTHER"/>
    <x v="56"/>
    <n v="27000"/>
    <n v="516438"/>
    <s v="Vehicle Expense - License Fees"/>
    <x v="0"/>
  </r>
  <r>
    <n v="1000"/>
    <n v="287.75"/>
    <n v="5459000"/>
    <s v="MAINT MISC HYDRO PLANT - OTHER"/>
    <x v="56"/>
    <n v="1"/>
    <n v="516438"/>
    <s v="Vehicle Expense - License Fees"/>
    <x v="0"/>
  </r>
  <r>
    <n v="1000"/>
    <n v="59000"/>
    <n v="5442000"/>
    <s v="ACCESSORY ELECTRIC EQUIPMENT"/>
    <x v="46"/>
    <n v="33000"/>
    <n v="530050"/>
    <s v="Constr &amp; Maint Contracts-Other"/>
    <x v="0"/>
  </r>
  <r>
    <n v="1000"/>
    <n v="0"/>
    <n v="5420000"/>
    <s v="MAINTENANCE OF STRUCTURES"/>
    <x v="48"/>
    <n v="215000"/>
    <n v="545169"/>
    <s v="Capital Accruals - Not in AFUDC Base"/>
    <x v="0"/>
  </r>
  <r>
    <n v="1000"/>
    <n v="0"/>
    <n v="5441000"/>
    <s v="PRIME MOVERS &amp; GENERATORS"/>
    <x v="46"/>
    <n v="613000"/>
    <n v="545169"/>
    <s v="Capital Accruals - Not in AFUDC Base"/>
    <x v="0"/>
  </r>
  <r>
    <n v="1000"/>
    <n v="0"/>
    <n v="5442000"/>
    <s v="ACCESSORY ELECTRIC EQUIPMENT"/>
    <x v="46"/>
    <n v="458"/>
    <n v="516425"/>
    <s v="Turbines"/>
    <x v="0"/>
  </r>
  <r>
    <n v="1000"/>
    <n v="30400"/>
    <n v="5360000"/>
    <s v="WATER FOR POWER"/>
    <x v="82"/>
    <n v="48000"/>
    <n v="530055"/>
    <s v="Consulting/Technical Services"/>
    <x v="0"/>
  </r>
  <r>
    <n v="1000"/>
    <n v="0"/>
    <n v="5420000"/>
    <s v="MAINTENANCE OF STRUCTURES"/>
    <x v="48"/>
    <n v="613000"/>
    <n v="516060"/>
    <s v="Communication Equipment &amp; Supplies"/>
    <x v="0"/>
  </r>
  <r>
    <n v="1000"/>
    <n v="600"/>
    <n v="5390000"/>
    <s v="MISC HYDRAULIC POWER GENERATION EXPENSES"/>
    <x v="34"/>
    <n v="40000"/>
    <n v="530049"/>
    <s v="Building/Facility Maintenance &amp; Repairs"/>
    <x v="0"/>
  </r>
  <r>
    <n v="1000"/>
    <n v="173.84"/>
    <n v="5350000"/>
    <s v="OPERATION SUPERVISION AND ENGINEERING"/>
    <x v="18"/>
    <n v="32000"/>
    <n v="516320"/>
    <s v="Pipe, Valves and Fittings"/>
    <x v="0"/>
  </r>
  <r>
    <n v="1000"/>
    <n v="652.20000000000005"/>
    <n v="5430000"/>
    <s v="MAINT OF RESERVOIRS, DAMS AND WATERWAYS"/>
    <x v="47"/>
    <n v="36000"/>
    <n v="516230"/>
    <s v="Lubricants, Oil, Grease"/>
    <x v="0"/>
  </r>
  <r>
    <n v="1000"/>
    <n v="0"/>
    <n v="5121200"/>
    <s v="MAINT OF BOILER - COAL HANDLING"/>
    <x v="1"/>
    <n v="250"/>
    <n v="545169"/>
    <s v="Capital Accruals - Not in AFUDC Base"/>
    <x v="0"/>
  </r>
  <r>
    <n v="1000"/>
    <n v="0"/>
    <n v="5111200"/>
    <s v="MAINT OF STRUCTURES - WASTE WATER"/>
    <x v="8"/>
    <n v="250"/>
    <n v="545169"/>
    <s v="Capital Accruals - Not in AFUDC Base"/>
    <x v="0"/>
  </r>
  <r>
    <n v="1000"/>
    <n v="0"/>
    <n v="5121700"/>
    <s v="MAINT OF BOILER - FUEL OIL SYSTEM"/>
    <x v="1"/>
    <n v="250"/>
    <n v="545169"/>
    <s v="Capital Accruals - Not in AFUDC Base"/>
    <x v="0"/>
  </r>
  <r>
    <n v="1000"/>
    <n v="0"/>
    <n v="5118000"/>
    <s v="MAINT OF STRUCTURES - GROUNDS"/>
    <x v="8"/>
    <n v="519000"/>
    <n v="545169"/>
    <s v="Capital Accruals - Not in AFUDC Base"/>
    <x v="0"/>
  </r>
  <r>
    <n v="1000"/>
    <n v="10222"/>
    <n v="5371000"/>
    <s v="HYDRAULIC EXP-FISH &amp; WILDLIFE FACILITIES"/>
    <x v="71"/>
    <n v="215300"/>
    <n v="530190"/>
    <s v="Miscellaneous Contracts &amp; Services"/>
    <x v="0"/>
  </r>
  <r>
    <n v="1000"/>
    <n v="0"/>
    <n v="5459000"/>
    <s v="MAINT MISC HYDRO PLANT - OTHER"/>
    <x v="56"/>
    <n v="108"/>
    <n v="545169"/>
    <s v="Capital Accruals - Not in AFUDC Base"/>
    <x v="0"/>
  </r>
  <r>
    <n v="1000"/>
    <n v="0"/>
    <n v="5442000"/>
    <s v="ACCESSORY ELECTRIC EQUIPMENT"/>
    <x v="46"/>
    <n v="33000"/>
    <n v="530045"/>
    <s v="Constr &amp; Maint Contracts-Labor"/>
    <x v="0"/>
  </r>
  <r>
    <n v="1000"/>
    <n v="19306.25"/>
    <n v="5390000"/>
    <s v="MISC HYDRAULIC POWER GENERATION EXPENSES"/>
    <x v="34"/>
    <n v="215300"/>
    <n v="530135"/>
    <s v="Temporary Services-Other"/>
    <x v="0"/>
  </r>
  <r>
    <n v="1000"/>
    <n v="0"/>
    <n v="5930000"/>
    <s v="MAINTENANCE OF OVERHEAD LINES"/>
    <x v="2"/>
    <n v="129000"/>
    <n v="545169"/>
    <s v="Capital Accruals - Not in AFUDC Base"/>
    <x v="0"/>
  </r>
  <r>
    <n v="1000"/>
    <n v="0"/>
    <n v="5390000"/>
    <s v="MISC HYDRAULIC POWER GENERATION EXPENSES"/>
    <x v="34"/>
    <n v="43000"/>
    <n v="500110"/>
    <s v="Secondary Labor Adjustment"/>
    <x v="0"/>
  </r>
  <r>
    <n v="1000"/>
    <n v="0"/>
    <n v="5060000"/>
    <s v="MISCELLANEOUS STEAM POWER EXPENSES"/>
    <x v="14"/>
    <n v="380"/>
    <n v="545169"/>
    <s v="Capital Accruals - Not in AFUDC Base"/>
    <x v="0"/>
  </r>
  <r>
    <n v="1000"/>
    <n v="0"/>
    <n v="5520000"/>
    <s v="MAINTENANCE OF STRUCTURES"/>
    <x v="67"/>
    <n v="203300"/>
    <n v="530055"/>
    <s v="Consulting/Technical Services"/>
    <x v="0"/>
  </r>
  <r>
    <n v="1000"/>
    <n v="-592.16999999999996"/>
    <n v="5920000"/>
    <s v="MAINTENANCE OF STATION EQUIPMENT"/>
    <x v="6"/>
    <n v="119150"/>
    <n v="516390"/>
    <s v="Salvage &amp; Scrap"/>
    <x v="0"/>
  </r>
  <r>
    <n v="1000"/>
    <n v="7949.64"/>
    <n v="5455000"/>
    <s v="MAINT MISC HYDRO PLNT-ROADS/TRAILS/BRIDG"/>
    <x v="56"/>
    <n v="109"/>
    <n v="530125"/>
    <s v="Security Services"/>
    <x v="0"/>
  </r>
  <r>
    <n v="1000"/>
    <n v="414"/>
    <n v="5693000"/>
    <s v="MAINTENANCE OF COMMUNICATION EQUIP (TRANSMISSION)"/>
    <x v="41"/>
    <n v="1"/>
    <n v="530049"/>
    <s v="Building/Facility Maintenance &amp; Repairs"/>
    <x v="0"/>
  </r>
  <r>
    <n v="1000"/>
    <n v="1115.76"/>
    <n v="5123400"/>
    <s v="MAINT OF BOILERS-CONTINUOUS EMISS MONITR"/>
    <x v="1"/>
    <n v="517003"/>
    <n v="516120"/>
    <s v="Gases"/>
    <x v="0"/>
  </r>
  <r>
    <n v="1000"/>
    <n v="195.03"/>
    <n v="5123400"/>
    <s v="MAINT OF BOILERS-CONTINUOUS EMISS MONITR"/>
    <x v="1"/>
    <n v="517003"/>
    <n v="516050"/>
    <s v="Chemicals"/>
    <x v="0"/>
  </r>
  <r>
    <n v="1000"/>
    <n v="1297.44"/>
    <n v="5880000"/>
    <s v="MISC DISTRIBUTION EXPENSES"/>
    <x v="10"/>
    <n v="122092"/>
    <n v="503370"/>
    <s v="Books &amp; Subscriptions"/>
    <x v="0"/>
  </r>
  <r>
    <n v="1000"/>
    <n v="3737.69"/>
    <n v="5122400"/>
    <s v="MAINT OF BOILER - PRETREATMENT WATER"/>
    <x v="1"/>
    <n v="303"/>
    <n v="530050"/>
    <s v="Constr &amp; Maint Contracts-Other"/>
    <x v="0"/>
  </r>
  <r>
    <n v="1000"/>
    <n v="35.44"/>
    <n v="5940000"/>
    <s v="MAINTENANCE OF UNDERGROUND LINES"/>
    <x v="4"/>
    <n v="565100"/>
    <n v="516100"/>
    <s v="Conductor"/>
    <x v="0"/>
  </r>
  <r>
    <n v="1000"/>
    <n v="33.869999999999997"/>
    <n v="5940000"/>
    <s v="MAINTENANCE OF UNDERGROUND LINES"/>
    <x v="4"/>
    <n v="565100"/>
    <n v="516900"/>
    <s v="Miscellaneous Materials &amp; Supplies"/>
    <x v="0"/>
  </r>
  <r>
    <n v="1000"/>
    <n v="32.53"/>
    <n v="5123000"/>
    <s v="MAINT OF BOILER - BOTTOM ASH"/>
    <x v="1"/>
    <n v="271"/>
    <n v="516320"/>
    <s v="Pipe, Valves and Fittings"/>
    <x v="0"/>
  </r>
  <r>
    <n v="1000"/>
    <n v="-2780.86"/>
    <n v="9020000"/>
    <s v="METER READING EXPENSES"/>
    <x v="21"/>
    <n v="5404"/>
    <n v="500516"/>
    <s v="Unused Leave Accrual - Non Union"/>
    <x v="0"/>
  </r>
  <r>
    <n v="1000"/>
    <n v="122.09"/>
    <n v="5122000"/>
    <s v="MAINT OF BOILER - AUXILIARY SYSTEM"/>
    <x v="1"/>
    <n v="517003"/>
    <n v="516270"/>
    <s v="Gaskets, packing and O rings"/>
    <x v="0"/>
  </r>
  <r>
    <n v="1000"/>
    <n v="47556.08"/>
    <n v="9200000"/>
    <s v="ADMINISTRATIVE AND GENERAL SALARIES"/>
    <x v="15"/>
    <n v="1"/>
    <n v="501275"/>
    <s v="Accidental Death &amp; Disability"/>
    <x v="0"/>
  </r>
  <r>
    <n v="1000"/>
    <n v="1459.16"/>
    <n v="5540000"/>
    <s v="MAINT OF MISC OTHER POWER GEN PLANT"/>
    <x v="53"/>
    <n v="475"/>
    <n v="530190"/>
    <s v="Miscellaneous Contracts &amp; Services"/>
    <x v="0"/>
  </r>
  <r>
    <n v="1000"/>
    <n v="467.64"/>
    <n v="5930000"/>
    <s v="MAINTENANCE OF OVERHEAD LINES"/>
    <x v="2"/>
    <n v="132000"/>
    <n v="530065"/>
    <s v="Engineering Services"/>
    <x v="0"/>
  </r>
  <r>
    <n v="1000"/>
    <n v="311.76"/>
    <n v="5930000"/>
    <s v="MAINTENANCE OF OVERHEAD LINES"/>
    <x v="2"/>
    <n v="656100"/>
    <n v="530065"/>
    <s v="Engineering Services"/>
    <x v="0"/>
  </r>
  <r>
    <n v="1000"/>
    <n v="29.96"/>
    <n v="5490000"/>
    <s v="MISC OTHER POWER GENERATION EXPENSES"/>
    <x v="28"/>
    <n v="225"/>
    <n v="530502"/>
    <s v="Contractor - Meals"/>
    <x v="0"/>
  </r>
  <r>
    <n v="1000"/>
    <n v="39.96"/>
    <n v="5490000"/>
    <s v="MISC OTHER POWER GENERATION EXPENSES"/>
    <x v="28"/>
    <n v="225"/>
    <n v="530504"/>
    <s v="Contractor - Vehicles/Exp"/>
    <x v="0"/>
  </r>
  <r>
    <n v="1000"/>
    <n v="0"/>
    <n v="5980000"/>
    <s v="MAINTENANCE OF MISC DISTRIBUTION PLANT"/>
    <x v="24"/>
    <n v="1"/>
    <n v="530504"/>
    <s v="Contractor - Vehicles/Exp"/>
    <x v="0"/>
  </r>
  <r>
    <n v="1000"/>
    <n v="0"/>
    <n v="5960000"/>
    <s v="MAINT OF STREET LIGHT &amp; SIGNAL SYSTEMS"/>
    <x v="57"/>
    <n v="563000"/>
    <n v="516340"/>
    <s v="Fastners"/>
    <x v="0"/>
  </r>
  <r>
    <n v="1000"/>
    <n v="0"/>
    <n v="5960000"/>
    <s v="MAINT OF STREET LIGHT &amp; SIGNAL SYSTEMS"/>
    <x v="57"/>
    <n v="563000"/>
    <n v="516370"/>
    <s v="Underground Material-Electric"/>
    <x v="0"/>
  </r>
  <r>
    <n v="1000"/>
    <n v="54469.18"/>
    <n v="5930000"/>
    <s v="MAINTENANCE OF OVERHEAD LINES"/>
    <x v="2"/>
    <n v="5004"/>
    <n v="530151"/>
    <s v="Pole Test &amp; Treat Contracts"/>
    <x v="0"/>
  </r>
  <r>
    <n v="1000"/>
    <n v="27329"/>
    <n v="5930000"/>
    <s v="MAINTENANCE OF OVERHEAD LINES"/>
    <x v="2"/>
    <n v="5403"/>
    <n v="530151"/>
    <s v="Pole Test &amp; Treat Contracts"/>
    <x v="0"/>
  </r>
  <r>
    <n v="1000"/>
    <n v="45164.03"/>
    <n v="5930000"/>
    <s v="MAINTENANCE OF OVERHEAD LINES"/>
    <x v="2"/>
    <n v="5802"/>
    <n v="530151"/>
    <s v="Pole Test &amp; Treat Contracts"/>
    <x v="0"/>
  </r>
  <r>
    <n v="1000"/>
    <n v="10245.450000000001"/>
    <n v="5710000"/>
    <s v="MAINTENANCE OF OVERHEAD LINES"/>
    <x v="3"/>
    <n v="132000"/>
    <n v="530151"/>
    <s v="Pole Test &amp; Treat Contracts"/>
    <x v="0"/>
  </r>
  <r>
    <n v="1000"/>
    <n v="5151.3100000000004"/>
    <n v="5710000"/>
    <s v="MAINTENANCE OF OVERHEAD LINES"/>
    <x v="3"/>
    <n v="137000"/>
    <n v="530045"/>
    <s v="Constr &amp; Maint Contracts-Labor"/>
    <x v="0"/>
  </r>
  <r>
    <n v="1000"/>
    <n v="0"/>
    <n v="5940000"/>
    <s v="MAINTENANCE OF UNDERGROUND LINES"/>
    <x v="4"/>
    <n v="568100"/>
    <n v="530045"/>
    <s v="Constr &amp; Maint Contracts-Labor"/>
    <x v="0"/>
  </r>
  <r>
    <n v="1000"/>
    <n v="1650"/>
    <n v="5940000"/>
    <s v="MAINTENANCE OF UNDERGROUND LINES"/>
    <x v="4"/>
    <n v="570100"/>
    <n v="530045"/>
    <s v="Constr &amp; Maint Contracts-Labor"/>
    <x v="0"/>
  </r>
  <r>
    <n v="1000"/>
    <n v="2805.98"/>
    <n v="5118000"/>
    <s v="MAINT OF STRUCTURES - GROUNDS"/>
    <x v="8"/>
    <n v="517000"/>
    <n v="530045"/>
    <s v="Constr &amp; Maint Contracts-Labor"/>
    <x v="0"/>
  </r>
  <r>
    <n v="1000"/>
    <n v="0"/>
    <n v="5960000"/>
    <s v="MAINT OF STREET LIGHT &amp; SIGNAL SYSTEMS"/>
    <x v="57"/>
    <n v="108000"/>
    <n v="545169"/>
    <s v="Capital Accruals - Not in AFUDC Base"/>
    <x v="0"/>
  </r>
  <r>
    <n v="1000"/>
    <n v="2168.08"/>
    <n v="5122800"/>
    <s v="MAINT OF BOILER - SOOTBLOWING"/>
    <x v="1"/>
    <n v="517002"/>
    <n v="530045"/>
    <s v="Constr &amp; Maint Contracts-Labor"/>
    <x v="0"/>
  </r>
  <r>
    <n v="1000"/>
    <n v="0"/>
    <n v="5710000"/>
    <s v="MAINTENANCE OF OVERHEAD LINES"/>
    <x v="3"/>
    <n v="655000"/>
    <n v="530152"/>
    <s v="Contract Line Construction/Maintenance"/>
    <x v="0"/>
  </r>
  <r>
    <n v="1000"/>
    <n v="0"/>
    <n v="5970000"/>
    <s v="MAINTENANCE OF METERS"/>
    <x v="5"/>
    <n v="118000"/>
    <n v="545169"/>
    <s v="Capital Accruals - Not in AFUDC Base"/>
    <x v="0"/>
  </r>
  <r>
    <n v="1000"/>
    <n v="93"/>
    <n v="5890000"/>
    <s v="RENTS (DISTRIBUTION)"/>
    <x v="58"/>
    <n v="576000"/>
    <n v="541002"/>
    <s v="Rights of Way Expense"/>
    <x v="0"/>
  </r>
  <r>
    <n v="1000"/>
    <n v="239.34"/>
    <n v="5520000"/>
    <s v="MAINTENANCE OF STRUCTURES"/>
    <x v="67"/>
    <n v="225"/>
    <n v="516480"/>
    <s v="Power Transmission, Mechanical"/>
    <x v="0"/>
  </r>
  <r>
    <n v="1000"/>
    <n v="0"/>
    <n v="5970000"/>
    <s v="MAINTENANCE OF METERS"/>
    <x v="5"/>
    <n v="5803"/>
    <n v="545169"/>
    <s v="Capital Accruals - Not in AFUDC Base"/>
    <x v="0"/>
  </r>
  <r>
    <n v="1000"/>
    <n v="1975"/>
    <n v="5930000"/>
    <s v="MAINTENANCE OF OVERHEAD LINES"/>
    <x v="2"/>
    <n v="95"/>
    <n v="503111"/>
    <s v="Off-Site Facility Rentals"/>
    <x v="0"/>
  </r>
  <r>
    <n v="1000"/>
    <n v="0"/>
    <n v="5930000"/>
    <s v="MAINTENANCE OF OVERHEAD LINES"/>
    <x v="2"/>
    <n v="134000"/>
    <n v="549090"/>
    <s v="Customer Accommodations-Distribution"/>
    <x v="0"/>
  </r>
  <r>
    <n v="1000"/>
    <n v="-13220.88"/>
    <n v="5930000"/>
    <s v="MAINTENANCE OF OVERHEAD LINES"/>
    <x v="2"/>
    <n v="563000"/>
    <n v="549090"/>
    <s v="Customer Accommodations-Distribution"/>
    <x v="0"/>
  </r>
  <r>
    <n v="1000"/>
    <n v="0"/>
    <n v="5710000"/>
    <s v="MAINTENANCE OF OVERHEAD LINES"/>
    <x v="3"/>
    <n v="132000"/>
    <n v="549090"/>
    <s v="Customer Accommodations-Distribution"/>
    <x v="0"/>
  </r>
  <r>
    <n v="1000"/>
    <n v="0"/>
    <n v="5710000"/>
    <s v="MAINTENANCE OF OVERHEAD LINES"/>
    <x v="3"/>
    <n v="111"/>
    <n v="549090"/>
    <s v="Customer Accommodations-Distribution"/>
    <x v="0"/>
  </r>
  <r>
    <n v="1000"/>
    <n v="30939.42"/>
    <n v="9230000"/>
    <s v="OUTSIDE SERVICES EMPLOYED"/>
    <x v="61"/>
    <n v="103"/>
    <n v="530005"/>
    <s v="Acctg/Audit/Tax Services - Contractors"/>
    <x v="0"/>
  </r>
  <r>
    <n v="1000"/>
    <n v="58684.58"/>
    <n v="9230000"/>
    <s v="OUTSIDE SERVICES EMPLOYED"/>
    <x v="61"/>
    <n v="108"/>
    <n v="530005"/>
    <s v="Acctg/Audit/Tax Services - Contractors"/>
    <x v="0"/>
  </r>
  <r>
    <n v="1000"/>
    <n v="0"/>
    <n v="5920000"/>
    <s v="MAINTENANCE OF STATION EQUIPMENT"/>
    <x v="6"/>
    <n v="108"/>
    <n v="545169"/>
    <s v="Capital Accruals - Not in AFUDC Base"/>
    <x v="0"/>
  </r>
  <r>
    <n v="1000"/>
    <n v="0"/>
    <n v="5710000"/>
    <s v="MAINTENANCE OF OVERHEAD LINES"/>
    <x v="3"/>
    <n v="5005"/>
    <n v="545169"/>
    <s v="Capital Accruals - Not in AFUDC Base"/>
    <x v="0"/>
  </r>
  <r>
    <n v="1000"/>
    <n v="0"/>
    <n v="5710000"/>
    <s v="MAINTENANCE OF OVERHEAD LINES"/>
    <x v="3"/>
    <n v="563000"/>
    <n v="549090"/>
    <s v="Customer Accommodations-Distribution"/>
    <x v="0"/>
  </r>
  <r>
    <n v="1000"/>
    <n v="0"/>
    <n v="5693000"/>
    <s v="MAINTENANCE OF COMMUNICATION EQUIP (TRANSMISSION)"/>
    <x v="41"/>
    <n v="110"/>
    <n v="530045"/>
    <s v="Constr &amp; Maint Contracts-Labor"/>
    <x v="0"/>
  </r>
  <r>
    <n v="1000"/>
    <n v="0"/>
    <n v="5800000"/>
    <s v="OPERATION SUPERVISION AND ENGINEERING"/>
    <x v="16"/>
    <n v="106"/>
    <n v="545169"/>
    <s v="Capital Accruals - Not in AFUDC Base"/>
    <x v="0"/>
  </r>
  <r>
    <n v="1000"/>
    <n v="0"/>
    <n v="5700000"/>
    <s v="MAINTENANCE OF STATION EQUIPMENT"/>
    <x v="33"/>
    <n v="109"/>
    <n v="549150"/>
    <s v="CIAC-NonRefundable-Pending Clearing"/>
    <x v="0"/>
  </r>
  <r>
    <n v="1000"/>
    <n v="0"/>
    <n v="5350000"/>
    <s v="OPERATION SUPERVISION AND ENGINEERING"/>
    <x v="18"/>
    <n v="108"/>
    <n v="545169"/>
    <s v="Capital Accruals - Not in AFUDC Base"/>
    <x v="0"/>
  </r>
  <r>
    <n v="1000"/>
    <n v="0"/>
    <n v="5390000"/>
    <s v="MISC HYDRAULIC POWER GENERATION EXPENSES"/>
    <x v="34"/>
    <n v="613000"/>
    <n v="545169"/>
    <s v="Capital Accruals - Not in AFUDC Base"/>
    <x v="0"/>
  </r>
  <r>
    <n v="1000"/>
    <n v="151.61000000000001"/>
    <n v="5390000"/>
    <s v="MISC HYDRAULIC POWER GENERATION EXPENSES"/>
    <x v="34"/>
    <n v="103"/>
    <n v="530142"/>
    <s v="Vehicles - External Services"/>
    <x v="0"/>
  </r>
  <r>
    <n v="1000"/>
    <n v="4503.54"/>
    <n v="9280000"/>
    <s v="REGULATORY COMMISSION EXPENSES"/>
    <x v="79"/>
    <n v="106"/>
    <n v="503109"/>
    <s v="Corporate Aircraft Expense Allocation"/>
    <x v="0"/>
  </r>
  <r>
    <n v="1000"/>
    <n v="0"/>
    <n v="5350000"/>
    <s v="OPERATION SUPERVISION AND ENGINEERING"/>
    <x v="18"/>
    <n v="1"/>
    <n v="503109"/>
    <s v="Corporate Aircraft Expense Allocation"/>
    <x v="0"/>
  </r>
  <r>
    <n v="1000"/>
    <n v="0"/>
    <n v="5710000"/>
    <s v="MAINTENANCE OF OVERHEAD LINES"/>
    <x v="3"/>
    <n v="5302"/>
    <n v="530135"/>
    <s v="Temporary Services-Other"/>
    <x v="0"/>
  </r>
  <r>
    <n v="1000"/>
    <n v="0"/>
    <n v="5131000"/>
    <s v="MAINT OF ELECT PLANT - ELECTRICAL - AC"/>
    <x v="31"/>
    <n v="302"/>
    <n v="530502"/>
    <s v="Contractor - Meals"/>
    <x v="0"/>
  </r>
  <r>
    <n v="1000"/>
    <n v="0"/>
    <n v="5131000"/>
    <s v="MAINT OF ELECT PLANT - ELECTRICAL - AC"/>
    <x v="31"/>
    <n v="302"/>
    <n v="530503"/>
    <s v="Contractor - Lodging"/>
    <x v="0"/>
  </r>
  <r>
    <n v="1000"/>
    <n v="-13836.48"/>
    <n v="5560000"/>
    <s v="SYSTEM CONTROL AND LOAD DISPATCHING"/>
    <x v="45"/>
    <n v="1"/>
    <n v="701075"/>
    <s v="Settled to Capital -  Surcharges"/>
    <x v="0"/>
  </r>
  <r>
    <n v="1000"/>
    <n v="-77721.19"/>
    <n v="5880000"/>
    <s v="MISC DISTRIBUTION EXPENSES"/>
    <x v="10"/>
    <n v="109"/>
    <n v="701075"/>
    <s v="Settled to Capital -  Surcharges"/>
    <x v="0"/>
  </r>
  <r>
    <n v="1000"/>
    <n v="-27505.98"/>
    <n v="5693000"/>
    <s v="MAINTENANCE OF COMMUNICATION EQUIP (TRANSMISSION)"/>
    <x v="41"/>
    <n v="106"/>
    <n v="701075"/>
    <s v="Settled to Capital -  Surcharges"/>
    <x v="0"/>
  </r>
  <r>
    <n v="1000"/>
    <n v="-391.75"/>
    <n v="5693000"/>
    <s v="MAINTENANCE OF COMMUNICATION EQUIP (TRANSMISSION)"/>
    <x v="41"/>
    <n v="109"/>
    <n v="701075"/>
    <s v="Settled to Capital -  Surcharges"/>
    <x v="0"/>
  </r>
  <r>
    <n v="1000"/>
    <n v="-117.5"/>
    <n v="9036000"/>
    <s v="CUSTOMER ACCOUNTING - COMMON"/>
    <x v="29"/>
    <n v="122106"/>
    <n v="701075"/>
    <s v="Settled to Capital -  Surcharges"/>
    <x v="0"/>
  </r>
  <r>
    <n v="1000"/>
    <n v="-117.5"/>
    <n v="9010000"/>
    <s v="SUPERVISION (CUSTOMER ACCOUNTS)"/>
    <x v="26"/>
    <n v="108"/>
    <n v="701075"/>
    <s v="Settled to Capital -  Surcharges"/>
    <x v="0"/>
  </r>
  <r>
    <n v="1000"/>
    <n v="-1356.15"/>
    <n v="5970000"/>
    <s v="MAINTENANCE OF METERS"/>
    <x v="5"/>
    <n v="106"/>
    <n v="701075"/>
    <s v="Settled to Capital -  Surcharges"/>
    <x v="0"/>
  </r>
  <r>
    <n v="1000"/>
    <n v="-157.83000000000001"/>
    <n v="5390000"/>
    <s v="MISC HYDRAULIC POWER GENERATION EXPENSES"/>
    <x v="34"/>
    <n v="613000"/>
    <n v="701075"/>
    <s v="Settled to Capital -  Surcharges"/>
    <x v="0"/>
  </r>
  <r>
    <n v="1000"/>
    <n v="-315.27999999999997"/>
    <n v="5490000"/>
    <s v="MISC OTHER POWER GENERATION EXPENSES"/>
    <x v="28"/>
    <n v="510120"/>
    <n v="701075"/>
    <s v="Settled to Capital -  Surcharges"/>
    <x v="0"/>
  </r>
  <r>
    <n v="1000"/>
    <n v="-18253.189999999999"/>
    <n v="5490000"/>
    <s v="MISC OTHER POWER GENERATION EXPENSES"/>
    <x v="28"/>
    <n v="505110"/>
    <n v="701075"/>
    <s v="Settled to Capital -  Surcharges"/>
    <x v="0"/>
  </r>
  <r>
    <n v="1000"/>
    <n v="-493.15"/>
    <n v="5480000"/>
    <s v="GENERATION EXPENSES"/>
    <x v="37"/>
    <n v="475"/>
    <n v="701075"/>
    <s v="Settled to Capital -  Surcharges"/>
    <x v="0"/>
  </r>
  <r>
    <n v="1000"/>
    <n v="10.01"/>
    <n v="5390000"/>
    <s v="MISC HYDRAULIC POWER GENERATION EXPENSES"/>
    <x v="34"/>
    <n v="462"/>
    <n v="701075"/>
    <s v="Settled to Capital -  Surcharges"/>
    <x v="0"/>
  </r>
  <r>
    <n v="1000"/>
    <n v="-394.74"/>
    <n v="5390000"/>
    <s v="MISC HYDRAULIC POWER GENERATION EXPENSES"/>
    <x v="34"/>
    <n v="43000"/>
    <n v="701075"/>
    <s v="Settled to Capital -  Surcharges"/>
    <x v="0"/>
  </r>
  <r>
    <n v="1000"/>
    <n v="-72700.75"/>
    <n v="5800000"/>
    <s v="OPERATION SUPERVISION AND ENGINEERING"/>
    <x v="16"/>
    <n v="106"/>
    <n v="701075"/>
    <s v="Settled to Capital -  Surcharges"/>
    <x v="0"/>
  </r>
  <r>
    <n v="1000"/>
    <n v="63.2"/>
    <n v="5680000"/>
    <s v="MAINTENANCE SUPERVISION AND ENGINEERING"/>
    <x v="55"/>
    <n v="1"/>
    <n v="530035"/>
    <s v="Catering Services-Non Employees"/>
    <x v="0"/>
  </r>
  <r>
    <n v="1000"/>
    <n v="19.260000000000002"/>
    <n v="5680000"/>
    <s v="MAINTENANCE SUPERVISION AND ENGINEERING"/>
    <x v="55"/>
    <n v="90"/>
    <n v="516060"/>
    <s v="Communication Equipment &amp; Supplies"/>
    <x v="0"/>
  </r>
  <r>
    <n v="1000"/>
    <n v="8367.9599999999991"/>
    <n v="5680000"/>
    <s v="MAINTENANCE SUPERVISION AND ENGINEERING"/>
    <x v="55"/>
    <n v="90"/>
    <n v="530135"/>
    <s v="Temporary Services-Other"/>
    <x v="0"/>
  </r>
  <r>
    <n v="1000"/>
    <n v="228.48"/>
    <n v="5720000"/>
    <s v="MAINTENANCE OF UNDERGROUND LINES"/>
    <x v="63"/>
    <n v="90"/>
    <n v="530153"/>
    <s v="Underground Line Locating Services"/>
    <x v="0"/>
  </r>
  <r>
    <n v="1000"/>
    <n v="360"/>
    <n v="5700000"/>
    <s v="MAINTENANCE OF STATION EQUIPMENT"/>
    <x v="33"/>
    <n v="90"/>
    <n v="503370"/>
    <s v="Books &amp; Subscriptions"/>
    <x v="0"/>
  </r>
  <r>
    <n v="1000"/>
    <n v="16.72"/>
    <n v="5700000"/>
    <s v="MAINTENANCE OF STATION EQUIPMENT"/>
    <x v="33"/>
    <n v="1"/>
    <n v="503370"/>
    <s v="Books &amp; Subscriptions"/>
    <x v="0"/>
  </r>
  <r>
    <n v="1000"/>
    <n v="3.28"/>
    <n v="5700000"/>
    <s v="MAINTENANCE OF STATION EQUIPMENT"/>
    <x v="33"/>
    <n v="1"/>
    <n v="530140"/>
    <s v="Training/Education Services"/>
    <x v="0"/>
  </r>
  <r>
    <n v="1000"/>
    <n v="110.01"/>
    <n v="5700000"/>
    <s v="MAINTENANCE OF STATION EQUIPMENT"/>
    <x v="33"/>
    <n v="1"/>
    <n v="501108"/>
    <s v="Pension Expense - Local 127"/>
    <x v="0"/>
  </r>
  <r>
    <n v="1000"/>
    <n v="129.15"/>
    <n v="5700000"/>
    <s v="MAINTENANCE OF STATION EQUIPMENT"/>
    <x v="33"/>
    <n v="1"/>
    <n v="503111"/>
    <s v="Off-Site Facility Rentals"/>
    <x v="0"/>
  </r>
  <r>
    <n v="1000"/>
    <n v="9.1199999999999992"/>
    <n v="5600000"/>
    <s v="OPERATION SUPERVISION AND ENGINEERING"/>
    <x v="20"/>
    <n v="1"/>
    <n v="516449"/>
    <s v="Vehicle-Equipment Devices/Systems"/>
    <x v="0"/>
  </r>
  <r>
    <n v="1000"/>
    <n v="28.87"/>
    <n v="5810000"/>
    <s v="LOAD DISPATCHING"/>
    <x v="32"/>
    <n v="1"/>
    <n v="516449"/>
    <s v="Vehicle-Equipment Devices/Systems"/>
    <x v="0"/>
  </r>
  <r>
    <n v="1000"/>
    <n v="62.15"/>
    <n v="5600000"/>
    <s v="OPERATION SUPERVISION AND ENGINEERING"/>
    <x v="20"/>
    <n v="1"/>
    <n v="530142"/>
    <s v="Vehicles - External Services"/>
    <x v="0"/>
  </r>
  <r>
    <n v="1000"/>
    <n v="196.81"/>
    <n v="5810000"/>
    <s v="LOAD DISPATCHING"/>
    <x v="32"/>
    <n v="1"/>
    <n v="530142"/>
    <s v="Vehicles - External Services"/>
    <x v="0"/>
  </r>
  <r>
    <n v="1000"/>
    <n v="19.690000000000001"/>
    <n v="5660000"/>
    <s v="MISC TRANSMISSION EXPENSES"/>
    <x v="69"/>
    <n v="108"/>
    <n v="516060"/>
    <s v="Communication Equipment &amp; Supplies"/>
    <x v="0"/>
  </r>
  <r>
    <n v="1000"/>
    <n v="0.96"/>
    <n v="5660000"/>
    <s v="MISC TRANSMISSION EXPENSES"/>
    <x v="69"/>
    <n v="108"/>
    <n v="582300"/>
    <s v="Permits &amp; Licenses"/>
    <x v="0"/>
  </r>
  <r>
    <n v="1000"/>
    <n v="3.84"/>
    <n v="9210000"/>
    <s v="OFFICE SUPPLIES AND EXPENSES"/>
    <x v="0"/>
    <n v="108"/>
    <n v="582300"/>
    <s v="Permits &amp; Licenses"/>
    <x v="0"/>
  </r>
  <r>
    <n v="1000"/>
    <n v="48.24"/>
    <n v="5660000"/>
    <s v="MISC TRANSMISSION EXPENSES"/>
    <x v="69"/>
    <n v="106"/>
    <n v="535300"/>
    <s v="Other Utilities"/>
    <x v="0"/>
  </r>
  <r>
    <n v="1000"/>
    <n v="-176.91"/>
    <n v="5880000"/>
    <s v="MISC DISTRIBUTION EXPENSES"/>
    <x v="10"/>
    <n v="106"/>
    <n v="535300"/>
    <s v="Other Utilities"/>
    <x v="0"/>
  </r>
  <r>
    <n v="1000"/>
    <n v="9.6"/>
    <n v="5660000"/>
    <s v="MISC TRANSMISSION EXPENSES"/>
    <x v="69"/>
    <n v="106"/>
    <n v="530190"/>
    <s v="Miscellaneous Contracts &amp; Services"/>
    <x v="0"/>
  </r>
  <r>
    <n v="1000"/>
    <n v="-35.200000000000003"/>
    <n v="5880000"/>
    <s v="MISC DISTRIBUTION EXPENSES"/>
    <x v="10"/>
    <n v="106"/>
    <n v="530190"/>
    <s v="Miscellaneous Contracts &amp; Services"/>
    <x v="0"/>
  </r>
  <r>
    <n v="1000"/>
    <n v="80.12"/>
    <n v="5660000"/>
    <s v="MISC TRANSMISSION EXPENSES"/>
    <x v="69"/>
    <n v="106"/>
    <n v="530050"/>
    <s v="Constr &amp; Maint Contracts-Other"/>
    <x v="0"/>
  </r>
  <r>
    <n v="1000"/>
    <n v="27.62"/>
    <n v="5660000"/>
    <s v="MISC TRANSMISSION EXPENSES"/>
    <x v="69"/>
    <n v="109"/>
    <n v="530045"/>
    <s v="Constr &amp; Maint Contracts-Labor"/>
    <x v="0"/>
  </r>
  <r>
    <n v="1000"/>
    <n v="-88.37"/>
    <n v="5880000"/>
    <s v="MISC DISTRIBUTION EXPENSES"/>
    <x v="10"/>
    <n v="109"/>
    <n v="530045"/>
    <s v="Constr &amp; Maint Contracts-Labor"/>
    <x v="0"/>
  </r>
  <r>
    <n v="1000"/>
    <n v="213.64"/>
    <n v="9230000"/>
    <s v="OUTSIDE SERVICES EMPLOYED"/>
    <x v="61"/>
    <n v="106"/>
    <n v="530050"/>
    <s v="Constr &amp; Maint Contracts-Other"/>
    <x v="0"/>
  </r>
  <r>
    <n v="1000"/>
    <n v="25.6"/>
    <n v="9230000"/>
    <s v="OUTSIDE SERVICES EMPLOYED"/>
    <x v="61"/>
    <n v="106"/>
    <n v="530190"/>
    <s v="Miscellaneous Contracts &amp; Services"/>
    <x v="0"/>
  </r>
  <r>
    <n v="1000"/>
    <n v="128.66999999999999"/>
    <n v="9210000"/>
    <s v="OFFICE SUPPLIES AND EXPENSES"/>
    <x v="0"/>
    <n v="106"/>
    <n v="535300"/>
    <s v="Other Utilities"/>
    <x v="0"/>
  </r>
  <r>
    <n v="1000"/>
    <n v="60.75"/>
    <n v="9230000"/>
    <s v="OUTSIDE SERVICES EMPLOYED"/>
    <x v="61"/>
    <n v="109"/>
    <n v="530045"/>
    <s v="Constr &amp; Maint Contracts-Labor"/>
    <x v="0"/>
  </r>
  <r>
    <n v="1000"/>
    <n v="7.59"/>
    <n v="5680000"/>
    <s v="MAINTENANCE SUPERVISION AND ENGINEERING"/>
    <x v="55"/>
    <n v="109"/>
    <n v="503125"/>
    <s v="Vehicle Rental  and Expense"/>
    <x v="0"/>
  </r>
  <r>
    <n v="1000"/>
    <n v="99.45"/>
    <n v="5710000"/>
    <s v="MAINTENANCE OF OVERHEAD LINES"/>
    <x v="3"/>
    <n v="95"/>
    <n v="516290"/>
    <s v="Office Furniture &amp; Equipment"/>
    <x v="0"/>
  </r>
  <r>
    <n v="1000"/>
    <n v="17.329999999999998"/>
    <n v="5710000"/>
    <s v="MAINTENANCE OF OVERHEAD LINES"/>
    <x v="3"/>
    <n v="95"/>
    <n v="530049"/>
    <s v="Building/Facility Maintenance &amp; Repairs"/>
    <x v="0"/>
  </r>
  <r>
    <n v="1000"/>
    <n v="1.71"/>
    <n v="5710000"/>
    <s v="MAINTENANCE OF OVERHEAD LINES"/>
    <x v="3"/>
    <n v="95"/>
    <n v="516910"/>
    <s v="Material Price Variance Account"/>
    <x v="0"/>
  </r>
  <r>
    <n v="1000"/>
    <n v="96"/>
    <n v="5680000"/>
    <s v="MAINTENANCE SUPERVISION AND ENGINEERING"/>
    <x v="55"/>
    <n v="95"/>
    <n v="530160"/>
    <s v="Vegetation Mgmt - Non Program"/>
    <x v="0"/>
  </r>
  <r>
    <n v="1000"/>
    <n v="-96"/>
    <n v="5900000"/>
    <s v="MAINTENANCE SUPERVISION AND ENGINEERING"/>
    <x v="19"/>
    <n v="1"/>
    <n v="530160"/>
    <s v="Vegetation Mgmt - Non Program"/>
    <x v="0"/>
  </r>
  <r>
    <n v="1000"/>
    <n v="0"/>
    <n v="9290000"/>
    <s v="DUPLICATE CHARGES - CR"/>
    <x v="7"/>
    <n v="122092"/>
    <n v="501108"/>
    <s v="Pension Expense - Local 127"/>
    <x v="0"/>
  </r>
  <r>
    <n v="1000"/>
    <n v="-7792"/>
    <n v="5930000"/>
    <s v="MAINTENANCE OF OVERHEAD LINES"/>
    <x v="2"/>
    <n v="136000"/>
    <n v="549099"/>
    <s v="Sale in Place Co. Facility-CAP(Private)"/>
    <x v="0"/>
  </r>
  <r>
    <n v="1000"/>
    <n v="-10.95"/>
    <n v="5940000"/>
    <s v="MAINTENANCE OF UNDERGROUND LINES"/>
    <x v="4"/>
    <n v="5001"/>
    <n v="549087"/>
    <s v="Reloc of Co Facilities- Ovrhd (Pub Enty)"/>
    <x v="0"/>
  </r>
  <r>
    <n v="1000"/>
    <n v="0"/>
    <n v="5970000"/>
    <s v="MAINTENANCE OF METERS"/>
    <x v="5"/>
    <n v="5701"/>
    <n v="549152"/>
    <s v="CIAC-NonRef Line Ext Adv Chrg (Pub Enty)"/>
    <x v="0"/>
  </r>
  <r>
    <n v="1000"/>
    <n v="16.95"/>
    <n v="5122300"/>
    <s v="MAINT OF BOILER - PRECIPITATOR/BAGHOUSE"/>
    <x v="1"/>
    <n v="514002"/>
    <n v="516480"/>
    <s v="Power Transmission, Mechanical"/>
    <x v="0"/>
  </r>
  <r>
    <n v="1000"/>
    <n v="-2249.3200000000002"/>
    <n v="5930000"/>
    <s v="MAINTENANCE OF OVERHEAD LINES"/>
    <x v="2"/>
    <n v="570100"/>
    <n v="549097"/>
    <s v="Damage to Company Property (CAP)"/>
    <x v="0"/>
  </r>
  <r>
    <n v="1000"/>
    <n v="9200"/>
    <n v="5139000"/>
    <s v="MAINT OF ELEC PLANT - ELECTRICAL - DC"/>
    <x v="31"/>
    <n v="519000"/>
    <n v="530050"/>
    <s v="Constr &amp; Maint Contracts-Other"/>
    <x v="0"/>
  </r>
  <r>
    <n v="1000"/>
    <n v="434.8"/>
    <n v="5430000"/>
    <s v="MAINT OF RESERVOIRS, DAMS AND WATERWAYS"/>
    <x v="47"/>
    <n v="133070"/>
    <n v="516230"/>
    <s v="Lubricants, Oil, Grease"/>
    <x v="0"/>
  </r>
  <r>
    <n v="1000"/>
    <n v="400"/>
    <n v="5390000"/>
    <s v="MISC HYDRAULIC POWER GENERATION EXPENSES"/>
    <x v="34"/>
    <n v="33000"/>
    <n v="530190"/>
    <s v="Miscellaneous Contracts &amp; Services"/>
    <x v="0"/>
  </r>
  <r>
    <n v="1000"/>
    <n v="3689.2"/>
    <n v="5024000"/>
    <s v="STEAM EXPENSES - SCRUBBER"/>
    <x v="38"/>
    <n v="281"/>
    <n v="516900"/>
    <s v="Miscellaneous Materials &amp; Supplies"/>
    <x v="0"/>
  </r>
  <r>
    <n v="1000"/>
    <n v="48.51"/>
    <n v="5145000"/>
    <s v="MAINT OF MISC STEAM PLANT - SMALL TOOLS"/>
    <x v="44"/>
    <n v="514000"/>
    <n v="516010"/>
    <s v="Metal &amp; Steel"/>
    <x v="0"/>
  </r>
  <r>
    <n v="1000"/>
    <n v="1795.96"/>
    <n v="9020000"/>
    <s v="METER READING EXPENSES"/>
    <x v="21"/>
    <n v="132000"/>
    <n v="516454"/>
    <s v="Vehicle-Transmission"/>
    <x v="0"/>
  </r>
  <r>
    <n v="1000"/>
    <n v="203.28"/>
    <n v="9100000"/>
    <s v="MISC CUSTOMER SERVICE &amp; INFORMATIONL EXP"/>
    <x v="81"/>
    <n v="90"/>
    <n v="516446"/>
    <s v="Vehicle-Charging/Cranking/Lighting Sys."/>
    <x v="0"/>
  </r>
  <r>
    <n v="1000"/>
    <n v="19.98"/>
    <n v="9100000"/>
    <s v="MISC CUSTOMER SERVICE &amp; INFORMATIONL EXP"/>
    <x v="81"/>
    <n v="90"/>
    <n v="516230"/>
    <s v="Lubricants, Oil, Grease"/>
    <x v="0"/>
  </r>
  <r>
    <n v="1000"/>
    <n v="-1020.75"/>
    <n v="5490000"/>
    <s v="MISC OTHER POWER GENERATION EXPENSES"/>
    <x v="28"/>
    <n v="576500"/>
    <n v="530047"/>
    <s v="Contracts &amp; Services - Specialized Skill"/>
    <x v="0"/>
  </r>
  <r>
    <n v="1000"/>
    <n v="-0.21"/>
    <n v="5063000"/>
    <s v="MISC STEAM POWER EXPENSES - JVA CUTBACK CREDIT"/>
    <x v="14"/>
    <n v="301"/>
    <n v="516460"/>
    <s v="Heavy Equipment Mat'l &amp; Supplies"/>
    <x v="0"/>
  </r>
  <r>
    <n v="1000"/>
    <n v="0"/>
    <n v="5060000"/>
    <s v="MISCELLANEOUS STEAM POWER EXPENSES"/>
    <x v="14"/>
    <n v="305"/>
    <n v="500110"/>
    <s v="Secondary Labor Adjustment"/>
    <x v="0"/>
  </r>
  <r>
    <n v="1000"/>
    <n v="-276.86"/>
    <n v="5063000"/>
    <s v="MISC STEAM POWER EXPENSES - JVA CUTBACK CREDIT"/>
    <x v="14"/>
    <n v="300"/>
    <n v="502900"/>
    <s v="Other Salary Overhead Costs"/>
    <x v="0"/>
  </r>
  <r>
    <n v="1000"/>
    <n v="-195.81"/>
    <n v="5063000"/>
    <s v="MISC STEAM POWER EXPENSES - JVA CUTBACK CREDIT"/>
    <x v="14"/>
    <n v="517003"/>
    <n v="516030"/>
    <s v="Cranes, Hoists &amp; Cables"/>
    <x v="0"/>
  </r>
  <r>
    <n v="1000"/>
    <n v="-54.34"/>
    <n v="5063000"/>
    <s v="MISC STEAM POWER EXPENSES - JVA CUTBACK CREDIT"/>
    <x v="14"/>
    <n v="517001"/>
    <n v="516300"/>
    <s v="Office Supplies"/>
    <x v="0"/>
  </r>
  <r>
    <n v="1000"/>
    <n v="22.75"/>
    <n v="5063000"/>
    <s v="MISC STEAM POWER EXPENSES - JVA CUTBACK CREDIT"/>
    <x v="14"/>
    <n v="517002"/>
    <n v="516430"/>
    <s v="Hydraulic Components"/>
    <x v="0"/>
  </r>
  <r>
    <n v="1000"/>
    <n v="-34.03"/>
    <n v="5063000"/>
    <s v="MISC STEAM POWER EXPENSES - JVA CUTBACK CREDIT"/>
    <x v="14"/>
    <n v="517000"/>
    <n v="535155"/>
    <s v="Telecom-Dial-up/Remote Access"/>
    <x v="0"/>
  </r>
  <r>
    <n v="1000"/>
    <n v="-226.59"/>
    <n v="5700000"/>
    <s v="MAINTENANCE OF STATION EQUIPMENT"/>
    <x v="33"/>
    <n v="540060"/>
    <n v="530125"/>
    <s v="Security Services"/>
    <x v="0"/>
  </r>
  <r>
    <n v="1000"/>
    <n v="-957.17"/>
    <n v="5063000"/>
    <s v="MISC STEAM POWER EXPENSES - JVA CUTBACK CREDIT"/>
    <x v="14"/>
    <n v="517000"/>
    <n v="502900"/>
    <s v="Other Salary Overhead Costs"/>
    <x v="0"/>
  </r>
  <r>
    <n v="1000"/>
    <n v="-4276.6000000000004"/>
    <n v="5350000"/>
    <s v="OPERATION SUPERVISION AND ENGINEERING"/>
    <x v="18"/>
    <n v="262000"/>
    <n v="516270"/>
    <s v="Gaskets, packing and O rings"/>
    <x v="0"/>
  </r>
  <r>
    <n v="1000"/>
    <n v="-13.11"/>
    <n v="5350000"/>
    <s v="OPERATION SUPERVISION AND ENGINEERING"/>
    <x v="18"/>
    <n v="262000"/>
    <n v="516090"/>
    <s v="Insulators"/>
    <x v="0"/>
  </r>
  <r>
    <n v="1000"/>
    <n v="-2606.34"/>
    <n v="5350000"/>
    <s v="OPERATION SUPERVISION AND ENGINEERING"/>
    <x v="18"/>
    <n v="215300"/>
    <n v="530135"/>
    <s v="Temporary Services-Other"/>
    <x v="0"/>
  </r>
  <r>
    <n v="1000"/>
    <n v="-7.24"/>
    <n v="5350000"/>
    <s v="OPERATION SUPERVISION AND ENGINEERING"/>
    <x v="18"/>
    <n v="262000"/>
    <n v="500218"/>
    <s v="Non Exempt Overtime Pay"/>
    <x v="0"/>
  </r>
  <r>
    <n v="1000"/>
    <n v="-35.340000000000003"/>
    <n v="5350000"/>
    <s v="OPERATION SUPERVISION AND ENGINEERING"/>
    <x v="18"/>
    <n v="262000"/>
    <n v="502900"/>
    <s v="Other Salary Overhead Costs"/>
    <x v="0"/>
  </r>
  <r>
    <n v="1000"/>
    <n v="-20.16"/>
    <n v="5063000"/>
    <s v="MISC STEAM POWER EXPENSES - JVA CUTBACK CREDIT"/>
    <x v="14"/>
    <n v="519000"/>
    <n v="503150"/>
    <s v="Training"/>
    <x v="0"/>
  </r>
  <r>
    <n v="1000"/>
    <n v="-1682.95"/>
    <n v="5012000"/>
    <s v="FUEL HANDLING COSTS - COAL"/>
    <x v="49"/>
    <n v="519000"/>
    <n v="516020"/>
    <s v="Breakers and Switches"/>
    <x v="0"/>
  </r>
  <r>
    <n v="1000"/>
    <n v="-1025.43"/>
    <n v="5012000"/>
    <s v="FUEL HANDLING COSTS - COAL"/>
    <x v="49"/>
    <n v="519000"/>
    <n v="516490"/>
    <s v="Pumps"/>
    <x v="0"/>
  </r>
  <r>
    <n v="1000"/>
    <n v="-117.81"/>
    <n v="5063000"/>
    <s v="MISC STEAM POWER EXPENSES - JVA CUTBACK CREDIT"/>
    <x v="14"/>
    <n v="519000"/>
    <n v="502900"/>
    <s v="Other Salary Overhead Costs"/>
    <x v="0"/>
  </r>
  <r>
    <n v="1000"/>
    <n v="24.49"/>
    <n v="5137000"/>
    <s v="MAINT OF ELEC PLANT - COOLING TOWER"/>
    <x v="31"/>
    <n v="281"/>
    <n v="516200"/>
    <s v="Uniform / Safety Equipment"/>
    <x v="0"/>
  </r>
  <r>
    <n v="1000"/>
    <n v="3.71"/>
    <n v="5122000"/>
    <s v="MAINT OF BOILER - AUXILIARY SYSTEM"/>
    <x v="1"/>
    <n v="250"/>
    <n v="516320"/>
    <s v="Pipe, Valves and Fittings"/>
    <x v="0"/>
  </r>
  <r>
    <n v="1000"/>
    <n v="106.08"/>
    <n v="5520000"/>
    <s v="MAINTENANCE OF STRUCTURES"/>
    <x v="67"/>
    <n v="314"/>
    <n v="516460"/>
    <s v="Heavy Equipment Mat'l &amp; Supplies"/>
    <x v="0"/>
  </r>
  <r>
    <n v="1000"/>
    <n v="0"/>
    <n v="5390000"/>
    <s v="MISC HYDRAULIC POWER GENERATION EXPENSES"/>
    <x v="34"/>
    <n v="47000"/>
    <n v="516240"/>
    <s v="Poleline Hardware"/>
    <x v="0"/>
  </r>
  <r>
    <n v="1000"/>
    <n v="1400"/>
    <n v="5137000"/>
    <s v="MAINT OF ELEC PLANT - COOLING TOWER"/>
    <x v="31"/>
    <n v="281"/>
    <n v="530073"/>
    <s v="Freight/Hauling Services"/>
    <x v="0"/>
  </r>
  <r>
    <n v="1000"/>
    <n v="204.92"/>
    <n v="5135000"/>
    <s v="MAINT OF ELEC PLANT - COMPONENT/AUXIL"/>
    <x v="31"/>
    <n v="272"/>
    <n v="530073"/>
    <s v="Freight/Hauling Services"/>
    <x v="0"/>
  </r>
  <r>
    <n v="1000"/>
    <n v="0"/>
    <n v="5122100"/>
    <s v="MAINT OF BOILER - MAIN STEAM"/>
    <x v="1"/>
    <n v="272"/>
    <n v="530073"/>
    <s v="Freight/Hauling Services"/>
    <x v="0"/>
  </r>
  <r>
    <n v="1000"/>
    <n v="155.27000000000001"/>
    <n v="5125000"/>
    <s v="MAINT OF BOILER - BOILER DRAFT"/>
    <x v="1"/>
    <n v="514000"/>
    <n v="530073"/>
    <s v="Freight/Hauling Services"/>
    <x v="0"/>
  </r>
  <r>
    <n v="1000"/>
    <n v="930"/>
    <n v="5022000"/>
    <s v="STEAM EXPENSES - FLYASH FACILITY"/>
    <x v="38"/>
    <n v="514000"/>
    <n v="530073"/>
    <s v="Freight/Hauling Services"/>
    <x v="0"/>
  </r>
  <r>
    <n v="1000"/>
    <n v="-3.15"/>
    <n v="5020000"/>
    <s v="STEAM EXPENSES"/>
    <x v="38"/>
    <n v="385"/>
    <n v="502900"/>
    <s v="Other Salary Overhead Costs"/>
    <x v="0"/>
  </r>
  <r>
    <n v="1000"/>
    <n v="-79.45"/>
    <n v="5020000"/>
    <s v="STEAM EXPENSES"/>
    <x v="38"/>
    <n v="385"/>
    <n v="516490"/>
    <s v="Pumps"/>
    <x v="0"/>
  </r>
  <r>
    <n v="1000"/>
    <n v="-0.34"/>
    <n v="5020000"/>
    <s v="STEAM EXPENSES"/>
    <x v="38"/>
    <n v="385"/>
    <n v="516170"/>
    <s v="Fluids"/>
    <x v="0"/>
  </r>
  <r>
    <n v="1000"/>
    <n v="592.37"/>
    <n v="5020000"/>
    <s v="STEAM EXPENSES"/>
    <x v="38"/>
    <n v="385"/>
    <n v="516036"/>
    <s v="Safety Supplies"/>
    <x v="0"/>
  </r>
  <r>
    <n v="1000"/>
    <n v="1274.8800000000001"/>
    <n v="5123200"/>
    <s v="MAINT OF BOILER - CENTRAL SUPPORT"/>
    <x v="1"/>
    <n v="250"/>
    <n v="516036"/>
    <s v="Safety Supplies"/>
    <x v="0"/>
  </r>
  <r>
    <n v="1000"/>
    <n v="3256.36"/>
    <n v="5530000"/>
    <s v="MAINT OF GENERATING AND ELECTRIC PLANT"/>
    <x v="40"/>
    <n v="226"/>
    <n v="516425"/>
    <s v="Turbines"/>
    <x v="0"/>
  </r>
  <r>
    <n v="1000"/>
    <n v="299.52999999999997"/>
    <n v="5062000"/>
    <s v="MISC STEAM - ENVIRONMENTAL"/>
    <x v="14"/>
    <n v="270"/>
    <n v="516310"/>
    <s v="Other Electrical Equipment/Supplies"/>
    <x v="0"/>
  </r>
  <r>
    <n v="1000"/>
    <n v="3071.43"/>
    <n v="5131400"/>
    <s v="MAINT OF ELEC PLANT - MAIN TURBINE"/>
    <x v="31"/>
    <n v="514002"/>
    <n v="530050"/>
    <s v="Constr &amp; Maint Contracts-Other"/>
    <x v="0"/>
  </r>
  <r>
    <n v="1000"/>
    <n v="0"/>
    <n v="5132000"/>
    <s v="MAINT OF ELEC PLNT-ALARMS/INFO HANDLING"/>
    <x v="31"/>
    <n v="514004"/>
    <n v="516070"/>
    <s v="Computer Hardware"/>
    <x v="0"/>
  </r>
  <r>
    <n v="1000"/>
    <n v="4099.22"/>
    <n v="5123000"/>
    <s v="MAINT OF BOILER - BOTTOM ASH"/>
    <x v="1"/>
    <n v="302"/>
    <n v="516010"/>
    <s v="Metal &amp; Steel"/>
    <x v="0"/>
  </r>
  <r>
    <n v="1000"/>
    <n v="2508.5"/>
    <n v="5830000"/>
    <s v="OVERHEAD LINE EXPENSES"/>
    <x v="23"/>
    <n v="655000"/>
    <n v="530143"/>
    <s v="Helicopter Charter Expense"/>
    <x v="0"/>
  </r>
  <r>
    <n v="1000"/>
    <n v="11.4"/>
    <n v="5066000"/>
    <s v="MISC STEAM EXP - SAFETY"/>
    <x v="14"/>
    <n v="300"/>
    <n v="516340"/>
    <s v="Fastners"/>
    <x v="0"/>
  </r>
  <r>
    <n v="1000"/>
    <n v="1190.6300000000001"/>
    <n v="5061400"/>
    <s v="MISC STEAM EXP - OFFICE ADMINISTRATION"/>
    <x v="14"/>
    <n v="300"/>
    <n v="516330"/>
    <s v="Wood Products"/>
    <x v="0"/>
  </r>
  <r>
    <n v="1000"/>
    <n v="0"/>
    <n v="5970000"/>
    <s v="MAINTENANCE OF METERS"/>
    <x v="5"/>
    <n v="575000"/>
    <n v="516900"/>
    <s v="Miscellaneous Materials &amp; Supplies"/>
    <x v="0"/>
  </r>
  <r>
    <n v="1000"/>
    <n v="6175.71"/>
    <n v="5126000"/>
    <s v="MAINT OF BOILER - BOILER FIRESIDE"/>
    <x v="1"/>
    <n v="281"/>
    <n v="516900"/>
    <s v="Miscellaneous Materials &amp; Supplies"/>
    <x v="0"/>
  </r>
  <r>
    <n v="1000"/>
    <n v="32791.03"/>
    <n v="5126000"/>
    <s v="MAINT OF BOILER - BOILER FIRESIDE"/>
    <x v="1"/>
    <n v="281"/>
    <n v="516320"/>
    <s v="Pipe, Valves and Fittings"/>
    <x v="0"/>
  </r>
  <r>
    <n v="1000"/>
    <n v="0"/>
    <n v="9290000"/>
    <s v="DUPLICATE CHARGES - CR"/>
    <x v="7"/>
    <n v="122092"/>
    <n v="545271"/>
    <s v="MidAm Affiliated Svcs - Employee Exp"/>
    <x v="0"/>
  </r>
  <r>
    <n v="1000"/>
    <n v="13.23"/>
    <n v="4160000"/>
    <s v="COSTS &amp; EXP OF MERCH, JOBBING, CONTRACT"/>
    <x v="39"/>
    <n v="133000"/>
    <n v="516090"/>
    <s v="Insulators"/>
    <x v="0"/>
  </r>
  <r>
    <n v="1000"/>
    <n v="8.68"/>
    <n v="4160000"/>
    <s v="COSTS &amp; EXP OF MERCH, JOBBING, CONTRACT"/>
    <x v="39"/>
    <n v="133000"/>
    <n v="516340"/>
    <s v="Fastners"/>
    <x v="0"/>
  </r>
  <r>
    <n v="1000"/>
    <n v="0"/>
    <n v="5930000"/>
    <s v="MAINTENANCE OF OVERHEAD LINES"/>
    <x v="2"/>
    <n v="5505"/>
    <n v="541000"/>
    <s v="Equipment Rent"/>
    <x v="0"/>
  </r>
  <r>
    <n v="1000"/>
    <n v="615"/>
    <n v="5830000"/>
    <s v="OVERHEAD LINE EXPENSES"/>
    <x v="23"/>
    <n v="655000"/>
    <n v="582300"/>
    <s v="Permits &amp; Licenses"/>
    <x v="0"/>
  </r>
  <r>
    <n v="1000"/>
    <n v="6181.24"/>
    <n v="9302000"/>
    <s v="MISC GENERAL EXPENSES - OTHER"/>
    <x v="64"/>
    <n v="90"/>
    <n v="545271"/>
    <s v="MidAm Affiliated Svcs - Employee Exp"/>
    <x v="0"/>
  </r>
  <r>
    <n v="1000"/>
    <n v="3293.65"/>
    <n v="9302000"/>
    <s v="MISC GENERAL EXPENSES - OTHER"/>
    <x v="64"/>
    <n v="514000"/>
    <n v="545270"/>
    <s v="MidAm Affiliated Svcs - Labor/Overhead"/>
    <x v="0"/>
  </r>
  <r>
    <n v="1000"/>
    <n v="3398.33"/>
    <n v="9302000"/>
    <s v="MISC GENERAL EXPENSES - OTHER"/>
    <x v="64"/>
    <n v="114"/>
    <n v="545270"/>
    <s v="MidAm Affiliated Svcs - Labor/Overhead"/>
    <x v="0"/>
  </r>
  <r>
    <n v="1000"/>
    <n v="0"/>
    <n v="9302000"/>
    <s v="MISC GENERAL EXPENSES - OTHER"/>
    <x v="64"/>
    <n v="122092"/>
    <n v="545271"/>
    <s v="MidAm Affiliated Svcs - Employee Exp"/>
    <x v="0"/>
  </r>
  <r>
    <n v="1000"/>
    <n v="2353.91"/>
    <n v="9302000"/>
    <s v="MISC GENERAL EXPENSES - OTHER"/>
    <x v="64"/>
    <n v="281"/>
    <n v="545271"/>
    <s v="MidAm Affiliated Svcs - Employee Exp"/>
    <x v="0"/>
  </r>
  <r>
    <n v="1000"/>
    <n v="0"/>
    <n v="9302000"/>
    <s v="MISC GENERAL EXPENSES - OTHER"/>
    <x v="64"/>
    <n v="514003"/>
    <n v="545271"/>
    <s v="MidAm Affiliated Svcs - Employee Exp"/>
    <x v="0"/>
  </r>
  <r>
    <n v="1000"/>
    <n v="1477.9"/>
    <n v="9302000"/>
    <s v="MISC GENERAL EXPENSES - OTHER"/>
    <x v="64"/>
    <n v="514000"/>
    <n v="545271"/>
    <s v="MidAm Affiliated Svcs - Employee Exp"/>
    <x v="0"/>
  </r>
  <r>
    <n v="1000"/>
    <n v="0"/>
    <n v="5710000"/>
    <s v="MAINTENANCE OF OVERHEAD LINES"/>
    <x v="3"/>
    <n v="103000"/>
    <n v="541000"/>
    <s v="Equipment Rent"/>
    <x v="0"/>
  </r>
  <r>
    <n v="1000"/>
    <n v="30000"/>
    <n v="9302000"/>
    <s v="MISC GENERAL EXPENSES - OTHER"/>
    <x v="64"/>
    <n v="90"/>
    <n v="545500"/>
    <s v="Settlement Fees"/>
    <x v="0"/>
  </r>
  <r>
    <n v="1000"/>
    <n v="246.53"/>
    <n v="9230000"/>
    <s v="OUTSIDE SERVICES EMPLOYED"/>
    <x v="61"/>
    <n v="110"/>
    <n v="530095"/>
    <s v="Legal Consulting Services - Legal Fees"/>
    <x v="0"/>
  </r>
  <r>
    <n v="1000"/>
    <n v="64.47"/>
    <n v="9230000"/>
    <s v="OUTSIDE SERVICES EMPLOYED"/>
    <x v="61"/>
    <n v="110"/>
    <n v="530096"/>
    <s v="Legal Consulting Services - Legal Costs"/>
    <x v="0"/>
  </r>
  <r>
    <n v="1000"/>
    <n v="0"/>
    <n v="5970000"/>
    <s v="MAINTENANCE OF METERS"/>
    <x v="5"/>
    <n v="5302"/>
    <n v="549154"/>
    <s v="CIAC-Excess Service Footage Charge"/>
    <x v="0"/>
  </r>
  <r>
    <n v="1000"/>
    <n v="5195.38"/>
    <n v="5123100"/>
    <s v="MAINT OF BOILER - WATER TREATMENT"/>
    <x v="1"/>
    <n v="280"/>
    <n v="516490"/>
    <s v="Pumps"/>
    <x v="0"/>
  </r>
  <r>
    <n v="1000"/>
    <n v="310.36"/>
    <n v="5123100"/>
    <s v="MAINT OF BOILER - WATER TREATMENT"/>
    <x v="1"/>
    <n v="280"/>
    <n v="516480"/>
    <s v="Power Transmission, Mechanical"/>
    <x v="0"/>
  </r>
  <r>
    <n v="1000"/>
    <n v="21.42"/>
    <n v="5119000"/>
    <s v="MAINT OF STRUCTURES - HVAC"/>
    <x v="8"/>
    <n v="517003"/>
    <n v="516310"/>
    <s v="Other Electrical Equipment/Supplies"/>
    <x v="0"/>
  </r>
  <r>
    <n v="1000"/>
    <n v="2349.77"/>
    <n v="5060000"/>
    <s v="MISCELLANEOUS STEAM POWER EXPENSES"/>
    <x v="14"/>
    <n v="519000"/>
    <n v="516110"/>
    <s v="Conveyor Supplies"/>
    <x v="0"/>
  </r>
  <r>
    <n v="1000"/>
    <n v="426.89"/>
    <n v="5119000"/>
    <s v="MAINT OF STRUCTURES - HVAC"/>
    <x v="8"/>
    <n v="303"/>
    <n v="516320"/>
    <s v="Pipe, Valves and Fittings"/>
    <x v="0"/>
  </r>
  <r>
    <n v="1000"/>
    <n v="5946.15"/>
    <n v="5125000"/>
    <s v="MAINT OF BOILER - BOILER DRAFT"/>
    <x v="1"/>
    <n v="271"/>
    <n v="516150"/>
    <s v="Electric Motors and Generators"/>
    <x v="0"/>
  </r>
  <r>
    <n v="1000"/>
    <n v="1381"/>
    <n v="5126000"/>
    <s v="MAINT OF BOILER - BOILER FIRESIDE"/>
    <x v="1"/>
    <n v="260"/>
    <n v="530050"/>
    <s v="Constr &amp; Maint Contracts-Other"/>
    <x v="0"/>
  </r>
  <r>
    <n v="1000"/>
    <n v="766.24"/>
    <n v="5900000"/>
    <s v="MAINTENANCE SUPERVISION AND ENGINEERING"/>
    <x v="19"/>
    <n v="1"/>
    <n v="545450"/>
    <s v="Filing Fees"/>
    <x v="0"/>
  </r>
  <r>
    <n v="1000"/>
    <n v="77.28"/>
    <n v="5125000"/>
    <s v="MAINT OF BOILER - BOILER DRAFT"/>
    <x v="1"/>
    <n v="519000"/>
    <n v="516050"/>
    <s v="Chemicals"/>
    <x v="0"/>
  </r>
  <r>
    <n v="1000"/>
    <n v="370.81"/>
    <n v="5125000"/>
    <s v="MAINT OF BOILER - BOILER DRAFT"/>
    <x v="1"/>
    <n v="519000"/>
    <n v="516120"/>
    <s v="Gases"/>
    <x v="0"/>
  </r>
  <r>
    <n v="1000"/>
    <n v="1901.49"/>
    <n v="5131000"/>
    <s v="MAINT OF ELECT PLANT - ELECTRICAL - AC"/>
    <x v="31"/>
    <n v="272"/>
    <n v="516330"/>
    <s v="Wood Products"/>
    <x v="0"/>
  </r>
  <r>
    <n v="1000"/>
    <n v="6.53"/>
    <n v="5111200"/>
    <s v="MAINT OF STRUCTURES - WASTE WATER"/>
    <x v="8"/>
    <n v="300"/>
    <n v="516230"/>
    <s v="Lubricants, Oil, Grease"/>
    <x v="0"/>
  </r>
  <r>
    <n v="1000"/>
    <n v="2773.64"/>
    <n v="9302000"/>
    <s v="MISC GENERAL EXPENSES - OTHER"/>
    <x v="64"/>
    <n v="303"/>
    <n v="545270"/>
    <s v="MidAm Affiliated Svcs - Labor/Overhead"/>
    <x v="0"/>
  </r>
  <r>
    <n v="1000"/>
    <n v="1105.78"/>
    <n v="9302000"/>
    <s v="MISC GENERAL EXPENSES - OTHER"/>
    <x v="64"/>
    <n v="303"/>
    <n v="545271"/>
    <s v="MidAm Affiliated Svcs - Employee Exp"/>
    <x v="0"/>
  </r>
  <r>
    <n v="1000"/>
    <n v="146.97"/>
    <n v="5122800"/>
    <s v="MAINT OF BOILER - SOOTBLOWING"/>
    <x v="1"/>
    <n v="514000"/>
    <n v="516310"/>
    <s v="Other Electrical Equipment/Supplies"/>
    <x v="0"/>
  </r>
  <r>
    <n v="1000"/>
    <n v="19.87"/>
    <n v="5122800"/>
    <s v="MAINT OF BOILER - SOOTBLOWING"/>
    <x v="1"/>
    <n v="514000"/>
    <n v="516250"/>
    <s v="Meters,Relays,Instruments,Control Parts"/>
    <x v="0"/>
  </r>
  <r>
    <n v="1000"/>
    <n v="0"/>
    <n v="5940000"/>
    <s v="MAINTENANCE OF UNDERGROUND LINES"/>
    <x v="4"/>
    <n v="111"/>
    <n v="516260"/>
    <s v="Electronic Supplies"/>
    <x v="0"/>
  </r>
  <r>
    <n v="1000"/>
    <n v="-2313.09"/>
    <n v="5011000"/>
    <s v="FUEL CONSUMED - COAL"/>
    <x v="49"/>
    <n v="903"/>
    <n v="516999"/>
    <s v="Mining - Materials &amp; Supplies - Credit"/>
    <x v="0"/>
  </r>
  <r>
    <n v="1000"/>
    <n v="301.48"/>
    <n v="5121700"/>
    <s v="MAINT OF BOILER - FUEL OIL SYSTEM"/>
    <x v="1"/>
    <n v="301"/>
    <n v="516260"/>
    <s v="Electronic Supplies"/>
    <x v="0"/>
  </r>
  <r>
    <n v="1000"/>
    <n v="10.94"/>
    <n v="5123400"/>
    <s v="MAINT OF BOILERS-CONTINUOUS EMISS MONITR"/>
    <x v="1"/>
    <n v="273"/>
    <n v="530073"/>
    <s v="Freight/Hauling Services"/>
    <x v="0"/>
  </r>
  <r>
    <n v="1000"/>
    <n v="0"/>
    <n v="5820000"/>
    <s v="STATION EXPENSES (DISTRIBUTION)"/>
    <x v="11"/>
    <n v="5004"/>
    <n v="530073"/>
    <s v="Freight/Hauling Services"/>
    <x v="0"/>
  </r>
  <r>
    <n v="1000"/>
    <n v="0"/>
    <n v="5442000"/>
    <s v="ACCESSORY ELECTRIC EQUIPMENT"/>
    <x v="46"/>
    <n v="133070"/>
    <n v="516120"/>
    <s v="Gases"/>
    <x v="0"/>
  </r>
  <r>
    <n v="1000"/>
    <n v="0.55000000000000004"/>
    <n v="5940000"/>
    <s v="MAINTENANCE OF UNDERGROUND LINES"/>
    <x v="4"/>
    <n v="5501"/>
    <n v="530160"/>
    <s v="Vegetation Mgmt - Non Program"/>
    <x v="0"/>
  </r>
  <r>
    <n v="1000"/>
    <n v="436.81"/>
    <n v="5710000"/>
    <s v="MAINTENANCE OF OVERHEAD LINES"/>
    <x v="3"/>
    <n v="5701"/>
    <n v="530160"/>
    <s v="Vegetation Mgmt - Non Program"/>
    <x v="0"/>
  </r>
  <r>
    <n v="1000"/>
    <n v="558.30999999999995"/>
    <n v="5121700"/>
    <s v="MAINT OF BOILER - FUEL OIL SYSTEM"/>
    <x v="1"/>
    <n v="517000"/>
    <n v="516260"/>
    <s v="Electronic Supplies"/>
    <x v="0"/>
  </r>
  <r>
    <n v="1000"/>
    <n v="51.1"/>
    <n v="5061400"/>
    <s v="MISC STEAM EXP - OFFICE ADMINISTRATION"/>
    <x v="14"/>
    <n v="300"/>
    <n v="516360"/>
    <s v="Tires, Tubes, and Wheels"/>
    <x v="0"/>
  </r>
  <r>
    <n v="1000"/>
    <n v="0"/>
    <n v="5441000"/>
    <s v="PRIME MOVERS &amp; GENERATORS"/>
    <x v="46"/>
    <n v="613000"/>
    <n v="516900"/>
    <s v="Miscellaneous Materials &amp; Supplies"/>
    <x v="0"/>
  </r>
  <r>
    <n v="1000"/>
    <n v="0"/>
    <n v="5710000"/>
    <s v="MAINTENANCE OF OVERHEAD LINES"/>
    <x v="3"/>
    <n v="5403"/>
    <n v="516020"/>
    <s v="Breakers and Switches"/>
    <x v="0"/>
  </r>
  <r>
    <n v="1000"/>
    <n v="0"/>
    <n v="9290000"/>
    <s v="DUPLICATE CHARGES - CR"/>
    <x v="7"/>
    <n v="122092"/>
    <n v="530005"/>
    <s v="Acctg/Audit/Tax Services - Contractors"/>
    <x v="0"/>
  </r>
  <r>
    <n v="1000"/>
    <n v="0"/>
    <n v="5940000"/>
    <s v="MAINTENANCE OF UNDERGROUND LINES"/>
    <x v="4"/>
    <n v="118000"/>
    <n v="516340"/>
    <s v="Fastners"/>
    <x v="0"/>
  </r>
  <r>
    <n v="1000"/>
    <n v="0"/>
    <n v="5940000"/>
    <s v="MAINTENANCE OF UNDERGROUND LINES"/>
    <x v="4"/>
    <n v="118000"/>
    <n v="516020"/>
    <s v="Breakers and Switches"/>
    <x v="0"/>
  </r>
  <r>
    <n v="1000"/>
    <n v="558.09"/>
    <n v="5135000"/>
    <s v="MAINT OF ELEC PLANT - COMPONENT/AUXIL"/>
    <x v="31"/>
    <n v="514002"/>
    <n v="530190"/>
    <s v="Miscellaneous Contracts &amp; Services"/>
    <x v="0"/>
  </r>
  <r>
    <n v="1000"/>
    <n v="0"/>
    <n v="5390000"/>
    <s v="MISC HYDRAULIC POWER GENERATION EXPENSES"/>
    <x v="34"/>
    <n v="462"/>
    <n v="530094"/>
    <s v="Legal Consulting Svc-Expert Witness Fees"/>
    <x v="0"/>
  </r>
  <r>
    <n v="1000"/>
    <n v="83.94"/>
    <n v="4160000"/>
    <s v="COSTS &amp; EXP OF MERCH, JOBBING, CONTRACT"/>
    <x v="39"/>
    <n v="246000"/>
    <n v="516020"/>
    <s v="Breakers and Switches"/>
    <x v="0"/>
  </r>
  <r>
    <n v="1000"/>
    <n v="0"/>
    <n v="5970000"/>
    <s v="MAINTENANCE OF METERS"/>
    <x v="5"/>
    <n v="118000"/>
    <n v="530152"/>
    <s v="Contract Line Construction/Maintenance"/>
    <x v="0"/>
  </r>
  <r>
    <n v="1000"/>
    <n v="0"/>
    <n v="5960000"/>
    <s v="MAINT OF STREET LIGHT &amp; SIGNAL SYSTEMS"/>
    <x v="57"/>
    <n v="108000"/>
    <n v="530152"/>
    <s v="Contract Line Construction/Maintenance"/>
    <x v="0"/>
  </r>
  <r>
    <n v="1000"/>
    <n v="0"/>
    <n v="5710000"/>
    <s v="MAINTENANCE OF OVERHEAD LINES"/>
    <x v="3"/>
    <n v="105000"/>
    <n v="516320"/>
    <s v="Pipe, Valves and Fittings"/>
    <x v="0"/>
  </r>
  <r>
    <n v="1000"/>
    <n v="0"/>
    <n v="5710000"/>
    <s v="MAINTENANCE OF OVERHEAD LINES"/>
    <x v="3"/>
    <n v="131000"/>
    <n v="516010"/>
    <s v="Metal &amp; Steel"/>
    <x v="0"/>
  </r>
  <r>
    <n v="1000"/>
    <n v="592.16999999999996"/>
    <n v="5920000"/>
    <s v="MAINTENANCE OF STATION EQUIPMENT"/>
    <x v="6"/>
    <n v="119150"/>
    <n v="701030"/>
    <s v="Materials &amp; Supplies-Settled to Capital"/>
    <x v="0"/>
  </r>
  <r>
    <n v="1000"/>
    <n v="-69.58"/>
    <n v="5920000"/>
    <s v="MAINTENANCE OF STATION EQUIPMENT"/>
    <x v="6"/>
    <n v="128000"/>
    <n v="701050"/>
    <s v="Contracts &amp; Services-Settled to Capital"/>
    <x v="0"/>
  </r>
  <r>
    <n v="1000"/>
    <n v="7.12"/>
    <n v="5540000"/>
    <s v="MAINT OF MISC OTHER POWER GEN PLANT"/>
    <x v="53"/>
    <n v="267"/>
    <n v="516470"/>
    <s v="Insulation Material, Non-Electric"/>
    <x v="0"/>
  </r>
  <r>
    <n v="1000"/>
    <n v="6"/>
    <n v="5129000"/>
    <s v="MAINT OF BOILER - COMPRESSED AIR"/>
    <x v="1"/>
    <n v="260"/>
    <n v="516270"/>
    <s v="Gaskets, packing and O rings"/>
    <x v="0"/>
  </r>
  <r>
    <n v="1000"/>
    <n v="7.13"/>
    <n v="5530000"/>
    <s v="MAINT OF GENERATING AND ELECTRIC PLANT"/>
    <x v="40"/>
    <n v="267"/>
    <n v="516470"/>
    <s v="Insulation Material, Non-Electric"/>
    <x v="0"/>
  </r>
  <r>
    <n v="1000"/>
    <n v="0"/>
    <n v="5930000"/>
    <s v="MAINTENANCE OF OVERHEAD LINES"/>
    <x v="2"/>
    <n v="5001"/>
    <n v="516060"/>
    <s v="Communication Equipment &amp; Supplies"/>
    <x v="0"/>
  </r>
  <r>
    <n v="1000"/>
    <n v="0"/>
    <n v="5930000"/>
    <s v="MAINTENANCE OF OVERHEAD LINES"/>
    <x v="2"/>
    <n v="124000"/>
    <n v="530135"/>
    <s v="Temporary Services-Other"/>
    <x v="0"/>
  </r>
  <r>
    <n v="1000"/>
    <n v="9946.91"/>
    <n v="5710000"/>
    <s v="MAINTENANCE OF OVERHEAD LINES"/>
    <x v="3"/>
    <n v="5505"/>
    <n v="530152"/>
    <s v="Contract Line Construction/Maintenance"/>
    <x v="0"/>
  </r>
  <r>
    <n v="1000"/>
    <n v="0"/>
    <n v="5390000"/>
    <s v="MISC HYDRAULIC POWER GENERATION EXPENSES"/>
    <x v="34"/>
    <n v="32000"/>
    <n v="516120"/>
    <s v="Gases"/>
    <x v="0"/>
  </r>
  <r>
    <n v="1000"/>
    <n v="0"/>
    <n v="9020000"/>
    <s v="METER READING EXPENSES"/>
    <x v="21"/>
    <n v="240000"/>
    <n v="516435"/>
    <s v="Vehicles"/>
    <x v="0"/>
  </r>
  <r>
    <n v="1000"/>
    <n v="17.14"/>
    <n v="9086000"/>
    <s v="CUSTOMER SERVICE"/>
    <x v="22"/>
    <n v="109"/>
    <n v="516360"/>
    <s v="Tires, Tubes, and Wheels"/>
    <x v="0"/>
  </r>
  <r>
    <n v="1000"/>
    <n v="358.4"/>
    <n v="5880000"/>
    <s v="MISC DISTRIBUTION EXPENSES"/>
    <x v="10"/>
    <n v="134000"/>
    <n v="530190"/>
    <s v="Miscellaneous Contracts &amp; Services"/>
    <x v="0"/>
  </r>
  <r>
    <n v="1000"/>
    <n v="51.75"/>
    <n v="5400000"/>
    <s v="RENTS (HYDRO GENERATION)"/>
    <x v="72"/>
    <n v="557"/>
    <n v="541002"/>
    <s v="Rights of Way Expense"/>
    <x v="0"/>
  </r>
  <r>
    <n v="1000"/>
    <n v="-2728.36"/>
    <n v="5710000"/>
    <s v="MAINTENANCE OF OVERHEAD LINES"/>
    <x v="3"/>
    <n v="105000"/>
    <n v="549097"/>
    <s v="Damage to Company Property (CAP)"/>
    <x v="0"/>
  </r>
  <r>
    <n v="1000"/>
    <n v="0"/>
    <n v="5970000"/>
    <s v="MAINTENANCE OF METERS"/>
    <x v="5"/>
    <n v="5003"/>
    <n v="549091"/>
    <s v="Reloc of Co Facilities-Undrgrnd(Private)"/>
    <x v="0"/>
  </r>
  <r>
    <n v="1000"/>
    <n v="0"/>
    <n v="5710000"/>
    <s v="MAINTENANCE OF OVERHEAD LINES"/>
    <x v="3"/>
    <n v="2220"/>
    <n v="516090"/>
    <s v="Insulators"/>
    <x v="0"/>
  </r>
  <r>
    <n v="1000"/>
    <n v="0"/>
    <n v="5710000"/>
    <s v="MAINTENANCE OF OVERHEAD LINES"/>
    <x v="3"/>
    <n v="2220"/>
    <n v="516480"/>
    <s v="Power Transmission, Mechanical"/>
    <x v="0"/>
  </r>
  <r>
    <n v="1000"/>
    <n v="0"/>
    <n v="5920000"/>
    <s v="MAINTENANCE OF STATION EQUIPMENT"/>
    <x v="6"/>
    <n v="572100"/>
    <n v="516250"/>
    <s v="Meters,Relays,Instruments,Control Parts"/>
    <x v="0"/>
  </r>
  <r>
    <n v="1000"/>
    <n v="9.8800000000000008"/>
    <n v="5131400"/>
    <s v="MAINT OF ELEC PLANT - MAIN TURBINE"/>
    <x v="31"/>
    <n v="271"/>
    <n v="516200"/>
    <s v="Uniform / Safety Equipment"/>
    <x v="0"/>
  </r>
  <r>
    <n v="1000"/>
    <n v="0"/>
    <n v="5920000"/>
    <s v="MAINTENANCE OF STATION EQUIPMENT"/>
    <x v="6"/>
    <n v="5304"/>
    <n v="530045"/>
    <s v="Constr &amp; Maint Contracts-Labor"/>
    <x v="0"/>
  </r>
  <r>
    <n v="1000"/>
    <n v="0"/>
    <n v="5920000"/>
    <s v="MAINTENANCE OF STATION EQUIPMENT"/>
    <x v="6"/>
    <n v="5303"/>
    <n v="516900"/>
    <s v="Miscellaneous Materials &amp; Supplies"/>
    <x v="0"/>
  </r>
  <r>
    <n v="1000"/>
    <n v="0"/>
    <n v="5920000"/>
    <s v="MAINTENANCE OF STATION EQUIPMENT"/>
    <x v="6"/>
    <n v="5702"/>
    <n v="516340"/>
    <s v="Fastners"/>
    <x v="0"/>
  </r>
  <r>
    <n v="1000"/>
    <n v="0"/>
    <n v="5920000"/>
    <s v="MAINTENANCE OF STATION EQUIPMENT"/>
    <x v="6"/>
    <n v="5303"/>
    <n v="516370"/>
    <s v="Underground Material-Electric"/>
    <x v="0"/>
  </r>
  <r>
    <n v="1000"/>
    <n v="0"/>
    <n v="5710000"/>
    <s v="MAINTENANCE OF OVERHEAD LINES"/>
    <x v="3"/>
    <n v="5304"/>
    <n v="516100"/>
    <s v="Conductor"/>
    <x v="0"/>
  </r>
  <r>
    <n v="1000"/>
    <n v="0"/>
    <n v="5930000"/>
    <s v="MAINTENANCE OF OVERHEAD LINES"/>
    <x v="2"/>
    <n v="5003"/>
    <n v="516380"/>
    <s v="HVAC"/>
    <x v="0"/>
  </r>
  <r>
    <n v="1000"/>
    <n v="0"/>
    <n v="5455000"/>
    <s v="MAINT MISC HYDRO PLNT-ROADS/TRAILS/BRIDG"/>
    <x v="56"/>
    <n v="452"/>
    <n v="530049"/>
    <s v="Building/Facility Maintenance &amp; Repairs"/>
    <x v="0"/>
  </r>
  <r>
    <n v="1000"/>
    <n v="0"/>
    <n v="5940000"/>
    <s v="MAINTENANCE OF UNDERGROUND LINES"/>
    <x v="4"/>
    <n v="568100"/>
    <n v="516250"/>
    <s v="Meters,Relays,Instruments,Control Parts"/>
    <x v="0"/>
  </r>
  <r>
    <n v="1000"/>
    <n v="308.97000000000003"/>
    <n v="5121800"/>
    <s v="MAINT OF BOILER - FEEDWATER SYSTEM"/>
    <x v="1"/>
    <n v="517001"/>
    <n v="516230"/>
    <s v="Lubricants, Oil, Grease"/>
    <x v="0"/>
  </r>
  <r>
    <n v="1000"/>
    <n v="0"/>
    <n v="5141000"/>
    <s v="MAINT OF MISC STM PLANT-COMPRESS AIR"/>
    <x v="44"/>
    <n v="270"/>
    <n v="516200"/>
    <s v="Uniform / Safety Equipment"/>
    <x v="0"/>
  </r>
  <r>
    <n v="1000"/>
    <n v="-585.96"/>
    <n v="5123000"/>
    <s v="MAINT OF BOILER - BOTTOM ASH"/>
    <x v="1"/>
    <n v="301"/>
    <n v="516380"/>
    <s v="HVAC"/>
    <x v="0"/>
  </r>
  <r>
    <n v="1000"/>
    <n v="328.79"/>
    <n v="5700000"/>
    <s v="MAINTENANCE OF STATION EQUIPMENT"/>
    <x v="33"/>
    <n v="107"/>
    <n v="516410"/>
    <s v="Tools"/>
    <x v="0"/>
  </r>
  <r>
    <n v="1000"/>
    <n v="4157.55"/>
    <n v="5455000"/>
    <s v="MAINT MISC HYDRO PLNT-ROADS/TRAILS/BRIDG"/>
    <x v="56"/>
    <n v="262000"/>
    <n v="530045"/>
    <s v="Constr &amp; Maint Contracts-Labor"/>
    <x v="0"/>
  </r>
  <r>
    <n v="1000"/>
    <n v="-18000"/>
    <n v="5060000"/>
    <s v="MISCELLANEOUS STEAM POWER EXPENSES"/>
    <x v="14"/>
    <n v="282"/>
    <n v="516020"/>
    <s v="Breakers and Switches"/>
    <x v="0"/>
  </r>
  <r>
    <n v="1000"/>
    <n v="54.32"/>
    <n v="5119000"/>
    <s v="MAINT OF STRUCTURES - HVAC"/>
    <x v="8"/>
    <n v="303"/>
    <n v="516350"/>
    <s v="Hoses, Hose Fittings (Non-Hydraulic)"/>
    <x v="0"/>
  </r>
  <r>
    <n v="1000"/>
    <n v="16.920000000000002"/>
    <n v="5693000"/>
    <s v="MAINTENANCE OF COMMUNICATION EQUIP (TRANSMISSION)"/>
    <x v="41"/>
    <n v="109"/>
    <n v="516260"/>
    <s v="Electronic Supplies"/>
    <x v="0"/>
  </r>
  <r>
    <n v="1000"/>
    <n v="0"/>
    <n v="5970000"/>
    <s v="MAINTENANCE OF METERS"/>
    <x v="5"/>
    <n v="578000"/>
    <n v="516320"/>
    <s v="Pipe, Valves and Fittings"/>
    <x v="0"/>
  </r>
  <r>
    <n v="1000"/>
    <n v="776.66"/>
    <n v="5138000"/>
    <s v="MAINT OF ELEC PLANT - CIRCULATING WATER"/>
    <x v="31"/>
    <n v="517000"/>
    <n v="516150"/>
    <s v="Electric Motors and Generators"/>
    <x v="0"/>
  </r>
  <r>
    <n v="1000"/>
    <n v="0"/>
    <n v="5970000"/>
    <s v="MAINTENANCE OF METERS"/>
    <x v="5"/>
    <n v="5803"/>
    <n v="516250"/>
    <s v="Meters,Relays,Instruments,Control Parts"/>
    <x v="0"/>
  </r>
  <r>
    <n v="1000"/>
    <n v="0"/>
    <n v="5970000"/>
    <s v="MAINTENANCE OF METERS"/>
    <x v="5"/>
    <n v="5803"/>
    <n v="516330"/>
    <s v="Wood Products"/>
    <x v="0"/>
  </r>
  <r>
    <n v="1000"/>
    <n v="0"/>
    <n v="5930000"/>
    <s v="MAINTENANCE OF OVERHEAD LINES"/>
    <x v="2"/>
    <n v="567300"/>
    <n v="516010"/>
    <s v="Metal &amp; Steel"/>
    <x v="0"/>
  </r>
  <r>
    <n v="1000"/>
    <n v="577.54999999999995"/>
    <n v="5940000"/>
    <s v="MAINTENANCE OF UNDERGROUND LINES"/>
    <x v="4"/>
    <n v="5001"/>
    <n v="530160"/>
    <s v="Vegetation Mgmt - Non Program"/>
    <x v="0"/>
  </r>
  <r>
    <n v="1000"/>
    <n v="22.95"/>
    <n v="5122800"/>
    <s v="MAINT OF BOILER - SOOTBLOWING"/>
    <x v="1"/>
    <n v="514000"/>
    <n v="516260"/>
    <s v="Electronic Supplies"/>
    <x v="0"/>
  </r>
  <r>
    <n v="1000"/>
    <n v="217.91"/>
    <n v="5145000"/>
    <s v="MAINT OF MISC STEAM PLANT - SMALL TOOLS"/>
    <x v="44"/>
    <n v="270"/>
    <n v="516360"/>
    <s v="Tires, Tubes, and Wheels"/>
    <x v="0"/>
  </r>
  <r>
    <n v="1000"/>
    <n v="10.79"/>
    <n v="5123100"/>
    <s v="MAINT OF BOILER - WATER TREATMENT"/>
    <x v="1"/>
    <n v="280"/>
    <n v="516290"/>
    <s v="Office Furniture &amp; Equipment"/>
    <x v="0"/>
  </r>
  <r>
    <n v="1000"/>
    <n v="47.62"/>
    <n v="5124000"/>
    <s v="MAINT OF BOILER - BOILER CONTROLS"/>
    <x v="1"/>
    <n v="514004"/>
    <n v="516340"/>
    <s v="Fastners"/>
    <x v="0"/>
  </r>
  <r>
    <n v="1000"/>
    <n v="23001.8"/>
    <n v="5442000"/>
    <s v="ACCESSORY ELECTRIC EQUIPMENT"/>
    <x v="46"/>
    <n v="262000"/>
    <n v="516260"/>
    <s v="Electronic Supplies"/>
    <x v="0"/>
  </r>
  <r>
    <n v="1000"/>
    <n v="0"/>
    <n v="5930000"/>
    <s v="MAINTENANCE OF OVERHEAD LINES"/>
    <x v="2"/>
    <n v="5501"/>
    <n v="516460"/>
    <s v="Heavy Equipment Mat'l &amp; Supplies"/>
    <x v="0"/>
  </r>
  <r>
    <n v="1000"/>
    <n v="6.24"/>
    <n v="5830000"/>
    <s v="OVERHEAD LINE EXPENSES"/>
    <x v="23"/>
    <n v="126000"/>
    <n v="516410"/>
    <s v="Tools"/>
    <x v="0"/>
  </r>
  <r>
    <n v="1000"/>
    <n v="29329.33"/>
    <n v="5710000"/>
    <s v="MAINTENANCE OF OVERHEAD LINES"/>
    <x v="3"/>
    <n v="656100"/>
    <n v="530152"/>
    <s v="Contract Line Construction/Maintenance"/>
    <x v="0"/>
  </r>
  <r>
    <n v="1000"/>
    <n v="6.17"/>
    <n v="5122100"/>
    <s v="MAINT OF BOILER - MAIN STEAM"/>
    <x v="1"/>
    <n v="281"/>
    <n v="516270"/>
    <s v="Gaskets, packing and O rings"/>
    <x v="0"/>
  </r>
  <r>
    <n v="1000"/>
    <n v="56.64"/>
    <n v="5122000"/>
    <s v="MAINT OF BOILER - AUXILIARY SYSTEM"/>
    <x v="1"/>
    <n v="514004"/>
    <n v="516250"/>
    <s v="Meters,Relays,Instruments,Control Parts"/>
    <x v="0"/>
  </r>
  <r>
    <n v="1000"/>
    <n v="362.65"/>
    <n v="5390000"/>
    <s v="MISC HYDRAULIC POWER GENERATION EXPENSES"/>
    <x v="34"/>
    <n v="45000"/>
    <n v="516446"/>
    <s v="Vehicle-Charging/Cranking/Lighting Sys."/>
    <x v="0"/>
  </r>
  <r>
    <n v="1000"/>
    <n v="8525.61"/>
    <n v="5710000"/>
    <s v="MAINTENANCE OF OVERHEAD LINES"/>
    <x v="3"/>
    <n v="112"/>
    <n v="530150"/>
    <s v="Vegetation Mgmt - Program (Tree Trim)"/>
    <x v="0"/>
  </r>
  <r>
    <n v="1000"/>
    <n v="538.76"/>
    <n v="9210000"/>
    <s v="OFFICE SUPPLIES AND EXPENSES"/>
    <x v="0"/>
    <n v="90"/>
    <n v="530035"/>
    <s v="Catering Services-Non Employees"/>
    <x v="0"/>
  </r>
  <r>
    <n v="1000"/>
    <n v="0"/>
    <n v="5920000"/>
    <s v="MAINTENANCE OF STATION EQUIPMENT"/>
    <x v="6"/>
    <n v="567300"/>
    <n v="516090"/>
    <s v="Insulators"/>
    <x v="0"/>
  </r>
  <r>
    <n v="1000"/>
    <n v="4.96"/>
    <n v="5119000"/>
    <s v="MAINT OF STRUCTURES - HVAC"/>
    <x v="8"/>
    <n v="251"/>
    <n v="516340"/>
    <s v="Fastners"/>
    <x v="0"/>
  </r>
  <r>
    <n v="1000"/>
    <n v="27.19"/>
    <n v="5132000"/>
    <s v="MAINT OF ELEC PLNT-ALARMS/INFO HANDLING"/>
    <x v="31"/>
    <n v="517000"/>
    <n v="516110"/>
    <s v="Conveyor Supplies"/>
    <x v="0"/>
  </r>
  <r>
    <n v="1000"/>
    <n v="0"/>
    <n v="5930000"/>
    <s v="MAINTENANCE OF OVERHEAD LINES"/>
    <x v="2"/>
    <n v="5404"/>
    <n v="516480"/>
    <s v="Power Transmission, Mechanical"/>
    <x v="0"/>
  </r>
  <r>
    <n v="1000"/>
    <n v="480.59"/>
    <n v="5970000"/>
    <s v="MAINTENANCE OF METERS"/>
    <x v="5"/>
    <n v="109"/>
    <n v="530190"/>
    <s v="Miscellaneous Contracts &amp; Services"/>
    <x v="0"/>
  </r>
  <r>
    <n v="1000"/>
    <n v="480.59"/>
    <n v="9020000"/>
    <s v="METER READING EXPENSES"/>
    <x v="21"/>
    <n v="5003"/>
    <n v="530190"/>
    <s v="Miscellaneous Contracts &amp; Services"/>
    <x v="0"/>
  </r>
  <r>
    <n v="1000"/>
    <n v="0"/>
    <n v="5710000"/>
    <s v="MAINTENANCE OF OVERHEAD LINES"/>
    <x v="3"/>
    <n v="5701"/>
    <n v="516190"/>
    <s v="Gravel &amp; Rock"/>
    <x v="0"/>
  </r>
  <r>
    <n v="1000"/>
    <n v="0"/>
    <n v="5390000"/>
    <s v="MISC HYDRAULIC POWER GENERATION EXPENSES"/>
    <x v="34"/>
    <n v="44000"/>
    <n v="530065"/>
    <s v="Engineering Services"/>
    <x v="0"/>
  </r>
  <r>
    <n v="1000"/>
    <n v="0"/>
    <n v="5061500"/>
    <s v="MISC STEAM EXP - COMMUNICATIONS"/>
    <x v="14"/>
    <n v="280"/>
    <n v="516450"/>
    <s v="Vehicle-Fuel Systems"/>
    <x v="0"/>
  </r>
  <r>
    <n v="1000"/>
    <n v="0"/>
    <n v="5960000"/>
    <s v="MAINT OF STREET LIGHT &amp; SIGNAL SYSTEMS"/>
    <x v="57"/>
    <n v="565100"/>
    <n v="516090"/>
    <s v="Insulators"/>
    <x v="0"/>
  </r>
  <r>
    <n v="1000"/>
    <n v="525.91"/>
    <n v="5920000"/>
    <s v="MAINTENANCE OF STATION EQUIPMENT"/>
    <x v="6"/>
    <n v="2220"/>
    <n v="516190"/>
    <s v="Gravel &amp; Rock"/>
    <x v="0"/>
  </r>
  <r>
    <n v="1000"/>
    <n v="1390.28"/>
    <n v="5620000"/>
    <s v="STATION EXPENSES (TRANSMISSION)"/>
    <x v="42"/>
    <n v="109"/>
    <n v="535007"/>
    <s v="Waste Disposal"/>
    <x v="0"/>
  </r>
  <r>
    <n v="1000"/>
    <n v="87.29"/>
    <n v="5128000"/>
    <s v="MAINT OF BOILER - BOILER WATER/STEAMSIDE"/>
    <x v="1"/>
    <n v="303"/>
    <n v="516900"/>
    <s v="Miscellaneous Materials &amp; Supplies"/>
    <x v="0"/>
  </r>
  <r>
    <n v="1000"/>
    <n v="149.25"/>
    <n v="5112000"/>
    <s v="MAINT OF STRUCTURES - BUILDINGS"/>
    <x v="8"/>
    <n v="303"/>
    <n v="516410"/>
    <s v="Tools"/>
    <x v="0"/>
  </r>
  <r>
    <n v="1000"/>
    <n v="0"/>
    <n v="5960000"/>
    <s v="MAINT OF STREET LIGHT &amp; SIGNAL SYSTEMS"/>
    <x v="57"/>
    <n v="5501"/>
    <n v="516090"/>
    <s v="Insulators"/>
    <x v="0"/>
  </r>
  <r>
    <n v="1000"/>
    <n v="0.66"/>
    <n v="5123200"/>
    <s v="MAINT OF BOILER - CENTRAL SUPPORT"/>
    <x v="1"/>
    <n v="517000"/>
    <n v="516020"/>
    <s v="Breakers and Switches"/>
    <x v="0"/>
  </r>
  <r>
    <n v="1000"/>
    <n v="292.95"/>
    <n v="5124000"/>
    <s v="MAINT OF BOILER - BOILER CONTROLS"/>
    <x v="1"/>
    <n v="514002"/>
    <n v="516470"/>
    <s v="Insulation Material, Non-Electric"/>
    <x v="0"/>
  </r>
  <r>
    <n v="1000"/>
    <n v="846.47"/>
    <n v="5147000"/>
    <s v="MAINT OF MISC STM PLNT - PLANT EQUIPMENT"/>
    <x v="44"/>
    <n v="517000"/>
    <n v="516320"/>
    <s v="Pipe, Valves and Fittings"/>
    <x v="0"/>
  </r>
  <r>
    <n v="1000"/>
    <n v="0.06"/>
    <n v="5029000"/>
    <s v="STEAM EXPENSES - ALL OTHER"/>
    <x v="38"/>
    <n v="280"/>
    <n v="516420"/>
    <s v="Transformers"/>
    <x v="0"/>
  </r>
  <r>
    <n v="1000"/>
    <n v="107.9"/>
    <n v="5139000"/>
    <s v="MAINT OF ELEC PLANT - ELECTRICAL - DC"/>
    <x v="31"/>
    <n v="252"/>
    <n v="516260"/>
    <s v="Electronic Supplies"/>
    <x v="0"/>
  </r>
  <r>
    <n v="1000"/>
    <n v="528.83000000000004"/>
    <n v="5112000"/>
    <s v="MAINT OF STRUCTURES - BUILDINGS"/>
    <x v="8"/>
    <n v="303"/>
    <n v="516320"/>
    <s v="Pipe, Valves and Fittings"/>
    <x v="0"/>
  </r>
  <r>
    <n v="1000"/>
    <n v="0"/>
    <n v="5000000"/>
    <s v="OPERATION SUPERVISION AND ENGINEERING"/>
    <x v="43"/>
    <n v="517000"/>
    <n v="516320"/>
    <s v="Pipe, Valves and Fittings"/>
    <x v="0"/>
  </r>
  <r>
    <n v="1000"/>
    <n v="2.74"/>
    <n v="5710000"/>
    <s v="MAINTENANCE OF OVERHEAD LINES"/>
    <x v="3"/>
    <n v="244000"/>
    <n v="516310"/>
    <s v="Other Electrical Equipment/Supplies"/>
    <x v="0"/>
  </r>
  <r>
    <n v="1000"/>
    <n v="133.19"/>
    <n v="5960000"/>
    <s v="MAINT OF STREET LIGHT &amp; SIGNAL SYSTEMS"/>
    <x v="57"/>
    <n v="5002"/>
    <n v="516310"/>
    <s v="Other Electrical Equipment/Supplies"/>
    <x v="0"/>
  </r>
  <r>
    <n v="1000"/>
    <n v="227.35"/>
    <n v="9033000"/>
    <s v="CUSTOMER ACCOUNTING - COLLECTIONS"/>
    <x v="29"/>
    <n v="576000"/>
    <n v="516310"/>
    <s v="Other Electrical Equipment/Supplies"/>
    <x v="0"/>
  </r>
  <r>
    <n v="1000"/>
    <n v="332.88"/>
    <n v="5131400"/>
    <s v="MAINT OF ELEC PLANT - MAIN TURBINE"/>
    <x v="31"/>
    <n v="517004"/>
    <n v="516320"/>
    <s v="Pipe, Valves and Fittings"/>
    <x v="0"/>
  </r>
  <r>
    <n v="1000"/>
    <n v="0"/>
    <n v="5710000"/>
    <s v="MAINTENANCE OF OVERHEAD LINES"/>
    <x v="3"/>
    <n v="540044"/>
    <n v="516060"/>
    <s v="Communication Equipment &amp; Supplies"/>
    <x v="0"/>
  </r>
  <r>
    <n v="1000"/>
    <n v="254.28"/>
    <n v="5060000"/>
    <s v="MISCELLANEOUS STEAM POWER EXPENSES"/>
    <x v="14"/>
    <n v="252"/>
    <n v="516425"/>
    <s v="Turbines"/>
    <x v="0"/>
  </r>
  <r>
    <n v="1000"/>
    <n v="0"/>
    <n v="5940000"/>
    <s v="MAINTENANCE OF UNDERGROUND LINES"/>
    <x v="4"/>
    <n v="5803"/>
    <n v="516410"/>
    <s v="Tools"/>
    <x v="0"/>
  </r>
  <r>
    <n v="1000"/>
    <n v="149.71"/>
    <n v="5122800"/>
    <s v="MAINT OF BOILER - SOOTBLOWING"/>
    <x v="1"/>
    <n v="514001"/>
    <n v="516036"/>
    <s v="Safety Supplies"/>
    <x v="0"/>
  </r>
  <r>
    <n v="1000"/>
    <n v="0"/>
    <n v="5970000"/>
    <s v="MAINTENANCE OF METERS"/>
    <x v="5"/>
    <n v="124000"/>
    <n v="516340"/>
    <s v="Fastners"/>
    <x v="0"/>
  </r>
  <r>
    <n v="1000"/>
    <n v="0"/>
    <n v="5970000"/>
    <s v="MAINTENANCE OF METERS"/>
    <x v="5"/>
    <n v="124000"/>
    <n v="516310"/>
    <s v="Other Electrical Equipment/Supplies"/>
    <x v="0"/>
  </r>
  <r>
    <n v="1000"/>
    <n v="0"/>
    <n v="5970000"/>
    <s v="MAINTENANCE OF METERS"/>
    <x v="5"/>
    <n v="124000"/>
    <n v="516240"/>
    <s v="Poleline Hardware"/>
    <x v="0"/>
  </r>
  <r>
    <n v="1000"/>
    <n v="0"/>
    <n v="5970000"/>
    <s v="MAINTENANCE OF METERS"/>
    <x v="5"/>
    <n v="124000"/>
    <n v="516020"/>
    <s v="Breakers and Switches"/>
    <x v="0"/>
  </r>
  <r>
    <n v="1000"/>
    <n v="0"/>
    <n v="5970000"/>
    <s v="MAINTENANCE OF METERS"/>
    <x v="5"/>
    <n v="124000"/>
    <n v="516420"/>
    <s v="Transformers"/>
    <x v="0"/>
  </r>
  <r>
    <n v="1000"/>
    <n v="0"/>
    <n v="5930000"/>
    <s v="MAINTENANCE OF OVERHEAD LINES"/>
    <x v="2"/>
    <n v="5505"/>
    <n v="545450"/>
    <s v="Filing Fees"/>
    <x v="0"/>
  </r>
  <r>
    <n v="1000"/>
    <n v="22388.36"/>
    <n v="9230000"/>
    <s v="OUTSIDE SERVICES EMPLOYED"/>
    <x v="61"/>
    <n v="103"/>
    <n v="530096"/>
    <s v="Legal Consulting Services - Legal Costs"/>
    <x v="0"/>
  </r>
  <r>
    <n v="1000"/>
    <n v="0"/>
    <n v="5880000"/>
    <s v="MISC DISTRIBUTION EXPENSES"/>
    <x v="10"/>
    <n v="1"/>
    <n v="530110"/>
    <s v="Moving/Relocation Services-Employees"/>
    <x v="0"/>
  </r>
  <r>
    <n v="1000"/>
    <n v="0"/>
    <n v="5930000"/>
    <s v="MAINTENANCE OF OVERHEAD LINES"/>
    <x v="2"/>
    <n v="124000"/>
    <n v="516300"/>
    <s v="Office Supplies"/>
    <x v="0"/>
  </r>
  <r>
    <n v="1000"/>
    <n v="26.27"/>
    <n v="5870000"/>
    <s v="CUSTOMER INSTALLATIONS EXPENSES"/>
    <x v="27"/>
    <n v="101000"/>
    <n v="516090"/>
    <s v="Insulators"/>
    <x v="0"/>
  </r>
  <r>
    <n v="1000"/>
    <n v="0"/>
    <n v="5930000"/>
    <s v="MAINTENANCE OF OVERHEAD LINES"/>
    <x v="2"/>
    <n v="126000"/>
    <n v="541000"/>
    <s v="Equipment Rent"/>
    <x v="0"/>
  </r>
  <r>
    <n v="1000"/>
    <n v="167.3"/>
    <n v="9036000"/>
    <s v="CUSTOMER ACCOUNTING - COMMON"/>
    <x v="29"/>
    <n v="122106"/>
    <n v="530049"/>
    <s v="Building/Facility Maintenance &amp; Repairs"/>
    <x v="0"/>
  </r>
  <r>
    <n v="1000"/>
    <n v="0"/>
    <n v="5970000"/>
    <s v="MAINTENANCE OF METERS"/>
    <x v="5"/>
    <n v="106"/>
    <n v="516100"/>
    <s v="Conductor"/>
    <x v="0"/>
  </r>
  <r>
    <n v="1000"/>
    <n v="0"/>
    <n v="5710000"/>
    <s v="MAINTENANCE OF OVERHEAD LINES"/>
    <x v="3"/>
    <n v="126000"/>
    <n v="541000"/>
    <s v="Equipment Rent"/>
    <x v="0"/>
  </r>
  <r>
    <n v="1000"/>
    <n v="0"/>
    <n v="5710000"/>
    <s v="MAINTENANCE OF OVERHEAD LINES"/>
    <x v="3"/>
    <n v="5505"/>
    <n v="516020"/>
    <s v="Breakers and Switches"/>
    <x v="0"/>
  </r>
  <r>
    <n v="1000"/>
    <n v="0"/>
    <n v="5710000"/>
    <s v="MAINTENANCE OF OVERHEAD LINES"/>
    <x v="3"/>
    <n v="5005"/>
    <n v="530045"/>
    <s v="Constr &amp; Maint Contracts-Labor"/>
    <x v="0"/>
  </r>
  <r>
    <n v="1000"/>
    <n v="0"/>
    <n v="9350000"/>
    <s v="MAINTENANCE OF GENERAL PLANT"/>
    <x v="12"/>
    <n v="1"/>
    <n v="530095"/>
    <s v="Legal Consulting Services - Legal Fees"/>
    <x v="0"/>
  </r>
  <r>
    <n v="1000"/>
    <n v="0"/>
    <n v="9350000"/>
    <s v="MAINTENANCE OF GENERAL PLANT"/>
    <x v="12"/>
    <n v="108"/>
    <n v="530095"/>
    <s v="Legal Consulting Services - Legal Fees"/>
    <x v="0"/>
  </r>
  <r>
    <n v="1000"/>
    <n v="0"/>
    <n v="5710000"/>
    <s v="MAINTENANCE OF OVERHEAD LINES"/>
    <x v="3"/>
    <n v="5402"/>
    <n v="516480"/>
    <s v="Power Transmission, Mechanical"/>
    <x v="0"/>
  </r>
  <r>
    <n v="1000"/>
    <n v="0"/>
    <n v="5920000"/>
    <s v="MAINTENANCE OF STATION EQUIPMENT"/>
    <x v="6"/>
    <n v="120"/>
    <n v="516060"/>
    <s v="Communication Equipment &amp; Supplies"/>
    <x v="0"/>
  </r>
  <r>
    <n v="1000"/>
    <n v="0"/>
    <n v="5710000"/>
    <s v="MAINTENANCE OF OVERHEAD LINES"/>
    <x v="3"/>
    <n v="136000"/>
    <n v="516250"/>
    <s v="Meters,Relays,Instruments,Control Parts"/>
    <x v="0"/>
  </r>
  <r>
    <n v="1000"/>
    <n v="0"/>
    <n v="5920000"/>
    <s v="MAINTENANCE OF STATION EQUIPMENT"/>
    <x v="6"/>
    <n v="5501"/>
    <n v="530135"/>
    <s v="Temporary Services-Other"/>
    <x v="0"/>
  </r>
  <r>
    <n v="1000"/>
    <n v="0"/>
    <n v="5800000"/>
    <s v="OPERATION SUPERVISION AND ENGINEERING"/>
    <x v="16"/>
    <n v="106"/>
    <n v="530065"/>
    <s v="Engineering Services"/>
    <x v="0"/>
  </r>
  <r>
    <n v="1000"/>
    <n v="0"/>
    <n v="5710000"/>
    <s v="MAINTENANCE OF OVERHEAD LINES"/>
    <x v="3"/>
    <n v="5803"/>
    <n v="516320"/>
    <s v="Pipe, Valves and Fittings"/>
    <x v="0"/>
  </r>
  <r>
    <n v="1000"/>
    <n v="0"/>
    <n v="5710000"/>
    <s v="MAINTENANCE OF OVERHEAD LINES"/>
    <x v="3"/>
    <n v="5803"/>
    <n v="516920"/>
    <s v="Material Revaluation Account"/>
    <x v="0"/>
  </r>
  <r>
    <n v="1000"/>
    <n v="18.809999999999999"/>
    <n v="5920000"/>
    <s v="MAINTENANCE OF STATION EQUIPMENT"/>
    <x v="6"/>
    <n v="5003"/>
    <n v="516380"/>
    <s v="HVAC"/>
    <x v="0"/>
  </r>
  <r>
    <n v="1000"/>
    <n v="-2691.57"/>
    <n v="5940000"/>
    <s v="MAINTENANCE OF UNDERGROUND LINES"/>
    <x v="4"/>
    <n v="656100"/>
    <n v="701010"/>
    <s v="Labor Costs Settled to Capital"/>
    <x v="0"/>
  </r>
  <r>
    <n v="1000"/>
    <n v="-164.12"/>
    <n v="5970000"/>
    <s v="MAINTENANCE OF METERS"/>
    <x v="5"/>
    <n v="656100"/>
    <n v="701010"/>
    <s v="Labor Costs Settled to Capital"/>
    <x v="0"/>
  </r>
  <r>
    <n v="1000"/>
    <n v="-81.36"/>
    <n v="5940000"/>
    <s v="MAINTENANCE OF UNDERGROUND LINES"/>
    <x v="4"/>
    <n v="240000"/>
    <n v="701050"/>
    <s v="Contracts &amp; Services-Settled to Capital"/>
    <x v="0"/>
  </r>
  <r>
    <n v="1000"/>
    <n v="0"/>
    <n v="5800000"/>
    <s v="OPERATION SUPERVISION AND ENGINEERING"/>
    <x v="16"/>
    <n v="108"/>
    <n v="516250"/>
    <s v="Meters,Relays,Instruments,Control Parts"/>
    <x v="0"/>
  </r>
  <r>
    <n v="1000"/>
    <n v="0"/>
    <n v="5390000"/>
    <s v="MISC HYDRAULIC POWER GENERATION EXPENSES"/>
    <x v="34"/>
    <n v="451"/>
    <n v="530094"/>
    <s v="Legal Consulting Svc-Expert Witness Fees"/>
    <x v="0"/>
  </r>
  <r>
    <n v="1000"/>
    <n v="0"/>
    <n v="5014000"/>
    <s v="FUEL CONSUMED - DIESEL"/>
    <x v="49"/>
    <n v="514003"/>
    <n v="516490"/>
    <s v="Pumps"/>
    <x v="0"/>
  </r>
  <r>
    <n v="1000"/>
    <n v="0"/>
    <n v="5570000"/>
    <s v="OTHER EXPENSES"/>
    <x v="17"/>
    <n v="1"/>
    <n v="516450"/>
    <s v="Vehicle-Fuel Systems"/>
    <x v="0"/>
  </r>
  <r>
    <n v="1000"/>
    <n v="0"/>
    <n v="5390000"/>
    <s v="MISC HYDRAULIC POWER GENERATION EXPENSES"/>
    <x v="34"/>
    <n v="452"/>
    <n v="530049"/>
    <s v="Building/Facility Maintenance &amp; Repairs"/>
    <x v="0"/>
  </r>
  <r>
    <n v="1000"/>
    <n v="-412.97"/>
    <n v="5880000"/>
    <s v="MISC DISTRIBUTION EXPENSES"/>
    <x v="10"/>
    <n v="112"/>
    <n v="701050"/>
    <s v="Contracts &amp; Services-Settled to Capital"/>
    <x v="0"/>
  </r>
  <r>
    <n v="1000"/>
    <n v="-97.5"/>
    <n v="7072000"/>
    <s v="LABOR CLEARING - PACIFIC POWER"/>
    <x v="9"/>
    <n v="98"/>
    <n v="701050"/>
    <s v="Contracts &amp; Services-Settled to Capital"/>
    <x v="0"/>
  </r>
  <r>
    <n v="1000"/>
    <n v="-1305.8"/>
    <n v="5710000"/>
    <s v="MAINTENANCE OF OVERHEAD LINES"/>
    <x v="3"/>
    <n v="112"/>
    <n v="701010"/>
    <s v="Labor Costs Settled to Capital"/>
    <x v="0"/>
  </r>
  <r>
    <n v="1000"/>
    <n v="4"/>
    <n v="5131000"/>
    <s v="MAINT OF ELECT PLANT - ELECTRICAL - AC"/>
    <x v="31"/>
    <n v="281"/>
    <n v="516270"/>
    <s v="Gaskets, packing and O rings"/>
    <x v="0"/>
  </r>
  <r>
    <n v="1000"/>
    <n v="275.66000000000003"/>
    <n v="5144000"/>
    <s v="MAINT OF MISC STEAM PLANT - LABORATORY"/>
    <x v="44"/>
    <n v="282"/>
    <n v="516260"/>
    <s v="Electronic Supplies"/>
    <x v="0"/>
  </r>
  <r>
    <n v="1000"/>
    <n v="1378"/>
    <n v="5138000"/>
    <s v="MAINT OF ELEC PLANT - CIRCULATING WATER"/>
    <x v="31"/>
    <n v="517004"/>
    <n v="516100"/>
    <s v="Conductor"/>
    <x v="0"/>
  </r>
  <r>
    <n v="1000"/>
    <n v="4658.6000000000004"/>
    <n v="5111000"/>
    <s v="MAINT OF STRUCTURES BOILER &amp; STRUCTURES"/>
    <x v="8"/>
    <n v="300"/>
    <n v="516328"/>
    <s v="Painting Supplies"/>
    <x v="0"/>
  </r>
  <r>
    <n v="1000"/>
    <n v="6987.9"/>
    <n v="5112000"/>
    <s v="MAINT OF STRUCTURES - BUILDINGS"/>
    <x v="8"/>
    <n v="300"/>
    <n v="516328"/>
    <s v="Painting Supplies"/>
    <x v="0"/>
  </r>
  <r>
    <n v="1000"/>
    <n v="0"/>
    <n v="5710000"/>
    <s v="MAINTENANCE OF OVERHEAD LINES"/>
    <x v="3"/>
    <n v="110"/>
    <n v="530502"/>
    <s v="Contractor - Meals"/>
    <x v="0"/>
  </r>
  <r>
    <n v="1000"/>
    <n v="137.75"/>
    <n v="5112000"/>
    <s v="MAINT OF STRUCTURES - BUILDINGS"/>
    <x v="8"/>
    <n v="303"/>
    <n v="516260"/>
    <s v="Electronic Supplies"/>
    <x v="0"/>
  </r>
  <r>
    <n v="1000"/>
    <n v="807.39"/>
    <n v="5122200"/>
    <s v="MAINT OF BOILER - PULVERIZED COAL"/>
    <x v="1"/>
    <n v="517001"/>
    <n v="516290"/>
    <s v="Office Furniture &amp; Equipment"/>
    <x v="0"/>
  </r>
  <r>
    <n v="1000"/>
    <n v="4396.5"/>
    <n v="5119000"/>
    <s v="MAINT OF STRUCTURES - HVAC"/>
    <x v="8"/>
    <n v="517003"/>
    <n v="516260"/>
    <s v="Electronic Supplies"/>
    <x v="0"/>
  </r>
  <r>
    <n v="1000"/>
    <n v="10840"/>
    <n v="5960000"/>
    <s v="MAINT OF STREET LIGHT &amp; SIGNAL SYSTEMS"/>
    <x v="57"/>
    <n v="572100"/>
    <n v="530045"/>
    <s v="Constr &amp; Maint Contracts-Labor"/>
    <x v="0"/>
  </r>
  <r>
    <n v="1000"/>
    <n v="955.17"/>
    <n v="5001000"/>
    <s v="OPERATION SUPERVISION AND ENGINEERING"/>
    <x v="43"/>
    <n v="517000"/>
    <n v="503135"/>
    <s v="Auto Expense/Parking/Mileage"/>
    <x v="0"/>
  </r>
  <r>
    <n v="1000"/>
    <n v="1949.4"/>
    <n v="5500000"/>
    <s v="RENTS (OTHER GENERATION)"/>
    <x v="13"/>
    <n v="129600"/>
    <n v="543000"/>
    <s v="Other Rent/Leases"/>
    <x v="0"/>
  </r>
  <r>
    <n v="1000"/>
    <n v="0"/>
    <n v="5030000"/>
    <s v="STEAM FROM OTHER SOURCES"/>
    <x v="84"/>
    <n v="381"/>
    <n v="530065"/>
    <s v="Engineering Services"/>
    <x v="0"/>
  </r>
  <r>
    <n v="1000"/>
    <n v="160.5"/>
    <n v="5940000"/>
    <s v="MAINTENANCE OF UNDERGROUND LINES"/>
    <x v="4"/>
    <n v="105000"/>
    <n v="516250"/>
    <s v="Meters,Relays,Instruments,Control Parts"/>
    <x v="0"/>
  </r>
  <r>
    <n v="1000"/>
    <n v="74.349999999999994"/>
    <n v="5820000"/>
    <s v="STATION EXPENSES (DISTRIBUTION)"/>
    <x v="11"/>
    <n v="5503"/>
    <n v="516456"/>
    <s v="Vehicle-Cab Interior/Exterior"/>
    <x v="0"/>
  </r>
  <r>
    <n v="1000"/>
    <n v="0"/>
    <n v="5930000"/>
    <s v="MAINTENANCE OF OVERHEAD LINES"/>
    <x v="2"/>
    <n v="568100"/>
    <n v="541000"/>
    <s v="Equipment Rent"/>
    <x v="0"/>
  </r>
  <r>
    <n v="1000"/>
    <n v="26.83"/>
    <n v="5122400"/>
    <s v="MAINT OF BOILER - PRETREATMENT WATER"/>
    <x v="1"/>
    <n v="262"/>
    <n v="516410"/>
    <s v="Tools"/>
    <x v="0"/>
  </r>
  <r>
    <n v="1000"/>
    <n v="7.08"/>
    <n v="5122400"/>
    <s v="MAINT OF BOILER - PRETREATMENT WATER"/>
    <x v="1"/>
    <n v="262"/>
    <n v="516900"/>
    <s v="Miscellaneous Materials &amp; Supplies"/>
    <x v="0"/>
  </r>
  <r>
    <n v="1000"/>
    <n v="7.27"/>
    <n v="5137000"/>
    <s v="MAINT OF ELEC PLANT - COOLING TOWER"/>
    <x v="31"/>
    <n v="262"/>
    <n v="516320"/>
    <s v="Pipe, Valves and Fittings"/>
    <x v="0"/>
  </r>
  <r>
    <n v="1000"/>
    <n v="1.32"/>
    <n v="5137000"/>
    <s v="MAINT OF ELEC PLANT - COOLING TOWER"/>
    <x v="31"/>
    <n v="262"/>
    <n v="516200"/>
    <s v="Uniform / Safety Equipment"/>
    <x v="0"/>
  </r>
  <r>
    <n v="1000"/>
    <n v="0"/>
    <n v="5710000"/>
    <s v="MAINTENANCE OF OVERHEAD LINES"/>
    <x v="3"/>
    <n v="111"/>
    <n v="516070"/>
    <s v="Computer Hardware"/>
    <x v="0"/>
  </r>
  <r>
    <n v="1000"/>
    <n v="2007.79"/>
    <n v="5530000"/>
    <s v="MAINT OF GENERATING AND ELECTRIC PLANT"/>
    <x v="40"/>
    <n v="225"/>
    <n v="530142"/>
    <s v="Vehicles - External Services"/>
    <x v="0"/>
  </r>
  <r>
    <n v="1000"/>
    <n v="7500"/>
    <n v="5123100"/>
    <s v="MAINT OF BOILER - WATER TREATMENT"/>
    <x v="1"/>
    <n v="280"/>
    <n v="530190"/>
    <s v="Miscellaneous Contracts &amp; Services"/>
    <x v="0"/>
  </r>
  <r>
    <n v="1000"/>
    <n v="1014.44"/>
    <n v="5123200"/>
    <s v="MAINT OF BOILER - CENTRAL SUPPORT"/>
    <x v="1"/>
    <n v="517000"/>
    <n v="516110"/>
    <s v="Conveyor Supplies"/>
    <x v="0"/>
  </r>
  <r>
    <n v="1000"/>
    <n v="198.7"/>
    <n v="5960000"/>
    <s v="MAINT OF STREET LIGHT &amp; SIGNAL SYSTEMS"/>
    <x v="57"/>
    <n v="5303"/>
    <n v="516370"/>
    <s v="Underground Material-Electric"/>
    <x v="0"/>
  </r>
  <r>
    <n v="1000"/>
    <n v="12.69"/>
    <n v="5870000"/>
    <s v="CUSTOMER INSTALLATIONS EXPENSES"/>
    <x v="27"/>
    <n v="5303"/>
    <n v="516310"/>
    <s v="Other Electrical Equipment/Supplies"/>
    <x v="0"/>
  </r>
  <r>
    <n v="1000"/>
    <n v="245.96"/>
    <n v="5061300"/>
    <s v="MISC STEAM EXP - COMPUTER EXP"/>
    <x v="14"/>
    <n v="302"/>
    <n v="530050"/>
    <s v="Constr &amp; Maint Contracts-Other"/>
    <x v="0"/>
  </r>
  <r>
    <n v="1000"/>
    <n v="88.4"/>
    <n v="5920000"/>
    <s v="MAINTENANCE OF STATION EQUIPMENT"/>
    <x v="6"/>
    <n v="1"/>
    <n v="516080"/>
    <s v="Computer Software, Licenses"/>
    <x v="0"/>
  </r>
  <r>
    <n v="1000"/>
    <n v="1315.88"/>
    <n v="5820000"/>
    <s v="STATION EXPENSES (DISTRIBUTION)"/>
    <x v="11"/>
    <n v="133000"/>
    <n v="530160"/>
    <s v="Vegetation Mgmt - Non Program"/>
    <x v="0"/>
  </r>
  <r>
    <n v="1000"/>
    <n v="0"/>
    <n v="5970000"/>
    <s v="MAINTENANCE OF METERS"/>
    <x v="5"/>
    <n v="106"/>
    <n v="516260"/>
    <s v="Electronic Supplies"/>
    <x v="0"/>
  </r>
  <r>
    <n v="1000"/>
    <n v="0"/>
    <n v="5700000"/>
    <s v="MAINTENANCE OF STATION EQUIPMENT"/>
    <x v="33"/>
    <n v="111"/>
    <n v="516070"/>
    <s v="Computer Hardware"/>
    <x v="0"/>
  </r>
  <r>
    <n v="1000"/>
    <n v="0"/>
    <n v="5930000"/>
    <s v="MAINTENANCE OF OVERHEAD LINES"/>
    <x v="2"/>
    <n v="132000"/>
    <n v="530135"/>
    <s v="Temporary Services-Other"/>
    <x v="0"/>
  </r>
  <r>
    <n v="1000"/>
    <n v="0"/>
    <n v="5710000"/>
    <s v="MAINTENANCE OF OVERHEAD LINES"/>
    <x v="3"/>
    <n v="134000"/>
    <n v="530502"/>
    <s v="Contractor - Meals"/>
    <x v="0"/>
  </r>
  <r>
    <n v="1000"/>
    <n v="0"/>
    <n v="5710000"/>
    <s v="MAINTENANCE OF OVERHEAD LINES"/>
    <x v="3"/>
    <n v="134000"/>
    <n v="530504"/>
    <s v="Contractor - Vehicles/Exp"/>
    <x v="0"/>
  </r>
  <r>
    <n v="1000"/>
    <n v="0"/>
    <n v="5710000"/>
    <s v="MAINTENANCE OF OVERHEAD LINES"/>
    <x v="3"/>
    <n v="111000"/>
    <n v="516330"/>
    <s v="Wood Products"/>
    <x v="0"/>
  </r>
  <r>
    <n v="1000"/>
    <n v="-263.18"/>
    <n v="9033000"/>
    <s v="CUSTOMER ACCOUNTING - COLLECTIONS"/>
    <x v="29"/>
    <n v="5402"/>
    <n v="701010"/>
    <s v="Labor Costs Settled to Capital"/>
    <x v="0"/>
  </r>
  <r>
    <n v="1000"/>
    <n v="-65"/>
    <n v="5693000"/>
    <s v="MAINTENANCE OF COMMUNICATION EQUIP (TRANSMISSION)"/>
    <x v="41"/>
    <n v="110"/>
    <n v="701050"/>
    <s v="Contracts &amp; Services-Settled to Capital"/>
    <x v="0"/>
  </r>
  <r>
    <n v="1000"/>
    <n v="1811.28"/>
    <n v="5135000"/>
    <s v="MAINT OF ELEC PLANT - COMPONENT/AUXIL"/>
    <x v="31"/>
    <n v="281"/>
    <n v="516900"/>
    <s v="Miscellaneous Materials &amp; Supplies"/>
    <x v="0"/>
  </r>
  <r>
    <n v="1000"/>
    <n v="37.96"/>
    <n v="5131400"/>
    <s v="MAINT OF ELEC PLANT - MAIN TURBINE"/>
    <x v="31"/>
    <n v="281"/>
    <n v="516320"/>
    <s v="Pipe, Valves and Fittings"/>
    <x v="0"/>
  </r>
  <r>
    <n v="1000"/>
    <n v="404.75"/>
    <n v="5135000"/>
    <s v="MAINT OF ELEC PLANT - COMPONENT/AUXIL"/>
    <x v="31"/>
    <n v="281"/>
    <n v="516200"/>
    <s v="Uniform / Safety Equipment"/>
    <x v="0"/>
  </r>
  <r>
    <n v="1000"/>
    <n v="22.16"/>
    <n v="5135000"/>
    <s v="MAINT OF ELEC PLANT - COMPONENT/AUXIL"/>
    <x v="31"/>
    <n v="281"/>
    <n v="516270"/>
    <s v="Gaskets, packing and O rings"/>
    <x v="0"/>
  </r>
  <r>
    <n v="1000"/>
    <n v="113.71"/>
    <n v="5122900"/>
    <s v="MAINT OF BOILER - SCRUBBER"/>
    <x v="1"/>
    <n v="281"/>
    <n v="516410"/>
    <s v="Tools"/>
    <x v="0"/>
  </r>
  <r>
    <n v="1000"/>
    <n v="-19.73"/>
    <n v="9070000"/>
    <s v="SUPERVISION (CUSTOMER SERVICE &amp; INFO)"/>
    <x v="54"/>
    <n v="1"/>
    <n v="503400"/>
    <s v="Other Employee Related Expenses"/>
    <x v="0"/>
  </r>
  <r>
    <n v="1000"/>
    <n v="0"/>
    <n v="5141000"/>
    <s v="MAINT OF MISC STM PLANT-COMPRESS AIR"/>
    <x v="44"/>
    <n v="380"/>
    <n v="516440"/>
    <s v="Fuel-Veh/Mobile Equip"/>
    <x v="0"/>
  </r>
  <r>
    <n v="1000"/>
    <n v="0"/>
    <n v="5141000"/>
    <s v="MAINT OF MISC STM PLANT-COMPRESS AIR"/>
    <x v="44"/>
    <n v="380"/>
    <n v="503120"/>
    <s v="Meals &amp; Entertainment"/>
    <x v="0"/>
  </r>
  <r>
    <n v="1000"/>
    <n v="0"/>
    <n v="5141000"/>
    <s v="MAINT OF MISC STM PLANT-COMPRESS AIR"/>
    <x v="44"/>
    <n v="380"/>
    <n v="503110"/>
    <s v="Lodging"/>
    <x v="0"/>
  </r>
  <r>
    <n v="1000"/>
    <n v="0"/>
    <n v="5141000"/>
    <s v="MAINT OF MISC STM PLANT-COMPRESS AIR"/>
    <x v="44"/>
    <n v="380"/>
    <n v="503400"/>
    <s v="Other Employee Related Expenses"/>
    <x v="0"/>
  </r>
  <r>
    <n v="1000"/>
    <n v="0"/>
    <n v="5530000"/>
    <s v="MAINT OF GENERATING AND ELECTRIC PLANT"/>
    <x v="40"/>
    <n v="1510"/>
    <n v="503125"/>
    <s v="Vehicle Rental  and Expense"/>
    <x v="0"/>
  </r>
  <r>
    <n v="1000"/>
    <n v="0"/>
    <n v="5390000"/>
    <s v="MISC HYDRAULIC POWER GENERATION EXPENSES"/>
    <x v="34"/>
    <n v="611000"/>
    <n v="503135"/>
    <s v="Auto Expense/Parking/Mileage"/>
    <x v="0"/>
  </r>
  <r>
    <n v="1000"/>
    <n v="0"/>
    <n v="5430000"/>
    <s v="MAINT OF RESERVOIRS, DAMS AND WATERWAYS"/>
    <x v="47"/>
    <n v="18000"/>
    <n v="503135"/>
    <s v="Auto Expense/Parking/Mileage"/>
    <x v="0"/>
  </r>
  <r>
    <n v="1000"/>
    <n v="0"/>
    <n v="5390000"/>
    <s v="MISC HYDRAULIC POWER GENERATION EXPENSES"/>
    <x v="34"/>
    <n v="32000"/>
    <n v="503135"/>
    <s v="Auto Expense/Parking/Mileage"/>
    <x v="0"/>
  </r>
  <r>
    <n v="1000"/>
    <n v="0"/>
    <n v="5390000"/>
    <s v="MISC HYDRAULIC POWER GENERATION EXPENSES"/>
    <x v="34"/>
    <n v="32000"/>
    <n v="503120"/>
    <s v="Meals &amp; Entertainment"/>
    <x v="0"/>
  </r>
  <r>
    <n v="1000"/>
    <n v="0"/>
    <n v="5390000"/>
    <s v="MISC HYDRAULIC POWER GENERATION EXPENSES"/>
    <x v="34"/>
    <n v="611000"/>
    <n v="503120"/>
    <s v="Meals &amp; Entertainment"/>
    <x v="0"/>
  </r>
  <r>
    <n v="1000"/>
    <n v="0.75"/>
    <n v="9070000"/>
    <s v="SUPERVISION (CUSTOMER SERVICE &amp; INFO)"/>
    <x v="54"/>
    <n v="1"/>
    <n v="503160"/>
    <s v="Registration Fees"/>
    <x v="0"/>
  </r>
  <r>
    <n v="1000"/>
    <n v="2"/>
    <n v="5530000"/>
    <s v="MAINT OF GENERATING AND ELECTRIC PLANT"/>
    <x v="40"/>
    <n v="509100"/>
    <n v="503400"/>
    <s v="Other Employee Related Expenses"/>
    <x v="0"/>
  </r>
  <r>
    <n v="1000"/>
    <n v="0"/>
    <n v="5131000"/>
    <s v="MAINT OF ELECT PLANT - ELECTRICAL - AC"/>
    <x v="31"/>
    <n v="272"/>
    <n v="503135"/>
    <s v="Auto Expense/Parking/Mileage"/>
    <x v="0"/>
  </r>
  <r>
    <n v="1000"/>
    <n v="0"/>
    <n v="5131000"/>
    <s v="MAINT OF ELECT PLANT - ELECTRICAL - AC"/>
    <x v="31"/>
    <n v="272"/>
    <n v="503185"/>
    <s v="Travel Per Diem"/>
    <x v="0"/>
  </r>
  <r>
    <n v="1000"/>
    <n v="0"/>
    <n v="5131000"/>
    <s v="MAINT OF ELECT PLANT - ELECTRICAL - AC"/>
    <x v="31"/>
    <n v="272"/>
    <n v="503100"/>
    <s v="Airfare"/>
    <x v="0"/>
  </r>
  <r>
    <n v="1000"/>
    <n v="0"/>
    <n v="5131000"/>
    <s v="MAINT OF ELECT PLANT - ELECTRICAL - AC"/>
    <x v="31"/>
    <n v="272"/>
    <n v="503110"/>
    <s v="Lodging"/>
    <x v="0"/>
  </r>
  <r>
    <n v="1000"/>
    <n v="260"/>
    <n v="5441000"/>
    <s v="PRIME MOVERS &amp; GENERATORS"/>
    <x v="46"/>
    <n v="262000"/>
    <n v="503185"/>
    <s v="Travel Per Diem"/>
    <x v="0"/>
  </r>
  <r>
    <n v="1000"/>
    <n v="331.8"/>
    <n v="5441000"/>
    <s v="PRIME MOVERS &amp; GENERATORS"/>
    <x v="46"/>
    <n v="262000"/>
    <n v="503110"/>
    <s v="Lodging"/>
    <x v="0"/>
  </r>
  <r>
    <n v="1000"/>
    <n v="0"/>
    <n v="5131000"/>
    <s v="MAINT OF ELECT PLANT - ELECTRICAL - AC"/>
    <x v="31"/>
    <n v="272"/>
    <n v="503125"/>
    <s v="Vehicle Rental  and Expense"/>
    <x v="0"/>
  </r>
  <r>
    <n v="1000"/>
    <n v="135.41999999999999"/>
    <n v="5430000"/>
    <s v="MAINT OF RESERVOIRS, DAMS AND WATERWAYS"/>
    <x v="47"/>
    <n v="262000"/>
    <n v="503135"/>
    <s v="Auto Expense/Parking/Mileage"/>
    <x v="0"/>
  </r>
  <r>
    <n v="1000"/>
    <n v="69.34"/>
    <n v="5430000"/>
    <s v="MAINT OF RESERVOIRS, DAMS AND WATERWAYS"/>
    <x v="47"/>
    <n v="262000"/>
    <n v="503120"/>
    <s v="Meals &amp; Entertainment"/>
    <x v="0"/>
  </r>
  <r>
    <n v="1000"/>
    <n v="-44"/>
    <n v="9080000"/>
    <s v="CUSTOMER ASSISTANCE EXPENSES"/>
    <x v="22"/>
    <n v="114"/>
    <n v="535100"/>
    <s v="Telephone"/>
    <x v="0"/>
  </r>
  <r>
    <n v="1000"/>
    <n v="25.04"/>
    <n v="5615000"/>
    <s v="RELIABILITY PLANNING &amp; STANDARDS DEVELOPMENT"/>
    <x v="30"/>
    <n v="95"/>
    <n v="503400"/>
    <s v="Other Employee Related Expenses"/>
    <x v="0"/>
  </r>
  <r>
    <n v="1000"/>
    <n v="0"/>
    <n v="5490000"/>
    <s v="MISC OTHER POWER GENERATION EXPENSES"/>
    <x v="28"/>
    <n v="505100"/>
    <n v="503185"/>
    <s v="Travel Per Diem"/>
    <x v="0"/>
  </r>
  <r>
    <n v="1000"/>
    <n v="424.02"/>
    <n v="5067000"/>
    <s v="MISC STEAM EXP - TRAINING"/>
    <x v="14"/>
    <n v="517000"/>
    <n v="503135"/>
    <s v="Auto Expense/Parking/Mileage"/>
    <x v="0"/>
  </r>
  <r>
    <n v="1000"/>
    <n v="0"/>
    <n v="5490000"/>
    <s v="MISC OTHER POWER GENERATION EXPENSES"/>
    <x v="28"/>
    <n v="506100"/>
    <n v="503185"/>
    <s v="Travel Per Diem"/>
    <x v="0"/>
  </r>
  <r>
    <n v="1000"/>
    <n v="0"/>
    <n v="5930000"/>
    <s v="MAINTENANCE OF OVERHEAD LINES"/>
    <x v="2"/>
    <n v="109"/>
    <n v="503400"/>
    <s v="Other Employee Related Expenses"/>
    <x v="0"/>
  </r>
  <r>
    <n v="1000"/>
    <n v="22.28"/>
    <n v="5830000"/>
    <s v="OVERHEAD LINE EXPENSES"/>
    <x v="23"/>
    <n v="5702"/>
    <n v="503400"/>
    <s v="Other Employee Related Expenses"/>
    <x v="0"/>
  </r>
  <r>
    <n v="1000"/>
    <n v="79.12"/>
    <n v="5062000"/>
    <s v="MISC STEAM - ENVIRONMENTAL"/>
    <x v="14"/>
    <n v="300"/>
    <n v="503120"/>
    <s v="Meals &amp; Entertainment"/>
    <x v="0"/>
  </r>
  <r>
    <n v="1000"/>
    <n v="321.42"/>
    <n v="5062000"/>
    <s v="MISC STEAM - ENVIRONMENTAL"/>
    <x v="14"/>
    <n v="300"/>
    <n v="503110"/>
    <s v="Lodging"/>
    <x v="0"/>
  </r>
  <r>
    <n v="1000"/>
    <n v="0"/>
    <n v="5139900"/>
    <s v="MAINTENANCE OF ELECTRIC PLANT - MISC"/>
    <x v="31"/>
    <n v="282"/>
    <n v="503135"/>
    <s v="Auto Expense/Parking/Mileage"/>
    <x v="0"/>
  </r>
  <r>
    <n v="1000"/>
    <n v="0"/>
    <n v="5350000"/>
    <s v="OPERATION SUPERVISION AND ENGINEERING"/>
    <x v="18"/>
    <n v="48000"/>
    <n v="503100"/>
    <s v="Airfare"/>
    <x v="0"/>
  </r>
  <r>
    <n v="1000"/>
    <n v="0"/>
    <n v="5930000"/>
    <s v="MAINTENANCE OF OVERHEAD LINES"/>
    <x v="2"/>
    <n v="651000"/>
    <n v="503185"/>
    <s v="Travel Per Diem"/>
    <x v="0"/>
  </r>
  <r>
    <n v="1000"/>
    <n v="0"/>
    <n v="5930000"/>
    <s v="MAINTENANCE OF OVERHEAD LINES"/>
    <x v="2"/>
    <n v="651000"/>
    <n v="503110"/>
    <s v="Lodging"/>
    <x v="0"/>
  </r>
  <r>
    <n v="1000"/>
    <n v="0"/>
    <n v="5930000"/>
    <s v="MAINTENANCE OF OVERHEAD LINES"/>
    <x v="2"/>
    <n v="651000"/>
    <n v="503135"/>
    <s v="Auto Expense/Parking/Mileage"/>
    <x v="0"/>
  </r>
  <r>
    <n v="1000"/>
    <n v="117"/>
    <n v="9020000"/>
    <s v="METER READING EXPENSES"/>
    <x v="21"/>
    <n v="90"/>
    <n v="503185"/>
    <s v="Travel Per Diem"/>
    <x v="0"/>
  </r>
  <r>
    <n v="1000"/>
    <n v="134.03"/>
    <n v="5390000"/>
    <s v="MISC HYDRAULIC POWER GENERATION EXPENSES"/>
    <x v="34"/>
    <n v="446"/>
    <n v="503110"/>
    <s v="Lodging"/>
    <x v="0"/>
  </r>
  <r>
    <n v="1000"/>
    <n v="134.03"/>
    <n v="5390000"/>
    <s v="MISC HYDRAULIC POWER GENERATION EXPENSES"/>
    <x v="34"/>
    <n v="451"/>
    <n v="503110"/>
    <s v="Lodging"/>
    <x v="0"/>
  </r>
  <r>
    <n v="1000"/>
    <n v="579.55999999999995"/>
    <n v="5390000"/>
    <s v="MISC HYDRAULIC POWER GENERATION EXPENSES"/>
    <x v="34"/>
    <n v="448"/>
    <n v="503110"/>
    <s v="Lodging"/>
    <x v="0"/>
  </r>
  <r>
    <n v="1000"/>
    <n v="87.38"/>
    <n v="5420000"/>
    <s v="MAINTENANCE OF STRUCTURES"/>
    <x v="48"/>
    <n v="48000"/>
    <n v="503400"/>
    <s v="Other Employee Related Expenses"/>
    <x v="0"/>
  </r>
  <r>
    <n v="1000"/>
    <n v="0"/>
    <n v="5930000"/>
    <s v="MAINTENANCE OF OVERHEAD LINES"/>
    <x v="2"/>
    <n v="5301"/>
    <n v="503120"/>
    <s v="Meals &amp; Entertainment"/>
    <x v="0"/>
  </r>
  <r>
    <n v="1000"/>
    <n v="95"/>
    <n v="5860000"/>
    <s v="METER EXPENSES"/>
    <x v="35"/>
    <n v="5502"/>
    <n v="516200"/>
    <s v="Uniform / Safety Equipment"/>
    <x v="0"/>
  </r>
  <r>
    <n v="1000"/>
    <n v="52"/>
    <n v="5930000"/>
    <s v="MAINTENANCE OF OVERHEAD LINES"/>
    <x v="2"/>
    <n v="131000"/>
    <n v="503115"/>
    <s v="On-Site Meals &amp; Refreshments"/>
    <x v="0"/>
  </r>
  <r>
    <n v="1000"/>
    <n v="150.97999999999999"/>
    <n v="5360000"/>
    <s v="WATER FOR POWER"/>
    <x v="82"/>
    <n v="133070"/>
    <n v="503110"/>
    <s v="Lodging"/>
    <x v="0"/>
  </r>
  <r>
    <n v="1000"/>
    <n v="27.25"/>
    <n v="5126000"/>
    <s v="MAINT OF BOILER - BOILER FIRESIDE"/>
    <x v="1"/>
    <n v="262"/>
    <n v="503120"/>
    <s v="Meals &amp; Entertainment"/>
    <x v="0"/>
  </r>
  <r>
    <n v="1000"/>
    <n v="0"/>
    <n v="5121000"/>
    <s v="MAINT OF BOILER - AIR HEATER"/>
    <x v="1"/>
    <n v="301"/>
    <n v="503185"/>
    <s v="Travel Per Diem"/>
    <x v="0"/>
  </r>
  <r>
    <n v="1000"/>
    <n v="0"/>
    <n v="5121000"/>
    <s v="MAINT OF BOILER - AIR HEATER"/>
    <x v="1"/>
    <n v="301"/>
    <n v="503135"/>
    <s v="Auto Expense/Parking/Mileage"/>
    <x v="0"/>
  </r>
  <r>
    <n v="1000"/>
    <n v="0"/>
    <n v="5121000"/>
    <s v="MAINT OF BOILER - AIR HEATER"/>
    <x v="1"/>
    <n v="301"/>
    <n v="503100"/>
    <s v="Airfare"/>
    <x v="0"/>
  </r>
  <r>
    <n v="1000"/>
    <n v="0"/>
    <n v="5121000"/>
    <s v="MAINT OF BOILER - AIR HEATER"/>
    <x v="1"/>
    <n v="301"/>
    <n v="503110"/>
    <s v="Lodging"/>
    <x v="0"/>
  </r>
  <r>
    <n v="1000"/>
    <n v="0"/>
    <n v="5930000"/>
    <s v="MAINTENANCE OF OVERHEAD LINES"/>
    <x v="2"/>
    <n v="576000"/>
    <n v="503100"/>
    <s v="Airfare"/>
    <x v="0"/>
  </r>
  <r>
    <n v="1000"/>
    <n v="468"/>
    <n v="5061400"/>
    <s v="MISC STEAM EXP - OFFICE ADMINISTRATION"/>
    <x v="14"/>
    <n v="300"/>
    <n v="503185"/>
    <s v="Travel Per Diem"/>
    <x v="0"/>
  </r>
  <r>
    <n v="1000"/>
    <n v="578.67999999999995"/>
    <n v="5061400"/>
    <s v="MISC STEAM EXP - OFFICE ADMINISTRATION"/>
    <x v="14"/>
    <n v="300"/>
    <n v="503110"/>
    <s v="Lodging"/>
    <x v="0"/>
  </r>
  <r>
    <n v="1000"/>
    <n v="75"/>
    <n v="5930000"/>
    <s v="MAINTENANCE OF OVERHEAD LINES"/>
    <x v="2"/>
    <n v="563000"/>
    <n v="503160"/>
    <s v="Registration Fees"/>
    <x v="0"/>
  </r>
  <r>
    <n v="1000"/>
    <n v="0"/>
    <n v="5121000"/>
    <s v="MAINT OF BOILER - AIR HEATER"/>
    <x v="1"/>
    <n v="301"/>
    <n v="503125"/>
    <s v="Vehicle Rental  and Expense"/>
    <x v="0"/>
  </r>
  <r>
    <n v="1000"/>
    <n v="33.44"/>
    <n v="5123000"/>
    <s v="MAINT OF BOILER - BOTTOM ASH"/>
    <x v="1"/>
    <n v="281"/>
    <n v="516036"/>
    <s v="Safety Supplies"/>
    <x v="0"/>
  </r>
  <r>
    <n v="1000"/>
    <n v="33.659999999999997"/>
    <n v="5123000"/>
    <s v="MAINT OF BOILER - BOTTOM ASH"/>
    <x v="1"/>
    <n v="281"/>
    <n v="516200"/>
    <s v="Uniform / Safety Equipment"/>
    <x v="0"/>
  </r>
  <r>
    <n v="1000"/>
    <n v="0"/>
    <n v="5121000"/>
    <s v="MAINT OF BOILER - AIR HEATER"/>
    <x v="1"/>
    <n v="301"/>
    <n v="516470"/>
    <s v="Insulation Material, Non-Electric"/>
    <x v="0"/>
  </r>
  <r>
    <n v="1000"/>
    <n v="1728.24"/>
    <n v="5147000"/>
    <s v="MAINT OF MISC STM PLNT - PLANT EQUIPMENT"/>
    <x v="44"/>
    <n v="280"/>
    <n v="516460"/>
    <s v="Heavy Equipment Mat'l &amp; Supplies"/>
    <x v="0"/>
  </r>
  <r>
    <n v="1000"/>
    <n v="86.92"/>
    <n v="5121800"/>
    <s v="MAINT OF BOILER - FEEDWATER SYSTEM"/>
    <x v="1"/>
    <n v="282"/>
    <n v="516200"/>
    <s v="Uniform / Safety Equipment"/>
    <x v="0"/>
  </r>
  <r>
    <n v="1000"/>
    <n v="333.9"/>
    <n v="5540000"/>
    <s v="MAINT OF MISC OTHER POWER GEN PLANT"/>
    <x v="53"/>
    <n v="314"/>
    <n v="516435"/>
    <s v="Vehicles"/>
    <x v="0"/>
  </r>
  <r>
    <n v="1000"/>
    <n v="166.27"/>
    <n v="5870000"/>
    <s v="CUSTOMER INSTALLATIONS EXPENSES"/>
    <x v="27"/>
    <n v="5403"/>
    <n v="516020"/>
    <s v="Breakers and Switches"/>
    <x v="0"/>
  </r>
  <r>
    <n v="1000"/>
    <n v="0"/>
    <n v="5870000"/>
    <s v="CUSTOMER INSTALLATIONS EXPENSES"/>
    <x v="27"/>
    <n v="5403"/>
    <n v="516240"/>
    <s v="Poleline Hardware"/>
    <x v="0"/>
  </r>
  <r>
    <n v="1000"/>
    <n v="106.08"/>
    <n v="5870000"/>
    <s v="CUSTOMER INSTALLATIONS EXPENSES"/>
    <x v="27"/>
    <n v="5403"/>
    <n v="516310"/>
    <s v="Other Electrical Equipment/Supplies"/>
    <x v="0"/>
  </r>
  <r>
    <n v="1000"/>
    <n v="0"/>
    <n v="5139900"/>
    <s v="MAINTENANCE OF ELECTRIC PLANT - MISC"/>
    <x v="31"/>
    <n v="282"/>
    <n v="516020"/>
    <s v="Breakers and Switches"/>
    <x v="0"/>
  </r>
  <r>
    <n v="1000"/>
    <n v="512.96"/>
    <n v="5520000"/>
    <s v="MAINTENANCE OF STRUCTURES"/>
    <x v="67"/>
    <n v="314"/>
    <n v="516350"/>
    <s v="Hoses, Hose Fittings (Non-Hydraulic)"/>
    <x v="0"/>
  </r>
  <r>
    <n v="1000"/>
    <n v="15596.74"/>
    <n v="5131000"/>
    <s v="MAINT OF ELECT PLANT - ELECTRICAL - AC"/>
    <x v="31"/>
    <n v="517000"/>
    <n v="582300"/>
    <s v="Permits &amp; Licenses"/>
    <x v="0"/>
  </r>
  <r>
    <n v="1000"/>
    <n v="73.709999999999994"/>
    <n v="5121100"/>
    <s v="MAINT OF BOILER - BOILER CHEMICAL FEED"/>
    <x v="1"/>
    <n v="514003"/>
    <n v="516036"/>
    <s v="Safety Supplies"/>
    <x v="0"/>
  </r>
  <r>
    <n v="1000"/>
    <n v="38.049999999999997"/>
    <n v="5940000"/>
    <s v="MAINTENANCE OF UNDERGROUND LINES"/>
    <x v="4"/>
    <n v="5405"/>
    <n v="516410"/>
    <s v="Tools"/>
    <x v="0"/>
  </r>
  <r>
    <n v="1000"/>
    <n v="12.33"/>
    <n v="5830000"/>
    <s v="OVERHEAD LINE EXPENSES"/>
    <x v="23"/>
    <n v="109"/>
    <n v="516200"/>
    <s v="Uniform / Safety Equipment"/>
    <x v="0"/>
  </r>
  <r>
    <n v="1000"/>
    <n v="89.64"/>
    <n v="5125000"/>
    <s v="MAINT OF BOILER - BOILER DRAFT"/>
    <x v="1"/>
    <n v="281"/>
    <n v="516100"/>
    <s v="Conductor"/>
    <x v="0"/>
  </r>
  <r>
    <n v="1000"/>
    <n v="4593.79"/>
    <n v="5012000"/>
    <s v="FUEL HANDLING COSTS - COAL"/>
    <x v="49"/>
    <n v="300"/>
    <n v="516060"/>
    <s v="Communication Equipment &amp; Supplies"/>
    <x v="0"/>
  </r>
  <r>
    <n v="1000"/>
    <n v="2270.48"/>
    <n v="5940000"/>
    <s v="MAINTENANCE OF UNDERGROUND LINES"/>
    <x v="4"/>
    <n v="122000"/>
    <n v="530070"/>
    <s v="Environmental Services"/>
    <x v="0"/>
  </r>
  <r>
    <n v="1000"/>
    <n v="0"/>
    <n v="5970000"/>
    <s v="MAINTENANCE OF METERS"/>
    <x v="5"/>
    <n v="5701"/>
    <n v="545450"/>
    <s v="Filing Fees"/>
    <x v="0"/>
  </r>
  <r>
    <n v="1000"/>
    <n v="10.29"/>
    <n v="5830000"/>
    <s v="OVERHEAD LINE EXPENSES"/>
    <x v="23"/>
    <n v="126000"/>
    <n v="516300"/>
    <s v="Office Supplies"/>
    <x v="0"/>
  </r>
  <r>
    <n v="1000"/>
    <n v="0"/>
    <n v="5061000"/>
    <s v="MISC STEAM EXP - CONSUMABLES"/>
    <x v="14"/>
    <n v="519000"/>
    <n v="516250"/>
    <s v="Meters,Relays,Instruments,Control Parts"/>
    <x v="0"/>
  </r>
  <r>
    <n v="1000"/>
    <n v="4.75"/>
    <n v="5121100"/>
    <s v="MAINT OF BOILER - BOILER CHEMICAL FEED"/>
    <x v="1"/>
    <n v="514003"/>
    <n v="516200"/>
    <s v="Uniform / Safety Equipment"/>
    <x v="0"/>
  </r>
  <r>
    <n v="1000"/>
    <n v="0"/>
    <n v="5128000"/>
    <s v="MAINT OF BOILER - BOILER WATER/STEAMSIDE"/>
    <x v="1"/>
    <n v="272"/>
    <n v="516328"/>
    <s v="Painting Supplies"/>
    <x v="0"/>
  </r>
  <r>
    <n v="1000"/>
    <n v="0"/>
    <n v="5820000"/>
    <s v="STATION EXPENSES (DISTRIBUTION)"/>
    <x v="11"/>
    <n v="5004"/>
    <n v="516900"/>
    <s v="Miscellaneous Materials &amp; Supplies"/>
    <x v="0"/>
  </r>
  <r>
    <n v="1000"/>
    <n v="0"/>
    <n v="5930000"/>
    <s v="MAINTENANCE OF OVERHEAD LINES"/>
    <x v="2"/>
    <n v="5702"/>
    <n v="516320"/>
    <s v="Pipe, Valves and Fittings"/>
    <x v="0"/>
  </r>
  <r>
    <n v="1000"/>
    <n v="0"/>
    <n v="5350000"/>
    <s v="OPERATION SUPERVISION AND ENGINEERING"/>
    <x v="18"/>
    <n v="1"/>
    <n v="535000"/>
    <s v="Electricity"/>
    <x v="0"/>
  </r>
  <r>
    <n v="1000"/>
    <n v="0"/>
    <n v="5350000"/>
    <s v="OPERATION SUPERVISION AND ENGINEERING"/>
    <x v="18"/>
    <n v="1"/>
    <n v="535225"/>
    <s v="Water"/>
    <x v="0"/>
  </r>
  <r>
    <n v="1000"/>
    <n v="132.26"/>
    <n v="5138000"/>
    <s v="MAINT OF ELEC PLANT - CIRCULATING WATER"/>
    <x v="31"/>
    <n v="517001"/>
    <n v="516340"/>
    <s v="Fastners"/>
    <x v="0"/>
  </r>
  <r>
    <n v="1000"/>
    <n v="60.55"/>
    <n v="5620000"/>
    <s v="STATION EXPENSES (TRANSMISSION)"/>
    <x v="42"/>
    <n v="106"/>
    <n v="516320"/>
    <s v="Pipe, Valves and Fittings"/>
    <x v="0"/>
  </r>
  <r>
    <n v="1000"/>
    <n v="0"/>
    <n v="5710000"/>
    <s v="MAINTENANCE OF OVERHEAD LINES"/>
    <x v="3"/>
    <n v="5403"/>
    <n v="516440"/>
    <s v="Fuel-Veh/Mobile Equip"/>
    <x v="0"/>
  </r>
  <r>
    <n v="1000"/>
    <n v="3130.11"/>
    <n v="9033000"/>
    <s v="CUSTOMER ACCOUNTING - COLLECTIONS"/>
    <x v="29"/>
    <n v="122000"/>
    <n v="516240"/>
    <s v="Poleline Hardware"/>
    <x v="0"/>
  </r>
  <r>
    <n v="1000"/>
    <n v="13766"/>
    <n v="5061400"/>
    <s v="MISC STEAM EXP - OFFICE ADMINISTRATION"/>
    <x v="14"/>
    <n v="517000"/>
    <n v="530055"/>
    <s v="Consulting/Technical Services"/>
    <x v="0"/>
  </r>
  <r>
    <n v="1000"/>
    <n v="10903"/>
    <n v="5062000"/>
    <s v="MISC STEAM - ENVIRONMENTAL"/>
    <x v="14"/>
    <n v="270"/>
    <n v="530055"/>
    <s v="Consulting/Technical Services"/>
    <x v="0"/>
  </r>
  <r>
    <n v="1000"/>
    <n v="51.46"/>
    <n v="5141000"/>
    <s v="MAINT OF MISC STM PLANT-COMPRESS AIR"/>
    <x v="44"/>
    <n v="517000"/>
    <n v="516340"/>
    <s v="Fastners"/>
    <x v="0"/>
  </r>
  <r>
    <n v="1000"/>
    <n v="33.86"/>
    <n v="5880000"/>
    <s v="MISC DISTRIBUTION EXPENSES"/>
    <x v="10"/>
    <n v="134000"/>
    <n v="516435"/>
    <s v="Vehicles"/>
    <x v="0"/>
  </r>
  <r>
    <n v="1000"/>
    <n v="664.63"/>
    <n v="5121000"/>
    <s v="MAINT OF BOILER - AIR HEATER"/>
    <x v="1"/>
    <n v="517001"/>
    <n v="516020"/>
    <s v="Breakers and Switches"/>
    <x v="0"/>
  </r>
  <r>
    <n v="1000"/>
    <n v="194.9"/>
    <n v="5480000"/>
    <s v="GENERATION EXPENSES"/>
    <x v="37"/>
    <n v="225"/>
    <n v="516300"/>
    <s v="Office Supplies"/>
    <x v="0"/>
  </r>
  <r>
    <n v="1000"/>
    <n v="171.8"/>
    <n v="5125000"/>
    <s v="MAINT OF BOILER - BOILER DRAFT"/>
    <x v="1"/>
    <n v="517002"/>
    <n v="516150"/>
    <s v="Electric Motors and Generators"/>
    <x v="0"/>
  </r>
  <r>
    <n v="1000"/>
    <n v="0"/>
    <n v="5710000"/>
    <s v="MAINTENANCE OF OVERHEAD LINES"/>
    <x v="3"/>
    <n v="108"/>
    <n v="516441"/>
    <s v="Vehicle-Accessories &amp; Elect Accessories"/>
    <x v="0"/>
  </r>
  <r>
    <n v="1000"/>
    <n v="0"/>
    <n v="5710000"/>
    <s v="MAINTENANCE OF OVERHEAD LINES"/>
    <x v="3"/>
    <n v="109"/>
    <n v="545350"/>
    <s v="Postage"/>
    <x v="0"/>
  </r>
  <r>
    <n v="1000"/>
    <n v="119.41"/>
    <n v="5820000"/>
    <s v="STATION EXPENSES (DISTRIBUTION)"/>
    <x v="11"/>
    <n v="136000"/>
    <n v="516100"/>
    <s v="Conductor"/>
    <x v="0"/>
  </r>
  <r>
    <n v="1000"/>
    <n v="428.15"/>
    <n v="5620000"/>
    <s v="STATION EXPENSES (TRANSMISSION)"/>
    <x v="42"/>
    <n v="111"/>
    <n v="516900"/>
    <s v="Miscellaneous Materials &amp; Supplies"/>
    <x v="0"/>
  </r>
  <r>
    <n v="1000"/>
    <n v="474.95"/>
    <n v="5830000"/>
    <s v="OVERHEAD LINE EXPENSES"/>
    <x v="23"/>
    <n v="568100"/>
    <n v="516456"/>
    <s v="Vehicle-Cab Interior/Exterior"/>
    <x v="0"/>
  </r>
  <r>
    <n v="1000"/>
    <n v="0"/>
    <n v="5970000"/>
    <s v="MAINTENANCE OF METERS"/>
    <x v="5"/>
    <n v="132000"/>
    <n v="516020"/>
    <s v="Breakers and Switches"/>
    <x v="0"/>
  </r>
  <r>
    <n v="1000"/>
    <n v="53.75"/>
    <n v="9032000"/>
    <s v="CUSTOMER ACCOUNTING - BILLING"/>
    <x v="29"/>
    <n v="1"/>
    <n v="503370"/>
    <s v="Books &amp; Subscriptions"/>
    <x v="0"/>
  </r>
  <r>
    <n v="1000"/>
    <n v="0"/>
    <n v="5940000"/>
    <s v="MAINTENANCE OF UNDERGROUND LINES"/>
    <x v="4"/>
    <n v="563000"/>
    <n v="545450"/>
    <s v="Filing Fees"/>
    <x v="0"/>
  </r>
  <r>
    <n v="1000"/>
    <n v="2367.1999999999998"/>
    <n v="5350000"/>
    <s v="OPERATION SUPERVISION AND ENGINEERING"/>
    <x v="18"/>
    <n v="215300"/>
    <n v="516480"/>
    <s v="Power Transmission, Mechanical"/>
    <x v="0"/>
  </r>
  <r>
    <n v="1000"/>
    <n v="0"/>
    <n v="5930000"/>
    <s v="MAINTENANCE OF OVERHEAD LINES"/>
    <x v="2"/>
    <n v="133000"/>
    <n v="545400"/>
    <s v="Bank Charges &amp; Fees"/>
    <x v="0"/>
  </r>
  <r>
    <n v="1000"/>
    <n v="0"/>
    <n v="5710000"/>
    <s v="MAINTENANCE OF OVERHEAD LINES"/>
    <x v="3"/>
    <n v="110"/>
    <n v="516380"/>
    <s v="HVAC"/>
    <x v="0"/>
  </r>
  <r>
    <n v="1000"/>
    <n v="5130"/>
    <n v="5710000"/>
    <s v="MAINTENANCE OF OVERHEAD LINES"/>
    <x v="3"/>
    <n v="5304"/>
    <n v="530143"/>
    <s v="Helicopter Charter Expense"/>
    <x v="0"/>
  </r>
  <r>
    <n v="1000"/>
    <n v="6210"/>
    <n v="5710000"/>
    <s v="MAINTENANCE OF OVERHEAD LINES"/>
    <x v="3"/>
    <n v="5004"/>
    <n v="530143"/>
    <s v="Helicopter Charter Expense"/>
    <x v="0"/>
  </r>
  <r>
    <n v="1000"/>
    <n v="12420"/>
    <n v="5710000"/>
    <s v="MAINTENANCE OF OVERHEAD LINES"/>
    <x v="3"/>
    <n v="5405"/>
    <n v="530143"/>
    <s v="Helicopter Charter Expense"/>
    <x v="0"/>
  </r>
  <r>
    <n v="1000"/>
    <n v="0"/>
    <n v="5800000"/>
    <s v="OPERATION SUPERVISION AND ENGINEERING"/>
    <x v="16"/>
    <n v="95"/>
    <n v="530143"/>
    <s v="Helicopter Charter Expense"/>
    <x v="0"/>
  </r>
  <r>
    <n v="1000"/>
    <n v="35910"/>
    <n v="5710000"/>
    <s v="MAINTENANCE OF OVERHEAD LINES"/>
    <x v="3"/>
    <n v="5502"/>
    <n v="530143"/>
    <s v="Helicopter Charter Expense"/>
    <x v="0"/>
  </r>
  <r>
    <n v="1000"/>
    <n v="15660"/>
    <n v="5710000"/>
    <s v="MAINTENANCE OF OVERHEAD LINES"/>
    <x v="3"/>
    <n v="5701"/>
    <n v="530143"/>
    <s v="Helicopter Charter Expense"/>
    <x v="0"/>
  </r>
  <r>
    <n v="1000"/>
    <n v="17820"/>
    <n v="5710000"/>
    <s v="MAINTENANCE OF OVERHEAD LINES"/>
    <x v="3"/>
    <n v="5505"/>
    <n v="530143"/>
    <s v="Helicopter Charter Expense"/>
    <x v="0"/>
  </r>
  <r>
    <n v="1000"/>
    <n v="5400"/>
    <n v="5710000"/>
    <s v="MAINTENANCE OF OVERHEAD LINES"/>
    <x v="3"/>
    <n v="5301"/>
    <n v="530143"/>
    <s v="Helicopter Charter Expense"/>
    <x v="0"/>
  </r>
  <r>
    <n v="1000"/>
    <n v="0"/>
    <n v="5970000"/>
    <s v="MAINTENANCE OF METERS"/>
    <x v="5"/>
    <n v="103"/>
    <n v="503400"/>
    <s v="Other Employee Related Expenses"/>
    <x v="0"/>
  </r>
  <r>
    <n v="1000"/>
    <n v="0"/>
    <n v="5700000"/>
    <s v="MAINTENANCE OF STATION EQUIPMENT"/>
    <x v="33"/>
    <n v="106"/>
    <n v="516300"/>
    <s v="Office Supplies"/>
    <x v="0"/>
  </r>
  <r>
    <n v="1000"/>
    <n v="0"/>
    <n v="5920000"/>
    <s v="MAINTENANCE OF STATION EQUIPMENT"/>
    <x v="6"/>
    <n v="133000"/>
    <n v="516010"/>
    <s v="Metal &amp; Steel"/>
    <x v="0"/>
  </r>
  <r>
    <n v="1000"/>
    <n v="0"/>
    <n v="5920000"/>
    <s v="MAINTENANCE OF STATION EQUIPMENT"/>
    <x v="6"/>
    <n v="106"/>
    <n v="516260"/>
    <s v="Electronic Supplies"/>
    <x v="0"/>
  </r>
  <r>
    <n v="1000"/>
    <n v="0"/>
    <n v="5700000"/>
    <s v="MAINTENANCE OF STATION EQUIPMENT"/>
    <x v="33"/>
    <n v="110"/>
    <n v="530190"/>
    <s v="Miscellaneous Contracts &amp; Services"/>
    <x v="0"/>
  </r>
  <r>
    <n v="1000"/>
    <n v="0"/>
    <n v="5700000"/>
    <s v="MAINTENANCE OF STATION EQUIPMENT"/>
    <x v="33"/>
    <n v="68095"/>
    <n v="516410"/>
    <s v="Tools"/>
    <x v="0"/>
  </r>
  <r>
    <n v="1000"/>
    <n v="75.150000000000006"/>
    <n v="5920000"/>
    <s v="MAINTENANCE OF STATION EQUIPMENT"/>
    <x v="6"/>
    <n v="5302"/>
    <n v="516330"/>
    <s v="Wood Products"/>
    <x v="0"/>
  </r>
  <r>
    <n v="1000"/>
    <n v="0"/>
    <n v="5700000"/>
    <s v="MAINTENANCE OF STATION EQUIPMENT"/>
    <x v="33"/>
    <n v="110"/>
    <n v="516380"/>
    <s v="HVAC"/>
    <x v="0"/>
  </r>
  <r>
    <n v="1000"/>
    <n v="0"/>
    <n v="5710000"/>
    <s v="MAINTENANCE OF OVERHEAD LINES"/>
    <x v="3"/>
    <n v="134000"/>
    <n v="516441"/>
    <s v="Vehicle-Accessories &amp; Elect Accessories"/>
    <x v="0"/>
  </r>
  <r>
    <n v="1000"/>
    <n v="-3985.62"/>
    <n v="5710000"/>
    <s v="MAINTENANCE OF OVERHEAD LINES"/>
    <x v="3"/>
    <n v="110"/>
    <n v="701050"/>
    <s v="Contracts &amp; Services-Settled to Capital"/>
    <x v="0"/>
  </r>
  <r>
    <n v="1000"/>
    <n v="2728.36"/>
    <n v="5710000"/>
    <s v="MAINTENANCE OF OVERHEAD LINES"/>
    <x v="3"/>
    <n v="105000"/>
    <n v="701060"/>
    <s v="Other Serv &amp; Support-Settled to Capital"/>
    <x v="0"/>
  </r>
  <r>
    <n v="1000"/>
    <n v="2249.3200000000002"/>
    <n v="5930000"/>
    <s v="MAINTENANCE OF OVERHEAD LINES"/>
    <x v="2"/>
    <n v="570100"/>
    <n v="701060"/>
    <s v="Other Serv &amp; Support-Settled to Capital"/>
    <x v="0"/>
  </r>
  <r>
    <n v="1000"/>
    <n v="1311.23"/>
    <n v="5940000"/>
    <s v="MAINTENANCE OF UNDERGROUND LINES"/>
    <x v="4"/>
    <n v="578000"/>
    <n v="701060"/>
    <s v="Other Serv &amp; Support-Settled to Capital"/>
    <x v="0"/>
  </r>
  <r>
    <n v="1000"/>
    <n v="0"/>
    <n v="5390000"/>
    <s v="MISC HYDRAULIC POWER GENERATION EXPENSES"/>
    <x v="34"/>
    <n v="32000"/>
    <n v="503100"/>
    <s v="Airfare"/>
    <x v="0"/>
  </r>
  <r>
    <n v="1000"/>
    <n v="0"/>
    <n v="5390000"/>
    <s v="MISC HYDRAULIC POWER GENERATION EXPENSES"/>
    <x v="34"/>
    <n v="32000"/>
    <n v="503110"/>
    <s v="Lodging"/>
    <x v="0"/>
  </r>
  <r>
    <n v="1000"/>
    <n v="0"/>
    <n v="5390000"/>
    <s v="MISC HYDRAULIC POWER GENERATION EXPENSES"/>
    <x v="34"/>
    <n v="32000"/>
    <n v="503125"/>
    <s v="Vehicle Rental  and Expense"/>
    <x v="0"/>
  </r>
  <r>
    <n v="1000"/>
    <n v="0"/>
    <n v="5800000"/>
    <s v="OPERATION SUPERVISION AND ENGINEERING"/>
    <x v="16"/>
    <n v="103"/>
    <n v="516900"/>
    <s v="Miscellaneous Materials &amp; Supplies"/>
    <x v="0"/>
  </r>
  <r>
    <n v="1000"/>
    <n v="0"/>
    <n v="5060000"/>
    <s v="MISCELLANEOUS STEAM POWER EXPENSES"/>
    <x v="14"/>
    <n v="301"/>
    <n v="503100"/>
    <s v="Airfare"/>
    <x v="0"/>
  </r>
  <r>
    <n v="1000"/>
    <n v="0"/>
    <n v="5060000"/>
    <s v="MISCELLANEOUS STEAM POWER EXPENSES"/>
    <x v="14"/>
    <n v="301"/>
    <n v="503110"/>
    <s v="Lodging"/>
    <x v="0"/>
  </r>
  <r>
    <n v="1000"/>
    <n v="0"/>
    <n v="5060000"/>
    <s v="MISCELLANEOUS STEAM POWER EXPENSES"/>
    <x v="14"/>
    <n v="301"/>
    <n v="503125"/>
    <s v="Vehicle Rental  and Expense"/>
    <x v="0"/>
  </r>
  <r>
    <n v="1000"/>
    <n v="0"/>
    <n v="5060000"/>
    <s v="MISCELLANEOUS STEAM POWER EXPENSES"/>
    <x v="14"/>
    <n v="301"/>
    <n v="503185"/>
    <s v="Travel Per Diem"/>
    <x v="0"/>
  </r>
  <r>
    <n v="1000"/>
    <n v="0"/>
    <n v="5060000"/>
    <s v="MISCELLANEOUS STEAM POWER EXPENSES"/>
    <x v="14"/>
    <n v="301"/>
    <n v="516470"/>
    <s v="Insulation Material, Non-Electric"/>
    <x v="0"/>
  </r>
  <r>
    <n v="1000"/>
    <n v="0"/>
    <n v="5020000"/>
    <s v="STEAM EXPENSES"/>
    <x v="38"/>
    <n v="282"/>
    <n v="516310"/>
    <s v="Other Electrical Equipment/Supplies"/>
    <x v="0"/>
  </r>
  <r>
    <n v="1000"/>
    <n v="0"/>
    <n v="5060000"/>
    <s v="MISCELLANEOUS STEAM POWER EXPENSES"/>
    <x v="14"/>
    <n v="272"/>
    <n v="516328"/>
    <s v="Painting Supplies"/>
    <x v="0"/>
  </r>
  <r>
    <n v="1000"/>
    <n v="0"/>
    <n v="5060000"/>
    <s v="MISCELLANEOUS STEAM POWER EXPENSES"/>
    <x v="14"/>
    <n v="380"/>
    <n v="503400"/>
    <s v="Other Employee Related Expenses"/>
    <x v="0"/>
  </r>
  <r>
    <n v="1000"/>
    <n v="7.32"/>
    <n v="5061300"/>
    <s v="MISC STEAM EXP - COMPUTER EXP"/>
    <x v="14"/>
    <n v="280"/>
    <n v="516260"/>
    <s v="Electronic Supplies"/>
    <x v="0"/>
  </r>
  <r>
    <n v="1000"/>
    <n v="2064.69"/>
    <n v="5069900"/>
    <s v="MISC STEAM EXP - MISCELLANEOUS"/>
    <x v="14"/>
    <n v="280"/>
    <n v="516250"/>
    <s v="Meters,Relays,Instruments,Control Parts"/>
    <x v="0"/>
  </r>
  <r>
    <n v="1000"/>
    <n v="98.82"/>
    <n v="5111000"/>
    <s v="MAINT OF STRUCTURES BOILER &amp; STRUCTURES"/>
    <x v="8"/>
    <n v="303"/>
    <n v="516200"/>
    <s v="Uniform / Safety Equipment"/>
    <x v="0"/>
  </r>
  <r>
    <n v="1000"/>
    <n v="1750"/>
    <n v="9032000"/>
    <s v="CUSTOMER ACCOUNTING - BILLING"/>
    <x v="29"/>
    <n v="122106"/>
    <n v="530032"/>
    <s v="Customer Bill Printing/Processing Serv."/>
    <x v="0"/>
  </r>
  <r>
    <n v="1000"/>
    <n v="-2121.2399999999998"/>
    <n v="5920000"/>
    <s v="MAINTENANCE OF STATION EQUIPMENT"/>
    <x v="6"/>
    <n v="5402"/>
    <n v="549097"/>
    <s v="Damage to Company Property (CAP)"/>
    <x v="0"/>
  </r>
  <r>
    <n v="1000"/>
    <n v="0"/>
    <n v="5530000"/>
    <s v="MAINT OF GENERATING AND ELECTRIC PLANT"/>
    <x v="40"/>
    <n v="314"/>
    <n v="516390"/>
    <s v="Salvage &amp; Scrap"/>
    <x v="0"/>
  </r>
  <r>
    <n v="1000"/>
    <n v="1299"/>
    <n v="5490000"/>
    <s v="MISC OTHER POWER GENERATION EXPENSES"/>
    <x v="28"/>
    <n v="203300"/>
    <n v="583300"/>
    <s v="Recruiting Fees"/>
    <x v="0"/>
  </r>
  <r>
    <n v="1000"/>
    <n v="453.62"/>
    <n v="5920000"/>
    <s v="MAINTENANCE OF STATION EQUIPMENT"/>
    <x v="6"/>
    <n v="122000"/>
    <n v="516070"/>
    <s v="Computer Hardware"/>
    <x v="0"/>
  </r>
  <r>
    <n v="1000"/>
    <n v="33.93"/>
    <n v="5141000"/>
    <s v="MAINT OF MISC STM PLANT-COMPRESS AIR"/>
    <x v="44"/>
    <n v="302"/>
    <n v="516050"/>
    <s v="Chemicals"/>
    <x v="0"/>
  </r>
  <r>
    <n v="1000"/>
    <n v="270.3"/>
    <n v="5145000"/>
    <s v="MAINT OF MISC STEAM PLANT - SMALL TOOLS"/>
    <x v="44"/>
    <n v="517000"/>
    <n v="530190"/>
    <s v="Miscellaneous Contracts &amp; Services"/>
    <x v="0"/>
  </r>
  <r>
    <n v="1000"/>
    <n v="0"/>
    <n v="5930000"/>
    <s v="MAINTENANCE OF OVERHEAD LINES"/>
    <x v="2"/>
    <n v="122000"/>
    <n v="516380"/>
    <s v="HVAC"/>
    <x v="0"/>
  </r>
  <r>
    <n v="1000"/>
    <n v="9.7899999999999991"/>
    <n v="5128000"/>
    <s v="MAINT OF BOILER - BOILER WATER/STEAMSIDE"/>
    <x v="1"/>
    <n v="251"/>
    <n v="516200"/>
    <s v="Uniform / Safety Equipment"/>
    <x v="0"/>
  </r>
  <r>
    <n v="1000"/>
    <n v="671.87"/>
    <n v="5066000"/>
    <s v="MISC STEAM EXP - SAFETY"/>
    <x v="14"/>
    <n v="280"/>
    <n v="541000"/>
    <s v="Equipment Rent"/>
    <x v="0"/>
  </r>
  <r>
    <n v="1000"/>
    <n v="396.9"/>
    <n v="5350000"/>
    <s v="OPERATION SUPERVISION AND ENGINEERING"/>
    <x v="18"/>
    <n v="1"/>
    <n v="516290"/>
    <s v="Office Furniture &amp; Equipment"/>
    <x v="0"/>
  </r>
  <r>
    <n v="1000"/>
    <n v="1528.55"/>
    <n v="5430000"/>
    <s v="MAINT OF RESERVOIRS, DAMS AND WATERWAYS"/>
    <x v="47"/>
    <n v="262000"/>
    <n v="516310"/>
    <s v="Other Electrical Equipment/Supplies"/>
    <x v="0"/>
  </r>
  <r>
    <n v="1000"/>
    <n v="32.29"/>
    <n v="5390000"/>
    <s v="MISC HYDRAULIC POWER GENERATION EXPENSES"/>
    <x v="34"/>
    <n v="24000"/>
    <n v="516900"/>
    <s v="Miscellaneous Materials &amp; Supplies"/>
    <x v="0"/>
  </r>
  <r>
    <n v="1000"/>
    <n v="432.01"/>
    <n v="5430000"/>
    <s v="MAINT OF RESERVOIRS, DAMS AND WATERWAYS"/>
    <x v="47"/>
    <n v="215000"/>
    <n v="530190"/>
    <s v="Miscellaneous Contracts &amp; Services"/>
    <x v="0"/>
  </r>
  <r>
    <n v="1000"/>
    <n v="72.349999999999994"/>
    <n v="5121600"/>
    <s v="MAINT OF BOILER - FLYASH"/>
    <x v="1"/>
    <n v="305"/>
    <n v="516250"/>
    <s v="Meters,Relays,Instruments,Control Parts"/>
    <x v="0"/>
  </r>
  <r>
    <n v="1000"/>
    <n v="1328.18"/>
    <n v="5125000"/>
    <s v="MAINT OF BOILER - BOILER DRAFT"/>
    <x v="1"/>
    <n v="517001"/>
    <n v="516490"/>
    <s v="Pumps"/>
    <x v="0"/>
  </r>
  <r>
    <n v="1000"/>
    <n v="108.98"/>
    <n v="5950000"/>
    <s v="MAINTENANCE OF LINE TRANSFORMERS"/>
    <x v="25"/>
    <n v="90"/>
    <n v="516210"/>
    <s v="Inventory Adjustments"/>
    <x v="0"/>
  </r>
  <r>
    <n v="1000"/>
    <n v="108.98"/>
    <n v="5920000"/>
    <s v="MAINTENANCE OF STATION EQUIPMENT"/>
    <x v="6"/>
    <n v="5120"/>
    <n v="516210"/>
    <s v="Inventory Adjustments"/>
    <x v="0"/>
  </r>
  <r>
    <n v="1000"/>
    <n v="238.5"/>
    <n v="5121100"/>
    <s v="MAINT OF BOILER - BOILER CHEMICAL FEED"/>
    <x v="1"/>
    <n v="517002"/>
    <n v="516250"/>
    <s v="Meters,Relays,Instruments,Control Parts"/>
    <x v="0"/>
  </r>
  <r>
    <n v="1000"/>
    <n v="0"/>
    <n v="5710000"/>
    <s v="MAINTENANCE OF OVERHEAD LINES"/>
    <x v="3"/>
    <n v="5003"/>
    <n v="516200"/>
    <s v="Uniform / Safety Equipment"/>
    <x v="0"/>
  </r>
  <r>
    <n v="1000"/>
    <n v="222.66"/>
    <n v="5940000"/>
    <s v="MAINTENANCE OF UNDERGROUND LINES"/>
    <x v="4"/>
    <n v="246000"/>
    <n v="541000"/>
    <s v="Equipment Rent"/>
    <x v="0"/>
  </r>
  <r>
    <n v="1000"/>
    <n v="1525.47"/>
    <n v="5442000"/>
    <s v="ACCESSORY ELECTRIC EQUIPMENT"/>
    <x v="46"/>
    <n v="262000"/>
    <n v="516310"/>
    <s v="Other Electrical Equipment/Supplies"/>
    <x v="0"/>
  </r>
  <r>
    <n v="1000"/>
    <n v="38.21"/>
    <n v="5442000"/>
    <s v="ACCESSORY ELECTRIC EQUIPMENT"/>
    <x v="46"/>
    <n v="262000"/>
    <n v="516060"/>
    <s v="Communication Equipment &amp; Supplies"/>
    <x v="0"/>
  </r>
  <r>
    <n v="1000"/>
    <n v="194.62"/>
    <n v="9020000"/>
    <s v="METER READING EXPENSES"/>
    <x v="21"/>
    <n v="122000"/>
    <n v="516290"/>
    <s v="Office Furniture &amp; Equipment"/>
    <x v="0"/>
  </r>
  <r>
    <n v="1000"/>
    <n v="0"/>
    <n v="5960000"/>
    <s v="MAINT OF STREET LIGHT &amp; SIGNAL SYSTEMS"/>
    <x v="57"/>
    <n v="246000"/>
    <n v="516320"/>
    <s v="Pipe, Valves and Fittings"/>
    <x v="0"/>
  </r>
  <r>
    <n v="1000"/>
    <n v="0"/>
    <n v="5710000"/>
    <s v="MAINTENANCE OF OVERHEAD LINES"/>
    <x v="3"/>
    <n v="133000"/>
    <n v="545166"/>
    <s v="Project Cost Transfer - NO SURCHARGES"/>
    <x v="0"/>
  </r>
  <r>
    <n v="1000"/>
    <n v="0"/>
    <n v="5930000"/>
    <s v="MAINTENANCE OF OVERHEAD LINES"/>
    <x v="2"/>
    <n v="124000"/>
    <n v="545166"/>
    <s v="Project Cost Transfer - NO SURCHARGES"/>
    <x v="0"/>
  </r>
  <r>
    <n v="1000"/>
    <n v="564.5"/>
    <n v="5820000"/>
    <s v="STATION EXPENSES (DISTRIBUTION)"/>
    <x v="11"/>
    <n v="240000"/>
    <n v="516190"/>
    <s v="Gravel &amp; Rock"/>
    <x v="0"/>
  </r>
  <r>
    <n v="1000"/>
    <n v="90.13"/>
    <n v="5830000"/>
    <s v="OVERHEAD LINE EXPENSES"/>
    <x v="23"/>
    <n v="654000"/>
    <n v="530190"/>
    <s v="Miscellaneous Contracts &amp; Services"/>
    <x v="0"/>
  </r>
  <r>
    <n v="1000"/>
    <n v="23.56"/>
    <n v="5119000"/>
    <s v="MAINT OF STRUCTURES - HVAC"/>
    <x v="8"/>
    <n v="305"/>
    <n v="516380"/>
    <s v="HVAC"/>
    <x v="0"/>
  </r>
  <r>
    <n v="1000"/>
    <n v="691.4"/>
    <n v="5122800"/>
    <s v="MAINT OF BOILER - SOOTBLOWING"/>
    <x v="1"/>
    <n v="519000"/>
    <n v="516310"/>
    <s v="Other Electrical Equipment/Supplies"/>
    <x v="0"/>
  </r>
  <r>
    <n v="1000"/>
    <n v="3563.75"/>
    <n v="5060000"/>
    <s v="MISCELLANEOUS STEAM POWER EXPENSES"/>
    <x v="14"/>
    <n v="273"/>
    <n v="516035"/>
    <s v="Laboratory Supplies"/>
    <x v="0"/>
  </r>
  <r>
    <n v="1000"/>
    <n v="10802.4"/>
    <n v="5061500"/>
    <s v="MISC STEAM EXP - COMMUNICATIONS"/>
    <x v="14"/>
    <n v="270"/>
    <n v="516060"/>
    <s v="Communication Equipment &amp; Supplies"/>
    <x v="0"/>
  </r>
  <r>
    <n v="1000"/>
    <n v="-7.6"/>
    <n v="5060000"/>
    <s v="MISCELLANEOUS STEAM POWER EXPENSES"/>
    <x v="14"/>
    <n v="381"/>
    <n v="516380"/>
    <s v="HVAC"/>
    <x v="0"/>
  </r>
  <r>
    <n v="1000"/>
    <n v="14.28"/>
    <n v="5490000"/>
    <s v="MISC OTHER POWER GENERATION EXPENSES"/>
    <x v="28"/>
    <n v="505130"/>
    <n v="516350"/>
    <s v="Hoses, Hose Fittings (Non-Hydraulic)"/>
    <x v="0"/>
  </r>
  <r>
    <n v="1000"/>
    <n v="4852.51"/>
    <n v="5137000"/>
    <s v="MAINT OF ELEC PLANT - COOLING TOWER"/>
    <x v="31"/>
    <n v="282"/>
    <n v="516100"/>
    <s v="Conductor"/>
    <x v="0"/>
  </r>
  <r>
    <n v="1000"/>
    <n v="-5000"/>
    <n v="5880000"/>
    <s v="MISC DISTRIBUTION EXPENSES"/>
    <x v="10"/>
    <n v="1"/>
    <n v="530045"/>
    <s v="Constr &amp; Maint Contracts-Labor"/>
    <x v="0"/>
  </r>
  <r>
    <n v="1000"/>
    <n v="522.83000000000004"/>
    <n v="5141000"/>
    <s v="MAINT OF MISC STM PLANT-COMPRESS AIR"/>
    <x v="44"/>
    <n v="519000"/>
    <n v="516310"/>
    <s v="Other Electrical Equipment/Supplies"/>
    <x v="0"/>
  </r>
  <r>
    <n v="1000"/>
    <n v="1499.73"/>
    <n v="5121800"/>
    <s v="MAINT OF BOILER - FEEDWATER SYSTEM"/>
    <x v="1"/>
    <n v="517004"/>
    <n v="516310"/>
    <s v="Other Electrical Equipment/Supplies"/>
    <x v="0"/>
  </r>
  <r>
    <n v="1000"/>
    <n v="734.25"/>
    <n v="5121800"/>
    <s v="MAINT OF BOILER - FEEDWATER SYSTEM"/>
    <x v="1"/>
    <n v="517002"/>
    <n v="516310"/>
    <s v="Other Electrical Equipment/Supplies"/>
    <x v="0"/>
  </r>
  <r>
    <n v="1000"/>
    <n v="59.98"/>
    <n v="5710000"/>
    <s v="MAINTENANCE OF OVERHEAD LINES"/>
    <x v="3"/>
    <n v="108"/>
    <n v="516350"/>
    <s v="Hoses, Hose Fittings (Non-Hydraulic)"/>
    <x v="0"/>
  </r>
  <r>
    <n v="1000"/>
    <n v="0"/>
    <n v="5930000"/>
    <s v="MAINTENANCE OF OVERHEAD LINES"/>
    <x v="2"/>
    <n v="124000"/>
    <n v="516190"/>
    <s v="Gravel &amp; Rock"/>
    <x v="0"/>
  </r>
  <r>
    <n v="1000"/>
    <n v="3.15"/>
    <n v="5379000"/>
    <s v="HYDRAULIC EXPENSES - OTHER"/>
    <x v="71"/>
    <n v="1034"/>
    <n v="503140"/>
    <s v="Cellular Telephone Expense"/>
    <x v="0"/>
  </r>
  <r>
    <n v="1000"/>
    <n v="37.33"/>
    <n v="5455000"/>
    <s v="MAINT MISC HYDRO PLNT-ROADS/TRAILS/BRIDG"/>
    <x v="56"/>
    <n v="557"/>
    <n v="545160"/>
    <s v="Miscellaneous Project Expenses"/>
    <x v="0"/>
  </r>
  <r>
    <n v="1000"/>
    <n v="0"/>
    <n v="5141000"/>
    <s v="MAINT OF MISC STM PLANT-COMPRESS AIR"/>
    <x v="44"/>
    <n v="380"/>
    <n v="500312"/>
    <s v="IBEW 57 PS Premium Pay"/>
    <x v="0"/>
  </r>
  <r>
    <n v="1000"/>
    <n v="112.16"/>
    <n v="5920000"/>
    <s v="MAINTENANCE OF STATION EQUIPMENT"/>
    <x v="6"/>
    <n v="5302"/>
    <n v="500311"/>
    <s v="IBEW 57 PD Premium Pay"/>
    <x v="0"/>
  </r>
  <r>
    <n v="1000"/>
    <n v="17"/>
    <n v="5940000"/>
    <s v="MAINTENANCE OF UNDERGROUND LINES"/>
    <x v="4"/>
    <n v="5001"/>
    <n v="500250"/>
    <s v="Overtime Meals"/>
    <x v="0"/>
  </r>
  <r>
    <n v="1000"/>
    <n v="87.5"/>
    <n v="5122100"/>
    <s v="MAINT OF BOILER - MAIN STEAM"/>
    <x v="1"/>
    <n v="282"/>
    <n v="500312"/>
    <s v="IBEW 57 PS Premium Pay"/>
    <x v="0"/>
  </r>
  <r>
    <n v="1000"/>
    <n v="170.88"/>
    <n v="5128000"/>
    <s v="MAINT OF BOILER - BOILER WATER/STEAMSIDE"/>
    <x v="1"/>
    <n v="282"/>
    <n v="500312"/>
    <s v="IBEW 57 PS Premium Pay"/>
    <x v="0"/>
  </r>
  <r>
    <n v="1000"/>
    <n v="161"/>
    <n v="5128000"/>
    <s v="MAINT OF BOILER - BOILER WATER/STEAMSIDE"/>
    <x v="1"/>
    <n v="272"/>
    <n v="500250"/>
    <s v="Overtime Meals"/>
    <x v="0"/>
  </r>
  <r>
    <n v="1000"/>
    <n v="21.6"/>
    <n v="5660000"/>
    <s v="MISC TRANSMISSION EXPENSES"/>
    <x v="69"/>
    <n v="5505"/>
    <n v="500311"/>
    <s v="IBEW 57 PD Premium Pay"/>
    <x v="0"/>
  </r>
  <r>
    <n v="1000"/>
    <n v="8"/>
    <n v="5540000"/>
    <s v="MAINT OF MISC OTHER POWER GEN PLANT"/>
    <x v="53"/>
    <n v="265"/>
    <n v="500250"/>
    <s v="Overtime Meals"/>
    <x v="0"/>
  </r>
  <r>
    <n v="1000"/>
    <n v="51"/>
    <n v="5126000"/>
    <s v="MAINT OF BOILER - BOILER FIRESIDE"/>
    <x v="1"/>
    <n v="263"/>
    <n v="500250"/>
    <s v="Overtime Meals"/>
    <x v="0"/>
  </r>
  <r>
    <n v="1000"/>
    <n v="17"/>
    <n v="5121000"/>
    <s v="MAINT OF BOILER - AIR HEATER"/>
    <x v="1"/>
    <n v="261"/>
    <n v="500250"/>
    <s v="Overtime Meals"/>
    <x v="0"/>
  </r>
  <r>
    <n v="1000"/>
    <n v="33.729999999999997"/>
    <n v="5126000"/>
    <s v="MAINT OF BOILER - BOILER FIRESIDE"/>
    <x v="1"/>
    <n v="263"/>
    <n v="500312"/>
    <s v="IBEW 57 PS Premium Pay"/>
    <x v="0"/>
  </r>
  <r>
    <n v="1000"/>
    <n v="0.78"/>
    <n v="5121000"/>
    <s v="MAINT OF BOILER - AIR HEATER"/>
    <x v="1"/>
    <n v="261"/>
    <n v="500312"/>
    <s v="IBEW 57 PS Premium Pay"/>
    <x v="0"/>
  </r>
  <r>
    <n v="1000"/>
    <n v="0"/>
    <n v="5930000"/>
    <s v="MAINTENANCE OF OVERHEAD LINES"/>
    <x v="2"/>
    <n v="578000"/>
    <n v="500211"/>
    <s v="IBEW 57 PD Overtime Pay"/>
    <x v="0"/>
  </r>
  <r>
    <n v="1000"/>
    <n v="3.12"/>
    <n v="5132000"/>
    <s v="MAINT OF ELEC PLNT-ALARMS/INFO HANDLING"/>
    <x v="31"/>
    <n v="260"/>
    <n v="500312"/>
    <s v="IBEW 57 PS Premium Pay"/>
    <x v="0"/>
  </r>
  <r>
    <n v="1000"/>
    <n v="5.77"/>
    <n v="5131100"/>
    <s v="MAINT OF ELEC PLANT - LUBE OIL SYSTEM"/>
    <x v="31"/>
    <n v="262"/>
    <n v="500312"/>
    <s v="IBEW 57 PS Premium Pay"/>
    <x v="0"/>
  </r>
  <r>
    <n v="1000"/>
    <n v="0"/>
    <n v="5710000"/>
    <s v="MAINTENANCE OF OVERHEAD LINES"/>
    <x v="3"/>
    <n v="111"/>
    <n v="500211"/>
    <s v="IBEW 57 PD Overtime Pay"/>
    <x v="0"/>
  </r>
  <r>
    <n v="1000"/>
    <n v="17"/>
    <n v="5139000"/>
    <s v="MAINT OF ELEC PLANT - ELECTRICAL - DC"/>
    <x v="31"/>
    <n v="381"/>
    <n v="500250"/>
    <s v="Overtime Meals"/>
    <x v="0"/>
  </r>
  <r>
    <n v="1000"/>
    <n v="92.08"/>
    <n v="9020000"/>
    <s v="METER READING EXPENSES"/>
    <x v="21"/>
    <n v="5305"/>
    <n v="500250"/>
    <s v="Overtime Meals"/>
    <x v="0"/>
  </r>
  <r>
    <n v="1000"/>
    <n v="118.35"/>
    <n v="5830000"/>
    <s v="OVERHEAD LINE EXPENSES"/>
    <x v="23"/>
    <n v="651000"/>
    <n v="500304"/>
    <s v="IBEW 659 Premium Pay"/>
    <x v="0"/>
  </r>
  <r>
    <n v="1000"/>
    <n v="19.73"/>
    <n v="5870000"/>
    <s v="CUSTOMER INSTALLATIONS EXPENSES"/>
    <x v="27"/>
    <n v="103000"/>
    <n v="500204"/>
    <s v="IBEW 659 Overtime Pay"/>
    <x v="0"/>
  </r>
  <r>
    <n v="1000"/>
    <n v="0"/>
    <n v="5710000"/>
    <s v="MAINTENANCE OF OVERHEAD LINES"/>
    <x v="3"/>
    <n v="118000"/>
    <n v="500304"/>
    <s v="IBEW 659 Premium Pay"/>
    <x v="0"/>
  </r>
  <r>
    <n v="1000"/>
    <n v="281.88"/>
    <n v="5960000"/>
    <s v="MAINT OF STREET LIGHT &amp; SIGNAL SYSTEMS"/>
    <x v="57"/>
    <n v="124000"/>
    <n v="500303"/>
    <s v="IBEW 125 Premium Pay"/>
    <x v="0"/>
  </r>
  <r>
    <n v="1000"/>
    <n v="97.95"/>
    <n v="5710000"/>
    <s v="MAINTENANCE OF OVERHEAD LINES"/>
    <x v="3"/>
    <n v="112"/>
    <n v="500308"/>
    <s v="UWUA 127 Wyo Premium Pay"/>
    <x v="0"/>
  </r>
  <r>
    <n v="1000"/>
    <n v="555.16"/>
    <n v="5940000"/>
    <s v="MAINTENANCE OF UNDERGROUND LINES"/>
    <x v="4"/>
    <n v="654000"/>
    <n v="500304"/>
    <s v="IBEW 659 Premium Pay"/>
    <x v="0"/>
  </r>
  <r>
    <n v="1000"/>
    <n v="34.49"/>
    <n v="9033000"/>
    <s v="CUSTOMER ACCOUNTING - COLLECTIONS"/>
    <x v="29"/>
    <n v="133000"/>
    <n v="500304"/>
    <s v="IBEW 659 Premium Pay"/>
    <x v="0"/>
  </r>
  <r>
    <n v="1000"/>
    <n v="0"/>
    <n v="5940000"/>
    <s v="MAINTENANCE OF UNDERGROUND LINES"/>
    <x v="4"/>
    <n v="5502"/>
    <n v="500250"/>
    <s v="Overtime Meals"/>
    <x v="0"/>
  </r>
  <r>
    <n v="1000"/>
    <n v="70.83"/>
    <n v="5620000"/>
    <s v="STATION EXPENSES (TRANSMISSION)"/>
    <x v="42"/>
    <n v="111"/>
    <n v="500308"/>
    <s v="UWUA 127 Wyo Premium Pay"/>
    <x v="0"/>
  </r>
  <r>
    <n v="1000"/>
    <n v="163.44"/>
    <n v="5930000"/>
    <s v="MAINTENANCE OF OVERHEAD LINES"/>
    <x v="2"/>
    <n v="5004"/>
    <n v="500304"/>
    <s v="IBEW 659 Premium Pay"/>
    <x v="0"/>
  </r>
  <r>
    <n v="1000"/>
    <n v="7421.1"/>
    <n v="5920000"/>
    <s v="MAINTENANCE OF STATION EQUIPMENT"/>
    <x v="6"/>
    <n v="563000"/>
    <n v="500308"/>
    <s v="UWUA 127 Wyo Premium Pay"/>
    <x v="0"/>
  </r>
  <r>
    <n v="1000"/>
    <n v="19.73"/>
    <n v="5830000"/>
    <s v="OVERHEAD LINE EXPENSES"/>
    <x v="23"/>
    <n v="133000"/>
    <n v="500204"/>
    <s v="IBEW 659 Overtime Pay"/>
    <x v="0"/>
  </r>
  <r>
    <n v="1000"/>
    <n v="0"/>
    <n v="5710000"/>
    <s v="MAINTENANCE OF OVERHEAD LINES"/>
    <x v="3"/>
    <n v="108"/>
    <n v="500305"/>
    <s v="UWUA 197 Premium Pay"/>
    <x v="0"/>
  </r>
  <r>
    <n v="1000"/>
    <n v="117.45"/>
    <n v="5930000"/>
    <s v="MAINTENANCE OF OVERHEAD LINES"/>
    <x v="2"/>
    <n v="240000"/>
    <n v="500850"/>
    <s v="Other Salary/Labor Costs"/>
    <x v="0"/>
  </r>
  <r>
    <n v="1000"/>
    <n v="9.19"/>
    <n v="5441000"/>
    <s v="PRIME MOVERS &amp; GENERATORS"/>
    <x v="46"/>
    <n v="449"/>
    <n v="500312"/>
    <s v="IBEW 57 PS Premium Pay"/>
    <x v="0"/>
  </r>
  <r>
    <n v="1000"/>
    <n v="39.15"/>
    <n v="5442000"/>
    <s v="ACCESSORY ELECTRIC EQUIPMENT"/>
    <x v="46"/>
    <n v="262000"/>
    <n v="500250"/>
    <s v="Overtime Meals"/>
    <x v="0"/>
  </r>
  <r>
    <n v="1000"/>
    <n v="0"/>
    <n v="5930000"/>
    <s v="MAINTENANCE OF OVERHEAD LINES"/>
    <x v="2"/>
    <n v="578000"/>
    <n v="500850"/>
    <s v="Other Salary/Labor Costs"/>
    <x v="0"/>
  </r>
  <r>
    <n v="1000"/>
    <n v="15284"/>
    <n v="5560000"/>
    <s v="SYSTEM CONTROL AND LOAD DISPATCHING"/>
    <x v="45"/>
    <n v="1"/>
    <n v="500850"/>
    <s v="Other Salary/Labor Costs"/>
    <x v="0"/>
  </r>
  <r>
    <n v="1000"/>
    <n v="2128.4699999999998"/>
    <n v="9033000"/>
    <s v="CUSTOMER ACCOUNTING - COLLECTIONS"/>
    <x v="29"/>
    <n v="563000"/>
    <n v="500850"/>
    <s v="Other Salary/Labor Costs"/>
    <x v="0"/>
  </r>
  <r>
    <n v="1000"/>
    <n v="0"/>
    <n v="5930000"/>
    <s v="MAINTENANCE OF OVERHEAD LINES"/>
    <x v="2"/>
    <n v="101000"/>
    <n v="545150"/>
    <s v="Miscellaneous Administ/General Expenses"/>
    <x v="0"/>
  </r>
  <r>
    <n v="1000"/>
    <n v="0"/>
    <n v="5930000"/>
    <s v="MAINTENANCE OF OVERHEAD LINES"/>
    <x v="2"/>
    <n v="101000"/>
    <n v="545400"/>
    <s v="Bank Charges &amp; Fees"/>
    <x v="0"/>
  </r>
  <r>
    <n v="1000"/>
    <n v="0"/>
    <n v="5710000"/>
    <s v="MAINTENANCE OF OVERHEAD LINES"/>
    <x v="3"/>
    <n v="68095"/>
    <n v="516010"/>
    <s v="Metal &amp; Steel"/>
    <x v="0"/>
  </r>
  <r>
    <n v="1000"/>
    <n v="0"/>
    <n v="5710000"/>
    <s v="MAINTENANCE OF OVERHEAD LINES"/>
    <x v="3"/>
    <n v="68095"/>
    <n v="516050"/>
    <s v="Chemicals"/>
    <x v="0"/>
  </r>
  <r>
    <n v="1000"/>
    <n v="24.28"/>
    <n v="5620000"/>
    <s v="STATION EXPENSES (TRANSMISSION)"/>
    <x v="42"/>
    <n v="68095"/>
    <n v="516050"/>
    <s v="Chemicals"/>
    <x v="0"/>
  </r>
  <r>
    <n v="1000"/>
    <n v="0"/>
    <n v="5710000"/>
    <s v="MAINTENANCE OF OVERHEAD LINES"/>
    <x v="3"/>
    <n v="68095"/>
    <n v="516328"/>
    <s v="Painting Supplies"/>
    <x v="0"/>
  </r>
  <r>
    <n v="1000"/>
    <n v="0"/>
    <n v="5710000"/>
    <s v="MAINTENANCE OF OVERHEAD LINES"/>
    <x v="3"/>
    <n v="68095"/>
    <n v="545150"/>
    <s v="Miscellaneous Administ/General Expenses"/>
    <x v="0"/>
  </r>
  <r>
    <n v="1000"/>
    <n v="5084.3500000000004"/>
    <n v="5490000"/>
    <s v="MISC OTHER POWER GENERATION EXPENSES"/>
    <x v="28"/>
    <n v="205200"/>
    <n v="516430"/>
    <s v="Hydraulic Components"/>
    <x v="0"/>
  </r>
  <r>
    <n v="1000"/>
    <n v="275.26"/>
    <n v="4160000"/>
    <s v="COSTS &amp; EXP OF MERCH, JOBBING, CONTRACT"/>
    <x v="39"/>
    <n v="133000"/>
    <n v="530045"/>
    <s v="Constr &amp; Maint Contracts-Labor"/>
    <x v="0"/>
  </r>
  <r>
    <n v="1000"/>
    <n v="0"/>
    <n v="5930000"/>
    <s v="MAINTENANCE OF OVERHEAD LINES"/>
    <x v="2"/>
    <n v="570100"/>
    <n v="535300"/>
    <s v="Other Utilities"/>
    <x v="0"/>
  </r>
  <r>
    <n v="1000"/>
    <n v="0"/>
    <n v="5890000"/>
    <s v="RENTS (DISTRIBUTION)"/>
    <x v="58"/>
    <n v="570100"/>
    <n v="543000"/>
    <s v="Other Rent/Leases"/>
    <x v="0"/>
  </r>
  <r>
    <n v="1000"/>
    <n v="3922.95"/>
    <n v="5530000"/>
    <s v="MAINT OF GENERATING AND ELECTRIC PLANT"/>
    <x v="40"/>
    <n v="205200"/>
    <n v="516430"/>
    <s v="Hydraulic Components"/>
    <x v="0"/>
  </r>
  <r>
    <n v="1000"/>
    <n v="75"/>
    <n v="5420000"/>
    <s v="MAINTENANCE OF STRUCTURES"/>
    <x v="48"/>
    <n v="215300"/>
    <n v="516380"/>
    <s v="HVAC"/>
    <x v="0"/>
  </r>
  <r>
    <n v="1000"/>
    <n v="0"/>
    <n v="5880000"/>
    <s v="MISC DISTRIBUTION EXPENSES"/>
    <x v="10"/>
    <n v="134000"/>
    <n v="549091"/>
    <s v="Reloc of Co Facilities-Undrgrnd(Private)"/>
    <x v="0"/>
  </r>
  <r>
    <n v="1000"/>
    <n v="0"/>
    <n v="5710000"/>
    <s v="MAINTENANCE OF OVERHEAD LINES"/>
    <x v="3"/>
    <n v="5505"/>
    <n v="500311"/>
    <s v="IBEW 57 PD Premium Pay"/>
    <x v="0"/>
  </r>
  <r>
    <n v="1000"/>
    <n v="0"/>
    <n v="5710000"/>
    <s v="MAINTENANCE OF OVERHEAD LINES"/>
    <x v="3"/>
    <n v="112"/>
    <n v="500211"/>
    <s v="IBEW 57 PD Overtime Pay"/>
    <x v="0"/>
  </r>
  <r>
    <n v="1000"/>
    <n v="0"/>
    <n v="5693000"/>
    <s v="MAINTENANCE OF COMMUNICATION EQUIP (TRANSMISSION)"/>
    <x v="41"/>
    <n v="110"/>
    <n v="516320"/>
    <s v="Pipe, Valves and Fittings"/>
    <x v="0"/>
  </r>
  <r>
    <n v="1000"/>
    <n v="0"/>
    <n v="5920000"/>
    <s v="MAINTENANCE OF STATION EQUIPMENT"/>
    <x v="6"/>
    <n v="563000"/>
    <n v="541000"/>
    <s v="Equipment Rent"/>
    <x v="0"/>
  </r>
  <r>
    <n v="1000"/>
    <n v="0"/>
    <n v="5693000"/>
    <s v="MAINTENANCE OF COMMUNICATION EQUIP (TRANSMISSION)"/>
    <x v="41"/>
    <n v="112"/>
    <n v="500250"/>
    <s v="Overtime Meals"/>
    <x v="0"/>
  </r>
  <r>
    <n v="1000"/>
    <n v="0"/>
    <n v="5700000"/>
    <s v="MAINTENANCE OF STATION EQUIPMENT"/>
    <x v="33"/>
    <n v="108"/>
    <n v="500305"/>
    <s v="UWUA 197 Premium Pay"/>
    <x v="0"/>
  </r>
  <r>
    <n v="1000"/>
    <n v="16.18"/>
    <n v="5700000"/>
    <s v="MAINTENANCE OF STATION EQUIPMENT"/>
    <x v="33"/>
    <n v="68095"/>
    <n v="516050"/>
    <s v="Chemicals"/>
    <x v="0"/>
  </r>
  <r>
    <n v="1000"/>
    <n v="0"/>
    <n v="5920000"/>
    <s v="MAINTENANCE OF STATION EQUIPMENT"/>
    <x v="6"/>
    <n v="246000"/>
    <n v="516380"/>
    <s v="HVAC"/>
    <x v="0"/>
  </r>
  <r>
    <n v="1000"/>
    <n v="0"/>
    <n v="5710000"/>
    <s v="MAINTENANCE OF OVERHEAD LINES"/>
    <x v="3"/>
    <n v="5803"/>
    <n v="516200"/>
    <s v="Uniform / Safety Equipment"/>
    <x v="0"/>
  </r>
  <r>
    <n v="1000"/>
    <n v="0"/>
    <n v="5710000"/>
    <s v="MAINTENANCE OF OVERHEAD LINES"/>
    <x v="3"/>
    <n v="131000"/>
    <n v="500250"/>
    <s v="Overtime Meals"/>
    <x v="0"/>
  </r>
  <r>
    <n v="1000"/>
    <n v="0"/>
    <n v="5930000"/>
    <s v="MAINTENANCE OF OVERHEAD LINES"/>
    <x v="2"/>
    <n v="568100"/>
    <n v="535300"/>
    <s v="Other Utilities"/>
    <x v="0"/>
  </r>
  <r>
    <n v="1000"/>
    <n v="0"/>
    <n v="5390000"/>
    <s v="MISC HYDRAULIC POWER GENERATION EXPENSES"/>
    <x v="34"/>
    <n v="459"/>
    <n v="516060"/>
    <s v="Communication Equipment &amp; Supplies"/>
    <x v="0"/>
  </r>
  <r>
    <n v="1000"/>
    <n v="0"/>
    <n v="5490000"/>
    <s v="MISC OTHER POWER GENERATION EXPENSES"/>
    <x v="28"/>
    <n v="205100"/>
    <n v="530073"/>
    <s v="Freight/Hauling Services"/>
    <x v="0"/>
  </r>
  <r>
    <n v="1000"/>
    <n v="-4284.8999999999996"/>
    <n v="5390000"/>
    <s v="MISC HYDRAULIC POWER GENERATION EXPENSES"/>
    <x v="34"/>
    <n v="460"/>
    <n v="701010"/>
    <s v="Labor Costs Settled to Capital"/>
    <x v="0"/>
  </r>
  <r>
    <n v="1000"/>
    <n v="-17665"/>
    <n v="9010000"/>
    <s v="SUPERVISION (CUSTOMER ACCOUNTS)"/>
    <x v="26"/>
    <n v="1160"/>
    <n v="701050"/>
    <s v="Contracts &amp; Services-Settled to Capital"/>
    <x v="0"/>
  </r>
  <r>
    <n v="1000"/>
    <n v="270.69"/>
    <n v="5119000"/>
    <s v="MAINT OF STRUCTURES - HVAC"/>
    <x v="8"/>
    <n v="514000"/>
    <n v="516050"/>
    <s v="Chemicals"/>
    <x v="0"/>
  </r>
  <r>
    <n v="1000"/>
    <n v="59.77"/>
    <n v="5131100"/>
    <s v="MAINT OF ELEC PLANT - LUBE OIL SYSTEM"/>
    <x v="31"/>
    <n v="517003"/>
    <n v="516260"/>
    <s v="Electronic Supplies"/>
    <x v="0"/>
  </r>
  <r>
    <n v="1000"/>
    <n v="9.98"/>
    <n v="5132000"/>
    <s v="MAINT OF ELEC PLNT-ALARMS/INFO HANDLING"/>
    <x v="31"/>
    <n v="250"/>
    <n v="516270"/>
    <s v="Gaskets, packing and O rings"/>
    <x v="0"/>
  </r>
  <r>
    <n v="1000"/>
    <n v="5.27"/>
    <n v="5128000"/>
    <s v="MAINT OF BOILER - BOILER WATER/STEAMSIDE"/>
    <x v="1"/>
    <n v="251"/>
    <n v="516020"/>
    <s v="Breakers and Switches"/>
    <x v="0"/>
  </r>
  <r>
    <n v="1000"/>
    <n v="28.09"/>
    <n v="5138000"/>
    <s v="MAINT OF ELEC PLANT - CIRCULATING WATER"/>
    <x v="31"/>
    <n v="517000"/>
    <n v="516200"/>
    <s v="Uniform / Safety Equipment"/>
    <x v="0"/>
  </r>
  <r>
    <n v="1000"/>
    <n v="249.47"/>
    <n v="5960000"/>
    <s v="MAINT OF STREET LIGHT &amp; SIGNAL SYSTEMS"/>
    <x v="57"/>
    <n v="5302"/>
    <n v="516020"/>
    <s v="Breakers and Switches"/>
    <x v="0"/>
  </r>
  <r>
    <n v="1000"/>
    <n v="28523.95"/>
    <n v="5830000"/>
    <s v="OVERHEAD LINE EXPENSES"/>
    <x v="23"/>
    <n v="5701"/>
    <n v="516440"/>
    <s v="Fuel-Veh/Mobile Equip"/>
    <x v="0"/>
  </r>
  <r>
    <n v="1000"/>
    <n v="79.5"/>
    <n v="9080000"/>
    <s v="CUSTOMER ASSISTANCE EXPENSES"/>
    <x v="22"/>
    <n v="106"/>
    <n v="530030"/>
    <s v="Building/Facility Services"/>
    <x v="0"/>
  </r>
  <r>
    <n v="1000"/>
    <n v="1131.24"/>
    <n v="5122900"/>
    <s v="MAINT OF BOILER - SCRUBBER"/>
    <x v="1"/>
    <n v="517003"/>
    <n v="516470"/>
    <s v="Insulation Material, Non-Electric"/>
    <x v="0"/>
  </r>
  <r>
    <n v="1000"/>
    <n v="237.3"/>
    <n v="9020000"/>
    <s v="METER READING EXPENSES"/>
    <x v="21"/>
    <n v="578000"/>
    <n v="503115"/>
    <s v="On-Site Meals &amp; Refreshments"/>
    <x v="0"/>
  </r>
  <r>
    <n v="1000"/>
    <n v="1697.97"/>
    <n v="5051000"/>
    <s v="ELECTRIC EXPENSES - GENERAL"/>
    <x v="86"/>
    <n v="273"/>
    <n v="516200"/>
    <s v="Uniform / Safety Equipment"/>
    <x v="0"/>
  </r>
  <r>
    <n v="1000"/>
    <n v="139.31"/>
    <n v="5441000"/>
    <s v="PRIME MOVERS &amp; GENERATORS"/>
    <x v="46"/>
    <n v="262000"/>
    <n v="516340"/>
    <s v="Fastners"/>
    <x v="0"/>
  </r>
  <r>
    <n v="1000"/>
    <n v="7.81"/>
    <n v="5141000"/>
    <s v="MAINT OF MISC STM PLANT-COMPRESS AIR"/>
    <x v="44"/>
    <n v="302"/>
    <n v="516200"/>
    <s v="Uniform / Safety Equipment"/>
    <x v="0"/>
  </r>
  <r>
    <n v="1000"/>
    <n v="699.22"/>
    <n v="5459000"/>
    <s v="MAINT MISC HYDRO PLANT - OTHER"/>
    <x v="56"/>
    <n v="109"/>
    <n v="516453"/>
    <s v="Vehicle-Steering, Suspension/Frame"/>
    <x v="0"/>
  </r>
  <r>
    <n v="1000"/>
    <n v="562.62"/>
    <n v="5920000"/>
    <s v="MAINTENANCE OF STATION EQUIPMENT"/>
    <x v="6"/>
    <n v="5001"/>
    <n v="530160"/>
    <s v="Vegetation Mgmt - Non Program"/>
    <x v="0"/>
  </r>
  <r>
    <n v="1000"/>
    <n v="0"/>
    <n v="5880000"/>
    <s v="MISC DISTRIBUTION EXPENSES"/>
    <x v="10"/>
    <n v="99"/>
    <n v="516447"/>
    <s v="Vehicle-Emission/Computer/Ignition Sys."/>
    <x v="0"/>
  </r>
  <r>
    <n v="1000"/>
    <n v="92.25"/>
    <n v="5128000"/>
    <s v="MAINT OF BOILER - BOILER WATER/STEAMSIDE"/>
    <x v="1"/>
    <n v="251"/>
    <n v="516270"/>
    <s v="Gaskets, packing and O rings"/>
    <x v="0"/>
  </r>
  <r>
    <n v="1000"/>
    <n v="420"/>
    <n v="5149000"/>
    <s v="MAINT OF MISC STEAM PLANT - OTHER"/>
    <x v="44"/>
    <n v="514000"/>
    <n v="516410"/>
    <s v="Tools"/>
    <x v="0"/>
  </r>
  <r>
    <n v="1000"/>
    <n v="968.61"/>
    <n v="5930000"/>
    <s v="MAINTENANCE OF OVERHEAD LINES"/>
    <x v="2"/>
    <n v="565100"/>
    <n v="530160"/>
    <s v="Vegetation Mgmt - Non Program"/>
    <x v="0"/>
  </r>
  <r>
    <n v="1000"/>
    <n v="451.65"/>
    <n v="5820000"/>
    <s v="STATION EXPENSES (DISTRIBUTION)"/>
    <x v="11"/>
    <n v="5003"/>
    <n v="530160"/>
    <s v="Vegetation Mgmt - Non Program"/>
    <x v="0"/>
  </r>
  <r>
    <n v="1000"/>
    <n v="175.75"/>
    <n v="9020000"/>
    <s v="METER READING EXPENSES"/>
    <x v="21"/>
    <n v="122000"/>
    <n v="530049"/>
    <s v="Building/Facility Maintenance &amp; Repairs"/>
    <x v="0"/>
  </r>
  <r>
    <n v="1000"/>
    <n v="0"/>
    <n v="5930000"/>
    <s v="MAINTENANCE OF OVERHEAD LINES"/>
    <x v="2"/>
    <n v="134000"/>
    <n v="516120"/>
    <s v="Gases"/>
    <x v="0"/>
  </r>
  <r>
    <n v="1000"/>
    <n v="4.08"/>
    <n v="5015000"/>
    <s v="FUEL CONSUMED - RESIDUAL DISPOSAL"/>
    <x v="49"/>
    <n v="517000"/>
    <n v="516340"/>
    <s v="Fastners"/>
    <x v="0"/>
  </r>
  <r>
    <n v="1000"/>
    <n v="0"/>
    <n v="5121600"/>
    <s v="MAINT OF BOILER - FLYASH"/>
    <x v="1"/>
    <n v="301"/>
    <n v="516150"/>
    <s v="Electric Motors and Generators"/>
    <x v="0"/>
  </r>
  <r>
    <n v="1000"/>
    <n v="0"/>
    <n v="5132000"/>
    <s v="MAINT OF ELEC PLNT-ALARMS/INFO HANDLING"/>
    <x v="31"/>
    <n v="280"/>
    <n v="530050"/>
    <s v="Constr &amp; Maint Contracts-Other"/>
    <x v="0"/>
  </r>
  <r>
    <n v="1000"/>
    <n v="8.77"/>
    <n v="5111000"/>
    <s v="MAINT OF STRUCTURES BOILER &amp; STRUCTURES"/>
    <x v="8"/>
    <n v="517004"/>
    <n v="516270"/>
    <s v="Gaskets, packing and O rings"/>
    <x v="0"/>
  </r>
  <r>
    <n v="1000"/>
    <n v="0"/>
    <n v="5670000"/>
    <s v="RENTS (TRANSMISSION)"/>
    <x v="62"/>
    <n v="540060"/>
    <n v="543000"/>
    <s v="Other Rent/Leases"/>
    <x v="0"/>
  </r>
  <r>
    <n v="1000"/>
    <n v="0"/>
    <n v="5350000"/>
    <s v="OPERATION SUPERVISION AND ENGINEERING"/>
    <x v="18"/>
    <n v="1"/>
    <n v="516410"/>
    <s v="Tools"/>
    <x v="0"/>
  </r>
  <r>
    <n v="1000"/>
    <n v="2158.6999999999998"/>
    <n v="5128000"/>
    <s v="MAINT OF BOILER - BOILER WATER/STEAMSIDE"/>
    <x v="1"/>
    <n v="514002"/>
    <n v="516260"/>
    <s v="Electronic Supplies"/>
    <x v="0"/>
  </r>
  <r>
    <n v="1000"/>
    <n v="11.79"/>
    <n v="5459000"/>
    <s v="MAINT MISC HYDRO PLANT - OTHER"/>
    <x v="56"/>
    <n v="213000"/>
    <n v="516230"/>
    <s v="Lubricants, Oil, Grease"/>
    <x v="0"/>
  </r>
  <r>
    <n v="1000"/>
    <n v="8.3699999999999992"/>
    <n v="7071000"/>
    <s v="LABOR CLEARING - ROCKY MTN POWER"/>
    <x v="9"/>
    <n v="99"/>
    <n v="516041"/>
    <s v="Shop Cloths, Towels &amp; Rags"/>
    <x v="0"/>
  </r>
  <r>
    <n v="1000"/>
    <n v="212.15"/>
    <n v="5121600"/>
    <s v="MAINT OF BOILER - FLYASH"/>
    <x v="1"/>
    <n v="514000"/>
    <n v="516010"/>
    <s v="Metal &amp; Steel"/>
    <x v="0"/>
  </r>
  <r>
    <n v="1000"/>
    <n v="2.46"/>
    <n v="5001000"/>
    <s v="OPERATION SUPERVISION AND ENGINEERING"/>
    <x v="43"/>
    <n v="514000"/>
    <n v="516300"/>
    <s v="Office Supplies"/>
    <x v="0"/>
  </r>
  <r>
    <n v="1000"/>
    <n v="377.82"/>
    <n v="5920000"/>
    <s v="MAINTENANCE OF STATION EQUIPMENT"/>
    <x v="6"/>
    <n v="122000"/>
    <n v="516010"/>
    <s v="Metal &amp; Steel"/>
    <x v="0"/>
  </r>
  <r>
    <n v="1000"/>
    <n v="332.91"/>
    <n v="5390000"/>
    <s v="MISC HYDRAULIC POWER GENERATION EXPENSES"/>
    <x v="34"/>
    <n v="41000"/>
    <n v="516410"/>
    <s v="Tools"/>
    <x v="0"/>
  </r>
  <r>
    <n v="1000"/>
    <n v="243.14"/>
    <n v="5442000"/>
    <s v="ACCESSORY ELECTRIC EQUIPMENT"/>
    <x v="46"/>
    <n v="410000"/>
    <n v="516310"/>
    <s v="Other Electrical Equipment/Supplies"/>
    <x v="0"/>
  </r>
  <r>
    <n v="1000"/>
    <n v="0"/>
    <n v="5390000"/>
    <s v="MISC HYDRAULIC POWER GENERATION EXPENSES"/>
    <x v="34"/>
    <n v="40000"/>
    <n v="516250"/>
    <s v="Meters,Relays,Instruments,Control Parts"/>
    <x v="0"/>
  </r>
  <r>
    <n v="1000"/>
    <n v="25"/>
    <n v="5459000"/>
    <s v="MAINT MISC HYDRO PLANT - OTHER"/>
    <x v="56"/>
    <n v="48000"/>
    <n v="503170"/>
    <s v="Dues &amp; Licenses"/>
    <x v="0"/>
  </r>
  <r>
    <n v="1000"/>
    <n v="224"/>
    <n v="5390000"/>
    <s v="MISC HYDRAULIC POWER GENERATION EXPENSES"/>
    <x v="34"/>
    <n v="40000"/>
    <n v="582300"/>
    <s v="Permits &amp; Licenses"/>
    <x v="0"/>
  </r>
  <r>
    <n v="1000"/>
    <n v="326.95999999999998"/>
    <n v="5390000"/>
    <s v="MISC HYDRAULIC POWER GENERATION EXPENSES"/>
    <x v="34"/>
    <n v="48000"/>
    <n v="516030"/>
    <s v="Cranes, Hoists &amp; Cables"/>
    <x v="0"/>
  </r>
  <r>
    <n v="1000"/>
    <n v="1753.07"/>
    <n v="5530000"/>
    <s v="MAINT OF GENERATING AND ELECTRIC PLANT"/>
    <x v="40"/>
    <n v="205200"/>
    <n v="530045"/>
    <s v="Constr &amp; Maint Contracts-Labor"/>
    <x v="0"/>
  </r>
  <r>
    <n v="1000"/>
    <n v="0"/>
    <n v="9280000"/>
    <s v="REGULATORY COMMISSION EXPENSES"/>
    <x v="79"/>
    <n v="103"/>
    <n v="545150"/>
    <s v="Miscellaneous Administ/General Expenses"/>
    <x v="0"/>
  </r>
  <r>
    <n v="1000"/>
    <n v="0"/>
    <n v="5710000"/>
    <s v="MAINTENANCE OF OVERHEAD LINES"/>
    <x v="3"/>
    <n v="133000"/>
    <n v="582300"/>
    <s v="Permits &amp; Licenses"/>
    <x v="0"/>
  </r>
  <r>
    <n v="1000"/>
    <n v="0"/>
    <n v="5920000"/>
    <s v="MAINTENANCE OF STATION EQUIPMENT"/>
    <x v="6"/>
    <n v="108000"/>
    <n v="516300"/>
    <s v="Office Supplies"/>
    <x v="0"/>
  </r>
  <r>
    <n v="1000"/>
    <n v="0"/>
    <n v="5710000"/>
    <s v="MAINTENANCE OF OVERHEAD LINES"/>
    <x v="3"/>
    <n v="5803"/>
    <n v="516050"/>
    <s v="Chemicals"/>
    <x v="0"/>
  </r>
  <r>
    <n v="1000"/>
    <n v="-48.3"/>
    <n v="5940000"/>
    <s v="MAINTENANCE OF UNDERGROUND LINES"/>
    <x v="4"/>
    <n v="5702"/>
    <n v="701050"/>
    <s v="Contracts &amp; Services-Settled to Capital"/>
    <x v="0"/>
  </r>
  <r>
    <n v="1000"/>
    <n v="0"/>
    <n v="5480000"/>
    <s v="GENERATION EXPENSES"/>
    <x v="37"/>
    <n v="203300"/>
    <n v="516460"/>
    <s v="Heavy Equipment Mat'l &amp; Supplies"/>
    <x v="0"/>
  </r>
  <r>
    <n v="1000"/>
    <n v="-7.5"/>
    <n v="5710000"/>
    <s v="MAINTENANCE OF OVERHEAD LINES"/>
    <x v="3"/>
    <n v="651000"/>
    <n v="701050"/>
    <s v="Contracts &amp; Services-Settled to Capital"/>
    <x v="0"/>
  </r>
  <r>
    <n v="1000"/>
    <n v="60.21"/>
    <n v="9033000"/>
    <s v="CUSTOMER ACCOUNTING - COLLECTIONS"/>
    <x v="29"/>
    <n v="108000"/>
    <n v="553500"/>
    <s v="Customer &amp; Marketing Costs-Other"/>
    <x v="0"/>
  </r>
  <r>
    <n v="1000"/>
    <n v="-107.02"/>
    <n v="5710000"/>
    <s v="MAINTENANCE OF OVERHEAD LINES"/>
    <x v="3"/>
    <n v="5702"/>
    <n v="549097"/>
    <s v="Damage to Company Property (CAP)"/>
    <x v="0"/>
  </r>
  <r>
    <n v="1000"/>
    <n v="-1343"/>
    <n v="5930000"/>
    <s v="MAINTENANCE OF OVERHEAD LINES"/>
    <x v="2"/>
    <n v="5003"/>
    <n v="549089"/>
    <s v="Reloc of Co Facilities- Undrgnd (Public)"/>
    <x v="0"/>
  </r>
  <r>
    <n v="1000"/>
    <n v="1945.4"/>
    <n v="5111000"/>
    <s v="MAINT OF STRUCTURES BOILER &amp; STRUCTURES"/>
    <x v="8"/>
    <n v="271"/>
    <n v="516250"/>
    <s v="Meters,Relays,Instruments,Control Parts"/>
    <x v="0"/>
  </r>
  <r>
    <n v="1000"/>
    <n v="5.13"/>
    <n v="5111000"/>
    <s v="MAINT OF STRUCTURES BOILER &amp; STRUCTURES"/>
    <x v="8"/>
    <n v="271"/>
    <n v="516270"/>
    <s v="Gaskets, packing and O rings"/>
    <x v="0"/>
  </r>
  <r>
    <n v="1000"/>
    <n v="7.09"/>
    <n v="5124000"/>
    <s v="MAINT OF BOILER - BOILER CONTROLS"/>
    <x v="1"/>
    <n v="303"/>
    <n v="516310"/>
    <s v="Other Electrical Equipment/Supplies"/>
    <x v="0"/>
  </r>
  <r>
    <n v="1000"/>
    <n v="3.01"/>
    <n v="5012000"/>
    <s v="FUEL HANDLING COSTS - COAL"/>
    <x v="49"/>
    <n v="250"/>
    <n v="516340"/>
    <s v="Fastners"/>
    <x v="0"/>
  </r>
  <r>
    <n v="1000"/>
    <n v="2610.2199999999998"/>
    <n v="5720000"/>
    <s v="MAINTENANCE OF UNDERGROUND LINES"/>
    <x v="63"/>
    <n v="505100"/>
    <n v="516310"/>
    <s v="Other Electrical Equipment/Supplies"/>
    <x v="0"/>
  </r>
  <r>
    <n v="1000"/>
    <n v="0"/>
    <n v="5930000"/>
    <s v="MAINTENANCE OF OVERHEAD LINES"/>
    <x v="2"/>
    <n v="5003"/>
    <n v="516050"/>
    <s v="Chemicals"/>
    <x v="0"/>
  </r>
  <r>
    <n v="1000"/>
    <n v="233.57"/>
    <n v="5540000"/>
    <s v="MAINT OF MISC OTHER POWER GEN PLANT"/>
    <x v="53"/>
    <n v="505100"/>
    <n v="516036"/>
    <s v="Safety Supplies"/>
    <x v="0"/>
  </r>
  <r>
    <n v="1000"/>
    <n v="0"/>
    <n v="5128000"/>
    <s v="MAINT OF BOILER - BOILER WATER/STEAMSIDE"/>
    <x v="1"/>
    <n v="251"/>
    <n v="516260"/>
    <s v="Electronic Supplies"/>
    <x v="0"/>
  </r>
  <r>
    <n v="1000"/>
    <n v="110.01"/>
    <n v="5490000"/>
    <s v="MISC OTHER POWER GENERATION EXPENSES"/>
    <x v="28"/>
    <n v="203300"/>
    <n v="516340"/>
    <s v="Fastners"/>
    <x v="0"/>
  </r>
  <r>
    <n v="1000"/>
    <n v="0"/>
    <n v="5390000"/>
    <s v="MISC HYDRAULIC POWER GENERATION EXPENSES"/>
    <x v="34"/>
    <n v="47000"/>
    <n v="516050"/>
    <s v="Chemicals"/>
    <x v="0"/>
  </r>
  <r>
    <n v="1000"/>
    <n v="1971.58"/>
    <n v="5123400"/>
    <s v="MAINT OF BOILERS-CONTINUOUS EMISS MONITR"/>
    <x v="1"/>
    <n v="517002"/>
    <n v="516900"/>
    <s v="Miscellaneous Materials &amp; Supplies"/>
    <x v="0"/>
  </r>
  <r>
    <n v="1000"/>
    <n v="982.62"/>
    <n v="5123400"/>
    <s v="MAINT OF BOILERS-CONTINUOUS EMISS MONITR"/>
    <x v="1"/>
    <n v="517002"/>
    <n v="516250"/>
    <s v="Meters,Relays,Instruments,Control Parts"/>
    <x v="0"/>
  </r>
  <r>
    <n v="1000"/>
    <n v="10.210000000000001"/>
    <n v="5119000"/>
    <s v="MAINT OF STRUCTURES - HVAC"/>
    <x v="8"/>
    <n v="281"/>
    <n v="516270"/>
    <s v="Gaskets, packing and O rings"/>
    <x v="0"/>
  </r>
  <r>
    <n v="1000"/>
    <n v="5.34"/>
    <n v="5880000"/>
    <s v="MISC DISTRIBUTION EXPENSES"/>
    <x v="10"/>
    <n v="5003"/>
    <n v="516900"/>
    <s v="Miscellaneous Materials &amp; Supplies"/>
    <x v="0"/>
  </r>
  <r>
    <n v="1000"/>
    <n v="855.31"/>
    <n v="5710000"/>
    <s v="MAINTENANCE OF OVERHEAD LINES"/>
    <x v="3"/>
    <n v="505100"/>
    <n v="530160"/>
    <s v="Vegetation Mgmt - Non Program"/>
    <x v="0"/>
  </r>
  <r>
    <n v="1000"/>
    <n v="567.29999999999995"/>
    <n v="5700000"/>
    <s v="MAINTENANCE OF STATION EQUIPMENT"/>
    <x v="33"/>
    <n v="510100"/>
    <n v="530160"/>
    <s v="Vegetation Mgmt - Non Program"/>
    <x v="0"/>
  </r>
  <r>
    <n v="1000"/>
    <n v="567.29999999999995"/>
    <n v="5710000"/>
    <s v="MAINTENANCE OF OVERHEAD LINES"/>
    <x v="3"/>
    <n v="509100"/>
    <n v="530160"/>
    <s v="Vegetation Mgmt - Non Program"/>
    <x v="0"/>
  </r>
  <r>
    <n v="1000"/>
    <n v="9825.7000000000007"/>
    <n v="5121600"/>
    <s v="MAINT OF BOILER - FLYASH"/>
    <x v="1"/>
    <n v="301"/>
    <n v="516020"/>
    <s v="Breakers and Switches"/>
    <x v="0"/>
  </r>
  <r>
    <n v="1000"/>
    <n v="0"/>
    <n v="5940000"/>
    <s v="MAINTENANCE OF UNDERGROUND LINES"/>
    <x v="4"/>
    <n v="128000"/>
    <n v="530152"/>
    <s v="Contract Line Construction/Maintenance"/>
    <x v="0"/>
  </r>
  <r>
    <n v="1000"/>
    <n v="0"/>
    <n v="5940000"/>
    <s v="MAINTENANCE OF UNDERGROUND LINES"/>
    <x v="4"/>
    <n v="129000"/>
    <n v="530152"/>
    <s v="Contract Line Construction/Maintenance"/>
    <x v="0"/>
  </r>
  <r>
    <n v="1000"/>
    <n v="25.88"/>
    <n v="5520000"/>
    <s v="MAINTENANCE OF STRUCTURES"/>
    <x v="67"/>
    <n v="311"/>
    <n v="516050"/>
    <s v="Chemicals"/>
    <x v="0"/>
  </r>
  <r>
    <n v="1000"/>
    <n v="0"/>
    <n v="5710000"/>
    <s v="MAINTENANCE OF OVERHEAD LINES"/>
    <x v="3"/>
    <n v="5702"/>
    <n v="516410"/>
    <s v="Tools"/>
    <x v="0"/>
  </r>
  <r>
    <n v="1000"/>
    <n v="452.07"/>
    <n v="5441000"/>
    <s v="PRIME MOVERS &amp; GENERATORS"/>
    <x v="46"/>
    <n v="410000"/>
    <n v="516900"/>
    <s v="Miscellaneous Materials &amp; Supplies"/>
    <x v="0"/>
  </r>
  <r>
    <n v="1000"/>
    <n v="118.99"/>
    <n v="5420000"/>
    <s v="MAINTENANCE OF STRUCTURES"/>
    <x v="48"/>
    <n v="41000"/>
    <n v="516290"/>
    <s v="Office Furniture &amp; Equipment"/>
    <x v="0"/>
  </r>
  <r>
    <n v="1000"/>
    <n v="71.09"/>
    <n v="5455000"/>
    <s v="MAINT MISC HYDRO PLNT-ROADS/TRAILS/BRIDG"/>
    <x v="56"/>
    <n v="48000"/>
    <n v="516350"/>
    <s v="Hoses, Hose Fittings (Non-Hydraulic)"/>
    <x v="0"/>
  </r>
  <r>
    <n v="1000"/>
    <n v="7.56"/>
    <n v="5455000"/>
    <s v="MAINT MISC HYDRO PLNT-ROADS/TRAILS/BRIDG"/>
    <x v="56"/>
    <n v="48000"/>
    <n v="516328"/>
    <s v="Painting Supplies"/>
    <x v="0"/>
  </r>
  <r>
    <n v="1000"/>
    <n v="0"/>
    <n v="5930000"/>
    <s v="MAINTENANCE OF OVERHEAD LINES"/>
    <x v="2"/>
    <n v="654000"/>
    <n v="516050"/>
    <s v="Chemicals"/>
    <x v="0"/>
  </r>
  <r>
    <n v="1000"/>
    <n v="5.91"/>
    <n v="5112000"/>
    <s v="MAINT OF STRUCTURES - BUILDINGS"/>
    <x v="8"/>
    <n v="519000"/>
    <n v="530073"/>
    <s v="Freight/Hauling Services"/>
    <x v="0"/>
  </r>
  <r>
    <n v="1000"/>
    <n v="10.63"/>
    <n v="5630000"/>
    <s v="OVERHEAD LINE EXPENSES"/>
    <x v="68"/>
    <n v="5702"/>
    <n v="530073"/>
    <s v="Freight/Hauling Services"/>
    <x v="0"/>
  </r>
  <r>
    <n v="1000"/>
    <n v="8.4"/>
    <n v="5020000"/>
    <s v="STEAM EXPENSES"/>
    <x v="38"/>
    <n v="273"/>
    <n v="530073"/>
    <s v="Freight/Hauling Services"/>
    <x v="0"/>
  </r>
  <r>
    <n v="1000"/>
    <n v="0"/>
    <n v="5930000"/>
    <s v="MAINTENANCE OF OVERHEAD LINES"/>
    <x v="2"/>
    <n v="654000"/>
    <n v="516036"/>
    <s v="Safety Supplies"/>
    <x v="0"/>
  </r>
  <r>
    <n v="1000"/>
    <n v="0"/>
    <n v="5930000"/>
    <s v="MAINTENANCE OF OVERHEAD LINES"/>
    <x v="2"/>
    <n v="654000"/>
    <n v="516320"/>
    <s v="Pipe, Valves and Fittings"/>
    <x v="0"/>
  </r>
  <r>
    <n v="1000"/>
    <n v="0"/>
    <n v="9200000"/>
    <s v="ADMINISTRATIVE AND GENERAL SALARIES"/>
    <x v="15"/>
    <n v="1"/>
    <n v="501100"/>
    <s v="Pension/Superannuation"/>
    <x v="0"/>
  </r>
  <r>
    <n v="1000"/>
    <n v="0"/>
    <n v="5710000"/>
    <s v="MAINTENANCE OF OVERHEAD LINES"/>
    <x v="3"/>
    <n v="108000"/>
    <n v="516449"/>
    <s v="Vehicle-Equipment Devices/Systems"/>
    <x v="0"/>
  </r>
  <r>
    <n v="1000"/>
    <n v="0"/>
    <n v="5710000"/>
    <s v="MAINTENANCE OF OVERHEAD LINES"/>
    <x v="3"/>
    <n v="108000"/>
    <n v="530073"/>
    <s v="Freight/Hauling Services"/>
    <x v="0"/>
  </r>
  <r>
    <n v="1000"/>
    <n v="2098.4"/>
    <n v="5141000"/>
    <s v="MAINT OF MISC STM PLANT-COMPRESS AIR"/>
    <x v="44"/>
    <n v="517000"/>
    <n v="516070"/>
    <s v="Computer Hardware"/>
    <x v="0"/>
  </r>
  <r>
    <n v="1000"/>
    <n v="-3587.3"/>
    <n v="5480000"/>
    <s v="GENERATION EXPENSES"/>
    <x v="37"/>
    <n v="203300"/>
    <n v="516230"/>
    <s v="Lubricants, Oil, Grease"/>
    <x v="0"/>
  </r>
  <r>
    <n v="1000"/>
    <n v="70.52"/>
    <n v="5530000"/>
    <s v="MAINT OF GENERATING AND ELECTRIC PLANT"/>
    <x v="40"/>
    <n v="203301"/>
    <n v="516230"/>
    <s v="Lubricants, Oil, Grease"/>
    <x v="0"/>
  </r>
  <r>
    <n v="1000"/>
    <n v="486.11"/>
    <n v="5125000"/>
    <s v="MAINT OF BOILER - BOILER DRAFT"/>
    <x v="1"/>
    <n v="514001"/>
    <n v="516900"/>
    <s v="Miscellaneous Materials &amp; Supplies"/>
    <x v="0"/>
  </r>
  <r>
    <n v="1000"/>
    <n v="4156.95"/>
    <n v="5125000"/>
    <s v="MAINT OF BOILER - BOILER DRAFT"/>
    <x v="1"/>
    <n v="514001"/>
    <n v="516480"/>
    <s v="Power Transmission, Mechanical"/>
    <x v="0"/>
  </r>
  <r>
    <n v="1000"/>
    <n v="-641.11"/>
    <n v="5459000"/>
    <s v="MAINT MISC HYDRO PLANT - OTHER"/>
    <x v="56"/>
    <n v="1034"/>
    <n v="516900"/>
    <s v="Miscellaneous Materials &amp; Supplies"/>
    <x v="0"/>
  </r>
  <r>
    <n v="1000"/>
    <n v="0"/>
    <n v="4265000"/>
    <s v="OTHER DEDUCTIONS"/>
    <x v="36"/>
    <n v="1"/>
    <n v="516900"/>
    <s v="Miscellaneous Materials &amp; Supplies"/>
    <x v="0"/>
  </r>
  <r>
    <n v="1000"/>
    <n v="33.64"/>
    <n v="5121600"/>
    <s v="MAINT OF BOILER - FLYASH"/>
    <x v="1"/>
    <n v="517001"/>
    <n v="516020"/>
    <s v="Breakers and Switches"/>
    <x v="0"/>
  </r>
  <r>
    <n v="1000"/>
    <n v="0"/>
    <n v="5930000"/>
    <s v="MAINTENANCE OF OVERHEAD LINES"/>
    <x v="2"/>
    <n v="5501"/>
    <n v="516435"/>
    <s v="Vehicles"/>
    <x v="0"/>
  </r>
  <r>
    <n v="1000"/>
    <n v="130.19999999999999"/>
    <n v="5125000"/>
    <s v="MAINT OF BOILER - BOILER DRAFT"/>
    <x v="1"/>
    <n v="514001"/>
    <n v="516270"/>
    <s v="Gaskets, packing and O rings"/>
    <x v="0"/>
  </r>
  <r>
    <n v="1000"/>
    <n v="82.95"/>
    <n v="5960000"/>
    <s v="MAINT OF STREET LIGHT &amp; SIGNAL SYSTEMS"/>
    <x v="57"/>
    <n v="5004"/>
    <n v="516020"/>
    <s v="Breakers and Switches"/>
    <x v="0"/>
  </r>
  <r>
    <n v="1000"/>
    <n v="105.95"/>
    <n v="5350000"/>
    <s v="OPERATION SUPERVISION AND ENGINEERING"/>
    <x v="18"/>
    <n v="1034"/>
    <n v="516200"/>
    <s v="Uniform / Safety Equipment"/>
    <x v="0"/>
  </r>
  <r>
    <n v="1000"/>
    <n v="50"/>
    <n v="5400000"/>
    <s v="RENTS (HYDRO GENERATION)"/>
    <x v="72"/>
    <n v="455"/>
    <n v="541002"/>
    <s v="Rights of Way Expense"/>
    <x v="0"/>
  </r>
  <r>
    <n v="1000"/>
    <n v="0"/>
    <n v="5930000"/>
    <s v="MAINTENANCE OF OVERHEAD LINES"/>
    <x v="2"/>
    <n v="240000"/>
    <n v="535300"/>
    <s v="Other Utilities"/>
    <x v="0"/>
  </r>
  <r>
    <n v="1000"/>
    <n v="0"/>
    <n v="5530000"/>
    <s v="MAINT OF GENERATING AND ELECTRIC PLANT"/>
    <x v="40"/>
    <n v="203300"/>
    <n v="530132"/>
    <s v="Telecommunication Services"/>
    <x v="0"/>
  </r>
  <r>
    <n v="1000"/>
    <n v="17.079999999999998"/>
    <n v="5131400"/>
    <s v="MAINT OF ELEC PLANT - MAIN TURBINE"/>
    <x v="31"/>
    <n v="517004"/>
    <n v="516270"/>
    <s v="Gaskets, packing and O rings"/>
    <x v="0"/>
  </r>
  <r>
    <n v="1000"/>
    <n v="302.86"/>
    <n v="5960000"/>
    <s v="MAINT OF STREET LIGHT &amp; SIGNAL SYSTEMS"/>
    <x v="57"/>
    <n v="131000"/>
    <n v="516260"/>
    <s v="Electronic Supplies"/>
    <x v="0"/>
  </r>
  <r>
    <n v="1000"/>
    <n v="440.71"/>
    <n v="5860000"/>
    <s v="METER EXPENSES"/>
    <x v="35"/>
    <n v="136000"/>
    <n v="516250"/>
    <s v="Meters,Relays,Instruments,Control Parts"/>
    <x v="0"/>
  </r>
  <r>
    <n v="1000"/>
    <n v="-50.01"/>
    <n v="5530000"/>
    <s v="MAINT OF GENERATING AND ELECTRIC PLANT"/>
    <x v="40"/>
    <n v="203301"/>
    <n v="516120"/>
    <s v="Gases"/>
    <x v="0"/>
  </r>
  <r>
    <n v="1000"/>
    <n v="250"/>
    <n v="5615000"/>
    <s v="RELIABILITY PLANNING &amp; STANDARDS DEVELOPMENT"/>
    <x v="30"/>
    <n v="95"/>
    <n v="503150"/>
    <s v="Training"/>
    <x v="0"/>
  </r>
  <r>
    <n v="1000"/>
    <n v="70.52"/>
    <n v="5870000"/>
    <s v="CUSTOMER INSTALLATIONS EXPENSES"/>
    <x v="27"/>
    <n v="5404"/>
    <n v="516410"/>
    <s v="Tools"/>
    <x v="0"/>
  </r>
  <r>
    <n v="1000"/>
    <n v="-2065.8000000000002"/>
    <n v="5060000"/>
    <s v="MISCELLANEOUS STEAM POWER EXPENSES"/>
    <x v="14"/>
    <n v="280"/>
    <n v="516400"/>
    <s v="Obsolete M&amp;S Recovery"/>
    <x v="0"/>
  </r>
  <r>
    <n v="1000"/>
    <n v="123.18"/>
    <n v="5390000"/>
    <s v="MISC HYDRAULIC POWER GENERATION EXPENSES"/>
    <x v="34"/>
    <n v="410000"/>
    <n v="516260"/>
    <s v="Electronic Supplies"/>
    <x v="0"/>
  </r>
  <r>
    <n v="1000"/>
    <n v="775629.49"/>
    <n v="5540000"/>
    <s v="MAINT OF MISC OTHER POWER GEN PLANT"/>
    <x v="53"/>
    <n v="505100"/>
    <n v="530045"/>
    <s v="Constr &amp; Maint Contracts-Labor"/>
    <x v="0"/>
  </r>
  <r>
    <n v="1000"/>
    <n v="30.5"/>
    <n v="9070000"/>
    <s v="SUPERVISION (CUSTOMER SERVICE &amp; INFO)"/>
    <x v="54"/>
    <n v="1"/>
    <n v="503115"/>
    <s v="On-Site Meals &amp; Refreshments"/>
    <x v="0"/>
  </r>
  <r>
    <n v="1000"/>
    <n v="133.96"/>
    <n v="5820000"/>
    <s v="STATION EXPENSES (DISTRIBUTION)"/>
    <x v="11"/>
    <n v="136000"/>
    <n v="516320"/>
    <s v="Pipe, Valves and Fittings"/>
    <x v="0"/>
  </r>
  <r>
    <n v="1000"/>
    <n v="0"/>
    <n v="5710000"/>
    <s v="MAINTENANCE OF OVERHEAD LINES"/>
    <x v="3"/>
    <n v="106"/>
    <n v="530504"/>
    <s v="Contractor - Vehicles/Exp"/>
    <x v="0"/>
  </r>
  <r>
    <n v="1000"/>
    <n v="0"/>
    <n v="5930000"/>
    <s v="MAINTENANCE OF OVERHEAD LINES"/>
    <x v="2"/>
    <n v="5004"/>
    <n v="530504"/>
    <s v="Contractor - Vehicles/Exp"/>
    <x v="0"/>
  </r>
  <r>
    <n v="1000"/>
    <n v="0"/>
    <n v="5710000"/>
    <s v="MAINTENANCE OF OVERHEAD LINES"/>
    <x v="3"/>
    <n v="5403"/>
    <n v="530504"/>
    <s v="Contractor - Vehicles/Exp"/>
    <x v="0"/>
  </r>
  <r>
    <n v="1000"/>
    <n v="1189.26"/>
    <n v="5540000"/>
    <s v="MAINT OF MISC OTHER POWER GEN PLANT"/>
    <x v="53"/>
    <n v="225"/>
    <n v="530190"/>
    <s v="Miscellaneous Contracts &amp; Services"/>
    <x v="0"/>
  </r>
  <r>
    <n v="1000"/>
    <n v="0"/>
    <n v="5710000"/>
    <s v="MAINTENANCE OF OVERHEAD LINES"/>
    <x v="3"/>
    <n v="5404"/>
    <n v="530504"/>
    <s v="Contractor - Vehicles/Exp"/>
    <x v="0"/>
  </r>
  <r>
    <n v="1000"/>
    <n v="0"/>
    <n v="5920000"/>
    <s v="MAINTENANCE OF STATION EQUIPMENT"/>
    <x v="6"/>
    <n v="5302"/>
    <n v="530504"/>
    <s v="Contractor - Vehicles/Exp"/>
    <x v="0"/>
  </r>
  <r>
    <n v="1000"/>
    <n v="0"/>
    <n v="9350000"/>
    <s v="MAINTENANCE OF GENERAL PLANT"/>
    <x v="12"/>
    <n v="110"/>
    <n v="516900"/>
    <s v="Miscellaneous Materials &amp; Supplies"/>
    <x v="0"/>
  </r>
  <r>
    <n v="1000"/>
    <n v="0"/>
    <n v="5710000"/>
    <s v="MAINTENANCE OF OVERHEAD LINES"/>
    <x v="3"/>
    <n v="5004"/>
    <n v="530502"/>
    <s v="Contractor - Meals"/>
    <x v="0"/>
  </r>
  <r>
    <n v="1000"/>
    <n v="0"/>
    <n v="5710000"/>
    <s v="MAINTENANCE OF OVERHEAD LINES"/>
    <x v="3"/>
    <n v="5004"/>
    <n v="530504"/>
    <s v="Contractor - Vehicles/Exp"/>
    <x v="0"/>
  </r>
  <r>
    <n v="1000"/>
    <n v="0"/>
    <n v="5710000"/>
    <s v="MAINTENANCE OF OVERHEAD LINES"/>
    <x v="3"/>
    <n v="5803"/>
    <n v="530502"/>
    <s v="Contractor - Meals"/>
    <x v="0"/>
  </r>
  <r>
    <n v="1000"/>
    <n v="0"/>
    <n v="5710000"/>
    <s v="MAINTENANCE OF OVERHEAD LINES"/>
    <x v="3"/>
    <n v="567300"/>
    <n v="530135"/>
    <s v="Temporary Services-Other"/>
    <x v="0"/>
  </r>
  <r>
    <n v="1000"/>
    <n v="0"/>
    <n v="5710000"/>
    <s v="MAINTENANCE OF OVERHEAD LINES"/>
    <x v="3"/>
    <n v="134000"/>
    <n v="530135"/>
    <s v="Temporary Services-Other"/>
    <x v="0"/>
  </r>
  <r>
    <n v="1000"/>
    <n v="0"/>
    <n v="5920000"/>
    <s v="MAINTENANCE OF STATION EQUIPMENT"/>
    <x v="6"/>
    <n v="5003"/>
    <n v="516050"/>
    <s v="Chemicals"/>
    <x v="0"/>
  </r>
  <r>
    <n v="1000"/>
    <n v="0"/>
    <n v="5710000"/>
    <s v="MAINTENANCE OF OVERHEAD LINES"/>
    <x v="3"/>
    <n v="5501"/>
    <n v="530142"/>
    <s v="Vehicles - External Services"/>
    <x v="0"/>
  </r>
  <r>
    <n v="1000"/>
    <n v="0"/>
    <n v="5930000"/>
    <s v="MAINTENANCE OF OVERHEAD LINES"/>
    <x v="2"/>
    <n v="128000"/>
    <n v="530152"/>
    <s v="Contract Line Construction/Maintenance"/>
    <x v="0"/>
  </r>
  <r>
    <n v="1000"/>
    <n v="233.87"/>
    <n v="5930000"/>
    <s v="MAINTENANCE OF OVERHEAD LINES"/>
    <x v="2"/>
    <n v="129000"/>
    <n v="530152"/>
    <s v="Contract Line Construction/Maintenance"/>
    <x v="0"/>
  </r>
  <r>
    <n v="1000"/>
    <n v="-231.99"/>
    <n v="5920000"/>
    <s v="MAINTENANCE OF STATION EQUIPMENT"/>
    <x v="6"/>
    <n v="120000"/>
    <n v="701010"/>
    <s v="Labor Costs Settled to Capital"/>
    <x v="0"/>
  </r>
  <r>
    <n v="1000"/>
    <n v="-583.87"/>
    <n v="5970000"/>
    <s v="MAINTENANCE OF METERS"/>
    <x v="5"/>
    <n v="5503"/>
    <n v="701010"/>
    <s v="Labor Costs Settled to Capital"/>
    <x v="0"/>
  </r>
  <r>
    <n v="1000"/>
    <n v="-553.6"/>
    <n v="5960000"/>
    <s v="MAINT OF STREET LIGHT &amp; SIGNAL SYSTEMS"/>
    <x v="57"/>
    <n v="131000"/>
    <n v="701010"/>
    <s v="Labor Costs Settled to Capital"/>
    <x v="0"/>
  </r>
  <r>
    <n v="1000"/>
    <n v="0"/>
    <n v="5350000"/>
    <s v="OPERATION SUPERVISION AND ENGINEERING"/>
    <x v="18"/>
    <n v="103"/>
    <n v="516900"/>
    <s v="Miscellaneous Materials &amp; Supplies"/>
    <x v="0"/>
  </r>
  <r>
    <n v="1000"/>
    <n v="0"/>
    <n v="5350000"/>
    <s v="OPERATION SUPERVISION AND ENGINEERING"/>
    <x v="18"/>
    <n v="133070"/>
    <n v="516320"/>
    <s v="Pipe, Valves and Fittings"/>
    <x v="0"/>
  </r>
  <r>
    <n v="1000"/>
    <n v="0"/>
    <n v="5480000"/>
    <s v="GENERATION EXPENSES"/>
    <x v="37"/>
    <n v="203300"/>
    <n v="530132"/>
    <s v="Telecommunication Services"/>
    <x v="0"/>
  </r>
  <r>
    <n v="1000"/>
    <n v="4868.04"/>
    <n v="5530000"/>
    <s v="MAINT OF GENERATING AND ELECTRIC PLANT"/>
    <x v="40"/>
    <n v="203303"/>
    <n v="541000"/>
    <s v="Equipment Rent"/>
    <x v="0"/>
  </r>
  <r>
    <n v="1000"/>
    <n v="2650.86"/>
    <n v="5122900"/>
    <s v="MAINT OF BOILER - SCRUBBER"/>
    <x v="1"/>
    <n v="517001"/>
    <n v="516060"/>
    <s v="Communication Equipment &amp; Supplies"/>
    <x v="0"/>
  </r>
  <r>
    <n v="1000"/>
    <n v="6573.56"/>
    <n v="5069900"/>
    <s v="MISC STEAM EXP - MISCELLANEOUS"/>
    <x v="14"/>
    <n v="280"/>
    <n v="516440"/>
    <s v="Fuel-Veh/Mobile Equip"/>
    <x v="0"/>
  </r>
  <r>
    <n v="1000"/>
    <n v="0"/>
    <n v="5069900"/>
    <s v="MISC STEAM EXP - MISCELLANEOUS"/>
    <x v="14"/>
    <n v="280"/>
    <n v="516380"/>
    <s v="HVAC"/>
    <x v="0"/>
  </r>
  <r>
    <n v="1000"/>
    <n v="172.61"/>
    <n v="9084000"/>
    <s v="DSM DIRECT EXPENSES"/>
    <x v="22"/>
    <n v="95"/>
    <n v="535100"/>
    <s v="Telephone"/>
    <x v="0"/>
  </r>
  <r>
    <n v="1000"/>
    <n v="0"/>
    <n v="5700000"/>
    <s v="MAINTENANCE OF STATION EQUIPMENT"/>
    <x v="33"/>
    <n v="540044"/>
    <n v="530065"/>
    <s v="Engineering Services"/>
    <x v="0"/>
  </r>
  <r>
    <n v="1000"/>
    <n v="0"/>
    <n v="5700000"/>
    <s v="MAINTENANCE OF STATION EQUIPMENT"/>
    <x v="33"/>
    <n v="540044"/>
    <n v="530055"/>
    <s v="Consulting/Technical Services"/>
    <x v="0"/>
  </r>
  <r>
    <n v="1000"/>
    <n v="0"/>
    <n v="5700000"/>
    <s v="MAINTENANCE OF STATION EQUIPMENT"/>
    <x v="33"/>
    <n v="540044"/>
    <n v="516250"/>
    <s v="Meters,Relays,Instruments,Control Parts"/>
    <x v="0"/>
  </r>
  <r>
    <n v="1000"/>
    <n v="0"/>
    <n v="5700000"/>
    <s v="MAINTENANCE OF STATION EQUIPMENT"/>
    <x v="33"/>
    <n v="540044"/>
    <n v="516060"/>
    <s v="Communication Equipment &amp; Supplies"/>
    <x v="0"/>
  </r>
  <r>
    <n v="1000"/>
    <n v="243"/>
    <n v="9090000"/>
    <s v="INFORMATIONAL &amp; INSTRCT ADVERTISING EXP"/>
    <x v="50"/>
    <n v="1"/>
    <n v="516080"/>
    <s v="Computer Software, Licenses"/>
    <x v="0"/>
  </r>
  <r>
    <n v="1000"/>
    <n v="0"/>
    <n v="5930000"/>
    <s v="MAINTENANCE OF OVERHEAD LINES"/>
    <x v="2"/>
    <n v="99"/>
    <n v="516395"/>
    <s v="Removal Costs"/>
    <x v="0"/>
  </r>
  <r>
    <n v="1000"/>
    <n v="1957.7"/>
    <n v="5131000"/>
    <s v="MAINT OF ELECT PLANT - ELECTRICAL - AC"/>
    <x v="31"/>
    <n v="272"/>
    <n v="516270"/>
    <s v="Gaskets, packing and O rings"/>
    <x v="0"/>
  </r>
  <r>
    <n v="1000"/>
    <n v="12.45"/>
    <n v="5121200"/>
    <s v="MAINT OF BOILER - COAL HANDLING"/>
    <x v="1"/>
    <n v="300"/>
    <n v="516350"/>
    <s v="Hoses, Hose Fittings (Non-Hydraulic)"/>
    <x v="0"/>
  </r>
  <r>
    <n v="1000"/>
    <n v="-8291.17"/>
    <n v="5930000"/>
    <s v="MAINTENANCE OF OVERHEAD LINES"/>
    <x v="2"/>
    <n v="5702"/>
    <n v="549085"/>
    <s v="Highway Relocation Charges (Overhead)"/>
    <x v="0"/>
  </r>
  <r>
    <n v="1000"/>
    <n v="98.84"/>
    <n v="4160000"/>
    <s v="COSTS &amp; EXP OF MERCH, JOBBING, CONTRACT"/>
    <x v="39"/>
    <n v="5301"/>
    <n v="516370"/>
    <s v="Underground Material-Electric"/>
    <x v="0"/>
  </r>
  <r>
    <n v="1000"/>
    <n v="254"/>
    <n v="5390000"/>
    <s v="MISC HYDRAULIC POWER GENERATION EXPENSES"/>
    <x v="34"/>
    <n v="215300"/>
    <n v="516070"/>
    <s v="Computer Hardware"/>
    <x v="0"/>
  </r>
  <r>
    <n v="1000"/>
    <n v="3346.16"/>
    <n v="5131400"/>
    <s v="MAINT OF ELEC PLANT - MAIN TURBINE"/>
    <x v="31"/>
    <n v="252"/>
    <n v="516270"/>
    <s v="Gaskets, packing and O rings"/>
    <x v="0"/>
  </r>
  <r>
    <n v="1000"/>
    <n v="40.26"/>
    <n v="5442000"/>
    <s v="ACCESSORY ELECTRIC EQUIPMENT"/>
    <x v="46"/>
    <n v="41000"/>
    <n v="516452"/>
    <s v="Vehicle-Hydraulic Devices/Systems"/>
    <x v="0"/>
  </r>
  <r>
    <n v="1000"/>
    <n v="120.85"/>
    <n v="5442000"/>
    <s v="ACCESSORY ELECTRIC EQUIPMENT"/>
    <x v="46"/>
    <n v="42000"/>
    <n v="516452"/>
    <s v="Vehicle-Hydraulic Devices/Systems"/>
    <x v="0"/>
  </r>
  <r>
    <n v="1000"/>
    <n v="122.85"/>
    <n v="5442000"/>
    <s v="ACCESSORY ELECTRIC EQUIPMENT"/>
    <x v="46"/>
    <n v="43000"/>
    <n v="516452"/>
    <s v="Vehicle-Hydraulic Devices/Systems"/>
    <x v="0"/>
  </r>
  <r>
    <n v="1000"/>
    <n v="380.09"/>
    <n v="5442000"/>
    <s v="ACCESSORY ELECTRIC EQUIPMENT"/>
    <x v="46"/>
    <n v="44000"/>
    <n v="516452"/>
    <s v="Vehicle-Hydraulic Devices/Systems"/>
    <x v="0"/>
  </r>
  <r>
    <n v="1000"/>
    <n v="130.1"/>
    <n v="5442000"/>
    <s v="ACCESSORY ELECTRIC EQUIPMENT"/>
    <x v="46"/>
    <n v="45000"/>
    <n v="516452"/>
    <s v="Vehicle-Hydraulic Devices/Systems"/>
    <x v="0"/>
  </r>
  <r>
    <n v="1000"/>
    <n v="130.09"/>
    <n v="5442000"/>
    <s v="ACCESSORY ELECTRIC EQUIPMENT"/>
    <x v="46"/>
    <n v="46000"/>
    <n v="516452"/>
    <s v="Vehicle-Hydraulic Devices/Systems"/>
    <x v="0"/>
  </r>
  <r>
    <n v="1000"/>
    <n v="40.950000000000003"/>
    <n v="5442000"/>
    <s v="ACCESSORY ELECTRIC EQUIPMENT"/>
    <x v="46"/>
    <n v="47000"/>
    <n v="516452"/>
    <s v="Vehicle-Hydraulic Devices/Systems"/>
    <x v="0"/>
  </r>
  <r>
    <n v="1000"/>
    <n v="30.7"/>
    <n v="5442000"/>
    <s v="ACCESSORY ELECTRIC EQUIPMENT"/>
    <x v="46"/>
    <n v="40000"/>
    <n v="516452"/>
    <s v="Vehicle-Hydraulic Devices/Systems"/>
    <x v="0"/>
  </r>
  <r>
    <n v="1000"/>
    <n v="0"/>
    <n v="5930000"/>
    <s v="MAINTENANCE OF OVERHEAD LINES"/>
    <x v="2"/>
    <n v="122000"/>
    <n v="516120"/>
    <s v="Gases"/>
    <x v="0"/>
  </r>
  <r>
    <n v="1000"/>
    <n v="49.62"/>
    <n v="5122800"/>
    <s v="MAINT OF BOILER - SOOTBLOWING"/>
    <x v="1"/>
    <n v="273"/>
    <n v="516410"/>
    <s v="Tools"/>
    <x v="0"/>
  </r>
  <r>
    <n v="1000"/>
    <n v="34.119999999999997"/>
    <n v="5379000"/>
    <s v="HYDRAULIC EXPENSES - OTHER"/>
    <x v="71"/>
    <n v="48000"/>
    <n v="516442"/>
    <s v="Vehicle-Air Intake/Cooling Systems"/>
    <x v="0"/>
  </r>
  <r>
    <n v="1000"/>
    <n v="2523.04"/>
    <n v="5379000"/>
    <s v="HYDRAULIC EXPENSES - OTHER"/>
    <x v="71"/>
    <n v="48000"/>
    <n v="516454"/>
    <s v="Vehicle-Transmission"/>
    <x v="0"/>
  </r>
  <r>
    <n v="1000"/>
    <n v="450"/>
    <n v="5012000"/>
    <s v="FUEL HANDLING COSTS - COAL"/>
    <x v="49"/>
    <n v="280"/>
    <n v="503150"/>
    <s v="Training"/>
    <x v="0"/>
  </r>
  <r>
    <n v="1000"/>
    <n v="-2737.75"/>
    <n v="5131000"/>
    <s v="MAINT OF ELECT PLANT - ELECTRICAL - AC"/>
    <x v="31"/>
    <n v="280"/>
    <n v="516070"/>
    <s v="Computer Hardware"/>
    <x v="0"/>
  </r>
  <r>
    <n v="1000"/>
    <n v="101.2"/>
    <n v="5459000"/>
    <s v="MAINT MISC HYDRO PLANT - OTHER"/>
    <x v="56"/>
    <n v="48000"/>
    <n v="516447"/>
    <s v="Vehicle-Emission/Computer/Ignition Sys."/>
    <x v="0"/>
  </r>
  <r>
    <n v="1000"/>
    <n v="45.6"/>
    <n v="5459000"/>
    <s v="MAINT MISC HYDRO PLANT - OTHER"/>
    <x v="56"/>
    <n v="48000"/>
    <n v="516455"/>
    <s v="Vehicle - Truck/Trailer Body"/>
    <x v="0"/>
  </r>
  <r>
    <n v="1000"/>
    <n v="352.67"/>
    <n v="5459000"/>
    <s v="MAINT MISC HYDRO PLANT - OTHER"/>
    <x v="56"/>
    <n v="48000"/>
    <n v="516446"/>
    <s v="Vehicle-Charging/Cranking/Lighting Sys."/>
    <x v="0"/>
  </r>
  <r>
    <n v="1000"/>
    <n v="0"/>
    <n v="5390000"/>
    <s v="MISC HYDRAULIC POWER GENERATION EXPENSES"/>
    <x v="34"/>
    <n v="455"/>
    <n v="530090"/>
    <s v="Janitorial Services"/>
    <x v="0"/>
  </r>
  <r>
    <n v="1000"/>
    <n v="5188.76"/>
    <n v="5131400"/>
    <s v="MAINT OF ELEC PLANT - MAIN TURBINE"/>
    <x v="31"/>
    <n v="272"/>
    <n v="516340"/>
    <s v="Fastners"/>
    <x v="0"/>
  </r>
  <r>
    <n v="1000"/>
    <n v="4657.01"/>
    <n v="5131400"/>
    <s v="MAINT OF ELEC PLANT - MAIN TURBINE"/>
    <x v="31"/>
    <n v="272"/>
    <n v="516270"/>
    <s v="Gaskets, packing and O rings"/>
    <x v="0"/>
  </r>
  <r>
    <n v="1000"/>
    <n v="257.24"/>
    <n v="5940000"/>
    <s v="MAINTENANCE OF UNDERGROUND LINES"/>
    <x v="4"/>
    <n v="131000"/>
    <n v="516250"/>
    <s v="Meters,Relays,Instruments,Control Parts"/>
    <x v="0"/>
  </r>
  <r>
    <n v="1000"/>
    <n v="3481.84"/>
    <n v="5720000"/>
    <s v="MAINTENANCE OF UNDERGROUND LINES"/>
    <x v="63"/>
    <n v="505110"/>
    <n v="530047"/>
    <s v="Contracts &amp; Services - Specialized Skill"/>
    <x v="0"/>
  </r>
  <r>
    <n v="1000"/>
    <n v="-50"/>
    <n v="5350000"/>
    <s v="OPERATION SUPERVISION AND ENGINEERING"/>
    <x v="18"/>
    <n v="215300"/>
    <n v="516250"/>
    <s v="Meters,Relays,Instruments,Control Parts"/>
    <x v="0"/>
  </r>
  <r>
    <n v="1000"/>
    <n v="0"/>
    <n v="5131400"/>
    <s v="MAINT OF ELEC PLANT - MAIN TURBINE"/>
    <x v="31"/>
    <n v="272"/>
    <n v="516480"/>
    <s v="Power Transmission, Mechanical"/>
    <x v="0"/>
  </r>
  <r>
    <n v="1000"/>
    <n v="9000"/>
    <n v="5122200"/>
    <s v="MAINT OF BOILER - PULVERIZED COAL"/>
    <x v="1"/>
    <n v="517004"/>
    <n v="516150"/>
    <s v="Electric Motors and Generators"/>
    <x v="0"/>
  </r>
  <r>
    <n v="1000"/>
    <n v="2135"/>
    <n v="5930000"/>
    <s v="MAINTENANCE OF OVERHEAD LINES"/>
    <x v="2"/>
    <n v="5502"/>
    <n v="516300"/>
    <s v="Office Supplies"/>
    <x v="0"/>
  </r>
  <r>
    <n v="1000"/>
    <n v="0"/>
    <n v="5131400"/>
    <s v="MAINT OF ELEC PLANT - MAIN TURBINE"/>
    <x v="31"/>
    <n v="272"/>
    <n v="516425"/>
    <s v="Turbines"/>
    <x v="0"/>
  </r>
  <r>
    <n v="1000"/>
    <n v="45.11"/>
    <n v="5123000"/>
    <s v="MAINT OF BOILER - BOTTOM ASH"/>
    <x v="1"/>
    <n v="273"/>
    <n v="516150"/>
    <s v="Electric Motors and Generators"/>
    <x v="0"/>
  </r>
  <r>
    <n v="1000"/>
    <n v="0"/>
    <n v="5920000"/>
    <s v="MAINTENANCE OF STATION EQUIPMENT"/>
    <x v="6"/>
    <n v="124000"/>
    <n v="516370"/>
    <s v="Underground Material-Electric"/>
    <x v="0"/>
  </r>
  <r>
    <n v="1000"/>
    <n v="0"/>
    <n v="5131000"/>
    <s v="MAINT OF ELECT PLANT - ELECTRICAL - AC"/>
    <x v="31"/>
    <n v="517002"/>
    <n v="516425"/>
    <s v="Turbines"/>
    <x v="0"/>
  </r>
  <r>
    <n v="1000"/>
    <n v="38953.949999999997"/>
    <n v="5122300"/>
    <s v="MAINT OF BOILER - PRECIPITATOR/BAGHOUSE"/>
    <x v="1"/>
    <n v="272"/>
    <n v="516170"/>
    <s v="Fluids"/>
    <x v="0"/>
  </r>
  <r>
    <n v="1000"/>
    <n v="18572.400000000001"/>
    <n v="5480000"/>
    <s v="GENERATION EXPENSES"/>
    <x v="37"/>
    <n v="475"/>
    <n v="582300"/>
    <s v="Permits &amp; Licenses"/>
    <x v="0"/>
  </r>
  <r>
    <n v="1000"/>
    <n v="0"/>
    <n v="5970000"/>
    <s v="MAINTENANCE OF METERS"/>
    <x v="5"/>
    <n v="5503"/>
    <n v="516900"/>
    <s v="Miscellaneous Materials &amp; Supplies"/>
    <x v="0"/>
  </r>
  <r>
    <n v="1000"/>
    <n v="485"/>
    <n v="5880000"/>
    <s v="MISC DISTRIBUTION EXPENSES"/>
    <x v="10"/>
    <n v="90"/>
    <n v="530030"/>
    <s v="Building/Facility Services"/>
    <x v="0"/>
  </r>
  <r>
    <n v="1000"/>
    <n v="284.01"/>
    <n v="9033000"/>
    <s v="CUSTOMER ACCOUNTING - COLLECTIONS"/>
    <x v="29"/>
    <n v="5403"/>
    <n v="516410"/>
    <s v="Tools"/>
    <x v="0"/>
  </r>
  <r>
    <n v="1000"/>
    <n v="0"/>
    <n v="5441000"/>
    <s v="PRIME MOVERS &amp; GENERATORS"/>
    <x v="46"/>
    <n v="219000"/>
    <n v="516310"/>
    <s v="Other Electrical Equipment/Supplies"/>
    <x v="0"/>
  </r>
  <r>
    <n v="1000"/>
    <n v="342.27"/>
    <n v="4265000"/>
    <s v="OTHER DEDUCTIONS"/>
    <x v="36"/>
    <n v="90"/>
    <n v="516900"/>
    <s v="Miscellaneous Materials &amp; Supplies"/>
    <x v="0"/>
  </r>
  <r>
    <n v="1000"/>
    <n v="0"/>
    <n v="5930000"/>
    <s v="MAINTENANCE OF OVERHEAD LINES"/>
    <x v="2"/>
    <n v="5404"/>
    <n v="516290"/>
    <s v="Office Furniture &amp; Equipment"/>
    <x v="0"/>
  </r>
  <r>
    <n v="1000"/>
    <n v="0"/>
    <n v="5710000"/>
    <s v="MAINTENANCE OF OVERHEAD LINES"/>
    <x v="3"/>
    <n v="122000"/>
    <n v="530160"/>
    <s v="Vegetation Mgmt - Non Program"/>
    <x v="0"/>
  </r>
  <r>
    <n v="1000"/>
    <n v="-7.94"/>
    <n v="5970000"/>
    <s v="MAINTENANCE OF METERS"/>
    <x v="5"/>
    <n v="246000"/>
    <n v="701010"/>
    <s v="Labor Costs Settled to Capital"/>
    <x v="0"/>
  </r>
  <r>
    <n v="1000"/>
    <n v="0"/>
    <n v="5060000"/>
    <s v="MISCELLANEOUS STEAM POWER EXPENSES"/>
    <x v="14"/>
    <n v="272"/>
    <n v="516425"/>
    <s v="Turbines"/>
    <x v="0"/>
  </r>
  <r>
    <n v="1000"/>
    <n v="0"/>
    <n v="5060000"/>
    <s v="MISCELLANEOUS STEAM POWER EXPENSES"/>
    <x v="14"/>
    <n v="272"/>
    <n v="516480"/>
    <s v="Power Transmission, Mechanical"/>
    <x v="0"/>
  </r>
  <r>
    <n v="1000"/>
    <n v="0"/>
    <n v="5060000"/>
    <s v="MISCELLANEOUS STEAM POWER EXPENSES"/>
    <x v="14"/>
    <n v="280"/>
    <n v="516380"/>
    <s v="HVAC"/>
    <x v="0"/>
  </r>
  <r>
    <n v="1000"/>
    <n v="-6748.43"/>
    <n v="5940000"/>
    <s v="MAINTENANCE OF UNDERGROUND LINES"/>
    <x v="4"/>
    <n v="5801"/>
    <n v="549097"/>
    <s v="Damage to Company Property (CAP)"/>
    <x v="0"/>
  </r>
  <r>
    <n v="1000"/>
    <n v="0"/>
    <n v="5121000"/>
    <s v="MAINT OF BOILER - AIR HEATER"/>
    <x v="1"/>
    <n v="272"/>
    <n v="530115"/>
    <s v="Planned Outage Contracts"/>
    <x v="0"/>
  </r>
  <r>
    <n v="1000"/>
    <n v="1322.33"/>
    <n v="5122100"/>
    <s v="MAINT OF BOILER - MAIN STEAM"/>
    <x v="1"/>
    <n v="303"/>
    <n v="516200"/>
    <s v="Uniform / Safety Equipment"/>
    <x v="0"/>
  </r>
  <r>
    <n v="1000"/>
    <n v="88.88"/>
    <n v="5122100"/>
    <s v="MAINT OF BOILER - MAIN STEAM"/>
    <x v="1"/>
    <n v="303"/>
    <n v="516340"/>
    <s v="Fastners"/>
    <x v="0"/>
  </r>
  <r>
    <n v="1000"/>
    <n v="305.13"/>
    <n v="5122100"/>
    <s v="MAINT OF BOILER - MAIN STEAM"/>
    <x v="1"/>
    <n v="303"/>
    <n v="516310"/>
    <s v="Other Electrical Equipment/Supplies"/>
    <x v="0"/>
  </r>
  <r>
    <n v="1000"/>
    <n v="30.77"/>
    <n v="5122900"/>
    <s v="MAINT OF BOILER - SCRUBBER"/>
    <x v="1"/>
    <n v="303"/>
    <n v="516036"/>
    <s v="Safety Supplies"/>
    <x v="0"/>
  </r>
  <r>
    <n v="1000"/>
    <n v="40.950000000000003"/>
    <n v="5122300"/>
    <s v="MAINT OF BOILER - PRECIPITATOR/BAGHOUSE"/>
    <x v="1"/>
    <n v="272"/>
    <n v="516410"/>
    <s v="Tools"/>
    <x v="0"/>
  </r>
  <r>
    <n v="1000"/>
    <n v="3052.36"/>
    <n v="5135000"/>
    <s v="MAINT OF ELEC PLANT - COMPONENT/AUXIL"/>
    <x v="31"/>
    <n v="272"/>
    <n v="516410"/>
    <s v="Tools"/>
    <x v="0"/>
  </r>
  <r>
    <n v="1000"/>
    <n v="82.65"/>
    <n v="5116000"/>
    <s v="MAINT OF STRUCTURES - DAMS AND RIVERS"/>
    <x v="8"/>
    <n v="280"/>
    <n v="516010"/>
    <s v="Metal &amp; Steel"/>
    <x v="0"/>
  </r>
  <r>
    <n v="1000"/>
    <n v="1461.71"/>
    <n v="5122300"/>
    <s v="MAINT OF BOILER - PRECIPITATOR/BAGHOUSE"/>
    <x v="1"/>
    <n v="302"/>
    <n v="516150"/>
    <s v="Electric Motors and Generators"/>
    <x v="0"/>
  </r>
  <r>
    <n v="1000"/>
    <n v="22.25"/>
    <n v="5121000"/>
    <s v="MAINT OF BOILER - AIR HEATER"/>
    <x v="1"/>
    <n v="252"/>
    <n v="516200"/>
    <s v="Uniform / Safety Equipment"/>
    <x v="0"/>
  </r>
  <r>
    <n v="1000"/>
    <n v="0"/>
    <n v="5490000"/>
    <s v="MISC OTHER POWER GENERATION EXPENSES"/>
    <x v="28"/>
    <n v="506100"/>
    <n v="530047"/>
    <s v="Contracts &amp; Services - Specialized Skill"/>
    <x v="0"/>
  </r>
  <r>
    <n v="1000"/>
    <n v="292.5"/>
    <n v="9033000"/>
    <s v="CUSTOMER ACCOUNTING - COLLECTIONS"/>
    <x v="29"/>
    <n v="5701"/>
    <n v="535007"/>
    <s v="Waste Disposal"/>
    <x v="0"/>
  </r>
  <r>
    <n v="1000"/>
    <n v="420"/>
    <n v="5540000"/>
    <s v="MAINT OF MISC OTHER POWER GEN PLANT"/>
    <x v="53"/>
    <n v="506100"/>
    <n v="530007"/>
    <s v="Acctg/Audit/Tax Consulting Services"/>
    <x v="0"/>
  </r>
  <r>
    <n v="1000"/>
    <n v="53.73"/>
    <n v="5128000"/>
    <s v="MAINT OF BOILER - BOILER WATER/STEAMSIDE"/>
    <x v="1"/>
    <n v="272"/>
    <n v="516200"/>
    <s v="Uniform / Safety Equipment"/>
    <x v="0"/>
  </r>
  <r>
    <n v="1000"/>
    <n v="0"/>
    <n v="5128000"/>
    <s v="MAINT OF BOILER - BOILER WATER/STEAMSIDE"/>
    <x v="1"/>
    <n v="272"/>
    <n v="516310"/>
    <s v="Other Electrical Equipment/Supplies"/>
    <x v="0"/>
  </r>
  <r>
    <n v="1000"/>
    <n v="67.75"/>
    <n v="5800000"/>
    <s v="OPERATION SUPERVISION AND ENGINEERING"/>
    <x v="16"/>
    <n v="1"/>
    <n v="530115"/>
    <s v="Planned Outage Contracts"/>
    <x v="0"/>
  </r>
  <r>
    <n v="1000"/>
    <n v="651"/>
    <n v="5131100"/>
    <s v="MAINT OF ELEC PLANT - LUBE OIL SYSTEM"/>
    <x v="31"/>
    <n v="517004"/>
    <n v="516260"/>
    <s v="Electronic Supplies"/>
    <x v="0"/>
  </r>
  <r>
    <n v="1000"/>
    <n v="0"/>
    <n v="5520000"/>
    <s v="MAINTENANCE OF STRUCTURES"/>
    <x v="67"/>
    <n v="225"/>
    <n v="516070"/>
    <s v="Computer Hardware"/>
    <x v="0"/>
  </r>
  <r>
    <n v="1000"/>
    <n v="28158.7"/>
    <n v="5131000"/>
    <s v="MAINT OF ELECT PLANT - ELECTRICAL - AC"/>
    <x v="31"/>
    <n v="514000"/>
    <n v="541000"/>
    <s v="Equipment Rent"/>
    <x v="0"/>
  </r>
  <r>
    <n v="1000"/>
    <n v="308.5"/>
    <n v="5060000"/>
    <s v="MISCELLANEOUS STEAM POWER EXPENSES"/>
    <x v="14"/>
    <n v="302"/>
    <n v="516150"/>
    <s v="Electric Motors and Generators"/>
    <x v="0"/>
  </r>
  <r>
    <n v="1000"/>
    <n v="-101.25"/>
    <n v="5140000"/>
    <s v="MAINTENANCE OF MISC STEAM PLANT"/>
    <x v="44"/>
    <n v="301"/>
    <n v="516900"/>
    <s v="Miscellaneous Materials &amp; Supplies"/>
    <x v="0"/>
  </r>
  <r>
    <n v="1000"/>
    <n v="0"/>
    <n v="5710000"/>
    <s v="MAINTENANCE OF OVERHEAD LINES"/>
    <x v="3"/>
    <n v="68095"/>
    <n v="516100"/>
    <s v="Conductor"/>
    <x v="0"/>
  </r>
  <r>
    <n v="1000"/>
    <n v="29.26"/>
    <n v="4265000"/>
    <s v="OTHER DEDUCTIONS"/>
    <x v="36"/>
    <n v="95"/>
    <n v="503120"/>
    <s v="Meals &amp; Entertainment"/>
    <x v="0"/>
  </r>
  <r>
    <n v="1000"/>
    <n v="65.849999999999994"/>
    <n v="4265000"/>
    <s v="OTHER DEDUCTIONS"/>
    <x v="36"/>
    <n v="95"/>
    <n v="503135"/>
    <s v="Auto Expense/Parking/Mileage"/>
    <x v="0"/>
  </r>
  <r>
    <n v="1000"/>
    <n v="1500.4"/>
    <n v="4265000"/>
    <s v="OTHER DEDUCTIONS"/>
    <x v="36"/>
    <n v="90"/>
    <n v="503100"/>
    <s v="Airfare"/>
    <x v="0"/>
  </r>
  <r>
    <n v="1000"/>
    <n v="426.43"/>
    <n v="4265000"/>
    <s v="OTHER DEDUCTIONS"/>
    <x v="36"/>
    <n v="95"/>
    <n v="503100"/>
    <s v="Airfare"/>
    <x v="0"/>
  </r>
  <r>
    <n v="1000"/>
    <n v="39.950000000000003"/>
    <n v="4265000"/>
    <s v="OTHER DEDUCTIONS"/>
    <x v="36"/>
    <n v="95"/>
    <n v="535155"/>
    <s v="Telecom-Dial-up/Remote Access"/>
    <x v="0"/>
  </r>
  <r>
    <n v="1000"/>
    <n v="475.12"/>
    <n v="4265000"/>
    <s v="OTHER DEDUCTIONS"/>
    <x v="36"/>
    <n v="90"/>
    <n v="503130"/>
    <s v="Other Ground Transportation - Commercial"/>
    <x v="0"/>
  </r>
  <r>
    <n v="1000"/>
    <n v="57.2"/>
    <n v="4264000"/>
    <s v="EXPEN CERT CIVIC POLIT &amp; RELTD ACTIV"/>
    <x v="36"/>
    <n v="90"/>
    <n v="503135"/>
    <s v="Auto Expense/Parking/Mileage"/>
    <x v="0"/>
  </r>
  <r>
    <n v="1000"/>
    <n v="4"/>
    <n v="4264000"/>
    <s v="EXPEN CERT CIVIC POLIT &amp; RELTD ACTIV"/>
    <x v="36"/>
    <n v="90"/>
    <n v="503400"/>
    <s v="Other Employee Related Expenses"/>
    <x v="0"/>
  </r>
  <r>
    <n v="1000"/>
    <n v="508.06"/>
    <n v="4264000"/>
    <s v="EXPEN CERT CIVIC POLIT &amp; RELTD ACTIV"/>
    <x v="36"/>
    <n v="90"/>
    <n v="503120"/>
    <s v="Meals &amp; Entertainment"/>
    <x v="0"/>
  </r>
  <r>
    <n v="1000"/>
    <n v="533.16"/>
    <n v="4264000"/>
    <s v="EXPEN CERT CIVIC POLIT &amp; RELTD ACTIV"/>
    <x v="36"/>
    <n v="90"/>
    <n v="503110"/>
    <s v="Lodging"/>
    <x v="0"/>
  </r>
  <r>
    <n v="1000"/>
    <n v="4500"/>
    <n v="4261000"/>
    <s v="DONATIONS"/>
    <x v="36"/>
    <n v="1"/>
    <n v="583300"/>
    <s v="Recruiting Fees"/>
    <x v="0"/>
  </r>
  <r>
    <n v="1000"/>
    <n v="200"/>
    <n v="4265000"/>
    <s v="OTHER DEDUCTIONS"/>
    <x v="36"/>
    <n v="95"/>
    <n v="503160"/>
    <s v="Registration Fees"/>
    <x v="0"/>
  </r>
  <r>
    <n v="1000"/>
    <n v="347.45"/>
    <n v="4265000"/>
    <s v="OTHER DEDUCTIONS"/>
    <x v="36"/>
    <n v="90"/>
    <n v="503400"/>
    <s v="Other Employee Related Expenses"/>
    <x v="0"/>
  </r>
  <r>
    <n v="1000"/>
    <n v="1658.6"/>
    <n v="4264000"/>
    <s v="EXPEN CERT CIVIC POLIT &amp; RELTD ACTIV"/>
    <x v="36"/>
    <n v="90"/>
    <n v="503100"/>
    <s v="Airfare"/>
    <x v="0"/>
  </r>
  <r>
    <n v="1000"/>
    <n v="875"/>
    <n v="4264000"/>
    <s v="EXPEN CERT CIVIC POLIT &amp; RELTD ACTIV"/>
    <x v="36"/>
    <n v="90"/>
    <n v="503160"/>
    <s v="Registration Fees"/>
    <x v="0"/>
  </r>
  <r>
    <n v="1000"/>
    <n v="138.88999999999999"/>
    <n v="4264000"/>
    <s v="EXPEN CERT CIVIC POLIT &amp; RELTD ACTIV"/>
    <x v="36"/>
    <n v="95"/>
    <n v="530031"/>
    <s v="Printing/Imaging/Mail Services"/>
    <x v="0"/>
  </r>
  <r>
    <n v="1000"/>
    <n v="39"/>
    <n v="4264000"/>
    <s v="EXPEN CERT CIVIC POLIT &amp; RELTD ACTIV"/>
    <x v="36"/>
    <n v="90"/>
    <n v="503130"/>
    <s v="Other Ground Transportation - Commercial"/>
    <x v="0"/>
  </r>
  <r>
    <n v="1000"/>
    <n v="120.73"/>
    <n v="4264000"/>
    <s v="EXPEN CERT CIVIC POLIT &amp; RELTD ACTIV"/>
    <x v="36"/>
    <n v="95"/>
    <n v="503120"/>
    <s v="Meals &amp; Entertainment"/>
    <x v="0"/>
  </r>
  <r>
    <n v="1000"/>
    <n v="61.92"/>
    <n v="5970000"/>
    <s v="MAINTENANCE OF METERS"/>
    <x v="5"/>
    <n v="136000"/>
    <n v="516020"/>
    <s v="Breakers and Switches"/>
    <x v="0"/>
  </r>
  <r>
    <n v="1000"/>
    <n v="1298.18"/>
    <n v="5060000"/>
    <s v="MISCELLANEOUS STEAM POWER EXPENSES"/>
    <x v="14"/>
    <n v="305"/>
    <n v="516320"/>
    <s v="Pipe, Valves and Fittings"/>
    <x v="0"/>
  </r>
  <r>
    <n v="1000"/>
    <n v="0"/>
    <n v="5141000"/>
    <s v="MAINT OF MISC STM PLANT-COMPRESS AIR"/>
    <x v="44"/>
    <n v="380"/>
    <n v="530050"/>
    <s v="Constr &amp; Maint Contracts-Other"/>
    <x v="0"/>
  </r>
  <r>
    <n v="1000"/>
    <n v="494.82"/>
    <n v="5126000"/>
    <s v="MAINT OF BOILER - BOILER FIRESIDE"/>
    <x v="1"/>
    <n v="303"/>
    <n v="516900"/>
    <s v="Miscellaneous Materials &amp; Supplies"/>
    <x v="0"/>
  </r>
  <r>
    <n v="1000"/>
    <n v="6829.54"/>
    <n v="5126000"/>
    <s v="MAINT OF BOILER - BOILER FIRESIDE"/>
    <x v="1"/>
    <n v="282"/>
    <n v="516260"/>
    <s v="Electronic Supplies"/>
    <x v="0"/>
  </r>
  <r>
    <n v="1000"/>
    <n v="22.47"/>
    <n v="5121800"/>
    <s v="MAINT OF BOILER - FEEDWATER SYSTEM"/>
    <x v="1"/>
    <n v="517002"/>
    <n v="530073"/>
    <s v="Freight/Hauling Services"/>
    <x v="0"/>
  </r>
  <r>
    <n v="1000"/>
    <n v="6.92"/>
    <n v="5390000"/>
    <s v="MISC HYDRAULIC POWER GENERATION EXPENSES"/>
    <x v="34"/>
    <n v="612000"/>
    <n v="530073"/>
    <s v="Freight/Hauling Services"/>
    <x v="0"/>
  </r>
  <r>
    <n v="1000"/>
    <n v="38.770000000000003"/>
    <n v="5390000"/>
    <s v="MISC HYDRAULIC POWER GENERATION EXPENSES"/>
    <x v="34"/>
    <n v="444"/>
    <n v="530073"/>
    <s v="Freight/Hauling Services"/>
    <x v="0"/>
  </r>
  <r>
    <n v="1000"/>
    <n v="12.48"/>
    <n v="5139000"/>
    <s v="MAINT OF ELEC PLANT - ELECTRICAL - DC"/>
    <x v="31"/>
    <n v="381"/>
    <n v="530073"/>
    <s v="Freight/Hauling Services"/>
    <x v="0"/>
  </r>
  <r>
    <n v="1000"/>
    <n v="254.64"/>
    <n v="5062000"/>
    <s v="MISC STEAM - ENVIRONMENTAL"/>
    <x v="14"/>
    <n v="270"/>
    <n v="530073"/>
    <s v="Freight/Hauling Services"/>
    <x v="0"/>
  </r>
  <r>
    <n v="1000"/>
    <n v="6.91"/>
    <n v="5121800"/>
    <s v="MAINT OF BOILER - FEEDWATER SYSTEM"/>
    <x v="1"/>
    <n v="303"/>
    <n v="516310"/>
    <s v="Other Electrical Equipment/Supplies"/>
    <x v="0"/>
  </r>
  <r>
    <n v="1000"/>
    <n v="157.5"/>
    <n v="5700000"/>
    <s v="MAINTENANCE OF STATION EQUIPMENT"/>
    <x v="33"/>
    <n v="110"/>
    <n v="516410"/>
    <s v="Tools"/>
    <x v="0"/>
  </r>
  <r>
    <n v="1000"/>
    <n v="53.99"/>
    <n v="5830000"/>
    <s v="OVERHEAD LINE EXPENSES"/>
    <x v="23"/>
    <n v="5701"/>
    <n v="516446"/>
    <s v="Vehicle-Charging/Cranking/Lighting Sys."/>
    <x v="0"/>
  </r>
  <r>
    <n v="1000"/>
    <n v="0"/>
    <n v="5710000"/>
    <s v="MAINTENANCE OF OVERHEAD LINES"/>
    <x v="3"/>
    <n v="68095"/>
    <n v="516020"/>
    <s v="Breakers and Switches"/>
    <x v="0"/>
  </r>
  <r>
    <n v="1000"/>
    <n v="0"/>
    <n v="5930000"/>
    <s v="MAINTENANCE OF OVERHEAD LINES"/>
    <x v="2"/>
    <n v="572100"/>
    <n v="516920"/>
    <s v="Material Revaluation Account"/>
    <x v="0"/>
  </r>
  <r>
    <n v="1000"/>
    <n v="1386"/>
    <n v="5420000"/>
    <s v="MAINTENANCE OF STRUCTURES"/>
    <x v="48"/>
    <n v="42000"/>
    <n v="516010"/>
    <s v="Metal &amp; Steel"/>
    <x v="0"/>
  </r>
  <r>
    <n v="1000"/>
    <n v="3153.52"/>
    <n v="5001000"/>
    <s v="OPERATION SUPERVISION AND ENGINEERING"/>
    <x v="43"/>
    <n v="514000"/>
    <n v="516425"/>
    <s v="Turbines"/>
    <x v="0"/>
  </r>
  <r>
    <n v="1000"/>
    <n v="0"/>
    <n v="5122300"/>
    <s v="MAINT OF BOILER - PRECIPITATOR/BAGHOUSE"/>
    <x v="1"/>
    <n v="514003"/>
    <n v="530065"/>
    <s v="Engineering Services"/>
    <x v="0"/>
  </r>
  <r>
    <n v="1000"/>
    <n v="165.24"/>
    <n v="4212000"/>
    <s v="LOSS ON DISPOSITION OF PROPERTY"/>
    <x v="87"/>
    <n v="101000"/>
    <n v="554100"/>
    <s v="Loss on Disposition of Property"/>
    <x v="0"/>
  </r>
  <r>
    <n v="1000"/>
    <n v="11.98"/>
    <n v="5126000"/>
    <s v="MAINT OF BOILER - BOILER FIRESIDE"/>
    <x v="1"/>
    <n v="251"/>
    <n v="516320"/>
    <s v="Pipe, Valves and Fittings"/>
    <x v="0"/>
  </r>
  <r>
    <n v="1000"/>
    <n v="35870.75"/>
    <n v="5350000"/>
    <s v="OPERATION SUPERVISION AND ENGINEERING"/>
    <x v="18"/>
    <n v="1"/>
    <n v="530140"/>
    <s v="Training/Education Services"/>
    <x v="0"/>
  </r>
  <r>
    <n v="1000"/>
    <n v="1080.52"/>
    <n v="5060000"/>
    <s v="MISCELLANEOUS STEAM POWER EXPENSES"/>
    <x v="14"/>
    <n v="380"/>
    <n v="530140"/>
    <s v="Training/Education Services"/>
    <x v="0"/>
  </r>
  <r>
    <n v="1000"/>
    <n v="6700.31"/>
    <n v="5490000"/>
    <s v="MISC OTHER POWER GENERATION EXPENSES"/>
    <x v="28"/>
    <n v="310"/>
    <n v="530140"/>
    <s v="Training/Education Services"/>
    <x v="0"/>
  </r>
  <r>
    <n v="1000"/>
    <n v="4879.63"/>
    <n v="5490000"/>
    <s v="MISC OTHER POWER GENERATION EXPENSES"/>
    <x v="28"/>
    <n v="225"/>
    <n v="530140"/>
    <s v="Training/Education Services"/>
    <x v="0"/>
  </r>
  <r>
    <n v="1000"/>
    <n v="2429.64"/>
    <n v="5066000"/>
    <s v="MISC STEAM EXP - SAFETY"/>
    <x v="14"/>
    <n v="280"/>
    <n v="530140"/>
    <s v="Training/Education Services"/>
    <x v="0"/>
  </r>
  <r>
    <n v="1000"/>
    <n v="3170.25"/>
    <n v="5066000"/>
    <s v="MISC STEAM EXP - SAFETY"/>
    <x v="14"/>
    <n v="300"/>
    <n v="530140"/>
    <s v="Training/Education Services"/>
    <x v="0"/>
  </r>
  <r>
    <n v="1000"/>
    <n v="2037.84"/>
    <n v="5066000"/>
    <s v="MISC STEAM EXP - SAFETY"/>
    <x v="14"/>
    <n v="270"/>
    <n v="530140"/>
    <s v="Training/Education Services"/>
    <x v="0"/>
  </r>
  <r>
    <n v="1000"/>
    <n v="2168.7600000000002"/>
    <n v="5066000"/>
    <s v="MISC STEAM EXP - SAFETY"/>
    <x v="14"/>
    <n v="519000"/>
    <n v="530140"/>
    <s v="Training/Education Services"/>
    <x v="0"/>
  </r>
  <r>
    <n v="1000"/>
    <n v="0"/>
    <n v="5800000"/>
    <s v="OPERATION SUPERVISION AND ENGINEERING"/>
    <x v="16"/>
    <n v="95"/>
    <n v="530115"/>
    <s v="Planned Outage Contracts"/>
    <x v="0"/>
  </r>
  <r>
    <n v="1000"/>
    <n v="110.6"/>
    <n v="5149000"/>
    <s v="MAINT OF MISC STEAM PLANT - OTHER"/>
    <x v="44"/>
    <n v="517001"/>
    <n v="516900"/>
    <s v="Miscellaneous Materials &amp; Supplies"/>
    <x v="0"/>
  </r>
  <r>
    <n v="1000"/>
    <n v="0"/>
    <n v="5980000"/>
    <s v="MAINTENANCE OF MISC DISTRIBUTION PLANT"/>
    <x v="24"/>
    <n v="1"/>
    <n v="516450"/>
    <s v="Vehicle-Fuel Systems"/>
    <x v="0"/>
  </r>
  <r>
    <n v="1000"/>
    <n v="490.03"/>
    <n v="5121000"/>
    <s v="MAINT OF BOILER - AIR HEATER"/>
    <x v="1"/>
    <n v="303"/>
    <n v="516340"/>
    <s v="Fastners"/>
    <x v="0"/>
  </r>
  <r>
    <n v="1000"/>
    <n v="0"/>
    <n v="5880000"/>
    <s v="MISC DISTRIBUTION EXPENSES"/>
    <x v="10"/>
    <n v="99"/>
    <n v="516360"/>
    <s v="Tires, Tubes, and Wheels"/>
    <x v="0"/>
  </r>
  <r>
    <n v="1000"/>
    <n v="38.07"/>
    <n v="5131000"/>
    <s v="MAINT OF ELECT PLANT - ELECTRICAL - AC"/>
    <x v="31"/>
    <n v="271"/>
    <n v="516270"/>
    <s v="Gaskets, packing and O rings"/>
    <x v="0"/>
  </r>
  <r>
    <n v="1000"/>
    <n v="0"/>
    <n v="5930000"/>
    <s v="MAINTENANCE OF OVERHEAD LINES"/>
    <x v="2"/>
    <n v="5004"/>
    <n v="516150"/>
    <s v="Electric Motors and Generators"/>
    <x v="0"/>
  </r>
  <r>
    <n v="1000"/>
    <n v="53.41"/>
    <n v="5455000"/>
    <s v="MAINT MISC HYDRO PLNT-ROADS/TRAILS/BRIDG"/>
    <x v="56"/>
    <n v="448"/>
    <n v="516441"/>
    <s v="Vehicle-Accessories &amp; Elect Accessories"/>
    <x v="0"/>
  </r>
  <r>
    <n v="1000"/>
    <n v="178.41"/>
    <n v="5430000"/>
    <s v="MAINT OF RESERVOIRS, DAMS AND WATERWAYS"/>
    <x v="47"/>
    <n v="452"/>
    <n v="516330"/>
    <s v="Wood Products"/>
    <x v="0"/>
  </r>
  <r>
    <n v="1000"/>
    <n v="38.979999999999997"/>
    <n v="9033000"/>
    <s v="CUSTOMER ACCOUNTING - COLLECTIONS"/>
    <x v="29"/>
    <n v="5404"/>
    <n v="516060"/>
    <s v="Communication Equipment &amp; Supplies"/>
    <x v="0"/>
  </r>
  <r>
    <n v="1000"/>
    <n v="397.04"/>
    <n v="5122900"/>
    <s v="MAINT OF BOILER - SCRUBBER"/>
    <x v="1"/>
    <n v="281"/>
    <n v="516470"/>
    <s v="Insulation Material, Non-Electric"/>
    <x v="0"/>
  </r>
  <r>
    <n v="1000"/>
    <n v="95.98"/>
    <n v="5459000"/>
    <s v="MAINT MISC HYDRO PLANT - OTHER"/>
    <x v="56"/>
    <n v="1"/>
    <n v="530190"/>
    <s v="Miscellaneous Contracts &amp; Services"/>
    <x v="0"/>
  </r>
  <r>
    <n v="1000"/>
    <n v="572.09"/>
    <n v="5122900"/>
    <s v="MAINT OF BOILER - SCRUBBER"/>
    <x v="1"/>
    <n v="281"/>
    <n v="516200"/>
    <s v="Uniform / Safety Equipment"/>
    <x v="0"/>
  </r>
  <r>
    <n v="1000"/>
    <n v="0"/>
    <n v="5960000"/>
    <s v="MAINT OF STREET LIGHT &amp; SIGNAL SYSTEMS"/>
    <x v="57"/>
    <n v="5501"/>
    <n v="516420"/>
    <s v="Transformers"/>
    <x v="0"/>
  </r>
  <r>
    <n v="1000"/>
    <n v="397.74"/>
    <n v="5920000"/>
    <s v="MAINTENANCE OF STATION EQUIPMENT"/>
    <x v="6"/>
    <n v="5402"/>
    <n v="516060"/>
    <s v="Communication Equipment &amp; Supplies"/>
    <x v="0"/>
  </r>
  <r>
    <n v="1000"/>
    <n v="455.52"/>
    <n v="4212000"/>
    <s v="LOSS ON DISPOSITION OF PROPERTY"/>
    <x v="87"/>
    <n v="578000"/>
    <n v="554100"/>
    <s v="Loss on Disposition of Property"/>
    <x v="0"/>
  </r>
  <r>
    <n v="1000"/>
    <n v="7.92"/>
    <n v="5930000"/>
    <s v="MAINTENANCE OF OVERHEAD LINES"/>
    <x v="2"/>
    <n v="5301"/>
    <n v="516050"/>
    <s v="Chemicals"/>
    <x v="0"/>
  </r>
  <r>
    <n v="1000"/>
    <n v="0"/>
    <n v="5940000"/>
    <s v="MAINTENANCE OF UNDERGROUND LINES"/>
    <x v="4"/>
    <n v="568100"/>
    <n v="516420"/>
    <s v="Transformers"/>
    <x v="0"/>
  </r>
  <r>
    <n v="1000"/>
    <n v="579.28"/>
    <n v="5720000"/>
    <s v="MAINTENANCE OF UNDERGROUND LINES"/>
    <x v="63"/>
    <n v="505130"/>
    <n v="530047"/>
    <s v="Contracts &amp; Services - Specialized Skill"/>
    <x v="0"/>
  </r>
  <r>
    <n v="1000"/>
    <n v="8715.1"/>
    <n v="5490000"/>
    <s v="MISC OTHER POWER GENERATION EXPENSES"/>
    <x v="28"/>
    <n v="509100"/>
    <n v="530190"/>
    <s v="Miscellaneous Contracts &amp; Services"/>
    <x v="0"/>
  </r>
  <r>
    <n v="1000"/>
    <n v="4032.15"/>
    <n v="5700000"/>
    <s v="MAINTENANCE OF STATION EQUIPMENT"/>
    <x v="33"/>
    <n v="505100"/>
    <n v="530047"/>
    <s v="Contracts &amp; Services - Specialized Skill"/>
    <x v="0"/>
  </r>
  <r>
    <n v="1000"/>
    <n v="82.31"/>
    <n v="5124000"/>
    <s v="MAINT OF BOILER - BOILER CONTROLS"/>
    <x v="1"/>
    <n v="272"/>
    <n v="516410"/>
    <s v="Tools"/>
    <x v="0"/>
  </r>
  <r>
    <n v="1000"/>
    <n v="159.5"/>
    <n v="5880000"/>
    <s v="MISC DISTRIBUTION EXPENSES"/>
    <x v="10"/>
    <n v="5501"/>
    <n v="530050"/>
    <s v="Constr &amp; Maint Contracts-Other"/>
    <x v="0"/>
  </r>
  <r>
    <n v="1000"/>
    <n v="96"/>
    <n v="5880000"/>
    <s v="MISC DISTRIBUTION EXPENSES"/>
    <x v="10"/>
    <n v="5302"/>
    <n v="530050"/>
    <s v="Constr &amp; Maint Contracts-Other"/>
    <x v="0"/>
  </r>
  <r>
    <n v="1000"/>
    <n v="495.22"/>
    <n v="5930000"/>
    <s v="MAINTENANCE OF OVERHEAD LINES"/>
    <x v="2"/>
    <n v="111000"/>
    <n v="516442"/>
    <s v="Vehicle-Air Intake/Cooling Systems"/>
    <x v="0"/>
  </r>
  <r>
    <n v="1000"/>
    <n v="1119.8699999999999"/>
    <n v="5420000"/>
    <s v="MAINTENANCE OF STRUCTURES"/>
    <x v="48"/>
    <n v="262000"/>
    <n v="530045"/>
    <s v="Constr &amp; Maint Contracts-Labor"/>
    <x v="0"/>
  </r>
  <r>
    <n v="1000"/>
    <n v="0"/>
    <n v="5430000"/>
    <s v="MAINT OF RESERVOIRS, DAMS AND WATERWAYS"/>
    <x v="47"/>
    <n v="218000"/>
    <n v="530045"/>
    <s v="Constr &amp; Maint Contracts-Labor"/>
    <x v="0"/>
  </r>
  <r>
    <n v="1000"/>
    <n v="20.94"/>
    <n v="5830000"/>
    <s v="OVERHEAD LINE EXPENSES"/>
    <x v="23"/>
    <n v="108000"/>
    <n v="516446"/>
    <s v="Vehicle-Charging/Cranking/Lighting Sys."/>
    <x v="0"/>
  </r>
  <r>
    <n v="1000"/>
    <n v="228.08"/>
    <n v="5131000"/>
    <s v="MAINT OF ELECT PLANT - ELECTRICAL - AC"/>
    <x v="31"/>
    <n v="272"/>
    <n v="516460"/>
    <s v="Heavy Equipment Mat'l &amp; Supplies"/>
    <x v="0"/>
  </r>
  <r>
    <n v="1000"/>
    <n v="489.5"/>
    <n v="5459000"/>
    <s v="MAINT MISC HYDRO PLANT - OTHER"/>
    <x v="56"/>
    <n v="215300"/>
    <n v="530070"/>
    <s v="Environmental Services"/>
    <x v="0"/>
  </r>
  <r>
    <n v="1000"/>
    <n v="34.39"/>
    <n v="5374000"/>
    <s v="HYDRAULIC EXPENSES-OTHER REC FACILITIES"/>
    <x v="71"/>
    <n v="27000"/>
    <n v="545400"/>
    <s v="Bank Charges &amp; Fees"/>
    <x v="0"/>
  </r>
  <r>
    <n v="1000"/>
    <n v="0"/>
    <n v="5970000"/>
    <s v="MAINTENANCE OF METERS"/>
    <x v="5"/>
    <n v="5003"/>
    <n v="549156"/>
    <s v="CIAC-Street Lights (New-Company owned)"/>
    <x v="0"/>
  </r>
  <r>
    <n v="1000"/>
    <n v="0"/>
    <n v="5940000"/>
    <s v="MAINTENANCE OF UNDERGROUND LINES"/>
    <x v="4"/>
    <n v="5702"/>
    <n v="549153"/>
    <s v="CIAC-NonRef Line Ext Adv Chrg (Prv Prty)"/>
    <x v="0"/>
  </r>
  <r>
    <n v="1000"/>
    <n v="0"/>
    <n v="7071000"/>
    <s v="LABOR CLEARING - ROCKY MTN POWER"/>
    <x v="9"/>
    <n v="106"/>
    <n v="516360"/>
    <s v="Tires, Tubes, and Wheels"/>
    <x v="0"/>
  </r>
  <r>
    <n v="1000"/>
    <n v="0"/>
    <n v="5700000"/>
    <s v="MAINTENANCE OF STATION EQUIPMENT"/>
    <x v="33"/>
    <n v="68095"/>
    <n v="516020"/>
    <s v="Breakers and Switches"/>
    <x v="0"/>
  </r>
  <r>
    <n v="1000"/>
    <n v="0"/>
    <n v="5710000"/>
    <s v="MAINTENANCE OF OVERHEAD LINES"/>
    <x v="3"/>
    <n v="655000"/>
    <n v="530073"/>
    <s v="Freight/Hauling Services"/>
    <x v="0"/>
  </r>
  <r>
    <n v="1000"/>
    <n v="107.02"/>
    <n v="5710000"/>
    <s v="MAINTENANCE OF OVERHEAD LINES"/>
    <x v="3"/>
    <n v="5702"/>
    <n v="701060"/>
    <s v="Other Serv &amp; Support-Settled to Capital"/>
    <x v="0"/>
  </r>
  <r>
    <n v="1000"/>
    <n v="0"/>
    <n v="5060000"/>
    <s v="MISCELLANEOUS STEAM POWER EXPENSES"/>
    <x v="14"/>
    <n v="272"/>
    <n v="530115"/>
    <s v="Planned Outage Contracts"/>
    <x v="0"/>
  </r>
  <r>
    <n v="1000"/>
    <n v="0"/>
    <n v="5140000"/>
    <s v="MAINTENANCE OF MISC STEAM PLANT"/>
    <x v="44"/>
    <n v="272"/>
    <n v="516310"/>
    <s v="Other Electrical Equipment/Supplies"/>
    <x v="0"/>
  </r>
  <r>
    <n v="1000"/>
    <n v="0"/>
    <n v="5140000"/>
    <s v="MAINTENANCE OF MISC STEAM PLANT"/>
    <x v="44"/>
    <n v="272"/>
    <n v="516900"/>
    <s v="Miscellaneous Materials &amp; Supplies"/>
    <x v="0"/>
  </r>
  <r>
    <n v="1000"/>
    <n v="0"/>
    <n v="5060000"/>
    <s v="MISCELLANEOUS STEAM POWER EXPENSES"/>
    <x v="14"/>
    <n v="514000"/>
    <n v="516425"/>
    <s v="Turbines"/>
    <x v="0"/>
  </r>
  <r>
    <n v="1000"/>
    <n v="0"/>
    <n v="5060000"/>
    <s v="MISCELLANEOUS STEAM POWER EXPENSES"/>
    <x v="14"/>
    <n v="303"/>
    <n v="516050"/>
    <s v="Chemicals"/>
    <x v="0"/>
  </r>
  <r>
    <n v="1000"/>
    <n v="-136"/>
    <n v="5000000"/>
    <s v="OPERATION SUPERVISION AND ENGINEERING"/>
    <x v="43"/>
    <n v="300"/>
    <n v="701010"/>
    <s v="Labor Costs Settled to Capital"/>
    <x v="0"/>
  </r>
  <r>
    <n v="1000"/>
    <n v="-53017.8"/>
    <n v="5140000"/>
    <s v="MAINTENANCE OF MISC STEAM PLANT"/>
    <x v="44"/>
    <n v="272"/>
    <n v="701010"/>
    <s v="Labor Costs Settled to Capital"/>
    <x v="0"/>
  </r>
  <r>
    <n v="1000"/>
    <n v="3472.49"/>
    <n v="5141000"/>
    <s v="MAINT OF MISC STM PLANT-COMPRESS AIR"/>
    <x v="44"/>
    <n v="270"/>
    <n v="516340"/>
    <s v="Fastners"/>
    <x v="0"/>
  </r>
  <r>
    <n v="1000"/>
    <n v="7.1"/>
    <n v="5001000"/>
    <s v="OPERATION SUPERVISION AND ENGINEERING"/>
    <x v="43"/>
    <n v="514000"/>
    <n v="516470"/>
    <s v="Insulation Material, Non-Electric"/>
    <x v="0"/>
  </r>
  <r>
    <n v="1000"/>
    <n v="16750"/>
    <n v="5540000"/>
    <s v="MAINT OF MISC OTHER POWER GEN PLANT"/>
    <x v="53"/>
    <n v="475"/>
    <n v="530070"/>
    <s v="Environmental Services"/>
    <x v="0"/>
  </r>
  <r>
    <n v="1000"/>
    <n v="324.20999999999998"/>
    <n v="5122600"/>
    <s v="MAINT OF BOILER - REHEAT STEAM"/>
    <x v="1"/>
    <n v="272"/>
    <n v="516270"/>
    <s v="Gaskets, packing and O rings"/>
    <x v="0"/>
  </r>
  <r>
    <n v="1000"/>
    <n v="2089.1999999999998"/>
    <n v="5940000"/>
    <s v="MAINTENANCE OF UNDERGROUND LINES"/>
    <x v="4"/>
    <n v="567300"/>
    <n v="530100"/>
    <s v="Line Inspection Services"/>
    <x v="0"/>
  </r>
  <r>
    <n v="1000"/>
    <n v="696.4"/>
    <n v="5940000"/>
    <s v="MAINTENANCE OF UNDERGROUND LINES"/>
    <x v="4"/>
    <n v="570100"/>
    <n v="530100"/>
    <s v="Line Inspection Services"/>
    <x v="0"/>
  </r>
  <r>
    <n v="1000"/>
    <n v="6996"/>
    <n v="5138000"/>
    <s v="MAINT OF ELEC PLANT - CIRCULATING WATER"/>
    <x v="31"/>
    <n v="517000"/>
    <n v="516035"/>
    <s v="Laboratory Supplies"/>
    <x v="0"/>
  </r>
  <r>
    <n v="1000"/>
    <n v="821.09"/>
    <n v="5141000"/>
    <s v="MAINT OF MISC STM PLANT-COMPRESS AIR"/>
    <x v="44"/>
    <n v="270"/>
    <n v="516470"/>
    <s v="Insulation Material, Non-Electric"/>
    <x v="0"/>
  </r>
  <r>
    <n v="1000"/>
    <n v="215.29"/>
    <n v="5000000"/>
    <s v="OPERATION SUPERVISION AND ENGINEERING"/>
    <x v="43"/>
    <n v="260"/>
    <n v="516050"/>
    <s v="Chemicals"/>
    <x v="0"/>
  </r>
  <r>
    <n v="1000"/>
    <n v="0"/>
    <n v="5131000"/>
    <s v="MAINT OF ELECT PLANT - ELECTRICAL - AC"/>
    <x v="31"/>
    <n v="260"/>
    <n v="516070"/>
    <s v="Computer Hardware"/>
    <x v="0"/>
  </r>
  <r>
    <n v="1000"/>
    <n v="712.1"/>
    <n v="5147000"/>
    <s v="MAINT OF MISC STM PLNT - PLANT EQUIPMENT"/>
    <x v="44"/>
    <n v="260"/>
    <n v="516490"/>
    <s v="Pumps"/>
    <x v="0"/>
  </r>
  <r>
    <n v="1000"/>
    <n v="26.66"/>
    <n v="5520000"/>
    <s v="MAINTENANCE OF STRUCTURES"/>
    <x v="67"/>
    <n v="228"/>
    <n v="516070"/>
    <s v="Computer Hardware"/>
    <x v="0"/>
  </r>
  <r>
    <n v="1000"/>
    <n v="91.1"/>
    <n v="5139000"/>
    <s v="MAINT OF ELEC PLANT - ELECTRICAL - DC"/>
    <x v="31"/>
    <n v="260"/>
    <n v="516900"/>
    <s v="Miscellaneous Materials &amp; Supplies"/>
    <x v="0"/>
  </r>
  <r>
    <n v="1000"/>
    <n v="60.31"/>
    <n v="5530000"/>
    <s v="MAINT OF GENERATING AND ELECTRIC PLANT"/>
    <x v="40"/>
    <n v="225"/>
    <n v="500250"/>
    <s v="Overtime Meals"/>
    <x v="0"/>
  </r>
  <r>
    <n v="1000"/>
    <n v="2722.46"/>
    <n v="5111000"/>
    <s v="MAINT OF STRUCTURES BOILER &amp; STRUCTURES"/>
    <x v="8"/>
    <n v="517003"/>
    <n v="516900"/>
    <s v="Miscellaneous Materials &amp; Supplies"/>
    <x v="0"/>
  </r>
  <r>
    <n v="1000"/>
    <n v="0"/>
    <n v="5131000"/>
    <s v="MAINT OF ELECT PLANT - ELECTRICAL - AC"/>
    <x v="31"/>
    <n v="281"/>
    <n v="516040"/>
    <s v="Cement &amp; Concrete Products"/>
    <x v="0"/>
  </r>
  <r>
    <n v="1000"/>
    <n v="0"/>
    <n v="5060000"/>
    <s v="MISCELLANEOUS STEAM POWER EXPENSES"/>
    <x v="14"/>
    <n v="281"/>
    <n v="516040"/>
    <s v="Cement &amp; Concrete Products"/>
    <x v="0"/>
  </r>
  <r>
    <n v="1000"/>
    <n v="0"/>
    <n v="5350000"/>
    <s v="OPERATION SUPERVISION AND ENGINEERING"/>
    <x v="18"/>
    <n v="1"/>
    <n v="545160"/>
    <s v="Miscellaneous Project Expenses"/>
    <x v="0"/>
  </r>
  <r>
    <n v="1000"/>
    <n v="86.79"/>
    <n v="5442000"/>
    <s v="ACCESSORY ELECTRIC EQUIPMENT"/>
    <x v="46"/>
    <n v="219000"/>
    <n v="516090"/>
    <s v="Insulators"/>
    <x v="0"/>
  </r>
  <r>
    <n v="1000"/>
    <n v="604.49"/>
    <n v="5820000"/>
    <s v="STATION EXPENSES (DISTRIBUTION)"/>
    <x v="11"/>
    <n v="2220"/>
    <n v="516300"/>
    <s v="Office Supplies"/>
    <x v="0"/>
  </r>
  <r>
    <n v="1000"/>
    <n v="179.28"/>
    <n v="5350000"/>
    <s v="OPERATION SUPERVISION AND ENGINEERING"/>
    <x v="18"/>
    <n v="48000"/>
    <n v="516200"/>
    <s v="Uniform / Safety Equipment"/>
    <x v="0"/>
  </r>
  <r>
    <n v="1000"/>
    <n v="490"/>
    <n v="5390000"/>
    <s v="MISC HYDRAULIC POWER GENERATION EXPENSES"/>
    <x v="34"/>
    <n v="29000"/>
    <n v="530045"/>
    <s v="Constr &amp; Maint Contracts-Labor"/>
    <x v="0"/>
  </r>
  <r>
    <n v="1000"/>
    <n v="22.71"/>
    <n v="5710000"/>
    <s v="MAINTENANCE OF OVERHEAD LINES"/>
    <x v="3"/>
    <n v="107"/>
    <n v="516200"/>
    <s v="Uniform / Safety Equipment"/>
    <x v="0"/>
  </r>
  <r>
    <n v="1000"/>
    <n v="5"/>
    <n v="5350000"/>
    <s v="OPERATION SUPERVISION AND ENGINEERING"/>
    <x v="18"/>
    <n v="1034"/>
    <n v="503150"/>
    <s v="Training"/>
    <x v="0"/>
  </r>
  <r>
    <n v="1000"/>
    <n v="758.94"/>
    <n v="5360000"/>
    <s v="WATER FOR POWER"/>
    <x v="82"/>
    <n v="48000"/>
    <n v="516900"/>
    <s v="Miscellaneous Materials &amp; Supplies"/>
    <x v="0"/>
  </r>
  <r>
    <n v="1000"/>
    <n v="16"/>
    <n v="5460000"/>
    <s v="OPERATION SUPERVISION AND ENGINEERING"/>
    <x v="76"/>
    <n v="225"/>
    <n v="516070"/>
    <s v="Computer Hardware"/>
    <x v="0"/>
  </r>
  <r>
    <n v="1000"/>
    <n v="0"/>
    <n v="5000000"/>
    <s v="OPERATION SUPERVISION AND ENGINEERING"/>
    <x v="43"/>
    <n v="270"/>
    <n v="516395"/>
    <s v="Removal Costs"/>
    <x v="0"/>
  </r>
  <r>
    <n v="1000"/>
    <n v="131.4"/>
    <n v="5530000"/>
    <s v="MAINT OF GENERATING AND ELECTRIC PLANT"/>
    <x v="40"/>
    <n v="228"/>
    <n v="516270"/>
    <s v="Gaskets, packing and O rings"/>
    <x v="0"/>
  </r>
  <r>
    <n v="1000"/>
    <n v="32.479999999999997"/>
    <n v="5820000"/>
    <s v="STATION EXPENSES (DISTRIBUTION)"/>
    <x v="11"/>
    <n v="240000"/>
    <n v="516300"/>
    <s v="Office Supplies"/>
    <x v="0"/>
  </r>
  <r>
    <n v="1000"/>
    <n v="0"/>
    <n v="9350000"/>
    <s v="MAINTENANCE OF GENERAL PLANT"/>
    <x v="12"/>
    <n v="103"/>
    <n v="545170"/>
    <s v="Capital Surcharge Manual Adjustments"/>
    <x v="0"/>
  </r>
  <r>
    <n v="1000"/>
    <n v="1206.67"/>
    <n v="5980000"/>
    <s v="MAINTENANCE OF MISC DISTRIBUTION PLANT"/>
    <x v="24"/>
    <n v="106"/>
    <n v="530050"/>
    <s v="Constr &amp; Maint Contracts-Other"/>
    <x v="0"/>
  </r>
  <r>
    <n v="1000"/>
    <n v="0"/>
    <n v="5693000"/>
    <s v="MAINTENANCE OF COMMUNICATION EQUIP (TRANSMISSION)"/>
    <x v="41"/>
    <n v="108"/>
    <n v="545170"/>
    <s v="Capital Surcharge Manual Adjustments"/>
    <x v="0"/>
  </r>
  <r>
    <n v="1000"/>
    <n v="5045"/>
    <n v="5980000"/>
    <s v="MAINTENANCE OF MISC DISTRIBUTION PLANT"/>
    <x v="24"/>
    <n v="109"/>
    <n v="530050"/>
    <s v="Constr &amp; Maint Contracts-Other"/>
    <x v="0"/>
  </r>
  <r>
    <n v="1000"/>
    <n v="232"/>
    <n v="5980000"/>
    <s v="MAINTENANCE OF MISC DISTRIBUTION PLANT"/>
    <x v="24"/>
    <n v="112"/>
    <n v="530050"/>
    <s v="Constr &amp; Maint Contracts-Other"/>
    <x v="0"/>
  </r>
  <r>
    <n v="1000"/>
    <n v="3559.5"/>
    <n v="5119900"/>
    <s v="MAINT OF STRUCTURES - MISC STRUCTURES"/>
    <x v="8"/>
    <n v="514000"/>
    <n v="516380"/>
    <s v="HVAC"/>
    <x v="0"/>
  </r>
  <r>
    <n v="1000"/>
    <n v="238.99"/>
    <n v="5530000"/>
    <s v="MAINT OF GENERATING AND ELECTRIC PLANT"/>
    <x v="40"/>
    <n v="225"/>
    <n v="551000"/>
    <s v="Repairs &amp; Maintenance"/>
    <x v="0"/>
  </r>
  <r>
    <n v="1000"/>
    <n v="0"/>
    <n v="5710000"/>
    <s v="MAINTENANCE OF OVERHEAD LINES"/>
    <x v="3"/>
    <n v="5702"/>
    <n v="516050"/>
    <s v="Chemicals"/>
    <x v="0"/>
  </r>
  <r>
    <n v="1000"/>
    <n v="72.680000000000007"/>
    <n v="5131000"/>
    <s v="MAINT OF ELECT PLANT - ELECTRICAL - AC"/>
    <x v="31"/>
    <n v="272"/>
    <n v="516420"/>
    <s v="Transformers"/>
    <x v="0"/>
  </r>
  <r>
    <n v="1000"/>
    <n v="8.51"/>
    <n v="5112000"/>
    <s v="MAINT OF STRUCTURES - BUILDINGS"/>
    <x v="8"/>
    <n v="305"/>
    <n v="516410"/>
    <s v="Tools"/>
    <x v="0"/>
  </r>
  <r>
    <n v="1000"/>
    <n v="206.45"/>
    <n v="5830000"/>
    <s v="OVERHEAD LINE EXPENSES"/>
    <x v="23"/>
    <n v="133000"/>
    <n v="530045"/>
    <s v="Constr &amp; Maint Contracts-Labor"/>
    <x v="0"/>
  </r>
  <r>
    <n v="1000"/>
    <n v="150"/>
    <n v="5459000"/>
    <s v="MAINT MISC HYDRO PLANT - OTHER"/>
    <x v="56"/>
    <n v="215300"/>
    <n v="503160"/>
    <s v="Registration Fees"/>
    <x v="0"/>
  </r>
  <r>
    <n v="1000"/>
    <n v="65.45"/>
    <n v="5126000"/>
    <s v="MAINT OF BOILER - BOILER FIRESIDE"/>
    <x v="1"/>
    <n v="303"/>
    <n v="516250"/>
    <s v="Meters,Relays,Instruments,Control Parts"/>
    <x v="0"/>
  </r>
  <r>
    <n v="1000"/>
    <n v="100.61"/>
    <n v="5122400"/>
    <s v="MAINT OF BOILER - PRETREATMENT WATER"/>
    <x v="1"/>
    <n v="303"/>
    <n v="516010"/>
    <s v="Metal &amp; Steel"/>
    <x v="0"/>
  </r>
  <r>
    <n v="1000"/>
    <n v="13.82"/>
    <n v="5126000"/>
    <s v="MAINT OF BOILER - BOILER FIRESIDE"/>
    <x v="1"/>
    <n v="303"/>
    <n v="516410"/>
    <s v="Tools"/>
    <x v="0"/>
  </r>
  <r>
    <n v="1000"/>
    <n v="0"/>
    <n v="5350000"/>
    <s v="OPERATION SUPERVISION AND ENGINEERING"/>
    <x v="18"/>
    <n v="1"/>
    <n v="516150"/>
    <s v="Electric Motors and Generators"/>
    <x v="0"/>
  </r>
  <r>
    <n v="1000"/>
    <n v="0"/>
    <n v="5530000"/>
    <s v="MAINT OF GENERATING AND ELECTRIC PLANT"/>
    <x v="40"/>
    <n v="1540"/>
    <n v="530030"/>
    <s v="Building/Facility Services"/>
    <x v="0"/>
  </r>
  <r>
    <n v="1000"/>
    <n v="-464.47"/>
    <n v="5112000"/>
    <s v="MAINT OF STRUCTURES - BUILDINGS"/>
    <x v="8"/>
    <n v="270"/>
    <n v="516030"/>
    <s v="Cranes, Hoists &amp; Cables"/>
    <x v="0"/>
  </r>
  <r>
    <n v="1000"/>
    <n v="54.42"/>
    <n v="5390000"/>
    <s v="MISC HYDRAULIC POWER GENERATION EXPENSES"/>
    <x v="34"/>
    <n v="23000"/>
    <n v="516328"/>
    <s v="Painting Supplies"/>
    <x v="0"/>
  </r>
  <r>
    <n v="1000"/>
    <n v="268.11"/>
    <n v="5144000"/>
    <s v="MAINT OF MISC STEAM PLANT - LABORATORY"/>
    <x v="44"/>
    <n v="517000"/>
    <n v="516010"/>
    <s v="Metal &amp; Steel"/>
    <x v="0"/>
  </r>
  <r>
    <n v="1000"/>
    <n v="0"/>
    <n v="5710000"/>
    <s v="MAINTENANCE OF OVERHEAD LINES"/>
    <x v="3"/>
    <n v="132000"/>
    <n v="516435"/>
    <s v="Vehicles"/>
    <x v="0"/>
  </r>
  <r>
    <n v="1000"/>
    <n v="713.88"/>
    <n v="5148000"/>
    <s v="MAINT OF MISC STEAM PLANT - VEHICLES"/>
    <x v="44"/>
    <n v="250"/>
    <n v="516230"/>
    <s v="Lubricants, Oil, Grease"/>
    <x v="0"/>
  </r>
  <r>
    <n v="1000"/>
    <n v="0"/>
    <n v="5121000"/>
    <s v="MAINT OF BOILER - AIR HEATER"/>
    <x v="1"/>
    <n v="281"/>
    <n v="516010"/>
    <s v="Metal &amp; Steel"/>
    <x v="0"/>
  </r>
  <r>
    <n v="1000"/>
    <n v="0"/>
    <n v="5980000"/>
    <s v="MAINTENANCE OF MISC DISTRIBUTION PLANT"/>
    <x v="24"/>
    <n v="5803"/>
    <n v="516240"/>
    <s v="Poleline Hardware"/>
    <x v="0"/>
  </r>
  <r>
    <n v="1000"/>
    <n v="0"/>
    <n v="5930000"/>
    <s v="MAINTENANCE OF OVERHEAD LINES"/>
    <x v="2"/>
    <n v="136000"/>
    <n v="516050"/>
    <s v="Chemicals"/>
    <x v="0"/>
  </r>
  <r>
    <n v="1000"/>
    <n v="45"/>
    <n v="5459000"/>
    <s v="MAINT MISC HYDRO PLANT - OTHER"/>
    <x v="56"/>
    <n v="215300"/>
    <n v="516456"/>
    <s v="Vehicle-Cab Interior/Exterior"/>
    <x v="0"/>
  </r>
  <r>
    <n v="1000"/>
    <n v="9996.65"/>
    <n v="5870000"/>
    <s v="CUSTOMER INSTALLATIONS EXPENSES"/>
    <x v="27"/>
    <n v="5001"/>
    <n v="530045"/>
    <s v="Constr &amp; Maint Contracts-Labor"/>
    <x v="0"/>
  </r>
  <r>
    <n v="1000"/>
    <n v="1796.81"/>
    <n v="5830000"/>
    <s v="OVERHEAD LINE EXPENSES"/>
    <x v="23"/>
    <n v="5402"/>
    <n v="530045"/>
    <s v="Constr &amp; Maint Contracts-Labor"/>
    <x v="0"/>
  </r>
  <r>
    <n v="1000"/>
    <n v="0"/>
    <n v="5900000"/>
    <s v="MAINTENANCE SUPERVISION AND ENGINEERING"/>
    <x v="19"/>
    <n v="95"/>
    <n v="503160"/>
    <s v="Registration Fees"/>
    <x v="0"/>
  </r>
  <r>
    <n v="1000"/>
    <n v="-587.38"/>
    <n v="5930000"/>
    <s v="MAINTENANCE OF OVERHEAD LINES"/>
    <x v="2"/>
    <n v="5505"/>
    <n v="516390"/>
    <s v="Salvage &amp; Scrap"/>
    <x v="0"/>
  </r>
  <r>
    <n v="1000"/>
    <n v="0"/>
    <n v="5710000"/>
    <s v="MAINTENANCE OF OVERHEAD LINES"/>
    <x v="3"/>
    <n v="126000"/>
    <n v="516310"/>
    <s v="Other Electrical Equipment/Supplies"/>
    <x v="0"/>
  </r>
  <r>
    <n v="1000"/>
    <n v="587.38"/>
    <n v="5930000"/>
    <s v="MAINTENANCE OF OVERHEAD LINES"/>
    <x v="2"/>
    <n v="5505"/>
    <n v="701030"/>
    <s v="Materials &amp; Supplies-Settled to Capital"/>
    <x v="0"/>
  </r>
  <r>
    <n v="1000"/>
    <n v="0"/>
    <n v="7071000"/>
    <s v="LABOR CLEARING - ROCKY MTN POWER"/>
    <x v="9"/>
    <n v="112"/>
    <n v="516240"/>
    <s v="Poleline Hardware"/>
    <x v="0"/>
  </r>
  <r>
    <n v="1000"/>
    <n v="0"/>
    <n v="5970000"/>
    <s v="MAINTENANCE OF METERS"/>
    <x v="5"/>
    <n v="133000"/>
    <n v="516330"/>
    <s v="Wood Products"/>
    <x v="0"/>
  </r>
  <r>
    <n v="1000"/>
    <n v="198.04"/>
    <n v="5121000"/>
    <s v="MAINT OF BOILER - AIR HEATER"/>
    <x v="1"/>
    <n v="514001"/>
    <n v="516036"/>
    <s v="Safety Supplies"/>
    <x v="0"/>
  </r>
  <r>
    <n v="1000"/>
    <n v="839.65"/>
    <n v="5122100"/>
    <s v="MAINT OF BOILER - MAIN STEAM"/>
    <x v="1"/>
    <n v="303"/>
    <n v="516350"/>
    <s v="Hoses, Hose Fittings (Non-Hydraulic)"/>
    <x v="0"/>
  </r>
  <r>
    <n v="1000"/>
    <n v="178.7"/>
    <n v="5138000"/>
    <s v="MAINT OF ELEC PLANT - CIRCULATING WATER"/>
    <x v="31"/>
    <n v="261"/>
    <n v="516310"/>
    <s v="Other Electrical Equipment/Supplies"/>
    <x v="0"/>
  </r>
  <r>
    <n v="1000"/>
    <n v="0"/>
    <n v="5970000"/>
    <s v="MAINTENANCE OF METERS"/>
    <x v="5"/>
    <n v="5505"/>
    <n v="516050"/>
    <s v="Chemicals"/>
    <x v="0"/>
  </r>
  <r>
    <n v="1000"/>
    <n v="694.09"/>
    <n v="5540000"/>
    <s v="MAINT OF MISC OTHER POWER GEN PLANT"/>
    <x v="53"/>
    <n v="266"/>
    <n v="516150"/>
    <s v="Electric Motors and Generators"/>
    <x v="0"/>
  </r>
  <r>
    <n v="1000"/>
    <n v="0"/>
    <n v="5920000"/>
    <s v="MAINTENANCE OF STATION EQUIPMENT"/>
    <x v="6"/>
    <n v="563000"/>
    <n v="535300"/>
    <s v="Other Utilities"/>
    <x v="0"/>
  </r>
  <r>
    <n v="1000"/>
    <n v="14806.45"/>
    <n v="5122200"/>
    <s v="MAINT OF BOILER - PULVERIZED COAL"/>
    <x v="1"/>
    <n v="282"/>
    <n v="516230"/>
    <s v="Lubricants, Oil, Grease"/>
    <x v="0"/>
  </r>
  <r>
    <n v="1000"/>
    <n v="1000"/>
    <n v="5530000"/>
    <s v="MAINT OF GENERATING AND ELECTRIC PLANT"/>
    <x v="40"/>
    <n v="312"/>
    <n v="541000"/>
    <s v="Equipment Rent"/>
    <x v="0"/>
  </r>
  <r>
    <n v="1000"/>
    <n v="0"/>
    <n v="5930000"/>
    <s v="MAINTENANCE OF OVERHEAD LINES"/>
    <x v="2"/>
    <n v="128000"/>
    <n v="516190"/>
    <s v="Gravel &amp; Rock"/>
    <x v="0"/>
  </r>
  <r>
    <n v="1000"/>
    <n v="584.51"/>
    <n v="5940000"/>
    <s v="MAINTENANCE OF UNDERGROUND LINES"/>
    <x v="4"/>
    <n v="129000"/>
    <n v="516190"/>
    <s v="Gravel &amp; Rock"/>
    <x v="0"/>
  </r>
  <r>
    <n v="1000"/>
    <n v="245"/>
    <n v="5940000"/>
    <s v="MAINTENANCE OF UNDERGROUND LINES"/>
    <x v="4"/>
    <n v="128000"/>
    <n v="541000"/>
    <s v="Equipment Rent"/>
    <x v="0"/>
  </r>
  <r>
    <n v="1000"/>
    <n v="0"/>
    <n v="5390000"/>
    <s v="MISC HYDRAULIC POWER GENERATION EXPENSES"/>
    <x v="34"/>
    <n v="29000"/>
    <n v="516300"/>
    <s v="Office Supplies"/>
    <x v="0"/>
  </r>
  <r>
    <n v="1000"/>
    <n v="13783.66"/>
    <n v="5131400"/>
    <s v="MAINT OF ELEC PLANT - MAIN TURBINE"/>
    <x v="31"/>
    <n v="517001"/>
    <n v="516430"/>
    <s v="Hydraulic Components"/>
    <x v="0"/>
  </r>
  <r>
    <n v="1000"/>
    <n v="1528.8"/>
    <n v="5122300"/>
    <s v="MAINT OF BOILER - PRECIPITATOR/BAGHOUSE"/>
    <x v="1"/>
    <n v="514001"/>
    <n v="516260"/>
    <s v="Electronic Supplies"/>
    <x v="0"/>
  </r>
  <r>
    <n v="1000"/>
    <n v="0"/>
    <n v="5420000"/>
    <s v="MAINTENANCE OF STRUCTURES"/>
    <x v="48"/>
    <n v="103"/>
    <n v="516340"/>
    <s v="Fastners"/>
    <x v="0"/>
  </r>
  <r>
    <n v="1000"/>
    <n v="0"/>
    <n v="5710000"/>
    <s v="MAINTENANCE OF OVERHEAD LINES"/>
    <x v="3"/>
    <n v="5702"/>
    <n v="545166"/>
    <s v="Project Cost Transfer - NO SURCHARGES"/>
    <x v="0"/>
  </r>
  <r>
    <n v="1000"/>
    <n v="0"/>
    <n v="5930000"/>
    <s v="MAINTENANCE OF OVERHEAD LINES"/>
    <x v="2"/>
    <n v="109"/>
    <n v="545166"/>
    <s v="Project Cost Transfer - NO SURCHARGES"/>
    <x v="0"/>
  </r>
  <r>
    <n v="1000"/>
    <n v="0"/>
    <n v="5930000"/>
    <s v="MAINTENANCE OF OVERHEAD LINES"/>
    <x v="2"/>
    <n v="576000"/>
    <n v="516441"/>
    <s v="Vehicle-Accessories &amp; Elect Accessories"/>
    <x v="0"/>
  </r>
  <r>
    <n v="1000"/>
    <n v="0"/>
    <n v="5930000"/>
    <s v="MAINTENANCE OF OVERHEAD LINES"/>
    <x v="2"/>
    <n v="575000"/>
    <n v="516441"/>
    <s v="Vehicle-Accessories &amp; Elect Accessories"/>
    <x v="0"/>
  </r>
  <r>
    <n v="1000"/>
    <n v="2467.1799999999998"/>
    <n v="5131100"/>
    <s v="MAINT OF ELEC PLANT - LUBE OIL SYSTEM"/>
    <x v="31"/>
    <n v="282"/>
    <n v="516900"/>
    <s v="Miscellaneous Materials &amp; Supplies"/>
    <x v="0"/>
  </r>
  <r>
    <n v="1000"/>
    <n v="10.08"/>
    <n v="5122800"/>
    <s v="MAINT OF BOILER - SOOTBLOWING"/>
    <x v="1"/>
    <n v="514001"/>
    <n v="516340"/>
    <s v="Fastners"/>
    <x v="0"/>
  </r>
  <r>
    <n v="1000"/>
    <n v="-6437.05"/>
    <n v="5930000"/>
    <s v="MAINTENANCE OF OVERHEAD LINES"/>
    <x v="2"/>
    <n v="5404"/>
    <n v="516390"/>
    <s v="Salvage &amp; Scrap"/>
    <x v="0"/>
  </r>
  <r>
    <n v="1000"/>
    <n v="263.98"/>
    <n v="5137000"/>
    <s v="MAINT OF ELEC PLANT - COOLING TOWER"/>
    <x v="31"/>
    <n v="517003"/>
    <n v="516060"/>
    <s v="Communication Equipment &amp; Supplies"/>
    <x v="0"/>
  </r>
  <r>
    <n v="1000"/>
    <n v="692.32"/>
    <n v="5131400"/>
    <s v="MAINT OF ELEC PLANT - MAIN TURBINE"/>
    <x v="31"/>
    <n v="517004"/>
    <n v="516260"/>
    <s v="Electronic Supplies"/>
    <x v="0"/>
  </r>
  <r>
    <n v="1000"/>
    <n v="47.51"/>
    <n v="5123100"/>
    <s v="MAINT OF BOILER - WATER TREATMENT"/>
    <x v="1"/>
    <n v="519000"/>
    <n v="516320"/>
    <s v="Pipe, Valves and Fittings"/>
    <x v="0"/>
  </r>
  <r>
    <n v="1000"/>
    <n v="0"/>
    <n v="5930000"/>
    <s v="MAINTENANCE OF OVERHEAD LINES"/>
    <x v="2"/>
    <n v="563000"/>
    <n v="516441"/>
    <s v="Vehicle-Accessories &amp; Elect Accessories"/>
    <x v="0"/>
  </r>
  <r>
    <n v="1000"/>
    <n v="13.59"/>
    <n v="5710000"/>
    <s v="MAINTENANCE OF OVERHEAD LINES"/>
    <x v="3"/>
    <n v="654000"/>
    <n v="530142"/>
    <s v="Vehicles - External Services"/>
    <x v="0"/>
  </r>
  <r>
    <n v="1000"/>
    <n v="57.84"/>
    <n v="4160000"/>
    <s v="COSTS &amp; EXP OF MERCH, JOBBING, CONTRACT"/>
    <x v="39"/>
    <n v="5301"/>
    <n v="516200"/>
    <s v="Uniform / Safety Equipment"/>
    <x v="0"/>
  </r>
  <r>
    <n v="1000"/>
    <n v="1430.33"/>
    <n v="5112000"/>
    <s v="MAINT OF STRUCTURES - BUILDINGS"/>
    <x v="8"/>
    <n v="280"/>
    <n v="516070"/>
    <s v="Computer Hardware"/>
    <x v="0"/>
  </r>
  <r>
    <n v="1000"/>
    <n v="229.13"/>
    <n v="9033000"/>
    <s v="CUSTOMER ACCOUNTING - COLLECTIONS"/>
    <x v="29"/>
    <n v="575000"/>
    <n v="516070"/>
    <s v="Computer Hardware"/>
    <x v="0"/>
  </r>
  <r>
    <n v="1000"/>
    <n v="0"/>
    <n v="5940000"/>
    <s v="MAINTENANCE OF UNDERGROUND LINES"/>
    <x v="4"/>
    <n v="5004"/>
    <n v="516260"/>
    <s v="Electronic Supplies"/>
    <x v="0"/>
  </r>
  <r>
    <n v="1000"/>
    <n v="2276.4699999999998"/>
    <n v="5122600"/>
    <s v="MAINT OF BOILER - REHEAT STEAM"/>
    <x v="1"/>
    <n v="519000"/>
    <n v="516250"/>
    <s v="Meters,Relays,Instruments,Control Parts"/>
    <x v="0"/>
  </r>
  <r>
    <n v="1000"/>
    <n v="0"/>
    <n v="5930000"/>
    <s v="MAINTENANCE OF OVERHEAD LINES"/>
    <x v="2"/>
    <n v="246000"/>
    <n v="516036"/>
    <s v="Safety Supplies"/>
    <x v="0"/>
  </r>
  <r>
    <n v="1000"/>
    <n v="573.27"/>
    <n v="5121800"/>
    <s v="MAINT OF BOILER - FEEDWATER SYSTEM"/>
    <x v="1"/>
    <n v="272"/>
    <n v="516490"/>
    <s v="Pumps"/>
    <x v="0"/>
  </r>
  <r>
    <n v="1000"/>
    <n v="907.57"/>
    <n v="5530000"/>
    <s v="MAINT OF GENERATING AND ELECTRIC PLANT"/>
    <x v="40"/>
    <n v="203303"/>
    <n v="516410"/>
    <s v="Tools"/>
    <x v="0"/>
  </r>
  <r>
    <n v="1000"/>
    <n v="138.85"/>
    <n v="5122000"/>
    <s v="MAINT OF BOILER - AUXILIARY SYSTEM"/>
    <x v="1"/>
    <n v="514003"/>
    <n v="516270"/>
    <s v="Gaskets, packing and O rings"/>
    <x v="0"/>
  </r>
  <r>
    <n v="1000"/>
    <n v="0"/>
    <n v="9250000"/>
    <s v="INJURIES AND DAMAGES"/>
    <x v="75"/>
    <n v="570100"/>
    <n v="545050"/>
    <s v="Injury &amp; Damage Insurance Provision"/>
    <x v="0"/>
  </r>
  <r>
    <n v="1000"/>
    <n v="29"/>
    <n v="5930000"/>
    <s v="MAINTENANCE OF OVERHEAD LINES"/>
    <x v="2"/>
    <n v="570100"/>
    <n v="545350"/>
    <s v="Postage"/>
    <x v="0"/>
  </r>
  <r>
    <n v="1000"/>
    <n v="0"/>
    <n v="5128000"/>
    <s v="MAINT OF BOILER - BOILER WATER/STEAMSIDE"/>
    <x v="1"/>
    <n v="272"/>
    <n v="516230"/>
    <s v="Lubricants, Oil, Grease"/>
    <x v="0"/>
  </r>
  <r>
    <n v="1000"/>
    <n v="0"/>
    <n v="5710000"/>
    <s v="MAINTENANCE OF OVERHEAD LINES"/>
    <x v="3"/>
    <n v="141070"/>
    <n v="516060"/>
    <s v="Communication Equipment &amp; Supplies"/>
    <x v="0"/>
  </r>
  <r>
    <n v="1000"/>
    <n v="2965.95"/>
    <n v="5570000"/>
    <s v="OTHER EXPENSES"/>
    <x v="17"/>
    <n v="517500"/>
    <n v="545400"/>
    <s v="Bank Charges &amp; Fees"/>
    <x v="0"/>
  </r>
  <r>
    <n v="1000"/>
    <n v="1334.07"/>
    <n v="5570000"/>
    <s v="OTHER EXPENSES"/>
    <x v="17"/>
    <n v="906"/>
    <n v="545400"/>
    <s v="Bank Charges &amp; Fees"/>
    <x v="0"/>
  </r>
  <r>
    <n v="1000"/>
    <n v="2090.71"/>
    <n v="5011000"/>
    <s v="FUEL CONSUMED - COAL"/>
    <x v="49"/>
    <n v="902"/>
    <n v="545400"/>
    <s v="Bank Charges &amp; Fees"/>
    <x v="0"/>
  </r>
  <r>
    <n v="1000"/>
    <n v="4.5"/>
    <n v="9250000"/>
    <s v="INJURIES AND DAMAGES"/>
    <x v="75"/>
    <n v="568100"/>
    <n v="545050"/>
    <s v="Injury &amp; Damage Insurance Provision"/>
    <x v="0"/>
  </r>
  <r>
    <n v="1000"/>
    <n v="310.94"/>
    <n v="5111000"/>
    <s v="MAINT OF STRUCTURES BOILER &amp; STRUCTURES"/>
    <x v="8"/>
    <n v="250"/>
    <n v="516455"/>
    <s v="Vehicle - Truck/Trailer Body"/>
    <x v="0"/>
  </r>
  <r>
    <n v="1000"/>
    <n v="144.59"/>
    <n v="5123200"/>
    <s v="MAINT OF BOILER - CENTRAL SUPPORT"/>
    <x v="1"/>
    <n v="250"/>
    <n v="516490"/>
    <s v="Pumps"/>
    <x v="0"/>
  </r>
  <r>
    <n v="1000"/>
    <n v="0"/>
    <n v="5131000"/>
    <s v="MAINT OF ELECT PLANT - ELECTRICAL - AC"/>
    <x v="31"/>
    <n v="270"/>
    <n v="516010"/>
    <s v="Metal &amp; Steel"/>
    <x v="0"/>
  </r>
  <r>
    <n v="1000"/>
    <n v="1083.8"/>
    <n v="5820000"/>
    <s v="STATION EXPENSES (DISTRIBUTION)"/>
    <x v="11"/>
    <n v="2220"/>
    <n v="516200"/>
    <s v="Uniform / Safety Equipment"/>
    <x v="0"/>
  </r>
  <r>
    <n v="1000"/>
    <n v="258.17"/>
    <n v="5123100"/>
    <s v="MAINT OF BOILER - WATER TREATMENT"/>
    <x v="1"/>
    <n v="251"/>
    <n v="516250"/>
    <s v="Meters,Relays,Instruments,Control Parts"/>
    <x v="0"/>
  </r>
  <r>
    <n v="1000"/>
    <n v="60.62"/>
    <n v="5121000"/>
    <s v="MAINT OF BOILER - AIR HEATER"/>
    <x v="1"/>
    <n v="251"/>
    <n v="516250"/>
    <s v="Meters,Relays,Instruments,Control Parts"/>
    <x v="0"/>
  </r>
  <r>
    <n v="1000"/>
    <n v="478.5"/>
    <n v="9020000"/>
    <s v="METER READING EXPENSES"/>
    <x v="21"/>
    <n v="5303"/>
    <n v="530142"/>
    <s v="Vehicles - External Services"/>
    <x v="0"/>
  </r>
  <r>
    <n v="1000"/>
    <n v="-175495133.06"/>
    <n v="5552600"/>
    <s v="ELECTRICITY SWAPS"/>
    <x v="73"/>
    <n v="70"/>
    <n v="505351"/>
    <s v="Electricity Swaps - Gains/Losses"/>
    <x v="1"/>
  </r>
  <r>
    <n v="1000"/>
    <n v="4"/>
    <n v="5670000"/>
    <s v="RENTS (TRANSMISSION)"/>
    <x v="62"/>
    <n v="102"/>
    <n v="582300"/>
    <s v="Permits &amp; Licenses"/>
    <x v="0"/>
  </r>
  <r>
    <n v="1000"/>
    <n v="3413.2"/>
    <n v="5490000"/>
    <s v="MISC OTHER POWER GENERATION EXPENSES"/>
    <x v="28"/>
    <n v="576500"/>
    <n v="516900"/>
    <s v="Miscellaneous Materials &amp; Supplies"/>
    <x v="0"/>
  </r>
  <r>
    <n v="1000"/>
    <n v="152.69999999999999"/>
    <n v="5660000"/>
    <s v="MISC TRANSMISSION EXPENSES"/>
    <x v="69"/>
    <n v="137000"/>
    <n v="516310"/>
    <s v="Other Electrical Equipment/Supplies"/>
    <x v="0"/>
  </r>
  <r>
    <n v="1000"/>
    <n v="14.94"/>
    <n v="5660000"/>
    <s v="MISC TRANSMISSION EXPENSES"/>
    <x v="69"/>
    <n v="137000"/>
    <n v="530073"/>
    <s v="Freight/Hauling Services"/>
    <x v="0"/>
  </r>
  <r>
    <n v="1000"/>
    <n v="427.94"/>
    <n v="5441000"/>
    <s v="PRIME MOVERS &amp; GENERATORS"/>
    <x v="46"/>
    <n v="410000"/>
    <n v="516260"/>
    <s v="Electronic Supplies"/>
    <x v="0"/>
  </r>
  <r>
    <n v="1000"/>
    <n v="281.82"/>
    <n v="5350000"/>
    <s v="OPERATION SUPERVISION AND ENGINEERING"/>
    <x v="18"/>
    <n v="32000"/>
    <n v="516270"/>
    <s v="Gaskets, packing and O rings"/>
    <x v="0"/>
  </r>
  <r>
    <n v="1000"/>
    <n v="0"/>
    <n v="5970000"/>
    <s v="MAINTENANCE OF METERS"/>
    <x v="5"/>
    <n v="108"/>
    <n v="516100"/>
    <s v="Conductor"/>
    <x v="0"/>
  </r>
  <r>
    <n v="1000"/>
    <n v="0"/>
    <n v="5700000"/>
    <s v="MAINTENANCE OF STATION EQUIPMENT"/>
    <x v="33"/>
    <n v="110"/>
    <n v="516036"/>
    <s v="Safety Supplies"/>
    <x v="0"/>
  </r>
  <r>
    <n v="1000"/>
    <n v="274.95999999999998"/>
    <n v="5710000"/>
    <s v="MAINTENANCE OF OVERHEAD LINES"/>
    <x v="3"/>
    <n v="563000"/>
    <n v="530045"/>
    <s v="Constr &amp; Maint Contracts-Labor"/>
    <x v="0"/>
  </r>
  <r>
    <n v="1000"/>
    <n v="0"/>
    <n v="5930000"/>
    <s v="MAINTENANCE OF OVERHEAD LINES"/>
    <x v="2"/>
    <n v="5505"/>
    <n v="516050"/>
    <s v="Chemicals"/>
    <x v="0"/>
  </r>
  <r>
    <n v="1000"/>
    <n v="6437.05"/>
    <n v="5930000"/>
    <s v="MAINTENANCE OF OVERHEAD LINES"/>
    <x v="2"/>
    <n v="5404"/>
    <n v="701030"/>
    <s v="Materials &amp; Supplies-Settled to Capital"/>
    <x v="0"/>
  </r>
  <r>
    <n v="1000"/>
    <n v="0"/>
    <n v="5350000"/>
    <s v="OPERATION SUPERVISION AND ENGINEERING"/>
    <x v="18"/>
    <n v="103"/>
    <n v="516340"/>
    <s v="Fastners"/>
    <x v="0"/>
  </r>
  <r>
    <n v="1000"/>
    <n v="0"/>
    <n v="5020000"/>
    <s v="STEAM EXPENSES"/>
    <x v="38"/>
    <n v="282"/>
    <n v="516410"/>
    <s v="Tools"/>
    <x v="0"/>
  </r>
  <r>
    <n v="1000"/>
    <n v="0"/>
    <n v="5060000"/>
    <s v="MISCELLANEOUS STEAM POWER EXPENSES"/>
    <x v="14"/>
    <n v="272"/>
    <n v="516490"/>
    <s v="Pumps"/>
    <x v="0"/>
  </r>
  <r>
    <n v="1000"/>
    <n v="0"/>
    <n v="5060000"/>
    <s v="MISCELLANEOUS STEAM POWER EXPENSES"/>
    <x v="14"/>
    <n v="303"/>
    <n v="516410"/>
    <s v="Tools"/>
    <x v="0"/>
  </r>
  <r>
    <n v="1000"/>
    <n v="-901.27"/>
    <n v="5693000"/>
    <s v="MAINTENANCE OF COMMUNICATION EQUIP (TRANSMISSION)"/>
    <x v="41"/>
    <n v="109"/>
    <n v="701050"/>
    <s v="Contracts &amp; Services-Settled to Capital"/>
    <x v="0"/>
  </r>
  <r>
    <n v="1000"/>
    <n v="39.75"/>
    <n v="5029000"/>
    <s v="STEAM EXPENSES - ALL OTHER"/>
    <x v="38"/>
    <n v="270"/>
    <n v="516036"/>
    <s v="Safety Supplies"/>
    <x v="0"/>
  </r>
  <r>
    <n v="1000"/>
    <n v="5.09"/>
    <n v="5121000"/>
    <s v="MAINT OF BOILER - AIR HEATER"/>
    <x v="1"/>
    <n v="262"/>
    <n v="516320"/>
    <s v="Pipe, Valves and Fittings"/>
    <x v="0"/>
  </r>
  <r>
    <n v="1000"/>
    <n v="10.92"/>
    <n v="5121000"/>
    <s v="MAINT OF BOILER - AIR HEATER"/>
    <x v="1"/>
    <n v="262"/>
    <n v="516900"/>
    <s v="Miscellaneous Materials &amp; Supplies"/>
    <x v="0"/>
  </r>
  <r>
    <n v="1000"/>
    <n v="113.47"/>
    <n v="5135000"/>
    <s v="MAINT OF ELEC PLANT - COMPONENT/AUXIL"/>
    <x v="31"/>
    <n v="514003"/>
    <n v="516340"/>
    <s v="Fastners"/>
    <x v="0"/>
  </r>
  <r>
    <n v="1000"/>
    <n v="6.19"/>
    <n v="5870000"/>
    <s v="CUSTOMER INSTALLATIONS EXPENSES"/>
    <x v="27"/>
    <n v="578000"/>
    <n v="516240"/>
    <s v="Poleline Hardware"/>
    <x v="0"/>
  </r>
  <r>
    <n v="1000"/>
    <n v="9.1"/>
    <n v="5870000"/>
    <s v="CUSTOMER INSTALLATIONS EXPENSES"/>
    <x v="27"/>
    <n v="578000"/>
    <n v="516090"/>
    <s v="Insulators"/>
    <x v="0"/>
  </r>
  <r>
    <n v="1000"/>
    <n v="0"/>
    <n v="5141000"/>
    <s v="MAINT OF MISC STM PLANT-COMPRESS AIR"/>
    <x v="44"/>
    <n v="270"/>
    <n v="516230"/>
    <s v="Lubricants, Oil, Grease"/>
    <x v="0"/>
  </r>
  <r>
    <n v="1000"/>
    <n v="871.11"/>
    <n v="5024000"/>
    <s v="STEAM EXPENSES - SCRUBBER"/>
    <x v="38"/>
    <n v="519000"/>
    <n v="516036"/>
    <s v="Safety Supplies"/>
    <x v="0"/>
  </r>
  <r>
    <n v="1000"/>
    <n v="378.96"/>
    <n v="5122200"/>
    <s v="MAINT OF BOILER - PULVERIZED COAL"/>
    <x v="1"/>
    <n v="514003"/>
    <n v="516050"/>
    <s v="Chemicals"/>
    <x v="0"/>
  </r>
  <r>
    <n v="1000"/>
    <n v="630.72"/>
    <n v="5121200"/>
    <s v="MAINT OF BOILER - COAL HANDLING"/>
    <x v="1"/>
    <n v="517000"/>
    <n v="516340"/>
    <s v="Fastners"/>
    <x v="0"/>
  </r>
  <r>
    <n v="1000"/>
    <n v="-7455.88"/>
    <n v="5940000"/>
    <s v="MAINTENANCE OF UNDERGROUND LINES"/>
    <x v="4"/>
    <n v="128000"/>
    <n v="549201"/>
    <s v="Damage to Company Property (Expense)"/>
    <x v="0"/>
  </r>
  <r>
    <n v="1000"/>
    <n v="0"/>
    <n v="5970000"/>
    <s v="MAINTENANCE OF METERS"/>
    <x v="5"/>
    <n v="5404"/>
    <n v="549300"/>
    <s v="Reimbursements"/>
    <x v="0"/>
  </r>
  <r>
    <n v="1000"/>
    <n v="325.45"/>
    <n v="5441000"/>
    <s v="PRIME MOVERS &amp; GENERATORS"/>
    <x v="46"/>
    <n v="29000"/>
    <n v="516150"/>
    <s v="Electric Motors and Generators"/>
    <x v="0"/>
  </r>
  <r>
    <n v="1000"/>
    <n v="1.0900000000000001"/>
    <n v="5128000"/>
    <s v="MAINT OF BOILER - BOILER WATER/STEAMSIDE"/>
    <x v="1"/>
    <n v="517004"/>
    <n v="516340"/>
    <s v="Fastners"/>
    <x v="0"/>
  </r>
  <r>
    <n v="1000"/>
    <n v="2144.7199999999998"/>
    <n v="5132000"/>
    <s v="MAINT OF ELEC PLNT-ALARMS/INFO HANDLING"/>
    <x v="31"/>
    <n v="517000"/>
    <n v="516310"/>
    <s v="Other Electrical Equipment/Supplies"/>
    <x v="0"/>
  </r>
  <r>
    <n v="1000"/>
    <n v="0"/>
    <n v="5710000"/>
    <s v="MAINTENANCE OF OVERHEAD LINES"/>
    <x v="3"/>
    <n v="656100"/>
    <n v="530073"/>
    <s v="Freight/Hauling Services"/>
    <x v="0"/>
  </r>
  <r>
    <n v="1000"/>
    <n v="187.71"/>
    <n v="5920000"/>
    <s v="MAINTENANCE OF STATION EQUIPMENT"/>
    <x v="6"/>
    <n v="655000"/>
    <n v="530160"/>
    <s v="Vegetation Mgmt - Non Program"/>
    <x v="0"/>
  </r>
  <r>
    <n v="1000"/>
    <n v="0"/>
    <n v="5930000"/>
    <s v="MAINTENANCE OF OVERHEAD LINES"/>
    <x v="2"/>
    <n v="655000"/>
    <n v="530160"/>
    <s v="Vegetation Mgmt - Non Program"/>
    <x v="0"/>
  </r>
  <r>
    <n v="1000"/>
    <n v="18.3"/>
    <n v="5117000"/>
    <s v="MAINT OF STRUCTURES - FIRE PROTECTION"/>
    <x v="8"/>
    <n v="250"/>
    <n v="516350"/>
    <s v="Hoses, Hose Fittings (Non-Hydraulic)"/>
    <x v="0"/>
  </r>
  <r>
    <n v="1000"/>
    <n v="107.62"/>
    <n v="5420000"/>
    <s v="MAINTENANCE OF STRUCTURES"/>
    <x v="48"/>
    <n v="459"/>
    <n v="516310"/>
    <s v="Other Electrical Equipment/Supplies"/>
    <x v="0"/>
  </r>
  <r>
    <n v="1000"/>
    <n v="54.25"/>
    <n v="5420000"/>
    <s v="MAINTENANCE OF STRUCTURES"/>
    <x v="48"/>
    <n v="458"/>
    <n v="516310"/>
    <s v="Other Electrical Equipment/Supplies"/>
    <x v="0"/>
  </r>
  <r>
    <n v="1000"/>
    <n v="2688.62"/>
    <n v="5940000"/>
    <s v="MAINTENANCE OF UNDERGROUND LINES"/>
    <x v="4"/>
    <n v="656100"/>
    <n v="530045"/>
    <s v="Constr &amp; Maint Contracts-Labor"/>
    <x v="0"/>
  </r>
  <r>
    <n v="1000"/>
    <n v="9"/>
    <n v="5459000"/>
    <s v="MAINT MISC HYDRO PLANT - OTHER"/>
    <x v="56"/>
    <n v="215300"/>
    <n v="503115"/>
    <s v="On-Site Meals &amp; Refreshments"/>
    <x v="0"/>
  </r>
  <r>
    <n v="1000"/>
    <n v="227.97"/>
    <n v="5390000"/>
    <s v="MISC HYDRAULIC POWER GENERATION EXPENSES"/>
    <x v="34"/>
    <n v="459"/>
    <n v="516200"/>
    <s v="Uniform / Safety Equipment"/>
    <x v="0"/>
  </r>
  <r>
    <n v="1000"/>
    <n v="453.69"/>
    <n v="5390000"/>
    <s v="MISC HYDRAULIC POWER GENERATION EXPENSES"/>
    <x v="34"/>
    <n v="459"/>
    <n v="516230"/>
    <s v="Lubricants, Oil, Grease"/>
    <x v="0"/>
  </r>
  <r>
    <n v="1000"/>
    <n v="0"/>
    <n v="5970000"/>
    <s v="MAINTENANCE OF METERS"/>
    <x v="5"/>
    <n v="5404"/>
    <n v="516036"/>
    <s v="Safety Supplies"/>
    <x v="0"/>
  </r>
  <r>
    <n v="1000"/>
    <n v="3.84"/>
    <n v="5127000"/>
    <s v="MAINT OF BOILER - BEARING COOLING WATER"/>
    <x v="1"/>
    <n v="272"/>
    <n v="516270"/>
    <s v="Gaskets, packing and O rings"/>
    <x v="0"/>
  </r>
  <r>
    <n v="1000"/>
    <n v="1127.05"/>
    <n v="9033000"/>
    <s v="CUSTOMER ACCOUNTING - COLLECTIONS"/>
    <x v="29"/>
    <n v="5303"/>
    <n v="516250"/>
    <s v="Meters,Relays,Instruments,Control Parts"/>
    <x v="0"/>
  </r>
  <r>
    <n v="1000"/>
    <n v="453.67"/>
    <n v="9033000"/>
    <s v="CUSTOMER ACCOUNTING - COLLECTIONS"/>
    <x v="29"/>
    <n v="5405"/>
    <n v="516250"/>
    <s v="Meters,Relays,Instruments,Control Parts"/>
    <x v="0"/>
  </r>
  <r>
    <n v="1000"/>
    <n v="453.67"/>
    <n v="9033000"/>
    <s v="CUSTOMER ACCOUNTING - COLLECTIONS"/>
    <x v="29"/>
    <n v="101000"/>
    <n v="516250"/>
    <s v="Meters,Relays,Instruments,Control Parts"/>
    <x v="0"/>
  </r>
  <r>
    <n v="1000"/>
    <n v="522.16"/>
    <n v="9033000"/>
    <s v="CUSTOMER ACCOUNTING - COLLECTIONS"/>
    <x v="29"/>
    <n v="5304"/>
    <n v="516250"/>
    <s v="Meters,Relays,Instruments,Control Parts"/>
    <x v="0"/>
  </r>
  <r>
    <n v="1000"/>
    <n v="522.16"/>
    <n v="9033000"/>
    <s v="CUSTOMER ACCOUNTING - COLLECTIONS"/>
    <x v="29"/>
    <n v="5403"/>
    <n v="516250"/>
    <s v="Meters,Relays,Instruments,Control Parts"/>
    <x v="0"/>
  </r>
  <r>
    <n v="1000"/>
    <n v="934.88"/>
    <n v="9033000"/>
    <s v="CUSTOMER ACCOUNTING - COLLECTIONS"/>
    <x v="29"/>
    <n v="567000"/>
    <n v="516250"/>
    <s v="Meters,Relays,Instruments,Control Parts"/>
    <x v="0"/>
  </r>
  <r>
    <n v="1000"/>
    <n v="1159.1199999999999"/>
    <n v="9033000"/>
    <s v="CUSTOMER ACCOUNTING - COLLECTIONS"/>
    <x v="29"/>
    <n v="575000"/>
    <n v="516250"/>
    <s v="Meters,Relays,Instruments,Control Parts"/>
    <x v="0"/>
  </r>
  <r>
    <n v="1000"/>
    <n v="604.89"/>
    <n v="9033000"/>
    <s v="CUSTOMER ACCOUNTING - COLLECTIONS"/>
    <x v="29"/>
    <n v="655000"/>
    <n v="516250"/>
    <s v="Meters,Relays,Instruments,Control Parts"/>
    <x v="0"/>
  </r>
  <r>
    <n v="1000"/>
    <n v="604.89"/>
    <n v="9033000"/>
    <s v="CUSTOMER ACCOUNTING - COLLECTIONS"/>
    <x v="29"/>
    <n v="5001"/>
    <n v="516250"/>
    <s v="Meters,Relays,Instruments,Control Parts"/>
    <x v="0"/>
  </r>
  <r>
    <n v="1000"/>
    <n v="48.41"/>
    <n v="5390000"/>
    <s v="MISC HYDRAULIC POWER GENERATION EXPENSES"/>
    <x v="34"/>
    <n v="262000"/>
    <n v="516490"/>
    <s v="Pumps"/>
    <x v="0"/>
  </r>
  <r>
    <n v="1000"/>
    <n v="213.58"/>
    <n v="5122100"/>
    <s v="MAINT OF BOILER - MAIN STEAM"/>
    <x v="1"/>
    <n v="303"/>
    <n v="516010"/>
    <s v="Metal &amp; Steel"/>
    <x v="0"/>
  </r>
  <r>
    <n v="1000"/>
    <n v="29.51"/>
    <n v="5131000"/>
    <s v="MAINT OF ELECT PLANT - ELECTRICAL - AC"/>
    <x v="31"/>
    <n v="303"/>
    <n v="516020"/>
    <s v="Breakers and Switches"/>
    <x v="0"/>
  </r>
  <r>
    <n v="1000"/>
    <n v="46.48"/>
    <n v="5111200"/>
    <s v="MAINT OF STRUCTURES - WASTE WATER"/>
    <x v="8"/>
    <n v="517000"/>
    <n v="516420"/>
    <s v="Transformers"/>
    <x v="0"/>
  </r>
  <r>
    <n v="1000"/>
    <n v="53.81"/>
    <n v="5141000"/>
    <s v="MAINT OF MISC STM PLANT-COMPRESS AIR"/>
    <x v="44"/>
    <n v="270"/>
    <n v="516040"/>
    <s v="Cement &amp; Concrete Products"/>
    <x v="0"/>
  </r>
  <r>
    <n v="1000"/>
    <n v="-165.35"/>
    <n v="5459000"/>
    <s v="MAINT MISC HYDRO PLANT - OTHER"/>
    <x v="56"/>
    <n v="557"/>
    <n v="516425"/>
    <s v="Turbines"/>
    <x v="0"/>
  </r>
  <r>
    <n v="1000"/>
    <n v="3777.55"/>
    <n v="5122600"/>
    <s v="MAINT OF BOILER - REHEAT STEAM"/>
    <x v="1"/>
    <n v="272"/>
    <n v="516900"/>
    <s v="Miscellaneous Materials &amp; Supplies"/>
    <x v="0"/>
  </r>
  <r>
    <n v="1000"/>
    <n v="56.39"/>
    <n v="5459000"/>
    <s v="MAINT MISC HYDRO PLANT - OTHER"/>
    <x v="56"/>
    <n v="557"/>
    <n v="516490"/>
    <s v="Pumps"/>
    <x v="0"/>
  </r>
  <r>
    <n v="1000"/>
    <n v="47.25"/>
    <n v="5061000"/>
    <s v="MISC STEAM EXP - CONSUMABLES"/>
    <x v="14"/>
    <n v="270"/>
    <n v="516100"/>
    <s v="Conductor"/>
    <x v="0"/>
  </r>
  <r>
    <n v="1000"/>
    <n v="41.32"/>
    <n v="5390000"/>
    <s v="MISC HYDRAULIC POWER GENERATION EXPENSES"/>
    <x v="34"/>
    <n v="460"/>
    <n v="516175"/>
    <s v="Water - Production"/>
    <x v="0"/>
  </r>
  <r>
    <n v="1000"/>
    <n v="500"/>
    <n v="5350000"/>
    <s v="OPERATION SUPERVISION AND ENGINEERING"/>
    <x v="18"/>
    <n v="557"/>
    <n v="530090"/>
    <s v="Janitorial Services"/>
    <x v="0"/>
  </r>
  <r>
    <n v="1000"/>
    <n v="6830.7"/>
    <n v="5980000"/>
    <s v="MAINTENANCE OF MISC DISTRIBUTION PLANT"/>
    <x v="24"/>
    <n v="95"/>
    <n v="516420"/>
    <s v="Transformers"/>
    <x v="0"/>
  </r>
  <r>
    <n v="1000"/>
    <n v="30201.27"/>
    <n v="5980000"/>
    <s v="MAINTENANCE OF MISC DISTRIBUTION PLANT"/>
    <x v="24"/>
    <n v="95"/>
    <n v="516310"/>
    <s v="Other Electrical Equipment/Supplies"/>
    <x v="0"/>
  </r>
  <r>
    <n v="1000"/>
    <n v="1772.12"/>
    <n v="5980000"/>
    <s v="MAINTENANCE OF MISC DISTRIBUTION PLANT"/>
    <x v="24"/>
    <n v="95"/>
    <n v="516370"/>
    <s v="Underground Material-Electric"/>
    <x v="0"/>
  </r>
  <r>
    <n v="1000"/>
    <n v="3807.82"/>
    <n v="5980000"/>
    <s v="MAINTENANCE OF MISC DISTRIBUTION PLANT"/>
    <x v="24"/>
    <n v="95"/>
    <n v="516100"/>
    <s v="Conductor"/>
    <x v="0"/>
  </r>
  <r>
    <n v="1000"/>
    <n v="624.80999999999995"/>
    <n v="9020000"/>
    <s v="METER READING EXPENSES"/>
    <x v="21"/>
    <n v="128000"/>
    <n v="516070"/>
    <s v="Computer Hardware"/>
    <x v="0"/>
  </r>
  <r>
    <n v="1000"/>
    <n v="2.6"/>
    <n v="5390000"/>
    <s v="MISC HYDRAULIC POWER GENERATION EXPENSES"/>
    <x v="34"/>
    <n v="455"/>
    <n v="516270"/>
    <s v="Gaskets, packing and O rings"/>
    <x v="0"/>
  </r>
  <r>
    <n v="1000"/>
    <n v="37.22"/>
    <n v="5490000"/>
    <s v="MISC OTHER POWER GENERATION EXPENSES"/>
    <x v="28"/>
    <n v="1903"/>
    <n v="516449"/>
    <s v="Vehicle-Equipment Devices/Systems"/>
    <x v="0"/>
  </r>
  <r>
    <n v="1000"/>
    <n v="0"/>
    <n v="5930000"/>
    <s v="MAINTENANCE OF OVERHEAD LINES"/>
    <x v="2"/>
    <n v="563000"/>
    <n v="516456"/>
    <s v="Vehicle-Cab Interior/Exterior"/>
    <x v="0"/>
  </r>
  <r>
    <n v="1000"/>
    <n v="0"/>
    <n v="5111200"/>
    <s v="MAINT OF STRUCTURES - WASTE WATER"/>
    <x v="8"/>
    <n v="250"/>
    <n v="516050"/>
    <s v="Chemicals"/>
    <x v="0"/>
  </r>
  <r>
    <n v="1000"/>
    <n v="41.95"/>
    <n v="5490000"/>
    <s v="MISC OTHER POWER GENERATION EXPENSES"/>
    <x v="28"/>
    <n v="1903"/>
    <n v="516455"/>
    <s v="Vehicle - Truck/Trailer Body"/>
    <x v="0"/>
  </r>
  <r>
    <n v="1000"/>
    <n v="20.29"/>
    <n v="5880000"/>
    <s v="MISC DISTRIBUTION EXPENSES"/>
    <x v="10"/>
    <n v="134000"/>
    <n v="516290"/>
    <s v="Office Furniture &amp; Equipment"/>
    <x v="0"/>
  </r>
  <r>
    <n v="1000"/>
    <n v="0"/>
    <n v="5122200"/>
    <s v="MAINT OF BOILER - PULVERIZED COAL"/>
    <x v="1"/>
    <n v="303"/>
    <n v="516230"/>
    <s v="Lubricants, Oil, Grease"/>
    <x v="0"/>
  </r>
  <r>
    <n v="1000"/>
    <n v="0"/>
    <n v="5350000"/>
    <s v="OPERATION SUPERVISION AND ENGINEERING"/>
    <x v="18"/>
    <n v="1034"/>
    <n v="545170"/>
    <s v="Capital Surcharge Manual Adjustments"/>
    <x v="0"/>
  </r>
  <r>
    <n v="1000"/>
    <n v="1749.5"/>
    <n v="5121800"/>
    <s v="MAINT OF BOILER - FEEDWATER SYSTEM"/>
    <x v="1"/>
    <n v="271"/>
    <n v="516310"/>
    <s v="Other Electrical Equipment/Supplies"/>
    <x v="0"/>
  </r>
  <r>
    <n v="1000"/>
    <n v="1041.28"/>
    <n v="5490000"/>
    <s v="MISC OTHER POWER GENERATION EXPENSES"/>
    <x v="28"/>
    <n v="506100"/>
    <n v="530030"/>
    <s v="Building/Facility Services"/>
    <x v="0"/>
  </r>
  <r>
    <n v="1000"/>
    <n v="230.55"/>
    <n v="5125000"/>
    <s v="MAINT OF BOILER - BOILER DRAFT"/>
    <x v="1"/>
    <n v="303"/>
    <n v="516350"/>
    <s v="Hoses, Hose Fittings (Non-Hydraulic)"/>
    <x v="0"/>
  </r>
  <r>
    <n v="1000"/>
    <n v="606.91999999999996"/>
    <n v="5390000"/>
    <s v="MISC HYDRAULIC POWER GENERATION EXPENSES"/>
    <x v="34"/>
    <n v="610000"/>
    <n v="541000"/>
    <s v="Equipment Rent"/>
    <x v="0"/>
  </r>
  <r>
    <n v="1000"/>
    <n v="9731"/>
    <n v="9280000"/>
    <s v="REGULATORY COMMISSION EXPENSES"/>
    <x v="79"/>
    <n v="106"/>
    <n v="530094"/>
    <s v="Legal Consulting Svc-Expert Witness Fees"/>
    <x v="0"/>
  </r>
  <r>
    <n v="1000"/>
    <n v="0"/>
    <n v="5710000"/>
    <s v="MAINTENANCE OF OVERHEAD LINES"/>
    <x v="3"/>
    <n v="126000"/>
    <n v="516090"/>
    <s v="Insulators"/>
    <x v="0"/>
  </r>
  <r>
    <n v="1000"/>
    <n v="0"/>
    <n v="5920000"/>
    <s v="MAINTENANCE OF STATION EQUIPMENT"/>
    <x v="6"/>
    <n v="106"/>
    <n v="530070"/>
    <s v="Environmental Services"/>
    <x v="0"/>
  </r>
  <r>
    <n v="1000"/>
    <n v="-2505.98"/>
    <n v="5710000"/>
    <s v="MAINTENANCE OF OVERHEAD LINES"/>
    <x v="3"/>
    <n v="5303"/>
    <n v="701050"/>
    <s v="Contracts &amp; Services-Settled to Capital"/>
    <x v="0"/>
  </r>
  <r>
    <n v="1000"/>
    <n v="-35244.379999999997"/>
    <n v="5930000"/>
    <s v="MAINTENANCE OF OVERHEAD LINES"/>
    <x v="2"/>
    <n v="2220"/>
    <n v="701050"/>
    <s v="Contracts &amp; Services-Settled to Capital"/>
    <x v="0"/>
  </r>
  <r>
    <n v="1000"/>
    <n v="10.16"/>
    <n v="5930000"/>
    <s v="MAINTENANCE OF OVERHEAD LINES"/>
    <x v="2"/>
    <n v="5404"/>
    <n v="516036"/>
    <s v="Safety Supplies"/>
    <x v="0"/>
  </r>
  <r>
    <n v="1000"/>
    <n v="0"/>
    <n v="5710000"/>
    <s v="MAINTENANCE OF OVERHEAD LINES"/>
    <x v="3"/>
    <n v="111000"/>
    <n v="530073"/>
    <s v="Freight/Hauling Services"/>
    <x v="0"/>
  </r>
  <r>
    <n v="1000"/>
    <n v="-59.45"/>
    <n v="5960000"/>
    <s v="MAINT OF STREET LIGHT &amp; SIGNAL SYSTEMS"/>
    <x v="57"/>
    <n v="5303"/>
    <n v="701010"/>
    <s v="Labor Costs Settled to Capital"/>
    <x v="0"/>
  </r>
  <r>
    <n v="1000"/>
    <n v="0"/>
    <n v="5800000"/>
    <s v="OPERATION SUPERVISION AND ENGINEERING"/>
    <x v="16"/>
    <n v="108"/>
    <n v="530190"/>
    <s v="Miscellaneous Contracts &amp; Services"/>
    <x v="0"/>
  </r>
  <r>
    <n v="1000"/>
    <n v="0"/>
    <n v="5350000"/>
    <s v="OPERATION SUPERVISION AND ENGINEERING"/>
    <x v="18"/>
    <n v="108"/>
    <n v="516435"/>
    <s v="Vehicles"/>
    <x v="0"/>
  </r>
  <r>
    <n v="1000"/>
    <n v="0"/>
    <n v="5060000"/>
    <s v="MISCELLANEOUS STEAM POWER EXPENSES"/>
    <x v="14"/>
    <n v="303"/>
    <n v="516230"/>
    <s v="Lubricants, Oil, Grease"/>
    <x v="0"/>
  </r>
  <r>
    <n v="1000"/>
    <n v="14.5"/>
    <n v="5131400"/>
    <s v="MAINT OF ELEC PLANT - MAIN TURBINE"/>
    <x v="31"/>
    <n v="514004"/>
    <n v="516270"/>
    <s v="Gaskets, packing and O rings"/>
    <x v="0"/>
  </r>
  <r>
    <n v="1000"/>
    <n v="64.540000000000006"/>
    <n v="5123000"/>
    <s v="MAINT OF BOILER - BOTTOM ASH"/>
    <x v="1"/>
    <n v="517002"/>
    <n v="516340"/>
    <s v="Fastners"/>
    <x v="0"/>
  </r>
  <r>
    <n v="1000"/>
    <n v="440.76"/>
    <n v="5119000"/>
    <s v="MAINT OF STRUCTURES - HVAC"/>
    <x v="8"/>
    <n v="302"/>
    <n v="516020"/>
    <s v="Breakers and Switches"/>
    <x v="0"/>
  </r>
  <r>
    <n v="1000"/>
    <n v="6.32"/>
    <n v="5930000"/>
    <s v="MAINTENANCE OF OVERHEAD LINES"/>
    <x v="2"/>
    <n v="95"/>
    <n v="530142"/>
    <s v="Vehicles - External Services"/>
    <x v="0"/>
  </r>
  <r>
    <n v="1000"/>
    <n v="-462.66"/>
    <n v="5061300"/>
    <s v="MISC STEAM EXP - COMPUTER EXP"/>
    <x v="14"/>
    <n v="300"/>
    <n v="516300"/>
    <s v="Office Supplies"/>
    <x v="0"/>
  </r>
  <r>
    <n v="1000"/>
    <n v="51.08"/>
    <n v="5441000"/>
    <s v="PRIME MOVERS &amp; GENERATORS"/>
    <x v="46"/>
    <n v="460"/>
    <n v="516320"/>
    <s v="Pipe, Valves and Fittings"/>
    <x v="0"/>
  </r>
  <r>
    <n v="1000"/>
    <n v="582.38"/>
    <n v="5930000"/>
    <s v="MAINTENANCE OF OVERHEAD LINES"/>
    <x v="2"/>
    <n v="95"/>
    <n v="503370"/>
    <s v="Books &amp; Subscriptions"/>
    <x v="0"/>
  </r>
  <r>
    <n v="1000"/>
    <n v="5.28"/>
    <n v="5111200"/>
    <s v="MAINT OF STRUCTURES - WASTE WATER"/>
    <x v="8"/>
    <n v="280"/>
    <n v="516340"/>
    <s v="Fastners"/>
    <x v="0"/>
  </r>
  <r>
    <n v="1000"/>
    <n v="0"/>
    <n v="5710000"/>
    <s v="MAINTENANCE OF OVERHEAD LINES"/>
    <x v="3"/>
    <n v="134000"/>
    <n v="530055"/>
    <s v="Consulting/Technical Services"/>
    <x v="0"/>
  </r>
  <r>
    <n v="1000"/>
    <n v="0"/>
    <n v="4265000"/>
    <s v="OTHER DEDUCTIONS"/>
    <x v="36"/>
    <n v="1"/>
    <n v="530505"/>
    <s v="Contractor - Misc Travel"/>
    <x v="0"/>
  </r>
  <r>
    <n v="1000"/>
    <n v="0"/>
    <n v="5430000"/>
    <s v="MAINT OF RESERVOIRS, DAMS AND WATERWAYS"/>
    <x v="47"/>
    <n v="18000"/>
    <n v="530135"/>
    <s v="Temporary Services-Other"/>
    <x v="0"/>
  </r>
  <r>
    <n v="1000"/>
    <n v="0"/>
    <n v="5930000"/>
    <s v="MAINTENANCE OF OVERHEAD LINES"/>
    <x v="2"/>
    <n v="133000"/>
    <n v="530505"/>
    <s v="Contractor - Misc Travel"/>
    <x v="0"/>
  </r>
  <r>
    <n v="1000"/>
    <n v="311.22000000000003"/>
    <n v="5920000"/>
    <s v="MAINTENANCE OF STATION EQUIPMENT"/>
    <x v="6"/>
    <n v="1"/>
    <n v="530501"/>
    <s v="Contractor - Airfare"/>
    <x v="0"/>
  </r>
  <r>
    <n v="1000"/>
    <n v="18.329999999999998"/>
    <n v="5920000"/>
    <s v="MAINTENANCE OF STATION EQUIPMENT"/>
    <x v="6"/>
    <n v="1"/>
    <n v="530502"/>
    <s v="Contractor - Meals"/>
    <x v="0"/>
  </r>
  <r>
    <n v="1000"/>
    <n v="1.78"/>
    <n v="5920000"/>
    <s v="MAINTENANCE OF STATION EQUIPMENT"/>
    <x v="6"/>
    <n v="1"/>
    <n v="530505"/>
    <s v="Contractor - Misc Travel"/>
    <x v="0"/>
  </r>
  <r>
    <n v="1000"/>
    <n v="0"/>
    <n v="5880000"/>
    <s v="MISC DISTRIBUTION EXPENSES"/>
    <x v="10"/>
    <n v="1"/>
    <n v="530503"/>
    <s v="Contractor - Lodging"/>
    <x v="0"/>
  </r>
  <r>
    <n v="1000"/>
    <n v="0"/>
    <n v="5141000"/>
    <s v="MAINT OF MISC STM PLANT-COMPRESS AIR"/>
    <x v="44"/>
    <n v="380"/>
    <n v="516340"/>
    <s v="Fastners"/>
    <x v="0"/>
  </r>
  <r>
    <n v="1000"/>
    <n v="0"/>
    <n v="5710000"/>
    <s v="MAINTENANCE OF OVERHEAD LINES"/>
    <x v="3"/>
    <n v="103000"/>
    <n v="582300"/>
    <s v="Permits &amp; Licenses"/>
    <x v="0"/>
  </r>
  <r>
    <n v="1000"/>
    <n v="33.17"/>
    <n v="5066000"/>
    <s v="MISC STEAM EXP - SAFETY"/>
    <x v="14"/>
    <n v="270"/>
    <n v="516300"/>
    <s v="Office Supplies"/>
    <x v="0"/>
  </r>
  <r>
    <n v="1000"/>
    <n v="343.12"/>
    <n v="5145000"/>
    <s v="MAINT OF MISC STEAM PLANT - SMALL TOOLS"/>
    <x v="44"/>
    <n v="517000"/>
    <n v="516100"/>
    <s v="Conductor"/>
    <x v="0"/>
  </r>
  <r>
    <n v="1000"/>
    <n v="9502.59"/>
    <n v="5420000"/>
    <s v="MAINTENANCE OF STRUCTURES"/>
    <x v="48"/>
    <n v="219000"/>
    <n v="530070"/>
    <s v="Environmental Services"/>
    <x v="0"/>
  </r>
  <r>
    <n v="1000"/>
    <n v="8383.01"/>
    <n v="5420000"/>
    <s v="MAINTENANCE OF STRUCTURES"/>
    <x v="48"/>
    <n v="215000"/>
    <n v="530070"/>
    <s v="Environmental Services"/>
    <x v="0"/>
  </r>
  <r>
    <n v="1000"/>
    <n v="2830.41"/>
    <n v="5441000"/>
    <s v="PRIME MOVERS &amp; GENERATORS"/>
    <x v="46"/>
    <n v="262000"/>
    <n v="530070"/>
    <s v="Environmental Services"/>
    <x v="0"/>
  </r>
  <r>
    <n v="1000"/>
    <n v="2830.42"/>
    <n v="5442000"/>
    <s v="ACCESSORY ELECTRIC EQUIPMENT"/>
    <x v="46"/>
    <n v="262000"/>
    <n v="530070"/>
    <s v="Environmental Services"/>
    <x v="0"/>
  </r>
  <r>
    <n v="1000"/>
    <n v="10066.69"/>
    <n v="5420000"/>
    <s v="MAINTENANCE OF STRUCTURES"/>
    <x v="48"/>
    <n v="218000"/>
    <n v="530070"/>
    <s v="Environmental Services"/>
    <x v="0"/>
  </r>
  <r>
    <n v="1000"/>
    <n v="4154.07"/>
    <n v="5420000"/>
    <s v="MAINTENANCE OF STRUCTURES"/>
    <x v="48"/>
    <n v="215300"/>
    <n v="530195"/>
    <s v="Misc. Contracts &amp; Services - Dependent"/>
    <x v="0"/>
  </r>
  <r>
    <n v="1000"/>
    <n v="503.32"/>
    <n v="5459000"/>
    <s v="MAINT MISC HYDRO PLANT - OTHER"/>
    <x v="56"/>
    <n v="27000"/>
    <n v="530142"/>
    <s v="Vehicles - External Services"/>
    <x v="0"/>
  </r>
  <r>
    <n v="1000"/>
    <n v="6159.16"/>
    <n v="5441000"/>
    <s v="PRIME MOVERS &amp; GENERATORS"/>
    <x v="46"/>
    <n v="262000"/>
    <n v="530190"/>
    <s v="Miscellaneous Contracts &amp; Services"/>
    <x v="0"/>
  </r>
  <r>
    <n v="1000"/>
    <n v="884.29"/>
    <n v="5420000"/>
    <s v="MAINTENANCE OF STRUCTURES"/>
    <x v="48"/>
    <n v="219000"/>
    <n v="530190"/>
    <s v="Miscellaneous Contracts &amp; Services"/>
    <x v="0"/>
  </r>
  <r>
    <n v="1000"/>
    <n v="0"/>
    <n v="7072000"/>
    <s v="LABOR CLEARING - PACIFIC POWER"/>
    <x v="9"/>
    <n v="98"/>
    <n v="501100"/>
    <s v="Pension/Superannuation"/>
    <x v="0"/>
  </r>
  <r>
    <n v="1000"/>
    <n v="484.63"/>
    <n v="5123300"/>
    <s v="MAINTENANCE OF GEOTHERMAL GATHERING SYS"/>
    <x v="1"/>
    <n v="381"/>
    <n v="503115"/>
    <s v="On-Site Meals &amp; Refreshments"/>
    <x v="0"/>
  </r>
  <r>
    <n v="1000"/>
    <n v="5623.83"/>
    <n v="5132000"/>
    <s v="MAINT OF ELEC PLNT-ALARMS/INFO HANDLING"/>
    <x v="31"/>
    <n v="282"/>
    <n v="516260"/>
    <s v="Electronic Supplies"/>
    <x v="0"/>
  </r>
  <r>
    <n v="1000"/>
    <n v="0"/>
    <n v="5490000"/>
    <s v="MISC OTHER POWER GENERATION EXPENSES"/>
    <x v="28"/>
    <n v="203300"/>
    <n v="545310"/>
    <s v="Other O&amp;M Expense"/>
    <x v="0"/>
  </r>
  <r>
    <n v="1000"/>
    <n v="348.19"/>
    <n v="5111200"/>
    <s v="MAINT OF STRUCTURES - WASTE WATER"/>
    <x v="8"/>
    <n v="270"/>
    <n v="516230"/>
    <s v="Lubricants, Oil, Grease"/>
    <x v="0"/>
  </r>
  <r>
    <n v="1000"/>
    <n v="216.63"/>
    <n v="5131000"/>
    <s v="MAINT OF ELECT PLANT - ELECTRICAL - AC"/>
    <x v="31"/>
    <n v="271"/>
    <n v="516250"/>
    <s v="Meters,Relays,Instruments,Control Parts"/>
    <x v="0"/>
  </r>
  <r>
    <n v="1000"/>
    <n v="705"/>
    <n v="5459000"/>
    <s v="MAINT MISC HYDRO PLANT - OTHER"/>
    <x v="56"/>
    <n v="215000"/>
    <n v="516060"/>
    <s v="Communication Equipment &amp; Supplies"/>
    <x v="0"/>
  </r>
  <r>
    <n v="1000"/>
    <n v="152.38"/>
    <n v="5060000"/>
    <s v="MISCELLANEOUS STEAM POWER EXPENSES"/>
    <x v="14"/>
    <n v="380"/>
    <n v="516035"/>
    <s v="Laboratory Supplies"/>
    <x v="0"/>
  </r>
  <r>
    <n v="1000"/>
    <n v="0.78"/>
    <n v="5140000"/>
    <s v="MAINTENANCE OF MISC STEAM PLANT"/>
    <x v="44"/>
    <n v="514000"/>
    <n v="516350"/>
    <s v="Hoses, Hose Fittings (Non-Hydraulic)"/>
    <x v="0"/>
  </r>
  <r>
    <n v="1000"/>
    <n v="0"/>
    <n v="5930000"/>
    <s v="MAINTENANCE OF OVERHEAD LINES"/>
    <x v="2"/>
    <n v="2220"/>
    <n v="530050"/>
    <s v="Constr &amp; Maint Contracts-Other"/>
    <x v="0"/>
  </r>
  <r>
    <n v="1000"/>
    <n v="597.67999999999995"/>
    <n v="5123400"/>
    <s v="MAINT OF BOILERS-CONTINUOUS EMISS MONITR"/>
    <x v="1"/>
    <n v="517002"/>
    <n v="516050"/>
    <s v="Chemicals"/>
    <x v="0"/>
  </r>
  <r>
    <n v="1000"/>
    <n v="470.61"/>
    <n v="5980000"/>
    <s v="MAINTENANCE OF MISC DISTRIBUTION PLANT"/>
    <x v="24"/>
    <n v="5404"/>
    <n v="500110"/>
    <s v="Secondary Labor Adjustment"/>
    <x v="0"/>
  </r>
  <r>
    <n v="1000"/>
    <n v="3548.84"/>
    <n v="5118000"/>
    <s v="MAINT OF STRUCTURES - GROUNDS"/>
    <x v="8"/>
    <n v="517000"/>
    <n v="516460"/>
    <s v="Heavy Equipment Mat'l &amp; Supplies"/>
    <x v="0"/>
  </r>
  <r>
    <n v="1000"/>
    <n v="-924.8"/>
    <n v="5710000"/>
    <s v="MAINTENANCE OF OVERHEAD LINES"/>
    <x v="3"/>
    <n v="651070"/>
    <n v="516390"/>
    <s v="Salvage &amp; Scrap"/>
    <x v="0"/>
  </r>
  <r>
    <n v="1000"/>
    <n v="9.4"/>
    <n v="5066000"/>
    <s v="MISC STEAM EXP - SAFETY"/>
    <x v="14"/>
    <n v="270"/>
    <n v="516050"/>
    <s v="Chemicals"/>
    <x v="0"/>
  </r>
  <r>
    <n v="1000"/>
    <n v="1265.3900000000001"/>
    <n v="5122800"/>
    <s v="MAINT OF BOILER - SOOTBLOWING"/>
    <x v="1"/>
    <n v="272"/>
    <n v="530073"/>
    <s v="Freight/Hauling Services"/>
    <x v="0"/>
  </r>
  <r>
    <n v="1000"/>
    <n v="0"/>
    <n v="5960000"/>
    <s v="MAINT OF STREET LIGHT &amp; SIGNAL SYSTEMS"/>
    <x v="57"/>
    <n v="5004"/>
    <n v="516420"/>
    <s v="Transformers"/>
    <x v="0"/>
  </r>
  <r>
    <n v="1000"/>
    <n v="14.82"/>
    <n v="5880000"/>
    <s v="MISC DISTRIBUTION EXPENSES"/>
    <x v="10"/>
    <n v="578000"/>
    <n v="516320"/>
    <s v="Pipe, Valves and Fittings"/>
    <x v="0"/>
  </r>
  <r>
    <n v="1000"/>
    <n v="0"/>
    <n v="5930000"/>
    <s v="MAINTENANCE OF OVERHEAD LINES"/>
    <x v="2"/>
    <n v="126000"/>
    <n v="530132"/>
    <s v="Telecommunication Services"/>
    <x v="0"/>
  </r>
  <r>
    <n v="1000"/>
    <n v="0"/>
    <n v="5710000"/>
    <s v="MAINTENANCE OF OVERHEAD LINES"/>
    <x v="3"/>
    <n v="133000"/>
    <n v="530132"/>
    <s v="Telecommunication Services"/>
    <x v="0"/>
  </r>
  <r>
    <n v="1000"/>
    <n v="2600"/>
    <n v="5930000"/>
    <s v="MAINTENANCE OF OVERHEAD LINES"/>
    <x v="2"/>
    <n v="122000"/>
    <n v="516480"/>
    <s v="Power Transmission, Mechanical"/>
    <x v="0"/>
  </r>
  <r>
    <n v="1000"/>
    <n v="2709.42"/>
    <n v="5820000"/>
    <s v="STATION EXPENSES (DISTRIBUTION)"/>
    <x v="11"/>
    <n v="133000"/>
    <n v="530045"/>
    <s v="Constr &amp; Maint Contracts-Labor"/>
    <x v="0"/>
  </r>
  <r>
    <n v="1000"/>
    <n v="1001.53"/>
    <n v="4160000"/>
    <s v="COSTS &amp; EXP OF MERCH, JOBBING, CONTRACT"/>
    <x v="39"/>
    <n v="132000"/>
    <n v="530045"/>
    <s v="Constr &amp; Maint Contracts-Labor"/>
    <x v="0"/>
  </r>
  <r>
    <n v="1000"/>
    <n v="1360"/>
    <n v="5530000"/>
    <s v="MAINT OF GENERATING AND ELECTRIC PLANT"/>
    <x v="40"/>
    <n v="265"/>
    <n v="530055"/>
    <s v="Consulting/Technical Services"/>
    <x v="0"/>
  </r>
  <r>
    <n v="1000"/>
    <n v="0"/>
    <n v="5710000"/>
    <s v="MAINTENANCE OF OVERHEAD LINES"/>
    <x v="3"/>
    <n v="126000"/>
    <n v="530132"/>
    <s v="Telecommunication Services"/>
    <x v="0"/>
  </r>
  <r>
    <n v="1000"/>
    <n v="0"/>
    <n v="5920000"/>
    <s v="MAINTENANCE OF STATION EQUIPMENT"/>
    <x v="6"/>
    <n v="108000"/>
    <n v="530505"/>
    <s v="Contractor - Misc Travel"/>
    <x v="0"/>
  </r>
  <r>
    <n v="1000"/>
    <n v="0"/>
    <n v="5920000"/>
    <s v="MAINTENANCE OF STATION EQUIPMENT"/>
    <x v="6"/>
    <n v="112"/>
    <n v="530135"/>
    <s v="Temporary Services-Other"/>
    <x v="0"/>
  </r>
  <r>
    <n v="1000"/>
    <n v="0"/>
    <n v="5920000"/>
    <s v="MAINTENANCE OF STATION EQUIPMENT"/>
    <x v="6"/>
    <n v="136000"/>
    <n v="530055"/>
    <s v="Consulting/Technical Services"/>
    <x v="0"/>
  </r>
  <r>
    <n v="1000"/>
    <n v="0"/>
    <n v="5700000"/>
    <s v="MAINTENANCE OF STATION EQUIPMENT"/>
    <x v="33"/>
    <n v="108"/>
    <n v="516150"/>
    <s v="Electric Motors and Generators"/>
    <x v="0"/>
  </r>
  <r>
    <n v="1000"/>
    <n v="924.8"/>
    <n v="5710000"/>
    <s v="MAINTENANCE OF OVERHEAD LINES"/>
    <x v="3"/>
    <n v="651070"/>
    <n v="701030"/>
    <s v="Materials &amp; Supplies-Settled to Capital"/>
    <x v="0"/>
  </r>
  <r>
    <n v="1000"/>
    <n v="-366.09"/>
    <n v="5960000"/>
    <s v="MAINT OF STREET LIGHT &amp; SIGNAL SYSTEMS"/>
    <x v="57"/>
    <n v="5005"/>
    <n v="701010"/>
    <s v="Labor Costs Settled to Capital"/>
    <x v="0"/>
  </r>
  <r>
    <n v="1000"/>
    <n v="-330.05"/>
    <n v="5940000"/>
    <s v="MAINTENANCE OF UNDERGROUND LINES"/>
    <x v="4"/>
    <n v="5004"/>
    <n v="701010"/>
    <s v="Labor Costs Settled to Capital"/>
    <x v="0"/>
  </r>
  <r>
    <n v="1000"/>
    <n v="0"/>
    <n v="5480000"/>
    <s v="GENERATION EXPENSES"/>
    <x v="37"/>
    <n v="225"/>
    <n v="530050"/>
    <s v="Constr &amp; Maint Contracts-Other"/>
    <x v="0"/>
  </r>
  <r>
    <n v="1000"/>
    <n v="0"/>
    <n v="5060000"/>
    <s v="MISCELLANEOUS STEAM POWER EXPENSES"/>
    <x v="14"/>
    <n v="380"/>
    <n v="516340"/>
    <s v="Fastners"/>
    <x v="0"/>
  </r>
  <r>
    <n v="1000"/>
    <n v="-132.93"/>
    <n v="5131400"/>
    <s v="MAINT OF ELEC PLANT - MAIN TURBINE"/>
    <x v="31"/>
    <n v="514002"/>
    <n v="516425"/>
    <s v="Turbines"/>
    <x v="0"/>
  </r>
  <r>
    <n v="1000"/>
    <n v="201"/>
    <n v="5112000"/>
    <s v="MAINT OF STRUCTURES - BUILDINGS"/>
    <x v="8"/>
    <n v="303"/>
    <n v="516470"/>
    <s v="Insulation Material, Non-Electric"/>
    <x v="0"/>
  </r>
  <r>
    <n v="1000"/>
    <n v="0"/>
    <n v="5122200"/>
    <s v="MAINT OF BOILER - PULVERIZED COAL"/>
    <x v="1"/>
    <n v="301"/>
    <n v="516470"/>
    <s v="Insulation Material, Non-Electric"/>
    <x v="0"/>
  </r>
  <r>
    <n v="1000"/>
    <n v="-2400.3200000000002"/>
    <n v="5530000"/>
    <s v="MAINT OF GENERATING AND ELECTRIC PLANT"/>
    <x v="40"/>
    <n v="203303"/>
    <n v="516900"/>
    <s v="Miscellaneous Materials &amp; Supplies"/>
    <x v="0"/>
  </r>
  <r>
    <n v="1000"/>
    <n v="0"/>
    <n v="5960000"/>
    <s v="MAINT OF STREET LIGHT &amp; SIGNAL SYSTEMS"/>
    <x v="57"/>
    <n v="5402"/>
    <n v="516900"/>
    <s v="Miscellaneous Materials &amp; Supplies"/>
    <x v="0"/>
  </r>
  <r>
    <n v="1000"/>
    <n v="0"/>
    <n v="5960000"/>
    <s v="MAINT OF STREET LIGHT &amp; SIGNAL SYSTEMS"/>
    <x v="57"/>
    <n v="5402"/>
    <n v="516200"/>
    <s v="Uniform / Safety Equipment"/>
    <x v="0"/>
  </r>
  <r>
    <n v="1000"/>
    <n v="0"/>
    <n v="5700000"/>
    <s v="MAINTENANCE OF STATION EQUIPMENT"/>
    <x v="33"/>
    <n v="108"/>
    <n v="549175"/>
    <s v="Transm Studies &amp; LGIA DAF Clearing"/>
    <x v="0"/>
  </r>
  <r>
    <n v="1000"/>
    <n v="0"/>
    <n v="5710000"/>
    <s v="MAINTENANCE OF OVERHEAD LINES"/>
    <x v="3"/>
    <n v="68095"/>
    <n v="549175"/>
    <s v="Transm Studies &amp; LGIA DAF Clearing"/>
    <x v="0"/>
  </r>
  <r>
    <n v="1000"/>
    <n v="3108.63"/>
    <n v="5125000"/>
    <s v="MAINT OF BOILER - BOILER DRAFT"/>
    <x v="1"/>
    <n v="303"/>
    <n v="516490"/>
    <s v="Pumps"/>
    <x v="0"/>
  </r>
  <r>
    <n v="1000"/>
    <n v="152.69"/>
    <n v="5123000"/>
    <s v="MAINT OF BOILER - BOTTOM ASH"/>
    <x v="1"/>
    <n v="282"/>
    <n v="516110"/>
    <s v="Conveyor Supplies"/>
    <x v="0"/>
  </r>
  <r>
    <n v="1000"/>
    <n v="94.53"/>
    <n v="5124000"/>
    <s v="MAINT OF BOILER - BOILER CONTROLS"/>
    <x v="1"/>
    <n v="517004"/>
    <n v="516270"/>
    <s v="Gaskets, packing and O rings"/>
    <x v="0"/>
  </r>
  <r>
    <n v="1000"/>
    <n v="203.09"/>
    <n v="5124000"/>
    <s v="MAINT OF BOILER - BOILER CONTROLS"/>
    <x v="1"/>
    <n v="517004"/>
    <n v="516425"/>
    <s v="Turbines"/>
    <x v="0"/>
  </r>
  <r>
    <n v="1000"/>
    <n v="31.8"/>
    <n v="5126000"/>
    <s v="MAINT OF BOILER - BOILER FIRESIDE"/>
    <x v="1"/>
    <n v="251"/>
    <n v="516270"/>
    <s v="Gaskets, packing and O rings"/>
    <x v="0"/>
  </r>
  <r>
    <n v="1000"/>
    <n v="385.38"/>
    <n v="5119000"/>
    <s v="MAINT OF STRUCTURES - HVAC"/>
    <x v="8"/>
    <n v="517004"/>
    <n v="516050"/>
    <s v="Chemicals"/>
    <x v="0"/>
  </r>
  <r>
    <n v="1000"/>
    <n v="0"/>
    <n v="4160000"/>
    <s v="COSTS &amp; EXP OF MERCH, JOBBING, CONTRACT"/>
    <x v="39"/>
    <n v="131000"/>
    <n v="549153"/>
    <s v="CIAC-NonRef Line Ext Adv Chrg (Prv Prty)"/>
    <x v="0"/>
  </r>
  <r>
    <n v="1000"/>
    <n v="0"/>
    <n v="5940000"/>
    <s v="MAINTENANCE OF UNDERGROUND LINES"/>
    <x v="4"/>
    <n v="131000"/>
    <n v="549201"/>
    <s v="Damage to Company Property (Expense)"/>
    <x v="0"/>
  </r>
  <r>
    <n v="1000"/>
    <n v="16.170000000000002"/>
    <n v="5121700"/>
    <s v="MAINT OF BOILER - FUEL OIL SYSTEM"/>
    <x v="1"/>
    <n v="282"/>
    <n v="516340"/>
    <s v="Fastners"/>
    <x v="0"/>
  </r>
  <r>
    <n v="1000"/>
    <n v="609.26"/>
    <n v="5131000"/>
    <s v="MAINT OF ELECT PLANT - ELECTRICAL - AC"/>
    <x v="31"/>
    <n v="517004"/>
    <n v="516425"/>
    <s v="Turbines"/>
    <x v="0"/>
  </r>
  <r>
    <n v="1000"/>
    <n v="0"/>
    <n v="5980000"/>
    <s v="MAINTENANCE OF MISC DISTRIBUTION PLANT"/>
    <x v="24"/>
    <n v="1"/>
    <n v="530023"/>
    <s v="Analytical Services"/>
    <x v="0"/>
  </r>
  <r>
    <n v="1000"/>
    <n v="1900"/>
    <n v="5900000"/>
    <s v="MAINTENANCE SUPERVISION AND ENGINEERING"/>
    <x v="19"/>
    <n v="1"/>
    <n v="530023"/>
    <s v="Analytical Services"/>
    <x v="0"/>
  </r>
  <r>
    <n v="1000"/>
    <n v="845.21"/>
    <n v="5121700"/>
    <s v="MAINT OF BOILER - FUEL OIL SYSTEM"/>
    <x v="1"/>
    <n v="514001"/>
    <n v="516900"/>
    <s v="Miscellaneous Materials &amp; Supplies"/>
    <x v="0"/>
  </r>
  <r>
    <n v="1000"/>
    <n v="6.24"/>
    <n v="5121700"/>
    <s v="MAINT OF BOILER - FUEL OIL SYSTEM"/>
    <x v="1"/>
    <n v="514001"/>
    <n v="516200"/>
    <s v="Uniform / Safety Equipment"/>
    <x v="0"/>
  </r>
  <r>
    <n v="1000"/>
    <n v="210.93"/>
    <n v="5459000"/>
    <s v="MAINT MISC HYDRO PLANT - OTHER"/>
    <x v="56"/>
    <n v="458"/>
    <n v="530190"/>
    <s v="Miscellaneous Contracts &amp; Services"/>
    <x v="0"/>
  </r>
  <r>
    <n v="1000"/>
    <n v="6577.22"/>
    <n v="5121500"/>
    <s v="MAINT OF BOILER - EXTRACTION STEAM"/>
    <x v="1"/>
    <n v="272"/>
    <n v="516320"/>
    <s v="Pipe, Valves and Fittings"/>
    <x v="0"/>
  </r>
  <r>
    <n v="1000"/>
    <n v="332.77"/>
    <n v="5122300"/>
    <s v="MAINT OF BOILER - PRECIPITATOR/BAGHOUSE"/>
    <x v="1"/>
    <n v="272"/>
    <n v="516480"/>
    <s v="Power Transmission, Mechanical"/>
    <x v="0"/>
  </r>
  <r>
    <n v="1000"/>
    <n v="0"/>
    <n v="5930000"/>
    <s v="MAINTENANCE OF OVERHEAD LINES"/>
    <x v="2"/>
    <n v="5003"/>
    <n v="530132"/>
    <s v="Telecommunication Services"/>
    <x v="0"/>
  </r>
  <r>
    <n v="1000"/>
    <n v="0"/>
    <n v="5930000"/>
    <s v="MAINTENANCE OF OVERHEAD LINES"/>
    <x v="2"/>
    <n v="655000"/>
    <n v="530132"/>
    <s v="Telecommunication Services"/>
    <x v="0"/>
  </r>
  <r>
    <n v="1000"/>
    <n v="0"/>
    <n v="5459000"/>
    <s v="MAINT MISC HYDRO PLANT - OTHER"/>
    <x v="56"/>
    <n v="215300"/>
    <n v="530132"/>
    <s v="Telecommunication Services"/>
    <x v="0"/>
  </r>
  <r>
    <n v="1000"/>
    <n v="0"/>
    <n v="5001000"/>
    <s v="OPERATION SUPERVISION AND ENGINEERING"/>
    <x v="43"/>
    <n v="1"/>
    <n v="530132"/>
    <s v="Telecommunication Services"/>
    <x v="0"/>
  </r>
  <r>
    <n v="1000"/>
    <n v="0"/>
    <n v="5459000"/>
    <s v="MAINT MISC HYDRO PLANT - OTHER"/>
    <x v="56"/>
    <n v="108"/>
    <n v="530132"/>
    <s v="Telecommunication Services"/>
    <x v="0"/>
  </r>
  <r>
    <n v="1000"/>
    <n v="0"/>
    <n v="5930000"/>
    <s v="MAINTENANCE OF OVERHEAD LINES"/>
    <x v="2"/>
    <n v="136000"/>
    <n v="530132"/>
    <s v="Telecommunication Services"/>
    <x v="0"/>
  </r>
  <r>
    <n v="1000"/>
    <n v="235.55"/>
    <n v="5122900"/>
    <s v="MAINT OF BOILER - SCRUBBER"/>
    <x v="1"/>
    <n v="517001"/>
    <n v="516020"/>
    <s v="Breakers and Switches"/>
    <x v="0"/>
  </r>
  <r>
    <n v="1000"/>
    <n v="12021"/>
    <n v="4265000"/>
    <s v="OTHER DEDUCTIONS"/>
    <x v="36"/>
    <n v="1"/>
    <n v="530055"/>
    <s v="Consulting/Technical Services"/>
    <x v="0"/>
  </r>
  <r>
    <n v="1000"/>
    <n v="1596"/>
    <n v="5880000"/>
    <s v="MISC DISTRIBUTION EXPENSES"/>
    <x v="10"/>
    <n v="133000"/>
    <n v="549088"/>
    <s v="Reloc of Co Facilities- Ovrhd (Pvt Enty)"/>
    <x v="0"/>
  </r>
  <r>
    <n v="1000"/>
    <n v="0"/>
    <n v="5920000"/>
    <s v="MAINTENANCE OF STATION EQUIPMENT"/>
    <x v="6"/>
    <n v="5004"/>
    <n v="516020"/>
    <s v="Breakers and Switches"/>
    <x v="0"/>
  </r>
  <r>
    <n v="1000"/>
    <n v="-138.33000000000001"/>
    <n v="5147000"/>
    <s v="MAINT OF MISC STM PLNT - PLANT EQUIPMENT"/>
    <x v="44"/>
    <n v="300"/>
    <n v="516350"/>
    <s v="Hoses, Hose Fittings (Non-Hydraulic)"/>
    <x v="0"/>
  </r>
  <r>
    <n v="1000"/>
    <n v="0"/>
    <n v="5710000"/>
    <s v="MAINTENANCE OF OVERHEAD LINES"/>
    <x v="3"/>
    <n v="107"/>
    <n v="530045"/>
    <s v="Constr &amp; Maint Contracts-Labor"/>
    <x v="0"/>
  </r>
  <r>
    <n v="1000"/>
    <n v="50.73"/>
    <n v="5131000"/>
    <s v="MAINT OF ELECT PLANT - ELECTRICAL - AC"/>
    <x v="31"/>
    <n v="300"/>
    <n v="516040"/>
    <s v="Cement &amp; Concrete Products"/>
    <x v="0"/>
  </r>
  <r>
    <n v="1000"/>
    <n v="264.14"/>
    <n v="5060000"/>
    <s v="MISCELLANEOUS STEAM POWER EXPENSES"/>
    <x v="14"/>
    <n v="305"/>
    <n v="516250"/>
    <s v="Meters,Relays,Instruments,Control Parts"/>
    <x v="0"/>
  </r>
  <r>
    <n v="1000"/>
    <n v="18.100000000000001"/>
    <n v="5131100"/>
    <s v="MAINT OF ELEC PLANT - LUBE OIL SYSTEM"/>
    <x v="31"/>
    <n v="514004"/>
    <n v="516425"/>
    <s v="Turbines"/>
    <x v="0"/>
  </r>
  <r>
    <n v="1000"/>
    <n v="1367.06"/>
    <n v="5120000"/>
    <s v="MAINTENANCE OF BOILER PLANT"/>
    <x v="1"/>
    <n v="270"/>
    <n v="516900"/>
    <s v="Miscellaneous Materials &amp; Supplies"/>
    <x v="0"/>
  </r>
  <r>
    <n v="1000"/>
    <n v="71.81"/>
    <n v="5012000"/>
    <s v="FUEL HANDLING COSTS - COAL"/>
    <x v="49"/>
    <n v="300"/>
    <n v="516036"/>
    <s v="Safety Supplies"/>
    <x v="0"/>
  </r>
  <r>
    <n v="1000"/>
    <n v="488.86"/>
    <n v="5700000"/>
    <s v="MAINTENANCE OF STATION EQUIPMENT"/>
    <x v="33"/>
    <n v="106"/>
    <n v="516150"/>
    <s v="Electric Motors and Generators"/>
    <x v="0"/>
  </r>
  <r>
    <n v="1000"/>
    <n v="652.4"/>
    <n v="9086000"/>
    <s v="CUSTOMER SERVICE"/>
    <x v="22"/>
    <n v="114"/>
    <n v="503110"/>
    <s v="Lodging"/>
    <x v="0"/>
  </r>
  <r>
    <n v="1000"/>
    <n v="0"/>
    <n v="5930000"/>
    <s v="MAINTENANCE OF OVERHEAD LINES"/>
    <x v="2"/>
    <n v="651070"/>
    <n v="500110"/>
    <s v="Secondary Labor Adjustment"/>
    <x v="0"/>
  </r>
  <r>
    <n v="1000"/>
    <n v="984.96"/>
    <n v="5390000"/>
    <s v="MISC HYDRAULIC POWER GENERATION EXPENSES"/>
    <x v="34"/>
    <n v="113"/>
    <n v="503109"/>
    <s v="Corporate Aircraft Expense Allocation"/>
    <x v="0"/>
  </r>
  <r>
    <n v="1000"/>
    <n v="-3042.21"/>
    <n v="5379000"/>
    <s v="HYDRAULIC EXPENSES - OTHER"/>
    <x v="71"/>
    <n v="48000"/>
    <n v="500110"/>
    <s v="Secondary Labor Adjustment"/>
    <x v="0"/>
  </r>
  <r>
    <n v="1000"/>
    <n v="0"/>
    <n v="5442000"/>
    <s v="ACCESSORY ELECTRIC EQUIPMENT"/>
    <x v="46"/>
    <n v="219000"/>
    <n v="500110"/>
    <s v="Secondary Labor Adjustment"/>
    <x v="0"/>
  </r>
  <r>
    <n v="1000"/>
    <n v="26.26"/>
    <n v="9033000"/>
    <s v="CUSTOMER ACCOUNTING - COLLECTIONS"/>
    <x v="29"/>
    <n v="111000"/>
    <n v="530073"/>
    <s v="Freight/Hauling Services"/>
    <x v="0"/>
  </r>
  <r>
    <n v="1000"/>
    <n v="11.84"/>
    <n v="5830000"/>
    <s v="OVERHEAD LINE EXPENSES"/>
    <x v="23"/>
    <n v="576000"/>
    <n v="530073"/>
    <s v="Freight/Hauling Services"/>
    <x v="0"/>
  </r>
  <r>
    <n v="1000"/>
    <n v="5.89"/>
    <n v="5011200"/>
    <s v="FUEL - OVERBURDEN AMORTIZATION"/>
    <x v="49"/>
    <n v="114"/>
    <n v="530073"/>
    <s v="Freight/Hauling Services"/>
    <x v="0"/>
  </r>
  <r>
    <n v="1000"/>
    <n v="4470.67"/>
    <n v="5141000"/>
    <s v="MAINT OF MISC STM PLANT-COMPRESS AIR"/>
    <x v="44"/>
    <n v="517000"/>
    <n v="530073"/>
    <s v="Freight/Hauling Services"/>
    <x v="0"/>
  </r>
  <r>
    <n v="1000"/>
    <n v="11.02"/>
    <n v="5890000"/>
    <s v="RENTS (DISTRIBUTION)"/>
    <x v="58"/>
    <n v="5701"/>
    <n v="530073"/>
    <s v="Freight/Hauling Services"/>
    <x v="0"/>
  </r>
  <r>
    <n v="1000"/>
    <n v="18685.29"/>
    <n v="5061100"/>
    <s v="MISC STEAM EXP - PLANT CLEANUP"/>
    <x v="14"/>
    <n v="270"/>
    <n v="530050"/>
    <s v="Constr &amp; Maint Contracts-Other"/>
    <x v="0"/>
  </r>
  <r>
    <n v="1000"/>
    <n v="915.08"/>
    <n v="5131400"/>
    <s v="MAINT OF ELEC PLANT - MAIN TURBINE"/>
    <x v="31"/>
    <n v="252"/>
    <n v="530050"/>
    <s v="Constr &amp; Maint Contracts-Other"/>
    <x v="0"/>
  </r>
  <r>
    <n v="1000"/>
    <n v="9.5"/>
    <n v="9050000"/>
    <s v="MISC CUSTOMER ACCOUNTS EXPENSES"/>
    <x v="52"/>
    <n v="133000"/>
    <n v="541002"/>
    <s v="Rights of Way Expense"/>
    <x v="0"/>
  </r>
  <r>
    <n v="1000"/>
    <n v="0"/>
    <n v="5390000"/>
    <s v="MISC HYDRAULIC POWER GENERATION EXPENSES"/>
    <x v="34"/>
    <n v="444"/>
    <n v="530070"/>
    <s v="Environmental Services"/>
    <x v="0"/>
  </r>
  <r>
    <n v="1000"/>
    <n v="1780"/>
    <n v="5390000"/>
    <s v="MISC HYDRAULIC POWER GENERATION EXPENSES"/>
    <x v="34"/>
    <n v="29000"/>
    <n v="516150"/>
    <s v="Electric Motors and Generators"/>
    <x v="0"/>
  </r>
  <r>
    <n v="1000"/>
    <n v="519.47"/>
    <n v="5123400"/>
    <s v="MAINT OF BOILERS-CONTINUOUS EMISS MONITR"/>
    <x v="1"/>
    <n v="281"/>
    <n v="516320"/>
    <s v="Pipe, Valves and Fittings"/>
    <x v="0"/>
  </r>
  <r>
    <n v="1000"/>
    <n v="339.78"/>
    <n v="5147000"/>
    <s v="MAINT OF MISC STM PLNT - PLANT EQUIPMENT"/>
    <x v="44"/>
    <n v="280"/>
    <n v="516200"/>
    <s v="Uniform / Safety Equipment"/>
    <x v="0"/>
  </r>
  <r>
    <n v="1000"/>
    <n v="39"/>
    <n v="5700000"/>
    <s v="MAINTENANCE OF STATION EQUIPMENT"/>
    <x v="33"/>
    <n v="505100"/>
    <n v="503185"/>
    <s v="Travel Per Diem"/>
    <x v="0"/>
  </r>
  <r>
    <n v="1000"/>
    <n v="85"/>
    <n v="5128000"/>
    <s v="MAINT OF BOILER - BOILER WATER/STEAMSIDE"/>
    <x v="1"/>
    <n v="517003"/>
    <n v="503170"/>
    <s v="Dues &amp; Licenses"/>
    <x v="0"/>
  </r>
  <r>
    <n v="1000"/>
    <n v="0"/>
    <n v="5121000"/>
    <s v="MAINT OF BOILER - AIR HEATER"/>
    <x v="1"/>
    <n v="302"/>
    <n v="503130"/>
    <s v="Other Ground Transportation - Commercial"/>
    <x v="0"/>
  </r>
  <r>
    <n v="1000"/>
    <n v="0"/>
    <n v="5710000"/>
    <s v="MAINTENANCE OF OVERHEAD LINES"/>
    <x v="3"/>
    <n v="5702"/>
    <n v="503120"/>
    <s v="Meals &amp; Entertainment"/>
    <x v="0"/>
  </r>
  <r>
    <n v="1000"/>
    <n v="1794"/>
    <n v="5830000"/>
    <s v="OVERHEAD LINE EXPENSES"/>
    <x v="23"/>
    <n v="5701"/>
    <n v="503185"/>
    <s v="Travel Per Diem"/>
    <x v="0"/>
  </r>
  <r>
    <n v="1000"/>
    <n v="2819.11"/>
    <n v="5830000"/>
    <s v="OVERHEAD LINE EXPENSES"/>
    <x v="23"/>
    <n v="5701"/>
    <n v="503110"/>
    <s v="Lodging"/>
    <x v="0"/>
  </r>
  <r>
    <n v="1000"/>
    <n v="478.8"/>
    <n v="5560000"/>
    <s v="SYSTEM CONTROL AND LOAD DISPATCHING"/>
    <x v="45"/>
    <n v="1"/>
    <n v="503100"/>
    <s v="Airfare"/>
    <x v="0"/>
  </r>
  <r>
    <n v="1000"/>
    <n v="138.75"/>
    <n v="5020000"/>
    <s v="STEAM EXPENSES"/>
    <x v="38"/>
    <n v="301"/>
    <n v="503135"/>
    <s v="Auto Expense/Parking/Mileage"/>
    <x v="0"/>
  </r>
  <r>
    <n v="1000"/>
    <n v="18.3"/>
    <n v="5020000"/>
    <s v="STEAM EXPENSES"/>
    <x v="38"/>
    <n v="301"/>
    <n v="503120"/>
    <s v="Meals &amp; Entertainment"/>
    <x v="0"/>
  </r>
  <r>
    <n v="1000"/>
    <n v="117"/>
    <n v="5050000"/>
    <s v="ELECTRIC EXPENSES"/>
    <x v="86"/>
    <n v="250"/>
    <n v="503185"/>
    <s v="Travel Per Diem"/>
    <x v="0"/>
  </r>
  <r>
    <n v="1000"/>
    <n v="183.15"/>
    <n v="5050000"/>
    <s v="ELECTRIC EXPENSES"/>
    <x v="86"/>
    <n v="250"/>
    <n v="503135"/>
    <s v="Auto Expense/Parking/Mileage"/>
    <x v="0"/>
  </r>
  <r>
    <n v="1000"/>
    <n v="290.82"/>
    <n v="5050000"/>
    <s v="ELECTRIC EXPENSES"/>
    <x v="86"/>
    <n v="250"/>
    <n v="503110"/>
    <s v="Lodging"/>
    <x v="0"/>
  </r>
  <r>
    <n v="1000"/>
    <n v="870"/>
    <n v="5900000"/>
    <s v="MAINTENANCE SUPERVISION AND ENGINEERING"/>
    <x v="19"/>
    <n v="95"/>
    <n v="503150"/>
    <s v="Training"/>
    <x v="0"/>
  </r>
  <r>
    <n v="1000"/>
    <n v="273"/>
    <n v="5442000"/>
    <s v="ACCESSORY ELECTRIC EQUIPMENT"/>
    <x v="46"/>
    <n v="262000"/>
    <n v="503185"/>
    <s v="Travel Per Diem"/>
    <x v="0"/>
  </r>
  <r>
    <n v="1000"/>
    <n v="396.68"/>
    <n v="5442000"/>
    <s v="ACCESSORY ELECTRIC EQUIPMENT"/>
    <x v="46"/>
    <n v="262000"/>
    <n v="503110"/>
    <s v="Lodging"/>
    <x v="0"/>
  </r>
  <r>
    <n v="1000"/>
    <n v="754"/>
    <n v="5067000"/>
    <s v="MISC STEAM EXP - TRAINING"/>
    <x v="14"/>
    <n v="300"/>
    <n v="503185"/>
    <s v="Travel Per Diem"/>
    <x v="0"/>
  </r>
  <r>
    <n v="1000"/>
    <n v="180.6"/>
    <n v="5067000"/>
    <s v="MISC STEAM EXP - TRAINING"/>
    <x v="14"/>
    <n v="300"/>
    <n v="503115"/>
    <s v="On-Site Meals &amp; Refreshments"/>
    <x v="0"/>
  </r>
  <r>
    <n v="1000"/>
    <n v="1159.8800000000001"/>
    <n v="5067000"/>
    <s v="MISC STEAM EXP - TRAINING"/>
    <x v="14"/>
    <n v="300"/>
    <n v="503135"/>
    <s v="Auto Expense/Parking/Mileage"/>
    <x v="0"/>
  </r>
  <r>
    <n v="1000"/>
    <n v="44.69"/>
    <n v="9036000"/>
    <s v="CUSTOMER ACCOUNTING - COMMON"/>
    <x v="29"/>
    <n v="108"/>
    <n v="500400"/>
    <s v="Bonuses and Awards"/>
    <x v="0"/>
  </r>
  <r>
    <n v="1000"/>
    <n v="468"/>
    <n v="5860000"/>
    <s v="METER EXPENSES"/>
    <x v="35"/>
    <n v="128000"/>
    <n v="503185"/>
    <s v="Travel Per Diem"/>
    <x v="0"/>
  </r>
  <r>
    <n v="1000"/>
    <n v="3"/>
    <n v="5860000"/>
    <s v="METER EXPENSES"/>
    <x v="35"/>
    <n v="128000"/>
    <n v="503400"/>
    <s v="Other Employee Related Expenses"/>
    <x v="0"/>
  </r>
  <r>
    <n v="1000"/>
    <n v="1001.32"/>
    <n v="5860000"/>
    <s v="METER EXPENSES"/>
    <x v="35"/>
    <n v="128000"/>
    <n v="503110"/>
    <s v="Lodging"/>
    <x v="0"/>
  </r>
  <r>
    <n v="1000"/>
    <n v="364"/>
    <n v="5390000"/>
    <s v="MISC HYDRAULIC POWER GENERATION EXPENSES"/>
    <x v="34"/>
    <n v="103"/>
    <n v="503185"/>
    <s v="Travel Per Diem"/>
    <x v="0"/>
  </r>
  <r>
    <n v="1000"/>
    <n v="23"/>
    <n v="5390000"/>
    <s v="MISC HYDRAULIC POWER GENERATION EXPENSES"/>
    <x v="34"/>
    <n v="103"/>
    <n v="503400"/>
    <s v="Other Employee Related Expenses"/>
    <x v="0"/>
  </r>
  <r>
    <n v="1000"/>
    <n v="117.72"/>
    <n v="9033000"/>
    <s v="CUSTOMER ACCOUNTING - COLLECTIONS"/>
    <x v="29"/>
    <n v="567000"/>
    <n v="503110"/>
    <s v="Lodging"/>
    <x v="0"/>
  </r>
  <r>
    <n v="1000"/>
    <n v="24.94"/>
    <n v="5069000"/>
    <s v="MISC STEAM EXP - WATER SUPPLY"/>
    <x v="14"/>
    <n v="109"/>
    <n v="503120"/>
    <s v="Meals &amp; Entertainment"/>
    <x v="0"/>
  </r>
  <r>
    <n v="1000"/>
    <n v="0"/>
    <n v="5390000"/>
    <s v="MISC HYDRAULIC POWER GENERATION EXPENSES"/>
    <x v="34"/>
    <n v="444"/>
    <n v="503120"/>
    <s v="Meals &amp; Entertainment"/>
    <x v="0"/>
  </r>
  <r>
    <n v="1000"/>
    <n v="0"/>
    <n v="5390000"/>
    <s v="MISC HYDRAULIC POWER GENERATION EXPENSES"/>
    <x v="34"/>
    <n v="444"/>
    <n v="503100"/>
    <s v="Airfare"/>
    <x v="0"/>
  </r>
  <r>
    <n v="1000"/>
    <n v="0"/>
    <n v="5390000"/>
    <s v="MISC HYDRAULIC POWER GENERATION EXPENSES"/>
    <x v="34"/>
    <n v="444"/>
    <n v="503135"/>
    <s v="Auto Expense/Parking/Mileage"/>
    <x v="0"/>
  </r>
  <r>
    <n v="1000"/>
    <n v="883.85"/>
    <n v="5060000"/>
    <s v="MISCELLANEOUS STEAM POWER EXPENSES"/>
    <x v="14"/>
    <n v="380"/>
    <n v="503100"/>
    <s v="Airfare"/>
    <x v="0"/>
  </r>
  <r>
    <n v="1000"/>
    <n v="0"/>
    <n v="5139900"/>
    <s v="MAINTENANCE OF ELECTRIC PLANT - MISC"/>
    <x v="31"/>
    <n v="282"/>
    <n v="503125"/>
    <s v="Vehicle Rental  and Expense"/>
    <x v="0"/>
  </r>
  <r>
    <n v="1000"/>
    <n v="639.46"/>
    <n v="5530000"/>
    <s v="MAINT OF GENERATING AND ELECTRIC PLANT"/>
    <x v="40"/>
    <n v="310"/>
    <n v="503100"/>
    <s v="Airfare"/>
    <x v="0"/>
  </r>
  <r>
    <n v="1000"/>
    <n v="0"/>
    <n v="5350000"/>
    <s v="OPERATION SUPERVISION AND ENGINEERING"/>
    <x v="18"/>
    <n v="32000"/>
    <n v="503135"/>
    <s v="Auto Expense/Parking/Mileage"/>
    <x v="0"/>
  </r>
  <r>
    <n v="1000"/>
    <n v="28.68"/>
    <n v="9036000"/>
    <s v="CUSTOMER ACCOUNTING - COMMON"/>
    <x v="29"/>
    <n v="1901"/>
    <n v="503130"/>
    <s v="Other Ground Transportation - Commercial"/>
    <x v="0"/>
  </r>
  <r>
    <n v="1000"/>
    <n v="0"/>
    <n v="5390000"/>
    <s v="MISC HYDRAULIC POWER GENERATION EXPENSES"/>
    <x v="34"/>
    <n v="461"/>
    <n v="516440"/>
    <s v="Fuel-Veh/Mobile Equip"/>
    <x v="0"/>
  </r>
  <r>
    <n v="1000"/>
    <n v="6"/>
    <n v="5459000"/>
    <s v="MAINT MISC HYDRO PLANT - OTHER"/>
    <x v="56"/>
    <n v="1"/>
    <n v="503130"/>
    <s v="Other Ground Transportation - Commercial"/>
    <x v="0"/>
  </r>
  <r>
    <n v="1000"/>
    <n v="559"/>
    <n v="5000000"/>
    <s v="OPERATION SUPERVISION AND ENGINEERING"/>
    <x v="43"/>
    <n v="250"/>
    <n v="503110"/>
    <s v="Lodging"/>
    <x v="0"/>
  </r>
  <r>
    <n v="1000"/>
    <n v="0"/>
    <n v="5390000"/>
    <s v="MISC HYDRAULIC POWER GENERATION EXPENSES"/>
    <x v="34"/>
    <n v="457"/>
    <n v="503110"/>
    <s v="Lodging"/>
    <x v="0"/>
  </r>
  <r>
    <n v="1000"/>
    <n v="0"/>
    <n v="5390000"/>
    <s v="MISC HYDRAULIC POWER GENERATION EXPENSES"/>
    <x v="34"/>
    <n v="457"/>
    <n v="503135"/>
    <s v="Auto Expense/Parking/Mileage"/>
    <x v="0"/>
  </r>
  <r>
    <n v="1000"/>
    <n v="0"/>
    <n v="5390000"/>
    <s v="MISC HYDRAULIC POWER GENERATION EXPENSES"/>
    <x v="34"/>
    <n v="457"/>
    <n v="503400"/>
    <s v="Other Employee Related Expenses"/>
    <x v="0"/>
  </r>
  <r>
    <n v="1000"/>
    <n v="70"/>
    <n v="5870000"/>
    <s v="CUSTOMER INSTALLATIONS EXPENSES"/>
    <x v="27"/>
    <n v="2860"/>
    <n v="503110"/>
    <s v="Lodging"/>
    <x v="0"/>
  </r>
  <r>
    <n v="1000"/>
    <n v="156"/>
    <n v="5870000"/>
    <s v="CUSTOMER INSTALLATIONS EXPENSES"/>
    <x v="27"/>
    <n v="2860"/>
    <n v="503185"/>
    <s v="Travel Per Diem"/>
    <x v="0"/>
  </r>
  <r>
    <n v="1000"/>
    <n v="1266.8499999999999"/>
    <n v="9036000"/>
    <s v="CUSTOMER ACCOUNTING - COMMON"/>
    <x v="29"/>
    <n v="1901"/>
    <n v="503100"/>
    <s v="Airfare"/>
    <x v="0"/>
  </r>
  <r>
    <n v="1000"/>
    <n v="52"/>
    <n v="9036000"/>
    <s v="CUSTOMER ACCOUNTING - COMMON"/>
    <x v="29"/>
    <n v="1901"/>
    <n v="503135"/>
    <s v="Auto Expense/Parking/Mileage"/>
    <x v="0"/>
  </r>
  <r>
    <n v="1000"/>
    <n v="61.31"/>
    <n v="9036000"/>
    <s v="CUSTOMER ACCOUNTING - COMMON"/>
    <x v="29"/>
    <n v="1901"/>
    <n v="503120"/>
    <s v="Meals &amp; Entertainment"/>
    <x v="0"/>
  </r>
  <r>
    <n v="1000"/>
    <n v="95"/>
    <n v="5530000"/>
    <s v="MAINT OF GENERATING AND ELECTRIC PLANT"/>
    <x v="40"/>
    <n v="314"/>
    <n v="503400"/>
    <s v="Other Employee Related Expenses"/>
    <x v="0"/>
  </r>
  <r>
    <n v="1000"/>
    <n v="195"/>
    <n v="5820000"/>
    <s v="STATION EXPENSES (DISTRIBUTION)"/>
    <x v="11"/>
    <n v="133000"/>
    <n v="503185"/>
    <s v="Travel Per Diem"/>
    <x v="0"/>
  </r>
  <r>
    <n v="1000"/>
    <n v="523.6"/>
    <n v="5820000"/>
    <s v="STATION EXPENSES (DISTRIBUTION)"/>
    <x v="11"/>
    <n v="133000"/>
    <n v="503110"/>
    <s v="Lodging"/>
    <x v="0"/>
  </r>
  <r>
    <n v="1000"/>
    <n v="94.2"/>
    <n v="5430000"/>
    <s v="MAINT OF RESERVOIRS, DAMS AND WATERWAYS"/>
    <x v="47"/>
    <n v="410000"/>
    <n v="503120"/>
    <s v="Meals &amp; Entertainment"/>
    <x v="0"/>
  </r>
  <r>
    <n v="1000"/>
    <n v="205.25"/>
    <n v="5430000"/>
    <s v="MAINT OF RESERVOIRS, DAMS AND WATERWAYS"/>
    <x v="47"/>
    <n v="410000"/>
    <n v="503125"/>
    <s v="Vehicle Rental  and Expense"/>
    <x v="0"/>
  </r>
  <r>
    <n v="1000"/>
    <n v="307.8"/>
    <n v="5430000"/>
    <s v="MAINT OF RESERVOIRS, DAMS AND WATERWAYS"/>
    <x v="47"/>
    <n v="410000"/>
    <n v="503110"/>
    <s v="Lodging"/>
    <x v="0"/>
  </r>
  <r>
    <n v="1000"/>
    <n v="507.8"/>
    <n v="5430000"/>
    <s v="MAINT OF RESERVOIRS, DAMS AND WATERWAYS"/>
    <x v="47"/>
    <n v="410000"/>
    <n v="503100"/>
    <s v="Airfare"/>
    <x v="0"/>
  </r>
  <r>
    <n v="1000"/>
    <n v="0"/>
    <n v="5430000"/>
    <s v="MAINT OF RESERVOIRS, DAMS AND WATERWAYS"/>
    <x v="47"/>
    <n v="218000"/>
    <n v="503115"/>
    <s v="On-Site Meals &amp; Refreshments"/>
    <x v="0"/>
  </r>
  <r>
    <n v="1000"/>
    <n v="40"/>
    <n v="5430000"/>
    <s v="MAINT OF RESERVOIRS, DAMS AND WATERWAYS"/>
    <x v="47"/>
    <n v="410000"/>
    <n v="503135"/>
    <s v="Auto Expense/Parking/Mileage"/>
    <x v="0"/>
  </r>
  <r>
    <n v="1000"/>
    <n v="78"/>
    <n v="5900000"/>
    <s v="MAINTENANCE SUPERVISION AND ENGINEERING"/>
    <x v="19"/>
    <n v="2655"/>
    <n v="503185"/>
    <s v="Travel Per Diem"/>
    <x v="0"/>
  </r>
  <r>
    <n v="1000"/>
    <n v="83.76"/>
    <n v="5530000"/>
    <s v="MAINT OF GENERATING AND ELECTRIC PLANT"/>
    <x v="40"/>
    <n v="310"/>
    <n v="516200"/>
    <s v="Uniform / Safety Equipment"/>
    <x v="0"/>
  </r>
  <r>
    <n v="1000"/>
    <n v="156"/>
    <n v="5440000"/>
    <s v="MAINTENANCE OF ELECTRIC PLANT"/>
    <x v="46"/>
    <n v="557"/>
    <n v="503185"/>
    <s v="Travel Per Diem"/>
    <x v="0"/>
  </r>
  <r>
    <n v="1000"/>
    <n v="71.17"/>
    <n v="5440000"/>
    <s v="MAINTENANCE OF ELECTRIC PLANT"/>
    <x v="46"/>
    <n v="557"/>
    <n v="503110"/>
    <s v="Lodging"/>
    <x v="0"/>
  </r>
  <r>
    <n v="1000"/>
    <n v="0"/>
    <n v="5530000"/>
    <s v="MAINT OF GENERATING AND ELECTRIC PLANT"/>
    <x v="40"/>
    <n v="1510"/>
    <n v="503100"/>
    <s v="Airfare"/>
    <x v="0"/>
  </r>
  <r>
    <n v="1000"/>
    <n v="0"/>
    <n v="5710000"/>
    <s v="MAINTENANCE OF OVERHEAD LINES"/>
    <x v="3"/>
    <n v="5702"/>
    <n v="503185"/>
    <s v="Travel Per Diem"/>
    <x v="0"/>
  </r>
  <r>
    <n v="1000"/>
    <n v="0"/>
    <n v="5710000"/>
    <s v="MAINTENANCE OF OVERHEAD LINES"/>
    <x v="3"/>
    <n v="5702"/>
    <n v="503110"/>
    <s v="Lodging"/>
    <x v="0"/>
  </r>
  <r>
    <n v="1000"/>
    <n v="5.75"/>
    <n v="5455000"/>
    <s v="MAINT MISC HYDRO PLNT-ROADS/TRAILS/BRIDG"/>
    <x v="56"/>
    <n v="109"/>
    <n v="503115"/>
    <s v="On-Site Meals &amp; Refreshments"/>
    <x v="0"/>
  </r>
  <r>
    <n v="1000"/>
    <n v="0"/>
    <n v="5530000"/>
    <s v="MAINT OF GENERATING AND ELECTRIC PLANT"/>
    <x v="40"/>
    <n v="1530"/>
    <n v="503120"/>
    <s v="Meals &amp; Entertainment"/>
    <x v="0"/>
  </r>
  <r>
    <n v="1000"/>
    <n v="0"/>
    <n v="5710000"/>
    <s v="MAINTENANCE OF OVERHEAD LINES"/>
    <x v="3"/>
    <n v="5702"/>
    <n v="516440"/>
    <s v="Fuel-Veh/Mobile Equip"/>
    <x v="0"/>
  </r>
  <r>
    <n v="1000"/>
    <n v="0"/>
    <n v="5430000"/>
    <s v="MAINT OF RESERVOIRS, DAMS AND WATERWAYS"/>
    <x v="47"/>
    <n v="218000"/>
    <n v="503120"/>
    <s v="Meals &amp; Entertainment"/>
    <x v="0"/>
  </r>
  <r>
    <n v="1000"/>
    <n v="417.19"/>
    <n v="5020000"/>
    <s v="STEAM EXPENSES"/>
    <x v="38"/>
    <n v="385"/>
    <n v="503100"/>
    <s v="Airfare"/>
    <x v="0"/>
  </r>
  <r>
    <n v="1000"/>
    <n v="0"/>
    <n v="5710000"/>
    <s v="MAINTENANCE OF OVERHEAD LINES"/>
    <x v="3"/>
    <n v="250"/>
    <n v="503125"/>
    <s v="Vehicle Rental  and Expense"/>
    <x v="0"/>
  </r>
  <r>
    <n v="1000"/>
    <n v="0"/>
    <n v="5710000"/>
    <s v="MAINTENANCE OF OVERHEAD LINES"/>
    <x v="3"/>
    <n v="250"/>
    <n v="503100"/>
    <s v="Airfare"/>
    <x v="0"/>
  </r>
  <r>
    <n v="1000"/>
    <n v="72.540000000000006"/>
    <n v="4264000"/>
    <s v="EXPEN CERT CIVIC POLIT &amp; RELTD ACTIV"/>
    <x v="36"/>
    <n v="106"/>
    <n v="503115"/>
    <s v="On-Site Meals &amp; Refreshments"/>
    <x v="0"/>
  </r>
  <r>
    <n v="1000"/>
    <n v="133.99"/>
    <n v="5390000"/>
    <s v="MISC HYDRAULIC POWER GENERATION EXPENSES"/>
    <x v="34"/>
    <n v="452"/>
    <n v="503110"/>
    <s v="Lodging"/>
    <x v="0"/>
  </r>
  <r>
    <n v="1000"/>
    <n v="988.73"/>
    <n v="5520000"/>
    <s v="MAINTENANCE OF STRUCTURES"/>
    <x v="67"/>
    <n v="227"/>
    <n v="516425"/>
    <s v="Turbines"/>
    <x v="0"/>
  </r>
  <r>
    <n v="1000"/>
    <n v="79.39"/>
    <n v="5540000"/>
    <s v="MAINT OF MISC OTHER POWER GEN PLANT"/>
    <x v="53"/>
    <n v="225"/>
    <n v="516050"/>
    <s v="Chemicals"/>
    <x v="0"/>
  </r>
  <r>
    <n v="1000"/>
    <n v="5197.05"/>
    <n v="5060000"/>
    <s v="MISCELLANEOUS STEAM POWER EXPENSES"/>
    <x v="14"/>
    <n v="382"/>
    <n v="516425"/>
    <s v="Turbines"/>
    <x v="0"/>
  </r>
  <r>
    <n v="1000"/>
    <n v="0"/>
    <n v="5800000"/>
    <s v="OPERATION SUPERVISION AND ENGINEERING"/>
    <x v="16"/>
    <n v="5501"/>
    <n v="516340"/>
    <s v="Fastners"/>
    <x v="0"/>
  </r>
  <r>
    <n v="1000"/>
    <n v="0"/>
    <n v="5800000"/>
    <s v="OPERATION SUPERVISION AND ENGINEERING"/>
    <x v="16"/>
    <n v="5501"/>
    <n v="516310"/>
    <s v="Other Electrical Equipment/Supplies"/>
    <x v="0"/>
  </r>
  <r>
    <n v="1000"/>
    <n v="0"/>
    <n v="5800000"/>
    <s v="OPERATION SUPERVISION AND ENGINEERING"/>
    <x v="16"/>
    <n v="5501"/>
    <n v="516100"/>
    <s v="Conductor"/>
    <x v="0"/>
  </r>
  <r>
    <n v="1000"/>
    <n v="344"/>
    <n v="5379000"/>
    <s v="HYDRAULIC EXPENSES - OTHER"/>
    <x v="71"/>
    <n v="1"/>
    <n v="503120"/>
    <s v="Meals &amp; Entertainment"/>
    <x v="0"/>
  </r>
  <r>
    <n v="1000"/>
    <n v="80"/>
    <n v="5390000"/>
    <s v="MISC HYDRAULIC POWER GENERATION EXPENSES"/>
    <x v="34"/>
    <n v="43000"/>
    <n v="503110"/>
    <s v="Lodging"/>
    <x v="0"/>
  </r>
  <r>
    <n v="1000"/>
    <n v="0"/>
    <n v="5430000"/>
    <s v="MAINT OF RESERVOIRS, DAMS AND WATERWAYS"/>
    <x v="47"/>
    <n v="41000"/>
    <n v="503110"/>
    <s v="Lodging"/>
    <x v="0"/>
  </r>
  <r>
    <n v="1000"/>
    <n v="0"/>
    <n v="5390000"/>
    <s v="MISC HYDRAULIC POWER GENERATION EXPENSES"/>
    <x v="34"/>
    <n v="44000"/>
    <n v="503110"/>
    <s v="Lodging"/>
    <x v="0"/>
  </r>
  <r>
    <n v="1000"/>
    <n v="400"/>
    <n v="5379000"/>
    <s v="HYDRAULIC EXPENSES - OTHER"/>
    <x v="71"/>
    <n v="1"/>
    <n v="503110"/>
    <s v="Lodging"/>
    <x v="0"/>
  </r>
  <r>
    <n v="1000"/>
    <n v="11.99"/>
    <n v="5830000"/>
    <s v="OVERHEAD LINE EXPENSES"/>
    <x v="23"/>
    <n v="128000"/>
    <n v="516230"/>
    <s v="Lubricants, Oil, Grease"/>
    <x v="0"/>
  </r>
  <r>
    <n v="1000"/>
    <n v="0"/>
    <n v="5930000"/>
    <s v="MAINTENANCE OF OVERHEAD LINES"/>
    <x v="2"/>
    <n v="655000"/>
    <n v="530055"/>
    <s v="Consulting/Technical Services"/>
    <x v="0"/>
  </r>
  <r>
    <n v="1000"/>
    <n v="989.04"/>
    <n v="5123400"/>
    <s v="MAINT OF BOILERS-CONTINUOUS EMISS MONITR"/>
    <x v="1"/>
    <n v="517003"/>
    <n v="530045"/>
    <s v="Constr &amp; Maint Contracts-Labor"/>
    <x v="0"/>
  </r>
  <r>
    <n v="1000"/>
    <n v="23.19"/>
    <n v="5122100"/>
    <s v="MAINT OF BOILER - MAIN STEAM"/>
    <x v="1"/>
    <n v="272"/>
    <n v="516410"/>
    <s v="Tools"/>
    <x v="0"/>
  </r>
  <r>
    <n v="1000"/>
    <n v="40.97"/>
    <n v="5015000"/>
    <s v="FUEL CONSUMED - RESIDUAL DISPOSAL"/>
    <x v="49"/>
    <n v="514004"/>
    <n v="516340"/>
    <s v="Fastners"/>
    <x v="0"/>
  </r>
  <r>
    <n v="1000"/>
    <n v="0"/>
    <n v="5490000"/>
    <s v="MISC OTHER POWER GENERATION EXPENSES"/>
    <x v="28"/>
    <n v="506110"/>
    <n v="516270"/>
    <s v="Gaskets, packing and O rings"/>
    <x v="0"/>
  </r>
  <r>
    <n v="1000"/>
    <n v="0"/>
    <n v="5930000"/>
    <s v="MAINTENANCE OF OVERHEAD LINES"/>
    <x v="2"/>
    <n v="103"/>
    <n v="530070"/>
    <s v="Environmental Services"/>
    <x v="0"/>
  </r>
  <r>
    <n v="1000"/>
    <n v="0"/>
    <n v="5111000"/>
    <s v="MAINT OF STRUCTURES BOILER &amp; STRUCTURES"/>
    <x v="8"/>
    <n v="380"/>
    <n v="530090"/>
    <s v="Janitorial Services"/>
    <x v="0"/>
  </r>
  <r>
    <n v="1000"/>
    <n v="357.92"/>
    <n v="5820000"/>
    <s v="STATION EXPENSES (DISTRIBUTION)"/>
    <x v="11"/>
    <n v="5503"/>
    <n v="516041"/>
    <s v="Shop Cloths, Towels &amp; Rags"/>
    <x v="0"/>
  </r>
  <r>
    <n v="1000"/>
    <n v="0"/>
    <n v="5710000"/>
    <s v="MAINTENANCE OF OVERHEAD LINES"/>
    <x v="3"/>
    <n v="5502"/>
    <n v="516230"/>
    <s v="Lubricants, Oil, Grease"/>
    <x v="0"/>
  </r>
  <r>
    <n v="1000"/>
    <n v="0"/>
    <n v="5400000"/>
    <s v="RENTS (HYDRO GENERATION)"/>
    <x v="72"/>
    <n v="444"/>
    <n v="541002"/>
    <s v="Rights of Way Expense"/>
    <x v="0"/>
  </r>
  <r>
    <n v="1000"/>
    <n v="0"/>
    <n v="7071000"/>
    <s v="LABOR CLEARING - ROCKY MTN POWER"/>
    <x v="9"/>
    <n v="106"/>
    <n v="503110"/>
    <s v="Lodging"/>
    <x v="0"/>
  </r>
  <r>
    <n v="1000"/>
    <n v="0"/>
    <n v="7071000"/>
    <s v="LABOR CLEARING - ROCKY MTN POWER"/>
    <x v="9"/>
    <n v="106"/>
    <n v="503120"/>
    <s v="Meals &amp; Entertainment"/>
    <x v="0"/>
  </r>
  <r>
    <n v="1000"/>
    <n v="0"/>
    <n v="7071000"/>
    <s v="LABOR CLEARING - ROCKY MTN POWER"/>
    <x v="9"/>
    <n v="106"/>
    <n v="503125"/>
    <s v="Vehicle Rental  and Expense"/>
    <x v="0"/>
  </r>
  <r>
    <n v="1000"/>
    <n v="0"/>
    <n v="7071000"/>
    <s v="LABOR CLEARING - ROCKY MTN POWER"/>
    <x v="9"/>
    <n v="106"/>
    <n v="503185"/>
    <s v="Travel Per Diem"/>
    <x v="0"/>
  </r>
  <r>
    <n v="1000"/>
    <n v="0"/>
    <n v="5710000"/>
    <s v="MAINTENANCE OF OVERHEAD LINES"/>
    <x v="3"/>
    <n v="5403"/>
    <n v="516260"/>
    <s v="Electronic Supplies"/>
    <x v="0"/>
  </r>
  <r>
    <n v="1000"/>
    <n v="0"/>
    <n v="5710000"/>
    <s v="MAINTENANCE OF OVERHEAD LINES"/>
    <x v="3"/>
    <n v="5803"/>
    <n v="516440"/>
    <s v="Fuel-Veh/Mobile Equip"/>
    <x v="0"/>
  </r>
  <r>
    <n v="1000"/>
    <n v="0"/>
    <n v="5920000"/>
    <s v="MAINTENANCE OF STATION EQUIPMENT"/>
    <x v="6"/>
    <n v="103"/>
    <n v="530070"/>
    <s v="Environmental Services"/>
    <x v="0"/>
  </r>
  <r>
    <n v="1000"/>
    <n v="0"/>
    <n v="5710000"/>
    <s v="MAINTENANCE OF OVERHEAD LINES"/>
    <x v="3"/>
    <n v="122000"/>
    <n v="503100"/>
    <s v="Airfare"/>
    <x v="0"/>
  </r>
  <r>
    <n v="1000"/>
    <n v="0"/>
    <n v="5710000"/>
    <s v="MAINTENANCE OF OVERHEAD LINES"/>
    <x v="3"/>
    <n v="122000"/>
    <n v="503110"/>
    <s v="Lodging"/>
    <x v="0"/>
  </r>
  <r>
    <n v="1000"/>
    <n v="0"/>
    <n v="5710000"/>
    <s v="MAINTENANCE OF OVERHEAD LINES"/>
    <x v="3"/>
    <n v="122000"/>
    <n v="503130"/>
    <s v="Other Ground Transportation - Commercial"/>
    <x v="0"/>
  </r>
  <r>
    <n v="1000"/>
    <n v="0"/>
    <n v="5890000"/>
    <s v="RENTS (DISTRIBUTION)"/>
    <x v="58"/>
    <n v="5505"/>
    <n v="543000"/>
    <s v="Other Rent/Leases"/>
    <x v="0"/>
  </r>
  <r>
    <n v="1000"/>
    <n v="0"/>
    <n v="5700000"/>
    <s v="MAINTENANCE OF STATION EQUIPMENT"/>
    <x v="33"/>
    <n v="108"/>
    <n v="516440"/>
    <s v="Fuel-Veh/Mobile Equip"/>
    <x v="0"/>
  </r>
  <r>
    <n v="1000"/>
    <n v="0"/>
    <n v="5930000"/>
    <s v="MAINTENANCE OF OVERHEAD LINES"/>
    <x v="2"/>
    <n v="131000"/>
    <n v="549201"/>
    <s v="Damage to Company Property (Expense)"/>
    <x v="0"/>
  </r>
  <r>
    <n v="1000"/>
    <n v="0"/>
    <n v="5800000"/>
    <s v="OPERATION SUPERVISION AND ENGINEERING"/>
    <x v="16"/>
    <n v="110"/>
    <n v="503120"/>
    <s v="Meals &amp; Entertainment"/>
    <x v="0"/>
  </r>
  <r>
    <n v="1000"/>
    <n v="0"/>
    <n v="5020000"/>
    <s v="STEAM EXPENSES"/>
    <x v="38"/>
    <n v="514003"/>
    <n v="516320"/>
    <s v="Pipe, Valves and Fittings"/>
    <x v="0"/>
  </r>
  <r>
    <n v="1000"/>
    <n v="0"/>
    <n v="5060000"/>
    <s v="MISCELLANEOUS STEAM POWER EXPENSES"/>
    <x v="14"/>
    <n v="303"/>
    <n v="516470"/>
    <s v="Insulation Material, Non-Electric"/>
    <x v="0"/>
  </r>
  <r>
    <n v="1000"/>
    <n v="-1219.8800000000001"/>
    <n v="5390000"/>
    <s v="MISC HYDRAULIC POWER GENERATION EXPENSES"/>
    <x v="34"/>
    <n v="15000"/>
    <n v="701010"/>
    <s v="Labor Costs Settled to Capital"/>
    <x v="0"/>
  </r>
  <r>
    <n v="1000"/>
    <n v="0"/>
    <n v="5350000"/>
    <s v="OPERATION SUPERVISION AND ENGINEERING"/>
    <x v="18"/>
    <n v="1034"/>
    <n v="701010"/>
    <s v="Labor Costs Settled to Capital"/>
    <x v="0"/>
  </r>
  <r>
    <n v="1000"/>
    <n v="-1866.17"/>
    <n v="5940000"/>
    <s v="MAINTENANCE OF UNDERGROUND LINES"/>
    <x v="4"/>
    <n v="105000"/>
    <n v="549097"/>
    <s v="Damage to Company Property (CAP)"/>
    <x v="0"/>
  </r>
  <r>
    <n v="1000"/>
    <n v="0"/>
    <n v="5121800"/>
    <s v="MAINT OF BOILER - FEEDWATER SYSTEM"/>
    <x v="1"/>
    <n v="272"/>
    <n v="516340"/>
    <s v="Fastners"/>
    <x v="0"/>
  </r>
  <r>
    <n v="1000"/>
    <n v="65.94"/>
    <n v="5122200"/>
    <s v="MAINT OF BOILER - PULVERIZED COAL"/>
    <x v="1"/>
    <n v="514002"/>
    <n v="516110"/>
    <s v="Conveyor Supplies"/>
    <x v="0"/>
  </r>
  <r>
    <n v="1000"/>
    <n v="2702.06"/>
    <n v="5122300"/>
    <s v="MAINT OF BOILER - PRECIPITATOR/BAGHOUSE"/>
    <x v="1"/>
    <n v="272"/>
    <n v="516090"/>
    <s v="Insulators"/>
    <x v="0"/>
  </r>
  <r>
    <n v="1000"/>
    <n v="107.56"/>
    <n v="5122100"/>
    <s v="MAINT OF BOILER - MAIN STEAM"/>
    <x v="1"/>
    <n v="272"/>
    <n v="516200"/>
    <s v="Uniform / Safety Equipment"/>
    <x v="0"/>
  </r>
  <r>
    <n v="1000"/>
    <n v="819.38"/>
    <n v="5122300"/>
    <s v="MAINT OF BOILER - PRECIPITATOR/BAGHOUSE"/>
    <x v="1"/>
    <n v="272"/>
    <n v="516270"/>
    <s v="Gaskets, packing and O rings"/>
    <x v="0"/>
  </r>
  <r>
    <n v="1000"/>
    <n v="10.6"/>
    <n v="5123400"/>
    <s v="MAINT OF BOILERS-CONTINUOUS EMISS MONITR"/>
    <x v="1"/>
    <n v="281"/>
    <n v="516230"/>
    <s v="Lubricants, Oil, Grease"/>
    <x v="0"/>
  </r>
  <r>
    <n v="1000"/>
    <n v="2021.69"/>
    <n v="5131100"/>
    <s v="MAINT OF ELEC PLANT - LUBE OIL SYSTEM"/>
    <x v="31"/>
    <n v="272"/>
    <n v="516260"/>
    <s v="Electronic Supplies"/>
    <x v="0"/>
  </r>
  <r>
    <n v="1000"/>
    <n v="2194.5"/>
    <n v="5131000"/>
    <s v="MAINT OF ELECT PLANT - ELECTRICAL - AC"/>
    <x v="31"/>
    <n v="272"/>
    <n v="516425"/>
    <s v="Turbines"/>
    <x v="0"/>
  </r>
  <r>
    <n v="1000"/>
    <n v="3908.47"/>
    <n v="5122900"/>
    <s v="MAINT OF BOILER - SCRUBBER"/>
    <x v="1"/>
    <n v="517004"/>
    <n v="516328"/>
    <s v="Painting Supplies"/>
    <x v="0"/>
  </r>
  <r>
    <n v="1000"/>
    <n v="428.73"/>
    <n v="5123400"/>
    <s v="MAINT OF BOILERS-CONTINUOUS EMISS MONITR"/>
    <x v="1"/>
    <n v="517003"/>
    <n v="516020"/>
    <s v="Breakers and Switches"/>
    <x v="0"/>
  </r>
  <r>
    <n v="1000"/>
    <n v="35.39"/>
    <n v="5122000"/>
    <s v="MAINT OF BOILER - AUXILIARY SYSTEM"/>
    <x v="1"/>
    <n v="272"/>
    <n v="516270"/>
    <s v="Gaskets, packing and O rings"/>
    <x v="0"/>
  </r>
  <r>
    <n v="1000"/>
    <n v="115.99"/>
    <n v="5920000"/>
    <s v="MAINTENANCE OF STATION EQUIPMENT"/>
    <x v="6"/>
    <n v="5120"/>
    <n v="516320"/>
    <s v="Pipe, Valves and Fittings"/>
    <x v="0"/>
  </r>
  <r>
    <n v="1000"/>
    <n v="0"/>
    <n v="5123000"/>
    <s v="MAINT OF BOILER - BOTTOM ASH"/>
    <x v="1"/>
    <n v="282"/>
    <n v="516036"/>
    <s v="Safety Supplies"/>
    <x v="0"/>
  </r>
  <r>
    <n v="1000"/>
    <n v="7.25"/>
    <n v="5131000"/>
    <s v="MAINT OF ELECT PLANT - ELECTRICAL - AC"/>
    <x v="31"/>
    <n v="261"/>
    <n v="516470"/>
    <s v="Insulation Material, Non-Electric"/>
    <x v="0"/>
  </r>
  <r>
    <n v="1000"/>
    <n v="158.9"/>
    <n v="5950000"/>
    <s v="MAINTENANCE OF LINE TRANSFORMERS"/>
    <x v="25"/>
    <n v="95"/>
    <n v="516350"/>
    <s v="Hoses, Hose Fittings (Non-Hydraulic)"/>
    <x v="0"/>
  </r>
  <r>
    <n v="1000"/>
    <n v="67.5"/>
    <n v="5950000"/>
    <s v="MAINTENANCE OF LINE TRANSFORMERS"/>
    <x v="25"/>
    <n v="1"/>
    <n v="530023"/>
    <s v="Analytical Services"/>
    <x v="0"/>
  </r>
  <r>
    <n v="1000"/>
    <n v="0"/>
    <n v="7072000"/>
    <s v="LABOR CLEARING - PACIFIC POWER"/>
    <x v="9"/>
    <n v="98"/>
    <n v="530023"/>
    <s v="Analytical Services"/>
    <x v="0"/>
  </r>
  <r>
    <n v="1000"/>
    <n v="8070.13"/>
    <n v="5930000"/>
    <s v="MAINTENANCE OF OVERHEAD LINES"/>
    <x v="2"/>
    <n v="246000"/>
    <n v="541003"/>
    <s v="Pole Contact Expense-Non-PPW Asset"/>
    <x v="0"/>
  </r>
  <r>
    <n v="1000"/>
    <n v="1410.42"/>
    <n v="5121400"/>
    <s v="MAINT OF BOILER - DEMINERALIZER"/>
    <x v="1"/>
    <n v="250"/>
    <n v="516490"/>
    <s v="Pumps"/>
    <x v="0"/>
  </r>
  <r>
    <n v="1000"/>
    <n v="838.77"/>
    <n v="5122000"/>
    <s v="MAINT OF BOILER - AUXILIARY SYSTEM"/>
    <x v="1"/>
    <n v="303"/>
    <n v="516020"/>
    <s v="Breakers and Switches"/>
    <x v="0"/>
  </r>
  <r>
    <n v="1000"/>
    <n v="0"/>
    <n v="5930000"/>
    <s v="MAINTENANCE OF OVERHEAD LINES"/>
    <x v="2"/>
    <n v="5505"/>
    <n v="530055"/>
    <s v="Consulting/Technical Services"/>
    <x v="0"/>
  </r>
  <r>
    <n v="1000"/>
    <n v="2950"/>
    <n v="5490000"/>
    <s v="MISC OTHER POWER GENERATION EXPENSES"/>
    <x v="28"/>
    <n v="509100"/>
    <n v="530160"/>
    <s v="Vegetation Mgmt - Non Program"/>
    <x v="0"/>
  </r>
  <r>
    <n v="1000"/>
    <n v="2960"/>
    <n v="5540000"/>
    <s v="MAINT OF MISC OTHER POWER GEN PLANT"/>
    <x v="53"/>
    <n v="510100"/>
    <n v="530160"/>
    <s v="Vegetation Mgmt - Non Program"/>
    <x v="0"/>
  </r>
  <r>
    <n v="1000"/>
    <n v="0"/>
    <n v="5930000"/>
    <s v="MAINTENANCE OF OVERHEAD LINES"/>
    <x v="2"/>
    <n v="5702"/>
    <n v="530055"/>
    <s v="Consulting/Technical Services"/>
    <x v="0"/>
  </r>
  <r>
    <n v="1000"/>
    <n v="0"/>
    <n v="5970000"/>
    <s v="MAINTENANCE OF METERS"/>
    <x v="5"/>
    <n v="133000"/>
    <n v="549089"/>
    <s v="Reloc of Co Facilities- Undrgnd (Public)"/>
    <x v="0"/>
  </r>
  <r>
    <n v="1000"/>
    <n v="-84.93"/>
    <n v="5930000"/>
    <s v="MAINTENANCE OF OVERHEAD LINES"/>
    <x v="2"/>
    <n v="132000"/>
    <n v="549092"/>
    <s v="Ovrdhd to Undrgnd Conv- Cap (Pub Entity)"/>
    <x v="0"/>
  </r>
  <r>
    <n v="1000"/>
    <n v="288.8"/>
    <n v="5390000"/>
    <s v="MISC HYDRAULIC POWER GENERATION EXPENSES"/>
    <x v="34"/>
    <n v="444"/>
    <n v="516030"/>
    <s v="Cranes, Hoists &amp; Cables"/>
    <x v="0"/>
  </r>
  <r>
    <n v="1000"/>
    <n v="26.54"/>
    <n v="5390000"/>
    <s v="MISC HYDRAULIC POWER GENERATION EXPENSES"/>
    <x v="34"/>
    <n v="449"/>
    <n v="516030"/>
    <s v="Cranes, Hoists &amp; Cables"/>
    <x v="0"/>
  </r>
  <r>
    <n v="1000"/>
    <n v="0"/>
    <n v="5930000"/>
    <s v="MAINTENANCE OF OVERHEAD LINES"/>
    <x v="2"/>
    <n v="111000"/>
    <n v="549152"/>
    <s v="CIAC-NonRef Line Ext Adv Chrg (Pub Enty)"/>
    <x v="0"/>
  </r>
  <r>
    <n v="1000"/>
    <n v="-349.29"/>
    <n v="5970000"/>
    <s v="MAINTENANCE OF METERS"/>
    <x v="5"/>
    <n v="136000"/>
    <n v="549093"/>
    <s v="Ovrdhd to Undrgnd Conv- Cap (Private)"/>
    <x v="0"/>
  </r>
  <r>
    <n v="1000"/>
    <n v="-4412.62"/>
    <n v="5940000"/>
    <s v="MAINTENANCE OF UNDERGROUND LINES"/>
    <x v="4"/>
    <n v="5003"/>
    <n v="549091"/>
    <s v="Reloc of Co Facilities-Undrgrnd(Private)"/>
    <x v="0"/>
  </r>
  <r>
    <n v="1000"/>
    <n v="0"/>
    <n v="5930000"/>
    <s v="MAINTENANCE OF OVERHEAD LINES"/>
    <x v="2"/>
    <n v="5403"/>
    <n v="549152"/>
    <s v="CIAC-NonRef Line Ext Adv Chrg (Pub Enty)"/>
    <x v="0"/>
  </r>
  <r>
    <n v="1000"/>
    <n v="0"/>
    <n v="5930000"/>
    <s v="MAINTENANCE OF OVERHEAD LINES"/>
    <x v="2"/>
    <n v="5801"/>
    <n v="549091"/>
    <s v="Reloc of Co Facilities-Undrgrnd(Private)"/>
    <x v="0"/>
  </r>
  <r>
    <n v="1000"/>
    <n v="39.39"/>
    <n v="5069000"/>
    <s v="MISC STEAM EXP - WATER SUPPLY"/>
    <x v="14"/>
    <n v="280"/>
    <n v="516340"/>
    <s v="Fastners"/>
    <x v="0"/>
  </r>
  <r>
    <n v="1000"/>
    <n v="98.22"/>
    <n v="5390000"/>
    <s v="MISC HYDRAULIC POWER GENERATION EXPENSES"/>
    <x v="34"/>
    <n v="1034"/>
    <n v="516020"/>
    <s v="Breakers and Switches"/>
    <x v="0"/>
  </r>
  <r>
    <n v="1000"/>
    <n v="471.72"/>
    <n v="5123000"/>
    <s v="MAINT OF BOILER - BOTTOM ASH"/>
    <x v="1"/>
    <n v="272"/>
    <n v="516310"/>
    <s v="Other Electrical Equipment/Supplies"/>
    <x v="0"/>
  </r>
  <r>
    <n v="1000"/>
    <n v="161.09"/>
    <n v="5122100"/>
    <s v="MAINT OF BOILER - MAIN STEAM"/>
    <x v="1"/>
    <n v="303"/>
    <n v="516420"/>
    <s v="Transformers"/>
    <x v="0"/>
  </r>
  <r>
    <n v="1000"/>
    <n v="0.01"/>
    <n v="5122100"/>
    <s v="MAINT OF BOILER - MAIN STEAM"/>
    <x v="1"/>
    <n v="303"/>
    <n v="516035"/>
    <s v="Laboratory Supplies"/>
    <x v="0"/>
  </r>
  <r>
    <n v="1000"/>
    <n v="0"/>
    <n v="5710000"/>
    <s v="MAINTENANCE OF OVERHEAD LINES"/>
    <x v="3"/>
    <n v="122000"/>
    <n v="516410"/>
    <s v="Tools"/>
    <x v="0"/>
  </r>
  <r>
    <n v="1000"/>
    <n v="39.82"/>
    <n v="9031000"/>
    <s v="CUSTOMER RECORDS AND CUSTOMER SYSTEM EXPENSE"/>
    <x v="29"/>
    <n v="1"/>
    <n v="530031"/>
    <s v="Printing/Imaging/Mail Services"/>
    <x v="0"/>
  </r>
  <r>
    <n v="1000"/>
    <n v="131.57"/>
    <n v="9033000"/>
    <s v="CUSTOMER ACCOUNTING - COLLECTIONS"/>
    <x v="29"/>
    <n v="126000"/>
    <n v="530031"/>
    <s v="Printing/Imaging/Mail Services"/>
    <x v="0"/>
  </r>
  <r>
    <n v="1000"/>
    <n v="179.2"/>
    <n v="5880000"/>
    <s v="MISC DISTRIBUTION EXPENSES"/>
    <x v="10"/>
    <n v="578000"/>
    <n v="530031"/>
    <s v="Printing/Imaging/Mail Services"/>
    <x v="0"/>
  </r>
  <r>
    <n v="1000"/>
    <n v="0"/>
    <n v="5710000"/>
    <s v="MAINTENANCE OF OVERHEAD LINES"/>
    <x v="3"/>
    <n v="68095"/>
    <n v="530031"/>
    <s v="Printing/Imaging/Mail Services"/>
    <x v="0"/>
  </r>
  <r>
    <n v="1000"/>
    <n v="13.5"/>
    <n v="5620000"/>
    <s v="STATION EXPENSES (TRANSMISSION)"/>
    <x v="42"/>
    <n v="109"/>
    <n v="530031"/>
    <s v="Printing/Imaging/Mail Services"/>
    <x v="0"/>
  </r>
  <r>
    <n v="1000"/>
    <n v="3900"/>
    <n v="5540000"/>
    <s v="MAINT OF MISC OTHER POWER GEN PLANT"/>
    <x v="53"/>
    <n v="506100"/>
    <n v="530160"/>
    <s v="Vegetation Mgmt - Non Program"/>
    <x v="0"/>
  </r>
  <r>
    <n v="1000"/>
    <n v="20339.66"/>
    <n v="9020000"/>
    <s v="METER READING EXPENSES"/>
    <x v="21"/>
    <n v="90"/>
    <n v="530110"/>
    <s v="Moving/Relocation Services-Employees"/>
    <x v="0"/>
  </r>
  <r>
    <n v="1000"/>
    <n v="450"/>
    <n v="9033000"/>
    <s v="CUSTOMER ACCOUNTING - COLLECTIONS"/>
    <x v="29"/>
    <n v="1160"/>
    <n v="530110"/>
    <s v="Moving/Relocation Services-Employees"/>
    <x v="0"/>
  </r>
  <r>
    <n v="1000"/>
    <n v="3690"/>
    <n v="5480000"/>
    <s v="GENERATION EXPENSES"/>
    <x v="37"/>
    <n v="310"/>
    <n v="530110"/>
    <s v="Moving/Relocation Services-Employees"/>
    <x v="0"/>
  </r>
  <r>
    <n v="1000"/>
    <n v="25396.17"/>
    <n v="9210000"/>
    <s v="OFFICE SUPPLIES AND EXPENSES"/>
    <x v="0"/>
    <n v="90"/>
    <n v="530110"/>
    <s v="Moving/Relocation Services-Employees"/>
    <x v="0"/>
  </r>
  <r>
    <n v="1000"/>
    <n v="9543.7999999999993"/>
    <n v="5350000"/>
    <s v="OPERATION SUPERVISION AND ENGINEERING"/>
    <x v="18"/>
    <n v="1"/>
    <n v="530110"/>
    <s v="Moving/Relocation Services-Employees"/>
    <x v="0"/>
  </r>
  <r>
    <n v="1000"/>
    <n v="0"/>
    <n v="5001000"/>
    <s v="OPERATION SUPERVISION AND ENGINEERING"/>
    <x v="43"/>
    <n v="514000"/>
    <n v="516250"/>
    <s v="Meters,Relays,Instruments,Control Parts"/>
    <x v="0"/>
  </r>
  <r>
    <n v="1000"/>
    <n v="0"/>
    <n v="5121800"/>
    <s v="MAINT OF BOILER - FEEDWATER SYSTEM"/>
    <x v="1"/>
    <n v="273"/>
    <n v="516410"/>
    <s v="Tools"/>
    <x v="0"/>
  </r>
  <r>
    <n v="1000"/>
    <n v="296.55"/>
    <n v="5455000"/>
    <s v="MAINT MISC HYDRO PLNT-ROADS/TRAILS/BRIDG"/>
    <x v="56"/>
    <n v="454"/>
    <n v="516900"/>
    <s v="Miscellaneous Materials &amp; Supplies"/>
    <x v="0"/>
  </r>
  <r>
    <n v="1000"/>
    <n v="98.73"/>
    <n v="5390000"/>
    <s v="MISC HYDRAULIC POWER GENERATION EXPENSES"/>
    <x v="34"/>
    <n v="449"/>
    <n v="516230"/>
    <s v="Lubricants, Oil, Grease"/>
    <x v="0"/>
  </r>
  <r>
    <n v="1000"/>
    <n v="10540.5"/>
    <n v="5442000"/>
    <s v="ACCESSORY ELECTRIC EQUIPMENT"/>
    <x v="46"/>
    <n v="262000"/>
    <n v="530045"/>
    <s v="Constr &amp; Maint Contracts-Labor"/>
    <x v="0"/>
  </r>
  <r>
    <n v="1000"/>
    <n v="0"/>
    <n v="5149000"/>
    <s v="MAINT OF MISC STEAM PLANT - OTHER"/>
    <x v="44"/>
    <n v="280"/>
    <n v="516250"/>
    <s v="Meters,Relays,Instruments,Control Parts"/>
    <x v="0"/>
  </r>
  <r>
    <n v="1000"/>
    <n v="2505.42"/>
    <n v="5126000"/>
    <s v="MAINT OF BOILER - BOILER FIRESIDE"/>
    <x v="1"/>
    <n v="514004"/>
    <n v="516480"/>
    <s v="Power Transmission, Mechanical"/>
    <x v="0"/>
  </r>
  <r>
    <n v="1000"/>
    <n v="129500"/>
    <n v="5390000"/>
    <s v="MISC HYDRAULIC POWER GENERATION EXPENSES"/>
    <x v="34"/>
    <n v="410000"/>
    <n v="530045"/>
    <s v="Constr &amp; Maint Contracts-Labor"/>
    <x v="0"/>
  </r>
  <r>
    <n v="1000"/>
    <n v="83.64"/>
    <n v="5480000"/>
    <s v="GENERATION EXPENSES"/>
    <x v="37"/>
    <n v="203300"/>
    <n v="530110"/>
    <s v="Moving/Relocation Services-Employees"/>
    <x v="0"/>
  </r>
  <r>
    <n v="1000"/>
    <n v="10674.15"/>
    <n v="5350000"/>
    <s v="OPERATION SUPERVISION AND ENGINEERING"/>
    <x v="18"/>
    <n v="133070"/>
    <n v="530110"/>
    <s v="Moving/Relocation Services-Employees"/>
    <x v="0"/>
  </r>
  <r>
    <n v="1000"/>
    <n v="16770.330000000002"/>
    <n v="9010000"/>
    <s v="SUPERVISION (CUSTOMER ACCOUNTS)"/>
    <x v="26"/>
    <n v="1160"/>
    <n v="530110"/>
    <s v="Moving/Relocation Services-Employees"/>
    <x v="0"/>
  </r>
  <r>
    <n v="1000"/>
    <n v="4703.05"/>
    <n v="5900000"/>
    <s v="MAINTENANCE SUPERVISION AND ENGINEERING"/>
    <x v="19"/>
    <n v="1"/>
    <n v="530110"/>
    <s v="Moving/Relocation Services-Employees"/>
    <x v="0"/>
  </r>
  <r>
    <n v="1000"/>
    <n v="802.05"/>
    <n v="9020000"/>
    <s v="METER READING EXPENSES"/>
    <x v="21"/>
    <n v="136000"/>
    <n v="530110"/>
    <s v="Moving/Relocation Services-Employees"/>
    <x v="0"/>
  </r>
  <r>
    <n v="1000"/>
    <n v="47.3"/>
    <n v="5111000"/>
    <s v="MAINT OF STRUCTURES BOILER &amp; STRUCTURES"/>
    <x v="8"/>
    <n v="300"/>
    <n v="516240"/>
    <s v="Poleline Hardware"/>
    <x v="0"/>
  </r>
  <r>
    <n v="1000"/>
    <n v="939.3"/>
    <n v="5131400"/>
    <s v="MAINT OF ELEC PLANT - MAIN TURBINE"/>
    <x v="31"/>
    <n v="514001"/>
    <n v="516490"/>
    <s v="Pumps"/>
    <x v="0"/>
  </r>
  <r>
    <n v="1000"/>
    <n v="1657.06"/>
    <n v="5147000"/>
    <s v="MAINT OF MISC STM PLNT - PLANT EQUIPMENT"/>
    <x v="44"/>
    <n v="300"/>
    <n v="516115"/>
    <s v="Coal Mills"/>
    <x v="0"/>
  </r>
  <r>
    <n v="1000"/>
    <n v="3694.42"/>
    <n v="5700000"/>
    <s v="MAINTENANCE OF STATION EQUIPMENT"/>
    <x v="33"/>
    <n v="272"/>
    <n v="516260"/>
    <s v="Electronic Supplies"/>
    <x v="0"/>
  </r>
  <r>
    <n v="1000"/>
    <n v="552.29999999999995"/>
    <n v="5137000"/>
    <s v="MAINT OF ELEC PLANT - COOLING TOWER"/>
    <x v="31"/>
    <n v="517002"/>
    <n v="516260"/>
    <s v="Electronic Supplies"/>
    <x v="0"/>
  </r>
  <r>
    <n v="1000"/>
    <n v="277.89"/>
    <n v="5390000"/>
    <s v="MISC HYDRAULIC POWER GENERATION EXPENSES"/>
    <x v="34"/>
    <n v="1034"/>
    <n v="516490"/>
    <s v="Pumps"/>
    <x v="0"/>
  </r>
  <r>
    <n v="1000"/>
    <n v="168"/>
    <n v="5880000"/>
    <s v="MISC DISTRIBUTION EXPENSES"/>
    <x v="10"/>
    <n v="5304"/>
    <n v="530070"/>
    <s v="Environmental Services"/>
    <x v="0"/>
  </r>
  <r>
    <n v="1000"/>
    <n v="-1646.07"/>
    <n v="5122100"/>
    <s v="MAINT OF BOILER - MAIN STEAM"/>
    <x v="1"/>
    <n v="282"/>
    <n v="516110"/>
    <s v="Conveyor Supplies"/>
    <x v="0"/>
  </r>
  <r>
    <n v="1000"/>
    <n v="77.13"/>
    <n v="5138000"/>
    <s v="MAINT OF ELEC PLANT - CIRCULATING WATER"/>
    <x v="31"/>
    <n v="305"/>
    <n v="516200"/>
    <s v="Uniform / Safety Equipment"/>
    <x v="0"/>
  </r>
  <r>
    <n v="1000"/>
    <n v="634.80999999999995"/>
    <n v="5710000"/>
    <s v="MAINTENANCE OF OVERHEAD LINES"/>
    <x v="3"/>
    <n v="578000"/>
    <n v="530150"/>
    <s v="Vegetation Mgmt - Program (Tree Trim)"/>
    <x v="0"/>
  </r>
  <r>
    <n v="1000"/>
    <n v="221.79"/>
    <n v="5920000"/>
    <s v="MAINTENANCE OF STATION EQUIPMENT"/>
    <x v="6"/>
    <n v="112106"/>
    <n v="516310"/>
    <s v="Other Electrical Equipment/Supplies"/>
    <x v="0"/>
  </r>
  <r>
    <n v="1000"/>
    <n v="2.84"/>
    <n v="4160000"/>
    <s v="COSTS &amp; EXP OF MERCH, JOBBING, CONTRACT"/>
    <x v="39"/>
    <n v="655000"/>
    <n v="516340"/>
    <s v="Fastners"/>
    <x v="0"/>
  </r>
  <r>
    <n v="1000"/>
    <n v="10.51"/>
    <n v="4160000"/>
    <s v="COSTS &amp; EXP OF MERCH, JOBBING, CONTRACT"/>
    <x v="39"/>
    <n v="655000"/>
    <n v="516090"/>
    <s v="Insulators"/>
    <x v="0"/>
  </r>
  <r>
    <n v="1000"/>
    <n v="-20"/>
    <n v="9020000"/>
    <s v="METER READING EXPENSES"/>
    <x v="21"/>
    <n v="133000"/>
    <n v="503170"/>
    <s v="Dues &amp; Licenses"/>
    <x v="0"/>
  </r>
  <r>
    <n v="1000"/>
    <n v="139.54"/>
    <n v="5441000"/>
    <s v="PRIME MOVERS &amp; GENERATORS"/>
    <x v="46"/>
    <n v="449"/>
    <n v="516310"/>
    <s v="Other Electrical Equipment/Supplies"/>
    <x v="0"/>
  </r>
  <r>
    <n v="1000"/>
    <n v="1722.07"/>
    <n v="5430000"/>
    <s v="MAINT OF RESERVOIRS, DAMS AND WATERWAYS"/>
    <x v="47"/>
    <n v="454"/>
    <n v="516010"/>
    <s v="Metal &amp; Steel"/>
    <x v="0"/>
  </r>
  <r>
    <n v="1000"/>
    <n v="0"/>
    <n v="5430000"/>
    <s v="MAINT OF RESERVOIRS, DAMS AND WATERWAYS"/>
    <x v="47"/>
    <n v="444"/>
    <n v="516060"/>
    <s v="Communication Equipment &amp; Supplies"/>
    <x v="0"/>
  </r>
  <r>
    <n v="1000"/>
    <n v="662.1"/>
    <n v="5430000"/>
    <s v="MAINT OF RESERVOIRS, DAMS AND WATERWAYS"/>
    <x v="47"/>
    <n v="454"/>
    <n v="516150"/>
    <s v="Electric Motors and Generators"/>
    <x v="0"/>
  </r>
  <r>
    <n v="1000"/>
    <n v="0"/>
    <n v="5011000"/>
    <s v="FUEL CONSUMED - COAL"/>
    <x v="49"/>
    <n v="1"/>
    <n v="530110"/>
    <s v="Moving/Relocation Services-Employees"/>
    <x v="0"/>
  </r>
  <r>
    <n v="1000"/>
    <n v="447.7"/>
    <n v="5459000"/>
    <s v="MAINT MISC HYDRO PLANT - OTHER"/>
    <x v="56"/>
    <n v="1034"/>
    <n v="530190"/>
    <s v="Miscellaneous Contracts &amp; Services"/>
    <x v="0"/>
  </r>
  <r>
    <n v="1000"/>
    <n v="-127.9"/>
    <n v="5870000"/>
    <s v="CUSTOMER INSTALLATIONS EXPENSES"/>
    <x v="27"/>
    <n v="5802"/>
    <n v="500110"/>
    <s v="Secondary Labor Adjustment"/>
    <x v="0"/>
  </r>
  <r>
    <n v="1000"/>
    <n v="-136.46"/>
    <n v="5940000"/>
    <s v="MAINTENANCE OF UNDERGROUND LINES"/>
    <x v="4"/>
    <n v="5001"/>
    <n v="500110"/>
    <s v="Secondary Labor Adjustment"/>
    <x v="0"/>
  </r>
  <r>
    <n v="1000"/>
    <n v="-135.29"/>
    <n v="5940000"/>
    <s v="MAINTENANCE OF UNDERGROUND LINES"/>
    <x v="4"/>
    <n v="575000"/>
    <n v="500110"/>
    <s v="Secondary Labor Adjustment"/>
    <x v="0"/>
  </r>
  <r>
    <n v="1000"/>
    <n v="-135.29"/>
    <n v="5940000"/>
    <s v="MAINTENANCE OF UNDERGROUND LINES"/>
    <x v="4"/>
    <n v="565100"/>
    <n v="500110"/>
    <s v="Secondary Labor Adjustment"/>
    <x v="0"/>
  </r>
  <r>
    <n v="1000"/>
    <n v="0"/>
    <n v="5880000"/>
    <s v="MISC DISTRIBUTION EXPENSES"/>
    <x v="10"/>
    <n v="98"/>
    <n v="516360"/>
    <s v="Tires, Tubes, and Wheels"/>
    <x v="0"/>
  </r>
  <r>
    <n v="1000"/>
    <n v="0"/>
    <n v="5710000"/>
    <s v="MAINTENANCE OF OVERHEAD LINES"/>
    <x v="3"/>
    <n v="132000"/>
    <n v="516456"/>
    <s v="Vehicle-Cab Interior/Exterior"/>
    <x v="0"/>
  </r>
  <r>
    <n v="1000"/>
    <n v="0"/>
    <n v="5710000"/>
    <s v="MAINTENANCE OF OVERHEAD LINES"/>
    <x v="3"/>
    <n v="132000"/>
    <n v="530142"/>
    <s v="Vehicles - External Services"/>
    <x v="0"/>
  </r>
  <r>
    <n v="1000"/>
    <n v="0"/>
    <n v="9084000"/>
    <s v="DSM DIRECT EXPENSES"/>
    <x v="22"/>
    <n v="103"/>
    <n v="516900"/>
    <s v="Miscellaneous Materials &amp; Supplies"/>
    <x v="0"/>
  </r>
  <r>
    <n v="1000"/>
    <n v="0"/>
    <n v="9084000"/>
    <s v="DSM DIRECT EXPENSES"/>
    <x v="22"/>
    <n v="106"/>
    <n v="516900"/>
    <s v="Miscellaneous Materials &amp; Supplies"/>
    <x v="0"/>
  </r>
  <r>
    <n v="1000"/>
    <n v="0"/>
    <n v="9084000"/>
    <s v="DSM DIRECT EXPENSES"/>
    <x v="22"/>
    <n v="111"/>
    <n v="516900"/>
    <s v="Miscellaneous Materials &amp; Supplies"/>
    <x v="0"/>
  </r>
  <r>
    <n v="1000"/>
    <n v="0"/>
    <n v="5710000"/>
    <s v="MAINTENANCE OF OVERHEAD LINES"/>
    <x v="3"/>
    <n v="656100"/>
    <n v="516440"/>
    <s v="Fuel-Veh/Mobile Equip"/>
    <x v="0"/>
  </r>
  <r>
    <n v="1000"/>
    <n v="78.3"/>
    <n v="5880000"/>
    <s v="MISC DISTRIBUTION EXPENSES"/>
    <x v="10"/>
    <n v="1"/>
    <n v="500250"/>
    <s v="Overtime Meals"/>
    <x v="0"/>
  </r>
  <r>
    <n v="1000"/>
    <n v="41"/>
    <n v="5112000"/>
    <s v="MAINT OF STRUCTURES - BUILDINGS"/>
    <x v="8"/>
    <n v="380"/>
    <n v="500250"/>
    <s v="Overtime Meals"/>
    <x v="0"/>
  </r>
  <r>
    <n v="1000"/>
    <n v="0"/>
    <n v="5710000"/>
    <s v="MAINTENANCE OF OVERHEAD LINES"/>
    <x v="3"/>
    <n v="107"/>
    <n v="500250"/>
    <s v="Overtime Meals"/>
    <x v="0"/>
  </r>
  <r>
    <n v="1000"/>
    <n v="91.16"/>
    <n v="5134000"/>
    <s v="MAINT OF ELEC PLANT-COMPONENT COOLING"/>
    <x v="31"/>
    <n v="381"/>
    <n v="500312"/>
    <s v="IBEW 57 PS Premium Pay"/>
    <x v="0"/>
  </r>
  <r>
    <n v="1000"/>
    <n v="24.08"/>
    <n v="5920000"/>
    <s v="MAINTENANCE OF STATION EQUIPMENT"/>
    <x v="6"/>
    <n v="5004"/>
    <n v="500250"/>
    <s v="Overtime Meals"/>
    <x v="0"/>
  </r>
  <r>
    <n v="1000"/>
    <n v="39.15"/>
    <n v="5830000"/>
    <s v="OVERHEAD LINE EXPENSES"/>
    <x v="23"/>
    <n v="240000"/>
    <n v="500203"/>
    <s v="IBEW 125 Overtime Pay"/>
    <x v="0"/>
  </r>
  <r>
    <n v="1000"/>
    <n v="0"/>
    <n v="5441000"/>
    <s v="PRIME MOVERS &amp; GENERATORS"/>
    <x v="46"/>
    <n v="452"/>
    <n v="500312"/>
    <s v="IBEW 57 PS Premium Pay"/>
    <x v="0"/>
  </r>
  <r>
    <n v="1000"/>
    <n v="0"/>
    <n v="5940000"/>
    <s v="MAINTENANCE OF UNDERGROUND LINES"/>
    <x v="4"/>
    <n v="105000"/>
    <n v="500304"/>
    <s v="IBEW 659 Premium Pay"/>
    <x v="0"/>
  </r>
  <r>
    <n v="1000"/>
    <n v="726.41"/>
    <n v="5940000"/>
    <s v="MAINTENANCE OF UNDERGROUND LINES"/>
    <x v="4"/>
    <n v="141070"/>
    <n v="500303"/>
    <s v="IBEW 125 Premium Pay"/>
    <x v="0"/>
  </r>
  <r>
    <n v="1000"/>
    <n v="197.25"/>
    <n v="5880000"/>
    <s v="MISC DISTRIBUTION EXPENSES"/>
    <x v="10"/>
    <n v="1"/>
    <n v="500304"/>
    <s v="IBEW 659 Premium Pay"/>
    <x v="0"/>
  </r>
  <r>
    <n v="1000"/>
    <n v="0"/>
    <n v="5830000"/>
    <s v="OVERHEAD LINE EXPENSES"/>
    <x v="23"/>
    <n v="563000"/>
    <n v="500250"/>
    <s v="Overtime Meals"/>
    <x v="0"/>
  </r>
  <r>
    <n v="1000"/>
    <n v="80.73"/>
    <n v="5940000"/>
    <s v="MAINTENANCE OF UNDERGROUND LINES"/>
    <x v="4"/>
    <n v="141070"/>
    <n v="500203"/>
    <s v="IBEW 125 Overtime Pay"/>
    <x v="0"/>
  </r>
  <r>
    <n v="1000"/>
    <n v="286.39999999999998"/>
    <n v="5940000"/>
    <s v="MAINTENANCE OF UNDERGROUND LINES"/>
    <x v="4"/>
    <n v="651070"/>
    <n v="500204"/>
    <s v="IBEW 659 Overtime Pay"/>
    <x v="0"/>
  </r>
  <r>
    <n v="1000"/>
    <n v="39.450000000000003"/>
    <n v="5880000"/>
    <s v="MISC DISTRIBUTION EXPENSES"/>
    <x v="10"/>
    <n v="1"/>
    <n v="500204"/>
    <s v="IBEW 659 Overtime Pay"/>
    <x v="0"/>
  </r>
  <r>
    <n v="1000"/>
    <n v="51"/>
    <n v="5970000"/>
    <s v="MAINTENANCE OF METERS"/>
    <x v="5"/>
    <n v="5501"/>
    <n v="500250"/>
    <s v="Overtime Meals"/>
    <x v="0"/>
  </r>
  <r>
    <n v="1000"/>
    <n v="68.599999999999994"/>
    <n v="5870000"/>
    <s v="CUSTOMER INSTALLATIONS EXPENSES"/>
    <x v="27"/>
    <n v="122000"/>
    <n v="500303"/>
    <s v="IBEW 125 Premium Pay"/>
    <x v="0"/>
  </r>
  <r>
    <n v="1000"/>
    <n v="86.43"/>
    <n v="5870000"/>
    <s v="CUSTOMER INSTALLATIONS EXPENSES"/>
    <x v="27"/>
    <n v="122000"/>
    <n v="500203"/>
    <s v="IBEW 125 Overtime Pay"/>
    <x v="0"/>
  </r>
  <r>
    <n v="1000"/>
    <n v="102.1"/>
    <n v="5350000"/>
    <s v="OPERATION SUPERVISION AND ENGINEERING"/>
    <x v="18"/>
    <n v="31000"/>
    <n v="500304"/>
    <s v="IBEW 659 Premium Pay"/>
    <x v="0"/>
  </r>
  <r>
    <n v="1000"/>
    <n v="258.58999999999997"/>
    <n v="5870000"/>
    <s v="CUSTOMER INSTALLATIONS EXPENSES"/>
    <x v="27"/>
    <n v="120000"/>
    <n v="500303"/>
    <s v="IBEW 125 Premium Pay"/>
    <x v="0"/>
  </r>
  <r>
    <n v="1000"/>
    <n v="199.87"/>
    <n v="5112000"/>
    <s v="MAINT OF STRUCTURES - BUILDINGS"/>
    <x v="8"/>
    <n v="385"/>
    <n v="500312"/>
    <s v="IBEW 57 PS Premium Pay"/>
    <x v="0"/>
  </r>
  <r>
    <n v="1000"/>
    <n v="65.52"/>
    <n v="5860000"/>
    <s v="METER EXPENSES"/>
    <x v="35"/>
    <n v="134000"/>
    <n v="500304"/>
    <s v="IBEW 659 Premium Pay"/>
    <x v="0"/>
  </r>
  <r>
    <n v="1000"/>
    <n v="17"/>
    <n v="5420000"/>
    <s v="MAINTENANCE OF STRUCTURES"/>
    <x v="48"/>
    <n v="557"/>
    <n v="500250"/>
    <s v="Overtime Meals"/>
    <x v="0"/>
  </r>
  <r>
    <n v="1000"/>
    <n v="5.13"/>
    <n v="5420000"/>
    <s v="MAINTENANCE OF STRUCTURES"/>
    <x v="48"/>
    <n v="557"/>
    <n v="500312"/>
    <s v="IBEW 57 PS Premium Pay"/>
    <x v="0"/>
  </r>
  <r>
    <n v="1000"/>
    <n v="301.18"/>
    <n v="5121000"/>
    <s v="MAINT OF BOILER - AIR HEATER"/>
    <x v="1"/>
    <n v="272"/>
    <n v="500312"/>
    <s v="IBEW 57 PS Premium Pay"/>
    <x v="0"/>
  </r>
  <r>
    <n v="1000"/>
    <n v="83.82"/>
    <n v="5122600"/>
    <s v="MAINT OF BOILER - REHEAT STEAM"/>
    <x v="1"/>
    <n v="272"/>
    <n v="500312"/>
    <s v="IBEW 57 PS Premium Pay"/>
    <x v="0"/>
  </r>
  <r>
    <n v="1000"/>
    <n v="51"/>
    <n v="5940000"/>
    <s v="MAINTENANCE OF UNDERGROUND LINES"/>
    <x v="4"/>
    <n v="5701"/>
    <n v="500250"/>
    <s v="Overtime Meals"/>
    <x v="0"/>
  </r>
  <r>
    <n v="1000"/>
    <n v="352.36"/>
    <n v="4160000"/>
    <s v="COSTS &amp; EXP OF MERCH, JOBBING, CONTRACT"/>
    <x v="39"/>
    <n v="246000"/>
    <n v="500303"/>
    <s v="IBEW 125 Premium Pay"/>
    <x v="0"/>
  </r>
  <r>
    <n v="1000"/>
    <n v="0"/>
    <n v="5441000"/>
    <s v="PRIME MOVERS &amp; GENERATORS"/>
    <x v="46"/>
    <n v="457"/>
    <n v="500250"/>
    <s v="Overtime Meals"/>
    <x v="0"/>
  </r>
  <r>
    <n v="1000"/>
    <n v="72.680000000000007"/>
    <n v="5420000"/>
    <s v="MAINTENANCE OF STRUCTURES"/>
    <x v="48"/>
    <n v="455"/>
    <n v="500312"/>
    <s v="IBEW 57 PS Premium Pay"/>
    <x v="0"/>
  </r>
  <r>
    <n v="1000"/>
    <n v="0"/>
    <n v="5441000"/>
    <s v="PRIME MOVERS &amp; GENERATORS"/>
    <x v="46"/>
    <n v="457"/>
    <n v="500312"/>
    <s v="IBEW 57 PS Premium Pay"/>
    <x v="0"/>
  </r>
  <r>
    <n v="1000"/>
    <n v="204"/>
    <n v="5420000"/>
    <s v="MAINTENANCE OF STRUCTURES"/>
    <x v="48"/>
    <n v="455"/>
    <n v="500250"/>
    <s v="Overtime Meals"/>
    <x v="0"/>
  </r>
  <r>
    <n v="1000"/>
    <n v="39.450000000000003"/>
    <n v="5830000"/>
    <s v="OVERHEAD LINE EXPENSES"/>
    <x v="23"/>
    <n v="656100"/>
    <n v="500204"/>
    <s v="IBEW 659 Overtime Pay"/>
    <x v="0"/>
  </r>
  <r>
    <n v="1000"/>
    <n v="0"/>
    <n v="5970000"/>
    <s v="MAINTENANCE OF METERS"/>
    <x v="5"/>
    <n v="5802"/>
    <n v="500250"/>
    <s v="Overtime Meals"/>
    <x v="0"/>
  </r>
  <r>
    <n v="1000"/>
    <n v="16"/>
    <n v="5700000"/>
    <s v="MAINTENANCE OF STATION EQUIPMENT"/>
    <x v="33"/>
    <n v="272"/>
    <n v="500250"/>
    <s v="Overtime Meals"/>
    <x v="0"/>
  </r>
  <r>
    <n v="1000"/>
    <n v="0"/>
    <n v="5930000"/>
    <s v="MAINTENANCE OF OVERHEAD LINES"/>
    <x v="2"/>
    <n v="650000"/>
    <n v="500204"/>
    <s v="IBEW 659 Overtime Pay"/>
    <x v="0"/>
  </r>
  <r>
    <n v="1000"/>
    <n v="139.74"/>
    <n v="5122000"/>
    <s v="MAINT OF BOILER - AUXILIARY SYSTEM"/>
    <x v="1"/>
    <n v="272"/>
    <n v="500312"/>
    <s v="IBEW 57 PS Premium Pay"/>
    <x v="0"/>
  </r>
  <r>
    <n v="1000"/>
    <n v="0"/>
    <n v="5390000"/>
    <s v="MISC HYDRAULIC POWER GENERATION EXPENSES"/>
    <x v="34"/>
    <n v="18000"/>
    <n v="500250"/>
    <s v="Overtime Meals"/>
    <x v="0"/>
  </r>
  <r>
    <n v="1000"/>
    <n v="0"/>
    <n v="5390000"/>
    <s v="MISC HYDRAULIC POWER GENERATION EXPENSES"/>
    <x v="34"/>
    <n v="18000"/>
    <n v="500312"/>
    <s v="IBEW 57 PS Premium Pay"/>
    <x v="0"/>
  </r>
  <r>
    <n v="1000"/>
    <n v="8.1199999999999992"/>
    <n v="5860000"/>
    <s v="METER EXPENSES"/>
    <x v="35"/>
    <n v="5503"/>
    <n v="500311"/>
    <s v="IBEW 57 PD Premium Pay"/>
    <x v="0"/>
  </r>
  <r>
    <n v="1000"/>
    <n v="0"/>
    <n v="5800000"/>
    <s v="OPERATION SUPERVISION AND ENGINEERING"/>
    <x v="16"/>
    <n v="95"/>
    <n v="500309"/>
    <s v="IBEW 57 Laramie Premium Pay"/>
    <x v="0"/>
  </r>
  <r>
    <n v="1000"/>
    <n v="60.34"/>
    <n v="5350000"/>
    <s v="OPERATION SUPERVISION AND ENGINEERING"/>
    <x v="18"/>
    <n v="48000"/>
    <n v="500400"/>
    <s v="Bonuses and Awards"/>
    <x v="0"/>
  </r>
  <r>
    <n v="1000"/>
    <n v="100.24"/>
    <n v="9033000"/>
    <s v="CUSTOMER ACCOUNTING - COLLECTIONS"/>
    <x v="29"/>
    <n v="134000"/>
    <n v="500104"/>
    <s v="IBEW 659 Regular/Ordinary Time"/>
    <x v="0"/>
  </r>
  <r>
    <n v="1000"/>
    <n v="0"/>
    <n v="5930000"/>
    <s v="MAINTENANCE OF OVERHEAD LINES"/>
    <x v="2"/>
    <n v="563000"/>
    <n v="500311"/>
    <s v="IBEW 57 PD Premium Pay"/>
    <x v="0"/>
  </r>
  <r>
    <n v="1000"/>
    <n v="330.33"/>
    <n v="4160000"/>
    <s v="COSTS &amp; EXP OF MERCH, JOBBING, CONTRACT"/>
    <x v="39"/>
    <n v="655000"/>
    <n v="541000"/>
    <s v="Equipment Rent"/>
    <x v="0"/>
  </r>
  <r>
    <n v="1000"/>
    <n v="165"/>
    <n v="4160000"/>
    <s v="COSTS &amp; EXP OF MERCH, JOBBING, CONTRACT"/>
    <x v="39"/>
    <n v="655000"/>
    <n v="530190"/>
    <s v="Miscellaneous Contracts &amp; Services"/>
    <x v="0"/>
  </r>
  <r>
    <n v="1000"/>
    <n v="17.920000000000002"/>
    <n v="4160000"/>
    <s v="COSTS &amp; EXP OF MERCH, JOBBING, CONTRACT"/>
    <x v="39"/>
    <n v="655000"/>
    <n v="516440"/>
    <s v="Fuel-Veh/Mobile Equip"/>
    <x v="0"/>
  </r>
  <r>
    <n v="1000"/>
    <n v="82.58"/>
    <n v="5940000"/>
    <s v="MAINTENANCE OF UNDERGROUND LINES"/>
    <x v="4"/>
    <n v="656100"/>
    <n v="541000"/>
    <s v="Equipment Rent"/>
    <x v="0"/>
  </r>
  <r>
    <n v="1000"/>
    <n v="963.18"/>
    <n v="5121000"/>
    <s v="MAINT OF BOILER - AIR HEATER"/>
    <x v="1"/>
    <n v="273"/>
    <n v="516420"/>
    <s v="Transformers"/>
    <x v="0"/>
  </r>
  <r>
    <n v="1000"/>
    <n v="0"/>
    <n v="7071000"/>
    <s v="LABOR CLEARING - ROCKY MTN POWER"/>
    <x v="9"/>
    <n v="108"/>
    <n v="516360"/>
    <s v="Tires, Tubes, and Wheels"/>
    <x v="0"/>
  </r>
  <r>
    <n v="1000"/>
    <n v="0"/>
    <n v="5930000"/>
    <s v="MAINTENANCE OF OVERHEAD LINES"/>
    <x v="2"/>
    <n v="124000"/>
    <n v="530031"/>
    <s v="Printing/Imaging/Mail Services"/>
    <x v="0"/>
  </r>
  <r>
    <n v="1000"/>
    <n v="0"/>
    <n v="5920000"/>
    <s v="MAINTENANCE OF STATION EQUIPMENT"/>
    <x v="6"/>
    <n v="106"/>
    <n v="500250"/>
    <s v="Overtime Meals"/>
    <x v="0"/>
  </r>
  <r>
    <n v="1000"/>
    <n v="0"/>
    <n v="5710000"/>
    <s v="MAINTENANCE OF OVERHEAD LINES"/>
    <x v="3"/>
    <n v="5803"/>
    <n v="500250"/>
    <s v="Overtime Meals"/>
    <x v="0"/>
  </r>
  <r>
    <n v="1000"/>
    <n v="0"/>
    <n v="5920000"/>
    <s v="MAINTENANCE OF STATION EQUIPMENT"/>
    <x v="6"/>
    <n v="578000"/>
    <n v="530031"/>
    <s v="Printing/Imaging/Mail Services"/>
    <x v="0"/>
  </r>
  <r>
    <n v="1000"/>
    <n v="0"/>
    <n v="5693000"/>
    <s v="MAINTENANCE OF COMMUNICATION EQUIP (TRANSMISSION)"/>
    <x v="41"/>
    <n v="108"/>
    <n v="530031"/>
    <s v="Printing/Imaging/Mail Services"/>
    <x v="0"/>
  </r>
  <r>
    <n v="1000"/>
    <n v="0"/>
    <n v="5920000"/>
    <s v="MAINTENANCE OF STATION EQUIPMENT"/>
    <x v="6"/>
    <n v="650000"/>
    <n v="500204"/>
    <s v="IBEW 659 Overtime Pay"/>
    <x v="0"/>
  </r>
  <r>
    <n v="1000"/>
    <n v="349.29"/>
    <n v="5970000"/>
    <s v="MAINTENANCE OF METERS"/>
    <x v="5"/>
    <n v="136000"/>
    <n v="701060"/>
    <s v="Other Serv &amp; Support-Settled to Capital"/>
    <x v="0"/>
  </r>
  <r>
    <n v="1000"/>
    <n v="0"/>
    <n v="5930000"/>
    <s v="MAINTENANCE OF OVERHEAD LINES"/>
    <x v="2"/>
    <n v="133000"/>
    <n v="549089"/>
    <s v="Reloc of Co Facilities- Undrgnd (Public)"/>
    <x v="0"/>
  </r>
  <r>
    <n v="1000"/>
    <n v="0"/>
    <n v="5930000"/>
    <s v="MAINTENANCE OF OVERHEAD LINES"/>
    <x v="2"/>
    <n v="105000"/>
    <n v="500304"/>
    <s v="IBEW 659 Premium Pay"/>
    <x v="0"/>
  </r>
  <r>
    <n v="1000"/>
    <n v="0"/>
    <n v="5020000"/>
    <s v="STEAM EXPENSES"/>
    <x v="38"/>
    <n v="282"/>
    <n v="516036"/>
    <s v="Safety Supplies"/>
    <x v="0"/>
  </r>
  <r>
    <n v="1000"/>
    <n v="0"/>
    <n v="5060000"/>
    <s v="MISCELLANEOUS STEAM POWER EXPENSES"/>
    <x v="14"/>
    <n v="517004"/>
    <n v="516260"/>
    <s v="Electronic Supplies"/>
    <x v="0"/>
  </r>
  <r>
    <n v="1000"/>
    <n v="0"/>
    <n v="5060000"/>
    <s v="MISCELLANEOUS STEAM POWER EXPENSES"/>
    <x v="14"/>
    <n v="514004"/>
    <n v="516070"/>
    <s v="Computer Hardware"/>
    <x v="0"/>
  </r>
  <r>
    <n v="1000"/>
    <n v="0"/>
    <n v="5350000"/>
    <s v="OPERATION SUPERVISION AND ENGINEERING"/>
    <x v="18"/>
    <n v="109"/>
    <n v="516060"/>
    <s v="Communication Equipment &amp; Supplies"/>
    <x v="0"/>
  </r>
  <r>
    <n v="1000"/>
    <n v="-1681.12"/>
    <n v="5880000"/>
    <s v="MISC DISTRIBUTION EXPENSES"/>
    <x v="10"/>
    <n v="109"/>
    <n v="701010"/>
    <s v="Labor Costs Settled to Capital"/>
    <x v="0"/>
  </r>
  <r>
    <n v="1000"/>
    <n v="-169.38"/>
    <n v="9350000"/>
    <s v="MAINTENANCE OF GENERAL PLANT"/>
    <x v="12"/>
    <n v="112"/>
    <n v="701050"/>
    <s v="Contracts &amp; Services-Settled to Capital"/>
    <x v="0"/>
  </r>
  <r>
    <n v="1000"/>
    <n v="0"/>
    <n v="5930000"/>
    <s v="MAINTENANCE OF OVERHEAD LINES"/>
    <x v="2"/>
    <n v="5505"/>
    <n v="549154"/>
    <s v="CIAC-Excess Service Footage Charge"/>
    <x v="0"/>
  </r>
  <r>
    <n v="1000"/>
    <n v="0"/>
    <n v="5530000"/>
    <s v="MAINT OF GENERATING AND ELECTRIC PLANT"/>
    <x v="40"/>
    <n v="203301"/>
    <n v="549300"/>
    <s v="Reimbursements"/>
    <x v="0"/>
  </r>
  <r>
    <n v="1000"/>
    <n v="0"/>
    <n v="5060000"/>
    <s v="MISCELLANEOUS STEAM POWER EXPENSES"/>
    <x v="14"/>
    <n v="517001"/>
    <n v="549300"/>
    <s v="Reimbursements"/>
    <x v="0"/>
  </r>
  <r>
    <n v="1000"/>
    <n v="0"/>
    <n v="5060000"/>
    <s v="MISCELLANEOUS STEAM POWER EXPENSES"/>
    <x v="14"/>
    <n v="514003"/>
    <n v="549300"/>
    <s v="Reimbursements"/>
    <x v="0"/>
  </r>
  <r>
    <n v="1000"/>
    <n v="1032.3499999999999"/>
    <n v="5122100"/>
    <s v="MAINT OF BOILER - MAIN STEAM"/>
    <x v="1"/>
    <n v="303"/>
    <n v="516250"/>
    <s v="Meters,Relays,Instruments,Control Parts"/>
    <x v="0"/>
  </r>
  <r>
    <n v="1000"/>
    <n v="682.56"/>
    <n v="5121600"/>
    <s v="MAINT OF BOILER - FLYASH"/>
    <x v="1"/>
    <n v="517001"/>
    <n v="516350"/>
    <s v="Hoses, Hose Fittings (Non-Hydraulic)"/>
    <x v="0"/>
  </r>
  <r>
    <n v="1000"/>
    <n v="0"/>
    <n v="5710000"/>
    <s v="MAINTENANCE OF OVERHEAD LINES"/>
    <x v="3"/>
    <n v="68095"/>
    <n v="516420"/>
    <s v="Transformers"/>
    <x v="0"/>
  </r>
  <r>
    <n v="1000"/>
    <n v="107.23"/>
    <n v="9086000"/>
    <s v="CUSTOMER SERVICE"/>
    <x v="22"/>
    <n v="114"/>
    <n v="503400"/>
    <s v="Other Employee Related Expenses"/>
    <x v="0"/>
  </r>
  <r>
    <n v="1000"/>
    <n v="196.71"/>
    <n v="5390000"/>
    <s v="MISC HYDRAULIC POWER GENERATION EXPENSES"/>
    <x v="34"/>
    <n v="1034"/>
    <n v="516120"/>
    <s v="Gases"/>
    <x v="0"/>
  </r>
  <r>
    <n v="1000"/>
    <n v="0"/>
    <n v="5441000"/>
    <s v="PRIME MOVERS &amp; GENERATORS"/>
    <x v="46"/>
    <n v="452"/>
    <n v="516320"/>
    <s v="Pipe, Valves and Fittings"/>
    <x v="0"/>
  </r>
  <r>
    <n v="1000"/>
    <n v="87.88"/>
    <n v="5420000"/>
    <s v="MAINTENANCE OF STRUCTURES"/>
    <x v="48"/>
    <n v="449"/>
    <n v="516330"/>
    <s v="Wood Products"/>
    <x v="0"/>
  </r>
  <r>
    <n v="1000"/>
    <n v="69.97"/>
    <n v="5420000"/>
    <s v="MAINTENANCE OF STRUCTURES"/>
    <x v="48"/>
    <n v="449"/>
    <n v="516340"/>
    <s v="Fastners"/>
    <x v="0"/>
  </r>
  <r>
    <n v="1000"/>
    <n v="26112.85"/>
    <n v="5120000"/>
    <s v="MAINTENANCE OF BOILER PLANT"/>
    <x v="1"/>
    <n v="517000"/>
    <n v="516150"/>
    <s v="Electric Motors and Generators"/>
    <x v="0"/>
  </r>
  <r>
    <n v="1000"/>
    <n v="1060"/>
    <n v="5122200"/>
    <s v="MAINT OF BOILER - PULVERIZED COAL"/>
    <x v="1"/>
    <n v="517001"/>
    <n v="516100"/>
    <s v="Conductor"/>
    <x v="0"/>
  </r>
  <r>
    <n v="1000"/>
    <n v="-10500"/>
    <n v="5120000"/>
    <s v="MAINTENANCE OF BOILER PLANT"/>
    <x v="1"/>
    <n v="517000"/>
    <n v="516020"/>
    <s v="Breakers and Switches"/>
    <x v="0"/>
  </r>
  <r>
    <n v="1000"/>
    <n v="118.26"/>
    <n v="9036000"/>
    <s v="CUSTOMER ACCOUNTING - COMMON"/>
    <x v="29"/>
    <n v="122106"/>
    <n v="503115"/>
    <s v="On-Site Meals &amp; Refreshments"/>
    <x v="0"/>
  </r>
  <r>
    <n v="1000"/>
    <n v="4.07"/>
    <n v="5119000"/>
    <s v="MAINT OF STRUCTURES - HVAC"/>
    <x v="8"/>
    <n v="517002"/>
    <n v="516310"/>
    <s v="Other Electrical Equipment/Supplies"/>
    <x v="0"/>
  </r>
  <r>
    <n v="1000"/>
    <n v="404.23"/>
    <n v="5132000"/>
    <s v="MAINT OF ELEC PLNT-ALARMS/INFO HANDLING"/>
    <x v="31"/>
    <n v="517000"/>
    <n v="516100"/>
    <s v="Conductor"/>
    <x v="0"/>
  </r>
  <r>
    <n v="1000"/>
    <n v="-2000"/>
    <n v="5930000"/>
    <s v="MAINTENANCE OF OVERHEAD LINES"/>
    <x v="2"/>
    <n v="132000"/>
    <n v="549303"/>
    <s v="Reimbursements - Joint Use"/>
    <x v="0"/>
  </r>
  <r>
    <n v="1000"/>
    <n v="134.63"/>
    <n v="5920000"/>
    <s v="MAINTENANCE OF STATION EQUIPMENT"/>
    <x v="6"/>
    <n v="563000"/>
    <n v="516270"/>
    <s v="Gaskets, packing and O rings"/>
    <x v="0"/>
  </r>
  <r>
    <n v="1000"/>
    <n v="0"/>
    <n v="5710000"/>
    <s v="MAINTENANCE OF OVERHEAD LINES"/>
    <x v="3"/>
    <n v="1"/>
    <n v="516328"/>
    <s v="Painting Supplies"/>
    <x v="0"/>
  </r>
  <r>
    <n v="1000"/>
    <n v="0"/>
    <n v="5131000"/>
    <s v="MAINT OF ELECT PLANT - ELECTRICAL - AC"/>
    <x v="31"/>
    <n v="303"/>
    <n v="516060"/>
    <s v="Communication Equipment &amp; Supplies"/>
    <x v="0"/>
  </r>
  <r>
    <n v="1000"/>
    <n v="0"/>
    <n v="5121800"/>
    <s v="MAINT OF BOILER - FEEDWATER SYSTEM"/>
    <x v="1"/>
    <n v="517002"/>
    <n v="516150"/>
    <s v="Electric Motors and Generators"/>
    <x v="0"/>
  </r>
  <r>
    <n v="1000"/>
    <n v="0"/>
    <n v="5121000"/>
    <s v="MAINT OF BOILER - AIR HEATER"/>
    <x v="1"/>
    <n v="272"/>
    <n v="516360"/>
    <s v="Tires, Tubes, and Wheels"/>
    <x v="0"/>
  </r>
  <r>
    <n v="1000"/>
    <n v="40"/>
    <n v="5830000"/>
    <s v="OVERHEAD LINE EXPENSES"/>
    <x v="23"/>
    <n v="565100"/>
    <n v="516300"/>
    <s v="Office Supplies"/>
    <x v="0"/>
  </r>
  <r>
    <n v="1000"/>
    <n v="182.83"/>
    <n v="5131000"/>
    <s v="MAINT OF ELECT PLANT - ELECTRICAL - AC"/>
    <x v="31"/>
    <n v="272"/>
    <n v="516100"/>
    <s v="Conductor"/>
    <x v="0"/>
  </r>
  <r>
    <n v="1000"/>
    <n v="1426.04"/>
    <n v="5920000"/>
    <s v="MAINTENANCE OF STATION EQUIPMENT"/>
    <x v="6"/>
    <n v="578000"/>
    <n v="516010"/>
    <s v="Metal &amp; Steel"/>
    <x v="0"/>
  </r>
  <r>
    <n v="1000"/>
    <n v="0"/>
    <n v="5012000"/>
    <s v="FUEL HANDLING COSTS - COAL"/>
    <x v="49"/>
    <n v="300"/>
    <n v="516390"/>
    <s v="Salvage &amp; Scrap"/>
    <x v="0"/>
  </r>
  <r>
    <n v="1000"/>
    <n v="0"/>
    <n v="5930000"/>
    <s v="MAINTENANCE OF OVERHEAD LINES"/>
    <x v="2"/>
    <n v="5501"/>
    <n v="516328"/>
    <s v="Painting Supplies"/>
    <x v="0"/>
  </r>
  <r>
    <n v="1000"/>
    <n v="0"/>
    <n v="5930000"/>
    <s v="MAINTENANCE OF OVERHEAD LINES"/>
    <x v="2"/>
    <n v="108000"/>
    <n v="516070"/>
    <s v="Computer Hardware"/>
    <x v="0"/>
  </r>
  <r>
    <n v="1000"/>
    <n v="80"/>
    <n v="5830000"/>
    <s v="OVERHEAD LINE EXPENSES"/>
    <x v="23"/>
    <n v="655000"/>
    <n v="541000"/>
    <s v="Equipment Rent"/>
    <x v="0"/>
  </r>
  <r>
    <n v="1000"/>
    <n v="3890.96"/>
    <n v="5490000"/>
    <s v="MISC OTHER POWER GENERATION EXPENSES"/>
    <x v="28"/>
    <n v="205200"/>
    <n v="516230"/>
    <s v="Lubricants, Oil, Grease"/>
    <x v="0"/>
  </r>
  <r>
    <n v="1000"/>
    <n v="0"/>
    <n v="5970000"/>
    <s v="MAINTENANCE OF METERS"/>
    <x v="5"/>
    <n v="655000"/>
    <n v="545400"/>
    <s v="Bank Charges &amp; Fees"/>
    <x v="0"/>
  </r>
  <r>
    <n v="1000"/>
    <n v="12358.06"/>
    <n v="5131100"/>
    <s v="MAINT OF ELEC PLANT - LUBE OIL SYSTEM"/>
    <x v="31"/>
    <n v="282"/>
    <n v="530050"/>
    <s v="Constr &amp; Maint Contracts-Other"/>
    <x v="0"/>
  </r>
  <r>
    <n v="1000"/>
    <n v="730"/>
    <n v="5820000"/>
    <s v="STATION EXPENSES (DISTRIBUTION)"/>
    <x v="11"/>
    <n v="5302"/>
    <n v="516190"/>
    <s v="Gravel &amp; Rock"/>
    <x v="0"/>
  </r>
  <r>
    <n v="1000"/>
    <n v="23.51"/>
    <n v="5480000"/>
    <s v="GENERATION EXPENSES"/>
    <x v="37"/>
    <n v="475"/>
    <n v="516340"/>
    <s v="Fastners"/>
    <x v="0"/>
  </r>
  <r>
    <n v="1000"/>
    <n v="0"/>
    <n v="5693000"/>
    <s v="MAINTENANCE OF COMMUNICATION EQUIP (TRANSMISSION)"/>
    <x v="41"/>
    <n v="106"/>
    <n v="516395"/>
    <s v="Removal Costs"/>
    <x v="0"/>
  </r>
  <r>
    <n v="1000"/>
    <n v="166.08"/>
    <n v="5930000"/>
    <s v="MAINTENANCE OF OVERHEAD LINES"/>
    <x v="2"/>
    <n v="576000"/>
    <n v="530160"/>
    <s v="Vegetation Mgmt - Non Program"/>
    <x v="0"/>
  </r>
  <r>
    <n v="1000"/>
    <n v="164.37"/>
    <n v="4265000"/>
    <s v="OTHER DEDUCTIONS"/>
    <x v="36"/>
    <n v="517000"/>
    <n v="516900"/>
    <s v="Miscellaneous Materials &amp; Supplies"/>
    <x v="0"/>
  </r>
  <r>
    <n v="1000"/>
    <n v="2358.56"/>
    <n v="5920000"/>
    <s v="MAINTENANCE OF STATION EQUIPMENT"/>
    <x v="6"/>
    <n v="563000"/>
    <n v="516040"/>
    <s v="Cement &amp; Concrete Products"/>
    <x v="0"/>
  </r>
  <r>
    <n v="1000"/>
    <n v="482.64"/>
    <n v="5920000"/>
    <s v="MAINTENANCE OF STATION EQUIPMENT"/>
    <x v="6"/>
    <n v="563000"/>
    <n v="516010"/>
    <s v="Metal &amp; Steel"/>
    <x v="0"/>
  </r>
  <r>
    <n v="1000"/>
    <n v="0"/>
    <n v="5139900"/>
    <s v="MAINTENANCE OF ELECTRIC PLANT - MISC"/>
    <x v="31"/>
    <n v="282"/>
    <n v="516330"/>
    <s v="Wood Products"/>
    <x v="0"/>
  </r>
  <r>
    <n v="1000"/>
    <n v="28.14"/>
    <n v="5820000"/>
    <s v="STATION EXPENSES (DISTRIBUTION)"/>
    <x v="11"/>
    <n v="578000"/>
    <n v="516040"/>
    <s v="Cement &amp; Concrete Products"/>
    <x v="0"/>
  </r>
  <r>
    <n v="1000"/>
    <n v="0"/>
    <n v="5930000"/>
    <s v="MAINTENANCE OF OVERHEAD LINES"/>
    <x v="2"/>
    <n v="240000"/>
    <n v="516270"/>
    <s v="Gaskets, packing and O rings"/>
    <x v="0"/>
  </r>
  <r>
    <n v="1000"/>
    <n v="34.35"/>
    <n v="9350000"/>
    <s v="MAINTENANCE OF GENERAL PLANT"/>
    <x v="12"/>
    <n v="1034"/>
    <n v="516410"/>
    <s v="Tools"/>
    <x v="0"/>
  </r>
  <r>
    <n v="1000"/>
    <n v="594.58000000000004"/>
    <n v="5950000"/>
    <s v="MAINTENANCE OF LINE TRANSFORMERS"/>
    <x v="25"/>
    <n v="95"/>
    <n v="516320"/>
    <s v="Pipe, Valves and Fittings"/>
    <x v="0"/>
  </r>
  <r>
    <n v="1000"/>
    <n v="59.84"/>
    <n v="5920000"/>
    <s v="MAINTENANCE OF STATION EQUIPMENT"/>
    <x v="6"/>
    <n v="109"/>
    <n v="516330"/>
    <s v="Wood Products"/>
    <x v="0"/>
  </r>
  <r>
    <n v="1000"/>
    <n v="0"/>
    <n v="5062000"/>
    <s v="MISC STEAM - ENVIRONMENTAL"/>
    <x v="14"/>
    <n v="250"/>
    <n v="582500"/>
    <s v="Regulatory Commission Expense"/>
    <x v="0"/>
  </r>
  <r>
    <n v="1000"/>
    <n v="2334.84"/>
    <n v="5950000"/>
    <s v="MAINTENANCE OF LINE TRANSFORMERS"/>
    <x v="25"/>
    <n v="95"/>
    <n v="516310"/>
    <s v="Other Electrical Equipment/Supplies"/>
    <x v="0"/>
  </r>
  <r>
    <n v="1000"/>
    <n v="0"/>
    <n v="5121000"/>
    <s v="MAINT OF BOILER - AIR HEATER"/>
    <x v="1"/>
    <n v="281"/>
    <n v="516410"/>
    <s v="Tools"/>
    <x v="0"/>
  </r>
  <r>
    <n v="1000"/>
    <n v="0"/>
    <n v="5930000"/>
    <s v="MAINTENANCE OF OVERHEAD LINES"/>
    <x v="2"/>
    <n v="572100"/>
    <n v="545350"/>
    <s v="Postage"/>
    <x v="0"/>
  </r>
  <r>
    <n v="1000"/>
    <n v="0"/>
    <n v="5930000"/>
    <s v="MAINTENANCE OF OVERHEAD LINES"/>
    <x v="2"/>
    <n v="111000"/>
    <n v="516200"/>
    <s v="Uniform / Safety Equipment"/>
    <x v="0"/>
  </r>
  <r>
    <n v="1000"/>
    <n v="0"/>
    <n v="5121000"/>
    <s v="MAINT OF BOILER - AIR HEATER"/>
    <x v="1"/>
    <n v="517003"/>
    <n v="516190"/>
    <s v="Gravel &amp; Rock"/>
    <x v="0"/>
  </r>
  <r>
    <n v="1000"/>
    <n v="220.12"/>
    <n v="5530000"/>
    <s v="MAINT OF GENERATING AND ELECTRIC PLANT"/>
    <x v="40"/>
    <n v="203300"/>
    <n v="516470"/>
    <s v="Insulation Material, Non-Electric"/>
    <x v="0"/>
  </r>
  <r>
    <n v="1000"/>
    <n v="419.07"/>
    <n v="5147000"/>
    <s v="MAINT OF MISC STM PLNT - PLANT EQUIPMENT"/>
    <x v="44"/>
    <n v="517000"/>
    <n v="516360"/>
    <s v="Tires, Tubes, and Wheels"/>
    <x v="0"/>
  </r>
  <r>
    <n v="1000"/>
    <n v="1316.53"/>
    <n v="5122500"/>
    <s v="MAINT OF BOILER - REVERSE OSMOSIS"/>
    <x v="1"/>
    <n v="517000"/>
    <n v="530045"/>
    <s v="Constr &amp; Maint Contracts-Labor"/>
    <x v="0"/>
  </r>
  <r>
    <n v="1000"/>
    <n v="328.43"/>
    <n v="5141000"/>
    <s v="MAINT OF MISC STM PLANT-COMPRESS AIR"/>
    <x v="44"/>
    <n v="517000"/>
    <n v="530190"/>
    <s v="Miscellaneous Contracts &amp; Services"/>
    <x v="0"/>
  </r>
  <r>
    <n v="1000"/>
    <n v="231.65"/>
    <n v="5480000"/>
    <s v="GENERATION EXPENSES"/>
    <x v="37"/>
    <n v="310"/>
    <n v="516080"/>
    <s v="Computer Software, Licenses"/>
    <x v="0"/>
  </r>
  <r>
    <n v="1000"/>
    <n v="0"/>
    <n v="5132000"/>
    <s v="MAINT OF ELEC PLNT-ALARMS/INFO HANDLING"/>
    <x v="31"/>
    <n v="280"/>
    <n v="516900"/>
    <s v="Miscellaneous Materials &amp; Supplies"/>
    <x v="0"/>
  </r>
  <r>
    <n v="1000"/>
    <n v="0"/>
    <n v="5920000"/>
    <s v="MAINTENANCE OF STATION EQUIPMENT"/>
    <x v="6"/>
    <n v="101000"/>
    <n v="516090"/>
    <s v="Insulators"/>
    <x v="0"/>
  </r>
  <r>
    <n v="1000"/>
    <n v="0"/>
    <n v="5693000"/>
    <s v="MAINTENANCE OF COMMUNICATION EQUIP (TRANSMISSION)"/>
    <x v="41"/>
    <n v="110"/>
    <n v="516395"/>
    <s v="Removal Costs"/>
    <x v="0"/>
  </r>
  <r>
    <n v="1000"/>
    <n v="0"/>
    <n v="5930000"/>
    <s v="MAINTENANCE OF OVERHEAD LINES"/>
    <x v="2"/>
    <n v="5802"/>
    <n v="516395"/>
    <s v="Removal Costs"/>
    <x v="0"/>
  </r>
  <r>
    <n v="1000"/>
    <n v="0"/>
    <n v="5930000"/>
    <s v="MAINTENANCE OF OVERHEAD LINES"/>
    <x v="2"/>
    <n v="5803"/>
    <n v="516395"/>
    <s v="Removal Costs"/>
    <x v="0"/>
  </r>
  <r>
    <n v="1000"/>
    <n v="0"/>
    <n v="5390000"/>
    <s v="MISC HYDRAULIC POWER GENERATION EXPENSES"/>
    <x v="34"/>
    <n v="462"/>
    <n v="530190"/>
    <s v="Miscellaneous Contracts &amp; Services"/>
    <x v="0"/>
  </r>
  <r>
    <n v="1000"/>
    <n v="-864"/>
    <n v="5455000"/>
    <s v="MAINT MISC HYDRO PLNT-ROADS/TRAILS/BRIDG"/>
    <x v="56"/>
    <n v="451"/>
    <n v="500110"/>
    <s v="Secondary Labor Adjustment"/>
    <x v="0"/>
  </r>
  <r>
    <n v="1000"/>
    <n v="0"/>
    <n v="7071000"/>
    <s v="LABOR CLEARING - ROCKY MTN POWER"/>
    <x v="9"/>
    <n v="112"/>
    <n v="516230"/>
    <s v="Lubricants, Oil, Grease"/>
    <x v="0"/>
  </r>
  <r>
    <n v="1000"/>
    <n v="0"/>
    <n v="7071000"/>
    <s v="LABOR CLEARING - ROCKY MTN POWER"/>
    <x v="9"/>
    <n v="112"/>
    <n v="516448"/>
    <s v="Vehicle-Engine Parts"/>
    <x v="0"/>
  </r>
  <r>
    <n v="1000"/>
    <n v="0"/>
    <n v="7071000"/>
    <s v="LABOR CLEARING - ROCKY MTN POWER"/>
    <x v="9"/>
    <n v="112"/>
    <n v="530142"/>
    <s v="Vehicles - External Services"/>
    <x v="0"/>
  </r>
  <r>
    <n v="1000"/>
    <n v="0"/>
    <n v="5710000"/>
    <s v="MAINTENANCE OF OVERHEAD LINES"/>
    <x v="3"/>
    <n v="5403"/>
    <n v="516410"/>
    <s v="Tools"/>
    <x v="0"/>
  </r>
  <r>
    <n v="1000"/>
    <n v="0"/>
    <n v="5710000"/>
    <s v="MAINTENANCE OF OVERHEAD LINES"/>
    <x v="3"/>
    <n v="5402"/>
    <n v="516328"/>
    <s v="Painting Supplies"/>
    <x v="0"/>
  </r>
  <r>
    <n v="1000"/>
    <n v="0"/>
    <n v="9350000"/>
    <s v="MAINTENANCE OF GENERAL PLANT"/>
    <x v="12"/>
    <n v="112"/>
    <n v="516060"/>
    <s v="Communication Equipment &amp; Supplies"/>
    <x v="0"/>
  </r>
  <r>
    <n v="1000"/>
    <n v="0"/>
    <n v="5920000"/>
    <s v="MAINTENANCE OF STATION EQUIPMENT"/>
    <x v="6"/>
    <n v="5501"/>
    <n v="516328"/>
    <s v="Painting Supplies"/>
    <x v="0"/>
  </r>
  <r>
    <n v="1000"/>
    <n v="0"/>
    <n v="5920000"/>
    <s v="MAINTENANCE OF STATION EQUIPMENT"/>
    <x v="6"/>
    <n v="240000"/>
    <n v="516270"/>
    <s v="Gaskets, packing and O rings"/>
    <x v="0"/>
  </r>
  <r>
    <n v="1000"/>
    <n v="1866.17"/>
    <n v="5940000"/>
    <s v="MAINTENANCE OF UNDERGROUND LINES"/>
    <x v="4"/>
    <n v="105000"/>
    <n v="701060"/>
    <s v="Other Serv &amp; Support-Settled to Capital"/>
    <x v="0"/>
  </r>
  <r>
    <n v="1000"/>
    <n v="0"/>
    <n v="5060000"/>
    <s v="MISCELLANEOUS STEAM POWER EXPENSES"/>
    <x v="14"/>
    <n v="282"/>
    <n v="516330"/>
    <s v="Wood Products"/>
    <x v="0"/>
  </r>
  <r>
    <n v="1000"/>
    <n v="0"/>
    <n v="5060000"/>
    <s v="MISCELLANEOUS STEAM POWER EXPENSES"/>
    <x v="14"/>
    <n v="272"/>
    <n v="516360"/>
    <s v="Tires, Tubes, and Wheels"/>
    <x v="0"/>
  </r>
  <r>
    <n v="1000"/>
    <n v="0"/>
    <n v="5020000"/>
    <s v="STEAM EXPENSES"/>
    <x v="38"/>
    <n v="517003"/>
    <n v="516190"/>
    <s v="Gravel &amp; Rock"/>
    <x v="0"/>
  </r>
  <r>
    <n v="1000"/>
    <n v="0"/>
    <n v="5060000"/>
    <s v="MISCELLANEOUS STEAM POWER EXPENSES"/>
    <x v="14"/>
    <n v="303"/>
    <n v="516060"/>
    <s v="Communication Equipment &amp; Supplies"/>
    <x v="0"/>
  </r>
  <r>
    <n v="1000"/>
    <n v="0"/>
    <n v="5060000"/>
    <s v="MISCELLANEOUS STEAM POWER EXPENSES"/>
    <x v="14"/>
    <n v="271"/>
    <n v="516010"/>
    <s v="Metal &amp; Steel"/>
    <x v="0"/>
  </r>
  <r>
    <n v="1000"/>
    <n v="2.93"/>
    <n v="5121900"/>
    <s v="MAINT OF BOILER - FREEZE PROTECTION"/>
    <x v="1"/>
    <n v="514002"/>
    <n v="516310"/>
    <s v="Other Electrical Equipment/Supplies"/>
    <x v="0"/>
  </r>
  <r>
    <n v="1000"/>
    <n v="7.02"/>
    <n v="5480000"/>
    <s v="GENERATION EXPENSES"/>
    <x v="37"/>
    <n v="264"/>
    <n v="516350"/>
    <s v="Hoses, Hose Fittings (Non-Hydraulic)"/>
    <x v="0"/>
  </r>
  <r>
    <n v="1000"/>
    <n v="106.63"/>
    <n v="5061400"/>
    <s v="MISC STEAM EXP - OFFICE ADMINISTRATION"/>
    <x v="14"/>
    <n v="260"/>
    <n v="516120"/>
    <s v="Gases"/>
    <x v="0"/>
  </r>
  <r>
    <n v="1000"/>
    <n v="-48731.91"/>
    <n v="5012000"/>
    <s v="FUEL HANDLING COSTS - COAL"/>
    <x v="49"/>
    <n v="270"/>
    <n v="516440"/>
    <s v="Fuel-Veh/Mobile Equip"/>
    <x v="0"/>
  </r>
  <r>
    <n v="1000"/>
    <n v="21.19"/>
    <n v="5123400"/>
    <s v="MAINT OF BOILERS-CONTINUOUS EMISS MONITR"/>
    <x v="1"/>
    <n v="281"/>
    <n v="516050"/>
    <s v="Chemicals"/>
    <x v="0"/>
  </r>
  <r>
    <n v="1000"/>
    <n v="1147.08"/>
    <n v="5061300"/>
    <s v="MISC STEAM EXP - COMPUTER EXP"/>
    <x v="14"/>
    <n v="280"/>
    <n v="516300"/>
    <s v="Office Supplies"/>
    <x v="0"/>
  </r>
  <r>
    <n v="1000"/>
    <n v="678.91"/>
    <n v="5121000"/>
    <s v="MAINT OF BOILER - AIR HEATER"/>
    <x v="1"/>
    <n v="519000"/>
    <n v="516350"/>
    <s v="Hoses, Hose Fittings (Non-Hydraulic)"/>
    <x v="0"/>
  </r>
  <r>
    <n v="1000"/>
    <n v="211.04"/>
    <n v="5930000"/>
    <s v="MAINTENANCE OF OVERHEAD LINES"/>
    <x v="2"/>
    <n v="651000"/>
    <n v="530190"/>
    <s v="Miscellaneous Contracts &amp; Services"/>
    <x v="0"/>
  </r>
  <r>
    <n v="1000"/>
    <n v="0"/>
    <n v="5930000"/>
    <s v="MAINTENANCE OF OVERHEAD LINES"/>
    <x v="2"/>
    <n v="136000"/>
    <n v="516460"/>
    <s v="Heavy Equipment Mat'l &amp; Supplies"/>
    <x v="0"/>
  </r>
  <r>
    <n v="1000"/>
    <n v="2104.4499999999998"/>
    <n v="5069900"/>
    <s v="MISC STEAM EXP - MISCELLANEOUS"/>
    <x v="14"/>
    <n v="280"/>
    <n v="530142"/>
    <s v="Vehicles - External Services"/>
    <x v="0"/>
  </r>
  <r>
    <n v="1000"/>
    <n v="0"/>
    <n v="9033000"/>
    <s v="CUSTOMER ACCOUNTING - COLLECTIONS"/>
    <x v="29"/>
    <n v="5302"/>
    <n v="549154"/>
    <s v="CIAC-Excess Service Footage Charge"/>
    <x v="0"/>
  </r>
  <r>
    <n v="1000"/>
    <n v="0"/>
    <n v="9033000"/>
    <s v="CUSTOMER ACCOUNTING - COLLECTIONS"/>
    <x v="29"/>
    <n v="246000"/>
    <n v="549152"/>
    <s v="CIAC-NonRef Line Ext Adv Chrg (Pub Enty)"/>
    <x v="0"/>
  </r>
  <r>
    <n v="1000"/>
    <n v="4.03"/>
    <n v="5920000"/>
    <s v="MAINTENANCE OF STATION EQUIPMENT"/>
    <x v="6"/>
    <n v="5402"/>
    <n v="516350"/>
    <s v="Hoses, Hose Fittings (Non-Hydraulic)"/>
    <x v="0"/>
  </r>
  <r>
    <n v="1000"/>
    <n v="4530"/>
    <n v="5066000"/>
    <s v="MISC STEAM EXP - SAFETY"/>
    <x v="14"/>
    <n v="300"/>
    <n v="503150"/>
    <s v="Training"/>
    <x v="0"/>
  </r>
  <r>
    <n v="1000"/>
    <n v="6886.4"/>
    <n v="5442000"/>
    <s v="ACCESSORY ELECTRIC EQUIPMENT"/>
    <x v="46"/>
    <n v="262000"/>
    <n v="516100"/>
    <s v="Conductor"/>
    <x v="0"/>
  </r>
  <r>
    <n v="1000"/>
    <n v="521.20000000000005"/>
    <n v="5137000"/>
    <s v="MAINT OF ELEC PLANT - COOLING TOWER"/>
    <x v="31"/>
    <n v="251"/>
    <n v="516260"/>
    <s v="Electronic Supplies"/>
    <x v="0"/>
  </r>
  <r>
    <n v="1000"/>
    <n v="4089.73"/>
    <n v="5540000"/>
    <s v="MAINT OF MISC OTHER POWER GEN PLANT"/>
    <x v="53"/>
    <n v="475"/>
    <n v="516340"/>
    <s v="Fastners"/>
    <x v="0"/>
  </r>
  <r>
    <n v="1000"/>
    <n v="611.95000000000005"/>
    <n v="5122200"/>
    <s v="MAINT OF BOILER - PULVERIZED COAL"/>
    <x v="1"/>
    <n v="272"/>
    <n v="516250"/>
    <s v="Meters,Relays,Instruments,Control Parts"/>
    <x v="0"/>
  </r>
  <r>
    <n v="1000"/>
    <n v="0"/>
    <n v="9090000"/>
    <s v="INFORMATIONAL &amp; INSTRCT ADVERTISING EXP"/>
    <x v="50"/>
    <n v="101000"/>
    <n v="530022"/>
    <s v="Informational Advertising Services"/>
    <x v="0"/>
  </r>
  <r>
    <n v="1000"/>
    <n v="584.17999999999995"/>
    <n v="5131000"/>
    <s v="MAINT OF ELECT PLANT - ELECTRICAL - AC"/>
    <x v="31"/>
    <n v="263"/>
    <n v="516270"/>
    <s v="Gaskets, packing and O rings"/>
    <x v="0"/>
  </r>
  <r>
    <n v="1000"/>
    <n v="0.18"/>
    <n v="5066000"/>
    <s v="MISC STEAM EXP - SAFETY"/>
    <x v="14"/>
    <n v="280"/>
    <n v="516270"/>
    <s v="Gaskets, packing and O rings"/>
    <x v="0"/>
  </r>
  <r>
    <n v="1000"/>
    <n v="0"/>
    <n v="5940000"/>
    <s v="MAINTENANCE OF UNDERGROUND LINES"/>
    <x v="4"/>
    <n v="118000"/>
    <n v="545169"/>
    <s v="Capital Accruals - Not in AFUDC Base"/>
    <x v="0"/>
  </r>
  <r>
    <n v="1000"/>
    <n v="4.6900000000000004"/>
    <n v="5024000"/>
    <s v="STEAM EXPENSES - SCRUBBER"/>
    <x v="38"/>
    <n v="303"/>
    <n v="516480"/>
    <s v="Power Transmission, Mechanical"/>
    <x v="0"/>
  </r>
  <r>
    <n v="1000"/>
    <n v="72.760000000000005"/>
    <n v="5121000"/>
    <s v="MAINT OF BOILER - AIR HEATER"/>
    <x v="1"/>
    <n v="517002"/>
    <n v="516310"/>
    <s v="Other Electrical Equipment/Supplies"/>
    <x v="0"/>
  </r>
  <r>
    <n v="1000"/>
    <n v="598.33000000000004"/>
    <n v="5940000"/>
    <s v="MAINTENANCE OF UNDERGROUND LINES"/>
    <x v="4"/>
    <n v="108000"/>
    <n v="516200"/>
    <s v="Uniform / Safety Equipment"/>
    <x v="0"/>
  </r>
  <r>
    <n v="1000"/>
    <n v="101.35"/>
    <n v="5940000"/>
    <s v="MAINTENANCE OF UNDERGROUND LINES"/>
    <x v="4"/>
    <n v="108000"/>
    <n v="516410"/>
    <s v="Tools"/>
    <x v="0"/>
  </r>
  <r>
    <n v="1000"/>
    <n v="28.89"/>
    <n v="5880000"/>
    <s v="MISC DISTRIBUTION EXPENSES"/>
    <x v="10"/>
    <n v="2220"/>
    <n v="516310"/>
    <s v="Other Electrical Equipment/Supplies"/>
    <x v="0"/>
  </r>
  <r>
    <n v="1000"/>
    <n v="-2049.04"/>
    <n v="5930000"/>
    <s v="MAINTENANCE OF OVERHEAD LINES"/>
    <x v="2"/>
    <n v="572100"/>
    <n v="516390"/>
    <s v="Salvage &amp; Scrap"/>
    <x v="0"/>
  </r>
  <r>
    <n v="1000"/>
    <n v="1039.5"/>
    <n v="5062000"/>
    <s v="MISC STEAM - ENVIRONMENTAL"/>
    <x v="14"/>
    <n v="270"/>
    <n v="516250"/>
    <s v="Meters,Relays,Instruments,Control Parts"/>
    <x v="0"/>
  </r>
  <r>
    <n v="1000"/>
    <n v="674.16"/>
    <n v="5141000"/>
    <s v="MAINT OF MISC STM PLANT-COMPRESS AIR"/>
    <x v="44"/>
    <n v="517004"/>
    <n v="516250"/>
    <s v="Meters,Relays,Instruments,Control Parts"/>
    <x v="0"/>
  </r>
  <r>
    <n v="1000"/>
    <n v="18400"/>
    <n v="5131000"/>
    <s v="MAINT OF ELECT PLANT - ELECTRICAL - AC"/>
    <x v="31"/>
    <n v="381"/>
    <n v="530045"/>
    <s v="Constr &amp; Maint Contracts-Labor"/>
    <x v="0"/>
  </r>
  <r>
    <n v="1000"/>
    <n v="45"/>
    <n v="5970000"/>
    <s v="MAINTENANCE OF METERS"/>
    <x v="5"/>
    <n v="1"/>
    <n v="501325"/>
    <s v="Physical Exams"/>
    <x v="0"/>
  </r>
  <r>
    <n v="1000"/>
    <n v="240.09"/>
    <n v="5122300"/>
    <s v="MAINT OF BOILER - PRECIPITATOR/BAGHOUSE"/>
    <x v="1"/>
    <n v="272"/>
    <n v="516200"/>
    <s v="Uniform / Safety Equipment"/>
    <x v="0"/>
  </r>
  <r>
    <n v="1000"/>
    <n v="0"/>
    <n v="5132000"/>
    <s v="MAINT OF ELEC PLNT-ALARMS/INFO HANDLING"/>
    <x v="31"/>
    <n v="514003"/>
    <n v="530190"/>
    <s v="Miscellaneous Contracts &amp; Services"/>
    <x v="0"/>
  </r>
  <r>
    <n v="1000"/>
    <n v="0"/>
    <n v="5111000"/>
    <s v="MAINT OF STRUCTURES BOILER &amp; STRUCTURES"/>
    <x v="8"/>
    <n v="514004"/>
    <n v="516380"/>
    <s v="HVAC"/>
    <x v="0"/>
  </r>
  <r>
    <n v="1000"/>
    <n v="360"/>
    <n v="5490000"/>
    <s v="MISC OTHER POWER GENERATION EXPENSES"/>
    <x v="28"/>
    <n v="129600"/>
    <n v="516230"/>
    <s v="Lubricants, Oil, Grease"/>
    <x v="0"/>
  </r>
  <r>
    <n v="1000"/>
    <n v="246.26"/>
    <n v="5141000"/>
    <s v="MAINT OF MISC STM PLANT-COMPRESS AIR"/>
    <x v="44"/>
    <n v="519000"/>
    <n v="516320"/>
    <s v="Pipe, Valves and Fittings"/>
    <x v="0"/>
  </r>
  <r>
    <n v="1000"/>
    <n v="62.81"/>
    <n v="5141000"/>
    <s v="MAINT OF MISC STM PLANT-COMPRESS AIR"/>
    <x v="44"/>
    <n v="519000"/>
    <n v="516270"/>
    <s v="Gaskets, packing and O rings"/>
    <x v="0"/>
  </r>
  <r>
    <n v="1000"/>
    <n v="96.35"/>
    <n v="5141000"/>
    <s v="MAINT OF MISC STM PLANT-COMPRESS AIR"/>
    <x v="44"/>
    <n v="519000"/>
    <n v="516340"/>
    <s v="Fastners"/>
    <x v="0"/>
  </r>
  <r>
    <n v="1000"/>
    <n v="95"/>
    <n v="5111000"/>
    <s v="MAINT OF STRUCTURES BOILER &amp; STRUCTURES"/>
    <x v="8"/>
    <n v="300"/>
    <n v="503400"/>
    <s v="Other Employee Related Expenses"/>
    <x v="0"/>
  </r>
  <r>
    <n v="1000"/>
    <n v="246.24"/>
    <n v="5141000"/>
    <s v="MAINT OF MISC STM PLANT-COMPRESS AIR"/>
    <x v="44"/>
    <n v="303"/>
    <n v="516480"/>
    <s v="Power Transmission, Mechanical"/>
    <x v="0"/>
  </r>
  <r>
    <n v="1000"/>
    <n v="6618.25"/>
    <n v="5131400"/>
    <s v="MAINT OF ELEC PLANT - MAIN TURBINE"/>
    <x v="31"/>
    <n v="517001"/>
    <n v="516230"/>
    <s v="Lubricants, Oil, Grease"/>
    <x v="0"/>
  </r>
  <r>
    <n v="1000"/>
    <n v="11.8"/>
    <n v="5137000"/>
    <s v="MAINT OF ELEC PLANT - COOLING TOWER"/>
    <x v="31"/>
    <n v="282"/>
    <n v="516310"/>
    <s v="Other Electrical Equipment/Supplies"/>
    <x v="0"/>
  </r>
  <r>
    <n v="1000"/>
    <n v="582.33000000000004"/>
    <n v="5122200"/>
    <s v="MAINT OF BOILER - PULVERIZED COAL"/>
    <x v="1"/>
    <n v="251"/>
    <n v="516150"/>
    <s v="Electric Motors and Generators"/>
    <x v="0"/>
  </r>
  <r>
    <n v="1000"/>
    <n v="51535.74"/>
    <n v="5122300"/>
    <s v="MAINT OF BOILER - PRECIPITATOR/BAGHOUSE"/>
    <x v="1"/>
    <n v="272"/>
    <n v="516010"/>
    <s v="Metal &amp; Steel"/>
    <x v="0"/>
  </r>
  <r>
    <n v="1000"/>
    <n v="54.46"/>
    <n v="5830000"/>
    <s v="OVERHEAD LINE EXPENSES"/>
    <x v="23"/>
    <n v="5303"/>
    <n v="530045"/>
    <s v="Constr &amp; Maint Contracts-Labor"/>
    <x v="0"/>
  </r>
  <r>
    <n v="1000"/>
    <n v="112.14"/>
    <n v="5121900"/>
    <s v="MAINT OF BOILER - FREEZE PROTECTION"/>
    <x v="1"/>
    <n v="272"/>
    <n v="516310"/>
    <s v="Other Electrical Equipment/Supplies"/>
    <x v="0"/>
  </r>
  <r>
    <n v="1000"/>
    <n v="0"/>
    <n v="5710000"/>
    <s v="MAINTENANCE OF OVERHEAD LINES"/>
    <x v="3"/>
    <n v="134000"/>
    <n v="500110"/>
    <s v="Secondary Labor Adjustment"/>
    <x v="0"/>
  </r>
  <r>
    <n v="1000"/>
    <n v="43.46"/>
    <n v="5112000"/>
    <s v="MAINT OF STRUCTURES - BUILDINGS"/>
    <x v="8"/>
    <n v="303"/>
    <n v="516060"/>
    <s v="Communication Equipment &amp; Supplies"/>
    <x v="0"/>
  </r>
  <r>
    <n v="1000"/>
    <n v="64.709999999999994"/>
    <n v="5693000"/>
    <s v="MAINTENANCE OF COMMUNICATION EQUIP (TRANSMISSION)"/>
    <x v="41"/>
    <n v="1"/>
    <n v="516150"/>
    <s v="Electric Motors and Generators"/>
    <x v="0"/>
  </r>
  <r>
    <n v="1000"/>
    <n v="2049.04"/>
    <n v="5930000"/>
    <s v="MAINTENANCE OF OVERHEAD LINES"/>
    <x v="2"/>
    <n v="572100"/>
    <n v="701030"/>
    <s v="Materials &amp; Supplies-Settled to Capital"/>
    <x v="0"/>
  </r>
  <r>
    <n v="1000"/>
    <n v="1115.77"/>
    <n v="5122300"/>
    <s v="MAINT OF BOILER - PRECIPITATOR/BAGHOUSE"/>
    <x v="1"/>
    <n v="514001"/>
    <n v="516310"/>
    <s v="Other Electrical Equipment/Supplies"/>
    <x v="0"/>
  </r>
  <r>
    <n v="1000"/>
    <n v="14502.02"/>
    <n v="5390000"/>
    <s v="MISC HYDRAULIC POWER GENERATION EXPENSES"/>
    <x v="34"/>
    <n v="462"/>
    <n v="545166"/>
    <s v="Project Cost Transfer - NO SURCHARGES"/>
    <x v="0"/>
  </r>
  <r>
    <n v="1000"/>
    <n v="760.73"/>
    <n v="9020000"/>
    <s v="METER READING EXPENSES"/>
    <x v="21"/>
    <n v="133000"/>
    <n v="516020"/>
    <s v="Breakers and Switches"/>
    <x v="0"/>
  </r>
  <r>
    <n v="1000"/>
    <n v="190.54"/>
    <n v="5710000"/>
    <s v="MAINTENANCE OF OVERHEAD LINES"/>
    <x v="3"/>
    <n v="654000"/>
    <n v="530152"/>
    <s v="Contract Line Construction/Maintenance"/>
    <x v="0"/>
  </r>
  <r>
    <n v="1000"/>
    <n v="0"/>
    <n v="5710000"/>
    <s v="MAINTENANCE OF OVERHEAD LINES"/>
    <x v="3"/>
    <n v="5005"/>
    <n v="545166"/>
    <s v="Project Cost Transfer - NO SURCHARGES"/>
    <x v="0"/>
  </r>
  <r>
    <n v="1000"/>
    <n v="0"/>
    <n v="5710000"/>
    <s v="MAINTENANCE OF OVERHEAD LINES"/>
    <x v="3"/>
    <n v="5303"/>
    <n v="545166"/>
    <s v="Project Cost Transfer - NO SURCHARGES"/>
    <x v="0"/>
  </r>
  <r>
    <n v="1000"/>
    <n v="0"/>
    <n v="5710000"/>
    <s v="MAINTENANCE OF OVERHEAD LINES"/>
    <x v="3"/>
    <n v="106"/>
    <n v="545166"/>
    <s v="Project Cost Transfer - NO SURCHARGES"/>
    <x v="0"/>
  </r>
  <r>
    <n v="1000"/>
    <n v="0"/>
    <n v="5710000"/>
    <s v="MAINTENANCE OF OVERHEAD LINES"/>
    <x v="3"/>
    <n v="107"/>
    <n v="545166"/>
    <s v="Project Cost Transfer - NO SURCHARGES"/>
    <x v="0"/>
  </r>
  <r>
    <n v="1000"/>
    <n v="0"/>
    <n v="5710000"/>
    <s v="MAINTENANCE OF OVERHEAD LINES"/>
    <x v="3"/>
    <n v="563000"/>
    <n v="545166"/>
    <s v="Project Cost Transfer - NO SURCHARGES"/>
    <x v="0"/>
  </r>
  <r>
    <n v="1000"/>
    <n v="753.62"/>
    <n v="5920000"/>
    <s v="MAINTENANCE OF STATION EQUIPMENT"/>
    <x v="6"/>
    <n v="240000"/>
    <n v="530190"/>
    <s v="Miscellaneous Contracts &amp; Services"/>
    <x v="0"/>
  </r>
  <r>
    <n v="1000"/>
    <n v="0"/>
    <n v="5530000"/>
    <s v="MAINT OF GENERATING AND ELECTRIC PLANT"/>
    <x v="40"/>
    <n v="227"/>
    <n v="516395"/>
    <s v="Removal Costs"/>
    <x v="0"/>
  </r>
  <r>
    <n v="1000"/>
    <n v="0"/>
    <n v="5141000"/>
    <s v="MAINT OF MISC STM PLANT-COMPRESS AIR"/>
    <x v="44"/>
    <n v="260"/>
    <n v="503135"/>
    <s v="Auto Expense/Parking/Mileage"/>
    <x v="0"/>
  </r>
  <r>
    <n v="1000"/>
    <n v="0"/>
    <n v="5141000"/>
    <s v="MAINT OF MISC STM PLANT-COMPRESS AIR"/>
    <x v="44"/>
    <n v="260"/>
    <n v="503125"/>
    <s v="Vehicle Rental  and Expense"/>
    <x v="0"/>
  </r>
  <r>
    <n v="1000"/>
    <n v="0"/>
    <n v="5141000"/>
    <s v="MAINT OF MISC STM PLANT-COMPRESS AIR"/>
    <x v="44"/>
    <n v="260"/>
    <n v="503120"/>
    <s v="Meals &amp; Entertainment"/>
    <x v="0"/>
  </r>
  <r>
    <n v="1000"/>
    <n v="0"/>
    <n v="5141000"/>
    <s v="MAINT OF MISC STM PLANT-COMPRESS AIR"/>
    <x v="44"/>
    <n v="260"/>
    <n v="503110"/>
    <s v="Lodging"/>
    <x v="0"/>
  </r>
  <r>
    <n v="1000"/>
    <n v="0"/>
    <n v="5141000"/>
    <s v="MAINT OF MISC STM PLANT-COMPRESS AIR"/>
    <x v="44"/>
    <n v="270"/>
    <n v="503400"/>
    <s v="Other Employee Related Expenses"/>
    <x v="0"/>
  </r>
  <r>
    <n v="1000"/>
    <n v="0"/>
    <n v="5141000"/>
    <s v="MAINT OF MISC STM PLANT-COMPRESS AIR"/>
    <x v="44"/>
    <n v="270"/>
    <n v="503130"/>
    <s v="Other Ground Transportation - Commercial"/>
    <x v="0"/>
  </r>
  <r>
    <n v="1000"/>
    <n v="0"/>
    <n v="5141000"/>
    <s v="MAINT OF MISC STM PLANT-COMPRESS AIR"/>
    <x v="44"/>
    <n v="260"/>
    <n v="503100"/>
    <s v="Airfare"/>
    <x v="0"/>
  </r>
  <r>
    <n v="1000"/>
    <n v="0"/>
    <n v="5141000"/>
    <s v="MAINT OF MISC STM PLANT-COMPRESS AIR"/>
    <x v="44"/>
    <n v="270"/>
    <n v="500110"/>
    <s v="Secondary Labor Adjustment"/>
    <x v="0"/>
  </r>
  <r>
    <n v="1000"/>
    <n v="0"/>
    <n v="5141000"/>
    <s v="MAINT OF MISC STM PLANT-COMPRESS AIR"/>
    <x v="44"/>
    <n v="260"/>
    <n v="500110"/>
    <s v="Secondary Labor Adjustment"/>
    <x v="0"/>
  </r>
  <r>
    <n v="1000"/>
    <n v="0"/>
    <n v="5459000"/>
    <s v="MAINT MISC HYDRO PLANT - OTHER"/>
    <x v="56"/>
    <n v="48000"/>
    <n v="500110"/>
    <s v="Secondary Labor Adjustment"/>
    <x v="0"/>
  </r>
  <r>
    <n v="1000"/>
    <n v="1424"/>
    <n v="5710000"/>
    <s v="MAINTENANCE OF OVERHEAD LINES"/>
    <x v="3"/>
    <n v="246000"/>
    <n v="530143"/>
    <s v="Helicopter Charter Expense"/>
    <x v="0"/>
  </r>
  <r>
    <n v="1000"/>
    <n v="0"/>
    <n v="5930000"/>
    <s v="MAINTENANCE OF OVERHEAD LINES"/>
    <x v="2"/>
    <n v="5301"/>
    <n v="516010"/>
    <s v="Metal &amp; Steel"/>
    <x v="0"/>
  </r>
  <r>
    <n v="1000"/>
    <n v="0"/>
    <n v="9350000"/>
    <s v="MAINTENANCE OF GENERAL PLANT"/>
    <x v="12"/>
    <n v="1"/>
    <n v="500110"/>
    <s v="Secondary Labor Adjustment"/>
    <x v="0"/>
  </r>
  <r>
    <n v="1000"/>
    <n v="0"/>
    <n v="9350000"/>
    <s v="MAINTENANCE OF GENERAL PLANT"/>
    <x v="12"/>
    <n v="108"/>
    <n v="500110"/>
    <s v="Secondary Labor Adjustment"/>
    <x v="0"/>
  </r>
  <r>
    <n v="1000"/>
    <n v="0"/>
    <n v="9350000"/>
    <s v="MAINTENANCE OF GENERAL PLANT"/>
    <x v="12"/>
    <n v="108"/>
    <n v="516070"/>
    <s v="Computer Hardware"/>
    <x v="0"/>
  </r>
  <r>
    <n v="1000"/>
    <n v="0"/>
    <n v="5710000"/>
    <s v="MAINTENANCE OF OVERHEAD LINES"/>
    <x v="3"/>
    <n v="5402"/>
    <n v="516290"/>
    <s v="Office Furniture &amp; Equipment"/>
    <x v="0"/>
  </r>
  <r>
    <n v="1000"/>
    <n v="-1627.68"/>
    <n v="5960000"/>
    <s v="MAINT OF STREET LIGHT &amp; SIGNAL SYSTEMS"/>
    <x v="57"/>
    <n v="133000"/>
    <n v="701010"/>
    <s v="Labor Costs Settled to Capital"/>
    <x v="0"/>
  </r>
  <r>
    <n v="1000"/>
    <n v="0"/>
    <n v="5390000"/>
    <s v="MISC HYDRAULIC POWER GENERATION EXPENSES"/>
    <x v="34"/>
    <n v="451"/>
    <n v="545166"/>
    <s v="Project Cost Transfer - NO SURCHARGES"/>
    <x v="0"/>
  </r>
  <r>
    <n v="1000"/>
    <n v="0"/>
    <n v="5060000"/>
    <s v="MISCELLANEOUS STEAM POWER EXPENSES"/>
    <x v="14"/>
    <n v="514004"/>
    <n v="516380"/>
    <s v="HVAC"/>
    <x v="0"/>
  </r>
  <r>
    <n v="1000"/>
    <n v="0"/>
    <n v="5060000"/>
    <s v="MISCELLANEOUS STEAM POWER EXPENSES"/>
    <x v="14"/>
    <n v="514003"/>
    <n v="516410"/>
    <s v="Tools"/>
    <x v="0"/>
  </r>
  <r>
    <n v="1000"/>
    <n v="0"/>
    <n v="5060000"/>
    <s v="MISCELLANEOUS STEAM POWER EXPENSES"/>
    <x v="14"/>
    <n v="517002"/>
    <n v="516310"/>
    <s v="Other Electrical Equipment/Supplies"/>
    <x v="0"/>
  </r>
  <r>
    <n v="1000"/>
    <n v="0"/>
    <n v="5060000"/>
    <s v="MISCELLANEOUS STEAM POWER EXPENSES"/>
    <x v="14"/>
    <n v="517000"/>
    <n v="516410"/>
    <s v="Tools"/>
    <x v="0"/>
  </r>
  <r>
    <n v="1000"/>
    <n v="-3183.74"/>
    <n v="5940000"/>
    <s v="MAINTENANCE OF UNDERGROUND LINES"/>
    <x v="4"/>
    <n v="565100"/>
    <n v="549097"/>
    <s v="Damage to Company Property (CAP)"/>
    <x v="0"/>
  </r>
  <r>
    <n v="1000"/>
    <n v="-947.11"/>
    <n v="5930000"/>
    <s v="MAINTENANCE OF OVERHEAD LINES"/>
    <x v="2"/>
    <n v="575000"/>
    <n v="549300"/>
    <s v="Reimbursements"/>
    <x v="0"/>
  </r>
  <r>
    <n v="1000"/>
    <n v="-6326.24"/>
    <n v="5940000"/>
    <s v="MAINTENANCE OF UNDERGROUND LINES"/>
    <x v="4"/>
    <n v="132000"/>
    <n v="549097"/>
    <s v="Damage to Company Property (CAP)"/>
    <x v="0"/>
  </r>
  <r>
    <n v="1000"/>
    <n v="-332.9"/>
    <n v="5920000"/>
    <s v="MAINTENANCE OF STATION EQUIPMENT"/>
    <x v="6"/>
    <n v="5003"/>
    <n v="549097"/>
    <s v="Damage to Company Property (CAP)"/>
    <x v="0"/>
  </r>
  <r>
    <n v="1000"/>
    <n v="0"/>
    <n v="5061000"/>
    <s v="MISC STEAM EXP - CONSUMABLES"/>
    <x v="14"/>
    <n v="519000"/>
    <n v="516050"/>
    <s v="Chemicals"/>
    <x v="0"/>
  </r>
  <r>
    <n v="1000"/>
    <n v="140.69999999999999"/>
    <n v="5121200"/>
    <s v="MAINT OF BOILER - COAL HANDLING"/>
    <x v="1"/>
    <n v="519000"/>
    <n v="516270"/>
    <s v="Gaskets, packing and O rings"/>
    <x v="0"/>
  </r>
  <r>
    <n v="1000"/>
    <n v="798.4"/>
    <n v="5390000"/>
    <s v="MISC HYDRAULIC POWER GENERATION EXPENSES"/>
    <x v="34"/>
    <n v="557"/>
    <n v="535225"/>
    <s v="Water"/>
    <x v="0"/>
  </r>
  <r>
    <n v="1000"/>
    <n v="2847.71"/>
    <n v="9280000"/>
    <s v="REGULATORY COMMISSION EXPENSES"/>
    <x v="79"/>
    <n v="103"/>
    <n v="530005"/>
    <s v="Acctg/Audit/Tax Services - Contractors"/>
    <x v="0"/>
  </r>
  <r>
    <n v="1000"/>
    <n v="31.34"/>
    <n v="5065000"/>
    <s v="MISC STEAM EXP - SECURITY"/>
    <x v="14"/>
    <n v="270"/>
    <n v="516036"/>
    <s v="Safety Supplies"/>
    <x v="0"/>
  </r>
  <r>
    <n v="1000"/>
    <n v="0"/>
    <n v="5420000"/>
    <s v="MAINTENANCE OF STRUCTURES"/>
    <x v="48"/>
    <n v="103"/>
    <n v="516010"/>
    <s v="Metal &amp; Steel"/>
    <x v="0"/>
  </r>
  <r>
    <n v="1000"/>
    <n v="58.42"/>
    <n v="5132000"/>
    <s v="MAINT OF ELEC PLNT-ALARMS/INFO HANDLING"/>
    <x v="31"/>
    <n v="270"/>
    <n v="516300"/>
    <s v="Office Supplies"/>
    <x v="0"/>
  </r>
  <r>
    <n v="1000"/>
    <n v="0"/>
    <n v="5940000"/>
    <s v="MAINTENANCE OF UNDERGROUND LINES"/>
    <x v="4"/>
    <n v="5803"/>
    <n v="545169"/>
    <s v="Capital Accruals - Not in AFUDC Base"/>
    <x v="0"/>
  </r>
  <r>
    <n v="1000"/>
    <n v="7805.79"/>
    <n v="5121900"/>
    <s v="MAINT OF BOILER - FREEZE PROTECTION"/>
    <x v="1"/>
    <n v="303"/>
    <n v="530050"/>
    <s v="Constr &amp; Maint Contracts-Other"/>
    <x v="0"/>
  </r>
  <r>
    <n v="1000"/>
    <n v="0"/>
    <n v="9310000"/>
    <s v="RENTS (A&amp;G)"/>
    <x v="59"/>
    <n v="5505"/>
    <n v="549000"/>
    <s v="Facilities/IT Charges - Allocated Out"/>
    <x v="0"/>
  </r>
  <r>
    <n v="1000"/>
    <n v="42.91"/>
    <n v="5131400"/>
    <s v="MAINT OF ELEC PLANT - MAIN TURBINE"/>
    <x v="31"/>
    <n v="271"/>
    <n v="516410"/>
    <s v="Tools"/>
    <x v="0"/>
  </r>
  <r>
    <n v="1000"/>
    <n v="0"/>
    <n v="5930000"/>
    <s v="MAINTENANCE OF OVERHEAD LINES"/>
    <x v="2"/>
    <n v="570100"/>
    <n v="516300"/>
    <s v="Office Supplies"/>
    <x v="0"/>
  </r>
  <r>
    <n v="1000"/>
    <n v="35.299999999999997"/>
    <n v="5880000"/>
    <s v="MISC DISTRIBUTION EXPENSES"/>
    <x v="10"/>
    <n v="240000"/>
    <n v="530125"/>
    <s v="Security Services"/>
    <x v="0"/>
  </r>
  <r>
    <n v="1000"/>
    <n v="774.59"/>
    <n v="5390000"/>
    <s v="MISC HYDRAULIC POWER GENERATION EXPENSES"/>
    <x v="34"/>
    <n v="103"/>
    <n v="516490"/>
    <s v="Pumps"/>
    <x v="0"/>
  </r>
  <r>
    <n v="1000"/>
    <n v="141.80000000000001"/>
    <n v="5350000"/>
    <s v="OPERATION SUPERVISION AND ENGINEERING"/>
    <x v="18"/>
    <n v="32000"/>
    <n v="516410"/>
    <s v="Tools"/>
    <x v="0"/>
  </r>
  <r>
    <n v="1000"/>
    <n v="59.4"/>
    <n v="5350000"/>
    <s v="OPERATION SUPERVISION AND ENGINEERING"/>
    <x v="18"/>
    <n v="18000"/>
    <n v="516010"/>
    <s v="Metal &amp; Steel"/>
    <x v="0"/>
  </r>
  <r>
    <n v="1000"/>
    <n v="995.87"/>
    <n v="5011000"/>
    <s v="FUEL CONSUMED - COAL"/>
    <x v="49"/>
    <n v="903"/>
    <n v="516190"/>
    <s v="Gravel &amp; Rock"/>
    <x v="0"/>
  </r>
  <r>
    <n v="1000"/>
    <n v="0"/>
    <n v="5570000"/>
    <s v="OTHER EXPENSES"/>
    <x v="17"/>
    <n v="907"/>
    <n v="545999"/>
    <s v="CWIP Translation-Pre Settlement"/>
    <x v="0"/>
  </r>
  <r>
    <n v="1000"/>
    <n v="129.16"/>
    <n v="5011000"/>
    <s v="FUEL CONSUMED - COAL"/>
    <x v="49"/>
    <n v="9023"/>
    <n v="516330"/>
    <s v="Wood Products"/>
    <x v="0"/>
  </r>
  <r>
    <n v="1000"/>
    <n v="0"/>
    <n v="9080000"/>
    <s v="CUSTOMER ASSISTANCE EXPENSES"/>
    <x v="22"/>
    <n v="1"/>
    <n v="535200"/>
    <s v="Natural Gas"/>
    <x v="0"/>
  </r>
  <r>
    <n v="1000"/>
    <n v="8844.2800000000007"/>
    <n v="5940000"/>
    <s v="MAINTENANCE OF UNDERGROUND LINES"/>
    <x v="4"/>
    <n v="5803"/>
    <n v="530100"/>
    <s v="Line Inspection Services"/>
    <x v="0"/>
  </r>
  <r>
    <n v="1000"/>
    <n v="19986.68"/>
    <n v="5940000"/>
    <s v="MAINTENANCE OF UNDERGROUND LINES"/>
    <x v="4"/>
    <n v="5304"/>
    <n v="530100"/>
    <s v="Line Inspection Services"/>
    <x v="0"/>
  </r>
  <r>
    <n v="1000"/>
    <n v="143.03"/>
    <n v="5131000"/>
    <s v="MAINT OF ELECT PLANT - ELECTRICAL - AC"/>
    <x v="31"/>
    <n v="272"/>
    <n v="530073"/>
    <s v="Freight/Hauling Services"/>
    <x v="0"/>
  </r>
  <r>
    <n v="1000"/>
    <n v="0"/>
    <n v="5612000"/>
    <s v="LOAD DISPATCH - MONITOR &amp; OPERATE TRANSMISSION SYS"/>
    <x v="30"/>
    <n v="1"/>
    <n v="530110"/>
    <s v="Moving/Relocation Services-Employees"/>
    <x v="0"/>
  </r>
  <r>
    <n v="1000"/>
    <n v="93.99"/>
    <n v="5061400"/>
    <s v="MISC STEAM EXP - OFFICE ADMINISTRATION"/>
    <x v="14"/>
    <n v="300"/>
    <n v="516460"/>
    <s v="Heavy Equipment Mat'l &amp; Supplies"/>
    <x v="0"/>
  </r>
  <r>
    <n v="1000"/>
    <n v="359.89"/>
    <n v="5061400"/>
    <s v="MISC STEAM EXP - OFFICE ADMINISTRATION"/>
    <x v="14"/>
    <n v="300"/>
    <n v="516030"/>
    <s v="Cranes, Hoists &amp; Cables"/>
    <x v="0"/>
  </r>
  <r>
    <n v="1000"/>
    <n v="44507.360000000001"/>
    <n v="5930000"/>
    <s v="MAINTENANCE OF OVERHEAD LINES"/>
    <x v="2"/>
    <n v="5303"/>
    <n v="530100"/>
    <s v="Line Inspection Services"/>
    <x v="0"/>
  </r>
  <r>
    <n v="1000"/>
    <n v="570"/>
    <n v="5061000"/>
    <s v="MISC STEAM EXP - CONSUMABLES"/>
    <x v="14"/>
    <n v="270"/>
    <n v="530073"/>
    <s v="Freight/Hauling Services"/>
    <x v="0"/>
  </r>
  <r>
    <n v="1000"/>
    <n v="0"/>
    <n v="5128000"/>
    <s v="MAINT OF BOILER - BOILER WATER/STEAMSIDE"/>
    <x v="1"/>
    <n v="272"/>
    <n v="530073"/>
    <s v="Freight/Hauling Services"/>
    <x v="0"/>
  </r>
  <r>
    <n v="1000"/>
    <n v="294.68"/>
    <n v="5123400"/>
    <s v="MAINT OF BOILERS-CONTINUOUS EMISS MONITR"/>
    <x v="1"/>
    <n v="517001"/>
    <n v="516410"/>
    <s v="Tools"/>
    <x v="0"/>
  </r>
  <r>
    <n v="1000"/>
    <n v="6283.13"/>
    <n v="5123000"/>
    <s v="MAINT OF BOILER - BOTTOM ASH"/>
    <x v="1"/>
    <n v="514001"/>
    <n v="516320"/>
    <s v="Pipe, Valves and Fittings"/>
    <x v="0"/>
  </r>
  <r>
    <n v="1000"/>
    <n v="17456.900000000001"/>
    <n v="5930000"/>
    <s v="MAINTENANCE OF OVERHEAD LINES"/>
    <x v="2"/>
    <n v="5802"/>
    <n v="530100"/>
    <s v="Line Inspection Services"/>
    <x v="0"/>
  </r>
  <r>
    <n v="1000"/>
    <n v="667.05"/>
    <n v="5121000"/>
    <s v="MAINT OF BOILER - AIR HEATER"/>
    <x v="1"/>
    <n v="514001"/>
    <n v="516340"/>
    <s v="Fastners"/>
    <x v="0"/>
  </r>
  <r>
    <n v="1000"/>
    <n v="0"/>
    <n v="5710000"/>
    <s v="MAINTENANCE OF OVERHEAD LINES"/>
    <x v="3"/>
    <n v="655000"/>
    <n v="516010"/>
    <s v="Metal &amp; Steel"/>
    <x v="0"/>
  </r>
  <r>
    <n v="1000"/>
    <n v="0"/>
    <n v="5710000"/>
    <s v="MAINTENANCE OF OVERHEAD LINES"/>
    <x v="3"/>
    <n v="141070"/>
    <n v="549300"/>
    <s v="Reimbursements"/>
    <x v="0"/>
  </r>
  <r>
    <n v="1000"/>
    <n v="403"/>
    <n v="5930000"/>
    <s v="MAINTENANCE OF OVERHEAD LINES"/>
    <x v="2"/>
    <n v="103000"/>
    <n v="503185"/>
    <s v="Travel Per Diem"/>
    <x v="0"/>
  </r>
  <r>
    <n v="1000"/>
    <n v="10.119999999999999"/>
    <n v="5111000"/>
    <s v="MAINT OF STRUCTURES BOILER &amp; STRUCTURES"/>
    <x v="8"/>
    <n v="250"/>
    <n v="503120"/>
    <s v="Meals &amp; Entertainment"/>
    <x v="0"/>
  </r>
  <r>
    <n v="1000"/>
    <n v="73.03"/>
    <n v="5820000"/>
    <s v="STATION EXPENSES (DISTRIBUTION)"/>
    <x v="11"/>
    <n v="2220"/>
    <n v="516440"/>
    <s v="Fuel-Veh/Mobile Equip"/>
    <x v="0"/>
  </r>
  <r>
    <n v="1000"/>
    <n v="0"/>
    <n v="5139900"/>
    <s v="MAINTENANCE OF ELECTRIC PLANT - MISC"/>
    <x v="31"/>
    <n v="282"/>
    <n v="503140"/>
    <s v="Cellular Telephone Expense"/>
    <x v="0"/>
  </r>
  <r>
    <n v="1000"/>
    <n v="59.39"/>
    <n v="5880000"/>
    <s v="MISC DISTRIBUTION EXPENSES"/>
    <x v="10"/>
    <n v="5003"/>
    <n v="503135"/>
    <s v="Auto Expense/Parking/Mileage"/>
    <x v="0"/>
  </r>
  <r>
    <n v="1000"/>
    <n v="0"/>
    <n v="5930000"/>
    <s v="MAINTENANCE OF OVERHEAD LINES"/>
    <x v="2"/>
    <n v="1"/>
    <n v="535155"/>
    <s v="Telecom-Dial-up/Remote Access"/>
    <x v="0"/>
  </r>
  <r>
    <n v="1000"/>
    <n v="219.45"/>
    <n v="9032000"/>
    <s v="CUSTOMER ACCOUNTING - BILLING"/>
    <x v="29"/>
    <n v="1"/>
    <n v="503125"/>
    <s v="Vehicle Rental  and Expense"/>
    <x v="0"/>
  </r>
  <r>
    <n v="1000"/>
    <n v="119.56"/>
    <n v="5061400"/>
    <s v="MISC STEAM EXP - OFFICE ADMINISTRATION"/>
    <x v="14"/>
    <n v="300"/>
    <n v="516440"/>
    <s v="Fuel-Veh/Mobile Equip"/>
    <x v="0"/>
  </r>
  <r>
    <n v="1000"/>
    <n v="3341.16"/>
    <n v="5067000"/>
    <s v="MISC STEAM EXP - TRAINING"/>
    <x v="14"/>
    <n v="300"/>
    <n v="503110"/>
    <s v="Lodging"/>
    <x v="0"/>
  </r>
  <r>
    <n v="1000"/>
    <n v="0"/>
    <n v="5011000"/>
    <s v="FUEL CONSUMED - COAL"/>
    <x v="49"/>
    <n v="1"/>
    <n v="503100"/>
    <s v="Airfare"/>
    <x v="0"/>
  </r>
  <r>
    <n v="1000"/>
    <n v="0"/>
    <n v="5530000"/>
    <s v="MAINT OF GENERATING AND ELECTRIC PLANT"/>
    <x v="40"/>
    <n v="1510"/>
    <n v="516440"/>
    <s v="Fuel-Veh/Mobile Equip"/>
    <x v="0"/>
  </r>
  <r>
    <n v="1000"/>
    <n v="364"/>
    <n v="5442000"/>
    <s v="ACCESSORY ELECTRIC EQUIPMENT"/>
    <x v="46"/>
    <n v="219000"/>
    <n v="503185"/>
    <s v="Travel Per Diem"/>
    <x v="0"/>
  </r>
  <r>
    <n v="1000"/>
    <n v="661.14"/>
    <n v="5442000"/>
    <s v="ACCESSORY ELECTRIC EQUIPMENT"/>
    <x v="46"/>
    <n v="219000"/>
    <n v="503110"/>
    <s v="Lodging"/>
    <x v="0"/>
  </r>
  <r>
    <n v="1000"/>
    <n v="0"/>
    <n v="5930000"/>
    <s v="MAINTENANCE OF OVERHEAD LINES"/>
    <x v="2"/>
    <n v="576000"/>
    <n v="503130"/>
    <s v="Other Ground Transportation - Commercial"/>
    <x v="0"/>
  </r>
  <r>
    <n v="1000"/>
    <n v="38.85"/>
    <n v="5880000"/>
    <s v="MISC DISTRIBUTION EXPENSES"/>
    <x v="10"/>
    <n v="122092"/>
    <n v="535155"/>
    <s v="Telecom-Dial-up/Remote Access"/>
    <x v="0"/>
  </r>
  <r>
    <n v="1000"/>
    <n v="7033.64"/>
    <n v="5940000"/>
    <s v="MAINTENANCE OF UNDERGROUND LINES"/>
    <x v="4"/>
    <n v="5405"/>
    <n v="530100"/>
    <s v="Line Inspection Services"/>
    <x v="0"/>
  </r>
  <r>
    <n v="1000"/>
    <n v="105"/>
    <n v="9036000"/>
    <s v="CUSTOMER ACCOUNTING - COMMON"/>
    <x v="29"/>
    <n v="122106"/>
    <n v="503130"/>
    <s v="Other Ground Transportation - Commercial"/>
    <x v="0"/>
  </r>
  <r>
    <n v="1000"/>
    <n v="113.22"/>
    <n v="5870000"/>
    <s v="CUSTOMER INSTALLATIONS EXPENSES"/>
    <x v="27"/>
    <n v="246000"/>
    <n v="503135"/>
    <s v="Auto Expense/Parking/Mileage"/>
    <x v="0"/>
  </r>
  <r>
    <n v="1000"/>
    <n v="279.24"/>
    <n v="9036000"/>
    <s v="CUSTOMER ACCOUNTING - COMMON"/>
    <x v="29"/>
    <n v="1901"/>
    <n v="503110"/>
    <s v="Lodging"/>
    <x v="0"/>
  </r>
  <r>
    <n v="1000"/>
    <n v="117.47"/>
    <n v="9036000"/>
    <s v="CUSTOMER ACCOUNTING - COMMON"/>
    <x v="29"/>
    <n v="1901"/>
    <n v="503125"/>
    <s v="Vehicle Rental  and Expense"/>
    <x v="0"/>
  </r>
  <r>
    <n v="1000"/>
    <n v="962"/>
    <n v="5390000"/>
    <s v="MISC HYDRAULIC POWER GENERATION EXPENSES"/>
    <x v="34"/>
    <n v="410000"/>
    <n v="503185"/>
    <s v="Travel Per Diem"/>
    <x v="0"/>
  </r>
  <r>
    <n v="1000"/>
    <n v="364.4"/>
    <n v="5360000"/>
    <s v="WATER FOR POWER"/>
    <x v="82"/>
    <n v="215300"/>
    <n v="503100"/>
    <s v="Airfare"/>
    <x v="0"/>
  </r>
  <r>
    <n v="1000"/>
    <n v="26.48"/>
    <n v="9020000"/>
    <s v="METER READING EXPENSES"/>
    <x v="21"/>
    <n v="1"/>
    <n v="503145"/>
    <s v="OLEE Telephone Expense"/>
    <x v="0"/>
  </r>
  <r>
    <n v="1000"/>
    <n v="533.1"/>
    <n v="5570000"/>
    <s v="OTHER EXPENSES"/>
    <x v="17"/>
    <n v="1"/>
    <n v="503111"/>
    <s v="Off-Site Facility Rentals"/>
    <x v="0"/>
  </r>
  <r>
    <n v="1000"/>
    <n v="572"/>
    <n v="5420000"/>
    <s v="MAINTENANCE OF STRUCTURES"/>
    <x v="48"/>
    <n v="455"/>
    <n v="503185"/>
    <s v="Travel Per Diem"/>
    <x v="0"/>
  </r>
  <r>
    <n v="1000"/>
    <n v="640.53"/>
    <n v="5420000"/>
    <s v="MAINTENANCE OF STRUCTURES"/>
    <x v="48"/>
    <n v="455"/>
    <n v="503110"/>
    <s v="Lodging"/>
    <x v="0"/>
  </r>
  <r>
    <n v="1000"/>
    <n v="1228"/>
    <n v="5350000"/>
    <s v="OPERATION SUPERVISION AND ENGINEERING"/>
    <x v="18"/>
    <n v="31000"/>
    <n v="503185"/>
    <s v="Travel Per Diem"/>
    <x v="0"/>
  </r>
  <r>
    <n v="1000"/>
    <n v="0"/>
    <n v="5930000"/>
    <s v="MAINTENANCE OF OVERHEAD LINES"/>
    <x v="2"/>
    <n v="576000"/>
    <n v="503400"/>
    <s v="Other Employee Related Expenses"/>
    <x v="0"/>
  </r>
  <r>
    <n v="1000"/>
    <n v="1466.4"/>
    <n v="5125000"/>
    <s v="MAINT OF BOILER - BOILER DRAFT"/>
    <x v="1"/>
    <n v="519000"/>
    <n v="503100"/>
    <s v="Airfare"/>
    <x v="0"/>
  </r>
  <r>
    <n v="1000"/>
    <n v="0"/>
    <n v="5390000"/>
    <s v="MISC HYDRAULIC POWER GENERATION EXPENSES"/>
    <x v="34"/>
    <n v="455"/>
    <n v="503111"/>
    <s v="Off-Site Facility Rentals"/>
    <x v="0"/>
  </r>
  <r>
    <n v="1000"/>
    <n v="518.79999999999995"/>
    <n v="4264000"/>
    <s v="EXPEN CERT CIVIC POLIT &amp; RELTD ACTIV"/>
    <x v="36"/>
    <n v="107"/>
    <n v="503100"/>
    <s v="Airfare"/>
    <x v="0"/>
  </r>
  <r>
    <n v="1000"/>
    <n v="0"/>
    <n v="5930000"/>
    <s v="MAINTENANCE OF OVERHEAD LINES"/>
    <x v="2"/>
    <n v="1"/>
    <n v="503150"/>
    <s v="Training"/>
    <x v="0"/>
  </r>
  <r>
    <n v="1000"/>
    <n v="0"/>
    <n v="5930000"/>
    <s v="MAINTENANCE OF OVERHEAD LINES"/>
    <x v="2"/>
    <n v="5004"/>
    <n v="503100"/>
    <s v="Airfare"/>
    <x v="0"/>
  </r>
  <r>
    <n v="1000"/>
    <n v="0"/>
    <n v="5710000"/>
    <s v="MAINTENANCE OF OVERHEAD LINES"/>
    <x v="3"/>
    <n v="2220"/>
    <n v="516340"/>
    <s v="Fastners"/>
    <x v="0"/>
  </r>
  <r>
    <n v="1000"/>
    <n v="0"/>
    <n v="5710000"/>
    <s v="MAINTENANCE OF OVERHEAD LINES"/>
    <x v="3"/>
    <n v="565100"/>
    <n v="500110"/>
    <s v="Secondary Labor Adjustment"/>
    <x v="0"/>
  </r>
  <r>
    <n v="1000"/>
    <n v="12788.16"/>
    <n v="9230000"/>
    <s v="OUTSIDE SERVICES EMPLOYED"/>
    <x v="61"/>
    <n v="90"/>
    <n v="530135"/>
    <s v="Temporary Services-Other"/>
    <x v="0"/>
  </r>
  <r>
    <n v="1000"/>
    <n v="153.18"/>
    <n v="5131000"/>
    <s v="MAINT OF ELECT PLANT - ELECTRICAL - AC"/>
    <x v="31"/>
    <n v="280"/>
    <n v="530504"/>
    <s v="Contractor - Vehicles/Exp"/>
    <x v="0"/>
  </r>
  <r>
    <n v="1000"/>
    <n v="1209"/>
    <n v="5131000"/>
    <s v="MAINT OF ELECT PLANT - ELECTRICAL - AC"/>
    <x v="31"/>
    <n v="280"/>
    <n v="530055"/>
    <s v="Consulting/Technical Services"/>
    <x v="0"/>
  </r>
  <r>
    <n v="1000"/>
    <n v="0"/>
    <n v="5710000"/>
    <s v="MAINTENANCE OF OVERHEAD LINES"/>
    <x v="3"/>
    <n v="105000"/>
    <n v="516036"/>
    <s v="Safety Supplies"/>
    <x v="0"/>
  </r>
  <r>
    <n v="1000"/>
    <n v="0"/>
    <n v="5122200"/>
    <s v="MAINT OF BOILER - PULVERIZED COAL"/>
    <x v="1"/>
    <n v="514002"/>
    <n v="516320"/>
    <s v="Pipe, Valves and Fittings"/>
    <x v="0"/>
  </r>
  <r>
    <n v="1000"/>
    <n v="0"/>
    <n v="5710000"/>
    <s v="MAINTENANCE OF OVERHEAD LINES"/>
    <x v="3"/>
    <n v="108"/>
    <n v="545170"/>
    <s v="Capital Surcharge Manual Adjustments"/>
    <x v="0"/>
  </r>
  <r>
    <n v="1000"/>
    <n v="57.06"/>
    <n v="4261000"/>
    <s v="DONATIONS"/>
    <x v="36"/>
    <n v="1"/>
    <n v="516310"/>
    <s v="Other Electrical Equipment/Supplies"/>
    <x v="0"/>
  </r>
  <r>
    <n v="1000"/>
    <n v="121.4"/>
    <n v="4261000"/>
    <s v="DONATIONS"/>
    <x v="36"/>
    <n v="1"/>
    <n v="516100"/>
    <s v="Conductor"/>
    <x v="0"/>
  </r>
  <r>
    <n v="1000"/>
    <n v="0"/>
    <n v="9032000"/>
    <s v="CUSTOMER ACCOUNTING - BILLING"/>
    <x v="29"/>
    <n v="1"/>
    <n v="545169"/>
    <s v="Capital Accruals - Not in AFUDC Base"/>
    <x v="0"/>
  </r>
  <r>
    <n v="1000"/>
    <n v="0"/>
    <n v="5530000"/>
    <s v="MAINT OF GENERATING AND ELECTRIC PLANT"/>
    <x v="40"/>
    <n v="1510"/>
    <n v="545169"/>
    <s v="Capital Accruals - Not in AFUDC Base"/>
    <x v="0"/>
  </r>
  <r>
    <n v="1000"/>
    <n v="0"/>
    <n v="5112000"/>
    <s v="MAINT OF STRUCTURES - BUILDINGS"/>
    <x v="8"/>
    <n v="301"/>
    <n v="545169"/>
    <s v="Capital Accruals - Not in AFUDC Base"/>
    <x v="0"/>
  </r>
  <r>
    <n v="1000"/>
    <n v="0"/>
    <n v="5930000"/>
    <s v="MAINTENANCE OF OVERHEAD LINES"/>
    <x v="2"/>
    <n v="108"/>
    <n v="503400"/>
    <s v="Other Employee Related Expenses"/>
    <x v="0"/>
  </r>
  <r>
    <n v="1000"/>
    <n v="72.5"/>
    <n v="5620000"/>
    <s v="STATION EXPENSES (TRANSMISSION)"/>
    <x v="42"/>
    <n v="108"/>
    <n v="503400"/>
    <s v="Other Employee Related Expenses"/>
    <x v="0"/>
  </r>
  <r>
    <n v="1000"/>
    <n v="56"/>
    <n v="5620000"/>
    <s v="STATION EXPENSES (TRANSMISSION)"/>
    <x v="42"/>
    <n v="108"/>
    <n v="503135"/>
    <s v="Auto Expense/Parking/Mileage"/>
    <x v="0"/>
  </r>
  <r>
    <n v="1000"/>
    <n v="0"/>
    <n v="5930000"/>
    <s v="MAINTENANCE OF OVERHEAD LINES"/>
    <x v="2"/>
    <n v="108"/>
    <n v="503100"/>
    <s v="Airfare"/>
    <x v="0"/>
  </r>
  <r>
    <n v="1000"/>
    <n v="0"/>
    <n v="5930000"/>
    <s v="MAINTENANCE OF OVERHEAD LINES"/>
    <x v="2"/>
    <n v="108"/>
    <n v="530190"/>
    <s v="Miscellaneous Contracts &amp; Services"/>
    <x v="0"/>
  </r>
  <r>
    <n v="1000"/>
    <n v="0"/>
    <n v="5920000"/>
    <s v="MAINTENANCE OF STATION EQUIPMENT"/>
    <x v="6"/>
    <n v="122000"/>
    <n v="545170"/>
    <s v="Capital Surcharge Manual Adjustments"/>
    <x v="0"/>
  </r>
  <r>
    <n v="1000"/>
    <n v="0"/>
    <n v="5124000"/>
    <s v="MAINT OF BOILER - BOILER CONTROLS"/>
    <x v="1"/>
    <n v="270"/>
    <n v="516900"/>
    <s v="Miscellaneous Materials &amp; Supplies"/>
    <x v="0"/>
  </r>
  <r>
    <n v="1000"/>
    <n v="0"/>
    <n v="5980000"/>
    <s v="MAINTENANCE OF MISC DISTRIBUTION PLANT"/>
    <x v="24"/>
    <n v="90"/>
    <n v="516080"/>
    <s v="Computer Software, Licenses"/>
    <x v="0"/>
  </r>
  <r>
    <n v="1000"/>
    <n v="626.51"/>
    <n v="5920000"/>
    <s v="MAINTENANCE OF STATION EQUIPMENT"/>
    <x v="6"/>
    <n v="1"/>
    <n v="545150"/>
    <s v="Miscellaneous Administ/General Expenses"/>
    <x v="0"/>
  </r>
  <r>
    <n v="1000"/>
    <n v="-1596"/>
    <n v="4160000"/>
    <s v="COSTS &amp; EXP OF MERCH, JOBBING, CONTRACT"/>
    <x v="39"/>
    <n v="133000"/>
    <n v="549088"/>
    <s v="Reloc of Co Facilities- Ovrhd (Pvt Enty)"/>
    <x v="0"/>
  </r>
  <r>
    <n v="1000"/>
    <n v="7.4"/>
    <n v="5710000"/>
    <s v="MAINTENANCE OF OVERHEAD LINES"/>
    <x v="3"/>
    <n v="651070"/>
    <n v="545400"/>
    <s v="Bank Charges &amp; Fees"/>
    <x v="0"/>
  </r>
  <r>
    <n v="1000"/>
    <n v="0"/>
    <n v="5880000"/>
    <s v="MISC DISTRIBUTION EXPENSES"/>
    <x v="10"/>
    <n v="651070"/>
    <n v="530160"/>
    <s v="Vegetation Mgmt - Non Program"/>
    <x v="0"/>
  </r>
  <r>
    <n v="1000"/>
    <n v="0"/>
    <n v="5710000"/>
    <s v="MAINTENANCE OF OVERHEAD LINES"/>
    <x v="3"/>
    <n v="2220"/>
    <n v="530031"/>
    <s v="Printing/Imaging/Mail Services"/>
    <x v="0"/>
  </r>
  <r>
    <n v="1000"/>
    <n v="0"/>
    <n v="5121000"/>
    <s v="MAINT OF BOILER - AIR HEATER"/>
    <x v="1"/>
    <n v="273"/>
    <n v="530031"/>
    <s v="Printing/Imaging/Mail Services"/>
    <x v="0"/>
  </r>
  <r>
    <n v="1000"/>
    <n v="1.36"/>
    <n v="5930000"/>
    <s v="MAINTENANCE OF OVERHEAD LINES"/>
    <x v="2"/>
    <n v="103000"/>
    <n v="530031"/>
    <s v="Printing/Imaging/Mail Services"/>
    <x v="0"/>
  </r>
  <r>
    <n v="1000"/>
    <n v="0.06"/>
    <n v="5940000"/>
    <s v="MAINTENANCE OF UNDERGROUND LINES"/>
    <x v="4"/>
    <n v="5403"/>
    <n v="530031"/>
    <s v="Printing/Imaging/Mail Services"/>
    <x v="0"/>
  </r>
  <r>
    <n v="1000"/>
    <n v="0"/>
    <n v="5390000"/>
    <s v="MISC HYDRAULIC POWER GENERATION EXPENSES"/>
    <x v="34"/>
    <n v="40000"/>
    <n v="530031"/>
    <s v="Printing/Imaging/Mail Services"/>
    <x v="0"/>
  </r>
  <r>
    <n v="1000"/>
    <n v="9.8800000000000008"/>
    <n v="5940000"/>
    <s v="MAINTENANCE OF UNDERGROUND LINES"/>
    <x v="4"/>
    <n v="5505"/>
    <n v="530031"/>
    <s v="Printing/Imaging/Mail Services"/>
    <x v="0"/>
  </r>
  <r>
    <n v="1000"/>
    <n v="0"/>
    <n v="9350000"/>
    <s v="MAINTENANCE OF GENERAL PLANT"/>
    <x v="12"/>
    <n v="108"/>
    <n v="503150"/>
    <s v="Training"/>
    <x v="0"/>
  </r>
  <r>
    <n v="1000"/>
    <n v="0"/>
    <n v="5920000"/>
    <s v="MAINTENANCE OF STATION EQUIPMENT"/>
    <x v="6"/>
    <n v="5302"/>
    <n v="503100"/>
    <s v="Airfare"/>
    <x v="0"/>
  </r>
  <r>
    <n v="1000"/>
    <n v="0"/>
    <n v="5930000"/>
    <s v="MAINTENANCE OF OVERHEAD LINES"/>
    <x v="2"/>
    <n v="5405"/>
    <n v="503100"/>
    <s v="Airfare"/>
    <x v="0"/>
  </r>
  <r>
    <n v="1000"/>
    <n v="0"/>
    <n v="5710000"/>
    <s v="MAINTENANCE OF OVERHEAD LINES"/>
    <x v="3"/>
    <n v="5505"/>
    <n v="516060"/>
    <s v="Communication Equipment &amp; Supplies"/>
    <x v="0"/>
  </r>
  <r>
    <n v="1000"/>
    <n v="0"/>
    <n v="5710000"/>
    <s v="MAINTENANCE OF OVERHEAD LINES"/>
    <x v="3"/>
    <n v="5404"/>
    <n v="503100"/>
    <s v="Airfare"/>
    <x v="0"/>
  </r>
  <r>
    <n v="1000"/>
    <n v="0"/>
    <n v="5700000"/>
    <s v="MAINTENANCE OF STATION EQUIPMENT"/>
    <x v="33"/>
    <n v="108"/>
    <n v="516200"/>
    <s v="Uniform / Safety Equipment"/>
    <x v="0"/>
  </r>
  <r>
    <n v="1000"/>
    <n v="0"/>
    <n v="5710000"/>
    <s v="MAINTENANCE OF OVERHEAD LINES"/>
    <x v="3"/>
    <n v="5803"/>
    <n v="503100"/>
    <s v="Airfare"/>
    <x v="0"/>
  </r>
  <r>
    <n v="1000"/>
    <n v="0"/>
    <n v="5930000"/>
    <s v="MAINTENANCE OF OVERHEAD LINES"/>
    <x v="2"/>
    <n v="5803"/>
    <n v="530070"/>
    <s v="Environmental Services"/>
    <x v="0"/>
  </r>
  <r>
    <n v="1000"/>
    <n v="0"/>
    <n v="5930000"/>
    <s v="MAINTENANCE OF OVERHEAD LINES"/>
    <x v="2"/>
    <n v="5803"/>
    <n v="530504"/>
    <s v="Contractor - Vehicles/Exp"/>
    <x v="0"/>
  </r>
  <r>
    <n v="1000"/>
    <n v="0"/>
    <n v="5920000"/>
    <s v="MAINTENANCE OF STATION EQUIPMENT"/>
    <x v="6"/>
    <n v="2220"/>
    <n v="535155"/>
    <s v="Telecom-Dial-up/Remote Access"/>
    <x v="0"/>
  </r>
  <r>
    <n v="1000"/>
    <n v="0"/>
    <n v="5920000"/>
    <s v="MAINTENANCE OF STATION EQUIPMENT"/>
    <x v="6"/>
    <n v="5003"/>
    <n v="530135"/>
    <s v="Temporary Services-Other"/>
    <x v="0"/>
  </r>
  <r>
    <n v="1000"/>
    <n v="0"/>
    <n v="5710000"/>
    <s v="MAINTENANCE OF OVERHEAD LINES"/>
    <x v="3"/>
    <n v="131000"/>
    <n v="530031"/>
    <s v="Printing/Imaging/Mail Services"/>
    <x v="0"/>
  </r>
  <r>
    <n v="1000"/>
    <n v="0"/>
    <n v="5710000"/>
    <s v="MAINTENANCE OF OVERHEAD LINES"/>
    <x v="3"/>
    <n v="141070"/>
    <n v="503400"/>
    <s v="Other Employee Related Expenses"/>
    <x v="0"/>
  </r>
  <r>
    <n v="1000"/>
    <n v="0"/>
    <n v="5930000"/>
    <s v="MAINTENANCE OF OVERHEAD LINES"/>
    <x v="2"/>
    <n v="568100"/>
    <n v="516300"/>
    <s v="Office Supplies"/>
    <x v="0"/>
  </r>
  <r>
    <n v="1000"/>
    <n v="-851.8"/>
    <n v="5970000"/>
    <s v="MAINTENANCE OF METERS"/>
    <x v="5"/>
    <n v="5301"/>
    <n v="701010"/>
    <s v="Labor Costs Settled to Capital"/>
    <x v="0"/>
  </r>
  <r>
    <n v="1000"/>
    <n v="0"/>
    <n v="5800000"/>
    <s v="OPERATION SUPERVISION AND ENGINEERING"/>
    <x v="16"/>
    <n v="108"/>
    <n v="503110"/>
    <s v="Lodging"/>
    <x v="0"/>
  </r>
  <r>
    <n v="1000"/>
    <n v="0"/>
    <n v="5800000"/>
    <s v="OPERATION SUPERVISION AND ENGINEERING"/>
    <x v="16"/>
    <n v="108"/>
    <n v="503185"/>
    <s v="Travel Per Diem"/>
    <x v="0"/>
  </r>
  <r>
    <n v="1000"/>
    <n v="0"/>
    <n v="5800000"/>
    <s v="OPERATION SUPERVISION AND ENGINEERING"/>
    <x v="16"/>
    <n v="108"/>
    <n v="503400"/>
    <s v="Other Employee Related Expenses"/>
    <x v="0"/>
  </r>
  <r>
    <n v="1000"/>
    <n v="0"/>
    <n v="7071000"/>
    <s v="LABOR CLEARING - ROCKY MTN POWER"/>
    <x v="9"/>
    <n v="106"/>
    <n v="516410"/>
    <s v="Tools"/>
    <x v="0"/>
  </r>
  <r>
    <n v="1000"/>
    <n v="0"/>
    <n v="5350000"/>
    <s v="OPERATION SUPERVISION AND ENGINEERING"/>
    <x v="18"/>
    <n v="103"/>
    <n v="516010"/>
    <s v="Metal &amp; Steel"/>
    <x v="0"/>
  </r>
  <r>
    <n v="1000"/>
    <n v="0"/>
    <n v="5060000"/>
    <s v="MISCELLANEOUS STEAM POWER EXPENSES"/>
    <x v="14"/>
    <n v="517002"/>
    <n v="516480"/>
    <s v="Power Transmission, Mechanical"/>
    <x v="0"/>
  </r>
  <r>
    <n v="1000"/>
    <n v="0"/>
    <n v="5060000"/>
    <s v="MISCELLANEOUS STEAM POWER EXPENSES"/>
    <x v="14"/>
    <n v="273"/>
    <n v="530031"/>
    <s v="Printing/Imaging/Mail Services"/>
    <x v="0"/>
  </r>
  <r>
    <n v="1000"/>
    <n v="0"/>
    <n v="5060000"/>
    <s v="MISCELLANEOUS STEAM POWER EXPENSES"/>
    <x v="14"/>
    <n v="514002"/>
    <n v="516320"/>
    <s v="Pipe, Valves and Fittings"/>
    <x v="0"/>
  </r>
  <r>
    <n v="1000"/>
    <n v="0"/>
    <n v="5060000"/>
    <s v="MISCELLANEOUS STEAM POWER EXPENSES"/>
    <x v="14"/>
    <n v="514002"/>
    <n v="516490"/>
    <s v="Pumps"/>
    <x v="0"/>
  </r>
  <r>
    <n v="1000"/>
    <n v="0"/>
    <n v="5350000"/>
    <s v="OPERATION SUPERVISION AND ENGINEERING"/>
    <x v="18"/>
    <n v="103"/>
    <n v="516060"/>
    <s v="Communication Equipment &amp; Supplies"/>
    <x v="0"/>
  </r>
  <r>
    <n v="1000"/>
    <n v="0"/>
    <n v="5000000"/>
    <s v="OPERATION SUPERVISION AND ENGINEERING"/>
    <x v="43"/>
    <n v="300"/>
    <n v="530050"/>
    <s v="Constr &amp; Maint Contracts-Other"/>
    <x v="0"/>
  </r>
  <r>
    <n v="1000"/>
    <n v="0"/>
    <n v="5060000"/>
    <s v="MISCELLANEOUS STEAM POWER EXPENSES"/>
    <x v="14"/>
    <n v="303"/>
    <n v="516340"/>
    <s v="Fastners"/>
    <x v="0"/>
  </r>
  <r>
    <n v="1000"/>
    <n v="113.65"/>
    <n v="5125000"/>
    <s v="MAINT OF BOILER - BOILER DRAFT"/>
    <x v="1"/>
    <n v="514004"/>
    <n v="516470"/>
    <s v="Insulation Material, Non-Electric"/>
    <x v="0"/>
  </r>
  <r>
    <n v="1000"/>
    <n v="287.41000000000003"/>
    <n v="5122300"/>
    <s v="MAINT OF BOILER - PRECIPITATOR/BAGHOUSE"/>
    <x v="1"/>
    <n v="514001"/>
    <n v="516480"/>
    <s v="Power Transmission, Mechanical"/>
    <x v="0"/>
  </r>
  <r>
    <n v="1000"/>
    <n v="-0.05"/>
    <n v="5117000"/>
    <s v="MAINT OF STRUCTURES - FIRE PROTECTION"/>
    <x v="8"/>
    <n v="519000"/>
    <n v="516020"/>
    <s v="Breakers and Switches"/>
    <x v="0"/>
  </r>
  <r>
    <n v="1000"/>
    <n v="0"/>
    <n v="5710000"/>
    <s v="MAINTENANCE OF OVERHEAD LINES"/>
    <x v="3"/>
    <n v="2220"/>
    <n v="541000"/>
    <s v="Equipment Rent"/>
    <x v="0"/>
  </r>
  <r>
    <n v="1000"/>
    <n v="48.84"/>
    <n v="5131400"/>
    <s v="MAINT OF ELEC PLANT - MAIN TURBINE"/>
    <x v="31"/>
    <n v="514001"/>
    <n v="516425"/>
    <s v="Turbines"/>
    <x v="0"/>
  </r>
  <r>
    <n v="1000"/>
    <n v="27.03"/>
    <n v="5000000"/>
    <s v="OPERATION SUPERVISION AND ENGINEERING"/>
    <x v="43"/>
    <n v="260"/>
    <n v="516410"/>
    <s v="Tools"/>
    <x v="0"/>
  </r>
  <r>
    <n v="1000"/>
    <n v="1.29"/>
    <n v="5122400"/>
    <s v="MAINT OF BOILER - PRETREATMENT WATER"/>
    <x v="1"/>
    <n v="262"/>
    <n v="516320"/>
    <s v="Pipe, Valves and Fittings"/>
    <x v="0"/>
  </r>
  <r>
    <n v="1000"/>
    <n v="19.739999999999998"/>
    <n v="5122800"/>
    <s v="MAINT OF BOILER - SOOTBLOWING"/>
    <x v="1"/>
    <n v="272"/>
    <n v="516200"/>
    <s v="Uniform / Safety Equipment"/>
    <x v="0"/>
  </r>
  <r>
    <n v="1000"/>
    <n v="4.3499999999999996"/>
    <n v="5128000"/>
    <s v="MAINT OF BOILER - BOILER WATER/STEAMSIDE"/>
    <x v="1"/>
    <n v="272"/>
    <n v="516410"/>
    <s v="Tools"/>
    <x v="0"/>
  </r>
  <r>
    <n v="1000"/>
    <n v="16.170000000000002"/>
    <n v="5123000"/>
    <s v="MAINT OF BOILER - BOTTOM ASH"/>
    <x v="1"/>
    <n v="514001"/>
    <n v="516340"/>
    <s v="Fastners"/>
    <x v="0"/>
  </r>
  <r>
    <n v="1000"/>
    <n v="455.15"/>
    <n v="5129000"/>
    <s v="MAINT OF BOILER - COMPRESSED AIR"/>
    <x v="1"/>
    <n v="514001"/>
    <n v="516425"/>
    <s v="Turbines"/>
    <x v="0"/>
  </r>
  <r>
    <n v="1000"/>
    <n v="6.32"/>
    <n v="5121000"/>
    <s v="MAINT OF BOILER - AIR HEATER"/>
    <x v="1"/>
    <n v="514001"/>
    <n v="516310"/>
    <s v="Other Electrical Equipment/Supplies"/>
    <x v="0"/>
  </r>
  <r>
    <n v="1000"/>
    <n v="92.36"/>
    <n v="5131400"/>
    <s v="MAINT OF ELEC PLANT - MAIN TURBINE"/>
    <x v="31"/>
    <n v="514001"/>
    <n v="516900"/>
    <s v="Miscellaneous Materials &amp; Supplies"/>
    <x v="0"/>
  </r>
  <r>
    <n v="1000"/>
    <n v="599.26"/>
    <n v="5480000"/>
    <s v="GENERATION EXPENSES"/>
    <x v="37"/>
    <n v="225"/>
    <n v="516440"/>
    <s v="Fuel-Veh/Mobile Equip"/>
    <x v="0"/>
  </r>
  <r>
    <n v="1000"/>
    <n v="191.53"/>
    <n v="5137000"/>
    <s v="MAINT OF ELEC PLANT - COOLING TOWER"/>
    <x v="31"/>
    <n v="517001"/>
    <n v="516100"/>
    <s v="Conductor"/>
    <x v="0"/>
  </r>
  <r>
    <n v="1000"/>
    <n v="-336.57"/>
    <n v="5700000"/>
    <s v="MAINTENANCE OF STATION EQUIPMENT"/>
    <x v="33"/>
    <n v="5003"/>
    <n v="549300"/>
    <s v="Reimbursements"/>
    <x v="0"/>
  </r>
  <r>
    <n v="1000"/>
    <n v="-570.23"/>
    <n v="5693000"/>
    <s v="MAINTENANCE OF COMMUNICATION EQUIP (TRANSMISSION)"/>
    <x v="41"/>
    <n v="109"/>
    <n v="549300"/>
    <s v="Reimbursements"/>
    <x v="0"/>
  </r>
  <r>
    <n v="1000"/>
    <n v="0"/>
    <n v="5930000"/>
    <s v="MAINTENANCE OF OVERHEAD LINES"/>
    <x v="2"/>
    <n v="572100"/>
    <n v="530065"/>
    <s v="Engineering Services"/>
    <x v="0"/>
  </r>
  <r>
    <n v="1000"/>
    <n v="0"/>
    <n v="5430000"/>
    <s v="MAINT OF RESERVOIRS, DAMS AND WATERWAYS"/>
    <x v="47"/>
    <n v="457"/>
    <n v="516060"/>
    <s v="Communication Equipment &amp; Supplies"/>
    <x v="0"/>
  </r>
  <r>
    <n v="1000"/>
    <n v="2044.18"/>
    <n v="5131100"/>
    <s v="MAINT OF ELEC PLANT - LUBE OIL SYSTEM"/>
    <x v="31"/>
    <n v="252"/>
    <n v="530050"/>
    <s v="Constr &amp; Maint Contracts-Other"/>
    <x v="0"/>
  </r>
  <r>
    <n v="1000"/>
    <n v="1471.46"/>
    <n v="5126000"/>
    <s v="MAINT OF BOILER - BOILER FIRESIDE"/>
    <x v="1"/>
    <n v="251"/>
    <n v="530050"/>
    <s v="Constr &amp; Maint Contracts-Other"/>
    <x v="0"/>
  </r>
  <r>
    <n v="1000"/>
    <n v="0"/>
    <n v="5012000"/>
    <s v="FUEL HANDLING COSTS - COAL"/>
    <x v="49"/>
    <n v="519005"/>
    <n v="500110"/>
    <s v="Secondary Labor Adjustment"/>
    <x v="0"/>
  </r>
  <r>
    <n v="1000"/>
    <n v="-17782.310000000001"/>
    <n v="5131000"/>
    <s v="MAINT OF ELECT PLANT - ELECTRICAL - AC"/>
    <x v="31"/>
    <n v="519005"/>
    <n v="500110"/>
    <s v="Secondary Labor Adjustment"/>
    <x v="0"/>
  </r>
  <r>
    <n v="1000"/>
    <n v="0"/>
    <n v="5012000"/>
    <s v="FUEL HANDLING COSTS - COAL"/>
    <x v="49"/>
    <n v="519005"/>
    <n v="516480"/>
    <s v="Power Transmission, Mechanical"/>
    <x v="0"/>
  </r>
  <r>
    <n v="1000"/>
    <n v="328610.49"/>
    <n v="5540000"/>
    <s v="MAINT OF MISC OTHER POWER GEN PLANT"/>
    <x v="53"/>
    <n v="129600"/>
    <n v="530045"/>
    <s v="Constr &amp; Maint Contracts-Labor"/>
    <x v="0"/>
  </r>
  <r>
    <n v="1000"/>
    <n v="0"/>
    <n v="5490000"/>
    <s v="MISC OTHER POWER GENERATION EXPENSES"/>
    <x v="28"/>
    <n v="507100"/>
    <n v="530070"/>
    <s v="Environmental Services"/>
    <x v="0"/>
  </r>
  <r>
    <n v="1000"/>
    <n v="0"/>
    <n v="4160000"/>
    <s v="COSTS &amp; EXP OF MERCH, JOBBING, CONTRACT"/>
    <x v="39"/>
    <n v="246000"/>
    <n v="545169"/>
    <s v="Capital Accruals - Not in AFUDC Base"/>
    <x v="0"/>
  </r>
  <r>
    <n v="1000"/>
    <n v="-1642.04"/>
    <n v="5930000"/>
    <s v="MAINTENANCE OF OVERHEAD LINES"/>
    <x v="2"/>
    <n v="655000"/>
    <n v="549303"/>
    <s v="Reimbursements - Joint Use"/>
    <x v="0"/>
  </r>
  <r>
    <n v="1000"/>
    <n v="0"/>
    <n v="5490000"/>
    <s v="MISC OTHER POWER GENERATION EXPENSES"/>
    <x v="28"/>
    <n v="1"/>
    <n v="530055"/>
    <s v="Consulting/Technical Services"/>
    <x v="0"/>
  </r>
  <r>
    <n v="1000"/>
    <n v="0"/>
    <n v="5123400"/>
    <s v="MAINT OF BOILERS-CONTINUOUS EMISS MONITR"/>
    <x v="1"/>
    <n v="270"/>
    <n v="516050"/>
    <s v="Chemicals"/>
    <x v="0"/>
  </r>
  <r>
    <n v="1000"/>
    <n v="0"/>
    <n v="5121800"/>
    <s v="MAINT OF BOILER - FEEDWATER SYSTEM"/>
    <x v="1"/>
    <n v="272"/>
    <n v="545169"/>
    <s v="Capital Accruals - Not in AFUDC Base"/>
    <x v="0"/>
  </r>
  <r>
    <n v="1000"/>
    <n v="0"/>
    <n v="5350000"/>
    <s v="OPERATION SUPERVISION AND ENGINEERING"/>
    <x v="18"/>
    <n v="467"/>
    <n v="545169"/>
    <s v="Capital Accruals - Not in AFUDC Base"/>
    <x v="0"/>
  </r>
  <r>
    <n v="1000"/>
    <n v="1477.65"/>
    <n v="5127000"/>
    <s v="MAINT OF BOILER - BEARING COOLING WATER"/>
    <x v="1"/>
    <n v="272"/>
    <n v="530050"/>
    <s v="Constr &amp; Maint Contracts-Other"/>
    <x v="0"/>
  </r>
  <r>
    <n v="1000"/>
    <n v="15073.6"/>
    <n v="5137000"/>
    <s v="MAINT OF ELEC PLANT - COOLING TOWER"/>
    <x v="31"/>
    <n v="271"/>
    <n v="530050"/>
    <s v="Constr &amp; Maint Contracts-Other"/>
    <x v="0"/>
  </r>
  <r>
    <n v="1000"/>
    <n v="3728.39"/>
    <n v="5121900"/>
    <s v="MAINT OF BOILER - FREEZE PROTECTION"/>
    <x v="1"/>
    <n v="272"/>
    <n v="530050"/>
    <s v="Constr &amp; Maint Contracts-Other"/>
    <x v="0"/>
  </r>
  <r>
    <n v="1000"/>
    <n v="0"/>
    <n v="5131400"/>
    <s v="MAINT OF ELEC PLANT - MAIN TURBINE"/>
    <x v="31"/>
    <n v="272"/>
    <n v="545169"/>
    <s v="Capital Accruals - Not in AFUDC Base"/>
    <x v="0"/>
  </r>
  <r>
    <n v="1000"/>
    <n v="0"/>
    <n v="5131000"/>
    <s v="MAINT OF ELECT PLANT - ELECTRICAL - AC"/>
    <x v="31"/>
    <n v="382"/>
    <n v="545169"/>
    <s v="Capital Accruals - Not in AFUDC Base"/>
    <x v="0"/>
  </r>
  <r>
    <n v="1000"/>
    <n v="0"/>
    <n v="5131000"/>
    <s v="MAINT OF ELECT PLANT - ELECTRICAL - AC"/>
    <x v="31"/>
    <n v="262"/>
    <n v="545169"/>
    <s v="Capital Accruals - Not in AFUDC Base"/>
    <x v="0"/>
  </r>
  <r>
    <n v="1000"/>
    <n v="0"/>
    <n v="5122800"/>
    <s v="MAINT OF BOILER - SOOTBLOWING"/>
    <x v="1"/>
    <n v="272"/>
    <n v="545169"/>
    <s v="Capital Accruals - Not in AFUDC Base"/>
    <x v="0"/>
  </r>
  <r>
    <n v="1000"/>
    <n v="0"/>
    <n v="5111000"/>
    <s v="MAINT OF STRUCTURES BOILER &amp; STRUCTURES"/>
    <x v="8"/>
    <n v="271"/>
    <n v="545169"/>
    <s v="Capital Accruals - Not in AFUDC Base"/>
    <x v="0"/>
  </r>
  <r>
    <n v="1000"/>
    <n v="4764.8"/>
    <n v="5126000"/>
    <s v="MAINT OF BOILER - BOILER FIRESIDE"/>
    <x v="1"/>
    <n v="272"/>
    <n v="530050"/>
    <s v="Constr &amp; Maint Contracts-Other"/>
    <x v="0"/>
  </r>
  <r>
    <n v="1000"/>
    <n v="139480"/>
    <n v="5123000"/>
    <s v="MAINT OF BOILER - BOTTOM ASH"/>
    <x v="1"/>
    <n v="272"/>
    <n v="530050"/>
    <s v="Constr &amp; Maint Contracts-Other"/>
    <x v="0"/>
  </r>
  <r>
    <n v="1000"/>
    <n v="19.239999999999998"/>
    <n v="5123400"/>
    <s v="MAINT OF BOILERS-CONTINUOUS EMISS MONITR"/>
    <x v="1"/>
    <n v="303"/>
    <n v="516310"/>
    <s v="Other Electrical Equipment/Supplies"/>
    <x v="0"/>
  </r>
  <r>
    <n v="1000"/>
    <n v="-14502.97"/>
    <n v="5530000"/>
    <s v="MAINT OF GENERATING AND ELECTRIC PLANT"/>
    <x v="40"/>
    <n v="509100"/>
    <n v="516440"/>
    <s v="Fuel-Veh/Mobile Equip"/>
    <x v="0"/>
  </r>
  <r>
    <n v="1000"/>
    <n v="1025"/>
    <n v="5066000"/>
    <s v="MISC STEAM EXP - SAFETY"/>
    <x v="14"/>
    <n v="280"/>
    <n v="503150"/>
    <s v="Training"/>
    <x v="0"/>
  </r>
  <r>
    <n v="1000"/>
    <n v="0"/>
    <n v="5121200"/>
    <s v="MAINT OF BOILER - COAL HANDLING"/>
    <x v="1"/>
    <n v="519000"/>
    <n v="545169"/>
    <s v="Capital Accruals - Not in AFUDC Base"/>
    <x v="0"/>
  </r>
  <r>
    <n v="1000"/>
    <n v="0"/>
    <n v="5131000"/>
    <s v="MAINT OF ELECT PLANT - ELECTRICAL - AC"/>
    <x v="31"/>
    <n v="519005"/>
    <n v="545169"/>
    <s v="Capital Accruals - Not in AFUDC Base"/>
    <x v="0"/>
  </r>
  <r>
    <n v="1000"/>
    <n v="1114.74"/>
    <n v="5390000"/>
    <s v="MISC HYDRAULIC POWER GENERATION EXPENSES"/>
    <x v="34"/>
    <n v="262000"/>
    <n v="530190"/>
    <s v="Miscellaneous Contracts &amp; Services"/>
    <x v="0"/>
  </r>
  <r>
    <n v="1000"/>
    <n v="20.04"/>
    <n v="5490000"/>
    <s v="MISC OTHER POWER GENERATION EXPENSES"/>
    <x v="28"/>
    <n v="506120"/>
    <n v="530073"/>
    <s v="Freight/Hauling Services"/>
    <x v="0"/>
  </r>
  <r>
    <n v="1000"/>
    <n v="0"/>
    <n v="5940000"/>
    <s v="MAINTENANCE OF UNDERGROUND LINES"/>
    <x v="4"/>
    <n v="5803"/>
    <n v="530073"/>
    <s v="Freight/Hauling Services"/>
    <x v="0"/>
  </r>
  <r>
    <n v="1000"/>
    <n v="56.68"/>
    <n v="5131000"/>
    <s v="MAINT OF ELECT PLANT - ELECTRICAL - AC"/>
    <x v="31"/>
    <n v="272"/>
    <n v="516410"/>
    <s v="Tools"/>
    <x v="0"/>
  </r>
  <r>
    <n v="1000"/>
    <n v="0"/>
    <n v="5131000"/>
    <s v="MAINT OF ELECT PLANT - ELECTRICAL - AC"/>
    <x v="31"/>
    <n v="517004"/>
    <n v="530065"/>
    <s v="Engineering Services"/>
    <x v="0"/>
  </r>
  <r>
    <n v="1000"/>
    <n v="0"/>
    <n v="5122200"/>
    <s v="MAINT OF BOILER - PULVERIZED COAL"/>
    <x v="1"/>
    <n v="301"/>
    <n v="545169"/>
    <s v="Capital Accruals - Not in AFUDC Base"/>
    <x v="0"/>
  </r>
  <r>
    <n v="1000"/>
    <n v="0"/>
    <n v="5112000"/>
    <s v="MAINT OF STRUCTURES - BUILDINGS"/>
    <x v="8"/>
    <n v="303"/>
    <n v="545169"/>
    <s v="Capital Accruals - Not in AFUDC Base"/>
    <x v="0"/>
  </r>
  <r>
    <n v="1000"/>
    <n v="0"/>
    <n v="5112000"/>
    <s v="MAINT OF STRUCTURES - BUILDINGS"/>
    <x v="8"/>
    <n v="302"/>
    <n v="545169"/>
    <s v="Capital Accruals - Not in AFUDC Base"/>
    <x v="0"/>
  </r>
  <r>
    <n v="1000"/>
    <n v="546.9"/>
    <n v="5940000"/>
    <s v="MAINTENANCE OF UNDERGROUND LINES"/>
    <x v="4"/>
    <n v="132000"/>
    <n v="701060"/>
    <s v="Other Serv &amp; Support-Settled to Capital"/>
    <x v="0"/>
  </r>
  <r>
    <n v="1000"/>
    <n v="687.18"/>
    <n v="5930000"/>
    <s v="MAINTENANCE OF OVERHEAD LINES"/>
    <x v="2"/>
    <n v="5802"/>
    <n v="701060"/>
    <s v="Other Serv &amp; Support-Settled to Capital"/>
    <x v="0"/>
  </r>
  <r>
    <n v="1000"/>
    <n v="12.2"/>
    <n v="5122900"/>
    <s v="MAINT OF BOILER - SCRUBBER"/>
    <x v="1"/>
    <n v="517000"/>
    <n v="530073"/>
    <s v="Freight/Hauling Services"/>
    <x v="0"/>
  </r>
  <r>
    <n v="1000"/>
    <n v="3602.55"/>
    <n v="5125000"/>
    <s v="MAINT OF BOILER - BOILER DRAFT"/>
    <x v="1"/>
    <n v="514004"/>
    <n v="530190"/>
    <s v="Miscellaneous Contracts &amp; Services"/>
    <x v="0"/>
  </r>
  <r>
    <n v="1000"/>
    <n v="31929.85"/>
    <n v="5125000"/>
    <s v="MAINT OF BOILER - BOILER DRAFT"/>
    <x v="1"/>
    <n v="514001"/>
    <n v="530050"/>
    <s v="Constr &amp; Maint Contracts-Other"/>
    <x v="0"/>
  </r>
  <r>
    <n v="1000"/>
    <n v="5607.75"/>
    <n v="5138000"/>
    <s v="MAINT OF ELEC PLANT - CIRCULATING WATER"/>
    <x v="31"/>
    <n v="514000"/>
    <n v="530050"/>
    <s v="Constr &amp; Maint Contracts-Other"/>
    <x v="0"/>
  </r>
  <r>
    <n v="1000"/>
    <n v="1630.28"/>
    <n v="5001000"/>
    <s v="OPERATION SUPERVISION AND ENGINEERING"/>
    <x v="43"/>
    <n v="514001"/>
    <n v="530190"/>
    <s v="Miscellaneous Contracts &amp; Services"/>
    <x v="0"/>
  </r>
  <r>
    <n v="1000"/>
    <n v="0"/>
    <n v="5014000"/>
    <s v="FUEL CONSUMED - DIESEL"/>
    <x v="49"/>
    <n v="514004"/>
    <n v="545169"/>
    <s v="Capital Accruals - Not in AFUDC Base"/>
    <x v="0"/>
  </r>
  <r>
    <n v="1000"/>
    <n v="707418.16"/>
    <n v="5015000"/>
    <s v="FUEL CONSUMED - RESIDUAL DISPOSAL"/>
    <x v="49"/>
    <n v="514004"/>
    <n v="530050"/>
    <s v="Constr &amp; Maint Contracts-Other"/>
    <x v="0"/>
  </r>
  <r>
    <n v="1000"/>
    <n v="0"/>
    <n v="5122200"/>
    <s v="MAINT OF BOILER - PULVERIZED COAL"/>
    <x v="1"/>
    <n v="514002"/>
    <n v="545169"/>
    <s v="Capital Accruals - Not in AFUDC Base"/>
    <x v="0"/>
  </r>
  <r>
    <n v="1000"/>
    <n v="0"/>
    <n v="5132000"/>
    <s v="MAINT OF ELEC PLNT-ALARMS/INFO HANDLING"/>
    <x v="31"/>
    <n v="514003"/>
    <n v="545169"/>
    <s v="Capital Accruals - Not in AFUDC Base"/>
    <x v="0"/>
  </r>
  <r>
    <n v="1000"/>
    <n v="0"/>
    <n v="5940000"/>
    <s v="MAINTENANCE OF UNDERGROUND LINES"/>
    <x v="4"/>
    <n v="124000"/>
    <n v="530073"/>
    <s v="Freight/Hauling Services"/>
    <x v="0"/>
  </r>
  <r>
    <n v="1000"/>
    <n v="21151.63"/>
    <n v="5710000"/>
    <s v="MAINTENANCE OF OVERHEAD LINES"/>
    <x v="3"/>
    <n v="5403"/>
    <n v="530151"/>
    <s v="Pole Test &amp; Treat Contracts"/>
    <x v="0"/>
  </r>
  <r>
    <n v="1000"/>
    <n v="378348.7"/>
    <n v="5710000"/>
    <s v="MAINTENANCE OF OVERHEAD LINES"/>
    <x v="3"/>
    <n v="111"/>
    <n v="530151"/>
    <s v="Pole Test &amp; Treat Contracts"/>
    <x v="0"/>
  </r>
  <r>
    <n v="1000"/>
    <n v="5095.46"/>
    <n v="5710000"/>
    <s v="MAINTENANCE OF OVERHEAD LINES"/>
    <x v="3"/>
    <n v="5402"/>
    <n v="530151"/>
    <s v="Pole Test &amp; Treat Contracts"/>
    <x v="0"/>
  </r>
  <r>
    <n v="1000"/>
    <n v="0"/>
    <n v="5940000"/>
    <s v="MAINTENANCE OF UNDERGROUND LINES"/>
    <x v="4"/>
    <n v="5801"/>
    <n v="530045"/>
    <s v="Constr &amp; Maint Contracts-Labor"/>
    <x v="0"/>
  </r>
  <r>
    <n v="1000"/>
    <n v="33.58"/>
    <n v="5940000"/>
    <s v="MAINTENANCE OF UNDERGROUND LINES"/>
    <x v="4"/>
    <n v="5803"/>
    <n v="530045"/>
    <s v="Constr &amp; Maint Contracts-Labor"/>
    <x v="0"/>
  </r>
  <r>
    <n v="1000"/>
    <n v="62195.33"/>
    <n v="5930000"/>
    <s v="MAINTENANCE OF OVERHEAD LINES"/>
    <x v="2"/>
    <n v="576000"/>
    <n v="530151"/>
    <s v="Pole Test &amp; Treat Contracts"/>
    <x v="0"/>
  </r>
  <r>
    <n v="1000"/>
    <n v="20492.79"/>
    <n v="5930000"/>
    <s v="MAINTENANCE OF OVERHEAD LINES"/>
    <x v="2"/>
    <n v="5801"/>
    <n v="530151"/>
    <s v="Pole Test &amp; Treat Contracts"/>
    <x v="0"/>
  </r>
  <r>
    <n v="1000"/>
    <n v="143524.48000000001"/>
    <n v="5930000"/>
    <s v="MAINTENANCE OF OVERHEAD LINES"/>
    <x v="2"/>
    <n v="563000"/>
    <n v="530151"/>
    <s v="Pole Test &amp; Treat Contracts"/>
    <x v="0"/>
  </r>
  <r>
    <n v="1000"/>
    <n v="45054.06"/>
    <n v="5930000"/>
    <s v="MAINTENANCE OF OVERHEAD LINES"/>
    <x v="2"/>
    <n v="5005"/>
    <n v="530151"/>
    <s v="Pole Test &amp; Treat Contracts"/>
    <x v="0"/>
  </r>
  <r>
    <n v="1000"/>
    <n v="211559.21"/>
    <n v="5930000"/>
    <s v="MAINTENANCE OF OVERHEAD LINES"/>
    <x v="2"/>
    <n v="5404"/>
    <n v="530151"/>
    <s v="Pole Test &amp; Treat Contracts"/>
    <x v="0"/>
  </r>
  <r>
    <n v="1000"/>
    <n v="10077.44"/>
    <n v="5131400"/>
    <s v="MAINT OF ELEC PLANT - MAIN TURBINE"/>
    <x v="31"/>
    <n v="282"/>
    <n v="516230"/>
    <s v="Lubricants, Oil, Grease"/>
    <x v="0"/>
  </r>
  <r>
    <n v="1000"/>
    <n v="0"/>
    <n v="5014000"/>
    <s v="FUEL CONSUMED - DIESEL"/>
    <x v="49"/>
    <n v="514003"/>
    <n v="530050"/>
    <s v="Constr &amp; Maint Contracts-Other"/>
    <x v="0"/>
  </r>
  <r>
    <n v="1000"/>
    <n v="0"/>
    <n v="5140000"/>
    <s v="MAINTENANCE OF MISC STEAM PLANT"/>
    <x v="44"/>
    <n v="272"/>
    <n v="545169"/>
    <s v="Capital Accruals - Not in AFUDC Base"/>
    <x v="0"/>
  </r>
  <r>
    <n v="1000"/>
    <n v="0"/>
    <n v="5060000"/>
    <s v="MISCELLANEOUS STEAM POWER EXPENSES"/>
    <x v="14"/>
    <n v="382"/>
    <n v="545169"/>
    <s v="Capital Accruals - Not in AFUDC Base"/>
    <x v="0"/>
  </r>
  <r>
    <n v="1000"/>
    <n v="0"/>
    <n v="5140000"/>
    <s v="MAINTENANCE OF MISC STEAM PLANT"/>
    <x v="44"/>
    <n v="271"/>
    <n v="545169"/>
    <s v="Capital Accruals - Not in AFUDC Base"/>
    <x v="0"/>
  </r>
  <r>
    <n v="1000"/>
    <n v="0"/>
    <n v="5390000"/>
    <s v="MISC HYDRAULIC POWER GENERATION EXPENSES"/>
    <x v="34"/>
    <n v="467"/>
    <n v="545169"/>
    <s v="Capital Accruals - Not in AFUDC Base"/>
    <x v="0"/>
  </r>
  <r>
    <n v="1000"/>
    <n v="0"/>
    <n v="5060000"/>
    <s v="MISCELLANEOUS STEAM POWER EXPENSES"/>
    <x v="14"/>
    <n v="262"/>
    <n v="545169"/>
    <s v="Capital Accruals - Not in AFUDC Base"/>
    <x v="0"/>
  </r>
  <r>
    <n v="1000"/>
    <n v="0"/>
    <n v="5060000"/>
    <s v="MISCELLANEOUS STEAM POWER EXPENSES"/>
    <x v="14"/>
    <n v="519005"/>
    <n v="500110"/>
    <s v="Secondary Labor Adjustment"/>
    <x v="0"/>
  </r>
  <r>
    <n v="1000"/>
    <n v="0"/>
    <n v="5060000"/>
    <s v="MISCELLANEOUS STEAM POWER EXPENSES"/>
    <x v="14"/>
    <n v="519005"/>
    <n v="516480"/>
    <s v="Power Transmission, Mechanical"/>
    <x v="0"/>
  </r>
  <r>
    <n v="1000"/>
    <n v="0"/>
    <n v="5060000"/>
    <s v="MISCELLANEOUS STEAM POWER EXPENSES"/>
    <x v="14"/>
    <n v="519005"/>
    <n v="516900"/>
    <s v="Miscellaneous Materials &amp; Supplies"/>
    <x v="0"/>
  </r>
  <r>
    <n v="1000"/>
    <n v="0"/>
    <n v="5970000"/>
    <s v="MAINTENANCE OF METERS"/>
    <x v="5"/>
    <n v="575000"/>
    <n v="530045"/>
    <s v="Constr &amp; Maint Contracts-Labor"/>
    <x v="0"/>
  </r>
  <r>
    <n v="1000"/>
    <n v="37597.01"/>
    <n v="5122300"/>
    <s v="MAINT OF BOILER - PRECIPITATOR/BAGHOUSE"/>
    <x v="1"/>
    <n v="517004"/>
    <n v="530050"/>
    <s v="Constr &amp; Maint Contracts-Other"/>
    <x v="0"/>
  </r>
  <r>
    <n v="1000"/>
    <n v="100872"/>
    <n v="5125000"/>
    <s v="MAINT OF BOILER - BOILER DRAFT"/>
    <x v="1"/>
    <n v="517004"/>
    <n v="530190"/>
    <s v="Miscellaneous Contracts &amp; Services"/>
    <x v="0"/>
  </r>
  <r>
    <n v="1000"/>
    <n v="0"/>
    <n v="5930000"/>
    <s v="MAINTENANCE OF OVERHEAD LINES"/>
    <x v="2"/>
    <n v="124000"/>
    <n v="530160"/>
    <s v="Vegetation Mgmt - Non Program"/>
    <x v="0"/>
  </r>
  <r>
    <n v="1000"/>
    <n v="0"/>
    <n v="4160000"/>
    <s v="COSTS &amp; EXP OF MERCH, JOBBING, CONTRACT"/>
    <x v="39"/>
    <n v="132000"/>
    <n v="545169"/>
    <s v="Capital Accruals - Not in AFUDC Base"/>
    <x v="0"/>
  </r>
  <r>
    <n v="1000"/>
    <n v="0"/>
    <n v="5870000"/>
    <s v="CUSTOMER INSTALLATIONS EXPENSES"/>
    <x v="27"/>
    <n v="132000"/>
    <n v="545169"/>
    <s v="Capital Accruals - Not in AFUDC Base"/>
    <x v="0"/>
  </r>
  <r>
    <n v="1000"/>
    <n v="0"/>
    <n v="5920000"/>
    <s v="MAINTENANCE OF STATION EQUIPMENT"/>
    <x v="6"/>
    <n v="654000"/>
    <n v="545169"/>
    <s v="Capital Accruals - Not in AFUDC Base"/>
    <x v="0"/>
  </r>
  <r>
    <n v="1000"/>
    <n v="2710.26"/>
    <n v="5700000"/>
    <s v="MAINTENANCE OF STATION EQUIPMENT"/>
    <x v="33"/>
    <n v="206100"/>
    <n v="530160"/>
    <s v="Vegetation Mgmt - Non Program"/>
    <x v="0"/>
  </r>
  <r>
    <n v="1000"/>
    <n v="1108.3"/>
    <n v="5122300"/>
    <s v="MAINT OF BOILER - PRECIPITATOR/BAGHOUSE"/>
    <x v="1"/>
    <n v="517003"/>
    <n v="516150"/>
    <s v="Electric Motors and Generators"/>
    <x v="0"/>
  </r>
  <r>
    <n v="1000"/>
    <n v="0"/>
    <n v="5710000"/>
    <s v="MAINTENANCE OF OVERHEAD LINES"/>
    <x v="3"/>
    <n v="122000"/>
    <n v="530502"/>
    <s v="Contractor - Meals"/>
    <x v="0"/>
  </r>
  <r>
    <n v="1000"/>
    <n v="0"/>
    <n v="5710000"/>
    <s v="MAINTENANCE OF OVERHEAD LINES"/>
    <x v="3"/>
    <n v="578000"/>
    <n v="530503"/>
    <s v="Contractor - Lodging"/>
    <x v="0"/>
  </r>
  <r>
    <n v="1000"/>
    <n v="146826.88"/>
    <n v="5126000"/>
    <s v="MAINT OF BOILER - BOILER FIRESIDE"/>
    <x v="1"/>
    <n v="302"/>
    <n v="516050"/>
    <s v="Chemicals"/>
    <x v="0"/>
  </r>
  <r>
    <n v="1000"/>
    <n v="0"/>
    <n v="5000000"/>
    <s v="OPERATION SUPERVISION AND ENGINEERING"/>
    <x v="43"/>
    <n v="300"/>
    <n v="545169"/>
    <s v="Capital Accruals - Not in AFUDC Base"/>
    <x v="0"/>
  </r>
  <r>
    <n v="1000"/>
    <n v="3051.52"/>
    <n v="5122800"/>
    <s v="MAINT OF BOILER - SOOTBLOWING"/>
    <x v="1"/>
    <n v="517004"/>
    <n v="516070"/>
    <s v="Computer Hardware"/>
    <x v="0"/>
  </r>
  <r>
    <n v="1000"/>
    <n v="0"/>
    <n v="5123000"/>
    <s v="MAINT OF BOILER - BOTTOM ASH"/>
    <x v="1"/>
    <n v="282"/>
    <n v="516140"/>
    <s v="Drills, Bits and Augers"/>
    <x v="0"/>
  </r>
  <r>
    <n v="1000"/>
    <n v="12.72"/>
    <n v="5065000"/>
    <s v="MISC STEAM EXP - SECURITY"/>
    <x v="14"/>
    <n v="280"/>
    <n v="516340"/>
    <s v="Fastners"/>
    <x v="0"/>
  </r>
  <r>
    <n v="1000"/>
    <n v="13.86"/>
    <n v="5390000"/>
    <s v="MISC HYDRAULIC POWER GENERATION EXPENSES"/>
    <x v="34"/>
    <n v="1034"/>
    <n v="503145"/>
    <s v="OLEE Telephone Expense"/>
    <x v="0"/>
  </r>
  <r>
    <n v="1000"/>
    <n v="0"/>
    <n v="5710000"/>
    <s v="MAINTENANCE OF OVERHEAD LINES"/>
    <x v="3"/>
    <n v="108"/>
    <n v="500110"/>
    <s v="Secondary Labor Adjustment"/>
    <x v="0"/>
  </r>
  <r>
    <n v="1000"/>
    <n v="0"/>
    <n v="5930000"/>
    <s v="MAINTENANCE OF OVERHEAD LINES"/>
    <x v="2"/>
    <n v="103"/>
    <n v="500110"/>
    <s v="Secondary Labor Adjustment"/>
    <x v="0"/>
  </r>
  <r>
    <n v="1000"/>
    <n v="0"/>
    <n v="5710000"/>
    <s v="MAINTENANCE OF OVERHEAD LINES"/>
    <x v="3"/>
    <n v="103"/>
    <n v="500110"/>
    <s v="Secondary Labor Adjustment"/>
    <x v="0"/>
  </r>
  <r>
    <n v="1000"/>
    <n v="0"/>
    <n v="9200000"/>
    <s v="ADMINISTRATIVE AND GENERAL SALARIES"/>
    <x v="15"/>
    <n v="90"/>
    <n v="500110"/>
    <s v="Secondary Labor Adjustment"/>
    <x v="0"/>
  </r>
  <r>
    <n v="1000"/>
    <n v="0"/>
    <n v="5930000"/>
    <s v="MAINTENANCE OF OVERHEAD LINES"/>
    <x v="2"/>
    <n v="141070"/>
    <n v="530065"/>
    <s v="Engineering Services"/>
    <x v="0"/>
  </r>
  <r>
    <n v="1000"/>
    <n v="-66.45"/>
    <n v="5122200"/>
    <s v="MAINT OF BOILER - PULVERIZED COAL"/>
    <x v="1"/>
    <n v="517003"/>
    <n v="530050"/>
    <s v="Constr &amp; Maint Contracts-Other"/>
    <x v="0"/>
  </r>
  <r>
    <n v="1000"/>
    <n v="3203.44"/>
    <n v="5940000"/>
    <s v="MAINTENANCE OF UNDERGROUND LINES"/>
    <x v="4"/>
    <n v="568100"/>
    <n v="530100"/>
    <s v="Line Inspection Services"/>
    <x v="0"/>
  </r>
  <r>
    <n v="1000"/>
    <n v="100"/>
    <n v="4264000"/>
    <s v="EXPEN CERT CIVIC POLIT &amp; RELTD ACTIV"/>
    <x v="36"/>
    <n v="1"/>
    <n v="503170"/>
    <s v="Dues &amp; Licenses"/>
    <x v="0"/>
  </r>
  <r>
    <n v="1000"/>
    <n v="0"/>
    <n v="5920000"/>
    <s v="MAINTENANCE OF STATION EQUIPMENT"/>
    <x v="6"/>
    <n v="5005"/>
    <n v="516090"/>
    <s v="Insulators"/>
    <x v="0"/>
  </r>
  <r>
    <n v="1000"/>
    <n v="314.49"/>
    <n v="9033000"/>
    <s v="CUSTOMER ACCOUNTING - COLLECTIONS"/>
    <x v="29"/>
    <n v="5004"/>
    <n v="516240"/>
    <s v="Poleline Hardware"/>
    <x v="0"/>
  </r>
  <r>
    <n v="1000"/>
    <n v="0"/>
    <n v="5920000"/>
    <s v="MAINTENANCE OF STATION EQUIPMENT"/>
    <x v="6"/>
    <n v="112"/>
    <n v="545170"/>
    <s v="Capital Surcharge Manual Adjustments"/>
    <x v="0"/>
  </r>
  <r>
    <n v="1000"/>
    <n v="0"/>
    <n v="5920000"/>
    <s v="MAINTENANCE OF STATION EQUIPMENT"/>
    <x v="6"/>
    <n v="106"/>
    <n v="545170"/>
    <s v="Capital Surcharge Manual Adjustments"/>
    <x v="0"/>
  </r>
  <r>
    <n v="1000"/>
    <n v="0"/>
    <n v="5141000"/>
    <s v="MAINT OF MISC STM PLANT-COMPRESS AIR"/>
    <x v="44"/>
    <n v="270"/>
    <n v="545166"/>
    <s v="Project Cost Transfer - NO SURCHARGES"/>
    <x v="0"/>
  </r>
  <r>
    <n v="1000"/>
    <n v="0"/>
    <n v="5459000"/>
    <s v="MAINT MISC HYDRO PLANT - OTHER"/>
    <x v="56"/>
    <n v="108"/>
    <n v="545166"/>
    <s v="Project Cost Transfer - NO SURCHARGES"/>
    <x v="0"/>
  </r>
  <r>
    <n v="1000"/>
    <n v="0"/>
    <n v="5141000"/>
    <s v="MAINT OF MISC STM PLANT-COMPRESS AIR"/>
    <x v="44"/>
    <n v="260"/>
    <n v="545166"/>
    <s v="Project Cost Transfer - NO SURCHARGES"/>
    <x v="0"/>
  </r>
  <r>
    <n v="1000"/>
    <n v="0"/>
    <n v="5111000"/>
    <s v="MAINT OF STRUCTURES BOILER &amp; STRUCTURES"/>
    <x v="8"/>
    <n v="250"/>
    <n v="545166"/>
    <s v="Project Cost Transfer - NO SURCHARGES"/>
    <x v="0"/>
  </r>
  <r>
    <n v="1000"/>
    <n v="0"/>
    <n v="5111000"/>
    <s v="MAINT OF STRUCTURES BOILER &amp; STRUCTURES"/>
    <x v="8"/>
    <n v="380"/>
    <n v="545166"/>
    <s v="Project Cost Transfer - NO SURCHARGES"/>
    <x v="0"/>
  </r>
  <r>
    <n v="1000"/>
    <n v="0"/>
    <n v="5131000"/>
    <s v="MAINT OF ELECT PLANT - ELECTRICAL - AC"/>
    <x v="31"/>
    <n v="519000"/>
    <n v="545166"/>
    <s v="Project Cost Transfer - NO SURCHARGES"/>
    <x v="0"/>
  </r>
  <r>
    <n v="1000"/>
    <n v="19.420000000000002"/>
    <n v="5490000"/>
    <s v="MISC OTHER POWER GENERATION EXPENSES"/>
    <x v="28"/>
    <n v="205300"/>
    <n v="516036"/>
    <s v="Safety Supplies"/>
    <x v="0"/>
  </r>
  <r>
    <n v="1000"/>
    <n v="472800.15"/>
    <n v="5570000"/>
    <s v="OTHER EXPENSES"/>
    <x v="17"/>
    <n v="1"/>
    <n v="545990"/>
    <s v="AuC Expensed"/>
    <x v="0"/>
  </r>
  <r>
    <n v="1000"/>
    <n v="0"/>
    <n v="5920000"/>
    <s v="MAINTENANCE OF STATION EQUIPMENT"/>
    <x v="6"/>
    <n v="112"/>
    <n v="545166"/>
    <s v="Project Cost Transfer - NO SURCHARGES"/>
    <x v="0"/>
  </r>
  <r>
    <n v="1000"/>
    <n v="0"/>
    <n v="5920000"/>
    <s v="MAINTENANCE OF STATION EQUIPMENT"/>
    <x v="6"/>
    <n v="106"/>
    <n v="545166"/>
    <s v="Project Cost Transfer - NO SURCHARGES"/>
    <x v="0"/>
  </r>
  <r>
    <n v="1000"/>
    <n v="0"/>
    <n v="5710000"/>
    <s v="MAINTENANCE OF OVERHEAD LINES"/>
    <x v="3"/>
    <n v="567300"/>
    <n v="545169"/>
    <s v="Capital Accruals - Not in AFUDC Base"/>
    <x v="0"/>
  </r>
  <r>
    <n v="1000"/>
    <n v="0"/>
    <n v="5920000"/>
    <s v="MAINTENANCE OF STATION EQUIPMENT"/>
    <x v="6"/>
    <n v="246000"/>
    <n v="500110"/>
    <s v="Secondary Labor Adjustment"/>
    <x v="0"/>
  </r>
  <r>
    <n v="1000"/>
    <n v="0"/>
    <n v="5920000"/>
    <s v="MAINTENANCE OF STATION EQUIPMENT"/>
    <x v="6"/>
    <n v="655000"/>
    <n v="500110"/>
    <s v="Secondary Labor Adjustment"/>
    <x v="0"/>
  </r>
  <r>
    <n v="1000"/>
    <n v="0"/>
    <n v="5920000"/>
    <s v="MAINTENANCE OF STATION EQUIPMENT"/>
    <x v="6"/>
    <n v="122000"/>
    <n v="500110"/>
    <s v="Secondary Labor Adjustment"/>
    <x v="0"/>
  </r>
  <r>
    <n v="1000"/>
    <n v="161.4"/>
    <n v="5379000"/>
    <s v="HYDRAULIC EXPENSES - OTHER"/>
    <x v="71"/>
    <n v="218000"/>
    <n v="535200"/>
    <s v="Natural Gas"/>
    <x v="0"/>
  </r>
  <r>
    <n v="1000"/>
    <n v="0"/>
    <n v="5455000"/>
    <s v="MAINT MISC HYDRO PLNT-ROADS/TRAILS/BRIDG"/>
    <x v="56"/>
    <n v="213000"/>
    <n v="545169"/>
    <s v="Capital Accruals - Not in AFUDC Base"/>
    <x v="0"/>
  </r>
  <r>
    <n v="1000"/>
    <n v="0"/>
    <n v="5442000"/>
    <s v="ACCESSORY ELECTRIC EQUIPMENT"/>
    <x v="46"/>
    <n v="45000"/>
    <n v="545169"/>
    <s v="Capital Accruals - Not in AFUDC Base"/>
    <x v="0"/>
  </r>
  <r>
    <n v="1000"/>
    <n v="0"/>
    <n v="5459000"/>
    <s v="MAINT MISC HYDRO PLANT - OTHER"/>
    <x v="56"/>
    <n v="103"/>
    <n v="545169"/>
    <s v="Capital Accruals - Not in AFUDC Base"/>
    <x v="0"/>
  </r>
  <r>
    <n v="1000"/>
    <n v="0"/>
    <n v="5430000"/>
    <s v="MAINT OF RESERVOIRS, DAMS AND WATERWAYS"/>
    <x v="47"/>
    <n v="457"/>
    <n v="545169"/>
    <s v="Capital Accruals - Not in AFUDC Base"/>
    <x v="0"/>
  </r>
  <r>
    <n v="1000"/>
    <n v="49703.26"/>
    <n v="5442000"/>
    <s v="ACCESSORY ELECTRIC EQUIPMENT"/>
    <x v="46"/>
    <n v="219000"/>
    <n v="530190"/>
    <s v="Miscellaneous Contracts &amp; Services"/>
    <x v="0"/>
  </r>
  <r>
    <n v="1000"/>
    <n v="14261.39"/>
    <n v="5350000"/>
    <s v="OPERATION SUPERVISION AND ENGINEERING"/>
    <x v="18"/>
    <n v="31000"/>
    <n v="530050"/>
    <s v="Constr &amp; Maint Contracts-Other"/>
    <x v="0"/>
  </r>
  <r>
    <n v="1000"/>
    <n v="12171.04"/>
    <n v="5455000"/>
    <s v="MAINT MISC HYDRO PLNT-ROADS/TRAILS/BRIDG"/>
    <x v="56"/>
    <n v="45000"/>
    <n v="530150"/>
    <s v="Vegetation Mgmt - Program (Tree Trim)"/>
    <x v="0"/>
  </r>
  <r>
    <n v="1000"/>
    <n v="4509.9399999999996"/>
    <n v="5360000"/>
    <s v="WATER FOR POWER"/>
    <x v="82"/>
    <n v="215300"/>
    <n v="530190"/>
    <s v="Miscellaneous Contracts &amp; Services"/>
    <x v="0"/>
  </r>
  <r>
    <n v="1000"/>
    <n v="7742.14"/>
    <n v="5442000"/>
    <s v="ACCESSORY ELECTRIC EQUIPMENT"/>
    <x v="46"/>
    <n v="40000"/>
    <n v="530045"/>
    <s v="Constr &amp; Maint Contracts-Labor"/>
    <x v="0"/>
  </r>
  <r>
    <n v="1000"/>
    <n v="1632.32"/>
    <n v="5121500"/>
    <s v="MAINT OF BOILER - EXTRACTION STEAM"/>
    <x v="1"/>
    <n v="517004"/>
    <n v="530045"/>
    <s v="Constr &amp; Maint Contracts-Labor"/>
    <x v="0"/>
  </r>
  <r>
    <n v="1000"/>
    <n v="69583.55"/>
    <n v="5430000"/>
    <s v="MAINT OF RESERVOIRS, DAMS AND WATERWAYS"/>
    <x v="47"/>
    <n v="40000"/>
    <n v="530045"/>
    <s v="Constr &amp; Maint Contracts-Labor"/>
    <x v="0"/>
  </r>
  <r>
    <n v="1000"/>
    <n v="554.24"/>
    <n v="5117000"/>
    <s v="MAINT OF STRUCTURES - FIRE PROTECTION"/>
    <x v="8"/>
    <n v="517003"/>
    <n v="530045"/>
    <s v="Constr &amp; Maint Contracts-Labor"/>
    <x v="0"/>
  </r>
  <r>
    <n v="1000"/>
    <n v="215.02"/>
    <n v="5350000"/>
    <s v="OPERATION SUPERVISION AND ENGINEERING"/>
    <x v="18"/>
    <n v="31000"/>
    <n v="541000"/>
    <s v="Equipment Rent"/>
    <x v="0"/>
  </r>
  <r>
    <n v="1000"/>
    <n v="1043.3599999999999"/>
    <n v="5350000"/>
    <s v="OPERATION SUPERVISION AND ENGINEERING"/>
    <x v="18"/>
    <n v="31000"/>
    <n v="516320"/>
    <s v="Pipe, Valves and Fittings"/>
    <x v="0"/>
  </r>
  <r>
    <n v="1000"/>
    <n v="0"/>
    <n v="5350000"/>
    <s v="OPERATION SUPERVISION AND ENGINEERING"/>
    <x v="18"/>
    <n v="32000"/>
    <n v="516490"/>
    <s v="Pumps"/>
    <x v="0"/>
  </r>
  <r>
    <n v="1000"/>
    <n v="144.80000000000001"/>
    <n v="5390000"/>
    <s v="MISC HYDRAULIC POWER GENERATION EXPENSES"/>
    <x v="34"/>
    <n v="213000"/>
    <n v="582300"/>
    <s v="Permits &amp; Licenses"/>
    <x v="0"/>
  </r>
  <r>
    <n v="1000"/>
    <n v="0"/>
    <n v="5390000"/>
    <s v="MISC HYDRAULIC POWER GENERATION EXPENSES"/>
    <x v="34"/>
    <n v="213000"/>
    <n v="545169"/>
    <s v="Capital Accruals - Not in AFUDC Base"/>
    <x v="0"/>
  </r>
  <r>
    <n v="1000"/>
    <n v="0"/>
    <n v="5430000"/>
    <s v="MAINT OF RESERVOIRS, DAMS AND WATERWAYS"/>
    <x v="47"/>
    <n v="410000"/>
    <n v="545169"/>
    <s v="Capital Accruals - Not in AFUDC Base"/>
    <x v="0"/>
  </r>
  <r>
    <n v="1000"/>
    <n v="0"/>
    <n v="5390000"/>
    <s v="MISC HYDRAULIC POWER GENERATION EXPENSES"/>
    <x v="34"/>
    <n v="410000"/>
    <n v="545169"/>
    <s v="Capital Accruals - Not in AFUDC Base"/>
    <x v="0"/>
  </r>
  <r>
    <n v="1000"/>
    <n v="28"/>
    <n v="5890000"/>
    <s v="RENTS (DISTRIBUTION)"/>
    <x v="58"/>
    <n v="5404"/>
    <n v="545450"/>
    <s v="Filing Fees"/>
    <x v="0"/>
  </r>
  <r>
    <n v="1000"/>
    <n v="1367187.43"/>
    <n v="9302000"/>
    <s v="MISC GENERAL EXPENSES - OTHER"/>
    <x v="64"/>
    <n v="906"/>
    <n v="554700"/>
    <s v="Other Operating Expenses"/>
    <x v="0"/>
  </r>
  <r>
    <n v="1000"/>
    <n v="-13668"/>
    <n v="5012000"/>
    <s v="FUEL HANDLING COSTS - COAL"/>
    <x v="49"/>
    <n v="300"/>
    <n v="500110"/>
    <s v="Secondary Labor Adjustment"/>
    <x v="0"/>
  </r>
  <r>
    <n v="1000"/>
    <n v="204.1"/>
    <n v="9084000"/>
    <s v="DSM DIRECT EXPENSES"/>
    <x v="22"/>
    <n v="1"/>
    <n v="503109"/>
    <s v="Corporate Aircraft Expense Allocation"/>
    <x v="0"/>
  </r>
  <r>
    <n v="1000"/>
    <n v="0"/>
    <n v="5060000"/>
    <s v="MISCELLANEOUS STEAM POWER EXPENSES"/>
    <x v="14"/>
    <n v="514002"/>
    <n v="516150"/>
    <s v="Electric Motors and Generators"/>
    <x v="0"/>
  </r>
  <r>
    <n v="1000"/>
    <n v="0"/>
    <n v="5060000"/>
    <s v="MISCELLANEOUS STEAM POWER EXPENSES"/>
    <x v="14"/>
    <n v="514002"/>
    <n v="516270"/>
    <s v="Gaskets, packing and O rings"/>
    <x v="0"/>
  </r>
  <r>
    <n v="1000"/>
    <n v="0"/>
    <n v="5060000"/>
    <s v="MISCELLANEOUS STEAM POWER EXPENSES"/>
    <x v="14"/>
    <n v="514002"/>
    <n v="500110"/>
    <s v="Secondary Labor Adjustment"/>
    <x v="0"/>
  </r>
  <r>
    <n v="1000"/>
    <n v="0"/>
    <n v="5970000"/>
    <s v="MAINTENANCE OF METERS"/>
    <x v="5"/>
    <n v="120000"/>
    <n v="516100"/>
    <s v="Conductor"/>
    <x v="0"/>
  </r>
  <r>
    <n v="1000"/>
    <n v="0"/>
    <n v="5970000"/>
    <s v="MAINTENANCE OF METERS"/>
    <x v="5"/>
    <n v="120000"/>
    <n v="516310"/>
    <s v="Other Electrical Equipment/Supplies"/>
    <x v="0"/>
  </r>
  <r>
    <n v="1000"/>
    <n v="0"/>
    <n v="5970000"/>
    <s v="MAINTENANCE OF METERS"/>
    <x v="5"/>
    <n v="120000"/>
    <n v="516340"/>
    <s v="Fastners"/>
    <x v="0"/>
  </r>
  <r>
    <n v="1000"/>
    <n v="0"/>
    <n v="5970000"/>
    <s v="MAINTENANCE OF METERS"/>
    <x v="5"/>
    <n v="124000"/>
    <n v="516370"/>
    <s v="Underground Material-Electric"/>
    <x v="0"/>
  </r>
  <r>
    <n v="1000"/>
    <n v="-3372.94"/>
    <n v="9032000"/>
    <s v="CUSTOMER ACCOUNTING - BILLING"/>
    <x v="29"/>
    <n v="1"/>
    <n v="701075"/>
    <s v="Settled to Capital -  Surcharges"/>
    <x v="0"/>
  </r>
  <r>
    <n v="1000"/>
    <n v="-30.92"/>
    <n v="9033000"/>
    <s v="CUSTOMER ACCOUNTING - COLLECTIONS"/>
    <x v="29"/>
    <n v="5402"/>
    <n v="701075"/>
    <s v="Settled to Capital -  Surcharges"/>
    <x v="0"/>
  </r>
  <r>
    <n v="1000"/>
    <n v="-6992"/>
    <n v="5140000"/>
    <s v="MAINTENANCE OF MISC STEAM PLANT"/>
    <x v="44"/>
    <n v="271"/>
    <n v="701075"/>
    <s v="Settled to Capital -  Surcharges"/>
    <x v="0"/>
  </r>
  <r>
    <n v="1000"/>
    <n v="-2299.9299999999998"/>
    <n v="5490000"/>
    <s v="MISC OTHER POWER GENERATION EXPENSES"/>
    <x v="28"/>
    <n v="510100"/>
    <n v="701075"/>
    <s v="Settled to Capital -  Surcharges"/>
    <x v="0"/>
  </r>
  <r>
    <n v="1000"/>
    <n v="-3463.32"/>
    <n v="5490000"/>
    <s v="MISC OTHER POWER GENERATION EXPENSES"/>
    <x v="28"/>
    <n v="509100"/>
    <n v="701075"/>
    <s v="Settled to Capital -  Surcharges"/>
    <x v="0"/>
  </r>
  <r>
    <n v="1000"/>
    <n v="-544.04999999999995"/>
    <n v="5000000"/>
    <s v="OPERATION SUPERVISION AND ENGINEERING"/>
    <x v="43"/>
    <n v="300"/>
    <n v="701075"/>
    <s v="Settled to Capital -  Surcharges"/>
    <x v="0"/>
  </r>
  <r>
    <n v="1000"/>
    <n v="-1678.96"/>
    <n v="5350000"/>
    <s v="OPERATION SUPERVISION AND ENGINEERING"/>
    <x v="18"/>
    <n v="109"/>
    <n v="701075"/>
    <s v="Settled to Capital -  Surcharges"/>
    <x v="0"/>
  </r>
  <r>
    <n v="1000"/>
    <n v="-828.81"/>
    <n v="5390000"/>
    <s v="MISC HYDRAULIC POWER GENERATION EXPENSES"/>
    <x v="34"/>
    <n v="460"/>
    <n v="701075"/>
    <s v="Settled to Capital -  Surcharges"/>
    <x v="0"/>
  </r>
  <r>
    <n v="1000"/>
    <n v="-180.51"/>
    <n v="5710000"/>
    <s v="MAINTENANCE OF OVERHEAD LINES"/>
    <x v="3"/>
    <n v="112"/>
    <n v="701075"/>
    <s v="Settled to Capital -  Surcharges"/>
    <x v="0"/>
  </r>
  <r>
    <n v="1000"/>
    <n v="133.44"/>
    <n v="5680000"/>
    <s v="MAINTENANCE SUPERVISION AND ENGINEERING"/>
    <x v="55"/>
    <n v="90"/>
    <n v="516410"/>
    <s v="Tools"/>
    <x v="0"/>
  </r>
  <r>
    <n v="1000"/>
    <n v="4.6500000000000004"/>
    <n v="5680000"/>
    <s v="MAINTENANCE SUPERVISION AND ENGINEERING"/>
    <x v="55"/>
    <n v="90"/>
    <n v="530120"/>
    <s v="Postal/Delivery/Courier Services"/>
    <x v="0"/>
  </r>
  <r>
    <n v="1000"/>
    <n v="225.18"/>
    <n v="5680000"/>
    <s v="MAINTENANCE SUPERVISION AND ENGINEERING"/>
    <x v="55"/>
    <n v="90"/>
    <n v="503109"/>
    <s v="Corporate Aircraft Expense Allocation"/>
    <x v="0"/>
  </r>
  <r>
    <n v="1000"/>
    <n v="38.47"/>
    <n v="5700000"/>
    <s v="MAINTENANCE OF STATION EQUIPMENT"/>
    <x v="33"/>
    <n v="1"/>
    <n v="530501"/>
    <s v="Contractor - Airfare"/>
    <x v="0"/>
  </r>
  <r>
    <n v="1000"/>
    <n v="2.27"/>
    <n v="5700000"/>
    <s v="MAINTENANCE OF STATION EQUIPMENT"/>
    <x v="33"/>
    <n v="1"/>
    <n v="530502"/>
    <s v="Contractor - Meals"/>
    <x v="0"/>
  </r>
  <r>
    <n v="1000"/>
    <n v="28.8"/>
    <n v="5700000"/>
    <s v="MAINTENANCE OF STATION EQUIPMENT"/>
    <x v="33"/>
    <n v="1"/>
    <n v="530503"/>
    <s v="Contractor - Lodging"/>
    <x v="0"/>
  </r>
  <r>
    <n v="1000"/>
    <n v="13.86"/>
    <n v="5700000"/>
    <s v="MAINTENANCE OF STATION EQUIPMENT"/>
    <x v="33"/>
    <n v="1"/>
    <n v="530504"/>
    <s v="Contractor - Vehicles/Exp"/>
    <x v="0"/>
  </r>
  <r>
    <n v="1000"/>
    <n v="0.22"/>
    <n v="5700000"/>
    <s v="MAINTENANCE OF STATION EQUIPMENT"/>
    <x v="33"/>
    <n v="1"/>
    <n v="530505"/>
    <s v="Contractor - Misc Travel"/>
    <x v="0"/>
  </r>
  <r>
    <n v="1000"/>
    <n v="77.430000000000007"/>
    <n v="5700000"/>
    <s v="MAINTENANCE OF STATION EQUIPMENT"/>
    <x v="33"/>
    <n v="1"/>
    <n v="545150"/>
    <s v="Miscellaneous Administ/General Expenses"/>
    <x v="0"/>
  </r>
  <r>
    <n v="1000"/>
    <n v="0.42"/>
    <n v="5660000"/>
    <s v="MISC TRANSMISSION EXPENSES"/>
    <x v="69"/>
    <n v="108"/>
    <n v="503120"/>
    <s v="Meals &amp; Entertainment"/>
    <x v="0"/>
  </r>
  <r>
    <n v="1000"/>
    <n v="2.6"/>
    <n v="5670000"/>
    <s v="RENTS (TRANSMISSION)"/>
    <x v="62"/>
    <n v="110"/>
    <n v="543000"/>
    <s v="Other Rent/Leases"/>
    <x v="0"/>
  </r>
  <r>
    <n v="1000"/>
    <n v="-10.4"/>
    <n v="5890000"/>
    <s v="RENTS (DISTRIBUTION)"/>
    <x v="58"/>
    <n v="110"/>
    <n v="543000"/>
    <s v="Other Rent/Leases"/>
    <x v="0"/>
  </r>
  <r>
    <n v="1000"/>
    <n v="0.89"/>
    <n v="5660000"/>
    <s v="MISC TRANSMISSION EXPENSES"/>
    <x v="69"/>
    <n v="111"/>
    <n v="516320"/>
    <s v="Pipe, Valves and Fittings"/>
    <x v="0"/>
  </r>
  <r>
    <n v="1000"/>
    <n v="-3.26"/>
    <n v="5880000"/>
    <s v="MISC DISTRIBUTION EXPENSES"/>
    <x v="10"/>
    <n v="111"/>
    <n v="516320"/>
    <s v="Pipe, Valves and Fittings"/>
    <x v="0"/>
  </r>
  <r>
    <n v="1000"/>
    <n v="2.37"/>
    <n v="9350000"/>
    <s v="MAINTENANCE OF GENERAL PLANT"/>
    <x v="12"/>
    <n v="111"/>
    <n v="516320"/>
    <s v="Pipe, Valves and Fittings"/>
    <x v="0"/>
  </r>
  <r>
    <n v="1000"/>
    <n v="525"/>
    <n v="5710000"/>
    <s v="MAINTENANCE OF OVERHEAD LINES"/>
    <x v="3"/>
    <n v="95"/>
    <n v="503111"/>
    <s v="Off-Site Facility Rentals"/>
    <x v="0"/>
  </r>
  <r>
    <n v="1000"/>
    <n v="154.80000000000001"/>
    <n v="5710000"/>
    <s v="MAINTENANCE OF OVERHEAD LINES"/>
    <x v="3"/>
    <n v="95"/>
    <n v="503370"/>
    <s v="Books &amp; Subscriptions"/>
    <x v="0"/>
  </r>
  <r>
    <n v="1000"/>
    <n v="1.68"/>
    <n v="5710000"/>
    <s v="MAINTENANCE OF OVERHEAD LINES"/>
    <x v="3"/>
    <n v="95"/>
    <n v="530142"/>
    <s v="Vehicles - External Services"/>
    <x v="0"/>
  </r>
  <r>
    <n v="1000"/>
    <n v="522.55999999999995"/>
    <n v="5680000"/>
    <s v="MAINTENANCE SUPERVISION AND ENGINEERING"/>
    <x v="55"/>
    <n v="95"/>
    <n v="530110"/>
    <s v="Moving/Relocation Services-Employees"/>
    <x v="0"/>
  </r>
  <r>
    <n v="1000"/>
    <n v="902.96"/>
    <n v="5600000"/>
    <s v="OPERATION SUPERVISION AND ENGINEERING"/>
    <x v="20"/>
    <n v="95"/>
    <n v="516410"/>
    <s v="Tools"/>
    <x v="0"/>
  </r>
  <r>
    <n v="1000"/>
    <n v="401.32"/>
    <n v="9020000"/>
    <s v="METER READING EXPENSES"/>
    <x v="21"/>
    <n v="95"/>
    <n v="516410"/>
    <s v="Tools"/>
    <x v="0"/>
  </r>
  <r>
    <n v="1000"/>
    <n v="1207.42"/>
    <n v="5131000"/>
    <s v="MAINT OF ELECT PLANT - ELECTRICAL - AC"/>
    <x v="31"/>
    <n v="514000"/>
    <n v="516425"/>
    <s v="Turbines"/>
    <x v="0"/>
  </r>
  <r>
    <n v="1000"/>
    <n v="121.75"/>
    <n v="5147000"/>
    <s v="MAINT OF MISC STM PLNT - PLANT EQUIPMENT"/>
    <x v="44"/>
    <n v="514000"/>
    <n v="516060"/>
    <s v="Communication Equipment &amp; Supplies"/>
    <x v="0"/>
  </r>
  <r>
    <n v="1000"/>
    <n v="201.47"/>
    <n v="5123100"/>
    <s v="MAINT OF BOILER - WATER TREATMENT"/>
    <x v="1"/>
    <n v="514004"/>
    <n v="516320"/>
    <s v="Pipe, Valves and Fittings"/>
    <x v="0"/>
  </r>
  <r>
    <n v="1000"/>
    <n v="193.13"/>
    <n v="5122000"/>
    <s v="MAINT OF BOILER - AUXILIARY SYSTEM"/>
    <x v="1"/>
    <n v="272"/>
    <n v="516250"/>
    <s v="Meters,Relays,Instruments,Control Parts"/>
    <x v="0"/>
  </r>
  <r>
    <n v="1000"/>
    <n v="714"/>
    <n v="5122000"/>
    <s v="MAINT OF BOILER - AUXILIARY SYSTEM"/>
    <x v="1"/>
    <n v="272"/>
    <n v="516260"/>
    <s v="Electronic Supplies"/>
    <x v="0"/>
  </r>
  <r>
    <n v="1000"/>
    <n v="603.73"/>
    <n v="4160000"/>
    <s v="COSTS &amp; EXP OF MERCH, JOBBING, CONTRACT"/>
    <x v="39"/>
    <n v="5502"/>
    <n v="516420"/>
    <s v="Transformers"/>
    <x v="0"/>
  </r>
  <r>
    <n v="1000"/>
    <n v="34.33"/>
    <n v="5693000"/>
    <s v="MAINTENANCE OF COMMUNICATION EQUIP (TRANSMISSION)"/>
    <x v="41"/>
    <n v="1"/>
    <n v="516200"/>
    <s v="Uniform / Safety Equipment"/>
    <x v="0"/>
  </r>
  <r>
    <n v="1000"/>
    <n v="-5.4"/>
    <n v="5063000"/>
    <s v="MISC STEAM POWER EXPENSES - JVA CUTBACK CREDIT"/>
    <x v="14"/>
    <n v="305"/>
    <n v="516380"/>
    <s v="HVAC"/>
    <x v="0"/>
  </r>
  <r>
    <n v="1000"/>
    <n v="-1783.44"/>
    <n v="5063000"/>
    <s v="MISC STEAM POWER EXPENSES - JVA CUTBACK CREDIT"/>
    <x v="14"/>
    <n v="300"/>
    <n v="516328"/>
    <s v="Painting Supplies"/>
    <x v="0"/>
  </r>
  <r>
    <n v="1000"/>
    <n v="-650.21"/>
    <n v="5063000"/>
    <s v="MISC STEAM POWER EXPENSES - JVA CUTBACK CREDIT"/>
    <x v="14"/>
    <n v="300"/>
    <n v="530140"/>
    <s v="Training/Education Services"/>
    <x v="0"/>
  </r>
  <r>
    <n v="1000"/>
    <n v="0"/>
    <n v="5000000"/>
    <s v="OPERATION SUPERVISION AND ENGINEERING"/>
    <x v="43"/>
    <n v="300"/>
    <n v="500110"/>
    <s v="Secondary Labor Adjustment"/>
    <x v="0"/>
  </r>
  <r>
    <n v="1000"/>
    <n v="-7.76"/>
    <n v="5063000"/>
    <s v="MISC STEAM POWER EXPENSES - JVA CUTBACK CREDIT"/>
    <x v="14"/>
    <n v="300"/>
    <n v="516040"/>
    <s v="Cement &amp; Concrete Products"/>
    <x v="0"/>
  </r>
  <r>
    <n v="1000"/>
    <n v="-650.13"/>
    <n v="5063000"/>
    <s v="MISC STEAM POWER EXPENSES - JVA CUTBACK CREDIT"/>
    <x v="14"/>
    <n v="517004"/>
    <n v="516100"/>
    <s v="Conductor"/>
    <x v="0"/>
  </r>
  <r>
    <n v="1000"/>
    <n v="-1017.17"/>
    <n v="5063000"/>
    <s v="MISC STEAM POWER EXPENSES - JVA CUTBACK CREDIT"/>
    <x v="14"/>
    <n v="517004"/>
    <n v="516070"/>
    <s v="Computer Hardware"/>
    <x v="0"/>
  </r>
  <r>
    <n v="1000"/>
    <n v="-227.52"/>
    <n v="5063000"/>
    <s v="MISC STEAM POWER EXPENSES - JVA CUTBACK CREDIT"/>
    <x v="14"/>
    <n v="517004"/>
    <n v="516130"/>
    <s v="Dragline"/>
    <x v="0"/>
  </r>
  <r>
    <n v="1000"/>
    <n v="-371.92"/>
    <n v="5063000"/>
    <s v="MISC STEAM POWER EXPENSES - JVA CUTBACK CREDIT"/>
    <x v="14"/>
    <n v="517003"/>
    <n v="516120"/>
    <s v="Gases"/>
    <x v="0"/>
  </r>
  <r>
    <n v="1000"/>
    <n v="-28.33"/>
    <n v="5063000"/>
    <s v="MISC STEAM POWER EXPENSES - JVA CUTBACK CREDIT"/>
    <x v="14"/>
    <n v="517003"/>
    <n v="503170"/>
    <s v="Dues &amp; Licenses"/>
    <x v="0"/>
  </r>
  <r>
    <n v="1000"/>
    <n v="-4346.5600000000004"/>
    <n v="5063000"/>
    <s v="MISC STEAM POWER EXPENSES - JVA CUTBACK CREDIT"/>
    <x v="14"/>
    <n v="517001"/>
    <n v="516430"/>
    <s v="Hydraulic Components"/>
    <x v="0"/>
  </r>
  <r>
    <n v="1000"/>
    <n v="-15.49"/>
    <n v="5063000"/>
    <s v="MISC STEAM POWER EXPENSES - JVA CUTBACK CREDIT"/>
    <x v="14"/>
    <n v="517000"/>
    <n v="516420"/>
    <s v="Transformers"/>
    <x v="0"/>
  </r>
  <r>
    <n v="1000"/>
    <n v="-1302.81"/>
    <n v="5063000"/>
    <s v="MISC STEAM POWER EXPENSES - JVA CUTBACK CREDIT"/>
    <x v="14"/>
    <n v="517004"/>
    <n v="516328"/>
    <s v="Painting Supplies"/>
    <x v="0"/>
  </r>
  <r>
    <n v="1000"/>
    <n v="166.95"/>
    <n v="5710000"/>
    <s v="MAINTENANCE OF OVERHEAD LINES"/>
    <x v="3"/>
    <n v="122000"/>
    <n v="530190"/>
    <s v="Miscellaneous Contracts &amp; Services"/>
    <x v="0"/>
  </r>
  <r>
    <n v="1000"/>
    <n v="-5660.83"/>
    <n v="5350000"/>
    <s v="OPERATION SUPERVISION AND ENGINEERING"/>
    <x v="18"/>
    <n v="262000"/>
    <n v="530070"/>
    <s v="Environmental Services"/>
    <x v="0"/>
  </r>
  <r>
    <n v="1000"/>
    <n v="-48.41"/>
    <n v="5350000"/>
    <s v="OPERATION SUPERVISION AND ENGINEERING"/>
    <x v="18"/>
    <n v="262000"/>
    <n v="516490"/>
    <s v="Pumps"/>
    <x v="0"/>
  </r>
  <r>
    <n v="1000"/>
    <n v="-23001.8"/>
    <n v="5350000"/>
    <s v="OPERATION SUPERVISION AND ENGINEERING"/>
    <x v="18"/>
    <n v="262000"/>
    <n v="516260"/>
    <s v="Electronic Supplies"/>
    <x v="0"/>
  </r>
  <r>
    <n v="1000"/>
    <n v="-6.08"/>
    <n v="5350000"/>
    <s v="OPERATION SUPERVISION AND ENGINEERING"/>
    <x v="18"/>
    <n v="262000"/>
    <n v="516456"/>
    <s v="Vehicle-Cab Interior/Exterior"/>
    <x v="0"/>
  </r>
  <r>
    <n v="1000"/>
    <n v="-10.119999999999999"/>
    <n v="5350000"/>
    <s v="OPERATION SUPERVISION AND ENGINEERING"/>
    <x v="18"/>
    <n v="262000"/>
    <n v="516380"/>
    <s v="HVAC"/>
    <x v="0"/>
  </r>
  <r>
    <n v="1000"/>
    <n v="-134.66"/>
    <n v="5350000"/>
    <s v="OPERATION SUPERVISION AND ENGINEERING"/>
    <x v="18"/>
    <n v="262000"/>
    <n v="530140"/>
    <s v="Training/Education Services"/>
    <x v="0"/>
  </r>
  <r>
    <n v="1000"/>
    <n v="-20.25"/>
    <n v="5350000"/>
    <s v="OPERATION SUPERVISION AND ENGINEERING"/>
    <x v="18"/>
    <n v="262000"/>
    <n v="503160"/>
    <s v="Registration Fees"/>
    <x v="0"/>
  </r>
  <r>
    <n v="1000"/>
    <n v="-28.14"/>
    <n v="5012000"/>
    <s v="FUEL HANDLING COSTS - COAL"/>
    <x v="49"/>
    <n v="519000"/>
    <n v="516270"/>
    <s v="Gaskets, packing and O rings"/>
    <x v="0"/>
  </r>
  <r>
    <n v="1000"/>
    <n v="0"/>
    <n v="9033000"/>
    <s v="CUSTOMER ACCOUNTING - COLLECTIONS"/>
    <x v="29"/>
    <n v="563000"/>
    <n v="549300"/>
    <s v="Reimbursements"/>
    <x v="0"/>
  </r>
  <r>
    <n v="1000"/>
    <n v="0"/>
    <n v="5970000"/>
    <s v="MAINTENANCE OF METERS"/>
    <x v="5"/>
    <n v="5304"/>
    <n v="549300"/>
    <s v="Reimbursements"/>
    <x v="0"/>
  </r>
  <r>
    <n v="1000"/>
    <n v="207.39"/>
    <n v="5112000"/>
    <s v="MAINT OF STRUCTURES - BUILDINGS"/>
    <x v="8"/>
    <n v="280"/>
    <n v="516470"/>
    <s v="Insulation Material, Non-Electric"/>
    <x v="0"/>
  </r>
  <r>
    <n v="1000"/>
    <n v="0"/>
    <n v="5710000"/>
    <s v="MAINTENANCE OF OVERHEAD LINES"/>
    <x v="3"/>
    <n v="5502"/>
    <n v="516010"/>
    <s v="Metal &amp; Steel"/>
    <x v="0"/>
  </r>
  <r>
    <n v="1000"/>
    <n v="62.14"/>
    <n v="5122300"/>
    <s v="MAINT OF BOILER - PRECIPITATOR/BAGHOUSE"/>
    <x v="1"/>
    <n v="517002"/>
    <n v="516036"/>
    <s v="Safety Supplies"/>
    <x v="0"/>
  </r>
  <r>
    <n v="1000"/>
    <n v="83.9"/>
    <n v="5920000"/>
    <s v="MAINTENANCE OF STATION EQUIPMENT"/>
    <x v="6"/>
    <n v="1"/>
    <n v="516340"/>
    <s v="Fastners"/>
    <x v="0"/>
  </r>
  <r>
    <n v="1000"/>
    <n v="4711.05"/>
    <n v="5131400"/>
    <s v="MAINT OF ELEC PLANT - MAIN TURBINE"/>
    <x v="31"/>
    <n v="514004"/>
    <n v="516900"/>
    <s v="Miscellaneous Materials &amp; Supplies"/>
    <x v="0"/>
  </r>
  <r>
    <n v="1000"/>
    <n v="0"/>
    <n v="5930000"/>
    <s v="MAINTENANCE OF OVERHEAD LINES"/>
    <x v="2"/>
    <n v="122000"/>
    <n v="530070"/>
    <s v="Environmental Services"/>
    <x v="0"/>
  </r>
  <r>
    <n v="1000"/>
    <n v="18735.87"/>
    <n v="5371000"/>
    <s v="HYDRAULIC EXP-FISH &amp; WILDLIFE FACILITIES"/>
    <x v="71"/>
    <n v="48000"/>
    <n v="545310"/>
    <s v="Other O&amp;M Expense"/>
    <x v="0"/>
  </r>
  <r>
    <n v="1000"/>
    <n v="510000"/>
    <n v="5390000"/>
    <s v="MISC HYDRAULIC POWER GENERATION EXPENSES"/>
    <x v="34"/>
    <n v="113"/>
    <n v="545310"/>
    <s v="Other O&amp;M Expense"/>
    <x v="0"/>
  </r>
  <r>
    <n v="1000"/>
    <n v="0"/>
    <n v="5420000"/>
    <s v="MAINTENANCE OF STRUCTURES"/>
    <x v="48"/>
    <n v="215000"/>
    <n v="530055"/>
    <s v="Consulting/Technical Services"/>
    <x v="0"/>
  </r>
  <r>
    <n v="1000"/>
    <n v="0"/>
    <n v="5390000"/>
    <s v="MISC HYDRAULIC POWER GENERATION EXPENSES"/>
    <x v="34"/>
    <n v="459"/>
    <n v="530065"/>
    <s v="Engineering Services"/>
    <x v="0"/>
  </r>
  <r>
    <n v="1000"/>
    <n v="102.91"/>
    <n v="5111100"/>
    <s v="MAINT OF STRUCT-WATER SUPPLY-PUMP PLANT"/>
    <x v="8"/>
    <n v="517000"/>
    <n v="516050"/>
    <s v="Chemicals"/>
    <x v="0"/>
  </r>
  <r>
    <n v="1000"/>
    <n v="0"/>
    <n v="5131100"/>
    <s v="MAINT OF ELEC PLANT - LUBE OIL SYSTEM"/>
    <x v="31"/>
    <n v="282"/>
    <n v="516410"/>
    <s v="Tools"/>
    <x v="0"/>
  </r>
  <r>
    <n v="1000"/>
    <n v="359.18"/>
    <n v="5122800"/>
    <s v="MAINT OF BOILER - SOOTBLOWING"/>
    <x v="1"/>
    <n v="272"/>
    <n v="516230"/>
    <s v="Lubricants, Oil, Grease"/>
    <x v="0"/>
  </r>
  <r>
    <n v="1000"/>
    <n v="6833.09"/>
    <n v="5131000"/>
    <s v="MAINT OF ELECT PLANT - ELECTRICAL - AC"/>
    <x v="31"/>
    <n v="272"/>
    <n v="516010"/>
    <s v="Metal &amp; Steel"/>
    <x v="0"/>
  </r>
  <r>
    <n v="1000"/>
    <n v="398.72"/>
    <n v="5530000"/>
    <s v="MAINT OF GENERATING AND ELECTRIC PLANT"/>
    <x v="40"/>
    <n v="203300"/>
    <n v="516350"/>
    <s v="Hoses, Hose Fittings (Non-Hydraulic)"/>
    <x v="0"/>
  </r>
  <r>
    <n v="1000"/>
    <n v="68.790000000000006"/>
    <n v="5061100"/>
    <s v="MISC STEAM EXP - PLANT CLEANUP"/>
    <x v="14"/>
    <n v="517001"/>
    <n v="516480"/>
    <s v="Power Transmission, Mechanical"/>
    <x v="0"/>
  </r>
  <r>
    <n v="1000"/>
    <n v="12.12"/>
    <n v="5122000"/>
    <s v="MAINT OF BOILER - AUXILIARY SYSTEM"/>
    <x v="1"/>
    <n v="272"/>
    <n v="516480"/>
    <s v="Power Transmission, Mechanical"/>
    <x v="0"/>
  </r>
  <r>
    <n v="1000"/>
    <n v="0.28999999999999998"/>
    <n v="5122000"/>
    <s v="MAINT OF BOILER - AUXILIARY SYSTEM"/>
    <x v="1"/>
    <n v="272"/>
    <n v="516340"/>
    <s v="Fastners"/>
    <x v="0"/>
  </r>
  <r>
    <n v="1000"/>
    <n v="19.850000000000001"/>
    <n v="5830000"/>
    <s v="OVERHEAD LINE EXPENSES"/>
    <x v="23"/>
    <n v="5005"/>
    <n v="516310"/>
    <s v="Other Electrical Equipment/Supplies"/>
    <x v="0"/>
  </r>
  <r>
    <n v="1000"/>
    <n v="19430.63"/>
    <n v="5930000"/>
    <s v="MAINTENANCE OF OVERHEAD LINES"/>
    <x v="2"/>
    <n v="5801"/>
    <n v="530150"/>
    <s v="Vegetation Mgmt - Program (Tree Trim)"/>
    <x v="0"/>
  </r>
  <r>
    <n v="1000"/>
    <n v="0"/>
    <n v="5128000"/>
    <s v="MAINT OF BOILER - BOILER WATER/STEAMSIDE"/>
    <x v="1"/>
    <n v="272"/>
    <n v="516260"/>
    <s v="Electronic Supplies"/>
    <x v="0"/>
  </r>
  <r>
    <n v="1000"/>
    <n v="0"/>
    <n v="5970000"/>
    <s v="MAINTENANCE OF METERS"/>
    <x v="5"/>
    <n v="5803"/>
    <n v="516900"/>
    <s v="Miscellaneous Materials &amp; Supplies"/>
    <x v="0"/>
  </r>
  <r>
    <n v="1000"/>
    <n v="193"/>
    <n v="5940000"/>
    <s v="MAINTENANCE OF UNDERGROUND LINES"/>
    <x v="4"/>
    <n v="5501"/>
    <n v="541000"/>
    <s v="Equipment Rent"/>
    <x v="0"/>
  </r>
  <r>
    <n v="1000"/>
    <n v="0"/>
    <n v="5890000"/>
    <s v="RENTS (DISTRIBUTION)"/>
    <x v="58"/>
    <n v="5501"/>
    <n v="543000"/>
    <s v="Other Rent/Leases"/>
    <x v="0"/>
  </r>
  <r>
    <n v="1000"/>
    <n v="-189.66"/>
    <n v="9033000"/>
    <s v="CUSTOMER ACCOUNTING - COLLECTIONS"/>
    <x v="29"/>
    <n v="5004"/>
    <n v="516310"/>
    <s v="Other Electrical Equipment/Supplies"/>
    <x v="0"/>
  </r>
  <r>
    <n v="1000"/>
    <n v="0"/>
    <n v="5710000"/>
    <s v="MAINTENANCE OF OVERHEAD LINES"/>
    <x v="3"/>
    <n v="112"/>
    <n v="516340"/>
    <s v="Fastners"/>
    <x v="0"/>
  </r>
  <r>
    <n v="1000"/>
    <n v="0"/>
    <n v="5710000"/>
    <s v="MAINTENANCE OF OVERHEAD LINES"/>
    <x v="3"/>
    <n v="112"/>
    <n v="516310"/>
    <s v="Other Electrical Equipment/Supplies"/>
    <x v="0"/>
  </r>
  <r>
    <n v="1000"/>
    <n v="-39.950000000000003"/>
    <n v="9033000"/>
    <s v="CUSTOMER ACCOUNTING - COLLECTIONS"/>
    <x v="29"/>
    <n v="128000"/>
    <n v="535300"/>
    <s v="Other Utilities"/>
    <x v="0"/>
  </r>
  <r>
    <n v="1000"/>
    <n v="36.49"/>
    <n v="9020000"/>
    <s v="METER READING EXPENSES"/>
    <x v="21"/>
    <n v="108000"/>
    <n v="516060"/>
    <s v="Communication Equipment &amp; Supplies"/>
    <x v="0"/>
  </r>
  <r>
    <n v="1000"/>
    <n v="0"/>
    <n v="5442000"/>
    <s v="ACCESSORY ELECTRIC EQUIPMENT"/>
    <x v="46"/>
    <n v="215000"/>
    <n v="516080"/>
    <s v="Computer Software, Licenses"/>
    <x v="0"/>
  </r>
  <r>
    <n v="1000"/>
    <n v="0"/>
    <n v="5390000"/>
    <s v="MISC HYDRAULIC POWER GENERATION EXPENSES"/>
    <x v="34"/>
    <n v="46000"/>
    <n v="516080"/>
    <s v="Computer Software, Licenses"/>
    <x v="0"/>
  </r>
  <r>
    <n v="1000"/>
    <n v="0"/>
    <n v="5442000"/>
    <s v="ACCESSORY ELECTRIC EQUIPMENT"/>
    <x v="46"/>
    <n v="215000"/>
    <n v="516070"/>
    <s v="Computer Hardware"/>
    <x v="0"/>
  </r>
  <r>
    <n v="1000"/>
    <n v="0"/>
    <n v="5390000"/>
    <s v="MISC HYDRAULIC POWER GENERATION EXPENSES"/>
    <x v="34"/>
    <n v="46000"/>
    <n v="516070"/>
    <s v="Computer Hardware"/>
    <x v="0"/>
  </r>
  <r>
    <n v="1000"/>
    <n v="4275.49"/>
    <n v="9302000"/>
    <s v="MISC GENERAL EXPENSES - OTHER"/>
    <x v="64"/>
    <n v="1510"/>
    <n v="545271"/>
    <s v="MidAm Affiliated Svcs - Employee Exp"/>
    <x v="0"/>
  </r>
  <r>
    <n v="1000"/>
    <n v="2892.38"/>
    <n v="9302000"/>
    <s v="MISC GENERAL EXPENSES - OTHER"/>
    <x v="64"/>
    <n v="1510"/>
    <n v="545270"/>
    <s v="MidAm Affiliated Svcs - Labor/Overhead"/>
    <x v="0"/>
  </r>
  <r>
    <n v="1000"/>
    <n v="2460"/>
    <n v="5360000"/>
    <s v="WATER FOR POWER"/>
    <x v="82"/>
    <n v="48000"/>
    <n v="541000"/>
    <s v="Equipment Rent"/>
    <x v="0"/>
  </r>
  <r>
    <n v="1000"/>
    <n v="439.31"/>
    <n v="5121400"/>
    <s v="MAINT OF BOILER - DEMINERALIZER"/>
    <x v="1"/>
    <n v="517000"/>
    <n v="516200"/>
    <s v="Uniform / Safety Equipment"/>
    <x v="0"/>
  </r>
  <r>
    <n v="1000"/>
    <n v="64.61"/>
    <n v="5121000"/>
    <s v="MAINT OF BOILER - AIR HEATER"/>
    <x v="1"/>
    <n v="305"/>
    <n v="516200"/>
    <s v="Uniform / Safety Equipment"/>
    <x v="0"/>
  </r>
  <r>
    <n v="1000"/>
    <n v="12.49"/>
    <n v="5066000"/>
    <s v="MISC STEAM EXP - SAFETY"/>
    <x v="14"/>
    <n v="514000"/>
    <n v="516310"/>
    <s v="Other Electrical Equipment/Supplies"/>
    <x v="0"/>
  </r>
  <r>
    <n v="1000"/>
    <n v="0"/>
    <n v="9302000"/>
    <s v="MISC GENERAL EXPENSES - OTHER"/>
    <x v="64"/>
    <n v="35"/>
    <n v="545270"/>
    <s v="MidAm Affiliated Svcs - Labor/Overhead"/>
    <x v="0"/>
  </r>
  <r>
    <n v="1000"/>
    <n v="0"/>
    <n v="9302000"/>
    <s v="MISC GENERAL EXPENSES - OTHER"/>
    <x v="64"/>
    <n v="314"/>
    <n v="545270"/>
    <s v="MidAm Affiliated Svcs - Labor/Overhead"/>
    <x v="0"/>
  </r>
  <r>
    <n v="1000"/>
    <n v="0"/>
    <n v="9302000"/>
    <s v="MISC GENERAL EXPENSES - OTHER"/>
    <x v="64"/>
    <n v="203300"/>
    <n v="545270"/>
    <s v="MidAm Affiliated Svcs - Labor/Overhead"/>
    <x v="0"/>
  </r>
  <r>
    <n v="1000"/>
    <n v="0"/>
    <n v="9302000"/>
    <s v="MISC GENERAL EXPENSES - OTHER"/>
    <x v="64"/>
    <n v="225"/>
    <n v="545270"/>
    <s v="MidAm Affiliated Svcs - Labor/Overhead"/>
    <x v="0"/>
  </r>
  <r>
    <n v="1000"/>
    <n v="0"/>
    <n v="9302000"/>
    <s v="MISC GENERAL EXPENSES - OTHER"/>
    <x v="64"/>
    <n v="1530"/>
    <n v="545270"/>
    <s v="MidAm Affiliated Svcs - Labor/Overhead"/>
    <x v="0"/>
  </r>
  <r>
    <n v="1000"/>
    <n v="0"/>
    <n v="9302000"/>
    <s v="MISC GENERAL EXPENSES - OTHER"/>
    <x v="64"/>
    <n v="260"/>
    <n v="545270"/>
    <s v="MidAm Affiliated Svcs - Labor/Overhead"/>
    <x v="0"/>
  </r>
  <r>
    <n v="1000"/>
    <n v="0"/>
    <n v="9302000"/>
    <s v="MISC GENERAL EXPENSES - OTHER"/>
    <x v="64"/>
    <n v="1540"/>
    <n v="545270"/>
    <s v="MidAm Affiliated Svcs - Labor/Overhead"/>
    <x v="0"/>
  </r>
  <r>
    <n v="1000"/>
    <n v="-418.19"/>
    <n v="9302000"/>
    <s v="MISC GENERAL EXPENSES - OTHER"/>
    <x v="64"/>
    <n v="300"/>
    <n v="545270"/>
    <s v="MidAm Affiliated Svcs - Labor/Overhead"/>
    <x v="0"/>
  </r>
  <r>
    <n v="1000"/>
    <n v="0"/>
    <n v="9302000"/>
    <s v="MISC GENERAL EXPENSES - OTHER"/>
    <x v="64"/>
    <n v="250"/>
    <n v="545270"/>
    <s v="MidAm Affiliated Svcs - Labor/Overhead"/>
    <x v="0"/>
  </r>
  <r>
    <n v="1000"/>
    <n v="155.83000000000001"/>
    <n v="5121800"/>
    <s v="MAINT OF BOILER - FEEDWATER SYSTEM"/>
    <x v="1"/>
    <n v="517001"/>
    <n v="516020"/>
    <s v="Breakers and Switches"/>
    <x v="0"/>
  </r>
  <r>
    <n v="1000"/>
    <n v="51.29"/>
    <n v="5121100"/>
    <s v="MAINT OF BOILER - BOILER CHEMICAL FEED"/>
    <x v="1"/>
    <n v="303"/>
    <n v="516900"/>
    <s v="Miscellaneous Materials &amp; Supplies"/>
    <x v="0"/>
  </r>
  <r>
    <n v="1000"/>
    <n v="175.24"/>
    <n v="4160000"/>
    <s v="COSTS &amp; EXP OF MERCH, JOBBING, CONTRACT"/>
    <x v="39"/>
    <n v="572100"/>
    <n v="516310"/>
    <s v="Other Electrical Equipment/Supplies"/>
    <x v="0"/>
  </r>
  <r>
    <n v="1000"/>
    <n v="6053.25"/>
    <n v="4160000"/>
    <s v="COSTS &amp; EXP OF MERCH, JOBBING, CONTRACT"/>
    <x v="39"/>
    <n v="572100"/>
    <n v="516100"/>
    <s v="Conductor"/>
    <x v="0"/>
  </r>
  <r>
    <n v="1000"/>
    <n v="2984.22"/>
    <n v="4160000"/>
    <s v="COSTS &amp; EXP OF MERCH, JOBBING, CONTRACT"/>
    <x v="39"/>
    <n v="572100"/>
    <n v="516420"/>
    <s v="Transformers"/>
    <x v="0"/>
  </r>
  <r>
    <n v="1000"/>
    <n v="1199.6400000000001"/>
    <n v="5820000"/>
    <s v="STATION EXPENSES (DISTRIBUTION)"/>
    <x v="11"/>
    <n v="2220"/>
    <n v="516100"/>
    <s v="Conductor"/>
    <x v="0"/>
  </r>
  <r>
    <n v="1000"/>
    <n v="55.22"/>
    <n v="9020000"/>
    <s v="METER READING EXPENSES"/>
    <x v="21"/>
    <n v="572000"/>
    <n v="516020"/>
    <s v="Breakers and Switches"/>
    <x v="0"/>
  </r>
  <r>
    <n v="1000"/>
    <n v="0"/>
    <n v="5350000"/>
    <s v="OPERATION SUPERVISION AND ENGINEERING"/>
    <x v="18"/>
    <n v="215000"/>
    <n v="530070"/>
    <s v="Environmental Services"/>
    <x v="0"/>
  </r>
  <r>
    <n v="1000"/>
    <n v="2269.2399999999998"/>
    <n v="5530000"/>
    <s v="MAINT OF GENERATING AND ELECTRIC PLANT"/>
    <x v="40"/>
    <n v="510110"/>
    <n v="516150"/>
    <s v="Electric Motors and Generators"/>
    <x v="0"/>
  </r>
  <r>
    <n v="1000"/>
    <n v="11504434.02"/>
    <n v="5552600"/>
    <s v="ELECTRICITY SWAPS"/>
    <x v="73"/>
    <n v="70"/>
    <n v="505352"/>
    <s v="Electricity Swaps - Gains/Losses Estimate"/>
    <x v="1"/>
  </r>
  <r>
    <n v="1000"/>
    <n v="257.61"/>
    <n v="5121800"/>
    <s v="MAINT OF BOILER - FEEDWATER SYSTEM"/>
    <x v="1"/>
    <n v="272"/>
    <n v="516120"/>
    <s v="Gases"/>
    <x v="0"/>
  </r>
  <r>
    <n v="1000"/>
    <n v="2765.87"/>
    <n v="5066000"/>
    <s v="MISC STEAM EXP - SAFETY"/>
    <x v="14"/>
    <n v="514000"/>
    <n v="516200"/>
    <s v="Uniform / Safety Equipment"/>
    <x v="0"/>
  </r>
  <r>
    <n v="1000"/>
    <n v="1750.46"/>
    <n v="5125000"/>
    <s v="MAINT OF BOILER - BOILER DRAFT"/>
    <x v="1"/>
    <n v="517002"/>
    <n v="516020"/>
    <s v="Breakers and Switches"/>
    <x v="0"/>
  </r>
  <r>
    <n v="1000"/>
    <n v="242.27"/>
    <n v="5137000"/>
    <s v="MAINT OF ELEC PLANT - COOLING TOWER"/>
    <x v="31"/>
    <n v="303"/>
    <n v="516250"/>
    <s v="Meters,Relays,Instruments,Control Parts"/>
    <x v="0"/>
  </r>
  <r>
    <n v="1000"/>
    <n v="44.28"/>
    <n v="5960000"/>
    <s v="MAINT OF STREET LIGHT &amp; SIGNAL SYSTEMS"/>
    <x v="57"/>
    <n v="5403"/>
    <n v="516240"/>
    <s v="Poleline Hardware"/>
    <x v="0"/>
  </r>
  <r>
    <n v="1000"/>
    <n v="1.1000000000000001"/>
    <n v="5960000"/>
    <s v="MAINT OF STREET LIGHT &amp; SIGNAL SYSTEMS"/>
    <x v="57"/>
    <n v="5403"/>
    <n v="516340"/>
    <s v="Fastners"/>
    <x v="0"/>
  </r>
  <r>
    <n v="1000"/>
    <n v="0"/>
    <n v="5570000"/>
    <s v="OTHER EXPENSES"/>
    <x v="17"/>
    <n v="1"/>
    <n v="530071"/>
    <s v="Environmental Expense - EPA/DOT/Other"/>
    <x v="0"/>
  </r>
  <r>
    <n v="1000"/>
    <n v="-2801.34"/>
    <n v="9230000"/>
    <s v="OUTSIDE SERVICES EMPLOYED"/>
    <x v="61"/>
    <n v="1"/>
    <n v="530071"/>
    <s v="Environmental Expense - EPA/DOT/Other"/>
    <x v="0"/>
  </r>
  <r>
    <n v="1000"/>
    <n v="0"/>
    <n v="5920000"/>
    <s v="MAINTENANCE OF STATION EQUIPMENT"/>
    <x v="6"/>
    <n v="103000"/>
    <n v="516370"/>
    <s v="Underground Material-Electric"/>
    <x v="0"/>
  </r>
  <r>
    <n v="1000"/>
    <n v="0"/>
    <n v="9243000"/>
    <s v="PROPERTY INS - PREMIUMS"/>
    <x v="80"/>
    <n v="302"/>
    <n v="548000"/>
    <s v="Property Insurance Costs - Premiums"/>
    <x v="0"/>
  </r>
  <r>
    <n v="1000"/>
    <n v="44.54"/>
    <n v="5940000"/>
    <s v="MAINTENANCE OF UNDERGROUND LINES"/>
    <x v="4"/>
    <n v="240000"/>
    <n v="516240"/>
    <s v="Poleline Hardware"/>
    <x v="0"/>
  </r>
  <r>
    <n v="1000"/>
    <n v="251.63"/>
    <n v="5940000"/>
    <s v="MAINTENANCE OF UNDERGROUND LINES"/>
    <x v="4"/>
    <n v="240000"/>
    <n v="516020"/>
    <s v="Breakers and Switches"/>
    <x v="0"/>
  </r>
  <r>
    <n v="1000"/>
    <n v="397.7"/>
    <n v="5930000"/>
    <s v="MAINTENANCE OF OVERHEAD LINES"/>
    <x v="2"/>
    <n v="110"/>
    <n v="516410"/>
    <s v="Tools"/>
    <x v="0"/>
  </r>
  <r>
    <n v="1000"/>
    <n v="2061.25"/>
    <n v="5121000"/>
    <s v="MAINT OF BOILER - AIR HEATER"/>
    <x v="1"/>
    <n v="305"/>
    <n v="516320"/>
    <s v="Pipe, Valves and Fittings"/>
    <x v="0"/>
  </r>
  <r>
    <n v="1000"/>
    <n v="-447.73"/>
    <n v="9302000"/>
    <s v="MISC GENERAL EXPENSES - OTHER"/>
    <x v="64"/>
    <n v="517000"/>
    <n v="545270"/>
    <s v="MidAm Affiliated Svcs - Labor/Overhead"/>
    <x v="0"/>
  </r>
  <r>
    <n v="1000"/>
    <n v="-272.62"/>
    <n v="9302000"/>
    <s v="MISC GENERAL EXPENSES - OTHER"/>
    <x v="64"/>
    <n v="519000"/>
    <n v="545270"/>
    <s v="MidAm Affiliated Svcs - Labor/Overhead"/>
    <x v="0"/>
  </r>
  <r>
    <n v="1000"/>
    <n v="-70.25"/>
    <n v="9302000"/>
    <s v="MISC GENERAL EXPENSES - OTHER"/>
    <x v="64"/>
    <n v="300"/>
    <n v="545271"/>
    <s v="MidAm Affiliated Svcs - Employee Exp"/>
    <x v="0"/>
  </r>
  <r>
    <n v="1000"/>
    <n v="-729.28"/>
    <n v="9302000"/>
    <s v="MISC GENERAL EXPENSES - OTHER"/>
    <x v="64"/>
    <n v="517000"/>
    <n v="545271"/>
    <s v="MidAm Affiliated Svcs - Employee Exp"/>
    <x v="0"/>
  </r>
  <r>
    <n v="1000"/>
    <n v="-44.09"/>
    <n v="9302000"/>
    <s v="MISC GENERAL EXPENSES - OTHER"/>
    <x v="64"/>
    <n v="519000"/>
    <n v="545271"/>
    <s v="MidAm Affiliated Svcs - Employee Exp"/>
    <x v="0"/>
  </r>
  <r>
    <n v="1000"/>
    <n v="0"/>
    <n v="5940000"/>
    <s v="MAINTENANCE OF UNDERGROUND LINES"/>
    <x v="4"/>
    <n v="656100"/>
    <n v="530152"/>
    <s v="Contract Line Construction/Maintenance"/>
    <x v="0"/>
  </r>
  <r>
    <n v="1000"/>
    <n v="0"/>
    <n v="5710000"/>
    <s v="MAINTENANCE OF OVERHEAD LINES"/>
    <x v="3"/>
    <n v="5004"/>
    <n v="516100"/>
    <s v="Conductor"/>
    <x v="0"/>
  </r>
  <r>
    <n v="1000"/>
    <n v="6351.4"/>
    <n v="5060000"/>
    <s v="MISCELLANEOUS STEAM POWER EXPENSES"/>
    <x v="14"/>
    <n v="380"/>
    <n v="516210"/>
    <s v="Inventory Adjustments"/>
    <x v="0"/>
  </r>
  <r>
    <n v="1000"/>
    <n v="0"/>
    <n v="5920000"/>
    <s v="MAINTENANCE OF STATION EQUIPMENT"/>
    <x v="6"/>
    <n v="567300"/>
    <n v="516260"/>
    <s v="Electronic Supplies"/>
    <x v="0"/>
  </r>
  <r>
    <n v="1000"/>
    <n v="13939.46"/>
    <n v="5122900"/>
    <s v="MAINT OF BOILER - SCRUBBER"/>
    <x v="1"/>
    <n v="517004"/>
    <n v="516310"/>
    <s v="Other Electrical Equipment/Supplies"/>
    <x v="0"/>
  </r>
  <r>
    <n v="1000"/>
    <n v="20898.05"/>
    <n v="5540000"/>
    <s v="MAINT OF MISC OTHER POWER GEN PLANT"/>
    <x v="53"/>
    <n v="264"/>
    <n v="516030"/>
    <s v="Cranes, Hoists &amp; Cables"/>
    <x v="0"/>
  </r>
  <r>
    <n v="1000"/>
    <n v="0"/>
    <n v="5420000"/>
    <s v="MAINTENANCE OF STRUCTURES"/>
    <x v="48"/>
    <n v="133070"/>
    <n v="516340"/>
    <s v="Fastners"/>
    <x v="0"/>
  </r>
  <r>
    <n v="1000"/>
    <n v="2729.08"/>
    <n v="5920000"/>
    <s v="MAINTENANCE OF STATION EQUIPMENT"/>
    <x v="6"/>
    <n v="578000"/>
    <n v="530152"/>
    <s v="Contract Line Construction/Maintenance"/>
    <x v="0"/>
  </r>
  <r>
    <n v="1000"/>
    <n v="5301.66"/>
    <n v="5940000"/>
    <s v="MAINTENANCE OF UNDERGROUND LINES"/>
    <x v="4"/>
    <n v="578000"/>
    <n v="530152"/>
    <s v="Contract Line Construction/Maintenance"/>
    <x v="0"/>
  </r>
  <r>
    <n v="1000"/>
    <n v="0.01"/>
    <n v="5135000"/>
    <s v="MAINT OF ELEC PLANT - COMPONENT/AUXIL"/>
    <x v="31"/>
    <n v="305"/>
    <n v="516035"/>
    <s v="Laboratory Supplies"/>
    <x v="0"/>
  </r>
  <r>
    <n v="1000"/>
    <n v="0"/>
    <n v="5940000"/>
    <s v="MAINTENANCE OF UNDERGROUND LINES"/>
    <x v="4"/>
    <n v="567300"/>
    <n v="516420"/>
    <s v="Transformers"/>
    <x v="0"/>
  </r>
  <r>
    <n v="1000"/>
    <n v="0"/>
    <n v="5940000"/>
    <s v="MAINTENANCE OF UNDERGROUND LINES"/>
    <x v="4"/>
    <n v="567300"/>
    <n v="516250"/>
    <s v="Meters,Relays,Instruments,Control Parts"/>
    <x v="0"/>
  </r>
  <r>
    <n v="1000"/>
    <n v="47.01"/>
    <n v="5480000"/>
    <s v="GENERATION EXPENSES"/>
    <x v="37"/>
    <n v="310"/>
    <n v="516260"/>
    <s v="Electronic Supplies"/>
    <x v="0"/>
  </r>
  <r>
    <n v="1000"/>
    <n v="0"/>
    <n v="5111200"/>
    <s v="MAINT OF STRUCTURES - WASTE WATER"/>
    <x v="8"/>
    <n v="250"/>
    <n v="516270"/>
    <s v="Gaskets, packing and O rings"/>
    <x v="0"/>
  </r>
  <r>
    <n v="1000"/>
    <n v="900"/>
    <n v="5530000"/>
    <s v="MAINT OF GENERATING AND ELECTRIC PLANT"/>
    <x v="40"/>
    <n v="311"/>
    <n v="516200"/>
    <s v="Uniform / Safety Equipment"/>
    <x v="0"/>
  </r>
  <r>
    <n v="1000"/>
    <n v="0"/>
    <n v="5970000"/>
    <s v="MAINTENANCE OF METERS"/>
    <x v="5"/>
    <n v="572100"/>
    <n v="541000"/>
    <s v="Equipment Rent"/>
    <x v="0"/>
  </r>
  <r>
    <n v="1000"/>
    <n v="123.2"/>
    <n v="5880000"/>
    <s v="MISC DISTRIBUTION EXPENSES"/>
    <x v="10"/>
    <n v="101000"/>
    <n v="530190"/>
    <s v="Miscellaneous Contracts &amp; Services"/>
    <x v="0"/>
  </r>
  <r>
    <n v="1000"/>
    <n v="4159.8100000000004"/>
    <n v="5420000"/>
    <s v="MAINTENANCE OF STRUCTURES"/>
    <x v="48"/>
    <n v="36000"/>
    <n v="516900"/>
    <s v="Miscellaneous Materials &amp; Supplies"/>
    <x v="0"/>
  </r>
  <r>
    <n v="1000"/>
    <n v="380507.07"/>
    <n v="9089600"/>
    <s v="SOLAR FEED-IN EXPENSE"/>
    <x v="22"/>
    <n v="103"/>
    <n v="554409"/>
    <s v="Solar Feed-In Amortization Expense"/>
    <x v="0"/>
  </r>
  <r>
    <n v="1000"/>
    <n v="5517.16"/>
    <n v="5138000"/>
    <s v="MAINT OF ELEC PLANT - CIRCULATING WATER"/>
    <x v="31"/>
    <n v="273"/>
    <n v="516340"/>
    <s v="Fastners"/>
    <x v="0"/>
  </r>
  <r>
    <n v="1000"/>
    <n v="-244.31"/>
    <n v="5350000"/>
    <s v="OPERATION SUPERVISION AND ENGINEERING"/>
    <x v="18"/>
    <n v="215300"/>
    <n v="549300"/>
    <s v="Reimbursements"/>
    <x v="0"/>
  </r>
  <r>
    <n v="1000"/>
    <n v="0"/>
    <n v="5710000"/>
    <s v="MAINTENANCE OF OVERHEAD LINES"/>
    <x v="3"/>
    <n v="112"/>
    <n v="516330"/>
    <s v="Wood Products"/>
    <x v="0"/>
  </r>
  <r>
    <n v="1000"/>
    <n v="5000"/>
    <n v="5350000"/>
    <s v="OPERATION SUPERVISION AND ENGINEERING"/>
    <x v="18"/>
    <n v="1"/>
    <n v="530023"/>
    <s v="Analytical Services"/>
    <x v="0"/>
  </r>
  <r>
    <n v="1000"/>
    <n v="163.58000000000001"/>
    <n v="9020000"/>
    <s v="METER READING EXPENSES"/>
    <x v="21"/>
    <n v="240000"/>
    <n v="516340"/>
    <s v="Fastners"/>
    <x v="0"/>
  </r>
  <r>
    <n v="1000"/>
    <n v="62.61"/>
    <n v="9020000"/>
    <s v="METER READING EXPENSES"/>
    <x v="21"/>
    <n v="240000"/>
    <n v="516250"/>
    <s v="Meters,Relays,Instruments,Control Parts"/>
    <x v="0"/>
  </r>
  <r>
    <n v="1000"/>
    <n v="16.41"/>
    <n v="9020000"/>
    <s v="METER READING EXPENSES"/>
    <x v="21"/>
    <n v="240000"/>
    <n v="516410"/>
    <s v="Tools"/>
    <x v="0"/>
  </r>
  <r>
    <n v="1000"/>
    <n v="5867.5"/>
    <n v="5460000"/>
    <s v="OPERATION SUPERVISION AND ENGINEERING"/>
    <x v="76"/>
    <n v="203300"/>
    <n v="516250"/>
    <s v="Meters,Relays,Instruments,Control Parts"/>
    <x v="0"/>
  </r>
  <r>
    <n v="1000"/>
    <n v="0"/>
    <n v="5920000"/>
    <s v="MAINTENANCE OF STATION EQUIPMENT"/>
    <x v="6"/>
    <n v="244000"/>
    <n v="530160"/>
    <s v="Vegetation Mgmt - Non Program"/>
    <x v="0"/>
  </r>
  <r>
    <n v="1000"/>
    <n v="6.03"/>
    <n v="5540000"/>
    <s v="MAINT OF MISC OTHER POWER GEN PLANT"/>
    <x v="53"/>
    <n v="264"/>
    <n v="516050"/>
    <s v="Chemicals"/>
    <x v="0"/>
  </r>
  <r>
    <n v="1000"/>
    <n v="10.32"/>
    <n v="5540000"/>
    <s v="MAINT OF MISC OTHER POWER GEN PLANT"/>
    <x v="53"/>
    <n v="264"/>
    <n v="516036"/>
    <s v="Safety Supplies"/>
    <x v="0"/>
  </r>
  <r>
    <n v="1000"/>
    <n v="1.1200000000000001"/>
    <n v="5540000"/>
    <s v="MAINT OF MISC OTHER POWER GEN PLANT"/>
    <x v="53"/>
    <n v="264"/>
    <n v="516200"/>
    <s v="Uniform / Safety Equipment"/>
    <x v="0"/>
  </r>
  <r>
    <n v="1000"/>
    <n v="5.67"/>
    <n v="5121600"/>
    <s v="MAINT OF BOILER - FLYASH"/>
    <x v="1"/>
    <n v="514003"/>
    <n v="516490"/>
    <s v="Pumps"/>
    <x v="0"/>
  </r>
  <r>
    <n v="1000"/>
    <n v="-9500"/>
    <n v="5131100"/>
    <s v="MAINT OF ELEC PLANT - LUBE OIL SYSTEM"/>
    <x v="31"/>
    <n v="517003"/>
    <n v="516150"/>
    <s v="Electric Motors and Generators"/>
    <x v="0"/>
  </r>
  <r>
    <n v="1000"/>
    <n v="620.84"/>
    <n v="5870000"/>
    <s v="CUSTOMER INSTALLATIONS EXPENSES"/>
    <x v="27"/>
    <n v="563000"/>
    <n v="516200"/>
    <s v="Uniform / Safety Equipment"/>
    <x v="0"/>
  </r>
  <r>
    <n v="1000"/>
    <n v="0"/>
    <n v="5710000"/>
    <s v="MAINTENANCE OF OVERHEAD LINES"/>
    <x v="3"/>
    <n v="5503"/>
    <n v="516260"/>
    <s v="Electronic Supplies"/>
    <x v="0"/>
  </r>
  <r>
    <n v="1000"/>
    <n v="0"/>
    <n v="5930000"/>
    <s v="MAINTENANCE OF OVERHEAD LINES"/>
    <x v="2"/>
    <n v="5503"/>
    <n v="516010"/>
    <s v="Metal &amp; Steel"/>
    <x v="0"/>
  </r>
  <r>
    <n v="1000"/>
    <n v="0"/>
    <n v="5121800"/>
    <s v="MAINT OF BOILER - FEEDWATER SYSTEM"/>
    <x v="1"/>
    <n v="272"/>
    <n v="516410"/>
    <s v="Tools"/>
    <x v="0"/>
  </r>
  <r>
    <n v="1000"/>
    <n v="0"/>
    <n v="5710000"/>
    <s v="MAINTENANCE OF OVERHEAD LINES"/>
    <x v="3"/>
    <n v="5403"/>
    <n v="541000"/>
    <s v="Equipment Rent"/>
    <x v="0"/>
  </r>
  <r>
    <n v="1000"/>
    <n v="102122.87"/>
    <n v="5126000"/>
    <s v="MAINT OF BOILER - BOILER FIRESIDE"/>
    <x v="1"/>
    <n v="303"/>
    <n v="516050"/>
    <s v="Chemicals"/>
    <x v="0"/>
  </r>
  <r>
    <n v="1000"/>
    <n v="406.03"/>
    <n v="5111200"/>
    <s v="MAINT OF STRUCTURES - WASTE WATER"/>
    <x v="8"/>
    <n v="250"/>
    <n v="516260"/>
    <s v="Electronic Supplies"/>
    <x v="0"/>
  </r>
  <r>
    <n v="1000"/>
    <n v="9.0500000000000007"/>
    <n v="5122500"/>
    <s v="MAINT OF BOILER - REVERSE OSMOSIS"/>
    <x v="1"/>
    <n v="270"/>
    <n v="516480"/>
    <s v="Power Transmission, Mechanical"/>
    <x v="0"/>
  </r>
  <r>
    <n v="1000"/>
    <n v="42.03"/>
    <n v="5112000"/>
    <s v="MAINT OF STRUCTURES - BUILDINGS"/>
    <x v="8"/>
    <n v="282"/>
    <n v="516200"/>
    <s v="Uniform / Safety Equipment"/>
    <x v="0"/>
  </r>
  <r>
    <n v="1000"/>
    <n v="88.64"/>
    <n v="5112000"/>
    <s v="MAINT OF STRUCTURES - BUILDINGS"/>
    <x v="8"/>
    <n v="282"/>
    <n v="516340"/>
    <s v="Fastners"/>
    <x v="0"/>
  </r>
  <r>
    <n v="1000"/>
    <n v="206.93"/>
    <n v="5128000"/>
    <s v="MAINT OF BOILER - BOILER WATER/STEAMSIDE"/>
    <x v="1"/>
    <n v="272"/>
    <n v="516270"/>
    <s v="Gaskets, packing and O rings"/>
    <x v="0"/>
  </r>
  <r>
    <n v="1000"/>
    <n v="16101.67"/>
    <n v="9010000"/>
    <s v="SUPERVISION (CUSTOMER ACCOUNTS)"/>
    <x v="26"/>
    <n v="1"/>
    <n v="530055"/>
    <s v="Consulting/Technical Services"/>
    <x v="0"/>
  </r>
  <r>
    <n v="1000"/>
    <n v="-138"/>
    <n v="5530000"/>
    <s v="MAINT OF GENERATING AND ELECTRIC PLANT"/>
    <x v="40"/>
    <n v="203303"/>
    <n v="516425"/>
    <s v="Turbines"/>
    <x v="0"/>
  </r>
  <r>
    <n v="1000"/>
    <n v="0"/>
    <n v="5139900"/>
    <s v="MAINTENANCE OF ELECTRIC PLANT - MISC"/>
    <x v="31"/>
    <n v="282"/>
    <n v="516115"/>
    <s v="Coal Mills"/>
    <x v="0"/>
  </r>
  <r>
    <n v="1000"/>
    <n v="0"/>
    <n v="5111200"/>
    <s v="MAINT OF STRUCTURES - WASTE WATER"/>
    <x v="8"/>
    <n v="250"/>
    <n v="516340"/>
    <s v="Fastners"/>
    <x v="0"/>
  </r>
  <r>
    <n v="1000"/>
    <n v="10005"/>
    <n v="5122300"/>
    <s v="MAINT OF BOILER - PRECIPITATOR/BAGHOUSE"/>
    <x v="1"/>
    <n v="519000"/>
    <n v="516900"/>
    <s v="Miscellaneous Materials &amp; Supplies"/>
    <x v="0"/>
  </r>
  <r>
    <n v="1000"/>
    <n v="84.31"/>
    <n v="5065000"/>
    <s v="MISC STEAM EXP - SECURITY"/>
    <x v="14"/>
    <n v="280"/>
    <n v="516410"/>
    <s v="Tools"/>
    <x v="0"/>
  </r>
  <r>
    <n v="1000"/>
    <n v="213.14"/>
    <n v="5141000"/>
    <s v="MAINT OF MISC STM PLANT-COMPRESS AIR"/>
    <x v="44"/>
    <n v="270"/>
    <n v="516480"/>
    <s v="Power Transmission, Mechanical"/>
    <x v="0"/>
  </r>
  <r>
    <n v="1000"/>
    <n v="198.4"/>
    <n v="5141000"/>
    <s v="MAINT OF MISC STM PLANT-COMPRESS AIR"/>
    <x v="44"/>
    <n v="270"/>
    <n v="516020"/>
    <s v="Breakers and Switches"/>
    <x v="0"/>
  </r>
  <r>
    <n v="1000"/>
    <n v="0"/>
    <n v="5390000"/>
    <s v="MISC HYDRAULIC POWER GENERATION EXPENSES"/>
    <x v="34"/>
    <n v="215000"/>
    <n v="530070"/>
    <s v="Environmental Services"/>
    <x v="0"/>
  </r>
  <r>
    <n v="1000"/>
    <n v="0"/>
    <n v="5710000"/>
    <s v="MAINTENANCE OF OVERHEAD LINES"/>
    <x v="3"/>
    <n v="126000"/>
    <n v="516100"/>
    <s v="Conductor"/>
    <x v="0"/>
  </r>
  <r>
    <n v="1000"/>
    <n v="0"/>
    <n v="5710000"/>
    <s v="MAINTENANCE OF OVERHEAD LINES"/>
    <x v="3"/>
    <n v="126000"/>
    <n v="516340"/>
    <s v="Fastners"/>
    <x v="0"/>
  </r>
  <r>
    <n v="1000"/>
    <n v="0"/>
    <n v="5140000"/>
    <s v="MAINTENANCE OF MISC STEAM PLANT"/>
    <x v="44"/>
    <n v="272"/>
    <n v="516410"/>
    <s v="Tools"/>
    <x v="0"/>
  </r>
  <r>
    <n v="1000"/>
    <n v="0"/>
    <n v="5020000"/>
    <s v="STEAM EXPENSES"/>
    <x v="38"/>
    <n v="282"/>
    <n v="516140"/>
    <s v="Drills, Bits and Augers"/>
    <x v="0"/>
  </r>
  <r>
    <n v="1000"/>
    <n v="0"/>
    <n v="5920000"/>
    <s v="MAINTENANCE OF STATION EQUIPMENT"/>
    <x v="6"/>
    <n v="122000"/>
    <n v="530070"/>
    <s v="Environmental Services"/>
    <x v="0"/>
  </r>
  <r>
    <n v="1000"/>
    <n v="0"/>
    <n v="5390000"/>
    <s v="MISC HYDRAULIC POWER GENERATION EXPENSES"/>
    <x v="34"/>
    <n v="215000"/>
    <n v="530055"/>
    <s v="Consulting/Technical Services"/>
    <x v="0"/>
  </r>
  <r>
    <n v="1000"/>
    <n v="191"/>
    <n v="9280000"/>
    <s v="REGULATORY COMMISSION EXPENSES"/>
    <x v="79"/>
    <n v="1"/>
    <n v="516300"/>
    <s v="Office Supplies"/>
    <x v="0"/>
  </r>
  <r>
    <n v="1000"/>
    <n v="21459.84"/>
    <n v="5480000"/>
    <s v="GENERATION EXPENSES"/>
    <x v="37"/>
    <n v="203300"/>
    <n v="535000"/>
    <s v="Electricity"/>
    <x v="0"/>
  </r>
  <r>
    <n v="1000"/>
    <n v="353.89"/>
    <n v="5700000"/>
    <s v="MAINTENANCE OF STATION EQUIPMENT"/>
    <x v="33"/>
    <n v="206100"/>
    <n v="516090"/>
    <s v="Insulators"/>
    <x v="0"/>
  </r>
  <r>
    <n v="1000"/>
    <n v="0"/>
    <n v="5930000"/>
    <s v="MAINTENANCE OF OVERHEAD LINES"/>
    <x v="2"/>
    <n v="240000"/>
    <n v="516230"/>
    <s v="Lubricants, Oil, Grease"/>
    <x v="0"/>
  </r>
  <r>
    <n v="1000"/>
    <n v="20.48"/>
    <n v="5122300"/>
    <s v="MAINT OF BOILER - PRECIPITATOR/BAGHOUSE"/>
    <x v="1"/>
    <n v="272"/>
    <n v="516340"/>
    <s v="Fastners"/>
    <x v="0"/>
  </r>
  <r>
    <n v="1000"/>
    <n v="0"/>
    <n v="5920000"/>
    <s v="MAINTENANCE OF STATION EQUIPMENT"/>
    <x v="6"/>
    <n v="101000"/>
    <n v="516020"/>
    <s v="Breakers and Switches"/>
    <x v="0"/>
  </r>
  <r>
    <n v="1000"/>
    <n v="232.42"/>
    <n v="5530000"/>
    <s v="MAINT OF GENERATING AND ELECTRIC PLANT"/>
    <x v="40"/>
    <n v="203302"/>
    <n v="516036"/>
    <s v="Safety Supplies"/>
    <x v="0"/>
  </r>
  <r>
    <n v="1000"/>
    <n v="90.83"/>
    <n v="5530000"/>
    <s v="MAINT OF GENERATING AND ELECTRIC PLANT"/>
    <x v="40"/>
    <n v="203301"/>
    <n v="516036"/>
    <s v="Safety Supplies"/>
    <x v="0"/>
  </r>
  <r>
    <n v="1000"/>
    <n v="211.51"/>
    <n v="9033000"/>
    <s v="CUSTOMER ACCOUNTING - COLLECTIONS"/>
    <x v="29"/>
    <n v="5701"/>
    <n v="553500"/>
    <s v="Customer &amp; Marketing Costs-Other"/>
    <x v="0"/>
  </r>
  <r>
    <n v="1000"/>
    <n v="0"/>
    <n v="5710000"/>
    <s v="MAINTENANCE OF OVERHEAD LINES"/>
    <x v="3"/>
    <n v="110"/>
    <n v="516480"/>
    <s v="Power Transmission, Mechanical"/>
    <x v="0"/>
  </r>
  <r>
    <n v="1000"/>
    <n v="0"/>
    <n v="5710000"/>
    <s v="MAINTENANCE OF OVERHEAD LINES"/>
    <x v="3"/>
    <n v="110"/>
    <n v="516010"/>
    <s v="Metal &amp; Steel"/>
    <x v="0"/>
  </r>
  <r>
    <n v="1000"/>
    <n v="70.98"/>
    <n v="5121900"/>
    <s v="MAINT OF BOILER - FREEZE PROTECTION"/>
    <x v="1"/>
    <n v="519000"/>
    <n v="516260"/>
    <s v="Electronic Supplies"/>
    <x v="0"/>
  </r>
  <r>
    <n v="1000"/>
    <n v="0"/>
    <n v="5123400"/>
    <s v="MAINT OF BOILERS-CONTINUOUS EMISS MONITR"/>
    <x v="1"/>
    <n v="514000"/>
    <n v="530190"/>
    <s v="Miscellaneous Contracts &amp; Services"/>
    <x v="0"/>
  </r>
  <r>
    <n v="1000"/>
    <n v="0"/>
    <n v="5940000"/>
    <s v="MAINTENANCE OF UNDERGROUND LINES"/>
    <x v="4"/>
    <n v="119150"/>
    <n v="530152"/>
    <s v="Contract Line Construction/Maintenance"/>
    <x v="0"/>
  </r>
  <r>
    <n v="1000"/>
    <n v="3776.45"/>
    <n v="5540000"/>
    <s v="MAINT OF MISC OTHER POWER GEN PLANT"/>
    <x v="53"/>
    <n v="314"/>
    <n v="530142"/>
    <s v="Vehicles - External Services"/>
    <x v="0"/>
  </r>
  <r>
    <n v="1000"/>
    <n v="0"/>
    <n v="5560000"/>
    <s v="SYSTEM CONTROL AND LOAD DISPATCHING"/>
    <x v="45"/>
    <n v="1"/>
    <n v="530050"/>
    <s v="Constr &amp; Maint Contracts-Other"/>
    <x v="0"/>
  </r>
  <r>
    <n v="1000"/>
    <n v="0"/>
    <n v="5960000"/>
    <s v="MAINT OF STREET LIGHT &amp; SIGNAL SYSTEMS"/>
    <x v="57"/>
    <n v="576000"/>
    <n v="516420"/>
    <s v="Transformers"/>
    <x v="0"/>
  </r>
  <r>
    <n v="1000"/>
    <n v="44.23"/>
    <n v="5127000"/>
    <s v="MAINT OF BOILER - BEARING COOLING WATER"/>
    <x v="1"/>
    <n v="303"/>
    <n v="516270"/>
    <s v="Gaskets, packing and O rings"/>
    <x v="0"/>
  </r>
  <r>
    <n v="1000"/>
    <n v="14.13"/>
    <n v="5127000"/>
    <s v="MAINT OF BOILER - BEARING COOLING WATER"/>
    <x v="1"/>
    <n v="303"/>
    <n v="516200"/>
    <s v="Uniform / Safety Equipment"/>
    <x v="0"/>
  </r>
  <r>
    <n v="1000"/>
    <n v="0"/>
    <n v="5930000"/>
    <s v="MAINTENANCE OF OVERHEAD LINES"/>
    <x v="2"/>
    <n v="5501"/>
    <n v="530504"/>
    <s v="Contractor - Vehicles/Exp"/>
    <x v="0"/>
  </r>
  <r>
    <n v="1000"/>
    <n v="0"/>
    <n v="5710000"/>
    <s v="MAINTENANCE OF OVERHEAD LINES"/>
    <x v="3"/>
    <n v="565100"/>
    <n v="530065"/>
    <s v="Engineering Services"/>
    <x v="0"/>
  </r>
  <r>
    <n v="1000"/>
    <n v="34.54"/>
    <n v="5940000"/>
    <s v="MAINTENANCE OF UNDERGROUND LINES"/>
    <x v="4"/>
    <n v="14025"/>
    <n v="516200"/>
    <s v="Uniform / Safety Equipment"/>
    <x v="0"/>
  </r>
  <r>
    <n v="1000"/>
    <n v="0"/>
    <n v="5129900"/>
    <s v="MAINTENANCE OF BOILER - MISCELLANEOUS"/>
    <x v="1"/>
    <n v="282"/>
    <n v="516290"/>
    <s v="Office Furniture &amp; Equipment"/>
    <x v="0"/>
  </r>
  <r>
    <n v="1000"/>
    <n v="0"/>
    <n v="3941000"/>
    <s v="TOOLS AND SHOP EQUIPMENT"/>
    <x v="102"/>
    <n v="108"/>
    <n v="516250"/>
    <s v="Meters,Relays,Instruments,Control Parts"/>
    <x v="0"/>
  </r>
  <r>
    <n v="1000"/>
    <n v="97.66"/>
    <n v="4160000"/>
    <s v="COSTS &amp; EXP OF MERCH, JOBBING, CONTRACT"/>
    <x v="39"/>
    <n v="246000"/>
    <n v="516370"/>
    <s v="Underground Material-Electric"/>
    <x v="0"/>
  </r>
  <r>
    <n v="1000"/>
    <n v="1525"/>
    <n v="5530000"/>
    <s v="MAINT OF GENERATING AND ELECTRIC PLANT"/>
    <x v="40"/>
    <n v="310"/>
    <n v="516175"/>
    <s v="Water - Production"/>
    <x v="0"/>
  </r>
  <r>
    <n v="1000"/>
    <n v="1932.67"/>
    <n v="5125000"/>
    <s v="MAINT OF BOILER - BOILER DRAFT"/>
    <x v="1"/>
    <n v="514001"/>
    <n v="516150"/>
    <s v="Electric Motors and Generators"/>
    <x v="0"/>
  </r>
  <r>
    <n v="1000"/>
    <n v="311.49"/>
    <n v="5141000"/>
    <s v="MAINT OF MISC STM PLANT-COMPRESS AIR"/>
    <x v="44"/>
    <n v="303"/>
    <n v="516340"/>
    <s v="Fastners"/>
    <x v="0"/>
  </r>
  <r>
    <n v="1000"/>
    <n v="5321.2"/>
    <n v="5112000"/>
    <s v="MAINT OF STRUCTURES - BUILDINGS"/>
    <x v="8"/>
    <n v="517002"/>
    <n v="516010"/>
    <s v="Metal &amp; Steel"/>
    <x v="0"/>
  </r>
  <r>
    <n v="1000"/>
    <n v="0"/>
    <n v="9084000"/>
    <s v="DSM DIRECT EXPENSES"/>
    <x v="22"/>
    <n v="109"/>
    <n v="530132"/>
    <s v="Telecommunication Services"/>
    <x v="0"/>
  </r>
  <r>
    <n v="1000"/>
    <n v="0"/>
    <n v="5350000"/>
    <s v="OPERATION SUPERVISION AND ENGINEERING"/>
    <x v="18"/>
    <n v="109"/>
    <n v="516435"/>
    <s v="Vehicles"/>
    <x v="0"/>
  </r>
  <r>
    <n v="1000"/>
    <n v="47.5"/>
    <n v="5122500"/>
    <s v="MAINT OF BOILER - REVERSE OSMOSIS"/>
    <x v="1"/>
    <n v="270"/>
    <n v="516340"/>
    <s v="Fastners"/>
    <x v="0"/>
  </r>
  <r>
    <n v="1000"/>
    <n v="6650"/>
    <n v="9302000"/>
    <s v="MISC GENERAL EXPENSES - OTHER"/>
    <x v="64"/>
    <n v="95"/>
    <n v="545150"/>
    <s v="Miscellaneous Administ/General Expenses"/>
    <x v="0"/>
  </r>
  <r>
    <n v="1000"/>
    <n v="106"/>
    <n v="5069900"/>
    <s v="MISC STEAM EXP - MISCELLANEOUS"/>
    <x v="14"/>
    <n v="382"/>
    <n v="516440"/>
    <s v="Fuel-Veh/Mobile Equip"/>
    <x v="0"/>
  </r>
  <r>
    <n v="1000"/>
    <n v="0"/>
    <n v="5128000"/>
    <s v="MAINT OF BOILER - BOILER WATER/STEAMSIDE"/>
    <x v="1"/>
    <n v="272"/>
    <n v="530115"/>
    <s v="Planned Outage Contracts"/>
    <x v="0"/>
  </r>
  <r>
    <n v="1000"/>
    <n v="-2068.6"/>
    <n v="5122500"/>
    <s v="MAINT OF BOILER - REVERSE OSMOSIS"/>
    <x v="1"/>
    <n v="517000"/>
    <n v="516350"/>
    <s v="Hoses, Hose Fittings (Non-Hydraulic)"/>
    <x v="0"/>
  </r>
  <r>
    <n v="1000"/>
    <n v="0"/>
    <n v="5970000"/>
    <s v="MAINTENANCE OF METERS"/>
    <x v="5"/>
    <n v="118000"/>
    <n v="516020"/>
    <s v="Breakers and Switches"/>
    <x v="0"/>
  </r>
  <r>
    <n v="1000"/>
    <n v="209"/>
    <n v="9020000"/>
    <s v="METER READING EXPENSES"/>
    <x v="21"/>
    <n v="108000"/>
    <n v="516230"/>
    <s v="Lubricants, Oil, Grease"/>
    <x v="0"/>
  </r>
  <r>
    <n v="1000"/>
    <n v="21.37"/>
    <n v="5860000"/>
    <s v="METER EXPENSES"/>
    <x v="35"/>
    <n v="5305"/>
    <n v="516310"/>
    <s v="Other Electrical Equipment/Supplies"/>
    <x v="0"/>
  </r>
  <r>
    <n v="1000"/>
    <n v="0"/>
    <n v="5920000"/>
    <s v="MAINTENANCE OF STATION EQUIPMENT"/>
    <x v="6"/>
    <n v="108000"/>
    <n v="530502"/>
    <s v="Contractor - Meals"/>
    <x v="0"/>
  </r>
  <r>
    <n v="1000"/>
    <n v="0"/>
    <n v="5920000"/>
    <s v="MAINTENANCE OF STATION EQUIPMENT"/>
    <x v="6"/>
    <n v="108000"/>
    <n v="530503"/>
    <s v="Contractor - Lodging"/>
    <x v="0"/>
  </r>
  <r>
    <n v="1000"/>
    <n v="0"/>
    <n v="9350000"/>
    <s v="MAINTENANCE OF GENERAL PLANT"/>
    <x v="12"/>
    <n v="1"/>
    <n v="530015"/>
    <s v="Administrative Services"/>
    <x v="0"/>
  </r>
  <r>
    <n v="1000"/>
    <n v="0"/>
    <n v="5920000"/>
    <s v="MAINTENANCE OF STATION EQUIPMENT"/>
    <x v="6"/>
    <n v="106"/>
    <n v="530073"/>
    <s v="Freight/Hauling Services"/>
    <x v="0"/>
  </r>
  <r>
    <n v="1000"/>
    <n v="0"/>
    <n v="5920000"/>
    <s v="MAINTENANCE OF STATION EQUIPMENT"/>
    <x v="6"/>
    <n v="106"/>
    <n v="545450"/>
    <s v="Filing Fees"/>
    <x v="0"/>
  </r>
  <r>
    <n v="1000"/>
    <n v="0"/>
    <n v="5710000"/>
    <s v="MAINTENANCE OF OVERHEAD LINES"/>
    <x v="3"/>
    <n v="122000"/>
    <n v="516010"/>
    <s v="Metal &amp; Steel"/>
    <x v="0"/>
  </r>
  <r>
    <n v="1000"/>
    <n v="0"/>
    <n v="5710000"/>
    <s v="MAINTENANCE OF OVERHEAD LINES"/>
    <x v="3"/>
    <n v="122000"/>
    <n v="516480"/>
    <s v="Power Transmission, Mechanical"/>
    <x v="0"/>
  </r>
  <r>
    <n v="1000"/>
    <n v="0"/>
    <n v="5710000"/>
    <s v="MAINTENANCE OF OVERHEAD LINES"/>
    <x v="3"/>
    <n v="578000"/>
    <n v="541000"/>
    <s v="Equipment Rent"/>
    <x v="0"/>
  </r>
  <r>
    <n v="1000"/>
    <n v="0"/>
    <n v="5800000"/>
    <s v="OPERATION SUPERVISION AND ENGINEERING"/>
    <x v="16"/>
    <n v="108"/>
    <n v="530073"/>
    <s v="Freight/Hauling Services"/>
    <x v="0"/>
  </r>
  <r>
    <n v="1000"/>
    <n v="0"/>
    <n v="9020000"/>
    <s v="METER READING EXPENSES"/>
    <x v="21"/>
    <n v="5302"/>
    <n v="516250"/>
    <s v="Meters,Relays,Instruments,Control Parts"/>
    <x v="0"/>
  </r>
  <r>
    <n v="1000"/>
    <n v="0"/>
    <n v="5060000"/>
    <s v="MISCELLANEOUS STEAM POWER EXPENSES"/>
    <x v="14"/>
    <n v="272"/>
    <n v="516120"/>
    <s v="Gases"/>
    <x v="0"/>
  </r>
  <r>
    <n v="1000"/>
    <n v="0"/>
    <n v="5350000"/>
    <s v="OPERATION SUPERVISION AND ENGINEERING"/>
    <x v="18"/>
    <n v="133070"/>
    <n v="516340"/>
    <s v="Fastners"/>
    <x v="0"/>
  </r>
  <r>
    <n v="1000"/>
    <n v="0"/>
    <n v="5020000"/>
    <s v="STEAM EXPENSES"/>
    <x v="38"/>
    <n v="280"/>
    <n v="516200"/>
    <s v="Uniform / Safety Equipment"/>
    <x v="0"/>
  </r>
  <r>
    <n v="1000"/>
    <n v="0"/>
    <n v="5060000"/>
    <s v="MISCELLANEOUS STEAM POWER EXPENSES"/>
    <x v="14"/>
    <n v="517002"/>
    <n v="516320"/>
    <s v="Pipe, Valves and Fittings"/>
    <x v="0"/>
  </r>
  <r>
    <n v="1000"/>
    <n v="-5242.68"/>
    <n v="5920000"/>
    <s v="MAINTENANCE OF STATION EQUIPMENT"/>
    <x v="6"/>
    <n v="120"/>
    <n v="701010"/>
    <s v="Labor Costs Settled to Capital"/>
    <x v="0"/>
  </r>
  <r>
    <n v="1000"/>
    <n v="-2331.98"/>
    <n v="5060000"/>
    <s v="MISCELLANEOUS STEAM POWER EXPENSES"/>
    <x v="14"/>
    <n v="519005"/>
    <n v="701010"/>
    <s v="Labor Costs Settled to Capital"/>
    <x v="0"/>
  </r>
  <r>
    <n v="1000"/>
    <n v="-16.25"/>
    <n v="9033000"/>
    <s v="CUSTOMER ACCOUNTING - COLLECTIONS"/>
    <x v="29"/>
    <n v="5501"/>
    <n v="701050"/>
    <s v="Contracts &amp; Services-Settled to Capital"/>
    <x v="0"/>
  </r>
  <r>
    <n v="1000"/>
    <n v="-962.32"/>
    <n v="9220000"/>
    <s v="ADMINISTRATIVE EXPENSES TRANSFERRED - CR"/>
    <x v="83"/>
    <n v="108"/>
    <n v="701010"/>
    <s v="Labor Costs Settled to Capital"/>
    <x v="0"/>
  </r>
  <r>
    <n v="1000"/>
    <n v="0"/>
    <n v="9086000"/>
    <s v="CUSTOMER SERVICE"/>
    <x v="22"/>
    <n v="109"/>
    <n v="545150"/>
    <s v="Miscellaneous Administ/General Expenses"/>
    <x v="0"/>
  </r>
  <r>
    <n v="1000"/>
    <n v="71.7"/>
    <n v="5390000"/>
    <s v="MISC HYDRAULIC POWER GENERATION EXPENSES"/>
    <x v="34"/>
    <n v="15000"/>
    <n v="516060"/>
    <s v="Communication Equipment &amp; Supplies"/>
    <x v="0"/>
  </r>
  <r>
    <n v="1000"/>
    <n v="87.9"/>
    <n v="5350000"/>
    <s v="OPERATION SUPERVISION AND ENGINEERING"/>
    <x v="18"/>
    <n v="31000"/>
    <n v="516310"/>
    <s v="Other Electrical Equipment/Supplies"/>
    <x v="0"/>
  </r>
  <r>
    <n v="1000"/>
    <n v="42.97"/>
    <n v="5000000"/>
    <s v="OPERATION SUPERVISION AND ENGINEERING"/>
    <x v="43"/>
    <n v="517000"/>
    <n v="516410"/>
    <s v="Tools"/>
    <x v="0"/>
  </r>
  <r>
    <n v="1000"/>
    <n v="869.94"/>
    <n v="5122900"/>
    <s v="MAINT OF BOILER - SCRUBBER"/>
    <x v="1"/>
    <n v="282"/>
    <n v="516260"/>
    <s v="Electronic Supplies"/>
    <x v="0"/>
  </r>
  <r>
    <n v="1000"/>
    <n v="56.57"/>
    <n v="5124000"/>
    <s v="MAINT OF BOILER - BOILER CONTROLS"/>
    <x v="1"/>
    <n v="302"/>
    <n v="516260"/>
    <s v="Electronic Supplies"/>
    <x v="0"/>
  </r>
  <r>
    <n v="1000"/>
    <n v="14.61"/>
    <n v="5124000"/>
    <s v="MAINT OF BOILER - BOILER CONTROLS"/>
    <x v="1"/>
    <n v="302"/>
    <n v="516250"/>
    <s v="Meters,Relays,Instruments,Control Parts"/>
    <x v="0"/>
  </r>
  <r>
    <n v="1000"/>
    <n v="40.520000000000003"/>
    <n v="5147000"/>
    <s v="MAINT OF MISC STM PLNT - PLANT EQUIPMENT"/>
    <x v="44"/>
    <n v="280"/>
    <n v="516036"/>
    <s v="Safety Supplies"/>
    <x v="0"/>
  </r>
  <r>
    <n v="1000"/>
    <n v="332.98"/>
    <n v="5147000"/>
    <s v="MAINT OF MISC STM PLNT - PLANT EQUIPMENT"/>
    <x v="44"/>
    <n v="280"/>
    <n v="516260"/>
    <s v="Electronic Supplies"/>
    <x v="0"/>
  </r>
  <r>
    <n v="1000"/>
    <n v="221.97"/>
    <n v="5128000"/>
    <s v="MAINT OF BOILER - BOILER WATER/STEAMSIDE"/>
    <x v="1"/>
    <n v="517001"/>
    <n v="516260"/>
    <s v="Electronic Supplies"/>
    <x v="0"/>
  </r>
  <r>
    <n v="1000"/>
    <n v="250.38"/>
    <n v="5123000"/>
    <s v="MAINT OF BOILER - BOTTOM ASH"/>
    <x v="1"/>
    <n v="517000"/>
    <n v="516200"/>
    <s v="Uniform / Safety Equipment"/>
    <x v="0"/>
  </r>
  <r>
    <n v="1000"/>
    <n v="887.72"/>
    <n v="5123400"/>
    <s v="MAINT OF BOILERS-CONTINUOUS EMISS MONITR"/>
    <x v="1"/>
    <n v="517003"/>
    <n v="516490"/>
    <s v="Pumps"/>
    <x v="0"/>
  </r>
  <r>
    <n v="1000"/>
    <n v="8.48"/>
    <n v="5123400"/>
    <s v="MAINT OF BOILERS-CONTINUOUS EMISS MONITR"/>
    <x v="1"/>
    <n v="517003"/>
    <n v="516200"/>
    <s v="Uniform / Safety Equipment"/>
    <x v="0"/>
  </r>
  <r>
    <n v="1000"/>
    <n v="109.22"/>
    <n v="5121800"/>
    <s v="MAINT OF BOILER - FEEDWATER SYSTEM"/>
    <x v="1"/>
    <n v="302"/>
    <n v="516150"/>
    <s v="Electric Motors and Generators"/>
    <x v="0"/>
  </r>
  <r>
    <n v="1000"/>
    <n v="0"/>
    <n v="5123000"/>
    <s v="MAINT OF BOILER - BOTTOM ASH"/>
    <x v="1"/>
    <n v="282"/>
    <n v="516290"/>
    <s v="Office Furniture &amp; Equipment"/>
    <x v="0"/>
  </r>
  <r>
    <n v="1000"/>
    <n v="0"/>
    <n v="5122200"/>
    <s v="MAINT OF BOILER - PULVERIZED COAL"/>
    <x v="1"/>
    <n v="282"/>
    <n v="516290"/>
    <s v="Office Furniture &amp; Equipment"/>
    <x v="0"/>
  </r>
  <r>
    <n v="1000"/>
    <n v="0"/>
    <n v="5139900"/>
    <s v="MAINTENANCE OF ELECTRIC PLANT - MISC"/>
    <x v="31"/>
    <n v="282"/>
    <n v="516290"/>
    <s v="Office Furniture &amp; Equipment"/>
    <x v="0"/>
  </r>
  <r>
    <n v="1000"/>
    <n v="0"/>
    <n v="5121800"/>
    <s v="MAINT OF BOILER - FEEDWATER SYSTEM"/>
    <x v="1"/>
    <n v="282"/>
    <n v="516290"/>
    <s v="Office Furniture &amp; Equipment"/>
    <x v="0"/>
  </r>
  <r>
    <n v="1000"/>
    <n v="0"/>
    <n v="5710000"/>
    <s v="MAINTENANCE OF OVERHEAD LINES"/>
    <x v="3"/>
    <n v="112"/>
    <n v="541000"/>
    <s v="Equipment Rent"/>
    <x v="0"/>
  </r>
  <r>
    <n v="1000"/>
    <n v="0"/>
    <n v="5710000"/>
    <s v="MAINTENANCE OF OVERHEAD LINES"/>
    <x v="3"/>
    <n v="1"/>
    <n v="530049"/>
    <s v="Building/Facility Maintenance &amp; Repairs"/>
    <x v="0"/>
  </r>
  <r>
    <n v="1000"/>
    <n v="0"/>
    <n v="5122100"/>
    <s v="MAINT OF BOILER - MAIN STEAM"/>
    <x v="1"/>
    <n v="272"/>
    <n v="516036"/>
    <s v="Safety Supplies"/>
    <x v="0"/>
  </r>
  <r>
    <n v="1000"/>
    <n v="29.07"/>
    <n v="5121100"/>
    <s v="MAINT OF BOILER - BOILER CHEMICAL FEED"/>
    <x v="1"/>
    <n v="517000"/>
    <n v="516490"/>
    <s v="Pumps"/>
    <x v="0"/>
  </r>
  <r>
    <n v="1000"/>
    <n v="46.61"/>
    <n v="5141000"/>
    <s v="MAINT OF MISC STM PLANT-COMPRESS AIR"/>
    <x v="44"/>
    <n v="514000"/>
    <n v="516320"/>
    <s v="Pipe, Valves and Fittings"/>
    <x v="0"/>
  </r>
  <r>
    <n v="1000"/>
    <n v="0"/>
    <n v="5930000"/>
    <s v="MAINTENANCE OF OVERHEAD LINES"/>
    <x v="2"/>
    <n v="575000"/>
    <n v="545166"/>
    <s v="Project Cost Transfer - NO SURCHARGES"/>
    <x v="0"/>
  </r>
  <r>
    <n v="1000"/>
    <n v="58.1"/>
    <n v="5122800"/>
    <s v="MAINT OF BOILER - SOOTBLOWING"/>
    <x v="1"/>
    <n v="519000"/>
    <n v="516050"/>
    <s v="Chemicals"/>
    <x v="0"/>
  </r>
  <r>
    <n v="1000"/>
    <n v="0"/>
    <n v="5122000"/>
    <s v="MAINT OF BOILER - AUXILIARY SYSTEM"/>
    <x v="1"/>
    <n v="272"/>
    <n v="516410"/>
    <s v="Tools"/>
    <x v="0"/>
  </r>
  <r>
    <n v="1000"/>
    <n v="707.82"/>
    <n v="5830000"/>
    <s v="OVERHEAD LINE EXPENSES"/>
    <x v="23"/>
    <n v="5503"/>
    <n v="516900"/>
    <s v="Miscellaneous Materials &amp; Supplies"/>
    <x v="0"/>
  </r>
  <r>
    <n v="1000"/>
    <n v="737.88"/>
    <n v="5960000"/>
    <s v="MAINT OF STREET LIGHT &amp; SIGNAL SYSTEMS"/>
    <x v="57"/>
    <n v="575000"/>
    <n v="530160"/>
    <s v="Vegetation Mgmt - Non Program"/>
    <x v="0"/>
  </r>
  <r>
    <n v="1000"/>
    <n v="1395.41"/>
    <n v="5141000"/>
    <s v="MAINT OF MISC STM PLANT-COMPRESS AIR"/>
    <x v="44"/>
    <n v="300"/>
    <n v="516900"/>
    <s v="Miscellaneous Materials &amp; Supplies"/>
    <x v="0"/>
  </r>
  <r>
    <n v="1000"/>
    <n v="9.5399999999999991"/>
    <n v="4160000"/>
    <s v="COSTS &amp; EXP OF MERCH, JOBBING, CONTRACT"/>
    <x v="39"/>
    <n v="5301"/>
    <n v="516090"/>
    <s v="Insulators"/>
    <x v="0"/>
  </r>
  <r>
    <n v="1000"/>
    <n v="27.81"/>
    <n v="4160000"/>
    <s v="COSTS &amp; EXP OF MERCH, JOBBING, CONTRACT"/>
    <x v="39"/>
    <n v="5301"/>
    <n v="516330"/>
    <s v="Wood Products"/>
    <x v="0"/>
  </r>
  <r>
    <n v="1000"/>
    <n v="304.88"/>
    <n v="5060000"/>
    <s v="MISCELLANEOUS STEAM POWER EXPENSES"/>
    <x v="14"/>
    <n v="514000"/>
    <n v="530015"/>
    <s v="Administrative Services"/>
    <x v="0"/>
  </r>
  <r>
    <n v="1000"/>
    <n v="323.3"/>
    <n v="5111000"/>
    <s v="MAINT OF STRUCTURES BOILER &amp; STRUCTURES"/>
    <x v="8"/>
    <n v="517000"/>
    <n v="516290"/>
    <s v="Office Furniture &amp; Equipment"/>
    <x v="0"/>
  </r>
  <r>
    <n v="1000"/>
    <n v="0"/>
    <n v="5930000"/>
    <s v="MAINTENANCE OF OVERHEAD LINES"/>
    <x v="2"/>
    <n v="1"/>
    <n v="516480"/>
    <s v="Power Transmission, Mechanical"/>
    <x v="0"/>
  </r>
  <r>
    <n v="1000"/>
    <n v="-1698.73"/>
    <n v="5940000"/>
    <s v="MAINTENANCE OF UNDERGROUND LINES"/>
    <x v="4"/>
    <n v="240000"/>
    <n v="516390"/>
    <s v="Salvage &amp; Scrap"/>
    <x v="0"/>
  </r>
  <r>
    <n v="1000"/>
    <n v="1249.3800000000001"/>
    <n v="5490000"/>
    <s v="MISC OTHER POWER GENERATION EXPENSES"/>
    <x v="28"/>
    <n v="505210"/>
    <n v="516150"/>
    <s v="Electric Motors and Generators"/>
    <x v="0"/>
  </r>
  <r>
    <n v="1000"/>
    <n v="51.81"/>
    <n v="5138000"/>
    <s v="MAINT OF ELEC PLANT - CIRCULATING WATER"/>
    <x v="31"/>
    <n v="272"/>
    <n v="516250"/>
    <s v="Meters,Relays,Instruments,Control Parts"/>
    <x v="0"/>
  </r>
  <r>
    <n v="1000"/>
    <n v="0"/>
    <n v="5920000"/>
    <s v="MAINTENANCE OF STATION EQUIPMENT"/>
    <x v="6"/>
    <n v="103000"/>
    <n v="516020"/>
    <s v="Breakers and Switches"/>
    <x v="0"/>
  </r>
  <r>
    <n v="1000"/>
    <n v="0"/>
    <n v="5920000"/>
    <s v="MAINTENANCE OF STATION EQUIPMENT"/>
    <x v="6"/>
    <n v="103000"/>
    <n v="516010"/>
    <s v="Metal &amp; Steel"/>
    <x v="0"/>
  </r>
  <r>
    <n v="1000"/>
    <n v="0"/>
    <n v="5920000"/>
    <s v="MAINTENANCE OF STATION EQUIPMENT"/>
    <x v="6"/>
    <n v="103000"/>
    <n v="516260"/>
    <s v="Electronic Supplies"/>
    <x v="0"/>
  </r>
  <r>
    <n v="1000"/>
    <n v="0"/>
    <n v="5710000"/>
    <s v="MAINTENANCE OF OVERHEAD LINES"/>
    <x v="3"/>
    <n v="5803"/>
    <n v="541000"/>
    <s v="Equipment Rent"/>
    <x v="0"/>
  </r>
  <r>
    <n v="1000"/>
    <n v="1698.73"/>
    <n v="5940000"/>
    <s v="MAINTENANCE OF UNDERGROUND LINES"/>
    <x v="4"/>
    <n v="240000"/>
    <n v="701030"/>
    <s v="Materials &amp; Supplies-Settled to Capital"/>
    <x v="0"/>
  </r>
  <r>
    <n v="1000"/>
    <n v="0"/>
    <n v="5930000"/>
    <s v="MAINTENANCE OF OVERHEAD LINES"/>
    <x v="2"/>
    <n v="103000"/>
    <n v="516010"/>
    <s v="Metal &amp; Steel"/>
    <x v="0"/>
  </r>
  <r>
    <n v="1000"/>
    <n v="0"/>
    <n v="5060000"/>
    <s v="MISCELLANEOUS STEAM POWER EXPENSES"/>
    <x v="14"/>
    <n v="282"/>
    <n v="516290"/>
    <s v="Office Furniture &amp; Equipment"/>
    <x v="0"/>
  </r>
  <r>
    <n v="1000"/>
    <n v="0"/>
    <n v="5060000"/>
    <s v="MISCELLANEOUS STEAM POWER EXPENSES"/>
    <x v="14"/>
    <n v="272"/>
    <n v="516036"/>
    <s v="Safety Supplies"/>
    <x v="0"/>
  </r>
  <r>
    <n v="1000"/>
    <n v="0"/>
    <n v="5140000"/>
    <s v="MAINTENANCE OF MISC STEAM PLANT"/>
    <x v="44"/>
    <n v="272"/>
    <n v="516250"/>
    <s v="Meters,Relays,Instruments,Control Parts"/>
    <x v="0"/>
  </r>
  <r>
    <n v="1000"/>
    <n v="0"/>
    <n v="5020000"/>
    <s v="STEAM EXPENSES"/>
    <x v="38"/>
    <n v="282"/>
    <n v="516480"/>
    <s v="Power Transmission, Mechanical"/>
    <x v="0"/>
  </r>
  <r>
    <n v="1000"/>
    <n v="0"/>
    <n v="5020000"/>
    <s v="STEAM EXPENSES"/>
    <x v="38"/>
    <n v="282"/>
    <n v="516290"/>
    <s v="Office Furniture &amp; Equipment"/>
    <x v="0"/>
  </r>
  <r>
    <n v="1000"/>
    <n v="27012.9"/>
    <n v="5540000"/>
    <s v="MAINT OF MISC OTHER POWER GEN PLANT"/>
    <x v="53"/>
    <n v="506100"/>
    <n v="535100"/>
    <s v="Telephone"/>
    <x v="0"/>
  </r>
  <r>
    <n v="1000"/>
    <n v="-271.76"/>
    <n v="5490000"/>
    <s v="MISC OTHER POWER GENERATION EXPENSES"/>
    <x v="28"/>
    <n v="510100"/>
    <n v="701010"/>
    <s v="Labor Costs Settled to Capital"/>
    <x v="0"/>
  </r>
  <r>
    <n v="1000"/>
    <n v="-1179.26"/>
    <n v="5490000"/>
    <s v="MISC OTHER POWER GENERATION EXPENSES"/>
    <x v="28"/>
    <n v="509100"/>
    <n v="701010"/>
    <s v="Labor Costs Settled to Capital"/>
    <x v="0"/>
  </r>
  <r>
    <n v="1000"/>
    <n v="93.29"/>
    <n v="5620000"/>
    <s v="STATION EXPENSES (TRANSMISSION)"/>
    <x v="42"/>
    <n v="106"/>
    <n v="516260"/>
    <s v="Electronic Supplies"/>
    <x v="0"/>
  </r>
  <r>
    <n v="1000"/>
    <n v="139.69"/>
    <n v="5131100"/>
    <s v="MAINT OF ELEC PLANT - LUBE OIL SYSTEM"/>
    <x v="31"/>
    <n v="281"/>
    <n v="516230"/>
    <s v="Lubricants, Oil, Grease"/>
    <x v="0"/>
  </r>
  <r>
    <n v="1000"/>
    <n v="24.91"/>
    <n v="5131100"/>
    <s v="MAINT OF ELEC PLANT - LUBE OIL SYSTEM"/>
    <x v="31"/>
    <n v="281"/>
    <n v="516410"/>
    <s v="Tools"/>
    <x v="0"/>
  </r>
  <r>
    <n v="1000"/>
    <n v="8.85"/>
    <n v="5131100"/>
    <s v="MAINT OF ELEC PLANT - LUBE OIL SYSTEM"/>
    <x v="31"/>
    <n v="281"/>
    <n v="516200"/>
    <s v="Uniform / Safety Equipment"/>
    <x v="0"/>
  </r>
  <r>
    <n v="1000"/>
    <n v="0"/>
    <n v="5122100"/>
    <s v="MAINT OF BOILER - MAIN STEAM"/>
    <x v="1"/>
    <n v="272"/>
    <n v="516300"/>
    <s v="Office Supplies"/>
    <x v="0"/>
  </r>
  <r>
    <n v="1000"/>
    <n v="11"/>
    <n v="5111200"/>
    <s v="MAINT OF STRUCTURES - WASTE WATER"/>
    <x v="8"/>
    <n v="517000"/>
    <n v="516020"/>
    <s v="Breakers and Switches"/>
    <x v="0"/>
  </r>
  <r>
    <n v="1000"/>
    <n v="13.73"/>
    <n v="5148000"/>
    <s v="MAINT OF MISC STEAM PLANT - VEHICLES"/>
    <x v="44"/>
    <n v="300"/>
    <n v="516410"/>
    <s v="Tools"/>
    <x v="0"/>
  </r>
  <r>
    <n v="1000"/>
    <n v="86.92"/>
    <n v="9020000"/>
    <s v="METER READING EXPENSES"/>
    <x v="21"/>
    <n v="5303"/>
    <n v="516080"/>
    <s v="Computer Software, Licenses"/>
    <x v="0"/>
  </r>
  <r>
    <n v="1000"/>
    <n v="0"/>
    <n v="5820000"/>
    <s v="STATION EXPENSES (DISTRIBUTION)"/>
    <x v="11"/>
    <n v="133000"/>
    <n v="516190"/>
    <s v="Gravel &amp; Rock"/>
    <x v="0"/>
  </r>
  <r>
    <n v="1000"/>
    <n v="72.56"/>
    <n v="5820000"/>
    <s v="STATION EXPENSES (DISTRIBUTION)"/>
    <x v="11"/>
    <n v="133000"/>
    <n v="516320"/>
    <s v="Pipe, Valves and Fittings"/>
    <x v="0"/>
  </r>
  <r>
    <n v="1000"/>
    <n v="220.5"/>
    <n v="5121700"/>
    <s v="MAINT OF BOILER - FUEL OIL SYSTEM"/>
    <x v="1"/>
    <n v="517000"/>
    <n v="516050"/>
    <s v="Chemicals"/>
    <x v="0"/>
  </r>
  <r>
    <n v="1000"/>
    <n v="0"/>
    <n v="5950000"/>
    <s v="MAINTENANCE OF LINE TRANSFORMERS"/>
    <x v="25"/>
    <n v="1"/>
    <n v="545170"/>
    <s v="Capital Surcharge Manual Adjustments"/>
    <x v="0"/>
  </r>
  <r>
    <n v="1000"/>
    <n v="15.77"/>
    <n v="5930000"/>
    <s v="MAINTENANCE OF OVERHEAD LINES"/>
    <x v="2"/>
    <n v="5404"/>
    <n v="545350"/>
    <s v="Postage"/>
    <x v="0"/>
  </r>
  <r>
    <n v="1000"/>
    <n v="0"/>
    <n v="5920000"/>
    <s v="MAINTENANCE OF STATION EQUIPMENT"/>
    <x v="6"/>
    <n v="5302"/>
    <n v="545170"/>
    <s v="Capital Surcharge Manual Adjustments"/>
    <x v="0"/>
  </r>
  <r>
    <n v="1000"/>
    <n v="0"/>
    <n v="5139900"/>
    <s v="MAINTENANCE OF ELECTRIC PLANT - MISC"/>
    <x v="31"/>
    <n v="282"/>
    <n v="516100"/>
    <s v="Conductor"/>
    <x v="0"/>
  </r>
  <r>
    <n v="1000"/>
    <n v="317.25"/>
    <n v="5111200"/>
    <s v="MAINT OF STRUCTURES - WASTE WATER"/>
    <x v="8"/>
    <n v="300"/>
    <n v="516250"/>
    <s v="Meters,Relays,Instruments,Control Parts"/>
    <x v="0"/>
  </r>
  <r>
    <n v="1000"/>
    <n v="7739.61"/>
    <n v="5920000"/>
    <s v="MAINTENANCE OF STATION EQUIPMENT"/>
    <x v="6"/>
    <n v="5003"/>
    <n v="516200"/>
    <s v="Uniform / Safety Equipment"/>
    <x v="0"/>
  </r>
  <r>
    <n v="1000"/>
    <n v="-11965.2"/>
    <n v="5060000"/>
    <s v="MISCELLANEOUS STEAM POWER EXPENSES"/>
    <x v="14"/>
    <n v="381"/>
    <n v="516020"/>
    <s v="Breakers and Switches"/>
    <x v="0"/>
  </r>
  <r>
    <n v="1000"/>
    <n v="0"/>
    <n v="5930000"/>
    <s v="MAINTENANCE OF OVERHEAD LINES"/>
    <x v="2"/>
    <n v="133000"/>
    <n v="516380"/>
    <s v="HVAC"/>
    <x v="0"/>
  </r>
  <r>
    <n v="1000"/>
    <n v="0"/>
    <n v="5930000"/>
    <s v="MAINTENANCE OF OVERHEAD LINES"/>
    <x v="2"/>
    <n v="133000"/>
    <n v="516390"/>
    <s v="Salvage &amp; Scrap"/>
    <x v="0"/>
  </r>
  <r>
    <n v="1000"/>
    <n v="372.46"/>
    <n v="5111200"/>
    <s v="MAINT OF STRUCTURES - WASTE WATER"/>
    <x v="8"/>
    <n v="300"/>
    <n v="516260"/>
    <s v="Electronic Supplies"/>
    <x v="0"/>
  </r>
  <r>
    <n v="1000"/>
    <n v="0"/>
    <n v="5710000"/>
    <s v="MAINTENANCE OF OVERHEAD LINES"/>
    <x v="3"/>
    <n v="108"/>
    <n v="516120"/>
    <s v="Gases"/>
    <x v="0"/>
  </r>
  <r>
    <n v="1000"/>
    <n v="26.49"/>
    <n v="9350000"/>
    <s v="MAINTENANCE OF GENERAL PLANT"/>
    <x v="12"/>
    <n v="122092"/>
    <n v="516050"/>
    <s v="Chemicals"/>
    <x v="0"/>
  </r>
  <r>
    <n v="1000"/>
    <n v="369.9"/>
    <n v="5620000"/>
    <s v="STATION EXPENSES (TRANSMISSION)"/>
    <x v="42"/>
    <n v="106"/>
    <n v="516410"/>
    <s v="Tools"/>
    <x v="0"/>
  </r>
  <r>
    <n v="1000"/>
    <n v="65.260000000000005"/>
    <n v="5920000"/>
    <s v="MAINTENANCE OF STATION EQUIPMENT"/>
    <x v="6"/>
    <n v="5302"/>
    <n v="530120"/>
    <s v="Postal/Delivery/Courier Services"/>
    <x v="0"/>
  </r>
  <r>
    <n v="1000"/>
    <n v="0"/>
    <n v="5710000"/>
    <s v="MAINTENANCE OF OVERHEAD LINES"/>
    <x v="3"/>
    <n v="1"/>
    <n v="516350"/>
    <s v="Hoses, Hose Fittings (Non-Hydraulic)"/>
    <x v="0"/>
  </r>
  <r>
    <n v="1000"/>
    <n v="119.33"/>
    <n v="5420000"/>
    <s v="MAINTENANCE OF STRUCTURES"/>
    <x v="48"/>
    <n v="455"/>
    <n v="516050"/>
    <s v="Chemicals"/>
    <x v="0"/>
  </r>
  <r>
    <n v="1000"/>
    <n v="0"/>
    <n v="5441000"/>
    <s v="PRIME MOVERS &amp; GENERATORS"/>
    <x v="46"/>
    <n v="457"/>
    <n v="516270"/>
    <s v="Gaskets, packing and O rings"/>
    <x v="0"/>
  </r>
  <r>
    <n v="1000"/>
    <n v="0"/>
    <n v="5441000"/>
    <s v="PRIME MOVERS &amp; GENERATORS"/>
    <x v="46"/>
    <n v="457"/>
    <n v="516410"/>
    <s v="Tools"/>
    <x v="0"/>
  </r>
  <r>
    <n v="1000"/>
    <n v="56"/>
    <n v="5500000"/>
    <s v="RENTS (OTHER GENERATION)"/>
    <x v="13"/>
    <n v="310"/>
    <n v="543000"/>
    <s v="Other Rent/Leases"/>
    <x v="0"/>
  </r>
  <r>
    <n v="1000"/>
    <n v="4.95"/>
    <n v="5390000"/>
    <s v="MISC HYDRAULIC POWER GENERATION EXPENSES"/>
    <x v="34"/>
    <n v="457"/>
    <n v="545350"/>
    <s v="Postage"/>
    <x v="0"/>
  </r>
  <r>
    <n v="1000"/>
    <n v="65"/>
    <n v="5390000"/>
    <s v="MISC HYDRAULIC POWER GENERATION EXPENSES"/>
    <x v="34"/>
    <n v="459"/>
    <n v="501325"/>
    <s v="Physical Exams"/>
    <x v="0"/>
  </r>
  <r>
    <n v="1000"/>
    <n v="109.34"/>
    <n v="5860000"/>
    <s v="METER EXPENSES"/>
    <x v="35"/>
    <n v="126000"/>
    <n v="503135"/>
    <s v="Auto Expense/Parking/Mileage"/>
    <x v="0"/>
  </r>
  <r>
    <n v="1000"/>
    <n v="0"/>
    <n v="5131000"/>
    <s v="MAINT OF ELECT PLANT - ELECTRICAL - AC"/>
    <x v="31"/>
    <n v="514003"/>
    <n v="503100"/>
    <s v="Airfare"/>
    <x v="0"/>
  </r>
  <r>
    <n v="1000"/>
    <n v="282.57"/>
    <n v="5020000"/>
    <s v="STEAM EXPENSES"/>
    <x v="38"/>
    <n v="385"/>
    <n v="503185"/>
    <s v="Travel Per Diem"/>
    <x v="0"/>
  </r>
  <r>
    <n v="1000"/>
    <n v="303.41000000000003"/>
    <n v="5020000"/>
    <s v="STEAM EXPENSES"/>
    <x v="38"/>
    <n v="385"/>
    <n v="503125"/>
    <s v="Vehicle Rental  and Expense"/>
    <x v="0"/>
  </r>
  <r>
    <n v="1000"/>
    <n v="1007.35"/>
    <n v="5020000"/>
    <s v="STEAM EXPENSES"/>
    <x v="38"/>
    <n v="385"/>
    <n v="503110"/>
    <s v="Lodging"/>
    <x v="0"/>
  </r>
  <r>
    <n v="1000"/>
    <n v="234"/>
    <n v="5970000"/>
    <s v="MAINTENANCE OF METERS"/>
    <x v="5"/>
    <n v="5304"/>
    <n v="503185"/>
    <s v="Travel Per Diem"/>
    <x v="0"/>
  </r>
  <r>
    <n v="1000"/>
    <n v="182"/>
    <n v="5860000"/>
    <s v="METER EXPENSES"/>
    <x v="35"/>
    <n v="5304"/>
    <n v="503185"/>
    <s v="Travel Per Diem"/>
    <x v="0"/>
  </r>
  <r>
    <n v="1000"/>
    <n v="185.93"/>
    <n v="9033000"/>
    <s v="CUSTOMER ACCOUNTING - COLLECTIONS"/>
    <x v="29"/>
    <n v="5505"/>
    <n v="503135"/>
    <s v="Auto Expense/Parking/Mileage"/>
    <x v="0"/>
  </r>
  <r>
    <n v="1000"/>
    <n v="350.36"/>
    <n v="9033000"/>
    <s v="CUSTOMER ACCOUNTING - COLLECTIONS"/>
    <x v="29"/>
    <n v="5505"/>
    <n v="503110"/>
    <s v="Lodging"/>
    <x v="0"/>
  </r>
  <r>
    <n v="1000"/>
    <n v="0"/>
    <n v="5710000"/>
    <s v="MAINTENANCE OF OVERHEAD LINES"/>
    <x v="3"/>
    <n v="5004"/>
    <n v="503100"/>
    <s v="Airfare"/>
    <x v="0"/>
  </r>
  <r>
    <n v="1000"/>
    <n v="0"/>
    <n v="5710000"/>
    <s v="MAINTENANCE OF OVERHEAD LINES"/>
    <x v="3"/>
    <n v="5004"/>
    <n v="503125"/>
    <s v="Vehicle Rental  and Expense"/>
    <x v="0"/>
  </r>
  <r>
    <n v="1000"/>
    <n v="0"/>
    <n v="5131000"/>
    <s v="MAINT OF ELECT PLANT - ELECTRICAL - AC"/>
    <x v="31"/>
    <n v="517000"/>
    <n v="503140"/>
    <s v="Cellular Telephone Expense"/>
    <x v="0"/>
  </r>
  <r>
    <n v="1000"/>
    <n v="0"/>
    <n v="5131000"/>
    <s v="MAINT OF ELECT PLANT - ELECTRICAL - AC"/>
    <x v="31"/>
    <n v="517000"/>
    <n v="503115"/>
    <s v="On-Site Meals &amp; Refreshments"/>
    <x v="0"/>
  </r>
  <r>
    <n v="1000"/>
    <n v="853.59"/>
    <n v="5066000"/>
    <s v="MISC STEAM EXP - SAFETY"/>
    <x v="14"/>
    <n v="270"/>
    <n v="503135"/>
    <s v="Auto Expense/Parking/Mileage"/>
    <x v="0"/>
  </r>
  <r>
    <n v="1000"/>
    <n v="0"/>
    <n v="5940000"/>
    <s v="MAINTENANCE OF UNDERGROUND LINES"/>
    <x v="4"/>
    <n v="105000"/>
    <n v="503185"/>
    <s v="Travel Per Diem"/>
    <x v="0"/>
  </r>
  <r>
    <n v="1000"/>
    <n v="6.78"/>
    <n v="5390000"/>
    <s v="MISC HYDRAULIC POWER GENERATION EXPENSES"/>
    <x v="34"/>
    <n v="557"/>
    <n v="503115"/>
    <s v="On-Site Meals &amp; Refreshments"/>
    <x v="0"/>
  </r>
  <r>
    <n v="1000"/>
    <n v="32"/>
    <n v="5360000"/>
    <s v="WATER FOR POWER"/>
    <x v="82"/>
    <n v="215300"/>
    <n v="503130"/>
    <s v="Other Ground Transportation - Commercial"/>
    <x v="0"/>
  </r>
  <r>
    <n v="1000"/>
    <n v="8"/>
    <n v="5360000"/>
    <s v="WATER FOR POWER"/>
    <x v="82"/>
    <n v="215300"/>
    <n v="503400"/>
    <s v="Other Employee Related Expenses"/>
    <x v="0"/>
  </r>
  <r>
    <n v="1000"/>
    <n v="33.340000000000003"/>
    <n v="5360000"/>
    <s v="WATER FOR POWER"/>
    <x v="82"/>
    <n v="215300"/>
    <n v="503120"/>
    <s v="Meals &amp; Entertainment"/>
    <x v="0"/>
  </r>
  <r>
    <n v="1000"/>
    <n v="29.85"/>
    <n v="9020000"/>
    <s v="METER READING EXPENSES"/>
    <x v="21"/>
    <n v="1"/>
    <n v="535155"/>
    <s v="Telecom-Dial-up/Remote Access"/>
    <x v="0"/>
  </r>
  <r>
    <n v="1000"/>
    <n v="68"/>
    <n v="5000000"/>
    <s v="OPERATION SUPERVISION AND ENGINEERING"/>
    <x v="43"/>
    <n v="300"/>
    <n v="503400"/>
    <s v="Other Employee Related Expenses"/>
    <x v="0"/>
  </r>
  <r>
    <n v="1000"/>
    <n v="100.33"/>
    <n v="5830000"/>
    <s v="OVERHEAD LINE EXPENSES"/>
    <x v="23"/>
    <n v="95"/>
    <n v="503110"/>
    <s v="Lodging"/>
    <x v="0"/>
  </r>
  <r>
    <n v="1000"/>
    <n v="36.67"/>
    <n v="5830000"/>
    <s v="OVERHEAD LINE EXPENSES"/>
    <x v="23"/>
    <n v="95"/>
    <n v="503125"/>
    <s v="Vehicle Rental  and Expense"/>
    <x v="0"/>
  </r>
  <r>
    <n v="1000"/>
    <n v="59.5"/>
    <n v="5001000"/>
    <s v="OPERATION SUPERVISION AND ENGINEERING"/>
    <x v="43"/>
    <n v="517000"/>
    <n v="516440"/>
    <s v="Fuel-Veh/Mobile Equip"/>
    <x v="0"/>
  </r>
  <r>
    <n v="1000"/>
    <n v="135.04"/>
    <n v="5820000"/>
    <s v="STATION EXPENSES (DISTRIBUTION)"/>
    <x v="11"/>
    <n v="5302"/>
    <n v="516440"/>
    <s v="Fuel-Veh/Mobile Equip"/>
    <x v="0"/>
  </r>
  <r>
    <n v="1000"/>
    <n v="24.68"/>
    <n v="9080000"/>
    <s v="CUSTOMER ASSISTANCE EXPENSES"/>
    <x v="22"/>
    <n v="95"/>
    <n v="503120"/>
    <s v="Meals &amp; Entertainment"/>
    <x v="0"/>
  </r>
  <r>
    <n v="1000"/>
    <n v="286.88"/>
    <n v="5067000"/>
    <s v="MISC STEAM EXP - TRAINING"/>
    <x v="14"/>
    <n v="300"/>
    <n v="503120"/>
    <s v="Meals &amp; Entertainment"/>
    <x v="0"/>
  </r>
  <r>
    <n v="1000"/>
    <n v="196.78"/>
    <n v="5067000"/>
    <s v="MISC STEAM EXP - TRAINING"/>
    <x v="14"/>
    <n v="300"/>
    <n v="516440"/>
    <s v="Fuel-Veh/Mobile Equip"/>
    <x v="0"/>
  </r>
  <r>
    <n v="1000"/>
    <n v="741"/>
    <n v="5060000"/>
    <s v="MISCELLANEOUS STEAM POWER EXPENSES"/>
    <x v="14"/>
    <n v="260"/>
    <n v="503185"/>
    <s v="Travel Per Diem"/>
    <x v="0"/>
  </r>
  <r>
    <n v="1000"/>
    <n v="78"/>
    <n v="5350000"/>
    <s v="OPERATION SUPERVISION AND ENGINEERING"/>
    <x v="18"/>
    <n v="34000"/>
    <n v="503185"/>
    <s v="Travel Per Diem"/>
    <x v="0"/>
  </r>
  <r>
    <n v="1000"/>
    <n v="12.72"/>
    <n v="9010000"/>
    <s v="SUPERVISION (CUSTOMER ACCOUNTS)"/>
    <x v="26"/>
    <n v="122106"/>
    <n v="503115"/>
    <s v="On-Site Meals &amp; Refreshments"/>
    <x v="0"/>
  </r>
  <r>
    <n v="1000"/>
    <n v="0"/>
    <n v="5880000"/>
    <s v="MISC DISTRIBUTION EXPENSES"/>
    <x v="10"/>
    <n v="99"/>
    <n v="503110"/>
    <s v="Lodging"/>
    <x v="0"/>
  </r>
  <r>
    <n v="1000"/>
    <n v="0"/>
    <n v="9084000"/>
    <s v="DSM DIRECT EXPENSES"/>
    <x v="22"/>
    <n v="103"/>
    <n v="503400"/>
    <s v="Other Employee Related Expenses"/>
    <x v="0"/>
  </r>
  <r>
    <n v="1000"/>
    <n v="0"/>
    <n v="5930000"/>
    <s v="MAINTENANCE OF OVERHEAD LINES"/>
    <x v="2"/>
    <n v="570100"/>
    <n v="503185"/>
    <s v="Travel Per Diem"/>
    <x v="0"/>
  </r>
  <r>
    <n v="1000"/>
    <n v="3"/>
    <n v="5350000"/>
    <s v="OPERATION SUPERVISION AND ENGINEERING"/>
    <x v="18"/>
    <n v="31000"/>
    <n v="503400"/>
    <s v="Other Employee Related Expenses"/>
    <x v="0"/>
  </r>
  <r>
    <n v="1000"/>
    <n v="82.84"/>
    <n v="5350000"/>
    <s v="OPERATION SUPERVISION AND ENGINEERING"/>
    <x v="18"/>
    <n v="31000"/>
    <n v="503110"/>
    <s v="Lodging"/>
    <x v="0"/>
  </r>
  <r>
    <n v="1000"/>
    <n v="314.05"/>
    <n v="5379000"/>
    <s v="HYDRAULIC EXPENSES - OTHER"/>
    <x v="71"/>
    <n v="1"/>
    <n v="503100"/>
    <s v="Airfare"/>
    <x v="0"/>
  </r>
  <r>
    <n v="1000"/>
    <n v="0"/>
    <n v="5430000"/>
    <s v="MAINT OF RESERVOIRS, DAMS AND WATERWAYS"/>
    <x v="47"/>
    <n v="218000"/>
    <n v="516440"/>
    <s v="Fuel-Veh/Mobile Equip"/>
    <x v="0"/>
  </r>
  <r>
    <n v="1000"/>
    <n v="8"/>
    <n v="9030000"/>
    <s v="CUSTOMER RECORDS AND COLLECTION EXPENSES"/>
    <x v="29"/>
    <n v="1"/>
    <n v="503400"/>
    <s v="Other Employee Related Expenses"/>
    <x v="0"/>
  </r>
  <r>
    <n v="1000"/>
    <n v="48"/>
    <n v="9030000"/>
    <s v="CUSTOMER RECORDS AND COLLECTION EXPENSES"/>
    <x v="29"/>
    <n v="1"/>
    <n v="503130"/>
    <s v="Other Ground Transportation - Commercial"/>
    <x v="0"/>
  </r>
  <r>
    <n v="1000"/>
    <n v="265.29000000000002"/>
    <n v="5121800"/>
    <s v="MAINT OF BOILER - FEEDWATER SYSTEM"/>
    <x v="1"/>
    <n v="272"/>
    <n v="503135"/>
    <s v="Auto Expense/Parking/Mileage"/>
    <x v="0"/>
  </r>
  <r>
    <n v="1000"/>
    <n v="791.89"/>
    <n v="5121800"/>
    <s v="MAINT OF BOILER - FEEDWATER SYSTEM"/>
    <x v="1"/>
    <n v="272"/>
    <n v="503110"/>
    <s v="Lodging"/>
    <x v="0"/>
  </r>
  <r>
    <n v="1000"/>
    <n v="132.85"/>
    <n v="5121800"/>
    <s v="MAINT OF BOILER - FEEDWATER SYSTEM"/>
    <x v="1"/>
    <n v="272"/>
    <n v="503120"/>
    <s v="Meals &amp; Entertainment"/>
    <x v="0"/>
  </r>
  <r>
    <n v="1000"/>
    <n v="0"/>
    <n v="5442000"/>
    <s v="ACCESSORY ELECTRIC EQUIPMENT"/>
    <x v="46"/>
    <n v="133070"/>
    <n v="503110"/>
    <s v="Lodging"/>
    <x v="0"/>
  </r>
  <r>
    <n v="1000"/>
    <n v="88"/>
    <n v="5480000"/>
    <s v="GENERATION EXPENSES"/>
    <x v="37"/>
    <n v="225"/>
    <n v="503110"/>
    <s v="Lodging"/>
    <x v="0"/>
  </r>
  <r>
    <n v="1000"/>
    <n v="0"/>
    <n v="5710000"/>
    <s v="MAINTENANCE OF OVERHEAD LINES"/>
    <x v="3"/>
    <n v="5701"/>
    <n v="503130"/>
    <s v="Other Ground Transportation - Commercial"/>
    <x v="0"/>
  </r>
  <r>
    <n v="1000"/>
    <n v="455"/>
    <n v="5128000"/>
    <s v="MAINT OF BOILER - BOILER WATER/STEAMSIDE"/>
    <x v="1"/>
    <n v="272"/>
    <n v="503185"/>
    <s v="Travel Per Diem"/>
    <x v="0"/>
  </r>
  <r>
    <n v="1000"/>
    <n v="429"/>
    <n v="5122600"/>
    <s v="MAINT OF BOILER - REHEAT STEAM"/>
    <x v="1"/>
    <n v="272"/>
    <n v="503185"/>
    <s v="Travel Per Diem"/>
    <x v="0"/>
  </r>
  <r>
    <n v="1000"/>
    <n v="1794"/>
    <n v="5441000"/>
    <s v="PRIME MOVERS &amp; GENERATORS"/>
    <x v="46"/>
    <n v="611000"/>
    <n v="503185"/>
    <s v="Travel Per Diem"/>
    <x v="0"/>
  </r>
  <r>
    <n v="1000"/>
    <n v="18.989999999999998"/>
    <n v="5920000"/>
    <s v="MAINTENANCE OF STATION EQUIPMENT"/>
    <x v="6"/>
    <n v="134000"/>
    <n v="516050"/>
    <s v="Chemicals"/>
    <x v="0"/>
  </r>
  <r>
    <n v="1000"/>
    <n v="0"/>
    <n v="5920000"/>
    <s v="MAINTENANCE OF STATION EQUIPMENT"/>
    <x v="6"/>
    <n v="136000"/>
    <n v="545350"/>
    <s v="Postage"/>
    <x v="0"/>
  </r>
  <r>
    <n v="1000"/>
    <n v="0"/>
    <n v="5970000"/>
    <s v="MAINTENANCE OF METERS"/>
    <x v="5"/>
    <n v="5301"/>
    <n v="516090"/>
    <s v="Insulators"/>
    <x v="0"/>
  </r>
  <r>
    <n v="1000"/>
    <n v="0"/>
    <n v="5970000"/>
    <s v="MAINTENANCE OF METERS"/>
    <x v="5"/>
    <n v="5301"/>
    <n v="516330"/>
    <s v="Wood Products"/>
    <x v="0"/>
  </r>
  <r>
    <n v="1000"/>
    <n v="513.86"/>
    <n v="5441000"/>
    <s v="PRIME MOVERS &amp; GENERATORS"/>
    <x v="46"/>
    <n v="468"/>
    <n v="516430"/>
    <s v="Hydraulic Components"/>
    <x v="0"/>
  </r>
  <r>
    <n v="1000"/>
    <n v="14.45"/>
    <n v="9033000"/>
    <s v="CUSTOMER ACCOUNTING - COLLECTIONS"/>
    <x v="29"/>
    <n v="126000"/>
    <n v="530073"/>
    <s v="Freight/Hauling Services"/>
    <x v="0"/>
  </r>
  <r>
    <n v="1000"/>
    <n v="143.93"/>
    <n v="5430000"/>
    <s v="MAINT OF RESERVOIRS, DAMS AND WATERWAYS"/>
    <x v="47"/>
    <n v="458"/>
    <n v="516010"/>
    <s v="Metal &amp; Steel"/>
    <x v="0"/>
  </r>
  <r>
    <n v="1000"/>
    <n v="292.19"/>
    <n v="5430000"/>
    <s v="MAINT OF RESERVOIRS, DAMS AND WATERWAYS"/>
    <x v="47"/>
    <n v="458"/>
    <n v="516410"/>
    <s v="Tools"/>
    <x v="0"/>
  </r>
  <r>
    <n v="1000"/>
    <n v="203.57"/>
    <n v="5420000"/>
    <s v="MAINTENANCE OF STRUCTURES"/>
    <x v="48"/>
    <n v="455"/>
    <n v="516340"/>
    <s v="Fastners"/>
    <x v="0"/>
  </r>
  <r>
    <n v="1000"/>
    <n v="143.65"/>
    <n v="5420000"/>
    <s v="MAINTENANCE OF STRUCTURES"/>
    <x v="48"/>
    <n v="455"/>
    <n v="516010"/>
    <s v="Metal &amp; Steel"/>
    <x v="0"/>
  </r>
  <r>
    <n v="1000"/>
    <n v="21.19"/>
    <n v="5420000"/>
    <s v="MAINTENANCE OF STRUCTURES"/>
    <x v="48"/>
    <n v="455"/>
    <n v="516410"/>
    <s v="Tools"/>
    <x v="0"/>
  </r>
  <r>
    <n v="1000"/>
    <n v="0"/>
    <n v="5121000"/>
    <s v="MAINT OF BOILER - AIR HEATER"/>
    <x v="1"/>
    <n v="273"/>
    <n v="530035"/>
    <s v="Catering Services-Non Employees"/>
    <x v="0"/>
  </r>
  <r>
    <n v="1000"/>
    <n v="0"/>
    <n v="5441000"/>
    <s v="PRIME MOVERS &amp; GENERATORS"/>
    <x v="46"/>
    <n v="457"/>
    <n v="516320"/>
    <s v="Pipe, Valves and Fittings"/>
    <x v="0"/>
  </r>
  <r>
    <n v="1000"/>
    <n v="15.34"/>
    <n v="5430000"/>
    <s v="MAINT OF RESERVOIRS, DAMS AND WATERWAYS"/>
    <x v="47"/>
    <n v="557"/>
    <n v="516320"/>
    <s v="Pipe, Valves and Fittings"/>
    <x v="0"/>
  </r>
  <r>
    <n v="1000"/>
    <n v="0"/>
    <n v="5121000"/>
    <s v="MAINT OF BOILER - AIR HEATER"/>
    <x v="1"/>
    <n v="301"/>
    <n v="503115"/>
    <s v="On-Site Meals &amp; Refreshments"/>
    <x v="0"/>
  </r>
  <r>
    <n v="1000"/>
    <n v="397.5"/>
    <n v="5122900"/>
    <s v="MAINT OF BOILER - SCRUBBER"/>
    <x v="1"/>
    <n v="517002"/>
    <n v="516260"/>
    <s v="Electronic Supplies"/>
    <x v="0"/>
  </r>
  <r>
    <n v="1000"/>
    <n v="7004.03"/>
    <n v="5131100"/>
    <s v="MAINT OF ELEC PLANT - LUBE OIL SYSTEM"/>
    <x v="31"/>
    <n v="517001"/>
    <n v="530065"/>
    <s v="Engineering Services"/>
    <x v="0"/>
  </r>
  <r>
    <n v="1000"/>
    <n v="13576.05"/>
    <n v="5131000"/>
    <s v="MAINT OF ELECT PLANT - ELECTRICAL - AC"/>
    <x v="31"/>
    <n v="517001"/>
    <n v="516150"/>
    <s v="Electric Motors and Generators"/>
    <x v="0"/>
  </r>
  <r>
    <n v="1000"/>
    <n v="3742.38"/>
    <n v="5390000"/>
    <s v="MISC HYDRAULIC POWER GENERATION EXPENSES"/>
    <x v="34"/>
    <n v="452"/>
    <n v="530065"/>
    <s v="Engineering Services"/>
    <x v="0"/>
  </r>
  <r>
    <n v="1000"/>
    <n v="261.75"/>
    <n v="5880000"/>
    <s v="MISC DISTRIBUTION EXPENSES"/>
    <x v="10"/>
    <n v="132000"/>
    <n v="516900"/>
    <s v="Miscellaneous Materials &amp; Supplies"/>
    <x v="0"/>
  </r>
  <r>
    <n v="1000"/>
    <n v="794.64"/>
    <n v="5890000"/>
    <s v="RENTS (DISTRIBUTION)"/>
    <x v="58"/>
    <n v="14025"/>
    <n v="543000"/>
    <s v="Other Rent/Leases"/>
    <x v="0"/>
  </r>
  <r>
    <n v="1000"/>
    <n v="0"/>
    <n v="5970000"/>
    <s v="MAINTENANCE OF METERS"/>
    <x v="5"/>
    <n v="568100"/>
    <n v="516410"/>
    <s v="Tools"/>
    <x v="0"/>
  </r>
  <r>
    <n v="1000"/>
    <n v="257.60000000000002"/>
    <n v="4160000"/>
    <s v="COSTS &amp; EXP OF MERCH, JOBBING, CONTRACT"/>
    <x v="39"/>
    <n v="572100"/>
    <n v="516370"/>
    <s v="Underground Material-Electric"/>
    <x v="0"/>
  </r>
  <r>
    <n v="1000"/>
    <n v="6748.56"/>
    <n v="5060000"/>
    <s v="MISCELLANEOUS STEAM POWER EXPENSES"/>
    <x v="14"/>
    <n v="260"/>
    <n v="500855"/>
    <s v="Unused Leave Payout"/>
    <x v="0"/>
  </r>
  <r>
    <n v="1000"/>
    <n v="3.29"/>
    <n v="4160000"/>
    <s v="COSTS &amp; EXP OF MERCH, JOBBING, CONTRACT"/>
    <x v="39"/>
    <n v="5301"/>
    <n v="516260"/>
    <s v="Electronic Supplies"/>
    <x v="0"/>
  </r>
  <r>
    <n v="1000"/>
    <n v="0"/>
    <n v="5710000"/>
    <s v="MAINTENANCE OF OVERHEAD LINES"/>
    <x v="3"/>
    <n v="656100"/>
    <n v="516100"/>
    <s v="Conductor"/>
    <x v="0"/>
  </r>
  <r>
    <n v="1000"/>
    <n v="-678.45"/>
    <n v="5570000"/>
    <s v="OTHER EXPENSES"/>
    <x v="17"/>
    <n v="906"/>
    <n v="545150"/>
    <s v="Miscellaneous Administ/General Expenses"/>
    <x v="0"/>
  </r>
  <r>
    <n v="1000"/>
    <n v="0"/>
    <n v="5980000"/>
    <s v="MAINTENANCE OF MISC DISTRIBUTION PLANT"/>
    <x v="24"/>
    <n v="1"/>
    <n v="516190"/>
    <s v="Gravel &amp; Rock"/>
    <x v="0"/>
  </r>
  <r>
    <n v="1000"/>
    <n v="0"/>
    <n v="5710000"/>
    <s v="MAINTENANCE OF OVERHEAD LINES"/>
    <x v="3"/>
    <n v="5802"/>
    <n v="530100"/>
    <s v="Line Inspection Services"/>
    <x v="0"/>
  </r>
  <r>
    <n v="1000"/>
    <n v="0"/>
    <n v="5710000"/>
    <s v="MAINTENANCE OF OVERHEAD LINES"/>
    <x v="3"/>
    <n v="5403"/>
    <n v="503125"/>
    <s v="Vehicle Rental  and Expense"/>
    <x v="0"/>
  </r>
  <r>
    <n v="1000"/>
    <n v="0"/>
    <n v="5710000"/>
    <s v="MAINTENANCE OF OVERHEAD LINES"/>
    <x v="3"/>
    <n v="5505"/>
    <n v="516050"/>
    <s v="Chemicals"/>
    <x v="0"/>
  </r>
  <r>
    <n v="1000"/>
    <n v="0"/>
    <n v="5710000"/>
    <s v="MAINTENANCE OF OVERHEAD LINES"/>
    <x v="3"/>
    <n v="5005"/>
    <n v="503100"/>
    <s v="Airfare"/>
    <x v="0"/>
  </r>
  <r>
    <n v="1000"/>
    <n v="0"/>
    <n v="5710000"/>
    <s v="MAINTENANCE OF OVERHEAD LINES"/>
    <x v="3"/>
    <n v="5005"/>
    <n v="503125"/>
    <s v="Vehicle Rental  and Expense"/>
    <x v="0"/>
  </r>
  <r>
    <n v="1000"/>
    <n v="0"/>
    <n v="5600000"/>
    <s v="OPERATION SUPERVISION AND ENGINEERING"/>
    <x v="20"/>
    <n v="1"/>
    <n v="516350"/>
    <s v="Hoses, Hose Fittings (Non-Hydraulic)"/>
    <x v="0"/>
  </r>
  <r>
    <n v="1000"/>
    <n v="0"/>
    <n v="9350000"/>
    <s v="MAINTENANCE OF GENERAL PLANT"/>
    <x v="12"/>
    <n v="112"/>
    <n v="503100"/>
    <s v="Airfare"/>
    <x v="0"/>
  </r>
  <r>
    <n v="1000"/>
    <n v="0"/>
    <n v="9350000"/>
    <s v="MAINTENANCE OF GENERAL PLANT"/>
    <x v="12"/>
    <n v="112"/>
    <n v="503120"/>
    <s v="Meals &amp; Entertainment"/>
    <x v="0"/>
  </r>
  <r>
    <n v="1000"/>
    <n v="0"/>
    <n v="9350000"/>
    <s v="MAINTENANCE OF GENERAL PLANT"/>
    <x v="12"/>
    <n v="112"/>
    <n v="503125"/>
    <s v="Vehicle Rental  and Expense"/>
    <x v="0"/>
  </r>
  <r>
    <n v="1000"/>
    <n v="0"/>
    <n v="9350000"/>
    <s v="MAINTENANCE OF GENERAL PLANT"/>
    <x v="12"/>
    <n v="112"/>
    <n v="503135"/>
    <s v="Auto Expense/Parking/Mileage"/>
    <x v="0"/>
  </r>
  <r>
    <n v="1000"/>
    <n v="0"/>
    <n v="5693000"/>
    <s v="MAINTENANCE OF COMMUNICATION EQUIP (TRANSMISSION)"/>
    <x v="41"/>
    <n v="112"/>
    <n v="516900"/>
    <s v="Miscellaneous Materials &amp; Supplies"/>
    <x v="0"/>
  </r>
  <r>
    <n v="1000"/>
    <n v="0"/>
    <n v="5920000"/>
    <s v="MAINTENANCE OF STATION EQUIPMENT"/>
    <x v="6"/>
    <n v="133000"/>
    <n v="516390"/>
    <s v="Salvage &amp; Scrap"/>
    <x v="0"/>
  </r>
  <r>
    <n v="1000"/>
    <n v="0"/>
    <n v="5710000"/>
    <s v="MAINTENANCE OF OVERHEAD LINES"/>
    <x v="3"/>
    <n v="134000"/>
    <n v="516120"/>
    <s v="Gases"/>
    <x v="0"/>
  </r>
  <r>
    <n v="1000"/>
    <n v="0"/>
    <n v="5710000"/>
    <s v="MAINTENANCE OF OVERHEAD LINES"/>
    <x v="3"/>
    <n v="111000"/>
    <n v="516100"/>
    <s v="Conductor"/>
    <x v="0"/>
  </r>
  <r>
    <n v="1000"/>
    <n v="0"/>
    <n v="5710000"/>
    <s v="MAINTENANCE OF OVERHEAD LINES"/>
    <x v="3"/>
    <n v="578000"/>
    <n v="503135"/>
    <s v="Auto Expense/Parking/Mileage"/>
    <x v="0"/>
  </r>
  <r>
    <n v="1000"/>
    <n v="0"/>
    <n v="5930000"/>
    <s v="MAINTENANCE OF OVERHEAD LINES"/>
    <x v="2"/>
    <n v="568100"/>
    <n v="503185"/>
    <s v="Travel Per Diem"/>
    <x v="0"/>
  </r>
  <r>
    <n v="1000"/>
    <n v="0"/>
    <n v="5060000"/>
    <s v="MISCELLANEOUS STEAM POWER EXPENSES"/>
    <x v="14"/>
    <n v="514003"/>
    <n v="503100"/>
    <s v="Airfare"/>
    <x v="0"/>
  </r>
  <r>
    <n v="1000"/>
    <n v="0"/>
    <n v="5060000"/>
    <s v="MISCELLANEOUS STEAM POWER EXPENSES"/>
    <x v="14"/>
    <n v="301"/>
    <n v="503115"/>
    <s v="On-Site Meals &amp; Refreshments"/>
    <x v="0"/>
  </r>
  <r>
    <n v="1000"/>
    <n v="0"/>
    <n v="5060000"/>
    <s v="MISCELLANEOUS STEAM POWER EXPENSES"/>
    <x v="14"/>
    <n v="273"/>
    <n v="530035"/>
    <s v="Catering Services-Non Employees"/>
    <x v="0"/>
  </r>
  <r>
    <n v="1000"/>
    <n v="0"/>
    <n v="5060000"/>
    <s v="MISCELLANEOUS STEAM POWER EXPENSES"/>
    <x v="14"/>
    <n v="517000"/>
    <n v="503115"/>
    <s v="On-Site Meals &amp; Refreshments"/>
    <x v="0"/>
  </r>
  <r>
    <n v="1000"/>
    <n v="-10438.9"/>
    <n v="5390000"/>
    <s v="MISC HYDRAULIC POWER GENERATION EXPENSES"/>
    <x v="34"/>
    <n v="36000"/>
    <n v="701010"/>
    <s v="Labor Costs Settled to Capital"/>
    <x v="0"/>
  </r>
  <r>
    <n v="1000"/>
    <n v="-7041.18"/>
    <n v="5660000"/>
    <s v="MISC TRANSMISSION EXPENSES"/>
    <x v="69"/>
    <n v="517000"/>
    <n v="701010"/>
    <s v="Labor Costs Settled to Capital"/>
    <x v="0"/>
  </r>
  <r>
    <n v="1000"/>
    <n v="110"/>
    <n v="5390000"/>
    <s v="MISC HYDRAULIC POWER GENERATION EXPENSES"/>
    <x v="34"/>
    <n v="455"/>
    <n v="530142"/>
    <s v="Vehicles - External Services"/>
    <x v="0"/>
  </r>
  <r>
    <n v="1000"/>
    <n v="230.47"/>
    <n v="5129900"/>
    <s v="MAINTENANCE OF BOILER - MISCELLANEOUS"/>
    <x v="1"/>
    <n v="282"/>
    <n v="516230"/>
    <s v="Lubricants, Oil, Grease"/>
    <x v="0"/>
  </r>
  <r>
    <n v="1000"/>
    <n v="3180"/>
    <n v="5122500"/>
    <s v="MAINT OF BOILER - REVERSE OSMOSIS"/>
    <x v="1"/>
    <n v="517000"/>
    <n v="516320"/>
    <s v="Pipe, Valves and Fittings"/>
    <x v="0"/>
  </r>
  <r>
    <n v="1000"/>
    <n v="0"/>
    <n v="5960000"/>
    <s v="MAINT OF STREET LIGHT &amp; SIGNAL SYSTEMS"/>
    <x v="57"/>
    <n v="5801"/>
    <n v="516330"/>
    <s v="Wood Products"/>
    <x v="0"/>
  </r>
  <r>
    <n v="1000"/>
    <n v="-521"/>
    <n v="5940000"/>
    <s v="MAINTENANCE OF UNDERGROUND LINES"/>
    <x v="4"/>
    <n v="133000"/>
    <n v="549154"/>
    <s v="CIAC-Excess Service Footage Charge"/>
    <x v="0"/>
  </r>
  <r>
    <n v="1000"/>
    <n v="-6031.39"/>
    <n v="5930000"/>
    <s v="MAINTENANCE OF OVERHEAD LINES"/>
    <x v="2"/>
    <n v="651000"/>
    <n v="549097"/>
    <s v="Damage to Company Property (CAP)"/>
    <x v="0"/>
  </r>
  <r>
    <n v="1000"/>
    <n v="0"/>
    <n v="5970000"/>
    <s v="MAINTENANCE OF METERS"/>
    <x v="5"/>
    <n v="5304"/>
    <n v="549152"/>
    <s v="CIAC-NonRef Line Ext Adv Chrg (Pub Enty)"/>
    <x v="0"/>
  </r>
  <r>
    <n v="1000"/>
    <n v="214.2"/>
    <n v="5122200"/>
    <s v="MAINT OF BOILER - PULVERIZED COAL"/>
    <x v="1"/>
    <n v="514003"/>
    <n v="516350"/>
    <s v="Hoses, Hose Fittings (Non-Hydraulic)"/>
    <x v="0"/>
  </r>
  <r>
    <n v="1000"/>
    <n v="0"/>
    <n v="5111000"/>
    <s v="MAINT OF STRUCTURES BOILER &amp; STRUCTURES"/>
    <x v="8"/>
    <n v="514004"/>
    <n v="516270"/>
    <s v="Gaskets, packing and O rings"/>
    <x v="0"/>
  </r>
  <r>
    <n v="1000"/>
    <n v="468.22"/>
    <n v="5001000"/>
    <s v="OPERATION SUPERVISION AND ENGINEERING"/>
    <x v="43"/>
    <n v="514000"/>
    <n v="503115"/>
    <s v="On-Site Meals &amp; Refreshments"/>
    <x v="0"/>
  </r>
  <r>
    <n v="1000"/>
    <n v="0"/>
    <n v="5970000"/>
    <s v="MAINTENANCE OF METERS"/>
    <x v="5"/>
    <n v="5801"/>
    <n v="516100"/>
    <s v="Conductor"/>
    <x v="0"/>
  </r>
  <r>
    <n v="1000"/>
    <n v="74.239999999999995"/>
    <n v="9033000"/>
    <s v="CUSTOMER ACCOUNTING - COLLECTIONS"/>
    <x v="29"/>
    <n v="576000"/>
    <n v="516456"/>
    <s v="Vehicle-Cab Interior/Exterior"/>
    <x v="0"/>
  </r>
  <r>
    <n v="1000"/>
    <n v="512.75"/>
    <n v="5131100"/>
    <s v="MAINT OF ELEC PLANT - LUBE OIL SYSTEM"/>
    <x v="31"/>
    <n v="381"/>
    <n v="530050"/>
    <s v="Constr &amp; Maint Contracts-Other"/>
    <x v="0"/>
  </r>
  <r>
    <n v="1000"/>
    <n v="14.34"/>
    <n v="5122800"/>
    <s v="MAINT OF BOILER - SOOTBLOWING"/>
    <x v="1"/>
    <n v="303"/>
    <n v="516230"/>
    <s v="Lubricants, Oil, Grease"/>
    <x v="0"/>
  </r>
  <r>
    <n v="1000"/>
    <n v="16.23"/>
    <n v="5129000"/>
    <s v="MAINT OF BOILER - COMPRESSED AIR"/>
    <x v="1"/>
    <n v="514003"/>
    <n v="516200"/>
    <s v="Uniform / Safety Equipment"/>
    <x v="0"/>
  </r>
  <r>
    <n v="1000"/>
    <n v="207.39"/>
    <n v="5121200"/>
    <s v="MAINT OF BOILER - COAL HANDLING"/>
    <x v="1"/>
    <n v="280"/>
    <n v="516470"/>
    <s v="Insulation Material, Non-Electric"/>
    <x v="0"/>
  </r>
  <r>
    <n v="1000"/>
    <n v="145.26"/>
    <n v="5390000"/>
    <s v="MISC HYDRAULIC POWER GENERATION EXPENSES"/>
    <x v="34"/>
    <n v="461"/>
    <n v="516380"/>
    <s v="HVAC"/>
    <x v="0"/>
  </r>
  <r>
    <n v="1000"/>
    <n v="19241.16"/>
    <n v="5139900"/>
    <s v="MAINTENANCE OF ELECTRIC PLANT - MISC"/>
    <x v="31"/>
    <n v="282"/>
    <n v="516270"/>
    <s v="Gaskets, packing and O rings"/>
    <x v="0"/>
  </r>
  <r>
    <n v="1000"/>
    <n v="0"/>
    <n v="5139900"/>
    <s v="MAINTENANCE OF ELECTRIC PLANT - MISC"/>
    <x v="31"/>
    <n v="282"/>
    <n v="516010"/>
    <s v="Metal &amp; Steel"/>
    <x v="0"/>
  </r>
  <r>
    <n v="1000"/>
    <n v="688.66"/>
    <n v="5870000"/>
    <s v="CUSTOMER INSTALLATIONS EXPENSES"/>
    <x v="27"/>
    <n v="5404"/>
    <n v="541000"/>
    <s v="Equipment Rent"/>
    <x v="0"/>
  </r>
  <r>
    <n v="1000"/>
    <n v="0.39"/>
    <n v="5127000"/>
    <s v="MAINT OF BOILER - BEARING COOLING WATER"/>
    <x v="1"/>
    <n v="282"/>
    <n v="516350"/>
    <s v="Hoses, Hose Fittings (Non-Hydraulic)"/>
    <x v="0"/>
  </r>
  <r>
    <n v="1000"/>
    <n v="348.37"/>
    <n v="5127000"/>
    <s v="MAINT OF BOILER - BEARING COOLING WATER"/>
    <x v="1"/>
    <n v="282"/>
    <n v="516900"/>
    <s v="Miscellaneous Materials &amp; Supplies"/>
    <x v="0"/>
  </r>
  <r>
    <n v="1000"/>
    <n v="321.38"/>
    <n v="5121700"/>
    <s v="MAINT OF BOILER - FUEL OIL SYSTEM"/>
    <x v="1"/>
    <n v="282"/>
    <n v="516310"/>
    <s v="Other Electrical Equipment/Supplies"/>
    <x v="0"/>
  </r>
  <r>
    <n v="1000"/>
    <n v="3915.15"/>
    <n v="5120000"/>
    <s v="MAINTENANCE OF BOILER PLANT"/>
    <x v="1"/>
    <n v="519000"/>
    <n v="516900"/>
    <s v="Miscellaneous Materials &amp; Supplies"/>
    <x v="0"/>
  </r>
  <r>
    <n v="1000"/>
    <n v="0"/>
    <n v="5131000"/>
    <s v="MAINT OF ELECT PLANT - ELECTRICAL - AC"/>
    <x v="31"/>
    <n v="272"/>
    <n v="516200"/>
    <s v="Uniform / Safety Equipment"/>
    <x v="0"/>
  </r>
  <r>
    <n v="1000"/>
    <n v="0"/>
    <n v="5710000"/>
    <s v="MAINTENANCE OF OVERHEAD LINES"/>
    <x v="3"/>
    <n v="105000"/>
    <n v="516410"/>
    <s v="Tools"/>
    <x v="0"/>
  </r>
  <r>
    <n v="1000"/>
    <n v="766.04"/>
    <n v="5940000"/>
    <s v="MAINTENANCE OF UNDERGROUND LINES"/>
    <x v="4"/>
    <n v="5801"/>
    <n v="530100"/>
    <s v="Line Inspection Services"/>
    <x v="0"/>
  </r>
  <r>
    <n v="1000"/>
    <n v="25279.32"/>
    <n v="5940000"/>
    <s v="MAINTENANCE OF UNDERGROUND LINES"/>
    <x v="4"/>
    <n v="5003"/>
    <n v="530100"/>
    <s v="Line Inspection Services"/>
    <x v="0"/>
  </r>
  <r>
    <n v="1000"/>
    <n v="30.94"/>
    <n v="5920000"/>
    <s v="MAINTENANCE OF STATION EQUIPMENT"/>
    <x v="6"/>
    <n v="119150"/>
    <n v="516050"/>
    <s v="Chemicals"/>
    <x v="0"/>
  </r>
  <r>
    <n v="1000"/>
    <n v="0"/>
    <n v="5930000"/>
    <s v="MAINTENANCE OF OVERHEAD LINES"/>
    <x v="2"/>
    <n v="119150"/>
    <n v="516050"/>
    <s v="Chemicals"/>
    <x v="0"/>
  </r>
  <r>
    <n v="1000"/>
    <n v="0"/>
    <n v="5930000"/>
    <s v="MAINTENANCE OF OVERHEAD LINES"/>
    <x v="2"/>
    <n v="244000"/>
    <n v="545450"/>
    <s v="Filing Fees"/>
    <x v="0"/>
  </r>
  <r>
    <n v="1000"/>
    <n v="10"/>
    <n v="5930000"/>
    <s v="MAINTENANCE OF OVERHEAD LINES"/>
    <x v="2"/>
    <n v="136000"/>
    <n v="545150"/>
    <s v="Miscellaneous Administ/General Expenses"/>
    <x v="0"/>
  </r>
  <r>
    <n v="1000"/>
    <n v="162.35"/>
    <n v="5118000"/>
    <s v="MAINT OF STRUCTURES - GROUNDS"/>
    <x v="8"/>
    <n v="270"/>
    <n v="516310"/>
    <s v="Other Electrical Equipment/Supplies"/>
    <x v="0"/>
  </r>
  <r>
    <n v="1000"/>
    <n v="26.46"/>
    <n v="5124000"/>
    <s v="MAINT OF BOILER - BOILER CONTROLS"/>
    <x v="1"/>
    <n v="514001"/>
    <n v="516340"/>
    <s v="Fastners"/>
    <x v="0"/>
  </r>
  <r>
    <n v="1000"/>
    <n v="777.96"/>
    <n v="5121700"/>
    <s v="MAINT OF BOILER - FUEL OIL SYSTEM"/>
    <x v="1"/>
    <n v="281"/>
    <n v="516900"/>
    <s v="Miscellaneous Materials &amp; Supplies"/>
    <x v="0"/>
  </r>
  <r>
    <n v="1000"/>
    <n v="0"/>
    <n v="5710000"/>
    <s v="MAINTENANCE OF OVERHEAD LINES"/>
    <x v="3"/>
    <n v="5003"/>
    <n v="516440"/>
    <s v="Fuel-Veh/Mobile Equip"/>
    <x v="0"/>
  </r>
  <r>
    <n v="1000"/>
    <n v="239.55"/>
    <n v="5024000"/>
    <s v="STEAM EXPENSES - SCRUBBER"/>
    <x v="38"/>
    <n v="300"/>
    <n v="516010"/>
    <s v="Metal &amp; Steel"/>
    <x v="0"/>
  </r>
  <r>
    <n v="1000"/>
    <n v="0"/>
    <n v="4160000"/>
    <s v="COSTS &amp; EXP OF MERCH, JOBBING, CONTRACT"/>
    <x v="39"/>
    <n v="132000"/>
    <n v="530152"/>
    <s v="Contract Line Construction/Maintenance"/>
    <x v="0"/>
  </r>
  <r>
    <n v="1000"/>
    <n v="1229.9000000000001"/>
    <n v="9020000"/>
    <s v="METER READING EXPENSES"/>
    <x v="21"/>
    <n v="5303"/>
    <n v="516410"/>
    <s v="Tools"/>
    <x v="0"/>
  </r>
  <r>
    <n v="1000"/>
    <n v="163"/>
    <n v="5820000"/>
    <s v="STATION EXPENSES (DISTRIBUTION)"/>
    <x v="11"/>
    <n v="108000"/>
    <n v="516340"/>
    <s v="Fastners"/>
    <x v="0"/>
  </r>
  <r>
    <n v="1000"/>
    <n v="23963.45"/>
    <n v="5121500"/>
    <s v="MAINT OF BOILER - EXTRACTION STEAM"/>
    <x v="1"/>
    <n v="282"/>
    <n v="516320"/>
    <s v="Pipe, Valves and Fittings"/>
    <x v="0"/>
  </r>
  <r>
    <n v="1000"/>
    <n v="130.47"/>
    <n v="5420000"/>
    <s v="MAINTENANCE OF STRUCTURES"/>
    <x v="48"/>
    <n v="215300"/>
    <n v="516328"/>
    <s v="Painting Supplies"/>
    <x v="0"/>
  </r>
  <r>
    <n v="1000"/>
    <n v="19.239999999999998"/>
    <n v="5135000"/>
    <s v="MAINT OF ELEC PLANT - COMPONENT/AUXIL"/>
    <x v="31"/>
    <n v="305"/>
    <n v="516310"/>
    <s v="Other Electrical Equipment/Supplies"/>
    <x v="0"/>
  </r>
  <r>
    <n v="1000"/>
    <n v="826.49"/>
    <n v="5700000"/>
    <s v="MAINTENANCE OF STATION EQUIPMENT"/>
    <x v="33"/>
    <n v="110"/>
    <n v="516230"/>
    <s v="Lubricants, Oil, Grease"/>
    <x v="0"/>
  </r>
  <r>
    <n v="1000"/>
    <n v="7.93"/>
    <n v="5700000"/>
    <s v="MAINTENANCE OF STATION EQUIPMENT"/>
    <x v="33"/>
    <n v="110"/>
    <n v="516448"/>
    <s v="Vehicle-Engine Parts"/>
    <x v="0"/>
  </r>
  <r>
    <n v="1000"/>
    <n v="10763.91"/>
    <n v="5710000"/>
    <s v="MAINTENANCE OF OVERHEAD LINES"/>
    <x v="3"/>
    <n v="240000"/>
    <n v="530152"/>
    <s v="Contract Line Construction/Maintenance"/>
    <x v="0"/>
  </r>
  <r>
    <n v="1000"/>
    <n v="545.70000000000005"/>
    <n v="5420000"/>
    <s v="MAINTENANCE OF STRUCTURES"/>
    <x v="48"/>
    <n v="213000"/>
    <n v="530190"/>
    <s v="Miscellaneous Contracts &amp; Services"/>
    <x v="0"/>
  </r>
  <r>
    <n v="1000"/>
    <n v="0"/>
    <n v="5940000"/>
    <s v="MAINTENANCE OF UNDERGROUND LINES"/>
    <x v="4"/>
    <n v="101000"/>
    <n v="530120"/>
    <s v="Postal/Delivery/Courier Services"/>
    <x v="0"/>
  </r>
  <r>
    <n v="1000"/>
    <n v="425.86"/>
    <n v="5390000"/>
    <s v="MISC HYDRAULIC POWER GENERATION EXPENSES"/>
    <x v="34"/>
    <n v="213000"/>
    <n v="516190"/>
    <s v="Gravel &amp; Rock"/>
    <x v="0"/>
  </r>
  <r>
    <n v="1000"/>
    <n v="25"/>
    <n v="5459000"/>
    <s v="MAINT MISC HYDRO PLANT - OTHER"/>
    <x v="56"/>
    <n v="107"/>
    <n v="516456"/>
    <s v="Vehicle-Cab Interior/Exterior"/>
    <x v="0"/>
  </r>
  <r>
    <n v="1000"/>
    <n v="426"/>
    <n v="5430000"/>
    <s v="MAINT OF RESERVOIRS, DAMS AND WATERWAYS"/>
    <x v="47"/>
    <n v="410000"/>
    <n v="541000"/>
    <s v="Equipment Rent"/>
    <x v="0"/>
  </r>
  <r>
    <n v="1000"/>
    <n v="0"/>
    <n v="5660000"/>
    <s v="MISC TRANSMISSION EXPENSES"/>
    <x v="69"/>
    <n v="1"/>
    <n v="530071"/>
    <s v="Environmental Expense - EPA/DOT/Other"/>
    <x v="0"/>
  </r>
  <r>
    <n v="1000"/>
    <n v="222.62"/>
    <n v="5441000"/>
    <s v="PRIME MOVERS &amp; GENERATORS"/>
    <x v="46"/>
    <n v="410000"/>
    <n v="516410"/>
    <s v="Tools"/>
    <x v="0"/>
  </r>
  <r>
    <n v="1000"/>
    <n v="217.57"/>
    <n v="5441000"/>
    <s v="PRIME MOVERS &amp; GENERATORS"/>
    <x v="46"/>
    <n v="410000"/>
    <n v="516340"/>
    <s v="Fastners"/>
    <x v="0"/>
  </r>
  <r>
    <n v="1000"/>
    <n v="56"/>
    <n v="5400000"/>
    <s v="RENTS (HYDRO GENERATION)"/>
    <x v="72"/>
    <n v="410000"/>
    <n v="543000"/>
    <s v="Other Rent/Leases"/>
    <x v="0"/>
  </r>
  <r>
    <n v="1000"/>
    <n v="250"/>
    <n v="5830000"/>
    <s v="OVERHEAD LINE EXPENSES"/>
    <x v="23"/>
    <n v="654000"/>
    <n v="582300"/>
    <s v="Permits &amp; Licenses"/>
    <x v="0"/>
  </r>
  <r>
    <n v="1000"/>
    <n v="10.81"/>
    <n v="5830000"/>
    <s v="OVERHEAD LINE EXPENSES"/>
    <x v="23"/>
    <n v="654000"/>
    <n v="516320"/>
    <s v="Pipe, Valves and Fittings"/>
    <x v="0"/>
  </r>
  <r>
    <n v="1000"/>
    <n v="-80.09"/>
    <n v="5710000"/>
    <s v="MAINTENANCE OF OVERHEAD LINES"/>
    <x v="3"/>
    <n v="108"/>
    <n v="516390"/>
    <s v="Salvage &amp; Scrap"/>
    <x v="0"/>
  </r>
  <r>
    <n v="1000"/>
    <n v="119.26"/>
    <n v="5131000"/>
    <s v="MAINT OF ELECT PLANT - ELECTRICAL - AC"/>
    <x v="31"/>
    <n v="303"/>
    <n v="500311"/>
    <s v="IBEW 57 PD Premium Pay"/>
    <x v="0"/>
  </r>
  <r>
    <n v="1000"/>
    <n v="5500"/>
    <n v="9020000"/>
    <s v="METER READING EXPENSES"/>
    <x v="21"/>
    <n v="90"/>
    <n v="500850"/>
    <s v="Other Salary/Labor Costs"/>
    <x v="0"/>
  </r>
  <r>
    <n v="1000"/>
    <n v="34"/>
    <n v="5420000"/>
    <s v="MAINTENANCE OF STRUCTURES"/>
    <x v="48"/>
    <n v="459"/>
    <n v="500250"/>
    <s v="Overtime Meals"/>
    <x v="0"/>
  </r>
  <r>
    <n v="1000"/>
    <n v="23.32"/>
    <n v="5122800"/>
    <s v="MAINT OF BOILER - SOOTBLOWING"/>
    <x v="1"/>
    <n v="272"/>
    <n v="500312"/>
    <s v="IBEW 57 PS Premium Pay"/>
    <x v="0"/>
  </r>
  <r>
    <n v="1000"/>
    <n v="19.690000000000001"/>
    <n v="5420000"/>
    <s v="MAINTENANCE OF STRUCTURES"/>
    <x v="48"/>
    <n v="459"/>
    <n v="500312"/>
    <s v="IBEW 57 PS Premium Pay"/>
    <x v="0"/>
  </r>
  <r>
    <n v="1000"/>
    <n v="119"/>
    <n v="5430000"/>
    <s v="MAINT OF RESERVOIRS, DAMS AND WATERWAYS"/>
    <x v="47"/>
    <n v="557"/>
    <n v="500250"/>
    <s v="Overtime Meals"/>
    <x v="0"/>
  </r>
  <r>
    <n v="1000"/>
    <n v="0"/>
    <n v="5442000"/>
    <s v="ACCESSORY ELECTRIC EQUIPMENT"/>
    <x v="46"/>
    <n v="459"/>
    <n v="500312"/>
    <s v="IBEW 57 PS Premium Pay"/>
    <x v="0"/>
  </r>
  <r>
    <n v="1000"/>
    <n v="34"/>
    <n v="5390000"/>
    <s v="MISC HYDRAULIC POWER GENERATION EXPENSES"/>
    <x v="34"/>
    <n v="468"/>
    <n v="500250"/>
    <s v="Overtime Meals"/>
    <x v="0"/>
  </r>
  <r>
    <n v="1000"/>
    <n v="0"/>
    <n v="5970000"/>
    <s v="MAINTENANCE OF METERS"/>
    <x v="5"/>
    <n v="5003"/>
    <n v="500250"/>
    <s v="Overtime Meals"/>
    <x v="0"/>
  </r>
  <r>
    <n v="1000"/>
    <n v="0"/>
    <n v="5442000"/>
    <s v="ACCESSORY ELECTRIC EQUIPMENT"/>
    <x v="46"/>
    <n v="459"/>
    <n v="500250"/>
    <s v="Overtime Meals"/>
    <x v="0"/>
  </r>
  <r>
    <n v="1000"/>
    <n v="9"/>
    <n v="5700000"/>
    <s v="MAINTENANCE OF STATION EQUIPMENT"/>
    <x v="33"/>
    <n v="107"/>
    <n v="500250"/>
    <s v="Overtime Meals"/>
    <x v="0"/>
  </r>
  <r>
    <n v="1000"/>
    <n v="7"/>
    <n v="5950000"/>
    <s v="MAINTENANCE OF LINE TRANSFORMERS"/>
    <x v="25"/>
    <n v="95"/>
    <n v="500250"/>
    <s v="Overtime Meals"/>
    <x v="0"/>
  </r>
  <r>
    <n v="1000"/>
    <n v="3.08"/>
    <n v="5441000"/>
    <s v="PRIME MOVERS &amp; GENERATORS"/>
    <x v="46"/>
    <n v="448"/>
    <n v="500312"/>
    <s v="IBEW 57 PS Premium Pay"/>
    <x v="0"/>
  </r>
  <r>
    <n v="1000"/>
    <n v="28.98"/>
    <n v="5620000"/>
    <s v="STATION EXPENSES (TRANSMISSION)"/>
    <x v="42"/>
    <n v="109"/>
    <n v="500211"/>
    <s v="IBEW 57 PD Overtime Pay"/>
    <x v="0"/>
  </r>
  <r>
    <n v="1000"/>
    <n v="120.66"/>
    <n v="5820000"/>
    <s v="STATION EXPENSES (DISTRIBUTION)"/>
    <x v="11"/>
    <n v="134000"/>
    <n v="500305"/>
    <s v="UWUA 197 Premium Pay"/>
    <x v="0"/>
  </r>
  <r>
    <n v="1000"/>
    <n v="0"/>
    <n v="5930000"/>
    <s v="MAINTENANCE OF OVERHEAD LINES"/>
    <x v="2"/>
    <n v="578000"/>
    <n v="500309"/>
    <s v="IBEW 57 Laramie Premium Pay"/>
    <x v="0"/>
  </r>
  <r>
    <n v="1000"/>
    <n v="78.3"/>
    <n v="4160000"/>
    <s v="COSTS &amp; EXP OF MERCH, JOBBING, CONTRACT"/>
    <x v="39"/>
    <n v="126000"/>
    <n v="500250"/>
    <s v="Overtime Meals"/>
    <x v="0"/>
  </r>
  <r>
    <n v="1000"/>
    <n v="2275.1"/>
    <n v="5441000"/>
    <s v="PRIME MOVERS &amp; GENERATORS"/>
    <x v="46"/>
    <n v="612000"/>
    <n v="500304"/>
    <s v="IBEW 659 Premium Pay"/>
    <x v="0"/>
  </r>
  <r>
    <n v="1000"/>
    <n v="95.48"/>
    <n v="5441000"/>
    <s v="PRIME MOVERS &amp; GENERATORS"/>
    <x v="46"/>
    <n v="33000"/>
    <n v="500304"/>
    <s v="IBEW 659 Premium Pay"/>
    <x v="0"/>
  </r>
  <r>
    <n v="1000"/>
    <n v="20.43"/>
    <n v="5870000"/>
    <s v="CUSTOMER INSTALLATIONS EXPENSES"/>
    <x v="27"/>
    <n v="651070"/>
    <n v="500204"/>
    <s v="IBEW 659 Overtime Pay"/>
    <x v="0"/>
  </r>
  <r>
    <n v="1000"/>
    <n v="914.31"/>
    <n v="5930000"/>
    <s v="MAINTENANCE OF OVERHEAD LINES"/>
    <x v="2"/>
    <n v="654000"/>
    <n v="500850"/>
    <s v="Other Salary/Labor Costs"/>
    <x v="0"/>
  </r>
  <r>
    <n v="1000"/>
    <n v="32.47"/>
    <n v="5930000"/>
    <s v="MAINTENANCE OF OVERHEAD LINES"/>
    <x v="2"/>
    <n v="5403"/>
    <n v="500211"/>
    <s v="IBEW 57 PD Overtime Pay"/>
    <x v="0"/>
  </r>
  <r>
    <n v="1000"/>
    <n v="156.6"/>
    <n v="5860000"/>
    <s v="METER EXPENSES"/>
    <x v="35"/>
    <n v="122000"/>
    <n v="500850"/>
    <s v="Other Salary/Labor Costs"/>
    <x v="0"/>
  </r>
  <r>
    <n v="1000"/>
    <n v="2.8"/>
    <n v="5061100"/>
    <s v="MISC STEAM EXP - PLANT CLEANUP"/>
    <x v="14"/>
    <n v="517000"/>
    <n v="500312"/>
    <s v="IBEW 57 PS Premium Pay"/>
    <x v="0"/>
  </r>
  <r>
    <n v="1000"/>
    <n v="1052.23"/>
    <n v="9033000"/>
    <s v="CUSTOMER ACCOUNTING - COLLECTIONS"/>
    <x v="29"/>
    <n v="575000"/>
    <n v="580500"/>
    <s v="Payroll Tax Expense"/>
    <x v="0"/>
  </r>
  <r>
    <n v="1000"/>
    <n v="292.95"/>
    <n v="9033000"/>
    <s v="CUSTOMER ACCOUNTING - COLLECTIONS"/>
    <x v="29"/>
    <n v="575000"/>
    <n v="501250"/>
    <s v="Stock/401(k)/ESOP"/>
    <x v="0"/>
  </r>
  <r>
    <n v="1000"/>
    <n v="553.27"/>
    <n v="9033000"/>
    <s v="CUSTOMER ACCOUNTING - COLLECTIONS"/>
    <x v="29"/>
    <n v="575000"/>
    <n v="501252"/>
    <s v="401(k) - Enhanced Fixed"/>
    <x v="0"/>
  </r>
  <r>
    <n v="1000"/>
    <n v="12145.7"/>
    <n v="9033000"/>
    <s v="CUSTOMER ACCOUNTING - COLLECTIONS"/>
    <x v="29"/>
    <n v="575000"/>
    <n v="500109"/>
    <s v="IBEW 57 Laramie Regular/Ordinary Time"/>
    <x v="0"/>
  </r>
  <r>
    <n v="1000"/>
    <n v="3951.84"/>
    <n v="9033000"/>
    <s v="CUSTOMER ACCOUNTING - COLLECTIONS"/>
    <x v="29"/>
    <n v="575000"/>
    <n v="501126"/>
    <s v="IBEW Medical/Dental/Vision Ins Expense"/>
    <x v="0"/>
  </r>
  <r>
    <n v="1000"/>
    <n v="19.260000000000002"/>
    <n v="9033000"/>
    <s v="CUSTOMER ACCOUNTING - COLLECTIONS"/>
    <x v="29"/>
    <n v="575000"/>
    <n v="501226"/>
    <s v="Western Utility Life"/>
    <x v="0"/>
  </r>
  <r>
    <n v="1000"/>
    <n v="23.92"/>
    <n v="5670000"/>
    <s v="RENTS (TRANSMISSION)"/>
    <x v="62"/>
    <n v="133000"/>
    <n v="516340"/>
    <s v="Fastners"/>
    <x v="0"/>
  </r>
  <r>
    <n v="1000"/>
    <n v="49.2"/>
    <n v="5880000"/>
    <s v="MISC DISTRIBUTION EXPENSES"/>
    <x v="10"/>
    <n v="108"/>
    <n v="516328"/>
    <s v="Painting Supplies"/>
    <x v="0"/>
  </r>
  <r>
    <n v="1000"/>
    <n v="39.96"/>
    <n v="5830000"/>
    <s v="OVERHEAD LINE EXPENSES"/>
    <x v="23"/>
    <n v="133000"/>
    <n v="516050"/>
    <s v="Chemicals"/>
    <x v="0"/>
  </r>
  <r>
    <n v="1000"/>
    <n v="8.94"/>
    <n v="5940000"/>
    <s v="MAINTENANCE OF UNDERGROUND LINES"/>
    <x v="4"/>
    <n v="133000"/>
    <n v="516190"/>
    <s v="Gravel &amp; Rock"/>
    <x v="0"/>
  </r>
  <r>
    <n v="1000"/>
    <n v="0"/>
    <n v="5940000"/>
    <s v="MAINTENANCE OF UNDERGROUND LINES"/>
    <x v="4"/>
    <n v="563000"/>
    <n v="530190"/>
    <s v="Miscellaneous Contracts &amp; Services"/>
    <x v="0"/>
  </r>
  <r>
    <n v="1000"/>
    <n v="0"/>
    <n v="5710000"/>
    <s v="MAINTENANCE OF OVERHEAD LINES"/>
    <x v="3"/>
    <n v="109"/>
    <n v="530071"/>
    <s v="Environmental Expense - EPA/DOT/Other"/>
    <x v="0"/>
  </r>
  <r>
    <n v="1000"/>
    <n v="0"/>
    <n v="5800000"/>
    <s v="OPERATION SUPERVISION AND ENGINEERING"/>
    <x v="16"/>
    <n v="1"/>
    <n v="500311"/>
    <s v="IBEW 57 PD Premium Pay"/>
    <x v="0"/>
  </r>
  <r>
    <n v="1000"/>
    <n v="0"/>
    <n v="5920000"/>
    <s v="MAINTENANCE OF STATION EQUIPMENT"/>
    <x v="6"/>
    <n v="5302"/>
    <n v="516390"/>
    <s v="Salvage &amp; Scrap"/>
    <x v="0"/>
  </r>
  <r>
    <n v="1000"/>
    <n v="0"/>
    <n v="5710000"/>
    <s v="MAINTENANCE OF OVERHEAD LINES"/>
    <x v="3"/>
    <n v="126000"/>
    <n v="516330"/>
    <s v="Wood Products"/>
    <x v="0"/>
  </r>
  <r>
    <n v="1000"/>
    <n v="0"/>
    <n v="5920000"/>
    <s v="MAINTENANCE OF STATION EQUIPMENT"/>
    <x v="6"/>
    <n v="108"/>
    <n v="500305"/>
    <s v="UWUA 197 Premium Pay"/>
    <x v="0"/>
  </r>
  <r>
    <n v="1000"/>
    <n v="0"/>
    <n v="9200000"/>
    <s v="ADMINISTRATIVE AND GENERAL SALARIES"/>
    <x v="15"/>
    <n v="108"/>
    <n v="500304"/>
    <s v="IBEW 659 Premium Pay"/>
    <x v="0"/>
  </r>
  <r>
    <n v="1000"/>
    <n v="0"/>
    <n v="9290000"/>
    <s v="DUPLICATE CHARGES - CR"/>
    <x v="7"/>
    <n v="122092"/>
    <n v="549154"/>
    <s v="CIAC-Excess Service Footage Charge"/>
    <x v="0"/>
  </r>
  <r>
    <n v="1000"/>
    <n v="0"/>
    <n v="5710000"/>
    <s v="MAINTENANCE OF OVERHEAD LINES"/>
    <x v="3"/>
    <n v="141070"/>
    <n v="530152"/>
    <s v="Contract Line Construction/Maintenance"/>
    <x v="0"/>
  </r>
  <r>
    <n v="1000"/>
    <n v="80.09"/>
    <n v="5710000"/>
    <s v="MAINTENANCE OF OVERHEAD LINES"/>
    <x v="3"/>
    <n v="108"/>
    <n v="701030"/>
    <s v="Materials &amp; Supplies-Settled to Capital"/>
    <x v="0"/>
  </r>
  <r>
    <n v="1000"/>
    <n v="0"/>
    <n v="5710000"/>
    <s v="MAINTENANCE OF OVERHEAD LINES"/>
    <x v="3"/>
    <n v="111000"/>
    <n v="500304"/>
    <s v="IBEW 659 Premium Pay"/>
    <x v="0"/>
  </r>
  <r>
    <n v="1000"/>
    <n v="0"/>
    <n v="5710000"/>
    <s v="MAINTENANCE OF OVERHEAD LINES"/>
    <x v="3"/>
    <n v="131000"/>
    <n v="530152"/>
    <s v="Contract Line Construction/Maintenance"/>
    <x v="0"/>
  </r>
  <r>
    <n v="1000"/>
    <n v="0"/>
    <n v="5710000"/>
    <s v="MAINTENANCE OF OVERHEAD LINES"/>
    <x v="3"/>
    <n v="578000"/>
    <n v="500308"/>
    <s v="UWUA 127 Wyo Premium Pay"/>
    <x v="0"/>
  </r>
  <r>
    <n v="1000"/>
    <n v="7960.53"/>
    <n v="5490000"/>
    <s v="MISC OTHER POWER GENERATION EXPENSES"/>
    <x v="28"/>
    <n v="509100"/>
    <n v="535100"/>
    <s v="Telephone"/>
    <x v="0"/>
  </r>
  <r>
    <n v="1000"/>
    <n v="306.7"/>
    <n v="5700000"/>
    <s v="MAINTENANCE OF STATION EQUIPMENT"/>
    <x v="33"/>
    <n v="540060"/>
    <n v="516010"/>
    <s v="Metal &amp; Steel"/>
    <x v="0"/>
  </r>
  <r>
    <n v="1000"/>
    <n v="0"/>
    <n v="5442000"/>
    <s v="ACCESSORY ELECTRIC EQUIPMENT"/>
    <x v="46"/>
    <n v="459"/>
    <n v="516320"/>
    <s v="Pipe, Valves and Fittings"/>
    <x v="0"/>
  </r>
  <r>
    <n v="1000"/>
    <n v="0"/>
    <n v="5442000"/>
    <s v="ACCESSORY ELECTRIC EQUIPMENT"/>
    <x v="46"/>
    <n v="459"/>
    <n v="516900"/>
    <s v="Miscellaneous Materials &amp; Supplies"/>
    <x v="0"/>
  </r>
  <r>
    <n v="1000"/>
    <n v="26.23"/>
    <n v="5122200"/>
    <s v="MAINT OF BOILER - PULVERIZED COAL"/>
    <x v="1"/>
    <n v="517001"/>
    <n v="516020"/>
    <s v="Breakers and Switches"/>
    <x v="0"/>
  </r>
  <r>
    <n v="1000"/>
    <n v="139.16999999999999"/>
    <n v="5122300"/>
    <s v="MAINT OF BOILER - PRECIPITATOR/BAGHOUSE"/>
    <x v="1"/>
    <n v="282"/>
    <n v="516036"/>
    <s v="Safety Supplies"/>
    <x v="0"/>
  </r>
  <r>
    <n v="1000"/>
    <n v="39.44"/>
    <n v="5122300"/>
    <s v="MAINT OF BOILER - PRECIPITATOR/BAGHOUSE"/>
    <x v="1"/>
    <n v="282"/>
    <n v="516340"/>
    <s v="Fastners"/>
    <x v="0"/>
  </r>
  <r>
    <n v="1000"/>
    <n v="17.93"/>
    <n v="5122300"/>
    <s v="MAINT OF BOILER - PRECIPITATOR/BAGHOUSE"/>
    <x v="1"/>
    <n v="282"/>
    <n v="516410"/>
    <s v="Tools"/>
    <x v="0"/>
  </r>
  <r>
    <n v="1000"/>
    <n v="67.09"/>
    <n v="5350000"/>
    <s v="OPERATION SUPERVISION AND ENGINEERING"/>
    <x v="18"/>
    <n v="467"/>
    <n v="516460"/>
    <s v="Heavy Equipment Mat'l &amp; Supplies"/>
    <x v="0"/>
  </r>
  <r>
    <n v="1000"/>
    <n v="9.4499999999999993"/>
    <n v="5112000"/>
    <s v="MAINT OF STRUCTURES - BUILDINGS"/>
    <x v="8"/>
    <n v="282"/>
    <n v="516300"/>
    <s v="Office Supplies"/>
    <x v="0"/>
  </r>
  <r>
    <n v="1000"/>
    <n v="65.23"/>
    <n v="5122600"/>
    <s v="MAINT OF BOILER - REHEAT STEAM"/>
    <x v="1"/>
    <n v="272"/>
    <n v="516200"/>
    <s v="Uniform / Safety Equipment"/>
    <x v="0"/>
  </r>
  <r>
    <n v="1000"/>
    <n v="0"/>
    <n v="5920000"/>
    <s v="MAINTENANCE OF STATION EQUIPMENT"/>
    <x v="6"/>
    <n v="5502"/>
    <n v="541000"/>
    <s v="Equipment Rent"/>
    <x v="0"/>
  </r>
  <r>
    <n v="1000"/>
    <n v="9.61"/>
    <n v="5121200"/>
    <s v="MAINT OF BOILER - COAL HANDLING"/>
    <x v="1"/>
    <n v="514004"/>
    <n v="516480"/>
    <s v="Power Transmission, Mechanical"/>
    <x v="0"/>
  </r>
  <r>
    <n v="1000"/>
    <n v="63.64"/>
    <n v="5121200"/>
    <s v="MAINT OF BOILER - COAL HANDLING"/>
    <x v="1"/>
    <n v="514004"/>
    <n v="516270"/>
    <s v="Gaskets, packing and O rings"/>
    <x v="0"/>
  </r>
  <r>
    <n v="1000"/>
    <n v="0"/>
    <n v="5940000"/>
    <s v="MAINTENANCE OF UNDERGROUND LINES"/>
    <x v="4"/>
    <n v="572100"/>
    <n v="516240"/>
    <s v="Poleline Hardware"/>
    <x v="0"/>
  </r>
  <r>
    <n v="1000"/>
    <n v="0"/>
    <n v="5940000"/>
    <s v="MAINTENANCE OF UNDERGROUND LINES"/>
    <x v="4"/>
    <n v="572100"/>
    <n v="516250"/>
    <s v="Meters,Relays,Instruments,Control Parts"/>
    <x v="0"/>
  </r>
  <r>
    <n v="1000"/>
    <n v="929.31"/>
    <n v="5118000"/>
    <s v="MAINT OF STRUCTURES - GROUNDS"/>
    <x v="8"/>
    <n v="280"/>
    <n v="516260"/>
    <s v="Electronic Supplies"/>
    <x v="0"/>
  </r>
  <r>
    <n v="1000"/>
    <n v="1860"/>
    <n v="5121200"/>
    <s v="MAINT OF BOILER - COAL HANDLING"/>
    <x v="1"/>
    <n v="514004"/>
    <n v="516490"/>
    <s v="Pumps"/>
    <x v="0"/>
  </r>
  <r>
    <n v="1000"/>
    <n v="1842.19"/>
    <n v="5069000"/>
    <s v="MISC STEAM EXP - WATER SUPPLY"/>
    <x v="14"/>
    <n v="280"/>
    <n v="516410"/>
    <s v="Tools"/>
    <x v="0"/>
  </r>
  <r>
    <n v="1000"/>
    <n v="4014.69"/>
    <n v="5122800"/>
    <s v="MAINT OF BOILER - SOOTBLOWING"/>
    <x v="1"/>
    <n v="514003"/>
    <n v="516350"/>
    <s v="Hoses, Hose Fittings (Non-Hydraulic)"/>
    <x v="0"/>
  </r>
  <r>
    <n v="1000"/>
    <n v="-176.06"/>
    <n v="5020000"/>
    <s v="STEAM EXPENSES"/>
    <x v="38"/>
    <n v="303"/>
    <n v="516900"/>
    <s v="Miscellaneous Materials &amp; Supplies"/>
    <x v="0"/>
  </r>
  <r>
    <n v="1000"/>
    <n v="10.26"/>
    <n v="5011000"/>
    <s v="FUEL CONSUMED - COAL"/>
    <x v="49"/>
    <n v="519000"/>
    <n v="516490"/>
    <s v="Pumps"/>
    <x v="0"/>
  </r>
  <r>
    <n v="1000"/>
    <n v="1106.33"/>
    <n v="5430000"/>
    <s v="MAINT OF RESERVOIRS, DAMS AND WATERWAYS"/>
    <x v="47"/>
    <n v="23000"/>
    <n v="516010"/>
    <s v="Metal &amp; Steel"/>
    <x v="0"/>
  </r>
  <r>
    <n v="1000"/>
    <n v="0"/>
    <n v="5122800"/>
    <s v="MAINT OF BOILER - SOOTBLOWING"/>
    <x v="1"/>
    <n v="282"/>
    <n v="516080"/>
    <s v="Computer Software, Licenses"/>
    <x v="0"/>
  </r>
  <r>
    <n v="1000"/>
    <n v="924.19"/>
    <n v="5119000"/>
    <s v="MAINT OF STRUCTURES - HVAC"/>
    <x v="8"/>
    <n v="302"/>
    <n v="516150"/>
    <s v="Electric Motors and Generators"/>
    <x v="0"/>
  </r>
  <r>
    <n v="1000"/>
    <n v="44.17"/>
    <n v="5960000"/>
    <s v="MAINT OF STREET LIGHT &amp; SIGNAL SYSTEMS"/>
    <x v="57"/>
    <n v="246000"/>
    <n v="516900"/>
    <s v="Miscellaneous Materials &amp; Supplies"/>
    <x v="0"/>
  </r>
  <r>
    <n v="1000"/>
    <n v="665"/>
    <n v="5830000"/>
    <s v="OVERHEAD LINE EXPENSES"/>
    <x v="23"/>
    <n v="124000"/>
    <n v="530045"/>
    <s v="Constr &amp; Maint Contracts-Labor"/>
    <x v="0"/>
  </r>
  <r>
    <n v="1000"/>
    <n v="223"/>
    <n v="5420000"/>
    <s v="MAINTENANCE OF STRUCTURES"/>
    <x v="48"/>
    <n v="40000"/>
    <n v="530023"/>
    <s v="Analytical Services"/>
    <x v="0"/>
  </r>
  <r>
    <n v="1000"/>
    <n v="346.83"/>
    <n v="5145000"/>
    <s v="MAINT OF MISC STEAM PLANT - SMALL TOOLS"/>
    <x v="44"/>
    <n v="270"/>
    <n v="530050"/>
    <s v="Constr &amp; Maint Contracts-Other"/>
    <x v="0"/>
  </r>
  <r>
    <n v="1000"/>
    <n v="53.95"/>
    <n v="5480000"/>
    <s v="GENERATION EXPENSES"/>
    <x v="37"/>
    <n v="203300"/>
    <n v="541000"/>
    <s v="Equipment Rent"/>
    <x v="0"/>
  </r>
  <r>
    <n v="1000"/>
    <n v="111.84"/>
    <n v="5420000"/>
    <s v="MAINTENANCE OF STRUCTURES"/>
    <x v="48"/>
    <n v="41000"/>
    <n v="516900"/>
    <s v="Miscellaneous Materials &amp; Supplies"/>
    <x v="0"/>
  </r>
  <r>
    <n v="1000"/>
    <n v="184.94"/>
    <n v="5940000"/>
    <s v="MAINTENANCE OF UNDERGROUND LINES"/>
    <x v="4"/>
    <n v="105000"/>
    <n v="530190"/>
    <s v="Miscellaneous Contracts &amp; Services"/>
    <x v="0"/>
  </r>
  <r>
    <n v="1000"/>
    <n v="5.53"/>
    <n v="5710000"/>
    <s v="MAINTENANCE OF OVERHEAD LINES"/>
    <x v="3"/>
    <n v="105000"/>
    <n v="530190"/>
    <s v="Miscellaneous Contracts &amp; Services"/>
    <x v="0"/>
  </r>
  <r>
    <n v="1000"/>
    <n v="219.19"/>
    <n v="5390000"/>
    <s v="MISC HYDRAULIC POWER GENERATION EXPENSES"/>
    <x v="34"/>
    <n v="43000"/>
    <n v="516900"/>
    <s v="Miscellaneous Materials &amp; Supplies"/>
    <x v="0"/>
  </r>
  <r>
    <n v="1000"/>
    <n v="0"/>
    <n v="5131000"/>
    <s v="MAINT OF ELECT PLANT - ELECTRICAL - AC"/>
    <x v="31"/>
    <n v="271"/>
    <n v="516425"/>
    <s v="Turbines"/>
    <x v="0"/>
  </r>
  <r>
    <n v="1000"/>
    <n v="66.510000000000005"/>
    <n v="5144000"/>
    <s v="MAINT OF MISC STEAM PLANT - LABORATORY"/>
    <x v="44"/>
    <n v="281"/>
    <n v="516410"/>
    <s v="Tools"/>
    <x v="0"/>
  </r>
  <r>
    <n v="1000"/>
    <n v="38.67"/>
    <n v="9020000"/>
    <s v="METER READING EXPENSES"/>
    <x v="21"/>
    <n v="5303"/>
    <n v="516060"/>
    <s v="Communication Equipment &amp; Supplies"/>
    <x v="0"/>
  </r>
  <r>
    <n v="1000"/>
    <n v="0"/>
    <n v="5123400"/>
    <s v="MAINT OF BOILERS-CONTINUOUS EMISS MONITR"/>
    <x v="1"/>
    <n v="301"/>
    <n v="516035"/>
    <s v="Laboratory Supplies"/>
    <x v="0"/>
  </r>
  <r>
    <n v="1000"/>
    <n v="0"/>
    <n v="5123400"/>
    <s v="MAINT OF BOILERS-CONTINUOUS EMISS MONITR"/>
    <x v="1"/>
    <n v="302"/>
    <n v="516035"/>
    <s v="Laboratory Supplies"/>
    <x v="0"/>
  </r>
  <r>
    <n v="1000"/>
    <n v="0"/>
    <n v="5930000"/>
    <s v="MAINTENANCE OF OVERHEAD LINES"/>
    <x v="2"/>
    <n v="129000"/>
    <n v="516320"/>
    <s v="Pipe, Valves and Fittings"/>
    <x v="0"/>
  </r>
  <r>
    <n v="1000"/>
    <n v="16334"/>
    <n v="5540000"/>
    <s v="MAINT OF MISC OTHER POWER GEN PLANT"/>
    <x v="53"/>
    <n v="510100"/>
    <n v="530049"/>
    <s v="Building/Facility Maintenance &amp; Repairs"/>
    <x v="0"/>
  </r>
  <r>
    <n v="1000"/>
    <n v="-111.87"/>
    <n v="5930000"/>
    <s v="MAINTENANCE OF OVERHEAD LINES"/>
    <x v="2"/>
    <n v="128000"/>
    <n v="516390"/>
    <s v="Salvage &amp; Scrap"/>
    <x v="0"/>
  </r>
  <r>
    <n v="1000"/>
    <n v="0"/>
    <n v="5121600"/>
    <s v="MAINT OF BOILER - FLYASH"/>
    <x v="1"/>
    <n v="272"/>
    <n v="516010"/>
    <s v="Metal &amp; Steel"/>
    <x v="0"/>
  </r>
  <r>
    <n v="1000"/>
    <n v="0"/>
    <n v="5710000"/>
    <s v="MAINTENANCE OF OVERHEAD LINES"/>
    <x v="3"/>
    <n v="246000"/>
    <n v="516300"/>
    <s v="Office Supplies"/>
    <x v="0"/>
  </r>
  <r>
    <n v="1000"/>
    <n v="22.12"/>
    <n v="5122800"/>
    <s v="MAINT OF BOILER - SOOTBLOWING"/>
    <x v="1"/>
    <n v="302"/>
    <n v="516100"/>
    <s v="Conductor"/>
    <x v="0"/>
  </r>
  <r>
    <n v="1000"/>
    <n v="199.76"/>
    <n v="5122000"/>
    <s v="MAINT OF BOILER - AUXILIARY SYSTEM"/>
    <x v="1"/>
    <n v="272"/>
    <n v="516320"/>
    <s v="Pipe, Valves and Fittings"/>
    <x v="0"/>
  </r>
  <r>
    <n v="1000"/>
    <n v="0"/>
    <n v="5530000"/>
    <s v="MAINT OF GENERATING AND ELECTRIC PLANT"/>
    <x v="40"/>
    <n v="505110"/>
    <n v="516900"/>
    <s v="Miscellaneous Materials &amp; Supplies"/>
    <x v="0"/>
  </r>
  <r>
    <n v="1000"/>
    <n v="0"/>
    <n v="5930000"/>
    <s v="MAINTENANCE OF OVERHEAD LINES"/>
    <x v="2"/>
    <n v="113000"/>
    <n v="516200"/>
    <s v="Uniform / Safety Equipment"/>
    <x v="0"/>
  </r>
  <r>
    <n v="1000"/>
    <n v="124.84"/>
    <n v="5390000"/>
    <s v="MISC HYDRAULIC POWER GENERATION EXPENSES"/>
    <x v="34"/>
    <n v="457"/>
    <n v="516328"/>
    <s v="Painting Supplies"/>
    <x v="0"/>
  </r>
  <r>
    <n v="1000"/>
    <n v="0"/>
    <n v="5129900"/>
    <s v="MAINTENANCE OF BOILER - MISCELLANEOUS"/>
    <x v="1"/>
    <n v="282"/>
    <n v="516036"/>
    <s v="Safety Supplies"/>
    <x v="0"/>
  </r>
  <r>
    <n v="1000"/>
    <n v="0"/>
    <n v="5530000"/>
    <s v="MAINT OF GENERATING AND ELECTRIC PLANT"/>
    <x v="40"/>
    <n v="505110"/>
    <n v="516425"/>
    <s v="Turbines"/>
    <x v="0"/>
  </r>
  <r>
    <n v="1000"/>
    <n v="0"/>
    <n v="5390000"/>
    <s v="MISC HYDRAULIC POWER GENERATION EXPENSES"/>
    <x v="34"/>
    <n v="40000"/>
    <n v="530070"/>
    <s v="Environmental Services"/>
    <x v="0"/>
  </r>
  <r>
    <n v="1000"/>
    <n v="0"/>
    <n v="5710000"/>
    <s v="MAINTENANCE OF OVERHEAD LINES"/>
    <x v="3"/>
    <n v="5503"/>
    <n v="541000"/>
    <s v="Equipment Rent"/>
    <x v="0"/>
  </r>
  <r>
    <n v="1000"/>
    <n v="55.09"/>
    <n v="5920000"/>
    <s v="MAINTENANCE OF STATION EQUIPMENT"/>
    <x v="6"/>
    <n v="120000"/>
    <n v="530045"/>
    <s v="Constr &amp; Maint Contracts-Labor"/>
    <x v="0"/>
  </r>
  <r>
    <n v="1000"/>
    <n v="6612.48"/>
    <n v="9010000"/>
    <s v="SUPERVISION (CUSTOMER ACCOUNTS)"/>
    <x v="26"/>
    <n v="122106"/>
    <n v="500855"/>
    <s v="Unused Leave Payout"/>
    <x v="0"/>
  </r>
  <r>
    <n v="1000"/>
    <n v="0"/>
    <n v="5530000"/>
    <s v="MAINT OF GENERATING AND ELECTRIC PLANT"/>
    <x v="40"/>
    <n v="1510"/>
    <n v="516060"/>
    <s v="Communication Equipment &amp; Supplies"/>
    <x v="0"/>
  </r>
  <r>
    <n v="1000"/>
    <n v="95"/>
    <n v="5350000"/>
    <s v="OPERATION SUPERVISION AND ENGINEERING"/>
    <x v="18"/>
    <n v="32000"/>
    <n v="535300"/>
    <s v="Other Utilities"/>
    <x v="0"/>
  </r>
  <r>
    <n v="1000"/>
    <n v="2010"/>
    <n v="5350000"/>
    <s v="OPERATION SUPERVISION AND ENGINEERING"/>
    <x v="18"/>
    <n v="33000"/>
    <n v="516490"/>
    <s v="Pumps"/>
    <x v="0"/>
  </r>
  <r>
    <n v="1000"/>
    <n v="4787.42"/>
    <n v="5441000"/>
    <s v="PRIME MOVERS &amp; GENERATORS"/>
    <x v="46"/>
    <n v="34000"/>
    <n v="530050"/>
    <s v="Constr &amp; Maint Contracts-Other"/>
    <x v="0"/>
  </r>
  <r>
    <n v="1000"/>
    <n v="73.05"/>
    <n v="5350000"/>
    <s v="OPERATION SUPERVISION AND ENGINEERING"/>
    <x v="18"/>
    <n v="33000"/>
    <n v="516230"/>
    <s v="Lubricants, Oil, Grease"/>
    <x v="0"/>
  </r>
  <r>
    <n v="1000"/>
    <n v="448.5"/>
    <n v="5350000"/>
    <s v="OPERATION SUPERVISION AND ENGINEERING"/>
    <x v="18"/>
    <n v="31000"/>
    <n v="516230"/>
    <s v="Lubricants, Oil, Grease"/>
    <x v="0"/>
  </r>
  <r>
    <n v="1000"/>
    <n v="0"/>
    <n v="5710000"/>
    <s v="MAINTENANCE OF OVERHEAD LINES"/>
    <x v="3"/>
    <n v="108000"/>
    <n v="516020"/>
    <s v="Breakers and Switches"/>
    <x v="0"/>
  </r>
  <r>
    <n v="1000"/>
    <n v="6031.39"/>
    <n v="5930000"/>
    <s v="MAINTENANCE OF OVERHEAD LINES"/>
    <x v="2"/>
    <n v="651000"/>
    <n v="701060"/>
    <s v="Other Serv &amp; Support-Settled to Capital"/>
    <x v="0"/>
  </r>
  <r>
    <n v="1000"/>
    <n v="-55.09"/>
    <n v="5920000"/>
    <s v="MAINTENANCE OF STATION EQUIPMENT"/>
    <x v="6"/>
    <n v="120000"/>
    <n v="701050"/>
    <s v="Contracts &amp; Services-Settled to Capital"/>
    <x v="0"/>
  </r>
  <r>
    <n v="1000"/>
    <n v="5886.02"/>
    <n v="5920000"/>
    <s v="MAINTENANCE OF STATION EQUIPMENT"/>
    <x v="6"/>
    <n v="122000"/>
    <n v="701030"/>
    <s v="Materials &amp; Supplies-Settled to Capital"/>
    <x v="0"/>
  </r>
  <r>
    <n v="1000"/>
    <n v="0"/>
    <n v="5060000"/>
    <s v="MISCELLANEOUS STEAM POWER EXPENSES"/>
    <x v="14"/>
    <n v="282"/>
    <n v="516080"/>
    <s v="Computer Software, Licenses"/>
    <x v="0"/>
  </r>
  <r>
    <n v="1000"/>
    <n v="0"/>
    <n v="5020000"/>
    <s v="STEAM EXPENSES"/>
    <x v="38"/>
    <n v="517000"/>
    <n v="516340"/>
    <s v="Fastners"/>
    <x v="0"/>
  </r>
  <r>
    <n v="1000"/>
    <n v="0"/>
    <n v="5060000"/>
    <s v="MISCELLANEOUS STEAM POWER EXPENSES"/>
    <x v="14"/>
    <n v="301"/>
    <n v="516035"/>
    <s v="Laboratory Supplies"/>
    <x v="0"/>
  </r>
  <r>
    <n v="1000"/>
    <n v="0"/>
    <n v="5060000"/>
    <s v="MISCELLANEOUS STEAM POWER EXPENSES"/>
    <x v="14"/>
    <n v="302"/>
    <n v="516035"/>
    <s v="Laboratory Supplies"/>
    <x v="0"/>
  </r>
  <r>
    <n v="1000"/>
    <n v="-470.13"/>
    <n v="5693000"/>
    <s v="MAINTENANCE OF COMMUNICATION EQUIP (TRANSMISSION)"/>
    <x v="41"/>
    <n v="109"/>
    <n v="701010"/>
    <s v="Labor Costs Settled to Capital"/>
    <x v="0"/>
  </r>
  <r>
    <n v="1000"/>
    <n v="374.07"/>
    <n v="5122300"/>
    <s v="MAINT OF BOILER - PRECIPITATOR/BAGHOUSE"/>
    <x v="1"/>
    <n v="271"/>
    <n v="516070"/>
    <s v="Computer Hardware"/>
    <x v="0"/>
  </r>
  <r>
    <n v="1000"/>
    <n v="0"/>
    <n v="5125000"/>
    <s v="MAINT OF BOILER - BOILER DRAFT"/>
    <x v="1"/>
    <n v="281"/>
    <n v="516036"/>
    <s v="Safety Supplies"/>
    <x v="0"/>
  </r>
  <r>
    <n v="1000"/>
    <n v="157.25"/>
    <n v="5125000"/>
    <s v="MAINT OF BOILER - BOILER DRAFT"/>
    <x v="1"/>
    <n v="282"/>
    <n v="516036"/>
    <s v="Safety Supplies"/>
    <x v="0"/>
  </r>
  <r>
    <n v="1000"/>
    <n v="16.309999999999999"/>
    <n v="5121800"/>
    <s v="MAINT OF BOILER - FEEDWATER SYSTEM"/>
    <x v="1"/>
    <n v="273"/>
    <n v="516200"/>
    <s v="Uniform / Safety Equipment"/>
    <x v="0"/>
  </r>
  <r>
    <n v="1000"/>
    <n v="1008.26"/>
    <n v="5111200"/>
    <s v="MAINT OF STRUCTURES - WASTE WATER"/>
    <x v="8"/>
    <n v="280"/>
    <n v="516260"/>
    <s v="Electronic Supplies"/>
    <x v="0"/>
  </r>
  <r>
    <n v="1000"/>
    <n v="0"/>
    <n v="5930000"/>
    <s v="MAINTENANCE OF OVERHEAD LINES"/>
    <x v="2"/>
    <n v="5405"/>
    <n v="545450"/>
    <s v="Filing Fees"/>
    <x v="0"/>
  </r>
  <r>
    <n v="1000"/>
    <n v="0"/>
    <n v="5121000"/>
    <s v="MAINT OF BOILER - AIR HEATER"/>
    <x v="1"/>
    <n v="517000"/>
    <n v="516020"/>
    <s v="Breakers and Switches"/>
    <x v="0"/>
  </r>
  <r>
    <n v="1000"/>
    <n v="0"/>
    <n v="5121000"/>
    <s v="MAINT OF BOILER - AIR HEATER"/>
    <x v="1"/>
    <n v="517000"/>
    <n v="516100"/>
    <s v="Conductor"/>
    <x v="0"/>
  </r>
  <r>
    <n v="1000"/>
    <n v="1253.4000000000001"/>
    <n v="5122400"/>
    <s v="MAINT OF BOILER - PRETREATMENT WATER"/>
    <x v="1"/>
    <n v="301"/>
    <n v="516260"/>
    <s v="Electronic Supplies"/>
    <x v="0"/>
  </r>
  <r>
    <n v="1000"/>
    <n v="493.47"/>
    <n v="5350000"/>
    <s v="OPERATION SUPERVISION AND ENGINEERING"/>
    <x v="18"/>
    <n v="18000"/>
    <n v="516310"/>
    <s v="Other Electrical Equipment/Supplies"/>
    <x v="0"/>
  </r>
  <r>
    <n v="1000"/>
    <n v="137.36000000000001"/>
    <n v="5420000"/>
    <s v="MAINTENANCE OF STRUCTURES"/>
    <x v="48"/>
    <n v="108"/>
    <n v="503125"/>
    <s v="Vehicle Rental  and Expense"/>
    <x v="0"/>
  </r>
  <r>
    <n v="1000"/>
    <n v="44.99"/>
    <n v="5830000"/>
    <s v="OVERHEAD LINE EXPENSES"/>
    <x v="23"/>
    <n v="124000"/>
    <n v="516200"/>
    <s v="Uniform / Safety Equipment"/>
    <x v="0"/>
  </r>
  <r>
    <n v="1000"/>
    <n v="0"/>
    <n v="5710000"/>
    <s v="MAINTENANCE OF OVERHEAD LINES"/>
    <x v="3"/>
    <n v="103"/>
    <n v="516290"/>
    <s v="Office Furniture &amp; Equipment"/>
    <x v="0"/>
  </r>
  <r>
    <n v="1000"/>
    <n v="91.68"/>
    <n v="5121000"/>
    <s v="MAINT OF BOILER - AIR HEATER"/>
    <x v="1"/>
    <n v="517004"/>
    <n v="516300"/>
    <s v="Office Supplies"/>
    <x v="0"/>
  </r>
  <r>
    <n v="1000"/>
    <n v="46.02"/>
    <n v="5880000"/>
    <s v="MISC DISTRIBUTION EXPENSES"/>
    <x v="10"/>
    <n v="122000"/>
    <n v="516328"/>
    <s v="Painting Supplies"/>
    <x v="0"/>
  </r>
  <r>
    <n v="1000"/>
    <n v="0"/>
    <n v="5121800"/>
    <s v="MAINT OF BOILER - FEEDWATER SYSTEM"/>
    <x v="1"/>
    <n v="272"/>
    <n v="516200"/>
    <s v="Uniform / Safety Equipment"/>
    <x v="0"/>
  </r>
  <r>
    <n v="1000"/>
    <n v="0"/>
    <n v="5121000"/>
    <s v="MAINT OF BOILER - AIR HEATER"/>
    <x v="1"/>
    <n v="517002"/>
    <n v="516035"/>
    <s v="Laboratory Supplies"/>
    <x v="0"/>
  </r>
  <r>
    <n v="1000"/>
    <n v="5.69"/>
    <n v="5890000"/>
    <s v="RENTS (DISTRIBUTION)"/>
    <x v="58"/>
    <n v="122000"/>
    <n v="545400"/>
    <s v="Bank Charges &amp; Fees"/>
    <x v="0"/>
  </r>
  <r>
    <n v="1000"/>
    <n v="4664"/>
    <n v="5430000"/>
    <s v="MAINT OF RESERVOIRS, DAMS AND WATERWAYS"/>
    <x v="47"/>
    <n v="458"/>
    <n v="530190"/>
    <s v="Miscellaneous Contracts &amp; Services"/>
    <x v="0"/>
  </r>
  <r>
    <n v="1000"/>
    <n v="34.020000000000003"/>
    <n v="5122600"/>
    <s v="MAINT OF BOILER - REHEAT STEAM"/>
    <x v="1"/>
    <n v="272"/>
    <n v="516115"/>
    <s v="Coal Mills"/>
    <x v="0"/>
  </r>
  <r>
    <n v="1000"/>
    <n v="634.13"/>
    <n v="5420000"/>
    <s v="MAINTENANCE OF STRUCTURES"/>
    <x v="48"/>
    <n v="455"/>
    <n v="516900"/>
    <s v="Miscellaneous Materials &amp; Supplies"/>
    <x v="0"/>
  </r>
  <r>
    <n v="1000"/>
    <n v="1016.7"/>
    <n v="7072000"/>
    <s v="LABOR CLEARING - PACIFIC POWER"/>
    <x v="9"/>
    <n v="98"/>
    <n v="516445"/>
    <s v="Fuel-Aircraft"/>
    <x v="0"/>
  </r>
  <r>
    <n v="1000"/>
    <n v="0"/>
    <n v="5930000"/>
    <s v="MAINTENANCE OF OVERHEAD LINES"/>
    <x v="2"/>
    <n v="133000"/>
    <n v="516435"/>
    <s v="Vehicles"/>
    <x v="0"/>
  </r>
  <r>
    <n v="1000"/>
    <n v="148.29"/>
    <n v="5390000"/>
    <s v="MISC HYDRAULIC POWER GENERATION EXPENSES"/>
    <x v="34"/>
    <n v="458"/>
    <n v="516230"/>
    <s v="Lubricants, Oil, Grease"/>
    <x v="0"/>
  </r>
  <r>
    <n v="1000"/>
    <n v="0"/>
    <n v="5122000"/>
    <s v="MAINT OF BOILER - AUXILIARY SYSTEM"/>
    <x v="1"/>
    <n v="272"/>
    <n v="516200"/>
    <s v="Uniform / Safety Equipment"/>
    <x v="0"/>
  </r>
  <r>
    <n v="1000"/>
    <n v="47.47"/>
    <n v="9350000"/>
    <s v="MAINTENANCE OF GENERAL PLANT"/>
    <x v="12"/>
    <n v="1034"/>
    <n v="516041"/>
    <s v="Shop Cloths, Towels &amp; Rags"/>
    <x v="0"/>
  </r>
  <r>
    <n v="1000"/>
    <n v="0"/>
    <n v="5930000"/>
    <s v="MAINTENANCE OF OVERHEAD LINES"/>
    <x v="2"/>
    <n v="655000"/>
    <n v="535300"/>
    <s v="Other Utilities"/>
    <x v="0"/>
  </r>
  <r>
    <n v="1000"/>
    <n v="18.98"/>
    <n v="5920000"/>
    <s v="MAINTENANCE OF STATION EQUIPMENT"/>
    <x v="6"/>
    <n v="122000"/>
    <n v="516328"/>
    <s v="Painting Supplies"/>
    <x v="0"/>
  </r>
  <r>
    <n v="1000"/>
    <n v="2731.31"/>
    <n v="5012000"/>
    <s v="FUEL HANDLING COSTS - COAL"/>
    <x v="49"/>
    <n v="270"/>
    <n v="516010"/>
    <s v="Metal &amp; Steel"/>
    <x v="0"/>
  </r>
  <r>
    <n v="1000"/>
    <n v="0"/>
    <n v="5131000"/>
    <s v="MAINT OF ELECT PLANT - ELECTRICAL - AC"/>
    <x v="31"/>
    <n v="272"/>
    <n v="516036"/>
    <s v="Safety Supplies"/>
    <x v="0"/>
  </r>
  <r>
    <n v="1000"/>
    <n v="16.23"/>
    <n v="5148000"/>
    <s v="MAINT OF MISC STEAM PLANT - VEHICLES"/>
    <x v="44"/>
    <n v="514000"/>
    <n v="516200"/>
    <s v="Uniform / Safety Equipment"/>
    <x v="0"/>
  </r>
  <r>
    <n v="1000"/>
    <n v="-157.83000000000001"/>
    <n v="5800000"/>
    <s v="OPERATION SUPERVISION AND ENGINEERING"/>
    <x v="16"/>
    <n v="1"/>
    <n v="516340"/>
    <s v="Fastners"/>
    <x v="0"/>
  </r>
  <r>
    <n v="1000"/>
    <n v="0"/>
    <n v="5800000"/>
    <s v="OPERATION SUPERVISION AND ENGINEERING"/>
    <x v="16"/>
    <n v="1"/>
    <n v="516328"/>
    <s v="Painting Supplies"/>
    <x v="0"/>
  </r>
  <r>
    <n v="1000"/>
    <n v="276.41000000000003"/>
    <n v="5122900"/>
    <s v="MAINT OF BOILER - SCRUBBER"/>
    <x v="1"/>
    <n v="514004"/>
    <n v="503120"/>
    <s v="Meals &amp; Entertainment"/>
    <x v="0"/>
  </r>
  <r>
    <n v="1000"/>
    <n v="7014.6"/>
    <n v="5520000"/>
    <s v="MAINTENANCE OF STRUCTURES"/>
    <x v="67"/>
    <n v="225"/>
    <n v="530055"/>
    <s v="Consulting/Technical Services"/>
    <x v="0"/>
  </r>
  <r>
    <n v="1000"/>
    <n v="1695.67"/>
    <n v="5141000"/>
    <s v="MAINT OF MISC STM PLANT-COMPRESS AIR"/>
    <x v="44"/>
    <n v="517000"/>
    <n v="516230"/>
    <s v="Lubricants, Oil, Grease"/>
    <x v="0"/>
  </r>
  <r>
    <n v="1000"/>
    <n v="179.22"/>
    <n v="5141000"/>
    <s v="MAINT OF MISC STM PLANT-COMPRESS AIR"/>
    <x v="44"/>
    <n v="517000"/>
    <n v="516435"/>
    <s v="Vehicles"/>
    <x v="0"/>
  </r>
  <r>
    <n v="1000"/>
    <n v="0"/>
    <n v="5710000"/>
    <s v="MAINTENANCE OF OVERHEAD LINES"/>
    <x v="3"/>
    <n v="108000"/>
    <n v="516410"/>
    <s v="Tools"/>
    <x v="0"/>
  </r>
  <r>
    <n v="1000"/>
    <n v="272.95"/>
    <n v="5920000"/>
    <s v="MAINTENANCE OF STATION EQUIPMENT"/>
    <x v="6"/>
    <n v="240000"/>
    <n v="541000"/>
    <s v="Equipment Rent"/>
    <x v="0"/>
  </r>
  <r>
    <n v="1000"/>
    <n v="10.210000000000001"/>
    <n v="5135000"/>
    <s v="MAINT OF ELEC PLANT - COMPONENT/AUXIL"/>
    <x v="31"/>
    <n v="272"/>
    <n v="516250"/>
    <s v="Meters,Relays,Instruments,Control Parts"/>
    <x v="0"/>
  </r>
  <r>
    <n v="1000"/>
    <n v="-297.64"/>
    <n v="5930000"/>
    <s v="MAINTENANCE OF OVERHEAD LINES"/>
    <x v="2"/>
    <n v="568100"/>
    <n v="549201"/>
    <s v="Damage to Company Property (Expense)"/>
    <x v="0"/>
  </r>
  <r>
    <n v="1000"/>
    <n v="-753.83"/>
    <n v="5940000"/>
    <s v="MAINTENANCE OF UNDERGROUND LINES"/>
    <x v="4"/>
    <n v="565100"/>
    <n v="549201"/>
    <s v="Damage to Company Property (Expense)"/>
    <x v="0"/>
  </r>
  <r>
    <n v="1000"/>
    <n v="0"/>
    <n v="5710000"/>
    <s v="MAINTENANCE OF OVERHEAD LINES"/>
    <x v="3"/>
    <n v="131000"/>
    <n v="516330"/>
    <s v="Wood Products"/>
    <x v="0"/>
  </r>
  <r>
    <n v="1000"/>
    <n v="0"/>
    <n v="5920000"/>
    <s v="MAINTENANCE OF STATION EQUIPMENT"/>
    <x v="6"/>
    <n v="103"/>
    <n v="535300"/>
    <s v="Other Utilities"/>
    <x v="0"/>
  </r>
  <r>
    <n v="1000"/>
    <n v="0"/>
    <n v="5930000"/>
    <s v="MAINTENANCE OF OVERHEAD LINES"/>
    <x v="2"/>
    <n v="133000"/>
    <n v="516290"/>
    <s v="Office Furniture &amp; Equipment"/>
    <x v="0"/>
  </r>
  <r>
    <n v="1000"/>
    <n v="0"/>
    <n v="5710000"/>
    <s v="MAINTENANCE OF OVERHEAD LINES"/>
    <x v="3"/>
    <n v="5803"/>
    <n v="516420"/>
    <s v="Transformers"/>
    <x v="0"/>
  </r>
  <r>
    <n v="1000"/>
    <n v="0"/>
    <n v="5920000"/>
    <s v="MAINTENANCE OF STATION EQUIPMENT"/>
    <x v="6"/>
    <n v="246000"/>
    <n v="503115"/>
    <s v="On-Site Meals &amp; Refreshments"/>
    <x v="0"/>
  </r>
  <r>
    <n v="1000"/>
    <n v="23267.32"/>
    <n v="5710000"/>
    <s v="MAINTENANCE OF OVERHEAD LINES"/>
    <x v="3"/>
    <n v="109"/>
    <n v="701030"/>
    <s v="Materials &amp; Supplies-Settled to Capital"/>
    <x v="0"/>
  </r>
  <r>
    <n v="1000"/>
    <n v="0"/>
    <n v="5800000"/>
    <s v="OPERATION SUPERVISION AND ENGINEERING"/>
    <x v="16"/>
    <n v="108"/>
    <n v="516328"/>
    <s v="Painting Supplies"/>
    <x v="0"/>
  </r>
  <r>
    <n v="1000"/>
    <n v="0"/>
    <n v="5800000"/>
    <s v="OPERATION SUPERVISION AND ENGINEERING"/>
    <x v="16"/>
    <n v="108"/>
    <n v="516340"/>
    <s v="Fastners"/>
    <x v="0"/>
  </r>
  <r>
    <n v="1000"/>
    <n v="0"/>
    <n v="5480000"/>
    <s v="GENERATION EXPENSES"/>
    <x v="37"/>
    <n v="225"/>
    <n v="530045"/>
    <s v="Constr &amp; Maint Contracts-Labor"/>
    <x v="0"/>
  </r>
  <r>
    <n v="1000"/>
    <n v="0"/>
    <n v="5140000"/>
    <s v="MAINTENANCE OF MISC STEAM PLANT"/>
    <x v="44"/>
    <n v="272"/>
    <n v="516036"/>
    <s v="Safety Supplies"/>
    <x v="0"/>
  </r>
  <r>
    <n v="1000"/>
    <n v="0"/>
    <n v="5060000"/>
    <s v="MISCELLANEOUS STEAM POWER EXPENSES"/>
    <x v="14"/>
    <n v="517002"/>
    <n v="516035"/>
    <s v="Laboratory Supplies"/>
    <x v="0"/>
  </r>
  <r>
    <n v="1000"/>
    <n v="-172.8"/>
    <n v="5350000"/>
    <s v="OPERATION SUPERVISION AND ENGINEERING"/>
    <x v="18"/>
    <n v="109"/>
    <n v="701010"/>
    <s v="Labor Costs Settled to Capital"/>
    <x v="0"/>
  </r>
  <r>
    <n v="1000"/>
    <n v="7.25"/>
    <n v="5530000"/>
    <s v="MAINT OF GENERATING AND ELECTRIC PLANT"/>
    <x v="40"/>
    <n v="265"/>
    <n v="516470"/>
    <s v="Insulation Material, Non-Electric"/>
    <x v="0"/>
  </r>
  <r>
    <n v="1000"/>
    <n v="61.95"/>
    <n v="5530000"/>
    <s v="MAINT OF GENERATING AND ELECTRIC PLANT"/>
    <x v="40"/>
    <n v="265"/>
    <n v="516036"/>
    <s v="Safety Supplies"/>
    <x v="0"/>
  </r>
  <r>
    <n v="1000"/>
    <n v="25665.55"/>
    <n v="5121800"/>
    <s v="MAINT OF BOILER - FEEDWATER SYSTEM"/>
    <x v="1"/>
    <n v="282"/>
    <n v="516425"/>
    <s v="Turbines"/>
    <x v="0"/>
  </r>
  <r>
    <n v="1000"/>
    <n v="579.54"/>
    <n v="5121500"/>
    <s v="MAINT OF BOILER - EXTRACTION STEAM"/>
    <x v="1"/>
    <n v="282"/>
    <n v="516270"/>
    <s v="Gaskets, packing and O rings"/>
    <x v="0"/>
  </r>
  <r>
    <n v="1000"/>
    <n v="55.84"/>
    <n v="5112000"/>
    <s v="MAINT OF STRUCTURES - BUILDINGS"/>
    <x v="8"/>
    <n v="281"/>
    <n v="516410"/>
    <s v="Tools"/>
    <x v="0"/>
  </r>
  <r>
    <n v="1000"/>
    <n v="452.94"/>
    <n v="5112000"/>
    <s v="MAINT OF STRUCTURES - BUILDINGS"/>
    <x v="8"/>
    <n v="281"/>
    <n v="516230"/>
    <s v="Lubricants, Oil, Grease"/>
    <x v="0"/>
  </r>
  <r>
    <n v="1000"/>
    <n v="0"/>
    <n v="5880000"/>
    <s v="MISC DISTRIBUTION EXPENSES"/>
    <x v="10"/>
    <n v="119150"/>
    <n v="516900"/>
    <s v="Miscellaneous Materials &amp; Supplies"/>
    <x v="0"/>
  </r>
  <r>
    <n v="1000"/>
    <n v="0"/>
    <n v="5710000"/>
    <s v="MAINTENANCE OF OVERHEAD LINES"/>
    <x v="3"/>
    <n v="240000"/>
    <n v="582300"/>
    <s v="Permits &amp; Licenses"/>
    <x v="0"/>
  </r>
  <r>
    <n v="1000"/>
    <n v="5.17"/>
    <n v="5139900"/>
    <s v="MAINTENANCE OF ELECTRIC PLANT - MISC"/>
    <x v="31"/>
    <n v="282"/>
    <n v="516350"/>
    <s v="Hoses, Hose Fittings (Non-Hydraulic)"/>
    <x v="0"/>
  </r>
  <r>
    <n v="1000"/>
    <n v="0"/>
    <n v="5139900"/>
    <s v="MAINTENANCE OF ELECTRIC PLANT - MISC"/>
    <x v="31"/>
    <n v="282"/>
    <n v="516230"/>
    <s v="Lubricants, Oil, Grease"/>
    <x v="0"/>
  </r>
  <r>
    <n v="1000"/>
    <n v="54800"/>
    <n v="5350000"/>
    <s v="OPERATION SUPERVISION AND ENGINEERING"/>
    <x v="18"/>
    <n v="610000"/>
    <n v="530065"/>
    <s v="Engineering Services"/>
    <x v="0"/>
  </r>
  <r>
    <n v="1000"/>
    <n v="12.04"/>
    <n v="5111200"/>
    <s v="MAINT OF STRUCTURES - WASTE WATER"/>
    <x v="8"/>
    <n v="280"/>
    <n v="516036"/>
    <s v="Safety Supplies"/>
    <x v="0"/>
  </r>
  <r>
    <n v="1000"/>
    <n v="-5.58"/>
    <n v="5139900"/>
    <s v="MAINTENANCE OF ELECTRIC PLANT - MISC"/>
    <x v="31"/>
    <n v="282"/>
    <n v="516250"/>
    <s v="Meters,Relays,Instruments,Control Parts"/>
    <x v="0"/>
  </r>
  <r>
    <n v="1000"/>
    <n v="554.36"/>
    <n v="5131400"/>
    <s v="MAINT OF ELEC PLANT - MAIN TURBINE"/>
    <x v="31"/>
    <n v="282"/>
    <n v="516036"/>
    <s v="Safety Supplies"/>
    <x v="0"/>
  </r>
  <r>
    <n v="1000"/>
    <n v="6.55"/>
    <n v="5131400"/>
    <s v="MAINT OF ELEC PLANT - MAIN TURBINE"/>
    <x v="31"/>
    <n v="271"/>
    <n v="516270"/>
    <s v="Gaskets, packing and O rings"/>
    <x v="0"/>
  </r>
  <r>
    <n v="1000"/>
    <n v="780"/>
    <n v="5131400"/>
    <s v="MAINT OF ELEC PLANT - MAIN TURBINE"/>
    <x v="31"/>
    <n v="271"/>
    <n v="516250"/>
    <s v="Meters,Relays,Instruments,Control Parts"/>
    <x v="0"/>
  </r>
  <r>
    <n v="1000"/>
    <n v="5.0999999999999996"/>
    <n v="5122600"/>
    <s v="MAINT OF BOILER - REHEAT STEAM"/>
    <x v="1"/>
    <n v="272"/>
    <n v="516250"/>
    <s v="Meters,Relays,Instruments,Control Parts"/>
    <x v="0"/>
  </r>
  <r>
    <n v="1000"/>
    <n v="1087.05"/>
    <n v="5121600"/>
    <s v="MAINT OF BOILER - FLYASH"/>
    <x v="1"/>
    <n v="252"/>
    <n v="516320"/>
    <s v="Pipe, Valves and Fittings"/>
    <x v="0"/>
  </r>
  <r>
    <n v="1000"/>
    <n v="14.61"/>
    <n v="5122400"/>
    <s v="MAINT OF BOILER - PRETREATMENT WATER"/>
    <x v="1"/>
    <n v="514001"/>
    <n v="516320"/>
    <s v="Pipe, Valves and Fittings"/>
    <x v="0"/>
  </r>
  <r>
    <n v="1000"/>
    <n v="361.2"/>
    <n v="5128000"/>
    <s v="MAINT OF BOILER - BOILER WATER/STEAMSIDE"/>
    <x v="1"/>
    <n v="517002"/>
    <n v="516260"/>
    <s v="Electronic Supplies"/>
    <x v="0"/>
  </r>
  <r>
    <n v="1000"/>
    <n v="27.37"/>
    <n v="5128000"/>
    <s v="MAINT OF BOILER - BOILER WATER/STEAMSIDE"/>
    <x v="1"/>
    <n v="517002"/>
    <n v="516020"/>
    <s v="Breakers and Switches"/>
    <x v="0"/>
  </r>
  <r>
    <n v="1000"/>
    <n v="46556.87"/>
    <n v="5135000"/>
    <s v="MAINT OF ELEC PLANT - COMPONENT/AUXIL"/>
    <x v="31"/>
    <n v="282"/>
    <n v="530050"/>
    <s v="Constr &amp; Maint Contracts-Other"/>
    <x v="0"/>
  </r>
  <r>
    <n v="1000"/>
    <n v="0"/>
    <n v="5123100"/>
    <s v="MAINT OF BOILER - WATER TREATMENT"/>
    <x v="1"/>
    <n v="514003"/>
    <n v="530190"/>
    <s v="Miscellaneous Contracts &amp; Services"/>
    <x v="0"/>
  </r>
  <r>
    <n v="1000"/>
    <n v="1051.73"/>
    <n v="5520000"/>
    <s v="MAINTENANCE OF STRUCTURES"/>
    <x v="67"/>
    <n v="311"/>
    <n v="516350"/>
    <s v="Hoses, Hose Fittings (Non-Hydraulic)"/>
    <x v="0"/>
  </r>
  <r>
    <n v="1000"/>
    <n v="1006.27"/>
    <n v="5122300"/>
    <s v="MAINT OF BOILER - PRECIPITATOR/BAGHOUSE"/>
    <x v="1"/>
    <n v="517003"/>
    <n v="516470"/>
    <s v="Insulation Material, Non-Electric"/>
    <x v="0"/>
  </r>
  <r>
    <n v="1000"/>
    <n v="627.52"/>
    <n v="5122600"/>
    <s v="MAINT OF BOILER - REHEAT STEAM"/>
    <x v="1"/>
    <n v="517002"/>
    <n v="516480"/>
    <s v="Power Transmission, Mechanical"/>
    <x v="0"/>
  </r>
  <r>
    <n v="1000"/>
    <n v="445"/>
    <n v="5560000"/>
    <s v="SYSTEM CONTROL AND LOAD DISPATCHING"/>
    <x v="45"/>
    <n v="1"/>
    <n v="503150"/>
    <s v="Training"/>
    <x v="0"/>
  </r>
  <r>
    <n v="1000"/>
    <n v="0"/>
    <n v="5710000"/>
    <s v="MAINTENANCE OF OVERHEAD LINES"/>
    <x v="3"/>
    <n v="5802"/>
    <n v="516370"/>
    <s v="Underground Material-Electric"/>
    <x v="0"/>
  </r>
  <r>
    <n v="1000"/>
    <n v="970.25"/>
    <n v="5880000"/>
    <s v="MISC DISTRIBUTION EXPENSES"/>
    <x v="10"/>
    <n v="5402"/>
    <n v="530070"/>
    <s v="Environmental Services"/>
    <x v="0"/>
  </r>
  <r>
    <n v="1000"/>
    <n v="0"/>
    <n v="5960000"/>
    <s v="MAINT OF STREET LIGHT &amp; SIGNAL SYSTEMS"/>
    <x v="57"/>
    <n v="578000"/>
    <n v="549156"/>
    <s v="CIAC-Street Lights (New-Company owned)"/>
    <x v="0"/>
  </r>
  <r>
    <n v="1000"/>
    <n v="1617.74"/>
    <n v="5120000"/>
    <s v="MAINTENANCE OF BOILER PLANT"/>
    <x v="1"/>
    <n v="517000"/>
    <n v="516230"/>
    <s v="Lubricants, Oil, Grease"/>
    <x v="0"/>
  </r>
  <r>
    <n v="1000"/>
    <n v="115.76"/>
    <n v="5360000"/>
    <s v="WATER FOR POWER"/>
    <x v="82"/>
    <n v="133070"/>
    <n v="516410"/>
    <s v="Tools"/>
    <x v="0"/>
  </r>
  <r>
    <n v="1000"/>
    <n v="739.41"/>
    <n v="5390000"/>
    <s v="MISC HYDRAULIC POWER GENERATION EXPENSES"/>
    <x v="34"/>
    <n v="444"/>
    <n v="516070"/>
    <s v="Computer Hardware"/>
    <x v="0"/>
  </r>
  <r>
    <n v="1000"/>
    <n v="1584.27"/>
    <n v="5700000"/>
    <s v="MAINTENANCE OF STATION EQUIPMENT"/>
    <x v="33"/>
    <n v="205200"/>
    <n v="516260"/>
    <s v="Electronic Supplies"/>
    <x v="0"/>
  </r>
  <r>
    <n v="1000"/>
    <n v="337.86"/>
    <n v="5121000"/>
    <s v="MAINT OF BOILER - AIR HEATER"/>
    <x v="1"/>
    <n v="303"/>
    <n v="516250"/>
    <s v="Meters,Relays,Instruments,Control Parts"/>
    <x v="0"/>
  </r>
  <r>
    <n v="1000"/>
    <n v="13.3"/>
    <n v="5700000"/>
    <s v="MAINTENANCE OF STATION EQUIPMENT"/>
    <x v="33"/>
    <n v="205200"/>
    <n v="516310"/>
    <s v="Other Electrical Equipment/Supplies"/>
    <x v="0"/>
  </r>
  <r>
    <n v="1000"/>
    <n v="150.54"/>
    <n v="5125000"/>
    <s v="MAINT OF BOILER - BOILER DRAFT"/>
    <x v="1"/>
    <n v="514000"/>
    <n v="516050"/>
    <s v="Chemicals"/>
    <x v="0"/>
  </r>
  <r>
    <n v="1000"/>
    <n v="0"/>
    <n v="5960000"/>
    <s v="MAINT OF STREET LIGHT &amp; SIGNAL SYSTEMS"/>
    <x v="57"/>
    <n v="119150"/>
    <n v="516240"/>
    <s v="Poleline Hardware"/>
    <x v="0"/>
  </r>
  <r>
    <n v="1000"/>
    <n v="0"/>
    <n v="5960000"/>
    <s v="MAINT OF STREET LIGHT &amp; SIGNAL SYSTEMS"/>
    <x v="57"/>
    <n v="119150"/>
    <n v="516340"/>
    <s v="Fastners"/>
    <x v="0"/>
  </r>
  <r>
    <n v="1000"/>
    <n v="0"/>
    <n v="5960000"/>
    <s v="MAINT OF STREET LIGHT &amp; SIGNAL SYSTEMS"/>
    <x v="57"/>
    <n v="119150"/>
    <n v="516020"/>
    <s v="Breakers and Switches"/>
    <x v="0"/>
  </r>
  <r>
    <n v="1000"/>
    <n v="0"/>
    <n v="5960000"/>
    <s v="MAINT OF STREET LIGHT &amp; SIGNAL SYSTEMS"/>
    <x v="57"/>
    <n v="119150"/>
    <n v="516330"/>
    <s v="Wood Products"/>
    <x v="0"/>
  </r>
  <r>
    <n v="1000"/>
    <n v="1076.07"/>
    <n v="5067000"/>
    <s v="MISC STEAM EXP - TRAINING"/>
    <x v="14"/>
    <n v="300"/>
    <n v="530140"/>
    <s v="Training/Education Services"/>
    <x v="0"/>
  </r>
  <r>
    <n v="1000"/>
    <n v="651.84"/>
    <n v="5067000"/>
    <s v="MISC STEAM EXP - TRAINING"/>
    <x v="14"/>
    <n v="270"/>
    <n v="530140"/>
    <s v="Training/Education Services"/>
    <x v="0"/>
  </r>
  <r>
    <n v="1000"/>
    <n v="3021.26"/>
    <n v="5131000"/>
    <s v="MAINT OF ELECT PLANT - ELECTRICAL - AC"/>
    <x v="31"/>
    <n v="280"/>
    <n v="530140"/>
    <s v="Training/Education Services"/>
    <x v="0"/>
  </r>
  <r>
    <n v="1000"/>
    <n v="1500"/>
    <n v="5970000"/>
    <s v="MAINTENANCE OF METERS"/>
    <x v="5"/>
    <n v="1"/>
    <n v="530140"/>
    <s v="Training/Education Services"/>
    <x v="0"/>
  </r>
  <r>
    <n v="1000"/>
    <n v="0"/>
    <n v="5710000"/>
    <s v="MAINTENANCE OF OVERHEAD LINES"/>
    <x v="3"/>
    <n v="131000"/>
    <n v="500110"/>
    <s v="Secondary Labor Adjustment"/>
    <x v="0"/>
  </r>
  <r>
    <n v="1000"/>
    <n v="71.5"/>
    <n v="5616000"/>
    <s v="TRANSMISSION SERVICE STUDIES"/>
    <x v="30"/>
    <n v="1"/>
    <n v="530055"/>
    <s v="Consulting/Technical Services"/>
    <x v="0"/>
  </r>
  <r>
    <n v="1000"/>
    <n v="0"/>
    <n v="5930000"/>
    <s v="MAINTENANCE OF OVERHEAD LINES"/>
    <x v="2"/>
    <n v="650000"/>
    <n v="530065"/>
    <s v="Engineering Services"/>
    <x v="0"/>
  </r>
  <r>
    <n v="1000"/>
    <n v="17.59"/>
    <n v="5570000"/>
    <s v="OTHER EXPENSES"/>
    <x v="17"/>
    <n v="1"/>
    <n v="530502"/>
    <s v="Contractor - Meals"/>
    <x v="0"/>
  </r>
  <r>
    <n v="1000"/>
    <n v="16.13"/>
    <n v="5122800"/>
    <s v="MAINT OF BOILER - SOOTBLOWING"/>
    <x v="1"/>
    <n v="302"/>
    <n v="516380"/>
    <s v="HVAC"/>
    <x v="0"/>
  </r>
  <r>
    <n v="1000"/>
    <n v="102.16"/>
    <n v="5459000"/>
    <s v="MAINT MISC HYDRO PLANT - OTHER"/>
    <x v="56"/>
    <n v="109"/>
    <n v="516200"/>
    <s v="Uniform / Safety Equipment"/>
    <x v="0"/>
  </r>
  <r>
    <n v="1000"/>
    <n v="0"/>
    <n v="5970000"/>
    <s v="MAINTENANCE OF METERS"/>
    <x v="5"/>
    <n v="5302"/>
    <n v="516240"/>
    <s v="Poleline Hardware"/>
    <x v="0"/>
  </r>
  <r>
    <n v="1000"/>
    <n v="0"/>
    <n v="5970000"/>
    <s v="MAINTENANCE OF METERS"/>
    <x v="5"/>
    <n v="5302"/>
    <n v="516020"/>
    <s v="Breakers and Switches"/>
    <x v="0"/>
  </r>
  <r>
    <n v="1000"/>
    <n v="2096.62"/>
    <n v="5441000"/>
    <s v="PRIME MOVERS &amp; GENERATORS"/>
    <x v="46"/>
    <n v="262000"/>
    <n v="516900"/>
    <s v="Miscellaneous Materials &amp; Supplies"/>
    <x v="0"/>
  </r>
  <r>
    <n v="1000"/>
    <n v="534.80999999999995"/>
    <n v="5125000"/>
    <s v="MAINT OF BOILER - BOILER DRAFT"/>
    <x v="1"/>
    <n v="282"/>
    <n v="516350"/>
    <s v="Hoses, Hose Fittings (Non-Hydraulic)"/>
    <x v="0"/>
  </r>
  <r>
    <n v="1000"/>
    <n v="0"/>
    <n v="5014000"/>
    <s v="FUEL CONSUMED - DIESEL"/>
    <x v="49"/>
    <n v="514004"/>
    <n v="516900"/>
    <s v="Miscellaneous Materials &amp; Supplies"/>
    <x v="0"/>
  </r>
  <r>
    <n v="1000"/>
    <n v="1159.32"/>
    <n v="5112000"/>
    <s v="MAINT OF STRUCTURES - BUILDINGS"/>
    <x v="8"/>
    <n v="280"/>
    <n v="516490"/>
    <s v="Pumps"/>
    <x v="0"/>
  </r>
  <r>
    <n v="1000"/>
    <n v="0"/>
    <n v="5131000"/>
    <s v="MAINT OF ELECT PLANT - ELECTRICAL - AC"/>
    <x v="31"/>
    <n v="382"/>
    <n v="530055"/>
    <s v="Consulting/Technical Services"/>
    <x v="0"/>
  </r>
  <r>
    <n v="1000"/>
    <n v="900.72"/>
    <n v="5122200"/>
    <s v="MAINT OF BOILER - PULVERIZED COAL"/>
    <x v="1"/>
    <n v="272"/>
    <n v="516150"/>
    <s v="Electric Motors and Generators"/>
    <x v="0"/>
  </r>
  <r>
    <n v="1000"/>
    <n v="20.5"/>
    <n v="5441000"/>
    <s v="PRIME MOVERS &amp; GENERATORS"/>
    <x v="46"/>
    <n v="262000"/>
    <n v="545350"/>
    <s v="Postage"/>
    <x v="0"/>
  </r>
  <r>
    <n v="1000"/>
    <n v="0"/>
    <n v="5710000"/>
    <s v="MAINTENANCE OF OVERHEAD LINES"/>
    <x v="3"/>
    <n v="5302"/>
    <n v="549175"/>
    <s v="Transm Studies &amp; LGIA DAF Clearing"/>
    <x v="0"/>
  </r>
  <r>
    <n v="1000"/>
    <n v="6.23"/>
    <n v="5570000"/>
    <s v="OTHER EXPENSES"/>
    <x v="17"/>
    <n v="1"/>
    <n v="545350"/>
    <s v="Postage"/>
    <x v="0"/>
  </r>
  <r>
    <n v="1000"/>
    <n v="0"/>
    <n v="5710000"/>
    <s v="MAINTENANCE OF OVERHEAD LINES"/>
    <x v="3"/>
    <n v="126000"/>
    <n v="530190"/>
    <s v="Miscellaneous Contracts &amp; Services"/>
    <x v="0"/>
  </r>
  <r>
    <n v="1000"/>
    <n v="0"/>
    <n v="5920000"/>
    <s v="MAINTENANCE OF STATION EQUIPMENT"/>
    <x v="6"/>
    <n v="650000"/>
    <n v="530065"/>
    <s v="Engineering Services"/>
    <x v="0"/>
  </r>
  <r>
    <n v="1000"/>
    <n v="0"/>
    <n v="5710000"/>
    <s v="MAINTENANCE OF OVERHEAD LINES"/>
    <x v="3"/>
    <n v="141070"/>
    <n v="582300"/>
    <s v="Permits &amp; Licenses"/>
    <x v="0"/>
  </r>
  <r>
    <n v="1000"/>
    <n v="0"/>
    <n v="5930000"/>
    <s v="MAINTENANCE OF OVERHEAD LINES"/>
    <x v="2"/>
    <n v="578000"/>
    <n v="549156"/>
    <s v="CIAC-Street Lights (New-Company owned)"/>
    <x v="0"/>
  </r>
  <r>
    <n v="1000"/>
    <n v="0"/>
    <n v="5060000"/>
    <s v="MISCELLANEOUS STEAM POWER EXPENSES"/>
    <x v="14"/>
    <n v="282"/>
    <n v="516350"/>
    <s v="Hoses, Hose Fittings (Non-Hydraulic)"/>
    <x v="0"/>
  </r>
  <r>
    <n v="1000"/>
    <n v="0"/>
    <n v="5060000"/>
    <s v="MISCELLANEOUS STEAM POWER EXPENSES"/>
    <x v="14"/>
    <n v="382"/>
    <n v="530055"/>
    <s v="Consulting/Technical Services"/>
    <x v="0"/>
  </r>
  <r>
    <n v="1000"/>
    <n v="0"/>
    <n v="9033000"/>
    <s v="CUSTOMER ACCOUNTING - COLLECTIONS"/>
    <x v="29"/>
    <n v="119150"/>
    <n v="549201"/>
    <s v="Damage to Company Property (Expense)"/>
    <x v="0"/>
  </r>
  <r>
    <n v="1000"/>
    <n v="0"/>
    <n v="5940000"/>
    <s v="MAINTENANCE OF UNDERGROUND LINES"/>
    <x v="4"/>
    <n v="133000"/>
    <n v="516090"/>
    <s v="Insulators"/>
    <x v="0"/>
  </r>
  <r>
    <n v="1000"/>
    <n v="5.98"/>
    <n v="5121800"/>
    <s v="MAINT OF BOILER - FEEDWATER SYSTEM"/>
    <x v="1"/>
    <n v="514001"/>
    <n v="516250"/>
    <s v="Meters,Relays,Instruments,Control Parts"/>
    <x v="0"/>
  </r>
  <r>
    <n v="1000"/>
    <n v="1523.44"/>
    <n v="5530000"/>
    <s v="MAINT OF GENERATING AND ELECTRIC PLANT"/>
    <x v="40"/>
    <n v="314"/>
    <n v="516040"/>
    <s v="Cement &amp; Concrete Products"/>
    <x v="0"/>
  </r>
  <r>
    <n v="1000"/>
    <n v="40.630000000000003"/>
    <n v="5520000"/>
    <s v="MAINTENANCE OF STRUCTURES"/>
    <x v="67"/>
    <n v="312"/>
    <n v="516350"/>
    <s v="Hoses, Hose Fittings (Non-Hydraulic)"/>
    <x v="0"/>
  </r>
  <r>
    <n v="1000"/>
    <n v="58.47"/>
    <n v="5122500"/>
    <s v="MAINT OF BOILER - REVERSE OSMOSIS"/>
    <x v="1"/>
    <n v="270"/>
    <n v="516036"/>
    <s v="Safety Supplies"/>
    <x v="0"/>
  </r>
  <r>
    <n v="1000"/>
    <n v="2075.27"/>
    <n v="5480000"/>
    <s v="GENERATION EXPENSES"/>
    <x v="37"/>
    <n v="310"/>
    <n v="516300"/>
    <s v="Office Supplies"/>
    <x v="0"/>
  </r>
  <r>
    <n v="1000"/>
    <n v="149.13999999999999"/>
    <n v="5131000"/>
    <s v="MAINT OF ELECT PLANT - ELECTRICAL - AC"/>
    <x v="31"/>
    <n v="519000"/>
    <n v="516380"/>
    <s v="HVAC"/>
    <x v="0"/>
  </r>
  <r>
    <n v="1000"/>
    <n v="0"/>
    <n v="5670000"/>
    <s v="RENTS (TRANSMISSION)"/>
    <x v="62"/>
    <n v="132000"/>
    <n v="543000"/>
    <s v="Other Rent/Leases"/>
    <x v="0"/>
  </r>
  <r>
    <n v="1000"/>
    <n v="845.89"/>
    <n v="5121800"/>
    <s v="MAINT OF BOILER - FEEDWATER SYSTEM"/>
    <x v="1"/>
    <n v="282"/>
    <n v="516010"/>
    <s v="Metal &amp; Steel"/>
    <x v="0"/>
  </r>
  <r>
    <n v="1000"/>
    <n v="2631.47"/>
    <n v="5145000"/>
    <s v="MAINT OF MISC STEAM PLANT - SMALL TOOLS"/>
    <x v="44"/>
    <n v="514000"/>
    <n v="516320"/>
    <s v="Pipe, Valves and Fittings"/>
    <x v="0"/>
  </r>
  <r>
    <n v="1000"/>
    <n v="728.13"/>
    <n v="5111100"/>
    <s v="MAINT OF STRUCT-WATER SUPPLY-PUMP PLANT"/>
    <x v="8"/>
    <n v="250"/>
    <n v="516290"/>
    <s v="Office Furniture &amp; Equipment"/>
    <x v="0"/>
  </r>
  <r>
    <n v="1000"/>
    <n v="478.68"/>
    <n v="9033000"/>
    <s v="CUSTOMER ACCOUNTING - COLLECTIONS"/>
    <x v="29"/>
    <n v="5803"/>
    <n v="516900"/>
    <s v="Miscellaneous Materials &amp; Supplies"/>
    <x v="0"/>
  </r>
  <r>
    <n v="1000"/>
    <n v="197.46"/>
    <n v="9033000"/>
    <s v="CUSTOMER ACCOUNTING - COLLECTIONS"/>
    <x v="29"/>
    <n v="575000"/>
    <n v="516900"/>
    <s v="Miscellaneous Materials &amp; Supplies"/>
    <x v="0"/>
  </r>
  <r>
    <n v="1000"/>
    <n v="0"/>
    <n v="5960000"/>
    <s v="MAINT OF STREET LIGHT &amp; SIGNAL SYSTEMS"/>
    <x v="57"/>
    <n v="5701"/>
    <n v="516370"/>
    <s v="Underground Material-Electric"/>
    <x v="0"/>
  </r>
  <r>
    <n v="1000"/>
    <n v="0"/>
    <n v="5710000"/>
    <s v="MAINTENANCE OF OVERHEAD LINES"/>
    <x v="3"/>
    <n v="133000"/>
    <n v="516050"/>
    <s v="Chemicals"/>
    <x v="0"/>
  </r>
  <r>
    <n v="1000"/>
    <n v="28.78"/>
    <n v="5124000"/>
    <s v="MAINT OF BOILER - BOILER CONTROLS"/>
    <x v="1"/>
    <n v="303"/>
    <n v="516230"/>
    <s v="Lubricants, Oil, Grease"/>
    <x v="0"/>
  </r>
  <r>
    <n v="1000"/>
    <n v="125.27"/>
    <n v="5121600"/>
    <s v="MAINT OF BOILER - FLYASH"/>
    <x v="1"/>
    <n v="514001"/>
    <n v="516320"/>
    <s v="Pipe, Valves and Fittings"/>
    <x v="0"/>
  </r>
  <r>
    <n v="1000"/>
    <n v="40.549999999999997"/>
    <n v="5121600"/>
    <s v="MAINT OF BOILER - FLYASH"/>
    <x v="1"/>
    <n v="301"/>
    <n v="516050"/>
    <s v="Chemicals"/>
    <x v="0"/>
  </r>
  <r>
    <n v="1000"/>
    <n v="0"/>
    <n v="5121700"/>
    <s v="MAINT OF BOILER - FUEL OIL SYSTEM"/>
    <x v="1"/>
    <n v="250"/>
    <n v="516340"/>
    <s v="Fastners"/>
    <x v="0"/>
  </r>
  <r>
    <n v="1000"/>
    <n v="54.63"/>
    <n v="5148000"/>
    <s v="MAINT OF MISC STEAM PLANT - VEHICLES"/>
    <x v="44"/>
    <n v="300"/>
    <n v="516260"/>
    <s v="Electronic Supplies"/>
    <x v="0"/>
  </r>
  <r>
    <n v="1000"/>
    <n v="0"/>
    <n v="5710000"/>
    <s v="MAINTENANCE OF OVERHEAD LINES"/>
    <x v="3"/>
    <n v="5701"/>
    <n v="516290"/>
    <s v="Office Furniture &amp; Equipment"/>
    <x v="0"/>
  </r>
  <r>
    <n v="1000"/>
    <n v="0"/>
    <n v="5970000"/>
    <s v="MAINTENANCE OF METERS"/>
    <x v="5"/>
    <n v="578000"/>
    <n v="516420"/>
    <s v="Transformers"/>
    <x v="0"/>
  </r>
  <r>
    <n v="1000"/>
    <n v="11076.1"/>
    <n v="5112000"/>
    <s v="MAINT OF STRUCTURES - BUILDINGS"/>
    <x v="8"/>
    <n v="517002"/>
    <n v="530050"/>
    <s v="Constr &amp; Maint Contracts-Other"/>
    <x v="0"/>
  </r>
  <r>
    <n v="1000"/>
    <n v="28565"/>
    <n v="5680000"/>
    <s v="MAINTENANCE SUPERVISION AND ENGINEERING"/>
    <x v="55"/>
    <n v="1"/>
    <n v="530110"/>
    <s v="Moving/Relocation Services-Employees"/>
    <x v="0"/>
  </r>
  <r>
    <n v="1000"/>
    <n v="177.5"/>
    <n v="5117000"/>
    <s v="MAINT OF STRUCTURES - FIRE PROTECTION"/>
    <x v="8"/>
    <n v="514000"/>
    <n v="516230"/>
    <s v="Lubricants, Oil, Grease"/>
    <x v="0"/>
  </r>
  <r>
    <n v="1000"/>
    <n v="1162.3699999999999"/>
    <n v="5123100"/>
    <s v="MAINT OF BOILER - WATER TREATMENT"/>
    <x v="1"/>
    <n v="252"/>
    <n v="516490"/>
    <s v="Pumps"/>
    <x v="0"/>
  </r>
  <r>
    <n v="1000"/>
    <n v="42.02"/>
    <n v="5147000"/>
    <s v="MAINT OF MISC STM PLNT - PLANT EQUIPMENT"/>
    <x v="44"/>
    <n v="514000"/>
    <n v="516110"/>
    <s v="Conveyor Supplies"/>
    <x v="0"/>
  </r>
  <r>
    <n v="1000"/>
    <n v="29.13"/>
    <n v="5128000"/>
    <s v="MAINT OF BOILER - BOILER WATER/STEAMSIDE"/>
    <x v="1"/>
    <n v="281"/>
    <n v="516410"/>
    <s v="Tools"/>
    <x v="0"/>
  </r>
  <r>
    <n v="1000"/>
    <n v="11.62"/>
    <n v="5700000"/>
    <s v="MAINTENANCE OF STATION EQUIPMENT"/>
    <x v="33"/>
    <n v="111"/>
    <n v="516300"/>
    <s v="Office Supplies"/>
    <x v="0"/>
  </r>
  <r>
    <n v="1000"/>
    <n v="90.06"/>
    <n v="5131000"/>
    <s v="MAINT OF ELECT PLANT - ELECTRICAL - AC"/>
    <x v="31"/>
    <n v="273"/>
    <n v="530120"/>
    <s v="Postal/Delivery/Courier Services"/>
    <x v="0"/>
  </r>
  <r>
    <n v="1000"/>
    <n v="121327.13"/>
    <n v="5138000"/>
    <s v="MAINT OF ELEC PLANT - CIRCULATING WATER"/>
    <x v="31"/>
    <n v="282"/>
    <n v="516490"/>
    <s v="Pumps"/>
    <x v="0"/>
  </r>
  <r>
    <n v="1000"/>
    <n v="0"/>
    <n v="5121700"/>
    <s v="MAINT OF BOILER - FUEL OIL SYSTEM"/>
    <x v="1"/>
    <n v="250"/>
    <n v="516320"/>
    <s v="Pipe, Valves and Fittings"/>
    <x v="0"/>
  </r>
  <r>
    <n v="1000"/>
    <n v="63.11"/>
    <n v="5127000"/>
    <s v="MAINT OF BOILER - BEARING COOLING WATER"/>
    <x v="1"/>
    <n v="303"/>
    <n v="516250"/>
    <s v="Meters,Relays,Instruments,Control Parts"/>
    <x v="0"/>
  </r>
  <r>
    <n v="1000"/>
    <n v="28.03"/>
    <n v="5127000"/>
    <s v="MAINT OF BOILER - BEARING COOLING WATER"/>
    <x v="1"/>
    <n v="303"/>
    <n v="516320"/>
    <s v="Pipe, Valves and Fittings"/>
    <x v="0"/>
  </r>
  <r>
    <n v="1000"/>
    <n v="370.83"/>
    <n v="5122400"/>
    <s v="MAINT OF BOILER - PRETREATMENT WATER"/>
    <x v="1"/>
    <n v="303"/>
    <n v="516200"/>
    <s v="Uniform / Safety Equipment"/>
    <x v="0"/>
  </r>
  <r>
    <n v="1000"/>
    <n v="0"/>
    <n v="5970000"/>
    <s v="MAINTENANCE OF METERS"/>
    <x v="5"/>
    <n v="118000"/>
    <n v="516250"/>
    <s v="Meters,Relays,Instruments,Control Parts"/>
    <x v="0"/>
  </r>
  <r>
    <n v="1000"/>
    <n v="461.75"/>
    <n v="5122300"/>
    <s v="MAINT OF BOILER - PRECIPITATOR/BAGHOUSE"/>
    <x v="1"/>
    <n v="282"/>
    <n v="516200"/>
    <s v="Uniform / Safety Equipment"/>
    <x v="0"/>
  </r>
  <r>
    <n v="1000"/>
    <n v="-7573.91"/>
    <n v="5710000"/>
    <s v="MAINTENANCE OF OVERHEAD LINES"/>
    <x v="3"/>
    <n v="5702"/>
    <n v="516390"/>
    <s v="Salvage &amp; Scrap"/>
    <x v="0"/>
  </r>
  <r>
    <n v="1000"/>
    <n v="0"/>
    <n v="5930000"/>
    <s v="MAINTENANCE OF OVERHEAD LINES"/>
    <x v="2"/>
    <n v="5801"/>
    <n v="516390"/>
    <s v="Salvage &amp; Scrap"/>
    <x v="0"/>
  </r>
  <r>
    <n v="1000"/>
    <n v="0"/>
    <n v="5930000"/>
    <s v="MAINTENANCE OF OVERHEAD LINES"/>
    <x v="2"/>
    <n v="576000"/>
    <n v="516390"/>
    <s v="Salvage &amp; Scrap"/>
    <x v="0"/>
  </r>
  <r>
    <n v="1000"/>
    <n v="597.46"/>
    <n v="5111200"/>
    <s v="MAINT OF STRUCTURES - WASTE WATER"/>
    <x v="8"/>
    <n v="280"/>
    <n v="516100"/>
    <s v="Conductor"/>
    <x v="0"/>
  </r>
  <r>
    <n v="1000"/>
    <n v="741.65"/>
    <n v="5066000"/>
    <s v="MISC STEAM EXP - SAFETY"/>
    <x v="14"/>
    <n v="280"/>
    <n v="516350"/>
    <s v="Hoses, Hose Fittings (Non-Hydraulic)"/>
    <x v="0"/>
  </r>
  <r>
    <n v="1000"/>
    <n v="0"/>
    <n v="5880000"/>
    <s v="MISC DISTRIBUTION EXPENSES"/>
    <x v="10"/>
    <n v="110"/>
    <n v="516290"/>
    <s v="Office Furniture &amp; Equipment"/>
    <x v="0"/>
  </r>
  <r>
    <n v="1000"/>
    <n v="0"/>
    <n v="5710000"/>
    <s v="MAINTENANCE OF OVERHEAD LINES"/>
    <x v="3"/>
    <n v="5803"/>
    <n v="530120"/>
    <s v="Postal/Delivery/Courier Services"/>
    <x v="0"/>
  </r>
  <r>
    <n v="1000"/>
    <n v="7573.91"/>
    <n v="5710000"/>
    <s v="MAINTENANCE OF OVERHEAD LINES"/>
    <x v="3"/>
    <n v="5702"/>
    <n v="701030"/>
    <s v="Materials &amp; Supplies-Settled to Capital"/>
    <x v="0"/>
  </r>
  <r>
    <n v="1000"/>
    <n v="0"/>
    <n v="5880000"/>
    <s v="MISC DISTRIBUTION EXPENSES"/>
    <x v="10"/>
    <n v="112"/>
    <n v="516290"/>
    <s v="Office Furniture &amp; Equipment"/>
    <x v="0"/>
  </r>
  <r>
    <n v="1000"/>
    <n v="0"/>
    <n v="5020000"/>
    <s v="STEAM EXPENSES"/>
    <x v="38"/>
    <n v="517000"/>
    <n v="530190"/>
    <s v="Miscellaneous Contracts &amp; Services"/>
    <x v="0"/>
  </r>
  <r>
    <n v="1000"/>
    <n v="0"/>
    <n v="5060000"/>
    <s v="MISCELLANEOUS STEAM POWER EXPENSES"/>
    <x v="14"/>
    <n v="251"/>
    <n v="516340"/>
    <s v="Fastners"/>
    <x v="0"/>
  </r>
  <r>
    <n v="1000"/>
    <n v="0"/>
    <n v="5710000"/>
    <s v="MAINTENANCE OF OVERHEAD LINES"/>
    <x v="3"/>
    <n v="5302"/>
    <n v="516460"/>
    <s v="Heavy Equipment Mat'l &amp; Supplies"/>
    <x v="0"/>
  </r>
  <r>
    <n v="1000"/>
    <n v="1152.96"/>
    <n v="5148000"/>
    <s v="MAINT OF MISC STEAM PLANT - VEHICLES"/>
    <x v="44"/>
    <n v="380"/>
    <n v="530050"/>
    <s v="Constr &amp; Maint Contracts-Other"/>
    <x v="0"/>
  </r>
  <r>
    <n v="1000"/>
    <n v="3884.71"/>
    <n v="5530000"/>
    <s v="MAINT OF GENERATING AND ELECTRIC PLANT"/>
    <x v="40"/>
    <n v="510120"/>
    <n v="516490"/>
    <s v="Pumps"/>
    <x v="0"/>
  </r>
  <r>
    <n v="1000"/>
    <n v="392.44"/>
    <n v="5122300"/>
    <s v="MAINT OF BOILER - PRECIPITATOR/BAGHOUSE"/>
    <x v="1"/>
    <n v="282"/>
    <n v="516310"/>
    <s v="Other Electrical Equipment/Supplies"/>
    <x v="0"/>
  </r>
  <r>
    <n v="1000"/>
    <n v="3816.06"/>
    <n v="5459000"/>
    <s v="MAINT MISC HYDRO PLANT - OTHER"/>
    <x v="56"/>
    <n v="557"/>
    <n v="516438"/>
    <s v="Vehicle Expense - License Fees"/>
    <x v="0"/>
  </r>
  <r>
    <n v="1000"/>
    <n v="213.9"/>
    <n v="5390000"/>
    <s v="MISC HYDRAULIC POWER GENERATION EXPENSES"/>
    <x v="34"/>
    <n v="106"/>
    <n v="516438"/>
    <s v="Vehicle Expense - License Fees"/>
    <x v="0"/>
  </r>
  <r>
    <n v="1000"/>
    <n v="66.14"/>
    <n v="5147000"/>
    <s v="MAINT OF MISC STM PLNT - PLANT EQUIPMENT"/>
    <x v="44"/>
    <n v="514000"/>
    <n v="516260"/>
    <s v="Electronic Supplies"/>
    <x v="0"/>
  </r>
  <r>
    <n v="1000"/>
    <n v="2.2000000000000002"/>
    <n v="5870000"/>
    <s v="CUSTOMER INSTALLATIONS EXPENSES"/>
    <x v="27"/>
    <n v="5302"/>
    <n v="516340"/>
    <s v="Fastners"/>
    <x v="0"/>
  </r>
  <r>
    <n v="1000"/>
    <n v="0.14000000000000001"/>
    <n v="5870000"/>
    <s v="CUSTOMER INSTALLATIONS EXPENSES"/>
    <x v="27"/>
    <n v="5302"/>
    <n v="516260"/>
    <s v="Electronic Supplies"/>
    <x v="0"/>
  </r>
  <r>
    <n v="1000"/>
    <n v="1347.22"/>
    <n v="5720000"/>
    <s v="MAINTENANCE OF UNDERGROUND LINES"/>
    <x v="63"/>
    <n v="206120"/>
    <n v="516310"/>
    <s v="Other Electrical Equipment/Supplies"/>
    <x v="0"/>
  </r>
  <r>
    <n v="1000"/>
    <n v="55.54"/>
    <n v="5720000"/>
    <s v="MAINTENANCE OF UNDERGROUND LINES"/>
    <x v="63"/>
    <n v="206120"/>
    <n v="516260"/>
    <s v="Electronic Supplies"/>
    <x v="0"/>
  </r>
  <r>
    <n v="1000"/>
    <n v="57.6"/>
    <n v="5720000"/>
    <s v="MAINTENANCE OF UNDERGROUND LINES"/>
    <x v="63"/>
    <n v="206120"/>
    <n v="516425"/>
    <s v="Turbines"/>
    <x v="0"/>
  </r>
  <r>
    <n v="1000"/>
    <n v="0"/>
    <n v="5390000"/>
    <s v="MISC HYDRAULIC POWER GENERATION EXPENSES"/>
    <x v="34"/>
    <n v="215000"/>
    <n v="516020"/>
    <s v="Breakers and Switches"/>
    <x v="0"/>
  </r>
  <r>
    <n v="1000"/>
    <n v="1.02"/>
    <n v="5137000"/>
    <s v="MAINT OF ELEC PLANT - COOLING TOWER"/>
    <x v="31"/>
    <n v="303"/>
    <n v="516310"/>
    <s v="Other Electrical Equipment/Supplies"/>
    <x v="0"/>
  </r>
  <r>
    <n v="1000"/>
    <n v="0"/>
    <n v="5123000"/>
    <s v="MAINT OF BOILER - BOTTOM ASH"/>
    <x v="1"/>
    <n v="282"/>
    <n v="516200"/>
    <s v="Uniform / Safety Equipment"/>
    <x v="0"/>
  </r>
  <r>
    <n v="1000"/>
    <n v="16"/>
    <n v="9033000"/>
    <s v="CUSTOMER ACCOUNTING - COLLECTIONS"/>
    <x v="29"/>
    <n v="126000"/>
    <n v="582300"/>
    <s v="Permits &amp; Licenses"/>
    <x v="0"/>
  </r>
  <r>
    <n v="1000"/>
    <n v="1925.74"/>
    <n v="5111000"/>
    <s v="MAINT OF STRUCTURES BOILER &amp; STRUCTURES"/>
    <x v="8"/>
    <n v="517003"/>
    <n v="516010"/>
    <s v="Metal &amp; Steel"/>
    <x v="0"/>
  </r>
  <r>
    <n v="1000"/>
    <n v="51.7"/>
    <n v="5121700"/>
    <s v="MAINT OF BOILER - FUEL OIL SYSTEM"/>
    <x v="1"/>
    <n v="517001"/>
    <n v="516900"/>
    <s v="Miscellaneous Materials &amp; Supplies"/>
    <x v="0"/>
  </r>
  <r>
    <n v="1000"/>
    <n v="0"/>
    <n v="5920000"/>
    <s v="MAINTENANCE OF STATION EQUIPMENT"/>
    <x v="6"/>
    <n v="128000"/>
    <n v="516090"/>
    <s v="Insulators"/>
    <x v="0"/>
  </r>
  <r>
    <n v="1000"/>
    <n v="9.6199999999999992"/>
    <n v="5920000"/>
    <s v="MAINTENANCE OF STATION EQUIPMENT"/>
    <x v="6"/>
    <n v="5302"/>
    <n v="516480"/>
    <s v="Power Transmission, Mechanical"/>
    <x v="0"/>
  </r>
  <r>
    <n v="1000"/>
    <n v="0"/>
    <n v="5930000"/>
    <s v="MAINTENANCE OF OVERHEAD LINES"/>
    <x v="2"/>
    <n v="567300"/>
    <n v="516410"/>
    <s v="Tools"/>
    <x v="0"/>
  </r>
  <r>
    <n v="1000"/>
    <n v="23.1"/>
    <n v="5145000"/>
    <s v="MAINT OF MISC STEAM PLANT - SMALL TOOLS"/>
    <x v="44"/>
    <n v="270"/>
    <n v="516270"/>
    <s v="Gaskets, packing and O rings"/>
    <x v="0"/>
  </r>
  <r>
    <n v="1000"/>
    <n v="0"/>
    <n v="5121000"/>
    <s v="MAINT OF BOILER - AIR HEATER"/>
    <x v="1"/>
    <n v="305"/>
    <n v="516150"/>
    <s v="Electric Motors and Generators"/>
    <x v="0"/>
  </r>
  <r>
    <n v="1000"/>
    <n v="41.67"/>
    <n v="5128000"/>
    <s v="MAINT OF BOILER - BOILER WATER/STEAMSIDE"/>
    <x v="1"/>
    <n v="281"/>
    <n v="516036"/>
    <s v="Safety Supplies"/>
    <x v="0"/>
  </r>
  <r>
    <n v="1000"/>
    <n v="459.77"/>
    <n v="5122300"/>
    <s v="MAINT OF BOILER - PRECIPITATOR/BAGHOUSE"/>
    <x v="1"/>
    <n v="282"/>
    <n v="516320"/>
    <s v="Pipe, Valves and Fittings"/>
    <x v="0"/>
  </r>
  <r>
    <n v="1000"/>
    <n v="0"/>
    <n v="5930000"/>
    <s v="MAINTENANCE OF OVERHEAD LINES"/>
    <x v="2"/>
    <n v="5403"/>
    <n v="516455"/>
    <s v="Vehicle - Truck/Trailer Body"/>
    <x v="0"/>
  </r>
  <r>
    <n v="1000"/>
    <n v="5.95"/>
    <n v="9280000"/>
    <s v="REGULATORY COMMISSION EXPENSES"/>
    <x v="79"/>
    <n v="103"/>
    <n v="530055"/>
    <s v="Consulting/Technical Services"/>
    <x v="0"/>
  </r>
  <r>
    <n v="1000"/>
    <n v="-472.73"/>
    <n v="5122100"/>
    <s v="MAINT OF BOILER - MAIN STEAM"/>
    <x v="1"/>
    <n v="381"/>
    <n v="516230"/>
    <s v="Lubricants, Oil, Grease"/>
    <x v="0"/>
  </r>
  <r>
    <n v="1000"/>
    <n v="0"/>
    <n v="5880000"/>
    <s v="MISC DISTRIBUTION EXPENSES"/>
    <x v="10"/>
    <n v="99"/>
    <n v="582300"/>
    <s v="Permits &amp; Licenses"/>
    <x v="0"/>
  </r>
  <r>
    <n v="1000"/>
    <n v="7623.82"/>
    <n v="5138000"/>
    <s v="MAINT OF ELEC PLANT - CIRCULATING WATER"/>
    <x v="31"/>
    <n v="517004"/>
    <n v="516490"/>
    <s v="Pumps"/>
    <x v="0"/>
  </r>
  <r>
    <n v="1000"/>
    <n v="220.56"/>
    <n v="5123000"/>
    <s v="MAINT OF BOILER - BOTTOM ASH"/>
    <x v="1"/>
    <n v="282"/>
    <n v="516020"/>
    <s v="Breakers and Switches"/>
    <x v="0"/>
  </r>
  <r>
    <n v="1000"/>
    <n v="4.2"/>
    <n v="5124000"/>
    <s v="MAINT OF BOILER - BOILER CONTROLS"/>
    <x v="1"/>
    <n v="271"/>
    <n v="516900"/>
    <s v="Miscellaneous Materials &amp; Supplies"/>
    <x v="0"/>
  </r>
  <r>
    <n v="1000"/>
    <n v="2246.14"/>
    <n v="5122800"/>
    <s v="MAINT OF BOILER - SOOTBLOWING"/>
    <x v="1"/>
    <n v="282"/>
    <n v="516010"/>
    <s v="Metal &amp; Steel"/>
    <x v="0"/>
  </r>
  <r>
    <n v="1000"/>
    <n v="397.03"/>
    <n v="5122900"/>
    <s v="MAINT OF BOILER - SCRUBBER"/>
    <x v="1"/>
    <n v="282"/>
    <n v="516010"/>
    <s v="Metal &amp; Steel"/>
    <x v="0"/>
  </r>
  <r>
    <n v="1000"/>
    <n v="40.619999999999997"/>
    <n v="5111000"/>
    <s v="MAINT OF STRUCTURES BOILER &amp; STRUCTURES"/>
    <x v="8"/>
    <n v="300"/>
    <n v="503115"/>
    <s v="On-Site Meals &amp; Refreshments"/>
    <x v="0"/>
  </r>
  <r>
    <n v="1000"/>
    <n v="2503.84"/>
    <n v="5490000"/>
    <s v="MISC OTHER POWER GENERATION EXPENSES"/>
    <x v="28"/>
    <n v="129600"/>
    <n v="516490"/>
    <s v="Pumps"/>
    <x v="0"/>
  </r>
  <r>
    <n v="1000"/>
    <n v="0"/>
    <n v="5930000"/>
    <s v="MAINTENANCE OF OVERHEAD LINES"/>
    <x v="2"/>
    <n v="563000"/>
    <n v="516910"/>
    <s v="Material Price Variance Account"/>
    <x v="0"/>
  </r>
  <r>
    <n v="1000"/>
    <n v="0"/>
    <n v="5710000"/>
    <s v="MAINTENANCE OF OVERHEAD LINES"/>
    <x v="3"/>
    <n v="5404"/>
    <n v="516910"/>
    <s v="Material Price Variance Account"/>
    <x v="0"/>
  </r>
  <r>
    <n v="1000"/>
    <n v="0"/>
    <n v="5930000"/>
    <s v="MAINTENANCE OF OVERHEAD LINES"/>
    <x v="2"/>
    <n v="567300"/>
    <n v="516910"/>
    <s v="Material Price Variance Account"/>
    <x v="0"/>
  </r>
  <r>
    <n v="1000"/>
    <n v="205.38"/>
    <n v="5930000"/>
    <s v="MAINTENANCE OF OVERHEAD LINES"/>
    <x v="2"/>
    <n v="5304"/>
    <n v="516910"/>
    <s v="Material Price Variance Account"/>
    <x v="0"/>
  </r>
  <r>
    <n v="1000"/>
    <n v="0"/>
    <n v="5710000"/>
    <s v="MAINTENANCE OF OVERHEAD LINES"/>
    <x v="3"/>
    <n v="107"/>
    <n v="516910"/>
    <s v="Material Price Variance Account"/>
    <x v="0"/>
  </r>
  <r>
    <n v="1000"/>
    <n v="0"/>
    <n v="5930000"/>
    <s v="MAINTENANCE OF OVERHEAD LINES"/>
    <x v="2"/>
    <n v="5302"/>
    <n v="516910"/>
    <s v="Material Price Variance Account"/>
    <x v="0"/>
  </r>
  <r>
    <n v="1000"/>
    <n v="0"/>
    <n v="5710000"/>
    <s v="MAINTENANCE OF OVERHEAD LINES"/>
    <x v="3"/>
    <n v="5702"/>
    <n v="516910"/>
    <s v="Material Price Variance Account"/>
    <x v="0"/>
  </r>
  <r>
    <n v="1000"/>
    <n v="0"/>
    <n v="5710000"/>
    <s v="MAINTENANCE OF OVERHEAD LINES"/>
    <x v="3"/>
    <n v="5502"/>
    <n v="516910"/>
    <s v="Material Price Variance Account"/>
    <x v="0"/>
  </r>
  <r>
    <n v="1000"/>
    <n v="0"/>
    <n v="5459000"/>
    <s v="MAINT MISC HYDRO PLANT - OTHER"/>
    <x v="56"/>
    <n v="133070"/>
    <n v="516070"/>
    <s v="Computer Hardware"/>
    <x v="0"/>
  </r>
  <r>
    <n v="1000"/>
    <n v="-4159.6400000000003"/>
    <n v="5060000"/>
    <s v="MISCELLANEOUS STEAM POWER EXPENSES"/>
    <x v="14"/>
    <n v="401000"/>
    <n v="516390"/>
    <s v="Salvage &amp; Scrap"/>
    <x v="0"/>
  </r>
  <r>
    <n v="1000"/>
    <n v="1711.1"/>
    <n v="5490000"/>
    <s v="MISC OTHER POWER GENERATION EXPENSES"/>
    <x v="28"/>
    <n v="225"/>
    <n v="530049"/>
    <s v="Building/Facility Maintenance &amp; Repairs"/>
    <x v="0"/>
  </r>
  <r>
    <n v="1000"/>
    <n v="0"/>
    <n v="5930000"/>
    <s v="MAINTENANCE OF OVERHEAD LINES"/>
    <x v="2"/>
    <n v="5505"/>
    <n v="535007"/>
    <s v="Waste Disposal"/>
    <x v="0"/>
  </r>
  <r>
    <n v="1000"/>
    <n v="10711.22"/>
    <n v="4265000"/>
    <s v="OTHER DEDUCTIONS"/>
    <x v="36"/>
    <n v="1"/>
    <n v="530078"/>
    <s v="I.T. Software Maint. Services"/>
    <x v="0"/>
  </r>
  <r>
    <n v="1000"/>
    <n v="6.34"/>
    <n v="5060000"/>
    <s v="MISCELLANEOUS STEAM POWER EXPENSES"/>
    <x v="14"/>
    <n v="381"/>
    <n v="516170"/>
    <s v="Fluids"/>
    <x v="0"/>
  </r>
  <r>
    <n v="1000"/>
    <n v="27.36"/>
    <n v="5880000"/>
    <s v="MISC DISTRIBUTION EXPENSES"/>
    <x v="10"/>
    <n v="1"/>
    <n v="530035"/>
    <s v="Catering Services-Non Employees"/>
    <x v="0"/>
  </r>
  <r>
    <n v="1000"/>
    <n v="12475"/>
    <n v="5520000"/>
    <s v="MAINTENANCE OF STRUCTURES"/>
    <x v="67"/>
    <n v="314"/>
    <n v="530050"/>
    <s v="Constr &amp; Maint Contracts-Other"/>
    <x v="0"/>
  </r>
  <r>
    <n v="1000"/>
    <n v="9311.44"/>
    <n v="5530000"/>
    <s v="MAINT OF GENERATING AND ELECTRIC PLANT"/>
    <x v="40"/>
    <n v="313"/>
    <n v="530049"/>
    <s v="Building/Facility Maintenance &amp; Repairs"/>
    <x v="0"/>
  </r>
  <r>
    <n v="1000"/>
    <n v="3459.41"/>
    <n v="5131400"/>
    <s v="MAINT OF ELEC PLANT - MAIN TURBINE"/>
    <x v="31"/>
    <n v="272"/>
    <n v="516310"/>
    <s v="Other Electrical Equipment/Supplies"/>
    <x v="0"/>
  </r>
  <r>
    <n v="1000"/>
    <n v="0"/>
    <n v="5940000"/>
    <s v="MAINTENANCE OF UNDERGROUND LINES"/>
    <x v="4"/>
    <n v="5002"/>
    <n v="516090"/>
    <s v="Insulators"/>
    <x v="0"/>
  </r>
  <r>
    <n v="1000"/>
    <n v="693.72"/>
    <n v="5940000"/>
    <s v="MAINTENANCE OF UNDERGROUND LINES"/>
    <x v="4"/>
    <n v="5002"/>
    <n v="516020"/>
    <s v="Breakers and Switches"/>
    <x v="0"/>
  </r>
  <r>
    <n v="1000"/>
    <n v="0"/>
    <n v="5940000"/>
    <s v="MAINTENANCE OF UNDERGROUND LINES"/>
    <x v="4"/>
    <n v="5002"/>
    <n v="516330"/>
    <s v="Wood Products"/>
    <x v="0"/>
  </r>
  <r>
    <n v="1000"/>
    <n v="0"/>
    <n v="5710000"/>
    <s v="MAINTENANCE OF OVERHEAD LINES"/>
    <x v="3"/>
    <n v="103000"/>
    <n v="530073"/>
    <s v="Freight/Hauling Services"/>
    <x v="0"/>
  </r>
  <r>
    <n v="1000"/>
    <n v="0"/>
    <n v="5930000"/>
    <s v="MAINTENANCE OF OVERHEAD LINES"/>
    <x v="2"/>
    <n v="567300"/>
    <n v="530152"/>
    <s v="Contract Line Construction/Maintenance"/>
    <x v="0"/>
  </r>
  <r>
    <n v="1000"/>
    <n v="0"/>
    <n v="7071000"/>
    <s v="LABOR CLEARING - ROCKY MTN POWER"/>
    <x v="9"/>
    <n v="106"/>
    <n v="582300"/>
    <s v="Permits &amp; Licenses"/>
    <x v="0"/>
  </r>
  <r>
    <n v="1000"/>
    <n v="0"/>
    <n v="7071000"/>
    <s v="LABOR CLEARING - ROCKY MTN POWER"/>
    <x v="9"/>
    <n v="108"/>
    <n v="516200"/>
    <s v="Uniform / Safety Equipment"/>
    <x v="0"/>
  </r>
  <r>
    <n v="1000"/>
    <n v="0"/>
    <n v="5710000"/>
    <s v="MAINTENANCE OF OVERHEAD LINES"/>
    <x v="3"/>
    <n v="5404"/>
    <n v="516260"/>
    <s v="Electronic Supplies"/>
    <x v="0"/>
  </r>
  <r>
    <n v="1000"/>
    <n v="0"/>
    <n v="5710000"/>
    <s v="MAINTENANCE OF OVERHEAD LINES"/>
    <x v="3"/>
    <n v="136000"/>
    <n v="549097"/>
    <s v="Damage to Company Property (CAP)"/>
    <x v="0"/>
  </r>
  <r>
    <n v="1000"/>
    <n v="0"/>
    <n v="5020000"/>
    <s v="STEAM EXPENSES"/>
    <x v="38"/>
    <n v="282"/>
    <n v="516020"/>
    <s v="Breakers and Switches"/>
    <x v="0"/>
  </r>
  <r>
    <n v="1000"/>
    <n v="0"/>
    <n v="5020000"/>
    <s v="STEAM EXPENSES"/>
    <x v="38"/>
    <n v="282"/>
    <n v="516200"/>
    <s v="Uniform / Safety Equipment"/>
    <x v="0"/>
  </r>
  <r>
    <n v="1000"/>
    <n v="0"/>
    <n v="5350000"/>
    <s v="OPERATION SUPERVISION AND ENGINEERING"/>
    <x v="18"/>
    <n v="133070"/>
    <n v="516070"/>
    <s v="Computer Hardware"/>
    <x v="0"/>
  </r>
  <r>
    <n v="1000"/>
    <n v="0.34"/>
    <n v="9033000"/>
    <s v="CUSTOMER ACCOUNTING - COLLECTIONS"/>
    <x v="29"/>
    <n v="5002"/>
    <n v="553500"/>
    <s v="Customer &amp; Marketing Costs-Other"/>
    <x v="0"/>
  </r>
  <r>
    <n v="1000"/>
    <n v="3.54"/>
    <n v="5700000"/>
    <s v="MAINTENANCE OF STATION EQUIPMENT"/>
    <x v="33"/>
    <n v="68095"/>
    <n v="516300"/>
    <s v="Office Supplies"/>
    <x v="0"/>
  </r>
  <r>
    <n v="1000"/>
    <n v="1291.3800000000001"/>
    <n v="4160000"/>
    <s v="COSTS &amp; EXP OF MERCH, JOBBING, CONTRACT"/>
    <x v="39"/>
    <n v="5502"/>
    <n v="516370"/>
    <s v="Underground Material-Electric"/>
    <x v="0"/>
  </r>
  <r>
    <n v="1000"/>
    <n v="32.17"/>
    <n v="5125000"/>
    <s v="MAINT OF BOILER - BOILER DRAFT"/>
    <x v="1"/>
    <n v="272"/>
    <n v="516320"/>
    <s v="Pipe, Valves and Fittings"/>
    <x v="0"/>
  </r>
  <r>
    <n v="1000"/>
    <n v="44.76"/>
    <n v="5138000"/>
    <s v="MAINT OF ELEC PLANT - CIRCULATING WATER"/>
    <x v="31"/>
    <n v="282"/>
    <n v="516480"/>
    <s v="Power Transmission, Mechanical"/>
    <x v="0"/>
  </r>
  <r>
    <n v="1000"/>
    <n v="0"/>
    <n v="5530000"/>
    <s v="MAINT OF GENERATING AND ELECTRIC PLANT"/>
    <x v="40"/>
    <n v="1540"/>
    <n v="530050"/>
    <s v="Constr &amp; Maint Contracts-Other"/>
    <x v="0"/>
  </r>
  <r>
    <n v="1000"/>
    <n v="0"/>
    <n v="5710000"/>
    <s v="MAINTENANCE OF OVERHEAD LINES"/>
    <x v="3"/>
    <n v="565100"/>
    <n v="516100"/>
    <s v="Conductor"/>
    <x v="0"/>
  </r>
  <r>
    <n v="1000"/>
    <n v="7.89"/>
    <n v="5520000"/>
    <s v="MAINTENANCE OF STRUCTURES"/>
    <x v="67"/>
    <n v="225"/>
    <n v="516350"/>
    <s v="Hoses, Hose Fittings (Non-Hydraulic)"/>
    <x v="0"/>
  </r>
  <r>
    <n v="1000"/>
    <n v="-989.56"/>
    <n v="5930000"/>
    <s v="MAINTENANCE OF OVERHEAD LINES"/>
    <x v="2"/>
    <n v="129000"/>
    <n v="549201"/>
    <s v="Damage to Company Property (Expense)"/>
    <x v="0"/>
  </r>
  <r>
    <n v="1000"/>
    <n v="0"/>
    <n v="5940000"/>
    <s v="MAINTENANCE OF UNDERGROUND LINES"/>
    <x v="4"/>
    <n v="240000"/>
    <n v="549153"/>
    <s v="CIAC-NonRef Line Ext Adv Chrg (Prv Prty)"/>
    <x v="0"/>
  </r>
  <r>
    <n v="1000"/>
    <n v="0"/>
    <n v="5530000"/>
    <s v="MAINT OF GENERATING AND ELECTRIC PLANT"/>
    <x v="40"/>
    <n v="314"/>
    <n v="516290"/>
    <s v="Office Furniture &amp; Equipment"/>
    <x v="0"/>
  </r>
  <r>
    <n v="1000"/>
    <n v="27.04"/>
    <n v="5122300"/>
    <s v="MAINT OF BOILER - PRECIPITATOR/BAGHOUSE"/>
    <x v="1"/>
    <n v="272"/>
    <n v="516250"/>
    <s v="Meters,Relays,Instruments,Control Parts"/>
    <x v="0"/>
  </r>
  <r>
    <n v="1000"/>
    <n v="-768.78"/>
    <n v="5930000"/>
    <s v="MAINTENANCE OF OVERHEAD LINES"/>
    <x v="2"/>
    <n v="5501"/>
    <n v="549095"/>
    <s v="Meter Replacement Charge (Private Party)"/>
    <x v="0"/>
  </r>
  <r>
    <n v="1000"/>
    <n v="0"/>
    <n v="5980000"/>
    <s v="MAINTENANCE OF MISC DISTRIBUTION PLANT"/>
    <x v="24"/>
    <n v="1"/>
    <n v="530152"/>
    <s v="Contract Line Construction/Maintenance"/>
    <x v="0"/>
  </r>
  <r>
    <n v="1000"/>
    <n v="73.66"/>
    <n v="5520000"/>
    <s v="MAINTENANCE OF STRUCTURES"/>
    <x v="67"/>
    <n v="227"/>
    <n v="516340"/>
    <s v="Fastners"/>
    <x v="0"/>
  </r>
  <r>
    <n v="1000"/>
    <n v="20.7"/>
    <n v="5460000"/>
    <s v="OPERATION SUPERVISION AND ENGINEERING"/>
    <x v="76"/>
    <n v="225"/>
    <n v="545350"/>
    <s v="Postage"/>
    <x v="0"/>
  </r>
  <r>
    <n v="1000"/>
    <n v="0"/>
    <n v="5880000"/>
    <s v="MISC DISTRIBUTION EXPENSES"/>
    <x v="10"/>
    <n v="99"/>
    <n v="516456"/>
    <s v="Vehicle-Cab Interior/Exterior"/>
    <x v="0"/>
  </r>
  <r>
    <n v="1000"/>
    <n v="5253.66"/>
    <n v="5121800"/>
    <s v="MAINT OF BOILER - FEEDWATER SYSTEM"/>
    <x v="1"/>
    <n v="282"/>
    <n v="516480"/>
    <s v="Power Transmission, Mechanical"/>
    <x v="0"/>
  </r>
  <r>
    <n v="1000"/>
    <n v="70.36"/>
    <n v="5138000"/>
    <s v="MAINT OF ELEC PLANT - CIRCULATING WATER"/>
    <x v="31"/>
    <n v="282"/>
    <n v="516410"/>
    <s v="Tools"/>
    <x v="0"/>
  </r>
  <r>
    <n v="1000"/>
    <n v="49.92"/>
    <n v="5138000"/>
    <s v="MAINT OF ELEC PLANT - CIRCULATING WATER"/>
    <x v="31"/>
    <n v="282"/>
    <n v="516260"/>
    <s v="Electronic Supplies"/>
    <x v="0"/>
  </r>
  <r>
    <n v="1000"/>
    <n v="184.63"/>
    <n v="5830000"/>
    <s v="OVERHEAD LINE EXPENSES"/>
    <x v="23"/>
    <n v="5701"/>
    <n v="516230"/>
    <s v="Lubricants, Oil, Grease"/>
    <x v="0"/>
  </r>
  <r>
    <n v="1000"/>
    <n v="2567.25"/>
    <n v="5012000"/>
    <s v="FUEL HANDLING COSTS - COAL"/>
    <x v="49"/>
    <n v="270"/>
    <n v="516350"/>
    <s v="Hoses, Hose Fittings (Non-Hydraulic)"/>
    <x v="0"/>
  </r>
  <r>
    <n v="1000"/>
    <n v="370.38"/>
    <n v="5121000"/>
    <s v="MAINT OF BOILER - AIR HEATER"/>
    <x v="1"/>
    <n v="514004"/>
    <n v="516350"/>
    <s v="Hoses, Hose Fittings (Non-Hydraulic)"/>
    <x v="0"/>
  </r>
  <r>
    <n v="1000"/>
    <n v="643.30999999999995"/>
    <n v="5135000"/>
    <s v="MAINT OF ELEC PLANT - COMPONENT/AUXIL"/>
    <x v="31"/>
    <n v="251"/>
    <n v="516490"/>
    <s v="Pumps"/>
    <x v="0"/>
  </r>
  <r>
    <n v="1000"/>
    <n v="228.88"/>
    <n v="5125000"/>
    <s v="MAINT OF BOILER - BOILER DRAFT"/>
    <x v="1"/>
    <n v="282"/>
    <n v="516200"/>
    <s v="Uniform / Safety Equipment"/>
    <x v="0"/>
  </r>
  <r>
    <n v="1000"/>
    <n v="25"/>
    <n v="5880000"/>
    <s v="MISC DISTRIBUTION EXPENSES"/>
    <x v="10"/>
    <n v="2655"/>
    <n v="530055"/>
    <s v="Consulting/Technical Services"/>
    <x v="0"/>
  </r>
  <r>
    <n v="1000"/>
    <n v="25"/>
    <n v="9080000"/>
    <s v="CUSTOMER ASSISTANCE EXPENSES"/>
    <x v="22"/>
    <n v="108"/>
    <n v="530055"/>
    <s v="Consulting/Technical Services"/>
    <x v="0"/>
  </r>
  <r>
    <n v="1000"/>
    <n v="25"/>
    <n v="9086000"/>
    <s v="CUSTOMER SERVICE"/>
    <x v="22"/>
    <n v="108"/>
    <n v="530055"/>
    <s v="Consulting/Technical Services"/>
    <x v="0"/>
  </r>
  <r>
    <n v="1000"/>
    <n v="10413.9"/>
    <n v="5137000"/>
    <s v="MAINT OF ELEC PLANT - COOLING TOWER"/>
    <x v="31"/>
    <n v="282"/>
    <n v="516020"/>
    <s v="Breakers and Switches"/>
    <x v="0"/>
  </r>
  <r>
    <n v="1000"/>
    <n v="216.47"/>
    <n v="5442000"/>
    <s v="ACCESSORY ELECTRIC EQUIPMENT"/>
    <x v="46"/>
    <n v="610000"/>
    <n v="516020"/>
    <s v="Breakers and Switches"/>
    <x v="0"/>
  </r>
  <r>
    <n v="1000"/>
    <n v="92.09"/>
    <n v="5442000"/>
    <s v="ACCESSORY ELECTRIC EQUIPMENT"/>
    <x v="46"/>
    <n v="610000"/>
    <n v="516310"/>
    <s v="Other Electrical Equipment/Supplies"/>
    <x v="0"/>
  </r>
  <r>
    <n v="1000"/>
    <n v="1.91"/>
    <n v="5442000"/>
    <s v="ACCESSORY ELECTRIC EQUIPMENT"/>
    <x v="46"/>
    <n v="610000"/>
    <n v="516340"/>
    <s v="Fastners"/>
    <x v="0"/>
  </r>
  <r>
    <n v="1000"/>
    <n v="122.93"/>
    <n v="5442000"/>
    <s v="ACCESSORY ELECTRIC EQUIPMENT"/>
    <x v="46"/>
    <n v="610000"/>
    <n v="516240"/>
    <s v="Poleline Hardware"/>
    <x v="0"/>
  </r>
  <r>
    <n v="1000"/>
    <n v="137.41"/>
    <n v="5118000"/>
    <s v="MAINT OF STRUCTURES - GROUNDS"/>
    <x v="8"/>
    <n v="517000"/>
    <n v="516320"/>
    <s v="Pipe, Valves and Fittings"/>
    <x v="0"/>
  </r>
  <r>
    <n v="1000"/>
    <n v="12.92"/>
    <n v="5061400"/>
    <s v="MISC STEAM EXP - OFFICE ADMINISTRATION"/>
    <x v="14"/>
    <n v="280"/>
    <n v="516036"/>
    <s v="Safety Supplies"/>
    <x v="0"/>
  </r>
  <r>
    <n v="1000"/>
    <n v="22.59"/>
    <n v="5119900"/>
    <s v="MAINT OF STRUCTURES - MISC STRUCTURES"/>
    <x v="8"/>
    <n v="280"/>
    <n v="516340"/>
    <s v="Fastners"/>
    <x v="0"/>
  </r>
  <r>
    <n v="1000"/>
    <n v="0"/>
    <n v="5930000"/>
    <s v="MAINTENANCE OF OVERHEAD LINES"/>
    <x v="2"/>
    <n v="133000"/>
    <n v="516910"/>
    <s v="Material Price Variance Account"/>
    <x v="0"/>
  </r>
  <r>
    <n v="1000"/>
    <n v="3655.56"/>
    <n v="5930000"/>
    <s v="MAINTENANCE OF OVERHEAD LINES"/>
    <x v="2"/>
    <n v="5801"/>
    <n v="516230"/>
    <s v="Lubricants, Oil, Grease"/>
    <x v="0"/>
  </r>
  <r>
    <n v="1000"/>
    <n v="0"/>
    <n v="5930000"/>
    <s v="MAINTENANCE OF OVERHEAD LINES"/>
    <x v="2"/>
    <n v="134000"/>
    <n v="516230"/>
    <s v="Lubricants, Oil, Grease"/>
    <x v="0"/>
  </r>
  <r>
    <n v="1000"/>
    <n v="1258.3699999999999"/>
    <n v="5442000"/>
    <s v="ACCESSORY ELECTRIC EQUIPMENT"/>
    <x v="46"/>
    <n v="610000"/>
    <n v="516230"/>
    <s v="Lubricants, Oil, Grease"/>
    <x v="0"/>
  </r>
  <r>
    <n v="1000"/>
    <n v="15.75"/>
    <n v="5442000"/>
    <s v="ACCESSORY ELECTRIC EQUIPMENT"/>
    <x v="46"/>
    <n v="219000"/>
    <n v="530073"/>
    <s v="Freight/Hauling Services"/>
    <x v="0"/>
  </r>
  <r>
    <n v="1000"/>
    <n v="13.86"/>
    <n v="9033000"/>
    <s v="CUSTOMER ACCOUNTING - COLLECTIONS"/>
    <x v="29"/>
    <n v="105000"/>
    <n v="530073"/>
    <s v="Freight/Hauling Services"/>
    <x v="0"/>
  </r>
  <r>
    <n v="1000"/>
    <n v="388"/>
    <n v="5410000"/>
    <s v="MAINTENANCE SUPERVISION AND ENGINEERING"/>
    <x v="97"/>
    <n v="133070"/>
    <n v="516438"/>
    <s v="Vehicle Expense - License Fees"/>
    <x v="0"/>
  </r>
  <r>
    <n v="1000"/>
    <n v="-685"/>
    <n v="5950000"/>
    <s v="MAINTENANCE OF LINE TRANSFORMERS"/>
    <x v="25"/>
    <n v="1"/>
    <n v="516438"/>
    <s v="Vehicle Expense - License Fees"/>
    <x v="0"/>
  </r>
  <r>
    <n v="1000"/>
    <n v="0"/>
    <n v="5930000"/>
    <s v="MAINTENANCE OF OVERHEAD LINES"/>
    <x v="2"/>
    <n v="572100"/>
    <n v="516441"/>
    <s v="Vehicle-Accessories &amp; Elect Accessories"/>
    <x v="0"/>
  </r>
  <r>
    <n v="1000"/>
    <n v="0"/>
    <n v="5940000"/>
    <s v="MAINTENANCE OF UNDERGROUND LINES"/>
    <x v="4"/>
    <n v="131000"/>
    <n v="516020"/>
    <s v="Breakers and Switches"/>
    <x v="0"/>
  </r>
  <r>
    <n v="1000"/>
    <n v="181.43"/>
    <n v="5147000"/>
    <s v="MAINT OF MISC STM PLNT - PLANT EQUIPMENT"/>
    <x v="44"/>
    <n v="250"/>
    <n v="516360"/>
    <s v="Tires, Tubes, and Wheels"/>
    <x v="0"/>
  </r>
  <r>
    <n v="1000"/>
    <n v="167.04"/>
    <n v="5117000"/>
    <s v="MAINT OF STRUCTURES - FIRE PROTECTION"/>
    <x v="8"/>
    <n v="250"/>
    <n v="530073"/>
    <s v="Freight/Hauling Services"/>
    <x v="0"/>
  </r>
  <r>
    <n v="1000"/>
    <n v="0"/>
    <n v="5121800"/>
    <s v="MAINT OF BOILER - FEEDWATER SYSTEM"/>
    <x v="1"/>
    <n v="272"/>
    <n v="516230"/>
    <s v="Lubricants, Oil, Grease"/>
    <x v="0"/>
  </r>
  <r>
    <n v="1000"/>
    <n v="14.57"/>
    <n v="5148000"/>
    <s v="MAINT OF MISC STEAM PLANT - VEHICLES"/>
    <x v="44"/>
    <n v="250"/>
    <n v="516455"/>
    <s v="Vehicle - Truck/Trailer Body"/>
    <x v="0"/>
  </r>
  <r>
    <n v="1000"/>
    <n v="0"/>
    <n v="5129900"/>
    <s v="MAINTENANCE OF BOILER - MISCELLANEOUS"/>
    <x v="1"/>
    <n v="282"/>
    <n v="516480"/>
    <s v="Power Transmission, Mechanical"/>
    <x v="0"/>
  </r>
  <r>
    <n v="1000"/>
    <n v="2469.6799999999998"/>
    <n v="5870000"/>
    <s v="CUSTOMER INSTALLATIONS EXPENSES"/>
    <x v="27"/>
    <n v="126000"/>
    <n v="530160"/>
    <s v="Vegetation Mgmt - Non Program"/>
    <x v="0"/>
  </r>
  <r>
    <n v="1000"/>
    <n v="0"/>
    <n v="5920000"/>
    <s v="MAINTENANCE OF STATION EQUIPMENT"/>
    <x v="6"/>
    <n v="656100"/>
    <n v="516370"/>
    <s v="Underground Material-Electric"/>
    <x v="0"/>
  </r>
  <r>
    <n v="1000"/>
    <n v="1723.31"/>
    <n v="5061500"/>
    <s v="MISC STEAM EXP - COMMUNICATIONS"/>
    <x v="14"/>
    <n v="250"/>
    <n v="530050"/>
    <s v="Constr &amp; Maint Contracts-Other"/>
    <x v="0"/>
  </r>
  <r>
    <n v="1000"/>
    <n v="193.29"/>
    <n v="5121500"/>
    <s v="MAINT OF BOILER - EXTRACTION STEAM"/>
    <x v="1"/>
    <n v="282"/>
    <n v="516036"/>
    <s v="Safety Supplies"/>
    <x v="0"/>
  </r>
  <r>
    <n v="1000"/>
    <n v="23.63"/>
    <n v="5061000"/>
    <s v="MISC STEAM EXP - CONSUMABLES"/>
    <x v="14"/>
    <n v="270"/>
    <n v="516490"/>
    <s v="Pumps"/>
    <x v="0"/>
  </r>
  <r>
    <n v="1000"/>
    <n v="0"/>
    <n v="5060000"/>
    <s v="MISCELLANEOUS STEAM POWER EXPENSES"/>
    <x v="14"/>
    <n v="262"/>
    <n v="516395"/>
    <s v="Removal Costs"/>
    <x v="0"/>
  </r>
  <r>
    <n v="1000"/>
    <n v="239.75"/>
    <n v="9090000"/>
    <s v="INFORMATIONAL &amp; INSTRCT ADVERTISING EXP"/>
    <x v="50"/>
    <n v="206100"/>
    <n v="530022"/>
    <s v="Informational Advertising Services"/>
    <x v="0"/>
  </r>
  <r>
    <n v="1000"/>
    <n v="0"/>
    <n v="5950000"/>
    <s v="MAINTENANCE OF LINE TRANSFORMERS"/>
    <x v="25"/>
    <n v="5120"/>
    <n v="516900"/>
    <s v="Miscellaneous Materials &amp; Supplies"/>
    <x v="0"/>
  </r>
  <r>
    <n v="1000"/>
    <n v="0"/>
    <n v="5710000"/>
    <s v="MAINTENANCE OF OVERHEAD LINES"/>
    <x v="3"/>
    <n v="126000"/>
    <n v="516410"/>
    <s v="Tools"/>
    <x v="0"/>
  </r>
  <r>
    <n v="1000"/>
    <n v="0"/>
    <n v="5710000"/>
    <s v="MAINTENANCE OF OVERHEAD LINES"/>
    <x v="3"/>
    <n v="126000"/>
    <n v="530045"/>
    <s v="Constr &amp; Maint Contracts-Labor"/>
    <x v="0"/>
  </r>
  <r>
    <n v="1000"/>
    <n v="0"/>
    <n v="5710000"/>
    <s v="MAINTENANCE OF OVERHEAD LINES"/>
    <x v="3"/>
    <n v="5505"/>
    <n v="516010"/>
    <s v="Metal &amp; Steel"/>
    <x v="0"/>
  </r>
  <r>
    <n v="1000"/>
    <n v="0"/>
    <n v="5710000"/>
    <s v="MAINTENANCE OF OVERHEAD LINES"/>
    <x v="3"/>
    <n v="5505"/>
    <n v="516260"/>
    <s v="Electronic Supplies"/>
    <x v="0"/>
  </r>
  <r>
    <n v="1000"/>
    <n v="-279.87"/>
    <n v="9032000"/>
    <s v="CUSTOMER ACCOUNTING - BILLING"/>
    <x v="29"/>
    <n v="1"/>
    <n v="701010"/>
    <s v="Labor Costs Settled to Capital"/>
    <x v="0"/>
  </r>
  <r>
    <n v="1000"/>
    <n v="76.38"/>
    <n v="5129900"/>
    <s v="MAINTENANCE OF BOILER - MISCELLANEOUS"/>
    <x v="1"/>
    <n v="517000"/>
    <n v="516320"/>
    <s v="Pipe, Valves and Fittings"/>
    <x v="0"/>
  </r>
  <r>
    <n v="1000"/>
    <n v="8.1300000000000008"/>
    <n v="5121800"/>
    <s v="MAINT OF BOILER - FEEDWATER SYSTEM"/>
    <x v="1"/>
    <n v="301"/>
    <n v="516310"/>
    <s v="Other Electrical Equipment/Supplies"/>
    <x v="0"/>
  </r>
  <r>
    <n v="1000"/>
    <n v="-2976"/>
    <n v="5120000"/>
    <s v="MAINTENANCE OF BOILER PLANT"/>
    <x v="1"/>
    <n v="517001"/>
    <n v="516430"/>
    <s v="Hydraulic Components"/>
    <x v="0"/>
  </r>
  <r>
    <n v="1000"/>
    <n v="-125.44"/>
    <n v="5120000"/>
    <s v="MAINTENANCE OF BOILER PLANT"/>
    <x v="1"/>
    <n v="517001"/>
    <n v="516270"/>
    <s v="Gaskets, packing and O rings"/>
    <x v="0"/>
  </r>
  <r>
    <n v="1000"/>
    <n v="11.78"/>
    <n v="9050000"/>
    <s v="MISC CUSTOMER ACCOUNTS EXPENSES"/>
    <x v="52"/>
    <n v="1"/>
    <n v="530073"/>
    <s v="Freight/Hauling Services"/>
    <x v="0"/>
  </r>
  <r>
    <n v="1000"/>
    <n v="122.55"/>
    <n v="5122200"/>
    <s v="MAINT OF BOILER - PULVERIZED COAL"/>
    <x v="1"/>
    <n v="517001"/>
    <n v="530073"/>
    <s v="Freight/Hauling Services"/>
    <x v="0"/>
  </r>
  <r>
    <n v="1000"/>
    <n v="186.94"/>
    <n v="5360000"/>
    <s v="WATER FOR POWER"/>
    <x v="82"/>
    <n v="215300"/>
    <n v="545160"/>
    <s v="Miscellaneous Project Expenses"/>
    <x v="0"/>
  </r>
  <r>
    <n v="1000"/>
    <n v="0"/>
    <n v="5710000"/>
    <s v="MAINTENANCE OF OVERHEAD LINES"/>
    <x v="3"/>
    <n v="2220"/>
    <n v="582300"/>
    <s v="Permits &amp; Licenses"/>
    <x v="0"/>
  </r>
  <r>
    <n v="1000"/>
    <n v="0"/>
    <n v="5930000"/>
    <s v="MAINTENANCE OF OVERHEAD LINES"/>
    <x v="2"/>
    <n v="133000"/>
    <n v="516270"/>
    <s v="Gaskets, packing and O rings"/>
    <x v="0"/>
  </r>
  <r>
    <n v="1000"/>
    <n v="0"/>
    <n v="5122300"/>
    <s v="MAINT OF BOILER - PRECIPITATOR/BAGHOUSE"/>
    <x v="1"/>
    <n v="514003"/>
    <n v="530050"/>
    <s v="Constr &amp; Maint Contracts-Other"/>
    <x v="0"/>
  </r>
  <r>
    <n v="1000"/>
    <n v="0"/>
    <n v="5128000"/>
    <s v="MAINT OF BOILER - BOILER WATER/STEAMSIDE"/>
    <x v="1"/>
    <n v="281"/>
    <n v="516340"/>
    <s v="Fastners"/>
    <x v="0"/>
  </r>
  <r>
    <n v="1000"/>
    <n v="0"/>
    <n v="5430000"/>
    <s v="MAINT OF RESERVOIRS, DAMS AND WATERWAYS"/>
    <x v="47"/>
    <n v="460"/>
    <n v="516260"/>
    <s v="Electronic Supplies"/>
    <x v="0"/>
  </r>
  <r>
    <n v="1000"/>
    <n v="0"/>
    <n v="5441000"/>
    <s v="PRIME MOVERS &amp; GENERATORS"/>
    <x v="46"/>
    <n v="457"/>
    <n v="516260"/>
    <s v="Electronic Supplies"/>
    <x v="0"/>
  </r>
  <r>
    <n v="1000"/>
    <n v="6775.3"/>
    <n v="5350000"/>
    <s v="OPERATION SUPERVISION AND ENGINEERING"/>
    <x v="18"/>
    <n v="19000"/>
    <n v="530049"/>
    <s v="Building/Facility Maintenance &amp; Repairs"/>
    <x v="0"/>
  </r>
  <r>
    <n v="1000"/>
    <n v="0"/>
    <n v="5121200"/>
    <s v="MAINT OF BOILER - COAL HANDLING"/>
    <x v="1"/>
    <n v="270"/>
    <n v="516020"/>
    <s v="Breakers and Switches"/>
    <x v="0"/>
  </r>
  <r>
    <n v="1000"/>
    <n v="442.86"/>
    <n v="5131400"/>
    <s v="MAINT OF ELEC PLANT - MAIN TURBINE"/>
    <x v="31"/>
    <n v="252"/>
    <n v="516150"/>
    <s v="Electric Motors and Generators"/>
    <x v="0"/>
  </r>
  <r>
    <n v="1000"/>
    <n v="10.78"/>
    <n v="5061400"/>
    <s v="MISC STEAM EXP - OFFICE ADMINISTRATION"/>
    <x v="14"/>
    <n v="280"/>
    <n v="516350"/>
    <s v="Hoses, Hose Fittings (Non-Hydraulic)"/>
    <x v="0"/>
  </r>
  <r>
    <n v="1000"/>
    <n v="2251.23"/>
    <n v="5125000"/>
    <s v="MAINT OF BOILER - BOILER DRAFT"/>
    <x v="1"/>
    <n v="282"/>
    <n v="516270"/>
    <s v="Gaskets, packing and O rings"/>
    <x v="0"/>
  </r>
  <r>
    <n v="1000"/>
    <n v="0"/>
    <n v="5121000"/>
    <s v="MAINT OF BOILER - AIR HEATER"/>
    <x v="1"/>
    <n v="272"/>
    <n v="516290"/>
    <s v="Office Furniture &amp; Equipment"/>
    <x v="0"/>
  </r>
  <r>
    <n v="1000"/>
    <n v="0"/>
    <n v="5920000"/>
    <s v="MAINTENANCE OF STATION EQUIPMENT"/>
    <x v="6"/>
    <n v="108000"/>
    <n v="516435"/>
    <s v="Vehicles"/>
    <x v="0"/>
  </r>
  <r>
    <n v="1000"/>
    <n v="0"/>
    <n v="5920000"/>
    <s v="MAINTENANCE OF STATION EQUIPMENT"/>
    <x v="6"/>
    <n v="136000"/>
    <n v="516435"/>
    <s v="Vehicles"/>
    <x v="0"/>
  </r>
  <r>
    <n v="1000"/>
    <n v="0"/>
    <n v="5131400"/>
    <s v="MAINT OF ELEC PLANT - MAIN TURBINE"/>
    <x v="31"/>
    <n v="272"/>
    <n v="516010"/>
    <s v="Metal &amp; Steel"/>
    <x v="0"/>
  </r>
  <r>
    <n v="1000"/>
    <n v="637.5"/>
    <n v="5950000"/>
    <s v="MAINTENANCE OF LINE TRANSFORMERS"/>
    <x v="25"/>
    <n v="1"/>
    <n v="516900"/>
    <s v="Miscellaneous Materials &amp; Supplies"/>
    <x v="0"/>
  </r>
  <r>
    <n v="1000"/>
    <n v="175"/>
    <n v="5060000"/>
    <s v="MISCELLANEOUS STEAM POWER EXPENSES"/>
    <x v="14"/>
    <n v="380"/>
    <n v="503150"/>
    <s v="Training"/>
    <x v="0"/>
  </r>
  <r>
    <n v="1000"/>
    <n v="0"/>
    <n v="5069900"/>
    <s v="MISC STEAM EXP - MISCELLANEOUS"/>
    <x v="14"/>
    <n v="280"/>
    <n v="516490"/>
    <s v="Pumps"/>
    <x v="0"/>
  </r>
  <r>
    <n v="1000"/>
    <n v="70.88"/>
    <n v="5020000"/>
    <s v="STEAM EXPENSES"/>
    <x v="38"/>
    <n v="385"/>
    <n v="503400"/>
    <s v="Other Employee Related Expenses"/>
    <x v="0"/>
  </r>
  <r>
    <n v="1000"/>
    <n v="499"/>
    <n v="5930000"/>
    <s v="MAINTENANCE OF OVERHEAD LINES"/>
    <x v="2"/>
    <n v="103000"/>
    <n v="530152"/>
    <s v="Contract Line Construction/Maintenance"/>
    <x v="0"/>
  </r>
  <r>
    <n v="1000"/>
    <n v="1149.8"/>
    <n v="5710000"/>
    <s v="MAINTENANCE OF OVERHEAD LINES"/>
    <x v="3"/>
    <n v="5302"/>
    <n v="530150"/>
    <s v="Vegetation Mgmt - Program (Tree Trim)"/>
    <x v="0"/>
  </r>
  <r>
    <n v="1000"/>
    <n v="88.23"/>
    <n v="5970000"/>
    <s v="MAINTENANCE OF METERS"/>
    <x v="5"/>
    <n v="109"/>
    <n v="535160"/>
    <s v="Metering Equipment - Cell Phone"/>
    <x v="0"/>
  </r>
  <r>
    <n v="1000"/>
    <n v="0"/>
    <n v="5121600"/>
    <s v="MAINT OF BOILER - FLYASH"/>
    <x v="1"/>
    <n v="272"/>
    <n v="516270"/>
    <s v="Gaskets, packing and O rings"/>
    <x v="0"/>
  </r>
  <r>
    <n v="1000"/>
    <n v="0"/>
    <n v="5940000"/>
    <s v="MAINTENANCE OF UNDERGROUND LINES"/>
    <x v="4"/>
    <n v="136000"/>
    <n v="516250"/>
    <s v="Meters,Relays,Instruments,Control Parts"/>
    <x v="0"/>
  </r>
  <r>
    <n v="1000"/>
    <n v="0"/>
    <n v="5530000"/>
    <s v="MAINT OF GENERATING AND ELECTRIC PLANT"/>
    <x v="40"/>
    <n v="1540"/>
    <n v="516260"/>
    <s v="Electronic Supplies"/>
    <x v="0"/>
  </r>
  <r>
    <n v="1000"/>
    <n v="1205.05"/>
    <n v="5350000"/>
    <s v="OPERATION SUPERVISION AND ENGINEERING"/>
    <x v="18"/>
    <n v="218000"/>
    <n v="516900"/>
    <s v="Miscellaneous Materials &amp; Supplies"/>
    <x v="0"/>
  </r>
  <r>
    <n v="1000"/>
    <n v="10469.94"/>
    <n v="5350000"/>
    <s v="OPERATION SUPERVISION AND ENGINEERING"/>
    <x v="18"/>
    <n v="218000"/>
    <n v="530190"/>
    <s v="Miscellaneous Contracts &amp; Services"/>
    <x v="0"/>
  </r>
  <r>
    <n v="1000"/>
    <n v="-169.01"/>
    <n v="5000000"/>
    <s v="OPERATION SUPERVISION AND ENGINEERING"/>
    <x v="43"/>
    <n v="514000"/>
    <n v="516920"/>
    <s v="Material Revaluation Account"/>
    <x v="0"/>
  </r>
  <r>
    <n v="1000"/>
    <n v="15.88"/>
    <n v="5065000"/>
    <s v="MISC STEAM EXP - SECURITY"/>
    <x v="14"/>
    <n v="280"/>
    <n v="516310"/>
    <s v="Other Electrical Equipment/Supplies"/>
    <x v="0"/>
  </r>
  <r>
    <n v="1000"/>
    <n v="0"/>
    <n v="5880000"/>
    <s v="MISC DISTRIBUTION EXPENSES"/>
    <x v="10"/>
    <n v="112"/>
    <n v="530073"/>
    <s v="Freight/Hauling Services"/>
    <x v="0"/>
  </r>
  <r>
    <n v="1000"/>
    <n v="0"/>
    <n v="5920000"/>
    <s v="MAINTENANCE OF STATION EQUIPMENT"/>
    <x v="6"/>
    <n v="5302"/>
    <n v="516190"/>
    <s v="Gravel &amp; Rock"/>
    <x v="0"/>
  </r>
  <r>
    <n v="1000"/>
    <n v="1039.07"/>
    <n v="5930000"/>
    <s v="MAINTENANCE OF OVERHEAD LINES"/>
    <x v="2"/>
    <n v="654000"/>
    <n v="701060"/>
    <s v="Other Serv &amp; Support-Settled to Capital"/>
    <x v="0"/>
  </r>
  <r>
    <n v="1000"/>
    <n v="0"/>
    <n v="5060000"/>
    <s v="MISCELLANEOUS STEAM POWER EXPENSES"/>
    <x v="14"/>
    <n v="272"/>
    <n v="516290"/>
    <s v="Office Furniture &amp; Equipment"/>
    <x v="0"/>
  </r>
  <r>
    <n v="1000"/>
    <n v="0"/>
    <n v="5012000"/>
    <s v="FUEL HANDLING COSTS - COAL"/>
    <x v="49"/>
    <n v="270"/>
    <n v="516020"/>
    <s v="Breakers and Switches"/>
    <x v="0"/>
  </r>
  <r>
    <n v="1000"/>
    <n v="0"/>
    <n v="5390000"/>
    <s v="MISC HYDRAULIC POWER GENERATION EXPENSES"/>
    <x v="34"/>
    <n v="213000"/>
    <n v="530045"/>
    <s v="Constr &amp; Maint Contracts-Labor"/>
    <x v="0"/>
  </r>
  <r>
    <n v="1000"/>
    <n v="0"/>
    <n v="5390000"/>
    <s v="MISC HYDRAULIC POWER GENERATION EXPENSES"/>
    <x v="34"/>
    <n v="460"/>
    <n v="516260"/>
    <s v="Electronic Supplies"/>
    <x v="0"/>
  </r>
  <r>
    <n v="1000"/>
    <n v="0"/>
    <n v="5149000"/>
    <s v="MAINT OF MISC STEAM PLANT - OTHER"/>
    <x v="44"/>
    <n v="280"/>
    <n v="516260"/>
    <s v="Electronic Supplies"/>
    <x v="0"/>
  </r>
  <r>
    <n v="1000"/>
    <n v="1790.6"/>
    <n v="5128000"/>
    <s v="MAINT OF BOILER - BOILER WATER/STEAMSIDE"/>
    <x v="1"/>
    <n v="282"/>
    <n v="516250"/>
    <s v="Meters,Relays,Instruments,Control Parts"/>
    <x v="0"/>
  </r>
  <r>
    <n v="1000"/>
    <n v="0"/>
    <n v="5129900"/>
    <s v="MAINTENANCE OF BOILER - MISCELLANEOUS"/>
    <x v="1"/>
    <n v="282"/>
    <n v="516425"/>
    <s v="Turbines"/>
    <x v="0"/>
  </r>
  <r>
    <n v="1000"/>
    <n v="0"/>
    <n v="5129900"/>
    <s v="MAINTENANCE OF BOILER - MISCELLANEOUS"/>
    <x v="1"/>
    <n v="282"/>
    <n v="516115"/>
    <s v="Coal Mills"/>
    <x v="0"/>
  </r>
  <r>
    <n v="1000"/>
    <n v="400"/>
    <n v="5480000"/>
    <s v="GENERATION EXPENSES"/>
    <x v="37"/>
    <n v="475"/>
    <n v="530049"/>
    <s v="Building/Facility Maintenance &amp; Repairs"/>
    <x v="0"/>
  </r>
  <r>
    <n v="1000"/>
    <n v="103.34"/>
    <n v="5119000"/>
    <s v="MAINT OF STRUCTURES - HVAC"/>
    <x v="8"/>
    <n v="271"/>
    <n v="516310"/>
    <s v="Other Electrical Equipment/Supplies"/>
    <x v="0"/>
  </r>
  <r>
    <n v="1000"/>
    <n v="1953"/>
    <n v="5121800"/>
    <s v="MAINT OF BOILER - FEEDWATER SYSTEM"/>
    <x v="1"/>
    <n v="514003"/>
    <n v="516260"/>
    <s v="Electronic Supplies"/>
    <x v="0"/>
  </r>
  <r>
    <n v="1000"/>
    <n v="291.06"/>
    <n v="5128000"/>
    <s v="MAINT OF BOILER - BOILER WATER/STEAMSIDE"/>
    <x v="1"/>
    <n v="514001"/>
    <n v="516010"/>
    <s v="Metal &amp; Steel"/>
    <x v="0"/>
  </r>
  <r>
    <n v="1000"/>
    <n v="4.07"/>
    <n v="5067000"/>
    <s v="MISC STEAM EXP - TRAINING"/>
    <x v="14"/>
    <n v="517000"/>
    <n v="516310"/>
    <s v="Other Electrical Equipment/Supplies"/>
    <x v="0"/>
  </r>
  <r>
    <n v="1000"/>
    <n v="0"/>
    <n v="5970000"/>
    <s v="MAINTENANCE OF METERS"/>
    <x v="5"/>
    <n v="5303"/>
    <n v="549153"/>
    <s v="CIAC-NonRef Line Ext Adv Chrg (Prv Prty)"/>
    <x v="0"/>
  </r>
  <r>
    <n v="1000"/>
    <n v="233.31"/>
    <n v="5121600"/>
    <s v="MAINT OF BOILER - FLYASH"/>
    <x v="1"/>
    <n v="251"/>
    <n v="516260"/>
    <s v="Electronic Supplies"/>
    <x v="0"/>
  </r>
  <r>
    <n v="1000"/>
    <n v="2595.6"/>
    <n v="5710000"/>
    <s v="MAINTENANCE OF OVERHEAD LINES"/>
    <x v="3"/>
    <n v="120000"/>
    <n v="530150"/>
    <s v="Vegetation Mgmt - Program (Tree Trim)"/>
    <x v="0"/>
  </r>
  <r>
    <n v="1000"/>
    <n v="1.83"/>
    <n v="5119000"/>
    <s v="MAINT OF STRUCTURES - HVAC"/>
    <x v="8"/>
    <n v="517003"/>
    <n v="516020"/>
    <s v="Breakers and Switches"/>
    <x v="0"/>
  </r>
  <r>
    <n v="1000"/>
    <n v="46338.29"/>
    <n v="9280000"/>
    <s v="REGULATORY COMMISSION EXPENSES"/>
    <x v="79"/>
    <n v="108"/>
    <n v="530094"/>
    <s v="Legal Consulting Svc-Expert Witness Fees"/>
    <x v="0"/>
  </r>
  <r>
    <n v="1000"/>
    <n v="997.89"/>
    <n v="5530000"/>
    <s v="MAINT OF GENERATING AND ELECTRIC PLANT"/>
    <x v="40"/>
    <n v="509100"/>
    <n v="516900"/>
    <s v="Miscellaneous Materials &amp; Supplies"/>
    <x v="0"/>
  </r>
  <r>
    <n v="1000"/>
    <n v="14851.52"/>
    <n v="5132000"/>
    <s v="MAINT OF ELEC PLNT-ALARMS/INFO HANDLING"/>
    <x v="31"/>
    <n v="271"/>
    <n v="516260"/>
    <s v="Electronic Supplies"/>
    <x v="0"/>
  </r>
  <r>
    <n v="1000"/>
    <n v="0"/>
    <n v="5950000"/>
    <s v="MAINTENANCE OF LINE TRANSFORMERS"/>
    <x v="25"/>
    <n v="5105"/>
    <n v="516328"/>
    <s v="Painting Supplies"/>
    <x v="0"/>
  </r>
  <r>
    <n v="1000"/>
    <n v="201.02"/>
    <n v="5441000"/>
    <s v="PRIME MOVERS &amp; GENERATORS"/>
    <x v="46"/>
    <n v="612000"/>
    <n v="516270"/>
    <s v="Gaskets, packing and O rings"/>
    <x v="0"/>
  </r>
  <r>
    <n v="1000"/>
    <n v="62.3"/>
    <n v="5121000"/>
    <s v="MAINT OF BOILER - AIR HEATER"/>
    <x v="1"/>
    <n v="514004"/>
    <n v="516060"/>
    <s v="Communication Equipment &amp; Supplies"/>
    <x v="0"/>
  </r>
  <r>
    <n v="1000"/>
    <n v="5.65"/>
    <n v="5390000"/>
    <s v="MISC HYDRAULIC POWER GENERATION EXPENSES"/>
    <x v="34"/>
    <n v="1034"/>
    <n v="535200"/>
    <s v="Natural Gas"/>
    <x v="0"/>
  </r>
  <r>
    <n v="1000"/>
    <n v="0"/>
    <n v="5970000"/>
    <s v="MAINTENANCE OF METERS"/>
    <x v="5"/>
    <n v="5702"/>
    <n v="530190"/>
    <s v="Miscellaneous Contracts &amp; Services"/>
    <x v="0"/>
  </r>
  <r>
    <n v="1000"/>
    <n v="232.19"/>
    <n v="4265000"/>
    <s v="OTHER DEDUCTIONS"/>
    <x v="36"/>
    <n v="1"/>
    <n v="516200"/>
    <s v="Uniform / Safety Equipment"/>
    <x v="0"/>
  </r>
  <r>
    <n v="1000"/>
    <n v="8.4"/>
    <n v="5126000"/>
    <s v="MAINT OF BOILER - BOILER FIRESIDE"/>
    <x v="1"/>
    <n v="514003"/>
    <n v="516036"/>
    <s v="Safety Supplies"/>
    <x v="0"/>
  </r>
  <r>
    <n v="1000"/>
    <n v="0"/>
    <n v="5710000"/>
    <s v="MAINTENANCE OF OVERHEAD LINES"/>
    <x v="3"/>
    <n v="106"/>
    <n v="530503"/>
    <s v="Contractor - Lodging"/>
    <x v="0"/>
  </r>
  <r>
    <n v="1000"/>
    <n v="0"/>
    <n v="5490000"/>
    <s v="MISC OTHER POWER GENERATION EXPENSES"/>
    <x v="28"/>
    <n v="225"/>
    <n v="530501"/>
    <s v="Contractor - Airfare"/>
    <x v="0"/>
  </r>
  <r>
    <n v="1000"/>
    <n v="71.349999999999994"/>
    <n v="5820000"/>
    <s v="STATION EXPENSES (DISTRIBUTION)"/>
    <x v="11"/>
    <n v="578000"/>
    <n v="530065"/>
    <s v="Engineering Services"/>
    <x v="0"/>
  </r>
  <r>
    <n v="1000"/>
    <n v="10.16"/>
    <n v="9230000"/>
    <s v="OUTSIDE SERVICES EMPLOYED"/>
    <x v="61"/>
    <n v="95"/>
    <n v="530502"/>
    <s v="Contractor - Meals"/>
    <x v="0"/>
  </r>
  <r>
    <n v="1000"/>
    <n v="0"/>
    <n v="5710000"/>
    <s v="MAINTENANCE OF OVERHEAD LINES"/>
    <x v="3"/>
    <n v="5702"/>
    <n v="516395"/>
    <s v="Removal Costs"/>
    <x v="0"/>
  </r>
  <r>
    <n v="1000"/>
    <n v="0"/>
    <n v="9310000"/>
    <s v="RENTS (A&amp;G)"/>
    <x v="59"/>
    <n v="95"/>
    <n v="541002"/>
    <s v="Rights of Way Expense"/>
    <x v="0"/>
  </r>
  <r>
    <n v="1000"/>
    <n v="11191.72"/>
    <n v="5122000"/>
    <s v="MAINT OF BOILER - AUXILIARY SYSTEM"/>
    <x v="1"/>
    <n v="517001"/>
    <n v="516260"/>
    <s v="Electronic Supplies"/>
    <x v="0"/>
  </r>
  <r>
    <n v="1000"/>
    <n v="0"/>
    <n v="9090000"/>
    <s v="INFORMATIONAL &amp; INSTRCT ADVERTISING EXP"/>
    <x v="50"/>
    <n v="246000"/>
    <n v="530022"/>
    <s v="Informational Advertising Services"/>
    <x v="0"/>
  </r>
  <r>
    <n v="1000"/>
    <n v="0"/>
    <n v="5710000"/>
    <s v="MAINTENANCE OF OVERHEAD LINES"/>
    <x v="3"/>
    <n v="111"/>
    <n v="516395"/>
    <s v="Removal Costs"/>
    <x v="0"/>
  </r>
  <r>
    <n v="1000"/>
    <n v="21.87"/>
    <n v="5880000"/>
    <s v="MISC DISTRIBUTION EXPENSES"/>
    <x v="10"/>
    <n v="108000"/>
    <n v="516410"/>
    <s v="Tools"/>
    <x v="0"/>
  </r>
  <r>
    <n v="1000"/>
    <n v="414.37"/>
    <n v="5920000"/>
    <s v="MAINTENANCE OF STATION EQUIPMENT"/>
    <x v="6"/>
    <n v="1"/>
    <n v="530112"/>
    <s v="Office/Clerical Services"/>
    <x v="0"/>
  </r>
  <r>
    <n v="1000"/>
    <n v="262.5"/>
    <n v="5612000"/>
    <s v="LOAD DISPATCH - MONITOR &amp; OPERATE TRANSMISSION SYS"/>
    <x v="30"/>
    <n v="1"/>
    <n v="530112"/>
    <s v="Office/Clerical Services"/>
    <x v="0"/>
  </r>
  <r>
    <n v="1000"/>
    <n v="431.25"/>
    <n v="9020000"/>
    <s v="METER READING EXPENSES"/>
    <x v="21"/>
    <n v="563000"/>
    <n v="530112"/>
    <s v="Office/Clerical Services"/>
    <x v="0"/>
  </r>
  <r>
    <n v="1000"/>
    <n v="0"/>
    <n v="5060000"/>
    <s v="MISCELLANEOUS STEAM POWER EXPENSES"/>
    <x v="14"/>
    <n v="271"/>
    <n v="516425"/>
    <s v="Turbines"/>
    <x v="0"/>
  </r>
  <r>
    <n v="1000"/>
    <n v="45.45"/>
    <n v="5670000"/>
    <s v="RENTS (TRANSMISSION)"/>
    <x v="62"/>
    <n v="5003"/>
    <n v="516100"/>
    <s v="Conductor"/>
    <x v="0"/>
  </r>
  <r>
    <n v="1000"/>
    <n v="17.510000000000002"/>
    <n v="5670000"/>
    <s v="RENTS (TRANSMISSION)"/>
    <x v="62"/>
    <n v="5003"/>
    <n v="516310"/>
    <s v="Other Electrical Equipment/Supplies"/>
    <x v="0"/>
  </r>
  <r>
    <n v="1000"/>
    <n v="0"/>
    <n v="5930000"/>
    <s v="MAINTENANCE OF OVERHEAD LINES"/>
    <x v="2"/>
    <n v="113000"/>
    <n v="516010"/>
    <s v="Metal &amp; Steel"/>
    <x v="0"/>
  </r>
  <r>
    <n v="1000"/>
    <n v="0"/>
    <n v="5970000"/>
    <s v="MAINTENANCE OF METERS"/>
    <x v="5"/>
    <n v="5403"/>
    <n v="530045"/>
    <s v="Constr &amp; Maint Contracts-Labor"/>
    <x v="0"/>
  </r>
  <r>
    <n v="1000"/>
    <n v="848.95"/>
    <n v="5710000"/>
    <s v="MAINTENANCE OF OVERHEAD LINES"/>
    <x v="3"/>
    <n v="5502"/>
    <n v="530045"/>
    <s v="Constr &amp; Maint Contracts-Labor"/>
    <x v="0"/>
  </r>
  <r>
    <n v="1000"/>
    <n v="23.44"/>
    <n v="9033000"/>
    <s v="CUSTOMER ACCOUNTING - COLLECTIONS"/>
    <x v="29"/>
    <n v="5403"/>
    <n v="516300"/>
    <s v="Office Supplies"/>
    <x v="0"/>
  </r>
  <r>
    <n v="1000"/>
    <n v="63.72"/>
    <n v="9080000"/>
    <s v="CUSTOMER ASSISTANCE EXPENSES"/>
    <x v="22"/>
    <n v="1"/>
    <n v="516290"/>
    <s v="Office Furniture &amp; Equipment"/>
    <x v="0"/>
  </r>
  <r>
    <n v="1000"/>
    <n v="17.350000000000001"/>
    <n v="5820000"/>
    <s v="STATION EXPENSES (DISTRIBUTION)"/>
    <x v="11"/>
    <n v="2220"/>
    <n v="516070"/>
    <s v="Computer Hardware"/>
    <x v="0"/>
  </r>
  <r>
    <n v="1000"/>
    <n v="177.72"/>
    <n v="5067000"/>
    <s v="MISC STEAM EXP - TRAINING"/>
    <x v="14"/>
    <n v="300"/>
    <n v="516290"/>
    <s v="Office Furniture &amp; Equipment"/>
    <x v="0"/>
  </r>
  <r>
    <n v="1000"/>
    <n v="276.7"/>
    <n v="5122200"/>
    <s v="MAINT OF BOILER - PULVERIZED COAL"/>
    <x v="1"/>
    <n v="282"/>
    <n v="530073"/>
    <s v="Freight/Hauling Services"/>
    <x v="0"/>
  </r>
  <r>
    <n v="1000"/>
    <n v="42.74"/>
    <n v="5950000"/>
    <s v="MAINTENANCE OF LINE TRANSFORMERS"/>
    <x v="25"/>
    <n v="1"/>
    <n v="516360"/>
    <s v="Tires, Tubes, and Wheels"/>
    <x v="0"/>
  </r>
  <r>
    <n v="1000"/>
    <n v="120.21"/>
    <n v="5950000"/>
    <s v="MAINTENANCE OF LINE TRANSFORMERS"/>
    <x v="25"/>
    <n v="1"/>
    <n v="530142"/>
    <s v="Vehicles - External Services"/>
    <x v="0"/>
  </r>
  <r>
    <n v="1000"/>
    <n v="0"/>
    <n v="5710000"/>
    <s v="MAINTENANCE OF OVERHEAD LINES"/>
    <x v="3"/>
    <n v="5302"/>
    <n v="516050"/>
    <s v="Chemicals"/>
    <x v="0"/>
  </r>
  <r>
    <n v="1000"/>
    <n v="0"/>
    <n v="5710000"/>
    <s v="MAINTENANCE OF OVERHEAD LINES"/>
    <x v="3"/>
    <n v="103000"/>
    <n v="516442"/>
    <s v="Vehicle-Air Intake/Cooling Systems"/>
    <x v="0"/>
  </r>
  <r>
    <n v="1000"/>
    <n v="0"/>
    <n v="5930000"/>
    <s v="MAINTENANCE OF OVERHEAD LINES"/>
    <x v="2"/>
    <n v="111"/>
    <n v="516370"/>
    <s v="Underground Material-Electric"/>
    <x v="0"/>
  </r>
  <r>
    <n v="1000"/>
    <n v="1665.47"/>
    <n v="5121600"/>
    <s v="MAINT OF BOILER - FLYASH"/>
    <x v="1"/>
    <n v="517003"/>
    <n v="516430"/>
    <s v="Hydraulic Components"/>
    <x v="0"/>
  </r>
  <r>
    <n v="1000"/>
    <n v="46"/>
    <n v="5420000"/>
    <s v="MAINTENANCE OF STRUCTURES"/>
    <x v="48"/>
    <n v="41000"/>
    <n v="530023"/>
    <s v="Analytical Services"/>
    <x v="0"/>
  </r>
  <r>
    <n v="1000"/>
    <n v="23"/>
    <n v="5420000"/>
    <s v="MAINTENANCE OF STRUCTURES"/>
    <x v="48"/>
    <n v="47000"/>
    <n v="530023"/>
    <s v="Analytical Services"/>
    <x v="0"/>
  </r>
  <r>
    <n v="1000"/>
    <n v="29.11"/>
    <n v="5390000"/>
    <s v="MISC HYDRAULIC POWER GENERATION EXPENSES"/>
    <x v="34"/>
    <n v="1034"/>
    <n v="516140"/>
    <s v="Drills, Bits and Augers"/>
    <x v="0"/>
  </r>
  <r>
    <n v="1000"/>
    <n v="64.099999999999994"/>
    <n v="5390000"/>
    <s v="MISC HYDRAULIC POWER GENERATION EXPENSES"/>
    <x v="34"/>
    <n v="445"/>
    <n v="516310"/>
    <s v="Other Electrical Equipment/Supplies"/>
    <x v="0"/>
  </r>
  <r>
    <n v="1000"/>
    <n v="102.95"/>
    <n v="5125000"/>
    <s v="MAINT OF BOILER - BOILER DRAFT"/>
    <x v="1"/>
    <n v="282"/>
    <n v="516050"/>
    <s v="Chemicals"/>
    <x v="0"/>
  </r>
  <r>
    <n v="1000"/>
    <n v="90.54"/>
    <n v="5980000"/>
    <s v="MAINTENANCE OF MISC DISTRIBUTION PLANT"/>
    <x v="24"/>
    <n v="109"/>
    <n v="530142"/>
    <s v="Vehicles - External Services"/>
    <x v="0"/>
  </r>
  <r>
    <n v="1000"/>
    <n v="140.83000000000001"/>
    <n v="5490000"/>
    <s v="MISC OTHER POWER GENERATION EXPENSES"/>
    <x v="28"/>
    <n v="505210"/>
    <n v="516036"/>
    <s v="Safety Supplies"/>
    <x v="0"/>
  </r>
  <r>
    <n v="1000"/>
    <n v="18.95"/>
    <n v="5121600"/>
    <s v="MAINT OF BOILER - FLYASH"/>
    <x v="1"/>
    <n v="305"/>
    <n v="516190"/>
    <s v="Gravel &amp; Rock"/>
    <x v="0"/>
  </r>
  <r>
    <n v="1000"/>
    <n v="0"/>
    <n v="5710000"/>
    <s v="MAINTENANCE OF OVERHEAD LINES"/>
    <x v="3"/>
    <n v="2220"/>
    <n v="535300"/>
    <s v="Other Utilities"/>
    <x v="0"/>
  </r>
  <r>
    <n v="1000"/>
    <n v="0"/>
    <n v="5149000"/>
    <s v="MAINT OF MISC STEAM PLANT - OTHER"/>
    <x v="44"/>
    <n v="280"/>
    <n v="516100"/>
    <s v="Conductor"/>
    <x v="0"/>
  </r>
  <r>
    <n v="1000"/>
    <n v="-487.46"/>
    <n v="5710000"/>
    <s v="MAINTENANCE OF OVERHEAD LINES"/>
    <x v="3"/>
    <n v="122000"/>
    <n v="516390"/>
    <s v="Salvage &amp; Scrap"/>
    <x v="0"/>
  </r>
  <r>
    <n v="1000"/>
    <n v="75"/>
    <n v="9030000"/>
    <s v="CUSTOMER RECORDS AND COLLECTION EXPENSES"/>
    <x v="29"/>
    <n v="1"/>
    <n v="516070"/>
    <s v="Computer Hardware"/>
    <x v="0"/>
  </r>
  <r>
    <n v="1000"/>
    <n v="1643.61"/>
    <n v="5442000"/>
    <s v="ACCESSORY ELECTRIC EQUIPMENT"/>
    <x v="46"/>
    <n v="218000"/>
    <n v="541000"/>
    <s v="Equipment Rent"/>
    <x v="0"/>
  </r>
  <r>
    <n v="1000"/>
    <n v="28960"/>
    <n v="5069000"/>
    <s v="MISC STEAM EXP - WATER SUPPLY"/>
    <x v="14"/>
    <n v="280"/>
    <n v="530070"/>
    <s v="Environmental Services"/>
    <x v="0"/>
  </r>
  <r>
    <n v="1000"/>
    <n v="478.23"/>
    <n v="9020000"/>
    <s v="METER READING EXPENSES"/>
    <x v="21"/>
    <n v="246000"/>
    <n v="516455"/>
    <s v="Vehicle - Truck/Trailer Body"/>
    <x v="0"/>
  </r>
  <r>
    <n v="1000"/>
    <n v="0"/>
    <n v="5930000"/>
    <s v="MAINTENANCE OF OVERHEAD LINES"/>
    <x v="2"/>
    <n v="111000"/>
    <n v="516900"/>
    <s v="Miscellaneous Materials &amp; Supplies"/>
    <x v="0"/>
  </r>
  <r>
    <n v="1000"/>
    <n v="2656.8"/>
    <n v="5379000"/>
    <s v="HYDRAULIC EXPENSES - OTHER"/>
    <x v="71"/>
    <n v="48000"/>
    <n v="530190"/>
    <s v="Miscellaneous Contracts &amp; Services"/>
    <x v="0"/>
  </r>
  <r>
    <n v="1000"/>
    <n v="0"/>
    <n v="5920000"/>
    <s v="MAINTENANCE OF STATION EQUIPMENT"/>
    <x v="6"/>
    <n v="108"/>
    <n v="530504"/>
    <s v="Contractor - Vehicles/Exp"/>
    <x v="0"/>
  </r>
  <r>
    <n v="1000"/>
    <n v="0"/>
    <n v="5930000"/>
    <s v="MAINTENANCE OF OVERHEAD LINES"/>
    <x v="2"/>
    <n v="5803"/>
    <n v="530505"/>
    <s v="Contractor - Misc Travel"/>
    <x v="0"/>
  </r>
  <r>
    <n v="1000"/>
    <n v="0"/>
    <n v="5920000"/>
    <s v="MAINTENANCE OF STATION EQUIPMENT"/>
    <x v="6"/>
    <n v="2220"/>
    <n v="535300"/>
    <s v="Other Utilities"/>
    <x v="0"/>
  </r>
  <r>
    <n v="1000"/>
    <n v="0"/>
    <n v="5700000"/>
    <s v="MAINTENANCE OF STATION EQUIPMENT"/>
    <x v="33"/>
    <n v="106"/>
    <n v="530070"/>
    <s v="Environmental Services"/>
    <x v="0"/>
  </r>
  <r>
    <n v="1000"/>
    <n v="0"/>
    <n v="5700000"/>
    <s v="MAINTENANCE OF STATION EQUIPMENT"/>
    <x v="33"/>
    <n v="106"/>
    <n v="530503"/>
    <s v="Contractor - Lodging"/>
    <x v="0"/>
  </r>
  <r>
    <n v="1000"/>
    <n v="0"/>
    <n v="5700000"/>
    <s v="MAINTENANCE OF STATION EQUIPMENT"/>
    <x v="33"/>
    <n v="106"/>
    <n v="530504"/>
    <s v="Contractor - Vehicles/Exp"/>
    <x v="0"/>
  </r>
  <r>
    <n v="1000"/>
    <n v="0"/>
    <n v="5700000"/>
    <s v="MAINTENANCE OF STATION EQUIPMENT"/>
    <x v="33"/>
    <n v="106"/>
    <n v="530505"/>
    <s v="Contractor - Misc Travel"/>
    <x v="0"/>
  </r>
  <r>
    <n v="1000"/>
    <n v="0"/>
    <n v="5710000"/>
    <s v="MAINTENANCE OF OVERHEAD LINES"/>
    <x v="3"/>
    <n v="131000"/>
    <n v="530045"/>
    <s v="Constr &amp; Maint Contracts-Labor"/>
    <x v="0"/>
  </r>
  <r>
    <n v="1000"/>
    <n v="487.46"/>
    <n v="5710000"/>
    <s v="MAINTENANCE OF OVERHEAD LINES"/>
    <x v="3"/>
    <n v="122000"/>
    <n v="701030"/>
    <s v="Materials &amp; Supplies-Settled to Capital"/>
    <x v="0"/>
  </r>
  <r>
    <n v="1000"/>
    <n v="0"/>
    <n v="5123000"/>
    <s v="MAINT OF BOILER - BOTTOM ASH"/>
    <x v="1"/>
    <n v="282"/>
    <n v="530090"/>
    <s v="Janitorial Services"/>
    <x v="0"/>
  </r>
  <r>
    <n v="1000"/>
    <n v="0"/>
    <n v="5020000"/>
    <s v="STEAM EXPENSES"/>
    <x v="38"/>
    <n v="282"/>
    <n v="530090"/>
    <s v="Janitorial Services"/>
    <x v="0"/>
  </r>
  <r>
    <n v="1000"/>
    <n v="0"/>
    <n v="5660000"/>
    <s v="MISC TRANSMISSION EXPENSES"/>
    <x v="69"/>
    <n v="517000"/>
    <n v="530050"/>
    <s v="Constr &amp; Maint Contracts-Other"/>
    <x v="0"/>
  </r>
  <r>
    <n v="1000"/>
    <n v="0"/>
    <n v="5020000"/>
    <s v="STEAM EXPENSES"/>
    <x v="38"/>
    <n v="301"/>
    <n v="530065"/>
    <s v="Engineering Services"/>
    <x v="0"/>
  </r>
  <r>
    <n v="1000"/>
    <n v="0"/>
    <n v="5940000"/>
    <s v="MAINTENANCE OF UNDERGROUND LINES"/>
    <x v="4"/>
    <n v="111"/>
    <n v="549153"/>
    <s v="CIAC-NonRef Line Ext Adv Chrg (Prv Prty)"/>
    <x v="0"/>
  </r>
  <r>
    <n v="1000"/>
    <n v="1251.43"/>
    <n v="5030000"/>
    <s v="STEAM FROM OTHER SOURCES"/>
    <x v="84"/>
    <n v="385"/>
    <n v="530142"/>
    <s v="Vehicles - External Services"/>
    <x v="0"/>
  </r>
  <r>
    <n v="1000"/>
    <n v="143.72"/>
    <n v="5024000"/>
    <s v="STEAM EXPENSES - SCRUBBER"/>
    <x v="38"/>
    <n v="303"/>
    <n v="516260"/>
    <s v="Electronic Supplies"/>
    <x v="0"/>
  </r>
  <r>
    <n v="1000"/>
    <n v="0"/>
    <n v="5960000"/>
    <s v="MAINT OF STREET LIGHT &amp; SIGNAL SYSTEMS"/>
    <x v="57"/>
    <n v="578000"/>
    <n v="516240"/>
    <s v="Poleline Hardware"/>
    <x v="0"/>
  </r>
  <r>
    <n v="1000"/>
    <n v="285.62"/>
    <n v="5830000"/>
    <s v="OVERHEAD LINE EXPENSES"/>
    <x v="23"/>
    <n v="246000"/>
    <n v="516435"/>
    <s v="Vehicles"/>
    <x v="0"/>
  </r>
  <r>
    <n v="1000"/>
    <n v="41656.720000000001"/>
    <n v="5129000"/>
    <s v="MAINT OF BOILER - COMPRESSED AIR"/>
    <x v="1"/>
    <n v="514003"/>
    <n v="530190"/>
    <s v="Miscellaneous Contracts &amp; Services"/>
    <x v="0"/>
  </r>
  <r>
    <n v="1000"/>
    <n v="6.03"/>
    <n v="5710000"/>
    <s v="MAINTENANCE OF OVERHEAD LINES"/>
    <x v="3"/>
    <n v="5502"/>
    <n v="530065"/>
    <s v="Engineering Services"/>
    <x v="0"/>
  </r>
  <r>
    <n v="1000"/>
    <n v="57.37"/>
    <n v="4160000"/>
    <s v="COSTS &amp; EXP OF MERCH, JOBBING, CONTRACT"/>
    <x v="39"/>
    <n v="575000"/>
    <n v="516310"/>
    <s v="Other Electrical Equipment/Supplies"/>
    <x v="0"/>
  </r>
  <r>
    <n v="1000"/>
    <n v="0"/>
    <n v="5530000"/>
    <s v="MAINT OF GENERATING AND ELECTRIC PLANT"/>
    <x v="40"/>
    <n v="505110"/>
    <n v="516230"/>
    <s v="Lubricants, Oil, Grease"/>
    <x v="0"/>
  </r>
  <r>
    <n v="1000"/>
    <n v="0"/>
    <n v="5970000"/>
    <s v="MAINTENANCE OF METERS"/>
    <x v="5"/>
    <n v="5502"/>
    <n v="516036"/>
    <s v="Safety Supplies"/>
    <x v="0"/>
  </r>
  <r>
    <n v="1000"/>
    <n v="30.02"/>
    <n v="5830000"/>
    <s v="OVERHEAD LINE EXPENSES"/>
    <x v="23"/>
    <n v="655000"/>
    <n v="516900"/>
    <s v="Miscellaneous Materials &amp; Supplies"/>
    <x v="0"/>
  </r>
  <r>
    <n v="1000"/>
    <n v="395.48"/>
    <n v="5121000"/>
    <s v="MAINT OF BOILER - AIR HEATER"/>
    <x v="1"/>
    <n v="514003"/>
    <n v="516200"/>
    <s v="Uniform / Safety Equipment"/>
    <x v="0"/>
  </r>
  <r>
    <n v="1000"/>
    <n v="0"/>
    <n v="5960000"/>
    <s v="MAINT OF STREET LIGHT &amp; SIGNAL SYSTEMS"/>
    <x v="57"/>
    <n v="120000"/>
    <n v="516240"/>
    <s v="Poleline Hardware"/>
    <x v="0"/>
  </r>
  <r>
    <n v="1000"/>
    <n v="0"/>
    <n v="5960000"/>
    <s v="MAINT OF STREET LIGHT &amp; SIGNAL SYSTEMS"/>
    <x v="57"/>
    <n v="120000"/>
    <n v="516340"/>
    <s v="Fastners"/>
    <x v="0"/>
  </r>
  <r>
    <n v="1000"/>
    <n v="0"/>
    <n v="5960000"/>
    <s v="MAINT OF STREET LIGHT &amp; SIGNAL SYSTEMS"/>
    <x v="57"/>
    <n v="120000"/>
    <n v="516260"/>
    <s v="Electronic Supplies"/>
    <x v="0"/>
  </r>
  <r>
    <n v="1000"/>
    <n v="0"/>
    <n v="5960000"/>
    <s v="MAINT OF STREET LIGHT &amp; SIGNAL SYSTEMS"/>
    <x v="57"/>
    <n v="120000"/>
    <n v="516330"/>
    <s v="Wood Products"/>
    <x v="0"/>
  </r>
  <r>
    <n v="1000"/>
    <n v="0"/>
    <n v="5960000"/>
    <s v="MAINT OF STREET LIGHT &amp; SIGNAL SYSTEMS"/>
    <x v="57"/>
    <n v="120000"/>
    <n v="516100"/>
    <s v="Conductor"/>
    <x v="0"/>
  </r>
  <r>
    <n v="1000"/>
    <n v="0"/>
    <n v="5121000"/>
    <s v="MAINT OF BOILER - AIR HEATER"/>
    <x v="1"/>
    <n v="272"/>
    <n v="516020"/>
    <s v="Breakers and Switches"/>
    <x v="0"/>
  </r>
  <r>
    <n v="1000"/>
    <n v="754.44"/>
    <n v="5455000"/>
    <s v="MAINT MISC HYDRO PLNT-ROADS/TRAILS/BRIDG"/>
    <x v="56"/>
    <n v="48000"/>
    <n v="516040"/>
    <s v="Cement &amp; Concrete Products"/>
    <x v="0"/>
  </r>
  <r>
    <n v="1000"/>
    <n v="25.27"/>
    <n v="5390000"/>
    <s v="MISC HYDRAULIC POWER GENERATION EXPENSES"/>
    <x v="34"/>
    <n v="219000"/>
    <n v="516360"/>
    <s v="Tires, Tubes, and Wheels"/>
    <x v="0"/>
  </r>
  <r>
    <n v="1000"/>
    <n v="50.41"/>
    <n v="5490000"/>
    <s v="MISC OTHER POWER GENERATION EXPENSES"/>
    <x v="28"/>
    <n v="506110"/>
    <n v="516320"/>
    <s v="Pipe, Valves and Fittings"/>
    <x v="0"/>
  </r>
  <r>
    <n v="1000"/>
    <n v="11.78"/>
    <n v="9033000"/>
    <s v="CUSTOMER ACCOUNTING - COLLECTIONS"/>
    <x v="29"/>
    <n v="119150"/>
    <n v="530073"/>
    <s v="Freight/Hauling Services"/>
    <x v="0"/>
  </r>
  <r>
    <n v="1000"/>
    <n v="4.5999999999999996"/>
    <n v="5123400"/>
    <s v="MAINT OF BOILERS-CONTINUOUS EMISS MONITR"/>
    <x v="1"/>
    <n v="302"/>
    <n v="516100"/>
    <s v="Conductor"/>
    <x v="0"/>
  </r>
  <r>
    <n v="1000"/>
    <n v="33"/>
    <n v="5660000"/>
    <s v="MISC TRANSMISSION EXPENSES"/>
    <x v="69"/>
    <n v="5701"/>
    <n v="530073"/>
    <s v="Freight/Hauling Services"/>
    <x v="0"/>
  </r>
  <r>
    <n v="1000"/>
    <n v="0"/>
    <n v="5390000"/>
    <s v="MISC HYDRAULIC POWER GENERATION EXPENSES"/>
    <x v="34"/>
    <n v="445"/>
    <n v="530073"/>
    <s v="Freight/Hauling Services"/>
    <x v="0"/>
  </r>
  <r>
    <n v="1000"/>
    <n v="0"/>
    <n v="5530000"/>
    <s v="MAINT OF GENERATING AND ELECTRIC PLANT"/>
    <x v="40"/>
    <n v="1510"/>
    <n v="530073"/>
    <s v="Freight/Hauling Services"/>
    <x v="0"/>
  </r>
  <r>
    <n v="1000"/>
    <n v="67.739999999999995"/>
    <n v="5860000"/>
    <s v="METER EXPENSES"/>
    <x v="35"/>
    <n v="244000"/>
    <n v="530073"/>
    <s v="Freight/Hauling Services"/>
    <x v="0"/>
  </r>
  <r>
    <n v="1000"/>
    <n v="476.88"/>
    <n v="5455000"/>
    <s v="MAINT MISC HYDRO PLNT-ROADS/TRAILS/BRIDG"/>
    <x v="56"/>
    <n v="48000"/>
    <n v="516060"/>
    <s v="Communication Equipment &amp; Supplies"/>
    <x v="0"/>
  </r>
  <r>
    <n v="1000"/>
    <n v="0"/>
    <n v="5710000"/>
    <s v="MAINTENANCE OF OVERHEAD LINES"/>
    <x v="3"/>
    <n v="5701"/>
    <n v="530505"/>
    <s v="Contractor - Misc Travel"/>
    <x v="0"/>
  </r>
  <r>
    <n v="1000"/>
    <n v="710.42"/>
    <n v="9090000"/>
    <s v="INFORMATIONAL &amp; INSTRCT ADVERTISING EXP"/>
    <x v="50"/>
    <n v="218000"/>
    <n v="530022"/>
    <s v="Informational Advertising Services"/>
    <x v="0"/>
  </r>
  <r>
    <n v="1000"/>
    <n v="58.52"/>
    <n v="9050000"/>
    <s v="MISC CUSTOMER ACCOUNTS EXPENSES"/>
    <x v="52"/>
    <n v="1"/>
    <n v="530031"/>
    <s v="Printing/Imaging/Mail Services"/>
    <x v="0"/>
  </r>
  <r>
    <n v="1000"/>
    <n v="31.65"/>
    <n v="9080000"/>
    <s v="CUSTOMER ASSISTANCE EXPENSES"/>
    <x v="22"/>
    <n v="95"/>
    <n v="530031"/>
    <s v="Printing/Imaging/Mail Services"/>
    <x v="0"/>
  </r>
  <r>
    <n v="1000"/>
    <n v="183"/>
    <n v="5131000"/>
    <s v="MAINT OF ELECT PLANT - ELECTRICAL - AC"/>
    <x v="31"/>
    <n v="514003"/>
    <n v="530031"/>
    <s v="Printing/Imaging/Mail Services"/>
    <x v="0"/>
  </r>
  <r>
    <n v="1000"/>
    <n v="124.82"/>
    <n v="5122900"/>
    <s v="MAINT OF BOILER - SCRUBBER"/>
    <x v="1"/>
    <n v="282"/>
    <n v="516020"/>
    <s v="Breakers and Switches"/>
    <x v="0"/>
  </r>
  <r>
    <n v="1000"/>
    <n v="0"/>
    <n v="5970000"/>
    <s v="MAINTENANCE OF METERS"/>
    <x v="5"/>
    <n v="5301"/>
    <n v="516250"/>
    <s v="Meters,Relays,Instruments,Control Parts"/>
    <x v="0"/>
  </r>
  <r>
    <n v="1000"/>
    <n v="67.63"/>
    <n v="5125000"/>
    <s v="MAINT OF BOILER - BOILER DRAFT"/>
    <x v="1"/>
    <n v="517002"/>
    <n v="516340"/>
    <s v="Fastners"/>
    <x v="0"/>
  </r>
  <r>
    <n v="1000"/>
    <n v="299"/>
    <n v="5060000"/>
    <s v="MISCELLANEOUS STEAM POWER EXPENSES"/>
    <x v="14"/>
    <n v="517000"/>
    <n v="503370"/>
    <s v="Books &amp; Subscriptions"/>
    <x v="0"/>
  </r>
  <r>
    <n v="1000"/>
    <n v="-328"/>
    <n v="5125000"/>
    <s v="MAINT OF BOILER - BOILER DRAFT"/>
    <x v="1"/>
    <n v="272"/>
    <n v="516260"/>
    <s v="Electronic Supplies"/>
    <x v="0"/>
  </r>
  <r>
    <n v="1000"/>
    <n v="35.57"/>
    <n v="5830000"/>
    <s v="OVERHEAD LINE EXPENSES"/>
    <x v="23"/>
    <n v="568100"/>
    <n v="516410"/>
    <s v="Tools"/>
    <x v="0"/>
  </r>
  <r>
    <n v="1000"/>
    <n v="3.78"/>
    <n v="5980000"/>
    <s v="MAINTENANCE OF MISC DISTRIBUTION PLANT"/>
    <x v="24"/>
    <n v="1"/>
    <n v="516446"/>
    <s v="Vehicle-Charging/Cranking/Lighting Sys."/>
    <x v="0"/>
  </r>
  <r>
    <n v="1000"/>
    <n v="0"/>
    <n v="5390000"/>
    <s v="MISC HYDRAULIC POWER GENERATION EXPENSES"/>
    <x v="34"/>
    <n v="47000"/>
    <n v="516450"/>
    <s v="Vehicle-Fuel Systems"/>
    <x v="0"/>
  </r>
  <r>
    <n v="1000"/>
    <n v="0"/>
    <n v="5390000"/>
    <s v="MISC HYDRAULIC POWER GENERATION EXPENSES"/>
    <x v="34"/>
    <n v="47000"/>
    <n v="516448"/>
    <s v="Vehicle-Engine Parts"/>
    <x v="0"/>
  </r>
  <r>
    <n v="1000"/>
    <n v="235.89"/>
    <n v="5139000"/>
    <s v="MAINT OF ELEC PLANT - ELECTRICAL - DC"/>
    <x v="31"/>
    <n v="282"/>
    <n v="516020"/>
    <s v="Breakers and Switches"/>
    <x v="0"/>
  </r>
  <r>
    <n v="1000"/>
    <n v="0"/>
    <n v="5940000"/>
    <s v="MAINTENANCE OF UNDERGROUND LINES"/>
    <x v="4"/>
    <n v="136000"/>
    <n v="516420"/>
    <s v="Transformers"/>
    <x v="0"/>
  </r>
  <r>
    <n v="1000"/>
    <n v="38.479999999999997"/>
    <n v="5459000"/>
    <s v="MAINT MISC HYDRO PLANT - OTHER"/>
    <x v="56"/>
    <n v="48000"/>
    <n v="516453"/>
    <s v="Vehicle-Steering, Suspension/Frame"/>
    <x v="0"/>
  </r>
  <r>
    <n v="1000"/>
    <n v="0"/>
    <n v="5390000"/>
    <s v="MISC HYDRAULIC POWER GENERATION EXPENSES"/>
    <x v="34"/>
    <n v="47000"/>
    <n v="516449"/>
    <s v="Vehicle-Equipment Devices/Systems"/>
    <x v="0"/>
  </r>
  <r>
    <n v="1000"/>
    <n v="-703.94"/>
    <n v="5810000"/>
    <s v="LOAD DISPATCHING"/>
    <x v="32"/>
    <n v="1"/>
    <n v="545150"/>
    <s v="Miscellaneous Administ/General Expenses"/>
    <x v="0"/>
  </r>
  <r>
    <n v="1000"/>
    <n v="24.49"/>
    <n v="5930000"/>
    <s v="MAINTENANCE OF OVERHEAD LINES"/>
    <x v="2"/>
    <n v="240000"/>
    <n v="530190"/>
    <s v="Miscellaneous Contracts &amp; Services"/>
    <x v="0"/>
  </r>
  <r>
    <n v="1000"/>
    <n v="0"/>
    <n v="5960000"/>
    <s v="MAINT OF STREET LIGHT &amp; SIGNAL SYSTEMS"/>
    <x v="57"/>
    <n v="5801"/>
    <n v="549153"/>
    <s v="CIAC-NonRef Line Ext Adv Chrg (Prv Prty)"/>
    <x v="0"/>
  </r>
  <r>
    <n v="1000"/>
    <n v="39.71"/>
    <n v="9350000"/>
    <s v="MAINTENANCE OF GENERAL PLANT"/>
    <x v="12"/>
    <n v="95"/>
    <n v="516435"/>
    <s v="Vehicles"/>
    <x v="0"/>
  </r>
  <r>
    <n v="1000"/>
    <n v="0"/>
    <n v="5920000"/>
    <s v="MAINTENANCE OF STATION EQUIPMENT"/>
    <x v="6"/>
    <n v="5302"/>
    <n v="516200"/>
    <s v="Uniform / Safety Equipment"/>
    <x v="0"/>
  </r>
  <r>
    <n v="1000"/>
    <n v="0"/>
    <n v="5710000"/>
    <s v="MAINTENANCE OF OVERHEAD LINES"/>
    <x v="3"/>
    <n v="112"/>
    <n v="530055"/>
    <s v="Consulting/Technical Services"/>
    <x v="0"/>
  </r>
  <r>
    <n v="1000"/>
    <n v="0"/>
    <n v="5710000"/>
    <s v="MAINTENANCE OF OVERHEAD LINES"/>
    <x v="3"/>
    <n v="5005"/>
    <n v="530031"/>
    <s v="Printing/Imaging/Mail Services"/>
    <x v="0"/>
  </r>
  <r>
    <n v="1000"/>
    <n v="0"/>
    <n v="5710000"/>
    <s v="MAINTENANCE OF OVERHEAD LINES"/>
    <x v="3"/>
    <n v="246000"/>
    <n v="516050"/>
    <s v="Chemicals"/>
    <x v="0"/>
  </r>
  <r>
    <n v="1000"/>
    <n v="0"/>
    <n v="5700000"/>
    <s v="MAINTENANCE OF STATION EQUIPMENT"/>
    <x v="33"/>
    <n v="109"/>
    <n v="530505"/>
    <s v="Contractor - Misc Travel"/>
    <x v="0"/>
  </r>
  <r>
    <n v="1000"/>
    <n v="0"/>
    <n v="5920000"/>
    <s v="MAINTENANCE OF STATION EQUIPMENT"/>
    <x v="6"/>
    <n v="5501"/>
    <n v="516460"/>
    <s v="Heavy Equipment Mat'l &amp; Supplies"/>
    <x v="0"/>
  </r>
  <r>
    <n v="1000"/>
    <n v="0"/>
    <n v="5710000"/>
    <s v="MAINTENANCE OF OVERHEAD LINES"/>
    <x v="3"/>
    <n v="132000"/>
    <n v="516360"/>
    <s v="Tires, Tubes, and Wheels"/>
    <x v="0"/>
  </r>
  <r>
    <n v="1000"/>
    <n v="0"/>
    <n v="5930000"/>
    <s v="MAINTENANCE OF OVERHEAD LINES"/>
    <x v="2"/>
    <n v="5502"/>
    <n v="516036"/>
    <s v="Safety Supplies"/>
    <x v="0"/>
  </r>
  <r>
    <n v="1000"/>
    <n v="0"/>
    <n v="5710000"/>
    <s v="MAINTENANCE OF OVERHEAD LINES"/>
    <x v="3"/>
    <n v="572100"/>
    <n v="530100"/>
    <s v="Line Inspection Services"/>
    <x v="0"/>
  </r>
  <r>
    <n v="1000"/>
    <n v="1.72"/>
    <n v="5710000"/>
    <s v="MAINTENANCE OF OVERHEAD LINES"/>
    <x v="3"/>
    <n v="131000"/>
    <n v="530073"/>
    <s v="Freight/Hauling Services"/>
    <x v="0"/>
  </r>
  <r>
    <n v="1000"/>
    <n v="0"/>
    <n v="5600000"/>
    <s v="OPERATION SUPERVISION AND ENGINEERING"/>
    <x v="20"/>
    <n v="108"/>
    <n v="530073"/>
    <s v="Freight/Hauling Services"/>
    <x v="0"/>
  </r>
  <r>
    <n v="1000"/>
    <n v="0"/>
    <n v="5140000"/>
    <s v="MAINTENANCE OF MISC STEAM PLANT"/>
    <x v="44"/>
    <n v="272"/>
    <n v="516425"/>
    <s v="Turbines"/>
    <x v="0"/>
  </r>
  <r>
    <n v="1000"/>
    <n v="0"/>
    <n v="5060000"/>
    <s v="MISCELLANEOUS STEAM POWER EXPENSES"/>
    <x v="14"/>
    <n v="272"/>
    <n v="516020"/>
    <s v="Breakers and Switches"/>
    <x v="0"/>
  </r>
  <r>
    <n v="1000"/>
    <n v="0"/>
    <n v="5490000"/>
    <s v="MISC OTHER POWER GENERATION EXPENSES"/>
    <x v="28"/>
    <n v="505110"/>
    <n v="516230"/>
    <s v="Lubricants, Oil, Grease"/>
    <x v="0"/>
  </r>
  <r>
    <n v="1000"/>
    <n v="-114.38"/>
    <n v="5920000"/>
    <s v="MAINTENANCE OF STATION EQUIPMENT"/>
    <x v="6"/>
    <n v="650000"/>
    <n v="701050"/>
    <s v="Contracts &amp; Services-Settled to Capital"/>
    <x v="0"/>
  </r>
  <r>
    <n v="1000"/>
    <n v="136.77000000000001"/>
    <n v="5820000"/>
    <s v="STATION EXPENSES (DISTRIBUTION)"/>
    <x v="11"/>
    <n v="2220"/>
    <n v="516020"/>
    <s v="Breakers and Switches"/>
    <x v="0"/>
  </r>
  <r>
    <n v="1000"/>
    <n v="5006.57"/>
    <n v="5940000"/>
    <s v="MAINTENANCE OF UNDERGROUND LINES"/>
    <x v="4"/>
    <n v="5701"/>
    <n v="516300"/>
    <s v="Office Supplies"/>
    <x v="0"/>
  </r>
  <r>
    <n v="1000"/>
    <n v="0"/>
    <n v="5122200"/>
    <s v="MAINT OF BOILER - PULVERIZED COAL"/>
    <x v="1"/>
    <n v="519000"/>
    <n v="516115"/>
    <s v="Coal Mills"/>
    <x v="0"/>
  </r>
  <r>
    <n v="1000"/>
    <n v="37.76"/>
    <n v="5127000"/>
    <s v="MAINT OF BOILER - BEARING COOLING WATER"/>
    <x v="1"/>
    <n v="282"/>
    <n v="516270"/>
    <s v="Gaskets, packing and O rings"/>
    <x v="0"/>
  </r>
  <r>
    <n v="1000"/>
    <n v="12817.41"/>
    <n v="5122600"/>
    <s v="MAINT OF BOILER - REHEAT STEAM"/>
    <x v="1"/>
    <n v="517002"/>
    <n v="516900"/>
    <s v="Miscellaneous Materials &amp; Supplies"/>
    <x v="0"/>
  </r>
  <r>
    <n v="1000"/>
    <n v="0"/>
    <n v="5970000"/>
    <s v="MAINTENANCE OF METERS"/>
    <x v="5"/>
    <n v="5303"/>
    <n v="549150"/>
    <s v="CIAC-NonRefundable-Pending Clearing"/>
    <x v="0"/>
  </r>
  <r>
    <n v="1000"/>
    <n v="0"/>
    <n v="5940000"/>
    <s v="MAINTENANCE OF UNDERGROUND LINES"/>
    <x v="4"/>
    <n v="575000"/>
    <n v="549152"/>
    <s v="CIAC-NonRef Line Ext Adv Chrg (Pub Enty)"/>
    <x v="0"/>
  </r>
  <r>
    <n v="1000"/>
    <n v="0"/>
    <n v="5940000"/>
    <s v="MAINTENANCE OF UNDERGROUND LINES"/>
    <x v="4"/>
    <n v="578000"/>
    <n v="549150"/>
    <s v="CIAC-NonRefundable-Pending Clearing"/>
    <x v="0"/>
  </r>
  <r>
    <n v="1000"/>
    <n v="0"/>
    <n v="5940000"/>
    <s v="MAINTENANCE OF UNDERGROUND LINES"/>
    <x v="4"/>
    <n v="101000"/>
    <n v="549153"/>
    <s v="CIAC-NonRef Line Ext Adv Chrg (Prv Prty)"/>
    <x v="0"/>
  </r>
  <r>
    <n v="1000"/>
    <n v="0"/>
    <n v="5920000"/>
    <s v="MAINTENANCE OF STATION EQUIPMENT"/>
    <x v="6"/>
    <n v="244000"/>
    <n v="549300"/>
    <s v="Reimbursements"/>
    <x v="0"/>
  </r>
  <r>
    <n v="1000"/>
    <n v="0"/>
    <n v="5940000"/>
    <s v="MAINTENANCE OF UNDERGROUND LINES"/>
    <x v="4"/>
    <n v="244000"/>
    <n v="549152"/>
    <s v="CIAC-NonRef Line Ext Adv Chrg (Pub Enty)"/>
    <x v="0"/>
  </r>
  <r>
    <n v="1000"/>
    <n v="0"/>
    <n v="5940000"/>
    <s v="MAINTENANCE OF UNDERGROUND LINES"/>
    <x v="4"/>
    <n v="5002"/>
    <n v="549152"/>
    <s v="CIAC-NonRef Line Ext Adv Chrg (Pub Enty)"/>
    <x v="0"/>
  </r>
  <r>
    <n v="1000"/>
    <n v="0"/>
    <n v="5940000"/>
    <s v="MAINTENANCE OF UNDERGROUND LINES"/>
    <x v="4"/>
    <n v="108000"/>
    <n v="549152"/>
    <s v="CIAC-NonRef Line Ext Adv Chrg (Pub Enty)"/>
    <x v="0"/>
  </r>
  <r>
    <n v="1000"/>
    <n v="0"/>
    <n v="5930000"/>
    <s v="MAINTENANCE OF OVERHEAD LINES"/>
    <x v="2"/>
    <n v="137000"/>
    <n v="549153"/>
    <s v="CIAC-NonRef Line Ext Adv Chrg (Prv Prty)"/>
    <x v="0"/>
  </r>
  <r>
    <n v="1000"/>
    <n v="0"/>
    <n v="5940000"/>
    <s v="MAINTENANCE OF UNDERGROUND LINES"/>
    <x v="4"/>
    <n v="136000"/>
    <n v="549153"/>
    <s v="CIAC-NonRef Line Ext Adv Chrg (Prv Prty)"/>
    <x v="0"/>
  </r>
  <r>
    <n v="1000"/>
    <n v="0"/>
    <n v="5970000"/>
    <s v="MAINTENANCE OF METERS"/>
    <x v="5"/>
    <n v="5004"/>
    <n v="549152"/>
    <s v="CIAC-NonRef Line Ext Adv Chrg (Pub Enty)"/>
    <x v="0"/>
  </r>
  <r>
    <n v="1000"/>
    <n v="0"/>
    <n v="5930000"/>
    <s v="MAINTENANCE OF OVERHEAD LINES"/>
    <x v="2"/>
    <n v="567300"/>
    <n v="549152"/>
    <s v="CIAC-NonRef Line Ext Adv Chrg (Pub Enty)"/>
    <x v="0"/>
  </r>
  <r>
    <n v="1000"/>
    <n v="0"/>
    <n v="5490000"/>
    <s v="MISC OTHER POWER GENERATION EXPENSES"/>
    <x v="28"/>
    <n v="510120"/>
    <n v="516900"/>
    <s v="Miscellaneous Materials &amp; Supplies"/>
    <x v="0"/>
  </r>
  <r>
    <n v="1000"/>
    <n v="27.9"/>
    <n v="5131100"/>
    <s v="MAINT OF ELEC PLANT - LUBE OIL SYSTEM"/>
    <x v="31"/>
    <n v="282"/>
    <n v="516270"/>
    <s v="Gaskets, packing and O rings"/>
    <x v="0"/>
  </r>
  <r>
    <n v="1000"/>
    <n v="-418"/>
    <n v="5880000"/>
    <s v="MISC DISTRIBUTION EXPENSES"/>
    <x v="10"/>
    <n v="5404"/>
    <n v="549152"/>
    <s v="CIAC-NonRef Line Ext Adv Chrg (Pub Enty)"/>
    <x v="0"/>
  </r>
  <r>
    <n v="1000"/>
    <n v="0"/>
    <n v="4160000"/>
    <s v="COSTS &amp; EXP OF MERCH, JOBBING, CONTRACT"/>
    <x v="39"/>
    <n v="246000"/>
    <n v="549152"/>
    <s v="CIAC-NonRef Line Ext Adv Chrg (Pub Enty)"/>
    <x v="0"/>
  </r>
  <r>
    <n v="1000"/>
    <n v="208.58"/>
    <n v="5122300"/>
    <s v="MAINT OF BOILER - PRECIPITATOR/BAGHOUSE"/>
    <x v="1"/>
    <n v="517003"/>
    <n v="516030"/>
    <s v="Cranes, Hoists &amp; Cables"/>
    <x v="0"/>
  </r>
  <r>
    <n v="1000"/>
    <n v="4.75"/>
    <n v="5131000"/>
    <s v="MAINT OF ELECT PLANT - ELECTRICAL - AC"/>
    <x v="31"/>
    <n v="251"/>
    <n v="516190"/>
    <s v="Gravel &amp; Rock"/>
    <x v="0"/>
  </r>
  <r>
    <n v="1000"/>
    <n v="0"/>
    <n v="5122300"/>
    <s v="MAINT OF BOILER - PRECIPITATOR/BAGHOUSE"/>
    <x v="1"/>
    <n v="252"/>
    <n v="530073"/>
    <s v="Freight/Hauling Services"/>
    <x v="0"/>
  </r>
  <r>
    <n v="1000"/>
    <n v="0"/>
    <n v="5125000"/>
    <s v="MAINT OF BOILER - BOILER DRAFT"/>
    <x v="1"/>
    <n v="282"/>
    <n v="530073"/>
    <s v="Freight/Hauling Services"/>
    <x v="0"/>
  </r>
  <r>
    <n v="1000"/>
    <n v="129.41"/>
    <n v="5127000"/>
    <s v="MAINT OF BOILER - BEARING COOLING WATER"/>
    <x v="1"/>
    <n v="282"/>
    <n v="516410"/>
    <s v="Tools"/>
    <x v="0"/>
  </r>
  <r>
    <n v="1000"/>
    <n v="313.5"/>
    <n v="5112000"/>
    <s v="MAINT OF STRUCTURES - BUILDINGS"/>
    <x v="8"/>
    <n v="270"/>
    <n v="530073"/>
    <s v="Freight/Hauling Services"/>
    <x v="0"/>
  </r>
  <r>
    <n v="1000"/>
    <n v="129.41999999999999"/>
    <n v="5960000"/>
    <s v="MAINT OF STREET LIGHT &amp; SIGNAL SYSTEMS"/>
    <x v="57"/>
    <n v="656100"/>
    <n v="530045"/>
    <s v="Constr &amp; Maint Contracts-Labor"/>
    <x v="0"/>
  </r>
  <r>
    <n v="1000"/>
    <n v="66922.149999999994"/>
    <n v="5710000"/>
    <s v="MAINTENANCE OF OVERHEAD LINES"/>
    <x v="3"/>
    <n v="655000"/>
    <n v="530045"/>
    <s v="Constr &amp; Maint Contracts-Labor"/>
    <x v="0"/>
  </r>
  <r>
    <n v="1000"/>
    <n v="471.14"/>
    <n v="5122200"/>
    <s v="MAINT OF BOILER - PULVERIZED COAL"/>
    <x v="1"/>
    <n v="517004"/>
    <n v="516290"/>
    <s v="Office Furniture &amp; Equipment"/>
    <x v="0"/>
  </r>
  <r>
    <n v="1000"/>
    <n v="0"/>
    <n v="5800000"/>
    <s v="OPERATION SUPERVISION AND ENGINEERING"/>
    <x v="16"/>
    <n v="95"/>
    <n v="530100"/>
    <s v="Line Inspection Services"/>
    <x v="0"/>
  </r>
  <r>
    <n v="1000"/>
    <n v="268.04000000000002"/>
    <n v="5920000"/>
    <s v="MAINTENANCE OF STATION EQUIPMENT"/>
    <x v="6"/>
    <n v="109"/>
    <n v="516200"/>
    <s v="Uniform / Safety Equipment"/>
    <x v="0"/>
  </r>
  <r>
    <n v="1000"/>
    <n v="159.54"/>
    <n v="5123100"/>
    <s v="MAINT OF BOILER - WATER TREATMENT"/>
    <x v="1"/>
    <n v="252"/>
    <n v="516320"/>
    <s v="Pipe, Valves and Fittings"/>
    <x v="0"/>
  </r>
  <r>
    <n v="1000"/>
    <n v="0"/>
    <n v="5390000"/>
    <s v="MISC HYDRAULIC POWER GENERATION EXPENSES"/>
    <x v="34"/>
    <n v="219000"/>
    <n v="516440"/>
    <s v="Fuel-Veh/Mobile Equip"/>
    <x v="0"/>
  </r>
  <r>
    <n v="1000"/>
    <n v="-49.56"/>
    <n v="5880000"/>
    <s v="MISC DISTRIBUTION EXPENSES"/>
    <x v="10"/>
    <n v="109"/>
    <n v="503120"/>
    <s v="Meals &amp; Entertainment"/>
    <x v="0"/>
  </r>
  <r>
    <n v="1000"/>
    <n v="-53.24"/>
    <n v="5880000"/>
    <s v="MISC DISTRIBUTION EXPENSES"/>
    <x v="10"/>
    <n v="109"/>
    <n v="503110"/>
    <s v="Lodging"/>
    <x v="0"/>
  </r>
  <r>
    <n v="1000"/>
    <n v="0"/>
    <n v="5880000"/>
    <s v="MISC DISTRIBUTION EXPENSES"/>
    <x v="10"/>
    <n v="109"/>
    <n v="503125"/>
    <s v="Vehicle Rental  and Expense"/>
    <x v="0"/>
  </r>
  <r>
    <n v="1000"/>
    <n v="0"/>
    <n v="5880000"/>
    <s v="MISC DISTRIBUTION EXPENSES"/>
    <x v="10"/>
    <n v="109"/>
    <n v="503135"/>
    <s v="Auto Expense/Parking/Mileage"/>
    <x v="0"/>
  </r>
  <r>
    <n v="1000"/>
    <n v="-4715.34"/>
    <n v="5880000"/>
    <s v="MISC DISTRIBUTION EXPENSES"/>
    <x v="10"/>
    <n v="109"/>
    <n v="503400"/>
    <s v="Other Employee Related Expenses"/>
    <x v="0"/>
  </r>
  <r>
    <n v="1000"/>
    <n v="0"/>
    <n v="5880000"/>
    <s v="MISC DISTRIBUTION EXPENSES"/>
    <x v="10"/>
    <n v="109"/>
    <n v="503100"/>
    <s v="Airfare"/>
    <x v="0"/>
  </r>
  <r>
    <n v="1000"/>
    <n v="13"/>
    <n v="5900000"/>
    <s v="MAINTENANCE SUPERVISION AND ENGINEERING"/>
    <x v="19"/>
    <n v="563000"/>
    <n v="503135"/>
    <s v="Auto Expense/Parking/Mileage"/>
    <x v="0"/>
  </r>
  <r>
    <n v="1000"/>
    <n v="1287"/>
    <n v="5442000"/>
    <s v="ACCESSORY ELECTRIC EQUIPMENT"/>
    <x v="46"/>
    <n v="218000"/>
    <n v="503185"/>
    <s v="Travel Per Diem"/>
    <x v="0"/>
  </r>
  <r>
    <n v="1000"/>
    <n v="0"/>
    <n v="5350000"/>
    <s v="OPERATION SUPERVISION AND ENGINEERING"/>
    <x v="18"/>
    <n v="48000"/>
    <n v="503130"/>
    <s v="Other Ground Transportation - Commercial"/>
    <x v="0"/>
  </r>
  <r>
    <n v="1000"/>
    <n v="2122.1999999999998"/>
    <n v="5442000"/>
    <s v="ACCESSORY ELECTRIC EQUIPMENT"/>
    <x v="46"/>
    <n v="218000"/>
    <n v="503110"/>
    <s v="Lodging"/>
    <x v="0"/>
  </r>
  <r>
    <n v="1000"/>
    <n v="30.97"/>
    <n v="9084000"/>
    <s v="DSM DIRECT EXPENSES"/>
    <x v="22"/>
    <n v="95"/>
    <n v="535155"/>
    <s v="Telecom-Dial-up/Remote Access"/>
    <x v="0"/>
  </r>
  <r>
    <n v="1000"/>
    <n v="0"/>
    <n v="5131000"/>
    <s v="MAINT OF ELECT PLANT - ELECTRICAL - AC"/>
    <x v="31"/>
    <n v="514003"/>
    <n v="503120"/>
    <s v="Meals &amp; Entertainment"/>
    <x v="0"/>
  </r>
  <r>
    <n v="1000"/>
    <n v="0"/>
    <n v="5131000"/>
    <s v="MAINT OF ELECT PLANT - ELECTRICAL - AC"/>
    <x v="31"/>
    <n v="514003"/>
    <n v="503135"/>
    <s v="Auto Expense/Parking/Mileage"/>
    <x v="0"/>
  </r>
  <r>
    <n v="1000"/>
    <n v="0"/>
    <n v="5131000"/>
    <s v="MAINT OF ELECT PLANT - ELECTRICAL - AC"/>
    <x v="31"/>
    <n v="514003"/>
    <n v="503145"/>
    <s v="OLEE Telephone Expense"/>
    <x v="0"/>
  </r>
  <r>
    <n v="1000"/>
    <n v="0"/>
    <n v="5131000"/>
    <s v="MAINT OF ELECT PLANT - ELECTRICAL - AC"/>
    <x v="31"/>
    <n v="514003"/>
    <n v="503125"/>
    <s v="Vehicle Rental  and Expense"/>
    <x v="0"/>
  </r>
  <r>
    <n v="1000"/>
    <n v="0"/>
    <n v="5131000"/>
    <s v="MAINT OF ELECT PLANT - ELECTRICAL - AC"/>
    <x v="31"/>
    <n v="272"/>
    <n v="503400"/>
    <s v="Other Employee Related Expenses"/>
    <x v="0"/>
  </r>
  <r>
    <n v="1000"/>
    <n v="159.15"/>
    <n v="5131000"/>
    <s v="MAINT OF ELECT PLANT - ELECTRICAL - AC"/>
    <x v="31"/>
    <n v="272"/>
    <n v="516440"/>
    <s v="Fuel-Veh/Mobile Equip"/>
    <x v="0"/>
  </r>
  <r>
    <n v="1000"/>
    <n v="0"/>
    <n v="5121000"/>
    <s v="MAINT OF BOILER - AIR HEATER"/>
    <x v="1"/>
    <n v="517002"/>
    <n v="503120"/>
    <s v="Meals &amp; Entertainment"/>
    <x v="0"/>
  </r>
  <r>
    <n v="1000"/>
    <n v="0"/>
    <n v="5121000"/>
    <s v="MAINT OF BOILER - AIR HEATER"/>
    <x v="1"/>
    <n v="517002"/>
    <n v="516440"/>
    <s v="Fuel-Veh/Mobile Equip"/>
    <x v="0"/>
  </r>
  <r>
    <n v="1000"/>
    <n v="0"/>
    <n v="5121000"/>
    <s v="MAINT OF BOILER - AIR HEATER"/>
    <x v="1"/>
    <n v="517002"/>
    <n v="503110"/>
    <s v="Lodging"/>
    <x v="0"/>
  </r>
  <r>
    <n v="1000"/>
    <n v="-120"/>
    <n v="5455000"/>
    <s v="MAINT MISC HYDRO PLNT-ROADS/TRAILS/BRIDG"/>
    <x v="56"/>
    <n v="109"/>
    <n v="503140"/>
    <s v="Cellular Telephone Expense"/>
    <x v="0"/>
  </r>
  <r>
    <n v="1000"/>
    <n v="0"/>
    <n v="5930000"/>
    <s v="MAINTENANCE OF OVERHEAD LINES"/>
    <x v="2"/>
    <n v="5302"/>
    <n v="503185"/>
    <s v="Travel Per Diem"/>
    <x v="0"/>
  </r>
  <r>
    <n v="1000"/>
    <n v="110.22"/>
    <n v="4160000"/>
    <s v="COSTS &amp; EXP OF MERCH, JOBBING, CONTRACT"/>
    <x v="39"/>
    <n v="5502"/>
    <n v="503110"/>
    <s v="Lodging"/>
    <x v="0"/>
  </r>
  <r>
    <n v="1000"/>
    <n v="35.78"/>
    <n v="4160000"/>
    <s v="COSTS &amp; EXP OF MERCH, JOBBING, CONTRACT"/>
    <x v="39"/>
    <n v="5502"/>
    <n v="503120"/>
    <s v="Meals &amp; Entertainment"/>
    <x v="0"/>
  </r>
  <r>
    <n v="1000"/>
    <n v="0"/>
    <n v="5930000"/>
    <s v="MAINTENANCE OF OVERHEAD LINES"/>
    <x v="2"/>
    <n v="5302"/>
    <n v="503110"/>
    <s v="Lodging"/>
    <x v="0"/>
  </r>
  <r>
    <n v="1000"/>
    <n v="0"/>
    <n v="5710000"/>
    <s v="MAINTENANCE OF OVERHEAD LINES"/>
    <x v="3"/>
    <n v="651000"/>
    <n v="503110"/>
    <s v="Lodging"/>
    <x v="0"/>
  </r>
  <r>
    <n v="1000"/>
    <n v="0"/>
    <n v="5530000"/>
    <s v="MAINT OF GENERATING AND ELECTRIC PLANT"/>
    <x v="40"/>
    <n v="1510"/>
    <n v="503140"/>
    <s v="Cellular Telephone Expense"/>
    <x v="0"/>
  </r>
  <r>
    <n v="1000"/>
    <n v="156"/>
    <n v="9020000"/>
    <s v="METER READING EXPENSES"/>
    <x v="21"/>
    <n v="5302"/>
    <n v="503185"/>
    <s v="Travel Per Diem"/>
    <x v="0"/>
  </r>
  <r>
    <n v="1000"/>
    <n v="180.94"/>
    <n v="9020000"/>
    <s v="METER READING EXPENSES"/>
    <x v="21"/>
    <n v="5302"/>
    <n v="503135"/>
    <s v="Auto Expense/Parking/Mileage"/>
    <x v="0"/>
  </r>
  <r>
    <n v="1000"/>
    <n v="0"/>
    <n v="9084000"/>
    <s v="DSM DIRECT EXPENSES"/>
    <x v="22"/>
    <n v="106"/>
    <n v="503160"/>
    <s v="Registration Fees"/>
    <x v="0"/>
  </r>
  <r>
    <n v="1000"/>
    <n v="0"/>
    <n v="9084000"/>
    <s v="DSM DIRECT EXPENSES"/>
    <x v="22"/>
    <n v="103"/>
    <n v="503160"/>
    <s v="Registration Fees"/>
    <x v="0"/>
  </r>
  <r>
    <n v="1000"/>
    <n v="0"/>
    <n v="9084000"/>
    <s v="DSM DIRECT EXPENSES"/>
    <x v="22"/>
    <n v="110"/>
    <n v="503160"/>
    <s v="Registration Fees"/>
    <x v="0"/>
  </r>
  <r>
    <n v="1000"/>
    <n v="0"/>
    <n v="9084000"/>
    <s v="DSM DIRECT EXPENSES"/>
    <x v="22"/>
    <n v="112"/>
    <n v="503160"/>
    <s v="Registration Fees"/>
    <x v="0"/>
  </r>
  <r>
    <n v="1000"/>
    <n v="3"/>
    <n v="5441000"/>
    <s v="PRIME MOVERS &amp; GENERATORS"/>
    <x v="46"/>
    <n v="611000"/>
    <n v="503400"/>
    <s v="Other Employee Related Expenses"/>
    <x v="0"/>
  </r>
  <r>
    <n v="1000"/>
    <n v="0"/>
    <n v="5710000"/>
    <s v="MAINTENANCE OF OVERHEAD LINES"/>
    <x v="3"/>
    <n v="5004"/>
    <n v="503110"/>
    <s v="Lodging"/>
    <x v="0"/>
  </r>
  <r>
    <n v="1000"/>
    <n v="320"/>
    <n v="9080000"/>
    <s v="CUSTOMER ASSISTANCE EXPENSES"/>
    <x v="22"/>
    <n v="114"/>
    <n v="503160"/>
    <s v="Registration Fees"/>
    <x v="0"/>
  </r>
  <r>
    <n v="1000"/>
    <n v="545"/>
    <n v="4264000"/>
    <s v="EXPEN CERT CIVIC POLIT &amp; RELTD ACTIV"/>
    <x v="36"/>
    <n v="114"/>
    <n v="503160"/>
    <s v="Registration Fees"/>
    <x v="0"/>
  </r>
  <r>
    <n v="1000"/>
    <n v="216.54"/>
    <n v="5350000"/>
    <s v="OPERATION SUPERVISION AND ENGINEERING"/>
    <x v="18"/>
    <n v="557"/>
    <n v="503100"/>
    <s v="Airfare"/>
    <x v="0"/>
  </r>
  <r>
    <n v="1000"/>
    <n v="0"/>
    <n v="5061500"/>
    <s v="MISC STEAM EXP - COMMUNICATIONS"/>
    <x v="14"/>
    <n v="280"/>
    <n v="503135"/>
    <s v="Auto Expense/Parking/Mileage"/>
    <x v="0"/>
  </r>
  <r>
    <n v="1000"/>
    <n v="0"/>
    <n v="5061500"/>
    <s v="MISC STEAM EXP - COMMUNICATIONS"/>
    <x v="14"/>
    <n v="280"/>
    <n v="503125"/>
    <s v="Vehicle Rental  and Expense"/>
    <x v="0"/>
  </r>
  <r>
    <n v="1000"/>
    <n v="0"/>
    <n v="5001000"/>
    <s v="OPERATION SUPERVISION AND ENGINEERING"/>
    <x v="43"/>
    <n v="1"/>
    <n v="503120"/>
    <s v="Meals &amp; Entertainment"/>
    <x v="0"/>
  </r>
  <r>
    <n v="1000"/>
    <n v="0"/>
    <n v="5061500"/>
    <s v="MISC STEAM EXP - COMMUNICATIONS"/>
    <x v="14"/>
    <n v="280"/>
    <n v="503120"/>
    <s v="Meals &amp; Entertainment"/>
    <x v="0"/>
  </r>
  <r>
    <n v="1000"/>
    <n v="0"/>
    <n v="5001000"/>
    <s v="OPERATION SUPERVISION AND ENGINEERING"/>
    <x v="43"/>
    <n v="1"/>
    <n v="503110"/>
    <s v="Lodging"/>
    <x v="0"/>
  </r>
  <r>
    <n v="1000"/>
    <n v="0"/>
    <n v="5001000"/>
    <s v="OPERATION SUPERVISION AND ENGINEERING"/>
    <x v="43"/>
    <n v="1"/>
    <n v="503125"/>
    <s v="Vehicle Rental  and Expense"/>
    <x v="0"/>
  </r>
  <r>
    <n v="1000"/>
    <n v="0"/>
    <n v="5001000"/>
    <s v="OPERATION SUPERVISION AND ENGINEERING"/>
    <x v="43"/>
    <n v="1"/>
    <n v="503135"/>
    <s v="Auto Expense/Parking/Mileage"/>
    <x v="0"/>
  </r>
  <r>
    <n v="1000"/>
    <n v="5.55"/>
    <n v="9020000"/>
    <s v="METER READING EXPENSES"/>
    <x v="21"/>
    <n v="136000"/>
    <n v="503135"/>
    <s v="Auto Expense/Parking/Mileage"/>
    <x v="0"/>
  </r>
  <r>
    <n v="1000"/>
    <n v="13.5"/>
    <n v="5900000"/>
    <s v="MAINTENANCE SUPERVISION AND ENGINEERING"/>
    <x v="19"/>
    <n v="90"/>
    <n v="516080"/>
    <s v="Computer Software, Licenses"/>
    <x v="0"/>
  </r>
  <r>
    <n v="1000"/>
    <n v="0"/>
    <n v="4264000"/>
    <s v="EXPEN CERT CIVIC POLIT &amp; RELTD ACTIV"/>
    <x v="36"/>
    <n v="107"/>
    <n v="503125"/>
    <s v="Vehicle Rental  and Expense"/>
    <x v="0"/>
  </r>
  <r>
    <n v="1000"/>
    <n v="0"/>
    <n v="4264000"/>
    <s v="EXPEN CERT CIVIC POLIT &amp; RELTD ACTIV"/>
    <x v="36"/>
    <n v="107"/>
    <n v="503110"/>
    <s v="Lodging"/>
    <x v="0"/>
  </r>
  <r>
    <n v="1000"/>
    <n v="0"/>
    <n v="4264000"/>
    <s v="EXPEN CERT CIVIC POLIT &amp; RELTD ACTIV"/>
    <x v="36"/>
    <n v="107"/>
    <n v="503135"/>
    <s v="Auto Expense/Parking/Mileage"/>
    <x v="0"/>
  </r>
  <r>
    <n v="1000"/>
    <n v="500"/>
    <n v="5980000"/>
    <s v="MAINTENANCE OF MISC DISTRIBUTION PLANT"/>
    <x v="24"/>
    <n v="1"/>
    <n v="503120"/>
    <s v="Meals &amp; Entertainment"/>
    <x v="0"/>
  </r>
  <r>
    <n v="1000"/>
    <n v="124.96"/>
    <n v="5980000"/>
    <s v="MAINTENANCE OF MISC DISTRIBUTION PLANT"/>
    <x v="24"/>
    <n v="1"/>
    <n v="503135"/>
    <s v="Auto Expense/Parking/Mileage"/>
    <x v="0"/>
  </r>
  <r>
    <n v="1000"/>
    <n v="1043.3900000000001"/>
    <n v="5980000"/>
    <s v="MAINTENANCE OF MISC DISTRIBUTION PLANT"/>
    <x v="24"/>
    <n v="1"/>
    <n v="503125"/>
    <s v="Vehicle Rental  and Expense"/>
    <x v="0"/>
  </r>
  <r>
    <n v="1000"/>
    <n v="-36.19"/>
    <n v="5880000"/>
    <s v="MISC DISTRIBUTION EXPENSES"/>
    <x v="10"/>
    <n v="106"/>
    <n v="503120"/>
    <s v="Meals &amp; Entertainment"/>
    <x v="0"/>
  </r>
  <r>
    <n v="1000"/>
    <n v="0"/>
    <n v="5710000"/>
    <s v="MAINTENANCE OF OVERHEAD LINES"/>
    <x v="3"/>
    <n v="68095"/>
    <n v="503125"/>
    <s v="Vehicle Rental  and Expense"/>
    <x v="0"/>
  </r>
  <r>
    <n v="1000"/>
    <n v="325"/>
    <n v="5131000"/>
    <s v="MAINT OF ELECT PLANT - ELECTRICAL - AC"/>
    <x v="31"/>
    <n v="514000"/>
    <n v="503160"/>
    <s v="Registration Fees"/>
    <x v="0"/>
  </r>
  <r>
    <n v="1000"/>
    <n v="213"/>
    <n v="5350000"/>
    <s v="OPERATION SUPERVISION AND ENGINEERING"/>
    <x v="18"/>
    <n v="33000"/>
    <n v="503185"/>
    <s v="Travel Per Diem"/>
    <x v="0"/>
  </r>
  <r>
    <n v="1000"/>
    <n v="0"/>
    <n v="5390000"/>
    <s v="MISC HYDRAULIC POWER GENERATION EXPENSES"/>
    <x v="34"/>
    <n v="444"/>
    <n v="503125"/>
    <s v="Vehicle Rental  and Expense"/>
    <x v="0"/>
  </r>
  <r>
    <n v="1000"/>
    <n v="31.93"/>
    <n v="5880000"/>
    <s v="MISC DISTRIBUTION EXPENSES"/>
    <x v="10"/>
    <n v="578000"/>
    <n v="503400"/>
    <s v="Other Employee Related Expenses"/>
    <x v="0"/>
  </r>
  <r>
    <n v="1000"/>
    <n v="55.07"/>
    <n v="5880000"/>
    <s v="MISC DISTRIBUTION EXPENSES"/>
    <x v="10"/>
    <n v="578000"/>
    <n v="503120"/>
    <s v="Meals &amp; Entertainment"/>
    <x v="0"/>
  </r>
  <r>
    <n v="1000"/>
    <n v="158.53"/>
    <n v="5880000"/>
    <s v="MISC DISTRIBUTION EXPENSES"/>
    <x v="10"/>
    <n v="578000"/>
    <n v="516440"/>
    <s v="Fuel-Veh/Mobile Equip"/>
    <x v="0"/>
  </r>
  <r>
    <n v="1000"/>
    <n v="154.55000000000001"/>
    <n v="5880000"/>
    <s v="MISC DISTRIBUTION EXPENSES"/>
    <x v="10"/>
    <n v="578000"/>
    <n v="503110"/>
    <s v="Lodging"/>
    <x v="0"/>
  </r>
  <r>
    <n v="1000"/>
    <n v="116.55"/>
    <n v="5620000"/>
    <s v="STATION EXPENSES (TRANSMISSION)"/>
    <x v="42"/>
    <n v="109"/>
    <n v="503135"/>
    <s v="Auto Expense/Parking/Mileage"/>
    <x v="0"/>
  </r>
  <r>
    <n v="1000"/>
    <n v="4.5"/>
    <n v="5459000"/>
    <s v="MAINT MISC HYDRO PLANT - OTHER"/>
    <x v="56"/>
    <n v="109"/>
    <n v="503400"/>
    <s v="Other Employee Related Expenses"/>
    <x v="0"/>
  </r>
  <r>
    <n v="1000"/>
    <n v="10.8"/>
    <n v="5350000"/>
    <s v="OPERATION SUPERVISION AND ENGINEERING"/>
    <x v="18"/>
    <n v="215300"/>
    <n v="503130"/>
    <s v="Other Ground Transportation - Commercial"/>
    <x v="0"/>
  </r>
  <r>
    <n v="1000"/>
    <n v="0"/>
    <n v="5530000"/>
    <s v="MAINT OF GENERATING AND ELECTRIC PLANT"/>
    <x v="40"/>
    <n v="1510"/>
    <n v="503115"/>
    <s v="On-Site Meals &amp; Refreshments"/>
    <x v="0"/>
  </r>
  <r>
    <n v="1000"/>
    <n v="0"/>
    <n v="5121000"/>
    <s v="MAINT OF BOILER - AIR HEATER"/>
    <x v="1"/>
    <n v="273"/>
    <n v="503100"/>
    <s v="Airfare"/>
    <x v="0"/>
  </r>
  <r>
    <n v="1000"/>
    <n v="7"/>
    <n v="5455000"/>
    <s v="MAINT MISC HYDRO PLNT-ROADS/TRAILS/BRIDG"/>
    <x v="56"/>
    <n v="557"/>
    <n v="503400"/>
    <s v="Other Employee Related Expenses"/>
    <x v="0"/>
  </r>
  <r>
    <n v="1000"/>
    <n v="11.99"/>
    <n v="9020000"/>
    <s v="METER READING EXPENSES"/>
    <x v="21"/>
    <n v="5303"/>
    <n v="503400"/>
    <s v="Other Employee Related Expenses"/>
    <x v="0"/>
  </r>
  <r>
    <n v="1000"/>
    <n v="0"/>
    <n v="5030000"/>
    <s v="STEAM FROM OTHER SOURCES"/>
    <x v="84"/>
    <n v="381"/>
    <n v="503135"/>
    <s v="Auto Expense/Parking/Mileage"/>
    <x v="0"/>
  </r>
  <r>
    <n v="1000"/>
    <n v="100"/>
    <n v="9010000"/>
    <s v="SUPERVISION (CUSTOMER ACCOUNTS)"/>
    <x v="26"/>
    <n v="1"/>
    <n v="503111"/>
    <s v="Off-Site Facility Rentals"/>
    <x v="0"/>
  </r>
  <r>
    <n v="1000"/>
    <n v="9.6"/>
    <n v="5390000"/>
    <s v="MISC HYDRAULIC POWER GENERATION EXPENSES"/>
    <x v="34"/>
    <n v="215300"/>
    <n v="503130"/>
    <s v="Other Ground Transportation - Commercial"/>
    <x v="0"/>
  </r>
  <r>
    <n v="1000"/>
    <n v="364"/>
    <n v="5390000"/>
    <s v="MISC HYDRAULIC POWER GENERATION EXPENSES"/>
    <x v="34"/>
    <n v="215300"/>
    <n v="503185"/>
    <s v="Travel Per Diem"/>
    <x v="0"/>
  </r>
  <r>
    <n v="1000"/>
    <n v="951.04"/>
    <n v="5520000"/>
    <s v="MAINTENANCE OF STRUCTURES"/>
    <x v="67"/>
    <n v="203300"/>
    <n v="503100"/>
    <s v="Airfare"/>
    <x v="0"/>
  </r>
  <r>
    <n v="1000"/>
    <n v="2.5"/>
    <n v="5860000"/>
    <s v="METER EXPENSES"/>
    <x v="35"/>
    <n v="132000"/>
    <n v="503400"/>
    <s v="Other Employee Related Expenses"/>
    <x v="0"/>
  </r>
  <r>
    <n v="1000"/>
    <n v="78"/>
    <n v="5860000"/>
    <s v="METER EXPENSES"/>
    <x v="35"/>
    <n v="132000"/>
    <n v="503185"/>
    <s v="Travel Per Diem"/>
    <x v="0"/>
  </r>
  <r>
    <n v="1000"/>
    <n v="83.25"/>
    <n v="5860000"/>
    <s v="METER EXPENSES"/>
    <x v="35"/>
    <n v="132000"/>
    <n v="503135"/>
    <s v="Auto Expense/Parking/Mileage"/>
    <x v="0"/>
  </r>
  <r>
    <n v="1000"/>
    <n v="102.46"/>
    <n v="5860000"/>
    <s v="METER EXPENSES"/>
    <x v="35"/>
    <n v="132000"/>
    <n v="503110"/>
    <s v="Lodging"/>
    <x v="0"/>
  </r>
  <r>
    <n v="1000"/>
    <n v="1305.5999999999999"/>
    <n v="5530000"/>
    <s v="MAINT OF GENERATING AND ELECTRIC PLANT"/>
    <x v="40"/>
    <n v="310"/>
    <n v="503110"/>
    <s v="Lodging"/>
    <x v="0"/>
  </r>
  <r>
    <n v="1000"/>
    <n v="83.22"/>
    <n v="5125000"/>
    <s v="MAINT OF BOILER - BOILER DRAFT"/>
    <x v="1"/>
    <n v="514001"/>
    <n v="503125"/>
    <s v="Vehicle Rental  and Expense"/>
    <x v="0"/>
  </r>
  <r>
    <n v="1000"/>
    <n v="1438.3"/>
    <n v="5125000"/>
    <s v="MAINT OF BOILER - BOILER DRAFT"/>
    <x v="1"/>
    <n v="514001"/>
    <n v="503100"/>
    <s v="Airfare"/>
    <x v="0"/>
  </r>
  <r>
    <n v="1000"/>
    <n v="46.97"/>
    <n v="5125000"/>
    <s v="MAINT OF BOILER - BOILER DRAFT"/>
    <x v="1"/>
    <n v="514001"/>
    <n v="503120"/>
    <s v="Meals &amp; Entertainment"/>
    <x v="0"/>
  </r>
  <r>
    <n v="1000"/>
    <n v="0"/>
    <n v="5880000"/>
    <s v="MISC DISTRIBUTION EXPENSES"/>
    <x v="10"/>
    <n v="112"/>
    <n v="516200"/>
    <s v="Uniform / Safety Equipment"/>
    <x v="0"/>
  </r>
  <r>
    <n v="1000"/>
    <n v="0"/>
    <n v="5880000"/>
    <s v="MISC DISTRIBUTION EXPENSES"/>
    <x v="10"/>
    <n v="112"/>
    <n v="503125"/>
    <s v="Vehicle Rental  and Expense"/>
    <x v="0"/>
  </r>
  <r>
    <n v="1000"/>
    <n v="0"/>
    <n v="5880000"/>
    <s v="MISC DISTRIBUTION EXPENSES"/>
    <x v="10"/>
    <n v="112"/>
    <n v="503100"/>
    <s v="Airfare"/>
    <x v="0"/>
  </r>
  <r>
    <n v="1000"/>
    <n v="0"/>
    <n v="5880000"/>
    <s v="MISC DISTRIBUTION EXPENSES"/>
    <x v="10"/>
    <n v="112"/>
    <n v="503135"/>
    <s v="Auto Expense/Parking/Mileage"/>
    <x v="0"/>
  </r>
  <r>
    <n v="1000"/>
    <n v="4.87"/>
    <n v="5880000"/>
    <s v="MISC DISTRIBUTION EXPENSES"/>
    <x v="10"/>
    <n v="5402"/>
    <n v="503400"/>
    <s v="Other Employee Related Expenses"/>
    <x v="0"/>
  </r>
  <r>
    <n v="1000"/>
    <n v="0"/>
    <n v="5061500"/>
    <s v="MISC STEAM EXP - COMMUNICATIONS"/>
    <x v="14"/>
    <n v="280"/>
    <n v="503100"/>
    <s v="Airfare"/>
    <x v="0"/>
  </r>
  <r>
    <n v="1000"/>
    <n v="0"/>
    <n v="5061500"/>
    <s v="MISC STEAM EXP - COMMUNICATIONS"/>
    <x v="14"/>
    <n v="280"/>
    <n v="503110"/>
    <s v="Lodging"/>
    <x v="0"/>
  </r>
  <r>
    <n v="1000"/>
    <n v="401.97"/>
    <n v="5660000"/>
    <s v="MISC TRANSMISSION EXPENSES"/>
    <x v="69"/>
    <n v="131000"/>
    <n v="503110"/>
    <s v="Lodging"/>
    <x v="0"/>
  </r>
  <r>
    <n v="1000"/>
    <n v="51"/>
    <n v="5830000"/>
    <s v="OVERHEAD LINE EXPENSES"/>
    <x v="23"/>
    <n v="108000"/>
    <n v="503120"/>
    <s v="Meals &amp; Entertainment"/>
    <x v="0"/>
  </r>
  <r>
    <n v="1000"/>
    <n v="0"/>
    <n v="5930000"/>
    <s v="MAINTENANCE OF OVERHEAD LINES"/>
    <x v="2"/>
    <n v="109"/>
    <n v="503110"/>
    <s v="Lodging"/>
    <x v="0"/>
  </r>
  <r>
    <n v="1000"/>
    <n v="306.39999999999998"/>
    <n v="4264000"/>
    <s v="EXPEN CERT CIVIC POLIT &amp; RELTD ACTIV"/>
    <x v="36"/>
    <n v="110"/>
    <n v="503100"/>
    <s v="Airfare"/>
    <x v="0"/>
  </r>
  <r>
    <n v="1000"/>
    <n v="182"/>
    <n v="5700000"/>
    <s v="MAINTENANCE OF STATION EQUIPMENT"/>
    <x v="33"/>
    <n v="272"/>
    <n v="503185"/>
    <s v="Travel Per Diem"/>
    <x v="0"/>
  </r>
  <r>
    <n v="1000"/>
    <n v="257.04000000000002"/>
    <n v="5700000"/>
    <s v="MAINTENANCE OF STATION EQUIPMENT"/>
    <x v="33"/>
    <n v="272"/>
    <n v="503110"/>
    <s v="Lodging"/>
    <x v="0"/>
  </r>
  <r>
    <n v="1000"/>
    <n v="67.97"/>
    <n v="7071000"/>
    <s v="LABOR CLEARING - ROCKY MTN POWER"/>
    <x v="9"/>
    <n v="99"/>
    <n v="535155"/>
    <s v="Telecom-Dial-up/Remote Access"/>
    <x v="0"/>
  </r>
  <r>
    <n v="1000"/>
    <n v="0"/>
    <n v="5930000"/>
    <s v="MAINTENANCE OF OVERHEAD LINES"/>
    <x v="2"/>
    <n v="578000"/>
    <n v="503111"/>
    <s v="Off-Site Facility Rentals"/>
    <x v="0"/>
  </r>
  <r>
    <n v="1000"/>
    <n v="26"/>
    <n v="5530000"/>
    <s v="MAINT OF GENERATING AND ELECTRIC PLANT"/>
    <x v="40"/>
    <n v="311"/>
    <n v="503400"/>
    <s v="Other Employee Related Expenses"/>
    <x v="0"/>
  </r>
  <r>
    <n v="1000"/>
    <n v="0"/>
    <n v="5121200"/>
    <s v="MAINT OF BOILER - COAL HANDLING"/>
    <x v="1"/>
    <n v="514000"/>
    <n v="503135"/>
    <s v="Auto Expense/Parking/Mileage"/>
    <x v="0"/>
  </r>
  <r>
    <n v="1000"/>
    <n v="0"/>
    <n v="5121200"/>
    <s v="MAINT OF BOILER - COAL HANDLING"/>
    <x v="1"/>
    <n v="514000"/>
    <n v="503100"/>
    <s v="Airfare"/>
    <x v="0"/>
  </r>
  <r>
    <n v="1000"/>
    <n v="0"/>
    <n v="5121200"/>
    <s v="MAINT OF BOILER - COAL HANDLING"/>
    <x v="1"/>
    <n v="514000"/>
    <n v="503125"/>
    <s v="Vehicle Rental  and Expense"/>
    <x v="0"/>
  </r>
  <r>
    <n v="1000"/>
    <n v="0"/>
    <n v="5121200"/>
    <s v="MAINT OF BOILER - COAL HANDLING"/>
    <x v="1"/>
    <n v="514000"/>
    <n v="503110"/>
    <s v="Lodging"/>
    <x v="0"/>
  </r>
  <r>
    <n v="1000"/>
    <n v="0"/>
    <n v="5710000"/>
    <s v="MAINTENANCE OF OVERHEAD LINES"/>
    <x v="3"/>
    <n v="122000"/>
    <n v="503185"/>
    <s v="Travel Per Diem"/>
    <x v="0"/>
  </r>
  <r>
    <n v="1000"/>
    <n v="0"/>
    <n v="5131000"/>
    <s v="MAINT OF ELECT PLANT - ELECTRICAL - AC"/>
    <x v="31"/>
    <n v="514000"/>
    <n v="503115"/>
    <s v="On-Site Meals &amp; Refreshments"/>
    <x v="0"/>
  </r>
  <r>
    <n v="1000"/>
    <n v="-16.079999999999998"/>
    <n v="5390000"/>
    <s v="MISC HYDRAULIC POWER GENERATION EXPENSES"/>
    <x v="34"/>
    <n v="218000"/>
    <n v="503140"/>
    <s v="Cellular Telephone Expense"/>
    <x v="0"/>
  </r>
  <r>
    <n v="1000"/>
    <n v="0"/>
    <n v="5710000"/>
    <s v="MAINTENANCE OF OVERHEAD LINES"/>
    <x v="3"/>
    <n v="651000"/>
    <n v="503185"/>
    <s v="Travel Per Diem"/>
    <x v="0"/>
  </r>
  <r>
    <n v="1000"/>
    <n v="586.69000000000005"/>
    <n v="5442000"/>
    <s v="ACCESSORY ELECTRIC EQUIPMENT"/>
    <x v="46"/>
    <n v="465"/>
    <n v="503110"/>
    <s v="Lodging"/>
    <x v="0"/>
  </r>
  <r>
    <n v="1000"/>
    <n v="429"/>
    <n v="5442000"/>
    <s v="ACCESSORY ELECTRIC EQUIPMENT"/>
    <x v="46"/>
    <n v="465"/>
    <n v="503185"/>
    <s v="Travel Per Diem"/>
    <x v="0"/>
  </r>
  <r>
    <n v="1000"/>
    <n v="0"/>
    <n v="5710000"/>
    <s v="MAINTENANCE OF OVERHEAD LINES"/>
    <x v="3"/>
    <n v="2220"/>
    <n v="503125"/>
    <s v="Vehicle Rental  and Expense"/>
    <x v="0"/>
  </r>
  <r>
    <n v="1000"/>
    <n v="0"/>
    <n v="5670000"/>
    <s v="RENTS (TRANSMISSION)"/>
    <x v="62"/>
    <n v="5403"/>
    <n v="582300"/>
    <s v="Permits &amp; Licenses"/>
    <x v="0"/>
  </r>
  <r>
    <n v="1000"/>
    <n v="0"/>
    <n v="5670000"/>
    <s v="RENTS (TRANSMISSION)"/>
    <x v="62"/>
    <n v="5402"/>
    <n v="582300"/>
    <s v="Permits &amp; Licenses"/>
    <x v="0"/>
  </r>
  <r>
    <n v="1000"/>
    <n v="0"/>
    <n v="5970000"/>
    <s v="MAINTENANCE OF METERS"/>
    <x v="5"/>
    <n v="567300"/>
    <n v="516410"/>
    <s v="Tools"/>
    <x v="0"/>
  </r>
  <r>
    <n v="1000"/>
    <n v="212.04"/>
    <n v="5133000"/>
    <s v="MAINT OF ELEC PLANT-AIR COOLED CONDENSER"/>
    <x v="31"/>
    <n v="519000"/>
    <n v="516310"/>
    <s v="Other Electrical Equipment/Supplies"/>
    <x v="0"/>
  </r>
  <r>
    <n v="1000"/>
    <n v="703.48"/>
    <n v="9090000"/>
    <s v="INFORMATIONAL &amp; INSTRCT ADVERTISING EXP"/>
    <x v="50"/>
    <n v="218000"/>
    <n v="530019"/>
    <s v="Legally Mandated Advertising Services"/>
    <x v="0"/>
  </r>
  <r>
    <n v="1000"/>
    <n v="7492.53"/>
    <n v="5131400"/>
    <s v="MAINT OF ELEC PLANT - MAIN TURBINE"/>
    <x v="31"/>
    <n v="282"/>
    <n v="516340"/>
    <s v="Fastners"/>
    <x v="0"/>
  </r>
  <r>
    <n v="1000"/>
    <n v="475.2"/>
    <n v="5122200"/>
    <s v="MAINT OF BOILER - PULVERIZED COAL"/>
    <x v="1"/>
    <n v="514003"/>
    <n v="516150"/>
    <s v="Electric Motors and Generators"/>
    <x v="0"/>
  </r>
  <r>
    <n v="1000"/>
    <n v="74.62"/>
    <n v="5122300"/>
    <s v="MAINT OF BOILER - PRECIPITATOR/BAGHOUSE"/>
    <x v="1"/>
    <n v="282"/>
    <n v="516250"/>
    <s v="Meters,Relays,Instruments,Control Parts"/>
    <x v="0"/>
  </r>
  <r>
    <n v="1000"/>
    <n v="0"/>
    <n v="5128000"/>
    <s v="MAINT OF BOILER - BOILER WATER/STEAMSIDE"/>
    <x v="1"/>
    <n v="281"/>
    <n v="516010"/>
    <s v="Metal &amp; Steel"/>
    <x v="0"/>
  </r>
  <r>
    <n v="1000"/>
    <n v="0"/>
    <n v="5700000"/>
    <s v="MAINTENANCE OF STATION EQUIPMENT"/>
    <x v="33"/>
    <n v="540060"/>
    <n v="516440"/>
    <s v="Fuel-Veh/Mobile Equip"/>
    <x v="0"/>
  </r>
  <r>
    <n v="1000"/>
    <n v="0"/>
    <n v="5710000"/>
    <s v="MAINTENANCE OF OVERHEAD LINES"/>
    <x v="3"/>
    <n v="5403"/>
    <n v="503111"/>
    <s v="Off-Site Facility Rentals"/>
    <x v="0"/>
  </r>
  <r>
    <n v="1000"/>
    <n v="0"/>
    <n v="5700000"/>
    <s v="MAINTENANCE OF STATION EQUIPMENT"/>
    <x v="33"/>
    <n v="109"/>
    <n v="503145"/>
    <s v="OLEE Telephone Expense"/>
    <x v="0"/>
  </r>
  <r>
    <n v="1000"/>
    <n v="0"/>
    <n v="5710000"/>
    <s v="MAINTENANCE OF OVERHEAD LINES"/>
    <x v="3"/>
    <n v="5005"/>
    <n v="503110"/>
    <s v="Lodging"/>
    <x v="0"/>
  </r>
  <r>
    <n v="1000"/>
    <n v="0"/>
    <n v="5980000"/>
    <s v="MAINTENANCE OF MISC DISTRIBUTION PLANT"/>
    <x v="24"/>
    <n v="90"/>
    <n v="503100"/>
    <s v="Airfare"/>
    <x v="0"/>
  </r>
  <r>
    <n v="1000"/>
    <n v="0"/>
    <n v="5693000"/>
    <s v="MAINTENANCE OF COMMUNICATION EQUIP (TRANSMISSION)"/>
    <x v="41"/>
    <n v="112"/>
    <n v="503110"/>
    <s v="Lodging"/>
    <x v="0"/>
  </r>
  <r>
    <n v="1000"/>
    <n v="0"/>
    <n v="5693000"/>
    <s v="MAINTENANCE OF COMMUNICATION EQUIP (TRANSMISSION)"/>
    <x v="41"/>
    <n v="112"/>
    <n v="503115"/>
    <s v="On-Site Meals &amp; Refreshments"/>
    <x v="0"/>
  </r>
  <r>
    <n v="1000"/>
    <n v="0"/>
    <n v="5693000"/>
    <s v="MAINTENANCE OF COMMUNICATION EQUIP (TRANSMISSION)"/>
    <x v="41"/>
    <n v="112"/>
    <n v="503185"/>
    <s v="Travel Per Diem"/>
    <x v="0"/>
  </r>
  <r>
    <n v="1000"/>
    <n v="0"/>
    <n v="5710000"/>
    <s v="MAINTENANCE OF OVERHEAD LINES"/>
    <x v="3"/>
    <n v="567300"/>
    <n v="503130"/>
    <s v="Other Ground Transportation - Commercial"/>
    <x v="0"/>
  </r>
  <r>
    <n v="1000"/>
    <n v="941.66"/>
    <n v="5920000"/>
    <s v="MAINTENANCE OF STATION EQUIPMENT"/>
    <x v="6"/>
    <n v="5701"/>
    <n v="530070"/>
    <s v="Environmental Services"/>
    <x v="0"/>
  </r>
  <r>
    <n v="1000"/>
    <n v="0"/>
    <n v="5920000"/>
    <s v="MAINTENANCE OF STATION EQUIPMENT"/>
    <x v="6"/>
    <n v="246000"/>
    <n v="503100"/>
    <s v="Airfare"/>
    <x v="0"/>
  </r>
  <r>
    <n v="1000"/>
    <n v="0"/>
    <n v="5710000"/>
    <s v="MAINTENANCE OF OVERHEAD LINES"/>
    <x v="3"/>
    <n v="141070"/>
    <n v="503110"/>
    <s v="Lodging"/>
    <x v="0"/>
  </r>
  <r>
    <n v="1000"/>
    <n v="0"/>
    <n v="5710000"/>
    <s v="MAINTENANCE OF OVERHEAD LINES"/>
    <x v="3"/>
    <n v="141070"/>
    <n v="503115"/>
    <s v="On-Site Meals &amp; Refreshments"/>
    <x v="0"/>
  </r>
  <r>
    <n v="1000"/>
    <n v="0"/>
    <n v="5710000"/>
    <s v="MAINTENANCE OF OVERHEAD LINES"/>
    <x v="3"/>
    <n v="578000"/>
    <n v="503120"/>
    <s v="Meals &amp; Entertainment"/>
    <x v="0"/>
  </r>
  <r>
    <n v="1000"/>
    <n v="0"/>
    <n v="5710000"/>
    <s v="MAINTENANCE OF OVERHEAD LINES"/>
    <x v="3"/>
    <n v="578000"/>
    <n v="503125"/>
    <s v="Vehicle Rental  and Expense"/>
    <x v="0"/>
  </r>
  <r>
    <n v="1000"/>
    <n v="0"/>
    <n v="5930000"/>
    <s v="MAINTENANCE OF OVERHEAD LINES"/>
    <x v="2"/>
    <n v="5002"/>
    <n v="549152"/>
    <s v="CIAC-NonRef Line Ext Adv Chrg (Pub Enty)"/>
    <x v="0"/>
  </r>
  <r>
    <n v="1000"/>
    <n v="0"/>
    <n v="5930000"/>
    <s v="MAINTENANCE OF OVERHEAD LINES"/>
    <x v="2"/>
    <n v="575000"/>
    <n v="549152"/>
    <s v="CIAC-NonRef Line Ext Adv Chrg (Pub Enty)"/>
    <x v="0"/>
  </r>
  <r>
    <n v="1000"/>
    <n v="0"/>
    <n v="5710000"/>
    <s v="MAINTENANCE OF OVERHEAD LINES"/>
    <x v="3"/>
    <n v="108000"/>
    <n v="549091"/>
    <s v="Reloc of Co Facilities-Undrgrnd(Private)"/>
    <x v="0"/>
  </r>
  <r>
    <n v="1000"/>
    <n v="-90.15"/>
    <n v="5970000"/>
    <s v="MAINTENANCE OF METERS"/>
    <x v="5"/>
    <n v="5303"/>
    <n v="701010"/>
    <s v="Labor Costs Settled to Capital"/>
    <x v="0"/>
  </r>
  <r>
    <n v="1000"/>
    <n v="0"/>
    <n v="9086000"/>
    <s v="CUSTOMER SERVICE"/>
    <x v="22"/>
    <n v="110"/>
    <n v="503160"/>
    <s v="Registration Fees"/>
    <x v="0"/>
  </r>
  <r>
    <n v="1000"/>
    <n v="75"/>
    <n v="9086000"/>
    <s v="CUSTOMER SERVICE"/>
    <x v="22"/>
    <n v="109"/>
    <n v="503160"/>
    <s v="Registration Fees"/>
    <x v="0"/>
  </r>
  <r>
    <n v="1000"/>
    <n v="0"/>
    <n v="9084000"/>
    <s v="DSM DIRECT EXPENSES"/>
    <x v="22"/>
    <n v="111"/>
    <n v="503160"/>
    <s v="Registration Fees"/>
    <x v="0"/>
  </r>
  <r>
    <n v="1000"/>
    <n v="0"/>
    <n v="5800000"/>
    <s v="OPERATION SUPERVISION AND ENGINEERING"/>
    <x v="16"/>
    <n v="108"/>
    <n v="503120"/>
    <s v="Meals &amp; Entertainment"/>
    <x v="0"/>
  </r>
  <r>
    <n v="1000"/>
    <n v="0"/>
    <n v="5800000"/>
    <s v="OPERATION SUPERVISION AND ENGINEERING"/>
    <x v="16"/>
    <n v="108"/>
    <n v="503125"/>
    <s v="Vehicle Rental  and Expense"/>
    <x v="0"/>
  </r>
  <r>
    <n v="1000"/>
    <n v="-57.49"/>
    <n v="5880000"/>
    <s v="MISC DISTRIBUTION EXPENSES"/>
    <x v="10"/>
    <n v="106"/>
    <n v="503110"/>
    <s v="Lodging"/>
    <x v="0"/>
  </r>
  <r>
    <n v="1000"/>
    <n v="0"/>
    <n v="5060000"/>
    <s v="MISCELLANEOUS STEAM POWER EXPENSES"/>
    <x v="14"/>
    <n v="514003"/>
    <n v="503120"/>
    <s v="Meals &amp; Entertainment"/>
    <x v="0"/>
  </r>
  <r>
    <n v="1000"/>
    <n v="0"/>
    <n v="5060000"/>
    <s v="MISCELLANEOUS STEAM POWER EXPENSES"/>
    <x v="14"/>
    <n v="514003"/>
    <n v="503125"/>
    <s v="Vehicle Rental  and Expense"/>
    <x v="0"/>
  </r>
  <r>
    <n v="1000"/>
    <n v="0"/>
    <n v="5060000"/>
    <s v="MISCELLANEOUS STEAM POWER EXPENSES"/>
    <x v="14"/>
    <n v="514003"/>
    <n v="503135"/>
    <s v="Auto Expense/Parking/Mileage"/>
    <x v="0"/>
  </r>
  <r>
    <n v="1000"/>
    <n v="0"/>
    <n v="5060000"/>
    <s v="MISCELLANEOUS STEAM POWER EXPENSES"/>
    <x v="14"/>
    <n v="514003"/>
    <n v="503145"/>
    <s v="OLEE Telephone Expense"/>
    <x v="0"/>
  </r>
  <r>
    <n v="1000"/>
    <n v="0"/>
    <n v="5020000"/>
    <s v="STEAM EXPENSES"/>
    <x v="38"/>
    <n v="517000"/>
    <n v="541000"/>
    <s v="Equipment Rent"/>
    <x v="0"/>
  </r>
  <r>
    <n v="1000"/>
    <n v="0"/>
    <n v="5140000"/>
    <s v="MAINTENANCE OF MISC STEAM PLANT"/>
    <x v="44"/>
    <n v="272"/>
    <n v="503100"/>
    <s v="Airfare"/>
    <x v="0"/>
  </r>
  <r>
    <n v="1000"/>
    <n v="0"/>
    <n v="5140000"/>
    <s v="MAINTENANCE OF MISC STEAM PLANT"/>
    <x v="44"/>
    <n v="272"/>
    <n v="503110"/>
    <s v="Lodging"/>
    <x v="0"/>
  </r>
  <r>
    <n v="1000"/>
    <n v="0"/>
    <n v="5140000"/>
    <s v="MAINTENANCE OF MISC STEAM PLANT"/>
    <x v="44"/>
    <n v="272"/>
    <n v="503120"/>
    <s v="Meals &amp; Entertainment"/>
    <x v="0"/>
  </r>
  <r>
    <n v="1000"/>
    <n v="0"/>
    <n v="5140000"/>
    <s v="MAINTENANCE OF MISC STEAM PLANT"/>
    <x v="44"/>
    <n v="272"/>
    <n v="503125"/>
    <s v="Vehicle Rental  and Expense"/>
    <x v="0"/>
  </r>
  <r>
    <n v="1000"/>
    <n v="0"/>
    <n v="5140000"/>
    <s v="MAINTENANCE OF MISC STEAM PLANT"/>
    <x v="44"/>
    <n v="272"/>
    <n v="503135"/>
    <s v="Auto Expense/Parking/Mileage"/>
    <x v="0"/>
  </r>
  <r>
    <n v="1000"/>
    <n v="0"/>
    <n v="5140000"/>
    <s v="MAINTENANCE OF MISC STEAM PLANT"/>
    <x v="44"/>
    <n v="272"/>
    <n v="503400"/>
    <s v="Other Employee Related Expenses"/>
    <x v="0"/>
  </r>
  <r>
    <n v="1000"/>
    <n v="0"/>
    <n v="5140000"/>
    <s v="MAINTENANCE OF MISC STEAM PLANT"/>
    <x v="44"/>
    <n v="272"/>
    <n v="516320"/>
    <s v="Pipe, Valves and Fittings"/>
    <x v="0"/>
  </r>
  <r>
    <n v="1000"/>
    <n v="0"/>
    <n v="5140000"/>
    <s v="MAINTENANCE OF MISC STEAM PLANT"/>
    <x v="44"/>
    <n v="272"/>
    <n v="516440"/>
    <s v="Fuel-Veh/Mobile Equip"/>
    <x v="0"/>
  </r>
  <r>
    <n v="1000"/>
    <n v="0"/>
    <n v="5060000"/>
    <s v="MISCELLANEOUS STEAM POWER EXPENSES"/>
    <x v="14"/>
    <n v="273"/>
    <n v="503100"/>
    <s v="Airfare"/>
    <x v="0"/>
  </r>
  <r>
    <n v="1000"/>
    <n v="-85498"/>
    <n v="5060000"/>
    <s v="MISCELLANEOUS STEAM POWER EXPENSES"/>
    <x v="14"/>
    <n v="519000"/>
    <n v="516115"/>
    <s v="Coal Mills"/>
    <x v="0"/>
  </r>
  <r>
    <n v="1000"/>
    <n v="0"/>
    <n v="5060000"/>
    <s v="MISCELLANEOUS STEAM POWER EXPENSES"/>
    <x v="14"/>
    <n v="252"/>
    <n v="530073"/>
    <s v="Freight/Hauling Services"/>
    <x v="0"/>
  </r>
  <r>
    <n v="1000"/>
    <n v="0"/>
    <n v="5060000"/>
    <s v="MISCELLANEOUS STEAM POWER EXPENSES"/>
    <x v="14"/>
    <n v="517002"/>
    <n v="503110"/>
    <s v="Lodging"/>
    <x v="0"/>
  </r>
  <r>
    <n v="1000"/>
    <n v="0"/>
    <n v="5060000"/>
    <s v="MISCELLANEOUS STEAM POWER EXPENSES"/>
    <x v="14"/>
    <n v="517002"/>
    <n v="503120"/>
    <s v="Meals &amp; Entertainment"/>
    <x v="0"/>
  </r>
  <r>
    <n v="1000"/>
    <n v="0"/>
    <n v="5060000"/>
    <s v="MISCELLANEOUS STEAM POWER EXPENSES"/>
    <x v="14"/>
    <n v="517002"/>
    <n v="516440"/>
    <s v="Fuel-Veh/Mobile Equip"/>
    <x v="0"/>
  </r>
  <r>
    <n v="1000"/>
    <n v="-888"/>
    <n v="5490000"/>
    <s v="MISC OTHER POWER GENERATION EXPENSES"/>
    <x v="28"/>
    <n v="206100"/>
    <n v="701010"/>
    <s v="Labor Costs Settled to Capital"/>
    <x v="0"/>
  </r>
  <r>
    <n v="1000"/>
    <n v="38.15"/>
    <n v="5131000"/>
    <s v="MAINT OF ELECT PLANT - ELECTRICAL - AC"/>
    <x v="31"/>
    <n v="282"/>
    <n v="516340"/>
    <s v="Fastners"/>
    <x v="0"/>
  </r>
  <r>
    <n v="1000"/>
    <n v="28.15"/>
    <n v="5122200"/>
    <s v="MAINT OF BOILER - PULVERIZED COAL"/>
    <x v="1"/>
    <n v="514003"/>
    <n v="516410"/>
    <s v="Tools"/>
    <x v="0"/>
  </r>
  <r>
    <n v="1000"/>
    <n v="0"/>
    <n v="5111000"/>
    <s v="MAINT OF STRUCTURES BOILER &amp; STRUCTURES"/>
    <x v="8"/>
    <n v="514004"/>
    <n v="516250"/>
    <s v="Meters,Relays,Instruments,Control Parts"/>
    <x v="0"/>
  </r>
  <r>
    <n v="1000"/>
    <n v="0"/>
    <n v="5930000"/>
    <s v="MAINTENANCE OF OVERHEAD LINES"/>
    <x v="2"/>
    <n v="5001"/>
    <n v="516441"/>
    <s v="Vehicle-Accessories &amp; Elect Accessories"/>
    <x v="0"/>
  </r>
  <r>
    <n v="1000"/>
    <n v="375.33"/>
    <n v="5530000"/>
    <s v="MAINT OF GENERATING AND ELECTRIC PLANT"/>
    <x v="40"/>
    <n v="227"/>
    <n v="516020"/>
    <s v="Breakers and Switches"/>
    <x v="0"/>
  </r>
  <r>
    <n v="1000"/>
    <n v="0"/>
    <n v="5930000"/>
    <s v="MAINTENANCE OF OVERHEAD LINES"/>
    <x v="2"/>
    <n v="5004"/>
    <n v="516050"/>
    <s v="Chemicals"/>
    <x v="0"/>
  </r>
  <r>
    <n v="1000"/>
    <n v="2527.1"/>
    <n v="5062000"/>
    <s v="MISC STEAM - ENVIRONMENTAL"/>
    <x v="14"/>
    <n v="282"/>
    <n v="516250"/>
    <s v="Meters,Relays,Instruments,Control Parts"/>
    <x v="0"/>
  </r>
  <r>
    <n v="1000"/>
    <n v="175.3"/>
    <n v="9230000"/>
    <s v="OUTSIDE SERVICES EMPLOYED"/>
    <x v="61"/>
    <n v="1"/>
    <n v="530100"/>
    <s v="Line Inspection Services"/>
    <x v="0"/>
  </r>
  <r>
    <n v="1000"/>
    <n v="50"/>
    <n v="9020000"/>
    <s v="METER READING EXPENSES"/>
    <x v="21"/>
    <n v="133000"/>
    <n v="516447"/>
    <s v="Vehicle-Emission/Computer/Ignition Sys."/>
    <x v="0"/>
  </r>
  <r>
    <n v="1000"/>
    <n v="-1125.73"/>
    <n v="9080000"/>
    <s v="CUSTOMER ASSISTANCE EXPENSES"/>
    <x v="22"/>
    <n v="1"/>
    <n v="549097"/>
    <s v="Damage to Company Property (CAP)"/>
    <x v="0"/>
  </r>
  <r>
    <n v="1000"/>
    <n v="130.44999999999999"/>
    <n v="9020000"/>
    <s v="METER READING EXPENSES"/>
    <x v="21"/>
    <n v="122000"/>
    <n v="516453"/>
    <s v="Vehicle-Steering, Suspension/Frame"/>
    <x v="0"/>
  </r>
  <r>
    <n v="1000"/>
    <n v="24.48"/>
    <n v="9080000"/>
    <s v="CUSTOMER ASSISTANCE EXPENSES"/>
    <x v="22"/>
    <n v="1"/>
    <n v="516446"/>
    <s v="Vehicle-Charging/Cranking/Lighting Sys."/>
    <x v="0"/>
  </r>
  <r>
    <n v="1000"/>
    <n v="70.08"/>
    <n v="9020000"/>
    <s v="METER READING EXPENSES"/>
    <x v="21"/>
    <n v="132000"/>
    <n v="500304"/>
    <s v="IBEW 659 Premium Pay"/>
    <x v="0"/>
  </r>
  <r>
    <n v="1000"/>
    <n v="22.5"/>
    <n v="9080000"/>
    <s v="CUSTOMER ASSISTANCE EXPENSES"/>
    <x v="22"/>
    <n v="1"/>
    <n v="516435"/>
    <s v="Vehicles"/>
    <x v="0"/>
  </r>
  <r>
    <n v="1000"/>
    <n v="4"/>
    <n v="9080000"/>
    <s v="CUSTOMER ASSISTANCE EXPENSES"/>
    <x v="22"/>
    <n v="1"/>
    <n v="530070"/>
    <s v="Environmental Services"/>
    <x v="0"/>
  </r>
  <r>
    <n v="1000"/>
    <n v="265"/>
    <n v="9020000"/>
    <s v="METER READING EXPENSES"/>
    <x v="21"/>
    <n v="108000"/>
    <n v="516449"/>
    <s v="Vehicle-Equipment Devices/Systems"/>
    <x v="0"/>
  </r>
  <r>
    <n v="1000"/>
    <n v="112.83"/>
    <n v="9080000"/>
    <s v="CUSTOMER ASSISTANCE EXPENSES"/>
    <x v="22"/>
    <n v="1"/>
    <n v="516444"/>
    <s v="Vehicle-Axles/Braking Systems"/>
    <x v="0"/>
  </r>
  <r>
    <n v="1000"/>
    <n v="4"/>
    <n v="9020000"/>
    <s v="METER READING EXPENSES"/>
    <x v="21"/>
    <n v="108000"/>
    <n v="530070"/>
    <s v="Environmental Services"/>
    <x v="0"/>
  </r>
  <r>
    <n v="1000"/>
    <n v="111.71"/>
    <n v="9100000"/>
    <s v="MISC CUSTOMER SERVICE &amp; INFORMATIONL EXP"/>
    <x v="81"/>
    <n v="90"/>
    <n v="516444"/>
    <s v="Vehicle-Axles/Braking Systems"/>
    <x v="0"/>
  </r>
  <r>
    <n v="1000"/>
    <n v="781.02"/>
    <n v="9020000"/>
    <s v="METER READING EXPENSES"/>
    <x v="21"/>
    <n v="136000"/>
    <n v="516444"/>
    <s v="Vehicle-Axles/Braking Systems"/>
    <x v="0"/>
  </r>
  <r>
    <n v="1000"/>
    <n v="103.42"/>
    <n v="9020000"/>
    <s v="METER READING EXPENSES"/>
    <x v="21"/>
    <n v="133000"/>
    <n v="516451"/>
    <s v="Vehicle-Heat/Ventilation &amp; A/C Systems"/>
    <x v="0"/>
  </r>
  <r>
    <n v="1000"/>
    <n v="0"/>
    <n v="9230000"/>
    <s v="OUTSIDE SERVICES EMPLOYED"/>
    <x v="61"/>
    <n v="90"/>
    <n v="530070"/>
    <s v="Environmental Services"/>
    <x v="0"/>
  </r>
  <r>
    <n v="1000"/>
    <n v="198"/>
    <n v="5111000"/>
    <s v="MAINT OF STRUCTURES BOILER &amp; STRUCTURES"/>
    <x v="8"/>
    <n v="517000"/>
    <n v="503160"/>
    <s v="Registration Fees"/>
    <x v="0"/>
  </r>
  <r>
    <n v="1000"/>
    <n v="0"/>
    <n v="5930000"/>
    <s v="MAINTENANCE OF OVERHEAD LINES"/>
    <x v="2"/>
    <n v="137000"/>
    <n v="516020"/>
    <s v="Breakers and Switches"/>
    <x v="0"/>
  </r>
  <r>
    <n v="1000"/>
    <n v="75.989999999999995"/>
    <n v="5111000"/>
    <s v="MAINT OF STRUCTURES BOILER &amp; STRUCTURES"/>
    <x v="8"/>
    <n v="514001"/>
    <n v="516036"/>
    <s v="Safety Supplies"/>
    <x v="0"/>
  </r>
  <r>
    <n v="1000"/>
    <n v="4723.46"/>
    <n v="5122600"/>
    <s v="MAINT OF BOILER - REHEAT STEAM"/>
    <x v="1"/>
    <n v="301"/>
    <n v="516900"/>
    <s v="Miscellaneous Materials &amp; Supplies"/>
    <x v="0"/>
  </r>
  <r>
    <n v="1000"/>
    <n v="50.39"/>
    <n v="5122600"/>
    <s v="MAINT OF BOILER - REHEAT STEAM"/>
    <x v="1"/>
    <n v="301"/>
    <n v="516270"/>
    <s v="Gaskets, packing and O rings"/>
    <x v="0"/>
  </r>
  <r>
    <n v="1000"/>
    <n v="75.34"/>
    <n v="5123100"/>
    <s v="MAINT OF BOILER - WATER TREATMENT"/>
    <x v="1"/>
    <n v="519000"/>
    <n v="516310"/>
    <s v="Other Electrical Equipment/Supplies"/>
    <x v="0"/>
  </r>
  <r>
    <n v="1000"/>
    <n v="753.45"/>
    <n v="5060000"/>
    <s v="MISCELLANEOUS STEAM POWER EXPENSES"/>
    <x v="14"/>
    <n v="519000"/>
    <n v="516035"/>
    <s v="Laboratory Supplies"/>
    <x v="0"/>
  </r>
  <r>
    <n v="1000"/>
    <n v="1.86"/>
    <n v="5830000"/>
    <s v="OVERHEAD LINE EXPENSES"/>
    <x v="23"/>
    <n v="5304"/>
    <n v="516900"/>
    <s v="Miscellaneous Materials &amp; Supplies"/>
    <x v="0"/>
  </r>
  <r>
    <n v="1000"/>
    <n v="2890.04"/>
    <n v="4265000"/>
    <s v="OTHER DEDUCTIONS"/>
    <x v="36"/>
    <n v="1"/>
    <n v="545350"/>
    <s v="Postage"/>
    <x v="0"/>
  </r>
  <r>
    <n v="1000"/>
    <n v="0"/>
    <n v="9084000"/>
    <s v="DSM DIRECT EXPENSES"/>
    <x v="22"/>
    <n v="103"/>
    <n v="545350"/>
    <s v="Postage"/>
    <x v="0"/>
  </r>
  <r>
    <n v="1000"/>
    <n v="0"/>
    <n v="9084000"/>
    <s v="DSM DIRECT EXPENSES"/>
    <x v="22"/>
    <n v="111"/>
    <n v="545350"/>
    <s v="Postage"/>
    <x v="0"/>
  </r>
  <r>
    <n v="1000"/>
    <n v="0"/>
    <n v="9084000"/>
    <s v="DSM DIRECT EXPENSES"/>
    <x v="22"/>
    <n v="109"/>
    <n v="545350"/>
    <s v="Postage"/>
    <x v="0"/>
  </r>
  <r>
    <n v="1000"/>
    <n v="0"/>
    <n v="9036000"/>
    <s v="CUSTOMER ACCOUNTING - COMMON"/>
    <x v="29"/>
    <n v="1"/>
    <n v="545350"/>
    <s v="Postage"/>
    <x v="0"/>
  </r>
  <r>
    <n v="1000"/>
    <n v="0"/>
    <n v="9084000"/>
    <s v="DSM DIRECT EXPENSES"/>
    <x v="22"/>
    <n v="110"/>
    <n v="545350"/>
    <s v="Postage"/>
    <x v="0"/>
  </r>
  <r>
    <n v="1000"/>
    <n v="0"/>
    <n v="9084000"/>
    <s v="DSM DIRECT EXPENSES"/>
    <x v="22"/>
    <n v="106"/>
    <n v="545350"/>
    <s v="Postage"/>
    <x v="0"/>
  </r>
  <r>
    <n v="1000"/>
    <n v="0"/>
    <n v="9084000"/>
    <s v="DSM DIRECT EXPENSES"/>
    <x v="22"/>
    <n v="108"/>
    <n v="545350"/>
    <s v="Postage"/>
    <x v="0"/>
  </r>
  <r>
    <n v="1000"/>
    <n v="0"/>
    <n v="9210000"/>
    <s v="OFFICE SUPPLIES AND EXPENSES"/>
    <x v="0"/>
    <n v="103"/>
    <n v="545350"/>
    <s v="Postage"/>
    <x v="0"/>
  </r>
  <r>
    <n v="1000"/>
    <n v="123.89"/>
    <n v="9036000"/>
    <s v="CUSTOMER ACCOUNTING - COMMON"/>
    <x v="29"/>
    <n v="122106"/>
    <n v="545350"/>
    <s v="Postage"/>
    <x v="0"/>
  </r>
  <r>
    <n v="1000"/>
    <n v="42.47"/>
    <n v="5129900"/>
    <s v="MAINTENANCE OF BOILER - MISCELLANEOUS"/>
    <x v="1"/>
    <n v="282"/>
    <n v="530190"/>
    <s v="Miscellaneous Contracts &amp; Services"/>
    <x v="0"/>
  </r>
  <r>
    <n v="1000"/>
    <n v="354.08"/>
    <n v="5121800"/>
    <s v="MAINT OF BOILER - FEEDWATER SYSTEM"/>
    <x v="1"/>
    <n v="517002"/>
    <n v="516010"/>
    <s v="Metal &amp; Steel"/>
    <x v="0"/>
  </r>
  <r>
    <n v="1000"/>
    <n v="22.29"/>
    <n v="5065000"/>
    <s v="MISC STEAM EXP - SECURITY"/>
    <x v="14"/>
    <n v="517000"/>
    <n v="516080"/>
    <s v="Computer Software, Licenses"/>
    <x v="0"/>
  </r>
  <r>
    <n v="1000"/>
    <n v="2588.0700000000002"/>
    <n v="5131400"/>
    <s v="MAINT OF ELEC PLANT - MAIN TURBINE"/>
    <x v="31"/>
    <n v="517001"/>
    <n v="516310"/>
    <s v="Other Electrical Equipment/Supplies"/>
    <x v="0"/>
  </r>
  <r>
    <n v="1000"/>
    <n v="4.3499999999999996"/>
    <n v="5122600"/>
    <s v="MAINT OF BOILER - REHEAT STEAM"/>
    <x v="1"/>
    <n v="272"/>
    <n v="516340"/>
    <s v="Fastners"/>
    <x v="0"/>
  </r>
  <r>
    <n v="1000"/>
    <n v="0"/>
    <n v="5970000"/>
    <s v="MAINTENANCE OF METERS"/>
    <x v="5"/>
    <n v="5701"/>
    <n v="516900"/>
    <s v="Miscellaneous Materials &amp; Supplies"/>
    <x v="0"/>
  </r>
  <r>
    <n v="1000"/>
    <n v="1327.28"/>
    <n v="5132000"/>
    <s v="MAINT OF ELEC PLNT-ALARMS/INFO HANDLING"/>
    <x v="31"/>
    <n v="517003"/>
    <n v="516260"/>
    <s v="Electronic Supplies"/>
    <x v="0"/>
  </r>
  <r>
    <n v="1000"/>
    <n v="0"/>
    <n v="5620000"/>
    <s v="STATION EXPENSES (TRANSMISSION)"/>
    <x v="42"/>
    <n v="111"/>
    <n v="530190"/>
    <s v="Miscellaneous Contracts &amp; Services"/>
    <x v="0"/>
  </r>
  <r>
    <n v="1000"/>
    <n v="0"/>
    <n v="5880000"/>
    <s v="MISC DISTRIBUTION EXPENSES"/>
    <x v="10"/>
    <n v="99"/>
    <n v="516444"/>
    <s v="Vehicle-Axles/Braking Systems"/>
    <x v="0"/>
  </r>
  <r>
    <n v="1000"/>
    <n v="556.9"/>
    <n v="5880000"/>
    <s v="MISC DISTRIBUTION EXPENSES"/>
    <x v="10"/>
    <n v="105000"/>
    <n v="503115"/>
    <s v="On-Site Meals &amp; Refreshments"/>
    <x v="0"/>
  </r>
  <r>
    <n v="1000"/>
    <n v="2339.94"/>
    <n v="9280000"/>
    <s v="REGULATORY COMMISSION EXPENSES"/>
    <x v="79"/>
    <n v="109"/>
    <n v="530031"/>
    <s v="Printing/Imaging/Mail Services"/>
    <x v="0"/>
  </r>
  <r>
    <n v="1000"/>
    <n v="19.829999999999998"/>
    <n v="9010000"/>
    <s v="SUPERVISION (CUSTOMER ACCOUNTS)"/>
    <x v="26"/>
    <n v="1"/>
    <n v="530031"/>
    <s v="Printing/Imaging/Mail Services"/>
    <x v="0"/>
  </r>
  <r>
    <n v="1000"/>
    <n v="0"/>
    <n v="9210000"/>
    <s v="OFFICE SUPPLIES AND EXPENSES"/>
    <x v="0"/>
    <n v="103"/>
    <n v="530031"/>
    <s v="Printing/Imaging/Mail Services"/>
    <x v="0"/>
  </r>
  <r>
    <n v="1000"/>
    <n v="13.52"/>
    <n v="5930000"/>
    <s v="MAINTENANCE OF OVERHEAD LINES"/>
    <x v="2"/>
    <n v="572100"/>
    <n v="530031"/>
    <s v="Printing/Imaging/Mail Services"/>
    <x v="0"/>
  </r>
  <r>
    <n v="1000"/>
    <n v="0"/>
    <n v="5710000"/>
    <s v="MAINTENANCE OF OVERHEAD LINES"/>
    <x v="3"/>
    <n v="651000"/>
    <n v="530031"/>
    <s v="Printing/Imaging/Mail Services"/>
    <x v="0"/>
  </r>
  <r>
    <n v="1000"/>
    <n v="5.6"/>
    <n v="4265000"/>
    <s v="OTHER DEDUCTIONS"/>
    <x v="36"/>
    <n v="90"/>
    <n v="530031"/>
    <s v="Printing/Imaging/Mail Services"/>
    <x v="0"/>
  </r>
  <r>
    <n v="1000"/>
    <n v="60.85"/>
    <n v="4265000"/>
    <s v="OTHER DEDUCTIONS"/>
    <x v="36"/>
    <n v="517000"/>
    <n v="530073"/>
    <s v="Freight/Hauling Services"/>
    <x v="0"/>
  </r>
  <r>
    <n v="1000"/>
    <n v="8.23"/>
    <n v="5114000"/>
    <s v="MAINT OF STRUCTURES - CATHODIC PROTECTIO"/>
    <x v="8"/>
    <n v="300"/>
    <n v="516900"/>
    <s v="Miscellaneous Materials &amp; Supplies"/>
    <x v="0"/>
  </r>
  <r>
    <n v="1000"/>
    <n v="1257.9000000000001"/>
    <n v="5122800"/>
    <s v="MAINT OF BOILER - SOOTBLOWING"/>
    <x v="1"/>
    <n v="514002"/>
    <n v="516350"/>
    <s v="Hoses, Hose Fittings (Non-Hydraulic)"/>
    <x v="0"/>
  </r>
  <r>
    <n v="1000"/>
    <n v="1.77"/>
    <n v="5062000"/>
    <s v="MISC STEAM - ENVIRONMENTAL"/>
    <x v="14"/>
    <n v="282"/>
    <n v="516010"/>
    <s v="Metal &amp; Steel"/>
    <x v="0"/>
  </r>
  <r>
    <n v="1000"/>
    <n v="26.55"/>
    <n v="5062000"/>
    <s v="MISC STEAM - ENVIRONMENTAL"/>
    <x v="14"/>
    <n v="282"/>
    <n v="516480"/>
    <s v="Power Transmission, Mechanical"/>
    <x v="0"/>
  </r>
  <r>
    <n v="1000"/>
    <n v="20.76"/>
    <n v="5062000"/>
    <s v="MISC STEAM - ENVIRONMENTAL"/>
    <x v="14"/>
    <n v="282"/>
    <n v="516410"/>
    <s v="Tools"/>
    <x v="0"/>
  </r>
  <r>
    <n v="1000"/>
    <n v="920.03"/>
    <n v="5112000"/>
    <s v="MAINT OF STRUCTURES - BUILDINGS"/>
    <x v="8"/>
    <n v="300"/>
    <n v="516290"/>
    <s v="Office Furniture &amp; Equipment"/>
    <x v="0"/>
  </r>
  <r>
    <n v="1000"/>
    <n v="324.83"/>
    <n v="5111000"/>
    <s v="MAINT OF STRUCTURES BOILER &amp; STRUCTURES"/>
    <x v="8"/>
    <n v="514003"/>
    <n v="516050"/>
    <s v="Chemicals"/>
    <x v="0"/>
  </r>
  <r>
    <n v="1000"/>
    <n v="54.03"/>
    <n v="5117000"/>
    <s v="MAINT OF STRUCTURES - FIRE PROTECTION"/>
    <x v="8"/>
    <n v="303"/>
    <n v="516410"/>
    <s v="Tools"/>
    <x v="0"/>
  </r>
  <r>
    <n v="1000"/>
    <n v="1808.03"/>
    <n v="5140000"/>
    <s v="MAINTENANCE OF MISC STEAM PLANT"/>
    <x v="44"/>
    <n v="517000"/>
    <n v="516050"/>
    <s v="Chemicals"/>
    <x v="0"/>
  </r>
  <r>
    <n v="1000"/>
    <n v="0"/>
    <n v="5123000"/>
    <s v="MAINT OF BOILER - BOTTOM ASH"/>
    <x v="1"/>
    <n v="302"/>
    <n v="516040"/>
    <s v="Cement &amp; Concrete Products"/>
    <x v="0"/>
  </r>
  <r>
    <n v="1000"/>
    <n v="505.85"/>
    <n v="5134000"/>
    <s v="MAINT OF ELEC PLANT-COMPONENT COOLING"/>
    <x v="31"/>
    <n v="514002"/>
    <n v="516900"/>
    <s v="Miscellaneous Materials &amp; Supplies"/>
    <x v="0"/>
  </r>
  <r>
    <n v="1000"/>
    <n v="0"/>
    <n v="5940000"/>
    <s v="MAINTENANCE OF UNDERGROUND LINES"/>
    <x v="4"/>
    <n v="129000"/>
    <n v="516100"/>
    <s v="Conductor"/>
    <x v="0"/>
  </r>
  <r>
    <n v="1000"/>
    <n v="0"/>
    <n v="5940000"/>
    <s v="MAINTENANCE OF UNDERGROUND LINES"/>
    <x v="4"/>
    <n v="129000"/>
    <n v="516340"/>
    <s v="Fastners"/>
    <x v="0"/>
  </r>
  <r>
    <n v="1000"/>
    <n v="0"/>
    <n v="5940000"/>
    <s v="MAINTENANCE OF UNDERGROUND LINES"/>
    <x v="4"/>
    <n v="129000"/>
    <n v="516250"/>
    <s v="Meters,Relays,Instruments,Control Parts"/>
    <x v="0"/>
  </r>
  <r>
    <n v="1000"/>
    <n v="0"/>
    <n v="5620000"/>
    <s v="STATION EXPENSES (TRANSMISSION)"/>
    <x v="42"/>
    <n v="540060"/>
    <n v="530190"/>
    <s v="Miscellaneous Contracts &amp; Services"/>
    <x v="0"/>
  </r>
  <r>
    <n v="1000"/>
    <n v="0"/>
    <n v="5710000"/>
    <s v="MAINTENANCE OF OVERHEAD LINES"/>
    <x v="3"/>
    <n v="111"/>
    <n v="545166"/>
    <s v="Project Cost Transfer - NO SURCHARGES"/>
    <x v="0"/>
  </r>
  <r>
    <n v="1000"/>
    <n v="0"/>
    <n v="5920000"/>
    <s v="MAINTENANCE OF STATION EQUIPMENT"/>
    <x v="6"/>
    <n v="5402"/>
    <n v="545166"/>
    <s v="Project Cost Transfer - NO SURCHARGES"/>
    <x v="0"/>
  </r>
  <r>
    <n v="1000"/>
    <n v="10031.67"/>
    <n v="5123200"/>
    <s v="MAINT OF BOILER - CENTRAL SUPPORT"/>
    <x v="1"/>
    <n v="251"/>
    <n v="516010"/>
    <s v="Metal &amp; Steel"/>
    <x v="0"/>
  </r>
  <r>
    <n v="1000"/>
    <n v="220.5"/>
    <n v="5123000"/>
    <s v="MAINT OF BOILER - BOTTOM ASH"/>
    <x v="1"/>
    <n v="514002"/>
    <n v="516010"/>
    <s v="Metal &amp; Steel"/>
    <x v="0"/>
  </r>
  <r>
    <n v="1000"/>
    <n v="0"/>
    <n v="5390000"/>
    <s v="MISC HYDRAULIC POWER GENERATION EXPENSES"/>
    <x v="34"/>
    <n v="46000"/>
    <n v="516395"/>
    <s v="Removal Costs"/>
    <x v="0"/>
  </r>
  <r>
    <n v="1000"/>
    <n v="0"/>
    <n v="5480000"/>
    <s v="GENERATION EXPENSES"/>
    <x v="37"/>
    <n v="225"/>
    <n v="516395"/>
    <s v="Removal Costs"/>
    <x v="0"/>
  </r>
  <r>
    <n v="1000"/>
    <n v="2625.96"/>
    <n v="5066000"/>
    <s v="MISC STEAM EXP - SAFETY"/>
    <x v="14"/>
    <n v="270"/>
    <n v="503400"/>
    <s v="Other Employee Related Expenses"/>
    <x v="0"/>
  </r>
  <r>
    <n v="1000"/>
    <n v="0"/>
    <n v="5970000"/>
    <s v="MAINTENANCE OF METERS"/>
    <x v="5"/>
    <n v="5402"/>
    <n v="545169"/>
    <s v="Capital Accruals - Not in AFUDC Base"/>
    <x v="0"/>
  </r>
  <r>
    <n v="1000"/>
    <n v="3909.9"/>
    <n v="4160000"/>
    <s v="COSTS &amp; EXP OF MERCH, JOBBING, CONTRACT"/>
    <x v="39"/>
    <n v="133000"/>
    <n v="530152"/>
    <s v="Contract Line Construction/Maintenance"/>
    <x v="0"/>
  </r>
  <r>
    <n v="1000"/>
    <n v="8.48"/>
    <n v="5022000"/>
    <s v="STEAM EXPENSES - FLYASH FACILITY"/>
    <x v="38"/>
    <n v="282"/>
    <n v="516340"/>
    <s v="Fastners"/>
    <x v="0"/>
  </r>
  <r>
    <n v="1000"/>
    <n v="0"/>
    <n v="5920000"/>
    <s v="MAINTENANCE OF STATION EQUIPMENT"/>
    <x v="6"/>
    <n v="5302"/>
    <n v="516050"/>
    <s v="Chemicals"/>
    <x v="0"/>
  </r>
  <r>
    <n v="1000"/>
    <n v="0"/>
    <n v="5920000"/>
    <s v="MAINTENANCE OF STATION EQUIPMENT"/>
    <x v="6"/>
    <n v="112"/>
    <n v="530045"/>
    <s v="Constr &amp; Maint Contracts-Labor"/>
    <x v="0"/>
  </r>
  <r>
    <n v="1000"/>
    <n v="0"/>
    <n v="5920000"/>
    <s v="MAINTENANCE OF STATION EQUIPMENT"/>
    <x v="6"/>
    <n v="106"/>
    <n v="530031"/>
    <s v="Printing/Imaging/Mail Services"/>
    <x v="0"/>
  </r>
  <r>
    <n v="1000"/>
    <n v="0"/>
    <n v="9086000"/>
    <s v="CUSTOMER SERVICE"/>
    <x v="22"/>
    <n v="110"/>
    <n v="530031"/>
    <s v="Printing/Imaging/Mail Services"/>
    <x v="0"/>
  </r>
  <r>
    <n v="1000"/>
    <n v="0"/>
    <n v="5123000"/>
    <s v="MAINT OF BOILER - BOTTOM ASH"/>
    <x v="1"/>
    <n v="282"/>
    <n v="530190"/>
    <s v="Miscellaneous Contracts &amp; Services"/>
    <x v="0"/>
  </r>
  <r>
    <n v="1000"/>
    <n v="0"/>
    <n v="5122200"/>
    <s v="MAINT OF BOILER - PULVERIZED COAL"/>
    <x v="1"/>
    <n v="282"/>
    <n v="530190"/>
    <s v="Miscellaneous Contracts &amp; Services"/>
    <x v="0"/>
  </r>
  <r>
    <n v="1000"/>
    <n v="0"/>
    <n v="5139900"/>
    <s v="MAINTENANCE OF ELECTRIC PLANT - MISC"/>
    <x v="31"/>
    <n v="282"/>
    <n v="530190"/>
    <s v="Miscellaneous Contracts &amp; Services"/>
    <x v="0"/>
  </r>
  <r>
    <n v="1000"/>
    <n v="0"/>
    <n v="5121800"/>
    <s v="MAINT OF BOILER - FEEDWATER SYSTEM"/>
    <x v="1"/>
    <n v="282"/>
    <n v="530190"/>
    <s v="Miscellaneous Contracts &amp; Services"/>
    <x v="0"/>
  </r>
  <r>
    <n v="1000"/>
    <n v="0"/>
    <n v="5020000"/>
    <s v="STEAM EXPENSES"/>
    <x v="38"/>
    <n v="282"/>
    <n v="530190"/>
    <s v="Miscellaneous Contracts &amp; Services"/>
    <x v="0"/>
  </r>
  <r>
    <n v="1000"/>
    <n v="0"/>
    <n v="5960000"/>
    <s v="MAINT OF STREET LIGHT &amp; SIGNAL SYSTEMS"/>
    <x v="57"/>
    <n v="563000"/>
    <n v="549152"/>
    <s v="CIAC-NonRef Line Ext Adv Chrg (Pub Enty)"/>
    <x v="0"/>
  </r>
  <r>
    <n v="1000"/>
    <n v="35.83"/>
    <n v="5128000"/>
    <s v="MAINT OF BOILER - BOILER WATER/STEAMSIDE"/>
    <x v="1"/>
    <n v="281"/>
    <n v="516260"/>
    <s v="Electronic Supplies"/>
    <x v="0"/>
  </r>
  <r>
    <n v="1000"/>
    <n v="40.65"/>
    <n v="5128000"/>
    <s v="MAINT OF BOILER - BOILER WATER/STEAMSIDE"/>
    <x v="1"/>
    <n v="281"/>
    <n v="516310"/>
    <s v="Other Electrical Equipment/Supplies"/>
    <x v="0"/>
  </r>
  <r>
    <n v="1000"/>
    <n v="1995"/>
    <n v="5147000"/>
    <s v="MAINT OF MISC STM PLNT - PLANT EQUIPMENT"/>
    <x v="44"/>
    <n v="270"/>
    <n v="516250"/>
    <s v="Meters,Relays,Instruments,Control Parts"/>
    <x v="0"/>
  </r>
  <r>
    <n v="1000"/>
    <n v="1733.34"/>
    <n v="5022000"/>
    <s v="STEAM EXPENSES - FLYASH FACILITY"/>
    <x v="38"/>
    <n v="514000"/>
    <n v="516425"/>
    <s v="Turbines"/>
    <x v="0"/>
  </r>
  <r>
    <n v="1000"/>
    <n v="541.67999999999995"/>
    <n v="5820000"/>
    <s v="STATION EXPENSES (DISTRIBUTION)"/>
    <x v="11"/>
    <n v="122000"/>
    <n v="530070"/>
    <s v="Environmental Services"/>
    <x v="0"/>
  </r>
  <r>
    <n v="1000"/>
    <n v="0"/>
    <n v="5940000"/>
    <s v="MAINTENANCE OF UNDERGROUND LINES"/>
    <x v="4"/>
    <n v="5302"/>
    <n v="516190"/>
    <s v="Gravel &amp; Rock"/>
    <x v="0"/>
  </r>
  <r>
    <n v="1000"/>
    <n v="-130.72999999999999"/>
    <n v="5870000"/>
    <s v="CUSTOMER INSTALLATIONS EXPENSES"/>
    <x v="27"/>
    <n v="5403"/>
    <n v="500110"/>
    <s v="Secondary Labor Adjustment"/>
    <x v="0"/>
  </r>
  <r>
    <n v="1000"/>
    <n v="-127.4"/>
    <n v="5940000"/>
    <s v="MAINTENANCE OF UNDERGROUND LINES"/>
    <x v="4"/>
    <n v="5301"/>
    <n v="500110"/>
    <s v="Secondary Labor Adjustment"/>
    <x v="0"/>
  </r>
  <r>
    <n v="1000"/>
    <n v="14620"/>
    <n v="5490000"/>
    <s v="MISC OTHER POWER GENERATION EXPENSES"/>
    <x v="28"/>
    <n v="509110"/>
    <n v="530070"/>
    <s v="Environmental Services"/>
    <x v="0"/>
  </r>
  <r>
    <n v="1000"/>
    <n v="0.5"/>
    <n v="5121700"/>
    <s v="MAINT OF BOILER - FUEL OIL SYSTEM"/>
    <x v="1"/>
    <n v="281"/>
    <n v="516115"/>
    <s v="Coal Mills"/>
    <x v="0"/>
  </r>
  <r>
    <n v="1000"/>
    <n v="4.16"/>
    <n v="5121700"/>
    <s v="MAINT OF BOILER - FUEL OIL SYSTEM"/>
    <x v="1"/>
    <n v="281"/>
    <n v="516270"/>
    <s v="Gaskets, packing and O rings"/>
    <x v="0"/>
  </r>
  <r>
    <n v="1000"/>
    <n v="12364.43"/>
    <n v="5970000"/>
    <s v="MAINTENANCE OF METERS"/>
    <x v="5"/>
    <n v="1"/>
    <n v="530110"/>
    <s v="Moving/Relocation Services-Employees"/>
    <x v="0"/>
  </r>
  <r>
    <n v="1000"/>
    <n v="280.83"/>
    <n v="5131100"/>
    <s v="MAINT OF ELEC PLANT - LUBE OIL SYSTEM"/>
    <x v="31"/>
    <n v="517001"/>
    <n v="516036"/>
    <s v="Safety Supplies"/>
    <x v="0"/>
  </r>
  <r>
    <n v="1000"/>
    <n v="280.83"/>
    <n v="5131100"/>
    <s v="MAINT OF ELEC PLANT - LUBE OIL SYSTEM"/>
    <x v="31"/>
    <n v="517002"/>
    <n v="516036"/>
    <s v="Safety Supplies"/>
    <x v="0"/>
  </r>
  <r>
    <n v="1000"/>
    <n v="280.83"/>
    <n v="5131100"/>
    <s v="MAINT OF ELEC PLANT - LUBE OIL SYSTEM"/>
    <x v="31"/>
    <n v="517003"/>
    <n v="516036"/>
    <s v="Safety Supplies"/>
    <x v="0"/>
  </r>
  <r>
    <n v="1000"/>
    <n v="280.82"/>
    <n v="5131100"/>
    <s v="MAINT OF ELEC PLANT - LUBE OIL SYSTEM"/>
    <x v="31"/>
    <n v="517004"/>
    <n v="516036"/>
    <s v="Safety Supplies"/>
    <x v="0"/>
  </r>
  <r>
    <n v="1000"/>
    <n v="1561.03"/>
    <n v="5147000"/>
    <s v="MAINT OF MISC STM PLNT - PLANT EQUIPMENT"/>
    <x v="44"/>
    <n v="270"/>
    <n v="516360"/>
    <s v="Tires, Tubes, and Wheels"/>
    <x v="0"/>
  </r>
  <r>
    <n v="1000"/>
    <n v="890"/>
    <n v="5700000"/>
    <s v="MAINTENANCE OF STATION EQUIPMENT"/>
    <x v="33"/>
    <n v="108"/>
    <n v="516370"/>
    <s v="Underground Material-Electric"/>
    <x v="0"/>
  </r>
  <r>
    <n v="1000"/>
    <n v="351.61"/>
    <n v="5920000"/>
    <s v="MAINTENANCE OF STATION EQUIPMENT"/>
    <x v="6"/>
    <n v="119150"/>
    <n v="516370"/>
    <s v="Underground Material-Electric"/>
    <x v="0"/>
  </r>
  <r>
    <n v="1000"/>
    <n v="2721.7"/>
    <n v="5960000"/>
    <s v="MAINT OF STREET LIGHT &amp; SIGNAL SYSTEMS"/>
    <x v="57"/>
    <n v="567300"/>
    <n v="530045"/>
    <s v="Constr &amp; Maint Contracts-Labor"/>
    <x v="0"/>
  </r>
  <r>
    <n v="1000"/>
    <n v="696.28"/>
    <n v="5122400"/>
    <s v="MAINT OF BOILER - PRETREATMENT WATER"/>
    <x v="1"/>
    <n v="300"/>
    <n v="516110"/>
    <s v="Conveyor Supplies"/>
    <x v="0"/>
  </r>
  <r>
    <n v="1000"/>
    <n v="1688.04"/>
    <n v="5121600"/>
    <s v="MAINT OF BOILER - FLYASH"/>
    <x v="1"/>
    <n v="519000"/>
    <n v="516230"/>
    <s v="Lubricants, Oil, Grease"/>
    <x v="0"/>
  </r>
  <r>
    <n v="1000"/>
    <n v="4283.03"/>
    <n v="5121500"/>
    <s v="MAINT OF BOILER - EXTRACTION STEAM"/>
    <x v="1"/>
    <n v="281"/>
    <n v="516250"/>
    <s v="Meters,Relays,Instruments,Control Parts"/>
    <x v="0"/>
  </r>
  <r>
    <n v="1000"/>
    <n v="663.9"/>
    <n v="5430000"/>
    <s v="MAINT OF RESERVOIRS, DAMS AND WATERWAYS"/>
    <x v="47"/>
    <n v="445"/>
    <n v="516010"/>
    <s v="Metal &amp; Steel"/>
    <x v="0"/>
  </r>
  <r>
    <n v="1000"/>
    <n v="390.45"/>
    <n v="5441000"/>
    <s v="PRIME MOVERS &amp; GENERATORS"/>
    <x v="46"/>
    <n v="449"/>
    <n v="530190"/>
    <s v="Miscellaneous Contracts &amp; Services"/>
    <x v="0"/>
  </r>
  <r>
    <n v="1000"/>
    <n v="3554.79"/>
    <n v="5520000"/>
    <s v="MAINTENANCE OF STRUCTURES"/>
    <x v="67"/>
    <n v="225"/>
    <n v="516340"/>
    <s v="Fastners"/>
    <x v="0"/>
  </r>
  <r>
    <n v="1000"/>
    <n v="0"/>
    <n v="5012000"/>
    <s v="FUEL HANDLING COSTS - COAL"/>
    <x v="49"/>
    <n v="270"/>
    <n v="516270"/>
    <s v="Gaskets, packing and O rings"/>
    <x v="0"/>
  </r>
  <r>
    <n v="1000"/>
    <n v="21.67"/>
    <n v="5870000"/>
    <s v="CUSTOMER INSTALLATIONS EXPENSES"/>
    <x v="27"/>
    <n v="5001"/>
    <n v="516900"/>
    <s v="Miscellaneous Materials &amp; Supplies"/>
    <x v="0"/>
  </r>
  <r>
    <n v="1000"/>
    <n v="0"/>
    <n v="5940000"/>
    <s v="MAINTENANCE OF UNDERGROUND LINES"/>
    <x v="4"/>
    <n v="240000"/>
    <n v="516090"/>
    <s v="Insulators"/>
    <x v="0"/>
  </r>
  <r>
    <n v="1000"/>
    <n v="0"/>
    <n v="5001000"/>
    <s v="OPERATION SUPERVISION AND ENGINEERING"/>
    <x v="43"/>
    <n v="514000"/>
    <n v="500110"/>
    <s v="Secondary Labor Adjustment"/>
    <x v="0"/>
  </r>
  <r>
    <n v="1000"/>
    <n v="-1616.88"/>
    <n v="5111000"/>
    <s v="MAINT OF STRUCTURES BOILER &amp; STRUCTURES"/>
    <x v="8"/>
    <n v="514001"/>
    <n v="500110"/>
    <s v="Secondary Labor Adjustment"/>
    <x v="0"/>
  </r>
  <r>
    <n v="1000"/>
    <n v="122.98"/>
    <n v="5118000"/>
    <s v="MAINT OF STRUCTURES - GROUNDS"/>
    <x v="8"/>
    <n v="517000"/>
    <n v="516350"/>
    <s v="Hoses, Hose Fittings (Non-Hydraulic)"/>
    <x v="0"/>
  </r>
  <r>
    <n v="1000"/>
    <n v="148.4"/>
    <n v="5390000"/>
    <s v="MISC HYDRAULIC POWER GENERATION EXPENSES"/>
    <x v="34"/>
    <n v="444"/>
    <n v="516230"/>
    <s v="Lubricants, Oil, Grease"/>
    <x v="0"/>
  </r>
  <r>
    <n v="1000"/>
    <n v="18985.97"/>
    <n v="5060000"/>
    <s v="MISCELLANEOUS STEAM POWER EXPENSES"/>
    <x v="14"/>
    <n v="519000"/>
    <n v="530110"/>
    <s v="Moving/Relocation Services-Employees"/>
    <x v="0"/>
  </r>
  <r>
    <n v="1000"/>
    <n v="14417.21"/>
    <n v="5560000"/>
    <s v="SYSTEM CONTROL AND LOAD DISPATCHING"/>
    <x v="45"/>
    <n v="1"/>
    <n v="530110"/>
    <s v="Moving/Relocation Services-Employees"/>
    <x v="0"/>
  </r>
  <r>
    <n v="1000"/>
    <n v="5248.1"/>
    <n v="5139000"/>
    <s v="MAINT OF ELEC PLANT - ELECTRICAL - DC"/>
    <x v="31"/>
    <n v="282"/>
    <n v="516310"/>
    <s v="Other Electrical Equipment/Supplies"/>
    <x v="0"/>
  </r>
  <r>
    <n v="1000"/>
    <n v="68.75"/>
    <n v="5350000"/>
    <s v="OPERATION SUPERVISION AND ENGINEERING"/>
    <x v="18"/>
    <n v="109"/>
    <n v="516320"/>
    <s v="Pipe, Valves and Fittings"/>
    <x v="0"/>
  </r>
  <r>
    <n v="1000"/>
    <n v="49.13"/>
    <n v="5455000"/>
    <s v="MAINT MISC HYDRO PLNT-ROADS/TRAILS/BRIDG"/>
    <x v="56"/>
    <n v="448"/>
    <n v="516230"/>
    <s v="Lubricants, Oil, Grease"/>
    <x v="0"/>
  </r>
  <r>
    <n v="1000"/>
    <n v="38.42"/>
    <n v="5420000"/>
    <s v="MAINTENANCE OF STRUCTURES"/>
    <x v="48"/>
    <n v="449"/>
    <n v="516320"/>
    <s v="Pipe, Valves and Fittings"/>
    <x v="0"/>
  </r>
  <r>
    <n v="1000"/>
    <n v="25.49"/>
    <n v="5459000"/>
    <s v="MAINT MISC HYDRO PLANT - OTHER"/>
    <x v="56"/>
    <n v="109"/>
    <n v="516430"/>
    <s v="Hydraulic Components"/>
    <x v="0"/>
  </r>
  <r>
    <n v="1000"/>
    <n v="404.11"/>
    <n v="5123000"/>
    <s v="MAINT OF BOILER - BOTTOM ASH"/>
    <x v="1"/>
    <n v="273"/>
    <n v="530073"/>
    <s v="Freight/Hauling Services"/>
    <x v="0"/>
  </r>
  <r>
    <n v="1000"/>
    <n v="65.680000000000007"/>
    <n v="5940000"/>
    <s v="MAINTENANCE OF UNDERGROUND LINES"/>
    <x v="4"/>
    <n v="570100"/>
    <n v="516900"/>
    <s v="Miscellaneous Materials &amp; Supplies"/>
    <x v="0"/>
  </r>
  <r>
    <n v="1000"/>
    <n v="0"/>
    <n v="5920000"/>
    <s v="MAINTENANCE OF STATION EQUIPMENT"/>
    <x v="6"/>
    <n v="5001"/>
    <n v="545169"/>
    <s v="Capital Accruals - Not in AFUDC Base"/>
    <x v="0"/>
  </r>
  <r>
    <n v="1000"/>
    <n v="1102.5"/>
    <n v="5128000"/>
    <s v="MAINT OF BOILER - BOILER WATER/STEAMSIDE"/>
    <x v="1"/>
    <n v="514002"/>
    <n v="516036"/>
    <s v="Safety Supplies"/>
    <x v="0"/>
  </r>
  <r>
    <n v="1000"/>
    <n v="811"/>
    <n v="4160000"/>
    <s v="COSTS &amp; EXP OF MERCH, JOBBING, CONTRACT"/>
    <x v="39"/>
    <n v="563000"/>
    <n v="545169"/>
    <s v="Capital Accruals - Not in AFUDC Base"/>
    <x v="0"/>
  </r>
  <r>
    <n v="1000"/>
    <n v="0"/>
    <n v="5960000"/>
    <s v="MAINT OF STREET LIGHT &amp; SIGNAL SYSTEMS"/>
    <x v="57"/>
    <n v="5005"/>
    <n v="549088"/>
    <s v="Reloc of Co Facilities- Ovrhd (Pvt Enty)"/>
    <x v="0"/>
  </r>
  <r>
    <n v="1000"/>
    <n v="-1330.8"/>
    <n v="5970000"/>
    <s v="MAINTENANCE OF METERS"/>
    <x v="5"/>
    <n v="108000"/>
    <n v="549091"/>
    <s v="Reloc of Co Facilities-Undrgrnd(Private)"/>
    <x v="0"/>
  </r>
  <r>
    <n v="1000"/>
    <n v="0.65"/>
    <n v="5122000"/>
    <s v="MAINT OF BOILER - AUXILIARY SYSTEM"/>
    <x v="1"/>
    <n v="282"/>
    <n v="516340"/>
    <s v="Fastners"/>
    <x v="0"/>
  </r>
  <r>
    <n v="1000"/>
    <n v="1.88"/>
    <n v="5122000"/>
    <s v="MAINT OF BOILER - AUXILIARY SYSTEM"/>
    <x v="1"/>
    <n v="282"/>
    <n v="516410"/>
    <s v="Tools"/>
    <x v="0"/>
  </r>
  <r>
    <n v="1000"/>
    <n v="0"/>
    <n v="9036000"/>
    <s v="CUSTOMER ACCOUNTING - COMMON"/>
    <x v="29"/>
    <n v="1"/>
    <n v="516250"/>
    <s v="Meters,Relays,Instruments,Control Parts"/>
    <x v="0"/>
  </r>
  <r>
    <n v="1000"/>
    <n v="912.93"/>
    <n v="5011000"/>
    <s v="FUEL CONSUMED - COAL"/>
    <x v="49"/>
    <n v="902"/>
    <n v="516050"/>
    <s v="Chemicals"/>
    <x v="0"/>
  </r>
  <r>
    <n v="1000"/>
    <n v="680.03"/>
    <n v="5138000"/>
    <s v="MAINT OF ELEC PLANT - CIRCULATING WATER"/>
    <x v="31"/>
    <n v="282"/>
    <n v="516220"/>
    <s v="Roof Control"/>
    <x v="0"/>
  </r>
  <r>
    <n v="1000"/>
    <n v="-495"/>
    <n v="5390000"/>
    <s v="MISC HYDRAULIC POWER GENERATION EXPENSES"/>
    <x v="34"/>
    <n v="444"/>
    <n v="549300"/>
    <s v="Reimbursements"/>
    <x v="0"/>
  </r>
  <r>
    <n v="1000"/>
    <n v="40.11"/>
    <n v="5420000"/>
    <s v="MAINTENANCE OF STRUCTURES"/>
    <x v="48"/>
    <n v="468"/>
    <n v="500312"/>
    <s v="IBEW 57 PS Premium Pay"/>
    <x v="0"/>
  </r>
  <r>
    <n v="1000"/>
    <n v="85"/>
    <n v="5420000"/>
    <s v="MAINTENANCE OF STRUCTURES"/>
    <x v="48"/>
    <n v="468"/>
    <n v="500250"/>
    <s v="Overtime Meals"/>
    <x v="0"/>
  </r>
  <r>
    <n v="1000"/>
    <n v="11.27"/>
    <n v="5131000"/>
    <s v="MAINT OF ELECT PLANT - ELECTRICAL - AC"/>
    <x v="31"/>
    <n v="282"/>
    <n v="516190"/>
    <s v="Gravel &amp; Rock"/>
    <x v="0"/>
  </r>
  <r>
    <n v="1000"/>
    <n v="59.66"/>
    <n v="5960000"/>
    <s v="MAINT OF STREET LIGHT &amp; SIGNAL SYSTEMS"/>
    <x v="57"/>
    <n v="576000"/>
    <n v="500308"/>
    <s v="UWUA 127 Wyo Premium Pay"/>
    <x v="0"/>
  </r>
  <r>
    <n v="1000"/>
    <n v="0"/>
    <n v="5970000"/>
    <s v="MAINTENANCE OF METERS"/>
    <x v="5"/>
    <n v="576000"/>
    <n v="500250"/>
    <s v="Overtime Meals"/>
    <x v="0"/>
  </r>
  <r>
    <n v="1000"/>
    <n v="200.57"/>
    <n v="5930000"/>
    <s v="MAINTENANCE OF OVERHEAD LINES"/>
    <x v="2"/>
    <n v="240000"/>
    <n v="500203"/>
    <s v="IBEW 125 Overtime Pay"/>
    <x v="0"/>
  </r>
  <r>
    <n v="1000"/>
    <n v="189.23"/>
    <n v="5870000"/>
    <s v="CUSTOMER INSTALLATIONS EXPENSES"/>
    <x v="27"/>
    <n v="240000"/>
    <n v="500203"/>
    <s v="IBEW 125 Overtime Pay"/>
    <x v="0"/>
  </r>
  <r>
    <n v="1000"/>
    <n v="12.77"/>
    <n v="9084000"/>
    <s v="DSM DIRECT EXPENSES"/>
    <x v="22"/>
    <n v="95"/>
    <n v="501650"/>
    <s v="Worker's Comp/WorkCover Levy"/>
    <x v="0"/>
  </r>
  <r>
    <n v="1000"/>
    <n v="3.12"/>
    <n v="5122900"/>
    <s v="MAINT OF BOILER - SCRUBBER"/>
    <x v="1"/>
    <n v="519000"/>
    <n v="500312"/>
    <s v="IBEW 57 PS Premium Pay"/>
    <x v="0"/>
  </r>
  <r>
    <n v="1000"/>
    <n v="126.88"/>
    <n v="5390000"/>
    <s v="MISC HYDRAULIC POWER GENERATION EXPENSES"/>
    <x v="34"/>
    <n v="215300"/>
    <n v="500312"/>
    <s v="IBEW 57 PS Premium Pay"/>
    <x v="0"/>
  </r>
  <r>
    <n v="1000"/>
    <n v="34"/>
    <n v="5390000"/>
    <s v="MISC HYDRAULIC POWER GENERATION EXPENSES"/>
    <x v="34"/>
    <n v="215300"/>
    <n v="500250"/>
    <s v="Overtime Meals"/>
    <x v="0"/>
  </r>
  <r>
    <n v="1000"/>
    <n v="0"/>
    <n v="5710000"/>
    <s v="MAINTENANCE OF OVERHEAD LINES"/>
    <x v="3"/>
    <n v="136000"/>
    <n v="500204"/>
    <s v="IBEW 659 Overtime Pay"/>
    <x v="0"/>
  </r>
  <r>
    <n v="1000"/>
    <n v="68.28"/>
    <n v="5122000"/>
    <s v="MAINT OF BOILER - AUXILIARY SYSTEM"/>
    <x v="1"/>
    <n v="282"/>
    <n v="500312"/>
    <s v="IBEW 57 PS Premium Pay"/>
    <x v="0"/>
  </r>
  <r>
    <n v="1000"/>
    <n v="19.32"/>
    <n v="5520000"/>
    <s v="MAINTENANCE OF STRUCTURES"/>
    <x v="67"/>
    <n v="314"/>
    <n v="500312"/>
    <s v="IBEW 57 PS Premium Pay"/>
    <x v="0"/>
  </r>
  <r>
    <n v="1000"/>
    <n v="327.7"/>
    <n v="5121800"/>
    <s v="MAINT OF BOILER - FEEDWATER SYSTEM"/>
    <x v="1"/>
    <n v="282"/>
    <n v="500312"/>
    <s v="IBEW 57 PS Premium Pay"/>
    <x v="0"/>
  </r>
  <r>
    <n v="1000"/>
    <n v="85"/>
    <n v="5442000"/>
    <s v="ACCESSORY ELECTRIC EQUIPMENT"/>
    <x v="46"/>
    <n v="465"/>
    <n v="500250"/>
    <s v="Overtime Meals"/>
    <x v="0"/>
  </r>
  <r>
    <n v="1000"/>
    <n v="167.55"/>
    <n v="5940000"/>
    <s v="MAINTENANCE OF UNDERGROUND LINES"/>
    <x v="4"/>
    <n v="101000"/>
    <n v="500203"/>
    <s v="IBEW 125 Overtime Pay"/>
    <x v="0"/>
  </r>
  <r>
    <n v="1000"/>
    <n v="251.34"/>
    <n v="5940000"/>
    <s v="MAINTENANCE OF UNDERGROUND LINES"/>
    <x v="4"/>
    <n v="101000"/>
    <n v="500303"/>
    <s v="IBEW 125 Premium Pay"/>
    <x v="0"/>
  </r>
  <r>
    <n v="1000"/>
    <n v="1480.61"/>
    <n v="5442000"/>
    <s v="ACCESSORY ELECTRIC EQUIPMENT"/>
    <x v="46"/>
    <n v="47000"/>
    <n v="500304"/>
    <s v="IBEW 659 Premium Pay"/>
    <x v="0"/>
  </r>
  <r>
    <n v="1000"/>
    <n v="0"/>
    <n v="5930000"/>
    <s v="MAINTENANCE OF OVERHEAD LINES"/>
    <x v="2"/>
    <n v="1"/>
    <n v="500304"/>
    <s v="IBEW 659 Premium Pay"/>
    <x v="0"/>
  </r>
  <r>
    <n v="1000"/>
    <n v="1285.0899999999999"/>
    <n v="5442000"/>
    <s v="ACCESSORY ELECTRIC EQUIPMENT"/>
    <x v="46"/>
    <n v="610000"/>
    <n v="500304"/>
    <s v="IBEW 659 Premium Pay"/>
    <x v="0"/>
  </r>
  <r>
    <n v="1000"/>
    <n v="0"/>
    <n v="5970000"/>
    <s v="MAINTENANCE OF METERS"/>
    <x v="5"/>
    <n v="108000"/>
    <n v="500204"/>
    <s v="IBEW 659 Overtime Pay"/>
    <x v="0"/>
  </r>
  <r>
    <n v="1000"/>
    <n v="814.72"/>
    <n v="9033000"/>
    <s v="CUSTOMER ACCOUNTING - COLLECTIONS"/>
    <x v="29"/>
    <n v="575000"/>
    <n v="500209"/>
    <s v="IBEW 57 Laramie Overtime Pay"/>
    <x v="0"/>
  </r>
  <r>
    <n v="1000"/>
    <n v="0"/>
    <n v="9200000"/>
    <s v="ADMINISTRATIVE AND GENERAL SALARIES"/>
    <x v="15"/>
    <n v="1"/>
    <n v="500202"/>
    <s v="Non Union Overtime Pay"/>
    <x v="0"/>
  </r>
  <r>
    <n v="1000"/>
    <n v="192.2"/>
    <n v="5122600"/>
    <s v="MAINT OF BOILER - REHEAT STEAM"/>
    <x v="1"/>
    <n v="282"/>
    <n v="500312"/>
    <s v="IBEW 57 PS Premium Pay"/>
    <x v="0"/>
  </r>
  <r>
    <n v="1000"/>
    <n v="3.58"/>
    <n v="5430000"/>
    <s v="MAINT OF RESERVOIRS, DAMS AND WATERWAYS"/>
    <x v="47"/>
    <n v="459"/>
    <n v="500312"/>
    <s v="IBEW 57 PS Premium Pay"/>
    <x v="0"/>
  </r>
  <r>
    <n v="1000"/>
    <n v="0"/>
    <n v="5930000"/>
    <s v="MAINTENANCE OF OVERHEAD LINES"/>
    <x v="2"/>
    <n v="565100"/>
    <n v="500250"/>
    <s v="Overtime Meals"/>
    <x v="0"/>
  </r>
  <r>
    <n v="1000"/>
    <n v="17"/>
    <n v="5930000"/>
    <s v="MAINTENANCE OF OVERHEAD LINES"/>
    <x v="2"/>
    <n v="572100"/>
    <n v="500250"/>
    <s v="Overtime Meals"/>
    <x v="0"/>
  </r>
  <r>
    <n v="1000"/>
    <n v="0"/>
    <n v="5121000"/>
    <s v="MAINT OF BOILER - AIR HEATER"/>
    <x v="1"/>
    <n v="301"/>
    <n v="500250"/>
    <s v="Overtime Meals"/>
    <x v="0"/>
  </r>
  <r>
    <n v="1000"/>
    <n v="0"/>
    <n v="5139900"/>
    <s v="MAINTENANCE OF ELECTRIC PLANT - MISC"/>
    <x v="31"/>
    <n v="282"/>
    <n v="500250"/>
    <s v="Overtime Meals"/>
    <x v="0"/>
  </r>
  <r>
    <n v="1000"/>
    <n v="81.72"/>
    <n v="5830000"/>
    <s v="OVERHEAD LINE EXPENSES"/>
    <x v="23"/>
    <n v="108"/>
    <n v="500204"/>
    <s v="IBEW 659 Overtime Pay"/>
    <x v="0"/>
  </r>
  <r>
    <n v="1000"/>
    <n v="98.63"/>
    <n v="9020000"/>
    <s v="METER READING EXPENSES"/>
    <x v="21"/>
    <n v="90"/>
    <n v="500304"/>
    <s v="IBEW 659 Premium Pay"/>
    <x v="0"/>
  </r>
  <r>
    <n v="1000"/>
    <n v="122.93"/>
    <n v="5442000"/>
    <s v="ACCESSORY ELECTRIC EQUIPMENT"/>
    <x v="46"/>
    <n v="47000"/>
    <n v="500204"/>
    <s v="IBEW 659 Overtime Pay"/>
    <x v="0"/>
  </r>
  <r>
    <n v="1000"/>
    <n v="1408.37"/>
    <n v="5131000"/>
    <s v="MAINT OF ELECT PLANT - ELECTRICAL - AC"/>
    <x v="31"/>
    <n v="282"/>
    <n v="500311"/>
    <s v="IBEW 57 PD Premium Pay"/>
    <x v="0"/>
  </r>
  <r>
    <n v="1000"/>
    <n v="109.74"/>
    <n v="5390000"/>
    <s v="MISC HYDRAULIC POWER GENERATION EXPENSES"/>
    <x v="34"/>
    <n v="40000"/>
    <n v="500850"/>
    <s v="Other Salary/Labor Costs"/>
    <x v="0"/>
  </r>
  <r>
    <n v="1000"/>
    <n v="16728.36"/>
    <n v="5060000"/>
    <s v="MISCELLANEOUS STEAM POWER EXPENSES"/>
    <x v="14"/>
    <n v="517000"/>
    <n v="530110"/>
    <s v="Moving/Relocation Services-Employees"/>
    <x v="0"/>
  </r>
  <r>
    <n v="1000"/>
    <n v="0"/>
    <n v="9086000"/>
    <s v="CUSTOMER SERVICE"/>
    <x v="22"/>
    <n v="110"/>
    <n v="516900"/>
    <s v="Miscellaneous Materials &amp; Supplies"/>
    <x v="0"/>
  </r>
  <r>
    <n v="1000"/>
    <n v="0"/>
    <n v="7071000"/>
    <s v="LABOR CLEARING - ROCKY MTN POWER"/>
    <x v="9"/>
    <n v="112"/>
    <n v="516438"/>
    <s v="Vehicle Expense - License Fees"/>
    <x v="0"/>
  </r>
  <r>
    <n v="1000"/>
    <n v="0"/>
    <n v="5970000"/>
    <s v="MAINTENANCE OF METERS"/>
    <x v="5"/>
    <n v="110"/>
    <n v="500303"/>
    <s v="IBEW 125 Premium Pay"/>
    <x v="0"/>
  </r>
  <r>
    <n v="1000"/>
    <n v="0"/>
    <n v="5710000"/>
    <s v="MAINTENANCE OF OVERHEAD LINES"/>
    <x v="3"/>
    <n v="5505"/>
    <n v="500250"/>
    <s v="Overtime Meals"/>
    <x v="0"/>
  </r>
  <r>
    <n v="1000"/>
    <n v="0"/>
    <n v="5880000"/>
    <s v="MISC DISTRIBUTION EXPENSES"/>
    <x v="10"/>
    <n v="112"/>
    <n v="500250"/>
    <s v="Overtime Meals"/>
    <x v="0"/>
  </r>
  <r>
    <n v="1000"/>
    <n v="0"/>
    <n v="5980000"/>
    <s v="MAINTENANCE OF MISC DISTRIBUTION PLANT"/>
    <x v="24"/>
    <n v="90"/>
    <n v="500304"/>
    <s v="IBEW 659 Premium Pay"/>
    <x v="0"/>
  </r>
  <r>
    <n v="1000"/>
    <n v="0"/>
    <n v="5930000"/>
    <s v="MAINTENANCE OF OVERHEAD LINES"/>
    <x v="2"/>
    <n v="5005"/>
    <n v="549088"/>
    <s v="Reloc of Co Facilities- Ovrhd (Pvt Enty)"/>
    <x v="0"/>
  </r>
  <r>
    <n v="1000"/>
    <n v="1330.8"/>
    <n v="5970000"/>
    <s v="MAINTENANCE OF METERS"/>
    <x v="5"/>
    <n v="108000"/>
    <n v="701060"/>
    <s v="Other Serv &amp; Support-Settled to Capital"/>
    <x v="0"/>
  </r>
  <r>
    <n v="1000"/>
    <n v="0"/>
    <n v="9302000"/>
    <s v="MISC GENERAL EXPENSES - OTHER"/>
    <x v="64"/>
    <n v="112"/>
    <n v="545169"/>
    <s v="Capital Accruals - Not in AFUDC Base"/>
    <x v="0"/>
  </r>
  <r>
    <n v="1000"/>
    <n v="0"/>
    <n v="5060000"/>
    <s v="MISCELLANEOUS STEAM POWER EXPENSES"/>
    <x v="14"/>
    <n v="282"/>
    <n v="500250"/>
    <s v="Overtime Meals"/>
    <x v="0"/>
  </r>
  <r>
    <n v="1000"/>
    <n v="0"/>
    <n v="5060000"/>
    <s v="MISCELLANEOUS STEAM POWER EXPENSES"/>
    <x v="14"/>
    <n v="281"/>
    <n v="500250"/>
    <s v="Overtime Meals"/>
    <x v="0"/>
  </r>
  <r>
    <n v="1000"/>
    <n v="0"/>
    <n v="5060000"/>
    <s v="MISCELLANEOUS STEAM POWER EXPENSES"/>
    <x v="14"/>
    <n v="301"/>
    <n v="500250"/>
    <s v="Overtime Meals"/>
    <x v="0"/>
  </r>
  <r>
    <n v="1000"/>
    <n v="0"/>
    <n v="5060000"/>
    <s v="MISCELLANEOUS STEAM POWER EXPENSES"/>
    <x v="14"/>
    <n v="301"/>
    <n v="516230"/>
    <s v="Lubricants, Oil, Grease"/>
    <x v="0"/>
  </r>
  <r>
    <n v="1000"/>
    <n v="0"/>
    <n v="5140000"/>
    <s v="MAINTENANCE OF MISC STEAM PLANT"/>
    <x v="44"/>
    <n v="271"/>
    <n v="530050"/>
    <s v="Constr &amp; Maint Contracts-Other"/>
    <x v="0"/>
  </r>
  <r>
    <n v="1000"/>
    <n v="-4855.7"/>
    <n v="5710000"/>
    <s v="MAINTENANCE OF OVERHEAD LINES"/>
    <x v="3"/>
    <n v="5403"/>
    <n v="549097"/>
    <s v="Damage to Company Property (CAP)"/>
    <x v="0"/>
  </r>
  <r>
    <n v="1000"/>
    <n v="96.09"/>
    <n v="5131400"/>
    <s v="MAINT OF ELEC PLANT - MAIN TURBINE"/>
    <x v="31"/>
    <n v="514002"/>
    <n v="516435"/>
    <s v="Vehicles"/>
    <x v="0"/>
  </r>
  <r>
    <n v="1000"/>
    <n v="35.89"/>
    <n v="5135000"/>
    <s v="MAINT OF ELEC PLANT - COMPONENT/AUXIL"/>
    <x v="31"/>
    <n v="282"/>
    <n v="516340"/>
    <s v="Fastners"/>
    <x v="0"/>
  </r>
  <r>
    <n v="1000"/>
    <n v="1095.58"/>
    <n v="5117000"/>
    <s v="MAINT OF STRUCTURES - FIRE PROTECTION"/>
    <x v="8"/>
    <n v="519000"/>
    <n v="516036"/>
    <s v="Safety Supplies"/>
    <x v="0"/>
  </r>
  <r>
    <n v="1000"/>
    <n v="694.43"/>
    <n v="5122800"/>
    <s v="MAINT OF BOILER - SOOTBLOWING"/>
    <x v="1"/>
    <n v="514001"/>
    <n v="516260"/>
    <s v="Electronic Supplies"/>
    <x v="0"/>
  </r>
  <r>
    <n v="1000"/>
    <n v="0"/>
    <n v="5121200"/>
    <s v="MAINT OF BOILER - COAL HANDLING"/>
    <x v="1"/>
    <n v="514000"/>
    <n v="530055"/>
    <s v="Consulting/Technical Services"/>
    <x v="0"/>
  </r>
  <r>
    <n v="1000"/>
    <n v="5.17"/>
    <n v="5122900"/>
    <s v="MAINT OF BOILER - SCRUBBER"/>
    <x v="1"/>
    <n v="514004"/>
    <n v="516250"/>
    <s v="Meters,Relays,Instruments,Control Parts"/>
    <x v="0"/>
  </r>
  <r>
    <n v="1000"/>
    <n v="169.15"/>
    <n v="5121500"/>
    <s v="MAINT OF BOILER - EXTRACTION STEAM"/>
    <x v="1"/>
    <n v="514002"/>
    <n v="516900"/>
    <s v="Miscellaneous Materials &amp; Supplies"/>
    <x v="0"/>
  </r>
  <r>
    <n v="1000"/>
    <n v="17.96"/>
    <n v="5128000"/>
    <s v="MAINT OF BOILER - BOILER WATER/STEAMSIDE"/>
    <x v="1"/>
    <n v="517004"/>
    <n v="516200"/>
    <s v="Uniform / Safety Equipment"/>
    <x v="0"/>
  </r>
  <r>
    <n v="1000"/>
    <n v="756"/>
    <n v="5137000"/>
    <s v="MAINT OF ELEC PLANT - COOLING TOWER"/>
    <x v="31"/>
    <n v="272"/>
    <n v="516490"/>
    <s v="Pumps"/>
    <x v="0"/>
  </r>
  <r>
    <n v="1000"/>
    <n v="69.53"/>
    <n v="5112000"/>
    <s v="MAINT OF STRUCTURES - BUILDINGS"/>
    <x v="8"/>
    <n v="303"/>
    <n v="516380"/>
    <s v="HVAC"/>
    <x v="0"/>
  </r>
  <r>
    <n v="1000"/>
    <n v="22.58"/>
    <n v="5111200"/>
    <s v="MAINT OF STRUCTURES - WASTE WATER"/>
    <x v="8"/>
    <n v="514000"/>
    <n v="516200"/>
    <s v="Uniform / Safety Equipment"/>
    <x v="0"/>
  </r>
  <r>
    <n v="1000"/>
    <n v="0"/>
    <n v="5920000"/>
    <s v="MAINTENANCE OF STATION EQUIPMENT"/>
    <x v="6"/>
    <n v="5001"/>
    <n v="516340"/>
    <s v="Fastners"/>
    <x v="0"/>
  </r>
  <r>
    <n v="1000"/>
    <n v="0"/>
    <n v="5920000"/>
    <s v="MAINTENANCE OF STATION EQUIPMENT"/>
    <x v="6"/>
    <n v="5001"/>
    <n v="516240"/>
    <s v="Poleline Hardware"/>
    <x v="0"/>
  </r>
  <r>
    <n v="1000"/>
    <n v="73.599999999999994"/>
    <n v="5123400"/>
    <s v="MAINT OF BOILERS-CONTINUOUS EMISS MONITR"/>
    <x v="1"/>
    <n v="517000"/>
    <n v="530045"/>
    <s v="Constr &amp; Maint Contracts-Labor"/>
    <x v="0"/>
  </r>
  <r>
    <n v="1000"/>
    <n v="3404.93"/>
    <n v="5122000"/>
    <s v="MAINT OF BOILER - AUXILIARY SYSTEM"/>
    <x v="1"/>
    <n v="517002"/>
    <n v="530045"/>
    <s v="Constr &amp; Maint Contracts-Labor"/>
    <x v="0"/>
  </r>
  <r>
    <n v="1000"/>
    <n v="1000.36"/>
    <n v="5121000"/>
    <s v="MAINT OF BOILER - AIR HEATER"/>
    <x v="1"/>
    <n v="270"/>
    <n v="516360"/>
    <s v="Tires, Tubes, and Wheels"/>
    <x v="0"/>
  </r>
  <r>
    <n v="1000"/>
    <n v="0"/>
    <n v="5400000"/>
    <s v="RENTS (HYDRO GENERATION)"/>
    <x v="72"/>
    <n v="46000"/>
    <n v="543000"/>
    <s v="Other Rent/Leases"/>
    <x v="0"/>
  </r>
  <r>
    <n v="1000"/>
    <n v="4158.05"/>
    <n v="5121800"/>
    <s v="MAINT OF BOILER - FEEDWATER SYSTEM"/>
    <x v="1"/>
    <n v="517004"/>
    <n v="541000"/>
    <s v="Equipment Rent"/>
    <x v="0"/>
  </r>
  <r>
    <n v="1000"/>
    <n v="0"/>
    <n v="5970000"/>
    <s v="MAINTENANCE OF METERS"/>
    <x v="5"/>
    <n v="5701"/>
    <n v="530045"/>
    <s v="Constr &amp; Maint Contracts-Labor"/>
    <x v="0"/>
  </r>
  <r>
    <n v="1000"/>
    <n v="181.65"/>
    <n v="5122300"/>
    <s v="MAINT OF BOILER - PRECIPITATOR/BAGHOUSE"/>
    <x v="1"/>
    <n v="272"/>
    <n v="516050"/>
    <s v="Chemicals"/>
    <x v="0"/>
  </r>
  <r>
    <n v="1000"/>
    <n v="18.739999999999998"/>
    <n v="5141000"/>
    <s v="MAINT OF MISC STM PLANT-COMPRESS AIR"/>
    <x v="44"/>
    <n v="303"/>
    <n v="516200"/>
    <s v="Uniform / Safety Equipment"/>
    <x v="0"/>
  </r>
  <r>
    <n v="1000"/>
    <n v="0"/>
    <n v="5442000"/>
    <s v="ACCESSORY ELECTRIC EQUIPMENT"/>
    <x v="46"/>
    <n v="15000"/>
    <n v="516900"/>
    <s v="Miscellaneous Materials &amp; Supplies"/>
    <x v="0"/>
  </r>
  <r>
    <n v="1000"/>
    <n v="527.82000000000005"/>
    <n v="5442000"/>
    <s v="ACCESSORY ELECTRIC EQUIPMENT"/>
    <x v="46"/>
    <n v="15000"/>
    <n v="516310"/>
    <s v="Other Electrical Equipment/Supplies"/>
    <x v="0"/>
  </r>
  <r>
    <n v="1000"/>
    <n v="0"/>
    <n v="5442000"/>
    <s v="ACCESSORY ELECTRIC EQUIPMENT"/>
    <x v="46"/>
    <n v="454"/>
    <n v="530073"/>
    <s v="Freight/Hauling Services"/>
    <x v="0"/>
  </r>
  <r>
    <n v="1000"/>
    <n v="2623.57"/>
    <n v="5137000"/>
    <s v="MAINT OF ELEC PLANT - COOLING TOWER"/>
    <x v="31"/>
    <n v="517002"/>
    <n v="516330"/>
    <s v="Wood Products"/>
    <x v="0"/>
  </r>
  <r>
    <n v="1000"/>
    <n v="2623.58"/>
    <n v="5137000"/>
    <s v="MAINT OF ELEC PLANT - COOLING TOWER"/>
    <x v="31"/>
    <n v="517001"/>
    <n v="516330"/>
    <s v="Wood Products"/>
    <x v="0"/>
  </r>
  <r>
    <n v="1000"/>
    <n v="1033.92"/>
    <n v="9020000"/>
    <s v="METER READING EXPENSES"/>
    <x v="21"/>
    <n v="132000"/>
    <n v="530190"/>
    <s v="Miscellaneous Contracts &amp; Services"/>
    <x v="0"/>
  </r>
  <r>
    <n v="1000"/>
    <n v="99.79"/>
    <n v="5121800"/>
    <s v="MAINT OF BOILER - FEEDWATER SYSTEM"/>
    <x v="1"/>
    <n v="281"/>
    <n v="530073"/>
    <s v="Freight/Hauling Services"/>
    <x v="0"/>
  </r>
  <r>
    <n v="1000"/>
    <n v="6.94"/>
    <n v="5060000"/>
    <s v="MISCELLANEOUS STEAM POWER EXPENSES"/>
    <x v="14"/>
    <n v="263"/>
    <n v="530073"/>
    <s v="Freight/Hauling Services"/>
    <x v="0"/>
  </r>
  <r>
    <n v="1000"/>
    <n v="24.47"/>
    <n v="5820000"/>
    <s v="STATION EXPENSES (DISTRIBUTION)"/>
    <x v="11"/>
    <n v="2220"/>
    <n v="530073"/>
    <s v="Freight/Hauling Services"/>
    <x v="0"/>
  </r>
  <r>
    <n v="1000"/>
    <n v="5.89"/>
    <n v="5147000"/>
    <s v="MAINT OF MISC STM PLNT - PLANT EQUIPMENT"/>
    <x v="44"/>
    <n v="519000"/>
    <n v="530073"/>
    <s v="Freight/Hauling Services"/>
    <x v="0"/>
  </r>
  <r>
    <n v="1000"/>
    <n v="1490.14"/>
    <n v="5061000"/>
    <s v="MISC STEAM EXP - CONSUMABLES"/>
    <x v="14"/>
    <n v="514000"/>
    <n v="516230"/>
    <s v="Lubricants, Oil, Grease"/>
    <x v="0"/>
  </r>
  <r>
    <n v="1000"/>
    <n v="201.5"/>
    <n v="5459000"/>
    <s v="MAINT MISC HYDRO PLANT - OTHER"/>
    <x v="56"/>
    <n v="108"/>
    <n v="516230"/>
    <s v="Lubricants, Oil, Grease"/>
    <x v="0"/>
  </r>
  <r>
    <n v="1000"/>
    <n v="230.24"/>
    <n v="5125000"/>
    <s v="MAINT OF BOILER - BOILER DRAFT"/>
    <x v="1"/>
    <n v="282"/>
    <n v="516120"/>
    <s v="Gases"/>
    <x v="0"/>
  </r>
  <r>
    <n v="1000"/>
    <n v="0"/>
    <n v="5390000"/>
    <s v="MISC HYDRAULIC POWER GENERATION EXPENSES"/>
    <x v="34"/>
    <n v="610000"/>
    <n v="516320"/>
    <s v="Pipe, Valves and Fittings"/>
    <x v="0"/>
  </r>
  <r>
    <n v="1000"/>
    <n v="55"/>
    <n v="4265000"/>
    <s v="OTHER DEDUCTIONS"/>
    <x v="36"/>
    <n v="90"/>
    <n v="545150"/>
    <s v="Miscellaneous Administ/General Expenses"/>
    <x v="0"/>
  </r>
  <r>
    <n v="1000"/>
    <n v="0"/>
    <n v="5710000"/>
    <s v="MAINTENANCE OF OVERHEAD LINES"/>
    <x v="3"/>
    <n v="118000"/>
    <n v="541000"/>
    <s v="Equipment Rent"/>
    <x v="0"/>
  </r>
  <r>
    <n v="1000"/>
    <n v="4607.3500000000004"/>
    <n v="5670000"/>
    <s v="RENTS (TRANSMISSION)"/>
    <x v="62"/>
    <n v="651070"/>
    <n v="541002"/>
    <s v="Rights of Way Expense"/>
    <x v="0"/>
  </r>
  <r>
    <n v="1000"/>
    <n v="164.96"/>
    <n v="5350000"/>
    <s v="OPERATION SUPERVISION AND ENGINEERING"/>
    <x v="18"/>
    <n v="31000"/>
    <n v="516410"/>
    <s v="Tools"/>
    <x v="0"/>
  </r>
  <r>
    <n v="1000"/>
    <n v="91.71"/>
    <n v="5350000"/>
    <s v="OPERATION SUPERVISION AND ENGINEERING"/>
    <x v="18"/>
    <n v="31000"/>
    <n v="516900"/>
    <s v="Miscellaneous Materials &amp; Supplies"/>
    <x v="0"/>
  </r>
  <r>
    <n v="1000"/>
    <n v="8.8000000000000007"/>
    <n v="5441000"/>
    <s v="PRIME MOVERS &amp; GENERATORS"/>
    <x v="46"/>
    <n v="611000"/>
    <n v="516120"/>
    <s v="Gases"/>
    <x v="0"/>
  </r>
  <r>
    <n v="1000"/>
    <n v="47.69"/>
    <n v="5940000"/>
    <s v="MAINTENANCE OF UNDERGROUND LINES"/>
    <x v="4"/>
    <n v="654000"/>
    <n v="516370"/>
    <s v="Underground Material-Electric"/>
    <x v="0"/>
  </r>
  <r>
    <n v="1000"/>
    <n v="0"/>
    <n v="5442000"/>
    <s v="ACCESSORY ELECTRIC EQUIPMENT"/>
    <x v="46"/>
    <n v="36000"/>
    <n v="516010"/>
    <s v="Metal &amp; Steel"/>
    <x v="0"/>
  </r>
  <r>
    <n v="1000"/>
    <n v="1250.01"/>
    <n v="7072000"/>
    <s v="LABOR CLEARING - PACIFIC POWER"/>
    <x v="9"/>
    <n v="98"/>
    <n v="501156"/>
    <s v="PostRetire Expense - Local 127"/>
    <x v="0"/>
  </r>
  <r>
    <n v="1000"/>
    <n v="500.01"/>
    <n v="7071000"/>
    <s v="LABOR CLEARING - ROCKY MTN POWER"/>
    <x v="9"/>
    <n v="99"/>
    <n v="501155"/>
    <s v="PostRetire Expense - Local 125"/>
    <x v="0"/>
  </r>
  <r>
    <n v="1000"/>
    <n v="0"/>
    <n v="5980000"/>
    <s v="MAINTENANCE OF MISC DISTRIBUTION PLANT"/>
    <x v="24"/>
    <n v="98"/>
    <n v="545169"/>
    <s v="Capital Accruals - Not in AFUDC Base"/>
    <x v="0"/>
  </r>
  <r>
    <n v="1000"/>
    <n v="0"/>
    <n v="5710000"/>
    <s v="MAINTENANCE OF OVERHEAD LINES"/>
    <x v="3"/>
    <n v="5701"/>
    <n v="549300"/>
    <s v="Reimbursements"/>
    <x v="0"/>
  </r>
  <r>
    <n v="1000"/>
    <n v="0"/>
    <n v="5920000"/>
    <s v="MAINTENANCE OF STATION EQUIPMENT"/>
    <x v="6"/>
    <n v="563000"/>
    <n v="549300"/>
    <s v="Reimbursements"/>
    <x v="0"/>
  </r>
  <r>
    <n v="1000"/>
    <n v="0"/>
    <n v="5710000"/>
    <s v="MAINTENANCE OF OVERHEAD LINES"/>
    <x v="3"/>
    <n v="578000"/>
    <n v="549300"/>
    <s v="Reimbursements"/>
    <x v="0"/>
  </r>
  <r>
    <n v="1000"/>
    <n v="0"/>
    <n v="5710000"/>
    <s v="MAINTENANCE OF OVERHEAD LINES"/>
    <x v="3"/>
    <n v="578000"/>
    <n v="549090"/>
    <s v="Customer Accommodations-Distribution"/>
    <x v="0"/>
  </r>
  <r>
    <n v="1000"/>
    <n v="0"/>
    <n v="5710000"/>
    <s v="MAINTENANCE OF OVERHEAD LINES"/>
    <x v="3"/>
    <n v="575000"/>
    <n v="545170"/>
    <s v="Capital Surcharge Manual Adjustments"/>
    <x v="0"/>
  </r>
  <r>
    <n v="1000"/>
    <n v="163.01"/>
    <n v="5121800"/>
    <s v="MAINT OF BOILER - FEEDWATER SYSTEM"/>
    <x v="1"/>
    <n v="272"/>
    <n v="516150"/>
    <s v="Electric Motors and Generators"/>
    <x v="0"/>
  </r>
  <r>
    <n v="1000"/>
    <n v="0"/>
    <n v="5710000"/>
    <s v="MAINTENANCE OF OVERHEAD LINES"/>
    <x v="3"/>
    <n v="5505"/>
    <n v="516900"/>
    <s v="Miscellaneous Materials &amp; Supplies"/>
    <x v="0"/>
  </r>
  <r>
    <n v="1000"/>
    <n v="0"/>
    <n v="5710000"/>
    <s v="MAINTENANCE OF OVERHEAD LINES"/>
    <x v="3"/>
    <n v="5505"/>
    <n v="516240"/>
    <s v="Poleline Hardware"/>
    <x v="0"/>
  </r>
  <r>
    <n v="1000"/>
    <n v="0"/>
    <n v="5710000"/>
    <s v="MAINTENANCE OF OVERHEAD LINES"/>
    <x v="3"/>
    <n v="5505"/>
    <n v="516340"/>
    <s v="Fastners"/>
    <x v="0"/>
  </r>
  <r>
    <n v="1000"/>
    <n v="0"/>
    <n v="5710000"/>
    <s v="MAINTENANCE OF OVERHEAD LINES"/>
    <x v="3"/>
    <n v="5505"/>
    <n v="516090"/>
    <s v="Insulators"/>
    <x v="0"/>
  </r>
  <r>
    <n v="1000"/>
    <n v="0"/>
    <n v="5930000"/>
    <s v="MAINTENANCE OF OVERHEAD LINES"/>
    <x v="2"/>
    <n v="567300"/>
    <n v="545450"/>
    <s v="Filing Fees"/>
    <x v="0"/>
  </r>
  <r>
    <n v="1000"/>
    <n v="0"/>
    <n v="5530000"/>
    <s v="MAINT OF GENERATING AND ELECTRIC PLANT"/>
    <x v="40"/>
    <n v="1540"/>
    <n v="516070"/>
    <s v="Computer Hardware"/>
    <x v="0"/>
  </r>
  <r>
    <n v="1000"/>
    <n v="4.55"/>
    <n v="9020000"/>
    <s v="METER READING EXPENSES"/>
    <x v="21"/>
    <n v="563000"/>
    <n v="516290"/>
    <s v="Office Furniture &amp; Equipment"/>
    <x v="0"/>
  </r>
  <r>
    <n v="1000"/>
    <n v="1289.23"/>
    <n v="5112000"/>
    <s v="MAINT OF STRUCTURES - BUILDINGS"/>
    <x v="8"/>
    <n v="517000"/>
    <n v="530132"/>
    <s v="Telecommunication Services"/>
    <x v="0"/>
  </r>
  <r>
    <n v="1000"/>
    <n v="18.010000000000002"/>
    <n v="5121600"/>
    <s v="MAINT OF BOILER - FLYASH"/>
    <x v="1"/>
    <n v="250"/>
    <n v="516270"/>
    <s v="Gaskets, packing and O rings"/>
    <x v="0"/>
  </r>
  <r>
    <n v="1000"/>
    <n v="2492.7199999999998"/>
    <n v="5125000"/>
    <s v="MAINT OF BOILER - BOILER DRAFT"/>
    <x v="1"/>
    <n v="282"/>
    <n v="516230"/>
    <s v="Lubricants, Oil, Grease"/>
    <x v="0"/>
  </r>
  <r>
    <n v="1000"/>
    <n v="452.74"/>
    <n v="5700000"/>
    <s v="MAINTENANCE OF STATION EQUIPMENT"/>
    <x v="33"/>
    <n v="108"/>
    <n v="530151"/>
    <s v="Pole Test &amp; Treat Contracts"/>
    <x v="0"/>
  </r>
  <r>
    <n v="1000"/>
    <n v="64.680000000000007"/>
    <n v="5700000"/>
    <s v="MAINTENANCE OF STATION EQUIPMENT"/>
    <x v="33"/>
    <n v="119150"/>
    <n v="530151"/>
    <s v="Pole Test &amp; Treat Contracts"/>
    <x v="0"/>
  </r>
  <r>
    <n v="1000"/>
    <n v="2809.09"/>
    <n v="5920000"/>
    <s v="MAINTENANCE OF STATION EQUIPMENT"/>
    <x v="6"/>
    <n v="119150"/>
    <n v="530151"/>
    <s v="Pole Test &amp; Treat Contracts"/>
    <x v="0"/>
  </r>
  <r>
    <n v="1000"/>
    <n v="903.7"/>
    <n v="5131100"/>
    <s v="MAINT OF ELEC PLANT - LUBE OIL SYSTEM"/>
    <x v="31"/>
    <n v="300"/>
    <n v="516900"/>
    <s v="Miscellaneous Materials &amp; Supplies"/>
    <x v="0"/>
  </r>
  <r>
    <n v="1000"/>
    <n v="125.43"/>
    <n v="4264000"/>
    <s v="EXPEN CERT CIVIC POLIT &amp; RELTD ACTIV"/>
    <x v="36"/>
    <n v="110"/>
    <n v="503135"/>
    <s v="Auto Expense/Parking/Mileage"/>
    <x v="0"/>
  </r>
  <r>
    <n v="1000"/>
    <n v="0"/>
    <n v="5930000"/>
    <s v="MAINTENANCE OF OVERHEAD LINES"/>
    <x v="2"/>
    <n v="5503"/>
    <n v="516440"/>
    <s v="Fuel-Veh/Mobile Equip"/>
    <x v="0"/>
  </r>
  <r>
    <n v="1000"/>
    <n v="258.61"/>
    <n v="5455000"/>
    <s v="MAINT MISC HYDRO PLNT-ROADS/TRAILS/BRIDG"/>
    <x v="56"/>
    <n v="557"/>
    <n v="503100"/>
    <s v="Airfare"/>
    <x v="0"/>
  </r>
  <r>
    <n v="1000"/>
    <n v="0"/>
    <n v="5930000"/>
    <s v="MAINTENANCE OF OVERHEAD LINES"/>
    <x v="2"/>
    <n v="5004"/>
    <n v="503130"/>
    <s v="Other Ground Transportation - Commercial"/>
    <x v="0"/>
  </r>
  <r>
    <n v="1000"/>
    <n v="216"/>
    <n v="5540000"/>
    <s v="MAINT OF MISC OTHER POWER GEN PLANT"/>
    <x v="53"/>
    <n v="475"/>
    <n v="503100"/>
    <s v="Airfare"/>
    <x v="0"/>
  </r>
  <r>
    <n v="1000"/>
    <n v="95.98"/>
    <n v="5540000"/>
    <s v="MAINT OF MISC OTHER POWER GEN PLANT"/>
    <x v="53"/>
    <n v="475"/>
    <n v="503125"/>
    <s v="Vehicle Rental  and Expense"/>
    <x v="0"/>
  </r>
  <r>
    <n v="1000"/>
    <n v="7"/>
    <n v="5540000"/>
    <s v="MAINT OF MISC OTHER POWER GEN PLANT"/>
    <x v="53"/>
    <n v="475"/>
    <n v="503135"/>
    <s v="Auto Expense/Parking/Mileage"/>
    <x v="0"/>
  </r>
  <r>
    <n v="1000"/>
    <n v="50"/>
    <n v="5900000"/>
    <s v="MAINTENANCE SUPERVISION AND ENGINEERING"/>
    <x v="19"/>
    <n v="563000"/>
    <n v="503400"/>
    <s v="Other Employee Related Expenses"/>
    <x v="0"/>
  </r>
  <r>
    <n v="1000"/>
    <n v="47.21"/>
    <n v="5128000"/>
    <s v="MAINT OF BOILER - BOILER WATER/STEAMSIDE"/>
    <x v="1"/>
    <n v="301"/>
    <n v="503120"/>
    <s v="Meals &amp; Entertainment"/>
    <x v="0"/>
  </r>
  <r>
    <n v="1000"/>
    <n v="78"/>
    <n v="9033000"/>
    <s v="CUSTOMER ACCOUNTING - COLLECTIONS"/>
    <x v="29"/>
    <n v="578000"/>
    <n v="503185"/>
    <s v="Travel Per Diem"/>
    <x v="0"/>
  </r>
  <r>
    <n v="1000"/>
    <n v="4.8"/>
    <n v="5379000"/>
    <s v="HYDRAULIC EXPENSES - OTHER"/>
    <x v="71"/>
    <n v="1"/>
    <n v="503130"/>
    <s v="Other Ground Transportation - Commercial"/>
    <x v="0"/>
  </r>
  <r>
    <n v="1000"/>
    <n v="143.19999999999999"/>
    <n v="5379000"/>
    <s v="HYDRAULIC EXPENSES - OTHER"/>
    <x v="71"/>
    <n v="1"/>
    <n v="503135"/>
    <s v="Auto Expense/Parking/Mileage"/>
    <x v="0"/>
  </r>
  <r>
    <n v="1000"/>
    <n v="291"/>
    <n v="5379000"/>
    <s v="HYDRAULIC EXPENSES - OTHER"/>
    <x v="71"/>
    <n v="1"/>
    <n v="503185"/>
    <s v="Travel Per Diem"/>
    <x v="0"/>
  </r>
  <r>
    <n v="1000"/>
    <n v="117.72"/>
    <n v="9033000"/>
    <s v="CUSTOMER ACCOUNTING - COLLECTIONS"/>
    <x v="29"/>
    <n v="578000"/>
    <n v="503110"/>
    <s v="Lodging"/>
    <x v="0"/>
  </r>
  <r>
    <n v="1000"/>
    <n v="91"/>
    <n v="5390000"/>
    <s v="MISC HYDRAULIC POWER GENERATION EXPENSES"/>
    <x v="34"/>
    <n v="465"/>
    <n v="503185"/>
    <s v="Travel Per Diem"/>
    <x v="0"/>
  </r>
  <r>
    <n v="1000"/>
    <n v="3"/>
    <n v="5442000"/>
    <s v="ACCESSORY ELECTRIC EQUIPMENT"/>
    <x v="46"/>
    <n v="218000"/>
    <n v="503400"/>
    <s v="Other Employee Related Expenses"/>
    <x v="0"/>
  </r>
  <r>
    <n v="1000"/>
    <n v="119.46"/>
    <n v="9080000"/>
    <s v="CUSTOMER ASSISTANCE EXPENSES"/>
    <x v="22"/>
    <n v="109"/>
    <n v="503125"/>
    <s v="Vehicle Rental  and Expense"/>
    <x v="0"/>
  </r>
  <r>
    <n v="1000"/>
    <n v="47"/>
    <n v="5980000"/>
    <s v="MAINTENANCE OF MISC DISTRIBUTION PLANT"/>
    <x v="24"/>
    <n v="1"/>
    <n v="503130"/>
    <s v="Other Ground Transportation - Commercial"/>
    <x v="0"/>
  </r>
  <r>
    <n v="1000"/>
    <n v="82.2"/>
    <n v="5820000"/>
    <s v="STATION EXPENSES (DISTRIBUTION)"/>
    <x v="11"/>
    <n v="95"/>
    <n v="503110"/>
    <s v="Lodging"/>
    <x v="0"/>
  </r>
  <r>
    <n v="1000"/>
    <n v="30"/>
    <n v="4265000"/>
    <s v="OTHER DEDUCTIONS"/>
    <x v="36"/>
    <n v="90"/>
    <n v="503115"/>
    <s v="On-Site Meals &amp; Refreshments"/>
    <x v="0"/>
  </r>
  <r>
    <n v="1000"/>
    <n v="0"/>
    <n v="5930000"/>
    <s v="MAINTENANCE OF OVERHEAD LINES"/>
    <x v="2"/>
    <n v="131000"/>
    <n v="503120"/>
    <s v="Meals &amp; Entertainment"/>
    <x v="0"/>
  </r>
  <r>
    <n v="1000"/>
    <n v="278.61"/>
    <n v="5120000"/>
    <s v="MAINTENANCE OF BOILER PLANT"/>
    <x v="1"/>
    <n v="519000"/>
    <n v="503135"/>
    <s v="Auto Expense/Parking/Mileage"/>
    <x v="0"/>
  </r>
  <r>
    <n v="1000"/>
    <n v="0"/>
    <n v="5970000"/>
    <s v="MAINTENANCE OF METERS"/>
    <x v="5"/>
    <n v="572100"/>
    <n v="545450"/>
    <s v="Filing Fees"/>
    <x v="0"/>
  </r>
  <r>
    <n v="1000"/>
    <n v="84"/>
    <n v="5880000"/>
    <s v="MISC DISTRIBUTION EXPENSES"/>
    <x v="10"/>
    <n v="563000"/>
    <n v="516120"/>
    <s v="Gases"/>
    <x v="0"/>
  </r>
  <r>
    <n v="1000"/>
    <n v="0"/>
    <n v="7071000"/>
    <s v="LABOR CLEARING - ROCKY MTN POWER"/>
    <x v="9"/>
    <n v="108"/>
    <n v="545169"/>
    <s v="Capital Accruals - Not in AFUDC Base"/>
    <x v="0"/>
  </r>
  <r>
    <n v="1000"/>
    <n v="-3233.77"/>
    <n v="5112000"/>
    <s v="MAINT OF STRUCTURES - BUILDINGS"/>
    <x v="8"/>
    <n v="514001"/>
    <n v="500110"/>
    <s v="Secondary Labor Adjustment"/>
    <x v="0"/>
  </r>
  <r>
    <n v="1000"/>
    <n v="0"/>
    <n v="4265000"/>
    <s v="OTHER DEDUCTIONS"/>
    <x v="36"/>
    <n v="1"/>
    <n v="530504"/>
    <s v="Contractor - Vehicles/Exp"/>
    <x v="0"/>
  </r>
  <r>
    <n v="1000"/>
    <n v="0"/>
    <n v="5930000"/>
    <s v="MAINTENANCE OF OVERHEAD LINES"/>
    <x v="2"/>
    <n v="650000"/>
    <n v="530135"/>
    <s v="Temporary Services-Other"/>
    <x v="0"/>
  </r>
  <r>
    <n v="1000"/>
    <n v="301.68"/>
    <n v="5860000"/>
    <s v="METER EXPENSES"/>
    <x v="35"/>
    <n v="128000"/>
    <n v="530135"/>
    <s v="Temporary Services-Other"/>
    <x v="0"/>
  </r>
  <r>
    <n v="1000"/>
    <n v="0"/>
    <n v="5710000"/>
    <s v="MAINTENANCE OF OVERHEAD LINES"/>
    <x v="3"/>
    <n v="5303"/>
    <n v="530135"/>
    <s v="Temporary Services-Other"/>
    <x v="0"/>
  </r>
  <r>
    <n v="1000"/>
    <n v="0"/>
    <n v="5930000"/>
    <s v="MAINTENANCE OF OVERHEAD LINES"/>
    <x v="2"/>
    <n v="133000"/>
    <n v="530503"/>
    <s v="Contractor - Lodging"/>
    <x v="0"/>
  </r>
  <r>
    <n v="1000"/>
    <n v="0"/>
    <n v="5930000"/>
    <s v="MAINTENANCE OF OVERHEAD LINES"/>
    <x v="2"/>
    <n v="576000"/>
    <n v="516395"/>
    <s v="Removal Costs"/>
    <x v="0"/>
  </r>
  <r>
    <n v="1000"/>
    <n v="-61.25"/>
    <n v="5390000"/>
    <s v="MISC HYDRAULIC POWER GENERATION EXPENSES"/>
    <x v="34"/>
    <n v="48000"/>
    <n v="516390"/>
    <s v="Salvage &amp; Scrap"/>
    <x v="0"/>
  </r>
  <r>
    <n v="1000"/>
    <n v="0"/>
    <n v="5940000"/>
    <s v="MAINTENANCE OF UNDERGROUND LINES"/>
    <x v="4"/>
    <n v="111"/>
    <n v="516410"/>
    <s v="Tools"/>
    <x v="0"/>
  </r>
  <r>
    <n v="1000"/>
    <n v="-250"/>
    <n v="5630000"/>
    <s v="OVERHEAD LINE EXPENSES"/>
    <x v="68"/>
    <n v="95"/>
    <n v="549300"/>
    <s v="Reimbursements"/>
    <x v="0"/>
  </r>
  <r>
    <n v="1000"/>
    <n v="830.7"/>
    <n v="5350000"/>
    <s v="OPERATION SUPERVISION AND ENGINEERING"/>
    <x v="18"/>
    <n v="19000"/>
    <n v="516490"/>
    <s v="Pumps"/>
    <x v="0"/>
  </r>
  <r>
    <n v="1000"/>
    <n v="240"/>
    <n v="5490000"/>
    <s v="MISC OTHER POWER GENERATION EXPENSES"/>
    <x v="28"/>
    <n v="205200"/>
    <n v="530030"/>
    <s v="Building/Facility Services"/>
    <x v="0"/>
  </r>
  <r>
    <n v="1000"/>
    <n v="0"/>
    <n v="5455000"/>
    <s v="MAINT MISC HYDRO PLNT-ROADS/TRAILS/BRIDG"/>
    <x v="56"/>
    <n v="29000"/>
    <n v="530160"/>
    <s v="Vegetation Mgmt - Non Program"/>
    <x v="0"/>
  </r>
  <r>
    <n v="1000"/>
    <n v="0"/>
    <n v="5455000"/>
    <s v="MAINT MISC HYDRO PLNT-ROADS/TRAILS/BRIDG"/>
    <x v="56"/>
    <n v="133070"/>
    <n v="530160"/>
    <s v="Vegetation Mgmt - Non Program"/>
    <x v="0"/>
  </r>
  <r>
    <n v="1000"/>
    <n v="170.8"/>
    <n v="5940000"/>
    <s v="MAINTENANCE OF UNDERGROUND LINES"/>
    <x v="4"/>
    <n v="108000"/>
    <n v="530160"/>
    <s v="Vegetation Mgmt - Non Program"/>
    <x v="0"/>
  </r>
  <r>
    <n v="1000"/>
    <n v="0"/>
    <n v="5121800"/>
    <s v="MAINT OF BOILER - FEEDWATER SYSTEM"/>
    <x v="1"/>
    <n v="281"/>
    <n v="516150"/>
    <s v="Electric Motors and Generators"/>
    <x v="0"/>
  </r>
  <r>
    <n v="1000"/>
    <n v="0"/>
    <n v="5920000"/>
    <s v="MAINTENANCE OF STATION EQUIPMENT"/>
    <x v="6"/>
    <n v="5302"/>
    <n v="503130"/>
    <s v="Other Ground Transportation - Commercial"/>
    <x v="0"/>
  </r>
  <r>
    <n v="1000"/>
    <n v="0"/>
    <n v="5920000"/>
    <s v="MAINTENANCE OF STATION EQUIPMENT"/>
    <x v="6"/>
    <n v="650000"/>
    <n v="530135"/>
    <s v="Temporary Services-Other"/>
    <x v="0"/>
  </r>
  <r>
    <n v="1000"/>
    <n v="0"/>
    <n v="5930000"/>
    <s v="MAINTENANCE OF OVERHEAD LINES"/>
    <x v="2"/>
    <n v="5003"/>
    <n v="549090"/>
    <s v="Customer Accommodations-Distribution"/>
    <x v="0"/>
  </r>
  <r>
    <n v="1000"/>
    <n v="0"/>
    <n v="5930000"/>
    <s v="MAINTENANCE OF OVERHEAD LINES"/>
    <x v="2"/>
    <n v="128000"/>
    <n v="530055"/>
    <s v="Consulting/Technical Services"/>
    <x v="0"/>
  </r>
  <r>
    <n v="1000"/>
    <n v="-92.53"/>
    <n v="5710000"/>
    <s v="MAINTENANCE OF OVERHEAD LINES"/>
    <x v="3"/>
    <n v="563000"/>
    <n v="701030"/>
    <s v="Materials &amp; Supplies-Settled to Capital"/>
    <x v="0"/>
  </r>
  <r>
    <n v="1000"/>
    <n v="0"/>
    <n v="5710000"/>
    <s v="MAINTENANCE OF OVERHEAD LINES"/>
    <x v="3"/>
    <n v="111000"/>
    <n v="545169"/>
    <s v="Capital Accruals - Not in AFUDC Base"/>
    <x v="0"/>
  </r>
  <r>
    <n v="1000"/>
    <n v="-1862.5"/>
    <n v="5710000"/>
    <s v="MAINTENANCE OF OVERHEAD LINES"/>
    <x v="3"/>
    <n v="136000"/>
    <n v="701050"/>
    <s v="Contracts &amp; Services-Settled to Capital"/>
    <x v="0"/>
  </r>
  <r>
    <n v="1000"/>
    <n v="0"/>
    <n v="5390000"/>
    <s v="MISC HYDRAULIC POWER GENERATION EXPENSES"/>
    <x v="34"/>
    <n v="32000"/>
    <n v="530073"/>
    <s v="Freight/Hauling Services"/>
    <x v="0"/>
  </r>
  <r>
    <n v="1000"/>
    <n v="0"/>
    <n v="5060000"/>
    <s v="MISCELLANEOUS STEAM POWER EXPENSES"/>
    <x v="14"/>
    <n v="250"/>
    <n v="516070"/>
    <s v="Computer Hardware"/>
    <x v="0"/>
  </r>
  <r>
    <n v="1000"/>
    <n v="0"/>
    <n v="5020000"/>
    <s v="STEAM EXPENSES"/>
    <x v="38"/>
    <n v="281"/>
    <n v="516040"/>
    <s v="Cement &amp; Concrete Products"/>
    <x v="0"/>
  </r>
  <r>
    <n v="1000"/>
    <n v="0"/>
    <n v="5020000"/>
    <s v="STEAM EXPENSES"/>
    <x v="38"/>
    <n v="517000"/>
    <n v="530045"/>
    <s v="Constr &amp; Maint Contracts-Labor"/>
    <x v="0"/>
  </r>
  <r>
    <n v="1000"/>
    <n v="0"/>
    <n v="5140000"/>
    <s v="MAINTENANCE OF MISC STEAM PLANT"/>
    <x v="44"/>
    <n v="272"/>
    <n v="516260"/>
    <s v="Electronic Supplies"/>
    <x v="0"/>
  </r>
  <r>
    <n v="1000"/>
    <n v="0"/>
    <n v="5060000"/>
    <s v="MISCELLANEOUS STEAM POWER EXPENSES"/>
    <x v="14"/>
    <n v="281"/>
    <n v="516150"/>
    <s v="Electric Motors and Generators"/>
    <x v="0"/>
  </r>
  <r>
    <n v="1000"/>
    <n v="0"/>
    <n v="5060000"/>
    <s v="MISCELLANEOUS STEAM POWER EXPENSES"/>
    <x v="14"/>
    <n v="281"/>
    <n v="516230"/>
    <s v="Lubricants, Oil, Grease"/>
    <x v="0"/>
  </r>
  <r>
    <n v="1000"/>
    <n v="0"/>
    <n v="5390000"/>
    <s v="MISC HYDRAULIC POWER GENERATION EXPENSES"/>
    <x v="34"/>
    <n v="15000"/>
    <n v="516900"/>
    <s v="Miscellaneous Materials &amp; Supplies"/>
    <x v="0"/>
  </r>
  <r>
    <n v="1000"/>
    <n v="0"/>
    <n v="5350000"/>
    <s v="OPERATION SUPERVISION AND ENGINEERING"/>
    <x v="18"/>
    <n v="103"/>
    <n v="516320"/>
    <s v="Pipe, Valves and Fittings"/>
    <x v="0"/>
  </r>
  <r>
    <n v="1000"/>
    <n v="0"/>
    <n v="5390000"/>
    <s v="MISC HYDRAULIC POWER GENERATION EXPENSES"/>
    <x v="34"/>
    <n v="36000"/>
    <n v="516010"/>
    <s v="Metal &amp; Steel"/>
    <x v="0"/>
  </r>
  <r>
    <n v="1000"/>
    <n v="0"/>
    <n v="5390000"/>
    <s v="MISC HYDRAULIC POWER GENERATION EXPENSES"/>
    <x v="34"/>
    <n v="454"/>
    <n v="530073"/>
    <s v="Freight/Hauling Services"/>
    <x v="0"/>
  </r>
  <r>
    <n v="1000"/>
    <n v="0"/>
    <n v="5060000"/>
    <s v="MISCELLANEOUS STEAM POWER EXPENSES"/>
    <x v="14"/>
    <n v="517002"/>
    <n v="530045"/>
    <s v="Constr &amp; Maint Contracts-Labor"/>
    <x v="0"/>
  </r>
  <r>
    <n v="1000"/>
    <n v="0"/>
    <n v="5122200"/>
    <s v="MAINT OF BOILER - PULVERIZED COAL"/>
    <x v="1"/>
    <n v="282"/>
    <n v="516120"/>
    <s v="Gases"/>
    <x v="0"/>
  </r>
  <r>
    <n v="1000"/>
    <n v="0"/>
    <n v="5061000"/>
    <s v="MISC STEAM EXP - CONSUMABLES"/>
    <x v="14"/>
    <n v="519000"/>
    <n v="516270"/>
    <s v="Gaskets, packing and O rings"/>
    <x v="0"/>
  </r>
  <r>
    <n v="1000"/>
    <n v="2.35"/>
    <n v="5111100"/>
    <s v="MAINT OF STRUCT-WATER SUPPLY-PUMP PLANT"/>
    <x v="8"/>
    <n v="300"/>
    <n v="516435"/>
    <s v="Vehicles"/>
    <x v="0"/>
  </r>
  <r>
    <n v="1000"/>
    <n v="0"/>
    <n v="5125000"/>
    <s v="MAINT OF BOILER - BOILER DRAFT"/>
    <x v="1"/>
    <n v="303"/>
    <n v="545169"/>
    <s v="Capital Accruals - Not in AFUDC Base"/>
    <x v="0"/>
  </r>
  <r>
    <n v="1000"/>
    <n v="0"/>
    <n v="5960000"/>
    <s v="MAINT OF STREET LIGHT &amp; SIGNAL SYSTEMS"/>
    <x v="57"/>
    <n v="5803"/>
    <n v="530152"/>
    <s v="Contract Line Construction/Maintenance"/>
    <x v="0"/>
  </r>
  <r>
    <n v="1000"/>
    <n v="4.05"/>
    <n v="5118000"/>
    <s v="MAINT OF STRUCTURES - GROUNDS"/>
    <x v="8"/>
    <n v="250"/>
    <n v="516350"/>
    <s v="Hoses, Hose Fittings (Non-Hydraulic)"/>
    <x v="0"/>
  </r>
  <r>
    <n v="1000"/>
    <n v="-20394.47"/>
    <n v="5680000"/>
    <s v="MAINTENANCE SUPERVISION AND ENGINEERING"/>
    <x v="55"/>
    <n v="1"/>
    <n v="548530"/>
    <s v="I/C Moving/Relocation Services - HSofA"/>
    <x v="0"/>
  </r>
  <r>
    <n v="1000"/>
    <n v="0"/>
    <n v="5131000"/>
    <s v="MAINT OF ELECT PLANT - ELECTRICAL - AC"/>
    <x v="31"/>
    <n v="382"/>
    <n v="530065"/>
    <s v="Engineering Services"/>
    <x v="0"/>
  </r>
  <r>
    <n v="1000"/>
    <n v="12000"/>
    <n v="5069900"/>
    <s v="MISC STEAM EXP - MISCELLANEOUS"/>
    <x v="14"/>
    <n v="382"/>
    <n v="530070"/>
    <s v="Environmental Services"/>
    <x v="0"/>
  </r>
  <r>
    <n v="1000"/>
    <n v="45000"/>
    <n v="5112000"/>
    <s v="MAINT OF STRUCTURES - BUILDINGS"/>
    <x v="8"/>
    <n v="380"/>
    <n v="530065"/>
    <s v="Engineering Services"/>
    <x v="0"/>
  </r>
  <r>
    <n v="1000"/>
    <n v="75.790000000000006"/>
    <n v="5940000"/>
    <s v="MAINTENANCE OF UNDERGROUND LINES"/>
    <x v="4"/>
    <n v="575000"/>
    <n v="516090"/>
    <s v="Insulators"/>
    <x v="0"/>
  </r>
  <r>
    <n v="1000"/>
    <n v="0"/>
    <n v="5570000"/>
    <s v="OTHER EXPENSES"/>
    <x v="17"/>
    <n v="902"/>
    <n v="516390"/>
    <s v="Salvage &amp; Scrap"/>
    <x v="0"/>
  </r>
  <r>
    <n v="1000"/>
    <n v="0"/>
    <n v="5880000"/>
    <s v="MISC DISTRIBUTION EXPENSES"/>
    <x v="10"/>
    <n v="106"/>
    <n v="516395"/>
    <s v="Removal Costs"/>
    <x v="0"/>
  </r>
  <r>
    <n v="1000"/>
    <n v="131818.73000000001"/>
    <n v="5530000"/>
    <s v="MAINT OF GENERATING AND ELECTRIC PLANT"/>
    <x v="40"/>
    <n v="265"/>
    <n v="530115"/>
    <s v="Planned Outage Contracts"/>
    <x v="0"/>
  </r>
  <r>
    <n v="1000"/>
    <n v="412.53"/>
    <n v="9032000"/>
    <s v="CUSTOMER ACCOUNTING - BILLING"/>
    <x v="29"/>
    <n v="124000"/>
    <n v="530110"/>
    <s v="Moving/Relocation Services-Employees"/>
    <x v="0"/>
  </r>
  <r>
    <n v="1000"/>
    <n v="0"/>
    <n v="5940000"/>
    <s v="MAINTENANCE OF UNDERGROUND LINES"/>
    <x v="4"/>
    <n v="572100"/>
    <n v="530073"/>
    <s v="Freight/Hauling Services"/>
    <x v="0"/>
  </r>
  <r>
    <n v="1000"/>
    <n v="0"/>
    <n v="5126000"/>
    <s v="MAINT OF BOILER - BOILER FIRESIDE"/>
    <x v="1"/>
    <n v="514001"/>
    <n v="545169"/>
    <s v="Capital Accruals - Not in AFUDC Base"/>
    <x v="0"/>
  </r>
  <r>
    <n v="1000"/>
    <n v="8000"/>
    <n v="9031000"/>
    <s v="CUSTOMER RECORDS AND CUSTOMER SYSTEM EXPENSE"/>
    <x v="29"/>
    <n v="1"/>
    <n v="530140"/>
    <s v="Training/Education Services"/>
    <x v="0"/>
  </r>
  <r>
    <n v="1000"/>
    <n v="0"/>
    <n v="5560000"/>
    <s v="SYSTEM CONTROL AND LOAD DISPATCHING"/>
    <x v="45"/>
    <n v="1"/>
    <n v="545169"/>
    <s v="Capital Accruals - Not in AFUDC Base"/>
    <x v="0"/>
  </r>
  <r>
    <n v="1000"/>
    <n v="416.67"/>
    <n v="5060000"/>
    <s v="MISCELLANEOUS STEAM POWER EXPENSES"/>
    <x v="14"/>
    <n v="260"/>
    <n v="530505"/>
    <s v="Contractor - Misc Travel"/>
    <x v="0"/>
  </r>
  <r>
    <n v="1000"/>
    <n v="0"/>
    <n v="5530000"/>
    <s v="MAINT OF GENERATING AND ELECTRIC PLANT"/>
    <x v="40"/>
    <n v="1540"/>
    <n v="530505"/>
    <s v="Contractor - Misc Travel"/>
    <x v="0"/>
  </r>
  <r>
    <n v="1000"/>
    <n v="0"/>
    <n v="5530000"/>
    <s v="MAINT OF GENERATING AND ELECTRIC PLANT"/>
    <x v="40"/>
    <n v="1510"/>
    <n v="530505"/>
    <s v="Contractor - Misc Travel"/>
    <x v="0"/>
  </r>
  <r>
    <n v="1000"/>
    <n v="416.67"/>
    <n v="5530000"/>
    <s v="MAINT OF GENERATING AND ELECTRIC PLANT"/>
    <x v="40"/>
    <n v="225"/>
    <n v="530505"/>
    <s v="Contractor - Misc Travel"/>
    <x v="0"/>
  </r>
  <r>
    <n v="1000"/>
    <n v="416.67"/>
    <n v="5350000"/>
    <s v="OPERATION SUPERVISION AND ENGINEERING"/>
    <x v="18"/>
    <n v="1"/>
    <n v="530505"/>
    <s v="Contractor - Misc Travel"/>
    <x v="0"/>
  </r>
  <r>
    <n v="1000"/>
    <n v="416.67"/>
    <n v="5060000"/>
    <s v="MISCELLANEOUS STEAM POWER EXPENSES"/>
    <x v="14"/>
    <n v="514000"/>
    <n v="530505"/>
    <s v="Contractor - Misc Travel"/>
    <x v="0"/>
  </r>
  <r>
    <n v="1000"/>
    <n v="0"/>
    <n v="5530000"/>
    <s v="MAINT OF GENERATING AND ELECTRIC PLANT"/>
    <x v="40"/>
    <n v="1530"/>
    <n v="530505"/>
    <s v="Contractor - Misc Travel"/>
    <x v="0"/>
  </r>
  <r>
    <n v="1000"/>
    <n v="416.67"/>
    <n v="5530000"/>
    <s v="MAINT OF GENERATING AND ELECTRIC PLANT"/>
    <x v="40"/>
    <n v="203300"/>
    <n v="530505"/>
    <s v="Contractor - Misc Travel"/>
    <x v="0"/>
  </r>
  <r>
    <n v="1000"/>
    <n v="416.67"/>
    <n v="5530000"/>
    <s v="MAINT OF GENERATING AND ELECTRIC PLANT"/>
    <x v="40"/>
    <n v="314"/>
    <n v="530505"/>
    <s v="Contractor - Misc Travel"/>
    <x v="0"/>
  </r>
  <r>
    <n v="1000"/>
    <n v="0"/>
    <n v="5530000"/>
    <s v="MAINT OF GENERATING AND ELECTRIC PLANT"/>
    <x v="40"/>
    <n v="1530"/>
    <n v="530140"/>
    <s v="Training/Education Services"/>
    <x v="0"/>
  </r>
  <r>
    <n v="1000"/>
    <n v="342.5"/>
    <n v="9010000"/>
    <s v="SUPERVISION (CUSTOMER ACCOUNTS)"/>
    <x v="26"/>
    <n v="122106"/>
    <n v="530030"/>
    <s v="Building/Facility Services"/>
    <x v="0"/>
  </r>
  <r>
    <n v="1000"/>
    <n v="201.17"/>
    <n v="9010000"/>
    <s v="SUPERVISION (CUSTOMER ACCOUNTS)"/>
    <x v="26"/>
    <n v="122106"/>
    <n v="516060"/>
    <s v="Communication Equipment &amp; Supplies"/>
    <x v="0"/>
  </r>
  <r>
    <n v="1000"/>
    <n v="0"/>
    <n v="5530000"/>
    <s v="MAINT OF GENERATING AND ELECTRIC PLANT"/>
    <x v="40"/>
    <n v="203300"/>
    <n v="530140"/>
    <s v="Training/Education Services"/>
    <x v="0"/>
  </r>
  <r>
    <n v="1000"/>
    <n v="0"/>
    <n v="5530000"/>
    <s v="MAINT OF GENERATING AND ELECTRIC PLANT"/>
    <x v="40"/>
    <n v="314"/>
    <n v="530140"/>
    <s v="Training/Education Services"/>
    <x v="0"/>
  </r>
  <r>
    <n v="1000"/>
    <n v="0"/>
    <n v="5530000"/>
    <s v="MAINT OF GENERATING AND ELECTRIC PLANT"/>
    <x v="40"/>
    <n v="1540"/>
    <n v="530140"/>
    <s v="Training/Education Services"/>
    <x v="0"/>
  </r>
  <r>
    <n v="1000"/>
    <n v="0"/>
    <n v="5060000"/>
    <s v="MISCELLANEOUS STEAM POWER EXPENSES"/>
    <x v="14"/>
    <n v="300"/>
    <n v="530140"/>
    <s v="Training/Education Services"/>
    <x v="0"/>
  </r>
  <r>
    <n v="1000"/>
    <n v="0"/>
    <n v="5530000"/>
    <s v="MAINT OF GENERATING AND ELECTRIC PLANT"/>
    <x v="40"/>
    <n v="1510"/>
    <n v="530140"/>
    <s v="Training/Education Services"/>
    <x v="0"/>
  </r>
  <r>
    <n v="1000"/>
    <n v="0"/>
    <n v="5530000"/>
    <s v="MAINT OF GENERATING AND ELECTRIC PLANT"/>
    <x v="40"/>
    <n v="225"/>
    <n v="530140"/>
    <s v="Training/Education Services"/>
    <x v="0"/>
  </r>
  <r>
    <n v="1000"/>
    <n v="654"/>
    <n v="5123000"/>
    <s v="MAINT OF BOILER - BOTTOM ASH"/>
    <x v="1"/>
    <n v="272"/>
    <n v="530073"/>
    <s v="Freight/Hauling Services"/>
    <x v="0"/>
  </r>
  <r>
    <n v="1000"/>
    <n v="464.94"/>
    <n v="5062000"/>
    <s v="MISC STEAM - ENVIRONMENTAL"/>
    <x v="14"/>
    <n v="270"/>
    <n v="516110"/>
    <s v="Conveyor Supplies"/>
    <x v="0"/>
  </r>
  <r>
    <n v="1000"/>
    <n v="0"/>
    <n v="5118000"/>
    <s v="MAINT OF STRUCTURES - GROUNDS"/>
    <x v="8"/>
    <n v="270"/>
    <n v="545169"/>
    <s v="Capital Accruals - Not in AFUDC Base"/>
    <x v="0"/>
  </r>
  <r>
    <n v="1000"/>
    <n v="0"/>
    <n v="5131100"/>
    <s v="MAINT OF ELEC PLANT - LUBE OIL SYSTEM"/>
    <x v="31"/>
    <n v="272"/>
    <n v="545169"/>
    <s v="Capital Accruals - Not in AFUDC Base"/>
    <x v="0"/>
  </r>
  <r>
    <n v="1000"/>
    <n v="2050"/>
    <n v="5117000"/>
    <s v="MAINT OF STRUCTURES - FIRE PROTECTION"/>
    <x v="8"/>
    <n v="517001"/>
    <n v="530050"/>
    <s v="Constr &amp; Maint Contracts-Other"/>
    <x v="0"/>
  </r>
  <r>
    <n v="1000"/>
    <n v="0"/>
    <n v="5442000"/>
    <s v="ACCESSORY ELECTRIC EQUIPMENT"/>
    <x v="46"/>
    <n v="612000"/>
    <n v="530045"/>
    <s v="Constr &amp; Maint Contracts-Labor"/>
    <x v="0"/>
  </r>
  <r>
    <n v="1000"/>
    <n v="0"/>
    <n v="5350000"/>
    <s v="OPERATION SUPERVISION AND ENGINEERING"/>
    <x v="18"/>
    <n v="215300"/>
    <n v="516260"/>
    <s v="Electronic Supplies"/>
    <x v="0"/>
  </r>
  <r>
    <n v="1000"/>
    <n v="0"/>
    <n v="5390000"/>
    <s v="MISC HYDRAULIC POWER GENERATION EXPENSES"/>
    <x v="34"/>
    <n v="33000"/>
    <n v="516490"/>
    <s v="Pumps"/>
    <x v="0"/>
  </r>
  <r>
    <n v="1000"/>
    <n v="0"/>
    <n v="5441000"/>
    <s v="PRIME MOVERS &amp; GENERATORS"/>
    <x v="46"/>
    <n v="612000"/>
    <n v="516320"/>
    <s v="Pipe, Valves and Fittings"/>
    <x v="0"/>
  </r>
  <r>
    <n v="1000"/>
    <n v="0"/>
    <n v="5430000"/>
    <s v="MAINT OF RESERVOIRS, DAMS AND WATERWAYS"/>
    <x v="47"/>
    <n v="40000"/>
    <n v="530190"/>
    <s v="Miscellaneous Contracts &amp; Services"/>
    <x v="0"/>
  </r>
  <r>
    <n v="1000"/>
    <n v="0"/>
    <n v="5442000"/>
    <s v="ACCESSORY ELECTRIC EQUIPMENT"/>
    <x v="46"/>
    <n v="262000"/>
    <n v="530190"/>
    <s v="Miscellaneous Contracts &amp; Services"/>
    <x v="0"/>
  </r>
  <r>
    <n v="1000"/>
    <n v="12143.29"/>
    <n v="5420000"/>
    <s v="MAINTENANCE OF STRUCTURES"/>
    <x v="48"/>
    <n v="36000"/>
    <n v="530050"/>
    <s v="Constr &amp; Maint Contracts-Other"/>
    <x v="0"/>
  </r>
  <r>
    <n v="1000"/>
    <n v="0"/>
    <n v="5390000"/>
    <s v="MISC HYDRAULIC POWER GENERATION EXPENSES"/>
    <x v="34"/>
    <n v="48000"/>
    <n v="530142"/>
    <s v="Vehicles - External Services"/>
    <x v="0"/>
  </r>
  <r>
    <n v="1000"/>
    <n v="178.25"/>
    <n v="5441000"/>
    <s v="PRIME MOVERS &amp; GENERATORS"/>
    <x v="46"/>
    <n v="611000"/>
    <n v="516320"/>
    <s v="Pipe, Valves and Fittings"/>
    <x v="0"/>
  </r>
  <r>
    <n v="1000"/>
    <n v="156.61000000000001"/>
    <n v="5441000"/>
    <s v="PRIME MOVERS &amp; GENERATORS"/>
    <x v="46"/>
    <n v="612000"/>
    <n v="516340"/>
    <s v="Fastners"/>
    <x v="0"/>
  </r>
  <r>
    <n v="1000"/>
    <n v="0"/>
    <n v="5960000"/>
    <s v="MAINT OF STREET LIGHT &amp; SIGNAL SYSTEMS"/>
    <x v="57"/>
    <n v="5501"/>
    <n v="530152"/>
    <s v="Contract Line Construction/Maintenance"/>
    <x v="0"/>
  </r>
  <r>
    <n v="1000"/>
    <n v="0"/>
    <n v="5960000"/>
    <s v="MAINT OF STREET LIGHT &amp; SIGNAL SYSTEMS"/>
    <x v="57"/>
    <n v="5405"/>
    <n v="530152"/>
    <s v="Contract Line Construction/Maintenance"/>
    <x v="0"/>
  </r>
  <r>
    <n v="1000"/>
    <n v="0"/>
    <n v="5960000"/>
    <s v="MAINT OF STREET LIGHT &amp; SIGNAL SYSTEMS"/>
    <x v="57"/>
    <n v="5001"/>
    <n v="530152"/>
    <s v="Contract Line Construction/Maintenance"/>
    <x v="0"/>
  </r>
  <r>
    <n v="1000"/>
    <n v="0"/>
    <n v="5960000"/>
    <s v="MAINT OF STREET LIGHT &amp; SIGNAL SYSTEMS"/>
    <x v="57"/>
    <n v="5003"/>
    <n v="530152"/>
    <s v="Contract Line Construction/Maintenance"/>
    <x v="0"/>
  </r>
  <r>
    <n v="1000"/>
    <n v="0"/>
    <n v="5390000"/>
    <s v="MISC HYDRAULIC POWER GENERATION EXPENSES"/>
    <x v="34"/>
    <n v="460"/>
    <n v="545169"/>
    <s v="Capital Accruals - Not in AFUDC Base"/>
    <x v="0"/>
  </r>
  <r>
    <n v="1000"/>
    <n v="0"/>
    <n v="5442000"/>
    <s v="ACCESSORY ELECTRIC EQUIPMENT"/>
    <x v="46"/>
    <n v="36000"/>
    <n v="545169"/>
    <s v="Capital Accruals - Not in AFUDC Base"/>
    <x v="0"/>
  </r>
  <r>
    <n v="1000"/>
    <n v="0"/>
    <n v="5455000"/>
    <s v="MAINT MISC HYDRO PLNT-ROADS/TRAILS/BRIDG"/>
    <x v="56"/>
    <n v="219000"/>
    <n v="545169"/>
    <s v="Capital Accruals - Not in AFUDC Base"/>
    <x v="0"/>
  </r>
  <r>
    <n v="1000"/>
    <n v="1256.18"/>
    <n v="9033000"/>
    <s v="CUSTOMER ACCOUNTING - COLLECTIONS"/>
    <x v="29"/>
    <n v="575000"/>
    <n v="500515"/>
    <s v="Unused Leave Accrual - IBEW 57"/>
    <x v="0"/>
  </r>
  <r>
    <n v="1000"/>
    <n v="2886.45"/>
    <n v="5132000"/>
    <s v="MAINT OF ELEC PLNT-ALARMS/INFO HANDLING"/>
    <x v="31"/>
    <n v="271"/>
    <n v="516070"/>
    <s v="Computer Hardware"/>
    <x v="0"/>
  </r>
  <r>
    <n v="1000"/>
    <n v="0"/>
    <n v="5139900"/>
    <s v="MAINTENANCE OF ELECTRIC PLANT - MISC"/>
    <x v="31"/>
    <n v="282"/>
    <n v="516090"/>
    <s v="Insulators"/>
    <x v="0"/>
  </r>
  <r>
    <n v="1000"/>
    <n v="174.38"/>
    <n v="5069900"/>
    <s v="MISC STEAM EXP - MISCELLANEOUS"/>
    <x v="14"/>
    <n v="300"/>
    <n v="516470"/>
    <s v="Insulation Material, Non-Electric"/>
    <x v="0"/>
  </r>
  <r>
    <n v="1000"/>
    <n v="0"/>
    <n v="5920000"/>
    <s v="MAINTENANCE OF STATION EQUIPMENT"/>
    <x v="6"/>
    <n v="5803"/>
    <n v="516310"/>
    <s v="Other Electrical Equipment/Supplies"/>
    <x v="0"/>
  </r>
  <r>
    <n v="1000"/>
    <n v="475"/>
    <n v="5442000"/>
    <s v="ACCESSORY ELECTRIC EQUIPMENT"/>
    <x v="46"/>
    <n v="219000"/>
    <n v="530090"/>
    <s v="Janitorial Services"/>
    <x v="0"/>
  </r>
  <r>
    <n v="1000"/>
    <n v="10392.049999999999"/>
    <n v="5122200"/>
    <s v="MAINT OF BOILER - PULVERIZED COAL"/>
    <x v="1"/>
    <n v="252"/>
    <n v="516110"/>
    <s v="Conveyor Supplies"/>
    <x v="0"/>
  </r>
  <r>
    <n v="1000"/>
    <n v="0"/>
    <n v="5940000"/>
    <s v="MAINTENANCE OF UNDERGROUND LINES"/>
    <x v="4"/>
    <n v="126000"/>
    <n v="545169"/>
    <s v="Capital Accruals - Not in AFUDC Base"/>
    <x v="0"/>
  </r>
  <r>
    <n v="1000"/>
    <n v="0"/>
    <n v="5125000"/>
    <s v="MAINT OF BOILER - BOILER DRAFT"/>
    <x v="1"/>
    <n v="282"/>
    <n v="545169"/>
    <s v="Capital Accruals - Not in AFUDC Base"/>
    <x v="0"/>
  </r>
  <r>
    <n v="1000"/>
    <n v="0"/>
    <n v="5970000"/>
    <s v="MAINTENANCE OF METERS"/>
    <x v="5"/>
    <n v="246000"/>
    <n v="545169"/>
    <s v="Capital Accruals - Not in AFUDC Base"/>
    <x v="0"/>
  </r>
  <r>
    <n v="1000"/>
    <n v="291.93"/>
    <n v="5122800"/>
    <s v="MAINT OF BOILER - SOOTBLOWING"/>
    <x v="1"/>
    <n v="517002"/>
    <n v="516230"/>
    <s v="Lubricants, Oil, Grease"/>
    <x v="0"/>
  </r>
  <r>
    <n v="1000"/>
    <n v="67382.02"/>
    <n v="5029000"/>
    <s v="STEAM EXPENSES - ALL OTHER"/>
    <x v="38"/>
    <n v="270"/>
    <n v="516050"/>
    <s v="Chemicals"/>
    <x v="0"/>
  </r>
  <r>
    <n v="1000"/>
    <n v="0"/>
    <n v="5960000"/>
    <s v="MAINT OF STREET LIGHT &amp; SIGNAL SYSTEMS"/>
    <x v="57"/>
    <n v="5801"/>
    <n v="516370"/>
    <s v="Underground Material-Electric"/>
    <x v="0"/>
  </r>
  <r>
    <n v="1000"/>
    <n v="3957.07"/>
    <n v="5135000"/>
    <s v="MAINT OF ELEC PLANT - COMPONENT/AUXIL"/>
    <x v="31"/>
    <n v="251"/>
    <n v="516480"/>
    <s v="Power Transmission, Mechanical"/>
    <x v="0"/>
  </r>
  <r>
    <n v="1000"/>
    <n v="0"/>
    <n v="5131000"/>
    <s v="MAINT OF ELECT PLANT - ELECTRICAL - AC"/>
    <x v="31"/>
    <n v="262"/>
    <n v="530065"/>
    <s v="Engineering Services"/>
    <x v="0"/>
  </r>
  <r>
    <n v="1000"/>
    <n v="-2318.5500000000002"/>
    <n v="9350000"/>
    <s v="MAINTENANCE OF GENERAL PLANT"/>
    <x v="12"/>
    <n v="1034"/>
    <n v="541002"/>
    <s v="Rights of Way Expense"/>
    <x v="0"/>
  </r>
  <r>
    <n v="1000"/>
    <n v="73.7"/>
    <n v="5135000"/>
    <s v="MAINT OF ELEC PLANT - COMPONENT/AUXIL"/>
    <x v="31"/>
    <n v="282"/>
    <n v="516250"/>
    <s v="Meters,Relays,Instruments,Control Parts"/>
    <x v="0"/>
  </r>
  <r>
    <n v="1000"/>
    <n v="7960.28"/>
    <n v="5111100"/>
    <s v="MAINT OF STRUCT-WATER SUPPLY-PUMP PLANT"/>
    <x v="8"/>
    <n v="519000"/>
    <n v="530050"/>
    <s v="Constr &amp; Maint Contracts-Other"/>
    <x v="0"/>
  </r>
  <r>
    <n v="1000"/>
    <n v="6737.15"/>
    <n v="5700000"/>
    <s v="MAINTENANCE OF STATION EQUIPMENT"/>
    <x v="33"/>
    <n v="110"/>
    <n v="530151"/>
    <s v="Pole Test &amp; Treat Contracts"/>
    <x v="0"/>
  </r>
  <r>
    <n v="1000"/>
    <n v="14245.95"/>
    <n v="5920000"/>
    <s v="MAINTENANCE OF STATION EQUIPMENT"/>
    <x v="6"/>
    <n v="141070"/>
    <n v="530151"/>
    <s v="Pole Test &amp; Treat Contracts"/>
    <x v="0"/>
  </r>
  <r>
    <n v="1000"/>
    <n v="0"/>
    <n v="5710000"/>
    <s v="MAINTENANCE OF OVERHEAD LINES"/>
    <x v="3"/>
    <n v="5403"/>
    <n v="530045"/>
    <s v="Constr &amp; Maint Contracts-Labor"/>
    <x v="0"/>
  </r>
  <r>
    <n v="1000"/>
    <n v="27018.78"/>
    <n v="5930000"/>
    <s v="MAINTENANCE OF OVERHEAD LINES"/>
    <x v="2"/>
    <n v="5803"/>
    <n v="530151"/>
    <s v="Pole Test &amp; Treat Contracts"/>
    <x v="0"/>
  </r>
  <r>
    <n v="1000"/>
    <n v="16130.11"/>
    <n v="5930000"/>
    <s v="MAINTENANCE OF OVERHEAD LINES"/>
    <x v="2"/>
    <n v="575000"/>
    <n v="530151"/>
    <s v="Pole Test &amp; Treat Contracts"/>
    <x v="0"/>
  </r>
  <r>
    <n v="1000"/>
    <n v="45763.66"/>
    <n v="5930000"/>
    <s v="MAINTENANCE OF OVERHEAD LINES"/>
    <x v="2"/>
    <n v="565100"/>
    <n v="530151"/>
    <s v="Pole Test &amp; Treat Contracts"/>
    <x v="0"/>
  </r>
  <r>
    <n v="1000"/>
    <n v="6676.97"/>
    <n v="5139000"/>
    <s v="MAINT OF ELEC PLANT - ELECTRICAL - DC"/>
    <x v="31"/>
    <n v="282"/>
    <n v="530050"/>
    <s v="Constr &amp; Maint Contracts-Other"/>
    <x v="0"/>
  </r>
  <r>
    <n v="1000"/>
    <n v="2648.75"/>
    <n v="5139000"/>
    <s v="MAINT OF ELEC PLANT - ELECTRICAL - DC"/>
    <x v="31"/>
    <n v="281"/>
    <n v="530050"/>
    <s v="Constr &amp; Maint Contracts-Other"/>
    <x v="0"/>
  </r>
  <r>
    <n v="1000"/>
    <n v="10032.06"/>
    <n v="5122000"/>
    <s v="MAINT OF BOILER - AUXILIARY SYSTEM"/>
    <x v="1"/>
    <n v="282"/>
    <n v="530050"/>
    <s v="Constr &amp; Maint Contracts-Other"/>
    <x v="0"/>
  </r>
  <r>
    <n v="1000"/>
    <n v="0"/>
    <n v="5930000"/>
    <s v="MAINTENANCE OF OVERHEAD LINES"/>
    <x v="2"/>
    <n v="650000"/>
    <n v="500110"/>
    <s v="Secondary Labor Adjustment"/>
    <x v="0"/>
  </r>
  <r>
    <n v="1000"/>
    <n v="0"/>
    <n v="5530000"/>
    <s v="MAINT OF GENERATING AND ELECTRIC PLANT"/>
    <x v="40"/>
    <n v="505110"/>
    <n v="545169"/>
    <s v="Capital Accruals - Not in AFUDC Base"/>
    <x v="0"/>
  </r>
  <r>
    <n v="1000"/>
    <n v="0"/>
    <n v="5123200"/>
    <s v="MAINT OF BOILER - CENTRAL SUPPORT"/>
    <x v="1"/>
    <n v="250"/>
    <n v="545169"/>
    <s v="Capital Accruals - Not in AFUDC Base"/>
    <x v="0"/>
  </r>
  <r>
    <n v="1000"/>
    <n v="0"/>
    <n v="5400000"/>
    <s v="RENTS (HYDRO GENERATION)"/>
    <x v="72"/>
    <n v="215300"/>
    <n v="545400"/>
    <s v="Bank Charges &amp; Fees"/>
    <x v="0"/>
  </r>
  <r>
    <n v="1000"/>
    <n v="-187.56"/>
    <n v="5350000"/>
    <s v="OPERATION SUPERVISION AND ENGINEERING"/>
    <x v="18"/>
    <n v="557"/>
    <n v="530120"/>
    <s v="Postal/Delivery/Courier Services"/>
    <x v="0"/>
  </r>
  <r>
    <n v="1000"/>
    <n v="187.56"/>
    <n v="5390000"/>
    <s v="MISC HYDRAULIC POWER GENERATION EXPENSES"/>
    <x v="34"/>
    <n v="1"/>
    <n v="530120"/>
    <s v="Postal/Delivery/Courier Services"/>
    <x v="0"/>
  </r>
  <r>
    <n v="1000"/>
    <n v="358.22"/>
    <n v="5441000"/>
    <s v="PRIME MOVERS &amp; GENERATORS"/>
    <x v="46"/>
    <n v="611000"/>
    <n v="516310"/>
    <s v="Other Electrical Equipment/Supplies"/>
    <x v="0"/>
  </r>
  <r>
    <n v="1000"/>
    <n v="-6250.2"/>
    <n v="5455000"/>
    <s v="MAINT MISC HYDRO PLNT-ROADS/TRAILS/BRIDG"/>
    <x v="56"/>
    <n v="219000"/>
    <n v="500110"/>
    <s v="Secondary Labor Adjustment"/>
    <x v="0"/>
  </r>
  <r>
    <n v="1000"/>
    <n v="743"/>
    <n v="5123400"/>
    <s v="MAINT OF BOILERS-CONTINUOUS EMISS MONITR"/>
    <x v="1"/>
    <n v="282"/>
    <n v="516260"/>
    <s v="Electronic Supplies"/>
    <x v="0"/>
  </r>
  <r>
    <n v="1000"/>
    <n v="0"/>
    <n v="5960000"/>
    <s v="MAINT OF STREET LIGHT &amp; SIGNAL SYSTEMS"/>
    <x v="57"/>
    <n v="5501"/>
    <n v="545169"/>
    <s v="Capital Accruals - Not in AFUDC Base"/>
    <x v="0"/>
  </r>
  <r>
    <n v="1000"/>
    <n v="0"/>
    <n v="5960000"/>
    <s v="MAINT OF STREET LIGHT &amp; SIGNAL SYSTEMS"/>
    <x v="57"/>
    <n v="5001"/>
    <n v="545169"/>
    <s v="Capital Accruals - Not in AFUDC Base"/>
    <x v="0"/>
  </r>
  <r>
    <n v="1000"/>
    <n v="-9986.9"/>
    <n v="5390000"/>
    <s v="MISC HYDRAULIC POWER GENERATION EXPENSES"/>
    <x v="34"/>
    <n v="410000"/>
    <n v="500110"/>
    <s v="Secondary Labor Adjustment"/>
    <x v="0"/>
  </r>
  <r>
    <n v="1000"/>
    <n v="0"/>
    <n v="5540000"/>
    <s v="MAINT OF MISC OTHER POWER GEN PLANT"/>
    <x v="53"/>
    <n v="505100"/>
    <n v="545169"/>
    <s v="Capital Accruals - Not in AFUDC Base"/>
    <x v="0"/>
  </r>
  <r>
    <n v="1000"/>
    <n v="0"/>
    <n v="5530000"/>
    <s v="MAINT OF GENERATING AND ELECTRIC PLANT"/>
    <x v="40"/>
    <n v="129600"/>
    <n v="545169"/>
    <s v="Capital Accruals - Not in AFUDC Base"/>
    <x v="0"/>
  </r>
  <r>
    <n v="1000"/>
    <n v="90236"/>
    <n v="5530000"/>
    <s v="MAINT OF GENERATING AND ELECTRIC PLANT"/>
    <x v="40"/>
    <n v="576500"/>
    <n v="530050"/>
    <s v="Constr &amp; Maint Contracts-Other"/>
    <x v="0"/>
  </r>
  <r>
    <n v="1000"/>
    <n v="2214.33"/>
    <n v="5134000"/>
    <s v="MAINT OF ELEC PLANT-COMPONENT COOLING"/>
    <x v="31"/>
    <n v="517001"/>
    <n v="530045"/>
    <s v="Constr &amp; Maint Contracts-Labor"/>
    <x v="0"/>
  </r>
  <r>
    <n v="1000"/>
    <n v="114.29"/>
    <n v="5121500"/>
    <s v="MAINT OF BOILER - EXTRACTION STEAM"/>
    <x v="1"/>
    <n v="517004"/>
    <n v="530190"/>
    <s v="Miscellaneous Contracts &amp; Services"/>
    <x v="0"/>
  </r>
  <r>
    <n v="1000"/>
    <n v="213.71"/>
    <n v="5117000"/>
    <s v="MAINT OF STRUCTURES - FIRE PROTECTION"/>
    <x v="8"/>
    <n v="517003"/>
    <n v="530190"/>
    <s v="Miscellaneous Contracts &amp; Services"/>
    <x v="0"/>
  </r>
  <r>
    <n v="1000"/>
    <n v="145"/>
    <n v="5123400"/>
    <s v="MAINT OF BOILERS-CONTINUOUS EMISS MONITR"/>
    <x v="1"/>
    <n v="517000"/>
    <n v="530190"/>
    <s v="Miscellaneous Contracts &amp; Services"/>
    <x v="0"/>
  </r>
  <r>
    <n v="1000"/>
    <n v="0"/>
    <n v="5980000"/>
    <s v="MAINTENANCE OF MISC DISTRIBUTION PLANT"/>
    <x v="24"/>
    <n v="5501"/>
    <n v="530152"/>
    <s v="Contract Line Construction/Maintenance"/>
    <x v="0"/>
  </r>
  <r>
    <n v="1000"/>
    <n v="0"/>
    <n v="5980000"/>
    <s v="MAINTENANCE OF MISC DISTRIBUTION PLANT"/>
    <x v="24"/>
    <n v="5405"/>
    <n v="530152"/>
    <s v="Contract Line Construction/Maintenance"/>
    <x v="0"/>
  </r>
  <r>
    <n v="1000"/>
    <n v="0"/>
    <n v="5980000"/>
    <s v="MAINTENANCE OF MISC DISTRIBUTION PLANT"/>
    <x v="24"/>
    <n v="5404"/>
    <n v="530152"/>
    <s v="Contract Line Construction/Maintenance"/>
    <x v="0"/>
  </r>
  <r>
    <n v="1000"/>
    <n v="0"/>
    <n v="5980000"/>
    <s v="MAINTENANCE OF MISC DISTRIBUTION PLANT"/>
    <x v="24"/>
    <n v="5402"/>
    <n v="530152"/>
    <s v="Contract Line Construction/Maintenance"/>
    <x v="0"/>
  </r>
  <r>
    <n v="1000"/>
    <n v="0"/>
    <n v="5980000"/>
    <s v="MAINTENANCE OF MISC DISTRIBUTION PLANT"/>
    <x v="24"/>
    <n v="5003"/>
    <n v="530152"/>
    <s v="Contract Line Construction/Maintenance"/>
    <x v="0"/>
  </r>
  <r>
    <n v="1000"/>
    <n v="0"/>
    <n v="5980000"/>
    <s v="MAINTENANCE OF MISC DISTRIBUTION PLANT"/>
    <x v="24"/>
    <n v="5001"/>
    <n v="530152"/>
    <s v="Contract Line Construction/Maintenance"/>
    <x v="0"/>
  </r>
  <r>
    <n v="1000"/>
    <n v="17209.509999999998"/>
    <n v="5131000"/>
    <s v="MAINT OF ELECT PLANT - ELECTRICAL - AC"/>
    <x v="31"/>
    <n v="517003"/>
    <n v="545990"/>
    <s v="AuC Expensed"/>
    <x v="0"/>
  </r>
  <r>
    <n v="1000"/>
    <n v="1592"/>
    <n v="5830000"/>
    <s v="OVERHEAD LINE EXPENSES"/>
    <x v="23"/>
    <n v="101000"/>
    <n v="530190"/>
    <s v="Miscellaneous Contracts &amp; Services"/>
    <x v="0"/>
  </r>
  <r>
    <n v="1000"/>
    <n v="60000"/>
    <n v="5442000"/>
    <s v="ACCESSORY ELECTRIC EQUIPMENT"/>
    <x v="46"/>
    <n v="612000"/>
    <n v="530050"/>
    <s v="Constr &amp; Maint Contracts-Other"/>
    <x v="0"/>
  </r>
  <r>
    <n v="1000"/>
    <n v="0"/>
    <n v="5710000"/>
    <s v="MAINTENANCE OF OVERHEAD LINES"/>
    <x v="3"/>
    <n v="5301"/>
    <n v="545169"/>
    <s v="Capital Accruals - Not in AFUDC Base"/>
    <x v="0"/>
  </r>
  <r>
    <n v="1000"/>
    <n v="0"/>
    <n v="5920000"/>
    <s v="MAINTENANCE OF STATION EQUIPMENT"/>
    <x v="6"/>
    <n v="112"/>
    <n v="545169"/>
    <s v="Capital Accruals - Not in AFUDC Base"/>
    <x v="0"/>
  </r>
  <r>
    <n v="1000"/>
    <n v="0"/>
    <n v="5490000"/>
    <s v="MISC OTHER POWER GENERATION EXPENSES"/>
    <x v="28"/>
    <n v="505110"/>
    <n v="545169"/>
    <s v="Capital Accruals - Not in AFUDC Base"/>
    <x v="0"/>
  </r>
  <r>
    <n v="1000"/>
    <n v="0"/>
    <n v="5490000"/>
    <s v="MISC OTHER POWER GENERATION EXPENSES"/>
    <x v="28"/>
    <n v="129600"/>
    <n v="545169"/>
    <s v="Capital Accruals - Not in AFUDC Base"/>
    <x v="0"/>
  </r>
  <r>
    <n v="1000"/>
    <n v="0"/>
    <n v="5490000"/>
    <s v="MISC OTHER POWER GENERATION EXPENSES"/>
    <x v="28"/>
    <n v="505120"/>
    <n v="545169"/>
    <s v="Capital Accruals - Not in AFUDC Base"/>
    <x v="0"/>
  </r>
  <r>
    <n v="1000"/>
    <n v="0"/>
    <n v="5490000"/>
    <s v="MISC OTHER POWER GENERATION EXPENSES"/>
    <x v="28"/>
    <n v="505130"/>
    <n v="545169"/>
    <s v="Capital Accruals - Not in AFUDC Base"/>
    <x v="0"/>
  </r>
  <r>
    <n v="1000"/>
    <n v="-28444.84"/>
    <n v="5133000"/>
    <s v="MAINT OF ELEC PLANT-AIR COOLED CONDENSER"/>
    <x v="31"/>
    <n v="519000"/>
    <n v="500110"/>
    <s v="Secondary Labor Adjustment"/>
    <x v="0"/>
  </r>
  <r>
    <n v="1000"/>
    <n v="-161.88999999999999"/>
    <n v="9220000"/>
    <s v="ADMINISTRATIVE EXPENSES TRANSFERRED - CR"/>
    <x v="83"/>
    <n v="112"/>
    <n v="701075"/>
    <s v="Settled to Capital -  Surcharges"/>
    <x v="0"/>
  </r>
  <r>
    <n v="1000"/>
    <n v="-8763.98"/>
    <n v="3941000"/>
    <s v="TOOLS AND SHOP EQUIPMENT"/>
    <x v="102"/>
    <n v="108"/>
    <n v="701075"/>
    <s v="Settled to Capital -  Surcharges"/>
    <x v="0"/>
  </r>
  <r>
    <n v="1000"/>
    <n v="-2294.0100000000002"/>
    <n v="9020000"/>
    <s v="METER READING EXPENSES"/>
    <x v="21"/>
    <n v="1"/>
    <n v="701075"/>
    <s v="Settled to Capital -  Surcharges"/>
    <x v="0"/>
  </r>
  <r>
    <n v="1000"/>
    <n v="-1736.4"/>
    <n v="5490000"/>
    <s v="MISC OTHER POWER GENERATION EXPENSES"/>
    <x v="28"/>
    <n v="206100"/>
    <n v="701075"/>
    <s v="Settled to Capital -  Surcharges"/>
    <x v="0"/>
  </r>
  <r>
    <n v="1000"/>
    <n v="-850.2"/>
    <n v="5490000"/>
    <s v="MISC OTHER POWER GENERATION EXPENSES"/>
    <x v="28"/>
    <n v="505120"/>
    <n v="701075"/>
    <s v="Settled to Capital -  Surcharges"/>
    <x v="0"/>
  </r>
  <r>
    <n v="1000"/>
    <n v="-1435.01"/>
    <n v="5490000"/>
    <s v="MISC OTHER POWER GENERATION EXPENSES"/>
    <x v="28"/>
    <n v="505130"/>
    <n v="701075"/>
    <s v="Settled to Capital -  Surcharges"/>
    <x v="0"/>
  </r>
  <r>
    <n v="1000"/>
    <n v="-171.47"/>
    <n v="5490000"/>
    <s v="MISC OTHER POWER GENERATION EXPENSES"/>
    <x v="28"/>
    <n v="509110"/>
    <n v="701075"/>
    <s v="Settled to Capital -  Surcharges"/>
    <x v="0"/>
  </r>
  <r>
    <n v="1000"/>
    <n v="-176.18"/>
    <n v="9220000"/>
    <s v="ADMINISTRATIVE EXPENSES TRANSFERRED - CR"/>
    <x v="83"/>
    <n v="108"/>
    <n v="701075"/>
    <s v="Settled to Capital -  Surcharges"/>
    <x v="0"/>
  </r>
  <r>
    <n v="1000"/>
    <n v="125"/>
    <n v="5700000"/>
    <s v="MAINTENANCE OF STATION EQUIPMENT"/>
    <x v="33"/>
    <n v="90"/>
    <n v="503111"/>
    <s v="Off-Site Facility Rentals"/>
    <x v="0"/>
  </r>
  <r>
    <n v="1000"/>
    <n v="-2.33"/>
    <n v="5700000"/>
    <s v="MAINTENANCE OF STATION EQUIPMENT"/>
    <x v="33"/>
    <n v="1"/>
    <n v="516020"/>
    <s v="Breakers and Switches"/>
    <x v="0"/>
  </r>
  <r>
    <n v="1000"/>
    <n v="5.05"/>
    <n v="5700000"/>
    <s v="MAINTENANCE OF STATION EQUIPMENT"/>
    <x v="33"/>
    <n v="1"/>
    <n v="516420"/>
    <s v="Transformers"/>
    <x v="0"/>
  </r>
  <r>
    <n v="1000"/>
    <n v="73.13"/>
    <n v="5700000"/>
    <s v="MAINTENANCE OF STATION EQUIPMENT"/>
    <x v="33"/>
    <n v="1"/>
    <n v="530112"/>
    <s v="Office/Clerical Services"/>
    <x v="0"/>
  </r>
  <r>
    <n v="1000"/>
    <n v="10.8"/>
    <n v="5600000"/>
    <s v="OPERATION SUPERVISION AND ENGINEERING"/>
    <x v="20"/>
    <n v="90"/>
    <n v="541000"/>
    <s v="Equipment Rent"/>
    <x v="0"/>
  </r>
  <r>
    <n v="1000"/>
    <n v="-10.8"/>
    <n v="5800000"/>
    <s v="OPERATION SUPERVISION AND ENGINEERING"/>
    <x v="16"/>
    <n v="90"/>
    <n v="541000"/>
    <s v="Equipment Rent"/>
    <x v="0"/>
  </r>
  <r>
    <n v="1000"/>
    <n v="830.6"/>
    <n v="5660000"/>
    <s v="MISC TRANSMISSION EXPENSES"/>
    <x v="69"/>
    <n v="108"/>
    <n v="530070"/>
    <s v="Environmental Services"/>
    <x v="0"/>
  </r>
  <r>
    <n v="1000"/>
    <n v="3.36"/>
    <n v="5660000"/>
    <s v="MISC TRANSMISSION EXPENSES"/>
    <x v="69"/>
    <n v="108"/>
    <n v="516328"/>
    <s v="Painting Supplies"/>
    <x v="0"/>
  </r>
  <r>
    <n v="1000"/>
    <n v="18.600000000000001"/>
    <n v="5660000"/>
    <s v="MISC TRANSMISSION EXPENSES"/>
    <x v="69"/>
    <n v="108"/>
    <n v="530065"/>
    <s v="Engineering Services"/>
    <x v="0"/>
  </r>
  <r>
    <n v="1000"/>
    <n v="527.03"/>
    <n v="5880000"/>
    <s v="MISC DISTRIBUTION EXPENSES"/>
    <x v="10"/>
    <n v="108"/>
    <n v="530065"/>
    <s v="Engineering Services"/>
    <x v="0"/>
  </r>
  <r>
    <n v="1000"/>
    <n v="13.44"/>
    <n v="9350000"/>
    <s v="MAINTENANCE OF GENERAL PLANT"/>
    <x v="12"/>
    <n v="108"/>
    <n v="516328"/>
    <s v="Painting Supplies"/>
    <x v="0"/>
  </r>
  <r>
    <n v="1000"/>
    <n v="3322.42"/>
    <n v="9230000"/>
    <s v="OUTSIDE SERVICES EMPLOYED"/>
    <x v="61"/>
    <n v="108"/>
    <n v="530070"/>
    <s v="Environmental Services"/>
    <x v="0"/>
  </r>
  <r>
    <n v="1000"/>
    <n v="74.400000000000006"/>
    <n v="9230000"/>
    <s v="OUTSIDE SERVICES EMPLOYED"/>
    <x v="61"/>
    <n v="108"/>
    <n v="530065"/>
    <s v="Engineering Services"/>
    <x v="0"/>
  </r>
  <r>
    <n v="1000"/>
    <n v="1473.54"/>
    <n v="5660000"/>
    <s v="MISC TRANSMISSION EXPENSES"/>
    <x v="69"/>
    <n v="109"/>
    <n v="503400"/>
    <s v="Other Employee Related Expenses"/>
    <x v="0"/>
  </r>
  <r>
    <n v="1000"/>
    <n v="59.5"/>
    <n v="5660000"/>
    <s v="MISC TRANSMISSION EXPENSES"/>
    <x v="69"/>
    <n v="109"/>
    <n v="516440"/>
    <s v="Fuel-Veh/Mobile Equip"/>
    <x v="0"/>
  </r>
  <r>
    <n v="1000"/>
    <n v="7.98"/>
    <n v="5660000"/>
    <s v="MISC TRANSMISSION EXPENSES"/>
    <x v="69"/>
    <n v="112"/>
    <n v="516440"/>
    <s v="Fuel-Veh/Mobile Equip"/>
    <x v="0"/>
  </r>
  <r>
    <n v="1000"/>
    <n v="-29.25"/>
    <n v="5880000"/>
    <s v="MISC DISTRIBUTION EXPENSES"/>
    <x v="10"/>
    <n v="112"/>
    <n v="516440"/>
    <s v="Fuel-Veh/Mobile Equip"/>
    <x v="0"/>
  </r>
  <r>
    <n v="1000"/>
    <n v="9.27"/>
    <n v="5660000"/>
    <s v="MISC TRANSMISSION EXPENSES"/>
    <x v="69"/>
    <n v="111"/>
    <n v="503110"/>
    <s v="Lodging"/>
    <x v="0"/>
  </r>
  <r>
    <n v="1000"/>
    <n v="-34"/>
    <n v="5880000"/>
    <s v="MISC DISTRIBUTION EXPENSES"/>
    <x v="10"/>
    <n v="111"/>
    <n v="503110"/>
    <s v="Lodging"/>
    <x v="0"/>
  </r>
  <r>
    <n v="1000"/>
    <n v="3.93"/>
    <n v="5660000"/>
    <s v="MISC TRANSMISSION EXPENSES"/>
    <x v="69"/>
    <n v="111"/>
    <n v="503120"/>
    <s v="Meals &amp; Entertainment"/>
    <x v="0"/>
  </r>
  <r>
    <n v="1000"/>
    <n v="-14.42"/>
    <n v="5880000"/>
    <s v="MISC DISTRIBUTION EXPENSES"/>
    <x v="10"/>
    <n v="111"/>
    <n v="503120"/>
    <s v="Meals &amp; Entertainment"/>
    <x v="0"/>
  </r>
  <r>
    <n v="1000"/>
    <n v="2.69"/>
    <n v="5660000"/>
    <s v="MISC TRANSMISSION EXPENSES"/>
    <x v="69"/>
    <n v="111"/>
    <n v="503400"/>
    <s v="Other Employee Related Expenses"/>
    <x v="0"/>
  </r>
  <r>
    <n v="1000"/>
    <n v="-9.86"/>
    <n v="5880000"/>
    <s v="MISC DISTRIBUTION EXPENSES"/>
    <x v="10"/>
    <n v="111"/>
    <n v="503400"/>
    <s v="Other Employee Related Expenses"/>
    <x v="0"/>
  </r>
  <r>
    <n v="1000"/>
    <n v="5.04"/>
    <n v="5660000"/>
    <s v="MISC TRANSMISSION EXPENSES"/>
    <x v="69"/>
    <n v="111"/>
    <n v="516120"/>
    <s v="Gases"/>
    <x v="0"/>
  </r>
  <r>
    <n v="1000"/>
    <n v="-18.48"/>
    <n v="5880000"/>
    <s v="MISC DISTRIBUTION EXPENSES"/>
    <x v="10"/>
    <n v="111"/>
    <n v="516120"/>
    <s v="Gases"/>
    <x v="0"/>
  </r>
  <r>
    <n v="1000"/>
    <n v="14.61"/>
    <n v="5660000"/>
    <s v="MISC TRANSMISSION EXPENSES"/>
    <x v="69"/>
    <n v="111"/>
    <n v="516440"/>
    <s v="Fuel-Veh/Mobile Equip"/>
    <x v="0"/>
  </r>
  <r>
    <n v="1000"/>
    <n v="-53.57"/>
    <n v="5880000"/>
    <s v="MISC DISTRIBUTION EXPENSES"/>
    <x v="10"/>
    <n v="111"/>
    <n v="516440"/>
    <s v="Fuel-Veh/Mobile Equip"/>
    <x v="0"/>
  </r>
  <r>
    <n v="1000"/>
    <n v="3254.8"/>
    <n v="9210000"/>
    <s v="OFFICE SUPPLIES AND EXPENSES"/>
    <x v="0"/>
    <n v="109"/>
    <n v="503400"/>
    <s v="Other Employee Related Expenses"/>
    <x v="0"/>
  </r>
  <r>
    <n v="1000"/>
    <n v="130.88999999999999"/>
    <n v="9210000"/>
    <s v="OFFICE SUPPLIES AND EXPENSES"/>
    <x v="0"/>
    <n v="109"/>
    <n v="516440"/>
    <s v="Fuel-Veh/Mobile Equip"/>
    <x v="0"/>
  </r>
  <r>
    <n v="1000"/>
    <n v="21.27"/>
    <n v="9210000"/>
    <s v="OFFICE SUPPLIES AND EXPENSES"/>
    <x v="0"/>
    <n v="112"/>
    <n v="516440"/>
    <s v="Fuel-Veh/Mobile Equip"/>
    <x v="0"/>
  </r>
  <r>
    <n v="1000"/>
    <n v="13.44"/>
    <n v="9350000"/>
    <s v="MAINTENANCE OF GENERAL PLANT"/>
    <x v="12"/>
    <n v="111"/>
    <n v="516120"/>
    <s v="Gases"/>
    <x v="0"/>
  </r>
  <r>
    <n v="1000"/>
    <n v="7.17"/>
    <n v="9210000"/>
    <s v="OFFICE SUPPLIES AND EXPENSES"/>
    <x v="0"/>
    <n v="111"/>
    <n v="503400"/>
    <s v="Other Employee Related Expenses"/>
    <x v="0"/>
  </r>
  <r>
    <n v="1000"/>
    <n v="10.49"/>
    <n v="9210000"/>
    <s v="OFFICE SUPPLIES AND EXPENSES"/>
    <x v="0"/>
    <n v="111"/>
    <n v="503120"/>
    <s v="Meals &amp; Entertainment"/>
    <x v="0"/>
  </r>
  <r>
    <n v="1000"/>
    <n v="24.73"/>
    <n v="9210000"/>
    <s v="OFFICE SUPPLIES AND EXPENSES"/>
    <x v="0"/>
    <n v="111"/>
    <n v="503110"/>
    <s v="Lodging"/>
    <x v="0"/>
  </r>
  <r>
    <n v="1000"/>
    <n v="38.96"/>
    <n v="9210000"/>
    <s v="OFFICE SUPPLIES AND EXPENSES"/>
    <x v="0"/>
    <n v="111"/>
    <n v="516440"/>
    <s v="Fuel-Veh/Mobile Equip"/>
    <x v="0"/>
  </r>
  <r>
    <n v="1000"/>
    <n v="8.85"/>
    <n v="5680000"/>
    <s v="MAINTENANCE SUPERVISION AND ENGINEERING"/>
    <x v="55"/>
    <n v="109"/>
    <n v="503111"/>
    <s v="Off-Site Facility Rentals"/>
    <x v="0"/>
  </r>
  <r>
    <n v="1000"/>
    <n v="26.5"/>
    <n v="5700000"/>
    <s v="MAINTENANCE OF STATION EQUIPMENT"/>
    <x v="33"/>
    <n v="95"/>
    <n v="516340"/>
    <s v="Fastners"/>
    <x v="0"/>
  </r>
  <r>
    <n v="1000"/>
    <n v="91"/>
    <n v="5680000"/>
    <s v="MAINTENANCE SUPERVISION AND ENGINEERING"/>
    <x v="55"/>
    <n v="95"/>
    <n v="503185"/>
    <s v="Travel Per Diem"/>
    <x v="0"/>
  </r>
  <r>
    <n v="1000"/>
    <n v="1000"/>
    <n v="5680000"/>
    <s v="MAINTENANCE SUPERVISION AND ENGINEERING"/>
    <x v="55"/>
    <n v="95"/>
    <n v="500850"/>
    <s v="Other Salary/Labor Costs"/>
    <x v="0"/>
  </r>
  <r>
    <n v="1000"/>
    <n v="0"/>
    <n v="9033000"/>
    <s v="CUSTOMER ACCOUNTING - COLLECTIONS"/>
    <x v="29"/>
    <n v="5701"/>
    <n v="549300"/>
    <s v="Reimbursements"/>
    <x v="0"/>
  </r>
  <r>
    <n v="1000"/>
    <n v="-28.67"/>
    <n v="4160000"/>
    <s v="COSTS &amp; EXP OF MERCH, JOBBING, CONTRACT"/>
    <x v="39"/>
    <n v="563000"/>
    <n v="516240"/>
    <s v="Poleline Hardware"/>
    <x v="0"/>
  </r>
  <r>
    <n v="1000"/>
    <n v="299.68"/>
    <n v="5112000"/>
    <s v="MAINT OF STRUCTURES - BUILDINGS"/>
    <x v="8"/>
    <n v="517001"/>
    <n v="516480"/>
    <s v="Power Transmission, Mechanical"/>
    <x v="0"/>
  </r>
  <r>
    <n v="1000"/>
    <n v="156.53"/>
    <n v="5480000"/>
    <s v="GENERATION EXPENSES"/>
    <x v="37"/>
    <n v="225"/>
    <n v="541000"/>
    <s v="Equipment Rent"/>
    <x v="0"/>
  </r>
  <r>
    <n v="1000"/>
    <n v="2308.0500000000002"/>
    <n v="5121000"/>
    <s v="MAINT OF BOILER - AIR HEATER"/>
    <x v="1"/>
    <n v="251"/>
    <n v="516380"/>
    <s v="HVAC"/>
    <x v="0"/>
  </r>
  <r>
    <n v="1000"/>
    <n v="-4.3499999999999996"/>
    <n v="5063000"/>
    <s v="MISC STEAM POWER EXPENSES - JVA CUTBACK CREDIT"/>
    <x v="14"/>
    <n v="305"/>
    <n v="516190"/>
    <s v="Gravel &amp; Rock"/>
    <x v="0"/>
  </r>
  <r>
    <n v="1000"/>
    <n v="4626.4399999999996"/>
    <n v="5123000"/>
    <s v="MAINT OF BOILER - BOTTOM ASH"/>
    <x v="1"/>
    <n v="517003"/>
    <n v="516050"/>
    <s v="Chemicals"/>
    <x v="0"/>
  </r>
  <r>
    <n v="1000"/>
    <n v="-157.04"/>
    <n v="5063000"/>
    <s v="MISC STEAM POWER EXPENSES - JVA CUTBACK CREDIT"/>
    <x v="14"/>
    <n v="517004"/>
    <n v="516290"/>
    <s v="Office Furniture &amp; Equipment"/>
    <x v="0"/>
  </r>
  <r>
    <n v="1000"/>
    <n v="-73.69"/>
    <n v="5063000"/>
    <s v="MISC STEAM POWER EXPENSES - JVA CUTBACK CREDIT"/>
    <x v="14"/>
    <n v="517004"/>
    <n v="516300"/>
    <s v="Office Supplies"/>
    <x v="0"/>
  </r>
  <r>
    <n v="1000"/>
    <n v="-2504.42"/>
    <n v="5012000"/>
    <s v="FUEL HANDLING COSTS - COAL"/>
    <x v="49"/>
    <n v="517000"/>
    <n v="516190"/>
    <s v="Gravel &amp; Rock"/>
    <x v="0"/>
  </r>
  <r>
    <n v="1000"/>
    <n v="-0.93"/>
    <n v="5063000"/>
    <s v="MISC STEAM POWER EXPENSES - JVA CUTBACK CREDIT"/>
    <x v="14"/>
    <n v="517000"/>
    <n v="500312"/>
    <s v="IBEW 57 PS Premium Pay"/>
    <x v="0"/>
  </r>
  <r>
    <n v="1000"/>
    <n v="-429.74"/>
    <n v="5063000"/>
    <s v="MISC STEAM POWER EXPENSES - JVA CUTBACK CREDIT"/>
    <x v="14"/>
    <n v="517000"/>
    <n v="530132"/>
    <s v="Telecommunication Services"/>
    <x v="0"/>
  </r>
  <r>
    <n v="1000"/>
    <n v="-2334.67"/>
    <n v="5063000"/>
    <s v="MISC STEAM POWER EXPENSES - JVA CUTBACK CREDIT"/>
    <x v="14"/>
    <n v="517001"/>
    <n v="530065"/>
    <s v="Engineering Services"/>
    <x v="0"/>
  </r>
  <r>
    <n v="1000"/>
    <n v="248"/>
    <n v="5063000"/>
    <s v="MISC STEAM POWER EXPENSES - JVA CUTBACK CREDIT"/>
    <x v="14"/>
    <n v="517004"/>
    <n v="516430"/>
    <s v="Hydraulic Components"/>
    <x v="0"/>
  </r>
  <r>
    <n v="1000"/>
    <n v="-874.52"/>
    <n v="5063000"/>
    <s v="MISC STEAM POWER EXPENSES - JVA CUTBACK CREDIT"/>
    <x v="14"/>
    <n v="517001"/>
    <n v="516330"/>
    <s v="Wood Products"/>
    <x v="0"/>
  </r>
  <r>
    <n v="1000"/>
    <n v="-874.53"/>
    <n v="5063000"/>
    <s v="MISC STEAM POWER EXPENSES - JVA CUTBACK CREDIT"/>
    <x v="14"/>
    <n v="517002"/>
    <n v="516330"/>
    <s v="Wood Products"/>
    <x v="0"/>
  </r>
  <r>
    <n v="1000"/>
    <n v="0"/>
    <n v="5660000"/>
    <s v="MISC TRANSMISSION EXPENSES"/>
    <x v="69"/>
    <n v="517000"/>
    <n v="500110"/>
    <s v="Secondary Labor Adjustment"/>
    <x v="0"/>
  </r>
  <r>
    <n v="1000"/>
    <n v="0"/>
    <n v="5121000"/>
    <s v="MAINT OF BOILER - AIR HEATER"/>
    <x v="1"/>
    <n v="517002"/>
    <n v="500110"/>
    <s v="Secondary Labor Adjustment"/>
    <x v="0"/>
  </r>
  <r>
    <n v="1000"/>
    <n v="-39.64"/>
    <n v="5350000"/>
    <s v="OPERATION SUPERVISION AND ENGINEERING"/>
    <x v="18"/>
    <n v="262000"/>
    <n v="545350"/>
    <s v="Postage"/>
    <x v="0"/>
  </r>
  <r>
    <n v="1000"/>
    <n v="-3797.19"/>
    <n v="5063000"/>
    <s v="MISC STEAM POWER EXPENSES - JVA CUTBACK CREDIT"/>
    <x v="14"/>
    <n v="519000"/>
    <n v="530110"/>
    <s v="Moving/Relocation Services-Employees"/>
    <x v="0"/>
  </r>
  <r>
    <n v="1000"/>
    <n v="-150.69"/>
    <n v="5063000"/>
    <s v="MISC STEAM POWER EXPENSES - JVA CUTBACK CREDIT"/>
    <x v="14"/>
    <n v="519000"/>
    <n v="516035"/>
    <s v="Laboratory Supplies"/>
    <x v="0"/>
  </r>
  <r>
    <n v="1000"/>
    <n v="-0.62"/>
    <n v="5063000"/>
    <s v="MISC STEAM POWER EXPENSES - JVA CUTBACK CREDIT"/>
    <x v="14"/>
    <n v="519000"/>
    <n v="500312"/>
    <s v="IBEW 57 PS Premium Pay"/>
    <x v="0"/>
  </r>
  <r>
    <n v="1000"/>
    <n v="0"/>
    <n v="5441000"/>
    <s v="PRIME MOVERS &amp; GENERATORS"/>
    <x v="46"/>
    <n v="457"/>
    <n v="530073"/>
    <s v="Freight/Hauling Services"/>
    <x v="0"/>
  </r>
  <r>
    <n v="1000"/>
    <n v="408.18"/>
    <n v="5390000"/>
    <s v="MISC HYDRAULIC POWER GENERATION EXPENSES"/>
    <x v="34"/>
    <n v="460"/>
    <n v="516120"/>
    <s v="Gases"/>
    <x v="0"/>
  </r>
  <r>
    <n v="1000"/>
    <n v="0"/>
    <n v="5970000"/>
    <s v="MAINTENANCE OF METERS"/>
    <x v="5"/>
    <n v="576000"/>
    <n v="516420"/>
    <s v="Transformers"/>
    <x v="0"/>
  </r>
  <r>
    <n v="1000"/>
    <n v="268.33"/>
    <n v="5131100"/>
    <s v="MAINT OF ELEC PLANT - LUBE OIL SYSTEM"/>
    <x v="31"/>
    <n v="517001"/>
    <n v="516010"/>
    <s v="Metal &amp; Steel"/>
    <x v="0"/>
  </r>
  <r>
    <n v="1000"/>
    <n v="7821.43"/>
    <n v="5131000"/>
    <s v="MAINT OF ELECT PLANT - ELECTRICAL - AC"/>
    <x v="31"/>
    <n v="282"/>
    <n v="516490"/>
    <s v="Pumps"/>
    <x v="0"/>
  </r>
  <r>
    <n v="1000"/>
    <n v="0"/>
    <n v="7071000"/>
    <s v="LABOR CLEARING - ROCKY MTN POWER"/>
    <x v="9"/>
    <n v="108"/>
    <n v="545170"/>
    <s v="Capital Surcharge Manual Adjustments"/>
    <x v="0"/>
  </r>
  <r>
    <n v="1000"/>
    <n v="0"/>
    <n v="7071000"/>
    <s v="LABOR CLEARING - ROCKY MTN POWER"/>
    <x v="9"/>
    <n v="110"/>
    <n v="545170"/>
    <s v="Capital Surcharge Manual Adjustments"/>
    <x v="0"/>
  </r>
  <r>
    <n v="1000"/>
    <n v="0"/>
    <n v="7071000"/>
    <s v="LABOR CLEARING - ROCKY MTN POWER"/>
    <x v="9"/>
    <n v="103"/>
    <n v="545170"/>
    <s v="Capital Surcharge Manual Adjustments"/>
    <x v="0"/>
  </r>
  <r>
    <n v="1000"/>
    <n v="10747.68"/>
    <n v="5125000"/>
    <s v="MAINT OF BOILER - BOILER DRAFT"/>
    <x v="1"/>
    <n v="517004"/>
    <n v="516260"/>
    <s v="Electronic Supplies"/>
    <x v="0"/>
  </r>
  <r>
    <n v="1000"/>
    <n v="8494.17"/>
    <n v="5118000"/>
    <s v="MAINT OF STRUCTURES - GROUNDS"/>
    <x v="8"/>
    <n v="250"/>
    <n v="530050"/>
    <s v="Constr &amp; Maint Contracts-Other"/>
    <x v="0"/>
  </r>
  <r>
    <n v="1000"/>
    <n v="1050"/>
    <n v="5830000"/>
    <s v="OVERHEAD LINE EXPENSES"/>
    <x v="23"/>
    <n v="568100"/>
    <n v="530090"/>
    <s v="Janitorial Services"/>
    <x v="0"/>
  </r>
  <r>
    <n v="1000"/>
    <n v="5.89"/>
    <n v="5860000"/>
    <s v="METER EXPENSES"/>
    <x v="35"/>
    <n v="132000"/>
    <n v="530073"/>
    <s v="Freight/Hauling Services"/>
    <x v="0"/>
  </r>
  <r>
    <n v="1000"/>
    <n v="0"/>
    <n v="5129900"/>
    <s v="MAINTENANCE OF BOILER - MISCELLANEOUS"/>
    <x v="1"/>
    <n v="282"/>
    <n v="516020"/>
    <s v="Breakers and Switches"/>
    <x v="0"/>
  </r>
  <r>
    <n v="1000"/>
    <n v="18.309999999999999"/>
    <n v="9280000"/>
    <s v="REGULATORY COMMISSION EXPENSES"/>
    <x v="79"/>
    <n v="108"/>
    <n v="530073"/>
    <s v="Freight/Hauling Services"/>
    <x v="0"/>
  </r>
  <r>
    <n v="1000"/>
    <n v="11.51"/>
    <n v="9033000"/>
    <s v="CUSTOMER ACCOUNTING - COLLECTIONS"/>
    <x v="29"/>
    <n v="655000"/>
    <n v="530073"/>
    <s v="Freight/Hauling Services"/>
    <x v="0"/>
  </r>
  <r>
    <n v="1000"/>
    <n v="450"/>
    <n v="5060000"/>
    <s v="MISCELLANEOUS STEAM POWER EXPENSES"/>
    <x v="14"/>
    <n v="282"/>
    <n v="548530"/>
    <s v="I/C Moving/Relocation Services - HSofA"/>
    <x v="0"/>
  </r>
  <r>
    <n v="1000"/>
    <n v="175"/>
    <n v="5820000"/>
    <s v="STATION EXPENSES (DISTRIBUTION)"/>
    <x v="11"/>
    <n v="14025"/>
    <n v="530190"/>
    <s v="Miscellaneous Contracts &amp; Services"/>
    <x v="0"/>
  </r>
  <r>
    <n v="1000"/>
    <n v="534"/>
    <n v="5820000"/>
    <s v="STATION EXPENSES (DISTRIBUTION)"/>
    <x v="11"/>
    <n v="14025"/>
    <n v="516300"/>
    <s v="Office Supplies"/>
    <x v="0"/>
  </r>
  <r>
    <n v="1000"/>
    <n v="299"/>
    <n v="5131000"/>
    <s v="MAINT OF ELECT PLANT - ELECTRICAL - AC"/>
    <x v="31"/>
    <n v="300"/>
    <n v="503370"/>
    <s v="Books &amp; Subscriptions"/>
    <x v="0"/>
  </r>
  <r>
    <n v="1000"/>
    <n v="171.19"/>
    <n v="5129000"/>
    <s v="MAINT OF BOILER - COMPRESSED AIR"/>
    <x v="1"/>
    <n v="514000"/>
    <n v="516036"/>
    <s v="Safety Supplies"/>
    <x v="0"/>
  </r>
  <r>
    <n v="1000"/>
    <n v="455.34"/>
    <n v="5860000"/>
    <s v="METER EXPENSES"/>
    <x v="35"/>
    <n v="128000"/>
    <n v="516230"/>
    <s v="Lubricants, Oil, Grease"/>
    <x v="0"/>
  </r>
  <r>
    <n v="1000"/>
    <n v="68.069999999999993"/>
    <n v="5123400"/>
    <s v="MAINT OF BOILERS-CONTINUOUS EMISS MONITR"/>
    <x v="1"/>
    <n v="303"/>
    <n v="516020"/>
    <s v="Breakers and Switches"/>
    <x v="0"/>
  </r>
  <r>
    <n v="1000"/>
    <n v="0"/>
    <n v="5920000"/>
    <s v="MAINTENANCE OF STATION EQUIPMENT"/>
    <x v="6"/>
    <n v="113000"/>
    <n v="516410"/>
    <s v="Tools"/>
    <x v="0"/>
  </r>
  <r>
    <n v="1000"/>
    <n v="0"/>
    <n v="5139900"/>
    <s v="MAINTENANCE OF ELECTRIC PLANT - MISC"/>
    <x v="31"/>
    <n v="282"/>
    <n v="516435"/>
    <s v="Vehicles"/>
    <x v="0"/>
  </r>
  <r>
    <n v="1000"/>
    <n v="0"/>
    <n v="5940000"/>
    <s v="MAINTENANCE OF UNDERGROUND LINES"/>
    <x v="4"/>
    <n v="111000"/>
    <n v="516900"/>
    <s v="Miscellaneous Materials &amp; Supplies"/>
    <x v="0"/>
  </r>
  <r>
    <n v="1000"/>
    <n v="77.790000000000006"/>
    <n v="5940000"/>
    <s v="MAINTENANCE OF UNDERGROUND LINES"/>
    <x v="4"/>
    <n v="111000"/>
    <n v="516020"/>
    <s v="Breakers and Switches"/>
    <x v="0"/>
  </r>
  <r>
    <n v="1000"/>
    <n v="143.91999999999999"/>
    <n v="9020000"/>
    <s v="METER READING EXPENSES"/>
    <x v="21"/>
    <n v="131000"/>
    <n v="503125"/>
    <s v="Vehicle Rental  and Expense"/>
    <x v="0"/>
  </r>
  <r>
    <n v="1000"/>
    <n v="0"/>
    <n v="9302000"/>
    <s v="MISC GENERAL EXPENSES - OTHER"/>
    <x v="64"/>
    <n v="110"/>
    <n v="545270"/>
    <s v="MidAm Affiliated Svcs - Labor/Overhead"/>
    <x v="0"/>
  </r>
  <r>
    <n v="1000"/>
    <n v="953.18"/>
    <n v="9302000"/>
    <s v="MISC GENERAL EXPENSES - OTHER"/>
    <x v="64"/>
    <n v="272"/>
    <n v="545270"/>
    <s v="MidAm Affiliated Svcs - Labor/Overhead"/>
    <x v="0"/>
  </r>
  <r>
    <n v="1000"/>
    <n v="496.17"/>
    <n v="9302000"/>
    <s v="MISC GENERAL EXPENSES - OTHER"/>
    <x v="64"/>
    <n v="272"/>
    <n v="545271"/>
    <s v="MidAm Affiliated Svcs - Employee Exp"/>
    <x v="0"/>
  </r>
  <r>
    <n v="1000"/>
    <n v="2889"/>
    <n v="5540000"/>
    <s v="MAINT OF MISC OTHER POWER GEN PLANT"/>
    <x v="53"/>
    <n v="205200"/>
    <n v="530049"/>
    <s v="Building/Facility Maintenance &amp; Repairs"/>
    <x v="0"/>
  </r>
  <r>
    <n v="1000"/>
    <n v="-138.6"/>
    <n v="5930000"/>
    <s v="MAINTENANCE OF OVERHEAD LINES"/>
    <x v="2"/>
    <n v="567300"/>
    <n v="516920"/>
    <s v="Material Revaluation Account"/>
    <x v="0"/>
  </r>
  <r>
    <n v="1000"/>
    <n v="146.69"/>
    <n v="5930000"/>
    <s v="MAINTENANCE OF OVERHEAD LINES"/>
    <x v="2"/>
    <n v="5405"/>
    <n v="516920"/>
    <s v="Material Revaluation Account"/>
    <x v="0"/>
  </r>
  <r>
    <n v="1000"/>
    <n v="0"/>
    <n v="9033000"/>
    <s v="CUSTOMER ACCOUNTING - COLLECTIONS"/>
    <x v="29"/>
    <n v="101000"/>
    <n v="549201"/>
    <s v="Damage to Company Property (Expense)"/>
    <x v="0"/>
  </r>
  <r>
    <n v="1000"/>
    <n v="-3787"/>
    <n v="5930000"/>
    <s v="MAINTENANCE OF OVERHEAD LINES"/>
    <x v="2"/>
    <n v="567300"/>
    <n v="549087"/>
    <s v="Reloc of Co Facilities- Ovrhd (Pub Enty)"/>
    <x v="0"/>
  </r>
  <r>
    <n v="1000"/>
    <n v="1236.5999999999999"/>
    <n v="5125000"/>
    <s v="MAINT OF BOILER - BOILER DRAFT"/>
    <x v="1"/>
    <n v="517004"/>
    <n v="516480"/>
    <s v="Power Transmission, Mechanical"/>
    <x v="0"/>
  </r>
  <r>
    <n v="1000"/>
    <n v="65.83"/>
    <n v="5420000"/>
    <s v="MAINTENANCE OF STRUCTURES"/>
    <x v="48"/>
    <n v="215000"/>
    <n v="516090"/>
    <s v="Insulators"/>
    <x v="0"/>
  </r>
  <r>
    <n v="1000"/>
    <n v="1168.26"/>
    <n v="5125000"/>
    <s v="MAINT OF BOILER - BOILER DRAFT"/>
    <x v="1"/>
    <n v="282"/>
    <n v="516260"/>
    <s v="Electronic Supplies"/>
    <x v="0"/>
  </r>
  <r>
    <n v="1000"/>
    <n v="0"/>
    <n v="9302000"/>
    <s v="MISC GENERAL EXPENSES - OTHER"/>
    <x v="64"/>
    <n v="110"/>
    <n v="545271"/>
    <s v="MidAm Affiliated Svcs - Employee Exp"/>
    <x v="0"/>
  </r>
  <r>
    <n v="1000"/>
    <n v="14.4"/>
    <n v="5137000"/>
    <s v="MAINT OF ELEC PLANT - COOLING TOWER"/>
    <x v="31"/>
    <n v="263"/>
    <n v="516320"/>
    <s v="Pipe, Valves and Fittings"/>
    <x v="0"/>
  </r>
  <r>
    <n v="1000"/>
    <n v="6.6"/>
    <n v="5122600"/>
    <s v="MAINT OF BOILER - REHEAT STEAM"/>
    <x v="1"/>
    <n v="282"/>
    <n v="516200"/>
    <s v="Uniform / Safety Equipment"/>
    <x v="0"/>
  </r>
  <r>
    <n v="1000"/>
    <n v="10000"/>
    <n v="9302000"/>
    <s v="MISC GENERAL EXPENSES - OTHER"/>
    <x v="64"/>
    <n v="103"/>
    <n v="553110"/>
    <s v="Challenge Grant"/>
    <x v="0"/>
  </r>
  <r>
    <n v="1000"/>
    <n v="9828.75"/>
    <n v="5390000"/>
    <s v="MISC HYDRAULIC POWER GENERATION EXPENSES"/>
    <x v="34"/>
    <n v="109"/>
    <n v="516900"/>
    <s v="Miscellaneous Materials &amp; Supplies"/>
    <x v="0"/>
  </r>
  <r>
    <n v="1000"/>
    <n v="3398.8"/>
    <n v="9302000"/>
    <s v="MISC GENERAL EXPENSES - OTHER"/>
    <x v="64"/>
    <n v="95"/>
    <n v="545271"/>
    <s v="MidAm Affiliated Svcs - Employee Exp"/>
    <x v="0"/>
  </r>
  <r>
    <n v="1000"/>
    <n v="186.77"/>
    <n v="5119000"/>
    <s v="MAINT OF STRUCTURES - HVAC"/>
    <x v="8"/>
    <n v="514003"/>
    <n v="516380"/>
    <s v="HVAC"/>
    <x v="0"/>
  </r>
  <r>
    <n v="1000"/>
    <n v="552.35"/>
    <n v="4160000"/>
    <s v="COSTS &amp; EXP OF MERCH, JOBBING, CONTRACT"/>
    <x v="39"/>
    <n v="131000"/>
    <n v="516330"/>
    <s v="Wood Products"/>
    <x v="0"/>
  </r>
  <r>
    <n v="1000"/>
    <n v="623.41999999999996"/>
    <n v="5121000"/>
    <s v="MAINT OF BOILER - AIR HEATER"/>
    <x v="1"/>
    <n v="519000"/>
    <n v="516150"/>
    <s v="Electric Motors and Generators"/>
    <x v="0"/>
  </r>
  <r>
    <n v="1000"/>
    <n v="51.46"/>
    <n v="5112000"/>
    <s v="MAINT OF STRUCTURES - BUILDINGS"/>
    <x v="8"/>
    <n v="280"/>
    <n v="516410"/>
    <s v="Tools"/>
    <x v="0"/>
  </r>
  <r>
    <n v="1000"/>
    <n v="2109.6799999999998"/>
    <n v="5122300"/>
    <s v="MAINT OF BOILER - PRECIPITATOR/BAGHOUSE"/>
    <x v="1"/>
    <n v="281"/>
    <n v="516480"/>
    <s v="Power Transmission, Mechanical"/>
    <x v="0"/>
  </r>
  <r>
    <n v="1000"/>
    <n v="0"/>
    <n v="5350000"/>
    <s v="OPERATION SUPERVISION AND ENGINEERING"/>
    <x v="18"/>
    <n v="133070"/>
    <n v="516435"/>
    <s v="Vehicles"/>
    <x v="0"/>
  </r>
  <r>
    <n v="1000"/>
    <n v="0"/>
    <n v="5132000"/>
    <s v="MAINT OF ELEC PLNT-ALARMS/INFO HANDLING"/>
    <x v="31"/>
    <n v="280"/>
    <n v="516070"/>
    <s v="Computer Hardware"/>
    <x v="0"/>
  </r>
  <r>
    <n v="1000"/>
    <n v="220.66"/>
    <n v="5123400"/>
    <s v="MAINT OF BOILERS-CONTINUOUS EMISS MONITR"/>
    <x v="1"/>
    <n v="300"/>
    <n v="516260"/>
    <s v="Electronic Supplies"/>
    <x v="0"/>
  </r>
  <r>
    <n v="1000"/>
    <n v="1095.8399999999999"/>
    <n v="5131400"/>
    <s v="MAINT OF ELEC PLANT - MAIN TURBINE"/>
    <x v="31"/>
    <n v="514002"/>
    <n v="516900"/>
    <s v="Miscellaneous Materials &amp; Supplies"/>
    <x v="0"/>
  </r>
  <r>
    <n v="1000"/>
    <n v="-84.02"/>
    <n v="5940000"/>
    <s v="MAINTENANCE OF UNDERGROUND LINES"/>
    <x v="4"/>
    <n v="131000"/>
    <n v="516390"/>
    <s v="Salvage &amp; Scrap"/>
    <x v="0"/>
  </r>
  <r>
    <n v="1000"/>
    <n v="0"/>
    <n v="5140000"/>
    <s v="MAINTENANCE OF MISC STEAM PLANT"/>
    <x v="44"/>
    <n v="272"/>
    <n v="516150"/>
    <s v="Electric Motors and Generators"/>
    <x v="0"/>
  </r>
  <r>
    <n v="1000"/>
    <n v="0"/>
    <n v="5140000"/>
    <s v="MAINTENANCE OF MISC STEAM PLANT"/>
    <x v="44"/>
    <n v="272"/>
    <n v="516200"/>
    <s v="Uniform / Safety Equipment"/>
    <x v="0"/>
  </r>
  <r>
    <n v="1000"/>
    <n v="0"/>
    <n v="5060000"/>
    <s v="MISCELLANEOUS STEAM POWER EXPENSES"/>
    <x v="14"/>
    <n v="281"/>
    <n v="516435"/>
    <s v="Vehicles"/>
    <x v="0"/>
  </r>
  <r>
    <n v="1000"/>
    <n v="0"/>
    <n v="5060000"/>
    <s v="MISCELLANEOUS STEAM POWER EXPENSES"/>
    <x v="14"/>
    <n v="382"/>
    <n v="530065"/>
    <s v="Engineering Services"/>
    <x v="0"/>
  </r>
  <r>
    <n v="1000"/>
    <n v="0"/>
    <n v="5141000"/>
    <s v="MAINT OF MISC STM PLANT-COMPRESS AIR"/>
    <x v="44"/>
    <n v="262"/>
    <n v="516900"/>
    <s v="Miscellaneous Materials &amp; Supplies"/>
    <x v="0"/>
  </r>
  <r>
    <n v="1000"/>
    <n v="37.270000000000003"/>
    <n v="5122000"/>
    <s v="MAINT OF BOILER - AUXILIARY SYSTEM"/>
    <x v="1"/>
    <n v="282"/>
    <n v="516270"/>
    <s v="Gaskets, packing and O rings"/>
    <x v="0"/>
  </r>
  <r>
    <n v="1000"/>
    <n v="0"/>
    <n v="5121600"/>
    <s v="MAINT OF BOILER - FLYASH"/>
    <x v="1"/>
    <n v="272"/>
    <n v="516340"/>
    <s v="Fastners"/>
    <x v="0"/>
  </r>
  <r>
    <n v="1000"/>
    <n v="0"/>
    <n v="5710000"/>
    <s v="MAINTENANCE OF OVERHEAD LINES"/>
    <x v="3"/>
    <n v="563000"/>
    <n v="549175"/>
    <s v="Transm Studies &amp; LGIA DAF Clearing"/>
    <x v="0"/>
  </r>
  <r>
    <n v="1000"/>
    <n v="1664.72"/>
    <n v="5122400"/>
    <s v="MAINT OF BOILER - PRETREATMENT WATER"/>
    <x v="1"/>
    <n v="260"/>
    <n v="516250"/>
    <s v="Meters,Relays,Instruments,Control Parts"/>
    <x v="0"/>
  </r>
  <r>
    <n v="1000"/>
    <n v="0"/>
    <n v="5710000"/>
    <s v="MAINTENANCE OF OVERHEAD LINES"/>
    <x v="3"/>
    <n v="5405"/>
    <n v="530135"/>
    <s v="Temporary Services-Other"/>
    <x v="0"/>
  </r>
  <r>
    <n v="1000"/>
    <n v="1500"/>
    <n v="5520000"/>
    <s v="MAINTENANCE OF STRUCTURES"/>
    <x v="67"/>
    <n v="225"/>
    <n v="503150"/>
    <s v="Training"/>
    <x v="0"/>
  </r>
  <r>
    <n v="1000"/>
    <n v="11.76"/>
    <n v="5940000"/>
    <s v="MAINTENANCE OF UNDERGROUND LINES"/>
    <x v="4"/>
    <n v="246000"/>
    <n v="530152"/>
    <s v="Contract Line Construction/Maintenance"/>
    <x v="0"/>
  </r>
  <r>
    <n v="1000"/>
    <n v="1181.25"/>
    <n v="5145000"/>
    <s v="MAINT OF MISC STEAM PLANT - SMALL TOOLS"/>
    <x v="44"/>
    <n v="514000"/>
    <n v="516180"/>
    <s v="Explosives"/>
    <x v="0"/>
  </r>
  <r>
    <n v="1000"/>
    <n v="0"/>
    <n v="5980000"/>
    <s v="MAINTENANCE OF MISC DISTRIBUTION PLANT"/>
    <x v="24"/>
    <n v="99"/>
    <n v="516449"/>
    <s v="Vehicle-Equipment Devices/Systems"/>
    <x v="0"/>
  </r>
  <r>
    <n v="1000"/>
    <n v="666.11"/>
    <n v="5061400"/>
    <s v="MISC STEAM EXP - OFFICE ADMINISTRATION"/>
    <x v="14"/>
    <n v="260"/>
    <n v="516090"/>
    <s v="Insulators"/>
    <x v="0"/>
  </r>
  <r>
    <n v="1000"/>
    <n v="112.5"/>
    <n v="5390000"/>
    <s v="MISC HYDRAULIC POWER GENERATION EXPENSES"/>
    <x v="34"/>
    <n v="108"/>
    <n v="530023"/>
    <s v="Analytical Services"/>
    <x v="0"/>
  </r>
  <r>
    <n v="1000"/>
    <n v="180"/>
    <n v="5420000"/>
    <s v="MAINTENANCE OF STRUCTURES"/>
    <x v="48"/>
    <n v="103"/>
    <n v="530023"/>
    <s v="Analytical Services"/>
    <x v="0"/>
  </r>
  <r>
    <n v="1000"/>
    <n v="0"/>
    <n v="5390000"/>
    <s v="MISC HYDRAULIC POWER GENERATION EXPENSES"/>
    <x v="34"/>
    <n v="612000"/>
    <n v="541000"/>
    <s v="Equipment Rent"/>
    <x v="0"/>
  </r>
  <r>
    <n v="1000"/>
    <n v="18.64"/>
    <n v="5441000"/>
    <s v="PRIME MOVERS &amp; GENERATORS"/>
    <x v="46"/>
    <n v="611000"/>
    <n v="516250"/>
    <s v="Meters,Relays,Instruments,Control Parts"/>
    <x v="0"/>
  </r>
  <r>
    <n v="1000"/>
    <n v="13.2"/>
    <n v="5069900"/>
    <s v="MISC STEAM EXP - MISCELLANEOUS"/>
    <x v="14"/>
    <n v="300"/>
    <n v="516230"/>
    <s v="Lubricants, Oil, Grease"/>
    <x v="0"/>
  </r>
  <r>
    <n v="1000"/>
    <n v="444.98"/>
    <n v="5060000"/>
    <s v="MISCELLANEOUS STEAM POWER EXPENSES"/>
    <x v="14"/>
    <n v="380"/>
    <n v="516120"/>
    <s v="Gases"/>
    <x v="0"/>
  </r>
  <r>
    <n v="1000"/>
    <n v="0"/>
    <n v="9033000"/>
    <s v="CUSTOMER ACCOUNTING - COLLECTIONS"/>
    <x v="29"/>
    <n v="5001"/>
    <n v="549091"/>
    <s v="Reloc of Co Facilities-Undrgrnd(Private)"/>
    <x v="0"/>
  </r>
  <r>
    <n v="1000"/>
    <n v="583.69000000000005"/>
    <n v="5459000"/>
    <s v="MAINT MISC HYDRO PLANT - OTHER"/>
    <x v="56"/>
    <n v="133070"/>
    <n v="516310"/>
    <s v="Other Electrical Equipment/Supplies"/>
    <x v="0"/>
  </r>
  <r>
    <n v="1000"/>
    <n v="567.21"/>
    <n v="5420000"/>
    <s v="MAINTENANCE OF STRUCTURES"/>
    <x v="48"/>
    <n v="36000"/>
    <n v="516310"/>
    <s v="Other Electrical Equipment/Supplies"/>
    <x v="0"/>
  </r>
  <r>
    <n v="1000"/>
    <n v="389"/>
    <n v="5420000"/>
    <s v="MAINTENANCE OF STRUCTURES"/>
    <x v="48"/>
    <n v="36000"/>
    <n v="516230"/>
    <s v="Lubricants, Oil, Grease"/>
    <x v="0"/>
  </r>
  <r>
    <n v="1000"/>
    <n v="113.42"/>
    <n v="5350000"/>
    <s v="OPERATION SUPERVISION AND ENGINEERING"/>
    <x v="18"/>
    <n v="33000"/>
    <n v="516900"/>
    <s v="Miscellaneous Materials &amp; Supplies"/>
    <x v="0"/>
  </r>
  <r>
    <n v="1000"/>
    <n v="0"/>
    <n v="5060000"/>
    <s v="MISCELLANEOUS STEAM POWER EXPENSES"/>
    <x v="14"/>
    <n v="273"/>
    <n v="516425"/>
    <s v="Turbines"/>
    <x v="0"/>
  </r>
  <r>
    <n v="1000"/>
    <n v="0"/>
    <n v="5930000"/>
    <s v="MAINTENANCE OF OVERHEAD LINES"/>
    <x v="2"/>
    <n v="5005"/>
    <n v="545166"/>
    <s v="Project Cost Transfer - NO SURCHARGES"/>
    <x v="0"/>
  </r>
  <r>
    <n v="1000"/>
    <n v="15000"/>
    <n v="5540000"/>
    <s v="MAINT OF MISC OTHER POWER GEN PLANT"/>
    <x v="53"/>
    <n v="266"/>
    <n v="530050"/>
    <s v="Constr &amp; Maint Contracts-Other"/>
    <x v="0"/>
  </r>
  <r>
    <n v="1000"/>
    <n v="-669.08"/>
    <n v="5930000"/>
    <s v="MAINTENANCE OF OVERHEAD LINES"/>
    <x v="2"/>
    <n v="654000"/>
    <n v="516390"/>
    <s v="Salvage &amp; Scrap"/>
    <x v="0"/>
  </r>
  <r>
    <n v="1000"/>
    <n v="393.6"/>
    <n v="5540000"/>
    <s v="MAINT OF MISC OTHER POWER GEN PLANT"/>
    <x v="53"/>
    <n v="265"/>
    <n v="516250"/>
    <s v="Meters,Relays,Instruments,Control Parts"/>
    <x v="0"/>
  </r>
  <r>
    <n v="1000"/>
    <n v="0"/>
    <n v="5930000"/>
    <s v="MAINTENANCE OF OVERHEAD LINES"/>
    <x v="2"/>
    <n v="578000"/>
    <n v="516190"/>
    <s v="Gravel &amp; Rock"/>
    <x v="0"/>
  </r>
  <r>
    <n v="1000"/>
    <n v="1546.45"/>
    <n v="9033000"/>
    <s v="CUSTOMER ACCOUNTING - COLLECTIONS"/>
    <x v="29"/>
    <n v="122000"/>
    <n v="516370"/>
    <s v="Underground Material-Electric"/>
    <x v="0"/>
  </r>
  <r>
    <n v="1000"/>
    <n v="1010.36"/>
    <n v="5131000"/>
    <s v="MAINT OF ELECT PLANT - ELECTRICAL - AC"/>
    <x v="31"/>
    <n v="517000"/>
    <n v="516120"/>
    <s v="Gases"/>
    <x v="0"/>
  </r>
  <r>
    <n v="1000"/>
    <n v="2142"/>
    <n v="5125000"/>
    <s v="MAINT OF BOILER - BOILER DRAFT"/>
    <x v="1"/>
    <n v="514001"/>
    <n v="516310"/>
    <s v="Other Electrical Equipment/Supplies"/>
    <x v="0"/>
  </r>
  <r>
    <n v="1000"/>
    <n v="74.36"/>
    <n v="5029000"/>
    <s v="STEAM EXPENSES - ALL OTHER"/>
    <x v="38"/>
    <n v="300"/>
    <n v="530050"/>
    <s v="Constr &amp; Maint Contracts-Other"/>
    <x v="0"/>
  </r>
  <r>
    <n v="1000"/>
    <n v="2720"/>
    <n v="5530000"/>
    <s v="MAINT OF GENERATING AND ELECTRIC PLANT"/>
    <x v="40"/>
    <n v="510110"/>
    <n v="530045"/>
    <s v="Constr &amp; Maint Contracts-Labor"/>
    <x v="0"/>
  </r>
  <r>
    <n v="1000"/>
    <n v="0"/>
    <n v="5710000"/>
    <s v="MAINTENANCE OF OVERHEAD LINES"/>
    <x v="3"/>
    <n v="5404"/>
    <n v="530160"/>
    <s v="Vegetation Mgmt - Non Program"/>
    <x v="0"/>
  </r>
  <r>
    <n v="1000"/>
    <n v="-969.49"/>
    <n v="5930000"/>
    <s v="MAINTENANCE OF OVERHEAD LINES"/>
    <x v="2"/>
    <n v="131000"/>
    <n v="516390"/>
    <s v="Salvage &amp; Scrap"/>
    <x v="0"/>
  </r>
  <r>
    <n v="1000"/>
    <n v="7560"/>
    <n v="5930000"/>
    <s v="MAINTENANCE OF OVERHEAD LINES"/>
    <x v="2"/>
    <n v="5503"/>
    <n v="530143"/>
    <s v="Helicopter Charter Expense"/>
    <x v="0"/>
  </r>
  <r>
    <n v="1000"/>
    <n v="12690"/>
    <n v="5710000"/>
    <s v="MAINTENANCE OF OVERHEAD LINES"/>
    <x v="3"/>
    <n v="5404"/>
    <n v="530143"/>
    <s v="Helicopter Charter Expense"/>
    <x v="0"/>
  </r>
  <r>
    <n v="1000"/>
    <n v="4050"/>
    <n v="5710000"/>
    <s v="MAINTENANCE OF OVERHEAD LINES"/>
    <x v="3"/>
    <n v="5402"/>
    <n v="530143"/>
    <s v="Helicopter Charter Expense"/>
    <x v="0"/>
  </r>
  <r>
    <n v="1000"/>
    <n v="8910"/>
    <n v="5710000"/>
    <s v="MAINTENANCE OF OVERHEAD LINES"/>
    <x v="3"/>
    <n v="5403"/>
    <n v="530143"/>
    <s v="Helicopter Charter Expense"/>
    <x v="0"/>
  </r>
  <r>
    <n v="1000"/>
    <n v="-0.01"/>
    <n v="5123000"/>
    <s v="MAINT OF BOILER - BOTTOM ASH"/>
    <x v="1"/>
    <n v="271"/>
    <n v="516200"/>
    <s v="Uniform / Safety Equipment"/>
    <x v="0"/>
  </r>
  <r>
    <n v="1000"/>
    <n v="30.96"/>
    <n v="9033000"/>
    <s v="CUSTOMER ACCOUNTING - COLLECTIONS"/>
    <x v="29"/>
    <n v="1"/>
    <n v="535155"/>
    <s v="Telecom-Dial-up/Remote Access"/>
    <x v="0"/>
  </r>
  <r>
    <n v="1000"/>
    <n v="1224"/>
    <n v="5000000"/>
    <s v="OPERATION SUPERVISION AND ENGINEERING"/>
    <x v="43"/>
    <n v="514000"/>
    <n v="501275"/>
    <s v="Accidental Death &amp; Disability"/>
    <x v="0"/>
  </r>
  <r>
    <n v="1000"/>
    <n v="1632"/>
    <n v="5000000"/>
    <s v="OPERATION SUPERVISION AND ENGINEERING"/>
    <x v="43"/>
    <n v="517000"/>
    <n v="501275"/>
    <s v="Accidental Death &amp; Disability"/>
    <x v="0"/>
  </r>
  <r>
    <n v="1000"/>
    <n v="20016.560000000001"/>
    <n v="5820000"/>
    <s v="STATION EXPENSES (DISTRIBUTION)"/>
    <x v="11"/>
    <n v="108000"/>
    <n v="530125"/>
    <s v="Security Services"/>
    <x v="0"/>
  </r>
  <r>
    <n v="1000"/>
    <n v="0"/>
    <n v="9086000"/>
    <s v="CUSTOMER SERVICE"/>
    <x v="22"/>
    <n v="110"/>
    <n v="545150"/>
    <s v="Miscellaneous Administ/General Expenses"/>
    <x v="0"/>
  </r>
  <r>
    <n v="1000"/>
    <n v="-867.42"/>
    <n v="5920000"/>
    <s v="MAINTENANCE OF STATION EQUIPMENT"/>
    <x v="6"/>
    <n v="5501"/>
    <n v="516390"/>
    <s v="Salvage &amp; Scrap"/>
    <x v="0"/>
  </r>
  <r>
    <n v="1000"/>
    <n v="206.61"/>
    <n v="5530000"/>
    <s v="MAINT OF GENERATING AND ELECTRIC PLANT"/>
    <x v="40"/>
    <n v="203303"/>
    <n v="516480"/>
    <s v="Power Transmission, Mechanical"/>
    <x v="0"/>
  </r>
  <r>
    <n v="1000"/>
    <n v="288"/>
    <n v="5122000"/>
    <s v="MAINT OF BOILER - AUXILIARY SYSTEM"/>
    <x v="1"/>
    <n v="517001"/>
    <n v="516250"/>
    <s v="Meters,Relays,Instruments,Control Parts"/>
    <x v="0"/>
  </r>
  <r>
    <n v="1000"/>
    <n v="16.25"/>
    <n v="5122000"/>
    <s v="MAINT OF BOILER - AUXILIARY SYSTEM"/>
    <x v="1"/>
    <n v="517001"/>
    <n v="516036"/>
    <s v="Safety Supplies"/>
    <x v="0"/>
  </r>
  <r>
    <n v="1000"/>
    <n v="58.01"/>
    <n v="5138000"/>
    <s v="MAINT OF ELEC PLANT - CIRCULATING WATER"/>
    <x v="31"/>
    <n v="261"/>
    <n v="516200"/>
    <s v="Uniform / Safety Equipment"/>
    <x v="0"/>
  </r>
  <r>
    <n v="1000"/>
    <n v="23.51"/>
    <n v="5131100"/>
    <s v="MAINT OF ELEC PLANT - LUBE OIL SYSTEM"/>
    <x v="31"/>
    <n v="282"/>
    <n v="516310"/>
    <s v="Other Electrical Equipment/Supplies"/>
    <x v="0"/>
  </r>
  <r>
    <n v="1000"/>
    <n v="223.83"/>
    <n v="5128000"/>
    <s v="MAINT OF BOILER - BOILER WATER/STEAMSIDE"/>
    <x v="1"/>
    <n v="281"/>
    <n v="516490"/>
    <s v="Pumps"/>
    <x v="0"/>
  </r>
  <r>
    <n v="1000"/>
    <n v="2"/>
    <n v="5128000"/>
    <s v="MAINT OF BOILER - BOILER WATER/STEAMSIDE"/>
    <x v="1"/>
    <n v="281"/>
    <n v="516270"/>
    <s v="Gaskets, packing and O rings"/>
    <x v="0"/>
  </r>
  <r>
    <n v="1000"/>
    <n v="4.9800000000000004"/>
    <n v="5119000"/>
    <s v="MAINT OF STRUCTURES - HVAC"/>
    <x v="8"/>
    <n v="301"/>
    <n v="516270"/>
    <s v="Gaskets, packing and O rings"/>
    <x v="0"/>
  </r>
  <r>
    <n v="1000"/>
    <n v="5.21"/>
    <n v="5119000"/>
    <s v="MAINT OF STRUCTURES - HVAC"/>
    <x v="8"/>
    <n v="301"/>
    <n v="516050"/>
    <s v="Chemicals"/>
    <x v="0"/>
  </r>
  <r>
    <n v="1000"/>
    <n v="415.84"/>
    <n v="5050000"/>
    <s v="ELECTRIC EXPENSES"/>
    <x v="86"/>
    <n v="250"/>
    <n v="516115"/>
    <s v="Coal Mills"/>
    <x v="0"/>
  </r>
  <r>
    <n v="1000"/>
    <n v="0"/>
    <n v="9033000"/>
    <s v="CUSTOMER ACCOUNTING - COLLECTIONS"/>
    <x v="29"/>
    <n v="5303"/>
    <n v="549201"/>
    <s v="Damage to Company Property (Expense)"/>
    <x v="0"/>
  </r>
  <r>
    <n v="1000"/>
    <n v="250"/>
    <n v="9310000"/>
    <s v="RENTS (A&amp;G)"/>
    <x v="59"/>
    <n v="122106"/>
    <n v="543000"/>
    <s v="Other Rent/Leases"/>
    <x v="0"/>
  </r>
  <r>
    <n v="1000"/>
    <n v="698.96"/>
    <n v="9051000"/>
    <s v="MISC CUSTOMER ACCOUNTS EXPENSES"/>
    <x v="52"/>
    <n v="122106"/>
    <n v="530035"/>
    <s v="Catering Services-Non Employees"/>
    <x v="0"/>
  </r>
  <r>
    <n v="1000"/>
    <n v="759.14"/>
    <n v="5131100"/>
    <s v="MAINT OF ELEC PLANT - LUBE OIL SYSTEM"/>
    <x v="31"/>
    <n v="282"/>
    <n v="516230"/>
    <s v="Lubricants, Oil, Grease"/>
    <x v="0"/>
  </r>
  <r>
    <n v="1000"/>
    <n v="24.3"/>
    <n v="5710000"/>
    <s v="MAINTENANCE OF OVERHEAD LINES"/>
    <x v="3"/>
    <n v="19"/>
    <n v="530065"/>
    <s v="Engineering Services"/>
    <x v="0"/>
  </r>
  <r>
    <n v="1000"/>
    <n v="0"/>
    <n v="5390000"/>
    <s v="MISC HYDRAULIC POWER GENERATION EXPENSES"/>
    <x v="34"/>
    <n v="219000"/>
    <n v="530055"/>
    <s v="Consulting/Technical Services"/>
    <x v="0"/>
  </r>
  <r>
    <n v="1000"/>
    <n v="0"/>
    <n v="5930000"/>
    <s v="MAINTENANCE OF OVERHEAD LINES"/>
    <x v="2"/>
    <n v="5403"/>
    <n v="530030"/>
    <s v="Building/Facility Services"/>
    <x v="0"/>
  </r>
  <r>
    <n v="1000"/>
    <n v="114"/>
    <n v="9020000"/>
    <s v="METER READING EXPENSES"/>
    <x v="21"/>
    <n v="119150"/>
    <n v="503370"/>
    <s v="Books &amp; Subscriptions"/>
    <x v="0"/>
  </r>
  <r>
    <n v="1000"/>
    <n v="0"/>
    <n v="5121000"/>
    <s v="MAINT OF BOILER - AIR HEATER"/>
    <x v="1"/>
    <n v="302"/>
    <n v="516060"/>
    <s v="Communication Equipment &amp; Supplies"/>
    <x v="0"/>
  </r>
  <r>
    <n v="1000"/>
    <n v="8105.18"/>
    <n v="5121000"/>
    <s v="MAINT OF BOILER - AIR HEATER"/>
    <x v="1"/>
    <n v="517004"/>
    <n v="516050"/>
    <s v="Chemicals"/>
    <x v="0"/>
  </r>
  <r>
    <n v="1000"/>
    <n v="0"/>
    <n v="5930000"/>
    <s v="MAINTENANCE OF OVERHEAD LINES"/>
    <x v="2"/>
    <n v="137000"/>
    <n v="516370"/>
    <s v="Underground Material-Electric"/>
    <x v="0"/>
  </r>
  <r>
    <n v="1000"/>
    <n v="0"/>
    <n v="5930000"/>
    <s v="MAINTENANCE OF OVERHEAD LINES"/>
    <x v="2"/>
    <n v="650000"/>
    <n v="516100"/>
    <s v="Conductor"/>
    <x v="0"/>
  </r>
  <r>
    <n v="1000"/>
    <n v="532.71"/>
    <n v="5122300"/>
    <s v="MAINT OF BOILER - PRECIPITATOR/BAGHOUSE"/>
    <x v="1"/>
    <n v="281"/>
    <n v="516010"/>
    <s v="Metal &amp; Steel"/>
    <x v="0"/>
  </r>
  <r>
    <n v="1000"/>
    <n v="3460"/>
    <n v="5710000"/>
    <s v="MAINTENANCE OF OVERHEAD LINES"/>
    <x v="3"/>
    <n v="128000"/>
    <n v="530143"/>
    <s v="Helicopter Charter Expense"/>
    <x v="0"/>
  </r>
  <r>
    <n v="1000"/>
    <n v="1211"/>
    <n v="5710000"/>
    <s v="MAINTENANCE OF OVERHEAD LINES"/>
    <x v="3"/>
    <n v="131000"/>
    <n v="530143"/>
    <s v="Helicopter Charter Expense"/>
    <x v="0"/>
  </r>
  <r>
    <n v="1000"/>
    <n v="0"/>
    <n v="5139900"/>
    <s v="MAINTENANCE OF ELECTRIC PLANT - MISC"/>
    <x v="31"/>
    <n v="282"/>
    <n v="516150"/>
    <s v="Electric Motors and Generators"/>
    <x v="0"/>
  </r>
  <r>
    <n v="1000"/>
    <n v="0"/>
    <n v="5131000"/>
    <s v="MAINT OF ELECT PLANT - ELECTRICAL - AC"/>
    <x v="31"/>
    <n v="519000"/>
    <n v="516070"/>
    <s v="Computer Hardware"/>
    <x v="0"/>
  </r>
  <r>
    <n v="1000"/>
    <n v="15505.03"/>
    <n v="5520000"/>
    <s v="MAINTENANCE OF STRUCTURES"/>
    <x v="67"/>
    <n v="228"/>
    <n v="516380"/>
    <s v="HVAC"/>
    <x v="0"/>
  </r>
  <r>
    <n v="1000"/>
    <n v="900"/>
    <n v="5350000"/>
    <s v="OPERATION SUPERVISION AND ENGINEERING"/>
    <x v="18"/>
    <n v="557"/>
    <n v="530190"/>
    <s v="Miscellaneous Contracts &amp; Services"/>
    <x v="0"/>
  </r>
  <r>
    <n v="1000"/>
    <n v="2326.4"/>
    <n v="5420000"/>
    <s v="MAINTENANCE OF STRUCTURES"/>
    <x v="48"/>
    <n v="448"/>
    <n v="530190"/>
    <s v="Miscellaneous Contracts &amp; Services"/>
    <x v="0"/>
  </r>
  <r>
    <n v="1000"/>
    <n v="0"/>
    <n v="5930000"/>
    <s v="MAINTENANCE OF OVERHEAD LINES"/>
    <x v="2"/>
    <n v="16"/>
    <n v="516370"/>
    <s v="Underground Material-Electric"/>
    <x v="0"/>
  </r>
  <r>
    <n v="1000"/>
    <n v="10446"/>
    <n v="5940000"/>
    <s v="MAINTENANCE OF UNDERGROUND LINES"/>
    <x v="4"/>
    <n v="5802"/>
    <n v="530100"/>
    <s v="Line Inspection Services"/>
    <x v="0"/>
  </r>
  <r>
    <n v="1000"/>
    <n v="625.21"/>
    <n v="5141000"/>
    <s v="MAINT OF MISC STM PLANT-COMPRESS AIR"/>
    <x v="44"/>
    <n v="270"/>
    <n v="516140"/>
    <s v="Drills, Bits and Augers"/>
    <x v="0"/>
  </r>
  <r>
    <n v="1000"/>
    <n v="-11776.69"/>
    <n v="5123300"/>
    <s v="MAINTENANCE OF GEOTHERMAL GATHERING SYS"/>
    <x v="1"/>
    <n v="381"/>
    <n v="516490"/>
    <s v="Pumps"/>
    <x v="0"/>
  </r>
  <r>
    <n v="1000"/>
    <n v="0"/>
    <n v="5960000"/>
    <s v="MAINT OF STREET LIGHT &amp; SIGNAL SYSTEMS"/>
    <x v="57"/>
    <n v="576000"/>
    <n v="530045"/>
    <s v="Constr &amp; Maint Contracts-Labor"/>
    <x v="0"/>
  </r>
  <r>
    <n v="1000"/>
    <n v="394"/>
    <n v="5890000"/>
    <s v="RENTS (DISTRIBUTION)"/>
    <x v="58"/>
    <n v="575000"/>
    <n v="582300"/>
    <s v="Permits &amp; Licenses"/>
    <x v="0"/>
  </r>
  <r>
    <n v="1000"/>
    <n v="31.91"/>
    <n v="5820000"/>
    <s v="STATION EXPENSES (DISTRIBUTION)"/>
    <x v="11"/>
    <n v="655000"/>
    <n v="516300"/>
    <s v="Office Supplies"/>
    <x v="0"/>
  </r>
  <r>
    <n v="1000"/>
    <n v="31.1"/>
    <n v="5820000"/>
    <s v="STATION EXPENSES (DISTRIBUTION)"/>
    <x v="11"/>
    <n v="655000"/>
    <n v="516200"/>
    <s v="Uniform / Safety Equipment"/>
    <x v="0"/>
  </r>
  <r>
    <n v="1000"/>
    <n v="561"/>
    <n v="5123000"/>
    <s v="MAINT OF BOILER - BOTTOM ASH"/>
    <x v="1"/>
    <n v="303"/>
    <n v="530073"/>
    <s v="Freight/Hauling Services"/>
    <x v="0"/>
  </r>
  <r>
    <n v="1000"/>
    <n v="0"/>
    <n v="5131000"/>
    <s v="MAINT OF ELECT PLANT - ELECTRICAL - AC"/>
    <x v="31"/>
    <n v="303"/>
    <n v="530073"/>
    <s v="Freight/Hauling Services"/>
    <x v="0"/>
  </r>
  <r>
    <n v="1000"/>
    <n v="230.53"/>
    <n v="5880000"/>
    <s v="MISC DISTRIBUTION EXPENSES"/>
    <x v="10"/>
    <n v="95"/>
    <n v="530190"/>
    <s v="Miscellaneous Contracts &amp; Services"/>
    <x v="0"/>
  </r>
  <r>
    <n v="1000"/>
    <n v="221.73"/>
    <n v="5830000"/>
    <s v="OVERHEAD LINE EXPENSES"/>
    <x v="23"/>
    <n v="244000"/>
    <n v="530190"/>
    <s v="Miscellaneous Contracts &amp; Services"/>
    <x v="0"/>
  </r>
  <r>
    <n v="1000"/>
    <n v="0"/>
    <n v="7071000"/>
    <s v="LABOR CLEARING - ROCKY MTN POWER"/>
    <x v="9"/>
    <n v="112"/>
    <n v="516449"/>
    <s v="Vehicle-Equipment Devices/Systems"/>
    <x v="0"/>
  </r>
  <r>
    <n v="1000"/>
    <n v="0"/>
    <n v="5710000"/>
    <s v="MAINTENANCE OF OVERHEAD LINES"/>
    <x v="3"/>
    <n v="133000"/>
    <n v="516250"/>
    <s v="Meters,Relays,Instruments,Control Parts"/>
    <x v="0"/>
  </r>
  <r>
    <n v="1000"/>
    <n v="0"/>
    <n v="5710000"/>
    <s v="MAINTENANCE OF OVERHEAD LINES"/>
    <x v="3"/>
    <n v="655000"/>
    <n v="516250"/>
    <s v="Meters,Relays,Instruments,Control Parts"/>
    <x v="0"/>
  </r>
  <r>
    <n v="1000"/>
    <n v="0"/>
    <n v="9290000"/>
    <s v="DUPLICATE CHARGES - CR"/>
    <x v="7"/>
    <n v="122092"/>
    <n v="501275"/>
    <s v="Accidental Death &amp; Disability"/>
    <x v="0"/>
  </r>
  <r>
    <n v="1000"/>
    <n v="-24.3"/>
    <n v="5710000"/>
    <s v="MAINTENANCE OF OVERHEAD LINES"/>
    <x v="3"/>
    <n v="19"/>
    <n v="701050"/>
    <s v="Contracts &amp; Services-Settled to Capital"/>
    <x v="0"/>
  </r>
  <r>
    <n v="1000"/>
    <n v="-1.72"/>
    <n v="5710000"/>
    <s v="MAINTENANCE OF OVERHEAD LINES"/>
    <x v="3"/>
    <n v="131000"/>
    <n v="701050"/>
    <s v="Contracts &amp; Services-Settled to Capital"/>
    <x v="0"/>
  </r>
  <r>
    <n v="1000"/>
    <n v="969.49"/>
    <n v="5930000"/>
    <s v="MAINTENANCE OF OVERHEAD LINES"/>
    <x v="2"/>
    <n v="131000"/>
    <n v="701030"/>
    <s v="Materials &amp; Supplies-Settled to Capital"/>
    <x v="0"/>
  </r>
  <r>
    <n v="1000"/>
    <n v="84.02"/>
    <n v="5940000"/>
    <s v="MAINTENANCE OF UNDERGROUND LINES"/>
    <x v="4"/>
    <n v="131000"/>
    <n v="701030"/>
    <s v="Materials &amp; Supplies-Settled to Capital"/>
    <x v="0"/>
  </r>
  <r>
    <n v="1000"/>
    <n v="867.42"/>
    <n v="5920000"/>
    <s v="MAINTENANCE OF STATION EQUIPMENT"/>
    <x v="6"/>
    <n v="5501"/>
    <n v="701030"/>
    <s v="Materials &amp; Supplies-Settled to Capital"/>
    <x v="0"/>
  </r>
  <r>
    <n v="1000"/>
    <n v="22.68"/>
    <n v="5930000"/>
    <s v="MAINTENANCE OF OVERHEAD LINES"/>
    <x v="2"/>
    <n v="572100"/>
    <n v="530073"/>
    <s v="Freight/Hauling Services"/>
    <x v="0"/>
  </r>
  <r>
    <n v="1000"/>
    <n v="-208.05"/>
    <n v="5960000"/>
    <s v="MAINT OF STREET LIGHT &amp; SIGNAL SYSTEMS"/>
    <x v="57"/>
    <n v="101000"/>
    <n v="701050"/>
    <s v="Contracts &amp; Services-Settled to Capital"/>
    <x v="0"/>
  </r>
  <r>
    <n v="1000"/>
    <n v="669.08"/>
    <n v="5930000"/>
    <s v="MAINTENANCE OF OVERHEAD LINES"/>
    <x v="2"/>
    <n v="654000"/>
    <n v="701030"/>
    <s v="Materials &amp; Supplies-Settled to Capital"/>
    <x v="0"/>
  </r>
  <r>
    <n v="1000"/>
    <n v="0"/>
    <n v="5930000"/>
    <s v="MAINTENANCE OF OVERHEAD LINES"/>
    <x v="2"/>
    <n v="5402"/>
    <n v="516920"/>
    <s v="Material Revaluation Account"/>
    <x v="0"/>
  </r>
  <r>
    <n v="1000"/>
    <n v="0"/>
    <n v="5060000"/>
    <s v="MISCELLANEOUS STEAM POWER EXPENSES"/>
    <x v="14"/>
    <n v="273"/>
    <n v="530115"/>
    <s v="Planned Outage Contracts"/>
    <x v="0"/>
  </r>
  <r>
    <n v="1000"/>
    <n v="0"/>
    <n v="5060000"/>
    <s v="MISCELLANEOUS STEAM POWER EXPENSES"/>
    <x v="14"/>
    <n v="303"/>
    <n v="530073"/>
    <s v="Freight/Hauling Services"/>
    <x v="0"/>
  </r>
  <r>
    <n v="1000"/>
    <n v="0"/>
    <n v="5570000"/>
    <s v="OTHER EXPENSES"/>
    <x v="17"/>
    <n v="1"/>
    <n v="541000"/>
    <s v="Equipment Rent"/>
    <x v="0"/>
  </r>
  <r>
    <n v="1000"/>
    <n v="0"/>
    <n v="5020000"/>
    <s v="STEAM EXPENSES"/>
    <x v="38"/>
    <n v="282"/>
    <n v="516115"/>
    <s v="Coal Mills"/>
    <x v="0"/>
  </r>
  <r>
    <n v="1000"/>
    <n v="0"/>
    <n v="5060000"/>
    <s v="MISCELLANEOUS STEAM POWER EXPENSES"/>
    <x v="14"/>
    <n v="282"/>
    <n v="516090"/>
    <s v="Insulators"/>
    <x v="0"/>
  </r>
  <r>
    <n v="1000"/>
    <n v="0"/>
    <n v="5020000"/>
    <s v="STEAM EXPENSES"/>
    <x v="38"/>
    <n v="280"/>
    <n v="516250"/>
    <s v="Meters,Relays,Instruments,Control Parts"/>
    <x v="0"/>
  </r>
  <r>
    <n v="1000"/>
    <n v="0"/>
    <n v="5490000"/>
    <s v="MISC OTHER POWER GENERATION EXPENSES"/>
    <x v="28"/>
    <n v="205200"/>
    <n v="516420"/>
    <s v="Transformers"/>
    <x v="0"/>
  </r>
  <r>
    <n v="1000"/>
    <n v="0"/>
    <n v="5490000"/>
    <s v="MISC OTHER POWER GENERATION EXPENSES"/>
    <x v="28"/>
    <n v="505110"/>
    <n v="530049"/>
    <s v="Building/Facility Maintenance &amp; Repairs"/>
    <x v="0"/>
  </r>
  <r>
    <n v="1000"/>
    <n v="0"/>
    <n v="5490000"/>
    <s v="MISC OTHER POWER GENERATION EXPENSES"/>
    <x v="28"/>
    <n v="505120"/>
    <n v="530049"/>
    <s v="Building/Facility Maintenance &amp; Repairs"/>
    <x v="0"/>
  </r>
  <r>
    <n v="1000"/>
    <n v="0"/>
    <n v="5490000"/>
    <s v="MISC OTHER POWER GENERATION EXPENSES"/>
    <x v="28"/>
    <n v="505130"/>
    <n v="530049"/>
    <s v="Building/Facility Maintenance &amp; Repairs"/>
    <x v="0"/>
  </r>
  <r>
    <n v="1000"/>
    <n v="0"/>
    <n v="5012000"/>
    <s v="FUEL HANDLING COSTS - COAL"/>
    <x v="49"/>
    <n v="303"/>
    <n v="516010"/>
    <s v="Metal &amp; Steel"/>
    <x v="0"/>
  </r>
  <r>
    <n v="1000"/>
    <n v="0"/>
    <n v="5060000"/>
    <s v="MISCELLANEOUS STEAM POWER EXPENSES"/>
    <x v="14"/>
    <n v="514003"/>
    <n v="516036"/>
    <s v="Safety Supplies"/>
    <x v="0"/>
  </r>
  <r>
    <n v="1000"/>
    <n v="0"/>
    <n v="5480000"/>
    <s v="GENERATION EXPENSES"/>
    <x v="37"/>
    <n v="310"/>
    <n v="516410"/>
    <s v="Tools"/>
    <x v="0"/>
  </r>
  <r>
    <n v="1000"/>
    <n v="2.2000000000000002"/>
    <n v="5138000"/>
    <s v="MAINT OF ELEC PLANT - CIRCULATING WATER"/>
    <x v="31"/>
    <n v="261"/>
    <n v="516410"/>
    <s v="Tools"/>
    <x v="0"/>
  </r>
  <r>
    <n v="1000"/>
    <n v="608.91"/>
    <n v="5111000"/>
    <s v="MAINT OF STRUCTURES BOILER &amp; STRUCTURES"/>
    <x v="8"/>
    <n v="272"/>
    <n v="516250"/>
    <s v="Meters,Relays,Instruments,Control Parts"/>
    <x v="0"/>
  </r>
  <r>
    <n v="1000"/>
    <n v="2747.19"/>
    <n v="5138000"/>
    <s v="MAINT OF ELEC PLANT - CIRCULATING WATER"/>
    <x v="31"/>
    <n v="282"/>
    <n v="516270"/>
    <s v="Gaskets, packing and O rings"/>
    <x v="0"/>
  </r>
  <r>
    <n v="1000"/>
    <n v="152.85"/>
    <n v="5441000"/>
    <s v="PRIME MOVERS &amp; GENERATORS"/>
    <x v="46"/>
    <n v="611000"/>
    <n v="516340"/>
    <s v="Fastners"/>
    <x v="0"/>
  </r>
  <r>
    <n v="1000"/>
    <n v="0"/>
    <n v="5131400"/>
    <s v="MAINT OF ELEC PLANT - MAIN TURBINE"/>
    <x v="31"/>
    <n v="272"/>
    <n v="516320"/>
    <s v="Pipe, Valves and Fittings"/>
    <x v="0"/>
  </r>
  <r>
    <n v="1000"/>
    <n v="0"/>
    <n v="5459000"/>
    <s v="MAINT MISC HYDRO PLANT - OTHER"/>
    <x v="56"/>
    <n v="108"/>
    <n v="516060"/>
    <s v="Communication Equipment &amp; Supplies"/>
    <x v="0"/>
  </r>
  <r>
    <n v="1000"/>
    <n v="9.5399999999999991"/>
    <n v="5119000"/>
    <s v="MAINT OF STRUCTURES - HVAC"/>
    <x v="8"/>
    <n v="300"/>
    <n v="516310"/>
    <s v="Other Electrical Equipment/Supplies"/>
    <x v="0"/>
  </r>
  <r>
    <n v="1000"/>
    <n v="0"/>
    <n v="5131400"/>
    <s v="MAINT OF ELEC PLANT - MAIN TURBINE"/>
    <x v="31"/>
    <n v="281"/>
    <n v="516150"/>
    <s v="Electric Motors and Generators"/>
    <x v="0"/>
  </r>
  <r>
    <n v="1000"/>
    <n v="197.51"/>
    <n v="5930000"/>
    <s v="MAINTENANCE OF OVERHEAD LINES"/>
    <x v="2"/>
    <n v="5802"/>
    <n v="516320"/>
    <s v="Pipe, Valves and Fittings"/>
    <x v="0"/>
  </r>
  <r>
    <n v="1000"/>
    <n v="0"/>
    <n v="5710000"/>
    <s v="MAINTENANCE OF OVERHEAD LINES"/>
    <x v="3"/>
    <n v="111"/>
    <n v="530115"/>
    <s v="Planned Outage Contracts"/>
    <x v="0"/>
  </r>
  <r>
    <n v="1000"/>
    <n v="51.16"/>
    <n v="5940000"/>
    <s v="MAINTENANCE OF UNDERGROUND LINES"/>
    <x v="4"/>
    <n v="129000"/>
    <n v="530073"/>
    <s v="Freight/Hauling Services"/>
    <x v="0"/>
  </r>
  <r>
    <n v="1000"/>
    <n v="6.94"/>
    <n v="5390000"/>
    <s v="MISC HYDRAULIC POWER GENERATION EXPENSES"/>
    <x v="34"/>
    <n v="113"/>
    <n v="530073"/>
    <s v="Freight/Hauling Services"/>
    <x v="0"/>
  </r>
  <r>
    <n v="1000"/>
    <n v="0"/>
    <n v="5940000"/>
    <s v="MAINTENANCE OF UNDERGROUND LINES"/>
    <x v="4"/>
    <n v="240000"/>
    <n v="530073"/>
    <s v="Freight/Hauling Services"/>
    <x v="0"/>
  </r>
  <r>
    <n v="1000"/>
    <n v="0"/>
    <n v="5024000"/>
    <s v="STEAM EXPENSES - SCRUBBER"/>
    <x v="38"/>
    <n v="519000"/>
    <n v="516340"/>
    <s v="Fastners"/>
    <x v="0"/>
  </r>
  <r>
    <n v="1000"/>
    <n v="1150"/>
    <n v="5441000"/>
    <s v="PRIME MOVERS &amp; GENERATORS"/>
    <x v="46"/>
    <n v="45000"/>
    <n v="530070"/>
    <s v="Environmental Services"/>
    <x v="0"/>
  </r>
  <r>
    <n v="1000"/>
    <n v="1344.3"/>
    <n v="5970000"/>
    <s v="MAINTENANCE OF METERS"/>
    <x v="5"/>
    <n v="134000"/>
    <n v="516020"/>
    <s v="Breakers and Switches"/>
    <x v="0"/>
  </r>
  <r>
    <n v="1000"/>
    <n v="179.93"/>
    <n v="5970000"/>
    <s v="MAINTENANCE OF METERS"/>
    <x v="5"/>
    <n v="134000"/>
    <n v="516410"/>
    <s v="Tools"/>
    <x v="0"/>
  </r>
  <r>
    <n v="1000"/>
    <n v="0"/>
    <n v="5940000"/>
    <s v="MAINTENANCE OF UNDERGROUND LINES"/>
    <x v="4"/>
    <n v="5002"/>
    <n v="549153"/>
    <s v="CIAC-NonRef Line Ext Adv Chrg (Prv Prty)"/>
    <x v="0"/>
  </r>
  <r>
    <n v="1000"/>
    <n v="0"/>
    <n v="5960000"/>
    <s v="MAINT OF STREET LIGHT &amp; SIGNAL SYSTEMS"/>
    <x v="57"/>
    <n v="5403"/>
    <n v="549156"/>
    <s v="CIAC-Street Lights (New-Company owned)"/>
    <x v="0"/>
  </r>
  <r>
    <n v="1000"/>
    <n v="0"/>
    <n v="4160000"/>
    <s v="COSTS &amp; EXP OF MERCH, JOBBING, CONTRACT"/>
    <x v="39"/>
    <n v="5402"/>
    <n v="549150"/>
    <s v="CIAC-NonRefundable-Pending Clearing"/>
    <x v="0"/>
  </r>
  <r>
    <n v="1000"/>
    <n v="0"/>
    <n v="5930000"/>
    <s v="MAINTENANCE OF OVERHEAD LINES"/>
    <x v="2"/>
    <n v="112"/>
    <n v="549150"/>
    <s v="CIAC-NonRefundable-Pending Clearing"/>
    <x v="0"/>
  </r>
  <r>
    <n v="1000"/>
    <n v="0"/>
    <n v="5024000"/>
    <s v="STEAM EXPENSES - SCRUBBER"/>
    <x v="38"/>
    <n v="519000"/>
    <n v="516410"/>
    <s v="Tools"/>
    <x v="0"/>
  </r>
  <r>
    <n v="1000"/>
    <n v="3.79"/>
    <n v="5067000"/>
    <s v="MISC STEAM EXP - TRAINING"/>
    <x v="14"/>
    <n v="514000"/>
    <n v="516036"/>
    <s v="Safety Supplies"/>
    <x v="0"/>
  </r>
  <r>
    <n v="1000"/>
    <n v="9321.1299999999992"/>
    <n v="5111000"/>
    <s v="MAINT OF STRUCTURES BOILER &amp; STRUCTURES"/>
    <x v="8"/>
    <n v="272"/>
    <n v="516120"/>
    <s v="Gases"/>
    <x v="0"/>
  </r>
  <r>
    <n v="1000"/>
    <n v="1016.83"/>
    <n v="5442000"/>
    <s v="ACCESSORY ELECTRIC EQUIPMENT"/>
    <x v="46"/>
    <n v="215000"/>
    <n v="516410"/>
    <s v="Tools"/>
    <x v="0"/>
  </r>
  <r>
    <n v="1000"/>
    <n v="0"/>
    <n v="5710000"/>
    <s v="MAINTENANCE OF OVERHEAD LINES"/>
    <x v="3"/>
    <n v="5405"/>
    <n v="516060"/>
    <s v="Communication Equipment &amp; Supplies"/>
    <x v="0"/>
  </r>
  <r>
    <n v="1000"/>
    <n v="35881.74"/>
    <n v="5390000"/>
    <s v="MISC HYDRAULIC POWER GENERATION EXPENSES"/>
    <x v="34"/>
    <n v="103"/>
    <n v="516175"/>
    <s v="Water - Production"/>
    <x v="0"/>
  </r>
  <r>
    <n v="1000"/>
    <n v="327.89"/>
    <n v="5122100"/>
    <s v="MAINT OF BOILER - MAIN STEAM"/>
    <x v="1"/>
    <n v="272"/>
    <n v="516490"/>
    <s v="Pumps"/>
    <x v="0"/>
  </r>
  <r>
    <n v="1000"/>
    <n v="59.58"/>
    <n v="5123000"/>
    <s v="MAINT OF BOILER - BOTTOM ASH"/>
    <x v="1"/>
    <n v="517002"/>
    <n v="516250"/>
    <s v="Meters,Relays,Instruments,Control Parts"/>
    <x v="0"/>
  </r>
  <r>
    <n v="1000"/>
    <n v="59.59"/>
    <n v="5123000"/>
    <s v="MAINT OF BOILER - BOTTOM ASH"/>
    <x v="1"/>
    <n v="517001"/>
    <n v="516250"/>
    <s v="Meters,Relays,Instruments,Control Parts"/>
    <x v="0"/>
  </r>
  <r>
    <n v="1000"/>
    <n v="300"/>
    <n v="5880000"/>
    <s v="MISC DISTRIBUTION EXPENSES"/>
    <x v="10"/>
    <n v="95"/>
    <n v="545150"/>
    <s v="Miscellaneous Administ/General Expenses"/>
    <x v="0"/>
  </r>
  <r>
    <n v="1000"/>
    <n v="9990.48"/>
    <n v="5139000"/>
    <s v="MAINT OF ELEC PLANT - ELECTRICAL - DC"/>
    <x v="31"/>
    <n v="262"/>
    <n v="530050"/>
    <s v="Constr &amp; Maint Contracts-Other"/>
    <x v="0"/>
  </r>
  <r>
    <n v="1000"/>
    <n v="8.91"/>
    <n v="5490000"/>
    <s v="MISC OTHER POWER GENERATION EXPENSES"/>
    <x v="28"/>
    <n v="505110"/>
    <n v="516320"/>
    <s v="Pipe, Valves and Fittings"/>
    <x v="0"/>
  </r>
  <r>
    <n v="1000"/>
    <n v="34337.040000000001"/>
    <n v="5710000"/>
    <s v="MAINTENANCE OF OVERHEAD LINES"/>
    <x v="3"/>
    <n v="126100"/>
    <n v="530150"/>
    <s v="Vegetation Mgmt - Program (Tree Trim)"/>
    <x v="0"/>
  </r>
  <r>
    <n v="1000"/>
    <n v="0"/>
    <n v="5020000"/>
    <s v="STEAM EXPENSES"/>
    <x v="38"/>
    <n v="280"/>
    <n v="545170"/>
    <s v="Capital Surcharge Manual Adjustments"/>
    <x v="0"/>
  </r>
  <r>
    <n v="1000"/>
    <n v="5000"/>
    <n v="7071000"/>
    <s v="LABOR CLEARING - ROCKY MTN POWER"/>
    <x v="9"/>
    <n v="99"/>
    <n v="530005"/>
    <s v="Acctg/Audit/Tax Services - Contractors"/>
    <x v="0"/>
  </r>
  <r>
    <n v="1000"/>
    <n v="2679.3"/>
    <n v="5890000"/>
    <s v="RENTS (DISTRIBUTION)"/>
    <x v="58"/>
    <n v="576000"/>
    <n v="530045"/>
    <s v="Constr &amp; Maint Contracts-Labor"/>
    <x v="0"/>
  </r>
  <r>
    <n v="1000"/>
    <n v="0"/>
    <n v="5020000"/>
    <s v="STEAM EXPENSES"/>
    <x v="38"/>
    <n v="280"/>
    <n v="516190"/>
    <s v="Gravel &amp; Rock"/>
    <x v="0"/>
  </r>
  <r>
    <n v="1000"/>
    <n v="0"/>
    <n v="5710000"/>
    <s v="MAINTENANCE OF OVERHEAD LINES"/>
    <x v="3"/>
    <n v="5802"/>
    <n v="516320"/>
    <s v="Pipe, Valves and Fittings"/>
    <x v="0"/>
  </r>
  <r>
    <n v="1000"/>
    <n v="0"/>
    <n v="5710000"/>
    <s v="MAINTENANCE OF OVERHEAD LINES"/>
    <x v="3"/>
    <n v="5802"/>
    <n v="516920"/>
    <s v="Material Revaluation Account"/>
    <x v="0"/>
  </r>
  <r>
    <n v="1000"/>
    <n v="0"/>
    <n v="5710000"/>
    <s v="MAINTENANCE OF OVERHEAD LINES"/>
    <x v="3"/>
    <n v="5802"/>
    <n v="530115"/>
    <s v="Planned Outage Contracts"/>
    <x v="0"/>
  </r>
  <r>
    <n v="1000"/>
    <n v="0"/>
    <n v="5920000"/>
    <s v="MAINTENANCE OF STATION EQUIPMENT"/>
    <x v="6"/>
    <n v="128000"/>
    <n v="516100"/>
    <s v="Conductor"/>
    <x v="0"/>
  </r>
  <r>
    <n v="1000"/>
    <n v="0"/>
    <n v="5920000"/>
    <s v="MAINTENANCE OF STATION EQUIPMENT"/>
    <x v="6"/>
    <n v="128000"/>
    <n v="516370"/>
    <s v="Underground Material-Electric"/>
    <x v="0"/>
  </r>
  <r>
    <n v="1000"/>
    <n v="0"/>
    <n v="9210000"/>
    <s v="OFFICE SUPPLIES AND EXPENSES"/>
    <x v="0"/>
    <n v="108"/>
    <n v="545310"/>
    <s v="Other O&amp;M Expense"/>
    <x v="0"/>
  </r>
  <r>
    <n v="1000"/>
    <n v="0"/>
    <n v="5710000"/>
    <s v="MAINTENANCE OF OVERHEAD LINES"/>
    <x v="3"/>
    <n v="5302"/>
    <n v="516060"/>
    <s v="Communication Equipment &amp; Supplies"/>
    <x v="0"/>
  </r>
  <r>
    <n v="1000"/>
    <n v="0"/>
    <n v="5930000"/>
    <s v="MAINTENANCE OF OVERHEAD LINES"/>
    <x v="2"/>
    <n v="124000"/>
    <n v="516060"/>
    <s v="Communication Equipment &amp; Supplies"/>
    <x v="0"/>
  </r>
  <r>
    <n v="1000"/>
    <n v="0"/>
    <n v="5920000"/>
    <s v="MAINTENANCE OF STATION EQUIPMENT"/>
    <x v="6"/>
    <n v="103"/>
    <n v="516060"/>
    <s v="Communication Equipment &amp; Supplies"/>
    <x v="0"/>
  </r>
  <r>
    <n v="1000"/>
    <n v="0"/>
    <n v="5920000"/>
    <s v="MAINTENANCE OF STATION EQUIPMENT"/>
    <x v="6"/>
    <n v="122000"/>
    <n v="530055"/>
    <s v="Consulting/Technical Services"/>
    <x v="0"/>
  </r>
  <r>
    <n v="1000"/>
    <n v="0"/>
    <n v="5930000"/>
    <s v="MAINTENANCE OF OVERHEAD LINES"/>
    <x v="2"/>
    <n v="5403"/>
    <n v="549156"/>
    <s v="CIAC-Street Lights (New-Company owned)"/>
    <x v="0"/>
  </r>
  <r>
    <n v="1000"/>
    <n v="345.98"/>
    <n v="5111000"/>
    <s v="MAINT OF STRUCTURES BOILER &amp; STRUCTURES"/>
    <x v="8"/>
    <n v="272"/>
    <n v="516020"/>
    <s v="Breakers and Switches"/>
    <x v="0"/>
  </r>
  <r>
    <n v="1000"/>
    <n v="98324.37"/>
    <n v="5122900"/>
    <s v="MAINT OF BOILER - SCRUBBER"/>
    <x v="1"/>
    <n v="514003"/>
    <n v="516039"/>
    <s v="Chemicals - Scrubber Reagent"/>
    <x v="0"/>
  </r>
  <r>
    <n v="1000"/>
    <n v="-156.91"/>
    <n v="5880000"/>
    <s v="MISC DISTRIBUTION EXPENSES"/>
    <x v="10"/>
    <n v="90"/>
    <n v="535000"/>
    <s v="Electricity"/>
    <x v="0"/>
  </r>
  <r>
    <n v="1000"/>
    <n v="0"/>
    <n v="5930000"/>
    <s v="MAINTENANCE OF OVERHEAD LINES"/>
    <x v="2"/>
    <n v="131000"/>
    <n v="549092"/>
    <s v="Ovrdhd to Undrgnd Conv- Cap (Pub Entity)"/>
    <x v="0"/>
  </r>
  <r>
    <n v="1000"/>
    <n v="17901.55"/>
    <n v="5122100"/>
    <s v="MAINT OF BOILER - MAIN STEAM"/>
    <x v="1"/>
    <n v="517001"/>
    <n v="516900"/>
    <s v="Miscellaneous Materials &amp; Supplies"/>
    <x v="0"/>
  </r>
  <r>
    <n v="1000"/>
    <n v="587.79999999999995"/>
    <n v="4265000"/>
    <s v="OTHER DEDUCTIONS"/>
    <x v="36"/>
    <n v="108"/>
    <n v="545310"/>
    <s v="Other O&amp;M Expense"/>
    <x v="0"/>
  </r>
  <r>
    <n v="1000"/>
    <n v="0"/>
    <n v="5940000"/>
    <s v="MAINTENANCE OF UNDERGROUND LINES"/>
    <x v="4"/>
    <n v="129000"/>
    <n v="516320"/>
    <s v="Pipe, Valves and Fittings"/>
    <x v="0"/>
  </r>
  <r>
    <n v="1000"/>
    <n v="2000"/>
    <n v="9050000"/>
    <s v="MISC CUSTOMER ACCOUNTS EXPENSES"/>
    <x v="52"/>
    <n v="95"/>
    <n v="530190"/>
    <s v="Miscellaneous Contracts &amp; Services"/>
    <x v="0"/>
  </r>
  <r>
    <n v="1000"/>
    <n v="108.6"/>
    <n v="5121000"/>
    <s v="MAINT OF BOILER - AIR HEATER"/>
    <x v="1"/>
    <n v="514004"/>
    <n v="516260"/>
    <s v="Electronic Supplies"/>
    <x v="0"/>
  </r>
  <r>
    <n v="1000"/>
    <n v="6.24"/>
    <n v="5111000"/>
    <s v="MAINT OF STRUCTURES BOILER &amp; STRUCTURES"/>
    <x v="8"/>
    <n v="514003"/>
    <n v="516200"/>
    <s v="Uniform / Safety Equipment"/>
    <x v="0"/>
  </r>
  <r>
    <n v="1000"/>
    <n v="0"/>
    <n v="5940000"/>
    <s v="MAINTENANCE OF UNDERGROUND LINES"/>
    <x v="4"/>
    <n v="126000"/>
    <n v="516370"/>
    <s v="Underground Material-Electric"/>
    <x v="0"/>
  </r>
  <r>
    <n v="1000"/>
    <n v="9122.4"/>
    <n v="5134000"/>
    <s v="MAINT OF ELEC PLANT-COMPONENT COOLING"/>
    <x v="31"/>
    <n v="514003"/>
    <n v="516020"/>
    <s v="Breakers and Switches"/>
    <x v="0"/>
  </r>
  <r>
    <n v="1000"/>
    <n v="0"/>
    <n v="5121700"/>
    <s v="MAINT OF BOILER - FUEL OIL SYSTEM"/>
    <x v="1"/>
    <n v="514002"/>
    <n v="516440"/>
    <s v="Fuel-Veh/Mobile Equip"/>
    <x v="0"/>
  </r>
  <r>
    <n v="1000"/>
    <n v="0"/>
    <n v="5122300"/>
    <s v="MAINT OF BOILER - PRECIPITATOR/BAGHOUSE"/>
    <x v="1"/>
    <n v="281"/>
    <n v="516490"/>
    <s v="Pumps"/>
    <x v="0"/>
  </r>
  <r>
    <n v="1000"/>
    <n v="855.23"/>
    <n v="5700000"/>
    <s v="MAINTENANCE OF STATION EQUIPMENT"/>
    <x v="33"/>
    <n v="206100"/>
    <n v="516240"/>
    <s v="Poleline Hardware"/>
    <x v="0"/>
  </r>
  <r>
    <n v="1000"/>
    <n v="556.5"/>
    <n v="5123400"/>
    <s v="MAINT OF BOILERS-CONTINUOUS EMISS MONITR"/>
    <x v="1"/>
    <n v="271"/>
    <n v="516250"/>
    <s v="Meters,Relays,Instruments,Control Parts"/>
    <x v="0"/>
  </r>
  <r>
    <n v="1000"/>
    <n v="14661.31"/>
    <n v="5129000"/>
    <s v="MAINT OF BOILER - COMPRESSED AIR"/>
    <x v="1"/>
    <n v="270"/>
    <n v="530050"/>
    <s v="Constr &amp; Maint Contracts-Other"/>
    <x v="0"/>
  </r>
  <r>
    <n v="1000"/>
    <n v="-172.82"/>
    <n v="5920000"/>
    <s v="MAINTENANCE OF STATION EQUIPMENT"/>
    <x v="6"/>
    <n v="2220"/>
    <n v="516050"/>
    <s v="Chemicals"/>
    <x v="0"/>
  </r>
  <r>
    <n v="1000"/>
    <n v="14.53"/>
    <n v="5880000"/>
    <s v="MISC DISTRIBUTION EXPENSES"/>
    <x v="10"/>
    <n v="1"/>
    <n v="530120"/>
    <s v="Postal/Delivery/Courier Services"/>
    <x v="0"/>
  </r>
  <r>
    <n v="1000"/>
    <n v="10.79"/>
    <n v="5126000"/>
    <s v="MAINT OF BOILER - BOILER FIRESIDE"/>
    <x v="1"/>
    <n v="303"/>
    <n v="516200"/>
    <s v="Uniform / Safety Equipment"/>
    <x v="0"/>
  </r>
  <r>
    <n v="1000"/>
    <n v="127.72"/>
    <n v="5126000"/>
    <s v="MAINT OF BOILER - BOILER FIRESIDE"/>
    <x v="1"/>
    <n v="303"/>
    <n v="516320"/>
    <s v="Pipe, Valves and Fittings"/>
    <x v="0"/>
  </r>
  <r>
    <n v="1000"/>
    <n v="0"/>
    <n v="5930000"/>
    <s v="MAINTENANCE OF OVERHEAD LINES"/>
    <x v="2"/>
    <n v="655000"/>
    <n v="530112"/>
    <s v="Office/Clerical Services"/>
    <x v="0"/>
  </r>
  <r>
    <n v="1000"/>
    <n v="0.74"/>
    <n v="5122100"/>
    <s v="MAINT OF BOILER - MAIN STEAM"/>
    <x v="1"/>
    <n v="517001"/>
    <n v="516340"/>
    <s v="Fastners"/>
    <x v="0"/>
  </r>
  <r>
    <n v="1000"/>
    <n v="60.83"/>
    <n v="5145000"/>
    <s v="MAINT OF MISC STEAM PLANT - SMALL TOOLS"/>
    <x v="44"/>
    <n v="514000"/>
    <n v="516900"/>
    <s v="Miscellaneous Materials &amp; Supplies"/>
    <x v="0"/>
  </r>
  <r>
    <n v="1000"/>
    <n v="0"/>
    <n v="3912000"/>
    <s v="COMPUTER EQUIPMENT - PERSONAL COMPUTERS"/>
    <x v="100"/>
    <n v="1"/>
    <n v="516070"/>
    <s v="Computer Hardware"/>
    <x v="0"/>
  </r>
  <r>
    <n v="1000"/>
    <n v="1335.86"/>
    <n v="5131000"/>
    <s v="MAINT OF ELECT PLANT - ELECTRICAL - AC"/>
    <x v="31"/>
    <n v="514000"/>
    <n v="516330"/>
    <s v="Wood Products"/>
    <x v="0"/>
  </r>
  <r>
    <n v="1000"/>
    <n v="522.92999999999995"/>
    <n v="5490000"/>
    <s v="MISC OTHER POWER GENERATION EXPENSES"/>
    <x v="28"/>
    <n v="505120"/>
    <n v="516260"/>
    <s v="Electronic Supplies"/>
    <x v="0"/>
  </r>
  <r>
    <n v="1000"/>
    <n v="14.12"/>
    <n v="5820000"/>
    <s v="STATION EXPENSES (DISTRIBUTION)"/>
    <x v="11"/>
    <n v="2220"/>
    <n v="516340"/>
    <s v="Fastners"/>
    <x v="0"/>
  </r>
  <r>
    <n v="1000"/>
    <n v="-744"/>
    <n v="5920000"/>
    <s v="MAINTENANCE OF STATION EQUIPMENT"/>
    <x v="6"/>
    <n v="134000"/>
    <n v="549087"/>
    <s v="Reloc of Co Facilities- Ovrhd (Pub Enty)"/>
    <x v="0"/>
  </r>
  <r>
    <n v="1000"/>
    <n v="0"/>
    <n v="5940000"/>
    <s v="MAINTENANCE OF UNDERGROUND LINES"/>
    <x v="4"/>
    <n v="246000"/>
    <n v="530073"/>
    <s v="Freight/Hauling Services"/>
    <x v="0"/>
  </r>
  <r>
    <n v="1000"/>
    <n v="0"/>
    <n v="5930000"/>
    <s v="MAINTENANCE OF OVERHEAD LINES"/>
    <x v="2"/>
    <n v="108000"/>
    <n v="516050"/>
    <s v="Chemicals"/>
    <x v="0"/>
  </r>
  <r>
    <n v="1000"/>
    <n v="29467.16"/>
    <n v="5490000"/>
    <s v="MISC OTHER POWER GENERATION EXPENSES"/>
    <x v="28"/>
    <n v="310"/>
    <n v="516050"/>
    <s v="Chemicals"/>
    <x v="0"/>
  </r>
  <r>
    <n v="1000"/>
    <n v="120"/>
    <n v="5940000"/>
    <s v="MAINTENANCE OF UNDERGROUND LINES"/>
    <x v="4"/>
    <n v="246000"/>
    <n v="503170"/>
    <s v="Dues &amp; Licenses"/>
    <x v="0"/>
  </r>
  <r>
    <n v="1000"/>
    <n v="415.42"/>
    <n v="5830000"/>
    <s v="OVERHEAD LINE EXPENSES"/>
    <x v="23"/>
    <n v="246000"/>
    <n v="530190"/>
    <s v="Miscellaneous Contracts &amp; Services"/>
    <x v="0"/>
  </r>
  <r>
    <n v="1000"/>
    <n v="744"/>
    <n v="5920000"/>
    <s v="MAINTENANCE OF STATION EQUIPMENT"/>
    <x v="6"/>
    <n v="134000"/>
    <n v="701060"/>
    <s v="Other Serv &amp; Support-Settled to Capital"/>
    <x v="0"/>
  </r>
  <r>
    <n v="1000"/>
    <n v="83.17"/>
    <n v="5870000"/>
    <s v="CUSTOMER INSTALLATIONS EXPENSES"/>
    <x v="27"/>
    <n v="5505"/>
    <n v="516020"/>
    <s v="Breakers and Switches"/>
    <x v="0"/>
  </r>
  <r>
    <n v="1000"/>
    <n v="9.24"/>
    <n v="5870000"/>
    <s v="CUSTOMER INSTALLATIONS EXPENSES"/>
    <x v="27"/>
    <n v="5505"/>
    <n v="516240"/>
    <s v="Poleline Hardware"/>
    <x v="0"/>
  </r>
  <r>
    <n v="1000"/>
    <n v="-500"/>
    <n v="5930000"/>
    <s v="MAINTENANCE OF OVERHEAD LINES"/>
    <x v="2"/>
    <n v="5003"/>
    <n v="549157"/>
    <s v="CIAC-Job Estimating Fee (CIAC)"/>
    <x v="0"/>
  </r>
  <r>
    <n v="1000"/>
    <n v="0"/>
    <n v="5920000"/>
    <s v="MAINTENANCE OF STATION EQUIPMENT"/>
    <x v="6"/>
    <n v="108000"/>
    <n v="516050"/>
    <s v="Chemicals"/>
    <x v="0"/>
  </r>
  <r>
    <n v="1000"/>
    <n v="0"/>
    <n v="5880000"/>
    <s v="MISC DISTRIBUTION EXPENSES"/>
    <x v="10"/>
    <n v="103"/>
    <n v="530112"/>
    <s v="Office/Clerical Services"/>
    <x v="0"/>
  </r>
  <r>
    <n v="1000"/>
    <n v="0"/>
    <n v="3912000"/>
    <s v="COMPUTER EQUIPMENT - PERSONAL COMPUTERS"/>
    <x v="100"/>
    <n v="108"/>
    <n v="516070"/>
    <s v="Computer Hardware"/>
    <x v="0"/>
  </r>
  <r>
    <n v="1000"/>
    <n v="0"/>
    <n v="5490000"/>
    <s v="MISC OTHER POWER GENERATION EXPENSES"/>
    <x v="28"/>
    <n v="505130"/>
    <n v="530070"/>
    <s v="Environmental Services"/>
    <x v="0"/>
  </r>
  <r>
    <n v="1000"/>
    <n v="0"/>
    <n v="5012000"/>
    <s v="FUEL HANDLING COSTS - COAL"/>
    <x v="49"/>
    <n v="303"/>
    <n v="516900"/>
    <s v="Miscellaneous Materials &amp; Supplies"/>
    <x v="0"/>
  </r>
  <r>
    <n v="1000"/>
    <n v="0"/>
    <n v="5020000"/>
    <s v="STEAM EXPENSES"/>
    <x v="38"/>
    <n v="382"/>
    <n v="516320"/>
    <s v="Pipe, Valves and Fittings"/>
    <x v="0"/>
  </r>
  <r>
    <n v="1000"/>
    <n v="2497.62"/>
    <n v="5121600"/>
    <s v="MAINT OF BOILER - FLYASH"/>
    <x v="1"/>
    <n v="301"/>
    <n v="516230"/>
    <s v="Lubricants, Oil, Grease"/>
    <x v="0"/>
  </r>
  <r>
    <n v="1000"/>
    <n v="37.22"/>
    <n v="5125000"/>
    <s v="MAINT OF BOILER - BOILER DRAFT"/>
    <x v="1"/>
    <n v="282"/>
    <n v="516240"/>
    <s v="Poleline Hardware"/>
    <x v="0"/>
  </r>
  <r>
    <n v="1000"/>
    <n v="0"/>
    <n v="4160000"/>
    <s v="COSTS &amp; EXP OF MERCH, JOBBING, CONTRACT"/>
    <x v="39"/>
    <n v="105000"/>
    <n v="516100"/>
    <s v="Conductor"/>
    <x v="0"/>
  </r>
  <r>
    <n v="1000"/>
    <n v="11.9"/>
    <n v="5121800"/>
    <s v="MAINT OF BOILER - FEEDWATER SYSTEM"/>
    <x v="1"/>
    <n v="303"/>
    <n v="516230"/>
    <s v="Lubricants, Oil, Grease"/>
    <x v="0"/>
  </r>
  <r>
    <n v="1000"/>
    <n v="1953.33"/>
    <n v="5490000"/>
    <s v="MISC OTHER POWER GENERATION EXPENSES"/>
    <x v="28"/>
    <n v="505120"/>
    <n v="530045"/>
    <s v="Constr &amp; Maint Contracts-Labor"/>
    <x v="0"/>
  </r>
  <r>
    <n v="1000"/>
    <n v="10085.379999999999"/>
    <n v="5442000"/>
    <s v="ACCESSORY ELECTRIC EQUIPMENT"/>
    <x v="46"/>
    <n v="219000"/>
    <n v="530045"/>
    <s v="Constr &amp; Maint Contracts-Labor"/>
    <x v="0"/>
  </r>
  <r>
    <n v="1000"/>
    <n v="52.33"/>
    <n v="5132000"/>
    <s v="MAINT OF ELEC PLNT-ALARMS/INFO HANDLING"/>
    <x v="31"/>
    <n v="517004"/>
    <n v="516310"/>
    <s v="Other Electrical Equipment/Supplies"/>
    <x v="0"/>
  </r>
  <r>
    <n v="1000"/>
    <n v="0"/>
    <n v="5710000"/>
    <s v="MAINTENANCE OF OVERHEAD LINES"/>
    <x v="3"/>
    <n v="5003"/>
    <n v="545910"/>
    <s v="Land and Land Rights"/>
    <x v="0"/>
  </r>
  <r>
    <n v="1000"/>
    <n v="2545"/>
    <n v="5069000"/>
    <s v="MISC STEAM EXP - WATER SUPPLY"/>
    <x v="14"/>
    <n v="109"/>
    <n v="535225"/>
    <s v="Water"/>
    <x v="0"/>
  </r>
  <r>
    <n v="1000"/>
    <n v="303.60000000000002"/>
    <n v="9033000"/>
    <s v="CUSTOMER ACCOUNTING - COLLECTIONS"/>
    <x v="29"/>
    <n v="136000"/>
    <n v="503100"/>
    <s v="Airfare"/>
    <x v="0"/>
  </r>
  <r>
    <n v="1000"/>
    <n v="70"/>
    <n v="9033000"/>
    <s v="CUSTOMER ACCOUNTING - COLLECTIONS"/>
    <x v="29"/>
    <n v="136000"/>
    <n v="503130"/>
    <s v="Other Ground Transportation - Commercial"/>
    <x v="0"/>
  </r>
  <r>
    <n v="1000"/>
    <n v="223.74"/>
    <n v="9033000"/>
    <s v="CUSTOMER ACCOUNTING - COLLECTIONS"/>
    <x v="29"/>
    <n v="136000"/>
    <n v="503110"/>
    <s v="Lodging"/>
    <x v="0"/>
  </r>
  <r>
    <n v="1000"/>
    <n v="0"/>
    <n v="5490000"/>
    <s v="MISC OTHER POWER GENERATION EXPENSES"/>
    <x v="28"/>
    <n v="509110"/>
    <n v="545166"/>
    <s v="Project Cost Transfer - NO SURCHARGES"/>
    <x v="0"/>
  </r>
  <r>
    <n v="1000"/>
    <n v="-37442.480000000003"/>
    <n v="5120000"/>
    <s v="MAINTENANCE OF BOILER PLANT"/>
    <x v="1"/>
    <n v="517000"/>
    <n v="516425"/>
    <s v="Turbines"/>
    <x v="0"/>
  </r>
  <r>
    <n v="1000"/>
    <n v="0"/>
    <n v="5930000"/>
    <s v="MAINTENANCE OF OVERHEAD LINES"/>
    <x v="2"/>
    <n v="567300"/>
    <n v="516395"/>
    <s v="Removal Costs"/>
    <x v="0"/>
  </r>
  <r>
    <n v="1000"/>
    <n v="0"/>
    <n v="5122100"/>
    <s v="MAINT OF BOILER - MAIN STEAM"/>
    <x v="1"/>
    <n v="514003"/>
    <n v="516425"/>
    <s v="Turbines"/>
    <x v="0"/>
  </r>
  <r>
    <n v="1000"/>
    <n v="307.82"/>
    <n v="5060000"/>
    <s v="MISCELLANEOUS STEAM POWER EXPENSES"/>
    <x v="14"/>
    <n v="519000"/>
    <n v="516030"/>
    <s v="Cranes, Hoists &amp; Cables"/>
    <x v="0"/>
  </r>
  <r>
    <n v="1000"/>
    <n v="0"/>
    <n v="5970000"/>
    <s v="MAINTENANCE OF METERS"/>
    <x v="5"/>
    <n v="5802"/>
    <n v="516200"/>
    <s v="Uniform / Safety Equipment"/>
    <x v="0"/>
  </r>
  <r>
    <n v="1000"/>
    <n v="19.850000000000001"/>
    <n v="5131100"/>
    <s v="MAINT OF ELEC PLANT - LUBE OIL SYSTEM"/>
    <x v="31"/>
    <n v="303"/>
    <n v="516410"/>
    <s v="Tools"/>
    <x v="0"/>
  </r>
  <r>
    <n v="1000"/>
    <n v="324.39"/>
    <n v="5125000"/>
    <s v="MAINT OF BOILER - BOILER DRAFT"/>
    <x v="1"/>
    <n v="517001"/>
    <n v="516230"/>
    <s v="Lubricants, Oil, Grease"/>
    <x v="0"/>
  </r>
  <r>
    <n v="1000"/>
    <n v="0"/>
    <n v="5970000"/>
    <s v="MAINTENANCE OF METERS"/>
    <x v="5"/>
    <n v="120000"/>
    <n v="530045"/>
    <s v="Constr &amp; Maint Contracts-Labor"/>
    <x v="0"/>
  </r>
  <r>
    <n v="1000"/>
    <n v="150"/>
    <n v="5012000"/>
    <s v="FUEL HANDLING COSTS - COAL"/>
    <x v="49"/>
    <n v="300"/>
    <n v="503160"/>
    <s v="Registration Fees"/>
    <x v="0"/>
  </r>
  <r>
    <n v="1000"/>
    <n v="48.09"/>
    <n v="5141000"/>
    <s v="MAINT OF MISC STM PLANT-COMPRESS AIR"/>
    <x v="44"/>
    <n v="270"/>
    <n v="516120"/>
    <s v="Gases"/>
    <x v="0"/>
  </r>
  <r>
    <n v="1000"/>
    <n v="1576.07"/>
    <n v="5127000"/>
    <s v="MAINT OF BOILER - BEARING COOLING WATER"/>
    <x v="1"/>
    <n v="517003"/>
    <n v="516410"/>
    <s v="Tools"/>
    <x v="0"/>
  </r>
  <r>
    <n v="1000"/>
    <n v="0"/>
    <n v="5920000"/>
    <s v="MAINTENANCE OF STATION EQUIPMENT"/>
    <x v="6"/>
    <n v="111000"/>
    <n v="516250"/>
    <s v="Meters,Relays,Instruments,Control Parts"/>
    <x v="0"/>
  </r>
  <r>
    <n v="1000"/>
    <n v="0"/>
    <n v="5920000"/>
    <s v="MAINTENANCE OF STATION EQUIPMENT"/>
    <x v="6"/>
    <n v="111000"/>
    <n v="516370"/>
    <s v="Underground Material-Electric"/>
    <x v="0"/>
  </r>
  <r>
    <n v="1000"/>
    <n v="3.68"/>
    <n v="5540000"/>
    <s v="MAINT OF MISC OTHER POWER GEN PLANT"/>
    <x v="53"/>
    <n v="505100"/>
    <n v="516270"/>
    <s v="Gaskets, packing and O rings"/>
    <x v="0"/>
  </r>
  <r>
    <n v="1000"/>
    <n v="-427.13"/>
    <n v="5920000"/>
    <s v="MAINTENANCE OF STATION EQUIPMENT"/>
    <x v="6"/>
    <n v="5505"/>
    <n v="530055"/>
    <s v="Consulting/Technical Services"/>
    <x v="0"/>
  </r>
  <r>
    <n v="1000"/>
    <n v="2417.02"/>
    <n v="5121700"/>
    <s v="MAINT OF BOILER - FUEL OIL SYSTEM"/>
    <x v="1"/>
    <n v="517001"/>
    <n v="516350"/>
    <s v="Hoses, Hose Fittings (Non-Hydraulic)"/>
    <x v="0"/>
  </r>
  <r>
    <n v="1000"/>
    <n v="1286.0999999999999"/>
    <n v="5138000"/>
    <s v="MAINT OF ELEC PLANT - CIRCULATING WATER"/>
    <x v="31"/>
    <n v="517003"/>
    <n v="516230"/>
    <s v="Lubricants, Oil, Grease"/>
    <x v="0"/>
  </r>
  <r>
    <n v="1000"/>
    <n v="0"/>
    <n v="5930000"/>
    <s v="MAINTENANCE OF OVERHEAD LINES"/>
    <x v="2"/>
    <n v="5503"/>
    <n v="530023"/>
    <s v="Analytical Services"/>
    <x v="0"/>
  </r>
  <r>
    <n v="1000"/>
    <n v="0"/>
    <n v="5710000"/>
    <s v="MAINTENANCE OF OVERHEAD LINES"/>
    <x v="3"/>
    <n v="5501"/>
    <n v="530504"/>
    <s v="Contractor - Vehicles/Exp"/>
    <x v="0"/>
  </r>
  <r>
    <n v="1000"/>
    <n v="109.6"/>
    <n v="5617000"/>
    <s v="GENERATION INTERCONNECTION STUDIES"/>
    <x v="30"/>
    <n v="1"/>
    <n v="530112"/>
    <s v="Office/Clerical Services"/>
    <x v="0"/>
  </r>
  <r>
    <n v="1000"/>
    <n v="903.61"/>
    <n v="9280000"/>
    <s v="REGULATORY COMMISSION EXPENSES"/>
    <x v="79"/>
    <n v="110"/>
    <n v="530190"/>
    <s v="Miscellaneous Contracts &amp; Services"/>
    <x v="0"/>
  </r>
  <r>
    <n v="1000"/>
    <n v="0"/>
    <n v="9084000"/>
    <s v="DSM DIRECT EXPENSES"/>
    <x v="22"/>
    <n v="103"/>
    <n v="530504"/>
    <s v="Contractor - Vehicles/Exp"/>
    <x v="0"/>
  </r>
  <r>
    <n v="1000"/>
    <n v="394.35"/>
    <n v="5870000"/>
    <s v="CUSTOMER INSTALLATIONS EXPENSES"/>
    <x v="27"/>
    <n v="563000"/>
    <n v="516900"/>
    <s v="Miscellaneous Materials &amp; Supplies"/>
    <x v="0"/>
  </r>
  <r>
    <n v="1000"/>
    <n v="0"/>
    <n v="5970000"/>
    <s v="MAINTENANCE OF METERS"/>
    <x v="5"/>
    <n v="5503"/>
    <n v="530190"/>
    <s v="Miscellaneous Contracts &amp; Services"/>
    <x v="0"/>
  </r>
  <r>
    <n v="1000"/>
    <n v="0"/>
    <n v="4160000"/>
    <s v="COSTS &amp; EXP OF MERCH, JOBBING, CONTRACT"/>
    <x v="39"/>
    <n v="134000"/>
    <n v="516900"/>
    <s v="Miscellaneous Materials &amp; Supplies"/>
    <x v="0"/>
  </r>
  <r>
    <n v="1000"/>
    <n v="1991.45"/>
    <n v="5490000"/>
    <s v="MISC OTHER POWER GENERATION EXPENSES"/>
    <x v="28"/>
    <n v="310"/>
    <n v="530070"/>
    <s v="Environmental Services"/>
    <x v="0"/>
  </r>
  <r>
    <n v="1000"/>
    <n v="0"/>
    <n v="9350000"/>
    <s v="MAINTENANCE OF GENERAL PLANT"/>
    <x v="12"/>
    <n v="1"/>
    <n v="530050"/>
    <s v="Constr &amp; Maint Contracts-Other"/>
    <x v="0"/>
  </r>
  <r>
    <n v="1000"/>
    <n v="0"/>
    <n v="9350000"/>
    <s v="MAINTENANCE OF GENERAL PLANT"/>
    <x v="12"/>
    <n v="108"/>
    <n v="530050"/>
    <s v="Constr &amp; Maint Contracts-Other"/>
    <x v="0"/>
  </r>
  <r>
    <n v="1000"/>
    <n v="0"/>
    <n v="5710000"/>
    <s v="MAINTENANCE OF OVERHEAD LINES"/>
    <x v="3"/>
    <n v="5404"/>
    <n v="530023"/>
    <s v="Analytical Services"/>
    <x v="0"/>
  </r>
  <r>
    <n v="1000"/>
    <n v="0"/>
    <n v="5930000"/>
    <s v="MAINTENANCE OF OVERHEAD LINES"/>
    <x v="2"/>
    <n v="5802"/>
    <n v="516200"/>
    <s v="Uniform / Safety Equipment"/>
    <x v="0"/>
  </r>
  <r>
    <n v="1000"/>
    <n v="427.13"/>
    <n v="5920000"/>
    <s v="MAINTENANCE OF STATION EQUIPMENT"/>
    <x v="6"/>
    <n v="5505"/>
    <n v="701050"/>
    <s v="Contracts &amp; Services-Settled to Capital"/>
    <x v="0"/>
  </r>
  <r>
    <n v="1000"/>
    <n v="0"/>
    <n v="5480000"/>
    <s v="GENERATION EXPENSES"/>
    <x v="37"/>
    <n v="265"/>
    <n v="516320"/>
    <s v="Pipe, Valves and Fittings"/>
    <x v="0"/>
  </r>
  <r>
    <n v="1000"/>
    <n v="-4982.76"/>
    <n v="5390000"/>
    <s v="MISC HYDRAULIC POWER GENERATION EXPENSES"/>
    <x v="34"/>
    <n v="449"/>
    <n v="701010"/>
    <s v="Labor Costs Settled to Capital"/>
    <x v="0"/>
  </r>
  <r>
    <n v="1000"/>
    <n v="-691.2"/>
    <n v="5390000"/>
    <s v="MISC HYDRAULIC POWER GENERATION EXPENSES"/>
    <x v="34"/>
    <n v="468"/>
    <n v="701010"/>
    <s v="Labor Costs Settled to Capital"/>
    <x v="0"/>
  </r>
  <r>
    <n v="1000"/>
    <n v="0"/>
    <n v="5122200"/>
    <s v="MAINT OF BOILER - PULVERIZED COAL"/>
    <x v="1"/>
    <n v="282"/>
    <n v="516300"/>
    <s v="Office Supplies"/>
    <x v="0"/>
  </r>
  <r>
    <n v="1000"/>
    <n v="19.420000000000002"/>
    <n v="5131100"/>
    <s v="MAINT OF ELEC PLANT - LUBE OIL SYSTEM"/>
    <x v="31"/>
    <n v="303"/>
    <n v="516200"/>
    <s v="Uniform / Safety Equipment"/>
    <x v="0"/>
  </r>
  <r>
    <n v="1000"/>
    <n v="789.88"/>
    <n v="5540000"/>
    <s v="MAINT OF MISC OTHER POWER GEN PLANT"/>
    <x v="53"/>
    <n v="506100"/>
    <n v="530142"/>
    <s v="Vehicles - External Services"/>
    <x v="0"/>
  </r>
  <r>
    <n v="1000"/>
    <n v="0"/>
    <n v="5940000"/>
    <s v="MAINTENANCE OF UNDERGROUND LINES"/>
    <x v="4"/>
    <n v="108000"/>
    <n v="549097"/>
    <s v="Damage to Company Property (CAP)"/>
    <x v="0"/>
  </r>
  <r>
    <n v="1000"/>
    <n v="2246.35"/>
    <n v="5111000"/>
    <s v="MAINT OF STRUCTURES BOILER &amp; STRUCTURES"/>
    <x v="8"/>
    <n v="272"/>
    <n v="516150"/>
    <s v="Electric Motors and Generators"/>
    <x v="0"/>
  </r>
  <r>
    <n v="1000"/>
    <n v="19.57"/>
    <n v="5061400"/>
    <s v="MISC STEAM EXP - OFFICE ADMINISTRATION"/>
    <x v="14"/>
    <n v="300"/>
    <n v="516230"/>
    <s v="Lubricants, Oil, Grease"/>
    <x v="0"/>
  </r>
  <r>
    <n v="1000"/>
    <n v="33.92"/>
    <n v="5810000"/>
    <s v="LOAD DISPATCHING"/>
    <x v="32"/>
    <n v="1"/>
    <n v="545350"/>
    <s v="Postage"/>
    <x v="0"/>
  </r>
  <r>
    <n v="1000"/>
    <n v="0"/>
    <n v="5121000"/>
    <s v="MAINT OF BOILER - AIR HEATER"/>
    <x v="1"/>
    <n v="272"/>
    <n v="530190"/>
    <s v="Miscellaneous Contracts &amp; Services"/>
    <x v="0"/>
  </r>
  <r>
    <n v="1000"/>
    <n v="24.48"/>
    <n v="5121800"/>
    <s v="MAINT OF BOILER - FEEDWATER SYSTEM"/>
    <x v="1"/>
    <n v="514004"/>
    <n v="516250"/>
    <s v="Meters,Relays,Instruments,Control Parts"/>
    <x v="0"/>
  </r>
  <r>
    <n v="1000"/>
    <n v="0"/>
    <n v="5930000"/>
    <s v="MAINTENANCE OF OVERHEAD LINES"/>
    <x v="2"/>
    <n v="5005"/>
    <n v="516010"/>
    <s v="Metal &amp; Steel"/>
    <x v="0"/>
  </r>
  <r>
    <n v="1000"/>
    <n v="0"/>
    <n v="5930000"/>
    <s v="MAINTENANCE OF OVERHEAD LINES"/>
    <x v="2"/>
    <n v="5501"/>
    <n v="530120"/>
    <s v="Postal/Delivery/Courier Services"/>
    <x v="0"/>
  </r>
  <r>
    <n v="1000"/>
    <n v="2259.39"/>
    <n v="5540000"/>
    <s v="MAINT OF MISC OTHER POWER GEN PLANT"/>
    <x v="53"/>
    <n v="510100"/>
    <n v="516454"/>
    <s v="Vehicle-Transmission"/>
    <x v="0"/>
  </r>
  <r>
    <n v="1000"/>
    <n v="132.63999999999999"/>
    <n v="5540000"/>
    <s v="MAINT OF MISC OTHER POWER GEN PLANT"/>
    <x v="53"/>
    <n v="510100"/>
    <n v="530073"/>
    <s v="Freight/Hauling Services"/>
    <x v="0"/>
  </r>
  <r>
    <n v="1000"/>
    <n v="1594.39"/>
    <n v="5540000"/>
    <s v="MAINT OF MISC OTHER POWER GEN PLANT"/>
    <x v="53"/>
    <n v="510100"/>
    <n v="530142"/>
    <s v="Vehicles - External Services"/>
    <x v="0"/>
  </r>
  <r>
    <n v="1000"/>
    <n v="60.77"/>
    <n v="5128000"/>
    <s v="MAINT OF BOILER - BOILER WATER/STEAMSIDE"/>
    <x v="1"/>
    <n v="514004"/>
    <n v="516480"/>
    <s v="Power Transmission, Mechanical"/>
    <x v="0"/>
  </r>
  <r>
    <n v="1000"/>
    <n v="0"/>
    <n v="5930000"/>
    <s v="MAINTENANCE OF OVERHEAD LINES"/>
    <x v="2"/>
    <n v="112"/>
    <n v="516370"/>
    <s v="Underground Material-Electric"/>
    <x v="0"/>
  </r>
  <r>
    <n v="1000"/>
    <n v="0"/>
    <n v="5930000"/>
    <s v="MAINTENANCE OF OVERHEAD LINES"/>
    <x v="2"/>
    <n v="5302"/>
    <n v="516230"/>
    <s v="Lubricants, Oil, Grease"/>
    <x v="0"/>
  </r>
  <r>
    <n v="1000"/>
    <n v="163.53"/>
    <n v="5820000"/>
    <s v="STATION EXPENSES (DISTRIBUTION)"/>
    <x v="11"/>
    <n v="5302"/>
    <n v="516350"/>
    <s v="Hoses, Hose Fittings (Non-Hydraulic)"/>
    <x v="0"/>
  </r>
  <r>
    <n v="1000"/>
    <n v="1271.68"/>
    <n v="5123000"/>
    <s v="MAINT OF BOILER - BOTTOM ASH"/>
    <x v="1"/>
    <n v="517001"/>
    <n v="516050"/>
    <s v="Chemicals"/>
    <x v="0"/>
  </r>
  <r>
    <n v="1000"/>
    <n v="1440"/>
    <n v="5530000"/>
    <s v="MAINT OF GENERATING AND ELECTRIC PLANT"/>
    <x v="40"/>
    <n v="313"/>
    <n v="541000"/>
    <s v="Equipment Rent"/>
    <x v="0"/>
  </r>
  <r>
    <n v="1000"/>
    <n v="9.15"/>
    <n v="5900000"/>
    <s v="MAINTENANCE SUPERVISION AND ENGINEERING"/>
    <x v="19"/>
    <n v="1"/>
    <n v="535155"/>
    <s v="Telecom-Dial-up/Remote Access"/>
    <x v="0"/>
  </r>
  <r>
    <n v="1000"/>
    <n v="0"/>
    <n v="5710000"/>
    <s v="MAINTENANCE OF OVERHEAD LINES"/>
    <x v="3"/>
    <n v="131000"/>
    <n v="503115"/>
    <s v="On-Site Meals &amp; Refreshments"/>
    <x v="0"/>
  </r>
  <r>
    <n v="1000"/>
    <n v="0"/>
    <n v="5710000"/>
    <s v="MAINTENANCE OF OVERHEAD LINES"/>
    <x v="3"/>
    <n v="131000"/>
    <n v="503110"/>
    <s v="Lodging"/>
    <x v="0"/>
  </r>
  <r>
    <n v="1000"/>
    <n v="218.8"/>
    <n v="4265000"/>
    <s v="OTHER DEDUCTIONS"/>
    <x v="36"/>
    <n v="90"/>
    <n v="503110"/>
    <s v="Lodging"/>
    <x v="0"/>
  </r>
  <r>
    <n v="1000"/>
    <n v="0"/>
    <n v="5710000"/>
    <s v="MAINTENANCE OF OVERHEAD LINES"/>
    <x v="3"/>
    <n v="131000"/>
    <n v="503185"/>
    <s v="Travel Per Diem"/>
    <x v="0"/>
  </r>
  <r>
    <n v="1000"/>
    <n v="988.81"/>
    <n v="5660000"/>
    <s v="MISC TRANSMISSION EXPENSES"/>
    <x v="69"/>
    <n v="131000"/>
    <n v="503100"/>
    <s v="Airfare"/>
    <x v="0"/>
  </r>
  <r>
    <n v="1000"/>
    <n v="50"/>
    <n v="5350000"/>
    <s v="OPERATION SUPERVISION AND ENGINEERING"/>
    <x v="18"/>
    <n v="133070"/>
    <n v="503170"/>
    <s v="Dues &amp; Licenses"/>
    <x v="0"/>
  </r>
  <r>
    <n v="1000"/>
    <n v="66.599999999999994"/>
    <n v="5442000"/>
    <s v="ACCESSORY ELECTRIC EQUIPMENT"/>
    <x v="46"/>
    <n v="262000"/>
    <n v="503135"/>
    <s v="Auto Expense/Parking/Mileage"/>
    <x v="0"/>
  </r>
  <r>
    <n v="1000"/>
    <n v="0"/>
    <n v="5350000"/>
    <s v="OPERATION SUPERVISION AND ENGINEERING"/>
    <x v="18"/>
    <n v="215000"/>
    <n v="503115"/>
    <s v="On-Site Meals &amp; Refreshments"/>
    <x v="0"/>
  </r>
  <r>
    <n v="1000"/>
    <n v="10.5"/>
    <n v="5880000"/>
    <s v="MISC DISTRIBUTION EXPENSES"/>
    <x v="10"/>
    <n v="5801"/>
    <n v="503120"/>
    <s v="Meals &amp; Entertainment"/>
    <x v="0"/>
  </r>
  <r>
    <n v="1000"/>
    <n v="0"/>
    <n v="9084000"/>
    <s v="DSM DIRECT EXPENSES"/>
    <x v="22"/>
    <n v="106"/>
    <n v="503400"/>
    <s v="Other Employee Related Expenses"/>
    <x v="0"/>
  </r>
  <r>
    <n v="1000"/>
    <n v="390"/>
    <n v="5128000"/>
    <s v="MAINT OF BOILER - BOILER WATER/STEAMSIDE"/>
    <x v="1"/>
    <n v="282"/>
    <n v="503185"/>
    <s v="Travel Per Diem"/>
    <x v="0"/>
  </r>
  <r>
    <n v="1000"/>
    <n v="850.4"/>
    <n v="5128000"/>
    <s v="MAINT OF BOILER - BOILER WATER/STEAMSIDE"/>
    <x v="1"/>
    <n v="282"/>
    <n v="503110"/>
    <s v="Lodging"/>
    <x v="0"/>
  </r>
  <r>
    <n v="1000"/>
    <n v="30"/>
    <n v="9086000"/>
    <s v="CUSTOMER SERVICE"/>
    <x v="22"/>
    <n v="108"/>
    <n v="503160"/>
    <s v="Registration Fees"/>
    <x v="0"/>
  </r>
  <r>
    <n v="1000"/>
    <n v="175"/>
    <n v="5880000"/>
    <s v="MISC DISTRIBUTION EXPENSES"/>
    <x v="10"/>
    <n v="90"/>
    <n v="503111"/>
    <s v="Off-Site Facility Rentals"/>
    <x v="0"/>
  </r>
  <r>
    <n v="1000"/>
    <n v="0"/>
    <n v="5710000"/>
    <s v="MAINTENANCE OF OVERHEAD LINES"/>
    <x v="3"/>
    <n v="651000"/>
    <n v="503400"/>
    <s v="Other Employee Related Expenses"/>
    <x v="0"/>
  </r>
  <r>
    <n v="1000"/>
    <n v="286"/>
    <n v="5122000"/>
    <s v="MAINT OF BOILER - AUXILIARY SYSTEM"/>
    <x v="1"/>
    <n v="282"/>
    <n v="503185"/>
    <s v="Travel Per Diem"/>
    <x v="0"/>
  </r>
  <r>
    <n v="1000"/>
    <n v="493.28"/>
    <n v="5122000"/>
    <s v="MAINT OF BOILER - AUXILIARY SYSTEM"/>
    <x v="1"/>
    <n v="282"/>
    <n v="503110"/>
    <s v="Lodging"/>
    <x v="0"/>
  </r>
  <r>
    <n v="1000"/>
    <n v="0"/>
    <n v="5131000"/>
    <s v="MAINT OF ELECT PLANT - ELECTRICAL - AC"/>
    <x v="31"/>
    <n v="517000"/>
    <n v="503100"/>
    <s v="Airfare"/>
    <x v="0"/>
  </r>
  <r>
    <n v="1000"/>
    <n v="0"/>
    <n v="5112000"/>
    <s v="MAINT OF STRUCTURES - BUILDINGS"/>
    <x v="8"/>
    <n v="519000"/>
    <n v="503120"/>
    <s v="Meals &amp; Entertainment"/>
    <x v="0"/>
  </r>
  <r>
    <n v="1000"/>
    <n v="0"/>
    <n v="5530000"/>
    <s v="MAINT OF GENERATING AND ELECTRIC PLANT"/>
    <x v="40"/>
    <n v="203303"/>
    <n v="503100"/>
    <s v="Airfare"/>
    <x v="0"/>
  </r>
  <r>
    <n v="1000"/>
    <n v="75"/>
    <n v="9050000"/>
    <s v="MISC CUSTOMER ACCOUNTS EXPENSES"/>
    <x v="52"/>
    <n v="1"/>
    <n v="503170"/>
    <s v="Dues &amp; Licenses"/>
    <x v="0"/>
  </r>
  <r>
    <n v="1000"/>
    <n v="6.72"/>
    <n v="5880000"/>
    <s v="MISC DISTRIBUTION EXPENSES"/>
    <x v="10"/>
    <n v="5003"/>
    <n v="503120"/>
    <s v="Meals &amp; Entertainment"/>
    <x v="0"/>
  </r>
  <r>
    <n v="1000"/>
    <n v="85"/>
    <n v="5880000"/>
    <s v="MISC DISTRIBUTION EXPENSES"/>
    <x v="10"/>
    <n v="5801"/>
    <n v="516440"/>
    <s v="Fuel-Veh/Mobile Equip"/>
    <x v="0"/>
  </r>
  <r>
    <n v="1000"/>
    <n v="0"/>
    <n v="5900000"/>
    <s v="MAINTENANCE SUPERVISION AND ENGINEERING"/>
    <x v="19"/>
    <n v="2620"/>
    <n v="503185"/>
    <s v="Travel Per Diem"/>
    <x v="0"/>
  </r>
  <r>
    <n v="1000"/>
    <n v="0"/>
    <n v="5121800"/>
    <s v="MAINT OF BOILER - FEEDWATER SYSTEM"/>
    <x v="1"/>
    <n v="272"/>
    <n v="503125"/>
    <s v="Vehicle Rental  and Expense"/>
    <x v="0"/>
  </r>
  <r>
    <n v="1000"/>
    <n v="0"/>
    <n v="5121800"/>
    <s v="MAINT OF BOILER - FEEDWATER SYSTEM"/>
    <x v="1"/>
    <n v="272"/>
    <n v="503100"/>
    <s v="Airfare"/>
    <x v="0"/>
  </r>
  <r>
    <n v="1000"/>
    <n v="123.17"/>
    <n v="5125000"/>
    <s v="MAINT OF BOILER - BOILER DRAFT"/>
    <x v="1"/>
    <n v="514001"/>
    <n v="503110"/>
    <s v="Lodging"/>
    <x v="0"/>
  </r>
  <r>
    <n v="1000"/>
    <n v="14"/>
    <n v="5125000"/>
    <s v="MAINT OF BOILER - BOILER DRAFT"/>
    <x v="1"/>
    <n v="514001"/>
    <n v="503135"/>
    <s v="Auto Expense/Parking/Mileage"/>
    <x v="0"/>
  </r>
  <r>
    <n v="1000"/>
    <n v="0"/>
    <n v="5131000"/>
    <s v="MAINT OF ELECT PLANT - ELECTRICAL - AC"/>
    <x v="31"/>
    <n v="300"/>
    <n v="503140"/>
    <s v="Cellular Telephone Expense"/>
    <x v="0"/>
  </r>
  <r>
    <n v="1000"/>
    <n v="12.72"/>
    <n v="5700000"/>
    <s v="MAINTENANCE OF STATION EQUIPMENT"/>
    <x v="33"/>
    <n v="110"/>
    <n v="503400"/>
    <s v="Other Employee Related Expenses"/>
    <x v="0"/>
  </r>
  <r>
    <n v="1000"/>
    <n v="156"/>
    <n v="9033000"/>
    <s v="CUSTOMER ACCOUNTING - COLLECTIONS"/>
    <x v="29"/>
    <n v="5302"/>
    <n v="503185"/>
    <s v="Travel Per Diem"/>
    <x v="0"/>
  </r>
  <r>
    <n v="1000"/>
    <n v="0"/>
    <n v="7072000"/>
    <s v="LABOR CLEARING - PACIFIC POWER"/>
    <x v="9"/>
    <n v="99"/>
    <n v="516200"/>
    <s v="Uniform / Safety Equipment"/>
    <x v="0"/>
  </r>
  <r>
    <n v="1000"/>
    <n v="0"/>
    <n v="5131000"/>
    <s v="MAINT OF ELECT PLANT - ELECTRICAL - AC"/>
    <x v="31"/>
    <n v="300"/>
    <n v="503115"/>
    <s v="On-Site Meals &amp; Refreshments"/>
    <x v="0"/>
  </r>
  <r>
    <n v="1000"/>
    <n v="40.79"/>
    <n v="5000000"/>
    <s v="OPERATION SUPERVISION AND ENGINEERING"/>
    <x v="43"/>
    <n v="250"/>
    <n v="503115"/>
    <s v="On-Site Meals &amp; Refreshments"/>
    <x v="0"/>
  </r>
  <r>
    <n v="1000"/>
    <n v="281.99"/>
    <n v="5620000"/>
    <s v="STATION EXPENSES (TRANSMISSION)"/>
    <x v="42"/>
    <n v="109"/>
    <n v="503125"/>
    <s v="Vehicle Rental  and Expense"/>
    <x v="0"/>
  </r>
  <r>
    <n v="1000"/>
    <n v="9.84"/>
    <n v="5880000"/>
    <s v="MISC DISTRIBUTION EXPENSES"/>
    <x v="10"/>
    <n v="5301"/>
    <n v="503120"/>
    <s v="Meals &amp; Entertainment"/>
    <x v="0"/>
  </r>
  <r>
    <n v="1000"/>
    <n v="80"/>
    <n v="5880000"/>
    <s v="MISC DISTRIBUTION EXPENSES"/>
    <x v="10"/>
    <n v="5302"/>
    <n v="516440"/>
    <s v="Fuel-Veh/Mobile Equip"/>
    <x v="0"/>
  </r>
  <r>
    <n v="1000"/>
    <n v="0"/>
    <n v="5390000"/>
    <s v="MISC HYDRAULIC POWER GENERATION EXPENSES"/>
    <x v="34"/>
    <n v="44000"/>
    <n v="503135"/>
    <s v="Auto Expense/Parking/Mileage"/>
    <x v="0"/>
  </r>
  <r>
    <n v="1000"/>
    <n v="652.79999999999995"/>
    <n v="5520000"/>
    <s v="MAINTENANCE OF STRUCTURES"/>
    <x v="67"/>
    <n v="203300"/>
    <n v="503110"/>
    <s v="Lodging"/>
    <x v="0"/>
  </r>
  <r>
    <n v="1000"/>
    <n v="21.58"/>
    <n v="5520000"/>
    <s v="MAINTENANCE OF STRUCTURES"/>
    <x v="67"/>
    <n v="203300"/>
    <n v="503135"/>
    <s v="Auto Expense/Parking/Mileage"/>
    <x v="0"/>
  </r>
  <r>
    <n v="1000"/>
    <n v="273.27"/>
    <n v="5520000"/>
    <s v="MAINTENANCE OF STRUCTURES"/>
    <x v="67"/>
    <n v="203300"/>
    <n v="503120"/>
    <s v="Meals &amp; Entertainment"/>
    <x v="0"/>
  </r>
  <r>
    <n v="1000"/>
    <n v="24"/>
    <n v="9020000"/>
    <s v="METER READING EXPENSES"/>
    <x v="21"/>
    <n v="128000"/>
    <n v="503130"/>
    <s v="Other Ground Transportation - Commercial"/>
    <x v="0"/>
  </r>
  <r>
    <n v="1000"/>
    <n v="0"/>
    <n v="5900000"/>
    <s v="MAINTENANCE SUPERVISION AND ENGINEERING"/>
    <x v="19"/>
    <n v="2860"/>
    <n v="503185"/>
    <s v="Travel Per Diem"/>
    <x v="0"/>
  </r>
  <r>
    <n v="1000"/>
    <n v="1063.31"/>
    <n v="9020000"/>
    <s v="METER READING EXPENSES"/>
    <x v="21"/>
    <n v="128000"/>
    <n v="503100"/>
    <s v="Airfare"/>
    <x v="0"/>
  </r>
  <r>
    <n v="1000"/>
    <n v="0"/>
    <n v="5700000"/>
    <s v="MAINTENANCE OF STATION EQUIPMENT"/>
    <x v="33"/>
    <n v="563000"/>
    <n v="503120"/>
    <s v="Meals &amp; Entertainment"/>
    <x v="0"/>
  </r>
  <r>
    <n v="1000"/>
    <n v="-0.2"/>
    <n v="9033000"/>
    <s v="CUSTOMER ACCOUNTING - COLLECTIONS"/>
    <x v="29"/>
    <n v="118000"/>
    <n v="503140"/>
    <s v="Cellular Telephone Expense"/>
    <x v="0"/>
  </r>
  <r>
    <n v="1000"/>
    <n v="38.880000000000003"/>
    <n v="9080000"/>
    <s v="CUSTOMER ASSISTANCE EXPENSES"/>
    <x v="22"/>
    <n v="106"/>
    <n v="503115"/>
    <s v="On-Site Meals &amp; Refreshments"/>
    <x v="0"/>
  </r>
  <r>
    <n v="1000"/>
    <n v="0"/>
    <n v="5390000"/>
    <s v="MISC HYDRAULIC POWER GENERATION EXPENSES"/>
    <x v="34"/>
    <n v="47000"/>
    <n v="503125"/>
    <s v="Vehicle Rental  and Expense"/>
    <x v="0"/>
  </r>
  <r>
    <n v="1000"/>
    <n v="0"/>
    <n v="5710000"/>
    <s v="MAINTENANCE OF OVERHEAD LINES"/>
    <x v="3"/>
    <n v="108"/>
    <n v="503140"/>
    <s v="Cellular Telephone Expense"/>
    <x v="0"/>
  </r>
  <r>
    <n v="1000"/>
    <n v="540"/>
    <n v="9080000"/>
    <s v="CUSTOMER ASSISTANCE EXPENSES"/>
    <x v="22"/>
    <n v="109"/>
    <n v="503170"/>
    <s v="Dues &amp; Licenses"/>
    <x v="0"/>
  </r>
  <r>
    <n v="1000"/>
    <n v="0"/>
    <n v="5930000"/>
    <s v="MAINTENANCE OF OVERHEAD LINES"/>
    <x v="2"/>
    <n v="5302"/>
    <n v="503400"/>
    <s v="Other Employee Related Expenses"/>
    <x v="0"/>
  </r>
  <r>
    <n v="1000"/>
    <n v="0"/>
    <n v="5930000"/>
    <s v="MAINTENANCE OF OVERHEAD LINES"/>
    <x v="2"/>
    <n v="246000"/>
    <n v="503130"/>
    <s v="Other Ground Transportation - Commercial"/>
    <x v="0"/>
  </r>
  <r>
    <n v="1000"/>
    <n v="778.93"/>
    <n v="5350000"/>
    <s v="OPERATION SUPERVISION AND ENGINEERING"/>
    <x v="18"/>
    <n v="1034"/>
    <n v="516440"/>
    <s v="Fuel-Veh/Mobile Equip"/>
    <x v="0"/>
  </r>
  <r>
    <n v="1000"/>
    <n v="3359.24"/>
    <n v="5530000"/>
    <s v="MAINT OF GENERATING AND ELECTRIC PLANT"/>
    <x v="40"/>
    <n v="266"/>
    <n v="516425"/>
    <s v="Turbines"/>
    <x v="0"/>
  </r>
  <r>
    <n v="1000"/>
    <n v="0"/>
    <n v="5920000"/>
    <s v="MAINTENANCE OF STATION EQUIPMENT"/>
    <x v="6"/>
    <n v="134000"/>
    <n v="530152"/>
    <s v="Contract Line Construction/Maintenance"/>
    <x v="0"/>
  </r>
  <r>
    <n v="1000"/>
    <n v="0"/>
    <n v="9350000"/>
    <s v="MAINTENANCE OF GENERAL PLANT"/>
    <x v="12"/>
    <n v="110"/>
    <n v="503110"/>
    <s v="Lodging"/>
    <x v="0"/>
  </r>
  <r>
    <n v="1000"/>
    <n v="0"/>
    <n v="9350000"/>
    <s v="MAINTENANCE OF GENERAL PLANT"/>
    <x v="12"/>
    <n v="110"/>
    <n v="503135"/>
    <s v="Auto Expense/Parking/Mileage"/>
    <x v="0"/>
  </r>
  <r>
    <n v="1000"/>
    <n v="0"/>
    <n v="9350000"/>
    <s v="MAINTENANCE OF GENERAL PLANT"/>
    <x v="12"/>
    <n v="110"/>
    <n v="503185"/>
    <s v="Travel Per Diem"/>
    <x v="0"/>
  </r>
  <r>
    <n v="1000"/>
    <n v="0"/>
    <n v="9350000"/>
    <s v="MAINTENANCE OF GENERAL PLANT"/>
    <x v="12"/>
    <n v="112"/>
    <n v="503110"/>
    <s v="Lodging"/>
    <x v="0"/>
  </r>
  <r>
    <n v="1000"/>
    <n v="0"/>
    <n v="5693000"/>
    <s v="MAINTENANCE OF COMMUNICATION EQUIP (TRANSMISSION)"/>
    <x v="41"/>
    <n v="112"/>
    <n v="530190"/>
    <s v="Miscellaneous Contracts &amp; Services"/>
    <x v="0"/>
  </r>
  <r>
    <n v="1000"/>
    <n v="0"/>
    <n v="5700000"/>
    <s v="MAINTENANCE OF STATION EQUIPMENT"/>
    <x v="33"/>
    <n v="106"/>
    <n v="503110"/>
    <s v="Lodging"/>
    <x v="0"/>
  </r>
  <r>
    <n v="1000"/>
    <n v="0"/>
    <n v="5700000"/>
    <s v="MAINTENANCE OF STATION EQUIPMENT"/>
    <x v="33"/>
    <n v="106"/>
    <n v="503125"/>
    <s v="Vehicle Rental  and Expense"/>
    <x v="0"/>
  </r>
  <r>
    <n v="1000"/>
    <n v="0"/>
    <n v="5920000"/>
    <s v="MAINTENANCE OF STATION EQUIPMENT"/>
    <x v="6"/>
    <n v="246000"/>
    <n v="503130"/>
    <s v="Other Ground Transportation - Commercial"/>
    <x v="0"/>
  </r>
  <r>
    <n v="1000"/>
    <n v="0"/>
    <n v="5920000"/>
    <s v="MAINTENANCE OF STATION EQUIPMENT"/>
    <x v="6"/>
    <n v="5302"/>
    <n v="503400"/>
    <s v="Other Employee Related Expenses"/>
    <x v="0"/>
  </r>
  <r>
    <n v="1000"/>
    <n v="0"/>
    <n v="5920000"/>
    <s v="MAINTENANCE OF STATION EQUIPMENT"/>
    <x v="6"/>
    <n v="5402"/>
    <n v="503135"/>
    <s v="Auto Expense/Parking/Mileage"/>
    <x v="0"/>
  </r>
  <r>
    <n v="1000"/>
    <n v="0"/>
    <n v="5390000"/>
    <s v="MISC HYDRAULIC POWER GENERATION EXPENSES"/>
    <x v="34"/>
    <n v="215000"/>
    <n v="503115"/>
    <s v="On-Site Meals &amp; Refreshments"/>
    <x v="0"/>
  </r>
  <r>
    <n v="1000"/>
    <n v="0"/>
    <n v="5060000"/>
    <s v="MISCELLANEOUS STEAM POWER EXPENSES"/>
    <x v="14"/>
    <n v="272"/>
    <n v="530190"/>
    <s v="Miscellaneous Contracts &amp; Services"/>
    <x v="0"/>
  </r>
  <r>
    <n v="1000"/>
    <n v="0"/>
    <n v="5060000"/>
    <s v="MISCELLANEOUS STEAM POWER EXPENSES"/>
    <x v="14"/>
    <n v="273"/>
    <n v="503400"/>
    <s v="Other Employee Related Expenses"/>
    <x v="0"/>
  </r>
  <r>
    <n v="1000"/>
    <n v="25"/>
    <n v="5060000"/>
    <s v="MISCELLANEOUS STEAM POWER EXPENSES"/>
    <x v="14"/>
    <n v="517000"/>
    <n v="503100"/>
    <s v="Airfare"/>
    <x v="0"/>
  </r>
  <r>
    <n v="1000"/>
    <n v="0"/>
    <n v="5530000"/>
    <s v="MAINT OF GENERATING AND ELECTRIC PLANT"/>
    <x v="40"/>
    <n v="203301"/>
    <n v="503140"/>
    <s v="Cellular Telephone Expense"/>
    <x v="0"/>
  </r>
  <r>
    <n v="1000"/>
    <n v="-1447.1"/>
    <n v="5880000"/>
    <s v="MISC DISTRIBUTION EXPENSES"/>
    <x v="10"/>
    <n v="103"/>
    <n v="701010"/>
    <s v="Labor Costs Settled to Capital"/>
    <x v="0"/>
  </r>
  <r>
    <n v="1000"/>
    <n v="0"/>
    <n v="5420000"/>
    <s v="MAINTENANCE OF STRUCTURES"/>
    <x v="48"/>
    <n v="459"/>
    <n v="516270"/>
    <s v="Gaskets, packing and O rings"/>
    <x v="0"/>
  </r>
  <r>
    <n v="1000"/>
    <n v="0"/>
    <n v="5139900"/>
    <s v="MAINTENANCE OF ELECTRIC PLANT - MISC"/>
    <x v="31"/>
    <n v="282"/>
    <n v="516030"/>
    <s v="Cranes, Hoists &amp; Cables"/>
    <x v="0"/>
  </r>
  <r>
    <n v="1000"/>
    <n v="2102.5"/>
    <n v="5121000"/>
    <s v="MAINT OF BOILER - AIR HEATER"/>
    <x v="1"/>
    <n v="517000"/>
    <n v="516270"/>
    <s v="Gaskets, packing and O rings"/>
    <x v="0"/>
  </r>
  <r>
    <n v="1000"/>
    <n v="106.35"/>
    <n v="5125000"/>
    <s v="MAINT OF BOILER - BOILER DRAFT"/>
    <x v="1"/>
    <n v="282"/>
    <n v="516100"/>
    <s v="Conductor"/>
    <x v="0"/>
  </r>
  <r>
    <n v="1000"/>
    <n v="589.91"/>
    <n v="5122100"/>
    <s v="MAINT OF BOILER - MAIN STEAM"/>
    <x v="1"/>
    <n v="282"/>
    <n v="516340"/>
    <s v="Fastners"/>
    <x v="0"/>
  </r>
  <r>
    <n v="1000"/>
    <n v="0"/>
    <n v="5129900"/>
    <s v="MAINTENANCE OF BOILER - MISCELLANEOUS"/>
    <x v="1"/>
    <n v="282"/>
    <n v="516460"/>
    <s v="Heavy Equipment Mat'l &amp; Supplies"/>
    <x v="0"/>
  </r>
  <r>
    <n v="1000"/>
    <n v="55.13"/>
    <n v="5820000"/>
    <s v="STATION EXPENSES (DISTRIBUTION)"/>
    <x v="11"/>
    <n v="2220"/>
    <n v="516036"/>
    <s v="Safety Supplies"/>
    <x v="0"/>
  </r>
  <r>
    <n v="1000"/>
    <n v="0"/>
    <n v="5880000"/>
    <s v="MISC DISTRIBUTION EXPENSES"/>
    <x v="10"/>
    <n v="98"/>
    <n v="582300"/>
    <s v="Permits &amp; Licenses"/>
    <x v="0"/>
  </r>
  <r>
    <n v="1000"/>
    <n v="38"/>
    <n v="5490000"/>
    <s v="MISC OTHER POWER GENERATION EXPENSES"/>
    <x v="28"/>
    <n v="510100"/>
    <n v="516900"/>
    <s v="Miscellaneous Materials &amp; Supplies"/>
    <x v="0"/>
  </r>
  <r>
    <n v="1000"/>
    <n v="3.34"/>
    <n v="5122900"/>
    <s v="MAINT OF BOILER - SCRUBBER"/>
    <x v="1"/>
    <n v="282"/>
    <n v="516036"/>
    <s v="Safety Supplies"/>
    <x v="0"/>
  </r>
  <r>
    <n v="1000"/>
    <n v="71.81"/>
    <n v="5910000"/>
    <s v="MAINTENANCE OF STRUCTURES"/>
    <x v="65"/>
    <n v="5005"/>
    <n v="530049"/>
    <s v="Building/Facility Maintenance &amp; Repairs"/>
    <x v="0"/>
  </r>
  <r>
    <n v="1000"/>
    <n v="1858.69"/>
    <n v="5135000"/>
    <s v="MAINT OF ELEC PLANT - COMPONENT/AUXIL"/>
    <x v="31"/>
    <n v="301"/>
    <n v="530050"/>
    <s v="Constr &amp; Maint Contracts-Other"/>
    <x v="0"/>
  </r>
  <r>
    <n v="1000"/>
    <n v="66.58"/>
    <n v="5111000"/>
    <s v="MAINT OF STRUCTURES BOILER &amp; STRUCTURES"/>
    <x v="8"/>
    <n v="272"/>
    <n v="516036"/>
    <s v="Safety Supplies"/>
    <x v="0"/>
  </r>
  <r>
    <n v="1000"/>
    <n v="6.28"/>
    <n v="5121600"/>
    <s v="MAINT OF BOILER - FLYASH"/>
    <x v="1"/>
    <n v="303"/>
    <n v="516440"/>
    <s v="Fuel-Veh/Mobile Equip"/>
    <x v="0"/>
  </r>
  <r>
    <n v="1000"/>
    <n v="44.26"/>
    <n v="5111000"/>
    <s v="MAINT OF STRUCTURES BOILER &amp; STRUCTURES"/>
    <x v="8"/>
    <n v="272"/>
    <n v="516420"/>
    <s v="Transformers"/>
    <x v="0"/>
  </r>
  <r>
    <n v="1000"/>
    <n v="141.43"/>
    <n v="5870000"/>
    <s v="CUSTOMER INSTALLATIONS EXPENSES"/>
    <x v="27"/>
    <n v="5403"/>
    <n v="516100"/>
    <s v="Conductor"/>
    <x v="0"/>
  </r>
  <r>
    <n v="1000"/>
    <n v="7045.5"/>
    <n v="5124000"/>
    <s v="MAINT OF BOILER - BOILER CONTROLS"/>
    <x v="1"/>
    <n v="272"/>
    <n v="516120"/>
    <s v="Gases"/>
    <x v="0"/>
  </r>
  <r>
    <n v="1000"/>
    <n v="0"/>
    <n v="9350000"/>
    <s v="MAINTENANCE OF GENERAL PLANT"/>
    <x v="12"/>
    <n v="90"/>
    <n v="516240"/>
    <s v="Poleline Hardware"/>
    <x v="0"/>
  </r>
  <r>
    <n v="1000"/>
    <n v="60.85"/>
    <n v="5111000"/>
    <s v="MAINT OF STRUCTURES BOILER &amp; STRUCTURES"/>
    <x v="8"/>
    <n v="272"/>
    <n v="516310"/>
    <s v="Other Electrical Equipment/Supplies"/>
    <x v="0"/>
  </r>
  <r>
    <n v="1000"/>
    <n v="118.06"/>
    <n v="5128000"/>
    <s v="MAINT OF BOILER - BOILER WATER/STEAMSIDE"/>
    <x v="1"/>
    <n v="517001"/>
    <n v="516270"/>
    <s v="Gaskets, packing and O rings"/>
    <x v="0"/>
  </r>
  <r>
    <n v="1000"/>
    <n v="2442.13"/>
    <n v="5122800"/>
    <s v="MAINT OF BOILER - SOOTBLOWING"/>
    <x v="1"/>
    <n v="514001"/>
    <n v="516150"/>
    <s v="Electric Motors and Generators"/>
    <x v="0"/>
  </r>
  <r>
    <n v="1000"/>
    <n v="287.89999999999998"/>
    <n v="5024000"/>
    <s v="STEAM EXPENSES - SCRUBBER"/>
    <x v="38"/>
    <n v="519000"/>
    <n v="516900"/>
    <s v="Miscellaneous Materials &amp; Supplies"/>
    <x v="0"/>
  </r>
  <r>
    <n v="1000"/>
    <n v="0"/>
    <n v="5940000"/>
    <s v="MAINTENANCE OF UNDERGROUND LINES"/>
    <x v="4"/>
    <n v="5302"/>
    <n v="516410"/>
    <s v="Tools"/>
    <x v="0"/>
  </r>
  <r>
    <n v="1000"/>
    <n v="1.06"/>
    <n v="5132000"/>
    <s v="MAINT OF ELEC PLNT-ALARMS/INFO HANDLING"/>
    <x v="31"/>
    <n v="251"/>
    <n v="516310"/>
    <s v="Other Electrical Equipment/Supplies"/>
    <x v="0"/>
  </r>
  <r>
    <n v="1000"/>
    <n v="388.58"/>
    <n v="5121600"/>
    <s v="MAINT OF BOILER - FLYASH"/>
    <x v="1"/>
    <n v="282"/>
    <n v="516115"/>
    <s v="Coal Mills"/>
    <x v="0"/>
  </r>
  <r>
    <n v="1000"/>
    <n v="711.98"/>
    <n v="5540000"/>
    <s v="MAINT OF MISC OTHER POWER GEN PLANT"/>
    <x v="53"/>
    <n v="206100"/>
    <n v="516435"/>
    <s v="Vehicles"/>
    <x v="0"/>
  </r>
  <r>
    <n v="1000"/>
    <n v="364000.5"/>
    <n v="5121000"/>
    <s v="MAINT OF BOILER - AIR HEATER"/>
    <x v="1"/>
    <n v="301"/>
    <n v="516039"/>
    <s v="Chemicals - Scrubber Reagent"/>
    <x v="0"/>
  </r>
  <r>
    <n v="1000"/>
    <n v="416924.05"/>
    <n v="5121000"/>
    <s v="MAINT OF BOILER - AIR HEATER"/>
    <x v="1"/>
    <n v="302"/>
    <n v="516039"/>
    <s v="Chemicals - Scrubber Reagent"/>
    <x v="0"/>
  </r>
  <r>
    <n v="1000"/>
    <n v="0"/>
    <n v="5128000"/>
    <s v="MAINT OF BOILER - BOILER WATER/STEAMSIDE"/>
    <x v="1"/>
    <n v="519000"/>
    <n v="516470"/>
    <s v="Insulation Material, Non-Electric"/>
    <x v="0"/>
  </r>
  <r>
    <n v="1000"/>
    <n v="90"/>
    <n v="5012000"/>
    <s v="FUEL HANDLING COSTS - COAL"/>
    <x v="49"/>
    <n v="280"/>
    <n v="582300"/>
    <s v="Permits &amp; Licenses"/>
    <x v="0"/>
  </r>
  <r>
    <n v="1000"/>
    <n v="814.48"/>
    <n v="5490000"/>
    <s v="MISC OTHER POWER GENERATION EXPENSES"/>
    <x v="28"/>
    <n v="129600"/>
    <n v="530030"/>
    <s v="Building/Facility Services"/>
    <x v="0"/>
  </r>
  <r>
    <n v="1000"/>
    <n v="75.58"/>
    <n v="5830000"/>
    <s v="OVERHEAD LINE EXPENSES"/>
    <x v="23"/>
    <n v="103000"/>
    <n v="516440"/>
    <s v="Fuel-Veh/Mobile Equip"/>
    <x v="0"/>
  </r>
  <r>
    <n v="1000"/>
    <n v="19.88"/>
    <n v="9020000"/>
    <s v="METER READING EXPENSES"/>
    <x v="21"/>
    <n v="122000"/>
    <n v="516060"/>
    <s v="Communication Equipment &amp; Supplies"/>
    <x v="0"/>
  </r>
  <r>
    <n v="1000"/>
    <n v="0"/>
    <n v="5111200"/>
    <s v="MAINT OF STRUCTURES - WASTE WATER"/>
    <x v="8"/>
    <n v="280"/>
    <n v="516060"/>
    <s v="Communication Equipment &amp; Supplies"/>
    <x v="0"/>
  </r>
  <r>
    <n v="1000"/>
    <n v="23.96"/>
    <n v="5830000"/>
    <s v="OVERHEAD LINE EXPENSES"/>
    <x v="23"/>
    <n v="103000"/>
    <n v="516310"/>
    <s v="Other Electrical Equipment/Supplies"/>
    <x v="0"/>
  </r>
  <r>
    <n v="1000"/>
    <n v="93.11"/>
    <n v="5147000"/>
    <s v="MAINT OF MISC STM PLNT - PLANT EQUIPMENT"/>
    <x v="44"/>
    <n v="270"/>
    <n v="516438"/>
    <s v="Vehicle Expense - License Fees"/>
    <x v="0"/>
  </r>
  <r>
    <n v="1000"/>
    <n v="0"/>
    <n v="5930000"/>
    <s v="MAINTENANCE OF OVERHEAD LINES"/>
    <x v="2"/>
    <n v="656100"/>
    <n v="549087"/>
    <s v="Reloc of Co Facilities- Ovrhd (Pub Enty)"/>
    <x v="0"/>
  </r>
  <r>
    <n v="1000"/>
    <n v="49.67"/>
    <n v="5442000"/>
    <s v="ACCESSORY ELECTRIC EQUIPMENT"/>
    <x v="46"/>
    <n v="215000"/>
    <n v="516340"/>
    <s v="Fastners"/>
    <x v="0"/>
  </r>
  <r>
    <n v="1000"/>
    <n v="0"/>
    <n v="5930000"/>
    <s v="MAINTENANCE OF OVERHEAD LINES"/>
    <x v="2"/>
    <n v="654000"/>
    <n v="545150"/>
    <s v="Miscellaneous Administ/General Expenses"/>
    <x v="0"/>
  </r>
  <r>
    <n v="1000"/>
    <n v="926.01"/>
    <n v="5131000"/>
    <s v="MAINT OF ELECT PLANT - ELECTRICAL - AC"/>
    <x v="31"/>
    <n v="300"/>
    <n v="516020"/>
    <s v="Breakers and Switches"/>
    <x v="0"/>
  </r>
  <r>
    <n v="1000"/>
    <n v="0"/>
    <n v="5350000"/>
    <s v="OPERATION SUPERVISION AND ENGINEERING"/>
    <x v="18"/>
    <n v="48000"/>
    <n v="516300"/>
    <s v="Office Supplies"/>
    <x v="0"/>
  </r>
  <r>
    <n v="1000"/>
    <n v="0"/>
    <n v="5970000"/>
    <s v="MAINTENANCE OF METERS"/>
    <x v="5"/>
    <n v="124000"/>
    <n v="516410"/>
    <s v="Tools"/>
    <x v="0"/>
  </r>
  <r>
    <n v="1000"/>
    <n v="0"/>
    <n v="5980000"/>
    <s v="MAINTENANCE OF MISC DISTRIBUTION PLANT"/>
    <x v="24"/>
    <n v="99"/>
    <n v="516454"/>
    <s v="Vehicle-Transmission"/>
    <x v="0"/>
  </r>
  <r>
    <n v="1000"/>
    <n v="320673.15000000002"/>
    <n v="5121000"/>
    <s v="MAINT OF BOILER - AIR HEATER"/>
    <x v="1"/>
    <n v="303"/>
    <n v="516039"/>
    <s v="Chemicals - Scrubber Reagent"/>
    <x v="0"/>
  </r>
  <r>
    <n v="1000"/>
    <n v="48954.58"/>
    <n v="5111000"/>
    <s v="MAINT OF STRUCTURES BOILER &amp; STRUCTURES"/>
    <x v="8"/>
    <n v="300"/>
    <n v="516039"/>
    <s v="Chemicals - Scrubber Reagent"/>
    <x v="0"/>
  </r>
  <r>
    <n v="1000"/>
    <n v="4147.2"/>
    <n v="5131400"/>
    <s v="MAINT OF ELEC PLANT - MAIN TURBINE"/>
    <x v="31"/>
    <n v="252"/>
    <n v="516425"/>
    <s v="Turbines"/>
    <x v="0"/>
  </r>
  <r>
    <n v="1000"/>
    <n v="331.41"/>
    <n v="5920000"/>
    <s v="MAINTENANCE OF STATION EQUIPMENT"/>
    <x v="6"/>
    <n v="650000"/>
    <n v="516900"/>
    <s v="Miscellaneous Materials &amp; Supplies"/>
    <x v="0"/>
  </r>
  <r>
    <n v="1000"/>
    <n v="0"/>
    <n v="5970000"/>
    <s v="MAINTENANCE OF METERS"/>
    <x v="5"/>
    <n v="120000"/>
    <n v="516320"/>
    <s v="Pipe, Valves and Fittings"/>
    <x v="0"/>
  </r>
  <r>
    <n v="1000"/>
    <n v="51.24"/>
    <n v="5820000"/>
    <s v="STATION EXPENSES (DISTRIBUTION)"/>
    <x v="11"/>
    <n v="136000"/>
    <n v="516340"/>
    <s v="Fastners"/>
    <x v="0"/>
  </r>
  <r>
    <n v="1000"/>
    <n v="0"/>
    <n v="5710000"/>
    <s v="MAINTENANCE OF OVERHEAD LINES"/>
    <x v="3"/>
    <n v="1"/>
    <n v="530023"/>
    <s v="Analytical Services"/>
    <x v="0"/>
  </r>
  <r>
    <n v="1000"/>
    <n v="0"/>
    <n v="5930000"/>
    <s v="MAINTENANCE OF OVERHEAD LINES"/>
    <x v="2"/>
    <n v="124000"/>
    <n v="516320"/>
    <s v="Pipe, Valves and Fittings"/>
    <x v="0"/>
  </r>
  <r>
    <n v="1000"/>
    <n v="0"/>
    <n v="5131000"/>
    <s v="MAINT OF ELECT PLANT - ELECTRICAL - AC"/>
    <x v="31"/>
    <n v="262"/>
    <n v="530132"/>
    <s v="Telecommunication Services"/>
    <x v="0"/>
  </r>
  <r>
    <n v="1000"/>
    <n v="3.29"/>
    <n v="5870000"/>
    <s v="CUSTOMER INSTALLATIONS EXPENSES"/>
    <x v="27"/>
    <n v="131000"/>
    <n v="545350"/>
    <s v="Postage"/>
    <x v="0"/>
  </r>
  <r>
    <n v="1000"/>
    <n v="0"/>
    <n v="5930000"/>
    <s v="MAINTENANCE OF OVERHEAD LINES"/>
    <x v="2"/>
    <n v="134000"/>
    <n v="516290"/>
    <s v="Office Furniture &amp; Equipment"/>
    <x v="0"/>
  </r>
  <r>
    <n v="1000"/>
    <n v="0"/>
    <n v="9084000"/>
    <s v="DSM DIRECT EXPENSES"/>
    <x v="22"/>
    <n v="109"/>
    <n v="516300"/>
    <s v="Office Supplies"/>
    <x v="0"/>
  </r>
  <r>
    <n v="1000"/>
    <n v="10.44"/>
    <n v="5615000"/>
    <s v="RELIABILITY PLANNING &amp; STANDARDS DEVELOPMENT"/>
    <x v="30"/>
    <n v="95"/>
    <n v="516300"/>
    <s v="Office Supplies"/>
    <x v="0"/>
  </r>
  <r>
    <n v="1000"/>
    <n v="115.01"/>
    <n v="5880000"/>
    <s v="MISC DISTRIBUTION EXPENSES"/>
    <x v="10"/>
    <n v="90"/>
    <n v="500400"/>
    <s v="Bonuses and Awards"/>
    <x v="0"/>
  </r>
  <r>
    <n v="1000"/>
    <n v="35.659999999999997"/>
    <n v="5128000"/>
    <s v="MAINT OF BOILER - BOILER WATER/STEAMSIDE"/>
    <x v="1"/>
    <n v="517001"/>
    <n v="500312"/>
    <s v="IBEW 57 PS Premium Pay"/>
    <x v="0"/>
  </r>
  <r>
    <n v="1000"/>
    <n v="54.73"/>
    <n v="5930000"/>
    <s v="MAINTENANCE OF OVERHEAD LINES"/>
    <x v="2"/>
    <n v="5005"/>
    <n v="500211"/>
    <s v="IBEW 57 PD Overtime Pay"/>
    <x v="0"/>
  </r>
  <r>
    <n v="1000"/>
    <n v="17"/>
    <n v="5420000"/>
    <s v="MAINTENANCE OF STRUCTURES"/>
    <x v="48"/>
    <n v="460"/>
    <n v="500250"/>
    <s v="Overtime Meals"/>
    <x v="0"/>
  </r>
  <r>
    <n v="1000"/>
    <n v="17"/>
    <n v="5441000"/>
    <s v="PRIME MOVERS &amp; GENERATORS"/>
    <x v="46"/>
    <n v="461"/>
    <n v="500250"/>
    <s v="Overtime Meals"/>
    <x v="0"/>
  </r>
  <r>
    <n v="1000"/>
    <n v="42.99"/>
    <n v="5420000"/>
    <s v="MAINTENANCE OF STRUCTURES"/>
    <x v="48"/>
    <n v="460"/>
    <n v="500312"/>
    <s v="IBEW 57 PS Premium Pay"/>
    <x v="0"/>
  </r>
  <r>
    <n v="1000"/>
    <n v="20.98"/>
    <n v="5441000"/>
    <s v="PRIME MOVERS &amp; GENERATORS"/>
    <x v="46"/>
    <n v="461"/>
    <n v="500312"/>
    <s v="IBEW 57 PS Premium Pay"/>
    <x v="0"/>
  </r>
  <r>
    <n v="1000"/>
    <n v="17"/>
    <n v="5960000"/>
    <s v="MAINT OF STREET LIGHT &amp; SIGNAL SYSTEMS"/>
    <x v="57"/>
    <n v="5501"/>
    <n v="500250"/>
    <s v="Overtime Meals"/>
    <x v="0"/>
  </r>
  <r>
    <n v="1000"/>
    <n v="25"/>
    <n v="5870000"/>
    <s v="CUSTOMER INSTALLATIONS EXPENSES"/>
    <x v="27"/>
    <n v="103000"/>
    <n v="500850"/>
    <s v="Other Salary/Labor Costs"/>
    <x v="0"/>
  </r>
  <r>
    <n v="1000"/>
    <n v="187.8"/>
    <n v="4160000"/>
    <s v="COSTS &amp; EXP OF MERCH, JOBBING, CONTRACT"/>
    <x v="39"/>
    <n v="105000"/>
    <n v="500305"/>
    <s v="UWUA 197 Premium Pay"/>
    <x v="0"/>
  </r>
  <r>
    <n v="1000"/>
    <n v="42.95"/>
    <n v="5920000"/>
    <s v="MAINTENANCE OF STATION EQUIPMENT"/>
    <x v="6"/>
    <n v="655000"/>
    <n v="500204"/>
    <s v="IBEW 659 Overtime Pay"/>
    <x v="0"/>
  </r>
  <r>
    <n v="1000"/>
    <n v="78.3"/>
    <n v="5830000"/>
    <s v="OVERHEAD LINE EXPENSES"/>
    <x v="23"/>
    <n v="124000"/>
    <n v="500303"/>
    <s v="IBEW 125 Premium Pay"/>
    <x v="0"/>
  </r>
  <r>
    <n v="1000"/>
    <n v="40.86"/>
    <n v="5830000"/>
    <s v="OVERHEAD LINE EXPENSES"/>
    <x v="23"/>
    <n v="651000"/>
    <n v="500204"/>
    <s v="IBEW 659 Overtime Pay"/>
    <x v="0"/>
  </r>
  <r>
    <n v="1000"/>
    <n v="0"/>
    <n v="5920000"/>
    <s v="MAINTENANCE OF STATION EQUIPMENT"/>
    <x v="6"/>
    <n v="111000"/>
    <n v="500204"/>
    <s v="IBEW 659 Overtime Pay"/>
    <x v="0"/>
  </r>
  <r>
    <n v="1000"/>
    <n v="0"/>
    <n v="9020000"/>
    <s v="METER READING EXPENSES"/>
    <x v="21"/>
    <n v="133000"/>
    <n v="530110"/>
    <s v="Moving/Relocation Services-Employees"/>
    <x v="0"/>
  </r>
  <r>
    <n v="1000"/>
    <n v="17"/>
    <n v="5860000"/>
    <s v="METER EXPENSES"/>
    <x v="35"/>
    <n v="5305"/>
    <n v="500250"/>
    <s v="Overtime Meals"/>
    <x v="0"/>
  </r>
  <r>
    <n v="1000"/>
    <n v="0"/>
    <n v="5455000"/>
    <s v="MAINT MISC HYDRO PLNT-ROADS/TRAILS/BRIDG"/>
    <x v="56"/>
    <n v="449"/>
    <n v="500250"/>
    <s v="Overtime Meals"/>
    <x v="0"/>
  </r>
  <r>
    <n v="1000"/>
    <n v="17"/>
    <n v="5860000"/>
    <s v="METER EXPENSES"/>
    <x v="35"/>
    <n v="5002"/>
    <n v="500250"/>
    <s v="Overtime Meals"/>
    <x v="0"/>
  </r>
  <r>
    <n v="1000"/>
    <n v="65.790000000000006"/>
    <n v="5920000"/>
    <s v="MAINTENANCE OF STATION EQUIPMENT"/>
    <x v="6"/>
    <n v="1"/>
    <n v="500218"/>
    <s v="Non Exempt Overtime Pay"/>
    <x v="0"/>
  </r>
  <r>
    <n v="1000"/>
    <n v="0"/>
    <n v="9033000"/>
    <s v="CUSTOMER ACCOUNTING - COLLECTIONS"/>
    <x v="29"/>
    <n v="105000"/>
    <n v="580500"/>
    <s v="Payroll Tax Expense"/>
    <x v="0"/>
  </r>
  <r>
    <n v="1000"/>
    <n v="0"/>
    <n v="9033000"/>
    <s v="CUSTOMER ACCOUNTING - COLLECTIONS"/>
    <x v="29"/>
    <n v="105000"/>
    <n v="501650"/>
    <s v="Worker's Comp/WorkCover Levy"/>
    <x v="0"/>
  </r>
  <r>
    <n v="1000"/>
    <n v="0"/>
    <n v="9033000"/>
    <s v="CUSTOMER ACCOUNTING - COLLECTIONS"/>
    <x v="29"/>
    <n v="105000"/>
    <n v="501252"/>
    <s v="401(k) - Enhanced Fixed"/>
    <x v="0"/>
  </r>
  <r>
    <n v="1000"/>
    <n v="388.12"/>
    <n v="9033000"/>
    <s v="CUSTOMER ACCOUNTING - COLLECTIONS"/>
    <x v="29"/>
    <n v="572000"/>
    <n v="501252"/>
    <s v="401(k) - Enhanced Fixed"/>
    <x v="0"/>
  </r>
  <r>
    <n v="1000"/>
    <n v="0"/>
    <n v="9033000"/>
    <s v="CUSTOMER ACCOUNTING - COLLECTIONS"/>
    <x v="29"/>
    <n v="105000"/>
    <n v="580700"/>
    <s v="Payroll Tax Expense-Unemployment"/>
    <x v="0"/>
  </r>
  <r>
    <n v="1000"/>
    <n v="993.6"/>
    <n v="9033000"/>
    <s v="CUSTOMER ACCOUNTING - COLLECTIONS"/>
    <x v="29"/>
    <n v="105000"/>
    <n v="500105"/>
    <s v="UWUA 197 Regular/Ordinary Time"/>
    <x v="0"/>
  </r>
  <r>
    <n v="1000"/>
    <n v="0"/>
    <n v="9033000"/>
    <s v="CUSTOMER ACCOUNTING - COLLECTIONS"/>
    <x v="29"/>
    <n v="105000"/>
    <n v="501225"/>
    <s v="Life"/>
    <x v="0"/>
  </r>
  <r>
    <n v="1000"/>
    <n v="0"/>
    <n v="9033000"/>
    <s v="CUSTOMER ACCOUNTING - COLLECTIONS"/>
    <x v="29"/>
    <n v="105000"/>
    <n v="501175"/>
    <s v="Dental"/>
    <x v="0"/>
  </r>
  <r>
    <n v="1000"/>
    <n v="0"/>
    <n v="9033000"/>
    <s v="CUSTOMER ACCOUNTING - COLLECTIONS"/>
    <x v="29"/>
    <n v="105000"/>
    <n v="501200"/>
    <s v="Vision"/>
    <x v="0"/>
  </r>
  <r>
    <n v="1000"/>
    <n v="0"/>
    <n v="9033000"/>
    <s v="CUSTOMER ACCOUNTING - COLLECTIONS"/>
    <x v="29"/>
    <n v="105000"/>
    <n v="501125"/>
    <s v="Medical"/>
    <x v="0"/>
  </r>
  <r>
    <n v="1000"/>
    <n v="0"/>
    <n v="5930000"/>
    <s v="MAINTENANCE OF OVERHEAD LINES"/>
    <x v="2"/>
    <n v="244000"/>
    <n v="516120"/>
    <s v="Gases"/>
    <x v="0"/>
  </r>
  <r>
    <n v="1000"/>
    <n v="0"/>
    <n v="5920000"/>
    <s v="MAINTENANCE OF STATION EQUIPMENT"/>
    <x v="6"/>
    <n v="112"/>
    <n v="516310"/>
    <s v="Other Electrical Equipment/Supplies"/>
    <x v="0"/>
  </r>
  <r>
    <n v="1000"/>
    <n v="0"/>
    <n v="7071000"/>
    <s v="LABOR CLEARING - ROCKY MTN POWER"/>
    <x v="9"/>
    <n v="112"/>
    <n v="516454"/>
    <s v="Vehicle-Transmission"/>
    <x v="0"/>
  </r>
  <r>
    <n v="1000"/>
    <n v="0"/>
    <n v="9070000"/>
    <s v="SUPERVISION (CUSTOMER SERVICE &amp; INFO)"/>
    <x v="54"/>
    <n v="108"/>
    <n v="516020"/>
    <s v="Breakers and Switches"/>
    <x v="0"/>
  </r>
  <r>
    <n v="1000"/>
    <n v="256.91000000000003"/>
    <n v="5710000"/>
    <s v="MAINTENANCE OF OVERHEAD LINES"/>
    <x v="3"/>
    <n v="126000"/>
    <n v="500303"/>
    <s v="IBEW 125 Premium Pay"/>
    <x v="0"/>
  </r>
  <r>
    <n v="1000"/>
    <n v="0"/>
    <n v="5710000"/>
    <s v="MAINTENANCE OF OVERHEAD LINES"/>
    <x v="3"/>
    <n v="246000"/>
    <n v="516440"/>
    <s v="Fuel-Veh/Mobile Equip"/>
    <x v="0"/>
  </r>
  <r>
    <n v="1000"/>
    <n v="0"/>
    <n v="5700000"/>
    <s v="MAINTENANCE OF STATION EQUIPMENT"/>
    <x v="33"/>
    <n v="68095"/>
    <n v="516010"/>
    <s v="Metal &amp; Steel"/>
    <x v="0"/>
  </r>
  <r>
    <n v="1000"/>
    <n v="0"/>
    <n v="9033000"/>
    <s v="CUSTOMER ACCOUNTING - COLLECTIONS"/>
    <x v="29"/>
    <n v="5404"/>
    <n v="500250"/>
    <s v="Overtime Meals"/>
    <x v="0"/>
  </r>
  <r>
    <n v="1000"/>
    <n v="0"/>
    <n v="5710000"/>
    <s v="MAINTENANCE OF OVERHEAD LINES"/>
    <x v="3"/>
    <n v="136000"/>
    <n v="545150"/>
    <s v="Miscellaneous Administ/General Expenses"/>
    <x v="0"/>
  </r>
  <r>
    <n v="1000"/>
    <n v="0"/>
    <n v="5710000"/>
    <s v="MAINTENANCE OF OVERHEAD LINES"/>
    <x v="3"/>
    <n v="136000"/>
    <n v="545400"/>
    <s v="Bank Charges &amp; Fees"/>
    <x v="0"/>
  </r>
  <r>
    <n v="1000"/>
    <n v="0"/>
    <n v="5710000"/>
    <s v="MAINTENANCE OF OVERHEAD LINES"/>
    <x v="3"/>
    <n v="5404"/>
    <n v="500311"/>
    <s v="IBEW 57 PD Premium Pay"/>
    <x v="0"/>
  </r>
  <r>
    <n v="1000"/>
    <n v="0"/>
    <n v="5930000"/>
    <s v="MAINTENANCE OF OVERHEAD LINES"/>
    <x v="2"/>
    <n v="120000"/>
    <n v="516320"/>
    <s v="Pipe, Valves and Fittings"/>
    <x v="0"/>
  </r>
  <r>
    <n v="1000"/>
    <n v="0"/>
    <n v="5060000"/>
    <s v="MISCELLANEOUS STEAM POWER EXPENSES"/>
    <x v="14"/>
    <n v="282"/>
    <n v="516030"/>
    <s v="Cranes, Hoists &amp; Cables"/>
    <x v="0"/>
  </r>
  <r>
    <n v="1000"/>
    <n v="0"/>
    <n v="5390000"/>
    <s v="MISC HYDRAULIC POWER GENERATION EXPENSES"/>
    <x v="34"/>
    <n v="459"/>
    <n v="516270"/>
    <s v="Gaskets, packing and O rings"/>
    <x v="0"/>
  </r>
  <r>
    <n v="1000"/>
    <n v="0"/>
    <n v="5060000"/>
    <s v="MISCELLANEOUS STEAM POWER EXPENSES"/>
    <x v="14"/>
    <n v="381"/>
    <n v="500250"/>
    <s v="Overtime Meals"/>
    <x v="0"/>
  </r>
  <r>
    <n v="1000"/>
    <n v="0"/>
    <n v="5060000"/>
    <s v="MISCELLANEOUS STEAM POWER EXPENSES"/>
    <x v="14"/>
    <n v="281"/>
    <n v="516460"/>
    <s v="Heavy Equipment Mat'l &amp; Supplies"/>
    <x v="0"/>
  </r>
  <r>
    <n v="1000"/>
    <n v="0"/>
    <n v="5060000"/>
    <s v="MISCELLANEOUS STEAM POWER EXPENSES"/>
    <x v="14"/>
    <n v="262"/>
    <n v="530132"/>
    <s v="Telecommunication Services"/>
    <x v="0"/>
  </r>
  <r>
    <n v="1000"/>
    <n v="0"/>
    <n v="5012000"/>
    <s v="FUEL HANDLING COSTS - COAL"/>
    <x v="49"/>
    <n v="514000"/>
    <n v="516150"/>
    <s v="Electric Motors and Generators"/>
    <x v="0"/>
  </r>
  <r>
    <n v="1000"/>
    <n v="0"/>
    <n v="4160000"/>
    <s v="COSTS &amp; EXP OF MERCH, JOBBING, CONTRACT"/>
    <x v="39"/>
    <n v="246000"/>
    <n v="549087"/>
    <s v="Reloc of Co Facilities- Ovrhd (Pub Enty)"/>
    <x v="0"/>
  </r>
  <r>
    <n v="1000"/>
    <n v="0"/>
    <n v="5129900"/>
    <s v="MAINTENANCE OF BOILER - MISCELLANEOUS"/>
    <x v="1"/>
    <n v="282"/>
    <n v="516490"/>
    <s v="Pumps"/>
    <x v="0"/>
  </r>
  <r>
    <n v="1000"/>
    <n v="45.76"/>
    <n v="5530000"/>
    <s v="MAINT OF GENERATING AND ELECTRIC PLANT"/>
    <x v="40"/>
    <n v="203301"/>
    <n v="516200"/>
    <s v="Uniform / Safety Equipment"/>
    <x v="0"/>
  </r>
  <r>
    <n v="1000"/>
    <n v="90.37"/>
    <n v="5121000"/>
    <s v="MAINT OF BOILER - AIR HEATER"/>
    <x v="1"/>
    <n v="282"/>
    <n v="516230"/>
    <s v="Lubricants, Oil, Grease"/>
    <x v="0"/>
  </r>
  <r>
    <n v="1000"/>
    <n v="0"/>
    <n v="5131000"/>
    <s v="MAINT OF ELECT PLANT - ELECTRICAL - AC"/>
    <x v="31"/>
    <n v="262"/>
    <n v="516300"/>
    <s v="Office Supplies"/>
    <x v="0"/>
  </r>
  <r>
    <n v="1000"/>
    <n v="3.58"/>
    <n v="5119000"/>
    <s v="MAINT OF STRUCTURES - HVAC"/>
    <x v="8"/>
    <n v="517001"/>
    <n v="516270"/>
    <s v="Gaskets, packing and O rings"/>
    <x v="0"/>
  </r>
  <r>
    <n v="1000"/>
    <n v="9.41"/>
    <n v="5122000"/>
    <s v="MAINT OF BOILER - AUXILIARY SYSTEM"/>
    <x v="1"/>
    <n v="303"/>
    <n v="516435"/>
    <s v="Vehicles"/>
    <x v="0"/>
  </r>
  <r>
    <n v="1000"/>
    <n v="27.63"/>
    <n v="5121600"/>
    <s v="MAINT OF BOILER - FLYASH"/>
    <x v="1"/>
    <n v="301"/>
    <n v="516200"/>
    <s v="Uniform / Safety Equipment"/>
    <x v="0"/>
  </r>
  <r>
    <n v="1000"/>
    <n v="0"/>
    <n v="5940000"/>
    <s v="MAINTENANCE OF UNDERGROUND LINES"/>
    <x v="4"/>
    <n v="5003"/>
    <n v="516350"/>
    <s v="Hoses, Hose Fittings (Non-Hydraulic)"/>
    <x v="0"/>
  </r>
  <r>
    <n v="1000"/>
    <n v="130.46"/>
    <n v="9350000"/>
    <s v="MAINTENANCE OF GENERAL PLANT"/>
    <x v="12"/>
    <n v="1034"/>
    <n v="516350"/>
    <s v="Hoses, Hose Fittings (Non-Hydraulic)"/>
    <x v="0"/>
  </r>
  <r>
    <n v="1000"/>
    <n v="417"/>
    <n v="9051000"/>
    <s v="MISC CUSTOMER ACCOUNTS EXPENSES"/>
    <x v="52"/>
    <n v="122106"/>
    <n v="530190"/>
    <s v="Miscellaneous Contracts &amp; Services"/>
    <x v="0"/>
  </r>
  <r>
    <n v="1000"/>
    <n v="5.26"/>
    <n v="5125000"/>
    <s v="MAINT OF BOILER - BOILER DRAFT"/>
    <x v="1"/>
    <n v="282"/>
    <n v="516250"/>
    <s v="Meters,Relays,Instruments,Control Parts"/>
    <x v="0"/>
  </r>
  <r>
    <n v="1000"/>
    <n v="116.24"/>
    <n v="5131100"/>
    <s v="MAINT OF ELEC PLANT - LUBE OIL SYSTEM"/>
    <x v="31"/>
    <n v="517002"/>
    <n v="516200"/>
    <s v="Uniform / Safety Equipment"/>
    <x v="0"/>
  </r>
  <r>
    <n v="1000"/>
    <n v="6.3"/>
    <n v="5128000"/>
    <s v="MAINT OF BOILER - BOILER WATER/STEAMSIDE"/>
    <x v="1"/>
    <n v="514004"/>
    <n v="516300"/>
    <s v="Office Supplies"/>
    <x v="0"/>
  </r>
  <r>
    <n v="1000"/>
    <n v="33.450000000000003"/>
    <n v="5061300"/>
    <s v="MISC STEAM EXP - COMPUTER EXP"/>
    <x v="14"/>
    <n v="514000"/>
    <n v="516260"/>
    <s v="Electronic Supplies"/>
    <x v="0"/>
  </r>
  <r>
    <n v="1000"/>
    <n v="0"/>
    <n v="5390000"/>
    <s v="MISC HYDRAULIC POWER GENERATION EXPENSES"/>
    <x v="34"/>
    <n v="444"/>
    <n v="530055"/>
    <s v="Consulting/Technical Services"/>
    <x v="0"/>
  </r>
  <r>
    <n v="1000"/>
    <n v="38.159999999999997"/>
    <n v="5122200"/>
    <s v="MAINT OF BOILER - PULVERIZED COAL"/>
    <x v="1"/>
    <n v="517002"/>
    <n v="516310"/>
    <s v="Other Electrical Equipment/Supplies"/>
    <x v="0"/>
  </r>
  <r>
    <n v="1000"/>
    <n v="0"/>
    <n v="5710000"/>
    <s v="MAINTENANCE OF OVERHEAD LINES"/>
    <x v="3"/>
    <n v="109"/>
    <n v="545400"/>
    <s v="Bank Charges &amp; Fees"/>
    <x v="0"/>
  </r>
  <r>
    <n v="1000"/>
    <n v="68.64"/>
    <n v="5121000"/>
    <s v="MAINT OF BOILER - AIR HEATER"/>
    <x v="1"/>
    <n v="517002"/>
    <n v="516036"/>
    <s v="Safety Supplies"/>
    <x v="0"/>
  </r>
  <r>
    <n v="1000"/>
    <n v="190.72"/>
    <n v="5830000"/>
    <s v="OVERHEAD LINE EXPENSES"/>
    <x v="23"/>
    <n v="5402"/>
    <n v="516447"/>
    <s v="Vehicle-Emission/Computer/Ignition Sys."/>
    <x v="0"/>
  </r>
  <r>
    <n v="1000"/>
    <n v="59.06"/>
    <n v="5132000"/>
    <s v="MAINT OF ELEC PLNT-ALARMS/INFO HANDLING"/>
    <x v="31"/>
    <n v="514001"/>
    <n v="516420"/>
    <s v="Transformers"/>
    <x v="0"/>
  </r>
  <r>
    <n v="1000"/>
    <n v="0"/>
    <n v="5710000"/>
    <s v="MAINTENANCE OF OVERHEAD LINES"/>
    <x v="3"/>
    <n v="5503"/>
    <n v="530190"/>
    <s v="Miscellaneous Contracts &amp; Services"/>
    <x v="0"/>
  </r>
  <r>
    <n v="1000"/>
    <n v="482.35"/>
    <n v="5480000"/>
    <s v="GENERATION EXPENSES"/>
    <x v="37"/>
    <n v="264"/>
    <n v="516420"/>
    <s v="Transformers"/>
    <x v="0"/>
  </r>
  <r>
    <n v="1000"/>
    <n v="527.35"/>
    <n v="5442000"/>
    <s v="ACCESSORY ELECTRIC EQUIPMENT"/>
    <x v="46"/>
    <n v="215000"/>
    <n v="516230"/>
    <s v="Lubricants, Oil, Grease"/>
    <x v="0"/>
  </r>
  <r>
    <n v="1000"/>
    <n v="0"/>
    <n v="5710000"/>
    <s v="MAINTENANCE OF OVERHEAD LINES"/>
    <x v="3"/>
    <n v="5003"/>
    <n v="516190"/>
    <s v="Gravel &amp; Rock"/>
    <x v="0"/>
  </r>
  <r>
    <n v="1000"/>
    <n v="67.33"/>
    <n v="5127000"/>
    <s v="MAINT OF BOILER - BEARING COOLING WATER"/>
    <x v="1"/>
    <n v="517002"/>
    <n v="516320"/>
    <s v="Pipe, Valves and Fittings"/>
    <x v="0"/>
  </r>
  <r>
    <n v="1000"/>
    <n v="0"/>
    <n v="5960000"/>
    <s v="MAINT OF STREET LIGHT &amp; SIGNAL SYSTEMS"/>
    <x v="57"/>
    <n v="133000"/>
    <n v="516020"/>
    <s v="Breakers and Switches"/>
    <x v="0"/>
  </r>
  <r>
    <n v="1000"/>
    <n v="0"/>
    <n v="5930000"/>
    <s v="MAINTENANCE OF OVERHEAD LINES"/>
    <x v="2"/>
    <n v="134000"/>
    <n v="516441"/>
    <s v="Vehicle-Accessories &amp; Elect Accessories"/>
    <x v="0"/>
  </r>
  <r>
    <n v="1000"/>
    <n v="295"/>
    <n v="9020000"/>
    <s v="METER READING EXPENSES"/>
    <x v="21"/>
    <n v="134000"/>
    <n v="503370"/>
    <s v="Books &amp; Subscriptions"/>
    <x v="0"/>
  </r>
  <r>
    <n v="1000"/>
    <n v="102.34"/>
    <n v="5137000"/>
    <s v="MAINT OF ELEC PLANT - COOLING TOWER"/>
    <x v="31"/>
    <n v="517004"/>
    <n v="516270"/>
    <s v="Gaskets, packing and O rings"/>
    <x v="0"/>
  </r>
  <r>
    <n v="1000"/>
    <n v="43.56"/>
    <n v="5700000"/>
    <s v="MAINTENANCE OF STATION EQUIPMENT"/>
    <x v="33"/>
    <n v="107"/>
    <n v="516380"/>
    <s v="HVAC"/>
    <x v="0"/>
  </r>
  <r>
    <n v="1000"/>
    <n v="3679.75"/>
    <n v="5350000"/>
    <s v="OPERATION SUPERVISION AND ENGINEERING"/>
    <x v="18"/>
    <n v="467"/>
    <n v="516250"/>
    <s v="Meters,Relays,Instruments,Control Parts"/>
    <x v="0"/>
  </r>
  <r>
    <n v="1000"/>
    <n v="15"/>
    <n v="5830000"/>
    <s v="OVERHEAD LINE EXPENSES"/>
    <x v="23"/>
    <n v="108"/>
    <n v="516290"/>
    <s v="Office Furniture &amp; Equipment"/>
    <x v="0"/>
  </r>
  <r>
    <n v="1000"/>
    <n v="345"/>
    <n v="5880000"/>
    <s v="MISC DISTRIBUTION EXPENSES"/>
    <x v="10"/>
    <n v="654000"/>
    <n v="530045"/>
    <s v="Constr &amp; Maint Contracts-Labor"/>
    <x v="0"/>
  </r>
  <r>
    <n v="1000"/>
    <n v="425.43"/>
    <n v="5442000"/>
    <s v="ACCESSORY ELECTRIC EQUIPMENT"/>
    <x v="46"/>
    <n v="465"/>
    <n v="541000"/>
    <s v="Equipment Rent"/>
    <x v="0"/>
  </r>
  <r>
    <n v="1000"/>
    <n v="142.30000000000001"/>
    <n v="5442000"/>
    <s v="ACCESSORY ELECTRIC EQUIPMENT"/>
    <x v="46"/>
    <n v="465"/>
    <n v="516900"/>
    <s v="Miscellaneous Materials &amp; Supplies"/>
    <x v="0"/>
  </r>
  <r>
    <n v="1000"/>
    <n v="-7453.82"/>
    <n v="5060000"/>
    <s v="MISCELLANEOUS STEAM POWER EXPENSES"/>
    <x v="14"/>
    <n v="260"/>
    <n v="516210"/>
    <s v="Inventory Adjustments"/>
    <x v="0"/>
  </r>
  <r>
    <n v="1000"/>
    <n v="122.57"/>
    <n v="5870000"/>
    <s v="CUSTOMER INSTALLATIONS EXPENSES"/>
    <x v="27"/>
    <n v="5701"/>
    <n v="551000"/>
    <s v="Repairs &amp; Maintenance"/>
    <x v="0"/>
  </r>
  <r>
    <n v="1000"/>
    <n v="29.31"/>
    <n v="5960000"/>
    <s v="MAINT OF STREET LIGHT &amp; SIGNAL SYSTEMS"/>
    <x v="57"/>
    <n v="133000"/>
    <n v="516240"/>
    <s v="Poleline Hardware"/>
    <x v="0"/>
  </r>
  <r>
    <n v="1000"/>
    <n v="0"/>
    <n v="5960000"/>
    <s v="MAINT OF STREET LIGHT &amp; SIGNAL SYSTEMS"/>
    <x v="57"/>
    <n v="133000"/>
    <n v="516420"/>
    <s v="Transformers"/>
    <x v="0"/>
  </r>
  <r>
    <n v="1000"/>
    <n v="0"/>
    <n v="5960000"/>
    <s v="MAINT OF STREET LIGHT &amp; SIGNAL SYSTEMS"/>
    <x v="57"/>
    <n v="133000"/>
    <n v="516090"/>
    <s v="Insulators"/>
    <x v="0"/>
  </r>
  <r>
    <n v="1000"/>
    <n v="0"/>
    <n v="5960000"/>
    <s v="MAINT OF STREET LIGHT &amp; SIGNAL SYSTEMS"/>
    <x v="57"/>
    <n v="133000"/>
    <n v="516330"/>
    <s v="Wood Products"/>
    <x v="0"/>
  </r>
  <r>
    <n v="1000"/>
    <n v="53.46"/>
    <n v="5540000"/>
    <s v="MAINT OF MISC OTHER POWER GEN PLANT"/>
    <x v="53"/>
    <n v="264"/>
    <n v="516250"/>
    <s v="Meters,Relays,Instruments,Control Parts"/>
    <x v="0"/>
  </r>
  <r>
    <n v="1000"/>
    <n v="13674.04"/>
    <n v="5670000"/>
    <s v="RENTS (TRANSMISSION)"/>
    <x v="62"/>
    <n v="576000"/>
    <n v="582300"/>
    <s v="Permits &amp; Licenses"/>
    <x v="0"/>
  </r>
  <r>
    <n v="1000"/>
    <n v="87.62"/>
    <n v="9033000"/>
    <s v="CUSTOMER ACCOUNTING - COLLECTIONS"/>
    <x v="29"/>
    <n v="5405"/>
    <n v="516080"/>
    <s v="Computer Software, Licenses"/>
    <x v="0"/>
  </r>
  <r>
    <n v="1000"/>
    <n v="207.31"/>
    <n v="5820000"/>
    <s v="STATION EXPENSES (DISTRIBUTION)"/>
    <x v="11"/>
    <n v="5701"/>
    <n v="516300"/>
    <s v="Office Supplies"/>
    <x v="0"/>
  </r>
  <r>
    <n v="1000"/>
    <n v="80"/>
    <n v="9020000"/>
    <s v="METER READING EXPENSES"/>
    <x v="21"/>
    <n v="5003"/>
    <n v="516456"/>
    <s v="Vehicle-Cab Interior/Exterior"/>
    <x v="0"/>
  </r>
  <r>
    <n v="1000"/>
    <n v="232.32"/>
    <n v="5693000"/>
    <s v="MAINTENANCE OF COMMUNICATION EQUIP (TRANSMISSION)"/>
    <x v="41"/>
    <n v="1"/>
    <n v="516440"/>
    <s v="Fuel-Veh/Mobile Equip"/>
    <x v="0"/>
  </r>
  <r>
    <n v="1000"/>
    <n v="160.44999999999999"/>
    <n v="5459000"/>
    <s v="MAINT MISC HYDRO PLANT - OTHER"/>
    <x v="56"/>
    <n v="215000"/>
    <n v="516438"/>
    <s v="Vehicle Expense - License Fees"/>
    <x v="0"/>
  </r>
  <r>
    <n v="1000"/>
    <n v="90.84"/>
    <n v="5390000"/>
    <s v="MISC HYDRAULIC POWER GENERATION EXPENSES"/>
    <x v="34"/>
    <n v="215300"/>
    <n v="516350"/>
    <s v="Hoses, Hose Fittings (Non-Hydraulic)"/>
    <x v="0"/>
  </r>
  <r>
    <n v="1000"/>
    <n v="5.98"/>
    <n v="5620000"/>
    <s v="STATION EXPENSES (TRANSMISSION)"/>
    <x v="42"/>
    <n v="108"/>
    <n v="545400"/>
    <s v="Bank Charges &amp; Fees"/>
    <x v="0"/>
  </r>
  <r>
    <n v="1000"/>
    <n v="0"/>
    <n v="5710000"/>
    <s v="MAINTENANCE OF OVERHEAD LINES"/>
    <x v="3"/>
    <n v="19"/>
    <n v="541000"/>
    <s v="Equipment Rent"/>
    <x v="0"/>
  </r>
  <r>
    <n v="1000"/>
    <n v="22201.18"/>
    <n v="5930000"/>
    <s v="MAINTENANCE OF OVERHEAD LINES"/>
    <x v="2"/>
    <n v="5304"/>
    <n v="530100"/>
    <s v="Line Inspection Services"/>
    <x v="0"/>
  </r>
  <r>
    <n v="1000"/>
    <n v="8287.16"/>
    <n v="5940000"/>
    <s v="MAINTENANCE OF UNDERGROUND LINES"/>
    <x v="4"/>
    <n v="5004"/>
    <n v="530100"/>
    <s v="Line Inspection Services"/>
    <x v="0"/>
  </r>
  <r>
    <n v="1000"/>
    <n v="16916.849999999999"/>
    <n v="5530000"/>
    <s v="MAINT OF GENERATING AND ELECTRIC PLANT"/>
    <x v="40"/>
    <n v="203303"/>
    <n v="530190"/>
    <s v="Miscellaneous Contracts &amp; Services"/>
    <x v="0"/>
  </r>
  <r>
    <n v="1000"/>
    <n v="0"/>
    <n v="5970000"/>
    <s v="MAINTENANCE OF METERS"/>
    <x v="5"/>
    <n v="655000"/>
    <n v="516370"/>
    <s v="Underground Material-Electric"/>
    <x v="0"/>
  </r>
  <r>
    <n v="1000"/>
    <n v="17.690000000000001"/>
    <n v="5820000"/>
    <s v="STATION EXPENSES (DISTRIBUTION)"/>
    <x v="11"/>
    <n v="119150"/>
    <n v="516320"/>
    <s v="Pipe, Valves and Fittings"/>
    <x v="0"/>
  </r>
  <r>
    <n v="1000"/>
    <n v="2917"/>
    <n v="5710000"/>
    <s v="MAINTENANCE OF OVERHEAD LINES"/>
    <x v="3"/>
    <n v="112"/>
    <n v="530045"/>
    <s v="Constr &amp; Maint Contracts-Labor"/>
    <x v="0"/>
  </r>
  <r>
    <n v="1000"/>
    <n v="250"/>
    <n v="5490000"/>
    <s v="MISC OTHER POWER GENERATION EXPENSES"/>
    <x v="28"/>
    <n v="220"/>
    <n v="582300"/>
    <s v="Permits &amp; Licenses"/>
    <x v="0"/>
  </r>
  <r>
    <n v="1000"/>
    <n v="0"/>
    <n v="5350000"/>
    <s v="OPERATION SUPERVISION AND ENGINEERING"/>
    <x v="18"/>
    <n v="1"/>
    <n v="516320"/>
    <s v="Pipe, Valves and Fittings"/>
    <x v="0"/>
  </r>
  <r>
    <n v="1000"/>
    <n v="0"/>
    <n v="5930000"/>
    <s v="MAINTENANCE OF OVERHEAD LINES"/>
    <x v="2"/>
    <n v="136000"/>
    <n v="545910"/>
    <s v="Land and Land Rights"/>
    <x v="0"/>
  </r>
  <r>
    <n v="1000"/>
    <n v="0"/>
    <n v="5930000"/>
    <s v="MAINTENANCE OF OVERHEAD LINES"/>
    <x v="2"/>
    <n v="103000"/>
    <n v="545910"/>
    <s v="Land and Land Rights"/>
    <x v="0"/>
  </r>
  <r>
    <n v="1000"/>
    <n v="0"/>
    <n v="5350000"/>
    <s v="OPERATION SUPERVISION AND ENGINEERING"/>
    <x v="18"/>
    <n v="1"/>
    <n v="516230"/>
    <s v="Lubricants, Oil, Grease"/>
    <x v="0"/>
  </r>
  <r>
    <n v="1000"/>
    <n v="16.03"/>
    <n v="5830000"/>
    <s v="OVERHEAD LINE EXPENSES"/>
    <x v="23"/>
    <n v="108"/>
    <n v="545400"/>
    <s v="Bank Charges &amp; Fees"/>
    <x v="0"/>
  </r>
  <r>
    <n v="1000"/>
    <n v="13.2"/>
    <n v="5830000"/>
    <s v="OVERHEAD LINE EXPENSES"/>
    <x v="23"/>
    <n v="578000"/>
    <n v="516320"/>
    <s v="Pipe, Valves and Fittings"/>
    <x v="0"/>
  </r>
  <r>
    <n v="1000"/>
    <n v="22.54"/>
    <n v="5700000"/>
    <s v="MAINTENANCE OF STATION EQUIPMENT"/>
    <x v="33"/>
    <n v="103"/>
    <n v="516330"/>
    <s v="Wood Products"/>
    <x v="0"/>
  </r>
  <r>
    <n v="1000"/>
    <n v="70.55"/>
    <n v="9020000"/>
    <s v="METER READING EXPENSES"/>
    <x v="21"/>
    <n v="128000"/>
    <n v="516060"/>
    <s v="Communication Equipment &amp; Supplies"/>
    <x v="0"/>
  </r>
  <r>
    <n v="1000"/>
    <n v="0"/>
    <n v="5980000"/>
    <s v="MAINTENANCE OF MISC DISTRIBUTION PLANT"/>
    <x v="24"/>
    <n v="98"/>
    <n v="516438"/>
    <s v="Vehicle Expense - License Fees"/>
    <x v="0"/>
  </r>
  <r>
    <n v="1000"/>
    <n v="52.62"/>
    <n v="5870000"/>
    <s v="CUSTOMER INSTALLATIONS EXPENSES"/>
    <x v="27"/>
    <n v="5001"/>
    <n v="516060"/>
    <s v="Communication Equipment &amp; Supplies"/>
    <x v="0"/>
  </r>
  <r>
    <n v="1000"/>
    <n v="0"/>
    <n v="5131000"/>
    <s v="MAINT OF ELECT PLANT - ELECTRICAL - AC"/>
    <x v="31"/>
    <n v="262"/>
    <n v="516036"/>
    <s v="Safety Supplies"/>
    <x v="0"/>
  </r>
  <r>
    <n v="1000"/>
    <n v="0"/>
    <n v="5930000"/>
    <s v="MAINTENANCE OF OVERHEAD LINES"/>
    <x v="2"/>
    <n v="103000"/>
    <n v="549089"/>
    <s v="Reloc of Co Facilities- Undrgnd (Public)"/>
    <x v="0"/>
  </r>
  <r>
    <n v="1000"/>
    <n v="0"/>
    <n v="5970000"/>
    <s v="MAINTENANCE OF METERS"/>
    <x v="5"/>
    <n v="132000"/>
    <n v="549153"/>
    <s v="CIAC-NonRef Line Ext Adv Chrg (Prv Prty)"/>
    <x v="0"/>
  </r>
  <r>
    <n v="1000"/>
    <n v="21.3"/>
    <n v="5390000"/>
    <s v="MISC HYDRAULIC POWER GENERATION EXPENSES"/>
    <x v="34"/>
    <n v="45000"/>
    <n v="516328"/>
    <s v="Painting Supplies"/>
    <x v="0"/>
  </r>
  <r>
    <n v="1000"/>
    <n v="22"/>
    <n v="5390000"/>
    <s v="MISC HYDRAULIC POWER GENERATION EXPENSES"/>
    <x v="34"/>
    <n v="42000"/>
    <n v="516328"/>
    <s v="Painting Supplies"/>
    <x v="0"/>
  </r>
  <r>
    <n v="1000"/>
    <n v="0"/>
    <n v="7071000"/>
    <s v="LABOR CLEARING - ROCKY MTN POWER"/>
    <x v="9"/>
    <n v="103"/>
    <n v="582300"/>
    <s v="Permits &amp; Licenses"/>
    <x v="0"/>
  </r>
  <r>
    <n v="1000"/>
    <n v="0"/>
    <n v="9070000"/>
    <s v="SUPERVISION (CUSTOMER SERVICE &amp; INFO)"/>
    <x v="54"/>
    <n v="108"/>
    <n v="530190"/>
    <s v="Miscellaneous Contracts &amp; Services"/>
    <x v="0"/>
  </r>
  <r>
    <n v="1000"/>
    <n v="0"/>
    <n v="5920000"/>
    <s v="MAINTENANCE OF STATION EQUIPMENT"/>
    <x v="6"/>
    <n v="133000"/>
    <n v="516190"/>
    <s v="Gravel &amp; Rock"/>
    <x v="0"/>
  </r>
  <r>
    <n v="1000"/>
    <n v="0"/>
    <n v="5930000"/>
    <s v="MAINTENANCE OF OVERHEAD LINES"/>
    <x v="2"/>
    <n v="654000"/>
    <n v="541000"/>
    <s v="Equipment Rent"/>
    <x v="0"/>
  </r>
  <r>
    <n v="1000"/>
    <n v="0"/>
    <n v="5700000"/>
    <s v="MAINTENANCE OF STATION EQUIPMENT"/>
    <x v="33"/>
    <n v="109"/>
    <n v="545400"/>
    <s v="Bank Charges &amp; Fees"/>
    <x v="0"/>
  </r>
  <r>
    <n v="1000"/>
    <n v="0"/>
    <n v="5880000"/>
    <s v="MISC DISTRIBUTION EXPENSES"/>
    <x v="10"/>
    <n v="103"/>
    <n v="545910"/>
    <s v="Land and Land Rights"/>
    <x v="0"/>
  </r>
  <r>
    <n v="1000"/>
    <n v="0"/>
    <n v="5880000"/>
    <s v="MISC DISTRIBUTION EXPENSES"/>
    <x v="10"/>
    <n v="108"/>
    <n v="545910"/>
    <s v="Land and Land Rights"/>
    <x v="0"/>
  </r>
  <r>
    <n v="1000"/>
    <n v="0"/>
    <n v="5930000"/>
    <s v="MAINTENANCE OF OVERHEAD LINES"/>
    <x v="2"/>
    <n v="5003"/>
    <n v="516350"/>
    <s v="Hoses, Hose Fittings (Non-Hydraulic)"/>
    <x v="0"/>
  </r>
  <r>
    <n v="1000"/>
    <n v="111.87"/>
    <n v="5930000"/>
    <s v="MAINTENANCE OF OVERHEAD LINES"/>
    <x v="2"/>
    <n v="128000"/>
    <n v="701030"/>
    <s v="Materials &amp; Supplies-Settled to Capital"/>
    <x v="0"/>
  </r>
  <r>
    <n v="1000"/>
    <n v="0"/>
    <n v="5020000"/>
    <s v="STEAM EXPENSES"/>
    <x v="38"/>
    <n v="517000"/>
    <n v="516900"/>
    <s v="Miscellaneous Materials &amp; Supplies"/>
    <x v="0"/>
  </r>
  <r>
    <n v="1000"/>
    <n v="0"/>
    <n v="5020000"/>
    <s v="STEAM EXPENSES"/>
    <x v="38"/>
    <n v="517000"/>
    <n v="530055"/>
    <s v="Consulting/Technical Services"/>
    <x v="0"/>
  </r>
  <r>
    <n v="1000"/>
    <n v="0"/>
    <n v="5060000"/>
    <s v="MISCELLANEOUS STEAM POWER EXPENSES"/>
    <x v="14"/>
    <n v="281"/>
    <n v="516490"/>
    <s v="Pumps"/>
    <x v="0"/>
  </r>
  <r>
    <n v="1000"/>
    <n v="0"/>
    <n v="5480000"/>
    <s v="GENERATION EXPENSES"/>
    <x v="37"/>
    <n v="265"/>
    <n v="516036"/>
    <s v="Safety Supplies"/>
    <x v="0"/>
  </r>
  <r>
    <n v="1000"/>
    <n v="0"/>
    <n v="5480000"/>
    <s v="GENERATION EXPENSES"/>
    <x v="37"/>
    <n v="265"/>
    <n v="516300"/>
    <s v="Office Supplies"/>
    <x v="0"/>
  </r>
  <r>
    <n v="1000"/>
    <n v="0"/>
    <n v="5480000"/>
    <s v="GENERATION EXPENSES"/>
    <x v="37"/>
    <n v="265"/>
    <n v="516900"/>
    <s v="Miscellaneous Materials &amp; Supplies"/>
    <x v="0"/>
  </r>
  <r>
    <n v="1000"/>
    <n v="0"/>
    <n v="5940000"/>
    <s v="MAINTENANCE OF UNDERGROUND LINES"/>
    <x v="4"/>
    <n v="5001"/>
    <n v="516200"/>
    <s v="Uniform / Safety Equipment"/>
    <x v="0"/>
  </r>
  <r>
    <n v="1000"/>
    <n v="0"/>
    <n v="5970000"/>
    <s v="MAINTENANCE OF METERS"/>
    <x v="5"/>
    <n v="5405"/>
    <n v="549154"/>
    <s v="CIAC-Excess Service Footage Charge"/>
    <x v="0"/>
  </r>
  <r>
    <n v="1000"/>
    <n v="0"/>
    <n v="5970000"/>
    <s v="MAINTENANCE OF METERS"/>
    <x v="5"/>
    <n v="5001"/>
    <n v="549150"/>
    <s v="CIAC-NonRefundable-Pending Clearing"/>
    <x v="0"/>
  </r>
  <r>
    <n v="1000"/>
    <n v="13279.59"/>
    <n v="5122100"/>
    <s v="MAINT OF BOILER - MAIN STEAM"/>
    <x v="1"/>
    <n v="517002"/>
    <n v="516900"/>
    <s v="Miscellaneous Materials &amp; Supplies"/>
    <x v="0"/>
  </r>
  <r>
    <n v="1000"/>
    <n v="4282.82"/>
    <n v="5139900"/>
    <s v="MAINTENANCE OF ELECTRIC PLANT - MISC"/>
    <x v="31"/>
    <n v="380"/>
    <n v="530050"/>
    <s v="Constr &amp; Maint Contracts-Other"/>
    <x v="0"/>
  </r>
  <r>
    <n v="1000"/>
    <n v="55.67"/>
    <n v="5960000"/>
    <s v="MAINT OF STREET LIGHT &amp; SIGNAL SYSTEMS"/>
    <x v="57"/>
    <n v="240000"/>
    <n v="516320"/>
    <s v="Pipe, Valves and Fittings"/>
    <x v="0"/>
  </r>
  <r>
    <n v="1000"/>
    <n v="63.77"/>
    <n v="5112000"/>
    <s v="MAINT OF STRUCTURES - BUILDINGS"/>
    <x v="8"/>
    <n v="514004"/>
    <n v="516320"/>
    <s v="Pipe, Valves and Fittings"/>
    <x v="0"/>
  </r>
  <r>
    <n v="1000"/>
    <n v="1756.96"/>
    <n v="5490000"/>
    <s v="MISC OTHER POWER GENERATION EXPENSES"/>
    <x v="28"/>
    <n v="220"/>
    <n v="530090"/>
    <s v="Janitorial Services"/>
    <x v="0"/>
  </r>
  <r>
    <n v="1000"/>
    <n v="24.84"/>
    <n v="5123100"/>
    <s v="MAINT OF BOILER - WATER TREATMENT"/>
    <x v="1"/>
    <n v="250"/>
    <n v="516310"/>
    <s v="Other Electrical Equipment/Supplies"/>
    <x v="0"/>
  </r>
  <r>
    <n v="1000"/>
    <n v="0"/>
    <n v="5920000"/>
    <s v="MAINTENANCE OF STATION EQUIPMENT"/>
    <x v="6"/>
    <n v="5801"/>
    <n v="516370"/>
    <s v="Underground Material-Electric"/>
    <x v="0"/>
  </r>
  <r>
    <n v="1000"/>
    <n v="0"/>
    <n v="5920000"/>
    <s v="MAINTENANCE OF STATION EQUIPMENT"/>
    <x v="6"/>
    <n v="5801"/>
    <n v="516900"/>
    <s v="Miscellaneous Materials &amp; Supplies"/>
    <x v="0"/>
  </r>
  <r>
    <n v="1000"/>
    <n v="156.99"/>
    <n v="5111100"/>
    <s v="MAINT OF STRUCT-WATER SUPPLY-PUMP PLANT"/>
    <x v="8"/>
    <n v="300"/>
    <n v="516350"/>
    <s v="Hoses, Hose Fittings (Non-Hydraulic)"/>
    <x v="0"/>
  </r>
  <r>
    <n v="1000"/>
    <n v="498.2"/>
    <n v="5390000"/>
    <s v="MISC HYDRAULIC POWER GENERATION EXPENSES"/>
    <x v="34"/>
    <n v="458"/>
    <n v="516380"/>
    <s v="HVAC"/>
    <x v="0"/>
  </r>
  <r>
    <n v="1000"/>
    <n v="5389.09"/>
    <n v="5490000"/>
    <s v="MISC OTHER POWER GENERATION EXPENSES"/>
    <x v="28"/>
    <n v="220"/>
    <n v="516036"/>
    <s v="Safety Supplies"/>
    <x v="0"/>
  </r>
  <r>
    <n v="1000"/>
    <n v="178.15"/>
    <n v="9020000"/>
    <s v="METER READING EXPENSES"/>
    <x v="21"/>
    <n v="578000"/>
    <n v="516460"/>
    <s v="Heavy Equipment Mat'l &amp; Supplies"/>
    <x v="0"/>
  </r>
  <r>
    <n v="1000"/>
    <n v="6.9"/>
    <n v="5121700"/>
    <s v="MAINT OF BOILER - FUEL OIL SYSTEM"/>
    <x v="1"/>
    <n v="517000"/>
    <n v="516460"/>
    <s v="Heavy Equipment Mat'l &amp; Supplies"/>
    <x v="0"/>
  </r>
  <r>
    <n v="1000"/>
    <n v="0"/>
    <n v="5930000"/>
    <s v="MAINTENANCE OF OVERHEAD LINES"/>
    <x v="2"/>
    <n v="576000"/>
    <n v="549300"/>
    <s v="Reimbursements"/>
    <x v="0"/>
  </r>
  <r>
    <n v="1000"/>
    <n v="544"/>
    <n v="5112000"/>
    <s v="MAINT OF STRUCTURES - BUILDINGS"/>
    <x v="8"/>
    <n v="270"/>
    <n v="516070"/>
    <s v="Computer Hardware"/>
    <x v="0"/>
  </r>
  <r>
    <n v="1000"/>
    <n v="26.86"/>
    <n v="5820000"/>
    <s v="STATION EXPENSES (DISTRIBUTION)"/>
    <x v="11"/>
    <n v="578000"/>
    <n v="516410"/>
    <s v="Tools"/>
    <x v="0"/>
  </r>
  <r>
    <n v="1000"/>
    <n v="0"/>
    <n v="5530000"/>
    <s v="MAINT OF GENERATING AND ELECTRIC PLANT"/>
    <x v="40"/>
    <n v="203300"/>
    <n v="516200"/>
    <s v="Uniform / Safety Equipment"/>
    <x v="0"/>
  </r>
  <r>
    <n v="1000"/>
    <n v="443.34"/>
    <n v="5390000"/>
    <s v="MISC HYDRAULIC POWER GENERATION EXPENSES"/>
    <x v="34"/>
    <n v="41000"/>
    <n v="516175"/>
    <s v="Water - Production"/>
    <x v="0"/>
  </r>
  <r>
    <n v="1000"/>
    <n v="81.319999999999993"/>
    <n v="5940000"/>
    <s v="MAINTENANCE OF UNDERGROUND LINES"/>
    <x v="4"/>
    <n v="120000"/>
    <n v="516340"/>
    <s v="Fastners"/>
    <x v="0"/>
  </r>
  <r>
    <n v="1000"/>
    <n v="157"/>
    <n v="5390000"/>
    <s v="MISC HYDRAULIC POWER GENERATION EXPENSES"/>
    <x v="34"/>
    <n v="48000"/>
    <n v="503170"/>
    <s v="Dues &amp; Licenses"/>
    <x v="0"/>
  </r>
  <r>
    <n v="1000"/>
    <n v="192.78"/>
    <n v="5360000"/>
    <s v="WATER FOR POWER"/>
    <x v="82"/>
    <n v="48000"/>
    <n v="530023"/>
    <s v="Analytical Services"/>
    <x v="0"/>
  </r>
  <r>
    <n v="1000"/>
    <n v="59.84"/>
    <n v="5940000"/>
    <s v="MAINTENANCE OF UNDERGROUND LINES"/>
    <x v="4"/>
    <n v="5801"/>
    <n v="516370"/>
    <s v="Underground Material-Electric"/>
    <x v="0"/>
  </r>
  <r>
    <n v="1000"/>
    <n v="0"/>
    <n v="5940000"/>
    <s v="MAINTENANCE OF UNDERGROUND LINES"/>
    <x v="4"/>
    <n v="5801"/>
    <n v="516250"/>
    <s v="Meters,Relays,Instruments,Control Parts"/>
    <x v="0"/>
  </r>
  <r>
    <n v="1000"/>
    <n v="0"/>
    <n v="5940000"/>
    <s v="MAINTENANCE OF UNDERGROUND LINES"/>
    <x v="4"/>
    <n v="5801"/>
    <n v="516100"/>
    <s v="Conductor"/>
    <x v="0"/>
  </r>
  <r>
    <n v="1000"/>
    <n v="58.32"/>
    <n v="5420000"/>
    <s v="MAINTENANCE OF STRUCTURES"/>
    <x v="48"/>
    <n v="40000"/>
    <n v="516310"/>
    <s v="Other Electrical Equipment/Supplies"/>
    <x v="0"/>
  </r>
  <r>
    <n v="1000"/>
    <n v="0"/>
    <n v="5350000"/>
    <s v="OPERATION SUPERVISION AND ENGINEERING"/>
    <x v="18"/>
    <n v="1"/>
    <n v="516250"/>
    <s v="Meters,Relays,Instruments,Control Parts"/>
    <x v="0"/>
  </r>
  <r>
    <n v="1000"/>
    <n v="2.65"/>
    <n v="5390000"/>
    <s v="MISC HYDRAULIC POWER GENERATION EXPENSES"/>
    <x v="34"/>
    <n v="215300"/>
    <n v="545350"/>
    <s v="Postage"/>
    <x v="0"/>
  </r>
  <r>
    <n v="1000"/>
    <n v="130.32"/>
    <n v="5920000"/>
    <s v="MAINTENANCE OF STATION EQUIPMENT"/>
    <x v="6"/>
    <n v="240000"/>
    <n v="516300"/>
    <s v="Office Supplies"/>
    <x v="0"/>
  </r>
  <r>
    <n v="1000"/>
    <n v="132.38"/>
    <n v="5442000"/>
    <s v="ACCESSORY ELECTRIC EQUIPMENT"/>
    <x v="46"/>
    <n v="219000"/>
    <n v="516340"/>
    <s v="Fastners"/>
    <x v="0"/>
  </r>
  <r>
    <n v="1000"/>
    <n v="24.6"/>
    <n v="5350000"/>
    <s v="OPERATION SUPERVISION AND ENGINEERING"/>
    <x v="18"/>
    <n v="218000"/>
    <n v="545350"/>
    <s v="Postage"/>
    <x v="0"/>
  </r>
  <r>
    <n v="1000"/>
    <n v="0"/>
    <n v="5390000"/>
    <s v="MISC HYDRAULIC POWER GENERATION EXPENSES"/>
    <x v="34"/>
    <n v="218000"/>
    <n v="516340"/>
    <s v="Fastners"/>
    <x v="0"/>
  </r>
  <r>
    <n v="1000"/>
    <n v="625.12"/>
    <n v="5124000"/>
    <s v="MAINT OF BOILER - BOILER CONTROLS"/>
    <x v="1"/>
    <n v="301"/>
    <n v="516250"/>
    <s v="Meters,Relays,Instruments,Control Parts"/>
    <x v="0"/>
  </r>
  <r>
    <n v="1000"/>
    <n v="48.2"/>
    <n v="5520000"/>
    <s v="MAINTENANCE OF STRUCTURES"/>
    <x v="67"/>
    <n v="227"/>
    <n v="516120"/>
    <s v="Gases"/>
    <x v="0"/>
  </r>
  <r>
    <n v="1000"/>
    <n v="0"/>
    <n v="5123200"/>
    <s v="MAINT OF BOILER - CENTRAL SUPPORT"/>
    <x v="1"/>
    <n v="252"/>
    <n v="516320"/>
    <s v="Pipe, Valves and Fittings"/>
    <x v="0"/>
  </r>
  <r>
    <n v="1000"/>
    <n v="0.15"/>
    <n v="5123100"/>
    <s v="MAINT OF BOILER - WATER TREATMENT"/>
    <x v="1"/>
    <n v="251"/>
    <n v="516270"/>
    <s v="Gaskets, packing and O rings"/>
    <x v="0"/>
  </r>
  <r>
    <n v="1000"/>
    <n v="552.11"/>
    <n v="5540000"/>
    <s v="MAINT OF MISC OTHER POWER GEN PLANT"/>
    <x v="53"/>
    <n v="505100"/>
    <n v="530142"/>
    <s v="Vehicles - External Services"/>
    <x v="0"/>
  </r>
  <r>
    <n v="1000"/>
    <n v="724.2"/>
    <n v="5540000"/>
    <s v="MAINT OF MISC OTHER POWER GEN PLANT"/>
    <x v="53"/>
    <n v="509100"/>
    <n v="530142"/>
    <s v="Vehicles - External Services"/>
    <x v="0"/>
  </r>
  <r>
    <n v="1000"/>
    <n v="0"/>
    <n v="5350000"/>
    <s v="OPERATION SUPERVISION AND ENGINEERING"/>
    <x v="18"/>
    <n v="215300"/>
    <n v="530150"/>
    <s v="Vegetation Mgmt - Program (Tree Trim)"/>
    <x v="0"/>
  </r>
  <r>
    <n v="1000"/>
    <n v="82.76"/>
    <n v="5390000"/>
    <s v="MISC HYDRAULIC POWER GENERATION EXPENSES"/>
    <x v="34"/>
    <n v="40000"/>
    <n v="516036"/>
    <s v="Safety Supplies"/>
    <x v="0"/>
  </r>
  <r>
    <n v="1000"/>
    <n v="250.63"/>
    <n v="5121000"/>
    <s v="MAINT OF BOILER - AIR HEATER"/>
    <x v="1"/>
    <n v="301"/>
    <n v="516100"/>
    <s v="Conductor"/>
    <x v="0"/>
  </r>
  <r>
    <n v="1000"/>
    <n v="34.94"/>
    <n v="5420000"/>
    <s v="MAINTENANCE OF STRUCTURES"/>
    <x v="48"/>
    <n v="48000"/>
    <n v="516036"/>
    <s v="Safety Supplies"/>
    <x v="0"/>
  </r>
  <r>
    <n v="1000"/>
    <n v="150"/>
    <n v="5459000"/>
    <s v="MAINT MISC HYDRO PLANT - OTHER"/>
    <x v="56"/>
    <n v="48000"/>
    <n v="503160"/>
    <s v="Registration Fees"/>
    <x v="0"/>
  </r>
  <r>
    <n v="1000"/>
    <n v="189.82"/>
    <n v="5067000"/>
    <s v="MISC STEAM EXP - TRAINING"/>
    <x v="14"/>
    <n v="280"/>
    <n v="516900"/>
    <s v="Miscellaneous Materials &amp; Supplies"/>
    <x v="0"/>
  </r>
  <r>
    <n v="1000"/>
    <n v="0"/>
    <n v="5880000"/>
    <s v="MISC DISTRIBUTION EXPENSES"/>
    <x v="10"/>
    <n v="5303"/>
    <n v="516070"/>
    <s v="Computer Hardware"/>
    <x v="0"/>
  </r>
  <r>
    <n v="1000"/>
    <n v="-2492.48"/>
    <n v="5930000"/>
    <s v="MAINTENANCE OF OVERHEAD LINES"/>
    <x v="2"/>
    <n v="118000"/>
    <n v="549088"/>
    <s v="Reloc of Co Facilities- Ovrhd (Pvt Enty)"/>
    <x v="0"/>
  </r>
  <r>
    <n v="1000"/>
    <n v="0"/>
    <n v="5710000"/>
    <s v="MAINTENANCE OF OVERHEAD LINES"/>
    <x v="3"/>
    <n v="108"/>
    <n v="549090"/>
    <s v="Customer Accommodations-Distribution"/>
    <x v="0"/>
  </r>
  <r>
    <n v="1000"/>
    <n v="250"/>
    <n v="9301000"/>
    <s v="GENERAL ADVERTISING EXPENSE"/>
    <x v="64"/>
    <n v="250"/>
    <n v="530020"/>
    <s v="Advertising Services"/>
    <x v="0"/>
  </r>
  <r>
    <n v="1000"/>
    <n v="0"/>
    <n v="5390000"/>
    <s v="MISC HYDRAULIC POWER GENERATION EXPENSES"/>
    <x v="34"/>
    <n v="46000"/>
    <n v="516010"/>
    <s v="Metal &amp; Steel"/>
    <x v="0"/>
  </r>
  <r>
    <n v="1000"/>
    <n v="0"/>
    <n v="5131000"/>
    <s v="MAINT OF ELECT PLANT - ELECTRICAL - AC"/>
    <x v="31"/>
    <n v="272"/>
    <n v="530190"/>
    <s v="Miscellaneous Contracts &amp; Services"/>
    <x v="0"/>
  </r>
  <r>
    <n v="1000"/>
    <n v="0"/>
    <n v="9090000"/>
    <s v="INFORMATIONAL &amp; INSTRCT ADVERTISING EXP"/>
    <x v="50"/>
    <n v="129000"/>
    <n v="530022"/>
    <s v="Informational Advertising Services"/>
    <x v="0"/>
  </r>
  <r>
    <n v="1000"/>
    <n v="0"/>
    <n v="5930000"/>
    <s v="MAINTENANCE OF OVERHEAD LINES"/>
    <x v="2"/>
    <n v="5701"/>
    <n v="516395"/>
    <s v="Removal Costs"/>
    <x v="0"/>
  </r>
  <r>
    <n v="1000"/>
    <n v="0"/>
    <n v="5710000"/>
    <s v="MAINTENANCE OF OVERHEAD LINES"/>
    <x v="3"/>
    <n v="133000"/>
    <n v="516230"/>
    <s v="Lubricants, Oil, Grease"/>
    <x v="0"/>
  </r>
  <r>
    <n v="1000"/>
    <n v="0"/>
    <n v="5880000"/>
    <s v="MISC DISTRIBUTION EXPENSES"/>
    <x v="10"/>
    <n v="112"/>
    <n v="516060"/>
    <s v="Communication Equipment &amp; Supplies"/>
    <x v="0"/>
  </r>
  <r>
    <n v="1000"/>
    <n v="55.47"/>
    <n v="5480000"/>
    <s v="GENERATION EXPENSES"/>
    <x v="37"/>
    <n v="264"/>
    <n v="530030"/>
    <s v="Building/Facility Services"/>
    <x v="0"/>
  </r>
  <r>
    <n v="1000"/>
    <n v="0"/>
    <n v="5970000"/>
    <s v="MAINTENANCE OF METERS"/>
    <x v="5"/>
    <n v="110"/>
    <n v="516250"/>
    <s v="Meters,Relays,Instruments,Control Parts"/>
    <x v="0"/>
  </r>
  <r>
    <n v="1000"/>
    <n v="0"/>
    <n v="5710000"/>
    <s v="MAINTENANCE OF OVERHEAD LINES"/>
    <x v="3"/>
    <n v="5505"/>
    <n v="549150"/>
    <s v="CIAC-NonRefundable-Pending Clearing"/>
    <x v="0"/>
  </r>
  <r>
    <n v="1000"/>
    <n v="0"/>
    <n v="5930000"/>
    <s v="MAINTENANCE OF OVERHEAD LINES"/>
    <x v="2"/>
    <n v="5405"/>
    <n v="549154"/>
    <s v="CIAC-Excess Service Footage Charge"/>
    <x v="0"/>
  </r>
  <r>
    <n v="1000"/>
    <n v="0"/>
    <n v="5930000"/>
    <s v="MAINTENANCE OF OVERHEAD LINES"/>
    <x v="2"/>
    <n v="5303"/>
    <n v="516070"/>
    <s v="Computer Hardware"/>
    <x v="0"/>
  </r>
  <r>
    <n v="1000"/>
    <n v="0"/>
    <n v="5060000"/>
    <s v="MISCELLANEOUS STEAM POWER EXPENSES"/>
    <x v="14"/>
    <n v="281"/>
    <n v="516110"/>
    <s v="Conveyor Supplies"/>
    <x v="0"/>
  </r>
  <r>
    <n v="1000"/>
    <n v="0"/>
    <n v="5710000"/>
    <s v="MAINTENANCE OF OVERHEAD LINES"/>
    <x v="3"/>
    <n v="5005"/>
    <n v="545170"/>
    <s v="Capital Surcharge Manual Adjustments"/>
    <x v="0"/>
  </r>
  <r>
    <n v="1000"/>
    <n v="0"/>
    <n v="5710000"/>
    <s v="MAINTENANCE OF OVERHEAD LINES"/>
    <x v="3"/>
    <n v="131000"/>
    <n v="545170"/>
    <s v="Capital Surcharge Manual Adjustments"/>
    <x v="0"/>
  </r>
  <r>
    <n v="1000"/>
    <n v="0"/>
    <n v="5930000"/>
    <s v="MAINTENANCE OF OVERHEAD LINES"/>
    <x v="2"/>
    <n v="567300"/>
    <n v="516441"/>
    <s v="Vehicle-Accessories &amp; Elect Accessories"/>
    <x v="0"/>
  </r>
  <r>
    <n v="1000"/>
    <n v="1125"/>
    <n v="5442000"/>
    <s v="ACCESSORY ELECTRIC EQUIPMENT"/>
    <x v="46"/>
    <n v="454"/>
    <n v="530190"/>
    <s v="Miscellaneous Contracts &amp; Services"/>
    <x v="0"/>
  </r>
  <r>
    <n v="1000"/>
    <n v="3375"/>
    <n v="5442000"/>
    <s v="ACCESSORY ELECTRIC EQUIPMENT"/>
    <x v="46"/>
    <n v="449"/>
    <n v="530190"/>
    <s v="Miscellaneous Contracts &amp; Services"/>
    <x v="0"/>
  </r>
  <r>
    <n v="1000"/>
    <n v="5672.32"/>
    <n v="5126000"/>
    <s v="MAINT OF BOILER - BOILER FIRESIDE"/>
    <x v="1"/>
    <n v="517002"/>
    <n v="516260"/>
    <s v="Electronic Supplies"/>
    <x v="0"/>
  </r>
  <r>
    <n v="1000"/>
    <n v="220.43"/>
    <n v="5061300"/>
    <s v="MISC STEAM EXP - COMPUTER EXP"/>
    <x v="14"/>
    <n v="517000"/>
    <n v="516080"/>
    <s v="Computer Software, Licenses"/>
    <x v="0"/>
  </r>
  <r>
    <n v="1000"/>
    <n v="48.08"/>
    <n v="5134000"/>
    <s v="MAINT OF ELEC PLANT-COMPONENT COOLING"/>
    <x v="31"/>
    <n v="517002"/>
    <n v="516320"/>
    <s v="Pipe, Valves and Fittings"/>
    <x v="0"/>
  </r>
  <r>
    <n v="1000"/>
    <n v="9.32"/>
    <n v="5131000"/>
    <s v="MAINT OF ELECT PLANT - ELECTRICAL - AC"/>
    <x v="31"/>
    <n v="251"/>
    <n v="516270"/>
    <s v="Gaskets, packing and O rings"/>
    <x v="0"/>
  </r>
  <r>
    <n v="1000"/>
    <n v="2281.3000000000002"/>
    <n v="5670000"/>
    <s v="RENTS (TRANSMISSION)"/>
    <x v="62"/>
    <n v="120"/>
    <n v="582300"/>
    <s v="Permits &amp; Licenses"/>
    <x v="0"/>
  </r>
  <r>
    <n v="1000"/>
    <n v="1339.6"/>
    <n v="5490000"/>
    <s v="MISC OTHER POWER GENERATION EXPENSES"/>
    <x v="28"/>
    <n v="220"/>
    <n v="516320"/>
    <s v="Pipe, Valves and Fittings"/>
    <x v="0"/>
  </r>
  <r>
    <n v="1000"/>
    <n v="0"/>
    <n v="5920000"/>
    <s v="MAINTENANCE OF STATION EQUIPMENT"/>
    <x v="6"/>
    <n v="5004"/>
    <n v="516100"/>
    <s v="Conductor"/>
    <x v="0"/>
  </r>
  <r>
    <n v="1000"/>
    <n v="79"/>
    <n v="9100000"/>
    <s v="MISC CUSTOMER SERVICE &amp; INFORMATIONL EXP"/>
    <x v="81"/>
    <n v="95"/>
    <n v="503120"/>
    <s v="Meals &amp; Entertainment"/>
    <x v="0"/>
  </r>
  <r>
    <n v="1000"/>
    <n v="0"/>
    <n v="9033000"/>
    <s v="CUSTOMER ACCOUNTING - COLLECTIONS"/>
    <x v="29"/>
    <n v="563000"/>
    <n v="549156"/>
    <s v="CIAC-Street Lights (New-Company owned)"/>
    <x v="0"/>
  </r>
  <r>
    <n v="1000"/>
    <n v="130.49"/>
    <n v="5930000"/>
    <s v="MAINTENANCE OF OVERHEAD LINES"/>
    <x v="2"/>
    <n v="5304"/>
    <n v="503115"/>
    <s v="On-Site Meals &amp; Refreshments"/>
    <x v="0"/>
  </r>
  <r>
    <n v="1000"/>
    <n v="1109.6300000000001"/>
    <n v="5122600"/>
    <s v="MAINT OF BOILER - REHEAT STEAM"/>
    <x v="1"/>
    <n v="282"/>
    <n v="516115"/>
    <s v="Coal Mills"/>
    <x v="0"/>
  </r>
  <r>
    <n v="1000"/>
    <n v="13.94"/>
    <n v="5131400"/>
    <s v="MAINT OF ELEC PLANT - MAIN TURBINE"/>
    <x v="31"/>
    <n v="517002"/>
    <n v="516410"/>
    <s v="Tools"/>
    <x v="0"/>
  </r>
  <r>
    <n v="1000"/>
    <n v="7.2"/>
    <n v="5066000"/>
    <s v="MISC STEAM EXP - SAFETY"/>
    <x v="14"/>
    <n v="517000"/>
    <n v="530073"/>
    <s v="Freight/Hauling Services"/>
    <x v="0"/>
  </r>
  <r>
    <n v="1000"/>
    <n v="3822.13"/>
    <n v="5490000"/>
    <s v="MISC OTHER POWER GENERATION EXPENSES"/>
    <x v="28"/>
    <n v="505120"/>
    <n v="516490"/>
    <s v="Pumps"/>
    <x v="0"/>
  </r>
  <r>
    <n v="1000"/>
    <n v="239.17"/>
    <n v="5490000"/>
    <s v="MISC OTHER POWER GENERATION EXPENSES"/>
    <x v="28"/>
    <n v="505120"/>
    <n v="516900"/>
    <s v="Miscellaneous Materials &amp; Supplies"/>
    <x v="0"/>
  </r>
  <r>
    <n v="1000"/>
    <n v="11.04"/>
    <n v="5490000"/>
    <s v="MISC OTHER POWER GENERATION EXPENSES"/>
    <x v="28"/>
    <n v="505120"/>
    <n v="516270"/>
    <s v="Gaskets, packing and O rings"/>
    <x v="0"/>
  </r>
  <r>
    <n v="1000"/>
    <n v="7604.13"/>
    <n v="5111000"/>
    <s v="MAINT OF STRUCTURES BOILER &amp; STRUCTURES"/>
    <x v="8"/>
    <n v="517001"/>
    <n v="516320"/>
    <s v="Pipe, Valves and Fittings"/>
    <x v="0"/>
  </r>
  <r>
    <n v="1000"/>
    <n v="2534.7199999999998"/>
    <n v="5111000"/>
    <s v="MAINT OF STRUCTURES BOILER &amp; STRUCTURES"/>
    <x v="8"/>
    <n v="517002"/>
    <n v="516320"/>
    <s v="Pipe, Valves and Fittings"/>
    <x v="0"/>
  </r>
  <r>
    <n v="1000"/>
    <n v="1996.92"/>
    <n v="5920000"/>
    <s v="MAINTENANCE OF STATION EQUIPMENT"/>
    <x v="6"/>
    <n v="578000"/>
    <n v="516190"/>
    <s v="Gravel &amp; Rock"/>
    <x v="0"/>
  </r>
  <r>
    <n v="1000"/>
    <n v="261.42"/>
    <n v="5131000"/>
    <s v="MAINT OF ELECT PLANT - ELECTRICAL - AC"/>
    <x v="31"/>
    <n v="270"/>
    <n v="516350"/>
    <s v="Hoses, Hose Fittings (Non-Hydraulic)"/>
    <x v="0"/>
  </r>
  <r>
    <n v="1000"/>
    <n v="10543.8"/>
    <n v="5460000"/>
    <s v="OPERATION SUPERVISION AND ENGINEERING"/>
    <x v="76"/>
    <n v="220"/>
    <n v="530070"/>
    <s v="Environmental Services"/>
    <x v="0"/>
  </r>
  <r>
    <n v="1000"/>
    <n v="349.74"/>
    <n v="9050000"/>
    <s v="MISC CUSTOMER ACCOUNTS EXPENSES"/>
    <x v="52"/>
    <n v="95"/>
    <n v="530035"/>
    <s v="Catering Services-Non Employees"/>
    <x v="0"/>
  </r>
  <r>
    <n v="1000"/>
    <n v="0"/>
    <n v="5930000"/>
    <s v="MAINTENANCE OF OVERHEAD LINES"/>
    <x v="2"/>
    <n v="5301"/>
    <n v="516442"/>
    <s v="Vehicle-Air Intake/Cooling Systems"/>
    <x v="0"/>
  </r>
  <r>
    <n v="1000"/>
    <n v="0"/>
    <n v="5441000"/>
    <s v="PRIME MOVERS &amp; GENERATORS"/>
    <x v="46"/>
    <n v="457"/>
    <n v="516310"/>
    <s v="Other Electrical Equipment/Supplies"/>
    <x v="0"/>
  </r>
  <r>
    <n v="1000"/>
    <n v="0"/>
    <n v="5441000"/>
    <s v="PRIME MOVERS &amp; GENERATORS"/>
    <x v="46"/>
    <n v="457"/>
    <n v="530120"/>
    <s v="Postal/Delivery/Courier Services"/>
    <x v="0"/>
  </r>
  <r>
    <n v="1000"/>
    <n v="31480.05"/>
    <n v="5670000"/>
    <s v="RENTS (TRANSMISSION)"/>
    <x v="62"/>
    <n v="133000"/>
    <n v="541002"/>
    <s v="Rights of Way Expense"/>
    <x v="0"/>
  </r>
  <r>
    <n v="1000"/>
    <n v="10.26"/>
    <n v="5061400"/>
    <s v="MISC STEAM EXP - OFFICE ADMINISTRATION"/>
    <x v="14"/>
    <n v="260"/>
    <n v="516140"/>
    <s v="Drills, Bits and Augers"/>
    <x v="0"/>
  </r>
  <r>
    <n v="1000"/>
    <n v="0"/>
    <n v="3941000"/>
    <s v="TOOLS AND SHOP EQUIPMENT"/>
    <x v="102"/>
    <n v="108"/>
    <n v="516410"/>
    <s v="Tools"/>
    <x v="0"/>
  </r>
  <r>
    <n v="1000"/>
    <n v="1531.91"/>
    <n v="5123400"/>
    <s v="MAINT OF BOILERS-CONTINUOUS EMISS MONITR"/>
    <x v="1"/>
    <n v="517004"/>
    <n v="516120"/>
    <s v="Gases"/>
    <x v="0"/>
  </r>
  <r>
    <n v="1000"/>
    <n v="703.26"/>
    <n v="5121800"/>
    <s v="MAINT OF BOILER - FEEDWATER SYSTEM"/>
    <x v="1"/>
    <n v="281"/>
    <n v="516010"/>
    <s v="Metal &amp; Steel"/>
    <x v="0"/>
  </r>
  <r>
    <n v="1000"/>
    <n v="56.64"/>
    <n v="9020000"/>
    <s v="METER READING EXPENSES"/>
    <x v="21"/>
    <n v="133000"/>
    <n v="516444"/>
    <s v="Vehicle-Axles/Braking Systems"/>
    <x v="0"/>
  </r>
  <r>
    <n v="1000"/>
    <n v="0"/>
    <n v="5146000"/>
    <s v="MAINT OF MISC STM PLNT-PAGING SYSTEM"/>
    <x v="44"/>
    <n v="519000"/>
    <n v="516900"/>
    <s v="Miscellaneous Materials &amp; Supplies"/>
    <x v="0"/>
  </r>
  <r>
    <n v="1000"/>
    <n v="1142.6300000000001"/>
    <n v="5122200"/>
    <s v="MAINT OF BOILER - PULVERIZED COAL"/>
    <x v="1"/>
    <n v="519000"/>
    <n v="530073"/>
    <s v="Freight/Hauling Services"/>
    <x v="0"/>
  </r>
  <r>
    <n v="1000"/>
    <n v="1275.08"/>
    <n v="5131400"/>
    <s v="MAINT OF ELEC PLANT - MAIN TURBINE"/>
    <x v="31"/>
    <n v="282"/>
    <n v="530073"/>
    <s v="Freight/Hauling Services"/>
    <x v="0"/>
  </r>
  <r>
    <n v="1000"/>
    <n v="21.78"/>
    <n v="5069000"/>
    <s v="MISC STEAM EXP - WATER SUPPLY"/>
    <x v="14"/>
    <n v="280"/>
    <n v="516050"/>
    <s v="Chemicals"/>
    <x v="0"/>
  </r>
  <r>
    <n v="1000"/>
    <n v="547.39"/>
    <n v="5069900"/>
    <s v="MISC STEAM EXP - MISCELLANEOUS"/>
    <x v="14"/>
    <n v="260"/>
    <n v="516310"/>
    <s v="Other Electrical Equipment/Supplies"/>
    <x v="0"/>
  </r>
  <r>
    <n v="1000"/>
    <n v="0"/>
    <n v="5131000"/>
    <s v="MAINT OF ELECT PLANT - ELECTRICAL - AC"/>
    <x v="31"/>
    <n v="262"/>
    <n v="516200"/>
    <s v="Uniform / Safety Equipment"/>
    <x v="0"/>
  </r>
  <r>
    <n v="1000"/>
    <n v="0"/>
    <n v="5012000"/>
    <s v="FUEL HANDLING COSTS - COAL"/>
    <x v="49"/>
    <n v="270"/>
    <n v="516150"/>
    <s v="Electric Motors and Generators"/>
    <x v="0"/>
  </r>
  <r>
    <n v="1000"/>
    <n v="3.66"/>
    <n v="5121000"/>
    <s v="MAINT OF BOILER - AIR HEATER"/>
    <x v="1"/>
    <n v="514002"/>
    <n v="516340"/>
    <s v="Fastners"/>
    <x v="0"/>
  </r>
  <r>
    <n v="1000"/>
    <n v="0"/>
    <n v="5970000"/>
    <s v="MAINTENANCE OF METERS"/>
    <x v="5"/>
    <n v="126000"/>
    <n v="530045"/>
    <s v="Constr &amp; Maint Contracts-Labor"/>
    <x v="0"/>
  </r>
  <r>
    <n v="1000"/>
    <n v="1037.78"/>
    <n v="5920000"/>
    <s v="MAINTENANCE OF STATION EQUIPMENT"/>
    <x v="6"/>
    <n v="246000"/>
    <n v="530152"/>
    <s v="Contract Line Construction/Maintenance"/>
    <x v="0"/>
  </r>
  <r>
    <n v="1000"/>
    <n v="449.25"/>
    <n v="9020000"/>
    <s v="METER READING EXPENSES"/>
    <x v="21"/>
    <n v="136000"/>
    <n v="516200"/>
    <s v="Uniform / Safety Equipment"/>
    <x v="0"/>
  </r>
  <r>
    <n v="1000"/>
    <n v="0"/>
    <n v="5930000"/>
    <s v="MAINTENANCE OF OVERHEAD LINES"/>
    <x v="2"/>
    <n v="5702"/>
    <n v="530504"/>
    <s v="Contractor - Vehicles/Exp"/>
    <x v="0"/>
  </r>
  <r>
    <n v="1000"/>
    <n v="5796.91"/>
    <n v="5490000"/>
    <s v="MISC OTHER POWER GENERATION EXPENSES"/>
    <x v="28"/>
    <n v="220"/>
    <n v="530135"/>
    <s v="Temporary Services-Other"/>
    <x v="0"/>
  </r>
  <r>
    <n v="1000"/>
    <n v="0"/>
    <n v="5930000"/>
    <s v="MAINTENANCE OF OVERHEAD LINES"/>
    <x v="2"/>
    <n v="5702"/>
    <n v="530505"/>
    <s v="Contractor - Misc Travel"/>
    <x v="0"/>
  </r>
  <r>
    <n v="1000"/>
    <n v="0"/>
    <n v="5930000"/>
    <s v="MAINTENANCE OF OVERHEAD LINES"/>
    <x v="2"/>
    <n v="5701"/>
    <n v="530504"/>
    <s v="Contractor - Vehicles/Exp"/>
    <x v="0"/>
  </r>
  <r>
    <n v="1000"/>
    <n v="0"/>
    <n v="5930000"/>
    <s v="MAINTENANCE OF OVERHEAD LINES"/>
    <x v="2"/>
    <n v="133000"/>
    <n v="530501"/>
    <s v="Contractor - Airfare"/>
    <x v="0"/>
  </r>
  <r>
    <n v="1000"/>
    <n v="0"/>
    <n v="5710000"/>
    <s v="MAINTENANCE OF OVERHEAD LINES"/>
    <x v="3"/>
    <n v="540060"/>
    <n v="530502"/>
    <s v="Contractor - Meals"/>
    <x v="0"/>
  </r>
  <r>
    <n v="1000"/>
    <n v="0"/>
    <n v="5710000"/>
    <s v="MAINTENANCE OF OVERHEAD LINES"/>
    <x v="3"/>
    <n v="540060"/>
    <n v="530504"/>
    <s v="Contractor - Vehicles/Exp"/>
    <x v="0"/>
  </r>
  <r>
    <n v="1000"/>
    <n v="0"/>
    <n v="5940000"/>
    <s v="MAINTENANCE OF UNDERGROUND LINES"/>
    <x v="4"/>
    <n v="656100"/>
    <n v="516250"/>
    <s v="Meters,Relays,Instruments,Control Parts"/>
    <x v="0"/>
  </r>
  <r>
    <n v="1000"/>
    <n v="0"/>
    <n v="5930000"/>
    <s v="MAINTENANCE OF OVERHEAD LINES"/>
    <x v="2"/>
    <n v="103000"/>
    <n v="530055"/>
    <s v="Consulting/Technical Services"/>
    <x v="0"/>
  </r>
  <r>
    <n v="1000"/>
    <n v="0"/>
    <n v="4160000"/>
    <s v="COSTS &amp; EXP OF MERCH, JOBBING, CONTRACT"/>
    <x v="39"/>
    <n v="103000"/>
    <n v="549300"/>
    <s v="Reimbursements"/>
    <x v="0"/>
  </r>
  <r>
    <n v="1000"/>
    <n v="750"/>
    <n v="4160000"/>
    <s v="COSTS &amp; EXP OF MERCH, JOBBING, CONTRACT"/>
    <x v="39"/>
    <n v="108000"/>
    <n v="530152"/>
    <s v="Contract Line Construction/Maintenance"/>
    <x v="0"/>
  </r>
  <r>
    <n v="1000"/>
    <n v="1552.5"/>
    <n v="5930000"/>
    <s v="MAINTENANCE OF OVERHEAD LINES"/>
    <x v="2"/>
    <n v="132000"/>
    <n v="530143"/>
    <s v="Helicopter Charter Expense"/>
    <x v="0"/>
  </r>
  <r>
    <n v="1000"/>
    <n v="1907.6"/>
    <n v="5950000"/>
    <s v="MAINTENANCE OF LINE TRANSFORMERS"/>
    <x v="25"/>
    <n v="1"/>
    <n v="516910"/>
    <s v="Material Price Variance Account"/>
    <x v="0"/>
  </r>
  <r>
    <n v="1000"/>
    <n v="0"/>
    <n v="5710000"/>
    <s v="MAINTENANCE OF OVERHEAD LINES"/>
    <x v="3"/>
    <n v="563000"/>
    <n v="530049"/>
    <s v="Building/Facility Maintenance &amp; Repairs"/>
    <x v="0"/>
  </r>
  <r>
    <n v="1000"/>
    <n v="0"/>
    <n v="5710000"/>
    <s v="MAINTENANCE OF OVERHEAD LINES"/>
    <x v="3"/>
    <n v="126000"/>
    <n v="516900"/>
    <s v="Miscellaneous Materials &amp; Supplies"/>
    <x v="0"/>
  </r>
  <r>
    <n v="1000"/>
    <n v="0"/>
    <n v="5920000"/>
    <s v="MAINTENANCE OF STATION EQUIPMENT"/>
    <x v="6"/>
    <n v="108"/>
    <n v="530505"/>
    <s v="Contractor - Misc Travel"/>
    <x v="0"/>
  </r>
  <r>
    <n v="1000"/>
    <n v="0"/>
    <n v="5693000"/>
    <s v="MAINTENANCE OF COMMUNICATION EQUIP (TRANSMISSION)"/>
    <x v="41"/>
    <n v="110"/>
    <n v="582300"/>
    <s v="Permits &amp; Licenses"/>
    <x v="0"/>
  </r>
  <r>
    <n v="1000"/>
    <n v="0"/>
    <n v="5710000"/>
    <s v="MAINTENANCE OF OVERHEAD LINES"/>
    <x v="3"/>
    <n v="119150"/>
    <n v="530503"/>
    <s v="Contractor - Lodging"/>
    <x v="0"/>
  </r>
  <r>
    <n v="1000"/>
    <n v="0"/>
    <n v="5710000"/>
    <s v="MAINTENANCE OF OVERHEAD LINES"/>
    <x v="3"/>
    <n v="119150"/>
    <n v="530504"/>
    <s v="Contractor - Vehicles/Exp"/>
    <x v="0"/>
  </r>
  <r>
    <n v="1000"/>
    <n v="0"/>
    <n v="5930000"/>
    <s v="MAINTENANCE OF OVERHEAD LINES"/>
    <x v="2"/>
    <n v="5802"/>
    <n v="516441"/>
    <s v="Vehicle-Accessories &amp; Elect Accessories"/>
    <x v="0"/>
  </r>
  <r>
    <n v="1000"/>
    <n v="0"/>
    <n v="5920000"/>
    <s v="MAINTENANCE OF STATION EQUIPMENT"/>
    <x v="6"/>
    <n v="122000"/>
    <n v="530501"/>
    <s v="Contractor - Airfare"/>
    <x v="0"/>
  </r>
  <r>
    <n v="1000"/>
    <n v="0"/>
    <n v="5700000"/>
    <s v="MAINTENANCE OF STATION EQUIPMENT"/>
    <x v="33"/>
    <n v="111"/>
    <n v="530502"/>
    <s v="Contractor - Meals"/>
    <x v="0"/>
  </r>
  <r>
    <n v="1000"/>
    <n v="0"/>
    <n v="5700000"/>
    <s v="MAINTENANCE OF STATION EQUIPMENT"/>
    <x v="33"/>
    <n v="111"/>
    <n v="530504"/>
    <s v="Contractor - Vehicles/Exp"/>
    <x v="0"/>
  </r>
  <r>
    <n v="1000"/>
    <n v="0"/>
    <n v="5930000"/>
    <s v="MAINTENANCE OF OVERHEAD LINES"/>
    <x v="2"/>
    <n v="5302"/>
    <n v="516442"/>
    <s v="Vehicle-Air Intake/Cooling Systems"/>
    <x v="0"/>
  </r>
  <r>
    <n v="1000"/>
    <n v="0"/>
    <n v="5480000"/>
    <s v="GENERATION EXPENSES"/>
    <x v="37"/>
    <n v="265"/>
    <n v="516200"/>
    <s v="Uniform / Safety Equipment"/>
    <x v="0"/>
  </r>
  <r>
    <n v="1000"/>
    <n v="0"/>
    <n v="5060000"/>
    <s v="MISCELLANEOUS STEAM POWER EXPENSES"/>
    <x v="14"/>
    <n v="252"/>
    <n v="516010"/>
    <s v="Metal &amp; Steel"/>
    <x v="0"/>
  </r>
  <r>
    <n v="1000"/>
    <n v="2042.04"/>
    <n v="5490000"/>
    <s v="MISC OTHER POWER GENERATION EXPENSES"/>
    <x v="28"/>
    <n v="220"/>
    <n v="535100"/>
    <s v="Telephone"/>
    <x v="0"/>
  </r>
  <r>
    <n v="1000"/>
    <n v="0"/>
    <n v="5960000"/>
    <s v="MAINT OF STREET LIGHT &amp; SIGNAL SYSTEMS"/>
    <x v="57"/>
    <n v="5405"/>
    <n v="516240"/>
    <s v="Poleline Hardware"/>
    <x v="0"/>
  </r>
  <r>
    <n v="1000"/>
    <n v="0"/>
    <n v="5960000"/>
    <s v="MAINT OF STREET LIGHT &amp; SIGNAL SYSTEMS"/>
    <x v="57"/>
    <n v="5405"/>
    <n v="516340"/>
    <s v="Fastners"/>
    <x v="0"/>
  </r>
  <r>
    <n v="1000"/>
    <n v="0"/>
    <n v="5960000"/>
    <s v="MAINT OF STREET LIGHT &amp; SIGNAL SYSTEMS"/>
    <x v="57"/>
    <n v="5405"/>
    <n v="516900"/>
    <s v="Miscellaneous Materials &amp; Supplies"/>
    <x v="0"/>
  </r>
  <r>
    <n v="1000"/>
    <n v="0"/>
    <n v="5960000"/>
    <s v="MAINT OF STREET LIGHT &amp; SIGNAL SYSTEMS"/>
    <x v="57"/>
    <n v="5405"/>
    <n v="516020"/>
    <s v="Breakers and Switches"/>
    <x v="0"/>
  </r>
  <r>
    <n v="1000"/>
    <n v="0"/>
    <n v="5960000"/>
    <s v="MAINT OF STREET LIGHT &amp; SIGNAL SYSTEMS"/>
    <x v="57"/>
    <n v="5405"/>
    <n v="516100"/>
    <s v="Conductor"/>
    <x v="0"/>
  </r>
  <r>
    <n v="1000"/>
    <n v="0"/>
    <n v="5960000"/>
    <s v="MAINT OF STREET LIGHT &amp; SIGNAL SYSTEMS"/>
    <x v="57"/>
    <n v="5405"/>
    <n v="516420"/>
    <s v="Transformers"/>
    <x v="0"/>
  </r>
  <r>
    <n v="1000"/>
    <n v="1143.29"/>
    <n v="5131400"/>
    <s v="MAINT OF ELEC PLANT - MAIN TURBINE"/>
    <x v="31"/>
    <n v="517002"/>
    <n v="516260"/>
    <s v="Electronic Supplies"/>
    <x v="0"/>
  </r>
  <r>
    <n v="1000"/>
    <n v="620.5"/>
    <n v="5442000"/>
    <s v="ACCESSORY ELECTRIC EQUIPMENT"/>
    <x v="46"/>
    <n v="465"/>
    <n v="516230"/>
    <s v="Lubricants, Oil, Grease"/>
    <x v="0"/>
  </r>
  <r>
    <n v="1000"/>
    <n v="23645"/>
    <n v="5460000"/>
    <s v="OPERATION SUPERVISION AND ENGINEERING"/>
    <x v="76"/>
    <n v="220"/>
    <n v="530050"/>
    <s v="Constr &amp; Maint Contracts-Other"/>
    <x v="0"/>
  </r>
  <r>
    <n v="1000"/>
    <n v="0"/>
    <n v="5960000"/>
    <s v="MAINT OF STREET LIGHT &amp; SIGNAL SYSTEMS"/>
    <x v="57"/>
    <n v="563000"/>
    <n v="516260"/>
    <s v="Electronic Supplies"/>
    <x v="0"/>
  </r>
  <r>
    <n v="1000"/>
    <n v="-629.1"/>
    <n v="5121000"/>
    <s v="MAINT OF BOILER - AIR HEATER"/>
    <x v="1"/>
    <n v="514003"/>
    <n v="516350"/>
    <s v="Hoses, Hose Fittings (Non-Hydraulic)"/>
    <x v="0"/>
  </r>
  <r>
    <n v="1000"/>
    <n v="568.91999999999996"/>
    <n v="5144000"/>
    <s v="MAINT OF MISC STEAM PLANT - LABORATORY"/>
    <x v="44"/>
    <n v="517002"/>
    <n v="516480"/>
    <s v="Power Transmission, Mechanical"/>
    <x v="0"/>
  </r>
  <r>
    <n v="1000"/>
    <n v="109.53"/>
    <n v="5490000"/>
    <s v="MISC OTHER POWER GENERATION EXPENSES"/>
    <x v="28"/>
    <n v="505120"/>
    <n v="516310"/>
    <s v="Other Electrical Equipment/Supplies"/>
    <x v="0"/>
  </r>
  <r>
    <n v="1000"/>
    <n v="0"/>
    <n v="9033000"/>
    <s v="CUSTOMER ACCOUNTING - COLLECTIONS"/>
    <x v="29"/>
    <n v="5505"/>
    <n v="549201"/>
    <s v="Damage to Company Property (Expense)"/>
    <x v="0"/>
  </r>
  <r>
    <n v="1000"/>
    <n v="-1956.96"/>
    <n v="5920000"/>
    <s v="MAINTENANCE OF STATION EQUIPMENT"/>
    <x v="6"/>
    <n v="5505"/>
    <n v="549097"/>
    <s v="Damage to Company Property (CAP)"/>
    <x v="0"/>
  </r>
  <r>
    <n v="1000"/>
    <n v="521.96"/>
    <n v="5960000"/>
    <s v="MAINT OF STREET LIGHT &amp; SIGNAL SYSTEMS"/>
    <x v="57"/>
    <n v="563000"/>
    <n v="530152"/>
    <s v="Contract Line Construction/Maintenance"/>
    <x v="0"/>
  </r>
  <r>
    <n v="1000"/>
    <n v="521.96"/>
    <n v="5830000"/>
    <s v="OVERHEAD LINE EXPENSES"/>
    <x v="23"/>
    <n v="563000"/>
    <n v="530152"/>
    <s v="Contract Line Construction/Maintenance"/>
    <x v="0"/>
  </r>
  <r>
    <n v="1000"/>
    <n v="800"/>
    <n v="5660000"/>
    <s v="MISC TRANSMISSION EXPENSES"/>
    <x v="69"/>
    <n v="136000"/>
    <n v="516260"/>
    <s v="Electronic Supplies"/>
    <x v="0"/>
  </r>
  <r>
    <n v="1000"/>
    <n v="0"/>
    <n v="9310000"/>
    <s v="RENTS (A&amp;G)"/>
    <x v="59"/>
    <n v="5502"/>
    <n v="549000"/>
    <s v="Facilities/IT Charges - Allocated Out"/>
    <x v="0"/>
  </r>
  <r>
    <n v="1000"/>
    <n v="0"/>
    <n v="5930000"/>
    <s v="MAINTENANCE OF OVERHEAD LINES"/>
    <x v="2"/>
    <n v="5503"/>
    <n v="549153"/>
    <s v="CIAC-NonRef Line Ext Adv Chrg (Prv Prty)"/>
    <x v="0"/>
  </r>
  <r>
    <n v="1000"/>
    <n v="0"/>
    <n v="5930000"/>
    <s v="MAINTENANCE OF OVERHEAD LINES"/>
    <x v="2"/>
    <n v="101000"/>
    <n v="549152"/>
    <s v="CIAC-NonRef Line Ext Adv Chrg (Pub Enty)"/>
    <x v="0"/>
  </r>
  <r>
    <n v="1000"/>
    <n v="0"/>
    <n v="5930000"/>
    <s v="MAINTENANCE OF OVERHEAD LINES"/>
    <x v="2"/>
    <n v="5302"/>
    <n v="549156"/>
    <s v="CIAC-Street Lights (New-Company owned)"/>
    <x v="0"/>
  </r>
  <r>
    <n v="1000"/>
    <n v="0"/>
    <n v="5960000"/>
    <s v="MAINT OF STREET LIGHT &amp; SIGNAL SYSTEMS"/>
    <x v="57"/>
    <n v="120000"/>
    <n v="549150"/>
    <s v="CIAC-NonRefundable-Pending Clearing"/>
    <x v="0"/>
  </r>
  <r>
    <n v="1000"/>
    <n v="2568.46"/>
    <n v="5350000"/>
    <s v="OPERATION SUPERVISION AND ENGINEERING"/>
    <x v="18"/>
    <n v="19000"/>
    <n v="516310"/>
    <s v="Other Electrical Equipment/Supplies"/>
    <x v="0"/>
  </r>
  <r>
    <n v="1000"/>
    <n v="1997"/>
    <n v="5390000"/>
    <s v="MISC HYDRAULIC POWER GENERATION EXPENSES"/>
    <x v="34"/>
    <n v="557"/>
    <n v="582300"/>
    <s v="Permits &amp; Licenses"/>
    <x v="0"/>
  </r>
  <r>
    <n v="1000"/>
    <n v="955.39"/>
    <n v="5490000"/>
    <s v="MISC OTHER POWER GENERATION EXPENSES"/>
    <x v="28"/>
    <n v="220"/>
    <n v="530073"/>
    <s v="Freight/Hauling Services"/>
    <x v="0"/>
  </r>
  <r>
    <n v="1000"/>
    <n v="14.02"/>
    <n v="5138000"/>
    <s v="MAINT OF ELEC PLANT - CIRCULATING WATER"/>
    <x v="31"/>
    <n v="517000"/>
    <n v="530073"/>
    <s v="Freight/Hauling Services"/>
    <x v="0"/>
  </r>
  <r>
    <n v="1000"/>
    <n v="754.47"/>
    <n v="5390000"/>
    <s v="MISC HYDRAULIC POWER GENERATION EXPENSES"/>
    <x v="34"/>
    <n v="460"/>
    <n v="516440"/>
    <s v="Fuel-Veh/Mobile Equip"/>
    <x v="0"/>
  </r>
  <r>
    <n v="1000"/>
    <n v="53"/>
    <n v="5390000"/>
    <s v="MISC HYDRAULIC POWER GENERATION EXPENSES"/>
    <x v="34"/>
    <n v="460"/>
    <n v="541000"/>
    <s v="Equipment Rent"/>
    <x v="0"/>
  </r>
  <r>
    <n v="1000"/>
    <n v="11.81"/>
    <n v="5480000"/>
    <s v="GENERATION EXPENSES"/>
    <x v="37"/>
    <n v="310"/>
    <n v="530073"/>
    <s v="Freight/Hauling Services"/>
    <x v="0"/>
  </r>
  <r>
    <n v="1000"/>
    <n v="49.59"/>
    <n v="5860000"/>
    <s v="METER EXPENSES"/>
    <x v="35"/>
    <n v="5501"/>
    <n v="530073"/>
    <s v="Freight/Hauling Services"/>
    <x v="0"/>
  </r>
  <r>
    <n v="1000"/>
    <n v="55.94"/>
    <n v="5442000"/>
    <s v="ACCESSORY ELECTRIC EQUIPMENT"/>
    <x v="46"/>
    <n v="611000"/>
    <n v="530073"/>
    <s v="Freight/Hauling Services"/>
    <x v="0"/>
  </r>
  <r>
    <n v="1000"/>
    <n v="1154.07"/>
    <n v="5122100"/>
    <s v="MAINT OF BOILER - MAIN STEAM"/>
    <x v="1"/>
    <n v="282"/>
    <n v="530073"/>
    <s v="Freight/Hauling Services"/>
    <x v="0"/>
  </r>
  <r>
    <n v="1000"/>
    <n v="0"/>
    <n v="5441000"/>
    <s v="PRIME MOVERS &amp; GENERATORS"/>
    <x v="46"/>
    <n v="457"/>
    <n v="516430"/>
    <s v="Hydraulic Components"/>
    <x v="0"/>
  </r>
  <r>
    <n v="1000"/>
    <n v="246.34"/>
    <n v="5455000"/>
    <s v="MAINT MISC HYDRO PLNT-ROADS/TRAILS/BRIDG"/>
    <x v="56"/>
    <n v="215000"/>
    <n v="516190"/>
    <s v="Gravel &amp; Rock"/>
    <x v="0"/>
  </r>
  <r>
    <n v="1000"/>
    <n v="0"/>
    <n v="5350000"/>
    <s v="OPERATION SUPERVISION AND ENGINEERING"/>
    <x v="18"/>
    <n v="1"/>
    <n v="535300"/>
    <s v="Other Utilities"/>
    <x v="0"/>
  </r>
  <r>
    <n v="1000"/>
    <n v="93.68"/>
    <n v="5420000"/>
    <s v="MAINTENANCE OF STRUCTURES"/>
    <x v="48"/>
    <n v="468"/>
    <n v="516900"/>
    <s v="Miscellaneous Materials &amp; Supplies"/>
    <x v="0"/>
  </r>
  <r>
    <n v="1000"/>
    <n v="0"/>
    <n v="5430000"/>
    <s v="MAINT OF RESERVOIRS, DAMS AND WATERWAYS"/>
    <x v="47"/>
    <n v="218000"/>
    <n v="516328"/>
    <s v="Painting Supplies"/>
    <x v="0"/>
  </r>
  <r>
    <n v="1000"/>
    <n v="0"/>
    <n v="5459000"/>
    <s v="MAINT MISC HYDRO PLANT - OTHER"/>
    <x v="56"/>
    <n v="468"/>
    <n v="516900"/>
    <s v="Miscellaneous Materials &amp; Supplies"/>
    <x v="0"/>
  </r>
  <r>
    <n v="1000"/>
    <n v="55"/>
    <n v="5620000"/>
    <s v="STATION EXPENSES (TRANSMISSION)"/>
    <x v="42"/>
    <n v="109"/>
    <n v="503170"/>
    <s v="Dues &amp; Licenses"/>
    <x v="0"/>
  </r>
  <r>
    <n v="1000"/>
    <n v="24.73"/>
    <n v="5480000"/>
    <s v="GENERATION EXPENSES"/>
    <x v="37"/>
    <n v="220"/>
    <n v="530073"/>
    <s v="Freight/Hauling Services"/>
    <x v="0"/>
  </r>
  <r>
    <n v="1000"/>
    <n v="92.08"/>
    <n v="5390000"/>
    <s v="MISC HYDRAULIC POWER GENERATION EXPENSES"/>
    <x v="34"/>
    <n v="458"/>
    <n v="516470"/>
    <s v="Insulation Material, Non-Electric"/>
    <x v="0"/>
  </r>
  <r>
    <n v="1000"/>
    <n v="544.58000000000004"/>
    <n v="9033000"/>
    <s v="CUSTOMER ACCOUNTING - COLLECTIONS"/>
    <x v="29"/>
    <n v="5701"/>
    <n v="516410"/>
    <s v="Tools"/>
    <x v="0"/>
  </r>
  <r>
    <n v="1000"/>
    <n v="131.97999999999999"/>
    <n v="9033000"/>
    <s v="CUSTOMER ACCOUNTING - COLLECTIONS"/>
    <x v="29"/>
    <n v="5702"/>
    <n v="516340"/>
    <s v="Fastners"/>
    <x v="0"/>
  </r>
  <r>
    <n v="1000"/>
    <n v="28.62"/>
    <n v="5520000"/>
    <s v="MAINTENANCE OF STRUCTURES"/>
    <x v="67"/>
    <n v="226"/>
    <n v="530073"/>
    <s v="Freight/Hauling Services"/>
    <x v="0"/>
  </r>
  <r>
    <n v="1000"/>
    <n v="0"/>
    <n v="5940000"/>
    <s v="MAINTENANCE OF UNDERGROUND LINES"/>
    <x v="4"/>
    <n v="5802"/>
    <n v="530190"/>
    <s v="Miscellaneous Contracts &amp; Services"/>
    <x v="0"/>
  </r>
  <r>
    <n v="1000"/>
    <n v="262.47000000000003"/>
    <n v="5860000"/>
    <s v="METER EXPENSES"/>
    <x v="35"/>
    <n v="128000"/>
    <n v="530055"/>
    <s v="Consulting/Technical Services"/>
    <x v="0"/>
  </r>
  <r>
    <n v="1000"/>
    <n v="0"/>
    <n v="5390000"/>
    <s v="MISC HYDRAULIC POWER GENERATION EXPENSES"/>
    <x v="34"/>
    <n v="455"/>
    <n v="516010"/>
    <s v="Metal &amp; Steel"/>
    <x v="0"/>
  </r>
  <r>
    <n v="1000"/>
    <n v="11.7"/>
    <n v="5390000"/>
    <s v="MISC HYDRAULIC POWER GENERATION EXPENSES"/>
    <x v="34"/>
    <n v="455"/>
    <n v="516438"/>
    <s v="Vehicle Expense - License Fees"/>
    <x v="0"/>
  </r>
  <r>
    <n v="1000"/>
    <n v="0"/>
    <n v="5920000"/>
    <s v="MAINTENANCE OF STATION EQUIPMENT"/>
    <x v="6"/>
    <n v="105000"/>
    <n v="516410"/>
    <s v="Tools"/>
    <x v="0"/>
  </r>
  <r>
    <n v="1000"/>
    <n v="579.92999999999995"/>
    <n v="5490000"/>
    <s v="MISC OTHER POWER GENERATION EXPENSES"/>
    <x v="28"/>
    <n v="220"/>
    <n v="516070"/>
    <s v="Computer Hardware"/>
    <x v="0"/>
  </r>
  <r>
    <n v="1000"/>
    <n v="0"/>
    <n v="5940000"/>
    <s v="MAINTENANCE OF UNDERGROUND LINES"/>
    <x v="4"/>
    <n v="105000"/>
    <n v="541000"/>
    <s v="Equipment Rent"/>
    <x v="0"/>
  </r>
  <r>
    <n v="1000"/>
    <n v="10"/>
    <n v="5830000"/>
    <s v="OVERHEAD LINE EXPENSES"/>
    <x v="23"/>
    <n v="246000"/>
    <n v="582300"/>
    <s v="Permits &amp; Licenses"/>
    <x v="0"/>
  </r>
  <r>
    <n v="1000"/>
    <n v="2365.83"/>
    <n v="5442000"/>
    <s v="ACCESSORY ELECTRIC EQUIPMENT"/>
    <x v="46"/>
    <n v="612000"/>
    <n v="516328"/>
    <s v="Painting Supplies"/>
    <x v="0"/>
  </r>
  <r>
    <n v="1000"/>
    <n v="50.27"/>
    <n v="5390000"/>
    <s v="MISC HYDRAULIC POWER GENERATION EXPENSES"/>
    <x v="34"/>
    <n v="455"/>
    <n v="516328"/>
    <s v="Painting Supplies"/>
    <x v="0"/>
  </r>
  <r>
    <n v="1000"/>
    <n v="0"/>
    <n v="5131000"/>
    <s v="MAINT OF ELECT PLANT - ELECTRICAL - AC"/>
    <x v="31"/>
    <n v="272"/>
    <n v="516070"/>
    <s v="Computer Hardware"/>
    <x v="0"/>
  </r>
  <r>
    <n v="1000"/>
    <n v="19452.36"/>
    <n v="5131000"/>
    <s v="MAINT OF ELECT PLANT - ELECTRICAL - AC"/>
    <x v="31"/>
    <n v="272"/>
    <n v="516020"/>
    <s v="Breakers and Switches"/>
    <x v="0"/>
  </r>
  <r>
    <n v="1000"/>
    <n v="69.88"/>
    <n v="5122600"/>
    <s v="MAINT OF BOILER - REHEAT STEAM"/>
    <x v="1"/>
    <n v="281"/>
    <n v="516270"/>
    <s v="Gaskets, packing and O rings"/>
    <x v="0"/>
  </r>
  <r>
    <n v="1000"/>
    <n v="0"/>
    <n v="5970000"/>
    <s v="MAINTENANCE OF METERS"/>
    <x v="5"/>
    <n v="655000"/>
    <n v="549150"/>
    <s v="CIAC-NonRefundable-Pending Clearing"/>
    <x v="0"/>
  </r>
  <r>
    <n v="1000"/>
    <n v="51.5"/>
    <n v="5870000"/>
    <s v="CUSTOMER INSTALLATIONS EXPENSES"/>
    <x v="27"/>
    <n v="575000"/>
    <n v="516370"/>
    <s v="Underground Material-Electric"/>
    <x v="0"/>
  </r>
  <r>
    <n v="1000"/>
    <n v="6870.01"/>
    <n v="5121400"/>
    <s v="MAINT OF BOILER - DEMINERALIZER"/>
    <x v="1"/>
    <n v="250"/>
    <n v="516070"/>
    <s v="Computer Hardware"/>
    <x v="0"/>
  </r>
  <r>
    <n v="1000"/>
    <n v="0"/>
    <n v="5930000"/>
    <s v="MAINTENANCE OF OVERHEAD LINES"/>
    <x v="2"/>
    <n v="5402"/>
    <n v="516442"/>
    <s v="Vehicle-Air Intake/Cooling Systems"/>
    <x v="0"/>
  </r>
  <r>
    <n v="1000"/>
    <n v="90.11"/>
    <n v="5420000"/>
    <s v="MAINTENANCE OF STRUCTURES"/>
    <x v="48"/>
    <n v="455"/>
    <n v="516270"/>
    <s v="Gaskets, packing and O rings"/>
    <x v="0"/>
  </r>
  <r>
    <n v="1000"/>
    <n v="38.619999999999997"/>
    <n v="5441000"/>
    <s v="PRIME MOVERS &amp; GENERATORS"/>
    <x v="46"/>
    <n v="468"/>
    <n v="516410"/>
    <s v="Tools"/>
    <x v="0"/>
  </r>
  <r>
    <n v="1000"/>
    <n v="194.81"/>
    <n v="5459000"/>
    <s v="MAINT MISC HYDRO PLANT - OTHER"/>
    <x v="56"/>
    <n v="557"/>
    <n v="516310"/>
    <s v="Other Electrical Equipment/Supplies"/>
    <x v="0"/>
  </r>
  <r>
    <n v="1000"/>
    <n v="210"/>
    <n v="5141000"/>
    <s v="MAINT OF MISC STM PLANT-COMPRESS AIR"/>
    <x v="44"/>
    <n v="270"/>
    <n v="516100"/>
    <s v="Conductor"/>
    <x v="0"/>
  </r>
  <r>
    <n v="1000"/>
    <n v="938.2"/>
    <n v="9020000"/>
    <s v="METER READING EXPENSES"/>
    <x v="21"/>
    <n v="132000"/>
    <n v="516456"/>
    <s v="Vehicle-Cab Interior/Exterior"/>
    <x v="0"/>
  </r>
  <r>
    <n v="1000"/>
    <n v="0"/>
    <n v="5350000"/>
    <s v="OPERATION SUPERVISION AND ENGINEERING"/>
    <x v="18"/>
    <n v="1"/>
    <n v="541000"/>
    <s v="Equipment Rent"/>
    <x v="0"/>
  </r>
  <r>
    <n v="1000"/>
    <n v="115.17"/>
    <n v="5122800"/>
    <s v="MAINT OF BOILER - SOOTBLOWING"/>
    <x v="1"/>
    <n v="514004"/>
    <n v="516350"/>
    <s v="Hoses, Hose Fittings (Non-Hydraulic)"/>
    <x v="0"/>
  </r>
  <r>
    <n v="1000"/>
    <n v="391.5"/>
    <n v="5710000"/>
    <s v="MAINTENANCE OF OVERHEAD LINES"/>
    <x v="3"/>
    <n v="68095"/>
    <n v="545450"/>
    <s v="Filing Fees"/>
    <x v="0"/>
  </r>
  <r>
    <n v="1000"/>
    <n v="53.48"/>
    <n v="5442000"/>
    <s v="ACCESSORY ELECTRIC EQUIPMENT"/>
    <x v="46"/>
    <n v="41000"/>
    <n v="516900"/>
    <s v="Miscellaneous Materials &amp; Supplies"/>
    <x v="0"/>
  </r>
  <r>
    <n v="1000"/>
    <n v="0"/>
    <n v="5129900"/>
    <s v="MAINTENANCE OF BOILER - MISCELLANEOUS"/>
    <x v="1"/>
    <n v="282"/>
    <n v="516100"/>
    <s v="Conductor"/>
    <x v="0"/>
  </r>
  <r>
    <n v="1000"/>
    <n v="302"/>
    <n v="5870000"/>
    <s v="CUSTOMER INSTALLATIONS EXPENSES"/>
    <x v="27"/>
    <n v="101000"/>
    <n v="530045"/>
    <s v="Constr &amp; Maint Contracts-Labor"/>
    <x v="0"/>
  </r>
  <r>
    <n v="1000"/>
    <n v="7032.79"/>
    <n v="5131000"/>
    <s v="MAINT OF ELECT PLANT - ELECTRICAL - AC"/>
    <x v="31"/>
    <n v="250"/>
    <n v="530070"/>
    <s v="Environmental Services"/>
    <x v="0"/>
  </r>
  <r>
    <n v="1000"/>
    <n v="0"/>
    <n v="5430000"/>
    <s v="MAINT OF RESERVOIRS, DAMS AND WATERWAYS"/>
    <x v="47"/>
    <n v="45000"/>
    <n v="516310"/>
    <s v="Other Electrical Equipment/Supplies"/>
    <x v="0"/>
  </r>
  <r>
    <n v="1000"/>
    <n v="0"/>
    <n v="5820000"/>
    <s v="STATION EXPENSES (DISTRIBUTION)"/>
    <x v="11"/>
    <n v="108000"/>
    <n v="516240"/>
    <s v="Poleline Hardware"/>
    <x v="0"/>
  </r>
  <r>
    <n v="1000"/>
    <n v="3922.34"/>
    <n v="5490000"/>
    <s v="MISC OTHER POWER GENERATION EXPENSES"/>
    <x v="28"/>
    <n v="220"/>
    <n v="501252"/>
    <s v="401(k) - Enhanced Fixed"/>
    <x v="0"/>
  </r>
  <r>
    <n v="1000"/>
    <n v="2139.79"/>
    <n v="5490000"/>
    <s v="MISC OTHER POWER GENERATION EXPENSES"/>
    <x v="28"/>
    <n v="220"/>
    <n v="501250"/>
    <s v="Stock/401(k)/ESOP"/>
    <x v="0"/>
  </r>
  <r>
    <n v="1000"/>
    <n v="5243.71"/>
    <n v="5490000"/>
    <s v="MISC OTHER POWER GENERATION EXPENSES"/>
    <x v="28"/>
    <n v="220"/>
    <n v="580500"/>
    <s v="Payroll Tax Expense"/>
    <x v="0"/>
  </r>
  <r>
    <n v="1000"/>
    <n v="78075.28"/>
    <n v="5490000"/>
    <s v="MISC OTHER POWER GENERATION EXPENSES"/>
    <x v="28"/>
    <n v="220"/>
    <n v="500410"/>
    <s v="Annual Incentive Plan"/>
    <x v="0"/>
  </r>
  <r>
    <n v="1000"/>
    <n v="38845.72"/>
    <n v="5390000"/>
    <s v="MISC HYDRAULIC POWER GENERATION EXPENSES"/>
    <x v="34"/>
    <n v="108"/>
    <n v="582500"/>
    <s v="Regulatory Commission Expense"/>
    <x v="0"/>
  </r>
  <r>
    <n v="1000"/>
    <n v="182988.73"/>
    <n v="5390000"/>
    <s v="MISC HYDRAULIC POWER GENERATION EXPENSES"/>
    <x v="34"/>
    <n v="48000"/>
    <n v="582500"/>
    <s v="Regulatory Commission Expense"/>
    <x v="0"/>
  </r>
  <r>
    <n v="1000"/>
    <n v="0"/>
    <n v="9350000"/>
    <s v="MAINTENANCE OF GENERAL PLANT"/>
    <x v="12"/>
    <n v="112"/>
    <n v="530073"/>
    <s v="Freight/Hauling Services"/>
    <x v="0"/>
  </r>
  <r>
    <n v="1000"/>
    <n v="0"/>
    <n v="5390000"/>
    <s v="MISC HYDRAULIC POWER GENERATION EXPENSES"/>
    <x v="34"/>
    <n v="218000"/>
    <n v="516328"/>
    <s v="Painting Supplies"/>
    <x v="0"/>
  </r>
  <r>
    <n v="1000"/>
    <n v="-11004.35"/>
    <n v="5710000"/>
    <s v="MAINTENANCE OF OVERHEAD LINES"/>
    <x v="3"/>
    <n v="5003"/>
    <n v="549201"/>
    <s v="Damage to Company Property (Expense)"/>
    <x v="0"/>
  </r>
  <r>
    <n v="1000"/>
    <n v="0"/>
    <n v="5139900"/>
    <s v="MAINTENANCE OF ELECTRIC PLANT - MISC"/>
    <x v="31"/>
    <n v="282"/>
    <n v="516420"/>
    <s v="Transformers"/>
    <x v="0"/>
  </r>
  <r>
    <n v="1000"/>
    <n v="1.52"/>
    <n v="5124000"/>
    <s v="MAINT OF BOILER - BOILER CONTROLS"/>
    <x v="1"/>
    <n v="517002"/>
    <n v="516310"/>
    <s v="Other Electrical Equipment/Supplies"/>
    <x v="0"/>
  </r>
  <r>
    <n v="1000"/>
    <n v="9.92"/>
    <n v="5123000"/>
    <s v="MAINT OF BOILER - BOTTOM ASH"/>
    <x v="1"/>
    <n v="517002"/>
    <n v="516380"/>
    <s v="HVAC"/>
    <x v="0"/>
  </r>
  <r>
    <n v="1000"/>
    <n v="-900"/>
    <n v="5530000"/>
    <s v="MAINT OF GENERATING AND ELECTRIC PLANT"/>
    <x v="40"/>
    <n v="203303"/>
    <n v="516150"/>
    <s v="Electric Motors and Generators"/>
    <x v="0"/>
  </r>
  <r>
    <n v="1000"/>
    <n v="0"/>
    <n v="5390000"/>
    <s v="MISC HYDRAULIC POWER GENERATION EXPENSES"/>
    <x v="34"/>
    <n v="46000"/>
    <n v="516490"/>
    <s v="Pumps"/>
    <x v="0"/>
  </r>
  <r>
    <n v="1000"/>
    <n v="0"/>
    <n v="5141000"/>
    <s v="MAINT OF MISC STM PLANT-COMPRESS AIR"/>
    <x v="44"/>
    <n v="260"/>
    <n v="516040"/>
    <s v="Cement &amp; Concrete Products"/>
    <x v="0"/>
  </r>
  <r>
    <n v="1000"/>
    <n v="732"/>
    <n v="5060000"/>
    <s v="MISCELLANEOUS STEAM POWER EXPENSES"/>
    <x v="14"/>
    <n v="260"/>
    <n v="551000"/>
    <s v="Repairs &amp; Maintenance"/>
    <x v="0"/>
  </r>
  <r>
    <n v="1000"/>
    <n v="75.22"/>
    <n v="5131000"/>
    <s v="MAINT OF ELECT PLANT - ELECTRICAL - AC"/>
    <x v="31"/>
    <n v="250"/>
    <n v="516490"/>
    <s v="Pumps"/>
    <x v="0"/>
  </r>
  <r>
    <n v="1000"/>
    <n v="85.27"/>
    <n v="5131000"/>
    <s v="MAINT OF ELECT PLANT - ELECTRICAL - AC"/>
    <x v="31"/>
    <n v="250"/>
    <n v="516115"/>
    <s v="Coal Mills"/>
    <x v="0"/>
  </r>
  <r>
    <n v="1000"/>
    <n v="0"/>
    <n v="5530000"/>
    <s v="MAINT OF GENERATING AND ELECTRIC PLANT"/>
    <x v="40"/>
    <n v="1540"/>
    <n v="503370"/>
    <s v="Books &amp; Subscriptions"/>
    <x v="0"/>
  </r>
  <r>
    <n v="1000"/>
    <n v="10.66"/>
    <n v="5122000"/>
    <s v="MAINT OF BOILER - AUXILIARY SYSTEM"/>
    <x v="1"/>
    <n v="271"/>
    <n v="516270"/>
    <s v="Gaskets, packing and O rings"/>
    <x v="0"/>
  </r>
  <r>
    <n v="1000"/>
    <n v="0"/>
    <n v="5125000"/>
    <s v="MAINT OF BOILER - BOILER DRAFT"/>
    <x v="1"/>
    <n v="272"/>
    <n v="516270"/>
    <s v="Gaskets, packing and O rings"/>
    <x v="0"/>
  </r>
  <r>
    <n v="1000"/>
    <n v="176.4"/>
    <n v="5122600"/>
    <s v="MAINT OF BOILER - REHEAT STEAM"/>
    <x v="1"/>
    <n v="271"/>
    <n v="516410"/>
    <s v="Tools"/>
    <x v="0"/>
  </r>
  <r>
    <n v="1000"/>
    <n v="128.78"/>
    <n v="5480000"/>
    <s v="GENERATION EXPENSES"/>
    <x v="37"/>
    <n v="475"/>
    <n v="516010"/>
    <s v="Metal &amp; Steel"/>
    <x v="0"/>
  </r>
  <r>
    <n v="1000"/>
    <n v="0"/>
    <n v="5122300"/>
    <s v="MAINT OF BOILER - PRECIPITATOR/BAGHOUSE"/>
    <x v="1"/>
    <n v="514003"/>
    <n v="530190"/>
    <s v="Miscellaneous Contracts &amp; Services"/>
    <x v="0"/>
  </r>
  <r>
    <n v="1000"/>
    <n v="0"/>
    <n v="5126000"/>
    <s v="MAINT OF BOILER - BOILER FIRESIDE"/>
    <x v="1"/>
    <n v="514001"/>
    <n v="530065"/>
    <s v="Engineering Services"/>
    <x v="0"/>
  </r>
  <r>
    <n v="1000"/>
    <n v="273.48"/>
    <n v="5117000"/>
    <s v="MAINT OF STRUCTURES - FIRE PROTECTION"/>
    <x v="8"/>
    <n v="517003"/>
    <n v="516100"/>
    <s v="Conductor"/>
    <x v="0"/>
  </r>
  <r>
    <n v="1000"/>
    <n v="0"/>
    <n v="5455000"/>
    <s v="MAINT MISC HYDRO PLNT-ROADS/TRAILS/BRIDG"/>
    <x v="56"/>
    <n v="449"/>
    <n v="541000"/>
    <s v="Equipment Rent"/>
    <x v="0"/>
  </r>
  <r>
    <n v="1000"/>
    <n v="158.29"/>
    <n v="5119000"/>
    <s v="MAINT OF STRUCTURES - HVAC"/>
    <x v="8"/>
    <n v="270"/>
    <n v="516120"/>
    <s v="Gases"/>
    <x v="0"/>
  </r>
  <r>
    <n v="1000"/>
    <n v="852.28"/>
    <n v="5131100"/>
    <s v="MAINT OF ELEC PLANT - LUBE OIL SYSTEM"/>
    <x v="31"/>
    <n v="517004"/>
    <n v="516350"/>
    <s v="Hoses, Hose Fittings (Non-Hydraulic)"/>
    <x v="0"/>
  </r>
  <r>
    <n v="1000"/>
    <n v="-1215.45"/>
    <n v="5480000"/>
    <s v="GENERATION EXPENSES"/>
    <x v="37"/>
    <n v="220"/>
    <n v="516900"/>
    <s v="Miscellaneous Materials &amp; Supplies"/>
    <x v="0"/>
  </r>
  <r>
    <n v="1000"/>
    <n v="6.98"/>
    <n v="5379000"/>
    <s v="HYDRAULIC EXPENSES - OTHER"/>
    <x v="71"/>
    <n v="218000"/>
    <n v="516340"/>
    <s v="Fastners"/>
    <x v="0"/>
  </r>
  <r>
    <n v="1000"/>
    <n v="51.13"/>
    <n v="5420000"/>
    <s v="MAINTENANCE OF STRUCTURES"/>
    <x v="48"/>
    <n v="215000"/>
    <n v="516410"/>
    <s v="Tools"/>
    <x v="0"/>
  </r>
  <r>
    <n v="1000"/>
    <n v="747.93"/>
    <n v="5490000"/>
    <s v="MISC OTHER POWER GENERATION EXPENSES"/>
    <x v="28"/>
    <n v="205300"/>
    <n v="530055"/>
    <s v="Consulting/Technical Services"/>
    <x v="0"/>
  </r>
  <r>
    <n v="1000"/>
    <n v="51.71"/>
    <n v="5420000"/>
    <s v="MAINTENANCE OF STRUCTURES"/>
    <x v="48"/>
    <n v="215000"/>
    <n v="516340"/>
    <s v="Fastners"/>
    <x v="0"/>
  </r>
  <r>
    <n v="1000"/>
    <n v="256.43"/>
    <n v="5420000"/>
    <s v="MAINTENANCE OF STRUCTURES"/>
    <x v="48"/>
    <n v="215300"/>
    <n v="530049"/>
    <s v="Building/Facility Maintenance &amp; Repairs"/>
    <x v="0"/>
  </r>
  <r>
    <n v="1000"/>
    <n v="60"/>
    <n v="5880000"/>
    <s v="MISC DISTRIBUTION EXPENSES"/>
    <x v="10"/>
    <n v="5702"/>
    <n v="516290"/>
    <s v="Office Furniture &amp; Equipment"/>
    <x v="0"/>
  </r>
  <r>
    <n v="1000"/>
    <n v="143.41"/>
    <n v="5442000"/>
    <s v="ACCESSORY ELECTRIC EQUIPMENT"/>
    <x v="46"/>
    <n v="218000"/>
    <n v="516320"/>
    <s v="Pipe, Valves and Fittings"/>
    <x v="0"/>
  </r>
  <r>
    <n v="1000"/>
    <n v="239.47"/>
    <n v="5061600"/>
    <s v="MISC STEAM EXP - FIRE SUPPRESSION"/>
    <x v="14"/>
    <n v="280"/>
    <n v="516200"/>
    <s v="Uniform / Safety Equipment"/>
    <x v="0"/>
  </r>
  <r>
    <n v="1000"/>
    <n v="184.44"/>
    <n v="9033000"/>
    <s v="CUSTOMER ACCOUNTING - COLLECTIONS"/>
    <x v="29"/>
    <n v="5005"/>
    <n v="516070"/>
    <s v="Computer Hardware"/>
    <x v="0"/>
  </r>
  <r>
    <n v="1000"/>
    <n v="85.01"/>
    <n v="5131000"/>
    <s v="MAINT OF ELECT PLANT - ELECTRICAL - AC"/>
    <x v="31"/>
    <n v="250"/>
    <n v="516200"/>
    <s v="Uniform / Safety Equipment"/>
    <x v="0"/>
  </r>
  <r>
    <n v="1000"/>
    <n v="1213.94"/>
    <n v="5131000"/>
    <s v="MAINT OF ELECT PLANT - ELECTRICAL - AC"/>
    <x v="31"/>
    <n v="250"/>
    <n v="530125"/>
    <s v="Security Services"/>
    <x v="0"/>
  </r>
  <r>
    <n v="1000"/>
    <n v="0"/>
    <n v="5880000"/>
    <s v="MISC DISTRIBUTION EXPENSES"/>
    <x v="10"/>
    <n v="95"/>
    <n v="530125"/>
    <s v="Security Services"/>
    <x v="0"/>
  </r>
  <r>
    <n v="1000"/>
    <n v="129.21"/>
    <n v="5459000"/>
    <s v="MAINT MISC HYDRO PLANT - OTHER"/>
    <x v="56"/>
    <n v="109"/>
    <n v="516447"/>
    <s v="Vehicle-Emission/Computer/Ignition Sys."/>
    <x v="0"/>
  </r>
  <r>
    <n v="1000"/>
    <n v="455.27"/>
    <n v="5700000"/>
    <s v="MAINTENANCE OF STATION EQUIPMENT"/>
    <x v="33"/>
    <n v="111"/>
    <n v="545166"/>
    <s v="Project Cost Transfer - NO SURCHARGES"/>
    <x v="0"/>
  </r>
  <r>
    <n v="1000"/>
    <n v="542.55999999999995"/>
    <n v="5920000"/>
    <s v="MAINTENANCE OF STATION EQUIPMENT"/>
    <x v="6"/>
    <n v="136000"/>
    <n v="545166"/>
    <s v="Project Cost Transfer - NO SURCHARGES"/>
    <x v="0"/>
  </r>
  <r>
    <n v="1000"/>
    <n v="477.75"/>
    <n v="5148000"/>
    <s v="MAINT OF MISC STEAM PLANT - VEHICLES"/>
    <x v="44"/>
    <n v="270"/>
    <n v="516350"/>
    <s v="Hoses, Hose Fittings (Non-Hydraulic)"/>
    <x v="0"/>
  </r>
  <r>
    <n v="1000"/>
    <n v="1009.43"/>
    <n v="5133000"/>
    <s v="MAINT OF ELEC PLANT-AIR COOLED CONDENSER"/>
    <x v="31"/>
    <n v="514000"/>
    <n v="516900"/>
    <s v="Miscellaneous Materials &amp; Supplies"/>
    <x v="0"/>
  </r>
  <r>
    <n v="1000"/>
    <n v="2085.86"/>
    <n v="5530000"/>
    <s v="MAINT OF GENERATING AND ELECTRIC PLANT"/>
    <x v="40"/>
    <n v="510110"/>
    <n v="516310"/>
    <s v="Other Electrical Equipment/Supplies"/>
    <x v="0"/>
  </r>
  <r>
    <n v="1000"/>
    <n v="32.54"/>
    <n v="5530000"/>
    <s v="MAINT OF GENERATING AND ELECTRIC PLANT"/>
    <x v="40"/>
    <n v="510110"/>
    <n v="516250"/>
    <s v="Meters,Relays,Instruments,Control Parts"/>
    <x v="0"/>
  </r>
  <r>
    <n v="1000"/>
    <n v="0"/>
    <n v="5710000"/>
    <s v="MAINTENANCE OF OVERHEAD LINES"/>
    <x v="3"/>
    <n v="110"/>
    <n v="516395"/>
    <s v="Removal Costs"/>
    <x v="0"/>
  </r>
  <r>
    <n v="1000"/>
    <n v="0"/>
    <n v="9350000"/>
    <s v="MAINTENANCE OF GENERAL PLANT"/>
    <x v="12"/>
    <n v="90"/>
    <n v="516395"/>
    <s v="Removal Costs"/>
    <x v="0"/>
  </r>
  <r>
    <n v="1000"/>
    <n v="-45.17"/>
    <n v="5700000"/>
    <s v="MAINTENANCE OF STATION EQUIPMENT"/>
    <x v="33"/>
    <n v="68095"/>
    <n v="516395"/>
    <s v="Removal Costs"/>
    <x v="0"/>
  </r>
  <r>
    <n v="1000"/>
    <n v="0"/>
    <n v="5121200"/>
    <s v="MAINT OF BOILER - COAL HANDLING"/>
    <x v="1"/>
    <n v="300"/>
    <n v="516020"/>
    <s v="Breakers and Switches"/>
    <x v="0"/>
  </r>
  <r>
    <n v="1000"/>
    <n v="1853.94"/>
    <n v="5138000"/>
    <s v="MAINT OF ELEC PLANT - CIRCULATING WATER"/>
    <x v="31"/>
    <n v="517004"/>
    <n v="516480"/>
    <s v="Power Transmission, Mechanical"/>
    <x v="0"/>
  </r>
  <r>
    <n v="1000"/>
    <n v="0"/>
    <n v="5141000"/>
    <s v="MAINT OF MISC STM PLANT-COMPRESS AIR"/>
    <x v="44"/>
    <n v="301"/>
    <n v="516260"/>
    <s v="Electronic Supplies"/>
    <x v="0"/>
  </r>
  <r>
    <n v="1000"/>
    <n v="4329.18"/>
    <n v="5062000"/>
    <s v="MISC STEAM - ENVIRONMENTAL"/>
    <x v="14"/>
    <n v="282"/>
    <n v="530050"/>
    <s v="Constr &amp; Maint Contracts-Other"/>
    <x v="0"/>
  </r>
  <r>
    <n v="1000"/>
    <n v="34.74"/>
    <n v="5121000"/>
    <s v="MAINT OF BOILER - AIR HEATER"/>
    <x v="1"/>
    <n v="517002"/>
    <n v="516490"/>
    <s v="Pumps"/>
    <x v="0"/>
  </r>
  <r>
    <n v="1000"/>
    <n v="18.25"/>
    <n v="5830000"/>
    <s v="OVERHEAD LINE EXPENSES"/>
    <x v="23"/>
    <n v="5503"/>
    <n v="516120"/>
    <s v="Gases"/>
    <x v="0"/>
  </r>
  <r>
    <n v="1000"/>
    <n v="30.75"/>
    <n v="5870000"/>
    <s v="CUSTOMER INSTALLATIONS EXPENSES"/>
    <x v="27"/>
    <n v="5702"/>
    <n v="541000"/>
    <s v="Equipment Rent"/>
    <x v="0"/>
  </r>
  <r>
    <n v="1000"/>
    <n v="61.03"/>
    <n v="5141000"/>
    <s v="MAINT OF MISC STM PLANT-COMPRESS AIR"/>
    <x v="44"/>
    <n v="517003"/>
    <n v="516320"/>
    <s v="Pipe, Valves and Fittings"/>
    <x v="0"/>
  </r>
  <r>
    <n v="1000"/>
    <n v="340.62"/>
    <n v="5123000"/>
    <s v="MAINT OF BOILER - BOTTOM ASH"/>
    <x v="1"/>
    <n v="273"/>
    <n v="516290"/>
    <s v="Office Furniture &amp; Equipment"/>
    <x v="0"/>
  </r>
  <r>
    <n v="1000"/>
    <n v="116.82"/>
    <n v="4160000"/>
    <s v="COSTS &amp; EXP OF MERCH, JOBBING, CONTRACT"/>
    <x v="39"/>
    <n v="105000"/>
    <n v="516310"/>
    <s v="Other Electrical Equipment/Supplies"/>
    <x v="0"/>
  </r>
  <r>
    <n v="1000"/>
    <n v="10.130000000000001"/>
    <n v="4160000"/>
    <s v="COSTS &amp; EXP OF MERCH, JOBBING, CONTRACT"/>
    <x v="39"/>
    <n v="105000"/>
    <n v="516340"/>
    <s v="Fastners"/>
    <x v="0"/>
  </r>
  <r>
    <n v="1000"/>
    <n v="147.47"/>
    <n v="4160000"/>
    <s v="COSTS &amp; EXP OF MERCH, JOBBING, CONTRACT"/>
    <x v="39"/>
    <n v="105000"/>
    <n v="516240"/>
    <s v="Poleline Hardware"/>
    <x v="0"/>
  </r>
  <r>
    <n v="1000"/>
    <n v="0"/>
    <n v="5420000"/>
    <s v="MAINTENANCE OF STRUCTURES"/>
    <x v="48"/>
    <n v="1034"/>
    <n v="516290"/>
    <s v="Office Furniture &amp; Equipment"/>
    <x v="0"/>
  </r>
  <r>
    <n v="1000"/>
    <n v="80"/>
    <n v="5890000"/>
    <s v="RENTS (DISTRIBUTION)"/>
    <x v="58"/>
    <n v="570100"/>
    <n v="541002"/>
    <s v="Rights of Way Expense"/>
    <x v="0"/>
  </r>
  <r>
    <n v="1000"/>
    <n v="196.69"/>
    <n v="5121100"/>
    <s v="MAINT OF BOILER - BOILER CHEMICAL FEED"/>
    <x v="1"/>
    <n v="519000"/>
    <n v="516900"/>
    <s v="Miscellaneous Materials &amp; Supplies"/>
    <x v="0"/>
  </r>
  <r>
    <n v="1000"/>
    <n v="136.05000000000001"/>
    <n v="5061000"/>
    <s v="MISC STEAM EXP - CONSUMABLES"/>
    <x v="14"/>
    <n v="517000"/>
    <n v="516480"/>
    <s v="Power Transmission, Mechanical"/>
    <x v="0"/>
  </r>
  <r>
    <n v="1000"/>
    <n v="12.93"/>
    <n v="5710000"/>
    <s v="MAINTENANCE OF OVERHEAD LINES"/>
    <x v="3"/>
    <n v="240000"/>
    <n v="530190"/>
    <s v="Miscellaneous Contracts &amp; Services"/>
    <x v="0"/>
  </r>
  <r>
    <n v="1000"/>
    <n v="20.059999999999999"/>
    <n v="5490000"/>
    <s v="MISC OTHER POWER GENERATION EXPENSES"/>
    <x v="28"/>
    <n v="220"/>
    <n v="530031"/>
    <s v="Printing/Imaging/Mail Services"/>
    <x v="0"/>
  </r>
  <r>
    <n v="1000"/>
    <n v="44.56"/>
    <n v="5060000"/>
    <s v="MISCELLANEOUS STEAM POWER EXPENSES"/>
    <x v="14"/>
    <n v="380"/>
    <n v="530031"/>
    <s v="Printing/Imaging/Mail Services"/>
    <x v="0"/>
  </r>
  <r>
    <n v="1000"/>
    <n v="0"/>
    <n v="7072000"/>
    <s v="LABOR CLEARING - PACIFIC POWER"/>
    <x v="9"/>
    <n v="106"/>
    <n v="516395"/>
    <s v="Removal Costs"/>
    <x v="0"/>
  </r>
  <r>
    <n v="1000"/>
    <n v="0"/>
    <n v="7072000"/>
    <s v="LABOR CLEARING - PACIFIC POWER"/>
    <x v="9"/>
    <n v="98"/>
    <n v="516395"/>
    <s v="Removal Costs"/>
    <x v="0"/>
  </r>
  <r>
    <n v="1000"/>
    <n v="217.86"/>
    <n v="5350000"/>
    <s v="OPERATION SUPERVISION AND ENGINEERING"/>
    <x v="18"/>
    <n v="19000"/>
    <n v="516020"/>
    <s v="Breakers and Switches"/>
    <x v="0"/>
  </r>
  <r>
    <n v="1000"/>
    <n v="167.61"/>
    <n v="5131000"/>
    <s v="MAINT OF ELECT PLANT - ELECTRICAL - AC"/>
    <x v="31"/>
    <n v="250"/>
    <n v="516310"/>
    <s v="Other Electrical Equipment/Supplies"/>
    <x v="0"/>
  </r>
  <r>
    <n v="1000"/>
    <n v="0"/>
    <n v="5930000"/>
    <s v="MAINTENANCE OF OVERHEAD LINES"/>
    <x v="2"/>
    <n v="5404"/>
    <n v="516120"/>
    <s v="Gases"/>
    <x v="0"/>
  </r>
  <r>
    <n v="1000"/>
    <n v="42.12"/>
    <n v="5820000"/>
    <s v="STATION EXPENSES (DISTRIBUTION)"/>
    <x v="11"/>
    <n v="5701"/>
    <n v="516310"/>
    <s v="Other Electrical Equipment/Supplies"/>
    <x v="0"/>
  </r>
  <r>
    <n v="1000"/>
    <n v="0"/>
    <n v="5930000"/>
    <s v="MAINTENANCE OF OVERHEAD LINES"/>
    <x v="2"/>
    <n v="650000"/>
    <n v="530031"/>
    <s v="Printing/Imaging/Mail Services"/>
    <x v="0"/>
  </r>
  <r>
    <n v="1000"/>
    <n v="0"/>
    <n v="5710000"/>
    <s v="MAINTENANCE OF OVERHEAD LINES"/>
    <x v="3"/>
    <n v="5702"/>
    <n v="530031"/>
    <s v="Printing/Imaging/Mail Services"/>
    <x v="0"/>
  </r>
  <r>
    <n v="1000"/>
    <n v="99.94"/>
    <n v="5350000"/>
    <s v="OPERATION SUPERVISION AND ENGINEERING"/>
    <x v="18"/>
    <n v="19000"/>
    <n v="516340"/>
    <s v="Fastners"/>
    <x v="0"/>
  </r>
  <r>
    <n v="1000"/>
    <n v="280"/>
    <n v="9033000"/>
    <s v="CUSTOMER ACCOUNTING - COLLECTIONS"/>
    <x v="29"/>
    <n v="122000"/>
    <n v="530031"/>
    <s v="Printing/Imaging/Mail Services"/>
    <x v="0"/>
  </r>
  <r>
    <n v="1000"/>
    <n v="298.18"/>
    <n v="5141000"/>
    <s v="MAINT OF MISC STM PLANT-COMPRESS AIR"/>
    <x v="44"/>
    <n v="260"/>
    <n v="530031"/>
    <s v="Printing/Imaging/Mail Services"/>
    <x v="0"/>
  </r>
  <r>
    <n v="1000"/>
    <n v="3.39"/>
    <n v="5930000"/>
    <s v="MAINTENANCE OF OVERHEAD LINES"/>
    <x v="2"/>
    <n v="5301"/>
    <n v="530031"/>
    <s v="Printing/Imaging/Mail Services"/>
    <x v="0"/>
  </r>
  <r>
    <n v="1000"/>
    <n v="2220.1999999999998"/>
    <n v="9020000"/>
    <s v="METER READING EXPENSES"/>
    <x v="21"/>
    <n v="5003"/>
    <n v="530031"/>
    <s v="Printing/Imaging/Mail Services"/>
    <x v="0"/>
  </r>
  <r>
    <n v="1000"/>
    <n v="149.24"/>
    <n v="5920000"/>
    <s v="MAINTENANCE OF STATION EQUIPMENT"/>
    <x v="6"/>
    <n v="5501"/>
    <n v="530031"/>
    <s v="Printing/Imaging/Mail Services"/>
    <x v="0"/>
  </r>
  <r>
    <n v="1000"/>
    <n v="0"/>
    <n v="5920000"/>
    <s v="MAINTENANCE OF STATION EQUIPMENT"/>
    <x v="6"/>
    <n v="103000"/>
    <n v="530031"/>
    <s v="Printing/Imaging/Mail Services"/>
    <x v="0"/>
  </r>
  <r>
    <n v="1000"/>
    <n v="154.96"/>
    <n v="5930000"/>
    <s v="MAINTENANCE OF OVERHEAD LINES"/>
    <x v="2"/>
    <n v="5702"/>
    <n v="530031"/>
    <s v="Printing/Imaging/Mail Services"/>
    <x v="0"/>
  </r>
  <r>
    <n v="1000"/>
    <n v="250.46"/>
    <n v="5121800"/>
    <s v="MAINT OF BOILER - FEEDWATER SYSTEM"/>
    <x v="1"/>
    <n v="263"/>
    <n v="516490"/>
    <s v="Pumps"/>
    <x v="0"/>
  </r>
  <r>
    <n v="1000"/>
    <n v="0"/>
    <n v="5920000"/>
    <s v="MAINTENANCE OF STATION EQUIPMENT"/>
    <x v="6"/>
    <n v="5120"/>
    <n v="516035"/>
    <s v="Laboratory Supplies"/>
    <x v="0"/>
  </r>
  <r>
    <n v="1000"/>
    <n v="403.97"/>
    <n v="5570000"/>
    <s v="OTHER EXPENSES"/>
    <x v="17"/>
    <n v="220"/>
    <n v="501096"/>
    <s v="Thermal Staff JO Cutback"/>
    <x v="0"/>
  </r>
  <r>
    <n v="1000"/>
    <n v="0"/>
    <n v="5459000"/>
    <s v="MAINT MISC HYDRO PLANT - OTHER"/>
    <x v="56"/>
    <n v="133070"/>
    <n v="530132"/>
    <s v="Telecommunication Services"/>
    <x v="0"/>
  </r>
  <r>
    <n v="1000"/>
    <n v="0"/>
    <n v="5710000"/>
    <s v="MAINTENANCE OF OVERHEAD LINES"/>
    <x v="3"/>
    <n v="133000"/>
    <n v="516036"/>
    <s v="Safety Supplies"/>
    <x v="0"/>
  </r>
  <r>
    <n v="1000"/>
    <n v="0"/>
    <n v="5940000"/>
    <s v="MAINTENANCE OF UNDERGROUND LINES"/>
    <x v="4"/>
    <n v="132000"/>
    <n v="516200"/>
    <s v="Uniform / Safety Equipment"/>
    <x v="0"/>
  </r>
  <r>
    <n v="1000"/>
    <n v="598.79999999999995"/>
    <n v="5390000"/>
    <s v="MISC HYDRAULIC POWER GENERATION EXPENSES"/>
    <x v="34"/>
    <n v="29000"/>
    <n v="582500"/>
    <s v="Regulatory Commission Expense"/>
    <x v="0"/>
  </r>
  <r>
    <n v="1000"/>
    <n v="42185.36"/>
    <n v="5390000"/>
    <s v="MISC HYDRAULIC POWER GENERATION EXPENSES"/>
    <x v="34"/>
    <n v="133070"/>
    <n v="582500"/>
    <s v="Regulatory Commission Expense"/>
    <x v="0"/>
  </r>
  <r>
    <n v="1000"/>
    <n v="130.9"/>
    <n v="9090000"/>
    <s v="INFORMATIONAL &amp; INSTRCT ADVERTISING EXP"/>
    <x v="50"/>
    <n v="99"/>
    <n v="530019"/>
    <s v="Legally Mandated Advertising Services"/>
    <x v="0"/>
  </r>
  <r>
    <n v="1000"/>
    <n v="1337.5"/>
    <n v="5390000"/>
    <s v="MISC HYDRAULIC POWER GENERATION EXPENSES"/>
    <x v="34"/>
    <n v="1"/>
    <n v="582500"/>
    <s v="Regulatory Commission Expense"/>
    <x v="0"/>
  </r>
  <r>
    <n v="1000"/>
    <n v="0"/>
    <n v="5920000"/>
    <s v="MAINTENANCE OF STATION EQUIPMENT"/>
    <x v="6"/>
    <n v="650000"/>
    <n v="530031"/>
    <s v="Printing/Imaging/Mail Services"/>
    <x v="0"/>
  </r>
  <r>
    <n v="1000"/>
    <n v="0"/>
    <n v="5693000"/>
    <s v="MAINTENANCE OF COMMUNICATION EQUIP (TRANSMISSION)"/>
    <x v="41"/>
    <n v="106"/>
    <n v="530055"/>
    <s v="Consulting/Technical Services"/>
    <x v="0"/>
  </r>
  <r>
    <n v="1000"/>
    <n v="0"/>
    <n v="5710000"/>
    <s v="MAINTENANCE OF OVERHEAD LINES"/>
    <x v="3"/>
    <n v="5803"/>
    <n v="530031"/>
    <s v="Printing/Imaging/Mail Services"/>
    <x v="0"/>
  </r>
  <r>
    <n v="1000"/>
    <n v="0"/>
    <n v="5920000"/>
    <s v="MAINTENANCE OF STATION EQUIPMENT"/>
    <x v="6"/>
    <n v="246000"/>
    <n v="530031"/>
    <s v="Printing/Imaging/Mail Services"/>
    <x v="0"/>
  </r>
  <r>
    <n v="1000"/>
    <n v="0"/>
    <n v="5700000"/>
    <s v="MAINTENANCE OF STATION EQUIPMENT"/>
    <x v="33"/>
    <n v="110"/>
    <n v="530031"/>
    <s v="Printing/Imaging/Mail Services"/>
    <x v="0"/>
  </r>
  <r>
    <n v="1000"/>
    <n v="0"/>
    <n v="5710000"/>
    <s v="MAINTENANCE OF OVERHEAD LINES"/>
    <x v="3"/>
    <n v="141070"/>
    <n v="530190"/>
    <s v="Miscellaneous Contracts &amp; Services"/>
    <x v="0"/>
  </r>
  <r>
    <n v="1000"/>
    <n v="-5.63"/>
    <n v="5960000"/>
    <s v="MAINT OF STREET LIGHT &amp; SIGNAL SYSTEMS"/>
    <x v="57"/>
    <n v="119150"/>
    <n v="701050"/>
    <s v="Contracts &amp; Services-Settled to Capital"/>
    <x v="0"/>
  </r>
  <r>
    <n v="1000"/>
    <n v="-84.25"/>
    <n v="5970000"/>
    <s v="MAINTENANCE OF METERS"/>
    <x v="5"/>
    <n v="119150"/>
    <n v="701050"/>
    <s v="Contracts &amp; Services-Settled to Capital"/>
    <x v="0"/>
  </r>
  <r>
    <n v="1000"/>
    <n v="1956.96"/>
    <n v="5920000"/>
    <s v="MAINTENANCE OF STATION EQUIPMENT"/>
    <x v="6"/>
    <n v="5505"/>
    <n v="701060"/>
    <s v="Other Serv &amp; Support-Settled to Capital"/>
    <x v="0"/>
  </r>
  <r>
    <n v="1000"/>
    <n v="-444.51"/>
    <n v="5960000"/>
    <s v="MAINT OF STREET LIGHT &amp; SIGNAL SYSTEMS"/>
    <x v="57"/>
    <n v="5501"/>
    <n v="701050"/>
    <s v="Contracts &amp; Services-Settled to Capital"/>
    <x v="0"/>
  </r>
  <r>
    <n v="1000"/>
    <n v="-1216.32"/>
    <n v="5960000"/>
    <s v="MAINT OF STREET LIGHT &amp; SIGNAL SYSTEMS"/>
    <x v="57"/>
    <n v="5001"/>
    <n v="701050"/>
    <s v="Contracts &amp; Services-Settled to Capital"/>
    <x v="0"/>
  </r>
  <r>
    <n v="1000"/>
    <n v="-1312.6"/>
    <n v="5960000"/>
    <s v="MAINT OF STREET LIGHT &amp; SIGNAL SYSTEMS"/>
    <x v="57"/>
    <n v="5003"/>
    <n v="701050"/>
    <s v="Contracts &amp; Services-Settled to Capital"/>
    <x v="0"/>
  </r>
  <r>
    <n v="1000"/>
    <n v="-178.87"/>
    <n v="5960000"/>
    <s v="MAINT OF STREET LIGHT &amp; SIGNAL SYSTEMS"/>
    <x v="57"/>
    <n v="5405"/>
    <n v="701050"/>
    <s v="Contracts &amp; Services-Settled to Capital"/>
    <x v="0"/>
  </r>
  <r>
    <n v="1000"/>
    <n v="-973"/>
    <n v="5960000"/>
    <s v="MAINT OF STREET LIGHT &amp; SIGNAL SYSTEMS"/>
    <x v="57"/>
    <n v="5803"/>
    <n v="701050"/>
    <s v="Contracts &amp; Services-Settled to Capital"/>
    <x v="0"/>
  </r>
  <r>
    <n v="1000"/>
    <n v="0"/>
    <n v="5060000"/>
    <s v="MISCELLANEOUS STEAM POWER EXPENSES"/>
    <x v="14"/>
    <n v="282"/>
    <n v="516420"/>
    <s v="Transformers"/>
    <x v="0"/>
  </r>
  <r>
    <n v="1000"/>
    <n v="0"/>
    <n v="5480000"/>
    <s v="GENERATION EXPENSES"/>
    <x v="37"/>
    <n v="265"/>
    <n v="516410"/>
    <s v="Tools"/>
    <x v="0"/>
  </r>
  <r>
    <n v="1000"/>
    <n v="0"/>
    <n v="5060000"/>
    <s v="MISCELLANEOUS STEAM POWER EXPENSES"/>
    <x v="14"/>
    <n v="514001"/>
    <n v="530065"/>
    <s v="Engineering Services"/>
    <x v="0"/>
  </r>
  <r>
    <n v="1000"/>
    <n v="0"/>
    <n v="4160000"/>
    <s v="COSTS &amp; EXP OF MERCH, JOBBING, CONTRACT"/>
    <x v="39"/>
    <n v="109"/>
    <n v="549300"/>
    <s v="Reimbursements"/>
    <x v="0"/>
  </r>
  <r>
    <n v="1000"/>
    <n v="0"/>
    <n v="9033000"/>
    <s v="CUSTOMER ACCOUNTING - COLLECTIONS"/>
    <x v="29"/>
    <n v="572000"/>
    <n v="549201"/>
    <s v="Damage to Company Property (Expense)"/>
    <x v="0"/>
  </r>
  <r>
    <n v="1000"/>
    <n v="875.8"/>
    <n v="5122100"/>
    <s v="MAINT OF BOILER - MAIN STEAM"/>
    <x v="1"/>
    <n v="271"/>
    <n v="516320"/>
    <s v="Pipe, Valves and Fittings"/>
    <x v="0"/>
  </r>
  <r>
    <n v="1000"/>
    <n v="432.5"/>
    <n v="5125000"/>
    <s v="MAINT OF BOILER - BOILER DRAFT"/>
    <x v="1"/>
    <n v="271"/>
    <n v="516020"/>
    <s v="Breakers and Switches"/>
    <x v="0"/>
  </r>
  <r>
    <n v="1000"/>
    <n v="33.1"/>
    <n v="5138000"/>
    <s v="MAINT OF ELEC PLANT - CIRCULATING WATER"/>
    <x v="31"/>
    <n v="272"/>
    <n v="516270"/>
    <s v="Gaskets, packing and O rings"/>
    <x v="0"/>
  </r>
  <r>
    <n v="1000"/>
    <n v="81.92"/>
    <n v="5930000"/>
    <s v="MAINTENANCE OF OVERHEAD LINES"/>
    <x v="2"/>
    <n v="109"/>
    <n v="516370"/>
    <s v="Underground Material-Electric"/>
    <x v="0"/>
  </r>
  <r>
    <n v="1000"/>
    <n v="33.17"/>
    <n v="5065000"/>
    <s v="MISC STEAM EXP - SECURITY"/>
    <x v="14"/>
    <n v="270"/>
    <n v="516300"/>
    <s v="Office Supplies"/>
    <x v="0"/>
  </r>
  <r>
    <n v="1000"/>
    <n v="2712"/>
    <n v="5670000"/>
    <s v="RENTS (TRANSMISSION)"/>
    <x v="62"/>
    <n v="5003"/>
    <n v="530190"/>
    <s v="Miscellaneous Contracts &amp; Services"/>
    <x v="0"/>
  </r>
  <r>
    <n v="1000"/>
    <n v="0"/>
    <n v="5970000"/>
    <s v="MAINTENANCE OF METERS"/>
    <x v="5"/>
    <n v="575000"/>
    <n v="516250"/>
    <s v="Meters,Relays,Instruments,Control Parts"/>
    <x v="0"/>
  </r>
  <r>
    <n v="1000"/>
    <n v="790.69"/>
    <n v="5693000"/>
    <s v="MAINTENANCE OF COMMUNICATION EQUIP (TRANSMISSION)"/>
    <x v="41"/>
    <n v="1"/>
    <n v="516020"/>
    <s v="Breakers and Switches"/>
    <x v="0"/>
  </r>
  <r>
    <n v="1000"/>
    <n v="408.12"/>
    <n v="5122900"/>
    <s v="MAINT OF BOILER - SCRUBBER"/>
    <x v="1"/>
    <n v="519000"/>
    <n v="516410"/>
    <s v="Tools"/>
    <x v="0"/>
  </r>
  <r>
    <n v="1000"/>
    <n v="0"/>
    <n v="5131000"/>
    <s v="MAINT OF ELECT PLANT - ELECTRICAL - AC"/>
    <x v="31"/>
    <n v="281"/>
    <n v="516050"/>
    <s v="Chemicals"/>
    <x v="0"/>
  </r>
  <r>
    <n v="1000"/>
    <n v="0"/>
    <n v="5970000"/>
    <s v="MAINTENANCE OF METERS"/>
    <x v="5"/>
    <n v="136000"/>
    <n v="516100"/>
    <s v="Conductor"/>
    <x v="0"/>
  </r>
  <r>
    <n v="1000"/>
    <n v="0"/>
    <n v="5970000"/>
    <s v="MAINTENANCE OF METERS"/>
    <x v="5"/>
    <n v="136000"/>
    <n v="516310"/>
    <s v="Other Electrical Equipment/Supplies"/>
    <x v="0"/>
  </r>
  <r>
    <n v="1000"/>
    <n v="0"/>
    <n v="5970000"/>
    <s v="MAINTENANCE OF METERS"/>
    <x v="5"/>
    <n v="136000"/>
    <n v="516340"/>
    <s v="Fastners"/>
    <x v="0"/>
  </r>
  <r>
    <n v="1000"/>
    <n v="1617.61"/>
    <n v="9020000"/>
    <s v="METER READING EXPENSES"/>
    <x v="21"/>
    <n v="119150"/>
    <n v="516100"/>
    <s v="Conductor"/>
    <x v="0"/>
  </r>
  <r>
    <n v="1000"/>
    <n v="257.97000000000003"/>
    <n v="5125000"/>
    <s v="MAINT OF BOILER - BOILER DRAFT"/>
    <x v="1"/>
    <n v="271"/>
    <n v="516260"/>
    <s v="Electronic Supplies"/>
    <x v="0"/>
  </r>
  <r>
    <n v="1000"/>
    <n v="2728.5"/>
    <n v="5390000"/>
    <s v="MISC HYDRAULIC POWER GENERATION EXPENSES"/>
    <x v="34"/>
    <n v="458"/>
    <n v="530045"/>
    <s v="Constr &amp; Maint Contracts-Labor"/>
    <x v="0"/>
  </r>
  <r>
    <n v="1000"/>
    <n v="169.95"/>
    <n v="5459000"/>
    <s v="MAINT MISC HYDRO PLANT - OTHER"/>
    <x v="56"/>
    <n v="48000"/>
    <n v="516457"/>
    <s v="Vehicle-Exhaust Systems"/>
    <x v="0"/>
  </r>
  <r>
    <n v="1000"/>
    <n v="115.46"/>
    <n v="5430000"/>
    <s v="MAINT OF RESERVOIRS, DAMS AND WATERWAYS"/>
    <x v="47"/>
    <n v="45000"/>
    <n v="516446"/>
    <s v="Vehicle-Charging/Cranking/Lighting Sys."/>
    <x v="0"/>
  </r>
  <r>
    <n v="1000"/>
    <n v="0"/>
    <n v="5390000"/>
    <s v="MISC HYDRAULIC POWER GENERATION EXPENSES"/>
    <x v="34"/>
    <n v="613000"/>
    <n v="516395"/>
    <s v="Removal Costs"/>
    <x v="0"/>
  </r>
  <r>
    <n v="1000"/>
    <n v="265"/>
    <n v="9033000"/>
    <s v="CUSTOMER ACCOUNTING - COLLECTIONS"/>
    <x v="29"/>
    <n v="134000"/>
    <n v="516410"/>
    <s v="Tools"/>
    <x v="0"/>
  </r>
  <r>
    <n v="1000"/>
    <n v="0"/>
    <n v="5970000"/>
    <s v="MAINTENANCE OF METERS"/>
    <x v="5"/>
    <n v="655000"/>
    <n v="530073"/>
    <s v="Freight/Hauling Services"/>
    <x v="0"/>
  </r>
  <r>
    <n v="1000"/>
    <n v="1879.71"/>
    <n v="5880000"/>
    <s v="MISC DISTRIBUTION EXPENSES"/>
    <x v="10"/>
    <n v="136000"/>
    <n v="503400"/>
    <s v="Other Employee Related Expenses"/>
    <x v="0"/>
  </r>
  <r>
    <n v="1000"/>
    <n v="8.31"/>
    <n v="5930000"/>
    <s v="MAINTENANCE OF OVERHEAD LINES"/>
    <x v="2"/>
    <n v="655000"/>
    <n v="516328"/>
    <s v="Painting Supplies"/>
    <x v="0"/>
  </r>
  <r>
    <n v="1000"/>
    <n v="51.69"/>
    <n v="5880000"/>
    <s v="MISC DISTRIBUTION EXPENSES"/>
    <x v="10"/>
    <n v="655000"/>
    <n v="516320"/>
    <s v="Pipe, Valves and Fittings"/>
    <x v="0"/>
  </r>
  <r>
    <n v="1000"/>
    <n v="3358.1"/>
    <n v="5490000"/>
    <s v="MISC OTHER POWER GENERATION EXPENSES"/>
    <x v="28"/>
    <n v="220"/>
    <n v="516200"/>
    <s v="Uniform / Safety Equipment"/>
    <x v="0"/>
  </r>
  <r>
    <n v="1000"/>
    <n v="0"/>
    <n v="9084000"/>
    <s v="DSM DIRECT EXPENSES"/>
    <x v="22"/>
    <n v="1"/>
    <n v="530055"/>
    <s v="Consulting/Technical Services"/>
    <x v="0"/>
  </r>
  <r>
    <n v="1000"/>
    <n v="68.23"/>
    <n v="5118000"/>
    <s v="MAINT OF STRUCTURES - GROUNDS"/>
    <x v="8"/>
    <n v="514001"/>
    <n v="516440"/>
    <s v="Fuel-Veh/Mobile Equip"/>
    <x v="0"/>
  </r>
  <r>
    <n v="1000"/>
    <n v="6.96"/>
    <n v="5930000"/>
    <s v="MAINTENANCE OF OVERHEAD LINES"/>
    <x v="2"/>
    <n v="655000"/>
    <n v="516050"/>
    <s v="Chemicals"/>
    <x v="0"/>
  </r>
  <r>
    <n v="1000"/>
    <n v="351"/>
    <n v="5940000"/>
    <s v="MAINTENANCE OF UNDERGROUND LINES"/>
    <x v="4"/>
    <n v="570100"/>
    <n v="541000"/>
    <s v="Equipment Rent"/>
    <x v="0"/>
  </r>
  <r>
    <n v="1000"/>
    <n v="24.42"/>
    <n v="5134000"/>
    <s v="MAINT OF ELEC PLANT-COMPONENT COOLING"/>
    <x v="31"/>
    <n v="517002"/>
    <n v="516310"/>
    <s v="Other Electrical Equipment/Supplies"/>
    <x v="0"/>
  </r>
  <r>
    <n v="1000"/>
    <n v="120.05"/>
    <n v="5940000"/>
    <s v="MAINTENANCE OF UNDERGROUND LINES"/>
    <x v="4"/>
    <n v="134000"/>
    <n v="516320"/>
    <s v="Pipe, Valves and Fittings"/>
    <x v="0"/>
  </r>
  <r>
    <n v="1000"/>
    <n v="2.44"/>
    <n v="5119000"/>
    <s v="MAINT OF STRUCTURES - HVAC"/>
    <x v="8"/>
    <n v="519000"/>
    <n v="516270"/>
    <s v="Gaskets, packing and O rings"/>
    <x v="0"/>
  </r>
  <r>
    <n v="1000"/>
    <n v="0"/>
    <n v="5920000"/>
    <s v="MAINTENANCE OF STATION EQUIPMENT"/>
    <x v="6"/>
    <n v="101000"/>
    <n v="516250"/>
    <s v="Meters,Relays,Instruments,Control Parts"/>
    <x v="0"/>
  </r>
  <r>
    <n v="1000"/>
    <n v="0"/>
    <n v="5810000"/>
    <s v="LOAD DISPATCHING"/>
    <x v="32"/>
    <n v="1"/>
    <n v="548530"/>
    <s v="I/C Moving/Relocation Services - HSofA"/>
    <x v="0"/>
  </r>
  <r>
    <n v="1000"/>
    <n v="450"/>
    <n v="9033000"/>
    <s v="CUSTOMER ACCOUNTING - COLLECTIONS"/>
    <x v="29"/>
    <n v="136000"/>
    <n v="548530"/>
    <s v="I/C Moving/Relocation Services - HSofA"/>
    <x v="0"/>
  </r>
  <r>
    <n v="1000"/>
    <n v="0"/>
    <n v="5800000"/>
    <s v="OPERATION SUPERVISION AND ENGINEERING"/>
    <x v="16"/>
    <n v="1"/>
    <n v="516230"/>
    <s v="Lubricants, Oil, Grease"/>
    <x v="0"/>
  </r>
  <r>
    <n v="1000"/>
    <n v="41.09"/>
    <n v="5900000"/>
    <s v="MAINTENANCE SUPERVISION AND ENGINEERING"/>
    <x v="19"/>
    <n v="1"/>
    <n v="516435"/>
    <s v="Vehicles"/>
    <x v="0"/>
  </r>
  <r>
    <n v="1000"/>
    <n v="12.69"/>
    <n v="9020000"/>
    <s v="METER READING EXPENSES"/>
    <x v="21"/>
    <n v="5302"/>
    <n v="516230"/>
    <s v="Lubricants, Oil, Grease"/>
    <x v="0"/>
  </r>
  <r>
    <n v="1000"/>
    <n v="1917.36"/>
    <n v="9230000"/>
    <s v="OUTSIDE SERVICES EMPLOYED"/>
    <x v="61"/>
    <n v="95"/>
    <n v="530501"/>
    <s v="Contractor - Airfare"/>
    <x v="0"/>
  </r>
  <r>
    <n v="1000"/>
    <n v="7.25"/>
    <n v="5390000"/>
    <s v="MISC HYDRAULIC POWER GENERATION EXPENSES"/>
    <x v="34"/>
    <n v="36000"/>
    <n v="545400"/>
    <s v="Bank Charges &amp; Fees"/>
    <x v="0"/>
  </r>
  <r>
    <n v="1000"/>
    <n v="150"/>
    <n v="5390000"/>
    <s v="MISC HYDRAULIC POWER GENERATION EXPENSES"/>
    <x v="34"/>
    <n v="36000"/>
    <n v="582300"/>
    <s v="Permits &amp; Licenses"/>
    <x v="0"/>
  </r>
  <r>
    <n v="1000"/>
    <n v="7082"/>
    <n v="5530000"/>
    <s v="MAINT OF GENERATING AND ELECTRIC PLANT"/>
    <x v="40"/>
    <n v="220"/>
    <n v="516150"/>
    <s v="Electric Motors and Generators"/>
    <x v="0"/>
  </r>
  <r>
    <n v="1000"/>
    <n v="0"/>
    <n v="5430000"/>
    <s v="MAINT OF RESERVOIRS, DAMS AND WATERWAYS"/>
    <x v="47"/>
    <n v="18000"/>
    <n v="545150"/>
    <s v="Miscellaneous Administ/General Expenses"/>
    <x v="0"/>
  </r>
  <r>
    <n v="1000"/>
    <n v="81.599999999999994"/>
    <n v="5830000"/>
    <s v="OVERHEAD LINE EXPENSES"/>
    <x v="23"/>
    <n v="578000"/>
    <n v="516200"/>
    <s v="Uniform / Safety Equipment"/>
    <x v="0"/>
  </r>
  <r>
    <n v="1000"/>
    <n v="531.04999999999995"/>
    <n v="5441000"/>
    <s v="PRIME MOVERS &amp; GENERATORS"/>
    <x v="46"/>
    <n v="611000"/>
    <n v="516010"/>
    <s v="Metal &amp; Steel"/>
    <x v="0"/>
  </r>
  <r>
    <n v="1000"/>
    <n v="348.11"/>
    <n v="5441000"/>
    <s v="PRIME MOVERS &amp; GENERATORS"/>
    <x v="46"/>
    <n v="612000"/>
    <n v="516410"/>
    <s v="Tools"/>
    <x v="0"/>
  </r>
  <r>
    <n v="1000"/>
    <n v="46.94"/>
    <n v="5420000"/>
    <s v="MAINTENANCE OF STRUCTURES"/>
    <x v="48"/>
    <n v="36000"/>
    <n v="516440"/>
    <s v="Fuel-Veh/Mobile Equip"/>
    <x v="0"/>
  </r>
  <r>
    <n v="1000"/>
    <n v="0"/>
    <n v="5442000"/>
    <s v="ACCESSORY ELECTRIC EQUIPMENT"/>
    <x v="46"/>
    <n v="36000"/>
    <n v="516060"/>
    <s v="Communication Equipment &amp; Supplies"/>
    <x v="0"/>
  </r>
  <r>
    <n v="1000"/>
    <n v="1721.46"/>
    <n v="5441000"/>
    <s v="PRIME MOVERS &amp; GENERATORS"/>
    <x v="46"/>
    <n v="612000"/>
    <n v="516900"/>
    <s v="Miscellaneous Materials &amp; Supplies"/>
    <x v="0"/>
  </r>
  <r>
    <n v="1000"/>
    <n v="35.880000000000003"/>
    <n v="5390000"/>
    <s v="MISC HYDRAULIC POWER GENERATION EXPENSES"/>
    <x v="34"/>
    <n v="103"/>
    <n v="516340"/>
    <s v="Fastners"/>
    <x v="0"/>
  </r>
  <r>
    <n v="1000"/>
    <n v="44"/>
    <n v="5390000"/>
    <s v="MISC HYDRAULIC POWER GENERATION EXPENSES"/>
    <x v="34"/>
    <n v="103"/>
    <n v="545350"/>
    <s v="Postage"/>
    <x v="0"/>
  </r>
  <r>
    <n v="1000"/>
    <n v="0"/>
    <n v="5390000"/>
    <s v="MISC HYDRAULIC POWER GENERATION EXPENSES"/>
    <x v="34"/>
    <n v="18000"/>
    <n v="545150"/>
    <s v="Miscellaneous Administ/General Expenses"/>
    <x v="0"/>
  </r>
  <r>
    <n v="1000"/>
    <n v="0"/>
    <n v="5060000"/>
    <s v="MISCELLANEOUS STEAM POWER EXPENSES"/>
    <x v="14"/>
    <n v="281"/>
    <n v="516050"/>
    <s v="Chemicals"/>
    <x v="0"/>
  </r>
  <r>
    <n v="1000"/>
    <n v="153.75"/>
    <n v="9033000"/>
    <s v="CUSTOMER ACCOUNTING - COLLECTIONS"/>
    <x v="29"/>
    <n v="5503"/>
    <n v="503140"/>
    <s v="Cellular Telephone Expense"/>
    <x v="0"/>
  </r>
  <r>
    <n v="1000"/>
    <n v="222.76"/>
    <n v="5480000"/>
    <s v="GENERATION EXPENSES"/>
    <x v="37"/>
    <n v="220"/>
    <n v="503140"/>
    <s v="Cellular Telephone Expense"/>
    <x v="0"/>
  </r>
  <r>
    <n v="1000"/>
    <n v="92.71"/>
    <n v="5490000"/>
    <s v="MISC OTHER POWER GENERATION EXPENSES"/>
    <x v="28"/>
    <n v="220"/>
    <n v="503140"/>
    <s v="Cellular Telephone Expense"/>
    <x v="0"/>
  </r>
  <r>
    <n v="1000"/>
    <n v="386.02"/>
    <n v="5131400"/>
    <s v="MAINT OF ELEC PLANT - MAIN TURBINE"/>
    <x v="31"/>
    <n v="262"/>
    <n v="516250"/>
    <s v="Meters,Relays,Instruments,Control Parts"/>
    <x v="0"/>
  </r>
  <r>
    <n v="1000"/>
    <n v="570.85"/>
    <n v="5390000"/>
    <s v="MISC HYDRAULIC POWER GENERATION EXPENSES"/>
    <x v="34"/>
    <n v="133070"/>
    <n v="516250"/>
    <s v="Meters,Relays,Instruments,Control Parts"/>
    <x v="0"/>
  </r>
  <r>
    <n v="1000"/>
    <n v="0"/>
    <n v="5442000"/>
    <s v="ACCESSORY ELECTRIC EQUIPMENT"/>
    <x v="46"/>
    <n v="36000"/>
    <n v="516410"/>
    <s v="Tools"/>
    <x v="0"/>
  </r>
  <r>
    <n v="1000"/>
    <n v="-1206.99"/>
    <n v="5870000"/>
    <s v="CUSTOMER INSTALLATIONS EXPENSES"/>
    <x v="27"/>
    <n v="5403"/>
    <n v="549091"/>
    <s v="Reloc of Co Facilities-Undrgrnd(Private)"/>
    <x v="0"/>
  </r>
  <r>
    <n v="1000"/>
    <n v="-1034"/>
    <n v="5870000"/>
    <s v="CUSTOMER INSTALLATIONS EXPENSES"/>
    <x v="27"/>
    <n v="5403"/>
    <n v="549095"/>
    <s v="Meter Replacement Charge (Private Party)"/>
    <x v="0"/>
  </r>
  <r>
    <n v="1000"/>
    <n v="0"/>
    <n v="5930000"/>
    <s v="MAINTENANCE OF OVERHEAD LINES"/>
    <x v="2"/>
    <n v="651070"/>
    <n v="549157"/>
    <s v="CIAC-Job Estimating Fee (CIAC)"/>
    <x v="0"/>
  </r>
  <r>
    <n v="1000"/>
    <n v="272.22000000000003"/>
    <n v="5128000"/>
    <s v="MAINT OF BOILER - BOILER WATER/STEAMSIDE"/>
    <x v="1"/>
    <n v="517001"/>
    <n v="516340"/>
    <s v="Fastners"/>
    <x v="0"/>
  </r>
  <r>
    <n v="1000"/>
    <n v="0"/>
    <n v="5930000"/>
    <s v="MAINTENANCE OF OVERHEAD LINES"/>
    <x v="2"/>
    <n v="5701"/>
    <n v="545400"/>
    <s v="Bank Charges &amp; Fees"/>
    <x v="0"/>
  </r>
  <r>
    <n v="1000"/>
    <n v="9.0500000000000007"/>
    <n v="5121600"/>
    <s v="MAINT OF BOILER - FLYASH"/>
    <x v="1"/>
    <n v="273"/>
    <n v="516410"/>
    <s v="Tools"/>
    <x v="0"/>
  </r>
  <r>
    <n v="1000"/>
    <n v="16.309999999999999"/>
    <n v="5121600"/>
    <s v="MAINT OF BOILER - FLYASH"/>
    <x v="1"/>
    <n v="273"/>
    <n v="516200"/>
    <s v="Uniform / Safety Equipment"/>
    <x v="0"/>
  </r>
  <r>
    <n v="1000"/>
    <n v="2749.69"/>
    <n v="5390000"/>
    <s v="MISC HYDRAULIC POWER GENERATION EXPENSES"/>
    <x v="34"/>
    <n v="460"/>
    <n v="530045"/>
    <s v="Constr &amp; Maint Contracts-Labor"/>
    <x v="0"/>
  </r>
  <r>
    <n v="1000"/>
    <n v="2870"/>
    <n v="9036000"/>
    <s v="CUSTOMER ACCOUNTING - COMMON"/>
    <x v="29"/>
    <n v="1901"/>
    <n v="530190"/>
    <s v="Miscellaneous Contracts &amp; Services"/>
    <x v="0"/>
  </r>
  <r>
    <n v="1000"/>
    <n v="0"/>
    <n v="5001000"/>
    <s v="OPERATION SUPERVISION AND ENGINEERING"/>
    <x v="43"/>
    <n v="514000"/>
    <n v="530045"/>
    <s v="Constr &amp; Maint Contracts-Labor"/>
    <x v="0"/>
  </r>
  <r>
    <n v="1000"/>
    <n v="18.559999999999999"/>
    <n v="5830000"/>
    <s v="OVERHEAD LINE EXPENSES"/>
    <x v="23"/>
    <n v="5505"/>
    <n v="530190"/>
    <s v="Miscellaneous Contracts &amp; Services"/>
    <x v="0"/>
  </r>
  <r>
    <n v="1000"/>
    <n v="1786.5"/>
    <n v="5830000"/>
    <s v="OVERHEAD LINE EXPENSES"/>
    <x v="23"/>
    <n v="134000"/>
    <n v="516120"/>
    <s v="Gases"/>
    <x v="0"/>
  </r>
  <r>
    <n v="1000"/>
    <n v="0"/>
    <n v="5710000"/>
    <s v="MAINTENANCE OF OVERHEAD LINES"/>
    <x v="3"/>
    <n v="133000"/>
    <n v="516190"/>
    <s v="Gravel &amp; Rock"/>
    <x v="0"/>
  </r>
  <r>
    <n v="1000"/>
    <n v="0"/>
    <n v="4160000"/>
    <s v="COSTS &amp; EXP OF MERCH, JOBBING, CONTRACT"/>
    <x v="39"/>
    <n v="134000"/>
    <n v="549091"/>
    <s v="Reloc of Co Facilities-Undrgrnd(Private)"/>
    <x v="0"/>
  </r>
  <r>
    <n v="1000"/>
    <n v="0"/>
    <n v="5350000"/>
    <s v="OPERATION SUPERVISION AND ENGINEERING"/>
    <x v="18"/>
    <n v="48000"/>
    <n v="516100"/>
    <s v="Conductor"/>
    <x v="0"/>
  </r>
  <r>
    <n v="1000"/>
    <n v="416"/>
    <n v="5930000"/>
    <s v="MAINTENANCE OF OVERHEAD LINES"/>
    <x v="2"/>
    <n v="651070"/>
    <n v="503185"/>
    <s v="Travel Per Diem"/>
    <x v="0"/>
  </r>
  <r>
    <n v="1000"/>
    <n v="5.59"/>
    <n v="5970000"/>
    <s v="MAINTENANCE OF METERS"/>
    <x v="5"/>
    <n v="246000"/>
    <n v="545350"/>
    <s v="Postage"/>
    <x v="0"/>
  </r>
  <r>
    <n v="1000"/>
    <n v="0"/>
    <n v="4160000"/>
    <s v="COSTS &amp; EXP OF MERCH, JOBBING, CONTRACT"/>
    <x v="39"/>
    <n v="563000"/>
    <n v="549300"/>
    <s v="Reimbursements"/>
    <x v="0"/>
  </r>
  <r>
    <n v="1000"/>
    <n v="1975"/>
    <n v="4160000"/>
    <s v="COSTS &amp; EXP OF MERCH, JOBBING, CONTRACT"/>
    <x v="39"/>
    <n v="119150"/>
    <n v="530045"/>
    <s v="Constr &amp; Maint Contracts-Labor"/>
    <x v="0"/>
  </r>
  <r>
    <n v="1000"/>
    <n v="0"/>
    <n v="5970000"/>
    <s v="MAINTENANCE OF METERS"/>
    <x v="5"/>
    <n v="578000"/>
    <n v="549090"/>
    <s v="Customer Accommodations-Distribution"/>
    <x v="0"/>
  </r>
  <r>
    <n v="1000"/>
    <n v="18.13"/>
    <n v="5122600"/>
    <s v="MAINT OF BOILER - REHEAT STEAM"/>
    <x v="1"/>
    <n v="282"/>
    <n v="516270"/>
    <s v="Gaskets, packing and O rings"/>
    <x v="0"/>
  </r>
  <r>
    <n v="1000"/>
    <n v="2.5299999999999998"/>
    <n v="5122800"/>
    <s v="MAINT OF BOILER - SOOTBLOWING"/>
    <x v="1"/>
    <n v="303"/>
    <n v="516010"/>
    <s v="Metal &amp; Steel"/>
    <x v="0"/>
  </r>
  <r>
    <n v="1000"/>
    <n v="817.48"/>
    <n v="5870000"/>
    <s v="CUSTOMER INSTALLATIONS EXPENSES"/>
    <x v="27"/>
    <n v="5003"/>
    <n v="530152"/>
    <s v="Contract Line Construction/Maintenance"/>
    <x v="0"/>
  </r>
  <r>
    <n v="1000"/>
    <n v="513.13"/>
    <n v="5830000"/>
    <s v="OVERHEAD LINE EXPENSES"/>
    <x v="23"/>
    <n v="108"/>
    <n v="516330"/>
    <s v="Wood Products"/>
    <x v="0"/>
  </r>
  <r>
    <n v="1000"/>
    <n v="0"/>
    <n v="5131000"/>
    <s v="MAINT OF ELECT PLANT - ELECTRICAL - AC"/>
    <x v="31"/>
    <n v="281"/>
    <n v="516380"/>
    <s v="HVAC"/>
    <x v="0"/>
  </r>
  <r>
    <n v="1000"/>
    <n v="103.92"/>
    <n v="5880000"/>
    <s v="MISC DISTRIBUTION EXPENSES"/>
    <x v="10"/>
    <n v="5001"/>
    <n v="516370"/>
    <s v="Underground Material-Electric"/>
    <x v="0"/>
  </r>
  <r>
    <n v="1000"/>
    <n v="262.49"/>
    <n v="5880000"/>
    <s v="MISC DISTRIBUTION EXPENSES"/>
    <x v="10"/>
    <n v="5001"/>
    <n v="516250"/>
    <s v="Meters,Relays,Instruments,Control Parts"/>
    <x v="0"/>
  </r>
  <r>
    <n v="1000"/>
    <n v="65"/>
    <n v="5880000"/>
    <s v="MISC DISTRIBUTION EXPENSES"/>
    <x v="10"/>
    <n v="132000"/>
    <n v="516120"/>
    <s v="Gases"/>
    <x v="0"/>
  </r>
  <r>
    <n v="1000"/>
    <n v="0"/>
    <n v="9290000"/>
    <s v="DUPLICATE CHARGES - CR"/>
    <x v="7"/>
    <n v="122092"/>
    <n v="549095"/>
    <s v="Meter Replacement Charge (Private Party)"/>
    <x v="0"/>
  </r>
  <r>
    <n v="1000"/>
    <n v="-555.20000000000005"/>
    <n v="5970000"/>
    <s v="MAINTENANCE OF METERS"/>
    <x v="5"/>
    <n v="136000"/>
    <n v="701010"/>
    <s v="Labor Costs Settled to Capital"/>
    <x v="0"/>
  </r>
  <r>
    <n v="1000"/>
    <n v="611.16"/>
    <n v="5131100"/>
    <s v="MAINT OF ELEC PLANT - LUBE OIL SYSTEM"/>
    <x v="31"/>
    <n v="282"/>
    <n v="516150"/>
    <s v="Electric Motors and Generators"/>
    <x v="0"/>
  </r>
  <r>
    <n v="1000"/>
    <n v="0"/>
    <n v="5390000"/>
    <s v="MISC HYDRAULIC POWER GENERATION EXPENSES"/>
    <x v="34"/>
    <n v="36000"/>
    <n v="516410"/>
    <s v="Tools"/>
    <x v="0"/>
  </r>
  <r>
    <n v="1000"/>
    <n v="0"/>
    <n v="5012000"/>
    <s v="FUEL HANDLING COSTS - COAL"/>
    <x v="49"/>
    <n v="303"/>
    <n v="516340"/>
    <s v="Fastners"/>
    <x v="0"/>
  </r>
  <r>
    <n v="1000"/>
    <n v="0"/>
    <n v="5060000"/>
    <s v="MISCELLANEOUS STEAM POWER EXPENSES"/>
    <x v="14"/>
    <n v="281"/>
    <n v="516380"/>
    <s v="HVAC"/>
    <x v="0"/>
  </r>
  <r>
    <n v="1000"/>
    <n v="0"/>
    <n v="5350000"/>
    <s v="OPERATION SUPERVISION AND ENGINEERING"/>
    <x v="18"/>
    <n v="32000"/>
    <n v="582300"/>
    <s v="Permits &amp; Licenses"/>
    <x v="0"/>
  </r>
  <r>
    <n v="1000"/>
    <n v="0"/>
    <n v="5390000"/>
    <s v="MISC HYDRAULIC POWER GENERATION EXPENSES"/>
    <x v="34"/>
    <n v="29000"/>
    <n v="516340"/>
    <s v="Fastners"/>
    <x v="0"/>
  </r>
  <r>
    <n v="1000"/>
    <n v="0"/>
    <n v="5390000"/>
    <s v="MISC HYDRAULIC POWER GENERATION EXPENSES"/>
    <x v="34"/>
    <n v="29000"/>
    <n v="516330"/>
    <s v="Wood Products"/>
    <x v="0"/>
  </r>
  <r>
    <n v="1000"/>
    <n v="0"/>
    <n v="5430000"/>
    <s v="MAINT OF RESERVOIRS, DAMS AND WATERWAYS"/>
    <x v="47"/>
    <n v="218000"/>
    <n v="516900"/>
    <s v="Miscellaneous Materials &amp; Supplies"/>
    <x v="0"/>
  </r>
  <r>
    <n v="1000"/>
    <n v="1285.3"/>
    <n v="5121500"/>
    <s v="MAINT OF BOILER - EXTRACTION STEAM"/>
    <x v="1"/>
    <n v="514002"/>
    <n v="530050"/>
    <s v="Constr &amp; Maint Contracts-Other"/>
    <x v="0"/>
  </r>
  <r>
    <n v="1000"/>
    <n v="2084.65"/>
    <n v="5126000"/>
    <s v="MAINT OF BOILER - BOILER FIRESIDE"/>
    <x v="1"/>
    <n v="514002"/>
    <n v="530050"/>
    <s v="Constr &amp; Maint Contracts-Other"/>
    <x v="0"/>
  </r>
  <r>
    <n v="1000"/>
    <n v="0"/>
    <n v="5020000"/>
    <s v="STEAM EXPENSES"/>
    <x v="38"/>
    <n v="282"/>
    <n v="516230"/>
    <s v="Lubricants, Oil, Grease"/>
    <x v="0"/>
  </r>
  <r>
    <n v="1000"/>
    <n v="0"/>
    <n v="5131000"/>
    <s v="MAINT OF ELECT PLANT - ELECTRICAL - AC"/>
    <x v="31"/>
    <n v="303"/>
    <n v="503100"/>
    <s v="Airfare"/>
    <x v="0"/>
  </r>
  <r>
    <n v="1000"/>
    <n v="-1.2"/>
    <n v="5060000"/>
    <s v="MISCELLANEOUS STEAM POWER EXPENSES"/>
    <x v="14"/>
    <n v="251"/>
    <n v="516300"/>
    <s v="Office Supplies"/>
    <x v="0"/>
  </r>
  <r>
    <n v="1000"/>
    <n v="903.95"/>
    <n v="5490000"/>
    <s v="MISC OTHER POWER GENERATION EXPENSES"/>
    <x v="28"/>
    <n v="220"/>
    <n v="503115"/>
    <s v="On-Site Meals &amp; Refreshments"/>
    <x v="0"/>
  </r>
  <r>
    <n v="1000"/>
    <n v="32.19"/>
    <n v="5880000"/>
    <s v="MISC DISTRIBUTION EXPENSES"/>
    <x v="10"/>
    <n v="5304"/>
    <n v="503135"/>
    <s v="Auto Expense/Parking/Mileage"/>
    <x v="0"/>
  </r>
  <r>
    <n v="1000"/>
    <n v="0"/>
    <n v="5131000"/>
    <s v="MAINT OF ELECT PLANT - ELECTRICAL - AC"/>
    <x v="31"/>
    <n v="303"/>
    <n v="503110"/>
    <s v="Lodging"/>
    <x v="0"/>
  </r>
  <r>
    <n v="1000"/>
    <n v="49.11"/>
    <n v="5125000"/>
    <s v="MAINT OF BOILER - BOILER DRAFT"/>
    <x v="1"/>
    <n v="514001"/>
    <n v="516440"/>
    <s v="Fuel-Veh/Mobile Equip"/>
    <x v="0"/>
  </r>
  <r>
    <n v="1000"/>
    <n v="0"/>
    <n v="5121000"/>
    <s v="MAINT OF BOILER - AIR HEATER"/>
    <x v="1"/>
    <n v="301"/>
    <n v="516440"/>
    <s v="Fuel-Veh/Mobile Equip"/>
    <x v="0"/>
  </r>
  <r>
    <n v="1000"/>
    <n v="0"/>
    <n v="5121000"/>
    <s v="MAINT OF BOILER - AIR HEATER"/>
    <x v="1"/>
    <n v="301"/>
    <n v="503120"/>
    <s v="Meals &amp; Entertainment"/>
    <x v="0"/>
  </r>
  <r>
    <n v="1000"/>
    <n v="407.74"/>
    <n v="5490000"/>
    <s v="MISC OTHER POWER GENERATION EXPENSES"/>
    <x v="28"/>
    <n v="220"/>
    <n v="503135"/>
    <s v="Auto Expense/Parking/Mileage"/>
    <x v="0"/>
  </r>
  <r>
    <n v="1000"/>
    <n v="3"/>
    <n v="5870000"/>
    <s v="CUSTOMER INSTALLATIONS EXPENSES"/>
    <x v="27"/>
    <n v="2655"/>
    <n v="503400"/>
    <s v="Other Employee Related Expenses"/>
    <x v="0"/>
  </r>
  <r>
    <n v="1000"/>
    <n v="0"/>
    <n v="5020000"/>
    <s v="STEAM EXPENSES"/>
    <x v="38"/>
    <n v="517003"/>
    <n v="503135"/>
    <s v="Auto Expense/Parking/Mileage"/>
    <x v="0"/>
  </r>
  <r>
    <n v="1000"/>
    <n v="368.94"/>
    <n v="5060000"/>
    <s v="MISCELLANEOUS STEAM POWER EXPENSES"/>
    <x v="14"/>
    <n v="382"/>
    <n v="503125"/>
    <s v="Vehicle Rental  and Expense"/>
    <x v="0"/>
  </r>
  <r>
    <n v="1000"/>
    <n v="0"/>
    <n v="5121000"/>
    <s v="MAINT OF BOILER - AIR HEATER"/>
    <x v="1"/>
    <n v="517002"/>
    <n v="503400"/>
    <s v="Other Employee Related Expenses"/>
    <x v="0"/>
  </r>
  <r>
    <n v="1000"/>
    <n v="100.75"/>
    <n v="9280000"/>
    <s v="REGULATORY COMMISSION EXPENSES"/>
    <x v="79"/>
    <n v="1"/>
    <n v="503115"/>
    <s v="On-Site Meals &amp; Refreshments"/>
    <x v="0"/>
  </r>
  <r>
    <n v="1000"/>
    <n v="148.81"/>
    <n v="5520000"/>
    <s v="MAINTENANCE OF STRUCTURES"/>
    <x v="67"/>
    <n v="203300"/>
    <n v="503125"/>
    <s v="Vehicle Rental  and Expense"/>
    <x v="0"/>
  </r>
  <r>
    <n v="1000"/>
    <n v="0"/>
    <n v="5390000"/>
    <s v="MISC HYDRAULIC POWER GENERATION EXPENSES"/>
    <x v="34"/>
    <n v="610000"/>
    <n v="503400"/>
    <s v="Other Employee Related Expenses"/>
    <x v="0"/>
  </r>
  <r>
    <n v="1000"/>
    <n v="0"/>
    <n v="5350000"/>
    <s v="OPERATION SUPERVISION AND ENGINEERING"/>
    <x v="18"/>
    <n v="103"/>
    <n v="503110"/>
    <s v="Lodging"/>
    <x v="0"/>
  </r>
  <r>
    <n v="1000"/>
    <n v="0"/>
    <n v="5710000"/>
    <s v="MAINTENANCE OF OVERHEAD LINES"/>
    <x v="3"/>
    <n v="540060"/>
    <n v="516440"/>
    <s v="Fuel-Veh/Mobile Equip"/>
    <x v="0"/>
  </r>
  <r>
    <n v="1000"/>
    <n v="3"/>
    <n v="5350000"/>
    <s v="OPERATION SUPERVISION AND ENGINEERING"/>
    <x v="18"/>
    <n v="610000"/>
    <n v="503400"/>
    <s v="Other Employee Related Expenses"/>
    <x v="0"/>
  </r>
  <r>
    <n v="1000"/>
    <n v="92.33"/>
    <n v="5125000"/>
    <s v="MAINT OF BOILER - BOILER DRAFT"/>
    <x v="1"/>
    <n v="519000"/>
    <n v="503120"/>
    <s v="Meals &amp; Entertainment"/>
    <x v="0"/>
  </r>
  <r>
    <n v="1000"/>
    <n v="27.25"/>
    <n v="4264000"/>
    <s v="EXPEN CERT CIVIC POLIT &amp; RELTD ACTIV"/>
    <x v="36"/>
    <n v="108"/>
    <n v="503120"/>
    <s v="Meals &amp; Entertainment"/>
    <x v="0"/>
  </r>
  <r>
    <n v="1000"/>
    <n v="143"/>
    <n v="5710000"/>
    <s v="MAINTENANCE OF OVERHEAD LINES"/>
    <x v="3"/>
    <n v="567300"/>
    <n v="503185"/>
    <s v="Travel Per Diem"/>
    <x v="0"/>
  </r>
  <r>
    <n v="1000"/>
    <n v="79"/>
    <n v="5880000"/>
    <s v="MISC DISTRIBUTION EXPENSES"/>
    <x v="10"/>
    <n v="5301"/>
    <n v="516440"/>
    <s v="Fuel-Veh/Mobile Equip"/>
    <x v="0"/>
  </r>
  <r>
    <n v="1000"/>
    <n v="39"/>
    <n v="5710000"/>
    <s v="MAINTENANCE OF OVERHEAD LINES"/>
    <x v="3"/>
    <n v="568100"/>
    <n v="503185"/>
    <s v="Travel Per Diem"/>
    <x v="0"/>
  </r>
  <r>
    <n v="1000"/>
    <n v="106.92"/>
    <n v="5710000"/>
    <s v="MAINTENANCE OF OVERHEAD LINES"/>
    <x v="3"/>
    <n v="568100"/>
    <n v="503110"/>
    <s v="Lodging"/>
    <x v="0"/>
  </r>
  <r>
    <n v="1000"/>
    <n v="234"/>
    <n v="5390000"/>
    <s v="MISC HYDRAULIC POWER GENERATION EXPENSES"/>
    <x v="34"/>
    <n v="448"/>
    <n v="503185"/>
    <s v="Travel Per Diem"/>
    <x v="0"/>
  </r>
  <r>
    <n v="1000"/>
    <n v="75.25"/>
    <n v="9033000"/>
    <s v="CUSTOMER ACCOUNTING - COLLECTIONS"/>
    <x v="29"/>
    <n v="654000"/>
    <n v="503120"/>
    <s v="Meals &amp; Entertainment"/>
    <x v="0"/>
  </r>
  <r>
    <n v="1000"/>
    <n v="0"/>
    <n v="5930000"/>
    <s v="MAINTENANCE OF OVERHEAD LINES"/>
    <x v="2"/>
    <n v="141070"/>
    <n v="503125"/>
    <s v="Vehicle Rental  and Expense"/>
    <x v="0"/>
  </r>
  <r>
    <n v="1000"/>
    <n v="0"/>
    <n v="5930000"/>
    <s v="MAINTENANCE OF OVERHEAD LINES"/>
    <x v="2"/>
    <n v="141070"/>
    <n v="503120"/>
    <s v="Meals &amp; Entertainment"/>
    <x v="0"/>
  </r>
  <r>
    <n v="1000"/>
    <n v="160"/>
    <n v="9033000"/>
    <s v="CUSTOMER ACCOUNTING - COLLECTIONS"/>
    <x v="29"/>
    <n v="5404"/>
    <n v="516200"/>
    <s v="Uniform / Safety Equipment"/>
    <x v="0"/>
  </r>
  <r>
    <n v="1000"/>
    <n v="50"/>
    <n v="9020000"/>
    <s v="METER READING EXPENSES"/>
    <x v="21"/>
    <n v="240000"/>
    <n v="503120"/>
    <s v="Meals &amp; Entertainment"/>
    <x v="0"/>
  </r>
  <r>
    <n v="1000"/>
    <n v="143"/>
    <n v="5122600"/>
    <s v="MAINT OF BOILER - REHEAT STEAM"/>
    <x v="1"/>
    <n v="282"/>
    <n v="503185"/>
    <s v="Travel Per Diem"/>
    <x v="0"/>
  </r>
  <r>
    <n v="1000"/>
    <n v="207.56"/>
    <n v="5122600"/>
    <s v="MAINT OF BOILER - REHEAT STEAM"/>
    <x v="1"/>
    <n v="282"/>
    <n v="503110"/>
    <s v="Lodging"/>
    <x v="0"/>
  </r>
  <r>
    <n v="1000"/>
    <n v="125.74"/>
    <n v="5530000"/>
    <s v="MAINT OF GENERATING AND ELECTRIC PLANT"/>
    <x v="40"/>
    <n v="220"/>
    <n v="503120"/>
    <s v="Meals &amp; Entertainment"/>
    <x v="0"/>
  </r>
  <r>
    <n v="1000"/>
    <n v="75"/>
    <n v="5530000"/>
    <s v="MAINT OF GENERATING AND ELECTRIC PLANT"/>
    <x v="40"/>
    <n v="220"/>
    <n v="503100"/>
    <s v="Airfare"/>
    <x v="0"/>
  </r>
  <r>
    <n v="1000"/>
    <n v="348.04"/>
    <n v="5530000"/>
    <s v="MAINT OF GENERATING AND ELECTRIC PLANT"/>
    <x v="40"/>
    <n v="220"/>
    <n v="503110"/>
    <s v="Lodging"/>
    <x v="0"/>
  </r>
  <r>
    <n v="1000"/>
    <n v="35"/>
    <n v="5530000"/>
    <s v="MAINT OF GENERATING AND ELECTRIC PLANT"/>
    <x v="40"/>
    <n v="220"/>
    <n v="503135"/>
    <s v="Auto Expense/Parking/Mileage"/>
    <x v="0"/>
  </r>
  <r>
    <n v="1000"/>
    <n v="333.79"/>
    <n v="5530000"/>
    <s v="MAINT OF GENERATING AND ELECTRIC PLANT"/>
    <x v="40"/>
    <n v="220"/>
    <n v="503125"/>
    <s v="Vehicle Rental  and Expense"/>
    <x v="0"/>
  </r>
  <r>
    <n v="1000"/>
    <n v="143"/>
    <n v="5121800"/>
    <s v="MAINT OF BOILER - FEEDWATER SYSTEM"/>
    <x v="1"/>
    <n v="282"/>
    <n v="503185"/>
    <s v="Travel Per Diem"/>
    <x v="0"/>
  </r>
  <r>
    <n v="1000"/>
    <n v="207.56"/>
    <n v="5121800"/>
    <s v="MAINT OF BOILER - FEEDWATER SYSTEM"/>
    <x v="1"/>
    <n v="282"/>
    <n v="503110"/>
    <s v="Lodging"/>
    <x v="0"/>
  </r>
  <r>
    <n v="1000"/>
    <n v="0"/>
    <n v="5390000"/>
    <s v="MISC HYDRAULIC POWER GENERATION EXPENSES"/>
    <x v="34"/>
    <n v="18000"/>
    <n v="503115"/>
    <s v="On-Site Meals &amp; Refreshments"/>
    <x v="0"/>
  </r>
  <r>
    <n v="1000"/>
    <n v="91"/>
    <n v="5620000"/>
    <s v="STATION EXPENSES (TRANSMISSION)"/>
    <x v="42"/>
    <n v="106"/>
    <n v="503185"/>
    <s v="Travel Per Diem"/>
    <x v="0"/>
  </r>
  <r>
    <n v="1000"/>
    <n v="2"/>
    <n v="5620000"/>
    <s v="STATION EXPENSES (TRANSMISSION)"/>
    <x v="42"/>
    <n v="106"/>
    <n v="503400"/>
    <s v="Other Employee Related Expenses"/>
    <x v="0"/>
  </r>
  <r>
    <n v="1000"/>
    <n v="96.12"/>
    <n v="5620000"/>
    <s v="STATION EXPENSES (TRANSMISSION)"/>
    <x v="42"/>
    <n v="106"/>
    <n v="503110"/>
    <s v="Lodging"/>
    <x v="0"/>
  </r>
  <r>
    <n v="1000"/>
    <n v="53.26"/>
    <n v="5060000"/>
    <s v="MISCELLANEOUS STEAM POWER EXPENSES"/>
    <x v="14"/>
    <n v="382"/>
    <n v="503120"/>
    <s v="Meals &amp; Entertainment"/>
    <x v="0"/>
  </r>
  <r>
    <n v="1000"/>
    <n v="286"/>
    <n v="9020000"/>
    <s v="METER READING EXPENSES"/>
    <x v="21"/>
    <n v="119150"/>
    <n v="503185"/>
    <s v="Travel Per Diem"/>
    <x v="0"/>
  </r>
  <r>
    <n v="1000"/>
    <n v="78"/>
    <n v="5131000"/>
    <s v="MAINT OF ELECT PLANT - ELECTRICAL - AC"/>
    <x v="31"/>
    <n v="273"/>
    <n v="503185"/>
    <s v="Travel Per Diem"/>
    <x v="0"/>
  </r>
  <r>
    <n v="1000"/>
    <n v="91.79"/>
    <n v="5131000"/>
    <s v="MAINT OF ELECT PLANT - ELECTRICAL - AC"/>
    <x v="31"/>
    <n v="273"/>
    <n v="503110"/>
    <s v="Lodging"/>
    <x v="0"/>
  </r>
  <r>
    <n v="1000"/>
    <n v="130"/>
    <n v="5390000"/>
    <s v="MISC HYDRAULIC POWER GENERATION EXPENSES"/>
    <x v="34"/>
    <n v="454"/>
    <n v="503185"/>
    <s v="Travel Per Diem"/>
    <x v="0"/>
  </r>
  <r>
    <n v="1000"/>
    <n v="0"/>
    <n v="5530000"/>
    <s v="MAINT OF GENERATING AND ELECTRIC PLANT"/>
    <x v="40"/>
    <n v="1510"/>
    <n v="503130"/>
    <s v="Other Ground Transportation - Commercial"/>
    <x v="0"/>
  </r>
  <r>
    <n v="1000"/>
    <n v="244.38"/>
    <n v="5390000"/>
    <s v="MISC HYDRAULIC POWER GENERATION EXPENSES"/>
    <x v="34"/>
    <n v="454"/>
    <n v="503110"/>
    <s v="Lodging"/>
    <x v="0"/>
  </r>
  <r>
    <n v="1000"/>
    <n v="130"/>
    <n v="5390000"/>
    <s v="MISC HYDRAULIC POWER GENERATION EXPENSES"/>
    <x v="34"/>
    <n v="449"/>
    <n v="503185"/>
    <s v="Travel Per Diem"/>
    <x v="0"/>
  </r>
  <r>
    <n v="1000"/>
    <n v="52"/>
    <n v="5390000"/>
    <s v="MISC HYDRAULIC POWER GENERATION EXPENSES"/>
    <x v="34"/>
    <n v="445"/>
    <n v="503185"/>
    <s v="Travel Per Diem"/>
    <x v="0"/>
  </r>
  <r>
    <n v="1000"/>
    <n v="39"/>
    <n v="5390000"/>
    <s v="MISC HYDRAULIC POWER GENERATION EXPENSES"/>
    <x v="34"/>
    <n v="452"/>
    <n v="503185"/>
    <s v="Travel Per Diem"/>
    <x v="0"/>
  </r>
  <r>
    <n v="1000"/>
    <n v="1534"/>
    <n v="5066000"/>
    <s v="MISC STEAM EXP - SAFETY"/>
    <x v="14"/>
    <n v="270"/>
    <n v="503185"/>
    <s v="Travel Per Diem"/>
    <x v="0"/>
  </r>
  <r>
    <n v="1000"/>
    <n v="3538.53"/>
    <n v="5066000"/>
    <s v="MISC STEAM EXP - SAFETY"/>
    <x v="14"/>
    <n v="270"/>
    <n v="503110"/>
    <s v="Lodging"/>
    <x v="0"/>
  </r>
  <r>
    <n v="1000"/>
    <n v="0"/>
    <n v="5131000"/>
    <s v="MAINT OF ELECT PLANT - ELECTRICAL - AC"/>
    <x v="31"/>
    <n v="303"/>
    <n v="503135"/>
    <s v="Auto Expense/Parking/Mileage"/>
    <x v="0"/>
  </r>
  <r>
    <n v="1000"/>
    <n v="0"/>
    <n v="5710000"/>
    <s v="MAINTENANCE OF OVERHEAD LINES"/>
    <x v="3"/>
    <n v="5303"/>
    <n v="503115"/>
    <s v="On-Site Meals &amp; Refreshments"/>
    <x v="0"/>
  </r>
  <r>
    <n v="1000"/>
    <n v="0"/>
    <n v="5710000"/>
    <s v="MAINTENANCE OF OVERHEAD LINES"/>
    <x v="3"/>
    <n v="5303"/>
    <n v="503400"/>
    <s v="Other Employee Related Expenses"/>
    <x v="0"/>
  </r>
  <r>
    <n v="1000"/>
    <n v="0"/>
    <n v="5131000"/>
    <s v="MAINT OF ELECT PLANT - ELECTRICAL - AC"/>
    <x v="31"/>
    <n v="281"/>
    <n v="516100"/>
    <s v="Conductor"/>
    <x v="0"/>
  </r>
  <r>
    <n v="1000"/>
    <n v="2.4700000000000002"/>
    <n v="5122800"/>
    <s v="MAINT OF BOILER - SOOTBLOWING"/>
    <x v="1"/>
    <n v="282"/>
    <n v="516340"/>
    <s v="Fastners"/>
    <x v="0"/>
  </r>
  <r>
    <n v="1000"/>
    <n v="0"/>
    <n v="5131000"/>
    <s v="MAINT OF ELECT PLANT - ELECTRICAL - AC"/>
    <x v="31"/>
    <n v="281"/>
    <n v="516480"/>
    <s v="Power Transmission, Mechanical"/>
    <x v="0"/>
  </r>
  <r>
    <n v="1000"/>
    <n v="0.89"/>
    <n v="5122100"/>
    <s v="MAINT OF BOILER - MAIN STEAM"/>
    <x v="1"/>
    <n v="281"/>
    <n v="516350"/>
    <s v="Hoses, Hose Fittings (Non-Hydraulic)"/>
    <x v="0"/>
  </r>
  <r>
    <n v="1000"/>
    <n v="2.97"/>
    <n v="5012000"/>
    <s v="FUEL HANDLING COSTS - COAL"/>
    <x v="49"/>
    <n v="250"/>
    <n v="516480"/>
    <s v="Power Transmission, Mechanical"/>
    <x v="0"/>
  </r>
  <r>
    <n v="1000"/>
    <n v="595.29"/>
    <n v="5121900"/>
    <s v="MAINT OF BOILER - FREEZE PROTECTION"/>
    <x v="1"/>
    <n v="300"/>
    <n v="530050"/>
    <s v="Constr &amp; Maint Contracts-Other"/>
    <x v="0"/>
  </r>
  <r>
    <n v="1000"/>
    <n v="2.64"/>
    <n v="5121600"/>
    <s v="MAINT OF BOILER - FLYASH"/>
    <x v="1"/>
    <n v="252"/>
    <n v="516270"/>
    <s v="Gaskets, packing and O rings"/>
    <x v="0"/>
  </r>
  <r>
    <n v="1000"/>
    <n v="68.36"/>
    <n v="5119000"/>
    <s v="MAINT OF STRUCTURES - HVAC"/>
    <x v="8"/>
    <n v="301"/>
    <n v="516310"/>
    <s v="Other Electrical Equipment/Supplies"/>
    <x v="0"/>
  </r>
  <r>
    <n v="1000"/>
    <n v="15.64"/>
    <n v="5135000"/>
    <s v="MAINT OF ELEC PLANT - COMPONENT/AUXIL"/>
    <x v="31"/>
    <n v="305"/>
    <n v="516425"/>
    <s v="Turbines"/>
    <x v="0"/>
  </r>
  <r>
    <n v="1000"/>
    <n v="708.66"/>
    <n v="5122100"/>
    <s v="MAINT OF BOILER - MAIN STEAM"/>
    <x v="1"/>
    <n v="272"/>
    <n v="516260"/>
    <s v="Electronic Supplies"/>
    <x v="0"/>
  </r>
  <r>
    <n v="1000"/>
    <n v="5058.2"/>
    <n v="5122300"/>
    <s v="MAINT OF BOILER - PRECIPITATOR/BAGHOUSE"/>
    <x v="1"/>
    <n v="302"/>
    <n v="516230"/>
    <s v="Lubricants, Oil, Grease"/>
    <x v="0"/>
  </r>
  <r>
    <n v="1000"/>
    <n v="34.19"/>
    <n v="9033000"/>
    <s v="CUSTOMER ACCOUNTING - COLLECTIONS"/>
    <x v="29"/>
    <n v="5404"/>
    <n v="516290"/>
    <s v="Office Furniture &amp; Equipment"/>
    <x v="0"/>
  </r>
  <r>
    <n v="1000"/>
    <n v="948.41"/>
    <n v="5490000"/>
    <s v="MISC OTHER POWER GENERATION EXPENSES"/>
    <x v="28"/>
    <n v="220"/>
    <n v="516300"/>
    <s v="Office Supplies"/>
    <x v="0"/>
  </r>
  <r>
    <n v="1000"/>
    <n v="10.26"/>
    <n v="5390000"/>
    <s v="MISC HYDRAULIC POWER GENERATION EXPENSES"/>
    <x v="34"/>
    <n v="1"/>
    <n v="516300"/>
    <s v="Office Supplies"/>
    <x v="0"/>
  </r>
  <r>
    <n v="1000"/>
    <n v="0"/>
    <n v="5880000"/>
    <s v="MISC DISTRIBUTION EXPENSES"/>
    <x v="10"/>
    <n v="99"/>
    <n v="516453"/>
    <s v="Vehicle-Steering, Suspension/Frame"/>
    <x v="0"/>
  </r>
  <r>
    <n v="1000"/>
    <n v="0"/>
    <n v="5125000"/>
    <s v="MAINT OF BOILER - BOILER DRAFT"/>
    <x v="1"/>
    <n v="272"/>
    <n v="516310"/>
    <s v="Other Electrical Equipment/Supplies"/>
    <x v="0"/>
  </r>
  <r>
    <n v="1000"/>
    <n v="0"/>
    <n v="5125000"/>
    <s v="MAINT OF BOILER - BOILER DRAFT"/>
    <x v="1"/>
    <n v="303"/>
    <n v="516020"/>
    <s v="Breakers and Switches"/>
    <x v="0"/>
  </r>
  <r>
    <n v="1000"/>
    <n v="1349.99"/>
    <n v="5870000"/>
    <s v="CUSTOMER INSTALLATIONS EXPENSES"/>
    <x v="27"/>
    <n v="124000"/>
    <n v="516260"/>
    <s v="Electronic Supplies"/>
    <x v="0"/>
  </r>
  <r>
    <n v="1000"/>
    <n v="0"/>
    <n v="5459000"/>
    <s v="MAINT MISC HYDRO PLANT - OTHER"/>
    <x v="56"/>
    <n v="219000"/>
    <n v="516060"/>
    <s v="Communication Equipment &amp; Supplies"/>
    <x v="0"/>
  </r>
  <r>
    <n v="1000"/>
    <n v="37.450000000000003"/>
    <n v="5112000"/>
    <s v="MAINT OF STRUCTURES - BUILDINGS"/>
    <x v="8"/>
    <n v="300"/>
    <n v="516350"/>
    <s v="Hoses, Hose Fittings (Non-Hydraulic)"/>
    <x v="0"/>
  </r>
  <r>
    <n v="1000"/>
    <n v="16.850000000000001"/>
    <n v="5122100"/>
    <s v="MAINT OF BOILER - MAIN STEAM"/>
    <x v="1"/>
    <n v="281"/>
    <n v="516200"/>
    <s v="Uniform / Safety Equipment"/>
    <x v="0"/>
  </r>
  <r>
    <n v="1000"/>
    <n v="0"/>
    <n v="5710000"/>
    <s v="MAINTENANCE OF OVERHEAD LINES"/>
    <x v="3"/>
    <n v="1"/>
    <n v="503150"/>
    <s v="Training"/>
    <x v="0"/>
  </r>
  <r>
    <n v="1000"/>
    <n v="1594.18"/>
    <n v="5693000"/>
    <s v="MAINTENANCE OF COMMUNICATION EQUIP (TRANSMISSION)"/>
    <x v="41"/>
    <n v="1"/>
    <n v="530160"/>
    <s v="Vegetation Mgmt - Non Program"/>
    <x v="0"/>
  </r>
  <r>
    <n v="1000"/>
    <n v="0"/>
    <n v="5930000"/>
    <s v="MAINTENANCE OF OVERHEAD LINES"/>
    <x v="2"/>
    <n v="141070"/>
    <n v="503150"/>
    <s v="Training"/>
    <x v="0"/>
  </r>
  <r>
    <n v="1000"/>
    <n v="97.54"/>
    <n v="5114000"/>
    <s v="MAINT OF STRUCTURES - CATHODIC PROTECTIO"/>
    <x v="8"/>
    <n v="300"/>
    <n v="516410"/>
    <s v="Tools"/>
    <x v="0"/>
  </r>
  <r>
    <n v="1000"/>
    <n v="20.51"/>
    <n v="5119000"/>
    <s v="MAINT OF STRUCTURES - HVAC"/>
    <x v="8"/>
    <n v="303"/>
    <n v="516036"/>
    <s v="Safety Supplies"/>
    <x v="0"/>
  </r>
  <r>
    <n v="1000"/>
    <n v="308.14"/>
    <n v="5122000"/>
    <s v="MAINT OF BOILER - AUXILIARY SYSTEM"/>
    <x v="1"/>
    <n v="517001"/>
    <n v="516470"/>
    <s v="Insulation Material, Non-Electric"/>
    <x v="0"/>
  </r>
  <r>
    <n v="1000"/>
    <n v="330.49"/>
    <n v="5131400"/>
    <s v="MAINT OF ELEC PLANT - MAIN TURBINE"/>
    <x v="31"/>
    <n v="517001"/>
    <n v="516470"/>
    <s v="Insulation Material, Non-Electric"/>
    <x v="0"/>
  </r>
  <r>
    <n v="1000"/>
    <n v="330.49"/>
    <n v="5131400"/>
    <s v="MAINT OF ELEC PLANT - MAIN TURBINE"/>
    <x v="31"/>
    <n v="517002"/>
    <n v="516470"/>
    <s v="Insulation Material, Non-Electric"/>
    <x v="0"/>
  </r>
  <r>
    <n v="1000"/>
    <n v="389.32"/>
    <n v="5131400"/>
    <s v="MAINT OF ELEC PLANT - MAIN TURBINE"/>
    <x v="31"/>
    <n v="517003"/>
    <n v="516470"/>
    <s v="Insulation Material, Non-Electric"/>
    <x v="0"/>
  </r>
  <r>
    <n v="1000"/>
    <n v="3180.95"/>
    <n v="4160000"/>
    <s v="COSTS &amp; EXP OF MERCH, JOBBING, CONTRACT"/>
    <x v="39"/>
    <n v="5502"/>
    <n v="530152"/>
    <s v="Contract Line Construction/Maintenance"/>
    <x v="0"/>
  </r>
  <r>
    <n v="1000"/>
    <n v="192.68"/>
    <n v="5131400"/>
    <s v="MAINT OF ELEC PLANT - MAIN TURBINE"/>
    <x v="31"/>
    <n v="272"/>
    <n v="516260"/>
    <s v="Electronic Supplies"/>
    <x v="0"/>
  </r>
  <r>
    <n v="1000"/>
    <n v="174.45"/>
    <n v="5122600"/>
    <s v="MAINT OF BOILER - REHEAT STEAM"/>
    <x v="1"/>
    <n v="517002"/>
    <n v="516260"/>
    <s v="Electronic Supplies"/>
    <x v="0"/>
  </r>
  <r>
    <n v="1000"/>
    <n v="765.12"/>
    <n v="9350000"/>
    <s v="MAINTENANCE OF GENERAL PLANT"/>
    <x v="12"/>
    <n v="1034"/>
    <n v="535300"/>
    <s v="Other Utilities"/>
    <x v="0"/>
  </r>
  <r>
    <n v="1000"/>
    <n v="-1061.43"/>
    <n v="5920000"/>
    <s v="MAINTENANCE OF STATION EQUIPMENT"/>
    <x v="6"/>
    <n v="5501"/>
    <n v="549091"/>
    <s v="Reloc of Co Facilities-Undrgrnd(Private)"/>
    <x v="0"/>
  </r>
  <r>
    <n v="1000"/>
    <n v="-932.5"/>
    <n v="5930000"/>
    <s v="MAINTENANCE OF OVERHEAD LINES"/>
    <x v="2"/>
    <n v="108000"/>
    <n v="549093"/>
    <s v="Ovrdhd to Undrgnd Conv- Cap (Private)"/>
    <x v="0"/>
  </r>
  <r>
    <n v="1000"/>
    <n v="1455.2"/>
    <n v="5900000"/>
    <s v="MAINTENANCE SUPERVISION AND ENGINEERING"/>
    <x v="19"/>
    <n v="95"/>
    <n v="530110"/>
    <s v="Moving/Relocation Services-Employees"/>
    <x v="0"/>
  </r>
  <r>
    <n v="1000"/>
    <n v="2696.23"/>
    <n v="5490000"/>
    <s v="MISC OTHER POWER GENERATION EXPENSES"/>
    <x v="28"/>
    <n v="220"/>
    <n v="530110"/>
    <s v="Moving/Relocation Services-Employees"/>
    <x v="0"/>
  </r>
  <r>
    <n v="1000"/>
    <n v="533.52"/>
    <n v="5960000"/>
    <s v="MAINT OF STREET LIGHT &amp; SIGNAL SYSTEMS"/>
    <x v="57"/>
    <n v="111000"/>
    <n v="516240"/>
    <s v="Poleline Hardware"/>
    <x v="0"/>
  </r>
  <r>
    <n v="1000"/>
    <n v="394.28"/>
    <n v="5111000"/>
    <s v="MAINT OF STRUCTURES BOILER &amp; STRUCTURES"/>
    <x v="8"/>
    <n v="303"/>
    <n v="516290"/>
    <s v="Office Furniture &amp; Equipment"/>
    <x v="0"/>
  </r>
  <r>
    <n v="1000"/>
    <n v="650.05999999999995"/>
    <n v="5060000"/>
    <s v="MISCELLANEOUS STEAM POWER EXPENSES"/>
    <x v="14"/>
    <n v="250"/>
    <n v="530110"/>
    <s v="Moving/Relocation Services-Employees"/>
    <x v="0"/>
  </r>
  <r>
    <n v="1000"/>
    <n v="3555.16"/>
    <n v="5480000"/>
    <s v="GENERATION EXPENSES"/>
    <x v="37"/>
    <n v="220"/>
    <n v="530110"/>
    <s v="Moving/Relocation Services-Employees"/>
    <x v="0"/>
  </r>
  <r>
    <n v="1000"/>
    <n v="0"/>
    <n v="5930000"/>
    <s v="MAINTENANCE OF OVERHEAD LINES"/>
    <x v="2"/>
    <n v="120000"/>
    <n v="530100"/>
    <s v="Line Inspection Services"/>
    <x v="0"/>
  </r>
  <r>
    <n v="1000"/>
    <n v="370.07"/>
    <n v="5121000"/>
    <s v="MAINT OF BOILER - AIR HEATER"/>
    <x v="1"/>
    <n v="271"/>
    <n v="516050"/>
    <s v="Chemicals"/>
    <x v="0"/>
  </r>
  <r>
    <n v="1000"/>
    <n v="0"/>
    <n v="5960000"/>
    <s v="MAINT OF STREET LIGHT &amp; SIGNAL SYSTEMS"/>
    <x v="57"/>
    <n v="570100"/>
    <n v="516100"/>
    <s v="Conductor"/>
    <x v="0"/>
  </r>
  <r>
    <n v="1000"/>
    <n v="837.01"/>
    <n v="5144000"/>
    <s v="MAINT OF MISC STEAM PLANT - LABORATORY"/>
    <x v="44"/>
    <n v="282"/>
    <n v="516320"/>
    <s v="Pipe, Valves and Fittings"/>
    <x v="0"/>
  </r>
  <r>
    <n v="1000"/>
    <n v="616.48"/>
    <n v="5121200"/>
    <s v="MAINT OF BOILER - COAL HANDLING"/>
    <x v="1"/>
    <n v="517000"/>
    <n v="516070"/>
    <s v="Computer Hardware"/>
    <x v="0"/>
  </r>
  <r>
    <n v="1000"/>
    <n v="0"/>
    <n v="5960000"/>
    <s v="MAINT OF STREET LIGHT &amp; SIGNAL SYSTEMS"/>
    <x v="57"/>
    <n v="570100"/>
    <n v="516260"/>
    <s v="Electronic Supplies"/>
    <x v="0"/>
  </r>
  <r>
    <n v="1000"/>
    <n v="0"/>
    <n v="5960000"/>
    <s v="MAINT OF STREET LIGHT &amp; SIGNAL SYSTEMS"/>
    <x v="57"/>
    <n v="570100"/>
    <n v="516370"/>
    <s v="Underground Material-Electric"/>
    <x v="0"/>
  </r>
  <r>
    <n v="1000"/>
    <n v="0"/>
    <n v="5960000"/>
    <s v="MAINT OF STREET LIGHT &amp; SIGNAL SYSTEMS"/>
    <x v="57"/>
    <n v="570100"/>
    <n v="516900"/>
    <s v="Miscellaneous Materials &amp; Supplies"/>
    <x v="0"/>
  </r>
  <r>
    <n v="1000"/>
    <n v="8.59"/>
    <n v="5490000"/>
    <s v="MISC OTHER POWER GENERATION EXPENSES"/>
    <x v="28"/>
    <n v="220"/>
    <n v="516340"/>
    <s v="Fastners"/>
    <x v="0"/>
  </r>
  <r>
    <n v="1000"/>
    <n v="59"/>
    <n v="5830000"/>
    <s v="OVERHEAD LINE EXPENSES"/>
    <x v="23"/>
    <n v="244000"/>
    <n v="516410"/>
    <s v="Tools"/>
    <x v="0"/>
  </r>
  <r>
    <n v="1000"/>
    <n v="78.06"/>
    <n v="9033000"/>
    <s v="CUSTOMER ACCOUNTING - COLLECTIONS"/>
    <x v="29"/>
    <n v="1"/>
    <n v="530132"/>
    <s v="Telecommunication Services"/>
    <x v="0"/>
  </r>
  <r>
    <n v="1000"/>
    <n v="7314.41"/>
    <n v="5350000"/>
    <s v="OPERATION SUPERVISION AND ENGINEERING"/>
    <x v="18"/>
    <n v="557"/>
    <n v="516440"/>
    <s v="Fuel-Veh/Mobile Equip"/>
    <x v="0"/>
  </r>
  <r>
    <n v="1000"/>
    <n v="77796.56"/>
    <n v="5930000"/>
    <s v="MAINTENANCE OF OVERHEAD LINES"/>
    <x v="2"/>
    <n v="5402"/>
    <n v="530151"/>
    <s v="Pole Test &amp; Treat Contracts"/>
    <x v="0"/>
  </r>
  <r>
    <n v="1000"/>
    <n v="1498"/>
    <n v="5350000"/>
    <s v="OPERATION SUPERVISION AND ENGINEERING"/>
    <x v="18"/>
    <n v="557"/>
    <n v="582300"/>
    <s v="Permits &amp; Licenses"/>
    <x v="0"/>
  </r>
  <r>
    <n v="1000"/>
    <n v="806"/>
    <n v="5350000"/>
    <s v="OPERATION SUPERVISION AND ENGINEERING"/>
    <x v="18"/>
    <n v="109"/>
    <n v="582300"/>
    <s v="Permits &amp; Licenses"/>
    <x v="0"/>
  </r>
  <r>
    <n v="1000"/>
    <n v="474"/>
    <n v="5350000"/>
    <s v="OPERATION SUPERVISION AND ENGINEERING"/>
    <x v="18"/>
    <n v="108"/>
    <n v="582300"/>
    <s v="Permits &amp; Licenses"/>
    <x v="0"/>
  </r>
  <r>
    <n v="1000"/>
    <n v="210"/>
    <n v="5350000"/>
    <s v="OPERATION SUPERVISION AND ENGINEERING"/>
    <x v="18"/>
    <n v="103"/>
    <n v="582300"/>
    <s v="Permits &amp; Licenses"/>
    <x v="0"/>
  </r>
  <r>
    <n v="1000"/>
    <n v="2542"/>
    <n v="5060000"/>
    <s v="MISCELLANEOUS STEAM POWER EXPENSES"/>
    <x v="14"/>
    <n v="300"/>
    <n v="582300"/>
    <s v="Permits &amp; Licenses"/>
    <x v="0"/>
  </r>
  <r>
    <n v="1000"/>
    <n v="1100"/>
    <n v="5012000"/>
    <s v="FUEL HANDLING COSTS - COAL"/>
    <x v="49"/>
    <n v="250"/>
    <n v="582300"/>
    <s v="Permits &amp; Licenses"/>
    <x v="0"/>
  </r>
  <r>
    <n v="1000"/>
    <n v="0"/>
    <n v="5920000"/>
    <s v="MAINTENANCE OF STATION EQUIPMENT"/>
    <x v="6"/>
    <n v="108"/>
    <n v="503400"/>
    <s v="Other Employee Related Expenses"/>
    <x v="0"/>
  </r>
  <r>
    <n v="1000"/>
    <n v="0"/>
    <n v="9350000"/>
    <s v="MAINTENANCE OF GENERAL PLANT"/>
    <x v="12"/>
    <n v="110"/>
    <n v="503100"/>
    <s v="Airfare"/>
    <x v="0"/>
  </r>
  <r>
    <n v="1000"/>
    <n v="0"/>
    <n v="9350000"/>
    <s v="MAINTENANCE OF GENERAL PLANT"/>
    <x v="12"/>
    <n v="110"/>
    <n v="503120"/>
    <s v="Meals &amp; Entertainment"/>
    <x v="0"/>
  </r>
  <r>
    <n v="1000"/>
    <n v="0"/>
    <n v="9350000"/>
    <s v="MAINTENANCE OF GENERAL PLANT"/>
    <x v="12"/>
    <n v="110"/>
    <n v="503125"/>
    <s v="Vehicle Rental  and Expense"/>
    <x v="0"/>
  </r>
  <r>
    <n v="1000"/>
    <n v="0"/>
    <n v="9350000"/>
    <s v="MAINTENANCE OF GENERAL PLANT"/>
    <x v="12"/>
    <n v="110"/>
    <n v="503150"/>
    <s v="Training"/>
    <x v="0"/>
  </r>
  <r>
    <n v="1000"/>
    <n v="0"/>
    <n v="5710000"/>
    <s v="MAINTENANCE OF OVERHEAD LINES"/>
    <x v="3"/>
    <n v="5004"/>
    <n v="516010"/>
    <s v="Metal &amp; Steel"/>
    <x v="0"/>
  </r>
  <r>
    <n v="1000"/>
    <n v="0"/>
    <n v="9350000"/>
    <s v="MAINTENANCE OF GENERAL PLANT"/>
    <x v="12"/>
    <n v="103"/>
    <n v="503150"/>
    <s v="Training"/>
    <x v="0"/>
  </r>
  <r>
    <n v="1000"/>
    <n v="0"/>
    <n v="5693000"/>
    <s v="MAINTENANCE OF COMMUNICATION EQUIP (TRANSMISSION)"/>
    <x v="41"/>
    <n v="106"/>
    <n v="503100"/>
    <s v="Airfare"/>
    <x v="0"/>
  </r>
  <r>
    <n v="1000"/>
    <n v="0"/>
    <n v="5693000"/>
    <s v="MAINTENANCE OF COMMUNICATION EQUIP (TRANSMISSION)"/>
    <x v="41"/>
    <n v="106"/>
    <n v="503110"/>
    <s v="Lodging"/>
    <x v="0"/>
  </r>
  <r>
    <n v="1000"/>
    <n v="0"/>
    <n v="5693000"/>
    <s v="MAINTENANCE OF COMMUNICATION EQUIP (TRANSMISSION)"/>
    <x v="41"/>
    <n v="106"/>
    <n v="503120"/>
    <s v="Meals &amp; Entertainment"/>
    <x v="0"/>
  </r>
  <r>
    <n v="1000"/>
    <n v="0"/>
    <n v="5693000"/>
    <s v="MAINTENANCE OF COMMUNICATION EQUIP (TRANSMISSION)"/>
    <x v="41"/>
    <n v="106"/>
    <n v="503125"/>
    <s v="Vehicle Rental  and Expense"/>
    <x v="0"/>
  </r>
  <r>
    <n v="1000"/>
    <n v="0"/>
    <n v="5693000"/>
    <s v="MAINTENANCE OF COMMUNICATION EQUIP (TRANSMISSION)"/>
    <x v="41"/>
    <n v="106"/>
    <n v="503135"/>
    <s v="Auto Expense/Parking/Mileage"/>
    <x v="0"/>
  </r>
  <r>
    <n v="1000"/>
    <n v="0"/>
    <n v="5693000"/>
    <s v="MAINTENANCE OF COMMUNICATION EQUIP (TRANSMISSION)"/>
    <x v="41"/>
    <n v="112"/>
    <n v="503100"/>
    <s v="Airfare"/>
    <x v="0"/>
  </r>
  <r>
    <n v="1000"/>
    <n v="0"/>
    <n v="5693000"/>
    <s v="MAINTENANCE OF COMMUNICATION EQUIP (TRANSMISSION)"/>
    <x v="41"/>
    <n v="112"/>
    <n v="503120"/>
    <s v="Meals &amp; Entertainment"/>
    <x v="0"/>
  </r>
  <r>
    <n v="1000"/>
    <n v="0"/>
    <n v="5693000"/>
    <s v="MAINTENANCE OF COMMUNICATION EQUIP (TRANSMISSION)"/>
    <x v="41"/>
    <n v="112"/>
    <n v="503125"/>
    <s v="Vehicle Rental  and Expense"/>
    <x v="0"/>
  </r>
  <r>
    <n v="1000"/>
    <n v="0"/>
    <n v="5693000"/>
    <s v="MAINTENANCE OF COMMUNICATION EQUIP (TRANSMISSION)"/>
    <x v="41"/>
    <n v="112"/>
    <n v="503135"/>
    <s v="Auto Expense/Parking/Mileage"/>
    <x v="0"/>
  </r>
  <r>
    <n v="1000"/>
    <n v="0"/>
    <n v="5693000"/>
    <s v="MAINTENANCE OF COMMUNICATION EQUIP (TRANSMISSION)"/>
    <x v="41"/>
    <n v="108"/>
    <n v="503150"/>
    <s v="Training"/>
    <x v="0"/>
  </r>
  <r>
    <n v="1000"/>
    <n v="0"/>
    <n v="5920000"/>
    <s v="MAINTENANCE OF STATION EQUIPMENT"/>
    <x v="6"/>
    <n v="141070"/>
    <n v="503120"/>
    <s v="Meals &amp; Entertainment"/>
    <x v="0"/>
  </r>
  <r>
    <n v="1000"/>
    <n v="0"/>
    <n v="5920000"/>
    <s v="MAINTENANCE OF STATION EQUIPMENT"/>
    <x v="6"/>
    <n v="141070"/>
    <n v="503135"/>
    <s v="Auto Expense/Parking/Mileage"/>
    <x v="0"/>
  </r>
  <r>
    <n v="1000"/>
    <n v="0"/>
    <n v="5710000"/>
    <s v="MAINTENANCE OF OVERHEAD LINES"/>
    <x v="3"/>
    <n v="5402"/>
    <n v="503115"/>
    <s v="On-Site Meals &amp; Refreshments"/>
    <x v="0"/>
  </r>
  <r>
    <n v="1000"/>
    <n v="0"/>
    <n v="5920000"/>
    <s v="MAINTENANCE OF STATION EQUIPMENT"/>
    <x v="6"/>
    <n v="246000"/>
    <n v="503125"/>
    <s v="Vehicle Rental  and Expense"/>
    <x v="0"/>
  </r>
  <r>
    <n v="1000"/>
    <n v="0"/>
    <n v="5920000"/>
    <s v="MAINTENANCE OF STATION EQUIPMENT"/>
    <x v="6"/>
    <n v="246000"/>
    <n v="503135"/>
    <s v="Auto Expense/Parking/Mileage"/>
    <x v="0"/>
  </r>
  <r>
    <n v="1000"/>
    <n v="0"/>
    <n v="5060000"/>
    <s v="MISCELLANEOUS STEAM POWER EXPENSES"/>
    <x v="14"/>
    <n v="250"/>
    <n v="503130"/>
    <s v="Other Ground Transportation - Commercial"/>
    <x v="0"/>
  </r>
  <r>
    <n v="1000"/>
    <n v="0"/>
    <n v="5060000"/>
    <s v="MISCELLANEOUS STEAM POWER EXPENSES"/>
    <x v="14"/>
    <n v="303"/>
    <n v="503100"/>
    <s v="Airfare"/>
    <x v="0"/>
  </r>
  <r>
    <n v="1000"/>
    <n v="0"/>
    <n v="5060000"/>
    <s v="MISCELLANEOUS STEAM POWER EXPENSES"/>
    <x v="14"/>
    <n v="301"/>
    <n v="516440"/>
    <s v="Fuel-Veh/Mobile Equip"/>
    <x v="0"/>
  </r>
  <r>
    <n v="1000"/>
    <n v="0"/>
    <n v="5060000"/>
    <s v="MISCELLANEOUS STEAM POWER EXPENSES"/>
    <x v="14"/>
    <n v="517000"/>
    <n v="516035"/>
    <s v="Laboratory Supplies"/>
    <x v="0"/>
  </r>
  <r>
    <n v="1000"/>
    <n v="0"/>
    <n v="5060000"/>
    <s v="MISCELLANEOUS STEAM POWER EXPENSES"/>
    <x v="14"/>
    <n v="517002"/>
    <n v="503400"/>
    <s v="Other Employee Related Expenses"/>
    <x v="0"/>
  </r>
  <r>
    <n v="1000"/>
    <n v="0"/>
    <n v="5060000"/>
    <s v="MISCELLANEOUS STEAM POWER EXPENSES"/>
    <x v="14"/>
    <n v="303"/>
    <n v="516020"/>
    <s v="Breakers and Switches"/>
    <x v="0"/>
  </r>
  <r>
    <n v="1000"/>
    <n v="0"/>
    <n v="5060000"/>
    <s v="MISCELLANEOUS STEAM POWER EXPENSES"/>
    <x v="14"/>
    <n v="252"/>
    <n v="516310"/>
    <s v="Other Electrical Equipment/Supplies"/>
    <x v="0"/>
  </r>
  <r>
    <n v="1000"/>
    <n v="-2416.0500000000002"/>
    <n v="5480000"/>
    <s v="GENERATION EXPENSES"/>
    <x v="37"/>
    <n v="265"/>
    <n v="701010"/>
    <s v="Labor Costs Settled to Capital"/>
    <x v="0"/>
  </r>
  <r>
    <n v="1000"/>
    <n v="-1437.01"/>
    <n v="5930000"/>
    <s v="MAINTENANCE OF OVERHEAD LINES"/>
    <x v="2"/>
    <n v="105000"/>
    <n v="549091"/>
    <s v="Reloc of Co Facilities-Undrgrnd(Private)"/>
    <x v="0"/>
  </r>
  <r>
    <n v="1000"/>
    <n v="0"/>
    <n v="5131000"/>
    <s v="MAINT OF ELECT PLANT - ELECTRICAL - AC"/>
    <x v="31"/>
    <n v="262"/>
    <n v="516310"/>
    <s v="Other Electrical Equipment/Supplies"/>
    <x v="0"/>
  </r>
  <r>
    <n v="1000"/>
    <n v="0"/>
    <n v="5970000"/>
    <s v="MAINTENANCE OF METERS"/>
    <x v="5"/>
    <n v="5702"/>
    <n v="516260"/>
    <s v="Electronic Supplies"/>
    <x v="0"/>
  </r>
  <r>
    <n v="1000"/>
    <n v="6.23"/>
    <n v="5022000"/>
    <s v="STEAM EXPENSES - FLYASH FACILITY"/>
    <x v="38"/>
    <n v="514000"/>
    <n v="516200"/>
    <s v="Uniform / Safety Equipment"/>
    <x v="0"/>
  </r>
  <r>
    <n v="1000"/>
    <n v="708.44"/>
    <n v="5121800"/>
    <s v="MAINT OF BOILER - FEEDWATER SYSTEM"/>
    <x v="1"/>
    <n v="517004"/>
    <n v="516260"/>
    <s v="Electronic Supplies"/>
    <x v="0"/>
  </r>
  <r>
    <n v="1000"/>
    <n v="71.28"/>
    <n v="5060000"/>
    <s v="MISCELLANEOUS STEAM POWER EXPENSES"/>
    <x v="14"/>
    <n v="381"/>
    <n v="516360"/>
    <s v="Tires, Tubes, and Wheels"/>
    <x v="0"/>
  </r>
  <r>
    <n v="1000"/>
    <n v="0"/>
    <n v="9033000"/>
    <s v="CUSTOMER ACCOUNTING - COLLECTIONS"/>
    <x v="29"/>
    <n v="5304"/>
    <n v="549150"/>
    <s v="CIAC-NonRefundable-Pending Clearing"/>
    <x v="0"/>
  </r>
  <r>
    <n v="1000"/>
    <n v="889.98"/>
    <n v="5123100"/>
    <s v="MAINT OF BOILER - WATER TREATMENT"/>
    <x v="1"/>
    <n v="280"/>
    <n v="516350"/>
    <s v="Hoses, Hose Fittings (Non-Hydraulic)"/>
    <x v="0"/>
  </r>
  <r>
    <n v="1000"/>
    <n v="0"/>
    <n v="5390000"/>
    <s v="MISC HYDRAULIC POWER GENERATION EXPENSES"/>
    <x v="34"/>
    <n v="43000"/>
    <n v="516395"/>
    <s v="Removal Costs"/>
    <x v="0"/>
  </r>
  <r>
    <n v="1000"/>
    <n v="0"/>
    <n v="5390000"/>
    <s v="MISC HYDRAULIC POWER GENERATION EXPENSES"/>
    <x v="34"/>
    <n v="19000"/>
    <n v="516395"/>
    <s v="Removal Costs"/>
    <x v="0"/>
  </r>
  <r>
    <n v="1000"/>
    <n v="0"/>
    <n v="5390000"/>
    <s v="MISC HYDRAULIC POWER GENERATION EXPENSES"/>
    <x v="34"/>
    <n v="19000"/>
    <n v="516390"/>
    <s v="Salvage &amp; Scrap"/>
    <x v="0"/>
  </r>
  <r>
    <n v="1000"/>
    <n v="51.19"/>
    <n v="5123100"/>
    <s v="MAINT OF BOILER - WATER TREATMENT"/>
    <x v="1"/>
    <n v="519000"/>
    <n v="516150"/>
    <s v="Electric Motors and Generators"/>
    <x v="0"/>
  </r>
  <r>
    <n v="1000"/>
    <n v="0"/>
    <n v="5930000"/>
    <s v="MAINTENANCE OF OVERHEAD LINES"/>
    <x v="2"/>
    <n v="1"/>
    <n v="530130"/>
    <s v="Storage Services"/>
    <x v="0"/>
  </r>
  <r>
    <n v="1000"/>
    <n v="111.23"/>
    <n v="5138000"/>
    <s v="MAINT OF ELEC PLANT - CIRCULATING WATER"/>
    <x v="31"/>
    <n v="517004"/>
    <n v="530045"/>
    <s v="Constr &amp; Maint Contracts-Labor"/>
    <x v="0"/>
  </r>
  <r>
    <n v="1000"/>
    <n v="0.01"/>
    <n v="5069900"/>
    <s v="MISC STEAM EXP - MISCELLANEOUS"/>
    <x v="14"/>
    <n v="300"/>
    <n v="516035"/>
    <s v="Laboratory Supplies"/>
    <x v="0"/>
  </r>
  <r>
    <n v="1000"/>
    <n v="145.13999999999999"/>
    <n v="5820000"/>
    <s v="STATION EXPENSES (DISTRIBUTION)"/>
    <x v="11"/>
    <n v="5501"/>
    <n v="516010"/>
    <s v="Metal &amp; Steel"/>
    <x v="0"/>
  </r>
  <r>
    <n v="1000"/>
    <n v="0"/>
    <n v="5930000"/>
    <s v="MAINTENANCE OF OVERHEAD LINES"/>
    <x v="2"/>
    <n v="131000"/>
    <n v="516300"/>
    <s v="Office Supplies"/>
    <x v="0"/>
  </r>
  <r>
    <n v="1000"/>
    <n v="0"/>
    <n v="5121000"/>
    <s v="MAINT OF BOILER - AIR HEATER"/>
    <x v="1"/>
    <n v="517002"/>
    <n v="530190"/>
    <s v="Miscellaneous Contracts &amp; Services"/>
    <x v="0"/>
  </r>
  <r>
    <n v="1000"/>
    <n v="0"/>
    <n v="5390000"/>
    <s v="MISC HYDRAULIC POWER GENERATION EXPENSES"/>
    <x v="34"/>
    <n v="29000"/>
    <n v="516410"/>
    <s v="Tools"/>
    <x v="0"/>
  </r>
  <r>
    <n v="1000"/>
    <n v="115.4"/>
    <n v="5141000"/>
    <s v="MAINT OF MISC STM PLANT-COMPRESS AIR"/>
    <x v="44"/>
    <n v="300"/>
    <n v="516340"/>
    <s v="Fastners"/>
    <x v="0"/>
  </r>
  <r>
    <n v="1000"/>
    <n v="42.17"/>
    <n v="4160000"/>
    <s v="COSTS &amp; EXP OF MERCH, JOBBING, CONTRACT"/>
    <x v="39"/>
    <n v="246000"/>
    <n v="516340"/>
    <s v="Fastners"/>
    <x v="0"/>
  </r>
  <r>
    <n v="1000"/>
    <n v="92.42"/>
    <n v="4160000"/>
    <s v="COSTS &amp; EXP OF MERCH, JOBBING, CONTRACT"/>
    <x v="39"/>
    <n v="246000"/>
    <n v="516090"/>
    <s v="Insulators"/>
    <x v="0"/>
  </r>
  <r>
    <n v="1000"/>
    <n v="34.82"/>
    <n v="5123000"/>
    <s v="MAINT OF BOILER - BOTTOM ASH"/>
    <x v="1"/>
    <n v="273"/>
    <n v="516410"/>
    <s v="Tools"/>
    <x v="0"/>
  </r>
  <r>
    <n v="1000"/>
    <n v="1221.28"/>
    <n v="5129000"/>
    <s v="MAINT OF BOILER - COMPRESSED AIR"/>
    <x v="1"/>
    <n v="514000"/>
    <n v="516350"/>
    <s v="Hoses, Hose Fittings (Non-Hydraulic)"/>
    <x v="0"/>
  </r>
  <r>
    <n v="1000"/>
    <n v="1695.2"/>
    <n v="5121200"/>
    <s v="MAINT OF BOILER - COAL HANDLING"/>
    <x v="1"/>
    <n v="250"/>
    <n v="516100"/>
    <s v="Conductor"/>
    <x v="0"/>
  </r>
  <r>
    <n v="1000"/>
    <n v="0"/>
    <n v="5930000"/>
    <s v="MAINTENANCE OF OVERHEAD LINES"/>
    <x v="2"/>
    <n v="122000"/>
    <n v="549152"/>
    <s v="CIAC-NonRef Line Ext Adv Chrg (Pub Enty)"/>
    <x v="0"/>
  </r>
  <r>
    <n v="1000"/>
    <n v="0"/>
    <n v="5020000"/>
    <s v="STEAM EXPENSES"/>
    <x v="38"/>
    <n v="273"/>
    <n v="530065"/>
    <s v="Engineering Services"/>
    <x v="0"/>
  </r>
  <r>
    <n v="1000"/>
    <n v="0"/>
    <n v="5020000"/>
    <s v="STEAM EXPENSES"/>
    <x v="38"/>
    <n v="273"/>
    <n v="545170"/>
    <s v="Capital Surcharge Manual Adjustments"/>
    <x v="0"/>
  </r>
  <r>
    <n v="1000"/>
    <n v="17.45"/>
    <n v="5820000"/>
    <s v="STATION EXPENSES (DISTRIBUTION)"/>
    <x v="11"/>
    <n v="5501"/>
    <n v="516120"/>
    <s v="Gases"/>
    <x v="0"/>
  </r>
  <r>
    <n v="1000"/>
    <n v="13.31"/>
    <n v="5121000"/>
    <s v="MAINT OF BOILER - AIR HEATER"/>
    <x v="1"/>
    <n v="514004"/>
    <n v="516425"/>
    <s v="Turbines"/>
    <x v="0"/>
  </r>
  <r>
    <n v="1000"/>
    <n v="59.96"/>
    <n v="5121600"/>
    <s v="MAINT OF BOILER - FLYASH"/>
    <x v="1"/>
    <n v="517003"/>
    <n v="516020"/>
    <s v="Breakers and Switches"/>
    <x v="0"/>
  </r>
  <r>
    <n v="1000"/>
    <n v="216.8"/>
    <n v="5700000"/>
    <s v="MAINTENANCE OF STATION EQUIPMENT"/>
    <x v="33"/>
    <n v="273"/>
    <n v="516150"/>
    <s v="Electric Motors and Generators"/>
    <x v="0"/>
  </r>
  <r>
    <n v="1000"/>
    <n v="4245.96"/>
    <n v="5134000"/>
    <s v="MAINT OF ELEC PLANT-COMPONENT COOLING"/>
    <x v="31"/>
    <n v="514003"/>
    <n v="516150"/>
    <s v="Electric Motors and Generators"/>
    <x v="0"/>
  </r>
  <r>
    <n v="1000"/>
    <n v="1025"/>
    <n v="5131400"/>
    <s v="MAINT OF ELEC PLANT - MAIN TURBINE"/>
    <x v="31"/>
    <n v="517001"/>
    <n v="516490"/>
    <s v="Pumps"/>
    <x v="0"/>
  </r>
  <r>
    <n v="1000"/>
    <n v="247.13"/>
    <n v="5060000"/>
    <s v="MISCELLANEOUS STEAM POWER EXPENSES"/>
    <x v="14"/>
    <n v="381"/>
    <n v="516035"/>
    <s v="Laboratory Supplies"/>
    <x v="0"/>
  </r>
  <r>
    <n v="1000"/>
    <n v="0"/>
    <n v="5960000"/>
    <s v="MAINT OF STREET LIGHT &amp; SIGNAL SYSTEMS"/>
    <x v="57"/>
    <n v="112"/>
    <n v="516310"/>
    <s v="Other Electrical Equipment/Supplies"/>
    <x v="0"/>
  </r>
  <r>
    <n v="1000"/>
    <n v="580.20000000000005"/>
    <n v="5490000"/>
    <s v="MISC OTHER POWER GENERATION EXPENSES"/>
    <x v="28"/>
    <n v="310"/>
    <n v="516410"/>
    <s v="Tools"/>
    <x v="0"/>
  </r>
  <r>
    <n v="1000"/>
    <n v="10.79"/>
    <n v="5390000"/>
    <s v="MISC HYDRAULIC POWER GENERATION EXPENSES"/>
    <x v="34"/>
    <n v="449"/>
    <n v="530120"/>
    <s v="Postal/Delivery/Courier Services"/>
    <x v="0"/>
  </r>
  <r>
    <n v="1000"/>
    <n v="5.64"/>
    <n v="5123400"/>
    <s v="MAINT OF BOILERS-CONTINUOUS EMISS MONITR"/>
    <x v="1"/>
    <n v="281"/>
    <n v="516410"/>
    <s v="Tools"/>
    <x v="0"/>
  </r>
  <r>
    <n v="1000"/>
    <n v="7.47"/>
    <n v="5123200"/>
    <s v="MAINT OF BOILER - CENTRAL SUPPORT"/>
    <x v="1"/>
    <n v="251"/>
    <n v="516340"/>
    <s v="Fastners"/>
    <x v="0"/>
  </r>
  <r>
    <n v="1000"/>
    <n v="6257.38"/>
    <n v="5530000"/>
    <s v="MAINT OF GENERATING AND ELECTRIC PLANT"/>
    <x v="40"/>
    <n v="220"/>
    <n v="501250"/>
    <s v="Stock/401(k)/ESOP"/>
    <x v="0"/>
  </r>
  <r>
    <n v="1000"/>
    <n v="6650.22"/>
    <n v="5480000"/>
    <s v="GENERATION EXPENSES"/>
    <x v="37"/>
    <n v="220"/>
    <n v="501250"/>
    <s v="Stock/401(k)/ESOP"/>
    <x v="0"/>
  </r>
  <r>
    <n v="1000"/>
    <n v="0"/>
    <n v="5960000"/>
    <s v="MAINT OF STREET LIGHT &amp; SIGNAL SYSTEMS"/>
    <x v="57"/>
    <n v="570100"/>
    <n v="549156"/>
    <s v="CIAC-Street Lights (New-Company owned)"/>
    <x v="0"/>
  </r>
  <r>
    <n v="1000"/>
    <n v="-3354"/>
    <n v="5880000"/>
    <s v="MISC DISTRIBUTION EXPENSES"/>
    <x v="10"/>
    <n v="5001"/>
    <n v="549091"/>
    <s v="Reloc of Co Facilities-Undrgrnd(Private)"/>
    <x v="0"/>
  </r>
  <r>
    <n v="1000"/>
    <n v="1574.2"/>
    <n v="5530000"/>
    <s v="MAINT OF GENERATING AND ELECTRIC PLANT"/>
    <x v="40"/>
    <n v="220"/>
    <n v="516900"/>
    <s v="Miscellaneous Materials &amp; Supplies"/>
    <x v="0"/>
  </r>
  <r>
    <n v="1000"/>
    <n v="63.22"/>
    <n v="5530000"/>
    <s v="MAINT OF GENERATING AND ELECTRIC PLANT"/>
    <x v="40"/>
    <n v="220"/>
    <n v="516410"/>
    <s v="Tools"/>
    <x v="0"/>
  </r>
  <r>
    <n v="1000"/>
    <n v="-493.79"/>
    <n v="5124000"/>
    <s v="MAINT OF BOILER - BOILER CONTROLS"/>
    <x v="1"/>
    <n v="273"/>
    <n v="516310"/>
    <s v="Other Electrical Equipment/Supplies"/>
    <x v="0"/>
  </r>
  <r>
    <n v="1000"/>
    <n v="36.06"/>
    <n v="9033000"/>
    <s v="CUSTOMER ACCOUNTING - COLLECTIONS"/>
    <x v="29"/>
    <n v="5304"/>
    <n v="530073"/>
    <s v="Freight/Hauling Services"/>
    <x v="0"/>
  </r>
  <r>
    <n v="1000"/>
    <n v="326.06"/>
    <n v="5530000"/>
    <s v="MAINT OF GENERATING AND ELECTRIC PLANT"/>
    <x v="40"/>
    <n v="220"/>
    <n v="516020"/>
    <s v="Breakers and Switches"/>
    <x v="0"/>
  </r>
  <r>
    <n v="1000"/>
    <n v="1602.5"/>
    <n v="5940000"/>
    <s v="MAINTENANCE OF UNDERGROUND LINES"/>
    <x v="4"/>
    <n v="5701"/>
    <n v="530190"/>
    <s v="Miscellaneous Contracts &amp; Services"/>
    <x v="0"/>
  </r>
  <r>
    <n v="1000"/>
    <n v="256.14"/>
    <n v="5480000"/>
    <s v="GENERATION EXPENSES"/>
    <x v="37"/>
    <n v="220"/>
    <n v="516300"/>
    <s v="Office Supplies"/>
    <x v="0"/>
  </r>
  <r>
    <n v="1000"/>
    <n v="0"/>
    <n v="5930000"/>
    <s v="MAINTENANCE OF OVERHEAD LINES"/>
    <x v="2"/>
    <n v="570100"/>
    <n v="516320"/>
    <s v="Pipe, Valves and Fittings"/>
    <x v="0"/>
  </r>
  <r>
    <n v="1000"/>
    <n v="0"/>
    <n v="5970000"/>
    <s v="MAINTENANCE OF METERS"/>
    <x v="5"/>
    <n v="132000"/>
    <n v="530045"/>
    <s v="Constr &amp; Maint Contracts-Labor"/>
    <x v="0"/>
  </r>
  <r>
    <n v="1000"/>
    <n v="1375"/>
    <n v="5455000"/>
    <s v="MAINT MISC HYDRO PLNT-ROADS/TRAILS/BRIDG"/>
    <x v="56"/>
    <n v="1034"/>
    <n v="530190"/>
    <s v="Miscellaneous Contracts &amp; Services"/>
    <x v="0"/>
  </r>
  <r>
    <n v="1000"/>
    <n v="0"/>
    <n v="5490000"/>
    <s v="MISC OTHER POWER GENERATION EXPENSES"/>
    <x v="28"/>
    <n v="505120"/>
    <n v="516150"/>
    <s v="Electric Motors and Generators"/>
    <x v="0"/>
  </r>
  <r>
    <n v="1000"/>
    <n v="244.38"/>
    <n v="5530000"/>
    <s v="MAINT OF GENERATING AND ELECTRIC PLANT"/>
    <x v="40"/>
    <n v="227"/>
    <n v="530031"/>
    <s v="Printing/Imaging/Mail Services"/>
    <x v="0"/>
  </r>
  <r>
    <n v="1000"/>
    <n v="7.95"/>
    <n v="5490000"/>
    <s v="MISC OTHER POWER GENERATION EXPENSES"/>
    <x v="28"/>
    <n v="220"/>
    <n v="530120"/>
    <s v="Postal/Delivery/Courier Services"/>
    <x v="0"/>
  </r>
  <r>
    <n v="1000"/>
    <n v="70"/>
    <n v="5390000"/>
    <s v="MISC HYDRAULIC POWER GENERATION EXPENSES"/>
    <x v="34"/>
    <n v="449"/>
    <n v="516490"/>
    <s v="Pumps"/>
    <x v="0"/>
  </r>
  <r>
    <n v="1000"/>
    <n v="121.59"/>
    <n v="5060000"/>
    <s v="MISCELLANEOUS STEAM POWER EXPENSES"/>
    <x v="14"/>
    <n v="382"/>
    <n v="516250"/>
    <s v="Meters,Relays,Instruments,Control Parts"/>
    <x v="0"/>
  </r>
  <r>
    <n v="1000"/>
    <n v="162.62"/>
    <n v="5617000"/>
    <s v="GENERATION INTERCONNECTION STUDIES"/>
    <x v="30"/>
    <n v="1"/>
    <n v="530504"/>
    <s v="Contractor - Vehicles/Exp"/>
    <x v="0"/>
  </r>
  <r>
    <n v="1000"/>
    <n v="0"/>
    <n v="5930000"/>
    <s v="MAINTENANCE OF OVERHEAD LINES"/>
    <x v="2"/>
    <n v="5701"/>
    <n v="530505"/>
    <s v="Contractor - Misc Travel"/>
    <x v="0"/>
  </r>
  <r>
    <n v="1000"/>
    <n v="0"/>
    <n v="9230000"/>
    <s v="OUTSIDE SERVICES EMPLOYED"/>
    <x v="61"/>
    <n v="90"/>
    <n v="530504"/>
    <s v="Contractor - Vehicles/Exp"/>
    <x v="0"/>
  </r>
  <r>
    <n v="1000"/>
    <n v="111.34"/>
    <n v="5810000"/>
    <s v="LOAD DISPATCHING"/>
    <x v="32"/>
    <n v="1"/>
    <n v="530065"/>
    <s v="Engineering Services"/>
    <x v="0"/>
  </r>
  <r>
    <n v="1000"/>
    <n v="0"/>
    <n v="5930000"/>
    <s v="MAINTENANCE OF OVERHEAD LINES"/>
    <x v="2"/>
    <n v="5503"/>
    <n v="530504"/>
    <s v="Contractor - Vehicles/Exp"/>
    <x v="0"/>
  </r>
  <r>
    <n v="1000"/>
    <n v="0"/>
    <n v="5930000"/>
    <s v="MAINTENANCE OF OVERHEAD LINES"/>
    <x v="2"/>
    <n v="5503"/>
    <n v="530502"/>
    <s v="Contractor - Meals"/>
    <x v="0"/>
  </r>
  <r>
    <n v="1000"/>
    <n v="0"/>
    <n v="5930000"/>
    <s v="MAINTENANCE OF OVERHEAD LINES"/>
    <x v="2"/>
    <n v="650000"/>
    <n v="516340"/>
    <s v="Fastners"/>
    <x v="0"/>
  </r>
  <r>
    <n v="1000"/>
    <n v="0"/>
    <n v="5455000"/>
    <s v="MAINT MISC HYDRO PLNT-ROADS/TRAILS/BRIDG"/>
    <x v="56"/>
    <n v="449"/>
    <n v="530190"/>
    <s v="Miscellaneous Contracts &amp; Services"/>
    <x v="0"/>
  </r>
  <r>
    <n v="1000"/>
    <n v="-3000"/>
    <n v="4160000"/>
    <s v="COSTS &amp; EXP OF MERCH, JOBBING, CONTRACT"/>
    <x v="39"/>
    <n v="5001"/>
    <n v="549095"/>
    <s v="Meter Replacement Charge (Private Party)"/>
    <x v="0"/>
  </r>
  <r>
    <n v="1000"/>
    <n v="-392.38"/>
    <n v="5940000"/>
    <s v="MAINTENANCE OF UNDERGROUND LINES"/>
    <x v="4"/>
    <n v="5303"/>
    <n v="500110"/>
    <s v="Secondary Labor Adjustment"/>
    <x v="0"/>
  </r>
  <r>
    <n v="1000"/>
    <n v="-136.16999999999999"/>
    <n v="5940000"/>
    <s v="MAINTENANCE OF UNDERGROUND LINES"/>
    <x v="4"/>
    <n v="5302"/>
    <n v="500110"/>
    <s v="Secondary Labor Adjustment"/>
    <x v="0"/>
  </r>
  <r>
    <n v="1000"/>
    <n v="-127.4"/>
    <n v="5870000"/>
    <s v="CUSTOMER INSTALLATIONS EXPENSES"/>
    <x v="27"/>
    <n v="5404"/>
    <n v="500110"/>
    <s v="Secondary Labor Adjustment"/>
    <x v="0"/>
  </r>
  <r>
    <n v="1000"/>
    <n v="-127.4"/>
    <n v="5960000"/>
    <s v="MAINT OF STREET LIGHT &amp; SIGNAL SYSTEMS"/>
    <x v="57"/>
    <n v="5004"/>
    <n v="500110"/>
    <s v="Secondary Labor Adjustment"/>
    <x v="0"/>
  </r>
  <r>
    <n v="1000"/>
    <n v="48.4"/>
    <n v="5540000"/>
    <s v="MAINT OF MISC OTHER POWER GEN PLANT"/>
    <x v="53"/>
    <n v="264"/>
    <n v="516260"/>
    <s v="Electronic Supplies"/>
    <x v="0"/>
  </r>
  <r>
    <n v="1000"/>
    <n v="0"/>
    <n v="5350000"/>
    <s v="OPERATION SUPERVISION AND ENGINEERING"/>
    <x v="18"/>
    <n v="133070"/>
    <n v="530045"/>
    <s v="Constr &amp; Maint Contracts-Labor"/>
    <x v="0"/>
  </r>
  <r>
    <n v="1000"/>
    <n v="2000"/>
    <n v="5490000"/>
    <s v="MISC OTHER POWER GENERATION EXPENSES"/>
    <x v="28"/>
    <n v="220"/>
    <n v="501153"/>
    <s v="PostRetire Expense - Non Union"/>
    <x v="0"/>
  </r>
  <r>
    <n v="1000"/>
    <n v="2000"/>
    <n v="5480000"/>
    <s v="GENERATION EXPENSES"/>
    <x v="37"/>
    <n v="220"/>
    <n v="501154"/>
    <s v="PostRetire Expense - Local 57"/>
    <x v="0"/>
  </r>
  <r>
    <n v="1000"/>
    <n v="2000"/>
    <n v="5530000"/>
    <s v="MAINT OF GENERATING AND ELECTRIC PLANT"/>
    <x v="40"/>
    <n v="220"/>
    <n v="501154"/>
    <s v="PostRetire Expense - Local 57"/>
    <x v="0"/>
  </r>
  <r>
    <n v="1000"/>
    <n v="6333.34"/>
    <n v="5490000"/>
    <s v="MISC OTHER POWER GENERATION EXPENSES"/>
    <x v="28"/>
    <n v="220"/>
    <n v="501104"/>
    <s v="Pension Expense - Non Union"/>
    <x v="0"/>
  </r>
  <r>
    <n v="1000"/>
    <n v="7672.12"/>
    <n v="5530000"/>
    <s v="MAINT OF GENERATING AND ELECTRIC PLANT"/>
    <x v="40"/>
    <n v="220"/>
    <n v="501105"/>
    <s v="Pension Expense - IBEW 57"/>
    <x v="0"/>
  </r>
  <r>
    <n v="1000"/>
    <n v="863.07"/>
    <n v="5880000"/>
    <s v="MISC DISTRIBUTION EXPENSES"/>
    <x v="10"/>
    <n v="133000"/>
    <n v="530152"/>
    <s v="Contract Line Construction/Maintenance"/>
    <x v="0"/>
  </r>
  <r>
    <n v="1000"/>
    <n v="39.15"/>
    <n v="5960000"/>
    <s v="MAINT OF STREET LIGHT &amp; SIGNAL SYSTEMS"/>
    <x v="57"/>
    <n v="240000"/>
    <n v="500250"/>
    <s v="Overtime Meals"/>
    <x v="0"/>
  </r>
  <r>
    <n v="1000"/>
    <n v="39.15"/>
    <n v="5940000"/>
    <s v="MAINTENANCE OF UNDERGROUND LINES"/>
    <x v="4"/>
    <n v="240000"/>
    <n v="500203"/>
    <s v="IBEW 125 Overtime Pay"/>
    <x v="0"/>
  </r>
  <r>
    <n v="1000"/>
    <n v="39.15"/>
    <n v="5930000"/>
    <s v="MAINTENANCE OF OVERHEAD LINES"/>
    <x v="2"/>
    <n v="131000"/>
    <n v="500203"/>
    <s v="IBEW 125 Overtime Pay"/>
    <x v="0"/>
  </r>
  <r>
    <n v="1000"/>
    <n v="157.04"/>
    <n v="5480000"/>
    <s v="GENERATION EXPENSES"/>
    <x v="37"/>
    <n v="220"/>
    <n v="580700"/>
    <s v="Payroll Tax Expense-Unemployment"/>
    <x v="0"/>
  </r>
  <r>
    <n v="1000"/>
    <n v="34"/>
    <n v="5860000"/>
    <s v="METER EXPENSES"/>
    <x v="35"/>
    <n v="5005"/>
    <n v="500250"/>
    <s v="Overtime Meals"/>
    <x v="0"/>
  </r>
  <r>
    <n v="1000"/>
    <n v="27.07"/>
    <n v="9033000"/>
    <s v="CUSTOMER ACCOUNTING - COLLECTIONS"/>
    <x v="29"/>
    <n v="572000"/>
    <n v="501225"/>
    <s v="Life"/>
    <x v="0"/>
  </r>
  <r>
    <n v="1000"/>
    <n v="103.79"/>
    <n v="9033000"/>
    <s v="CUSTOMER ACCOUNTING - COLLECTIONS"/>
    <x v="29"/>
    <n v="572000"/>
    <n v="501175"/>
    <s v="Dental"/>
    <x v="0"/>
  </r>
  <r>
    <n v="1000"/>
    <n v="13.25"/>
    <n v="9033000"/>
    <s v="CUSTOMER ACCOUNTING - COLLECTIONS"/>
    <x v="29"/>
    <n v="572000"/>
    <n v="501200"/>
    <s v="Vision"/>
    <x v="0"/>
  </r>
  <r>
    <n v="1000"/>
    <n v="1625.33"/>
    <n v="9033000"/>
    <s v="CUSTOMER ACCOUNTING - COLLECTIONS"/>
    <x v="29"/>
    <n v="572000"/>
    <n v="501125"/>
    <s v="Medical"/>
    <x v="0"/>
  </r>
  <r>
    <n v="1000"/>
    <n v="75.2"/>
    <n v="5530000"/>
    <s v="MAINT OF GENERATING AND ELECTRIC PLANT"/>
    <x v="40"/>
    <n v="220"/>
    <n v="501226"/>
    <s v="Western Utility Life"/>
    <x v="0"/>
  </r>
  <r>
    <n v="1000"/>
    <n v="9326.18"/>
    <n v="5530000"/>
    <s v="MAINT OF GENERATING AND ELECTRIC PLANT"/>
    <x v="40"/>
    <n v="220"/>
    <n v="501126"/>
    <s v="IBEW Medical/Dental/Vision Ins Expense"/>
    <x v="0"/>
  </r>
  <r>
    <n v="1000"/>
    <n v="56505.81"/>
    <n v="5530000"/>
    <s v="MAINT OF GENERATING AND ELECTRIC PLANT"/>
    <x v="40"/>
    <n v="220"/>
    <n v="500115"/>
    <s v="IBEW 57 Combustion Turbine Reg/Ord Time"/>
    <x v="0"/>
  </r>
  <r>
    <n v="1000"/>
    <n v="18599.95"/>
    <n v="5530000"/>
    <s v="MAINT OF GENERATING AND ELECTRIC PLANT"/>
    <x v="40"/>
    <n v="220"/>
    <n v="500215"/>
    <s v="IBEW 57 Combustion Turbine Overtime Pay"/>
    <x v="0"/>
  </r>
  <r>
    <n v="1000"/>
    <n v="2402.4299999999998"/>
    <n v="5530000"/>
    <s v="MAINT OF GENERATING AND ELECTRIC PLANT"/>
    <x v="40"/>
    <n v="220"/>
    <n v="580500"/>
    <s v="Payroll Tax Expense"/>
    <x v="0"/>
  </r>
  <r>
    <n v="1000"/>
    <n v="14634.88"/>
    <n v="5530000"/>
    <s v="MAINT OF GENERATING AND ELECTRIC PLANT"/>
    <x v="40"/>
    <n v="220"/>
    <n v="500102"/>
    <s v="Non Union Regular/Ordinary Time"/>
    <x v="0"/>
  </r>
  <r>
    <n v="1000"/>
    <n v="2326.86"/>
    <n v="5530000"/>
    <s v="MAINT OF GENERATING AND ELECTRIC PLANT"/>
    <x v="40"/>
    <n v="220"/>
    <n v="500202"/>
    <s v="Non Union Overtime Pay"/>
    <x v="0"/>
  </r>
  <r>
    <n v="1000"/>
    <n v="33.28"/>
    <n v="5530000"/>
    <s v="MAINT OF GENERATING AND ELECTRIC PLANT"/>
    <x v="40"/>
    <n v="220"/>
    <n v="501225"/>
    <s v="Life"/>
    <x v="0"/>
  </r>
  <r>
    <n v="1000"/>
    <n v="12100.71"/>
    <n v="5480000"/>
    <s v="GENERATION EXPENSES"/>
    <x v="37"/>
    <n v="220"/>
    <n v="500102"/>
    <s v="Non Union Regular/Ordinary Time"/>
    <x v="0"/>
  </r>
  <r>
    <n v="1000"/>
    <n v="33.25"/>
    <n v="5530000"/>
    <s v="MAINT OF GENERATING AND ELECTRIC PLANT"/>
    <x v="40"/>
    <n v="220"/>
    <n v="501175"/>
    <s v="Dental"/>
    <x v="0"/>
  </r>
  <r>
    <n v="1000"/>
    <n v="7.23"/>
    <n v="5530000"/>
    <s v="MAINT OF GENERATING AND ELECTRIC PLANT"/>
    <x v="40"/>
    <n v="220"/>
    <n v="501200"/>
    <s v="Vision"/>
    <x v="0"/>
  </r>
  <r>
    <n v="1000"/>
    <n v="746.83"/>
    <n v="5530000"/>
    <s v="MAINT OF GENERATING AND ELECTRIC PLANT"/>
    <x v="40"/>
    <n v="220"/>
    <n v="501125"/>
    <s v="Medical"/>
    <x v="0"/>
  </r>
  <r>
    <n v="1000"/>
    <n v="36.630000000000003"/>
    <n v="5480000"/>
    <s v="GENERATION EXPENSES"/>
    <x v="37"/>
    <n v="220"/>
    <n v="501225"/>
    <s v="Life"/>
    <x v="0"/>
  </r>
  <r>
    <n v="1000"/>
    <n v="2948.8"/>
    <n v="5480000"/>
    <s v="GENERATION EXPENSES"/>
    <x v="37"/>
    <n v="220"/>
    <n v="501125"/>
    <s v="Medical"/>
    <x v="0"/>
  </r>
  <r>
    <n v="1000"/>
    <n v="137.63"/>
    <n v="5480000"/>
    <s v="GENERATION EXPENSES"/>
    <x v="37"/>
    <n v="220"/>
    <n v="501175"/>
    <s v="Dental"/>
    <x v="0"/>
  </r>
  <r>
    <n v="1000"/>
    <n v="935.82"/>
    <n v="5480000"/>
    <s v="GENERATION EXPENSES"/>
    <x v="37"/>
    <n v="220"/>
    <n v="501252"/>
    <s v="401(k) - Enhanced Fixed"/>
    <x v="0"/>
  </r>
  <r>
    <n v="1000"/>
    <n v="23.07"/>
    <n v="5480000"/>
    <s v="GENERATION EXPENSES"/>
    <x v="37"/>
    <n v="220"/>
    <n v="501200"/>
    <s v="Vision"/>
    <x v="0"/>
  </r>
  <r>
    <n v="1000"/>
    <n v="3061.81"/>
    <n v="5930000"/>
    <s v="MAINTENANCE OF OVERHEAD LINES"/>
    <x v="2"/>
    <n v="101000"/>
    <n v="500304"/>
    <s v="IBEW 659 Premium Pay"/>
    <x v="0"/>
  </r>
  <r>
    <n v="1000"/>
    <n v="3534.76"/>
    <n v="5490000"/>
    <s v="MISC OTHER POWER GENERATION EXPENSES"/>
    <x v="28"/>
    <n v="220"/>
    <n v="500118"/>
    <s v="Non Exempt Regular/Ordinary Time"/>
    <x v="0"/>
  </r>
  <r>
    <n v="1000"/>
    <n v="83.2"/>
    <n v="5870000"/>
    <s v="CUSTOMER INSTALLATIONS EXPENSES"/>
    <x v="27"/>
    <n v="113000"/>
    <n v="500204"/>
    <s v="IBEW 659 Overtime Pay"/>
    <x v="0"/>
  </r>
  <r>
    <n v="1000"/>
    <n v="8908.94"/>
    <n v="5490000"/>
    <s v="MISC OTHER POWER GENERATION EXPENSES"/>
    <x v="28"/>
    <n v="220"/>
    <n v="501125"/>
    <s v="Medical"/>
    <x v="0"/>
  </r>
  <r>
    <n v="1000"/>
    <n v="65.2"/>
    <n v="5490000"/>
    <s v="MISC OTHER POWER GENERATION EXPENSES"/>
    <x v="28"/>
    <n v="220"/>
    <n v="501200"/>
    <s v="Vision"/>
    <x v="0"/>
  </r>
  <r>
    <n v="1000"/>
    <n v="400.36"/>
    <n v="5490000"/>
    <s v="MISC OTHER POWER GENERATION EXPENSES"/>
    <x v="28"/>
    <n v="220"/>
    <n v="501175"/>
    <s v="Dental"/>
    <x v="0"/>
  </r>
  <r>
    <n v="1000"/>
    <n v="175.73"/>
    <n v="5490000"/>
    <s v="MISC OTHER POWER GENERATION EXPENSES"/>
    <x v="28"/>
    <n v="220"/>
    <n v="501225"/>
    <s v="Life"/>
    <x v="0"/>
  </r>
  <r>
    <n v="1000"/>
    <n v="77164.460000000006"/>
    <n v="5490000"/>
    <s v="MISC OTHER POWER GENERATION EXPENSES"/>
    <x v="28"/>
    <n v="220"/>
    <n v="500102"/>
    <s v="Non Union Regular/Ordinary Time"/>
    <x v="0"/>
  </r>
  <r>
    <n v="1000"/>
    <n v="0"/>
    <n v="5111000"/>
    <s v="MAINT OF STRUCTURES BOILER &amp; STRUCTURES"/>
    <x v="8"/>
    <n v="514000"/>
    <n v="500250"/>
    <s v="Overtime Meals"/>
    <x v="0"/>
  </r>
  <r>
    <n v="1000"/>
    <n v="4197.32"/>
    <n v="5480000"/>
    <s v="GENERATION EXPENSES"/>
    <x v="37"/>
    <n v="220"/>
    <n v="500315"/>
    <s v="IBEW 57 Combustion Turbine  Premium Pay"/>
    <x v="0"/>
  </r>
  <r>
    <n v="1000"/>
    <n v="105955.06"/>
    <n v="5480000"/>
    <s v="GENERATION EXPENSES"/>
    <x v="37"/>
    <n v="220"/>
    <n v="500115"/>
    <s v="IBEW 57 Combustion Turbine Reg/Ord Time"/>
    <x v="0"/>
  </r>
  <r>
    <n v="1000"/>
    <n v="74646.789999999994"/>
    <n v="5480000"/>
    <s v="GENERATION EXPENSES"/>
    <x v="37"/>
    <n v="220"/>
    <n v="500215"/>
    <s v="IBEW 57 Combustion Turbine Overtime Pay"/>
    <x v="0"/>
  </r>
  <r>
    <n v="1000"/>
    <n v="15347.91"/>
    <n v="5480000"/>
    <s v="GENERATION EXPENSES"/>
    <x v="37"/>
    <n v="220"/>
    <n v="501126"/>
    <s v="IBEW Medical/Dental/Vision Ins Expense"/>
    <x v="0"/>
  </r>
  <r>
    <n v="1000"/>
    <n v="145.91999999999999"/>
    <n v="5480000"/>
    <s v="GENERATION EXPENSES"/>
    <x v="37"/>
    <n v="220"/>
    <n v="501226"/>
    <s v="Western Utility Life"/>
    <x v="0"/>
  </r>
  <r>
    <n v="1000"/>
    <n v="8269.59"/>
    <n v="5480000"/>
    <s v="GENERATION EXPENSES"/>
    <x v="37"/>
    <n v="220"/>
    <n v="580500"/>
    <s v="Payroll Tax Expense"/>
    <x v="0"/>
  </r>
  <r>
    <n v="1000"/>
    <n v="531.97"/>
    <n v="5490000"/>
    <s v="MISC OTHER POWER GENERATION EXPENSES"/>
    <x v="28"/>
    <n v="220"/>
    <n v="500850"/>
    <s v="Other Salary/Labor Costs"/>
    <x v="0"/>
  </r>
  <r>
    <n v="1000"/>
    <n v="5100.32"/>
    <n v="5930000"/>
    <s v="MAINTENANCE OF OVERHEAD LINES"/>
    <x v="2"/>
    <n v="103000"/>
    <n v="500850"/>
    <s v="Other Salary/Labor Costs"/>
    <x v="0"/>
  </r>
  <r>
    <n v="1000"/>
    <n v="3945.45"/>
    <n v="5480000"/>
    <s v="GENERATION EXPENSES"/>
    <x v="37"/>
    <n v="220"/>
    <n v="500850"/>
    <s v="Other Salary/Labor Costs"/>
    <x v="0"/>
  </r>
  <r>
    <n v="1000"/>
    <n v="0"/>
    <n v="5131000"/>
    <s v="MAINT OF ELECT PLANT - ELECTRICAL - AC"/>
    <x v="31"/>
    <n v="281"/>
    <n v="500311"/>
    <s v="IBEW 57 PD Premium Pay"/>
    <x v="0"/>
  </r>
  <r>
    <n v="1000"/>
    <n v="0"/>
    <n v="5530000"/>
    <s v="MAINT OF GENERATING AND ELECTRIC PLANT"/>
    <x v="40"/>
    <n v="1540"/>
    <n v="516290"/>
    <s v="Office Furniture &amp; Equipment"/>
    <x v="0"/>
  </r>
  <r>
    <n v="1000"/>
    <n v="0"/>
    <n v="5530000"/>
    <s v="MAINT OF GENERATING AND ELECTRIC PLANT"/>
    <x v="40"/>
    <n v="1540"/>
    <n v="530073"/>
    <s v="Freight/Hauling Services"/>
    <x v="0"/>
  </r>
  <r>
    <n v="1000"/>
    <n v="21481.48"/>
    <n v="5540000"/>
    <s v="MAINT OF MISC OTHER POWER GEN PLANT"/>
    <x v="53"/>
    <n v="264"/>
    <n v="530050"/>
    <s v="Constr &amp; Maint Contracts-Other"/>
    <x v="0"/>
  </r>
  <r>
    <n v="1000"/>
    <n v="15161.07"/>
    <n v="5112000"/>
    <s v="MAINT OF STRUCTURES - BUILDINGS"/>
    <x v="8"/>
    <n v="260"/>
    <n v="530050"/>
    <s v="Constr &amp; Maint Contracts-Other"/>
    <x v="0"/>
  </r>
  <r>
    <n v="1000"/>
    <n v="0"/>
    <n v="5980000"/>
    <s v="MAINTENANCE OF MISC DISTRIBUTION PLANT"/>
    <x v="24"/>
    <n v="90"/>
    <n v="530130"/>
    <s v="Storage Services"/>
    <x v="0"/>
  </r>
  <r>
    <n v="1000"/>
    <n v="0"/>
    <n v="5920000"/>
    <s v="MAINTENANCE OF STATION EQUIPMENT"/>
    <x v="6"/>
    <n v="240000"/>
    <n v="500203"/>
    <s v="IBEW 125 Overtime Pay"/>
    <x v="0"/>
  </r>
  <r>
    <n v="1000"/>
    <n v="0"/>
    <n v="9033000"/>
    <s v="CUSTOMER ACCOUNTING - COLLECTIONS"/>
    <x v="29"/>
    <n v="5404"/>
    <n v="530065"/>
    <s v="Engineering Services"/>
    <x v="0"/>
  </r>
  <r>
    <n v="1000"/>
    <n v="0"/>
    <n v="5920000"/>
    <s v="MAINTENANCE OF STATION EQUIPMENT"/>
    <x v="6"/>
    <n v="5405"/>
    <n v="516370"/>
    <s v="Underground Material-Electric"/>
    <x v="0"/>
  </r>
  <r>
    <n v="1000"/>
    <n v="0"/>
    <n v="5710000"/>
    <s v="MAINTENANCE OF OVERHEAD LINES"/>
    <x v="3"/>
    <n v="114"/>
    <n v="516920"/>
    <s v="Material Revaluation Account"/>
    <x v="0"/>
  </r>
  <r>
    <n v="1000"/>
    <n v="0"/>
    <n v="5710000"/>
    <s v="MAINTENANCE OF OVERHEAD LINES"/>
    <x v="3"/>
    <n v="122000"/>
    <n v="530143"/>
    <s v="Helicopter Charter Expense"/>
    <x v="0"/>
  </r>
  <r>
    <n v="1000"/>
    <n v="0"/>
    <n v="5930000"/>
    <s v="MAINTENANCE OF OVERHEAD LINES"/>
    <x v="2"/>
    <n v="568100"/>
    <n v="516320"/>
    <s v="Pipe, Valves and Fittings"/>
    <x v="0"/>
  </r>
  <r>
    <n v="1000"/>
    <n v="0"/>
    <n v="5930000"/>
    <s v="MAINTENANCE OF OVERHEAD LINES"/>
    <x v="2"/>
    <n v="568100"/>
    <n v="549156"/>
    <s v="CIAC-Street Lights (New-Company owned)"/>
    <x v="0"/>
  </r>
  <r>
    <n v="1000"/>
    <n v="-163.49"/>
    <n v="5960000"/>
    <s v="MAINT OF STREET LIGHT &amp; SIGNAL SYSTEMS"/>
    <x v="57"/>
    <n v="103000"/>
    <n v="701010"/>
    <s v="Labor Costs Settled to Capital"/>
    <x v="0"/>
  </r>
  <r>
    <n v="1000"/>
    <n v="0"/>
    <n v="5970000"/>
    <s v="MAINTENANCE OF METERS"/>
    <x v="5"/>
    <n v="112"/>
    <n v="516250"/>
    <s v="Meters,Relays,Instruments,Control Parts"/>
    <x v="0"/>
  </r>
  <r>
    <n v="1000"/>
    <n v="0"/>
    <n v="5560000"/>
    <s v="SYSTEM CONTROL AND LOAD DISPATCHING"/>
    <x v="45"/>
    <n v="1"/>
    <n v="516080"/>
    <s v="Computer Software, Licenses"/>
    <x v="0"/>
  </r>
  <r>
    <n v="1000"/>
    <n v="0"/>
    <n v="5060000"/>
    <s v="MISCELLANEOUS STEAM POWER EXPENSES"/>
    <x v="14"/>
    <n v="514003"/>
    <n v="516115"/>
    <s v="Coal Mills"/>
    <x v="0"/>
  </r>
  <r>
    <n v="1000"/>
    <n v="0"/>
    <n v="5480000"/>
    <s v="GENERATION EXPENSES"/>
    <x v="37"/>
    <n v="265"/>
    <n v="500312"/>
    <s v="IBEW 57 PS Premium Pay"/>
    <x v="0"/>
  </r>
  <r>
    <n v="1000"/>
    <n v="0"/>
    <n v="5480000"/>
    <s v="GENERATION EXPENSES"/>
    <x v="37"/>
    <n v="265"/>
    <n v="516310"/>
    <s v="Other Electrical Equipment/Supplies"/>
    <x v="0"/>
  </r>
  <r>
    <n v="1000"/>
    <n v="0"/>
    <n v="5020000"/>
    <s v="STEAM EXPENSES"/>
    <x v="38"/>
    <n v="517002"/>
    <n v="530045"/>
    <s v="Constr &amp; Maint Contracts-Labor"/>
    <x v="0"/>
  </r>
  <r>
    <n v="1000"/>
    <n v="0"/>
    <n v="5020000"/>
    <s v="STEAM EXPENSES"/>
    <x v="38"/>
    <n v="517002"/>
    <n v="530190"/>
    <s v="Miscellaneous Contracts &amp; Services"/>
    <x v="0"/>
  </r>
  <r>
    <n v="1000"/>
    <n v="0"/>
    <n v="5350000"/>
    <s v="OPERATION SUPERVISION AND ENGINEERING"/>
    <x v="18"/>
    <n v="48000"/>
    <n v="516040"/>
    <s v="Cement &amp; Concrete Products"/>
    <x v="0"/>
  </r>
  <r>
    <n v="1000"/>
    <n v="-159.38"/>
    <n v="9033000"/>
    <s v="CUSTOMER ACCOUNTING - COLLECTIONS"/>
    <x v="29"/>
    <n v="119150"/>
    <n v="701050"/>
    <s v="Contracts &amp; Services-Settled to Capital"/>
    <x v="0"/>
  </r>
  <r>
    <n v="1000"/>
    <n v="0"/>
    <n v="5930000"/>
    <s v="MAINTENANCE OF OVERHEAD LINES"/>
    <x v="2"/>
    <n v="246000"/>
    <n v="549091"/>
    <s v="Reloc of Co Facilities-Undrgrnd(Private)"/>
    <x v="0"/>
  </r>
  <r>
    <n v="1000"/>
    <n v="10332192.26"/>
    <n v="5471000"/>
    <s v="NATURAL GAS"/>
    <x v="90"/>
    <n v="220"/>
    <n v="515200"/>
    <s v="Natural Gas Consumed for Generation"/>
    <x v="1"/>
  </r>
  <r>
    <n v="1000"/>
    <n v="310.64"/>
    <n v="5029000"/>
    <s v="STEAM EXPENSES - ALL OTHER"/>
    <x v="38"/>
    <n v="273"/>
    <n v="516180"/>
    <s v="Explosives"/>
    <x v="0"/>
  </r>
  <r>
    <n v="1000"/>
    <n v="12.87"/>
    <n v="5029000"/>
    <s v="STEAM EXPENSES - ALL OTHER"/>
    <x v="38"/>
    <n v="273"/>
    <n v="516900"/>
    <s v="Miscellaneous Materials &amp; Supplies"/>
    <x v="0"/>
  </r>
  <r>
    <n v="1000"/>
    <n v="939.75"/>
    <n v="5117000"/>
    <s v="MAINT OF STRUCTURES - FIRE PROTECTION"/>
    <x v="8"/>
    <n v="517002"/>
    <n v="516900"/>
    <s v="Miscellaneous Materials &amp; Supplies"/>
    <x v="0"/>
  </r>
  <r>
    <n v="1000"/>
    <n v="0"/>
    <n v="5930000"/>
    <s v="MAINTENANCE OF OVERHEAD LINES"/>
    <x v="2"/>
    <n v="111000"/>
    <n v="516320"/>
    <s v="Pipe, Valves and Fittings"/>
    <x v="0"/>
  </r>
  <r>
    <n v="1000"/>
    <n v="0"/>
    <n v="5350000"/>
    <s v="OPERATION SUPERVISION AND ENGINEERING"/>
    <x v="18"/>
    <n v="1"/>
    <n v="530132"/>
    <s v="Telecommunication Services"/>
    <x v="0"/>
  </r>
  <r>
    <n v="1000"/>
    <n v="6169.29"/>
    <n v="5670000"/>
    <s v="RENTS (TRANSMISSION)"/>
    <x v="62"/>
    <n v="567300"/>
    <n v="582300"/>
    <s v="Permits &amp; Licenses"/>
    <x v="0"/>
  </r>
  <r>
    <n v="1000"/>
    <n v="0"/>
    <n v="5930000"/>
    <s v="MAINTENANCE OF OVERHEAD LINES"/>
    <x v="2"/>
    <n v="1"/>
    <n v="545060"/>
    <s v="ROW Accommodations"/>
    <x v="0"/>
  </r>
  <r>
    <n v="1000"/>
    <n v="36.1"/>
    <n v="5442000"/>
    <s v="ACCESSORY ELECTRIC EQUIPMENT"/>
    <x v="46"/>
    <n v="465"/>
    <n v="516440"/>
    <s v="Fuel-Veh/Mobile Equip"/>
    <x v="0"/>
  </r>
  <r>
    <n v="1000"/>
    <n v="0"/>
    <n v="5930000"/>
    <s v="MAINTENANCE OF OVERHEAD LINES"/>
    <x v="2"/>
    <n v="5004"/>
    <n v="530120"/>
    <s v="Postal/Delivery/Courier Services"/>
    <x v="0"/>
  </r>
  <r>
    <n v="1000"/>
    <n v="159.94999999999999"/>
    <n v="5830000"/>
    <s v="OVERHEAD LINE EXPENSES"/>
    <x v="23"/>
    <n v="568100"/>
    <n v="582300"/>
    <s v="Permits &amp; Licenses"/>
    <x v="0"/>
  </r>
  <r>
    <n v="1000"/>
    <n v="0"/>
    <n v="5131000"/>
    <s v="MAINT OF ELECT PLANT - ELECTRICAL - AC"/>
    <x v="31"/>
    <n v="382"/>
    <n v="516150"/>
    <s v="Electric Motors and Generators"/>
    <x v="0"/>
  </r>
  <r>
    <n v="1000"/>
    <n v="0"/>
    <n v="5920000"/>
    <s v="MAINTENANCE OF STATION EQUIPMENT"/>
    <x v="6"/>
    <n v="122000"/>
    <n v="545166"/>
    <s v="Project Cost Transfer - NO SURCHARGES"/>
    <x v="0"/>
  </r>
  <r>
    <n v="1000"/>
    <n v="12.76"/>
    <n v="5442000"/>
    <s v="ACCESSORY ELECTRIC EQUIPMENT"/>
    <x v="46"/>
    <n v="465"/>
    <n v="516050"/>
    <s v="Chemicals"/>
    <x v="0"/>
  </r>
  <r>
    <n v="1000"/>
    <n v="46.99"/>
    <n v="5390000"/>
    <s v="MISC HYDRAULIC POWER GENERATION EXPENSES"/>
    <x v="34"/>
    <n v="1034"/>
    <n v="516270"/>
    <s v="Gaskets, packing and O rings"/>
    <x v="0"/>
  </r>
  <r>
    <n v="1000"/>
    <n v="0.06"/>
    <n v="5131000"/>
    <s v="MAINT OF ELECT PLANT - ELECTRICAL - AC"/>
    <x v="31"/>
    <n v="303"/>
    <n v="516035"/>
    <s v="Laboratory Supplies"/>
    <x v="0"/>
  </r>
  <r>
    <n v="1000"/>
    <n v="136.79"/>
    <n v="5970000"/>
    <s v="MAINTENANCE OF METERS"/>
    <x v="5"/>
    <n v="563000"/>
    <n v="500110"/>
    <s v="Secondary Labor Adjustment"/>
    <x v="0"/>
  </r>
  <r>
    <n v="1000"/>
    <n v="10.06"/>
    <n v="5121900"/>
    <s v="MAINT OF BOILER - FREEZE PROTECTION"/>
    <x v="1"/>
    <n v="251"/>
    <n v="516310"/>
    <s v="Other Electrical Equipment/Supplies"/>
    <x v="0"/>
  </r>
  <r>
    <n v="1000"/>
    <n v="0"/>
    <n v="5710000"/>
    <s v="MAINTENANCE OF OVERHEAD LINES"/>
    <x v="3"/>
    <n v="109"/>
    <n v="516430"/>
    <s v="Hydraulic Components"/>
    <x v="0"/>
  </r>
  <r>
    <n v="1000"/>
    <n v="1246.56"/>
    <n v="5134000"/>
    <s v="MAINT OF ELEC PLANT-COMPONENT COOLING"/>
    <x v="31"/>
    <n v="517002"/>
    <n v="530045"/>
    <s v="Constr &amp; Maint Contracts-Labor"/>
    <x v="0"/>
  </r>
  <r>
    <n v="1000"/>
    <n v="684.01"/>
    <n v="5122600"/>
    <s v="MAINT OF BOILER - REHEAT STEAM"/>
    <x v="1"/>
    <n v="517002"/>
    <n v="530045"/>
    <s v="Constr &amp; Maint Contracts-Labor"/>
    <x v="0"/>
  </r>
  <r>
    <n v="1000"/>
    <n v="2960.39"/>
    <n v="5125000"/>
    <s v="MAINT OF BOILER - BOILER DRAFT"/>
    <x v="1"/>
    <n v="301"/>
    <n v="530045"/>
    <s v="Constr &amp; Maint Contracts-Labor"/>
    <x v="0"/>
  </r>
  <r>
    <n v="1000"/>
    <n v="7.66"/>
    <n v="5121800"/>
    <s v="MAINT OF BOILER - FEEDWATER SYSTEM"/>
    <x v="1"/>
    <n v="281"/>
    <n v="516410"/>
    <s v="Tools"/>
    <x v="0"/>
  </r>
  <r>
    <n v="1000"/>
    <n v="0"/>
    <n v="5612000"/>
    <s v="LOAD DISPATCH - MONITOR &amp; OPERATE TRANSMISSION SYS"/>
    <x v="30"/>
    <n v="1"/>
    <n v="516410"/>
    <s v="Tools"/>
    <x v="0"/>
  </r>
  <r>
    <n v="1000"/>
    <n v="11821.57"/>
    <n v="5480000"/>
    <s v="GENERATION EXPENSES"/>
    <x v="37"/>
    <n v="220"/>
    <n v="501105"/>
    <s v="Pension Expense - IBEW 57"/>
    <x v="0"/>
  </r>
  <r>
    <n v="1000"/>
    <n v="0"/>
    <n v="5970000"/>
    <s v="MAINTENANCE OF METERS"/>
    <x v="5"/>
    <n v="567300"/>
    <n v="545450"/>
    <s v="Filing Fees"/>
    <x v="0"/>
  </r>
  <r>
    <n v="1000"/>
    <n v="0"/>
    <n v="5530000"/>
    <s v="MAINT OF GENERATING AND ELECTRIC PLANT"/>
    <x v="40"/>
    <n v="129600"/>
    <n v="516420"/>
    <s v="Transformers"/>
    <x v="0"/>
  </r>
  <r>
    <n v="1000"/>
    <n v="57.23"/>
    <n v="5430000"/>
    <s v="MAINT OF RESERVOIRS, DAMS AND WATERWAYS"/>
    <x v="47"/>
    <n v="465"/>
    <n v="516010"/>
    <s v="Metal &amp; Steel"/>
    <x v="0"/>
  </r>
  <r>
    <n v="1000"/>
    <n v="113.72"/>
    <n v="5430000"/>
    <s v="MAINT OF RESERVOIRS, DAMS AND WATERWAYS"/>
    <x v="47"/>
    <n v="465"/>
    <n v="516120"/>
    <s v="Gases"/>
    <x v="0"/>
  </r>
  <r>
    <n v="1000"/>
    <n v="133.75"/>
    <n v="5390000"/>
    <s v="MISC HYDRAULIC POWER GENERATION EXPENSES"/>
    <x v="34"/>
    <n v="465"/>
    <n v="516270"/>
    <s v="Gaskets, packing and O rings"/>
    <x v="0"/>
  </r>
  <r>
    <n v="1000"/>
    <n v="156.38999999999999"/>
    <n v="5442000"/>
    <s v="ACCESSORY ELECTRIC EQUIPMENT"/>
    <x v="46"/>
    <n v="465"/>
    <n v="516340"/>
    <s v="Fastners"/>
    <x v="0"/>
  </r>
  <r>
    <n v="1000"/>
    <n v="2000"/>
    <n v="5920000"/>
    <s v="MAINTENANCE OF STATION EQUIPMENT"/>
    <x v="6"/>
    <n v="567300"/>
    <n v="701060"/>
    <s v="Other Serv &amp; Support-Settled to Capital"/>
    <x v="0"/>
  </r>
  <r>
    <n v="1000"/>
    <n v="943.11"/>
    <n v="5111000"/>
    <s v="MAINT OF STRUCTURES BOILER &amp; STRUCTURES"/>
    <x v="8"/>
    <n v="514003"/>
    <n v="516036"/>
    <s v="Safety Supplies"/>
    <x v="0"/>
  </r>
  <r>
    <n v="1000"/>
    <n v="90678.35"/>
    <n v="5390000"/>
    <s v="MISC HYDRAULIC POWER GENERATION EXPENSES"/>
    <x v="34"/>
    <n v="113"/>
    <n v="530096"/>
    <s v="Legal Consulting Services - Legal Costs"/>
    <x v="0"/>
  </r>
  <r>
    <n v="1000"/>
    <n v="0"/>
    <n v="5390000"/>
    <s v="MISC HYDRAULIC POWER GENERATION EXPENSES"/>
    <x v="34"/>
    <n v="18000"/>
    <n v="530031"/>
    <s v="Printing/Imaging/Mail Services"/>
    <x v="0"/>
  </r>
  <r>
    <n v="1000"/>
    <n v="43.35"/>
    <n v="4264000"/>
    <s v="EXPEN CERT CIVIC POLIT &amp; RELTD ACTIV"/>
    <x v="36"/>
    <n v="106"/>
    <n v="530073"/>
    <s v="Freight/Hauling Services"/>
    <x v="0"/>
  </r>
  <r>
    <n v="1000"/>
    <n v="154.85"/>
    <n v="5390000"/>
    <s v="MISC HYDRAULIC POWER GENERATION EXPENSES"/>
    <x v="34"/>
    <n v="1034"/>
    <n v="516460"/>
    <s v="Heavy Equipment Mat'l &amp; Supplies"/>
    <x v="0"/>
  </r>
  <r>
    <n v="1000"/>
    <n v="890.15"/>
    <n v="9020000"/>
    <s v="METER READING EXPENSES"/>
    <x v="21"/>
    <n v="128000"/>
    <n v="516100"/>
    <s v="Conductor"/>
    <x v="0"/>
  </r>
  <r>
    <n v="1000"/>
    <n v="14.93"/>
    <n v="5455000"/>
    <s v="MAINT MISC HYDRO PLNT-ROADS/TRAILS/BRIDG"/>
    <x v="56"/>
    <n v="448"/>
    <n v="516360"/>
    <s v="Tires, Tubes, and Wheels"/>
    <x v="0"/>
  </r>
  <r>
    <n v="1000"/>
    <n v="2312.62"/>
    <n v="5011000"/>
    <s v="FUEL CONSUMED - COAL"/>
    <x v="49"/>
    <n v="902"/>
    <n v="516150"/>
    <s v="Electric Motors and Generators"/>
    <x v="0"/>
  </r>
  <r>
    <n v="1000"/>
    <n v="457.62"/>
    <n v="5011000"/>
    <s v="FUEL CONSUMED - COAL"/>
    <x v="49"/>
    <n v="9023"/>
    <n v="516290"/>
    <s v="Office Furniture &amp; Equipment"/>
    <x v="0"/>
  </r>
  <r>
    <n v="1000"/>
    <n v="670"/>
    <n v="5060000"/>
    <s v="MISCELLANEOUS STEAM POWER EXPENSES"/>
    <x v="14"/>
    <n v="260"/>
    <n v="541000"/>
    <s v="Equipment Rent"/>
    <x v="0"/>
  </r>
  <r>
    <n v="1000"/>
    <n v="23.06"/>
    <n v="5820000"/>
    <s v="STATION EXPENSES (DISTRIBUTION)"/>
    <x v="11"/>
    <n v="14025"/>
    <n v="516200"/>
    <s v="Uniform / Safety Equipment"/>
    <x v="0"/>
  </r>
  <r>
    <n v="1000"/>
    <n v="0"/>
    <n v="5930000"/>
    <s v="MAINTENANCE OF OVERHEAD LINES"/>
    <x v="2"/>
    <n v="109"/>
    <n v="516040"/>
    <s v="Cement &amp; Concrete Products"/>
    <x v="0"/>
  </r>
  <r>
    <n v="1000"/>
    <n v="0"/>
    <n v="5930000"/>
    <s v="MAINTENANCE OF OVERHEAD LINES"/>
    <x v="2"/>
    <n v="109"/>
    <n v="516036"/>
    <s v="Safety Supplies"/>
    <x v="0"/>
  </r>
  <r>
    <n v="1000"/>
    <n v="0"/>
    <n v="5131000"/>
    <s v="MAINT OF ELECT PLANT - ELECTRICAL - AC"/>
    <x v="31"/>
    <n v="281"/>
    <n v="516230"/>
    <s v="Lubricants, Oil, Grease"/>
    <x v="0"/>
  </r>
  <r>
    <n v="1000"/>
    <n v="286007.78000000003"/>
    <n v="5014500"/>
    <s v="START UP FUEL - DIESEL"/>
    <x v="49"/>
    <n v="282"/>
    <n v="515600"/>
    <s v="Start-up Fuel - Diesel"/>
    <x v="0"/>
  </r>
  <r>
    <n v="1000"/>
    <n v="3700"/>
    <n v="5430000"/>
    <s v="MAINT OF RESERVOIRS, DAMS AND WATERWAYS"/>
    <x v="47"/>
    <n v="33000"/>
    <n v="530065"/>
    <s v="Engineering Services"/>
    <x v="0"/>
  </r>
  <r>
    <n v="1000"/>
    <n v="503.93"/>
    <n v="5129000"/>
    <s v="MAINT OF BOILER - COMPRESSED AIR"/>
    <x v="1"/>
    <n v="270"/>
    <n v="516900"/>
    <s v="Miscellaneous Materials &amp; Supplies"/>
    <x v="0"/>
  </r>
  <r>
    <n v="1000"/>
    <n v="0"/>
    <n v="5480000"/>
    <s v="GENERATION EXPENSES"/>
    <x v="37"/>
    <n v="129500"/>
    <n v="530190"/>
    <s v="Miscellaneous Contracts &amp; Services"/>
    <x v="0"/>
  </r>
  <r>
    <n v="1000"/>
    <n v="0"/>
    <n v="5520000"/>
    <s v="MAINTENANCE OF STRUCTURES"/>
    <x v="67"/>
    <n v="203300"/>
    <n v="530030"/>
    <s v="Building/Facility Services"/>
    <x v="0"/>
  </r>
  <r>
    <n v="1000"/>
    <n v="1001.01"/>
    <n v="5122900"/>
    <s v="MAINT OF BOILER - SCRUBBER"/>
    <x v="1"/>
    <n v="517004"/>
    <n v="516150"/>
    <s v="Electric Motors and Generators"/>
    <x v="0"/>
  </r>
  <r>
    <n v="1000"/>
    <n v="41"/>
    <n v="9086000"/>
    <s v="CUSTOMER SERVICE"/>
    <x v="22"/>
    <n v="108"/>
    <n v="516080"/>
    <s v="Computer Software, Licenses"/>
    <x v="0"/>
  </r>
  <r>
    <n v="1000"/>
    <n v="-339.43"/>
    <n v="5710000"/>
    <s v="MAINTENANCE OF OVERHEAD LINES"/>
    <x v="3"/>
    <n v="240000"/>
    <n v="516390"/>
    <s v="Salvage &amp; Scrap"/>
    <x v="0"/>
  </r>
  <r>
    <n v="1000"/>
    <n v="0"/>
    <n v="5121000"/>
    <s v="MAINT OF BOILER - AIR HEATER"/>
    <x v="1"/>
    <n v="301"/>
    <n v="503130"/>
    <s v="Other Ground Transportation - Commercial"/>
    <x v="0"/>
  </r>
  <r>
    <n v="1000"/>
    <n v="5"/>
    <n v="5390000"/>
    <s v="MISC HYDRAULIC POWER GENERATION EXPENSES"/>
    <x v="34"/>
    <n v="1034"/>
    <n v="503130"/>
    <s v="Other Ground Transportation - Commercial"/>
    <x v="0"/>
  </r>
  <r>
    <n v="1000"/>
    <n v="0"/>
    <n v="5710000"/>
    <s v="MAINTENANCE OF OVERHEAD LINES"/>
    <x v="3"/>
    <n v="5501"/>
    <n v="503140"/>
    <s v="Cellular Telephone Expense"/>
    <x v="0"/>
  </r>
  <r>
    <n v="1000"/>
    <n v="0"/>
    <n v="5131000"/>
    <s v="MAINT OF ELECT PLANT - ELECTRICAL - AC"/>
    <x v="31"/>
    <n v="517004"/>
    <n v="503110"/>
    <s v="Lodging"/>
    <x v="0"/>
  </r>
  <r>
    <n v="1000"/>
    <n v="0"/>
    <n v="5128000"/>
    <s v="MAINT OF BOILER - BOILER WATER/STEAMSIDE"/>
    <x v="1"/>
    <n v="281"/>
    <n v="503115"/>
    <s v="On-Site Meals &amp; Refreshments"/>
    <x v="0"/>
  </r>
  <r>
    <n v="1000"/>
    <n v="232.51"/>
    <n v="9051000"/>
    <s v="MISC CUSTOMER ACCOUNTS EXPENSES"/>
    <x v="52"/>
    <n v="122106"/>
    <n v="503115"/>
    <s v="On-Site Meals &amp; Refreshments"/>
    <x v="0"/>
  </r>
  <r>
    <n v="1000"/>
    <n v="1428.01"/>
    <n v="5490000"/>
    <s v="MISC OTHER POWER GENERATION EXPENSES"/>
    <x v="28"/>
    <n v="220"/>
    <n v="503110"/>
    <s v="Lodging"/>
    <x v="0"/>
  </r>
  <r>
    <n v="1000"/>
    <n v="0"/>
    <n v="5710000"/>
    <s v="MAINTENANCE OF OVERHEAD LINES"/>
    <x v="3"/>
    <n v="5302"/>
    <n v="503125"/>
    <s v="Vehicle Rental  and Expense"/>
    <x v="0"/>
  </r>
  <r>
    <n v="1000"/>
    <n v="117"/>
    <n v="5350000"/>
    <s v="OPERATION SUPERVISION AND ENGINEERING"/>
    <x v="18"/>
    <n v="16000"/>
    <n v="503185"/>
    <s v="Travel Per Diem"/>
    <x v="0"/>
  </r>
  <r>
    <n v="1000"/>
    <n v="165.68"/>
    <n v="5350000"/>
    <s v="OPERATION SUPERVISION AND ENGINEERING"/>
    <x v="18"/>
    <n v="16000"/>
    <n v="503110"/>
    <s v="Lodging"/>
    <x v="0"/>
  </r>
  <r>
    <n v="1000"/>
    <n v="0"/>
    <n v="5720000"/>
    <s v="MAINTENANCE OF UNDERGROUND LINES"/>
    <x v="63"/>
    <n v="129600"/>
    <n v="503120"/>
    <s v="Meals &amp; Entertainment"/>
    <x v="0"/>
  </r>
  <r>
    <n v="1000"/>
    <n v="0"/>
    <n v="5930000"/>
    <s v="MAINTENANCE OF OVERHEAD LINES"/>
    <x v="2"/>
    <n v="651000"/>
    <n v="503400"/>
    <s v="Other Employee Related Expenses"/>
    <x v="0"/>
  </r>
  <r>
    <n v="1000"/>
    <n v="1025"/>
    <n v="5390000"/>
    <s v="MISC HYDRAULIC POWER GENERATION EXPENSES"/>
    <x v="34"/>
    <n v="48000"/>
    <n v="503160"/>
    <s v="Registration Fees"/>
    <x v="0"/>
  </r>
  <r>
    <n v="1000"/>
    <n v="0"/>
    <n v="9210000"/>
    <s v="OFFICE SUPPLIES AND EXPENSES"/>
    <x v="0"/>
    <n v="112"/>
    <n v="503110"/>
    <s v="Lodging"/>
    <x v="0"/>
  </r>
  <r>
    <n v="1000"/>
    <n v="3.5"/>
    <n v="9210000"/>
    <s v="OFFICE SUPPLIES AND EXPENSES"/>
    <x v="0"/>
    <n v="112"/>
    <n v="503120"/>
    <s v="Meals &amp; Entertainment"/>
    <x v="0"/>
  </r>
  <r>
    <n v="1000"/>
    <n v="0"/>
    <n v="9210000"/>
    <s v="OFFICE SUPPLIES AND EXPENSES"/>
    <x v="0"/>
    <n v="112"/>
    <n v="503125"/>
    <s v="Vehicle Rental  and Expense"/>
    <x v="0"/>
  </r>
  <r>
    <n v="1000"/>
    <n v="20.87"/>
    <n v="9086000"/>
    <s v="CUSTOMER SERVICE"/>
    <x v="22"/>
    <n v="109"/>
    <n v="516036"/>
    <s v="Safety Supplies"/>
    <x v="0"/>
  </r>
  <r>
    <n v="1000"/>
    <n v="7108.6"/>
    <n v="5940000"/>
    <s v="MAINTENANCE OF UNDERGROUND LINES"/>
    <x v="4"/>
    <n v="5701"/>
    <n v="530045"/>
    <s v="Constr &amp; Maint Contracts-Labor"/>
    <x v="0"/>
  </r>
  <r>
    <n v="1000"/>
    <n v="2185.39"/>
    <n v="5064000"/>
    <s v="MISC STEAM EXP - RECRUIT / STAFF"/>
    <x v="14"/>
    <n v="381"/>
    <n v="516490"/>
    <s v="Pumps"/>
    <x v="0"/>
  </r>
  <r>
    <n v="1000"/>
    <n v="10.56"/>
    <n v="5930000"/>
    <s v="MAINTENANCE OF OVERHEAD LINES"/>
    <x v="2"/>
    <n v="5304"/>
    <n v="516040"/>
    <s v="Cement &amp; Concrete Products"/>
    <x v="0"/>
  </r>
  <r>
    <n v="1000"/>
    <n v="-463.2"/>
    <n v="5490000"/>
    <s v="MISC OTHER POWER GENERATION EXPENSES"/>
    <x v="28"/>
    <n v="505120"/>
    <n v="500100"/>
    <s v="Regular/Ordinary Time"/>
    <x v="0"/>
  </r>
  <r>
    <n v="1000"/>
    <n v="0"/>
    <n v="5530000"/>
    <s v="MAINT OF GENERATING AND ELECTRIC PLANT"/>
    <x v="40"/>
    <n v="505210"/>
    <n v="500100"/>
    <s v="Regular/Ordinary Time"/>
    <x v="0"/>
  </r>
  <r>
    <n v="1000"/>
    <n v="21455.759999999998"/>
    <n v="5530000"/>
    <s v="MAINT OF GENERATING AND ELECTRIC PLANT"/>
    <x v="40"/>
    <n v="505210"/>
    <n v="516260"/>
    <s v="Electronic Supplies"/>
    <x v="0"/>
  </r>
  <r>
    <n v="1000"/>
    <n v="0"/>
    <n v="5530000"/>
    <s v="MAINT OF GENERATING AND ELECTRIC PLANT"/>
    <x v="40"/>
    <n v="506110"/>
    <n v="516425"/>
    <s v="Turbines"/>
    <x v="0"/>
  </r>
  <r>
    <n v="1000"/>
    <n v="-198.36"/>
    <n v="5890000"/>
    <s v="RENTS (DISTRIBUTION)"/>
    <x v="58"/>
    <n v="5801"/>
    <n v="500110"/>
    <s v="Secondary Labor Adjustment"/>
    <x v="0"/>
  </r>
  <r>
    <n v="1000"/>
    <n v="314.8"/>
    <n v="5870000"/>
    <s v="CUSTOMER INSTALLATIONS EXPENSES"/>
    <x v="27"/>
    <n v="5503"/>
    <n v="516240"/>
    <s v="Poleline Hardware"/>
    <x v="0"/>
  </r>
  <r>
    <n v="1000"/>
    <n v="84.59"/>
    <n v="5870000"/>
    <s v="CUSTOMER INSTALLATIONS EXPENSES"/>
    <x v="27"/>
    <n v="5503"/>
    <n v="516020"/>
    <s v="Breakers and Switches"/>
    <x v="0"/>
  </r>
  <r>
    <n v="1000"/>
    <n v="74"/>
    <n v="5870000"/>
    <s v="CUSTOMER INSTALLATIONS EXPENSES"/>
    <x v="27"/>
    <n v="5503"/>
    <n v="516370"/>
    <s v="Underground Material-Electric"/>
    <x v="0"/>
  </r>
  <r>
    <n v="1000"/>
    <n v="0"/>
    <n v="5930000"/>
    <s v="MAINTENANCE OF OVERHEAD LINES"/>
    <x v="2"/>
    <n v="651070"/>
    <n v="516060"/>
    <s v="Communication Equipment &amp; Supplies"/>
    <x v="0"/>
  </r>
  <r>
    <n v="1000"/>
    <n v="0"/>
    <n v="5930000"/>
    <s v="MAINTENANCE OF OVERHEAD LINES"/>
    <x v="2"/>
    <n v="132000"/>
    <n v="516060"/>
    <s v="Communication Equipment &amp; Supplies"/>
    <x v="0"/>
  </r>
  <r>
    <n v="1000"/>
    <n v="75"/>
    <n v="5530000"/>
    <s v="MAINT OF GENERATING AND ELECTRIC PLANT"/>
    <x v="40"/>
    <n v="310"/>
    <n v="516070"/>
    <s v="Computer Hardware"/>
    <x v="0"/>
  </r>
  <r>
    <n v="1000"/>
    <n v="0"/>
    <n v="5123000"/>
    <s v="MAINT OF BOILER - BOTTOM ASH"/>
    <x v="1"/>
    <n v="272"/>
    <n v="530055"/>
    <s v="Consulting/Technical Services"/>
    <x v="0"/>
  </r>
  <r>
    <n v="1000"/>
    <n v="0"/>
    <n v="5121600"/>
    <s v="MAINT OF BOILER - FLYASH"/>
    <x v="1"/>
    <n v="272"/>
    <n v="530055"/>
    <s v="Consulting/Technical Services"/>
    <x v="0"/>
  </r>
  <r>
    <n v="1000"/>
    <n v="1298.5"/>
    <n v="9033000"/>
    <s v="CUSTOMER ACCOUNTING - COLLECTIONS"/>
    <x v="29"/>
    <n v="5701"/>
    <n v="530190"/>
    <s v="Miscellaneous Contracts &amp; Services"/>
    <x v="0"/>
  </r>
  <r>
    <n v="1000"/>
    <n v="0"/>
    <n v="5131000"/>
    <s v="MAINT OF ELECT PLANT - ELECTRICAL - AC"/>
    <x v="31"/>
    <n v="281"/>
    <n v="516360"/>
    <s v="Tires, Tubes, and Wheels"/>
    <x v="0"/>
  </r>
  <r>
    <n v="1000"/>
    <n v="0"/>
    <n v="9350000"/>
    <s v="MAINTENANCE OF GENERAL PLANT"/>
    <x v="12"/>
    <n v="108"/>
    <n v="516900"/>
    <s v="Miscellaneous Materials &amp; Supplies"/>
    <x v="0"/>
  </r>
  <r>
    <n v="1000"/>
    <n v="0"/>
    <n v="5710000"/>
    <s v="MAINTENANCE OF OVERHEAD LINES"/>
    <x v="3"/>
    <n v="5403"/>
    <n v="516040"/>
    <s v="Cement &amp; Concrete Products"/>
    <x v="0"/>
  </r>
  <r>
    <n v="1000"/>
    <n v="0"/>
    <n v="5930000"/>
    <s v="MAINTENANCE OF OVERHEAD LINES"/>
    <x v="2"/>
    <n v="5801"/>
    <n v="545060"/>
    <s v="ROW Accommodations"/>
    <x v="0"/>
  </r>
  <r>
    <n v="1000"/>
    <n v="0"/>
    <n v="5880000"/>
    <s v="MISC DISTRIBUTION EXPENSES"/>
    <x v="10"/>
    <n v="112"/>
    <n v="500110"/>
    <s v="Secondary Labor Adjustment"/>
    <x v="0"/>
  </r>
  <r>
    <n v="1000"/>
    <n v="0"/>
    <n v="5700000"/>
    <s v="MAINTENANCE OF STATION EQUIPMENT"/>
    <x v="33"/>
    <n v="103"/>
    <n v="516060"/>
    <s v="Communication Equipment &amp; Supplies"/>
    <x v="0"/>
  </r>
  <r>
    <n v="1000"/>
    <n v="0"/>
    <n v="5700000"/>
    <s v="MAINTENANCE OF STATION EQUIPMENT"/>
    <x v="33"/>
    <n v="109"/>
    <n v="516430"/>
    <s v="Hydraulic Components"/>
    <x v="0"/>
  </r>
  <r>
    <n v="1000"/>
    <n v="0"/>
    <n v="5710000"/>
    <s v="MAINTENANCE OF OVERHEAD LINES"/>
    <x v="3"/>
    <n v="5501"/>
    <n v="545910"/>
    <s v="Land and Land Rights"/>
    <x v="0"/>
  </r>
  <r>
    <n v="1000"/>
    <n v="339.43"/>
    <n v="5710000"/>
    <s v="MAINTENANCE OF OVERHEAD LINES"/>
    <x v="3"/>
    <n v="240000"/>
    <n v="701030"/>
    <s v="Materials &amp; Supplies-Settled to Capital"/>
    <x v="0"/>
  </r>
  <r>
    <n v="1000"/>
    <n v="330.07"/>
    <n v="5940000"/>
    <s v="MAINTENANCE OF UNDERGROUND LINES"/>
    <x v="4"/>
    <n v="5004"/>
    <n v="701060"/>
    <s v="Other Serv &amp; Support-Settled to Capital"/>
    <x v="0"/>
  </r>
  <r>
    <n v="1000"/>
    <n v="0"/>
    <n v="5060000"/>
    <s v="MISCELLANEOUS STEAM POWER EXPENSES"/>
    <x v="14"/>
    <n v="301"/>
    <n v="503130"/>
    <s v="Other Ground Transportation - Commercial"/>
    <x v="0"/>
  </r>
  <r>
    <n v="1000"/>
    <n v="0"/>
    <n v="5490000"/>
    <s v="MISC OTHER POWER GENERATION EXPENSES"/>
    <x v="28"/>
    <n v="129600"/>
    <n v="516420"/>
    <s v="Transformers"/>
    <x v="0"/>
  </r>
  <r>
    <n v="1000"/>
    <n v="0"/>
    <n v="5490000"/>
    <s v="MISC OTHER POWER GENERATION EXPENSES"/>
    <x v="28"/>
    <n v="203300"/>
    <n v="530030"/>
    <s v="Building/Facility Services"/>
    <x v="0"/>
  </r>
  <r>
    <n v="1000"/>
    <n v="0"/>
    <n v="5350000"/>
    <s v="OPERATION SUPERVISION AND ENGINEERING"/>
    <x v="18"/>
    <n v="557"/>
    <n v="516410"/>
    <s v="Tools"/>
    <x v="0"/>
  </r>
  <r>
    <n v="1000"/>
    <n v="12.01"/>
    <n v="5020000"/>
    <s v="STEAM EXPENSES"/>
    <x v="38"/>
    <n v="382"/>
    <n v="516036"/>
    <s v="Safety Supplies"/>
    <x v="0"/>
  </r>
  <r>
    <n v="1000"/>
    <n v="0"/>
    <n v="5020000"/>
    <s v="STEAM EXPENSES"/>
    <x v="38"/>
    <n v="382"/>
    <n v="516150"/>
    <s v="Electric Motors and Generators"/>
    <x v="0"/>
  </r>
  <r>
    <n v="1000"/>
    <n v="0"/>
    <n v="5020000"/>
    <s v="STEAM EXPENSES"/>
    <x v="38"/>
    <n v="382"/>
    <n v="516230"/>
    <s v="Lubricants, Oil, Grease"/>
    <x v="0"/>
  </r>
  <r>
    <n v="1000"/>
    <n v="0"/>
    <n v="5020000"/>
    <s v="STEAM EXPENSES"/>
    <x v="38"/>
    <n v="382"/>
    <n v="516260"/>
    <s v="Electronic Supplies"/>
    <x v="0"/>
  </r>
  <r>
    <n v="1000"/>
    <n v="0"/>
    <n v="5490000"/>
    <s v="MISC OTHER POWER GENERATION EXPENSES"/>
    <x v="28"/>
    <n v="505210"/>
    <n v="500100"/>
    <s v="Regular/Ordinary Time"/>
    <x v="0"/>
  </r>
  <r>
    <n v="1000"/>
    <n v="0"/>
    <n v="5060000"/>
    <s v="MISCELLANEOUS STEAM POWER EXPENSES"/>
    <x v="14"/>
    <n v="281"/>
    <n v="516360"/>
    <s v="Tires, Tubes, and Wheels"/>
    <x v="0"/>
  </r>
  <r>
    <n v="1000"/>
    <n v="0"/>
    <n v="5060000"/>
    <s v="MISCELLANEOUS STEAM POWER EXPENSES"/>
    <x v="14"/>
    <n v="517002"/>
    <n v="500850"/>
    <s v="Other Salary/Labor Costs"/>
    <x v="0"/>
  </r>
  <r>
    <n v="1000"/>
    <n v="78.31"/>
    <n v="5020000"/>
    <s v="STEAM EXPENSES"/>
    <x v="38"/>
    <n v="385"/>
    <n v="503170"/>
    <s v="Dues &amp; Licenses"/>
    <x v="0"/>
  </r>
  <r>
    <n v="1000"/>
    <n v="82.85"/>
    <n v="5390000"/>
    <s v="MISC HYDRAULIC POWER GENERATION EXPENSES"/>
    <x v="34"/>
    <n v="1034"/>
    <n v="503170"/>
    <s v="Dues &amp; Licenses"/>
    <x v="0"/>
  </r>
  <r>
    <n v="1000"/>
    <n v="82.86"/>
    <n v="5066000"/>
    <s v="MISC STEAM EXP - SAFETY"/>
    <x v="14"/>
    <n v="300"/>
    <n v="503170"/>
    <s v="Dues &amp; Licenses"/>
    <x v="0"/>
  </r>
  <r>
    <n v="1000"/>
    <n v="82.86"/>
    <n v="5066000"/>
    <s v="MISC STEAM EXP - SAFETY"/>
    <x v="14"/>
    <n v="280"/>
    <n v="503170"/>
    <s v="Dues &amp; Licenses"/>
    <x v="0"/>
  </r>
  <r>
    <n v="1000"/>
    <n v="82.86"/>
    <n v="5490000"/>
    <s v="MISC OTHER POWER GENERATION EXPENSES"/>
    <x v="28"/>
    <n v="310"/>
    <n v="503170"/>
    <s v="Dues &amp; Licenses"/>
    <x v="0"/>
  </r>
  <r>
    <n v="1000"/>
    <n v="1363.99"/>
    <n v="5022000"/>
    <s v="STEAM EXPENSES - FLYASH FACILITY"/>
    <x v="38"/>
    <n v="514000"/>
    <n v="516150"/>
    <s v="Electric Motors and Generators"/>
    <x v="0"/>
  </r>
  <r>
    <n v="1000"/>
    <n v="0"/>
    <n v="5122300"/>
    <s v="MAINT OF BOILER - PRECIPITATOR/BAGHOUSE"/>
    <x v="1"/>
    <n v="252"/>
    <n v="516340"/>
    <s v="Fastners"/>
    <x v="0"/>
  </r>
  <r>
    <n v="1000"/>
    <n v="565.78"/>
    <n v="5121700"/>
    <s v="MAINT OF BOILER - FUEL OIL SYSTEM"/>
    <x v="1"/>
    <n v="281"/>
    <n v="530050"/>
    <s v="Constr &amp; Maint Contracts-Other"/>
    <x v="0"/>
  </r>
  <r>
    <n v="1000"/>
    <n v="0"/>
    <n v="5148000"/>
    <s v="MAINT OF MISC STEAM PLANT - VEHICLES"/>
    <x v="44"/>
    <n v="514000"/>
    <n v="530045"/>
    <s v="Constr &amp; Maint Contracts-Labor"/>
    <x v="0"/>
  </r>
  <r>
    <n v="1000"/>
    <n v="6096"/>
    <n v="5490000"/>
    <s v="MISC OTHER POWER GENERATION EXPENSES"/>
    <x v="28"/>
    <n v="220"/>
    <n v="530125"/>
    <s v="Security Services"/>
    <x v="0"/>
  </r>
  <r>
    <n v="1000"/>
    <n v="826.14"/>
    <n v="5490000"/>
    <s v="MISC OTHER POWER GENERATION EXPENSES"/>
    <x v="28"/>
    <n v="576500"/>
    <n v="516036"/>
    <s v="Safety Supplies"/>
    <x v="0"/>
  </r>
  <r>
    <n v="1000"/>
    <n v="0"/>
    <n v="5940000"/>
    <s v="MAINTENANCE OF UNDERGROUND LINES"/>
    <x v="4"/>
    <n v="119150"/>
    <n v="516330"/>
    <s v="Wood Products"/>
    <x v="0"/>
  </r>
  <r>
    <n v="1000"/>
    <n v="0"/>
    <n v="5710000"/>
    <s v="MAINTENANCE OF OVERHEAD LINES"/>
    <x v="3"/>
    <n v="5302"/>
    <n v="530055"/>
    <s v="Consulting/Technical Services"/>
    <x v="0"/>
  </r>
  <r>
    <n v="1000"/>
    <n v="0"/>
    <n v="5930000"/>
    <s v="MAINTENANCE OF OVERHEAD LINES"/>
    <x v="2"/>
    <n v="651070"/>
    <n v="530055"/>
    <s v="Consulting/Technical Services"/>
    <x v="0"/>
  </r>
  <r>
    <n v="1000"/>
    <n v="366.28"/>
    <n v="9033000"/>
    <s v="CUSTOMER ACCOUNTING - COLLECTIONS"/>
    <x v="29"/>
    <n v="563000"/>
    <n v="549201"/>
    <s v="Damage to Company Property (Expense)"/>
    <x v="0"/>
  </r>
  <r>
    <n v="1000"/>
    <n v="-658"/>
    <n v="5880000"/>
    <s v="MISC DISTRIBUTION EXPENSES"/>
    <x v="10"/>
    <n v="5304"/>
    <n v="549153"/>
    <s v="CIAC-NonRef Line Ext Adv Chrg (Prv Prty)"/>
    <x v="0"/>
  </r>
  <r>
    <n v="1000"/>
    <n v="-516.4"/>
    <n v="5710000"/>
    <s v="MAINTENANCE OF OVERHEAD LINES"/>
    <x v="3"/>
    <n v="5501"/>
    <n v="549097"/>
    <s v="Damage to Company Property (CAP)"/>
    <x v="0"/>
  </r>
  <r>
    <n v="1000"/>
    <n v="0"/>
    <n v="5930000"/>
    <s v="MAINTENANCE OF OVERHEAD LINES"/>
    <x v="2"/>
    <n v="650000"/>
    <n v="516090"/>
    <s v="Insulators"/>
    <x v="0"/>
  </r>
  <r>
    <n v="1000"/>
    <n v="71.78"/>
    <n v="5121600"/>
    <s v="MAINT OF BOILER - FLYASH"/>
    <x v="1"/>
    <n v="280"/>
    <n v="516200"/>
    <s v="Uniform / Safety Equipment"/>
    <x v="0"/>
  </r>
  <r>
    <n v="1000"/>
    <n v="0"/>
    <n v="5940000"/>
    <s v="MAINTENANCE OF UNDERGROUND LINES"/>
    <x v="4"/>
    <n v="5302"/>
    <n v="545169"/>
    <s v="Capital Accruals - Not in AFUDC Base"/>
    <x v="0"/>
  </r>
  <r>
    <n v="1000"/>
    <n v="0"/>
    <n v="5970000"/>
    <s v="MAINTENANCE OF METERS"/>
    <x v="5"/>
    <n v="5301"/>
    <n v="545169"/>
    <s v="Capital Accruals - Not in AFUDC Base"/>
    <x v="0"/>
  </r>
  <r>
    <n v="1000"/>
    <n v="88.85"/>
    <n v="5123400"/>
    <s v="MAINT OF BOILERS-CONTINUOUS EMISS MONITR"/>
    <x v="1"/>
    <n v="517000"/>
    <n v="516900"/>
    <s v="Miscellaneous Materials &amp; Supplies"/>
    <x v="0"/>
  </r>
  <r>
    <n v="1000"/>
    <n v="0"/>
    <n v="5710000"/>
    <s v="MAINTENANCE OF OVERHEAD LINES"/>
    <x v="3"/>
    <n v="565100"/>
    <n v="545169"/>
    <s v="Capital Accruals - Not in AFUDC Base"/>
    <x v="0"/>
  </r>
  <r>
    <n v="1000"/>
    <n v="3002.03"/>
    <n v="4160000"/>
    <s v="COSTS &amp; EXP OF MERCH, JOBBING, CONTRACT"/>
    <x v="39"/>
    <n v="246000"/>
    <n v="530152"/>
    <s v="Contract Line Construction/Maintenance"/>
    <x v="0"/>
  </r>
  <r>
    <n v="1000"/>
    <n v="-68.790000000000006"/>
    <n v="5128000"/>
    <s v="MAINT OF BOILER - BOILER WATER/STEAMSIDE"/>
    <x v="1"/>
    <n v="519000"/>
    <n v="500110"/>
    <s v="Secondary Labor Adjustment"/>
    <x v="0"/>
  </r>
  <r>
    <n v="1000"/>
    <n v="-4952.8999999999996"/>
    <n v="5141000"/>
    <s v="MAINT OF MISC STM PLANT-COMPRESS AIR"/>
    <x v="44"/>
    <n v="519000"/>
    <n v="500110"/>
    <s v="Secondary Labor Adjustment"/>
    <x v="0"/>
  </r>
  <r>
    <n v="1000"/>
    <n v="-1141.92"/>
    <n v="5122300"/>
    <s v="MAINT OF BOILER - PRECIPITATOR/BAGHOUSE"/>
    <x v="1"/>
    <n v="519000"/>
    <n v="500110"/>
    <s v="Secondary Labor Adjustment"/>
    <x v="0"/>
  </r>
  <r>
    <n v="1000"/>
    <n v="0"/>
    <n v="5530000"/>
    <s v="MAINT OF GENERATING AND ELECTRIC PLANT"/>
    <x v="40"/>
    <n v="265"/>
    <n v="545169"/>
    <s v="Capital Accruals - Not in AFUDC Base"/>
    <x v="0"/>
  </r>
  <r>
    <n v="1000"/>
    <n v="0"/>
    <n v="5111200"/>
    <s v="MAINT OF STRUCTURES - WASTE WATER"/>
    <x v="8"/>
    <n v="280"/>
    <n v="545169"/>
    <s v="Capital Accruals - Not in AFUDC Base"/>
    <x v="0"/>
  </r>
  <r>
    <n v="1000"/>
    <n v="640.08000000000004"/>
    <n v="5111000"/>
    <s v="MAINT OF STRUCTURES BOILER &amp; STRUCTURES"/>
    <x v="8"/>
    <n v="514001"/>
    <n v="516290"/>
    <s v="Office Furniture &amp; Equipment"/>
    <x v="0"/>
  </r>
  <r>
    <n v="1000"/>
    <n v="0"/>
    <n v="5149000"/>
    <s v="MAINT OF MISC STEAM PLANT - OTHER"/>
    <x v="44"/>
    <n v="514000"/>
    <n v="516310"/>
    <s v="Other Electrical Equipment/Supplies"/>
    <x v="0"/>
  </r>
  <r>
    <n v="1000"/>
    <n v="0"/>
    <n v="5149000"/>
    <s v="MAINT OF MISC STEAM PLANT - OTHER"/>
    <x v="44"/>
    <n v="514000"/>
    <n v="516380"/>
    <s v="HVAC"/>
    <x v="0"/>
  </r>
  <r>
    <n v="1000"/>
    <n v="0"/>
    <n v="5149000"/>
    <s v="MAINT OF MISC STEAM PLANT - OTHER"/>
    <x v="44"/>
    <n v="514000"/>
    <n v="516440"/>
    <s v="Fuel-Veh/Mobile Equip"/>
    <x v="0"/>
  </r>
  <r>
    <n v="1000"/>
    <n v="0"/>
    <n v="5149000"/>
    <s v="MAINT OF MISC STEAM PLANT - OTHER"/>
    <x v="44"/>
    <n v="514000"/>
    <n v="500110"/>
    <s v="Secondary Labor Adjustment"/>
    <x v="0"/>
  </r>
  <r>
    <n v="1000"/>
    <n v="-1145.3"/>
    <n v="5145000"/>
    <s v="MAINT OF MISC STEAM PLANT - SMALL TOOLS"/>
    <x v="44"/>
    <n v="514000"/>
    <n v="500110"/>
    <s v="Secondary Labor Adjustment"/>
    <x v="0"/>
  </r>
  <r>
    <n v="1000"/>
    <n v="0"/>
    <n v="7071000"/>
    <s v="LABOR CLEARING - ROCKY MTN POWER"/>
    <x v="9"/>
    <n v="106"/>
    <n v="516390"/>
    <s v="Salvage &amp; Scrap"/>
    <x v="0"/>
  </r>
  <r>
    <n v="1000"/>
    <n v="0"/>
    <n v="5920000"/>
    <s v="MAINTENANCE OF STATION EQUIPMENT"/>
    <x v="6"/>
    <n v="109"/>
    <n v="516100"/>
    <s v="Conductor"/>
    <x v="0"/>
  </r>
  <r>
    <n v="1000"/>
    <n v="190.28"/>
    <n v="5430000"/>
    <s v="MAINT OF RESERVOIRS, DAMS AND WATERWAYS"/>
    <x v="47"/>
    <n v="18000"/>
    <n v="516410"/>
    <s v="Tools"/>
    <x v="0"/>
  </r>
  <r>
    <n v="1000"/>
    <n v="0"/>
    <n v="5960000"/>
    <s v="MAINT OF STREET LIGHT &amp; SIGNAL SYSTEMS"/>
    <x v="57"/>
    <n v="572100"/>
    <n v="516330"/>
    <s v="Wood Products"/>
    <x v="0"/>
  </r>
  <r>
    <n v="1000"/>
    <n v="0"/>
    <n v="5940000"/>
    <s v="MAINTENANCE OF UNDERGROUND LINES"/>
    <x v="4"/>
    <n v="5405"/>
    <n v="549150"/>
    <s v="CIAC-NonRefundable-Pending Clearing"/>
    <x v="0"/>
  </r>
  <r>
    <n v="1000"/>
    <n v="0"/>
    <n v="5960000"/>
    <s v="MAINT OF STREET LIGHT &amp; SIGNAL SYSTEMS"/>
    <x v="57"/>
    <n v="572100"/>
    <n v="516260"/>
    <s v="Electronic Supplies"/>
    <x v="0"/>
  </r>
  <r>
    <n v="1000"/>
    <n v="0"/>
    <n v="5124000"/>
    <s v="MAINT OF BOILER - BOILER CONTROLS"/>
    <x v="1"/>
    <n v="303"/>
    <n v="530065"/>
    <s v="Engineering Services"/>
    <x v="0"/>
  </r>
  <r>
    <n v="1000"/>
    <n v="0"/>
    <n v="5117000"/>
    <s v="MAINT OF STRUCTURES - FIRE PROTECTION"/>
    <x v="8"/>
    <n v="301"/>
    <n v="545169"/>
    <s v="Capital Accruals - Not in AFUDC Base"/>
    <x v="0"/>
  </r>
  <r>
    <n v="1000"/>
    <n v="0"/>
    <n v="5123000"/>
    <s v="MAINT OF BOILER - BOTTOM ASH"/>
    <x v="1"/>
    <n v="303"/>
    <n v="545169"/>
    <s v="Capital Accruals - Not in AFUDC Base"/>
    <x v="0"/>
  </r>
  <r>
    <n v="1000"/>
    <n v="0"/>
    <n v="5122300"/>
    <s v="MAINT OF BOILER - PRECIPITATOR/BAGHOUSE"/>
    <x v="1"/>
    <n v="514003"/>
    <n v="516200"/>
    <s v="Uniform / Safety Equipment"/>
    <x v="0"/>
  </r>
  <r>
    <n v="1000"/>
    <n v="0"/>
    <n v="5122300"/>
    <s v="MAINT OF BOILER - PRECIPITATOR/BAGHOUSE"/>
    <x v="1"/>
    <n v="514003"/>
    <n v="516310"/>
    <s v="Other Electrical Equipment/Supplies"/>
    <x v="0"/>
  </r>
  <r>
    <n v="1000"/>
    <n v="0"/>
    <n v="5970000"/>
    <s v="MAINTENANCE OF METERS"/>
    <x v="5"/>
    <n v="244000"/>
    <n v="516020"/>
    <s v="Breakers and Switches"/>
    <x v="0"/>
  </r>
  <r>
    <n v="1000"/>
    <n v="889.73"/>
    <n v="5138000"/>
    <s v="MAINT OF ELEC PLANT - CIRCULATING WATER"/>
    <x v="31"/>
    <n v="517004"/>
    <n v="541000"/>
    <s v="Equipment Rent"/>
    <x v="0"/>
  </r>
  <r>
    <n v="1000"/>
    <n v="0"/>
    <n v="5135000"/>
    <s v="MAINT OF ELEC PLANT - COMPONENT/AUXIL"/>
    <x v="31"/>
    <n v="517003"/>
    <n v="516050"/>
    <s v="Chemicals"/>
    <x v="0"/>
  </r>
  <r>
    <n v="1000"/>
    <n v="0"/>
    <n v="5129900"/>
    <s v="MAINTENANCE OF BOILER - MISCELLANEOUS"/>
    <x v="1"/>
    <n v="517000"/>
    <n v="516460"/>
    <s v="Heavy Equipment Mat'l &amp; Supplies"/>
    <x v="0"/>
  </r>
  <r>
    <n v="1000"/>
    <n v="0"/>
    <n v="5129900"/>
    <s v="MAINTENANCE OF BOILER - MISCELLANEOUS"/>
    <x v="1"/>
    <n v="517000"/>
    <n v="530190"/>
    <s v="Miscellaneous Contracts &amp; Services"/>
    <x v="0"/>
  </r>
  <r>
    <n v="1000"/>
    <n v="0"/>
    <n v="5930000"/>
    <s v="MAINTENANCE OF OVERHEAD LINES"/>
    <x v="2"/>
    <n v="650000"/>
    <n v="516060"/>
    <s v="Communication Equipment &amp; Supplies"/>
    <x v="0"/>
  </r>
  <r>
    <n v="1000"/>
    <n v="5960.95"/>
    <n v="5126000"/>
    <s v="MAINT OF BOILER - BOILER FIRESIDE"/>
    <x v="1"/>
    <n v="282"/>
    <n v="530050"/>
    <s v="Constr &amp; Maint Contracts-Other"/>
    <x v="0"/>
  </r>
  <r>
    <n v="1000"/>
    <n v="0"/>
    <n v="5121800"/>
    <s v="MAINT OF BOILER - FEEDWATER SYSTEM"/>
    <x v="1"/>
    <n v="282"/>
    <n v="545169"/>
    <s v="Capital Accruals - Not in AFUDC Base"/>
    <x v="0"/>
  </r>
  <r>
    <n v="1000"/>
    <n v="0"/>
    <n v="5060000"/>
    <s v="MISCELLANEOUS STEAM POWER EXPENSES"/>
    <x v="14"/>
    <n v="519005"/>
    <n v="516310"/>
    <s v="Other Electrical Equipment/Supplies"/>
    <x v="0"/>
  </r>
  <r>
    <n v="1000"/>
    <n v="0"/>
    <n v="5480000"/>
    <s v="GENERATION EXPENSES"/>
    <x v="37"/>
    <n v="265"/>
    <n v="545169"/>
    <s v="Capital Accruals - Not in AFUDC Base"/>
    <x v="0"/>
  </r>
  <r>
    <n v="1000"/>
    <n v="0"/>
    <n v="5060000"/>
    <s v="MISCELLANEOUS STEAM POWER EXPENSES"/>
    <x v="14"/>
    <n v="514001"/>
    <n v="516150"/>
    <s v="Electric Motors and Generators"/>
    <x v="0"/>
  </r>
  <r>
    <n v="1000"/>
    <n v="0"/>
    <n v="5060000"/>
    <s v="MISCELLANEOUS STEAM POWER EXPENSES"/>
    <x v="14"/>
    <n v="519000"/>
    <n v="516470"/>
    <s v="Insulation Material, Non-Electric"/>
    <x v="0"/>
  </r>
  <r>
    <n v="1000"/>
    <n v="0"/>
    <n v="5121800"/>
    <s v="MAINT OF BOILER - FEEDWATER SYSTEM"/>
    <x v="1"/>
    <n v="272"/>
    <n v="530073"/>
    <s v="Freight/Hauling Services"/>
    <x v="0"/>
  </r>
  <r>
    <n v="1000"/>
    <n v="0"/>
    <n v="5122300"/>
    <s v="MAINT OF BOILER - PRECIPITATOR/BAGHOUSE"/>
    <x v="1"/>
    <n v="252"/>
    <n v="545169"/>
    <s v="Capital Accruals - Not in AFUDC Base"/>
    <x v="0"/>
  </r>
  <r>
    <n v="1000"/>
    <n v="1300"/>
    <n v="5123100"/>
    <s v="MAINT OF BOILER - WATER TREATMENT"/>
    <x v="1"/>
    <n v="252"/>
    <n v="530050"/>
    <s v="Constr &amp; Maint Contracts-Other"/>
    <x v="0"/>
  </r>
  <r>
    <n v="1000"/>
    <n v="0"/>
    <n v="5123200"/>
    <s v="MAINT OF BOILER - CENTRAL SUPPORT"/>
    <x v="1"/>
    <n v="252"/>
    <n v="545169"/>
    <s v="Capital Accruals - Not in AFUDC Base"/>
    <x v="0"/>
  </r>
  <r>
    <n v="1000"/>
    <n v="0"/>
    <n v="5920000"/>
    <s v="MAINTENANCE OF STATION EQUIPMENT"/>
    <x v="6"/>
    <n v="244000"/>
    <n v="516330"/>
    <s v="Wood Products"/>
    <x v="0"/>
  </r>
  <r>
    <n v="1000"/>
    <n v="2390.23"/>
    <n v="5420000"/>
    <s v="MAINTENANCE OF STRUCTURES"/>
    <x v="48"/>
    <n v="444"/>
    <n v="530190"/>
    <s v="Miscellaneous Contracts &amp; Services"/>
    <x v="0"/>
  </r>
  <r>
    <n v="1000"/>
    <n v="0"/>
    <n v="5430000"/>
    <s v="MAINT OF RESERVOIRS, DAMS AND WATERWAYS"/>
    <x v="47"/>
    <n v="458"/>
    <n v="545169"/>
    <s v="Capital Accruals - Not in AFUDC Base"/>
    <x v="0"/>
  </r>
  <r>
    <n v="1000"/>
    <n v="17065.84"/>
    <n v="5430000"/>
    <s v="MAINT OF RESERVOIRS, DAMS AND WATERWAYS"/>
    <x v="47"/>
    <n v="45000"/>
    <n v="530045"/>
    <s v="Constr &amp; Maint Contracts-Labor"/>
    <x v="0"/>
  </r>
  <r>
    <n v="1000"/>
    <n v="0"/>
    <n v="5420000"/>
    <s v="MAINTENANCE OF STRUCTURES"/>
    <x v="48"/>
    <n v="18000"/>
    <n v="545169"/>
    <s v="Capital Accruals - Not in AFUDC Base"/>
    <x v="0"/>
  </r>
  <r>
    <n v="1000"/>
    <n v="0"/>
    <n v="5455000"/>
    <s v="MAINT MISC HYDRO PLNT-ROADS/TRAILS/BRIDG"/>
    <x v="56"/>
    <n v="109"/>
    <n v="530050"/>
    <s v="Constr &amp; Maint Contracts-Other"/>
    <x v="0"/>
  </r>
  <r>
    <n v="1000"/>
    <n v="0"/>
    <n v="5441000"/>
    <s v="PRIME MOVERS &amp; GENERATORS"/>
    <x v="46"/>
    <n v="459"/>
    <n v="516900"/>
    <s v="Miscellaneous Materials &amp; Supplies"/>
    <x v="0"/>
  </r>
  <r>
    <n v="1000"/>
    <n v="0"/>
    <n v="5442000"/>
    <s v="ACCESSORY ELECTRIC EQUIPMENT"/>
    <x v="46"/>
    <n v="459"/>
    <n v="545169"/>
    <s v="Capital Accruals - Not in AFUDC Base"/>
    <x v="0"/>
  </r>
  <r>
    <n v="1000"/>
    <n v="0"/>
    <n v="5350000"/>
    <s v="OPERATION SUPERVISION AND ENGINEERING"/>
    <x v="18"/>
    <n v="610000"/>
    <n v="516320"/>
    <s v="Pipe, Valves and Fittings"/>
    <x v="0"/>
  </r>
  <r>
    <n v="1000"/>
    <n v="0"/>
    <n v="5390000"/>
    <s v="MISC HYDRAULIC POWER GENERATION EXPENSES"/>
    <x v="34"/>
    <n v="612000"/>
    <n v="516490"/>
    <s v="Pumps"/>
    <x v="0"/>
  </r>
  <r>
    <n v="1000"/>
    <n v="0"/>
    <n v="5390000"/>
    <s v="MISC HYDRAULIC POWER GENERATION EXPENSES"/>
    <x v="34"/>
    <n v="557"/>
    <n v="545169"/>
    <s v="Capital Accruals - Not in AFUDC Base"/>
    <x v="0"/>
  </r>
  <r>
    <n v="1000"/>
    <n v="0"/>
    <n v="5420000"/>
    <s v="MAINTENANCE OF STRUCTURES"/>
    <x v="48"/>
    <n v="48000"/>
    <n v="530142"/>
    <s v="Vehicles - External Services"/>
    <x v="0"/>
  </r>
  <r>
    <n v="1000"/>
    <n v="0"/>
    <n v="5420000"/>
    <s v="MAINTENANCE OF STRUCTURES"/>
    <x v="48"/>
    <n v="449"/>
    <n v="545169"/>
    <s v="Capital Accruals - Not in AFUDC Base"/>
    <x v="0"/>
  </r>
  <r>
    <n v="1000"/>
    <n v="29970"/>
    <n v="5430000"/>
    <s v="MAINT OF RESERVOIRS, DAMS AND WATERWAYS"/>
    <x v="47"/>
    <n v="452"/>
    <n v="530190"/>
    <s v="Miscellaneous Contracts &amp; Services"/>
    <x v="0"/>
  </r>
  <r>
    <n v="1000"/>
    <n v="0"/>
    <n v="5390000"/>
    <s v="MISC HYDRAULIC POWER GENERATION EXPENSES"/>
    <x v="34"/>
    <n v="133070"/>
    <n v="545169"/>
    <s v="Capital Accruals - Not in AFUDC Base"/>
    <x v="0"/>
  </r>
  <r>
    <n v="1000"/>
    <n v="0"/>
    <n v="5420000"/>
    <s v="MAINTENANCE OF STRUCTURES"/>
    <x v="48"/>
    <n v="455"/>
    <n v="545169"/>
    <s v="Capital Accruals - Not in AFUDC Base"/>
    <x v="0"/>
  </r>
  <r>
    <n v="1000"/>
    <n v="0"/>
    <n v="5420000"/>
    <s v="MAINTENANCE OF STRUCTURES"/>
    <x v="48"/>
    <n v="612000"/>
    <n v="545169"/>
    <s v="Capital Accruals - Not in AFUDC Base"/>
    <x v="0"/>
  </r>
  <r>
    <n v="1000"/>
    <n v="0"/>
    <n v="5430000"/>
    <s v="MAINT OF RESERVOIRS, DAMS AND WATERWAYS"/>
    <x v="47"/>
    <n v="133070"/>
    <n v="545169"/>
    <s v="Capital Accruals - Not in AFUDC Base"/>
    <x v="0"/>
  </r>
  <r>
    <n v="1000"/>
    <n v="5949.78"/>
    <n v="5121100"/>
    <s v="MAINT OF BOILER - BOILER CHEMICAL FEED"/>
    <x v="1"/>
    <n v="272"/>
    <n v="530050"/>
    <s v="Constr &amp; Maint Contracts-Other"/>
    <x v="0"/>
  </r>
  <r>
    <n v="1000"/>
    <n v="46000"/>
    <n v="5138000"/>
    <s v="MAINT OF ELEC PLANT - CIRCULATING WATER"/>
    <x v="31"/>
    <n v="272"/>
    <n v="530050"/>
    <s v="Constr &amp; Maint Contracts-Other"/>
    <x v="0"/>
  </r>
  <r>
    <n v="1000"/>
    <n v="0"/>
    <n v="5121600"/>
    <s v="MAINT OF BOILER - FLYASH"/>
    <x v="1"/>
    <n v="273"/>
    <n v="545169"/>
    <s v="Capital Accruals - Not in AFUDC Base"/>
    <x v="0"/>
  </r>
  <r>
    <n v="1000"/>
    <n v="464"/>
    <n v="5890000"/>
    <s v="RENTS (DISTRIBUTION)"/>
    <x v="58"/>
    <n v="5505"/>
    <n v="582300"/>
    <s v="Permits &amp; Licenses"/>
    <x v="0"/>
  </r>
  <r>
    <n v="1000"/>
    <n v="0"/>
    <n v="5131000"/>
    <s v="MAINT OF ELECT PLANT - ELECTRICAL - AC"/>
    <x v="31"/>
    <n v="262"/>
    <n v="516050"/>
    <s v="Chemicals"/>
    <x v="0"/>
  </r>
  <r>
    <n v="1000"/>
    <n v="2240"/>
    <n v="5490000"/>
    <s v="MISC OTHER POWER GENERATION EXPENSES"/>
    <x v="28"/>
    <n v="505120"/>
    <n v="530050"/>
    <s v="Constr &amp; Maint Contracts-Other"/>
    <x v="0"/>
  </r>
  <r>
    <n v="1000"/>
    <n v="21.62"/>
    <n v="5119000"/>
    <s v="MAINT OF STRUCTURES - HVAC"/>
    <x v="8"/>
    <n v="517000"/>
    <n v="516340"/>
    <s v="Fastners"/>
    <x v="0"/>
  </r>
  <r>
    <n v="1000"/>
    <n v="322.31"/>
    <n v="5119000"/>
    <s v="MAINT OF STRUCTURES - HVAC"/>
    <x v="8"/>
    <n v="517000"/>
    <n v="516110"/>
    <s v="Conveyor Supplies"/>
    <x v="0"/>
  </r>
  <r>
    <n v="1000"/>
    <n v="1914.47"/>
    <n v="5131400"/>
    <s v="MAINT OF ELEC PLANT - MAIN TURBINE"/>
    <x v="31"/>
    <n v="517001"/>
    <n v="516260"/>
    <s v="Electronic Supplies"/>
    <x v="0"/>
  </r>
  <r>
    <n v="1000"/>
    <n v="14.65"/>
    <n v="5880000"/>
    <s v="MISC DISTRIBUTION EXPENSES"/>
    <x v="10"/>
    <n v="122000"/>
    <n v="530065"/>
    <s v="Engineering Services"/>
    <x v="0"/>
  </r>
  <r>
    <n v="1000"/>
    <n v="0"/>
    <n v="5930000"/>
    <s v="MAINTENANCE OF OVERHEAD LINES"/>
    <x v="2"/>
    <n v="650000"/>
    <n v="545169"/>
    <s v="Capital Accruals - Not in AFUDC Base"/>
    <x v="0"/>
  </r>
  <r>
    <n v="1000"/>
    <n v="49.95"/>
    <n v="5490000"/>
    <s v="MISC OTHER POWER GENERATION EXPENSES"/>
    <x v="28"/>
    <n v="220"/>
    <n v="530504"/>
    <s v="Contractor - Vehicles/Exp"/>
    <x v="0"/>
  </r>
  <r>
    <n v="1000"/>
    <n v="0"/>
    <n v="5940000"/>
    <s v="MAINTENANCE OF UNDERGROUND LINES"/>
    <x v="4"/>
    <n v="5301"/>
    <n v="530045"/>
    <s v="Constr &amp; Maint Contracts-Labor"/>
    <x v="0"/>
  </r>
  <r>
    <n v="1000"/>
    <n v="63449.760000000002"/>
    <n v="5930000"/>
    <s v="MAINTENANCE OF OVERHEAD LINES"/>
    <x v="2"/>
    <n v="5001"/>
    <n v="530151"/>
    <s v="Pole Test &amp; Treat Contracts"/>
    <x v="0"/>
  </r>
  <r>
    <n v="1000"/>
    <n v="0"/>
    <n v="5960000"/>
    <s v="MAINT OF STREET LIGHT &amp; SIGNAL SYSTEMS"/>
    <x v="57"/>
    <n v="240000"/>
    <n v="545169"/>
    <s v="Capital Accruals - Not in AFUDC Base"/>
    <x v="0"/>
  </r>
  <r>
    <n v="1000"/>
    <n v="2196.1999999999998"/>
    <n v="4160000"/>
    <s v="COSTS &amp; EXP OF MERCH, JOBBING, CONTRACT"/>
    <x v="39"/>
    <n v="105000"/>
    <n v="530045"/>
    <s v="Constr &amp; Maint Contracts-Labor"/>
    <x v="0"/>
  </r>
  <r>
    <n v="1000"/>
    <n v="20136.47"/>
    <n v="4160000"/>
    <s v="COSTS &amp; EXP OF MERCH, JOBBING, CONTRACT"/>
    <x v="39"/>
    <n v="105000"/>
    <n v="530160"/>
    <s v="Vegetation Mgmt - Non Program"/>
    <x v="0"/>
  </r>
  <r>
    <n v="1000"/>
    <n v="51.73"/>
    <n v="4160000"/>
    <s v="COSTS &amp; EXP OF MERCH, JOBBING, CONTRACT"/>
    <x v="39"/>
    <n v="134000"/>
    <n v="530045"/>
    <s v="Constr &amp; Maint Contracts-Labor"/>
    <x v="0"/>
  </r>
  <r>
    <n v="1000"/>
    <n v="745.54"/>
    <n v="5121800"/>
    <s v="MAINT OF BOILER - FEEDWATER SYSTEM"/>
    <x v="1"/>
    <n v="281"/>
    <n v="516230"/>
    <s v="Lubricants, Oil, Grease"/>
    <x v="0"/>
  </r>
  <r>
    <n v="1000"/>
    <n v="-1948.34"/>
    <n v="5012000"/>
    <s v="FUEL HANDLING COSTS - COAL"/>
    <x v="49"/>
    <n v="270"/>
    <n v="500110"/>
    <s v="Secondary Labor Adjustment"/>
    <x v="0"/>
  </r>
  <r>
    <n v="1000"/>
    <n v="0"/>
    <n v="5121200"/>
    <s v="MAINT OF BOILER - COAL HANDLING"/>
    <x v="1"/>
    <n v="270"/>
    <n v="500110"/>
    <s v="Secondary Labor Adjustment"/>
    <x v="0"/>
  </r>
  <r>
    <n v="1000"/>
    <n v="1035.69"/>
    <n v="5125000"/>
    <s v="MAINT OF BOILER - BOILER DRAFT"/>
    <x v="1"/>
    <n v="303"/>
    <n v="516010"/>
    <s v="Metal &amp; Steel"/>
    <x v="0"/>
  </r>
  <r>
    <n v="1000"/>
    <n v="576.96"/>
    <n v="5940000"/>
    <s v="MAINTENANCE OF UNDERGROUND LINES"/>
    <x v="4"/>
    <n v="5303"/>
    <n v="701060"/>
    <s v="Other Serv &amp; Support-Settled to Capital"/>
    <x v="0"/>
  </r>
  <r>
    <n v="1000"/>
    <n v="0"/>
    <n v="5490000"/>
    <s v="MISC OTHER POWER GENERATION EXPENSES"/>
    <x v="28"/>
    <n v="510120"/>
    <n v="530190"/>
    <s v="Miscellaneous Contracts &amp; Services"/>
    <x v="0"/>
  </r>
  <r>
    <n v="1000"/>
    <n v="16.88"/>
    <n v="9033000"/>
    <s v="CUSTOMER ACCOUNTING - COLLECTIONS"/>
    <x v="29"/>
    <n v="575000"/>
    <n v="516310"/>
    <s v="Other Electrical Equipment/Supplies"/>
    <x v="0"/>
  </r>
  <r>
    <n v="1000"/>
    <n v="16.88"/>
    <n v="9033000"/>
    <s v="CUSTOMER ACCOUNTING - COLLECTIONS"/>
    <x v="29"/>
    <n v="133000"/>
    <n v="516310"/>
    <s v="Other Electrical Equipment/Supplies"/>
    <x v="0"/>
  </r>
  <r>
    <n v="1000"/>
    <n v="16.88"/>
    <n v="9033000"/>
    <s v="CUSTOMER ACCOUNTING - COLLECTIONS"/>
    <x v="29"/>
    <n v="136000"/>
    <n v="516310"/>
    <s v="Other Electrical Equipment/Supplies"/>
    <x v="0"/>
  </r>
  <r>
    <n v="1000"/>
    <n v="570.21"/>
    <n v="5350000"/>
    <s v="OPERATION SUPERVISION AND ENGINEERING"/>
    <x v="18"/>
    <n v="610000"/>
    <n v="535300"/>
    <s v="Other Utilities"/>
    <x v="0"/>
  </r>
  <r>
    <n v="1000"/>
    <n v="0"/>
    <n v="5140000"/>
    <s v="MAINTENANCE OF MISC STEAM PLANT"/>
    <x v="44"/>
    <n v="272"/>
    <n v="530073"/>
    <s v="Freight/Hauling Services"/>
    <x v="0"/>
  </r>
  <r>
    <n v="1000"/>
    <n v="0"/>
    <n v="5350000"/>
    <s v="OPERATION SUPERVISION AND ENGINEERING"/>
    <x v="18"/>
    <n v="557"/>
    <n v="545169"/>
    <s v="Capital Accruals - Not in AFUDC Base"/>
    <x v="0"/>
  </r>
  <r>
    <n v="1000"/>
    <n v="0"/>
    <n v="5920000"/>
    <s v="MAINTENANCE OF STATION EQUIPMENT"/>
    <x v="6"/>
    <n v="109"/>
    <n v="516310"/>
    <s v="Other Electrical Equipment/Supplies"/>
    <x v="0"/>
  </r>
  <r>
    <n v="1000"/>
    <n v="334.49"/>
    <n v="5860000"/>
    <s v="METER EXPENSES"/>
    <x v="35"/>
    <n v="246000"/>
    <n v="516100"/>
    <s v="Conductor"/>
    <x v="0"/>
  </r>
  <r>
    <n v="1000"/>
    <n v="2938.76"/>
    <n v="5122600"/>
    <s v="MAINT OF BOILER - REHEAT STEAM"/>
    <x v="1"/>
    <n v="514004"/>
    <n v="530050"/>
    <s v="Constr &amp; Maint Contracts-Other"/>
    <x v="0"/>
  </r>
  <r>
    <n v="1000"/>
    <n v="0"/>
    <n v="5137000"/>
    <s v="MAINT OF ELEC PLANT - COOLING TOWER"/>
    <x v="31"/>
    <n v="514000"/>
    <n v="545169"/>
    <s v="Capital Accruals - Not in AFUDC Base"/>
    <x v="0"/>
  </r>
  <r>
    <n v="1000"/>
    <n v="1750"/>
    <n v="5015000"/>
    <s v="FUEL CONSUMED - RESIDUAL DISPOSAL"/>
    <x v="49"/>
    <n v="514001"/>
    <n v="530050"/>
    <s v="Constr &amp; Maint Contracts-Other"/>
    <x v="0"/>
  </r>
  <r>
    <n v="1000"/>
    <n v="4000"/>
    <n v="5112000"/>
    <s v="MAINT OF STRUCTURES - BUILDINGS"/>
    <x v="8"/>
    <n v="514001"/>
    <n v="530190"/>
    <s v="Miscellaneous Contracts &amp; Services"/>
    <x v="0"/>
  </r>
  <r>
    <n v="1000"/>
    <n v="120"/>
    <n v="5390000"/>
    <s v="MISC HYDRAULIC POWER GENERATION EXPENSES"/>
    <x v="34"/>
    <n v="32000"/>
    <n v="516435"/>
    <s v="Vehicles"/>
    <x v="0"/>
  </r>
  <r>
    <n v="1000"/>
    <n v="338493.88"/>
    <n v="5471000"/>
    <s v="NATURAL GAS"/>
    <x v="90"/>
    <n v="220"/>
    <n v="515201"/>
    <s v="Natural Gas Exp - Under Capital Lease"/>
    <x v="1"/>
  </r>
  <r>
    <n v="1000"/>
    <n v="0"/>
    <n v="5930000"/>
    <s v="MAINTENANCE OF OVERHEAD LINES"/>
    <x v="2"/>
    <n v="240000"/>
    <n v="530151"/>
    <s v="Pole Test &amp; Treat Contracts"/>
    <x v="0"/>
  </r>
  <r>
    <n v="1000"/>
    <n v="123.98"/>
    <n v="5350000"/>
    <s v="OPERATION SUPERVISION AND ENGINEERING"/>
    <x v="18"/>
    <n v="31000"/>
    <n v="516340"/>
    <s v="Fastners"/>
    <x v="0"/>
  </r>
  <r>
    <n v="1000"/>
    <n v="12170060.99"/>
    <n v="5471000"/>
    <s v="NATURAL GAS"/>
    <x v="90"/>
    <n v="220"/>
    <n v="515220"/>
    <s v="Natural Gas Swaps - Gains/Losses"/>
    <x v="1"/>
  </r>
  <r>
    <n v="1000"/>
    <n v="516921.86"/>
    <n v="5471000"/>
    <s v="NATURAL GAS"/>
    <x v="90"/>
    <n v="220"/>
    <n v="505917"/>
    <s v="InterCo Natural Gas Consumed- Kern River"/>
    <x v="1"/>
  </r>
  <r>
    <n v="1000"/>
    <n v="15.5"/>
    <n v="9033000"/>
    <s v="CUSTOMER ACCOUNTING - COLLECTIONS"/>
    <x v="29"/>
    <n v="567000"/>
    <n v="500250"/>
    <s v="Overtime Meals"/>
    <x v="0"/>
  </r>
  <r>
    <n v="1000"/>
    <n v="2105.2199999999998"/>
    <n v="9033000"/>
    <s v="CUSTOMER ACCOUNTING - COLLECTIONS"/>
    <x v="29"/>
    <n v="567000"/>
    <n v="500855"/>
    <s v="Unused Leave Payout"/>
    <x v="0"/>
  </r>
  <r>
    <n v="1000"/>
    <n v="0"/>
    <n v="5940000"/>
    <s v="MAINTENANCE OF UNDERGROUND LINES"/>
    <x v="4"/>
    <n v="655000"/>
    <n v="516250"/>
    <s v="Meters,Relays,Instruments,Control Parts"/>
    <x v="0"/>
  </r>
  <r>
    <n v="1000"/>
    <n v="0"/>
    <n v="5940000"/>
    <s v="MAINTENANCE OF UNDERGROUND LINES"/>
    <x v="4"/>
    <n v="655000"/>
    <n v="516100"/>
    <s v="Conductor"/>
    <x v="0"/>
  </r>
  <r>
    <n v="1000"/>
    <n v="36.619999999999997"/>
    <n v="5121600"/>
    <s v="MAINT OF BOILER - FLYASH"/>
    <x v="1"/>
    <n v="272"/>
    <n v="516410"/>
    <s v="Tools"/>
    <x v="0"/>
  </r>
  <r>
    <n v="1000"/>
    <n v="0"/>
    <n v="5121600"/>
    <s v="MAINT OF BOILER - FLYASH"/>
    <x v="1"/>
    <n v="272"/>
    <n v="516200"/>
    <s v="Uniform / Safety Equipment"/>
    <x v="0"/>
  </r>
  <r>
    <n v="1000"/>
    <n v="-68846.69"/>
    <n v="5111000"/>
    <s v="MAINT OF STRUCTURES BOILER &amp; STRUCTURES"/>
    <x v="8"/>
    <n v="272"/>
    <n v="500110"/>
    <s v="Secondary Labor Adjustment"/>
    <x v="0"/>
  </r>
  <r>
    <n v="1000"/>
    <n v="-19924.91"/>
    <n v="5124000"/>
    <s v="MAINT OF BOILER - BOILER CONTROLS"/>
    <x v="1"/>
    <n v="272"/>
    <n v="500110"/>
    <s v="Secondary Labor Adjustment"/>
    <x v="0"/>
  </r>
  <r>
    <n v="1000"/>
    <n v="0"/>
    <n v="5122600"/>
    <s v="MAINT OF BOILER - REHEAT STEAM"/>
    <x v="1"/>
    <n v="272"/>
    <n v="500110"/>
    <s v="Secondary Labor Adjustment"/>
    <x v="0"/>
  </r>
  <r>
    <n v="1000"/>
    <n v="0"/>
    <n v="5121000"/>
    <s v="MAINT OF BOILER - AIR HEATER"/>
    <x v="1"/>
    <n v="272"/>
    <n v="500110"/>
    <s v="Secondary Labor Adjustment"/>
    <x v="0"/>
  </r>
  <r>
    <n v="1000"/>
    <n v="0"/>
    <n v="5121000"/>
    <s v="MAINT OF BOILER - AIR HEATER"/>
    <x v="1"/>
    <n v="272"/>
    <n v="516036"/>
    <s v="Safety Supplies"/>
    <x v="0"/>
  </r>
  <r>
    <n v="1000"/>
    <n v="0"/>
    <n v="5122100"/>
    <s v="MAINT OF BOILER - MAIN STEAM"/>
    <x v="1"/>
    <n v="272"/>
    <n v="500110"/>
    <s v="Secondary Labor Adjustment"/>
    <x v="0"/>
  </r>
  <r>
    <n v="1000"/>
    <n v="0"/>
    <n v="5131000"/>
    <s v="MAINT OF ELECT PLANT - ELECTRICAL - AC"/>
    <x v="31"/>
    <n v="272"/>
    <n v="500110"/>
    <s v="Secondary Labor Adjustment"/>
    <x v="0"/>
  </r>
  <r>
    <n v="1000"/>
    <n v="0"/>
    <n v="5131400"/>
    <s v="MAINT OF ELEC PLANT - MAIN TURBINE"/>
    <x v="31"/>
    <n v="272"/>
    <n v="500110"/>
    <s v="Secondary Labor Adjustment"/>
    <x v="0"/>
  </r>
  <r>
    <n v="1000"/>
    <n v="450"/>
    <n v="5530000"/>
    <s v="MAINT OF GENERATING AND ELECTRIC PLANT"/>
    <x v="40"/>
    <n v="203300"/>
    <n v="548530"/>
    <s v="I/C Moving/Relocation Services - HSofA"/>
    <x v="0"/>
  </r>
  <r>
    <n v="1000"/>
    <n v="70"/>
    <n v="5350000"/>
    <s v="OPERATION SUPERVISION AND ENGINEERING"/>
    <x v="18"/>
    <n v="103"/>
    <n v="530190"/>
    <s v="Miscellaneous Contracts &amp; Services"/>
    <x v="0"/>
  </r>
  <r>
    <n v="1000"/>
    <n v="-624.24"/>
    <n v="5480000"/>
    <s v="GENERATION EXPENSES"/>
    <x v="37"/>
    <n v="220"/>
    <n v="500516"/>
    <s v="Unused Leave Accrual - Non Union"/>
    <x v="0"/>
  </r>
  <r>
    <n v="1000"/>
    <n v="623.76"/>
    <n v="9033000"/>
    <s v="CUSTOMER ACCOUNTING - COLLECTIONS"/>
    <x v="29"/>
    <n v="572000"/>
    <n v="500518"/>
    <s v="Unused Leave Accrual - Local 127"/>
    <x v="0"/>
  </r>
  <r>
    <n v="1000"/>
    <n v="36.78"/>
    <n v="5490000"/>
    <s v="MISC OTHER POWER GENERATION EXPENSES"/>
    <x v="28"/>
    <n v="220"/>
    <n v="500516"/>
    <s v="Unused Leave Accrual - Non Union"/>
    <x v="0"/>
  </r>
  <r>
    <n v="1000"/>
    <n v="-13168.32"/>
    <n v="5350000"/>
    <s v="OPERATION SUPERVISION AND ENGINEERING"/>
    <x v="18"/>
    <n v="557"/>
    <n v="500516"/>
    <s v="Unused Leave Accrual - Non Union"/>
    <x v="0"/>
  </r>
  <r>
    <n v="1000"/>
    <n v="34324.83"/>
    <n v="5480000"/>
    <s v="GENERATION EXPENSES"/>
    <x v="37"/>
    <n v="220"/>
    <n v="500515"/>
    <s v="Unused Leave Accrual - IBEW 57"/>
    <x v="0"/>
  </r>
  <r>
    <n v="1000"/>
    <n v="32417.18"/>
    <n v="5530000"/>
    <s v="MAINT OF GENERATING AND ELECTRIC PLANT"/>
    <x v="40"/>
    <n v="220"/>
    <n v="500515"/>
    <s v="Unused Leave Accrual - IBEW 57"/>
    <x v="0"/>
  </r>
  <r>
    <n v="1000"/>
    <n v="0"/>
    <n v="5930000"/>
    <s v="MAINTENANCE OF OVERHEAD LINES"/>
    <x v="2"/>
    <n v="650000"/>
    <n v="530504"/>
    <s v="Contractor - Vehicles/Exp"/>
    <x v="0"/>
  </r>
  <r>
    <n v="1000"/>
    <n v="0"/>
    <n v="5060000"/>
    <s v="MISCELLANEOUS STEAM POWER EXPENSES"/>
    <x v="14"/>
    <n v="272"/>
    <n v="500110"/>
    <s v="Secondary Labor Adjustment"/>
    <x v="0"/>
  </r>
  <r>
    <n v="1000"/>
    <n v="0"/>
    <n v="5710000"/>
    <s v="MAINTENANCE OF OVERHEAD LINES"/>
    <x v="3"/>
    <n v="5402"/>
    <n v="545990"/>
    <s v="AuC Expensed"/>
    <x v="0"/>
  </r>
  <r>
    <n v="1000"/>
    <n v="16168.74"/>
    <n v="5880000"/>
    <s v="MISC DISTRIBUTION EXPENSES"/>
    <x v="10"/>
    <n v="246000"/>
    <n v="545990"/>
    <s v="AuC Expensed"/>
    <x v="0"/>
  </r>
  <r>
    <n v="1000"/>
    <n v="0"/>
    <n v="5430000"/>
    <s v="MAINT OF RESERVOIRS, DAMS AND WATERWAYS"/>
    <x v="47"/>
    <n v="218000"/>
    <n v="516310"/>
    <s v="Other Electrical Equipment/Supplies"/>
    <x v="0"/>
  </r>
  <r>
    <n v="1000"/>
    <n v="0"/>
    <n v="5011000"/>
    <s v="FUEL CONSUMED - COAL"/>
    <x v="49"/>
    <n v="1"/>
    <n v="503109"/>
    <s v="Corporate Aircraft Expense Allocation"/>
    <x v="0"/>
  </r>
  <r>
    <n v="1000"/>
    <n v="-19.52"/>
    <n v="9033000"/>
    <s v="CUSTOMER ACCOUNTING - COLLECTIONS"/>
    <x v="29"/>
    <n v="119150"/>
    <n v="701075"/>
    <s v="Settled to Capital -  Surcharges"/>
    <x v="0"/>
  </r>
  <r>
    <n v="1000"/>
    <n v="-55355.28"/>
    <n v="5480000"/>
    <s v="GENERATION EXPENSES"/>
    <x v="37"/>
    <n v="265"/>
    <n v="701075"/>
    <s v="Settled to Capital -  Surcharges"/>
    <x v="0"/>
  </r>
  <r>
    <n v="1000"/>
    <n v="-0.02"/>
    <n v="9070000"/>
    <s v="SUPERVISION (CUSTOMER SERVICE &amp; INFO)"/>
    <x v="54"/>
    <n v="108"/>
    <n v="701075"/>
    <s v="Settled to Capital -  Surcharges"/>
    <x v="0"/>
  </r>
  <r>
    <n v="1000"/>
    <n v="-324.13"/>
    <n v="5490000"/>
    <s v="MISC OTHER POWER GENERATION EXPENSES"/>
    <x v="28"/>
    <n v="203300"/>
    <n v="701075"/>
    <s v="Settled to Capital -  Surcharges"/>
    <x v="0"/>
  </r>
  <r>
    <n v="1000"/>
    <n v="-63.26"/>
    <n v="5480000"/>
    <s v="GENERATION EXPENSES"/>
    <x v="37"/>
    <n v="310"/>
    <n v="701075"/>
    <s v="Settled to Capital -  Surcharges"/>
    <x v="0"/>
  </r>
  <r>
    <n v="1000"/>
    <n v="-8316.4599999999991"/>
    <n v="3912000"/>
    <s v="COMPUTER EQUIPMENT - PERSONAL COMPUTERS"/>
    <x v="100"/>
    <n v="108"/>
    <n v="701075"/>
    <s v="Settled to Capital -  Surcharges"/>
    <x v="0"/>
  </r>
  <r>
    <n v="1000"/>
    <n v="-3.68"/>
    <n v="5110000"/>
    <s v="MAINTENANCE OF STRUCTURES"/>
    <x v="8"/>
    <n v="240"/>
    <n v="701075"/>
    <s v="Settled to Capital -  Surcharges"/>
    <x v="0"/>
  </r>
  <r>
    <n v="1000"/>
    <n v="-627.1"/>
    <n v="5012000"/>
    <s v="FUEL HANDLING COSTS - COAL"/>
    <x v="49"/>
    <n v="303"/>
    <n v="701075"/>
    <s v="Settled to Capital -  Surcharges"/>
    <x v="0"/>
  </r>
  <r>
    <n v="1000"/>
    <n v="-7551.05"/>
    <n v="5350000"/>
    <s v="OPERATION SUPERVISION AND ENGINEERING"/>
    <x v="18"/>
    <n v="557"/>
    <n v="701075"/>
    <s v="Settled to Capital -  Surcharges"/>
    <x v="0"/>
  </r>
  <r>
    <n v="1000"/>
    <n v="-126.62"/>
    <n v="5390000"/>
    <s v="MISC HYDRAULIC POWER GENERATION EXPENSES"/>
    <x v="34"/>
    <n v="468"/>
    <n v="701075"/>
    <s v="Settled to Capital -  Surcharges"/>
    <x v="0"/>
  </r>
  <r>
    <n v="1000"/>
    <n v="-114.08"/>
    <n v="9033000"/>
    <s v="CUSTOMER ACCOUNTING - COLLECTIONS"/>
    <x v="29"/>
    <n v="5404"/>
    <n v="701075"/>
    <s v="Settled to Capital -  Surcharges"/>
    <x v="0"/>
  </r>
  <r>
    <n v="1000"/>
    <n v="21.93"/>
    <n v="5700000"/>
    <s v="MAINTENANCE OF STATION EQUIPMENT"/>
    <x v="33"/>
    <n v="90"/>
    <n v="500218"/>
    <s v="Non Exempt Overtime Pay"/>
    <x v="0"/>
  </r>
  <r>
    <n v="1000"/>
    <n v="2.8"/>
    <n v="5680000"/>
    <s v="MAINTENANCE SUPERVISION AND ENGINEERING"/>
    <x v="55"/>
    <n v="1"/>
    <n v="530090"/>
    <s v="Janitorial Services"/>
    <x v="0"/>
  </r>
  <r>
    <n v="1000"/>
    <n v="4.59"/>
    <n v="5680000"/>
    <s v="MAINTENANCE SUPERVISION AND ENGINEERING"/>
    <x v="55"/>
    <n v="1"/>
    <n v="530120"/>
    <s v="Postal/Delivery/Courier Services"/>
    <x v="0"/>
  </r>
  <r>
    <n v="1000"/>
    <n v="10.35"/>
    <n v="5660000"/>
    <s v="MISC TRANSMISSION EXPENSES"/>
    <x v="69"/>
    <n v="103"/>
    <n v="530045"/>
    <s v="Constr &amp; Maint Contracts-Labor"/>
    <x v="0"/>
  </r>
  <r>
    <n v="1000"/>
    <n v="8.75"/>
    <n v="5660000"/>
    <s v="MISC TRANSMISSION EXPENSES"/>
    <x v="69"/>
    <n v="108"/>
    <n v="503400"/>
    <s v="Other Employee Related Expenses"/>
    <x v="0"/>
  </r>
  <r>
    <n v="1000"/>
    <n v="-23.09"/>
    <n v="5880000"/>
    <s v="MISC DISTRIBUTION EXPENSES"/>
    <x v="10"/>
    <n v="108"/>
    <n v="503400"/>
    <s v="Other Employee Related Expenses"/>
    <x v="0"/>
  </r>
  <r>
    <n v="1000"/>
    <n v="646.75"/>
    <n v="5660000"/>
    <s v="MISC TRANSMISSION EXPENSES"/>
    <x v="69"/>
    <n v="110"/>
    <n v="545990"/>
    <s v="AuC Expensed"/>
    <x v="0"/>
  </r>
  <r>
    <n v="1000"/>
    <n v="-2587"/>
    <n v="5880000"/>
    <s v="MISC DISTRIBUTION EXPENSES"/>
    <x v="10"/>
    <n v="110"/>
    <n v="545990"/>
    <s v="AuC Expensed"/>
    <x v="0"/>
  </r>
  <r>
    <n v="1000"/>
    <n v="34.5"/>
    <n v="9230000"/>
    <s v="OUTSIDE SERVICES EMPLOYED"/>
    <x v="61"/>
    <n v="103"/>
    <n v="530045"/>
    <s v="Constr &amp; Maint Contracts-Labor"/>
    <x v="0"/>
  </r>
  <r>
    <n v="1000"/>
    <n v="35"/>
    <n v="9210000"/>
    <s v="OFFICE SUPPLIES AND EXPENSES"/>
    <x v="0"/>
    <n v="108"/>
    <n v="503400"/>
    <s v="Other Employee Related Expenses"/>
    <x v="0"/>
  </r>
  <r>
    <n v="1000"/>
    <n v="1940.25"/>
    <n v="9210000"/>
    <s v="OFFICE SUPPLIES AND EXPENSES"/>
    <x v="0"/>
    <n v="110"/>
    <n v="545990"/>
    <s v="AuC Expensed"/>
    <x v="0"/>
  </r>
  <r>
    <n v="1000"/>
    <n v="28.04"/>
    <n v="5660000"/>
    <s v="MISC TRANSMISSION EXPENSES"/>
    <x v="69"/>
    <n v="106"/>
    <n v="516440"/>
    <s v="Fuel-Veh/Mobile Equip"/>
    <x v="0"/>
  </r>
  <r>
    <n v="1000"/>
    <n v="-102.81"/>
    <n v="5880000"/>
    <s v="MISC DISTRIBUTION EXPENSES"/>
    <x v="10"/>
    <n v="106"/>
    <n v="516440"/>
    <s v="Fuel-Veh/Mobile Equip"/>
    <x v="0"/>
  </r>
  <r>
    <n v="1000"/>
    <n v="9.8699999999999992"/>
    <n v="5660000"/>
    <s v="MISC TRANSMISSION EXPENSES"/>
    <x v="69"/>
    <n v="106"/>
    <n v="503120"/>
    <s v="Meals &amp; Entertainment"/>
    <x v="0"/>
  </r>
  <r>
    <n v="1000"/>
    <n v="15.68"/>
    <n v="5660000"/>
    <s v="MISC TRANSMISSION EXPENSES"/>
    <x v="69"/>
    <n v="106"/>
    <n v="503110"/>
    <s v="Lodging"/>
    <x v="0"/>
  </r>
  <r>
    <n v="1000"/>
    <n v="15.48"/>
    <n v="5660000"/>
    <s v="MISC TRANSMISSION EXPENSES"/>
    <x v="69"/>
    <n v="109"/>
    <n v="503120"/>
    <s v="Meals &amp; Entertainment"/>
    <x v="0"/>
  </r>
  <r>
    <n v="1000"/>
    <n v="74.77"/>
    <n v="9210000"/>
    <s v="OFFICE SUPPLIES AND EXPENSES"/>
    <x v="0"/>
    <n v="106"/>
    <n v="516440"/>
    <s v="Fuel-Veh/Mobile Equip"/>
    <x v="0"/>
  </r>
  <r>
    <n v="1000"/>
    <n v="26.32"/>
    <n v="9210000"/>
    <s v="OFFICE SUPPLIES AND EXPENSES"/>
    <x v="0"/>
    <n v="106"/>
    <n v="503120"/>
    <s v="Meals &amp; Entertainment"/>
    <x v="0"/>
  </r>
  <r>
    <n v="1000"/>
    <n v="41.81"/>
    <n v="9210000"/>
    <s v="OFFICE SUPPLIES AND EXPENSES"/>
    <x v="0"/>
    <n v="106"/>
    <n v="503110"/>
    <s v="Lodging"/>
    <x v="0"/>
  </r>
  <r>
    <n v="1000"/>
    <n v="179.68"/>
    <n v="9210000"/>
    <s v="OFFICE SUPPLIES AND EXPENSES"/>
    <x v="0"/>
    <n v="109"/>
    <n v="503120"/>
    <s v="Meals &amp; Entertainment"/>
    <x v="0"/>
  </r>
  <r>
    <n v="1000"/>
    <n v="5.08"/>
    <n v="5680000"/>
    <s v="MAINTENANCE SUPERVISION AND ENGINEERING"/>
    <x v="55"/>
    <n v="106"/>
    <n v="516435"/>
    <s v="Vehicles"/>
    <x v="0"/>
  </r>
  <r>
    <n v="1000"/>
    <n v="2.68"/>
    <n v="5680000"/>
    <s v="MAINTENANCE SUPERVISION AND ENGINEERING"/>
    <x v="55"/>
    <n v="106"/>
    <n v="530031"/>
    <s v="Printing/Imaging/Mail Services"/>
    <x v="0"/>
  </r>
  <r>
    <n v="1000"/>
    <n v="189.4"/>
    <n v="5700000"/>
    <s v="MAINTENANCE OF STATION EQUIPMENT"/>
    <x v="33"/>
    <n v="95"/>
    <n v="516900"/>
    <s v="Miscellaneous Materials &amp; Supplies"/>
    <x v="0"/>
  </r>
  <r>
    <n v="1000"/>
    <n v="56.43"/>
    <n v="5660000"/>
    <s v="MISC TRANSMISSION EXPENSES"/>
    <x v="69"/>
    <n v="95"/>
    <n v="500855"/>
    <s v="Unused Leave Payout"/>
    <x v="0"/>
  </r>
  <r>
    <n v="1000"/>
    <n v="7.01"/>
    <n v="5680000"/>
    <s v="MAINTENANCE SUPERVISION AND ENGINEERING"/>
    <x v="55"/>
    <n v="95"/>
    <n v="516080"/>
    <s v="Computer Software, Licenses"/>
    <x v="0"/>
  </r>
  <r>
    <n v="1000"/>
    <n v="981.57"/>
    <n v="5600000"/>
    <s v="OPERATION SUPERVISION AND ENGINEERING"/>
    <x v="20"/>
    <n v="95"/>
    <n v="530045"/>
    <s v="Constr &amp; Maint Contracts-Labor"/>
    <x v="0"/>
  </r>
  <r>
    <n v="1000"/>
    <n v="907.1"/>
    <n v="9020000"/>
    <s v="METER READING EXPENSES"/>
    <x v="21"/>
    <n v="95"/>
    <n v="500855"/>
    <s v="Unused Leave Payout"/>
    <x v="0"/>
  </r>
  <r>
    <n v="1000"/>
    <n v="436.25"/>
    <n v="9020000"/>
    <s v="METER READING EXPENSES"/>
    <x v="21"/>
    <n v="95"/>
    <n v="530045"/>
    <s v="Constr &amp; Maint Contracts-Labor"/>
    <x v="0"/>
  </r>
  <r>
    <n v="1000"/>
    <n v="464.65"/>
    <n v="4421500"/>
    <s v="BPA REG BILL BALANCING ACCT - COMMERCIAL"/>
    <x v="74"/>
    <n v="5301"/>
    <n v="301201"/>
    <s v="BPA Reg Bill Bal Acct - Commercial"/>
    <x v="2"/>
  </r>
  <r>
    <n v="1000"/>
    <n v="20.73"/>
    <n v="5121200"/>
    <s v="MAINT OF BOILER - COAL HANDLING"/>
    <x v="1"/>
    <n v="250"/>
    <n v="516200"/>
    <s v="Uniform / Safety Equipment"/>
    <x v="0"/>
  </r>
  <r>
    <n v="1000"/>
    <n v="0"/>
    <n v="5970000"/>
    <s v="MAINTENANCE OF METERS"/>
    <x v="5"/>
    <n v="5002"/>
    <n v="516340"/>
    <s v="Fastners"/>
    <x v="0"/>
  </r>
  <r>
    <n v="1000"/>
    <n v="-185.02"/>
    <n v="5063000"/>
    <s v="MISC STEAM POWER EXPENSES - JVA CUTBACK CREDIT"/>
    <x v="14"/>
    <n v="301"/>
    <n v="530045"/>
    <s v="Constr &amp; Maint Contracts-Labor"/>
    <x v="0"/>
  </r>
  <r>
    <n v="1000"/>
    <n v="-22750.03"/>
    <n v="5063000"/>
    <s v="MISC STEAM POWER EXPENSES - JVA CUTBACK CREDIT"/>
    <x v="14"/>
    <n v="301"/>
    <n v="516039"/>
    <s v="Chemicals - Scrubber Reagent"/>
    <x v="0"/>
  </r>
  <r>
    <n v="1000"/>
    <n v="-165477.16"/>
    <n v="5063000"/>
    <s v="MISC STEAM POWER EXPENSES - JVA CUTBACK CREDIT"/>
    <x v="14"/>
    <n v="302"/>
    <n v="516039"/>
    <s v="Chemicals - Scrubber Reagent"/>
    <x v="0"/>
  </r>
  <r>
    <n v="1000"/>
    <n v="-3.59"/>
    <n v="5063000"/>
    <s v="MISC STEAM POWER EXPENSES - JVA CUTBACK CREDIT"/>
    <x v="14"/>
    <n v="305"/>
    <n v="516425"/>
    <s v="Turbines"/>
    <x v="0"/>
  </r>
  <r>
    <n v="1000"/>
    <n v="-47.75"/>
    <n v="5063000"/>
    <s v="MISC STEAM POWER EXPENSES - JVA CUTBACK CREDIT"/>
    <x v="14"/>
    <n v="300"/>
    <n v="530049"/>
    <s v="Building/Facility Maintenance &amp; Repairs"/>
    <x v="0"/>
  </r>
  <r>
    <n v="1000"/>
    <n v="-7496.41"/>
    <n v="5063000"/>
    <s v="MISC STEAM POWER EXPENSES - JVA CUTBACK CREDIT"/>
    <x v="14"/>
    <n v="300"/>
    <n v="516039"/>
    <s v="Chemicals - Scrubber Reagent"/>
    <x v="0"/>
  </r>
  <r>
    <n v="1000"/>
    <n v="-510.63"/>
    <n v="5063000"/>
    <s v="MISC STEAM POWER EXPENSES - JVA CUTBACK CREDIT"/>
    <x v="14"/>
    <n v="517004"/>
    <n v="516120"/>
    <s v="Gases"/>
    <x v="0"/>
  </r>
  <r>
    <n v="1000"/>
    <n v="-11.89"/>
    <n v="5063000"/>
    <s v="MISC STEAM POWER EXPENSES - JVA CUTBACK CREDIT"/>
    <x v="14"/>
    <n v="517001"/>
    <n v="500312"/>
    <s v="IBEW 57 PS Premium Pay"/>
    <x v="0"/>
  </r>
  <r>
    <n v="1000"/>
    <n v="-544"/>
    <n v="5063000"/>
    <s v="MISC STEAM POWER EXPENSES - JVA CUTBACK CREDIT"/>
    <x v="14"/>
    <n v="517000"/>
    <n v="501275"/>
    <s v="Accidental Death &amp; Disability"/>
    <x v="0"/>
  </r>
  <r>
    <n v="1000"/>
    <n v="-5576.12"/>
    <n v="5063000"/>
    <s v="MISC STEAM POWER EXPENSES - JVA CUTBACK CREDIT"/>
    <x v="14"/>
    <n v="517000"/>
    <n v="530110"/>
    <s v="Moving/Relocation Services-Employees"/>
    <x v="0"/>
  </r>
  <r>
    <n v="1000"/>
    <n v="0"/>
    <n v="5020000"/>
    <s v="STEAM EXPENSES"/>
    <x v="38"/>
    <n v="517004"/>
    <n v="500110"/>
    <s v="Secondary Labor Adjustment"/>
    <x v="0"/>
  </r>
  <r>
    <n v="1000"/>
    <n v="-12.27"/>
    <n v="5350000"/>
    <s v="OPERATION SUPERVISION AND ENGINEERING"/>
    <x v="18"/>
    <n v="262000"/>
    <n v="516350"/>
    <s v="Hoses, Hose Fittings (Non-Hydraulic)"/>
    <x v="0"/>
  </r>
  <r>
    <n v="1000"/>
    <n v="1366.33"/>
    <n v="5460000"/>
    <s v="OPERATION SUPERVISION AND ENGINEERING"/>
    <x v="76"/>
    <n v="220"/>
    <n v="545170"/>
    <s v="Capital Surcharge Manual Adjustments"/>
    <x v="0"/>
  </r>
  <r>
    <n v="1000"/>
    <n v="4.13"/>
    <n v="5820000"/>
    <s v="STATION EXPENSES (DISTRIBUTION)"/>
    <x v="11"/>
    <n v="108000"/>
    <n v="516090"/>
    <s v="Insulators"/>
    <x v="0"/>
  </r>
  <r>
    <n v="1000"/>
    <n v="0"/>
    <n v="5350000"/>
    <s v="OPERATION SUPERVISION AND ENGINEERING"/>
    <x v="18"/>
    <n v="103"/>
    <n v="530055"/>
    <s v="Consulting/Technical Services"/>
    <x v="0"/>
  </r>
  <r>
    <n v="1000"/>
    <n v="0"/>
    <n v="9290000"/>
    <s v="DUPLICATE CHARGES - CR"/>
    <x v="7"/>
    <n v="110"/>
    <n v="545225"/>
    <s v="Joint Owner-A&amp;G Credits"/>
    <x v="0"/>
  </r>
  <r>
    <n v="1000"/>
    <n v="995.4"/>
    <n v="5112000"/>
    <s v="MAINT OF STRUCTURES - BUILDINGS"/>
    <x v="8"/>
    <n v="514003"/>
    <n v="516010"/>
    <s v="Metal &amp; Steel"/>
    <x v="0"/>
  </r>
  <r>
    <n v="1000"/>
    <n v="1797.12"/>
    <n v="5710000"/>
    <s v="MAINTENANCE OF OVERHEAD LINES"/>
    <x v="3"/>
    <n v="651000"/>
    <n v="530150"/>
    <s v="Vegetation Mgmt - Program (Tree Trim)"/>
    <x v="0"/>
  </r>
  <r>
    <n v="1000"/>
    <n v="0"/>
    <n v="5390000"/>
    <s v="MISC HYDRAULIC POWER GENERATION EXPENSES"/>
    <x v="34"/>
    <n v="47000"/>
    <n v="530060"/>
    <s v="Employee Related Matters"/>
    <x v="0"/>
  </r>
  <r>
    <n v="1000"/>
    <n v="0"/>
    <n v="5930000"/>
    <s v="MAINTENANCE OF OVERHEAD LINES"/>
    <x v="2"/>
    <n v="136000"/>
    <n v="549175"/>
    <s v="Transm Studies &amp; LGIA DAF Clearing"/>
    <x v="0"/>
  </r>
  <r>
    <n v="1000"/>
    <n v="0"/>
    <n v="5930000"/>
    <s v="MAINTENANCE OF OVERHEAD LINES"/>
    <x v="2"/>
    <n v="128000"/>
    <n v="549175"/>
    <s v="Transm Studies &amp; LGIA DAF Clearing"/>
    <x v="0"/>
  </r>
  <r>
    <n v="1000"/>
    <n v="5198.34"/>
    <n v="5920000"/>
    <s v="MAINTENANCE OF STATION EQUIPMENT"/>
    <x v="6"/>
    <n v="5503"/>
    <n v="516440"/>
    <s v="Fuel-Veh/Mobile Equip"/>
    <x v="0"/>
  </r>
  <r>
    <n v="1000"/>
    <n v="0"/>
    <n v="5930000"/>
    <s v="MAINTENANCE OF OVERHEAD LINES"/>
    <x v="2"/>
    <n v="5402"/>
    <n v="549175"/>
    <s v="Transm Studies &amp; LGIA DAF Clearing"/>
    <x v="0"/>
  </r>
  <r>
    <n v="1000"/>
    <n v="0"/>
    <n v="5970000"/>
    <s v="MAINTENANCE OF METERS"/>
    <x v="5"/>
    <n v="122000"/>
    <n v="549175"/>
    <s v="Transm Studies &amp; LGIA DAF Clearing"/>
    <x v="0"/>
  </r>
  <r>
    <n v="1000"/>
    <n v="3.62"/>
    <n v="5530000"/>
    <s v="MAINT OF GENERATING AND ELECTRIC PLANT"/>
    <x v="40"/>
    <n v="506100"/>
    <n v="516900"/>
    <s v="Miscellaneous Materials &amp; Supplies"/>
    <x v="0"/>
  </r>
  <r>
    <n v="1000"/>
    <n v="150"/>
    <n v="9210000"/>
    <s v="OFFICE SUPPLIES AND EXPENSES"/>
    <x v="0"/>
    <n v="106"/>
    <n v="582300"/>
    <s v="Permits &amp; Licenses"/>
    <x v="0"/>
  </r>
  <r>
    <n v="1000"/>
    <n v="0"/>
    <n v="5920000"/>
    <s v="MAINTENANCE OF STATION EQUIPMENT"/>
    <x v="6"/>
    <n v="136000"/>
    <n v="549175"/>
    <s v="Transm Studies &amp; LGIA DAF Clearing"/>
    <x v="0"/>
  </r>
  <r>
    <n v="1000"/>
    <n v="105.97"/>
    <n v="5122300"/>
    <s v="MAINT OF BOILER - PRECIPITATOR/BAGHOUSE"/>
    <x v="1"/>
    <n v="514001"/>
    <n v="516060"/>
    <s v="Communication Equipment &amp; Supplies"/>
    <x v="0"/>
  </r>
  <r>
    <n v="1000"/>
    <n v="1873.2"/>
    <n v="5125000"/>
    <s v="MAINT OF BOILER - BOILER DRAFT"/>
    <x v="1"/>
    <n v="514003"/>
    <n v="516310"/>
    <s v="Other Electrical Equipment/Supplies"/>
    <x v="0"/>
  </r>
  <r>
    <n v="1000"/>
    <n v="0"/>
    <n v="5700000"/>
    <s v="MAINTENANCE OF STATION EQUIPMENT"/>
    <x v="33"/>
    <n v="5302"/>
    <n v="516250"/>
    <s v="Meters,Relays,Instruments,Control Parts"/>
    <x v="0"/>
  </r>
  <r>
    <n v="1000"/>
    <n v="0"/>
    <n v="5700000"/>
    <s v="MAINTENANCE OF STATION EQUIPMENT"/>
    <x v="33"/>
    <n v="563000"/>
    <n v="516250"/>
    <s v="Meters,Relays,Instruments,Control Parts"/>
    <x v="0"/>
  </r>
  <r>
    <n v="1000"/>
    <n v="0"/>
    <n v="5970000"/>
    <s v="MAINTENANCE OF METERS"/>
    <x v="5"/>
    <n v="2220"/>
    <n v="516250"/>
    <s v="Meters,Relays,Instruments,Control Parts"/>
    <x v="0"/>
  </r>
  <r>
    <n v="1000"/>
    <n v="468.97"/>
    <n v="5061000"/>
    <s v="MISC STEAM EXP - CONSUMABLES"/>
    <x v="14"/>
    <n v="514000"/>
    <n v="516290"/>
    <s v="Office Furniture &amp; Equipment"/>
    <x v="0"/>
  </r>
  <r>
    <n v="1000"/>
    <n v="1.74"/>
    <n v="5139000"/>
    <s v="MAINT OF ELEC PLANT - ELECTRICAL - DC"/>
    <x v="31"/>
    <n v="514002"/>
    <n v="516900"/>
    <s v="Miscellaneous Materials &amp; Supplies"/>
    <x v="0"/>
  </r>
  <r>
    <n v="1000"/>
    <n v="8.1199999999999992"/>
    <n v="5139000"/>
    <s v="MAINT OF ELEC PLANT - ELECTRICAL - DC"/>
    <x v="31"/>
    <n v="514002"/>
    <n v="516200"/>
    <s v="Uniform / Safety Equipment"/>
    <x v="0"/>
  </r>
  <r>
    <n v="1000"/>
    <n v="58.47"/>
    <n v="5128000"/>
    <s v="MAINT OF BOILER - BOILER WATER/STEAMSIDE"/>
    <x v="1"/>
    <n v="273"/>
    <n v="516036"/>
    <s v="Safety Supplies"/>
    <x v="0"/>
  </r>
  <r>
    <n v="1000"/>
    <n v="97.64"/>
    <n v="5131400"/>
    <s v="MAINT OF ELEC PLANT - MAIN TURBINE"/>
    <x v="31"/>
    <n v="271"/>
    <n v="516020"/>
    <s v="Breakers and Switches"/>
    <x v="0"/>
  </r>
  <r>
    <n v="1000"/>
    <n v="0"/>
    <n v="5710000"/>
    <s v="MAINTENANCE OF OVERHEAD LINES"/>
    <x v="3"/>
    <n v="137000"/>
    <n v="516250"/>
    <s v="Meters,Relays,Instruments,Control Parts"/>
    <x v="0"/>
  </r>
  <r>
    <n v="1000"/>
    <n v="376.28"/>
    <n v="5820000"/>
    <s v="STATION EXPENSES (DISTRIBUTION)"/>
    <x v="11"/>
    <n v="95"/>
    <n v="535225"/>
    <s v="Water"/>
    <x v="0"/>
  </r>
  <r>
    <n v="1000"/>
    <n v="0"/>
    <n v="5390000"/>
    <s v="MISC HYDRAULIC POWER GENERATION EXPENSES"/>
    <x v="34"/>
    <n v="215000"/>
    <n v="516090"/>
    <s v="Insulators"/>
    <x v="0"/>
  </r>
  <r>
    <n v="1000"/>
    <n v="1731.6"/>
    <n v="5970000"/>
    <s v="MAINTENANCE OF METERS"/>
    <x v="5"/>
    <n v="109"/>
    <n v="500855"/>
    <s v="Unused Leave Payout"/>
    <x v="0"/>
  </r>
  <r>
    <n v="1000"/>
    <n v="338.92"/>
    <n v="5930000"/>
    <s v="MAINTENANCE OF OVERHEAD LINES"/>
    <x v="2"/>
    <n v="656100"/>
    <n v="516260"/>
    <s v="Electronic Supplies"/>
    <x v="0"/>
  </r>
  <r>
    <n v="1000"/>
    <n v="0"/>
    <n v="5920000"/>
    <s v="MAINTENANCE OF STATION EQUIPMENT"/>
    <x v="6"/>
    <n v="122000"/>
    <n v="541000"/>
    <s v="Equipment Rent"/>
    <x v="0"/>
  </r>
  <r>
    <n v="1000"/>
    <n v="3052.92"/>
    <n v="9302000"/>
    <s v="MISC GENERAL EXPENSES - OTHER"/>
    <x v="64"/>
    <n v="5701"/>
    <n v="545271"/>
    <s v="MidAm Affiliated Svcs - Employee Exp"/>
    <x v="0"/>
  </r>
  <r>
    <n v="1000"/>
    <n v="36.68"/>
    <n v="4421200"/>
    <s v="BPA REG BILL BALANCING ACCT - INDUSTRIAL"/>
    <x v="74"/>
    <n v="5301"/>
    <n v="301301"/>
    <s v="BPA Reg Bill Bal Acct - Industrial"/>
    <x v="2"/>
  </r>
  <r>
    <n v="1000"/>
    <n v="115.51"/>
    <n v="4421200"/>
    <s v="BPA REG BILL BALANCING ACCT - INDUSTRIAL"/>
    <x v="74"/>
    <n v="5304"/>
    <n v="301301"/>
    <s v="BPA Reg Bill Bal Acct - Industrial"/>
    <x v="2"/>
  </r>
  <r>
    <n v="1000"/>
    <n v="150"/>
    <n v="4160000"/>
    <s v="COSTS &amp; EXP OF MERCH, JOBBING, CONTRACT"/>
    <x v="39"/>
    <n v="131000"/>
    <n v="530045"/>
    <s v="Constr &amp; Maint Contracts-Labor"/>
    <x v="0"/>
  </r>
  <r>
    <n v="1000"/>
    <n v="1.07"/>
    <n v="5145000"/>
    <s v="MAINT OF MISC STEAM PLANT - SMALL TOOLS"/>
    <x v="44"/>
    <n v="280"/>
    <n v="516290"/>
    <s v="Office Furniture &amp; Equipment"/>
    <x v="0"/>
  </r>
  <r>
    <n v="1000"/>
    <n v="365.38"/>
    <n v="5112000"/>
    <s v="MAINT OF STRUCTURES - BUILDINGS"/>
    <x v="8"/>
    <n v="519000"/>
    <n v="516230"/>
    <s v="Lubricants, Oil, Grease"/>
    <x v="0"/>
  </r>
  <r>
    <n v="1000"/>
    <n v="148.63"/>
    <n v="5134000"/>
    <s v="MAINT OF ELEC PLANT-COMPONENT COOLING"/>
    <x v="31"/>
    <n v="514004"/>
    <n v="516250"/>
    <s v="Meters,Relays,Instruments,Control Parts"/>
    <x v="0"/>
  </r>
  <r>
    <n v="1000"/>
    <n v="120.43"/>
    <n v="5134000"/>
    <s v="MAINT OF ELEC PLANT-COMPONENT COOLING"/>
    <x v="31"/>
    <n v="514004"/>
    <n v="516320"/>
    <s v="Pipe, Valves and Fittings"/>
    <x v="0"/>
  </r>
  <r>
    <n v="1000"/>
    <n v="63.78"/>
    <n v="5128000"/>
    <s v="MAINT OF BOILER - BOILER WATER/STEAMSIDE"/>
    <x v="1"/>
    <n v="273"/>
    <n v="516200"/>
    <s v="Uniform / Safety Equipment"/>
    <x v="0"/>
  </r>
  <r>
    <n v="1000"/>
    <n v="10.95"/>
    <n v="5122200"/>
    <s v="MAINT OF BOILER - PULVERIZED COAL"/>
    <x v="1"/>
    <n v="252"/>
    <n v="516010"/>
    <s v="Metal &amp; Steel"/>
    <x v="0"/>
  </r>
  <r>
    <n v="1000"/>
    <n v="1038.6600000000001"/>
    <n v="5015000"/>
    <s v="FUEL CONSUMED - RESIDUAL DISPOSAL"/>
    <x v="49"/>
    <n v="517000"/>
    <n v="516435"/>
    <s v="Vehicles"/>
    <x v="0"/>
  </r>
  <r>
    <n v="1000"/>
    <n v="204.76"/>
    <n v="5112000"/>
    <s v="MAINT OF STRUCTURES - BUILDINGS"/>
    <x v="8"/>
    <n v="281"/>
    <n v="516900"/>
    <s v="Miscellaneous Materials &amp; Supplies"/>
    <x v="0"/>
  </r>
  <r>
    <n v="1000"/>
    <n v="805.38"/>
    <n v="5870000"/>
    <s v="CUSTOMER INSTALLATIONS EXPENSES"/>
    <x v="27"/>
    <n v="563000"/>
    <n v="530152"/>
    <s v="Contract Line Construction/Maintenance"/>
    <x v="0"/>
  </r>
  <r>
    <n v="1000"/>
    <n v="75"/>
    <n v="5880000"/>
    <s v="MISC DISTRIBUTION EXPENSES"/>
    <x v="10"/>
    <n v="5004"/>
    <n v="582300"/>
    <s v="Permits &amp; Licenses"/>
    <x v="0"/>
  </r>
  <r>
    <n v="1000"/>
    <n v="43.69"/>
    <n v="5123000"/>
    <s v="MAINT OF BOILER - BOTTOM ASH"/>
    <x v="1"/>
    <n v="517000"/>
    <n v="516270"/>
    <s v="Gaskets, packing and O rings"/>
    <x v="0"/>
  </r>
  <r>
    <n v="1000"/>
    <n v="24.93"/>
    <n v="5123100"/>
    <s v="MAINT OF BOILER - WATER TREATMENT"/>
    <x v="1"/>
    <n v="514003"/>
    <n v="516900"/>
    <s v="Miscellaneous Materials &amp; Supplies"/>
    <x v="0"/>
  </r>
  <r>
    <n v="1000"/>
    <n v="383.17"/>
    <n v="5121000"/>
    <s v="MAINT OF BOILER - AIR HEATER"/>
    <x v="1"/>
    <n v="514004"/>
    <n v="516470"/>
    <s v="Insulation Material, Non-Electric"/>
    <x v="0"/>
  </r>
  <r>
    <n v="1000"/>
    <n v="0"/>
    <n v="5710000"/>
    <s v="MAINTENANCE OF OVERHEAD LINES"/>
    <x v="3"/>
    <n v="109"/>
    <n v="516070"/>
    <s v="Computer Hardware"/>
    <x v="0"/>
  </r>
  <r>
    <n v="1000"/>
    <n v="79.55"/>
    <n v="5131000"/>
    <s v="MAINT OF ELECT PLANT - ELECTRICAL - AC"/>
    <x v="31"/>
    <n v="273"/>
    <n v="516490"/>
    <s v="Pumps"/>
    <x v="0"/>
  </r>
  <r>
    <n v="1000"/>
    <n v="1842.3"/>
    <n v="5530000"/>
    <s v="MAINT OF GENERATING AND ELECTRIC PLANT"/>
    <x v="40"/>
    <n v="266"/>
    <n v="516440"/>
    <s v="Fuel-Veh/Mobile Equip"/>
    <x v="0"/>
  </r>
  <r>
    <n v="1000"/>
    <n v="67.77"/>
    <n v="5122400"/>
    <s v="MAINT OF BOILER - PRETREATMENT WATER"/>
    <x v="1"/>
    <n v="517000"/>
    <n v="516480"/>
    <s v="Power Transmission, Mechanical"/>
    <x v="0"/>
  </r>
  <r>
    <n v="1000"/>
    <n v="0"/>
    <n v="5122200"/>
    <s v="MAINT OF BOILER - PULVERIZED COAL"/>
    <x v="1"/>
    <n v="282"/>
    <n v="516425"/>
    <s v="Turbines"/>
    <x v="0"/>
  </r>
  <r>
    <n v="1000"/>
    <n v="1123.53"/>
    <n v="5530000"/>
    <s v="MAINT OF GENERATING AND ELECTRIC PLANT"/>
    <x v="40"/>
    <n v="313"/>
    <n v="516100"/>
    <s v="Conductor"/>
    <x v="0"/>
  </r>
  <r>
    <n v="1000"/>
    <n v="13.89"/>
    <n v="5700000"/>
    <s v="MAINTENANCE OF STATION EQUIPMENT"/>
    <x v="33"/>
    <n v="108000"/>
    <n v="516310"/>
    <s v="Other Electrical Equipment/Supplies"/>
    <x v="0"/>
  </r>
  <r>
    <n v="1000"/>
    <n v="468"/>
    <n v="9020000"/>
    <s v="METER READING EXPENSES"/>
    <x v="21"/>
    <n v="563000"/>
    <n v="516070"/>
    <s v="Computer Hardware"/>
    <x v="0"/>
  </r>
  <r>
    <n v="1000"/>
    <n v="86.82"/>
    <n v="5111000"/>
    <s v="MAINT OF STRUCTURES BOILER &amp; STRUCTURES"/>
    <x v="8"/>
    <n v="517000"/>
    <n v="516480"/>
    <s v="Power Transmission, Mechanical"/>
    <x v="0"/>
  </r>
  <r>
    <n v="1000"/>
    <n v="10.26"/>
    <n v="5060000"/>
    <s v="MISCELLANEOUS STEAM POWER EXPENSES"/>
    <x v="14"/>
    <n v="300"/>
    <n v="516036"/>
    <s v="Safety Supplies"/>
    <x v="0"/>
  </r>
  <r>
    <n v="1000"/>
    <n v="110"/>
    <n v="5441000"/>
    <s v="PRIME MOVERS &amp; GENERATORS"/>
    <x v="46"/>
    <n v="611000"/>
    <n v="530023"/>
    <s v="Analytical Services"/>
    <x v="0"/>
  </r>
  <r>
    <n v="1000"/>
    <n v="678.48"/>
    <n v="5940000"/>
    <s v="MAINTENANCE OF UNDERGROUND LINES"/>
    <x v="4"/>
    <n v="5505"/>
    <n v="530160"/>
    <s v="Vegetation Mgmt - Non Program"/>
    <x v="0"/>
  </r>
  <r>
    <n v="1000"/>
    <n v="0"/>
    <n v="5960000"/>
    <s v="MAINT OF STREET LIGHT &amp; SIGNAL SYSTEMS"/>
    <x v="57"/>
    <n v="572100"/>
    <n v="541000"/>
    <s v="Equipment Rent"/>
    <x v="0"/>
  </r>
  <r>
    <n v="1000"/>
    <n v="40592.44"/>
    <n v="5930000"/>
    <s v="MAINTENANCE OF OVERHEAD LINES"/>
    <x v="2"/>
    <n v="5301"/>
    <n v="530152"/>
    <s v="Contract Line Construction/Maintenance"/>
    <x v="0"/>
  </r>
  <r>
    <n v="1000"/>
    <n v="391.97"/>
    <n v="5960000"/>
    <s v="MAINT OF STREET LIGHT &amp; SIGNAL SYSTEMS"/>
    <x v="57"/>
    <n v="655000"/>
    <n v="516100"/>
    <s v="Conductor"/>
    <x v="0"/>
  </r>
  <r>
    <n v="1000"/>
    <n v="2000"/>
    <n v="5880000"/>
    <s v="MISC DISTRIBUTION EXPENSES"/>
    <x v="10"/>
    <n v="563000"/>
    <n v="530055"/>
    <s v="Consulting/Technical Services"/>
    <x v="0"/>
  </r>
  <r>
    <n v="1000"/>
    <n v="-4740.3999999999996"/>
    <n v="5820000"/>
    <s v="STATION EXPENSES (DISTRIBUTION)"/>
    <x v="11"/>
    <n v="5701"/>
    <n v="549300"/>
    <s v="Reimbursements"/>
    <x v="0"/>
  </r>
  <r>
    <n v="1000"/>
    <n v="0"/>
    <n v="5960000"/>
    <s v="MAINT OF STREET LIGHT &amp; SIGNAL SYSTEMS"/>
    <x v="57"/>
    <n v="240000"/>
    <n v="530045"/>
    <s v="Constr &amp; Maint Contracts-Labor"/>
    <x v="0"/>
  </r>
  <r>
    <n v="1000"/>
    <n v="1002.42"/>
    <n v="5350000"/>
    <s v="OPERATION SUPERVISION AND ENGINEERING"/>
    <x v="18"/>
    <n v="218000"/>
    <n v="516310"/>
    <s v="Other Electrical Equipment/Supplies"/>
    <x v="0"/>
  </r>
  <r>
    <n v="1000"/>
    <n v="0"/>
    <n v="5930000"/>
    <s v="MAINTENANCE OF OVERHEAD LINES"/>
    <x v="2"/>
    <n v="141070"/>
    <n v="516040"/>
    <s v="Cement &amp; Concrete Products"/>
    <x v="0"/>
  </r>
  <r>
    <n v="1000"/>
    <n v="0"/>
    <n v="5132000"/>
    <s v="MAINT OF ELEC PLNT-ALARMS/INFO HANDLING"/>
    <x v="31"/>
    <n v="514004"/>
    <n v="516290"/>
    <s v="Office Furniture &amp; Equipment"/>
    <x v="0"/>
  </r>
  <r>
    <n v="1000"/>
    <n v="157.34"/>
    <n v="5111000"/>
    <s v="MAINT OF STRUCTURES BOILER &amp; STRUCTURES"/>
    <x v="8"/>
    <n v="252"/>
    <n v="516260"/>
    <s v="Electronic Supplies"/>
    <x v="0"/>
  </r>
  <r>
    <n v="1000"/>
    <n v="445.05"/>
    <n v="5121600"/>
    <s v="MAINT OF BOILER - FLYASH"/>
    <x v="1"/>
    <n v="303"/>
    <n v="516260"/>
    <s v="Electronic Supplies"/>
    <x v="0"/>
  </r>
  <r>
    <n v="1000"/>
    <n v="61.95"/>
    <n v="5148000"/>
    <s v="MAINT OF MISC STEAM PLANT - VEHICLES"/>
    <x v="44"/>
    <n v="260"/>
    <n v="516036"/>
    <s v="Safety Supplies"/>
    <x v="0"/>
  </r>
  <r>
    <n v="1000"/>
    <n v="2897.89"/>
    <n v="5147000"/>
    <s v="MAINT OF MISC STM PLNT - PLANT EQUIPMENT"/>
    <x v="44"/>
    <n v="260"/>
    <n v="516425"/>
    <s v="Turbines"/>
    <x v="0"/>
  </r>
  <r>
    <n v="1000"/>
    <n v="136.25"/>
    <n v="5121000"/>
    <s v="MAINT OF BOILER - AIR HEATER"/>
    <x v="1"/>
    <n v="517000"/>
    <n v="516070"/>
    <s v="Computer Hardware"/>
    <x v="0"/>
  </r>
  <r>
    <n v="1000"/>
    <n v="0"/>
    <n v="5350000"/>
    <s v="OPERATION SUPERVISION AND ENGINEERING"/>
    <x v="18"/>
    <n v="103"/>
    <n v="541000"/>
    <s v="Equipment Rent"/>
    <x v="0"/>
  </r>
  <r>
    <n v="1000"/>
    <n v="543.4"/>
    <n v="5459000"/>
    <s v="MAINT MISC HYDRO PLANT - OTHER"/>
    <x v="56"/>
    <n v="133070"/>
    <n v="541000"/>
    <s v="Equipment Rent"/>
    <x v="0"/>
  </r>
  <r>
    <n v="1000"/>
    <n v="40.89"/>
    <n v="5930000"/>
    <s v="MAINTENANCE OF OVERHEAD LINES"/>
    <x v="2"/>
    <n v="5402"/>
    <n v="516440"/>
    <s v="Fuel-Veh/Mobile Equip"/>
    <x v="0"/>
  </r>
  <r>
    <n v="1000"/>
    <n v="2362.0100000000002"/>
    <n v="5670000"/>
    <s v="RENTS (TRANSMISSION)"/>
    <x v="62"/>
    <n v="111"/>
    <n v="530055"/>
    <s v="Consulting/Technical Services"/>
    <x v="0"/>
  </r>
  <r>
    <n v="1000"/>
    <n v="230"/>
    <n v="5112000"/>
    <s v="MAINT OF STRUCTURES - BUILDINGS"/>
    <x v="8"/>
    <n v="517000"/>
    <n v="503370"/>
    <s v="Books &amp; Subscriptions"/>
    <x v="0"/>
  </r>
  <r>
    <n v="1000"/>
    <n v="-844.98"/>
    <n v="5490000"/>
    <s v="MISC OTHER POWER GENERATION EXPENSES"/>
    <x v="28"/>
    <n v="510100"/>
    <n v="516410"/>
    <s v="Tools"/>
    <x v="0"/>
  </r>
  <r>
    <n v="1000"/>
    <n v="4290"/>
    <n v="5065000"/>
    <s v="MISC STEAM EXP - SECURITY"/>
    <x v="14"/>
    <n v="517000"/>
    <n v="530045"/>
    <s v="Constr &amp; Maint Contracts-Labor"/>
    <x v="0"/>
  </r>
  <r>
    <n v="1000"/>
    <n v="362.42"/>
    <n v="5930000"/>
    <s v="MAINTENANCE OF OVERHEAD LINES"/>
    <x v="2"/>
    <n v="5003"/>
    <n v="516300"/>
    <s v="Office Supplies"/>
    <x v="0"/>
  </r>
  <r>
    <n v="1000"/>
    <n v="3.86"/>
    <n v="5117000"/>
    <s v="MAINT OF STRUCTURES - FIRE PROTECTION"/>
    <x v="8"/>
    <n v="280"/>
    <n v="516270"/>
    <s v="Gaskets, packing and O rings"/>
    <x v="0"/>
  </r>
  <r>
    <n v="1000"/>
    <n v="199.4"/>
    <n v="5118000"/>
    <s v="MAINT OF STRUCTURES - GROUNDS"/>
    <x v="8"/>
    <n v="514002"/>
    <n v="516036"/>
    <s v="Safety Supplies"/>
    <x v="0"/>
  </r>
  <r>
    <n v="1000"/>
    <n v="-93.07"/>
    <n v="5121800"/>
    <s v="MAINT OF BOILER - FEEDWATER SYSTEM"/>
    <x v="1"/>
    <n v="282"/>
    <n v="516350"/>
    <s v="Hoses, Hose Fittings (Non-Hydraulic)"/>
    <x v="0"/>
  </r>
  <r>
    <n v="1000"/>
    <n v="15.8"/>
    <n v="5390000"/>
    <s v="MISC HYDRAULIC POWER GENERATION EXPENSES"/>
    <x v="34"/>
    <n v="133070"/>
    <n v="516435"/>
    <s v="Vehicles"/>
    <x v="0"/>
  </r>
  <r>
    <n v="1000"/>
    <n v="0"/>
    <n v="5420000"/>
    <s v="MAINTENANCE OF STRUCTURES"/>
    <x v="48"/>
    <n v="133070"/>
    <n v="516410"/>
    <s v="Tools"/>
    <x v="0"/>
  </r>
  <r>
    <n v="1000"/>
    <n v="0"/>
    <n v="5940000"/>
    <s v="MAINTENANCE OF UNDERGROUND LINES"/>
    <x v="4"/>
    <n v="119"/>
    <n v="516900"/>
    <s v="Miscellaneous Materials &amp; Supplies"/>
    <x v="0"/>
  </r>
  <r>
    <n v="1000"/>
    <n v="0"/>
    <n v="5930000"/>
    <s v="MAINTENANCE OF OVERHEAD LINES"/>
    <x v="2"/>
    <n v="124000"/>
    <n v="530055"/>
    <s v="Consulting/Technical Services"/>
    <x v="0"/>
  </r>
  <r>
    <n v="1000"/>
    <n v="0"/>
    <n v="5710000"/>
    <s v="MAINTENANCE OF OVERHEAD LINES"/>
    <x v="3"/>
    <n v="5503"/>
    <n v="530050"/>
    <s v="Constr &amp; Maint Contracts-Other"/>
    <x v="0"/>
  </r>
  <r>
    <n v="1000"/>
    <n v="0"/>
    <n v="5710000"/>
    <s v="MAINTENANCE OF OVERHEAD LINES"/>
    <x v="3"/>
    <n v="5803"/>
    <n v="516260"/>
    <s v="Electronic Supplies"/>
    <x v="0"/>
  </r>
  <r>
    <n v="1000"/>
    <n v="0"/>
    <n v="5350000"/>
    <s v="OPERATION SUPERVISION AND ENGINEERING"/>
    <x v="18"/>
    <n v="103"/>
    <n v="516435"/>
    <s v="Vehicles"/>
    <x v="0"/>
  </r>
  <r>
    <n v="1000"/>
    <n v="0"/>
    <n v="5390000"/>
    <s v="MISC HYDRAULIC POWER GENERATION EXPENSES"/>
    <x v="34"/>
    <n v="467"/>
    <n v="530050"/>
    <s v="Constr &amp; Maint Contracts-Other"/>
    <x v="0"/>
  </r>
  <r>
    <n v="1000"/>
    <n v="0"/>
    <n v="5060000"/>
    <s v="MISCELLANEOUS STEAM POWER EXPENSES"/>
    <x v="14"/>
    <n v="281"/>
    <n v="500311"/>
    <s v="IBEW 57 PD Premium Pay"/>
    <x v="0"/>
  </r>
  <r>
    <n v="1000"/>
    <n v="9.7799999999999994"/>
    <n v="5122800"/>
    <s v="MAINT OF BOILER - SOOTBLOWING"/>
    <x v="1"/>
    <n v="271"/>
    <n v="516200"/>
    <s v="Uniform / Safety Equipment"/>
    <x v="0"/>
  </r>
  <r>
    <n v="1000"/>
    <n v="144.76"/>
    <n v="5441000"/>
    <s v="PRIME MOVERS &amp; GENERATORS"/>
    <x v="46"/>
    <n v="612000"/>
    <n v="516310"/>
    <s v="Other Electrical Equipment/Supplies"/>
    <x v="0"/>
  </r>
  <r>
    <n v="1000"/>
    <n v="812.2"/>
    <n v="5441000"/>
    <s v="PRIME MOVERS &amp; GENERATORS"/>
    <x v="46"/>
    <n v="16000"/>
    <n v="516310"/>
    <s v="Other Electrical Equipment/Supplies"/>
    <x v="0"/>
  </r>
  <r>
    <n v="1000"/>
    <n v="1209.28"/>
    <n v="5111000"/>
    <s v="MAINT OF STRUCTURES BOILER &amp; STRUCTURES"/>
    <x v="8"/>
    <n v="300"/>
    <n v="530065"/>
    <s v="Engineering Services"/>
    <x v="0"/>
  </r>
  <r>
    <n v="1000"/>
    <n v="0"/>
    <n v="5940000"/>
    <s v="MAINTENANCE OF UNDERGROUND LINES"/>
    <x v="4"/>
    <n v="575000"/>
    <n v="516330"/>
    <s v="Wood Products"/>
    <x v="0"/>
  </r>
  <r>
    <n v="1000"/>
    <n v="0"/>
    <n v="5930000"/>
    <s v="MAINTENANCE OF OVERHEAD LINES"/>
    <x v="2"/>
    <n v="651070"/>
    <n v="516190"/>
    <s v="Gravel &amp; Rock"/>
    <x v="0"/>
  </r>
  <r>
    <n v="1000"/>
    <n v="0"/>
    <n v="5930000"/>
    <s v="MAINTENANCE OF OVERHEAD LINES"/>
    <x v="2"/>
    <n v="651070"/>
    <n v="530190"/>
    <s v="Miscellaneous Contracts &amp; Services"/>
    <x v="0"/>
  </r>
  <r>
    <n v="1000"/>
    <n v="0"/>
    <n v="5930000"/>
    <s v="MAINTENANCE OF OVERHEAD LINES"/>
    <x v="2"/>
    <n v="654000"/>
    <n v="530152"/>
    <s v="Contract Line Construction/Maintenance"/>
    <x v="0"/>
  </r>
  <r>
    <n v="1000"/>
    <n v="461.4"/>
    <n v="5480000"/>
    <s v="GENERATION EXPENSES"/>
    <x v="37"/>
    <n v="129500"/>
    <n v="516900"/>
    <s v="Miscellaneous Materials &amp; Supplies"/>
    <x v="0"/>
  </r>
  <r>
    <n v="1000"/>
    <n v="312.16000000000003"/>
    <n v="5480000"/>
    <s v="GENERATION EXPENSES"/>
    <x v="37"/>
    <n v="220"/>
    <n v="541000"/>
    <s v="Equipment Rent"/>
    <x v="0"/>
  </r>
  <r>
    <n v="1000"/>
    <n v="725.36"/>
    <n v="5350000"/>
    <s v="OPERATION SUPERVISION AND ENGINEERING"/>
    <x v="18"/>
    <n v="610000"/>
    <n v="516310"/>
    <s v="Other Electrical Equipment/Supplies"/>
    <x v="0"/>
  </r>
  <r>
    <n v="1000"/>
    <n v="0"/>
    <n v="9250000"/>
    <s v="INJURIES AND DAMAGES"/>
    <x v="75"/>
    <n v="98"/>
    <n v="549302"/>
    <s v="Reimb - Insurance (Injuries &amp; Damages)"/>
    <x v="0"/>
  </r>
  <r>
    <n v="1000"/>
    <n v="829.92"/>
    <n v="5123000"/>
    <s v="MAINT OF BOILER - BOTTOM ASH"/>
    <x v="1"/>
    <n v="517003"/>
    <n v="516410"/>
    <s v="Tools"/>
    <x v="0"/>
  </r>
  <r>
    <n v="1000"/>
    <n v="0"/>
    <n v="5350000"/>
    <s v="OPERATION SUPERVISION AND ENGINEERING"/>
    <x v="18"/>
    <n v="103"/>
    <n v="516150"/>
    <s v="Electric Motors and Generators"/>
    <x v="0"/>
  </r>
  <r>
    <n v="1000"/>
    <n v="6962.93"/>
    <n v="5119000"/>
    <s v="MAINT OF STRUCTURES - HVAC"/>
    <x v="8"/>
    <n v="517001"/>
    <n v="516490"/>
    <s v="Pumps"/>
    <x v="0"/>
  </r>
  <r>
    <n v="1000"/>
    <n v="0"/>
    <n v="5131000"/>
    <s v="MAINT OF ELECT PLANT - ELECTRICAL - AC"/>
    <x v="31"/>
    <n v="382"/>
    <n v="516310"/>
    <s v="Other Electrical Equipment/Supplies"/>
    <x v="0"/>
  </r>
  <r>
    <n v="1000"/>
    <n v="0"/>
    <n v="5970000"/>
    <s v="MAINTENANCE OF METERS"/>
    <x v="5"/>
    <n v="5403"/>
    <n v="516330"/>
    <s v="Wood Products"/>
    <x v="0"/>
  </r>
  <r>
    <n v="1000"/>
    <n v="0"/>
    <n v="5121000"/>
    <s v="MAINT OF BOILER - AIR HEATER"/>
    <x v="1"/>
    <n v="517002"/>
    <n v="516050"/>
    <s v="Chemicals"/>
    <x v="0"/>
  </r>
  <r>
    <n v="1000"/>
    <n v="0"/>
    <n v="5710000"/>
    <s v="MAINTENANCE OF OVERHEAD LINES"/>
    <x v="3"/>
    <n v="240000"/>
    <n v="530049"/>
    <s v="Building/Facility Maintenance &amp; Repairs"/>
    <x v="0"/>
  </r>
  <r>
    <n v="1000"/>
    <n v="1875.22"/>
    <n v="5112000"/>
    <s v="MAINT OF STRUCTURES - BUILDINGS"/>
    <x v="8"/>
    <n v="300"/>
    <n v="516240"/>
    <s v="Poleline Hardware"/>
    <x v="0"/>
  </r>
  <r>
    <n v="1000"/>
    <n v="44.52"/>
    <n v="5112000"/>
    <s v="MAINT OF STRUCTURES - BUILDINGS"/>
    <x v="8"/>
    <n v="517000"/>
    <n v="516120"/>
    <s v="Gases"/>
    <x v="0"/>
  </r>
  <r>
    <n v="1000"/>
    <n v="7.85"/>
    <n v="5900000"/>
    <s v="MAINTENANCE SUPERVISION AND ENGINEERING"/>
    <x v="19"/>
    <n v="95"/>
    <n v="516290"/>
    <s v="Office Furniture &amp; Equipment"/>
    <x v="0"/>
  </r>
  <r>
    <n v="1000"/>
    <n v="-2.92"/>
    <n v="5131000"/>
    <s v="MAINT OF ELECT PLANT - ELECTRICAL - AC"/>
    <x v="31"/>
    <n v="514000"/>
    <n v="516120"/>
    <s v="Gases"/>
    <x v="0"/>
  </r>
  <r>
    <n v="1000"/>
    <n v="0"/>
    <n v="5970000"/>
    <s v="MAINTENANCE OF METERS"/>
    <x v="5"/>
    <n v="5403"/>
    <n v="516420"/>
    <s v="Transformers"/>
    <x v="0"/>
  </r>
  <r>
    <n v="1000"/>
    <n v="151.24"/>
    <n v="5128000"/>
    <s v="MAINT OF BOILER - BOILER WATER/STEAMSIDE"/>
    <x v="1"/>
    <n v="517002"/>
    <n v="516300"/>
    <s v="Office Supplies"/>
    <x v="0"/>
  </r>
  <r>
    <n v="1000"/>
    <n v="29.45"/>
    <n v="5125000"/>
    <s v="MAINT OF BOILER - BOILER DRAFT"/>
    <x v="1"/>
    <n v="517003"/>
    <n v="516320"/>
    <s v="Pipe, Valves and Fittings"/>
    <x v="0"/>
  </r>
  <r>
    <n v="1000"/>
    <n v="5.89"/>
    <n v="5880000"/>
    <s v="MISC DISTRIBUTION EXPENSES"/>
    <x v="10"/>
    <n v="5003"/>
    <n v="530073"/>
    <s v="Freight/Hauling Services"/>
    <x v="0"/>
  </r>
  <r>
    <n v="1000"/>
    <n v="71.08"/>
    <n v="5111100"/>
    <s v="MAINT OF STRUCT-WATER SUPPLY-PUMP PLANT"/>
    <x v="8"/>
    <n v="303"/>
    <n v="516036"/>
    <s v="Safety Supplies"/>
    <x v="0"/>
  </r>
  <r>
    <n v="1000"/>
    <n v="102.96"/>
    <n v="5455000"/>
    <s v="MAINT MISC HYDRO PLNT-ROADS/TRAILS/BRIDG"/>
    <x v="56"/>
    <n v="557"/>
    <n v="530073"/>
    <s v="Freight/Hauling Services"/>
    <x v="0"/>
  </r>
  <r>
    <n v="1000"/>
    <n v="0"/>
    <n v="5024000"/>
    <s v="STEAM EXPENSES - SCRUBBER"/>
    <x v="38"/>
    <n v="519000"/>
    <n v="530073"/>
    <s v="Freight/Hauling Services"/>
    <x v="0"/>
  </r>
  <r>
    <n v="1000"/>
    <n v="0"/>
    <n v="5930000"/>
    <s v="MAINTENANCE OF OVERHEAD LINES"/>
    <x v="2"/>
    <n v="572100"/>
    <n v="516190"/>
    <s v="Gravel &amp; Rock"/>
    <x v="0"/>
  </r>
  <r>
    <n v="1000"/>
    <n v="4.32"/>
    <n v="5123400"/>
    <s v="MAINT OF BOILERS-CONTINUOUS EMISS MONITR"/>
    <x v="1"/>
    <n v="302"/>
    <n v="516230"/>
    <s v="Lubricants, Oil, Grease"/>
    <x v="0"/>
  </r>
  <r>
    <n v="1000"/>
    <n v="0"/>
    <n v="5960000"/>
    <s v="MAINT OF STREET LIGHT &amp; SIGNAL SYSTEMS"/>
    <x v="57"/>
    <n v="563000"/>
    <n v="530073"/>
    <s v="Freight/Hauling Services"/>
    <x v="0"/>
  </r>
  <r>
    <n v="1000"/>
    <n v="23.32"/>
    <n v="5930000"/>
    <s v="MAINTENANCE OF OVERHEAD LINES"/>
    <x v="2"/>
    <n v="5802"/>
    <n v="516070"/>
    <s v="Computer Hardware"/>
    <x v="0"/>
  </r>
  <r>
    <n v="1000"/>
    <n v="3.8"/>
    <n v="5142000"/>
    <s v="MAINT OF MISC STEAM PLANT - CONSUMABLES"/>
    <x v="44"/>
    <n v="280"/>
    <n v="516480"/>
    <s v="Power Transmission, Mechanical"/>
    <x v="0"/>
  </r>
  <r>
    <n v="1000"/>
    <n v="0"/>
    <n v="5710000"/>
    <s v="MAINTENANCE OF OVERHEAD LINES"/>
    <x v="3"/>
    <n v="5505"/>
    <n v="516330"/>
    <s v="Wood Products"/>
    <x v="0"/>
  </r>
  <r>
    <n v="1000"/>
    <n v="122.9"/>
    <n v="5126000"/>
    <s v="MAINT OF BOILER - BOILER FIRESIDE"/>
    <x v="1"/>
    <n v="282"/>
    <n v="516900"/>
    <s v="Miscellaneous Materials &amp; Supplies"/>
    <x v="0"/>
  </r>
  <r>
    <n v="1000"/>
    <n v="0"/>
    <n v="9084000"/>
    <s v="DSM DIRECT EXPENSES"/>
    <x v="22"/>
    <n v="109"/>
    <n v="500110"/>
    <s v="Secondary Labor Adjustment"/>
    <x v="0"/>
  </r>
  <r>
    <n v="1000"/>
    <n v="173.69"/>
    <n v="5870000"/>
    <s v="CUSTOMER INSTALLATIONS EXPENSES"/>
    <x v="27"/>
    <n v="132000"/>
    <n v="516370"/>
    <s v="Underground Material-Electric"/>
    <x v="0"/>
  </r>
  <r>
    <n v="1000"/>
    <n v="220.79"/>
    <n v="5820000"/>
    <s v="STATION EXPENSES (DISTRIBUTION)"/>
    <x v="11"/>
    <n v="5701"/>
    <n v="516340"/>
    <s v="Fastners"/>
    <x v="0"/>
  </r>
  <r>
    <n v="1000"/>
    <n v="0"/>
    <n v="5350000"/>
    <s v="OPERATION SUPERVISION AND ENGINEERING"/>
    <x v="18"/>
    <n v="32000"/>
    <n v="530190"/>
    <s v="Miscellaneous Contracts &amp; Services"/>
    <x v="0"/>
  </r>
  <r>
    <n v="1000"/>
    <n v="386.25"/>
    <n v="5670000"/>
    <s v="RENTS (TRANSMISSION)"/>
    <x v="62"/>
    <n v="113000"/>
    <n v="541002"/>
    <s v="Rights of Way Expense"/>
    <x v="0"/>
  </r>
  <r>
    <n v="1000"/>
    <n v="2681.64"/>
    <n v="5129000"/>
    <s v="MAINT OF BOILER - COMPRESSED AIR"/>
    <x v="1"/>
    <n v="260"/>
    <n v="530050"/>
    <s v="Constr &amp; Maint Contracts-Other"/>
    <x v="0"/>
  </r>
  <r>
    <n v="1000"/>
    <n v="7726.7"/>
    <n v="5390000"/>
    <s v="MISC HYDRAULIC POWER GENERATION EXPENSES"/>
    <x v="34"/>
    <n v="43000"/>
    <n v="530055"/>
    <s v="Consulting/Technical Services"/>
    <x v="0"/>
  </r>
  <r>
    <n v="1000"/>
    <n v="497"/>
    <n v="5121100"/>
    <s v="MAINT OF BOILER - BOILER CHEMICAL FEED"/>
    <x v="1"/>
    <n v="263"/>
    <n v="530050"/>
    <s v="Constr &amp; Maint Contracts-Other"/>
    <x v="0"/>
  </r>
  <r>
    <n v="1000"/>
    <n v="4520.4799999999996"/>
    <n v="5530000"/>
    <s v="MAINT OF GENERATING AND ELECTRIC PLANT"/>
    <x v="40"/>
    <n v="311"/>
    <n v="530050"/>
    <s v="Constr &amp; Maint Contracts-Other"/>
    <x v="0"/>
  </r>
  <r>
    <n v="1000"/>
    <n v="0"/>
    <n v="9350000"/>
    <s v="MAINTENANCE OF GENERAL PLANT"/>
    <x v="12"/>
    <n v="110"/>
    <n v="530073"/>
    <s v="Freight/Hauling Services"/>
    <x v="0"/>
  </r>
  <r>
    <n v="1000"/>
    <n v="0"/>
    <n v="5920000"/>
    <s v="MAINTENANCE OF STATION EQUIPMENT"/>
    <x v="6"/>
    <n v="112"/>
    <n v="545450"/>
    <s v="Filing Fees"/>
    <x v="0"/>
  </r>
  <r>
    <n v="1000"/>
    <n v="0"/>
    <n v="5800000"/>
    <s v="OPERATION SUPERVISION AND ENGINEERING"/>
    <x v="16"/>
    <n v="106"/>
    <n v="530073"/>
    <s v="Freight/Hauling Services"/>
    <x v="0"/>
  </r>
  <r>
    <n v="1000"/>
    <n v="0"/>
    <n v="5710000"/>
    <s v="MAINTENANCE OF OVERHEAD LINES"/>
    <x v="3"/>
    <n v="111000"/>
    <n v="541000"/>
    <s v="Equipment Rent"/>
    <x v="0"/>
  </r>
  <r>
    <n v="1000"/>
    <n v="0"/>
    <n v="5710000"/>
    <s v="MAINTENANCE OF OVERHEAD LINES"/>
    <x v="3"/>
    <n v="141070"/>
    <n v="530049"/>
    <s v="Building/Facility Maintenance &amp; Repairs"/>
    <x v="0"/>
  </r>
  <r>
    <n v="1000"/>
    <n v="-2128.9499999999998"/>
    <n v="5960000"/>
    <s v="MAINT OF STREET LIGHT &amp; SIGNAL SYSTEMS"/>
    <x v="57"/>
    <n v="578000"/>
    <n v="701050"/>
    <s v="Contracts &amp; Services-Settled to Capital"/>
    <x v="0"/>
  </r>
  <r>
    <n v="1000"/>
    <n v="0"/>
    <n v="5970000"/>
    <s v="MAINTENANCE OF METERS"/>
    <x v="5"/>
    <n v="112"/>
    <n v="516070"/>
    <s v="Computer Hardware"/>
    <x v="0"/>
  </r>
  <r>
    <n v="1000"/>
    <n v="0"/>
    <n v="5020000"/>
    <s v="STEAM EXPENSES"/>
    <x v="38"/>
    <n v="517000"/>
    <n v="516270"/>
    <s v="Gaskets, packing and O rings"/>
    <x v="0"/>
  </r>
  <r>
    <n v="1000"/>
    <n v="0"/>
    <n v="5020000"/>
    <s v="STEAM EXPENSES"/>
    <x v="38"/>
    <n v="280"/>
    <n v="516480"/>
    <s v="Power Transmission, Mechanical"/>
    <x v="0"/>
  </r>
  <r>
    <n v="1000"/>
    <n v="0"/>
    <n v="5060000"/>
    <s v="MISCELLANEOUS STEAM POWER EXPENSES"/>
    <x v="14"/>
    <n v="517002"/>
    <n v="516050"/>
    <s v="Chemicals"/>
    <x v="0"/>
  </r>
  <r>
    <n v="1000"/>
    <n v="0"/>
    <n v="5480000"/>
    <s v="GENERATION EXPENSES"/>
    <x v="37"/>
    <n v="225"/>
    <n v="516250"/>
    <s v="Meters,Relays,Instruments,Control Parts"/>
    <x v="0"/>
  </r>
  <r>
    <n v="1000"/>
    <n v="0"/>
    <n v="5060000"/>
    <s v="MISCELLANEOUS STEAM POWER EXPENSES"/>
    <x v="14"/>
    <n v="514004"/>
    <n v="516290"/>
    <s v="Office Furniture &amp; Equipment"/>
    <x v="0"/>
  </r>
  <r>
    <n v="1000"/>
    <n v="0"/>
    <n v="5480000"/>
    <s v="GENERATION EXPENSES"/>
    <x v="37"/>
    <n v="265"/>
    <n v="516050"/>
    <s v="Chemicals"/>
    <x v="0"/>
  </r>
  <r>
    <n v="1000"/>
    <n v="0"/>
    <n v="5060000"/>
    <s v="MISCELLANEOUS STEAM POWER EXPENSES"/>
    <x v="14"/>
    <n v="519000"/>
    <n v="516290"/>
    <s v="Office Furniture &amp; Equipment"/>
    <x v="0"/>
  </r>
  <r>
    <n v="1000"/>
    <n v="0"/>
    <n v="5480000"/>
    <s v="GENERATION EXPENSES"/>
    <x v="37"/>
    <n v="264"/>
    <n v="530050"/>
    <s v="Constr &amp; Maint Contracts-Other"/>
    <x v="0"/>
  </r>
  <r>
    <n v="1000"/>
    <n v="0.52"/>
    <n v="5020000"/>
    <s v="STEAM EXPENSES"/>
    <x v="38"/>
    <n v="382"/>
    <n v="516310"/>
    <s v="Other Electrical Equipment/Supplies"/>
    <x v="0"/>
  </r>
  <r>
    <n v="1000"/>
    <n v="129.38"/>
    <n v="5122200"/>
    <s v="MAINT OF BOILER - PULVERIZED COAL"/>
    <x v="1"/>
    <n v="517004"/>
    <n v="516300"/>
    <s v="Office Supplies"/>
    <x v="0"/>
  </r>
  <r>
    <n v="1000"/>
    <n v="361.29"/>
    <n v="5122200"/>
    <s v="MAINT OF BOILER - PULVERIZED COAL"/>
    <x v="1"/>
    <n v="517004"/>
    <n v="516200"/>
    <s v="Uniform / Safety Equipment"/>
    <x v="0"/>
  </r>
  <r>
    <n v="1000"/>
    <n v="57.88"/>
    <n v="5147000"/>
    <s v="MAINT OF MISC STM PLNT - PLANT EQUIPMENT"/>
    <x v="44"/>
    <n v="517000"/>
    <n v="516030"/>
    <s v="Cranes, Hoists &amp; Cables"/>
    <x v="0"/>
  </r>
  <r>
    <n v="1000"/>
    <n v="748.68"/>
    <n v="5131000"/>
    <s v="MAINT OF ELECT PLANT - ELECTRICAL - AC"/>
    <x v="31"/>
    <n v="381"/>
    <n v="516050"/>
    <s v="Chemicals"